 v="1"/>
    <n v="0"/>
    <n v="0"/>
    <n v="3"/>
    <n v="8"/>
    <n v="1800"/>
    <n v="950"/>
    <x v="64"/>
    <n v="0"/>
    <x v="60"/>
    <n v="47.774900000000002"/>
    <n v="-122.283"/>
    <n v="2750"/>
    <n v="10620"/>
    <n v="223.63636363636363"/>
    <n v="47"/>
    <s v="No"/>
  </r>
  <r>
    <n v="1777600490"/>
    <x v="174"/>
    <x v="126"/>
    <n v="4"/>
    <n v="2.5"/>
    <x v="130"/>
    <n v="12463"/>
    <n v="1"/>
    <n v="0"/>
    <n v="0"/>
    <n v="4"/>
    <n v="8"/>
    <n v="1620"/>
    <n v="1510"/>
    <x v="64"/>
    <n v="0"/>
    <x v="56"/>
    <n v="47.569000000000003"/>
    <n v="-122.127"/>
    <n v="2740"/>
    <n v="11779"/>
    <n v="215.65495207667732"/>
    <n v="47"/>
    <s v="No"/>
  </r>
  <r>
    <n v="2193310300"/>
    <x v="118"/>
    <x v="4"/>
    <n v="3"/>
    <n v="2"/>
    <x v="12"/>
    <n v="9250"/>
    <n v="1"/>
    <n v="0"/>
    <n v="0"/>
    <n v="4"/>
    <n v="8"/>
    <n v="990"/>
    <n v="440"/>
    <x v="63"/>
    <n v="0"/>
    <x v="23"/>
    <n v="47.6952"/>
    <n v="-122.096"/>
    <n v="1830"/>
    <n v="8003"/>
    <n v="356.64335664335664"/>
    <n v="42"/>
    <s v="No"/>
  </r>
  <r>
    <n v="2322069168"/>
    <x v="108"/>
    <x v="230"/>
    <n v="3"/>
    <n v="2.5"/>
    <x v="121"/>
    <n v="327135"/>
    <n v="2"/>
    <n v="0"/>
    <n v="0"/>
    <n v="3"/>
    <n v="8"/>
    <n v="2680"/>
    <n v="0"/>
    <x v="6"/>
    <n v="0"/>
    <x v="44"/>
    <n v="47.378300000000003"/>
    <n v="-122.003"/>
    <n v="2020"/>
    <n v="60080"/>
    <n v="235.07462686567163"/>
    <n v="30"/>
    <s v="No"/>
  </r>
  <r>
    <n v="7885800900"/>
    <x v="211"/>
    <x v="1059"/>
    <n v="4"/>
    <n v="2.5"/>
    <x v="300"/>
    <n v="5701"/>
    <n v="2"/>
    <n v="0"/>
    <n v="0"/>
    <n v="3"/>
    <n v="8"/>
    <n v="3010"/>
    <n v="0"/>
    <x v="9"/>
    <n v="0"/>
    <x v="34"/>
    <n v="47.349200000000003"/>
    <n v="-122.152"/>
    <n v="3010"/>
    <n v="5772"/>
    <n v="119.58471760797342"/>
    <n v="22"/>
    <s v="No"/>
  </r>
  <r>
    <n v="1545800090"/>
    <x v="122"/>
    <x v="233"/>
    <n v="3"/>
    <n v="1.5"/>
    <x v="220"/>
    <n v="7500"/>
    <n v="1.5"/>
    <n v="0"/>
    <n v="0"/>
    <n v="3"/>
    <n v="7"/>
    <n v="1530"/>
    <n v="0"/>
    <x v="47"/>
    <n v="0"/>
    <x v="9"/>
    <n v="47.363900000000001"/>
    <n v="-122.05500000000001"/>
    <n v="2080"/>
    <n v="11250"/>
    <n v="173.20261437908496"/>
    <n v="39"/>
    <s v="No"/>
  </r>
  <r>
    <n v="7131300025"/>
    <x v="232"/>
    <x v="174"/>
    <n v="3"/>
    <n v="1"/>
    <x v="88"/>
    <n v="4842"/>
    <n v="1"/>
    <n v="0"/>
    <n v="0"/>
    <n v="4"/>
    <n v="6"/>
    <n v="1240"/>
    <n v="0"/>
    <x v="16"/>
    <n v="0"/>
    <x v="45"/>
    <n v="47.516599999999997"/>
    <n v="-122.26900000000001"/>
    <n v="1540"/>
    <n v="5110"/>
    <n v="169.35483870967741"/>
    <n v="109"/>
    <s v="No"/>
  </r>
  <r>
    <n v="3221079055"/>
    <x v="40"/>
    <x v="622"/>
    <n v="3"/>
    <n v="2.5"/>
    <x v="111"/>
    <n v="93218"/>
    <n v="1"/>
    <n v="0"/>
    <n v="2"/>
    <n v="4"/>
    <n v="6"/>
    <n v="2260"/>
    <n v="0"/>
    <x v="95"/>
    <n v="0"/>
    <x v="58"/>
    <n v="47.258200000000002"/>
    <n v="-121.935"/>
    <n v="2180"/>
    <n v="111078"/>
    <n v="162.38938053097345"/>
    <n v="27"/>
    <s v="No"/>
  </r>
  <r>
    <n v="9184700535"/>
    <x v="158"/>
    <x v="717"/>
    <n v="4"/>
    <n v="2.25"/>
    <x v="108"/>
    <n v="5000"/>
    <n v="1.5"/>
    <n v="0"/>
    <n v="2"/>
    <n v="4"/>
    <n v="9"/>
    <n v="1800"/>
    <n v="1020"/>
    <x v="72"/>
    <n v="0"/>
    <x v="37"/>
    <n v="47.609699999999997"/>
    <n v="-122.28700000000001"/>
    <n v="2880"/>
    <n v="6000"/>
    <n v="382.97872340425533"/>
    <n v="99"/>
    <s v="No"/>
  </r>
  <r>
    <n v="1877500090"/>
    <x v="172"/>
    <x v="1259"/>
    <n v="3"/>
    <n v="2.5"/>
    <x v="10"/>
    <n v="8297"/>
    <n v="1"/>
    <n v="0"/>
    <n v="2"/>
    <n v="4"/>
    <n v="8"/>
    <n v="1650"/>
    <n v="1910"/>
    <x v="25"/>
    <n v="0"/>
    <x v="46"/>
    <n v="47.647300000000001"/>
    <n v="-122.407"/>
    <n v="2760"/>
    <n v="8297"/>
    <n v="212.35955056179776"/>
    <n v="77"/>
    <s v="No"/>
  </r>
  <r>
    <n v="723049476"/>
    <x v="270"/>
    <x v="1193"/>
    <n v="3"/>
    <n v="2.25"/>
    <x v="298"/>
    <n v="9145"/>
    <n v="1"/>
    <n v="0"/>
    <n v="0"/>
    <n v="3"/>
    <n v="7"/>
    <n v="1630"/>
    <n v="0"/>
    <x v="8"/>
    <n v="0"/>
    <x v="8"/>
    <n v="47.5"/>
    <n v="-122.34699999999999"/>
    <n v="1630"/>
    <n v="9206"/>
    <n v="124.5398773006135"/>
    <n v="65"/>
    <s v="No"/>
  </r>
  <r>
    <n v="8556800100"/>
    <x v="210"/>
    <x v="33"/>
    <n v="4"/>
    <n v="2.5"/>
    <x v="424"/>
    <n v="23994"/>
    <n v="2"/>
    <n v="0"/>
    <n v="3"/>
    <n v="3"/>
    <n v="9"/>
    <n v="2880"/>
    <n v="0"/>
    <x v="49"/>
    <n v="0"/>
    <x v="58"/>
    <n v="47.212400000000002"/>
    <n v="-122.005"/>
    <n v="2470"/>
    <n v="17009"/>
    <n v="185.76388888888889"/>
    <n v="23"/>
    <s v="No"/>
  </r>
  <r>
    <n v="9830200475"/>
    <x v="70"/>
    <x v="217"/>
    <n v="3"/>
    <n v="3.25"/>
    <x v="187"/>
    <n v="7440"/>
    <n v="2"/>
    <n v="0"/>
    <n v="0"/>
    <n v="4"/>
    <n v="7"/>
    <n v="1710"/>
    <n v="490"/>
    <x v="19"/>
    <n v="0"/>
    <x v="45"/>
    <n v="47.540900000000001"/>
    <n v="-122.268"/>
    <n v="1260"/>
    <n v="6765"/>
    <n v="238.63636363636363"/>
    <n v="78"/>
    <s v="No"/>
  </r>
  <r>
    <n v="2525000690"/>
    <x v="123"/>
    <x v="458"/>
    <n v="3"/>
    <n v="1.75"/>
    <x v="19"/>
    <n v="7500"/>
    <n v="1"/>
    <n v="0"/>
    <n v="0"/>
    <n v="3"/>
    <n v="7"/>
    <n v="1220"/>
    <n v="400"/>
    <x v="28"/>
    <n v="0"/>
    <x v="36"/>
    <n v="47.481499999999997"/>
    <n v="-122.16200000000001"/>
    <n v="1470"/>
    <n v="7938"/>
    <n v="214.50617283950618"/>
    <n v="44"/>
    <s v="No"/>
  </r>
  <r>
    <n v="1891100090"/>
    <x v="139"/>
    <x v="599"/>
    <n v="3"/>
    <n v="1.75"/>
    <x v="154"/>
    <n v="2185"/>
    <n v="2.5"/>
    <n v="0"/>
    <n v="0"/>
    <n v="3"/>
    <n v="9"/>
    <n v="1480"/>
    <n v="0"/>
    <x v="26"/>
    <n v="0"/>
    <x v="41"/>
    <n v="47.694499999999998"/>
    <n v="-122.17"/>
    <n v="1480"/>
    <n v="2441"/>
    <n v="418.91891891891891"/>
    <n v="20"/>
    <s v="No"/>
  </r>
  <r>
    <n v="3447000100"/>
    <x v="150"/>
    <x v="542"/>
    <n v="4"/>
    <n v="2.5"/>
    <x v="50"/>
    <n v="10696"/>
    <n v="2"/>
    <n v="0"/>
    <n v="0"/>
    <n v="3"/>
    <n v="8"/>
    <n v="2250"/>
    <n v="0"/>
    <x v="31"/>
    <n v="0"/>
    <x v="56"/>
    <n v="47.5715"/>
    <n v="-122.128"/>
    <n v="2340"/>
    <n v="13286"/>
    <n v="286.66666666666669"/>
    <n v="29"/>
    <s v="No"/>
  </r>
  <r>
    <n v="1118001295"/>
    <x v="29"/>
    <x v="720"/>
    <n v="4"/>
    <n v="3"/>
    <x v="387"/>
    <n v="11098"/>
    <n v="2"/>
    <n v="0"/>
    <n v="0"/>
    <n v="3"/>
    <n v="10"/>
    <n v="3000"/>
    <n v="540"/>
    <x v="85"/>
    <n v="0"/>
    <x v="22"/>
    <n v="47.634"/>
    <n v="-122.288"/>
    <n v="3430"/>
    <n v="8214"/>
    <n v="621.4689265536723"/>
    <n v="85"/>
    <s v="No"/>
  </r>
  <r>
    <n v="7968460110"/>
    <x v="190"/>
    <x v="31"/>
    <n v="3"/>
    <n v="2"/>
    <x v="66"/>
    <n v="42399"/>
    <n v="1"/>
    <n v="0"/>
    <n v="0"/>
    <n v="4"/>
    <n v="7"/>
    <n v="1790"/>
    <n v="0"/>
    <x v="70"/>
    <n v="0"/>
    <x v="19"/>
    <n v="47.314300000000003"/>
    <n v="-122.134"/>
    <n v="1330"/>
    <n v="40015"/>
    <n v="156.42458100558659"/>
    <n v="35"/>
    <s v="No"/>
  </r>
  <r>
    <n v="5101406489"/>
    <x v="178"/>
    <x v="704"/>
    <n v="3"/>
    <n v="2"/>
    <x v="25"/>
    <n v="6380"/>
    <n v="1"/>
    <n v="0"/>
    <n v="0"/>
    <n v="4"/>
    <n v="7"/>
    <n v="700"/>
    <n v="700"/>
    <x v="69"/>
    <n v="0"/>
    <x v="1"/>
    <n v="47.701500000000003"/>
    <n v="-122.316"/>
    <n v="1690"/>
    <n v="5800"/>
    <n v="308.57142857142856"/>
    <n v="101"/>
    <s v="No"/>
  </r>
  <r>
    <n v="9275702350"/>
    <x v="72"/>
    <x v="258"/>
    <n v="3"/>
    <n v="1.5"/>
    <x v="177"/>
    <n v="4452"/>
    <n v="2"/>
    <n v="0"/>
    <n v="1"/>
    <n v="3"/>
    <n v="9"/>
    <n v="1790"/>
    <n v="600"/>
    <x v="27"/>
    <n v="0"/>
    <x v="13"/>
    <n v="47.582599999999999"/>
    <n v="-122.378"/>
    <n v="2610"/>
    <n v="5000"/>
    <n v="330.54393305439328"/>
    <n v="96"/>
    <s v="No"/>
  </r>
  <r>
    <n v="7752000090"/>
    <x v="144"/>
    <x v="737"/>
    <n v="4"/>
    <n v="1.75"/>
    <x v="97"/>
    <n v="10050"/>
    <n v="1"/>
    <n v="0"/>
    <n v="0"/>
    <n v="5"/>
    <n v="8"/>
    <n v="2400"/>
    <n v="0"/>
    <x v="84"/>
    <n v="0"/>
    <x v="35"/>
    <n v="47.633899999999997"/>
    <n v="-122.124"/>
    <n v="1680"/>
    <n v="10050"/>
    <n v="264.58333333333331"/>
    <n v="68"/>
    <s v="No"/>
  </r>
  <r>
    <n v="293000165"/>
    <x v="49"/>
    <x v="351"/>
    <n v="3"/>
    <n v="1.5"/>
    <x v="197"/>
    <n v="6384"/>
    <n v="1"/>
    <n v="0"/>
    <n v="0"/>
    <n v="3"/>
    <n v="7"/>
    <n v="1350"/>
    <n v="700"/>
    <x v="99"/>
    <n v="0"/>
    <x v="13"/>
    <n v="47.532499999999999"/>
    <n v="-122.378"/>
    <n v="1590"/>
    <n v="7214"/>
    <n v="215.60975609756099"/>
    <n v="67"/>
    <s v="No"/>
  </r>
  <r>
    <n v="7852100110"/>
    <x v="150"/>
    <x v="292"/>
    <n v="4"/>
    <n v="3"/>
    <x v="116"/>
    <n v="5267"/>
    <n v="2"/>
    <n v="0"/>
    <n v="0"/>
    <n v="3"/>
    <n v="7"/>
    <n v="2640"/>
    <n v="0"/>
    <x v="5"/>
    <n v="0"/>
    <x v="54"/>
    <n v="47.529800000000002"/>
    <n v="-121.88"/>
    <n v="2640"/>
    <n v="5670"/>
    <n v="185.60606060606059"/>
    <n v="24"/>
    <s v="No"/>
  </r>
  <r>
    <n v="1311000600"/>
    <x v="180"/>
    <x v="209"/>
    <n v="5"/>
    <n v="1.75"/>
    <x v="27"/>
    <n v="7700"/>
    <n v="1"/>
    <n v="0"/>
    <n v="0"/>
    <n v="5"/>
    <n v="7"/>
    <n v="1290"/>
    <n v="1030"/>
    <x v="56"/>
    <n v="0"/>
    <x v="27"/>
    <n v="47.342599999999997"/>
    <n v="-122.285"/>
    <n v="1740"/>
    <n v="7210"/>
    <n v="107.75862068965517"/>
    <n v="63"/>
    <s v="No"/>
  </r>
  <r>
    <n v="1732800820"/>
    <x v="190"/>
    <x v="68"/>
    <n v="4"/>
    <n v="2.5"/>
    <x v="128"/>
    <n v="3600"/>
    <n v="2.5"/>
    <n v="0"/>
    <n v="0"/>
    <n v="4"/>
    <n v="8"/>
    <n v="2440"/>
    <n v="0"/>
    <x v="106"/>
    <n v="0"/>
    <x v="21"/>
    <n v="47.629800000000003"/>
    <n v="-122.36199999999999"/>
    <n v="2440"/>
    <n v="5440"/>
    <n v="545.08196721311481"/>
    <n v="123"/>
    <s v="No"/>
  </r>
  <r>
    <n v="7893203565"/>
    <x v="87"/>
    <x v="1377"/>
    <n v="3"/>
    <n v="1"/>
    <x v="55"/>
    <n v="7500"/>
    <n v="1"/>
    <n v="0"/>
    <n v="0"/>
    <n v="3"/>
    <n v="6"/>
    <n v="1260"/>
    <n v="0"/>
    <x v="42"/>
    <n v="0"/>
    <x v="7"/>
    <n v="47.4191"/>
    <n v="-122.33"/>
    <n v="1260"/>
    <n v="7500"/>
    <n v="95.238095238095241"/>
    <n v="71"/>
    <s v="No"/>
  </r>
  <r>
    <n v="2524049166"/>
    <x v="155"/>
    <x v="1164"/>
    <n v="5"/>
    <n v="4.75"/>
    <x v="488"/>
    <n v="47480"/>
    <n v="1"/>
    <n v="0"/>
    <n v="3"/>
    <n v="3"/>
    <n v="11"/>
    <n v="4610"/>
    <n v="1630"/>
    <x v="9"/>
    <n v="0"/>
    <x v="18"/>
    <n v="47.531700000000001"/>
    <n v="-122.233"/>
    <n v="4170"/>
    <n v="17668"/>
    <n v="472.75641025641028"/>
    <n v="22"/>
    <s v="No"/>
  </r>
  <r>
    <n v="9406550100"/>
    <x v="168"/>
    <x v="70"/>
    <n v="4"/>
    <n v="2.5"/>
    <x v="193"/>
    <n v="8458"/>
    <n v="2"/>
    <n v="0"/>
    <n v="0"/>
    <n v="3"/>
    <n v="7"/>
    <n v="1930"/>
    <n v="0"/>
    <x v="80"/>
    <n v="0"/>
    <x v="9"/>
    <n v="47.3645"/>
    <n v="-122.039"/>
    <n v="1670"/>
    <n v="9485"/>
    <n v="168.39378238341968"/>
    <n v="32"/>
    <s v="No"/>
  </r>
  <r>
    <n v="3327000090"/>
    <x v="61"/>
    <x v="174"/>
    <n v="4"/>
    <n v="1.75"/>
    <x v="17"/>
    <n v="7680"/>
    <n v="1"/>
    <n v="0"/>
    <n v="0"/>
    <n v="3"/>
    <n v="7"/>
    <n v="1200"/>
    <n v="0"/>
    <x v="20"/>
    <n v="0"/>
    <x v="19"/>
    <n v="47.313800000000001"/>
    <n v="-122.19199999999999"/>
    <n v="1490"/>
    <n v="7800"/>
    <n v="175"/>
    <n v="57"/>
    <s v="No"/>
  </r>
  <r>
    <n v="1220000100"/>
    <x v="177"/>
    <x v="86"/>
    <n v="1"/>
    <n v="1"/>
    <x v="301"/>
    <n v="7639"/>
    <n v="1"/>
    <n v="0"/>
    <n v="0"/>
    <n v="4"/>
    <n v="5"/>
    <n v="570"/>
    <n v="400"/>
    <x v="81"/>
    <n v="0"/>
    <x v="29"/>
    <n v="47.465499999999999"/>
    <n v="-122.346"/>
    <n v="1360"/>
    <n v="7380"/>
    <n v="221.64948453608247"/>
    <n v="105"/>
    <s v="No"/>
  </r>
  <r>
    <n v="1066600025"/>
    <x v="234"/>
    <x v="270"/>
    <n v="3"/>
    <n v="1.75"/>
    <x v="14"/>
    <n v="10800"/>
    <n v="1"/>
    <n v="0"/>
    <n v="0"/>
    <n v="5"/>
    <n v="8"/>
    <n v="1210"/>
    <n v="600"/>
    <x v="20"/>
    <n v="0"/>
    <x v="28"/>
    <n v="47.523600000000002"/>
    <n v="-122.184"/>
    <n v="1800"/>
    <n v="10800"/>
    <n v="213.81215469613261"/>
    <n v="57"/>
    <s v="No"/>
  </r>
  <r>
    <n v="3626039228"/>
    <x v="155"/>
    <x v="734"/>
    <n v="3"/>
    <n v="1"/>
    <x v="213"/>
    <n v="7015"/>
    <n v="1.5"/>
    <n v="0"/>
    <n v="0"/>
    <n v="4"/>
    <n v="7"/>
    <n v="1380"/>
    <n v="0"/>
    <x v="44"/>
    <n v="0"/>
    <x v="25"/>
    <n v="47.698700000000002"/>
    <n v="-122.36"/>
    <n v="1160"/>
    <n v="6700"/>
    <n v="295.6521739130435"/>
    <n v="100"/>
    <s v="No"/>
  </r>
  <r>
    <n v="7635801032"/>
    <x v="65"/>
    <x v="77"/>
    <n v="3"/>
    <n v="1"/>
    <x v="194"/>
    <n v="6500"/>
    <n v="1"/>
    <n v="0"/>
    <n v="0"/>
    <n v="4"/>
    <n v="7"/>
    <n v="1470"/>
    <n v="0"/>
    <x v="38"/>
    <n v="0"/>
    <x v="29"/>
    <n v="47.472999999999999"/>
    <n v="-122.36199999999999"/>
    <n v="1470"/>
    <n v="9300"/>
    <n v="278.91156462585036"/>
    <n v="72"/>
    <s v="No"/>
  </r>
  <r>
    <n v="4364700600"/>
    <x v="175"/>
    <x v="568"/>
    <n v="3"/>
    <n v="1"/>
    <x v="140"/>
    <n v="7920"/>
    <n v="1"/>
    <n v="0"/>
    <n v="0"/>
    <n v="3"/>
    <n v="6"/>
    <n v="1010"/>
    <n v="0"/>
    <x v="44"/>
    <n v="0"/>
    <x v="13"/>
    <n v="47.524900000000002"/>
    <n v="-122.37"/>
    <n v="1520"/>
    <n v="7560"/>
    <n v="213.86138613861385"/>
    <n v="100"/>
    <s v="No"/>
  </r>
  <r>
    <n v="4364700600"/>
    <x v="84"/>
    <x v="79"/>
    <n v="3"/>
    <n v="1"/>
    <x v="140"/>
    <n v="7920"/>
    <n v="1"/>
    <n v="0"/>
    <n v="0"/>
    <n v="3"/>
    <n v="6"/>
    <n v="1010"/>
    <n v="0"/>
    <x v="44"/>
    <n v="0"/>
    <x v="13"/>
    <n v="47.524900000000002"/>
    <n v="-122.37"/>
    <n v="1520"/>
    <n v="7560"/>
    <n v="386.13861386138615"/>
    <n v="100"/>
    <s v="No"/>
  </r>
  <r>
    <n v="7774200236"/>
    <x v="242"/>
    <x v="658"/>
    <n v="3"/>
    <n v="1.5"/>
    <x v="120"/>
    <n v="11744"/>
    <n v="1"/>
    <n v="0"/>
    <n v="0"/>
    <n v="2"/>
    <n v="7"/>
    <n v="1340"/>
    <n v="0"/>
    <x v="39"/>
    <n v="0"/>
    <x v="8"/>
    <n v="47.494700000000002"/>
    <n v="-122.36"/>
    <n v="2020"/>
    <n v="13673"/>
    <n v="266.41791044776119"/>
    <n v="75"/>
    <s v="No"/>
  </r>
  <r>
    <n v="8025700590"/>
    <x v="77"/>
    <x v="86"/>
    <n v="3"/>
    <n v="1"/>
    <x v="301"/>
    <n v="7275"/>
    <n v="1"/>
    <n v="0"/>
    <n v="0"/>
    <n v="4"/>
    <n v="7"/>
    <n v="970"/>
    <n v="0"/>
    <x v="109"/>
    <n v="0"/>
    <x v="63"/>
    <n v="47.400599999999997"/>
    <n v="-122.188"/>
    <n v="1750"/>
    <n v="7200"/>
    <n v="221.64948453608247"/>
    <n v="55"/>
    <s v="No"/>
  </r>
  <r>
    <n v="7129302095"/>
    <x v="32"/>
    <x v="233"/>
    <n v="3"/>
    <n v="1"/>
    <x v="489"/>
    <n v="6554"/>
    <n v="1.5"/>
    <n v="0"/>
    <n v="0"/>
    <n v="3"/>
    <n v="5"/>
    <n v="1122"/>
    <n v="0"/>
    <x v="13"/>
    <n v="0"/>
    <x v="45"/>
    <n v="47.513500000000001"/>
    <n v="-122.25700000000001"/>
    <n v="1610"/>
    <n v="5650"/>
    <n v="236.18538324420678"/>
    <n v="125"/>
    <s v="No"/>
  </r>
  <r>
    <n v="2997800076"/>
    <x v="1"/>
    <x v="1378"/>
    <n v="3"/>
    <n v="2.75"/>
    <x v="87"/>
    <n v="1350"/>
    <n v="3"/>
    <n v="0"/>
    <n v="0"/>
    <n v="3"/>
    <n v="9"/>
    <n v="1350"/>
    <n v="320"/>
    <x v="34"/>
    <n v="0"/>
    <x v="43"/>
    <n v="47.576300000000003"/>
    <n v="-122.408"/>
    <n v="1520"/>
    <n v="4800"/>
    <n v="353.2634730538922"/>
    <n v="11"/>
    <s v="No"/>
  </r>
  <r>
    <n v="7740100015"/>
    <x v="245"/>
    <x v="173"/>
    <n v="3"/>
    <n v="1.75"/>
    <x v="224"/>
    <n v="16851"/>
    <n v="1"/>
    <n v="0"/>
    <n v="3"/>
    <n v="3"/>
    <n v="8"/>
    <n v="1600"/>
    <n v="1240"/>
    <x v="39"/>
    <n v="0"/>
    <x v="60"/>
    <n v="47.745800000000003"/>
    <n v="-122.28700000000001"/>
    <n v="2650"/>
    <n v="11063"/>
    <n v="154.92957746478874"/>
    <n v="75"/>
    <s v="No"/>
  </r>
  <r>
    <n v="5279100625"/>
    <x v="208"/>
    <x v="808"/>
    <n v="2"/>
    <n v="1"/>
    <x v="2"/>
    <n v="8600"/>
    <n v="1"/>
    <n v="0"/>
    <n v="0"/>
    <n v="4"/>
    <n v="4"/>
    <n v="770"/>
    <n v="0"/>
    <x v="71"/>
    <n v="0"/>
    <x v="24"/>
    <n v="47.532499999999999"/>
    <n v="-122.03100000000001"/>
    <n v="1420"/>
    <n v="6960"/>
    <n v="322.0779220779221"/>
    <n v="111"/>
    <s v="No"/>
  </r>
  <r>
    <n v="1126059144"/>
    <x v="215"/>
    <x v="282"/>
    <n v="3"/>
    <n v="2.25"/>
    <x v="186"/>
    <n v="130680"/>
    <n v="2"/>
    <n v="0"/>
    <n v="0"/>
    <n v="3"/>
    <n v="9"/>
    <n v="2040"/>
    <n v="0"/>
    <x v="12"/>
    <n v="0"/>
    <x v="65"/>
    <n v="47.758400000000002"/>
    <n v="-122.136"/>
    <n v="3080"/>
    <n v="39630"/>
    <n v="357.84313725490193"/>
    <n v="48"/>
    <s v="No"/>
  </r>
  <r>
    <n v="5409800110"/>
    <x v="295"/>
    <x v="63"/>
    <n v="4"/>
    <n v="2.5"/>
    <x v="490"/>
    <n v="12145"/>
    <n v="2"/>
    <n v="0"/>
    <n v="0"/>
    <n v="3"/>
    <n v="8"/>
    <n v="3052"/>
    <n v="0"/>
    <x v="73"/>
    <n v="0"/>
    <x v="6"/>
    <n v="47.259799999999998"/>
    <n v="-122.304"/>
    <n v="2767"/>
    <n v="8604"/>
    <n v="139.25294888597642"/>
    <n v="21"/>
    <s v="No"/>
  </r>
  <r>
    <n v="7963900100"/>
    <x v="62"/>
    <x v="105"/>
    <n v="3"/>
    <n v="2.5"/>
    <x v="36"/>
    <n v="14248"/>
    <n v="2"/>
    <n v="0"/>
    <n v="0"/>
    <n v="4"/>
    <n v="8"/>
    <n v="1830"/>
    <n v="790"/>
    <x v="12"/>
    <n v="0"/>
    <x v="39"/>
    <n v="47.628100000000003"/>
    <n v="-122.194"/>
    <n v="2620"/>
    <n v="12343"/>
    <n v="259.5419847328244"/>
    <n v="48"/>
    <s v="No"/>
  </r>
  <r>
    <n v="9264910100"/>
    <x v="3"/>
    <x v="477"/>
    <n v="5"/>
    <n v="2.25"/>
    <x v="338"/>
    <n v="10400"/>
    <n v="2"/>
    <n v="0"/>
    <n v="0"/>
    <n v="3"/>
    <n v="8"/>
    <n v="3120"/>
    <n v="0"/>
    <x v="61"/>
    <n v="0"/>
    <x v="30"/>
    <n v="47.309699999999999"/>
    <n v="-122.34"/>
    <n v="2160"/>
    <n v="8267"/>
    <n v="109.4551282051282"/>
    <n v="45"/>
    <s v="No"/>
  </r>
  <r>
    <n v="8819900449"/>
    <x v="110"/>
    <x v="16"/>
    <n v="2"/>
    <n v="1"/>
    <x v="250"/>
    <n v="3975"/>
    <n v="1"/>
    <n v="0"/>
    <n v="0"/>
    <n v="3"/>
    <n v="7"/>
    <n v="900"/>
    <n v="200"/>
    <x v="39"/>
    <n v="0"/>
    <x v="33"/>
    <n v="47.670099999999998"/>
    <n v="-122.286"/>
    <n v="1110"/>
    <n v="4280"/>
    <n v="359.09090909090907"/>
    <n v="75"/>
    <s v="No"/>
  </r>
  <r>
    <n v="1525059160"/>
    <x v="14"/>
    <x v="5"/>
    <n v="4"/>
    <n v="2.75"/>
    <x v="329"/>
    <n v="95396"/>
    <n v="1.5"/>
    <n v="0"/>
    <n v="0"/>
    <n v="4"/>
    <n v="10"/>
    <n v="3410"/>
    <n v="0"/>
    <x v="56"/>
    <n v="0"/>
    <x v="40"/>
    <n v="47.654699999999998"/>
    <n v="-122.158"/>
    <n v="3721"/>
    <n v="35352"/>
    <n v="360.70381231671553"/>
    <n v="63"/>
    <s v="No"/>
  </r>
  <r>
    <n v="7526800100"/>
    <x v="109"/>
    <x v="1379"/>
    <n v="5"/>
    <n v="2.75"/>
    <x v="217"/>
    <n v="9180"/>
    <n v="1"/>
    <n v="0"/>
    <n v="1"/>
    <n v="4"/>
    <n v="8"/>
    <n v="1600"/>
    <n v="910"/>
    <x v="60"/>
    <n v="0"/>
    <x v="23"/>
    <n v="47.6389"/>
    <n v="-122.098"/>
    <n v="2650"/>
    <n v="9780"/>
    <n v="277.09163346613548"/>
    <n v="50"/>
    <s v="No"/>
  </r>
  <r>
    <n v="6385100100"/>
    <x v="189"/>
    <x v="353"/>
    <n v="3"/>
    <n v="1.75"/>
    <x v="4"/>
    <n v="8629"/>
    <n v="1"/>
    <n v="0"/>
    <n v="0"/>
    <n v="3"/>
    <n v="8"/>
    <n v="1200"/>
    <n v="480"/>
    <x v="12"/>
    <n v="0"/>
    <x v="7"/>
    <n v="47.366199999999999"/>
    <n v="-122.319"/>
    <n v="1990"/>
    <n v="8400"/>
    <n v="183.33333333333334"/>
    <n v="48"/>
    <s v="No"/>
  </r>
  <r>
    <n v="2085200261"/>
    <x v="3"/>
    <x v="1090"/>
    <n v="3"/>
    <n v="2"/>
    <x v="3"/>
    <n v="6450"/>
    <n v="1"/>
    <n v="0"/>
    <n v="0"/>
    <n v="4"/>
    <n v="7"/>
    <n v="1000"/>
    <n v="960"/>
    <x v="12"/>
    <n v="0"/>
    <x v="9"/>
    <n v="47.397199999999998"/>
    <n v="-122.029"/>
    <n v="1660"/>
    <n v="20720"/>
    <n v="215.5612244897959"/>
    <n v="48"/>
    <s v="No"/>
  </r>
  <r>
    <n v="3522900061"/>
    <x v="170"/>
    <x v="979"/>
    <n v="2"/>
    <n v="1"/>
    <x v="69"/>
    <n v="6900"/>
    <n v="1"/>
    <n v="0"/>
    <n v="0"/>
    <n v="4"/>
    <n v="7"/>
    <n v="1040"/>
    <n v="0"/>
    <x v="23"/>
    <n v="0"/>
    <x v="3"/>
    <n v="47.5411"/>
    <n v="-122.39100000000001"/>
    <n v="1620"/>
    <n v="6280"/>
    <n v="401.92307692307691"/>
    <n v="110"/>
    <s v="No"/>
  </r>
  <r>
    <n v="2570500090"/>
    <x v="12"/>
    <x v="20"/>
    <n v="5"/>
    <n v="1.5"/>
    <x v="151"/>
    <n v="9780"/>
    <n v="1.5"/>
    <n v="0"/>
    <n v="0"/>
    <n v="4"/>
    <n v="7"/>
    <n v="1750"/>
    <n v="0"/>
    <x v="53"/>
    <n v="0"/>
    <x v="2"/>
    <n v="47.775500000000001"/>
    <n v="-122.235"/>
    <n v="1750"/>
    <n v="10295"/>
    <n v="220"/>
    <n v="64"/>
    <s v="No"/>
  </r>
  <r>
    <n v="5482700100"/>
    <x v="4"/>
    <x v="1380"/>
    <n v="3"/>
    <n v="3.25"/>
    <x v="291"/>
    <n v="12508"/>
    <n v="1.5"/>
    <n v="0"/>
    <n v="0"/>
    <n v="5"/>
    <n v="9"/>
    <n v="1650"/>
    <n v="520"/>
    <x v="87"/>
    <n v="1970"/>
    <x v="18"/>
    <n v="47.566499999999998"/>
    <n v="-122.229"/>
    <n v="2720"/>
    <n v="21070"/>
    <n v="403.98617511520735"/>
    <n v="97"/>
    <s v="Yes"/>
  </r>
  <r>
    <n v="567000268"/>
    <x v="221"/>
    <x v="48"/>
    <n v="3"/>
    <n v="2.5"/>
    <x v="491"/>
    <n v="2710"/>
    <n v="2"/>
    <n v="0"/>
    <n v="0"/>
    <n v="3"/>
    <n v="8"/>
    <n v="1479"/>
    <n v="160"/>
    <x v="9"/>
    <n v="0"/>
    <x v="38"/>
    <n v="47.592399999999998"/>
    <n v="-122.294"/>
    <n v="1580"/>
    <n v="1733"/>
    <n v="274.55765710799267"/>
    <n v="22"/>
    <s v="No"/>
  </r>
  <r>
    <n v="3649100315"/>
    <x v="112"/>
    <x v="1381"/>
    <n v="4"/>
    <n v="2.25"/>
    <x v="99"/>
    <n v="9984"/>
    <n v="1"/>
    <n v="0"/>
    <n v="0"/>
    <n v="4"/>
    <n v="7"/>
    <n v="1290"/>
    <n v="810"/>
    <x v="43"/>
    <n v="0"/>
    <x v="2"/>
    <n v="47.736499999999999"/>
    <n v="-122.242"/>
    <n v="1930"/>
    <n v="10511"/>
    <n v="199.42857142857142"/>
    <n v="52"/>
    <s v="No"/>
  </r>
  <r>
    <n v="6821102352"/>
    <x v="237"/>
    <x v="161"/>
    <n v="2"/>
    <n v="1"/>
    <x v="96"/>
    <n v="1753"/>
    <n v="2"/>
    <n v="0"/>
    <n v="0"/>
    <n v="4"/>
    <n v="7"/>
    <n v="880"/>
    <n v="0"/>
    <x v="68"/>
    <n v="0"/>
    <x v="46"/>
    <n v="47.647500000000001"/>
    <n v="-122.39700000000001"/>
    <n v="1010"/>
    <n v="1748"/>
    <n v="375"/>
    <n v="80"/>
    <s v="No"/>
  </r>
  <r>
    <n v="6072300110"/>
    <x v="196"/>
    <x v="36"/>
    <n v="3"/>
    <n v="1.75"/>
    <x v="139"/>
    <n v="8376"/>
    <n v="1"/>
    <n v="0"/>
    <n v="0"/>
    <n v="4"/>
    <n v="8"/>
    <n v="1290"/>
    <n v="650"/>
    <x v="7"/>
    <n v="0"/>
    <x v="56"/>
    <n v="47.558599999999998"/>
    <n v="-122.173"/>
    <n v="2400"/>
    <n v="8674"/>
    <n v="283.50515463917526"/>
    <n v="62"/>
    <s v="No"/>
  </r>
  <r>
    <n v="3223049131"/>
    <x v="114"/>
    <x v="286"/>
    <n v="4"/>
    <n v="2.5"/>
    <x v="199"/>
    <n v="11650"/>
    <n v="1"/>
    <n v="0"/>
    <n v="0"/>
    <n v="3"/>
    <n v="7"/>
    <n v="1390"/>
    <n v="1100"/>
    <x v="70"/>
    <n v="0"/>
    <x v="32"/>
    <n v="47.441600000000001"/>
    <n v="-122.33199999999999"/>
    <n v="2010"/>
    <n v="10495"/>
    <n v="108.43373493975903"/>
    <n v="35"/>
    <s v="No"/>
  </r>
  <r>
    <n v="1068000110"/>
    <x v="208"/>
    <x v="1382"/>
    <n v="3"/>
    <n v="2.25"/>
    <x v="31"/>
    <n v="7080"/>
    <n v="2"/>
    <n v="0"/>
    <n v="0"/>
    <n v="3"/>
    <n v="9"/>
    <n v="1800"/>
    <n v="260"/>
    <x v="85"/>
    <n v="0"/>
    <x v="46"/>
    <n v="47.645499999999998"/>
    <n v="-122.40900000000001"/>
    <n v="3070"/>
    <n v="7500"/>
    <n v="475"/>
    <n v="85"/>
    <s v="No"/>
  </r>
  <r>
    <n v="2600020100"/>
    <x v="243"/>
    <x v="65"/>
    <n v="4"/>
    <n v="2.5"/>
    <x v="59"/>
    <n v="10455"/>
    <n v="2"/>
    <n v="0"/>
    <n v="2"/>
    <n v="3"/>
    <n v="10"/>
    <n v="2500"/>
    <n v="220"/>
    <x v="28"/>
    <n v="0"/>
    <x v="56"/>
    <n v="47.556399999999996"/>
    <n v="-122.158"/>
    <n v="3240"/>
    <n v="12348"/>
    <n v="358.45588235294116"/>
    <n v="44"/>
    <s v="No"/>
  </r>
  <r>
    <n v="5422500110"/>
    <x v="81"/>
    <x v="205"/>
    <n v="3"/>
    <n v="2.25"/>
    <x v="136"/>
    <n v="6850"/>
    <n v="1"/>
    <n v="0"/>
    <n v="0"/>
    <n v="3"/>
    <n v="7"/>
    <n v="1750"/>
    <n v="430"/>
    <x v="43"/>
    <n v="0"/>
    <x v="41"/>
    <n v="47.724600000000002"/>
    <n v="-122.217"/>
    <n v="1740"/>
    <n v="7016"/>
    <n v="208.71559633027522"/>
    <n v="52"/>
    <s v="No"/>
  </r>
  <r>
    <n v="4055700378"/>
    <x v="59"/>
    <x v="1383"/>
    <n v="4"/>
    <n v="3.25"/>
    <x v="360"/>
    <n v="38016"/>
    <n v="2"/>
    <n v="0"/>
    <n v="2"/>
    <n v="3"/>
    <n v="11"/>
    <n v="3310"/>
    <n v="290"/>
    <x v="41"/>
    <n v="0"/>
    <x v="41"/>
    <n v="47.712400000000002"/>
    <n v="-122.253"/>
    <n v="2440"/>
    <n v="22693"/>
    <n v="394.44444444444446"/>
    <n v="34"/>
    <s v="No"/>
  </r>
  <r>
    <n v="795000820"/>
    <x v="102"/>
    <x v="127"/>
    <n v="2"/>
    <n v="1"/>
    <x v="389"/>
    <n v="9000"/>
    <n v="1"/>
    <n v="0"/>
    <n v="0"/>
    <n v="5"/>
    <n v="6"/>
    <n v="840"/>
    <n v="0"/>
    <x v="1"/>
    <n v="0"/>
    <x v="52"/>
    <n v="47.503300000000003"/>
    <n v="-122.32899999999999"/>
    <n v="1350"/>
    <n v="10400"/>
    <n v="261.90476190476193"/>
    <n v="74"/>
    <s v="No"/>
  </r>
  <r>
    <n v="925059113"/>
    <x v="106"/>
    <x v="292"/>
    <n v="3"/>
    <n v="2"/>
    <x v="191"/>
    <n v="12196"/>
    <n v="2"/>
    <n v="0"/>
    <n v="0"/>
    <n v="4"/>
    <n v="7"/>
    <n v="2370"/>
    <n v="0"/>
    <x v="109"/>
    <n v="0"/>
    <x v="59"/>
    <n v="47.673400000000001"/>
    <n v="-122.176"/>
    <n v="1380"/>
    <n v="12196"/>
    <n v="206.75105485232066"/>
    <n v="55"/>
    <s v="No"/>
  </r>
  <r>
    <n v="3275000090"/>
    <x v="170"/>
    <x v="134"/>
    <n v="4"/>
    <n v="2.25"/>
    <x v="21"/>
    <n v="9100"/>
    <n v="2"/>
    <n v="0"/>
    <n v="0"/>
    <n v="3"/>
    <n v="7"/>
    <n v="2270"/>
    <n v="0"/>
    <x v="64"/>
    <n v="0"/>
    <x v="41"/>
    <n v="47.724200000000003"/>
    <n v="-122.17"/>
    <n v="1710"/>
    <n v="7910"/>
    <n v="185.02202643171807"/>
    <n v="47"/>
    <s v="No"/>
  </r>
  <r>
    <n v="8946700100"/>
    <x v="125"/>
    <x v="1384"/>
    <n v="4"/>
    <n v="2.5"/>
    <x v="59"/>
    <n v="7043"/>
    <n v="2"/>
    <n v="0"/>
    <n v="0"/>
    <n v="3"/>
    <n v="9"/>
    <n v="2720"/>
    <n v="0"/>
    <x v="9"/>
    <n v="0"/>
    <x v="19"/>
    <n v="47.331499999999998"/>
    <n v="-122.169"/>
    <n v="2640"/>
    <n v="6958"/>
    <n v="150.18382352941177"/>
    <n v="22"/>
    <s v="No"/>
  </r>
  <r>
    <n v="809002485"/>
    <x v="284"/>
    <x v="1189"/>
    <n v="3"/>
    <n v="1.5"/>
    <x v="276"/>
    <n v="4800"/>
    <n v="1.5"/>
    <n v="0"/>
    <n v="0"/>
    <n v="3"/>
    <n v="7"/>
    <n v="1140"/>
    <n v="0"/>
    <x v="23"/>
    <n v="0"/>
    <x v="57"/>
    <n v="47.636800000000001"/>
    <n v="-122.354"/>
    <n v="1260"/>
    <n v="4800"/>
    <n v="628.07017543859649"/>
    <n v="110"/>
    <s v="No"/>
  </r>
  <r>
    <n v="5332200405"/>
    <x v="74"/>
    <x v="1048"/>
    <n v="4"/>
    <n v="2.5"/>
    <x v="168"/>
    <n v="5000"/>
    <n v="2"/>
    <n v="0"/>
    <n v="0"/>
    <n v="5"/>
    <n v="8"/>
    <n v="1620"/>
    <n v="840"/>
    <x v="112"/>
    <n v="0"/>
    <x v="22"/>
    <n v="47.6282"/>
    <n v="-122.29300000000001"/>
    <n v="2320"/>
    <n v="5000"/>
    <n v="392.27642276422762"/>
    <n v="87"/>
    <s v="No"/>
  </r>
  <r>
    <n v="1775950100"/>
    <x v="144"/>
    <x v="1385"/>
    <n v="3"/>
    <n v="1.5"/>
    <x v="88"/>
    <n v="9196"/>
    <n v="1"/>
    <n v="0"/>
    <n v="0"/>
    <n v="3"/>
    <n v="8"/>
    <n v="1240"/>
    <n v="0"/>
    <x v="20"/>
    <n v="0"/>
    <x v="65"/>
    <n v="47.7562"/>
    <n v="-122.09399999999999"/>
    <n v="1690"/>
    <n v="10800"/>
    <n v="288.56693548387096"/>
    <n v="57"/>
    <s v="No"/>
  </r>
  <r>
    <n v="9808700762"/>
    <x v="86"/>
    <x v="1386"/>
    <n v="5"/>
    <n v="4.5"/>
    <x v="492"/>
    <n v="37325"/>
    <n v="2"/>
    <n v="1"/>
    <n v="2"/>
    <n v="3"/>
    <n v="11"/>
    <n v="7680"/>
    <n v="2360"/>
    <x v="85"/>
    <n v="2001"/>
    <x v="39"/>
    <n v="47.65"/>
    <n v="-122.214"/>
    <n v="3930"/>
    <n v="25449"/>
    <n v="703.18725099601591"/>
    <n v="85"/>
    <s v="Yes"/>
  </r>
  <r>
    <n v="1133000542"/>
    <x v="107"/>
    <x v="63"/>
    <n v="3"/>
    <n v="2.25"/>
    <x v="87"/>
    <n v="9500"/>
    <n v="1"/>
    <n v="0"/>
    <n v="0"/>
    <n v="3"/>
    <n v="7"/>
    <n v="1170"/>
    <n v="500"/>
    <x v="12"/>
    <n v="0"/>
    <x v="1"/>
    <n v="47.725299999999997"/>
    <n v="-122.309"/>
    <n v="1470"/>
    <n v="9500"/>
    <n v="254.49101796407186"/>
    <n v="48"/>
    <s v="No"/>
  </r>
  <r>
    <n v="7905200315"/>
    <x v="196"/>
    <x v="1387"/>
    <n v="4"/>
    <n v="1.75"/>
    <x v="152"/>
    <n v="6731"/>
    <n v="1"/>
    <n v="0"/>
    <n v="0"/>
    <n v="4"/>
    <n v="7"/>
    <n v="1110"/>
    <n v="1110"/>
    <x v="38"/>
    <n v="0"/>
    <x v="43"/>
    <n v="47.569099999999999"/>
    <n v="-122.39100000000001"/>
    <n v="1600"/>
    <n v="6350"/>
    <n v="320.62027027027028"/>
    <n v="72"/>
    <s v="No"/>
  </r>
  <r>
    <n v="3949600090"/>
    <x v="25"/>
    <x v="87"/>
    <n v="3"/>
    <n v="1"/>
    <x v="237"/>
    <n v="9903"/>
    <n v="1"/>
    <n v="0"/>
    <n v="0"/>
    <n v="4"/>
    <n v="7"/>
    <n v="980"/>
    <n v="0"/>
    <x v="37"/>
    <n v="0"/>
    <x v="2"/>
    <n v="47.7746"/>
    <n v="-122.239"/>
    <n v="1830"/>
    <n v="9903"/>
    <n v="341.83673469387753"/>
    <n v="59"/>
    <s v="No"/>
  </r>
  <r>
    <n v="9274201730"/>
    <x v="159"/>
    <x v="502"/>
    <n v="4"/>
    <n v="1.5"/>
    <x v="9"/>
    <n v="6938"/>
    <n v="1.5"/>
    <n v="0"/>
    <n v="0"/>
    <n v="3"/>
    <n v="8"/>
    <n v="1890"/>
    <n v="0"/>
    <x v="113"/>
    <n v="0"/>
    <x v="43"/>
    <n v="47.589599999999997"/>
    <n v="-122.389"/>
    <n v="1700"/>
    <n v="6250"/>
    <n v="436.50793650793651"/>
    <n v="106"/>
    <s v="No"/>
  </r>
  <r>
    <n v="7883604065"/>
    <x v="178"/>
    <x v="174"/>
    <n v="2"/>
    <n v="1"/>
    <x v="250"/>
    <n v="6000"/>
    <n v="1.5"/>
    <n v="0"/>
    <n v="0"/>
    <n v="4"/>
    <n v="6"/>
    <n v="1100"/>
    <n v="0"/>
    <x v="13"/>
    <n v="0"/>
    <x v="51"/>
    <n v="47.527500000000003"/>
    <n v="-122.32299999999999"/>
    <n v="1280"/>
    <n v="6000"/>
    <n v="190.90909090909091"/>
    <n v="125"/>
    <s v="No"/>
  </r>
  <r>
    <n v="1158700100"/>
    <x v="35"/>
    <x v="613"/>
    <n v="2"/>
    <n v="1.75"/>
    <x v="58"/>
    <n v="19700"/>
    <n v="2"/>
    <n v="0"/>
    <n v="0"/>
    <n v="3"/>
    <n v="8"/>
    <n v="1780"/>
    <n v="990"/>
    <x v="63"/>
    <n v="0"/>
    <x v="53"/>
    <n v="47.758099999999999"/>
    <n v="-122.36499999999999"/>
    <n v="2360"/>
    <n v="9700"/>
    <n v="207.5812274368231"/>
    <n v="42"/>
    <s v="No"/>
  </r>
  <r>
    <n v="7237500110"/>
    <x v="314"/>
    <x v="1218"/>
    <n v="4"/>
    <n v="2.75"/>
    <x v="323"/>
    <n v="10925"/>
    <n v="2"/>
    <n v="0"/>
    <n v="0"/>
    <n v="3"/>
    <n v="10"/>
    <n v="4250"/>
    <n v="0"/>
    <x v="9"/>
    <n v="0"/>
    <x v="36"/>
    <n v="47.529699999999998"/>
    <n v="-122.14"/>
    <n v="4650"/>
    <n v="11544"/>
    <n v="284.70588235294116"/>
    <n v="22"/>
    <s v="No"/>
  </r>
  <r>
    <n v="8682280490"/>
    <x v="211"/>
    <x v="1388"/>
    <n v="2"/>
    <n v="2"/>
    <x v="13"/>
    <n v="4866"/>
    <n v="1"/>
    <n v="0"/>
    <n v="0"/>
    <n v="3"/>
    <n v="8"/>
    <n v="1370"/>
    <n v="0"/>
    <x v="26"/>
    <n v="0"/>
    <x v="5"/>
    <n v="47.704000000000001"/>
    <n v="-122.012"/>
    <n v="1365"/>
    <n v="4784"/>
    <n v="314.96350364963502"/>
    <n v="20"/>
    <s v="No"/>
  </r>
  <r>
    <n v="224059111"/>
    <x v="156"/>
    <x v="199"/>
    <n v="3"/>
    <n v="1.5"/>
    <x v="154"/>
    <n v="13457"/>
    <n v="1"/>
    <n v="0"/>
    <n v="0"/>
    <n v="3"/>
    <n v="7"/>
    <n v="1480"/>
    <n v="0"/>
    <x v="36"/>
    <n v="0"/>
    <x v="10"/>
    <n v="47.5914"/>
    <n v="-122.136"/>
    <n v="2100"/>
    <n v="10517"/>
    <n v="320.94594594594594"/>
    <n v="66"/>
    <s v="No"/>
  </r>
  <r>
    <n v="4141800215"/>
    <x v="225"/>
    <x v="1197"/>
    <n v="4"/>
    <n v="3.75"/>
    <x v="361"/>
    <n v="4000"/>
    <n v="2.5"/>
    <n v="0"/>
    <n v="0"/>
    <n v="5"/>
    <n v="9"/>
    <n v="2890"/>
    <n v="880"/>
    <x v="16"/>
    <n v="0"/>
    <x v="37"/>
    <n v="47.615699999999997"/>
    <n v="-122.28700000000001"/>
    <n v="2800"/>
    <n v="5000"/>
    <n v="397.87798408488061"/>
    <n v="109"/>
    <s v="No"/>
  </r>
  <r>
    <n v="1822069097"/>
    <x v="82"/>
    <x v="581"/>
    <n v="6"/>
    <n v="3"/>
    <x v="259"/>
    <n v="206474"/>
    <n v="2"/>
    <n v="0"/>
    <n v="0"/>
    <n v="3"/>
    <n v="7"/>
    <n v="2330"/>
    <n v="540"/>
    <x v="8"/>
    <n v="1985"/>
    <x v="34"/>
    <n v="47.401000000000003"/>
    <n v="-122.095"/>
    <n v="2380"/>
    <n v="59677"/>
    <n v="188.15331010452962"/>
    <n v="65"/>
    <s v="Yes"/>
  </r>
  <r>
    <n v="1668500100"/>
    <x v="53"/>
    <x v="41"/>
    <n v="3"/>
    <n v="2.5"/>
    <x v="175"/>
    <n v="35016"/>
    <n v="2"/>
    <n v="0"/>
    <n v="0"/>
    <n v="4"/>
    <n v="9"/>
    <n v="3820"/>
    <n v="0"/>
    <x v="4"/>
    <n v="0"/>
    <x v="5"/>
    <n v="47.6496"/>
    <n v="-122.041"/>
    <n v="3010"/>
    <n v="35190"/>
    <n v="202.87958115183247"/>
    <n v="38"/>
    <s v="No"/>
  </r>
  <r>
    <n v="1254200615"/>
    <x v="41"/>
    <x v="737"/>
    <n v="3"/>
    <n v="2.5"/>
    <x v="220"/>
    <n v="2978"/>
    <n v="1"/>
    <n v="0"/>
    <n v="0"/>
    <n v="3"/>
    <n v="7"/>
    <n v="1210"/>
    <n v="320"/>
    <x v="82"/>
    <n v="0"/>
    <x v="25"/>
    <n v="47.679600000000001"/>
    <n v="-122.39"/>
    <n v="1640"/>
    <n v="5100"/>
    <n v="415.03267973856208"/>
    <n v="28"/>
    <s v="No"/>
  </r>
  <r>
    <n v="7135520300"/>
    <x v="50"/>
    <x v="310"/>
    <n v="3"/>
    <n v="2.75"/>
    <x v="260"/>
    <n v="16365"/>
    <n v="1"/>
    <n v="0"/>
    <n v="2"/>
    <n v="3"/>
    <n v="12"/>
    <n v="4120"/>
    <n v="0"/>
    <x v="78"/>
    <n v="0"/>
    <x v="36"/>
    <n v="47.526499999999999"/>
    <n v="-122.148"/>
    <n v="4020"/>
    <n v="14110"/>
    <n v="315.53398058252429"/>
    <n v="26"/>
    <s v="No"/>
  </r>
  <r>
    <n v="1755700090"/>
    <x v="211"/>
    <x v="225"/>
    <n v="3"/>
    <n v="2.25"/>
    <x v="95"/>
    <n v="7267"/>
    <n v="1"/>
    <n v="0"/>
    <n v="0"/>
    <n v="4"/>
    <n v="7"/>
    <n v="1100"/>
    <n v="490"/>
    <x v="76"/>
    <n v="0"/>
    <x v="17"/>
    <n v="47.745699999999999"/>
    <n v="-122.33199999999999"/>
    <n v="2060"/>
    <n v="8336"/>
    <n v="254.71698113207546"/>
    <n v="49"/>
    <s v="No"/>
  </r>
  <r>
    <n v="2414600195"/>
    <x v="194"/>
    <x v="174"/>
    <n v="3"/>
    <n v="1"/>
    <x v="26"/>
    <n v="8600"/>
    <n v="1"/>
    <n v="0"/>
    <n v="0"/>
    <n v="3"/>
    <n v="6"/>
    <n v="1040"/>
    <n v="480"/>
    <x v="1"/>
    <n v="0"/>
    <x v="52"/>
    <n v="47.513399999999997"/>
    <n v="-122.33499999999999"/>
    <n v="1320"/>
    <n v="8600"/>
    <n v="138.15789473684211"/>
    <n v="74"/>
    <s v="No"/>
  </r>
  <r>
    <n v="3592500985"/>
    <x v="177"/>
    <x v="259"/>
    <n v="4"/>
    <n v="2.5"/>
    <x v="71"/>
    <n v="4675"/>
    <n v="2"/>
    <n v="0"/>
    <n v="0"/>
    <n v="3"/>
    <n v="9"/>
    <n v="2150"/>
    <n v="200"/>
    <x v="74"/>
    <n v="0"/>
    <x v="22"/>
    <n v="47.634399999999999"/>
    <n v="-122.30500000000001"/>
    <n v="2240"/>
    <n v="3848"/>
    <n v="374.468085106383"/>
    <n v="102"/>
    <s v="No"/>
  </r>
  <r>
    <n v="1003600056"/>
    <x v="174"/>
    <x v="630"/>
    <n v="4"/>
    <n v="2"/>
    <x v="13"/>
    <n v="8837"/>
    <n v="1.5"/>
    <n v="0"/>
    <n v="0"/>
    <n v="3"/>
    <n v="7"/>
    <n v="1370"/>
    <n v="0"/>
    <x v="0"/>
    <n v="0"/>
    <x v="66"/>
    <n v="47.438600000000001"/>
    <n v="-122.285"/>
    <n v="1360"/>
    <n v="9000"/>
    <n v="174.45255474452554"/>
    <n v="70"/>
    <s v="No"/>
  </r>
  <r>
    <n v="9285800755"/>
    <x v="258"/>
    <x v="357"/>
    <n v="3"/>
    <n v="2.5"/>
    <x v="57"/>
    <n v="6100"/>
    <n v="1"/>
    <n v="0"/>
    <n v="0"/>
    <n v="3"/>
    <n v="6"/>
    <n v="770"/>
    <n v="770"/>
    <x v="105"/>
    <n v="2014"/>
    <x v="13"/>
    <n v="47.569600000000001"/>
    <n v="-122.378"/>
    <n v="1710"/>
    <n v="5950"/>
    <n v="334.41558441558442"/>
    <n v="81"/>
    <s v="Yes"/>
  </r>
  <r>
    <n v="1269200229"/>
    <x v="92"/>
    <x v="246"/>
    <n v="3"/>
    <n v="3.25"/>
    <x v="493"/>
    <n v="38038"/>
    <n v="1"/>
    <n v="1"/>
    <n v="4"/>
    <n v="3"/>
    <n v="9"/>
    <n v="1934"/>
    <n v="1852"/>
    <x v="64"/>
    <n v="2006"/>
    <x v="31"/>
    <n v="47.390700000000002"/>
    <n v="-122.44799999999999"/>
    <n v="2850"/>
    <n v="33361"/>
    <n v="364.50079239302693"/>
    <n v="47"/>
    <s v="Yes"/>
  </r>
  <r>
    <n v="304100090"/>
    <x v="197"/>
    <x v="86"/>
    <n v="4"/>
    <n v="2.25"/>
    <x v="281"/>
    <n v="5393"/>
    <n v="2"/>
    <n v="0"/>
    <n v="0"/>
    <n v="3"/>
    <n v="7"/>
    <n v="1500"/>
    <n v="0"/>
    <x v="78"/>
    <n v="0"/>
    <x v="27"/>
    <n v="47.337800000000001"/>
    <n v="-122.262"/>
    <n v="1500"/>
    <n v="5952"/>
    <n v="143.33333333333334"/>
    <n v="26"/>
    <s v="No"/>
  </r>
  <r>
    <n v="7227800110"/>
    <x v="116"/>
    <x v="82"/>
    <n v="6"/>
    <n v="2"/>
    <x v="151"/>
    <n v="17685"/>
    <n v="1"/>
    <n v="0"/>
    <n v="0"/>
    <n v="4"/>
    <n v="5"/>
    <n v="1750"/>
    <n v="0"/>
    <x v="83"/>
    <n v="0"/>
    <x v="28"/>
    <n v="47.509599999999999"/>
    <n v="-122.178"/>
    <n v="1750"/>
    <n v="9209"/>
    <n v="180"/>
    <n v="82"/>
    <s v="No"/>
  </r>
  <r>
    <n v="7507500015"/>
    <x v="217"/>
    <x v="834"/>
    <n v="3"/>
    <n v="1.5"/>
    <x v="189"/>
    <n v="8303"/>
    <n v="1"/>
    <n v="0"/>
    <n v="0"/>
    <n v="3"/>
    <n v="7"/>
    <n v="1200"/>
    <n v="600"/>
    <x v="84"/>
    <n v="0"/>
    <x v="17"/>
    <n v="47.769300000000001"/>
    <n v="-122.357"/>
    <n v="1800"/>
    <n v="8171"/>
    <n v="245.83333333333334"/>
    <n v="68"/>
    <s v="No"/>
  </r>
  <r>
    <n v="621069146"/>
    <x v="141"/>
    <x v="1073"/>
    <n v="2"/>
    <n v="1.75"/>
    <x v="0"/>
    <n v="55321"/>
    <n v="1"/>
    <n v="0"/>
    <n v="0"/>
    <n v="3"/>
    <n v="8"/>
    <n v="1180"/>
    <n v="0"/>
    <x v="22"/>
    <n v="2004"/>
    <x v="34"/>
    <n v="47.332900000000002"/>
    <n v="-122.09099999999999"/>
    <n v="1480"/>
    <n v="56192"/>
    <n v="263.5593220338983"/>
    <n v="84"/>
    <s v="Yes"/>
  </r>
  <r>
    <n v="263000164"/>
    <x v="239"/>
    <x v="63"/>
    <n v="2"/>
    <n v="1"/>
    <x v="160"/>
    <n v="6030"/>
    <n v="1"/>
    <n v="0"/>
    <n v="0"/>
    <n v="4"/>
    <n v="6"/>
    <n v="830"/>
    <n v="0"/>
    <x v="44"/>
    <n v="0"/>
    <x v="15"/>
    <n v="47.699399999999997"/>
    <n v="-122.34699999999999"/>
    <n v="1280"/>
    <n v="6030"/>
    <n v="512.04819277108436"/>
    <n v="100"/>
    <s v="No"/>
  </r>
  <r>
    <n v="263000291"/>
    <x v="78"/>
    <x v="730"/>
    <n v="3"/>
    <n v="1.75"/>
    <x v="57"/>
    <n v="9450"/>
    <n v="1"/>
    <n v="0"/>
    <n v="0"/>
    <n v="4"/>
    <n v="6"/>
    <n v="1040"/>
    <n v="500"/>
    <x v="113"/>
    <n v="0"/>
    <x v="15"/>
    <n v="47.698500000000003"/>
    <n v="-122.348"/>
    <n v="1200"/>
    <n v="5400"/>
    <n v="281.49350649350652"/>
    <n v="106"/>
    <s v="No"/>
  </r>
  <r>
    <n v="1566100625"/>
    <x v="147"/>
    <x v="48"/>
    <n v="3"/>
    <n v="2.25"/>
    <x v="77"/>
    <n v="8296"/>
    <n v="2"/>
    <n v="0"/>
    <n v="0"/>
    <n v="3"/>
    <n v="8"/>
    <n v="1610"/>
    <n v="0"/>
    <x v="64"/>
    <n v="0"/>
    <x v="11"/>
    <n v="47.7"/>
    <n v="-122.297"/>
    <n v="1610"/>
    <n v="8288"/>
    <n v="279.50310559006209"/>
    <n v="47"/>
    <s v="No"/>
  </r>
  <r>
    <n v="8861500015"/>
    <x v="207"/>
    <x v="126"/>
    <n v="3"/>
    <n v="2.25"/>
    <x v="359"/>
    <n v="10260"/>
    <n v="2"/>
    <n v="0"/>
    <n v="0"/>
    <n v="4"/>
    <n v="8"/>
    <n v="1990"/>
    <n v="0"/>
    <x v="4"/>
    <n v="0"/>
    <x v="23"/>
    <n v="47.680100000000003"/>
    <n v="-122.11499999999999"/>
    <n v="1990"/>
    <n v="10260"/>
    <n v="339.1959798994975"/>
    <n v="38"/>
    <s v="No"/>
  </r>
  <r>
    <n v="8961990090"/>
    <x v="26"/>
    <x v="33"/>
    <n v="3"/>
    <n v="2.5"/>
    <x v="82"/>
    <n v="4132"/>
    <n v="2"/>
    <n v="0"/>
    <n v="0"/>
    <n v="3"/>
    <n v="8"/>
    <n v="2070"/>
    <n v="0"/>
    <x v="78"/>
    <n v="0"/>
    <x v="4"/>
    <n v="47.6036"/>
    <n v="-122.015"/>
    <n v="1530"/>
    <n v="5606"/>
    <n v="258.45410628019323"/>
    <n v="26"/>
    <s v="No"/>
  </r>
  <r>
    <n v="3584900090"/>
    <x v="30"/>
    <x v="407"/>
    <n v="3"/>
    <n v="1.75"/>
    <x v="68"/>
    <n v="12874"/>
    <n v="1"/>
    <n v="0"/>
    <n v="0"/>
    <n v="4"/>
    <n v="7"/>
    <n v="1230"/>
    <n v="530"/>
    <x v="59"/>
    <n v="0"/>
    <x v="40"/>
    <n v="47.590600000000002"/>
    <n v="-122.167"/>
    <n v="1950"/>
    <n v="10240"/>
    <n v="327.84090909090907"/>
    <n v="58"/>
    <s v="No"/>
  </r>
  <r>
    <n v="8902000407"/>
    <x v="239"/>
    <x v="76"/>
    <n v="3"/>
    <n v="1.75"/>
    <x v="201"/>
    <n v="8528"/>
    <n v="1"/>
    <n v="0"/>
    <n v="0"/>
    <n v="4"/>
    <n v="7"/>
    <n v="1290"/>
    <n v="450"/>
    <x v="57"/>
    <n v="0"/>
    <x v="1"/>
    <n v="47.709699999999998"/>
    <n v="-122.303"/>
    <n v="1610"/>
    <n v="8528"/>
    <n v="275.86206896551727"/>
    <n v="86"/>
    <s v="No"/>
  </r>
  <r>
    <n v="3026059014"/>
    <x v="269"/>
    <x v="13"/>
    <n v="3"/>
    <n v="1.5"/>
    <x v="126"/>
    <n v="4473"/>
    <n v="1"/>
    <n v="0"/>
    <n v="0"/>
    <n v="4"/>
    <n v="6"/>
    <n v="1530"/>
    <n v="420"/>
    <x v="71"/>
    <n v="0"/>
    <x v="41"/>
    <n v="47.709400000000002"/>
    <n v="-122.22799999999999"/>
    <n v="2670"/>
    <n v="14256"/>
    <n v="205.12820512820514"/>
    <n v="111"/>
    <s v="No"/>
  </r>
  <r>
    <n v="7304300906"/>
    <x v="30"/>
    <x v="1246"/>
    <n v="3"/>
    <n v="1"/>
    <x v="40"/>
    <n v="8184"/>
    <n v="1.5"/>
    <n v="0"/>
    <n v="0"/>
    <n v="4"/>
    <n v="6"/>
    <n v="1280"/>
    <n v="0"/>
    <x v="19"/>
    <n v="0"/>
    <x v="60"/>
    <n v="47.746699999999997"/>
    <n v="-122.319"/>
    <n v="1120"/>
    <n v="8184"/>
    <n v="237.5"/>
    <n v="78"/>
    <s v="No"/>
  </r>
  <r>
    <n v="8155820110"/>
    <x v="40"/>
    <x v="80"/>
    <n v="3"/>
    <n v="1.75"/>
    <x v="264"/>
    <n v="7203"/>
    <n v="1"/>
    <n v="0"/>
    <n v="0"/>
    <n v="3"/>
    <n v="7"/>
    <n v="1460"/>
    <n v="0"/>
    <x v="70"/>
    <n v="0"/>
    <x v="28"/>
    <n v="47.504899999999999"/>
    <n v="-122.18899999999999"/>
    <n v="1570"/>
    <n v="7203"/>
    <n v="243.15068493150685"/>
    <n v="35"/>
    <s v="No"/>
  </r>
  <r>
    <n v="722069232"/>
    <x v="138"/>
    <x v="893"/>
    <n v="4"/>
    <n v="3.25"/>
    <x v="361"/>
    <n v="982998"/>
    <n v="2"/>
    <n v="0"/>
    <n v="0"/>
    <n v="3"/>
    <n v="10"/>
    <n v="3770"/>
    <n v="0"/>
    <x v="50"/>
    <n v="0"/>
    <x v="26"/>
    <n v="47.414000000000001"/>
    <n v="-122.087"/>
    <n v="2290"/>
    <n v="37141"/>
    <n v="264.72148541114058"/>
    <n v="33"/>
    <s v="No"/>
  </r>
  <r>
    <n v="1825069031"/>
    <x v="176"/>
    <x v="36"/>
    <n v="4"/>
    <n v="1.75"/>
    <x v="347"/>
    <n v="8447"/>
    <n v="2"/>
    <n v="0"/>
    <n v="3"/>
    <n v="4"/>
    <n v="8"/>
    <n v="2060"/>
    <n v="350"/>
    <x v="90"/>
    <n v="1980"/>
    <x v="4"/>
    <n v="47.649900000000002"/>
    <n v="-122.08799999999999"/>
    <n v="2520"/>
    <n v="14789"/>
    <n v="228.21576763485479"/>
    <n v="89"/>
    <s v="Yes"/>
  </r>
  <r>
    <n v="1825069031"/>
    <x v="252"/>
    <x v="36"/>
    <n v="4"/>
    <n v="1.75"/>
    <x v="347"/>
    <n v="8447"/>
    <n v="2"/>
    <n v="0"/>
    <n v="3"/>
    <n v="4"/>
    <n v="8"/>
    <n v="2060"/>
    <n v="350"/>
    <x v="90"/>
    <n v="1980"/>
    <x v="4"/>
    <n v="47.649900000000002"/>
    <n v="-122.08799999999999"/>
    <n v="2520"/>
    <n v="14789"/>
    <n v="228.21576763485479"/>
    <n v="89"/>
    <s v="Yes"/>
  </r>
  <r>
    <n v="3348401584"/>
    <x v="221"/>
    <x v="174"/>
    <n v="3"/>
    <n v="1.75"/>
    <x v="25"/>
    <n v="7300"/>
    <n v="2"/>
    <n v="0"/>
    <n v="0"/>
    <n v="3"/>
    <n v="6"/>
    <n v="1400"/>
    <n v="0"/>
    <x v="25"/>
    <n v="0"/>
    <x v="0"/>
    <n v="47.499899999999997"/>
    <n v="-122.268"/>
    <n v="1440"/>
    <n v="10825"/>
    <n v="150"/>
    <n v="77"/>
    <s v="No"/>
  </r>
  <r>
    <n v="8029500100"/>
    <x v="80"/>
    <x v="679"/>
    <n v="3"/>
    <n v="2.5"/>
    <x v="99"/>
    <n v="7587"/>
    <n v="2"/>
    <n v="0"/>
    <n v="0"/>
    <n v="3"/>
    <n v="9"/>
    <n v="2100"/>
    <n v="0"/>
    <x v="70"/>
    <n v="0"/>
    <x v="30"/>
    <n v="47.307200000000002"/>
    <n v="-122.39100000000001"/>
    <n v="2330"/>
    <n v="8119"/>
    <n v="150.95238095238096"/>
    <n v="35"/>
    <s v="No"/>
  </r>
  <r>
    <n v="7964410100"/>
    <x v="177"/>
    <x v="91"/>
    <n v="4"/>
    <n v="3.5"/>
    <x v="494"/>
    <n v="25800"/>
    <n v="1"/>
    <n v="0"/>
    <n v="0"/>
    <n v="3"/>
    <n v="9"/>
    <n v="3270"/>
    <n v="2090"/>
    <x v="66"/>
    <n v="0"/>
    <x v="4"/>
    <n v="47.609900000000003"/>
    <n v="-122.054"/>
    <n v="2650"/>
    <n v="21781"/>
    <n v="130.59701492537314"/>
    <n v="54"/>
    <s v="No"/>
  </r>
  <r>
    <n v="1457500026"/>
    <x v="159"/>
    <x v="233"/>
    <n v="3"/>
    <n v="1"/>
    <x v="61"/>
    <n v="9150"/>
    <n v="1"/>
    <n v="0"/>
    <n v="0"/>
    <n v="3"/>
    <n v="7"/>
    <n v="1000"/>
    <n v="0"/>
    <x v="18"/>
    <n v="0"/>
    <x v="36"/>
    <n v="47.482900000000001"/>
    <n v="-122.124"/>
    <n v="1490"/>
    <n v="10647"/>
    <n v="265"/>
    <n v="56"/>
    <s v="No"/>
  </r>
  <r>
    <n v="7215730590"/>
    <x v="160"/>
    <x v="91"/>
    <n v="4"/>
    <n v="3.5"/>
    <x v="45"/>
    <n v="6175"/>
    <n v="2"/>
    <n v="0"/>
    <n v="0"/>
    <n v="3"/>
    <n v="9"/>
    <n v="3150"/>
    <n v="0"/>
    <x v="5"/>
    <n v="0"/>
    <x v="42"/>
    <n v="47.596600000000002"/>
    <n v="-122.017"/>
    <n v="3150"/>
    <n v="6986"/>
    <n v="222.22222222222223"/>
    <n v="24"/>
    <s v="No"/>
  </r>
  <r>
    <n v="7525530100"/>
    <x v="83"/>
    <x v="910"/>
    <n v="5"/>
    <n v="3.5"/>
    <x v="495"/>
    <n v="17841"/>
    <n v="2"/>
    <n v="0"/>
    <n v="2"/>
    <n v="3"/>
    <n v="10"/>
    <n v="3160"/>
    <n v="1020"/>
    <x v="70"/>
    <n v="0"/>
    <x v="42"/>
    <n v="47.561799999999998"/>
    <n v="-122.03700000000001"/>
    <n v="3260"/>
    <n v="12608"/>
    <n v="244.01913875598086"/>
    <n v="35"/>
    <s v="No"/>
  </r>
  <r>
    <n v="1925059194"/>
    <x v="1"/>
    <x v="337"/>
    <n v="4"/>
    <n v="2.25"/>
    <x v="224"/>
    <n v="20242"/>
    <n v="1"/>
    <n v="0"/>
    <n v="0"/>
    <n v="3"/>
    <n v="8"/>
    <n v="2240"/>
    <n v="600"/>
    <x v="46"/>
    <n v="0"/>
    <x v="39"/>
    <n v="47.639000000000003"/>
    <n v="-122.21599999999999"/>
    <n v="2840"/>
    <n v="20372"/>
    <n v="404.92957746478874"/>
    <n v="53"/>
    <s v="No"/>
  </r>
  <r>
    <n v="5561401110"/>
    <x v="5"/>
    <x v="103"/>
    <n v="4"/>
    <n v="2.5"/>
    <x v="209"/>
    <n v="35091"/>
    <n v="1"/>
    <n v="0"/>
    <n v="0"/>
    <n v="4"/>
    <n v="8"/>
    <n v="1290"/>
    <n v="820"/>
    <x v="21"/>
    <n v="0"/>
    <x v="24"/>
    <n v="47.466999999999999"/>
    <n v="-122.014"/>
    <n v="2740"/>
    <n v="36427"/>
    <n v="218.00947867298578"/>
    <n v="40"/>
    <s v="No"/>
  </r>
  <r>
    <n v="7173700524"/>
    <x v="89"/>
    <x v="77"/>
    <n v="2"/>
    <n v="1.5"/>
    <x v="33"/>
    <n v="4000"/>
    <n v="1"/>
    <n v="0"/>
    <n v="0"/>
    <n v="3"/>
    <n v="7"/>
    <n v="1000"/>
    <n v="660"/>
    <x v="39"/>
    <n v="0"/>
    <x v="11"/>
    <n v="47.683199999999999"/>
    <n v="-122.304"/>
    <n v="1570"/>
    <n v="5500"/>
    <n v="246.98795180722891"/>
    <n v="75"/>
    <s v="No"/>
  </r>
  <r>
    <n v="9828202215"/>
    <x v="138"/>
    <x v="131"/>
    <n v="4"/>
    <n v="3"/>
    <x v="101"/>
    <n v="4400"/>
    <n v="1"/>
    <n v="0"/>
    <n v="0"/>
    <n v="5"/>
    <n v="7"/>
    <n v="1320"/>
    <n v="840"/>
    <x v="17"/>
    <n v="0"/>
    <x v="37"/>
    <n v="47.616300000000003"/>
    <n v="-122.29300000000001"/>
    <n v="1430"/>
    <n v="4400"/>
    <n v="307.87037037037038"/>
    <n v="104"/>
    <s v="No"/>
  </r>
  <r>
    <n v="4113800300"/>
    <x v="137"/>
    <x v="52"/>
    <n v="4"/>
    <n v="2.5"/>
    <x v="51"/>
    <n v="7744"/>
    <n v="2"/>
    <n v="0"/>
    <n v="0"/>
    <n v="3"/>
    <n v="9"/>
    <n v="2420"/>
    <n v="0"/>
    <x v="15"/>
    <n v="0"/>
    <x v="28"/>
    <n v="47.533999999999999"/>
    <n v="-122.18"/>
    <n v="2820"/>
    <n v="11129"/>
    <n v="247.93388429752065"/>
    <n v="31"/>
    <s v="No"/>
  </r>
  <r>
    <n v="6145600855"/>
    <x v="177"/>
    <x v="928"/>
    <n v="4"/>
    <n v="1.75"/>
    <x v="188"/>
    <n v="3844"/>
    <n v="1"/>
    <n v="0"/>
    <n v="0"/>
    <n v="3"/>
    <n v="7"/>
    <n v="1170"/>
    <n v="750"/>
    <x v="59"/>
    <n v="0"/>
    <x v="17"/>
    <n v="47.704099999999997"/>
    <n v="-122.35299999999999"/>
    <n v="1480"/>
    <n v="3844"/>
    <n v="261.45833333333331"/>
    <n v="58"/>
    <s v="No"/>
  </r>
  <r>
    <n v="2130702350"/>
    <x v="157"/>
    <x v="301"/>
    <n v="4"/>
    <n v="2.5"/>
    <x v="91"/>
    <n v="8030"/>
    <n v="2"/>
    <n v="0"/>
    <n v="0"/>
    <n v="3"/>
    <n v="7"/>
    <n v="2310"/>
    <n v="0"/>
    <x v="64"/>
    <n v="0"/>
    <x v="14"/>
    <n v="47.743299999999998"/>
    <n v="-121.982"/>
    <n v="1780"/>
    <n v="8041"/>
    <n v="157.98701298701297"/>
    <n v="47"/>
    <s v="No"/>
  </r>
  <r>
    <n v="8815400735"/>
    <x v="15"/>
    <x v="105"/>
    <n v="3"/>
    <n v="2.25"/>
    <x v="29"/>
    <n v="4000"/>
    <n v="1.5"/>
    <n v="0"/>
    <n v="2"/>
    <n v="5"/>
    <n v="7"/>
    <n v="1520"/>
    <n v="810"/>
    <x v="11"/>
    <n v="0"/>
    <x v="11"/>
    <n v="47.673200000000001"/>
    <n v="-122.29"/>
    <n v="1870"/>
    <n v="4000"/>
    <n v="291.84549356223175"/>
    <n v="98"/>
    <s v="No"/>
  </r>
  <r>
    <n v="5152600090"/>
    <x v="109"/>
    <x v="1389"/>
    <n v="5"/>
    <n v="2.5"/>
    <x v="86"/>
    <n v="13713"/>
    <n v="1"/>
    <n v="0"/>
    <n v="0"/>
    <n v="2"/>
    <n v="8"/>
    <n v="1670"/>
    <n v="670"/>
    <x v="59"/>
    <n v="0"/>
    <x v="6"/>
    <n v="47.3307"/>
    <n v="-122.324"/>
    <n v="2080"/>
    <n v="11000"/>
    <n v="100.64102564102564"/>
    <n v="58"/>
    <s v="No"/>
  </r>
  <r>
    <n v="7852090750"/>
    <x v="194"/>
    <x v="238"/>
    <n v="4"/>
    <n v="2.5"/>
    <x v="105"/>
    <n v="5756"/>
    <n v="2"/>
    <n v="0"/>
    <n v="0"/>
    <n v="3"/>
    <n v="8"/>
    <n v="2590"/>
    <n v="0"/>
    <x v="5"/>
    <n v="0"/>
    <x v="54"/>
    <n v="47.535600000000002"/>
    <n v="-121.875"/>
    <n v="2620"/>
    <n v="6109"/>
    <n v="222.3938223938224"/>
    <n v="24"/>
    <s v="No"/>
  </r>
  <r>
    <n v="2488200459"/>
    <x v="139"/>
    <x v="225"/>
    <n v="2"/>
    <n v="3"/>
    <x v="46"/>
    <n v="1240"/>
    <n v="2"/>
    <n v="0"/>
    <n v="0"/>
    <n v="3"/>
    <n v="8"/>
    <n v="1140"/>
    <n v="270"/>
    <x v="54"/>
    <n v="0"/>
    <x v="3"/>
    <n v="47.522100000000002"/>
    <n v="-122.39"/>
    <n v="1410"/>
    <n v="1273"/>
    <n v="287.2340425531915"/>
    <n v="19"/>
    <s v="No"/>
  </r>
  <r>
    <n v="8035600590"/>
    <x v="41"/>
    <x v="87"/>
    <n v="3"/>
    <n v="2.75"/>
    <x v="383"/>
    <n v="8039"/>
    <n v="1"/>
    <n v="0"/>
    <n v="0"/>
    <n v="4"/>
    <n v="8"/>
    <n v="1540"/>
    <n v="1310"/>
    <x v="45"/>
    <n v="0"/>
    <x v="63"/>
    <n v="47.414099999999998"/>
    <n v="-122.20399999999999"/>
    <n v="2240"/>
    <n v="7727"/>
    <n v="117.54385964912281"/>
    <n v="36"/>
    <s v="No"/>
  </r>
  <r>
    <n v="4438000165"/>
    <x v="68"/>
    <x v="1253"/>
    <n v="2"/>
    <n v="1"/>
    <x v="328"/>
    <n v="6728"/>
    <n v="1"/>
    <n v="0"/>
    <n v="0"/>
    <n v="3"/>
    <n v="6"/>
    <n v="730"/>
    <n v="0"/>
    <x v="38"/>
    <n v="0"/>
    <x v="32"/>
    <n v="47.427500000000002"/>
    <n v="-122.324"/>
    <n v="1170"/>
    <n v="7034"/>
    <n v="167.12328767123287"/>
    <n v="72"/>
    <s v="No"/>
  </r>
  <r>
    <n v="6744700423"/>
    <x v="261"/>
    <x v="704"/>
    <n v="3"/>
    <n v="1.75"/>
    <x v="194"/>
    <n v="6250"/>
    <n v="1"/>
    <n v="0"/>
    <n v="3"/>
    <n v="4"/>
    <n v="7"/>
    <n v="1070"/>
    <n v="400"/>
    <x v="57"/>
    <n v="0"/>
    <x v="60"/>
    <n v="47.739400000000003"/>
    <n v="-122.288"/>
    <n v="2630"/>
    <n v="7050"/>
    <n v="293.87755102040819"/>
    <n v="86"/>
    <s v="No"/>
  </r>
  <r>
    <n v="2473002100"/>
    <x v="51"/>
    <x v="102"/>
    <n v="4"/>
    <n v="2.25"/>
    <x v="29"/>
    <n v="11400"/>
    <n v="1"/>
    <n v="0"/>
    <n v="0"/>
    <n v="4"/>
    <n v="8"/>
    <n v="2330"/>
    <n v="0"/>
    <x v="88"/>
    <n v="0"/>
    <x v="26"/>
    <n v="47.4495"/>
    <n v="-122.148"/>
    <n v="2640"/>
    <n v="10200"/>
    <n v="160.94420600858368"/>
    <n v="51"/>
    <s v="No"/>
  </r>
  <r>
    <n v="4399200245"/>
    <x v="112"/>
    <x v="957"/>
    <n v="4"/>
    <n v="2.25"/>
    <x v="168"/>
    <n v="11250"/>
    <n v="1"/>
    <n v="0"/>
    <n v="0"/>
    <n v="4"/>
    <n v="8"/>
    <n v="2460"/>
    <n v="0"/>
    <x v="36"/>
    <n v="0"/>
    <x v="16"/>
    <n v="47.318199999999997"/>
    <n v="-122.212"/>
    <n v="1630"/>
    <n v="10216"/>
    <n v="112.19512195121951"/>
    <n v="66"/>
    <s v="No"/>
  </r>
  <r>
    <n v="1326059085"/>
    <x v="194"/>
    <x v="48"/>
    <n v="3"/>
    <n v="2.25"/>
    <x v="92"/>
    <n v="111513"/>
    <n v="1.5"/>
    <n v="0"/>
    <n v="0"/>
    <n v="3"/>
    <n v="8"/>
    <n v="1680"/>
    <n v="400"/>
    <x v="12"/>
    <n v="0"/>
    <x v="65"/>
    <n v="47.740299999999998"/>
    <n v="-122.11199999999999"/>
    <n v="2440"/>
    <n v="107157"/>
    <n v="216.34615384615384"/>
    <n v="48"/>
    <s v="No"/>
  </r>
  <r>
    <n v="6324000090"/>
    <x v="99"/>
    <x v="174"/>
    <n v="2"/>
    <n v="1"/>
    <x v="42"/>
    <n v="8140"/>
    <n v="1"/>
    <n v="0"/>
    <n v="0"/>
    <n v="1"/>
    <n v="6"/>
    <n v="990"/>
    <n v="0"/>
    <x v="62"/>
    <n v="0"/>
    <x v="43"/>
    <n v="47.582799999999999"/>
    <n v="-122.38200000000001"/>
    <n v="2150"/>
    <n v="5000"/>
    <n v="212.12121212121212"/>
    <n v="115"/>
    <s v="No"/>
  </r>
  <r>
    <n v="9542830600"/>
    <x v="96"/>
    <x v="260"/>
    <n v="3"/>
    <n v="2.5"/>
    <x v="98"/>
    <n v="4106"/>
    <n v="2"/>
    <n v="0"/>
    <n v="0"/>
    <n v="3"/>
    <n v="7"/>
    <n v="1450"/>
    <n v="0"/>
    <x v="102"/>
    <n v="0"/>
    <x v="9"/>
    <n v="47.365499999999997"/>
    <n v="-122.01900000000001"/>
    <n v="2000"/>
    <n v="4000"/>
    <n v="192.41379310344828"/>
    <n v="14"/>
    <s v="No"/>
  </r>
  <r>
    <n v="2767604580"/>
    <x v="52"/>
    <x v="737"/>
    <n v="3"/>
    <n v="1.75"/>
    <x v="120"/>
    <n v="3900"/>
    <n v="2"/>
    <n v="0"/>
    <n v="0"/>
    <n v="5"/>
    <n v="7"/>
    <n v="1340"/>
    <n v="0"/>
    <x v="13"/>
    <n v="0"/>
    <x v="12"/>
    <n v="47.671100000000003"/>
    <n v="-122.379"/>
    <n v="1470"/>
    <n v="1611"/>
    <n v="473.8805970149254"/>
    <n v="125"/>
    <s v="No"/>
  </r>
  <r>
    <n v="662310900"/>
    <x v="272"/>
    <x v="144"/>
    <n v="3"/>
    <n v="2.5"/>
    <x v="48"/>
    <n v="7372"/>
    <n v="2"/>
    <n v="0"/>
    <n v="0"/>
    <n v="3"/>
    <n v="9"/>
    <n v="2730"/>
    <n v="0"/>
    <x v="95"/>
    <n v="0"/>
    <x v="30"/>
    <n v="47.283099999999997"/>
    <n v="-122.346"/>
    <n v="2710"/>
    <n v="8343"/>
    <n v="128.2051282051282"/>
    <n v="27"/>
    <s v="No"/>
  </r>
  <r>
    <n v="1432600100"/>
    <x v="89"/>
    <x v="411"/>
    <n v="3"/>
    <n v="1"/>
    <x v="276"/>
    <n v="7560"/>
    <n v="1"/>
    <n v="0"/>
    <n v="0"/>
    <n v="4"/>
    <n v="6"/>
    <n v="1140"/>
    <n v="0"/>
    <x v="99"/>
    <n v="0"/>
    <x v="26"/>
    <n v="47.462400000000002"/>
    <n v="-122.185"/>
    <n v="1300"/>
    <n v="7560"/>
    <n v="191.2280701754386"/>
    <n v="67"/>
    <s v="No"/>
  </r>
  <r>
    <n v="8928100025"/>
    <x v="127"/>
    <x v="354"/>
    <n v="4"/>
    <n v="1.5"/>
    <x v="126"/>
    <n v="6300"/>
    <n v="1.5"/>
    <n v="0"/>
    <n v="1"/>
    <n v="3"/>
    <n v="7"/>
    <n v="1650"/>
    <n v="300"/>
    <x v="105"/>
    <n v="0"/>
    <x v="11"/>
    <n v="47.681899999999999"/>
    <n v="-122.271"/>
    <n v="1760"/>
    <n v="6300"/>
    <n v="384.61538461538464"/>
    <n v="81"/>
    <s v="No"/>
  </r>
  <r>
    <n v="1221039058"/>
    <x v="32"/>
    <x v="1390"/>
    <n v="4"/>
    <n v="1.75"/>
    <x v="226"/>
    <n v="25700"/>
    <n v="1"/>
    <n v="0"/>
    <n v="0"/>
    <n v="4"/>
    <n v="7"/>
    <n v="1150"/>
    <n v="850"/>
    <x v="99"/>
    <n v="0"/>
    <x v="30"/>
    <n v="47.32"/>
    <n v="-122.36199999999999"/>
    <n v="2420"/>
    <n v="27500"/>
    <n v="155.29849999999999"/>
    <n v="67"/>
    <s v="No"/>
  </r>
  <r>
    <n v="3840700600"/>
    <x v="118"/>
    <x v="80"/>
    <n v="3"/>
    <n v="1"/>
    <x v="144"/>
    <n v="37800"/>
    <n v="1"/>
    <n v="0"/>
    <n v="0"/>
    <n v="4"/>
    <n v="5"/>
    <n v="700"/>
    <n v="200"/>
    <x v="74"/>
    <n v="0"/>
    <x v="41"/>
    <n v="47.714599999999997"/>
    <n v="-122.23399999999999"/>
    <n v="1750"/>
    <n v="11998"/>
    <n v="394.44444444444446"/>
    <n v="102"/>
    <s v="No"/>
  </r>
  <r>
    <n v="8691410100"/>
    <x v="10"/>
    <x v="671"/>
    <n v="5"/>
    <n v="2.75"/>
    <x v="241"/>
    <n v="5211"/>
    <n v="2"/>
    <n v="0"/>
    <n v="0"/>
    <n v="3"/>
    <n v="9"/>
    <n v="3390"/>
    <n v="0"/>
    <x v="73"/>
    <n v="0"/>
    <x v="42"/>
    <n v="47.597700000000003"/>
    <n v="-121.98099999999999"/>
    <n v="3210"/>
    <n v="5211"/>
    <n v="216.81415929203538"/>
    <n v="21"/>
    <s v="No"/>
  </r>
  <r>
    <n v="7883607645"/>
    <x v="74"/>
    <x v="1033"/>
    <n v="1"/>
    <n v="1"/>
    <x v="163"/>
    <n v="6000"/>
    <n v="1"/>
    <n v="0"/>
    <n v="0"/>
    <n v="3"/>
    <n v="6"/>
    <n v="720"/>
    <n v="0"/>
    <x v="85"/>
    <n v="0"/>
    <x v="51"/>
    <n v="47.526600000000002"/>
    <n v="-122.316"/>
    <n v="1040"/>
    <n v="6000"/>
    <n v="215.27777777777777"/>
    <n v="85"/>
    <s v="No"/>
  </r>
  <r>
    <n v="9435300051"/>
    <x v="86"/>
    <x v="745"/>
    <n v="3"/>
    <n v="1"/>
    <x v="222"/>
    <n v="10368"/>
    <n v="1"/>
    <n v="0"/>
    <n v="0"/>
    <n v="3"/>
    <n v="7"/>
    <n v="940"/>
    <n v="0"/>
    <x v="3"/>
    <n v="0"/>
    <x v="23"/>
    <n v="47.660800000000002"/>
    <n v="-122.133"/>
    <n v="2090"/>
    <n v="9620"/>
    <n v="376.59574468085106"/>
    <n v="60"/>
    <s v="No"/>
  </r>
  <r>
    <n v="6179900090"/>
    <x v="235"/>
    <x v="211"/>
    <n v="3"/>
    <n v="1.75"/>
    <x v="336"/>
    <n v="10513"/>
    <n v="1"/>
    <n v="0"/>
    <n v="0"/>
    <n v="4"/>
    <n v="7"/>
    <n v="1400"/>
    <n v="370"/>
    <x v="92"/>
    <n v="0"/>
    <x v="2"/>
    <n v="47.772599999999997"/>
    <n v="-122.26600000000001"/>
    <n v="2070"/>
    <n v="9968"/>
    <n v="234.4632768361582"/>
    <n v="43"/>
    <s v="No"/>
  </r>
  <r>
    <n v="6840700165"/>
    <x v="162"/>
    <x v="1181"/>
    <n v="1"/>
    <n v="1"/>
    <x v="496"/>
    <n v="833"/>
    <n v="1"/>
    <n v="0"/>
    <n v="0"/>
    <n v="4"/>
    <n v="7"/>
    <n v="590"/>
    <n v="0"/>
    <x v="72"/>
    <n v="0"/>
    <x v="37"/>
    <n v="47.608199999999997"/>
    <n v="-122.29900000000001"/>
    <n v="780"/>
    <n v="1617"/>
    <n v="342.37288135593218"/>
    <n v="99"/>
    <s v="No"/>
  </r>
  <r>
    <n v="2768301217"/>
    <x v="247"/>
    <x v="231"/>
    <n v="3"/>
    <n v="2.5"/>
    <x v="47"/>
    <n v="1873"/>
    <n v="2"/>
    <n v="0"/>
    <n v="0"/>
    <n v="3"/>
    <n v="7"/>
    <n v="1470"/>
    <n v="510"/>
    <x v="31"/>
    <n v="0"/>
    <x v="12"/>
    <n v="47.665900000000001"/>
    <n v="-122.369"/>
    <n v="1500"/>
    <n v="1873"/>
    <n v="292.92929292929296"/>
    <n v="29"/>
    <s v="No"/>
  </r>
  <r>
    <n v="629000615"/>
    <x v="188"/>
    <x v="1197"/>
    <n v="4"/>
    <n v="3.25"/>
    <x v="318"/>
    <n v="10375"/>
    <n v="2"/>
    <n v="0"/>
    <n v="0"/>
    <n v="3"/>
    <n v="10"/>
    <n v="2180"/>
    <n v="890"/>
    <x v="56"/>
    <n v="2005"/>
    <x v="39"/>
    <n v="47.586199999999998"/>
    <n v="-122.19799999999999"/>
    <n v="2500"/>
    <n v="11194"/>
    <n v="488.59934853420197"/>
    <n v="63"/>
    <s v="Yes"/>
  </r>
  <r>
    <n v="7202360600"/>
    <x v="237"/>
    <x v="258"/>
    <n v="4"/>
    <n v="2.5"/>
    <x v="179"/>
    <n v="7519"/>
    <n v="2"/>
    <n v="0"/>
    <n v="0"/>
    <n v="3"/>
    <n v="9"/>
    <n v="3500"/>
    <n v="0"/>
    <x v="73"/>
    <n v="0"/>
    <x v="5"/>
    <n v="47.679900000000004"/>
    <n v="-122.024"/>
    <n v="3920"/>
    <n v="7982"/>
    <n v="225.71428571428572"/>
    <n v="21"/>
    <s v="No"/>
  </r>
  <r>
    <n v="7852020590"/>
    <x v="93"/>
    <x v="1391"/>
    <n v="3"/>
    <n v="2.5"/>
    <x v="99"/>
    <n v="5112"/>
    <n v="2"/>
    <n v="0"/>
    <n v="0"/>
    <n v="3"/>
    <n v="8"/>
    <n v="2100"/>
    <n v="0"/>
    <x v="78"/>
    <n v="0"/>
    <x v="54"/>
    <n v="47.533799999999999"/>
    <n v="-121.867"/>
    <n v="2100"/>
    <n v="4370"/>
    <n v="238.04761904761904"/>
    <n v="26"/>
    <s v="No"/>
  </r>
  <r>
    <n v="2023039160"/>
    <x v="205"/>
    <x v="217"/>
    <n v="4"/>
    <n v="2.25"/>
    <x v="36"/>
    <n v="98881"/>
    <n v="1"/>
    <n v="0"/>
    <n v="0"/>
    <n v="3"/>
    <n v="7"/>
    <n v="1820"/>
    <n v="800"/>
    <x v="52"/>
    <n v="0"/>
    <x v="31"/>
    <n v="47.466200000000001"/>
    <n v="-122.453"/>
    <n v="1728"/>
    <n v="95832"/>
    <n v="200.38167938931298"/>
    <n v="73"/>
    <s v="No"/>
  </r>
  <r>
    <n v="2597520090"/>
    <x v="248"/>
    <x v="280"/>
    <n v="4"/>
    <n v="2.5"/>
    <x v="245"/>
    <n v="10613"/>
    <n v="2"/>
    <n v="0"/>
    <n v="0"/>
    <n v="3"/>
    <n v="9"/>
    <n v="2810"/>
    <n v="0"/>
    <x v="45"/>
    <n v="0"/>
    <x v="56"/>
    <n v="47.542400000000001"/>
    <n v="-122.14100000000001"/>
    <n v="2800"/>
    <n v="9933"/>
    <n v="288.25622775800713"/>
    <n v="36"/>
    <s v="No"/>
  </r>
  <r>
    <n v="8631600025"/>
    <x v="272"/>
    <x v="63"/>
    <n v="4"/>
    <n v="1.5"/>
    <x v="43"/>
    <n v="8773"/>
    <n v="1"/>
    <n v="0"/>
    <n v="0"/>
    <n v="4"/>
    <n v="7"/>
    <n v="1330"/>
    <n v="960"/>
    <x v="19"/>
    <n v="0"/>
    <x v="17"/>
    <n v="47.717300000000002"/>
    <n v="-122.33"/>
    <n v="1740"/>
    <n v="7058"/>
    <n v="185.58951965065503"/>
    <n v="78"/>
    <s v="No"/>
  </r>
  <r>
    <n v="8100000110"/>
    <x v="266"/>
    <x v="1392"/>
    <n v="3"/>
    <n v="1.75"/>
    <x v="127"/>
    <n v="7588"/>
    <n v="1"/>
    <n v="0"/>
    <n v="0"/>
    <n v="3"/>
    <n v="7"/>
    <n v="1350"/>
    <n v="0"/>
    <x v="80"/>
    <n v="0"/>
    <x v="44"/>
    <n v="47.3123"/>
    <n v="-122.023"/>
    <n v="1470"/>
    <n v="7341"/>
    <n v="178.7037037037037"/>
    <n v="32"/>
    <s v="No"/>
  </r>
  <r>
    <n v="5151800015"/>
    <x v="146"/>
    <x v="1393"/>
    <n v="4"/>
    <n v="2.5"/>
    <x v="58"/>
    <n v="19116"/>
    <n v="1"/>
    <n v="0"/>
    <n v="0"/>
    <n v="4"/>
    <n v="8"/>
    <n v="1600"/>
    <n v="1170"/>
    <x v="53"/>
    <n v="0"/>
    <x v="6"/>
    <n v="47.3386"/>
    <n v="-122.319"/>
    <n v="2730"/>
    <n v="18429"/>
    <n v="115.05415162454874"/>
    <n v="64"/>
    <s v="No"/>
  </r>
  <r>
    <n v="9521101055"/>
    <x v="51"/>
    <x v="78"/>
    <n v="4"/>
    <n v="1.75"/>
    <x v="252"/>
    <n v="5000"/>
    <n v="1.5"/>
    <n v="0"/>
    <n v="2"/>
    <n v="5"/>
    <n v="8"/>
    <n v="2070"/>
    <n v="460"/>
    <x v="103"/>
    <n v="0"/>
    <x v="15"/>
    <n v="47.662399999999998"/>
    <n v="-122.348"/>
    <n v="1950"/>
    <n v="3600"/>
    <n v="284.58498023715413"/>
    <n v="108"/>
    <s v="No"/>
  </r>
  <r>
    <n v="2475901105"/>
    <x v="34"/>
    <x v="576"/>
    <n v="3"/>
    <n v="1"/>
    <x v="40"/>
    <n v="10500"/>
    <n v="1.5"/>
    <n v="0"/>
    <n v="0"/>
    <n v="4"/>
    <n v="5"/>
    <n v="1280"/>
    <n v="0"/>
    <x v="22"/>
    <n v="0"/>
    <x v="61"/>
    <n v="47.566000000000003"/>
    <n v="-121.89400000000001"/>
    <n v="1410"/>
    <n v="10500"/>
    <n v="227.34375"/>
    <n v="84"/>
    <s v="No"/>
  </r>
  <r>
    <n v="1726069202"/>
    <x v="39"/>
    <x v="134"/>
    <n v="3"/>
    <n v="1.75"/>
    <x v="7"/>
    <n v="38644"/>
    <n v="1"/>
    <n v="0"/>
    <n v="0"/>
    <n v="3"/>
    <n v="7"/>
    <n v="1060"/>
    <n v="0"/>
    <x v="63"/>
    <n v="0"/>
    <x v="50"/>
    <n v="47.744199999999999"/>
    <n v="-122.072"/>
    <n v="1310"/>
    <n v="11416"/>
    <n v="396.22641509433964"/>
    <n v="42"/>
    <s v="No"/>
  </r>
  <r>
    <n v="3530450100"/>
    <x v="290"/>
    <x v="174"/>
    <n v="2"/>
    <n v="1.75"/>
    <x v="61"/>
    <n v="3554"/>
    <n v="1"/>
    <n v="0"/>
    <n v="0"/>
    <n v="4"/>
    <n v="8"/>
    <n v="1000"/>
    <n v="0"/>
    <x v="60"/>
    <n v="0"/>
    <x v="7"/>
    <n v="47.381100000000004"/>
    <n v="-122.32"/>
    <n v="1150"/>
    <n v="4000"/>
    <n v="210"/>
    <n v="50"/>
    <s v="No"/>
  </r>
  <r>
    <n v="8941800100"/>
    <x v="165"/>
    <x v="542"/>
    <n v="3"/>
    <n v="3.25"/>
    <x v="497"/>
    <n v="11000"/>
    <n v="2"/>
    <n v="0"/>
    <n v="2"/>
    <n v="3"/>
    <n v="9"/>
    <n v="2970"/>
    <n v="900"/>
    <x v="41"/>
    <n v="0"/>
    <x v="64"/>
    <n v="47.554499999999997"/>
    <n v="-122.354"/>
    <n v="2970"/>
    <n v="11000"/>
    <n v="166.66666666666666"/>
    <n v="34"/>
    <s v="No"/>
  </r>
  <r>
    <n v="809002215"/>
    <x v="77"/>
    <x v="1267"/>
    <n v="5"/>
    <n v="2"/>
    <x v="265"/>
    <n v="5000"/>
    <n v="1.5"/>
    <n v="0"/>
    <n v="0"/>
    <n v="4"/>
    <n v="7"/>
    <n v="2140"/>
    <n v="1230"/>
    <x v="98"/>
    <n v="0"/>
    <x v="57"/>
    <n v="47.637300000000003"/>
    <n v="-122.35"/>
    <n v="1920"/>
    <n v="3200"/>
    <n v="226.11275964391692"/>
    <n v="118"/>
    <s v="No"/>
  </r>
  <r>
    <n v="6209000165"/>
    <x v="270"/>
    <x v="93"/>
    <n v="4"/>
    <n v="1.75"/>
    <x v="43"/>
    <n v="7765"/>
    <n v="1"/>
    <n v="0"/>
    <n v="0"/>
    <n v="3"/>
    <n v="6"/>
    <n v="2290"/>
    <n v="0"/>
    <x v="90"/>
    <n v="1953"/>
    <x v="8"/>
    <n v="47.499699999999997"/>
    <n v="-122.35299999999999"/>
    <n v="1240"/>
    <n v="8215"/>
    <n v="108.07860262008734"/>
    <n v="89"/>
    <s v="Yes"/>
  </r>
  <r>
    <n v="4178500100"/>
    <x v="92"/>
    <x v="1394"/>
    <n v="3"/>
    <n v="2.25"/>
    <x v="87"/>
    <n v="7150"/>
    <n v="2"/>
    <n v="0"/>
    <n v="0"/>
    <n v="4"/>
    <n v="7"/>
    <n v="1670"/>
    <n v="0"/>
    <x v="70"/>
    <n v="0"/>
    <x v="34"/>
    <n v="47.360300000000002"/>
    <n v="-122.08799999999999"/>
    <n v="1570"/>
    <n v="7040"/>
    <n v="169.16167664670658"/>
    <n v="35"/>
    <s v="No"/>
  </r>
  <r>
    <n v="1523069086"/>
    <x v="128"/>
    <x v="16"/>
    <n v="3"/>
    <n v="1.75"/>
    <x v="264"/>
    <n v="22651"/>
    <n v="1"/>
    <n v="0"/>
    <n v="0"/>
    <n v="4"/>
    <n v="7"/>
    <n v="1460"/>
    <n v="0"/>
    <x v="53"/>
    <n v="0"/>
    <x v="24"/>
    <n v="47.4861"/>
    <n v="-122.03"/>
    <n v="2030"/>
    <n v="49222"/>
    <n v="270.54794520547944"/>
    <n v="64"/>
    <s v="No"/>
  </r>
  <r>
    <n v="6121000090"/>
    <x v="159"/>
    <x v="261"/>
    <n v="3"/>
    <n v="1.75"/>
    <x v="336"/>
    <n v="8235"/>
    <n v="1"/>
    <n v="0"/>
    <n v="0"/>
    <n v="3"/>
    <n v="7"/>
    <n v="1030"/>
    <n v="740"/>
    <x v="8"/>
    <n v="0"/>
    <x v="32"/>
    <n v="47.432299999999998"/>
    <n v="-122.328"/>
    <n v="1560"/>
    <n v="8918"/>
    <n v="166.66666666666666"/>
    <n v="65"/>
    <s v="No"/>
  </r>
  <r>
    <n v="3342100785"/>
    <x v="19"/>
    <x v="195"/>
    <n v="2"/>
    <n v="1"/>
    <x v="284"/>
    <n v="5100"/>
    <n v="1"/>
    <n v="0"/>
    <n v="0"/>
    <n v="4"/>
    <n v="6"/>
    <n v="820"/>
    <n v="0"/>
    <x v="42"/>
    <n v="0"/>
    <x v="28"/>
    <n v="47.517499999999998"/>
    <n v="-122.205"/>
    <n v="2270"/>
    <n v="5100"/>
    <n v="286.58536585365852"/>
    <n v="71"/>
    <s v="No"/>
  </r>
  <r>
    <n v="6012500100"/>
    <x v="163"/>
    <x v="118"/>
    <n v="3"/>
    <n v="1.75"/>
    <x v="72"/>
    <n v="6334"/>
    <n v="1"/>
    <n v="0"/>
    <n v="2"/>
    <n v="3"/>
    <n v="8"/>
    <n v="1450"/>
    <n v="450"/>
    <x v="25"/>
    <n v="0"/>
    <x v="33"/>
    <n v="47.667499999999997"/>
    <n v="-122.276"/>
    <n v="1530"/>
    <n v="6334"/>
    <n v="405.26315789473682"/>
    <n v="77"/>
    <s v="No"/>
  </r>
  <r>
    <n v="8682291720"/>
    <x v="233"/>
    <x v="409"/>
    <n v="2"/>
    <n v="2"/>
    <x v="236"/>
    <n v="4950"/>
    <n v="1"/>
    <n v="0"/>
    <n v="0"/>
    <n v="3"/>
    <n v="8"/>
    <n v="1870"/>
    <n v="0"/>
    <x v="54"/>
    <n v="0"/>
    <x v="5"/>
    <n v="47.719499999999996"/>
    <n v="-122.02200000000001"/>
    <n v="1670"/>
    <n v="4800"/>
    <n v="299.43850267379679"/>
    <n v="19"/>
    <s v="No"/>
  </r>
  <r>
    <n v="5041300100"/>
    <x v="65"/>
    <x v="449"/>
    <n v="4"/>
    <n v="2"/>
    <x v="210"/>
    <n v="5419"/>
    <n v="1"/>
    <n v="0"/>
    <n v="0"/>
    <n v="4"/>
    <n v="7"/>
    <n v="920"/>
    <n v="920"/>
    <x v="10"/>
    <n v="0"/>
    <x v="46"/>
    <n v="47.648299999999999"/>
    <n v="-122.404"/>
    <n v="1800"/>
    <n v="5419"/>
    <n v="347.28260869565219"/>
    <n v="83"/>
    <s v="No"/>
  </r>
  <r>
    <n v="2473101140"/>
    <x v="42"/>
    <x v="538"/>
    <n v="3"/>
    <n v="1"/>
    <x v="95"/>
    <n v="8470"/>
    <n v="1"/>
    <n v="0"/>
    <n v="0"/>
    <n v="4"/>
    <n v="7"/>
    <n v="1140"/>
    <n v="450"/>
    <x v="59"/>
    <n v="0"/>
    <x v="26"/>
    <n v="47.447299999999998"/>
    <n v="-122.15900000000001"/>
    <n v="1570"/>
    <n v="9375"/>
    <n v="198.0817610062893"/>
    <n v="58"/>
    <s v="No"/>
  </r>
  <r>
    <n v="8121100600"/>
    <x v="127"/>
    <x v="217"/>
    <n v="3"/>
    <n v="1"/>
    <x v="182"/>
    <n v="6180"/>
    <n v="1"/>
    <n v="0"/>
    <n v="0"/>
    <n v="4"/>
    <n v="7"/>
    <n v="1640"/>
    <n v="0"/>
    <x v="58"/>
    <n v="0"/>
    <x v="45"/>
    <n v="47.568199999999997"/>
    <n v="-122.28400000000001"/>
    <n v="1540"/>
    <n v="6180"/>
    <n v="320.1219512195122"/>
    <n v="79"/>
    <s v="No"/>
  </r>
  <r>
    <n v="724069059"/>
    <x v="255"/>
    <x v="207"/>
    <n v="3"/>
    <n v="2.25"/>
    <x v="272"/>
    <n v="11665"/>
    <n v="1.5"/>
    <n v="1"/>
    <n v="4"/>
    <n v="3"/>
    <n v="11"/>
    <n v="3000"/>
    <n v="0"/>
    <x v="5"/>
    <n v="0"/>
    <x v="42"/>
    <n v="47.5884"/>
    <n v="-122.086"/>
    <n v="3000"/>
    <n v="15959"/>
    <n v="800"/>
    <n v="24"/>
    <s v="No"/>
  </r>
  <r>
    <n v="2755200110"/>
    <x v="74"/>
    <x v="880"/>
    <n v="3"/>
    <n v="1.75"/>
    <x v="101"/>
    <n v="6272"/>
    <n v="1"/>
    <n v="0"/>
    <n v="0"/>
    <n v="4"/>
    <n v="8"/>
    <n v="1390"/>
    <n v="770"/>
    <x v="8"/>
    <n v="0"/>
    <x v="11"/>
    <n v="47.677700000000002"/>
    <n v="-122.306"/>
    <n v="1290"/>
    <n v="5376"/>
    <n v="379.62962962962962"/>
    <n v="65"/>
    <s v="No"/>
  </r>
  <r>
    <n v="6169901130"/>
    <x v="215"/>
    <x v="343"/>
    <n v="3"/>
    <n v="3"/>
    <x v="199"/>
    <n v="3600"/>
    <n v="2"/>
    <n v="0"/>
    <n v="3"/>
    <n v="4"/>
    <n v="8"/>
    <n v="1790"/>
    <n v="700"/>
    <x v="89"/>
    <n v="0"/>
    <x v="21"/>
    <n v="47.631300000000003"/>
    <n v="-122.369"/>
    <n v="2490"/>
    <n v="3600"/>
    <n v="558.23293172690762"/>
    <n v="114"/>
    <s v="No"/>
  </r>
  <r>
    <n v="6385000025"/>
    <x v="179"/>
    <x v="1395"/>
    <n v="3"/>
    <n v="2"/>
    <x v="223"/>
    <n v="5700"/>
    <n v="1"/>
    <n v="0"/>
    <n v="0"/>
    <n v="5"/>
    <n v="7"/>
    <n v="1290"/>
    <n v="0"/>
    <x v="39"/>
    <n v="0"/>
    <x v="43"/>
    <n v="47.571300000000001"/>
    <n v="-122.39700000000001"/>
    <n v="1160"/>
    <n v="5700"/>
    <n v="404.22480620155039"/>
    <n v="75"/>
    <s v="No"/>
  </r>
  <r>
    <n v="509000090"/>
    <x v="201"/>
    <x v="1396"/>
    <n v="3"/>
    <n v="2.5"/>
    <x v="280"/>
    <n v="49137"/>
    <n v="2"/>
    <n v="0"/>
    <n v="0"/>
    <n v="3"/>
    <n v="9"/>
    <n v="3190"/>
    <n v="0"/>
    <x v="55"/>
    <n v="0"/>
    <x v="4"/>
    <n v="47.602699999999999"/>
    <n v="-122.04300000000001"/>
    <n v="3240"/>
    <n v="53143"/>
    <n v="238.47962382445141"/>
    <n v="37"/>
    <s v="No"/>
  </r>
  <r>
    <n v="622059031"/>
    <x v="157"/>
    <x v="1397"/>
    <n v="4"/>
    <n v="1"/>
    <x v="57"/>
    <n v="115434"/>
    <n v="1.5"/>
    <n v="0"/>
    <n v="0"/>
    <n v="4"/>
    <n v="7"/>
    <n v="1540"/>
    <n v="0"/>
    <x v="74"/>
    <n v="0"/>
    <x v="63"/>
    <n v="47.4163"/>
    <n v="-122.22"/>
    <n v="2027"/>
    <n v="23522"/>
    <n v="493.24675324675326"/>
    <n v="102"/>
    <s v="No"/>
  </r>
  <r>
    <n v="5358300100"/>
    <x v="190"/>
    <x v="1398"/>
    <n v="3"/>
    <n v="2"/>
    <x v="75"/>
    <n v="7200"/>
    <n v="1"/>
    <n v="0"/>
    <n v="0"/>
    <n v="4"/>
    <n v="8"/>
    <n v="1480"/>
    <n v="660"/>
    <x v="37"/>
    <n v="0"/>
    <x v="28"/>
    <n v="47.508400000000002"/>
    <n v="-122.185"/>
    <n v="2070"/>
    <n v="7220"/>
    <n v="161.75233644859813"/>
    <n v="59"/>
    <s v="No"/>
  </r>
  <r>
    <n v="4459800100"/>
    <x v="150"/>
    <x v="79"/>
    <n v="2"/>
    <n v="1"/>
    <x v="237"/>
    <n v="3800"/>
    <n v="1"/>
    <n v="0"/>
    <n v="0"/>
    <n v="3"/>
    <n v="7"/>
    <n v="980"/>
    <n v="0"/>
    <x v="72"/>
    <n v="0"/>
    <x v="15"/>
    <n v="47.690300000000001"/>
    <n v="-122.34"/>
    <n v="1520"/>
    <n v="5010"/>
    <n v="397.9591836734694"/>
    <n v="99"/>
    <s v="No"/>
  </r>
  <r>
    <n v="2473371780"/>
    <x v="89"/>
    <x v="1059"/>
    <n v="5"/>
    <n v="2.25"/>
    <x v="23"/>
    <n v="9432"/>
    <n v="2"/>
    <n v="0"/>
    <n v="0"/>
    <n v="3"/>
    <n v="8"/>
    <n v="2450"/>
    <n v="0"/>
    <x v="43"/>
    <n v="0"/>
    <x v="26"/>
    <n v="47.451900000000002"/>
    <n v="-122.13"/>
    <n v="2310"/>
    <n v="9100"/>
    <n v="146.91836734693877"/>
    <n v="52"/>
    <s v="No"/>
  </r>
  <r>
    <n v="9393700110"/>
    <x v="57"/>
    <x v="59"/>
    <n v="3"/>
    <n v="2"/>
    <x v="112"/>
    <n v="5120"/>
    <n v="1.5"/>
    <n v="0"/>
    <n v="0"/>
    <n v="4"/>
    <n v="6"/>
    <n v="910"/>
    <n v="450"/>
    <x v="69"/>
    <n v="0"/>
    <x v="43"/>
    <n v="47.558700000000002"/>
    <n v="-122.393"/>
    <n v="1440"/>
    <n v="5120"/>
    <n v="316.1764705882353"/>
    <n v="101"/>
    <s v="No"/>
  </r>
  <r>
    <n v="8691360490"/>
    <x v="17"/>
    <x v="712"/>
    <n v="4"/>
    <n v="3.5"/>
    <x v="343"/>
    <n v="11676"/>
    <n v="2"/>
    <n v="0"/>
    <n v="0"/>
    <n v="3"/>
    <n v="10"/>
    <n v="4610"/>
    <n v="0"/>
    <x v="32"/>
    <n v="0"/>
    <x v="42"/>
    <n v="47.601100000000002"/>
    <n v="-121.983"/>
    <n v="3900"/>
    <n v="11164"/>
    <n v="208.24295010845987"/>
    <n v="25"/>
    <s v="No"/>
  </r>
  <r>
    <n v="9175600025"/>
    <x v="12"/>
    <x v="202"/>
    <n v="7"/>
    <n v="6.75"/>
    <x v="498"/>
    <n v="41664"/>
    <n v="2"/>
    <n v="0"/>
    <n v="2"/>
    <n v="3"/>
    <n v="11"/>
    <n v="5080"/>
    <n v="2400"/>
    <x v="38"/>
    <n v="0"/>
    <x v="29"/>
    <n v="47.464300000000001"/>
    <n v="-122.36799999999999"/>
    <n v="2810"/>
    <n v="33190"/>
    <n v="106.95187165775401"/>
    <n v="72"/>
    <s v="No"/>
  </r>
  <r>
    <n v="7605800090"/>
    <x v="98"/>
    <x v="533"/>
    <n v="3"/>
    <n v="2.5"/>
    <x v="434"/>
    <n v="5805"/>
    <n v="2"/>
    <n v="0"/>
    <n v="0"/>
    <n v="3"/>
    <n v="9"/>
    <n v="2860"/>
    <n v="0"/>
    <x v="78"/>
    <n v="0"/>
    <x v="40"/>
    <n v="47.6218"/>
    <n v="-122.16"/>
    <n v="2360"/>
    <n v="5832"/>
    <n v="353.14685314685318"/>
    <n v="26"/>
    <s v="No"/>
  </r>
  <r>
    <n v="7334500090"/>
    <x v="267"/>
    <x v="101"/>
    <n v="3"/>
    <n v="2"/>
    <x v="14"/>
    <n v="11456"/>
    <n v="1"/>
    <n v="0"/>
    <n v="0"/>
    <n v="3"/>
    <n v="7"/>
    <n v="1810"/>
    <n v="0"/>
    <x v="109"/>
    <n v="0"/>
    <x v="48"/>
    <n v="47.464799999999997"/>
    <n v="-121.756"/>
    <n v="1360"/>
    <n v="12931"/>
    <n v="160.22099447513813"/>
    <n v="55"/>
    <s v="No"/>
  </r>
  <r>
    <n v="8964800930"/>
    <x v="263"/>
    <x v="49"/>
    <n v="4"/>
    <n v="2"/>
    <x v="60"/>
    <n v="10296"/>
    <n v="1"/>
    <n v="0"/>
    <n v="0"/>
    <n v="5"/>
    <n v="8"/>
    <n v="2240"/>
    <n v="0"/>
    <x v="25"/>
    <n v="0"/>
    <x v="39"/>
    <n v="47.617699999999999"/>
    <n v="-122.217"/>
    <n v="2500"/>
    <n v="10918"/>
    <n v="602.67857142857144"/>
    <n v="77"/>
    <s v="No"/>
  </r>
  <r>
    <n v="2260800110"/>
    <x v="169"/>
    <x v="1317"/>
    <n v="3"/>
    <n v="3.25"/>
    <x v="296"/>
    <n v="59677"/>
    <n v="2"/>
    <n v="0"/>
    <n v="0"/>
    <n v="3"/>
    <n v="10"/>
    <n v="2440"/>
    <n v="1170"/>
    <x v="9"/>
    <n v="0"/>
    <x v="24"/>
    <n v="47.546399999999998"/>
    <n v="-122.08799999999999"/>
    <n v="3130"/>
    <n v="65775"/>
    <n v="215.23545706371192"/>
    <n v="22"/>
    <s v="No"/>
  </r>
  <r>
    <n v="7550800945"/>
    <x v="12"/>
    <x v="1032"/>
    <n v="2"/>
    <n v="1"/>
    <x v="98"/>
    <n v="4500"/>
    <n v="1.5"/>
    <n v="0"/>
    <n v="0"/>
    <n v="4"/>
    <n v="7"/>
    <n v="1450"/>
    <n v="0"/>
    <x v="17"/>
    <n v="0"/>
    <x v="12"/>
    <n v="47.673900000000003"/>
    <n v="-122.396"/>
    <n v="1470"/>
    <n v="5000"/>
    <n v="362.75862068965517"/>
    <n v="104"/>
    <s v="No"/>
  </r>
  <r>
    <n v="1972205338"/>
    <x v="140"/>
    <x v="36"/>
    <n v="3"/>
    <n v="3.5"/>
    <x v="98"/>
    <n v="1091"/>
    <n v="2"/>
    <n v="0"/>
    <n v="0"/>
    <n v="3"/>
    <n v="8"/>
    <n v="1200"/>
    <n v="250"/>
    <x v="75"/>
    <n v="0"/>
    <x v="21"/>
    <n v="47.647500000000001"/>
    <n v="-122.35899999999999"/>
    <n v="1490"/>
    <n v="3017"/>
    <n v="379.31034482758622"/>
    <n v="18"/>
    <s v="No"/>
  </r>
  <r>
    <n v="2946000590"/>
    <x v="82"/>
    <x v="957"/>
    <n v="3"/>
    <n v="1.5"/>
    <x v="208"/>
    <n v="8750"/>
    <n v="1"/>
    <n v="0"/>
    <n v="0"/>
    <n v="4"/>
    <n v="7"/>
    <n v="1200"/>
    <n v="620"/>
    <x v="99"/>
    <n v="0"/>
    <x v="7"/>
    <n v="47.421300000000002"/>
    <n v="-122.322"/>
    <n v="1500"/>
    <n v="8000"/>
    <n v="151.64835164835165"/>
    <n v="67"/>
    <s v="No"/>
  </r>
  <r>
    <n v="5700003585"/>
    <x v="199"/>
    <x v="1399"/>
    <n v="5"/>
    <n v="3.25"/>
    <x v="394"/>
    <n v="12672"/>
    <n v="2"/>
    <n v="0"/>
    <n v="0"/>
    <n v="4"/>
    <n v="11"/>
    <n v="4140"/>
    <n v="1480"/>
    <x v="16"/>
    <n v="0"/>
    <x v="38"/>
    <n v="47.578600000000002"/>
    <n v="-122.28700000000001"/>
    <n v="4470"/>
    <n v="8050"/>
    <n v="444.83985765124555"/>
    <n v="109"/>
    <s v="No"/>
  </r>
  <r>
    <n v="7129302235"/>
    <x v="262"/>
    <x v="70"/>
    <n v="3"/>
    <n v="1.75"/>
    <x v="92"/>
    <n v="6554"/>
    <n v="1"/>
    <n v="0"/>
    <n v="0"/>
    <n v="3"/>
    <n v="7"/>
    <n v="1040"/>
    <n v="1040"/>
    <x v="39"/>
    <n v="0"/>
    <x v="45"/>
    <n v="47.513500000000001"/>
    <n v="-122.25700000000001"/>
    <n v="1230"/>
    <n v="5650"/>
    <n v="156.25"/>
    <n v="75"/>
    <s v="No"/>
  </r>
  <r>
    <n v="3278602490"/>
    <x v="260"/>
    <x v="224"/>
    <n v="3"/>
    <n v="2.5"/>
    <x v="8"/>
    <n v="1754"/>
    <n v="3"/>
    <n v="0"/>
    <n v="0"/>
    <n v="3"/>
    <n v="8"/>
    <n v="1780"/>
    <n v="0"/>
    <x v="75"/>
    <n v="0"/>
    <x v="13"/>
    <n v="47.548000000000002"/>
    <n v="-122.373"/>
    <n v="1780"/>
    <n v="1607"/>
    <n v="205.0561797752809"/>
    <n v="18"/>
    <s v="No"/>
  </r>
  <r>
    <n v="685000115"/>
    <x v="12"/>
    <x v="1400"/>
    <n v="8"/>
    <n v="6"/>
    <x v="419"/>
    <n v="9415"/>
    <n v="2"/>
    <n v="0"/>
    <n v="0"/>
    <n v="3"/>
    <n v="8"/>
    <n v="4340"/>
    <n v="0"/>
    <x v="59"/>
    <n v="0"/>
    <x v="39"/>
    <n v="47.631599999999999"/>
    <n v="-122.202"/>
    <n v="2050"/>
    <n v="9100"/>
    <n v="495.39170506912444"/>
    <n v="58"/>
    <s v="No"/>
  </r>
  <r>
    <n v="3423600025"/>
    <x v="93"/>
    <x v="1401"/>
    <n v="4"/>
    <n v="3.25"/>
    <x v="434"/>
    <n v="3680"/>
    <n v="2"/>
    <n v="0"/>
    <n v="0"/>
    <n v="3"/>
    <n v="9"/>
    <n v="1980"/>
    <n v="880"/>
    <x v="44"/>
    <n v="1993"/>
    <x v="11"/>
    <n v="47.675199999999997"/>
    <n v="-122.3"/>
    <n v="2010"/>
    <n v="3680"/>
    <n v="288.47902097902096"/>
    <n v="100"/>
    <s v="Yes"/>
  </r>
  <r>
    <n v="7173700518"/>
    <x v="194"/>
    <x v="444"/>
    <n v="3"/>
    <n v="1.5"/>
    <x v="269"/>
    <n v="9520"/>
    <n v="1"/>
    <n v="0"/>
    <n v="0"/>
    <n v="3"/>
    <n v="8"/>
    <n v="1500"/>
    <n v="1040"/>
    <x v="36"/>
    <n v="0"/>
    <x v="11"/>
    <n v="47.683399999999999"/>
    <n v="-122.306"/>
    <n v="1870"/>
    <n v="6800"/>
    <n v="271.65354330708664"/>
    <n v="66"/>
    <s v="No"/>
  </r>
  <r>
    <n v="3277801450"/>
    <x v="7"/>
    <x v="79"/>
    <n v="4"/>
    <n v="1"/>
    <x v="276"/>
    <n v="6250"/>
    <n v="1.5"/>
    <n v="0"/>
    <n v="0"/>
    <n v="3"/>
    <n v="6"/>
    <n v="1140"/>
    <n v="0"/>
    <x v="99"/>
    <n v="0"/>
    <x v="13"/>
    <n v="47.543300000000002"/>
    <n v="-122.375"/>
    <n v="1140"/>
    <n v="1370"/>
    <n v="342.10526315789474"/>
    <n v="67"/>
    <s v="No"/>
  </r>
  <r>
    <n v="1862400518"/>
    <x v="94"/>
    <x v="20"/>
    <n v="3"/>
    <n v="2"/>
    <x v="104"/>
    <n v="1297"/>
    <n v="3"/>
    <n v="0"/>
    <n v="0"/>
    <n v="3"/>
    <n v="7"/>
    <n v="1320"/>
    <n v="0"/>
    <x v="6"/>
    <n v="0"/>
    <x v="25"/>
    <n v="47.695900000000002"/>
    <n v="-122.376"/>
    <n v="1380"/>
    <n v="1503"/>
    <n v="291.66666666666669"/>
    <n v="30"/>
    <s v="No"/>
  </r>
  <r>
    <n v="8078350090"/>
    <x v="117"/>
    <x v="388"/>
    <n v="3"/>
    <n v="2.5"/>
    <x v="186"/>
    <n v="7503"/>
    <n v="2"/>
    <n v="0"/>
    <n v="0"/>
    <n v="3"/>
    <n v="8"/>
    <n v="2040"/>
    <n v="0"/>
    <x v="4"/>
    <n v="0"/>
    <x v="55"/>
    <n v="47.571800000000003"/>
    <n v="-122.021"/>
    <n v="2170"/>
    <n v="7503"/>
    <n v="303.43137254901961"/>
    <n v="38"/>
    <s v="No"/>
  </r>
  <r>
    <n v="1423089118"/>
    <x v="40"/>
    <x v="1248"/>
    <n v="4"/>
    <n v="2.25"/>
    <x v="66"/>
    <n v="42000"/>
    <n v="1"/>
    <n v="0"/>
    <n v="0"/>
    <n v="3"/>
    <n v="7"/>
    <n v="1170"/>
    <n v="620"/>
    <x v="63"/>
    <n v="0"/>
    <x v="48"/>
    <n v="47.481900000000003"/>
    <n v="-121.744"/>
    <n v="2060"/>
    <n v="50094"/>
    <n v="275.97765363128491"/>
    <n v="42"/>
    <s v="No"/>
  </r>
  <r>
    <n v="7980900011"/>
    <x v="165"/>
    <x v="1402"/>
    <n v="3"/>
    <n v="2"/>
    <x v="119"/>
    <n v="13505"/>
    <n v="1"/>
    <n v="0"/>
    <n v="0"/>
    <n v="3"/>
    <n v="8"/>
    <n v="1910"/>
    <n v="0"/>
    <x v="0"/>
    <n v="0"/>
    <x v="41"/>
    <n v="47.711399999999998"/>
    <n v="-122.23"/>
    <n v="2010"/>
    <n v="8000"/>
    <n v="215.94240837696336"/>
    <n v="70"/>
    <s v="No"/>
  </r>
  <r>
    <n v="5309100750"/>
    <x v="241"/>
    <x v="231"/>
    <n v="3"/>
    <n v="1.75"/>
    <x v="264"/>
    <n v="2800"/>
    <n v="2"/>
    <n v="0"/>
    <n v="0"/>
    <n v="3"/>
    <n v="7"/>
    <n v="1460"/>
    <n v="0"/>
    <x v="87"/>
    <n v="0"/>
    <x v="25"/>
    <n v="47.677900000000001"/>
    <n v="-122.371"/>
    <n v="1220"/>
    <n v="4062"/>
    <n v="397.26027397260276"/>
    <n v="97"/>
    <s v="No"/>
  </r>
  <r>
    <n v="322059097"/>
    <x v="67"/>
    <x v="296"/>
    <n v="3"/>
    <n v="1.5"/>
    <x v="166"/>
    <n v="22100"/>
    <n v="1"/>
    <n v="0"/>
    <n v="0"/>
    <n v="5"/>
    <n v="7"/>
    <n v="1420"/>
    <n v="0"/>
    <x v="84"/>
    <n v="0"/>
    <x v="34"/>
    <n v="47.4193"/>
    <n v="-122.149"/>
    <n v="1540"/>
    <n v="21780"/>
    <n v="190.07042253521126"/>
    <n v="68"/>
    <s v="No"/>
  </r>
  <r>
    <n v="9834200165"/>
    <x v="102"/>
    <x v="1403"/>
    <n v="4"/>
    <n v="1.5"/>
    <x v="66"/>
    <n v="4080"/>
    <n v="1.5"/>
    <n v="0"/>
    <n v="0"/>
    <n v="5"/>
    <n v="7"/>
    <n v="1790"/>
    <n v="0"/>
    <x v="87"/>
    <n v="0"/>
    <x v="38"/>
    <n v="47.5749"/>
    <n v="-122.291"/>
    <n v="1710"/>
    <n v="4080"/>
    <n v="393.46368715083798"/>
    <n v="97"/>
    <s v="No"/>
  </r>
  <r>
    <n v="2420069201"/>
    <x v="257"/>
    <x v="451"/>
    <n v="3"/>
    <n v="2"/>
    <x v="206"/>
    <n v="6005"/>
    <n v="2"/>
    <n v="0"/>
    <n v="0"/>
    <n v="3"/>
    <n v="8"/>
    <n v="1390"/>
    <n v="0"/>
    <x v="26"/>
    <n v="0"/>
    <x v="58"/>
    <n v="47.2117"/>
    <n v="-121.99"/>
    <n v="1264"/>
    <n v="5550"/>
    <n v="192.08633093525179"/>
    <n v="20"/>
    <s v="No"/>
  </r>
  <r>
    <n v="4167300300"/>
    <x v="106"/>
    <x v="12"/>
    <n v="4"/>
    <n v="1.75"/>
    <x v="270"/>
    <n v="12150"/>
    <n v="1"/>
    <n v="0"/>
    <n v="0"/>
    <n v="3"/>
    <n v="7"/>
    <n v="1280"/>
    <n v="600"/>
    <x v="76"/>
    <n v="0"/>
    <x v="30"/>
    <n v="47.327199999999998"/>
    <n v="-122.363"/>
    <n v="1980"/>
    <n v="9680"/>
    <n v="164.89361702127658"/>
    <n v="49"/>
    <s v="No"/>
  </r>
  <r>
    <n v="1105000745"/>
    <x v="241"/>
    <x v="1404"/>
    <n v="3"/>
    <n v="1.5"/>
    <x v="39"/>
    <n v="10824"/>
    <n v="2"/>
    <n v="0"/>
    <n v="0"/>
    <n v="3"/>
    <n v="7"/>
    <n v="1570"/>
    <n v="0"/>
    <x v="93"/>
    <n v="0"/>
    <x v="45"/>
    <n v="47.54"/>
    <n v="-122.27500000000001"/>
    <n v="1530"/>
    <n v="8125"/>
    <n v="144.6267515923567"/>
    <n v="117"/>
    <s v="No"/>
  </r>
  <r>
    <n v="8927600100"/>
    <x v="11"/>
    <x v="650"/>
    <n v="3"/>
    <n v="2.5"/>
    <x v="271"/>
    <n v="7000"/>
    <n v="2"/>
    <n v="0"/>
    <n v="0"/>
    <n v="5"/>
    <n v="7"/>
    <n v="1840"/>
    <n v="850"/>
    <x v="83"/>
    <n v="0"/>
    <x v="11"/>
    <n v="47.678400000000003"/>
    <n v="-122.277"/>
    <n v="1800"/>
    <n v="6435"/>
    <n v="343.86617100371745"/>
    <n v="82"/>
    <s v="No"/>
  </r>
  <r>
    <n v="8078490090"/>
    <x v="110"/>
    <x v="213"/>
    <n v="3"/>
    <n v="1.75"/>
    <x v="87"/>
    <n v="11452"/>
    <n v="1"/>
    <n v="0"/>
    <n v="2"/>
    <n v="3"/>
    <n v="8"/>
    <n v="1670"/>
    <n v="0"/>
    <x v="50"/>
    <n v="0"/>
    <x v="58"/>
    <n v="47.191299999999998"/>
    <n v="-122.015"/>
    <n v="1820"/>
    <n v="11152"/>
    <n v="146.70658682634732"/>
    <n v="33"/>
    <s v="No"/>
  </r>
  <r>
    <n v="1736100090"/>
    <x v="301"/>
    <x v="1405"/>
    <n v="3"/>
    <n v="1"/>
    <x v="69"/>
    <n v="7490"/>
    <n v="1"/>
    <n v="0"/>
    <n v="0"/>
    <n v="3"/>
    <n v="7"/>
    <n v="1040"/>
    <n v="0"/>
    <x v="18"/>
    <n v="0"/>
    <x v="41"/>
    <n v="47.713700000000003"/>
    <n v="-122.21299999999999"/>
    <n v="1520"/>
    <n v="7410"/>
    <n v="326.81538461538463"/>
    <n v="56"/>
    <s v="No"/>
  </r>
  <r>
    <n v="3876200100"/>
    <x v="65"/>
    <x v="390"/>
    <n v="4"/>
    <n v="2"/>
    <x v="122"/>
    <n v="7500"/>
    <n v="1"/>
    <n v="0"/>
    <n v="0"/>
    <n v="4"/>
    <n v="7"/>
    <n v="1560"/>
    <n v="0"/>
    <x v="20"/>
    <n v="0"/>
    <x v="41"/>
    <n v="47.728099999999998"/>
    <n v="-122.181"/>
    <n v="1730"/>
    <n v="7500"/>
    <n v="281.41025641025641"/>
    <n v="57"/>
    <s v="No"/>
  </r>
  <r>
    <n v="6844702290"/>
    <x v="10"/>
    <x v="13"/>
    <n v="2"/>
    <n v="1"/>
    <x v="194"/>
    <n v="6120"/>
    <n v="1"/>
    <n v="0"/>
    <n v="0"/>
    <n v="2"/>
    <n v="7"/>
    <n v="1470"/>
    <n v="0"/>
    <x v="85"/>
    <n v="0"/>
    <x v="11"/>
    <n v="47.691400000000002"/>
    <n v="-122.28700000000001"/>
    <n v="1840"/>
    <n v="6120"/>
    <n v="272.10884353741494"/>
    <n v="85"/>
    <s v="No"/>
  </r>
  <r>
    <n v="4022906430"/>
    <x v="183"/>
    <x v="141"/>
    <n v="3"/>
    <n v="2.25"/>
    <x v="82"/>
    <n v="15002"/>
    <n v="1.5"/>
    <n v="0"/>
    <n v="0"/>
    <n v="3"/>
    <n v="8"/>
    <n v="2070"/>
    <n v="0"/>
    <x v="0"/>
    <n v="2013"/>
    <x v="60"/>
    <n v="47.763500000000001"/>
    <n v="-122.274"/>
    <n v="2070"/>
    <n v="15002"/>
    <n v="270.53140096618358"/>
    <n v="70"/>
    <s v="Yes"/>
  </r>
  <r>
    <n v="5040800015"/>
    <x v="163"/>
    <x v="1406"/>
    <n v="2"/>
    <n v="1"/>
    <x v="13"/>
    <n v="5922"/>
    <n v="1"/>
    <n v="0"/>
    <n v="2"/>
    <n v="3"/>
    <n v="8"/>
    <n v="1130"/>
    <n v="240"/>
    <x v="22"/>
    <n v="0"/>
    <x v="46"/>
    <n v="47.647300000000001"/>
    <n v="-122.40600000000001"/>
    <n v="2460"/>
    <n v="6759"/>
    <n v="513.14671532846717"/>
    <n v="84"/>
    <s v="No"/>
  </r>
  <r>
    <n v="9297301055"/>
    <x v="1"/>
    <x v="206"/>
    <n v="2"/>
    <n v="1"/>
    <x v="124"/>
    <n v="4800"/>
    <n v="1"/>
    <n v="0"/>
    <n v="0"/>
    <n v="3"/>
    <n v="7"/>
    <n v="770"/>
    <n v="350"/>
    <x v="72"/>
    <n v="0"/>
    <x v="13"/>
    <n v="47.566899999999997"/>
    <n v="-122.372"/>
    <n v="1510"/>
    <n v="4800"/>
    <n v="324.10714285714283"/>
    <n v="99"/>
    <s v="No"/>
  </r>
  <r>
    <n v="318500300"/>
    <x v="148"/>
    <x v="15"/>
    <n v="4"/>
    <n v="2.75"/>
    <x v="116"/>
    <n v="6240"/>
    <n v="2"/>
    <n v="0"/>
    <n v="0"/>
    <n v="3"/>
    <n v="9"/>
    <n v="2640"/>
    <n v="0"/>
    <x v="5"/>
    <n v="0"/>
    <x v="42"/>
    <n v="47.578800000000001"/>
    <n v="-122.059"/>
    <n v="2640"/>
    <n v="5898"/>
    <n v="246.21212121212122"/>
    <n v="24"/>
    <s v="No"/>
  </r>
  <r>
    <n v="1839910300"/>
    <x v="227"/>
    <x v="1166"/>
    <n v="3"/>
    <n v="1"/>
    <x v="78"/>
    <n v="9916"/>
    <n v="1"/>
    <n v="0"/>
    <n v="0"/>
    <n v="4"/>
    <n v="7"/>
    <n v="1030"/>
    <n v="0"/>
    <x v="46"/>
    <n v="0"/>
    <x v="41"/>
    <n v="47.721800000000002"/>
    <n v="-122.176"/>
    <n v="1470"/>
    <n v="9044"/>
    <n v="291.21359223300971"/>
    <n v="53"/>
    <s v="No"/>
  </r>
  <r>
    <n v="1446400785"/>
    <x v="150"/>
    <x v="1407"/>
    <n v="3"/>
    <n v="1"/>
    <x v="124"/>
    <n v="6625"/>
    <n v="1"/>
    <n v="0"/>
    <n v="0"/>
    <n v="3"/>
    <n v="6"/>
    <n v="1120"/>
    <n v="0"/>
    <x v="10"/>
    <n v="0"/>
    <x v="52"/>
    <n v="47.487900000000003"/>
    <n v="-122.33199999999999"/>
    <n v="1120"/>
    <n v="6794"/>
    <n v="204.41964285714286"/>
    <n v="83"/>
    <s v="No"/>
  </r>
  <r>
    <n v="4036800015"/>
    <x v="163"/>
    <x v="172"/>
    <n v="4"/>
    <n v="1.75"/>
    <x v="165"/>
    <n v="11700"/>
    <n v="1"/>
    <n v="0"/>
    <n v="0"/>
    <n v="3"/>
    <n v="7"/>
    <n v="880"/>
    <n v="850"/>
    <x v="48"/>
    <n v="0"/>
    <x v="35"/>
    <n v="47.603099999999998"/>
    <n v="-122.13"/>
    <n v="1570"/>
    <n v="7820"/>
    <n v="268.78612716763007"/>
    <n v="69"/>
    <s v="No"/>
  </r>
  <r>
    <n v="8965500900"/>
    <x v="32"/>
    <x v="240"/>
    <n v="3"/>
    <n v="2.5"/>
    <x v="212"/>
    <n v="9847"/>
    <n v="2"/>
    <n v="0"/>
    <n v="2"/>
    <n v="3"/>
    <n v="9"/>
    <n v="2090"/>
    <n v="0"/>
    <x v="63"/>
    <n v="0"/>
    <x v="56"/>
    <n v="47.565100000000001"/>
    <n v="-122.114"/>
    <n v="2860"/>
    <n v="11483"/>
    <n v="346.88995215311007"/>
    <n v="42"/>
    <s v="No"/>
  </r>
  <r>
    <n v="3751603173"/>
    <x v="157"/>
    <x v="1408"/>
    <n v="3"/>
    <n v="1"/>
    <x v="322"/>
    <n v="14400"/>
    <n v="1"/>
    <n v="0"/>
    <n v="0"/>
    <n v="4"/>
    <n v="7"/>
    <n v="920"/>
    <n v="0"/>
    <x v="12"/>
    <n v="0"/>
    <x v="27"/>
    <n v="47.281599999999997"/>
    <n v="-122.26900000000001"/>
    <n v="1170"/>
    <n v="9600"/>
    <n v="230.97826086956522"/>
    <n v="48"/>
    <s v="No"/>
  </r>
  <r>
    <n v="3423059140"/>
    <x v="254"/>
    <x v="1032"/>
    <n v="4"/>
    <n v="2.25"/>
    <x v="309"/>
    <n v="54450"/>
    <n v="2"/>
    <n v="0"/>
    <n v="0"/>
    <n v="3"/>
    <n v="8"/>
    <n v="2970"/>
    <n v="0"/>
    <x v="63"/>
    <n v="1998"/>
    <x v="26"/>
    <n v="47.433799999999998"/>
    <n v="-122.146"/>
    <n v="2260"/>
    <n v="6465"/>
    <n v="177.10437710437711"/>
    <n v="42"/>
    <s v="Yes"/>
  </r>
  <r>
    <n v="114101055"/>
    <x v="82"/>
    <x v="930"/>
    <n v="3"/>
    <n v="2.5"/>
    <x v="147"/>
    <n v="10031"/>
    <n v="2"/>
    <n v="0"/>
    <n v="0"/>
    <n v="3"/>
    <n v="8"/>
    <n v="1720"/>
    <n v="0"/>
    <x v="80"/>
    <n v="0"/>
    <x v="2"/>
    <n v="47.768799999999999"/>
    <n v="-122.238"/>
    <n v="2280"/>
    <n v="5845"/>
    <n v="222.67441860465115"/>
    <n v="32"/>
    <s v="No"/>
  </r>
  <r>
    <n v="2475200590"/>
    <x v="170"/>
    <x v="1409"/>
    <n v="3"/>
    <n v="1.75"/>
    <x v="264"/>
    <n v="4692"/>
    <n v="1"/>
    <n v="0"/>
    <n v="0"/>
    <n v="3"/>
    <n v="7"/>
    <n v="1460"/>
    <n v="0"/>
    <x v="55"/>
    <n v="0"/>
    <x v="68"/>
    <n v="47.472000000000001"/>
    <n v="-122.19199999999999"/>
    <n v="1600"/>
    <n v="4557"/>
    <n v="167.12328767123287"/>
    <n v="37"/>
    <s v="No"/>
  </r>
  <r>
    <n v="3856905010"/>
    <x v="107"/>
    <x v="412"/>
    <n v="3"/>
    <n v="1.5"/>
    <x v="57"/>
    <n v="3570"/>
    <n v="1.5"/>
    <n v="0"/>
    <n v="0"/>
    <n v="5"/>
    <n v="7"/>
    <n v="1490"/>
    <n v="50"/>
    <x v="29"/>
    <n v="0"/>
    <x v="33"/>
    <n v="47.669199999999996"/>
    <n v="-122.325"/>
    <n v="1620"/>
    <n v="4080"/>
    <n v="366.88311688311688"/>
    <n v="95"/>
    <s v="No"/>
  </r>
  <r>
    <n v="7226500100"/>
    <x v="126"/>
    <x v="441"/>
    <n v="8"/>
    <n v="3"/>
    <x v="383"/>
    <n v="12714"/>
    <n v="1"/>
    <n v="0"/>
    <n v="0"/>
    <n v="3"/>
    <n v="7"/>
    <n v="2850"/>
    <n v="0"/>
    <x v="36"/>
    <n v="0"/>
    <x v="68"/>
    <n v="47.485900000000001"/>
    <n v="-122.205"/>
    <n v="1480"/>
    <n v="4942"/>
    <n v="130.87719298245614"/>
    <n v="66"/>
    <s v="No"/>
  </r>
  <r>
    <n v="3580900090"/>
    <x v="160"/>
    <x v="274"/>
    <n v="3"/>
    <n v="2"/>
    <x v="335"/>
    <n v="9855"/>
    <n v="1"/>
    <n v="0"/>
    <n v="0"/>
    <n v="3"/>
    <n v="7"/>
    <n v="1310"/>
    <n v="0"/>
    <x v="56"/>
    <n v="0"/>
    <x v="41"/>
    <n v="47.729599999999998"/>
    <n v="-122.241"/>
    <n v="1310"/>
    <n v="8370"/>
    <n v="229.00763358778627"/>
    <n v="63"/>
    <s v="No"/>
  </r>
  <r>
    <n v="9558000100"/>
    <x v="207"/>
    <x v="225"/>
    <n v="5"/>
    <n v="2.5"/>
    <x v="249"/>
    <n v="4781"/>
    <n v="2"/>
    <n v="0"/>
    <n v="0"/>
    <n v="3"/>
    <n v="9"/>
    <n v="2430"/>
    <n v="0"/>
    <x v="5"/>
    <n v="0"/>
    <x v="26"/>
    <n v="47.448700000000002"/>
    <n v="-122.117"/>
    <n v="2420"/>
    <n v="4770"/>
    <n v="166.66666666666666"/>
    <n v="24"/>
    <s v="No"/>
  </r>
  <r>
    <n v="1872900076"/>
    <x v="33"/>
    <x v="1410"/>
    <n v="3"/>
    <n v="1.5"/>
    <x v="170"/>
    <n v="14133"/>
    <n v="1"/>
    <n v="0"/>
    <n v="1"/>
    <n v="4"/>
    <n v="8"/>
    <n v="1700"/>
    <n v="0"/>
    <x v="42"/>
    <n v="0"/>
    <x v="39"/>
    <n v="47.616599999999998"/>
    <n v="-122.22"/>
    <n v="2630"/>
    <n v="17376"/>
    <n v="575.88235294117646"/>
    <n v="71"/>
    <s v="No"/>
  </r>
  <r>
    <n v="1221059112"/>
    <x v="315"/>
    <x v="1411"/>
    <n v="4"/>
    <n v="1.75"/>
    <x v="101"/>
    <n v="28750"/>
    <n v="2"/>
    <n v="0"/>
    <n v="0"/>
    <n v="4"/>
    <n v="8"/>
    <n v="2160"/>
    <n v="0"/>
    <x v="64"/>
    <n v="0"/>
    <x v="19"/>
    <n v="47.321199999999997"/>
    <n v="-122.11799999999999"/>
    <n v="1790"/>
    <n v="53578"/>
    <n v="150.4111111111111"/>
    <n v="47"/>
    <s v="No"/>
  </r>
  <r>
    <n v="2877102495"/>
    <x v="208"/>
    <x v="117"/>
    <n v="3"/>
    <n v="1.5"/>
    <x v="138"/>
    <n v="3200"/>
    <n v="1"/>
    <n v="0"/>
    <n v="0"/>
    <n v="3"/>
    <n v="6"/>
    <n v="860"/>
    <n v="0"/>
    <x v="27"/>
    <n v="0"/>
    <x v="25"/>
    <n v="47.679099999999998"/>
    <n v="-122.36199999999999"/>
    <n v="1220"/>
    <n v="4300"/>
    <n v="517.44186046511629"/>
    <n v="96"/>
    <s v="No"/>
  </r>
  <r>
    <n v="4400200057"/>
    <x v="152"/>
    <x v="1412"/>
    <n v="3"/>
    <n v="3.5"/>
    <x v="197"/>
    <n v="2020"/>
    <n v="2"/>
    <n v="0"/>
    <n v="0"/>
    <n v="3"/>
    <n v="8"/>
    <n v="1520"/>
    <n v="530"/>
    <x v="54"/>
    <n v="0"/>
    <x v="22"/>
    <n v="47.6235"/>
    <n v="-122.306"/>
    <n v="1230"/>
    <n v="3640"/>
    <n v="371.21951219512198"/>
    <n v="19"/>
    <s v="No"/>
  </r>
  <r>
    <n v="1049010300"/>
    <x v="165"/>
    <x v="285"/>
    <n v="4"/>
    <n v="2"/>
    <x v="135"/>
    <n v="4745"/>
    <n v="1"/>
    <n v="0"/>
    <n v="0"/>
    <n v="3"/>
    <n v="7"/>
    <n v="1130"/>
    <n v="520"/>
    <x v="46"/>
    <n v="0"/>
    <x v="41"/>
    <n v="47.735900000000001"/>
    <n v="-122.18"/>
    <n v="1650"/>
    <n v="5184"/>
    <n v="263.63636363636363"/>
    <n v="53"/>
    <s v="No"/>
  </r>
  <r>
    <n v="6802210090"/>
    <x v="154"/>
    <x v="273"/>
    <n v="3"/>
    <n v="2.25"/>
    <x v="39"/>
    <n v="8410"/>
    <n v="1"/>
    <n v="0"/>
    <n v="0"/>
    <n v="3"/>
    <n v="7"/>
    <n v="1180"/>
    <n v="390"/>
    <x v="41"/>
    <n v="0"/>
    <x v="58"/>
    <n v="47.194200000000002"/>
    <n v="-121.99"/>
    <n v="1540"/>
    <n v="8410"/>
    <n v="160.50955414012739"/>
    <n v="34"/>
    <s v="No"/>
  </r>
  <r>
    <n v="726049232"/>
    <x v="97"/>
    <x v="144"/>
    <n v="3"/>
    <n v="1.75"/>
    <x v="33"/>
    <n v="10150"/>
    <n v="1.5"/>
    <n v="0"/>
    <n v="0"/>
    <n v="3"/>
    <n v="7"/>
    <n v="1660"/>
    <n v="0"/>
    <x v="84"/>
    <n v="0"/>
    <x v="17"/>
    <n v="47.751199999999997"/>
    <n v="-122.342"/>
    <n v="1640"/>
    <n v="8906"/>
    <n v="210.84337349397592"/>
    <n v="68"/>
    <s v="No"/>
  </r>
  <r>
    <n v="3262300940"/>
    <x v="257"/>
    <x v="651"/>
    <n v="3"/>
    <n v="1"/>
    <x v="35"/>
    <n v="8119"/>
    <n v="1"/>
    <n v="0"/>
    <n v="0"/>
    <n v="4"/>
    <n v="7"/>
    <n v="1220"/>
    <n v="0"/>
    <x v="0"/>
    <n v="0"/>
    <x v="69"/>
    <n v="47.632800000000003"/>
    <n v="-122.236"/>
    <n v="1910"/>
    <n v="8119"/>
    <n v="717.21311475409834"/>
    <n v="70"/>
    <s v="No"/>
  </r>
  <r>
    <n v="3262300940"/>
    <x v="132"/>
    <x v="83"/>
    <n v="3"/>
    <n v="1"/>
    <x v="35"/>
    <n v="8119"/>
    <n v="1"/>
    <n v="0"/>
    <n v="0"/>
    <n v="4"/>
    <n v="7"/>
    <n v="1220"/>
    <n v="0"/>
    <x v="0"/>
    <n v="0"/>
    <x v="69"/>
    <n v="47.632800000000003"/>
    <n v="-122.236"/>
    <n v="1910"/>
    <n v="8119"/>
    <n v="770.49180327868851"/>
    <n v="70"/>
    <s v="No"/>
  </r>
  <r>
    <n v="1214700090"/>
    <x v="49"/>
    <x v="31"/>
    <n v="3"/>
    <n v="2"/>
    <x v="8"/>
    <n v="11342"/>
    <n v="1"/>
    <n v="0"/>
    <n v="0"/>
    <n v="3"/>
    <n v="7"/>
    <n v="1780"/>
    <n v="0"/>
    <x v="51"/>
    <n v="0"/>
    <x v="32"/>
    <n v="47.4617"/>
    <n v="-122.327"/>
    <n v="2140"/>
    <n v="8449"/>
    <n v="157.30337078651687"/>
    <n v="61"/>
    <s v="No"/>
  </r>
  <r>
    <n v="8564950300"/>
    <x v="148"/>
    <x v="48"/>
    <n v="3"/>
    <n v="2.5"/>
    <x v="136"/>
    <n v="4226"/>
    <n v="2"/>
    <n v="0"/>
    <n v="0"/>
    <n v="3"/>
    <n v="8"/>
    <n v="2180"/>
    <n v="0"/>
    <x v="73"/>
    <n v="0"/>
    <x v="62"/>
    <n v="47.773299999999999"/>
    <n v="-122.226"/>
    <n v="2540"/>
    <n v="4607"/>
    <n v="206.42201834862385"/>
    <n v="21"/>
    <s v="No"/>
  </r>
  <r>
    <n v="3321069006"/>
    <x v="46"/>
    <x v="92"/>
    <n v="3"/>
    <n v="2.5"/>
    <x v="79"/>
    <n v="237402"/>
    <n v="2.5"/>
    <n v="0"/>
    <n v="0"/>
    <n v="3"/>
    <n v="9"/>
    <n v="3520"/>
    <n v="0"/>
    <x v="73"/>
    <n v="0"/>
    <x v="19"/>
    <n v="47.268700000000003"/>
    <n v="-122.056"/>
    <n v="2310"/>
    <n v="165963"/>
    <n v="257.10227272727275"/>
    <n v="21"/>
    <s v="No"/>
  </r>
  <r>
    <n v="3751601501"/>
    <x v="41"/>
    <x v="1413"/>
    <n v="3"/>
    <n v="2.5"/>
    <x v="152"/>
    <n v="20531"/>
    <n v="2"/>
    <n v="0"/>
    <n v="0"/>
    <n v="3"/>
    <n v="8"/>
    <n v="2220"/>
    <n v="0"/>
    <x v="95"/>
    <n v="0"/>
    <x v="27"/>
    <n v="47.2864"/>
    <n v="-122.264"/>
    <n v="2420"/>
    <n v="19249"/>
    <n v="172.27477477477478"/>
    <n v="27"/>
    <s v="No"/>
  </r>
  <r>
    <n v="1156000100"/>
    <x v="296"/>
    <x v="1414"/>
    <n v="3"/>
    <n v="2"/>
    <x v="77"/>
    <n v="13309"/>
    <n v="1"/>
    <n v="0"/>
    <n v="0"/>
    <n v="4"/>
    <n v="7"/>
    <n v="1610"/>
    <n v="0"/>
    <x v="59"/>
    <n v="0"/>
    <x v="34"/>
    <n v="47.339799999999997"/>
    <n v="-122.133"/>
    <n v="1610"/>
    <n v="15725"/>
    <n v="153.22981366459626"/>
    <n v="58"/>
    <s v="No"/>
  </r>
  <r>
    <n v="3972900735"/>
    <x v="176"/>
    <x v="127"/>
    <n v="3"/>
    <n v="1.5"/>
    <x v="22"/>
    <n v="9331"/>
    <n v="1"/>
    <n v="0"/>
    <n v="0"/>
    <n v="3"/>
    <n v="6"/>
    <n v="1070"/>
    <n v="0"/>
    <x v="48"/>
    <n v="0"/>
    <x v="60"/>
    <n v="47.763300000000001"/>
    <n v="-122.313"/>
    <n v="1480"/>
    <n v="8400"/>
    <n v="205.60747663551402"/>
    <n v="69"/>
    <s v="No"/>
  </r>
  <r>
    <n v="6888900115"/>
    <x v="316"/>
    <x v="1415"/>
    <n v="3"/>
    <n v="1"/>
    <x v="7"/>
    <n v="4880"/>
    <n v="1"/>
    <n v="0"/>
    <n v="0"/>
    <n v="2"/>
    <n v="6"/>
    <n v="910"/>
    <n v="150"/>
    <x v="96"/>
    <n v="0"/>
    <x v="45"/>
    <n v="47.554499999999997"/>
    <n v="-122.288"/>
    <n v="1200"/>
    <n v="4880"/>
    <n v="524.29245283018872"/>
    <n v="112"/>
    <s v="No"/>
  </r>
  <r>
    <n v="3031200165"/>
    <x v="86"/>
    <x v="1416"/>
    <n v="3"/>
    <n v="1.5"/>
    <x v="11"/>
    <n v="8906"/>
    <n v="1"/>
    <n v="0"/>
    <n v="0"/>
    <n v="3"/>
    <n v="7"/>
    <n v="1160"/>
    <n v="0"/>
    <x v="56"/>
    <n v="0"/>
    <x v="45"/>
    <n v="47.536200000000001"/>
    <n v="-122.29"/>
    <n v="1160"/>
    <n v="8906"/>
    <n v="226.29310344827587"/>
    <n v="63"/>
    <s v="No"/>
  </r>
  <r>
    <n v="5683000033"/>
    <x v="25"/>
    <x v="357"/>
    <n v="2"/>
    <n v="1"/>
    <x v="142"/>
    <n v="4725"/>
    <n v="1"/>
    <n v="0"/>
    <n v="0"/>
    <n v="3"/>
    <n v="7"/>
    <n v="910"/>
    <n v="0"/>
    <x v="77"/>
    <n v="0"/>
    <x v="11"/>
    <n v="47.676000000000002"/>
    <n v="-122.28100000000001"/>
    <n v="1600"/>
    <n v="5200"/>
    <n v="565.93406593406598"/>
    <n v="76"/>
    <s v="No"/>
  </r>
  <r>
    <n v="7230000265"/>
    <x v="246"/>
    <x v="1417"/>
    <n v="3"/>
    <n v="2.5"/>
    <x v="309"/>
    <n v="21907"/>
    <n v="2"/>
    <n v="0"/>
    <n v="0"/>
    <n v="3"/>
    <n v="9"/>
    <n v="2970"/>
    <n v="0"/>
    <x v="95"/>
    <n v="2006"/>
    <x v="36"/>
    <n v="47.4741"/>
    <n v="-122.099"/>
    <n v="2040"/>
    <n v="27917"/>
    <n v="168.18181818181819"/>
    <n v="27"/>
    <s v="Yes"/>
  </r>
  <r>
    <n v="985001015"/>
    <x v="157"/>
    <x v="1329"/>
    <n v="1"/>
    <n v="1"/>
    <x v="344"/>
    <n v="13062"/>
    <n v="1"/>
    <n v="0"/>
    <n v="0"/>
    <n v="3"/>
    <n v="6"/>
    <n v="790"/>
    <n v="0"/>
    <x v="10"/>
    <n v="0"/>
    <x v="52"/>
    <n v="47.491900000000001"/>
    <n v="-122.31100000000001"/>
    <n v="1240"/>
    <n v="7137"/>
    <n v="170.8860759493671"/>
    <n v="83"/>
    <s v="No"/>
  </r>
  <r>
    <n v="2815600215"/>
    <x v="250"/>
    <x v="1418"/>
    <n v="2"/>
    <n v="2"/>
    <x v="57"/>
    <n v="7290"/>
    <n v="2"/>
    <n v="0"/>
    <n v="0"/>
    <n v="3"/>
    <n v="7"/>
    <n v="1540"/>
    <n v="0"/>
    <x v="25"/>
    <n v="1983"/>
    <x v="3"/>
    <n v="47.551000000000002"/>
    <n v="-122.395"/>
    <n v="1540"/>
    <n v="7072"/>
    <n v="300.3246753246753"/>
    <n v="77"/>
    <s v="Yes"/>
  </r>
  <r>
    <n v="3585900090"/>
    <x v="7"/>
    <x v="785"/>
    <n v="4"/>
    <n v="2.5"/>
    <x v="130"/>
    <n v="21100"/>
    <n v="1"/>
    <n v="0"/>
    <n v="4"/>
    <n v="3"/>
    <n v="9"/>
    <n v="2530"/>
    <n v="600"/>
    <x v="48"/>
    <n v="0"/>
    <x v="53"/>
    <n v="47.759799999999998"/>
    <n v="-122.372"/>
    <n v="3680"/>
    <n v="23000"/>
    <n v="299.52076677316296"/>
    <n v="69"/>
    <s v="No"/>
  </r>
  <r>
    <n v="5101407370"/>
    <x v="150"/>
    <x v="1419"/>
    <n v="3"/>
    <n v="1.5"/>
    <x v="194"/>
    <n v="9570"/>
    <n v="1"/>
    <n v="0"/>
    <n v="0"/>
    <n v="3"/>
    <n v="7"/>
    <n v="1280"/>
    <n v="190"/>
    <x v="22"/>
    <n v="0"/>
    <x v="1"/>
    <n v="47.703200000000002"/>
    <n v="-122.306"/>
    <n v="1390"/>
    <n v="9570"/>
    <n v="311.56462585034012"/>
    <n v="84"/>
    <s v="No"/>
  </r>
  <r>
    <n v="871001105"/>
    <x v="188"/>
    <x v="1121"/>
    <n v="4"/>
    <n v="2.75"/>
    <x v="41"/>
    <n v="7143"/>
    <n v="1.5"/>
    <n v="0"/>
    <n v="0"/>
    <n v="3"/>
    <n v="8"/>
    <n v="2100"/>
    <n v="1060"/>
    <x v="2"/>
    <n v="0"/>
    <x v="46"/>
    <n v="47.651299999999999"/>
    <n v="-122.40600000000001"/>
    <n v="2200"/>
    <n v="6122"/>
    <n v="267.40506329113924"/>
    <n v="92"/>
    <s v="No"/>
  </r>
  <r>
    <n v="424069233"/>
    <x v="317"/>
    <x v="115"/>
    <n v="3"/>
    <n v="2.25"/>
    <x v="499"/>
    <n v="40910"/>
    <n v="2"/>
    <n v="0"/>
    <n v="0"/>
    <n v="3"/>
    <n v="8"/>
    <n v="2675"/>
    <n v="0"/>
    <x v="33"/>
    <n v="0"/>
    <x v="42"/>
    <n v="47.5916"/>
    <n v="-122.05500000000001"/>
    <n v="2300"/>
    <n v="39438"/>
    <n v="246.72897196261681"/>
    <n v="41"/>
    <s v="No"/>
  </r>
  <r>
    <n v="3830630090"/>
    <x v="214"/>
    <x v="233"/>
    <n v="3"/>
    <n v="2"/>
    <x v="120"/>
    <n v="6783"/>
    <n v="1"/>
    <n v="0"/>
    <n v="0"/>
    <n v="4"/>
    <n v="7"/>
    <n v="1340"/>
    <n v="0"/>
    <x v="4"/>
    <n v="0"/>
    <x v="20"/>
    <n v="47.3504"/>
    <n v="-122.17700000000001"/>
    <n v="1630"/>
    <n v="6458"/>
    <n v="197.76119402985074"/>
    <n v="38"/>
    <s v="No"/>
  </r>
  <r>
    <n v="1997200215"/>
    <x v="108"/>
    <x v="1420"/>
    <n v="9"/>
    <n v="4.5"/>
    <x v="158"/>
    <n v="6988"/>
    <n v="2.5"/>
    <n v="0"/>
    <n v="0"/>
    <n v="3"/>
    <n v="7"/>
    <n v="2450"/>
    <n v="1380"/>
    <x v="112"/>
    <n v="0"/>
    <x v="15"/>
    <n v="47.692700000000002"/>
    <n v="-122.33799999999999"/>
    <n v="1460"/>
    <n v="6291"/>
    <n v="156.65770234986945"/>
    <n v="87"/>
    <s v="No"/>
  </r>
  <r>
    <n v="1898310110"/>
    <x v="71"/>
    <x v="31"/>
    <n v="3"/>
    <n v="2.5"/>
    <x v="189"/>
    <n v="8697"/>
    <n v="2"/>
    <n v="0"/>
    <n v="0"/>
    <n v="3"/>
    <n v="8"/>
    <n v="1800"/>
    <n v="0"/>
    <x v="4"/>
    <n v="0"/>
    <x v="30"/>
    <n v="47.311500000000002"/>
    <n v="-122.4"/>
    <n v="1770"/>
    <n v="8390"/>
    <n v="155.55555555555554"/>
    <n v="38"/>
    <s v="No"/>
  </r>
  <r>
    <n v="3407700047"/>
    <x v="234"/>
    <x v="733"/>
    <n v="3"/>
    <n v="3.25"/>
    <x v="211"/>
    <n v="189852"/>
    <n v="2"/>
    <n v="0"/>
    <n v="0"/>
    <n v="4"/>
    <n v="10"/>
    <n v="2990"/>
    <n v="0"/>
    <x v="88"/>
    <n v="0"/>
    <x v="65"/>
    <n v="47.746000000000002"/>
    <n v="-122.13800000000001"/>
    <n v="3500"/>
    <n v="48760"/>
    <n v="354.5150501672241"/>
    <n v="51"/>
    <s v="No"/>
  </r>
  <r>
    <n v="9542100165"/>
    <x v="257"/>
    <x v="651"/>
    <n v="4"/>
    <n v="3"/>
    <x v="374"/>
    <n v="14125"/>
    <n v="1"/>
    <n v="0"/>
    <n v="0"/>
    <n v="4"/>
    <n v="9"/>
    <n v="1930"/>
    <n v="1790"/>
    <x v="8"/>
    <n v="0"/>
    <x v="40"/>
    <n v="47.591099999999997"/>
    <n v="-122.17700000000001"/>
    <n v="3160"/>
    <n v="15300"/>
    <n v="235.21505376344086"/>
    <n v="65"/>
    <s v="No"/>
  </r>
  <r>
    <n v="7140800100"/>
    <x v="145"/>
    <x v="1421"/>
    <n v="3"/>
    <n v="1"/>
    <x v="322"/>
    <n v="7276"/>
    <n v="1"/>
    <n v="0"/>
    <n v="0"/>
    <n v="4"/>
    <n v="6"/>
    <n v="920"/>
    <n v="0"/>
    <x v="53"/>
    <n v="0"/>
    <x v="16"/>
    <n v="47.284999999999997"/>
    <n v="-122.211"/>
    <n v="1120"/>
    <n v="7276"/>
    <n v="135.86956521739131"/>
    <n v="64"/>
    <s v="No"/>
  </r>
  <r>
    <n v="7202340930"/>
    <x v="1"/>
    <x v="1422"/>
    <n v="4"/>
    <n v="3"/>
    <x v="183"/>
    <n v="4904"/>
    <n v="2"/>
    <n v="0"/>
    <n v="0"/>
    <n v="3"/>
    <n v="7"/>
    <n v="3280"/>
    <n v="0"/>
    <x v="26"/>
    <n v="0"/>
    <x v="5"/>
    <n v="47.680199999999999"/>
    <n v="-122.033"/>
    <n v="2600"/>
    <n v="5004"/>
    <n v="193.53658536585365"/>
    <n v="20"/>
    <s v="No"/>
  </r>
  <r>
    <n v="9262800057"/>
    <x v="288"/>
    <x v="151"/>
    <n v="4"/>
    <n v="1"/>
    <x v="231"/>
    <n v="9600"/>
    <n v="1"/>
    <n v="0"/>
    <n v="0"/>
    <n v="2"/>
    <n v="7"/>
    <n v="1440"/>
    <n v="0"/>
    <x v="51"/>
    <n v="0"/>
    <x v="27"/>
    <n v="47.316800000000001"/>
    <n v="-122.264"/>
    <n v="1740"/>
    <n v="43560"/>
    <n v="187.46527777777777"/>
    <n v="61"/>
    <s v="No"/>
  </r>
  <r>
    <n v="1159100100"/>
    <x v="33"/>
    <x v="1059"/>
    <n v="3"/>
    <n v="2.25"/>
    <x v="139"/>
    <n v="11612"/>
    <n v="1"/>
    <n v="0"/>
    <n v="0"/>
    <n v="4"/>
    <n v="8"/>
    <n v="1100"/>
    <n v="840"/>
    <x v="28"/>
    <n v="0"/>
    <x v="0"/>
    <n v="47.501800000000003"/>
    <n v="-122.23"/>
    <n v="2180"/>
    <n v="8954"/>
    <n v="185.54123711340208"/>
    <n v="44"/>
    <s v="No"/>
  </r>
  <r>
    <n v="7230900100"/>
    <x v="256"/>
    <x v="925"/>
    <n v="3"/>
    <n v="1.75"/>
    <x v="95"/>
    <n v="11454"/>
    <n v="1"/>
    <n v="0"/>
    <n v="0"/>
    <n v="4"/>
    <n v="8"/>
    <n v="1590"/>
    <n v="0"/>
    <x v="14"/>
    <n v="0"/>
    <x v="28"/>
    <n v="47.504899999999999"/>
    <n v="-122.18600000000001"/>
    <n v="1970"/>
    <n v="9960"/>
    <n v="262.2641509433962"/>
    <n v="46"/>
    <s v="No"/>
  </r>
  <r>
    <n v="8682301910"/>
    <x v="197"/>
    <x v="288"/>
    <n v="2"/>
    <n v="2"/>
    <x v="120"/>
    <n v="4122"/>
    <n v="1"/>
    <n v="0"/>
    <n v="0"/>
    <n v="3"/>
    <n v="8"/>
    <n v="1340"/>
    <n v="0"/>
    <x v="75"/>
    <n v="0"/>
    <x v="5"/>
    <n v="47.718200000000003"/>
    <n v="-122.02200000000001"/>
    <n v="1350"/>
    <n v="4273"/>
    <n v="290.29850746268659"/>
    <n v="18"/>
    <s v="No"/>
  </r>
  <r>
    <n v="7701450110"/>
    <x v="249"/>
    <x v="69"/>
    <n v="4"/>
    <n v="2.5"/>
    <x v="361"/>
    <n v="10893"/>
    <n v="2"/>
    <n v="0"/>
    <n v="2"/>
    <n v="3"/>
    <n v="11"/>
    <n v="3770"/>
    <n v="0"/>
    <x v="82"/>
    <n v="0"/>
    <x v="56"/>
    <n v="47.564599999999999"/>
    <n v="-122.129"/>
    <n v="3710"/>
    <n v="9685"/>
    <n v="275.86206896551727"/>
    <n v="28"/>
    <s v="No"/>
  </r>
  <r>
    <n v="1725059209"/>
    <x v="131"/>
    <x v="1423"/>
    <n v="6"/>
    <n v="2.5"/>
    <x v="121"/>
    <n v="11250"/>
    <n v="1"/>
    <n v="0"/>
    <n v="0"/>
    <n v="5"/>
    <n v="7"/>
    <n v="1340"/>
    <n v="1340"/>
    <x v="59"/>
    <n v="0"/>
    <x v="59"/>
    <n v="47.655299999999997"/>
    <n v="-122.19"/>
    <n v="2200"/>
    <n v="9875"/>
    <n v="260.44776119402985"/>
    <n v="58"/>
    <s v="No"/>
  </r>
  <r>
    <n v="4025300195"/>
    <x v="216"/>
    <x v="43"/>
    <n v="4"/>
    <n v="2.5"/>
    <x v="108"/>
    <n v="10125"/>
    <n v="2"/>
    <n v="0"/>
    <n v="0"/>
    <n v="3"/>
    <n v="8"/>
    <n v="2820"/>
    <n v="0"/>
    <x v="40"/>
    <n v="0"/>
    <x v="60"/>
    <n v="47.749400000000001"/>
    <n v="-122.304"/>
    <n v="1560"/>
    <n v="10125"/>
    <n v="242.9078014184397"/>
    <n v="17"/>
    <s v="No"/>
  </r>
  <r>
    <n v="985000900"/>
    <x v="67"/>
    <x v="1424"/>
    <n v="3"/>
    <n v="1.75"/>
    <x v="26"/>
    <n v="7137"/>
    <n v="1"/>
    <n v="0"/>
    <n v="0"/>
    <n v="3"/>
    <n v="5"/>
    <n v="1520"/>
    <n v="0"/>
    <x v="104"/>
    <n v="0"/>
    <x v="52"/>
    <n v="47.492400000000004"/>
    <n v="-122.31100000000001"/>
    <n v="1240"/>
    <n v="8602"/>
    <n v="130.59210526315789"/>
    <n v="93"/>
    <s v="No"/>
  </r>
  <r>
    <n v="7140700850"/>
    <x v="204"/>
    <x v="144"/>
    <n v="4"/>
    <n v="2.5"/>
    <x v="202"/>
    <n v="5428"/>
    <n v="2"/>
    <n v="0"/>
    <n v="0"/>
    <n v="3"/>
    <n v="8"/>
    <n v="2560"/>
    <n v="0"/>
    <x v="100"/>
    <n v="0"/>
    <x v="34"/>
    <n v="47.383499999999998"/>
    <n v="-122.095"/>
    <n v="2620"/>
    <n v="5428"/>
    <n v="136.71875"/>
    <n v="13"/>
    <s v="No"/>
  </r>
  <r>
    <n v="522079067"/>
    <x v="192"/>
    <x v="1425"/>
    <n v="3"/>
    <n v="2.5"/>
    <x v="457"/>
    <n v="387684"/>
    <n v="1"/>
    <n v="0"/>
    <n v="0"/>
    <n v="3"/>
    <n v="8"/>
    <n v="2160"/>
    <n v="1150"/>
    <x v="113"/>
    <n v="1996"/>
    <x v="9"/>
    <n v="47.416699999999999"/>
    <n v="-121.93600000000001"/>
    <n v="2340"/>
    <n v="189050"/>
    <n v="196.35951661631421"/>
    <n v="106"/>
    <s v="Yes"/>
  </r>
  <r>
    <n v="1387300940"/>
    <x v="208"/>
    <x v="149"/>
    <n v="3"/>
    <n v="1.5"/>
    <x v="57"/>
    <n v="7200"/>
    <n v="1"/>
    <n v="0"/>
    <n v="0"/>
    <n v="3"/>
    <n v="7"/>
    <n v="1540"/>
    <n v="0"/>
    <x v="20"/>
    <n v="0"/>
    <x v="62"/>
    <n v="47.735700000000001"/>
    <n v="-122.19499999999999"/>
    <n v="1560"/>
    <n v="7500"/>
    <n v="286.36363636363637"/>
    <n v="57"/>
    <s v="No"/>
  </r>
  <r>
    <n v="8562700090"/>
    <x v="143"/>
    <x v="1426"/>
    <n v="3"/>
    <n v="1.75"/>
    <x v="12"/>
    <n v="11761"/>
    <n v="1"/>
    <n v="0"/>
    <n v="0"/>
    <n v="4"/>
    <n v="8"/>
    <n v="1430"/>
    <n v="0"/>
    <x v="51"/>
    <n v="0"/>
    <x v="23"/>
    <n v="47.668599999999998"/>
    <n v="-122.157"/>
    <n v="2040"/>
    <n v="10035"/>
    <n v="323.49650349650352"/>
    <n v="61"/>
    <s v="No"/>
  </r>
  <r>
    <n v="2122059236"/>
    <x v="213"/>
    <x v="1427"/>
    <n v="4"/>
    <n v="2.5"/>
    <x v="500"/>
    <n v="6232"/>
    <n v="2"/>
    <n v="0"/>
    <n v="0"/>
    <n v="3"/>
    <n v="7"/>
    <n v="2506"/>
    <n v="0"/>
    <x v="54"/>
    <n v="0"/>
    <x v="20"/>
    <n v="47.373399999999997"/>
    <n v="-122.182"/>
    <n v="2070"/>
    <n v="8260"/>
    <n v="145.67837190742219"/>
    <n v="19"/>
    <s v="No"/>
  </r>
  <r>
    <n v="514500090"/>
    <x v="169"/>
    <x v="36"/>
    <n v="4"/>
    <n v="2"/>
    <x v="50"/>
    <n v="7500"/>
    <n v="1"/>
    <n v="0"/>
    <n v="0"/>
    <n v="5"/>
    <n v="7"/>
    <n v="1200"/>
    <n v="1050"/>
    <x v="48"/>
    <n v="0"/>
    <x v="40"/>
    <n v="47.587699999999998"/>
    <n v="-122.157"/>
    <n v="1440"/>
    <n v="7500"/>
    <n v="244.44444444444446"/>
    <n v="69"/>
    <s v="No"/>
  </r>
  <r>
    <n v="5680001095"/>
    <x v="42"/>
    <x v="106"/>
    <n v="5"/>
    <n v="1.75"/>
    <x v="161"/>
    <n v="9600"/>
    <n v="1"/>
    <n v="0"/>
    <n v="0"/>
    <n v="4"/>
    <n v="7"/>
    <n v="1370"/>
    <n v="1370"/>
    <x v="68"/>
    <n v="0"/>
    <x v="38"/>
    <n v="47.573799999999999"/>
    <n v="-122.315"/>
    <n v="1990"/>
    <n v="4800"/>
    <n v="171.53284671532847"/>
    <n v="80"/>
    <s v="No"/>
  </r>
  <r>
    <n v="2475900855"/>
    <x v="51"/>
    <x v="402"/>
    <n v="3"/>
    <n v="1.75"/>
    <x v="57"/>
    <n v="10400"/>
    <n v="1"/>
    <n v="0"/>
    <n v="0"/>
    <n v="3"/>
    <n v="6"/>
    <n v="1540"/>
    <n v="0"/>
    <x v="12"/>
    <n v="0"/>
    <x v="61"/>
    <n v="47.565100000000001"/>
    <n v="-121.89"/>
    <n v="1090"/>
    <n v="7500"/>
    <n v="220.77922077922079"/>
    <n v="48"/>
    <s v="No"/>
  </r>
  <r>
    <n v="8669400100"/>
    <x v="107"/>
    <x v="370"/>
    <n v="4"/>
    <n v="2.75"/>
    <x v="240"/>
    <n v="38912"/>
    <n v="1"/>
    <n v="0"/>
    <n v="0"/>
    <n v="4"/>
    <n v="9"/>
    <n v="2040"/>
    <n v="2150"/>
    <x v="3"/>
    <n v="0"/>
    <x v="40"/>
    <n v="47.647199999999998"/>
    <n v="-122.157"/>
    <n v="3050"/>
    <n v="36884"/>
    <n v="217.1837708830549"/>
    <n v="60"/>
    <s v="No"/>
  </r>
  <r>
    <n v="3824100051"/>
    <x v="50"/>
    <x v="225"/>
    <n v="4"/>
    <n v="1.75"/>
    <x v="137"/>
    <n v="8392"/>
    <n v="1"/>
    <n v="0"/>
    <n v="0"/>
    <n v="3"/>
    <n v="7"/>
    <n v="1190"/>
    <n v="500"/>
    <x v="14"/>
    <n v="0"/>
    <x v="2"/>
    <n v="47.773000000000003"/>
    <n v="-122.256"/>
    <n v="1880"/>
    <n v="9861"/>
    <n v="239.6449704142012"/>
    <n v="46"/>
    <s v="No"/>
  </r>
  <r>
    <n v="952004875"/>
    <x v="74"/>
    <x v="1041"/>
    <n v="4"/>
    <n v="2.25"/>
    <x v="359"/>
    <n v="4600"/>
    <n v="1.5"/>
    <n v="0"/>
    <n v="2"/>
    <n v="4"/>
    <n v="8"/>
    <n v="1420"/>
    <n v="570"/>
    <x v="104"/>
    <n v="0"/>
    <x v="13"/>
    <n v="47.563800000000001"/>
    <n v="-122.38"/>
    <n v="1810"/>
    <n v="5750"/>
    <n v="332.1608040201005"/>
    <n v="93"/>
    <s v="No"/>
  </r>
  <r>
    <n v="9522350090"/>
    <x v="198"/>
    <x v="737"/>
    <n v="4"/>
    <n v="2.5"/>
    <x v="347"/>
    <n v="7069"/>
    <n v="2"/>
    <n v="0"/>
    <n v="0"/>
    <n v="3"/>
    <n v="9"/>
    <n v="2410"/>
    <n v="0"/>
    <x v="80"/>
    <n v="0"/>
    <x v="41"/>
    <n v="47.709400000000002"/>
    <n v="-122.23399999999999"/>
    <n v="2240"/>
    <n v="7184"/>
    <n v="263.48547717842325"/>
    <n v="32"/>
    <s v="No"/>
  </r>
  <r>
    <n v="1787600252"/>
    <x v="181"/>
    <x v="509"/>
    <n v="2"/>
    <n v="1"/>
    <x v="292"/>
    <n v="6098"/>
    <n v="1"/>
    <n v="0"/>
    <n v="0"/>
    <n v="3"/>
    <n v="7"/>
    <n v="950"/>
    <n v="200"/>
    <x v="25"/>
    <n v="0"/>
    <x v="1"/>
    <n v="47.725900000000003"/>
    <n v="-122.328"/>
    <n v="1790"/>
    <n v="8455"/>
    <n v="245.21739130434781"/>
    <n v="77"/>
    <s v="No"/>
  </r>
  <r>
    <n v="7148000315"/>
    <x v="172"/>
    <x v="195"/>
    <n v="4"/>
    <n v="1.75"/>
    <x v="147"/>
    <n v="10137"/>
    <n v="2"/>
    <n v="0"/>
    <n v="0"/>
    <n v="3"/>
    <n v="7"/>
    <n v="1720"/>
    <n v="0"/>
    <x v="48"/>
    <n v="0"/>
    <x v="66"/>
    <n v="47.442399999999999"/>
    <n v="-122.276"/>
    <n v="1350"/>
    <n v="10205"/>
    <n v="136.62790697674419"/>
    <n v="69"/>
    <s v="No"/>
  </r>
  <r>
    <n v="2180001080"/>
    <x v="49"/>
    <x v="1289"/>
    <n v="3"/>
    <n v="2"/>
    <x v="55"/>
    <n v="22100"/>
    <n v="2"/>
    <n v="0"/>
    <n v="0"/>
    <n v="4"/>
    <n v="7"/>
    <n v="1260"/>
    <n v="0"/>
    <x v="28"/>
    <n v="0"/>
    <x v="30"/>
    <n v="47.277200000000001"/>
    <n v="-122.354"/>
    <n v="1430"/>
    <n v="13000"/>
    <n v="220.23809523809524"/>
    <n v="44"/>
    <s v="No"/>
  </r>
  <r>
    <n v="1328330590"/>
    <x v="68"/>
    <x v="1428"/>
    <n v="5"/>
    <n v="2.5"/>
    <x v="73"/>
    <n v="8250"/>
    <n v="1"/>
    <n v="0"/>
    <n v="0"/>
    <n v="4"/>
    <n v="8"/>
    <n v="1430"/>
    <n v="590"/>
    <x v="64"/>
    <n v="0"/>
    <x v="26"/>
    <n v="47.443199999999997"/>
    <n v="-122.13500000000001"/>
    <n v="1680"/>
    <n v="8959"/>
    <n v="171.53465346534654"/>
    <n v="47"/>
    <s v="No"/>
  </r>
  <r>
    <n v="34001304"/>
    <x v="184"/>
    <x v="76"/>
    <n v="5"/>
    <n v="2.25"/>
    <x v="60"/>
    <n v="5500"/>
    <n v="1"/>
    <n v="0"/>
    <n v="0"/>
    <n v="3"/>
    <n v="7"/>
    <n v="1490"/>
    <n v="750"/>
    <x v="36"/>
    <n v="0"/>
    <x v="3"/>
    <n v="47.530500000000004"/>
    <n v="-122.39100000000001"/>
    <n v="2010"/>
    <n v="6050"/>
    <n v="214.28571428571428"/>
    <n v="66"/>
    <s v="No"/>
  </r>
  <r>
    <n v="1558500100"/>
    <x v="44"/>
    <x v="72"/>
    <n v="4"/>
    <n v="2.25"/>
    <x v="193"/>
    <n v="6508"/>
    <n v="2"/>
    <n v="0"/>
    <n v="0"/>
    <n v="3"/>
    <n v="8"/>
    <n v="1930"/>
    <n v="0"/>
    <x v="31"/>
    <n v="0"/>
    <x v="14"/>
    <n v="47.745800000000003"/>
    <n v="-121.977"/>
    <n v="2170"/>
    <n v="6548"/>
    <n v="186.52849740932643"/>
    <n v="29"/>
    <s v="No"/>
  </r>
  <r>
    <n v="2887950110"/>
    <x v="198"/>
    <x v="213"/>
    <n v="3"/>
    <n v="2.5"/>
    <x v="208"/>
    <n v="6785"/>
    <n v="1"/>
    <n v="0"/>
    <n v="0"/>
    <n v="3"/>
    <n v="7"/>
    <n v="1420"/>
    <n v="400"/>
    <x v="15"/>
    <n v="0"/>
    <x v="19"/>
    <n v="47.320099999999996"/>
    <n v="-122.17700000000001"/>
    <n v="1710"/>
    <n v="6055"/>
    <n v="134.61538461538461"/>
    <n v="31"/>
    <s v="No"/>
  </r>
  <r>
    <n v="6852700412"/>
    <x v="148"/>
    <x v="40"/>
    <n v="3"/>
    <n v="3.5"/>
    <x v="122"/>
    <n v="1490"/>
    <n v="2"/>
    <n v="0"/>
    <n v="0"/>
    <n v="3"/>
    <n v="8"/>
    <n v="1240"/>
    <n v="320"/>
    <x v="6"/>
    <n v="0"/>
    <x v="49"/>
    <n v="47.6248"/>
    <n v="-122.319"/>
    <n v="1560"/>
    <n v="1662"/>
    <n v="400.64102564102564"/>
    <n v="30"/>
    <s v="No"/>
  </r>
  <r>
    <n v="1798000100"/>
    <x v="15"/>
    <x v="1429"/>
    <n v="5"/>
    <n v="3"/>
    <x v="291"/>
    <n v="2440"/>
    <n v="1.5"/>
    <n v="0"/>
    <n v="0"/>
    <n v="4"/>
    <n v="8"/>
    <n v="1450"/>
    <n v="720"/>
    <x v="89"/>
    <n v="0"/>
    <x v="11"/>
    <n v="47.672400000000003"/>
    <n v="-122.31699999999999"/>
    <n v="2070"/>
    <n v="4000"/>
    <n v="345.85253456221199"/>
    <n v="114"/>
    <s v="No"/>
  </r>
  <r>
    <n v="9516500100"/>
    <x v="140"/>
    <x v="217"/>
    <n v="3"/>
    <n v="1.75"/>
    <x v="16"/>
    <n v="9579"/>
    <n v="1"/>
    <n v="0"/>
    <n v="0"/>
    <n v="3"/>
    <n v="8"/>
    <n v="1180"/>
    <n v="420"/>
    <x v="12"/>
    <n v="0"/>
    <x v="65"/>
    <n v="47.766199999999998"/>
    <n v="-122.15900000000001"/>
    <n v="1750"/>
    <n v="9829"/>
    <n v="328.125"/>
    <n v="48"/>
    <s v="No"/>
  </r>
  <r>
    <n v="203400090"/>
    <x v="38"/>
    <x v="256"/>
    <n v="4"/>
    <n v="3.5"/>
    <x v="157"/>
    <n v="57063"/>
    <n v="2"/>
    <n v="0"/>
    <n v="0"/>
    <n v="3"/>
    <n v="9"/>
    <n v="2950"/>
    <n v="810"/>
    <x v="95"/>
    <n v="0"/>
    <x v="5"/>
    <n v="47.632800000000003"/>
    <n v="-121.964"/>
    <n v="2870"/>
    <n v="28945"/>
    <n v="196.80851063829786"/>
    <n v="27"/>
    <s v="No"/>
  </r>
  <r>
    <n v="4036800805"/>
    <x v="169"/>
    <x v="1068"/>
    <n v="3"/>
    <n v="1.5"/>
    <x v="88"/>
    <n v="7735"/>
    <n v="1"/>
    <n v="0"/>
    <n v="0"/>
    <n v="4"/>
    <n v="7"/>
    <n v="1240"/>
    <n v="0"/>
    <x v="84"/>
    <n v="0"/>
    <x v="35"/>
    <n v="47.600999999999999"/>
    <n v="-122.122"/>
    <n v="1260"/>
    <n v="7500"/>
    <n v="421.77419354838707"/>
    <n v="68"/>
    <s v="No"/>
  </r>
  <r>
    <n v="7129302615"/>
    <x v="94"/>
    <x v="735"/>
    <n v="3"/>
    <n v="1.75"/>
    <x v="30"/>
    <n v="4500"/>
    <n v="1.5"/>
    <n v="0"/>
    <n v="0"/>
    <n v="5"/>
    <n v="8"/>
    <n v="1090"/>
    <n v="0"/>
    <x v="27"/>
    <n v="0"/>
    <x v="45"/>
    <n v="47.515700000000002"/>
    <n v="-122.256"/>
    <n v="1640"/>
    <n v="5225"/>
    <n v="267.88990825688074"/>
    <n v="96"/>
    <s v="No"/>
  </r>
  <r>
    <n v="7278700100"/>
    <x v="210"/>
    <x v="40"/>
    <n v="4"/>
    <n v="2.5"/>
    <x v="161"/>
    <n v="9599"/>
    <n v="1"/>
    <n v="0"/>
    <n v="2"/>
    <n v="3"/>
    <n v="8"/>
    <n v="1820"/>
    <n v="920"/>
    <x v="53"/>
    <n v="0"/>
    <x v="53"/>
    <n v="47.772799999999997"/>
    <n v="-122.38500000000001"/>
    <n v="2660"/>
    <n v="8280"/>
    <n v="228.10218978102191"/>
    <n v="64"/>
    <s v="No"/>
  </r>
  <r>
    <n v="7852070090"/>
    <x v="130"/>
    <x v="91"/>
    <n v="3"/>
    <n v="2.5"/>
    <x v="348"/>
    <n v="11727"/>
    <n v="2"/>
    <n v="0"/>
    <n v="2"/>
    <n v="3"/>
    <n v="9"/>
    <n v="3110"/>
    <n v="0"/>
    <x v="49"/>
    <n v="0"/>
    <x v="54"/>
    <n v="47.544499999999999"/>
    <n v="-121.871"/>
    <n v="4240"/>
    <n v="13353"/>
    <n v="225.08038585209005"/>
    <n v="23"/>
    <s v="No"/>
  </r>
  <r>
    <n v="1250200552"/>
    <x v="8"/>
    <x v="160"/>
    <n v="3"/>
    <n v="2.5"/>
    <x v="77"/>
    <n v="1320"/>
    <n v="2"/>
    <n v="0"/>
    <n v="0"/>
    <n v="3"/>
    <n v="7"/>
    <n v="1280"/>
    <n v="330"/>
    <x v="75"/>
    <n v="0"/>
    <x v="38"/>
    <n v="47.6"/>
    <n v="-122.298"/>
    <n v="1480"/>
    <n v="1602"/>
    <n v="248.41614906832299"/>
    <n v="18"/>
    <s v="No"/>
  </r>
  <r>
    <n v="9126100608"/>
    <x v="2"/>
    <x v="419"/>
    <n v="4"/>
    <n v="3.5"/>
    <x v="270"/>
    <n v="1341"/>
    <n v="3"/>
    <n v="0"/>
    <n v="0"/>
    <n v="3"/>
    <n v="8"/>
    <n v="1650"/>
    <n v="230"/>
    <x v="75"/>
    <n v="0"/>
    <x v="37"/>
    <n v="47.6053"/>
    <n v="-122.306"/>
    <n v="1740"/>
    <n v="1883"/>
    <n v="289.89361702127661"/>
    <n v="18"/>
    <s v="No"/>
  </r>
  <r>
    <n v="396100025"/>
    <x v="120"/>
    <x v="1430"/>
    <n v="4"/>
    <n v="2"/>
    <x v="201"/>
    <n v="6369"/>
    <n v="1"/>
    <n v="0"/>
    <n v="0"/>
    <n v="5"/>
    <n v="6"/>
    <n v="870"/>
    <n v="870"/>
    <x v="42"/>
    <n v="0"/>
    <x v="17"/>
    <n v="47.746099999999998"/>
    <n v="-122.33199999999999"/>
    <n v="1560"/>
    <n v="7200"/>
    <n v="195.40172413793104"/>
    <n v="71"/>
    <s v="No"/>
  </r>
  <r>
    <n v="9184700600"/>
    <x v="25"/>
    <x v="1218"/>
    <n v="4"/>
    <n v="2.25"/>
    <x v="428"/>
    <n v="6000"/>
    <n v="2"/>
    <n v="0"/>
    <n v="0"/>
    <n v="5"/>
    <n v="8"/>
    <n v="2180"/>
    <n v="1090"/>
    <x v="24"/>
    <n v="0"/>
    <x v="37"/>
    <n v="47.610100000000003"/>
    <n v="-122.286"/>
    <n v="2880"/>
    <n v="6000"/>
    <n v="370.03058103975536"/>
    <n v="116"/>
    <s v="No"/>
  </r>
  <r>
    <n v="4221250090"/>
    <x v="121"/>
    <x v="419"/>
    <n v="3"/>
    <n v="2.5"/>
    <x v="359"/>
    <n v="5149"/>
    <n v="2"/>
    <n v="0"/>
    <n v="0"/>
    <n v="3"/>
    <n v="8"/>
    <n v="1990"/>
    <n v="0"/>
    <x v="9"/>
    <n v="0"/>
    <x v="42"/>
    <n v="47.589500000000001"/>
    <n v="-122.01900000000001"/>
    <n v="2280"/>
    <n v="4506"/>
    <n v="273.86934673366835"/>
    <n v="22"/>
    <s v="No"/>
  </r>
  <r>
    <n v="8731901810"/>
    <x v="123"/>
    <x v="120"/>
    <n v="4"/>
    <n v="1.75"/>
    <x v="3"/>
    <n v="8400"/>
    <n v="1"/>
    <n v="0"/>
    <n v="0"/>
    <n v="4"/>
    <n v="8"/>
    <n v="1960"/>
    <n v="0"/>
    <x v="59"/>
    <n v="0"/>
    <x v="30"/>
    <n v="47.311100000000003"/>
    <n v="-122.379"/>
    <n v="2080"/>
    <n v="8400"/>
    <n v="132.65306122448979"/>
    <n v="58"/>
    <s v="No"/>
  </r>
  <r>
    <n v="7977201707"/>
    <x v="91"/>
    <x v="1032"/>
    <n v="3"/>
    <n v="1.75"/>
    <x v="4"/>
    <n v="3420"/>
    <n v="1"/>
    <n v="0"/>
    <n v="0"/>
    <n v="3"/>
    <n v="7"/>
    <n v="960"/>
    <n v="720"/>
    <x v="50"/>
    <n v="0"/>
    <x v="11"/>
    <n v="47.685400000000001"/>
    <n v="-122.291"/>
    <n v="1680"/>
    <n v="4080"/>
    <n v="313.09523809523807"/>
    <n v="33"/>
    <s v="No"/>
  </r>
  <r>
    <n v="3260350090"/>
    <x v="146"/>
    <x v="762"/>
    <n v="4"/>
    <n v="3"/>
    <x v="100"/>
    <n v="8540"/>
    <n v="2"/>
    <n v="0"/>
    <n v="0"/>
    <n v="3"/>
    <n v="9"/>
    <n v="2910"/>
    <n v="0"/>
    <x v="9"/>
    <n v="0"/>
    <x v="36"/>
    <n v="47.522300000000001"/>
    <n v="-122.15600000000001"/>
    <n v="3040"/>
    <n v="6091"/>
    <n v="240.89347079037802"/>
    <n v="22"/>
    <s v="No"/>
  </r>
  <r>
    <n v="7399300850"/>
    <x v="122"/>
    <x v="101"/>
    <n v="3"/>
    <n v="2.25"/>
    <x v="281"/>
    <n v="7482"/>
    <n v="1"/>
    <n v="0"/>
    <n v="0"/>
    <n v="4"/>
    <n v="7"/>
    <n v="1210"/>
    <n v="290"/>
    <x v="20"/>
    <n v="0"/>
    <x v="68"/>
    <n v="47.4619"/>
    <n v="-122.187"/>
    <n v="1480"/>
    <n v="7308"/>
    <n v="193.33333333333334"/>
    <n v="57"/>
    <s v="No"/>
  </r>
  <r>
    <n v="461002551"/>
    <x v="318"/>
    <x v="1431"/>
    <n v="1"/>
    <n v="1"/>
    <x v="467"/>
    <n v="1799"/>
    <n v="1"/>
    <n v="0"/>
    <n v="0"/>
    <n v="3"/>
    <n v="7"/>
    <n v="580"/>
    <n v="0"/>
    <x v="93"/>
    <n v="2005"/>
    <x v="25"/>
    <n v="47.682899999999997"/>
    <n v="-122.375"/>
    <n v="1260"/>
    <n v="4000"/>
    <n v="570"/>
    <n v="117"/>
    <s v="Yes"/>
  </r>
  <r>
    <n v="9158100090"/>
    <x v="165"/>
    <x v="1432"/>
    <n v="3"/>
    <n v="1.75"/>
    <x v="269"/>
    <n v="8280"/>
    <n v="1"/>
    <n v="0"/>
    <n v="0"/>
    <n v="3"/>
    <n v="7"/>
    <n v="1270"/>
    <n v="1270"/>
    <x v="77"/>
    <n v="0"/>
    <x v="53"/>
    <n v="47.721899999999998"/>
    <n v="-122.358"/>
    <n v="1950"/>
    <n v="8280"/>
    <n v="216.73228346456693"/>
    <n v="76"/>
    <s v="No"/>
  </r>
  <r>
    <n v="9358002305"/>
    <x v="209"/>
    <x v="59"/>
    <n v="2"/>
    <n v="1"/>
    <x v="230"/>
    <n v="6426"/>
    <n v="1"/>
    <n v="0"/>
    <n v="0"/>
    <n v="3"/>
    <n v="7"/>
    <n v="950"/>
    <n v="0"/>
    <x v="77"/>
    <n v="0"/>
    <x v="13"/>
    <n v="47.565300000000001"/>
    <n v="-122.37"/>
    <n v="1360"/>
    <n v="2550"/>
    <n v="452.63157894736844"/>
    <n v="76"/>
    <s v="No"/>
  </r>
  <r>
    <n v="6447300265"/>
    <x v="145"/>
    <x v="1433"/>
    <n v="4"/>
    <n v="5.5"/>
    <x v="501"/>
    <n v="16573"/>
    <n v="2"/>
    <n v="0"/>
    <n v="0"/>
    <n v="3"/>
    <n v="12"/>
    <n v="5760"/>
    <n v="1320"/>
    <x v="40"/>
    <n v="0"/>
    <x v="69"/>
    <n v="47.615099999999998"/>
    <n v="-122.224"/>
    <n v="3140"/>
    <n v="15996"/>
    <n v="564.9717514124294"/>
    <n v="17"/>
    <s v="No"/>
  </r>
  <r>
    <n v="2235000015"/>
    <x v="147"/>
    <x v="1434"/>
    <n v="2"/>
    <n v="1"/>
    <x v="406"/>
    <n v="4560"/>
    <n v="1"/>
    <n v="0"/>
    <n v="0"/>
    <n v="3"/>
    <n v="7"/>
    <n v="810"/>
    <n v="0"/>
    <x v="87"/>
    <n v="0"/>
    <x v="13"/>
    <n v="47.542499999999997"/>
    <n v="-122.376"/>
    <n v="1490"/>
    <n v="4560"/>
    <n v="321.72839506172841"/>
    <n v="97"/>
    <s v="No"/>
  </r>
  <r>
    <n v="9523104345"/>
    <x v="240"/>
    <x v="502"/>
    <n v="5"/>
    <n v="3"/>
    <x v="454"/>
    <n v="7500"/>
    <n v="2"/>
    <n v="0"/>
    <n v="2"/>
    <n v="4"/>
    <n v="8"/>
    <n v="2720"/>
    <n v="1360"/>
    <x v="53"/>
    <n v="0"/>
    <x v="15"/>
    <n v="47.672199999999997"/>
    <n v="-122.349"/>
    <n v="2000"/>
    <n v="4545"/>
    <n v="202.20588235294119"/>
    <n v="64"/>
    <s v="No"/>
  </r>
  <r>
    <n v="6139100056"/>
    <x v="153"/>
    <x v="1435"/>
    <n v="4"/>
    <n v="2"/>
    <x v="208"/>
    <n v="8400"/>
    <n v="1"/>
    <n v="0"/>
    <n v="0"/>
    <n v="5"/>
    <n v="7"/>
    <n v="1300"/>
    <n v="520"/>
    <x v="48"/>
    <n v="0"/>
    <x v="60"/>
    <n v="47.761499999999998"/>
    <n v="-122.32899999999999"/>
    <n v="1700"/>
    <n v="9450"/>
    <n v="208.21428571428572"/>
    <n v="69"/>
    <s v="No"/>
  </r>
  <r>
    <n v="808300090"/>
    <x v="130"/>
    <x v="285"/>
    <n v="4"/>
    <n v="2.5"/>
    <x v="184"/>
    <n v="9065"/>
    <n v="2"/>
    <n v="0"/>
    <n v="0"/>
    <n v="3"/>
    <n v="7"/>
    <n v="2650"/>
    <n v="0"/>
    <x v="32"/>
    <n v="0"/>
    <x v="14"/>
    <n v="47.7258"/>
    <n v="-121.959"/>
    <n v="2590"/>
    <n v="13218"/>
    <n v="164.15094339622641"/>
    <n v="25"/>
    <s v="No"/>
  </r>
  <r>
    <n v="8077100031"/>
    <x v="150"/>
    <x v="618"/>
    <n v="3"/>
    <n v="2.25"/>
    <x v="87"/>
    <n v="1396"/>
    <n v="2"/>
    <n v="0"/>
    <n v="0"/>
    <n v="3"/>
    <n v="9"/>
    <n v="1250"/>
    <n v="420"/>
    <x v="110"/>
    <n v="0"/>
    <x v="11"/>
    <n v="47.681399999999996"/>
    <n v="-122.288"/>
    <n v="1610"/>
    <n v="5191"/>
    <n v="377.8443113772455"/>
    <n v="10"/>
    <s v="No"/>
  </r>
  <r>
    <n v="1402650110"/>
    <x v="319"/>
    <x v="211"/>
    <n v="3"/>
    <n v="2.5"/>
    <x v="143"/>
    <n v="8342"/>
    <n v="2"/>
    <n v="0"/>
    <n v="0"/>
    <n v="3"/>
    <n v="8"/>
    <n v="2480"/>
    <n v="0"/>
    <x v="47"/>
    <n v="0"/>
    <x v="26"/>
    <n v="47.438099999999999"/>
    <n v="-122.134"/>
    <n v="2300"/>
    <n v="8303"/>
    <n v="167.33870967741936"/>
    <n v="39"/>
    <s v="No"/>
  </r>
  <r>
    <n v="7985000100"/>
    <x v="55"/>
    <x v="436"/>
    <n v="3"/>
    <n v="1.75"/>
    <x v="88"/>
    <n v="7560"/>
    <n v="1"/>
    <n v="0"/>
    <n v="0"/>
    <n v="3"/>
    <n v="8"/>
    <n v="1070"/>
    <n v="170"/>
    <x v="59"/>
    <n v="0"/>
    <x v="6"/>
    <n v="47.332999999999998"/>
    <n v="-122.3"/>
    <n v="1650"/>
    <n v="7560"/>
    <n v="179.03225806451613"/>
    <n v="58"/>
    <s v="No"/>
  </r>
  <r>
    <n v="1796350690"/>
    <x v="115"/>
    <x v="213"/>
    <n v="3"/>
    <n v="2"/>
    <x v="206"/>
    <n v="8250"/>
    <n v="1"/>
    <n v="0"/>
    <n v="0"/>
    <n v="3"/>
    <n v="7"/>
    <n v="1390"/>
    <n v="0"/>
    <x v="4"/>
    <n v="0"/>
    <x v="34"/>
    <n v="47.370699999999999"/>
    <n v="-122.09399999999999"/>
    <n v="1390"/>
    <n v="7875"/>
    <n v="176.25899280575538"/>
    <n v="38"/>
    <s v="No"/>
  </r>
  <r>
    <n v="7504110110"/>
    <x v="40"/>
    <x v="78"/>
    <n v="3"/>
    <n v="2.5"/>
    <x v="424"/>
    <n v="10126"/>
    <n v="2"/>
    <n v="0"/>
    <n v="0"/>
    <n v="4"/>
    <n v="10"/>
    <n v="2880"/>
    <n v="0"/>
    <x v="21"/>
    <n v="0"/>
    <x v="4"/>
    <n v="47.631900000000002"/>
    <n v="-122.03700000000001"/>
    <n v="2960"/>
    <n v="10514"/>
    <n v="250"/>
    <n v="40"/>
    <s v="No"/>
  </r>
  <r>
    <n v="4324500490"/>
    <x v="82"/>
    <x v="86"/>
    <n v="3"/>
    <n v="1"/>
    <x v="7"/>
    <n v="9954"/>
    <n v="1"/>
    <n v="0"/>
    <n v="0"/>
    <n v="4"/>
    <n v="7"/>
    <n v="1060"/>
    <n v="0"/>
    <x v="8"/>
    <n v="0"/>
    <x v="47"/>
    <n v="47.380099999999999"/>
    <n v="-122.289"/>
    <n v="1620"/>
    <n v="8760"/>
    <n v="202.83018867924528"/>
    <n v="65"/>
    <s v="No"/>
  </r>
  <r>
    <n v="1257202120"/>
    <x v="114"/>
    <x v="1436"/>
    <n v="2"/>
    <n v="1"/>
    <x v="22"/>
    <n v="2754"/>
    <n v="1"/>
    <n v="0"/>
    <n v="0"/>
    <n v="3"/>
    <n v="7"/>
    <n v="830"/>
    <n v="240"/>
    <x v="69"/>
    <n v="0"/>
    <x v="15"/>
    <n v="47.6755"/>
    <n v="-122.331"/>
    <n v="1760"/>
    <n v="4080"/>
    <n v="541.21495327102809"/>
    <n v="101"/>
    <s v="No"/>
  </r>
  <r>
    <n v="3987700115"/>
    <x v="119"/>
    <x v="1437"/>
    <n v="4"/>
    <n v="1.75"/>
    <x v="182"/>
    <n v="9299"/>
    <n v="1.5"/>
    <n v="0"/>
    <n v="0"/>
    <n v="4"/>
    <n v="7"/>
    <n v="870"/>
    <n v="770"/>
    <x v="83"/>
    <n v="0"/>
    <x v="28"/>
    <n v="47.5334"/>
    <n v="-122.16800000000001"/>
    <n v="2460"/>
    <n v="14326"/>
    <n v="318.59756097560978"/>
    <n v="82"/>
    <s v="No"/>
  </r>
  <r>
    <n v="9137101353"/>
    <x v="148"/>
    <x v="1438"/>
    <n v="3"/>
    <n v="2"/>
    <x v="153"/>
    <n v="3000"/>
    <n v="1"/>
    <n v="0"/>
    <n v="0"/>
    <n v="4"/>
    <n v="7"/>
    <n v="910"/>
    <n v="600"/>
    <x v="46"/>
    <n v="0"/>
    <x v="11"/>
    <n v="47.680399999999999"/>
    <n v="-122.319"/>
    <n v="1620"/>
    <n v="4000"/>
    <n v="323.84105960264901"/>
    <n v="53"/>
    <s v="No"/>
  </r>
  <r>
    <n v="3298701066"/>
    <x v="247"/>
    <x v="38"/>
    <n v="3"/>
    <n v="1"/>
    <x v="167"/>
    <n v="2353"/>
    <n v="1.5"/>
    <n v="0"/>
    <n v="0"/>
    <n v="4"/>
    <n v="6"/>
    <n v="1230"/>
    <n v="0"/>
    <x v="44"/>
    <n v="0"/>
    <x v="64"/>
    <n v="47.517699999999998"/>
    <n v="-122.354"/>
    <n v="1280"/>
    <n v="1572"/>
    <n v="195.1219512195122"/>
    <n v="100"/>
    <s v="No"/>
  </r>
  <r>
    <n v="8682290100"/>
    <x v="170"/>
    <x v="1439"/>
    <n v="3"/>
    <n v="2"/>
    <x v="153"/>
    <n v="3657"/>
    <n v="1"/>
    <n v="0"/>
    <n v="0"/>
    <n v="3"/>
    <n v="8"/>
    <n v="1510"/>
    <n v="0"/>
    <x v="75"/>
    <n v="0"/>
    <x v="5"/>
    <n v="47.722499999999997"/>
    <n v="-122.029"/>
    <n v="1510"/>
    <n v="3657"/>
    <n v="278.31125827814571"/>
    <n v="18"/>
    <s v="No"/>
  </r>
  <r>
    <n v="4055700778"/>
    <x v="75"/>
    <x v="1068"/>
    <n v="4"/>
    <n v="2.5"/>
    <x v="247"/>
    <n v="20870"/>
    <n v="2"/>
    <n v="0"/>
    <n v="0"/>
    <n v="3"/>
    <n v="8"/>
    <n v="2120"/>
    <n v="1060"/>
    <x v="59"/>
    <n v="0"/>
    <x v="41"/>
    <n v="47.717599999999997"/>
    <n v="-122.241"/>
    <n v="2700"/>
    <n v="14190"/>
    <n v="164.46540880503144"/>
    <n v="58"/>
    <s v="No"/>
  </r>
  <r>
    <n v="438000025"/>
    <x v="169"/>
    <x v="512"/>
    <n v="4"/>
    <n v="2"/>
    <x v="111"/>
    <n v="6000"/>
    <n v="1"/>
    <n v="0"/>
    <n v="0"/>
    <n v="3"/>
    <n v="8"/>
    <n v="1430"/>
    <n v="830"/>
    <x v="99"/>
    <n v="0"/>
    <x v="11"/>
    <n v="47.687600000000003"/>
    <n v="-122.298"/>
    <n v="2030"/>
    <n v="5874"/>
    <n v="277.87610619469024"/>
    <n v="67"/>
    <s v="No"/>
  </r>
  <r>
    <n v="2474400300"/>
    <x v="247"/>
    <x v="145"/>
    <n v="4"/>
    <n v="2.5"/>
    <x v="188"/>
    <n v="7277"/>
    <n v="2"/>
    <n v="0"/>
    <n v="0"/>
    <n v="4"/>
    <n v="8"/>
    <n v="1920"/>
    <n v="0"/>
    <x v="70"/>
    <n v="0"/>
    <x v="63"/>
    <n v="47.405799999999999"/>
    <n v="-122.19199999999999"/>
    <n v="2300"/>
    <n v="7645"/>
    <n v="166.66666666666666"/>
    <n v="35"/>
    <s v="No"/>
  </r>
  <r>
    <n v="87000283"/>
    <x v="250"/>
    <x v="1059"/>
    <n v="3"/>
    <n v="2.5"/>
    <x v="47"/>
    <n v="7800"/>
    <n v="2"/>
    <n v="0"/>
    <n v="0"/>
    <n v="3"/>
    <n v="8"/>
    <n v="1980"/>
    <n v="0"/>
    <x v="78"/>
    <n v="0"/>
    <x v="68"/>
    <n v="47.449199999999998"/>
    <n v="-122.199"/>
    <n v="1700"/>
    <n v="20580"/>
    <n v="181.7929292929293"/>
    <n v="26"/>
    <s v="No"/>
  </r>
  <r>
    <n v="2946001645"/>
    <x v="139"/>
    <x v="253"/>
    <n v="2"/>
    <n v="1"/>
    <x v="17"/>
    <n v="8063"/>
    <n v="1"/>
    <n v="0"/>
    <n v="0"/>
    <n v="4"/>
    <n v="6"/>
    <n v="1200"/>
    <n v="0"/>
    <x v="99"/>
    <n v="0"/>
    <x v="7"/>
    <n v="47.420400000000001"/>
    <n v="-122.324"/>
    <n v="1200"/>
    <n v="7500"/>
    <n v="193.33333333333334"/>
    <n v="67"/>
    <s v="No"/>
  </r>
  <r>
    <n v="9294300495"/>
    <x v="75"/>
    <x v="280"/>
    <n v="4"/>
    <n v="2.25"/>
    <x v="73"/>
    <n v="5600"/>
    <n v="1"/>
    <n v="0"/>
    <n v="2"/>
    <n v="4"/>
    <n v="8"/>
    <n v="1210"/>
    <n v="810"/>
    <x v="53"/>
    <n v="0"/>
    <x v="11"/>
    <n v="47.682099999999998"/>
    <n v="-122.267"/>
    <n v="2660"/>
    <n v="6050"/>
    <n v="400.99009900990097"/>
    <n v="64"/>
    <s v="No"/>
  </r>
  <r>
    <n v="492000475"/>
    <x v="242"/>
    <x v="213"/>
    <n v="4"/>
    <n v="1.5"/>
    <x v="102"/>
    <n v="7561"/>
    <n v="1.5"/>
    <n v="0"/>
    <n v="0"/>
    <n v="4"/>
    <n v="7"/>
    <n v="1890"/>
    <n v="120"/>
    <x v="17"/>
    <n v="0"/>
    <x v="16"/>
    <n v="47.311"/>
    <n v="-122.227"/>
    <n v="1420"/>
    <n v="6564"/>
    <n v="121.8905472636816"/>
    <n v="104"/>
    <s v="No"/>
  </r>
  <r>
    <n v="3876540600"/>
    <x v="235"/>
    <x v="971"/>
    <n v="3"/>
    <n v="2.25"/>
    <x v="193"/>
    <n v="8192"/>
    <n v="1"/>
    <n v="0"/>
    <n v="0"/>
    <n v="3"/>
    <n v="7"/>
    <n v="1470"/>
    <n v="460"/>
    <x v="33"/>
    <n v="0"/>
    <x v="6"/>
    <n v="47.2624"/>
    <n v="-122.29900000000001"/>
    <n v="1510"/>
    <n v="8192"/>
    <n v="141.45077720207254"/>
    <n v="41"/>
    <s v="No"/>
  </r>
  <r>
    <n v="4122500100"/>
    <x v="172"/>
    <x v="986"/>
    <n v="5"/>
    <n v="2.5"/>
    <x v="295"/>
    <n v="14989"/>
    <n v="1"/>
    <n v="0"/>
    <n v="0"/>
    <n v="3"/>
    <n v="8"/>
    <n v="1720"/>
    <n v="990"/>
    <x v="36"/>
    <n v="0"/>
    <x v="39"/>
    <n v="47.641100000000002"/>
    <n v="-122.20699999999999"/>
    <n v="3180"/>
    <n v="16624"/>
    <n v="439.11439114391146"/>
    <n v="66"/>
    <s v="No"/>
  </r>
  <r>
    <n v="2461900945"/>
    <x v="170"/>
    <x v="28"/>
    <n v="5"/>
    <n v="1"/>
    <x v="126"/>
    <n v="6250"/>
    <n v="1.5"/>
    <n v="0"/>
    <n v="0"/>
    <n v="4"/>
    <n v="7"/>
    <n v="1450"/>
    <n v="500"/>
    <x v="103"/>
    <n v="0"/>
    <x v="3"/>
    <n v="47.551099999999998"/>
    <n v="-122.386"/>
    <n v="1950"/>
    <n v="6250"/>
    <n v="224.61538461538461"/>
    <n v="108"/>
    <s v="No"/>
  </r>
  <r>
    <n v="7221400495"/>
    <x v="104"/>
    <x v="13"/>
    <n v="3"/>
    <n v="1.75"/>
    <x v="209"/>
    <n v="19600"/>
    <n v="1"/>
    <n v="0"/>
    <n v="0"/>
    <n v="4"/>
    <n v="8"/>
    <n v="2110"/>
    <n v="0"/>
    <x v="36"/>
    <n v="0"/>
    <x v="68"/>
    <n v="47.474200000000003"/>
    <n v="-122.19799999999999"/>
    <n v="880"/>
    <n v="10077"/>
    <n v="189.57345971563981"/>
    <n v="66"/>
    <s v="No"/>
  </r>
  <r>
    <n v="2349300090"/>
    <x v="21"/>
    <x v="402"/>
    <n v="3"/>
    <n v="1"/>
    <x v="18"/>
    <n v="4800"/>
    <n v="1"/>
    <n v="0"/>
    <n v="0"/>
    <n v="4"/>
    <n v="7"/>
    <n v="1250"/>
    <n v="0"/>
    <x v="1"/>
    <n v="0"/>
    <x v="13"/>
    <n v="47.551699999999997"/>
    <n v="-122.381"/>
    <n v="1404"/>
    <n v="4800"/>
    <n v="272"/>
    <n v="74"/>
    <s v="No"/>
  </r>
  <r>
    <n v="9523100459"/>
    <x v="69"/>
    <x v="1440"/>
    <n v="2"/>
    <n v="2.5"/>
    <x v="213"/>
    <n v="951"/>
    <n v="3"/>
    <n v="0"/>
    <n v="0"/>
    <n v="3"/>
    <n v="9"/>
    <n v="1380"/>
    <n v="0"/>
    <x v="54"/>
    <n v="0"/>
    <x v="15"/>
    <n v="47.665399999999998"/>
    <n v="-122.355"/>
    <n v="1430"/>
    <n v="3400"/>
    <n v="400"/>
    <n v="19"/>
    <s v="No"/>
  </r>
  <r>
    <n v="3856904580"/>
    <x v="264"/>
    <x v="258"/>
    <n v="3"/>
    <n v="1.75"/>
    <x v="197"/>
    <n v="4080"/>
    <n v="2"/>
    <n v="0"/>
    <n v="0"/>
    <n v="3"/>
    <n v="8"/>
    <n v="2050"/>
    <n v="0"/>
    <x v="41"/>
    <n v="0"/>
    <x v="33"/>
    <n v="47.669800000000002"/>
    <n v="-122.325"/>
    <n v="1890"/>
    <n v="4080"/>
    <n v="385.36585365853659"/>
    <n v="34"/>
    <s v="No"/>
  </r>
  <r>
    <n v="7345600755"/>
    <x v="36"/>
    <x v="72"/>
    <n v="3"/>
    <n v="1.5"/>
    <x v="189"/>
    <n v="22000"/>
    <n v="2"/>
    <n v="0"/>
    <n v="0"/>
    <n v="3"/>
    <n v="8"/>
    <n v="1800"/>
    <n v="0"/>
    <x v="94"/>
    <n v="0"/>
    <x v="52"/>
    <n v="47.488900000000001"/>
    <n v="-122.286"/>
    <n v="1440"/>
    <n v="16640"/>
    <n v="200"/>
    <n v="94"/>
    <s v="No"/>
  </r>
  <r>
    <n v="798000457"/>
    <x v="27"/>
    <x v="195"/>
    <n v="3"/>
    <n v="1"/>
    <x v="335"/>
    <n v="15022"/>
    <n v="1"/>
    <n v="0"/>
    <n v="0"/>
    <n v="3"/>
    <n v="7"/>
    <n v="1310"/>
    <n v="0"/>
    <x v="111"/>
    <n v="1984"/>
    <x v="52"/>
    <n v="47.500799999999998"/>
    <n v="-122.33199999999999"/>
    <n v="1530"/>
    <n v="13154"/>
    <n v="179.38931297709922"/>
    <n v="91"/>
    <s v="Yes"/>
  </r>
  <r>
    <n v="7986400945"/>
    <x v="265"/>
    <x v="41"/>
    <n v="2"/>
    <n v="1"/>
    <x v="140"/>
    <n v="3600"/>
    <n v="1"/>
    <n v="0"/>
    <n v="0"/>
    <n v="3"/>
    <n v="7"/>
    <n v="1010"/>
    <n v="0"/>
    <x v="96"/>
    <n v="0"/>
    <x v="12"/>
    <n v="47.664099999999998"/>
    <n v="-122.357"/>
    <n v="1540"/>
    <n v="3600"/>
    <n v="767.32673267326732"/>
    <n v="112"/>
    <s v="No"/>
  </r>
  <r>
    <n v="395300100"/>
    <x v="18"/>
    <x v="1441"/>
    <n v="3"/>
    <n v="2.75"/>
    <x v="53"/>
    <n v="9600"/>
    <n v="1.5"/>
    <n v="0"/>
    <n v="0"/>
    <n v="5"/>
    <n v="7"/>
    <n v="1850"/>
    <n v="0"/>
    <x v="3"/>
    <n v="0"/>
    <x v="41"/>
    <n v="47.725900000000003"/>
    <n v="-122.226"/>
    <n v="1250"/>
    <n v="10500"/>
    <n v="264.43243243243245"/>
    <n v="60"/>
    <s v="No"/>
  </r>
  <r>
    <n v="2473510090"/>
    <x v="38"/>
    <x v="855"/>
    <n v="3"/>
    <n v="2.25"/>
    <x v="151"/>
    <n v="8900"/>
    <n v="2"/>
    <n v="0"/>
    <n v="0"/>
    <n v="4"/>
    <n v="8"/>
    <n v="1750"/>
    <n v="0"/>
    <x v="12"/>
    <n v="0"/>
    <x v="26"/>
    <n v="47.445099999999996"/>
    <n v="-122.136"/>
    <n v="1680"/>
    <n v="7910"/>
    <n v="194.85714285714286"/>
    <n v="48"/>
    <s v="No"/>
  </r>
  <r>
    <n v="1329300300"/>
    <x v="163"/>
    <x v="87"/>
    <n v="4"/>
    <n v="2.5"/>
    <x v="502"/>
    <n v="6050"/>
    <n v="2"/>
    <n v="0"/>
    <n v="0"/>
    <n v="3"/>
    <n v="8"/>
    <n v="2154"/>
    <n v="0"/>
    <x v="100"/>
    <n v="0"/>
    <x v="20"/>
    <n v="47.351300000000002"/>
    <n v="-122.17400000000001"/>
    <n v="2305"/>
    <n v="5769"/>
    <n v="155.52460538532961"/>
    <n v="13"/>
    <s v="No"/>
  </r>
  <r>
    <n v="952007069"/>
    <x v="210"/>
    <x v="1442"/>
    <n v="3"/>
    <n v="1.75"/>
    <x v="167"/>
    <n v="1441"/>
    <n v="2"/>
    <n v="0"/>
    <n v="0"/>
    <n v="3"/>
    <n v="8"/>
    <n v="1010"/>
    <n v="220"/>
    <x v="73"/>
    <n v="0"/>
    <x v="43"/>
    <n v="47.562600000000003"/>
    <n v="-122.38200000000001"/>
    <n v="1170"/>
    <n v="1942"/>
    <n v="319.91869918699189"/>
    <n v="21"/>
    <s v="No"/>
  </r>
  <r>
    <n v="8073000265"/>
    <x v="155"/>
    <x v="72"/>
    <n v="3"/>
    <n v="2"/>
    <x v="3"/>
    <n v="8846"/>
    <n v="1"/>
    <n v="0"/>
    <n v="3"/>
    <n v="4"/>
    <n v="6"/>
    <n v="980"/>
    <n v="980"/>
    <x v="85"/>
    <n v="0"/>
    <x v="0"/>
    <n v="47.510100000000001"/>
    <n v="-122.246"/>
    <n v="2190"/>
    <n v="6363"/>
    <n v="183.67346938775509"/>
    <n v="85"/>
    <s v="No"/>
  </r>
  <r>
    <n v="952004745"/>
    <x v="94"/>
    <x v="1443"/>
    <n v="4"/>
    <n v="1"/>
    <x v="22"/>
    <n v="5750"/>
    <n v="1"/>
    <n v="0"/>
    <n v="0"/>
    <n v="3"/>
    <n v="6"/>
    <n v="870"/>
    <n v="200"/>
    <x v="74"/>
    <n v="0"/>
    <x v="13"/>
    <n v="47.564"/>
    <n v="-122.379"/>
    <n v="1270"/>
    <n v="5750"/>
    <n v="374.57943925233644"/>
    <n v="102"/>
    <s v="No"/>
  </r>
  <r>
    <n v="1376800115"/>
    <x v="23"/>
    <x v="53"/>
    <n v="3"/>
    <n v="1"/>
    <x v="98"/>
    <n v="5378"/>
    <n v="1"/>
    <n v="0"/>
    <n v="0"/>
    <n v="3"/>
    <n v="7"/>
    <n v="1190"/>
    <n v="260"/>
    <x v="57"/>
    <n v="0"/>
    <x v="46"/>
    <n v="47.643599999999999"/>
    <n v="-122.405"/>
    <n v="1810"/>
    <n v="5559"/>
    <n v="403.44827586206895"/>
    <n v="86"/>
    <s v="No"/>
  </r>
  <r>
    <n v="6613000750"/>
    <x v="163"/>
    <x v="359"/>
    <n v="4"/>
    <n v="2.75"/>
    <x v="315"/>
    <n v="5000"/>
    <n v="2"/>
    <n v="0"/>
    <n v="3"/>
    <n v="3"/>
    <n v="9"/>
    <n v="2480"/>
    <n v="1200"/>
    <x v="90"/>
    <n v="0"/>
    <x v="33"/>
    <n v="47.6599"/>
    <n v="-122.26900000000001"/>
    <n v="3200"/>
    <n v="5000"/>
    <n v="434.78260869565219"/>
    <n v="89"/>
    <s v="No"/>
  </r>
  <r>
    <n v="2303900090"/>
    <x v="38"/>
    <x v="1444"/>
    <n v="4"/>
    <n v="2.5"/>
    <x v="503"/>
    <n v="32033"/>
    <n v="2"/>
    <n v="0"/>
    <n v="4"/>
    <n v="4"/>
    <n v="12"/>
    <n v="4390"/>
    <n v="1370"/>
    <x v="15"/>
    <n v="0"/>
    <x v="53"/>
    <n v="47.7288"/>
    <n v="-122.37"/>
    <n v="3420"/>
    <n v="28475"/>
    <n v="500"/>
    <n v="31"/>
    <s v="No"/>
  </r>
  <r>
    <n v="6713700025"/>
    <x v="142"/>
    <x v="274"/>
    <n v="3"/>
    <n v="1"/>
    <x v="35"/>
    <n v="13000"/>
    <n v="1"/>
    <n v="0"/>
    <n v="0"/>
    <n v="4"/>
    <n v="7"/>
    <n v="1220"/>
    <n v="0"/>
    <x v="0"/>
    <n v="0"/>
    <x v="17"/>
    <n v="47.760800000000003"/>
    <n v="-122.35299999999999"/>
    <n v="1510"/>
    <n v="12600"/>
    <n v="245.90163934426229"/>
    <n v="70"/>
    <s v="No"/>
  </r>
  <r>
    <n v="4083304535"/>
    <x v="75"/>
    <x v="328"/>
    <n v="4"/>
    <n v="2.75"/>
    <x v="15"/>
    <n v="4560"/>
    <n v="2"/>
    <n v="0"/>
    <n v="0"/>
    <n v="5"/>
    <n v="7"/>
    <n v="1810"/>
    <n v="1140"/>
    <x v="101"/>
    <n v="0"/>
    <x v="15"/>
    <n v="47.652500000000003"/>
    <n v="-122.333"/>
    <n v="2000"/>
    <n v="4560"/>
    <n v="355.93220338983053"/>
    <n v="113"/>
    <s v="No"/>
  </r>
  <r>
    <n v="3626039403"/>
    <x v="200"/>
    <x v="72"/>
    <n v="3"/>
    <n v="1.5"/>
    <x v="120"/>
    <n v="1110"/>
    <n v="2"/>
    <n v="0"/>
    <n v="0"/>
    <n v="3"/>
    <n v="7"/>
    <n v="1040"/>
    <n v="300"/>
    <x v="78"/>
    <n v="0"/>
    <x v="25"/>
    <n v="47.698"/>
    <n v="-122.366"/>
    <n v="1220"/>
    <n v="1110"/>
    <n v="268.65671641791045"/>
    <n v="26"/>
    <s v="No"/>
  </r>
  <r>
    <n v="254000100"/>
    <x v="33"/>
    <x v="1445"/>
    <n v="4"/>
    <n v="2.25"/>
    <x v="259"/>
    <n v="5453"/>
    <n v="2"/>
    <n v="0"/>
    <n v="1"/>
    <n v="4"/>
    <n v="8"/>
    <n v="2220"/>
    <n v="650"/>
    <x v="72"/>
    <n v="0"/>
    <x v="8"/>
    <n v="47.512900000000002"/>
    <n v="-122.38800000000001"/>
    <n v="1660"/>
    <n v="4800"/>
    <n v="232.02090592334494"/>
    <n v="99"/>
    <s v="No"/>
  </r>
  <r>
    <n v="2724049076"/>
    <x v="154"/>
    <x v="106"/>
    <n v="4"/>
    <n v="1"/>
    <x v="105"/>
    <n v="18224"/>
    <n v="1.5"/>
    <n v="0"/>
    <n v="0"/>
    <n v="4"/>
    <n v="7"/>
    <n v="2000"/>
    <n v="590"/>
    <x v="89"/>
    <n v="0"/>
    <x v="45"/>
    <n v="47.531799999999997"/>
    <n v="-122.286"/>
    <n v="1800"/>
    <n v="7080"/>
    <n v="181.46718146718146"/>
    <n v="114"/>
    <s v="No"/>
  </r>
  <r>
    <n v="8562500690"/>
    <x v="169"/>
    <x v="491"/>
    <n v="4"/>
    <n v="1.75"/>
    <x v="212"/>
    <n v="8164"/>
    <n v="1"/>
    <n v="0"/>
    <n v="0"/>
    <n v="4"/>
    <n v="8"/>
    <n v="1070"/>
    <n v="1020"/>
    <x v="7"/>
    <n v="0"/>
    <x v="23"/>
    <n v="47.671500000000002"/>
    <n v="-122.155"/>
    <n v="1310"/>
    <n v="7975"/>
    <n v="277.99043062200957"/>
    <n v="62"/>
    <s v="No"/>
  </r>
  <r>
    <n v="3834500195"/>
    <x v="36"/>
    <x v="191"/>
    <n v="6"/>
    <n v="3.5"/>
    <x v="272"/>
    <n v="8401"/>
    <n v="1"/>
    <n v="0"/>
    <n v="0"/>
    <n v="3"/>
    <n v="8"/>
    <n v="1500"/>
    <n v="1500"/>
    <x v="14"/>
    <n v="0"/>
    <x v="1"/>
    <n v="47.7226"/>
    <n v="-122.29900000000001"/>
    <n v="1400"/>
    <n v="8403"/>
    <n v="175.66666666666666"/>
    <n v="46"/>
    <s v="No"/>
  </r>
  <r>
    <n v="2207100405"/>
    <x v="247"/>
    <x v="171"/>
    <n v="4"/>
    <n v="1.75"/>
    <x v="165"/>
    <n v="7245"/>
    <n v="1"/>
    <n v="0"/>
    <n v="0"/>
    <n v="4"/>
    <n v="7"/>
    <n v="880"/>
    <n v="850"/>
    <x v="0"/>
    <n v="0"/>
    <x v="10"/>
    <n v="47.599499999999999"/>
    <n v="-122.14400000000001"/>
    <n v="1550"/>
    <n v="7245"/>
    <n v="244.50867052023122"/>
    <n v="70"/>
    <s v="No"/>
  </r>
  <r>
    <n v="9482700475"/>
    <x v="299"/>
    <x v="651"/>
    <n v="4"/>
    <n v="3.5"/>
    <x v="383"/>
    <n v="4416"/>
    <n v="1.5"/>
    <n v="0"/>
    <n v="0"/>
    <n v="3"/>
    <n v="7"/>
    <n v="2040"/>
    <n v="810"/>
    <x v="72"/>
    <n v="0"/>
    <x v="15"/>
    <n v="47.683500000000002"/>
    <n v="-122.342"/>
    <n v="1860"/>
    <n v="4416"/>
    <n v="307.01754385964909"/>
    <n v="99"/>
    <s v="No"/>
  </r>
  <r>
    <n v="7905200386"/>
    <x v="38"/>
    <x v="77"/>
    <n v="3"/>
    <n v="1"/>
    <x v="308"/>
    <n v="6903"/>
    <n v="1"/>
    <n v="0"/>
    <n v="0"/>
    <n v="3"/>
    <n v="7"/>
    <n v="1020"/>
    <n v="0"/>
    <x v="1"/>
    <n v="0"/>
    <x v="43"/>
    <n v="47.570999999999998"/>
    <n v="-122.392"/>
    <n v="1440"/>
    <n v="6678"/>
    <n v="401.96078431372547"/>
    <n v="74"/>
    <s v="No"/>
  </r>
  <r>
    <n v="8680500090"/>
    <x v="66"/>
    <x v="729"/>
    <n v="3"/>
    <n v="2.5"/>
    <x v="187"/>
    <n v="6005"/>
    <n v="2"/>
    <n v="0"/>
    <n v="0"/>
    <n v="3"/>
    <n v="9"/>
    <n v="2200"/>
    <n v="0"/>
    <x v="82"/>
    <n v="0"/>
    <x v="65"/>
    <n v="47.7408"/>
    <n v="-122.169"/>
    <n v="2320"/>
    <n v="6098"/>
    <n v="275.45454545454544"/>
    <n v="28"/>
    <s v="No"/>
  </r>
  <r>
    <n v="3424089119"/>
    <x v="178"/>
    <x v="1446"/>
    <n v="3"/>
    <n v="2.5"/>
    <x v="408"/>
    <n v="60840"/>
    <n v="2"/>
    <n v="0"/>
    <n v="0"/>
    <n v="3"/>
    <n v="7"/>
    <n v="3240"/>
    <n v="0"/>
    <x v="82"/>
    <n v="0"/>
    <x v="48"/>
    <n v="47.519199999999998"/>
    <n v="-121.764"/>
    <n v="2570"/>
    <n v="204732"/>
    <n v="201.85185185185185"/>
    <n v="28"/>
    <s v="No"/>
  </r>
  <r>
    <n v="1437500015"/>
    <x v="133"/>
    <x v="781"/>
    <n v="3"/>
    <n v="0.75"/>
    <x v="504"/>
    <n v="38500"/>
    <n v="1.5"/>
    <n v="0"/>
    <n v="0"/>
    <n v="4"/>
    <n v="5"/>
    <n v="490"/>
    <n v="0"/>
    <x v="36"/>
    <n v="0"/>
    <x v="67"/>
    <n v="47.711199999999998"/>
    <n v="-121.315"/>
    <n v="800"/>
    <n v="18297"/>
    <n v="306.12244897959181"/>
    <n v="66"/>
    <s v="No"/>
  </r>
  <r>
    <n v="3298700110"/>
    <x v="320"/>
    <x v="441"/>
    <n v="3"/>
    <n v="2.5"/>
    <x v="211"/>
    <n v="6771"/>
    <n v="1"/>
    <n v="0"/>
    <n v="0"/>
    <n v="3"/>
    <n v="7"/>
    <n v="1550"/>
    <n v="1440"/>
    <x v="9"/>
    <n v="0"/>
    <x v="64"/>
    <n v="47.523699999999998"/>
    <n v="-122.35299999999999"/>
    <n v="1800"/>
    <n v="6771"/>
    <n v="124.74916387959867"/>
    <n v="22"/>
    <s v="No"/>
  </r>
  <r>
    <n v="6300000337"/>
    <x v="15"/>
    <x v="36"/>
    <n v="5"/>
    <n v="2"/>
    <x v="23"/>
    <n v="9488"/>
    <n v="1"/>
    <n v="0"/>
    <n v="0"/>
    <n v="4"/>
    <n v="7"/>
    <n v="1240"/>
    <n v="1210"/>
    <x v="13"/>
    <n v="1955"/>
    <x v="17"/>
    <n v="47.705599999999997"/>
    <n v="-122.34"/>
    <n v="1310"/>
    <n v="5693"/>
    <n v="224.48979591836735"/>
    <n v="125"/>
    <s v="Yes"/>
  </r>
  <r>
    <n v="8561200110"/>
    <x v="232"/>
    <x v="1313"/>
    <n v="3"/>
    <n v="2.5"/>
    <x v="72"/>
    <n v="7604"/>
    <n v="2"/>
    <n v="0"/>
    <n v="0"/>
    <n v="3"/>
    <n v="8"/>
    <n v="1900"/>
    <n v="0"/>
    <x v="70"/>
    <n v="0"/>
    <x v="59"/>
    <n v="47.700200000000002"/>
    <n v="-122.188"/>
    <n v="1980"/>
    <n v="9583"/>
    <n v="269.73684210526318"/>
    <n v="35"/>
    <s v="No"/>
  </r>
  <r>
    <n v="2781250110"/>
    <x v="42"/>
    <x v="72"/>
    <n v="4"/>
    <n v="2.5"/>
    <x v="116"/>
    <n v="7388"/>
    <n v="2"/>
    <n v="0"/>
    <n v="0"/>
    <n v="3"/>
    <n v="7"/>
    <n v="2640"/>
    <n v="0"/>
    <x v="9"/>
    <n v="0"/>
    <x v="9"/>
    <n v="47.350499999999997"/>
    <n v="-122.027"/>
    <n v="2640"/>
    <n v="6383"/>
    <n v="136.36363636363637"/>
    <n v="22"/>
    <s v="No"/>
  </r>
  <r>
    <n v="4442800008"/>
    <x v="260"/>
    <x v="632"/>
    <n v="3"/>
    <n v="2"/>
    <x v="120"/>
    <n v="1480"/>
    <n v="3"/>
    <n v="0"/>
    <n v="0"/>
    <n v="3"/>
    <n v="8"/>
    <n v="1340"/>
    <n v="0"/>
    <x v="82"/>
    <n v="0"/>
    <x v="25"/>
    <n v="47.690399999999997"/>
    <n v="-122.393"/>
    <n v="1340"/>
    <n v="1321"/>
    <n v="275.37313432835822"/>
    <n v="28"/>
    <s v="No"/>
  </r>
  <r>
    <n v="2619920110"/>
    <x v="31"/>
    <x v="502"/>
    <n v="4"/>
    <n v="2.5"/>
    <x v="324"/>
    <n v="5262"/>
    <n v="2"/>
    <n v="0"/>
    <n v="0"/>
    <n v="3"/>
    <n v="9"/>
    <n v="3220"/>
    <n v="0"/>
    <x v="9"/>
    <n v="0"/>
    <x v="59"/>
    <n v="47.687800000000003"/>
    <n v="-122.16200000000001"/>
    <n v="3220"/>
    <n v="4921"/>
    <n v="256.21118012422357"/>
    <n v="22"/>
    <s v="No"/>
  </r>
  <r>
    <n v="7334501130"/>
    <x v="25"/>
    <x v="147"/>
    <n v="3"/>
    <n v="2"/>
    <x v="319"/>
    <n v="11475"/>
    <n v="1"/>
    <n v="0"/>
    <n v="0"/>
    <n v="3"/>
    <n v="7"/>
    <n v="930"/>
    <n v="0"/>
    <x v="64"/>
    <n v="0"/>
    <x v="48"/>
    <n v="47.464399999999998"/>
    <n v="-121.745"/>
    <n v="1280"/>
    <n v="11250"/>
    <n v="274.19354838709677"/>
    <n v="47"/>
    <s v="No"/>
  </r>
  <r>
    <n v="9471200115"/>
    <x v="11"/>
    <x v="1115"/>
    <n v="4"/>
    <n v="2.5"/>
    <x v="408"/>
    <n v="10800"/>
    <n v="1"/>
    <n v="0"/>
    <n v="0"/>
    <n v="3"/>
    <n v="10"/>
    <n v="2260"/>
    <n v="980"/>
    <x v="58"/>
    <n v="0"/>
    <x v="33"/>
    <n v="47.670900000000003"/>
    <n v="-122.262"/>
    <n v="3490"/>
    <n v="10800"/>
    <n v="398.14814814814815"/>
    <n v="79"/>
    <s v="No"/>
  </r>
  <r>
    <n v="2597500090"/>
    <x v="228"/>
    <x v="286"/>
    <n v="5"/>
    <n v="2.5"/>
    <x v="278"/>
    <n v="8470"/>
    <n v="1.5"/>
    <n v="0"/>
    <n v="0"/>
    <n v="4"/>
    <n v="8"/>
    <n v="2630"/>
    <n v="0"/>
    <x v="20"/>
    <n v="0"/>
    <x v="16"/>
    <n v="47.286299999999997"/>
    <n v="-122.196"/>
    <n v="1780"/>
    <n v="8575"/>
    <n v="102.66159695817491"/>
    <n v="57"/>
    <s v="No"/>
  </r>
  <r>
    <n v="8665050490"/>
    <x v="89"/>
    <x v="1447"/>
    <n v="3"/>
    <n v="2.5"/>
    <x v="165"/>
    <n v="4924"/>
    <n v="2"/>
    <n v="0"/>
    <n v="0"/>
    <n v="3"/>
    <n v="8"/>
    <n v="1730"/>
    <n v="0"/>
    <x v="31"/>
    <n v="0"/>
    <x v="55"/>
    <n v="47.5672"/>
    <n v="-122.005"/>
    <n v="1610"/>
    <n v="4313"/>
    <n v="277.84971098265896"/>
    <n v="29"/>
    <s v="No"/>
  </r>
  <r>
    <n v="1736800740"/>
    <x v="48"/>
    <x v="217"/>
    <n v="4"/>
    <n v="1.75"/>
    <x v="218"/>
    <n v="7725"/>
    <n v="1"/>
    <n v="0"/>
    <n v="0"/>
    <n v="3"/>
    <n v="8"/>
    <n v="1220"/>
    <n v="900"/>
    <x v="3"/>
    <n v="0"/>
    <x v="10"/>
    <n v="47.600299999999997"/>
    <n v="-122.14400000000001"/>
    <n v="2160"/>
    <n v="7725"/>
    <n v="247.64150943396226"/>
    <n v="60"/>
    <s v="No"/>
  </r>
  <r>
    <n v="6163901751"/>
    <x v="97"/>
    <x v="536"/>
    <n v="3"/>
    <n v="1"/>
    <x v="96"/>
    <n v="9238"/>
    <n v="1.5"/>
    <n v="0"/>
    <n v="0"/>
    <n v="5"/>
    <n v="6"/>
    <n v="880"/>
    <n v="0"/>
    <x v="58"/>
    <n v="0"/>
    <x v="60"/>
    <n v="47.749400000000001"/>
    <n v="-122.319"/>
    <n v="1170"/>
    <n v="9238"/>
    <n v="331.25"/>
    <n v="79"/>
    <s v="No"/>
  </r>
  <r>
    <n v="2323059184"/>
    <x v="31"/>
    <x v="84"/>
    <n v="4"/>
    <n v="2"/>
    <x v="189"/>
    <n v="13551"/>
    <n v="1"/>
    <n v="0"/>
    <n v="0"/>
    <n v="4"/>
    <n v="7"/>
    <n v="1800"/>
    <n v="0"/>
    <x v="88"/>
    <n v="0"/>
    <x v="36"/>
    <n v="47.472099999999998"/>
    <n v="-122.128"/>
    <n v="1730"/>
    <n v="13551"/>
    <n v="169.44444444444446"/>
    <n v="51"/>
    <s v="No"/>
  </r>
  <r>
    <n v="7349650490"/>
    <x v="235"/>
    <x v="22"/>
    <n v="3"/>
    <n v="1.75"/>
    <x v="16"/>
    <n v="7500"/>
    <n v="1"/>
    <n v="0"/>
    <n v="0"/>
    <n v="3"/>
    <n v="7"/>
    <n v="1600"/>
    <n v="0"/>
    <x v="95"/>
    <n v="0"/>
    <x v="16"/>
    <n v="47.283099999999997"/>
    <n v="-122.199"/>
    <n v="1620"/>
    <n v="7461"/>
    <n v="178.125"/>
    <n v="27"/>
    <s v="No"/>
  </r>
  <r>
    <n v="1025039086"/>
    <x v="44"/>
    <x v="668"/>
    <n v="3"/>
    <n v="2.5"/>
    <x v="183"/>
    <n v="29111"/>
    <n v="2"/>
    <n v="1"/>
    <n v="3"/>
    <n v="3"/>
    <n v="11"/>
    <n v="3280"/>
    <n v="0"/>
    <x v="44"/>
    <n v="0"/>
    <x v="46"/>
    <n v="47.669899999999998"/>
    <n v="-122.416"/>
    <n v="3530"/>
    <n v="21074"/>
    <n v="573.17073170731703"/>
    <n v="100"/>
    <s v="No"/>
  </r>
  <r>
    <n v="274100090"/>
    <x v="98"/>
    <x v="277"/>
    <n v="5"/>
    <n v="1.75"/>
    <x v="449"/>
    <n v="8000"/>
    <n v="1"/>
    <n v="0"/>
    <n v="0"/>
    <n v="3"/>
    <n v="7"/>
    <n v="1790"/>
    <n v="1500"/>
    <x v="20"/>
    <n v="0"/>
    <x v="20"/>
    <n v="47.3733"/>
    <n v="-122.214"/>
    <n v="2380"/>
    <n v="7000"/>
    <n v="100.15197568389058"/>
    <n v="57"/>
    <s v="No"/>
  </r>
  <r>
    <n v="3342104046"/>
    <x v="109"/>
    <x v="617"/>
    <n v="4"/>
    <n v="2.25"/>
    <x v="505"/>
    <n v="18226"/>
    <n v="3"/>
    <n v="1"/>
    <n v="4"/>
    <n v="3"/>
    <n v="10"/>
    <n v="2890"/>
    <n v="0"/>
    <x v="33"/>
    <n v="0"/>
    <x v="28"/>
    <n v="47.5169"/>
    <n v="-122.209"/>
    <n v="2870"/>
    <n v="11151"/>
    <n v="543.25259515570929"/>
    <n v="41"/>
    <s v="No"/>
  </r>
  <r>
    <n v="7893801862"/>
    <x v="35"/>
    <x v="1448"/>
    <n v="3"/>
    <n v="2.5"/>
    <x v="165"/>
    <n v="7202"/>
    <n v="1"/>
    <n v="0"/>
    <n v="0"/>
    <n v="3"/>
    <n v="7"/>
    <n v="1330"/>
    <n v="400"/>
    <x v="41"/>
    <n v="0"/>
    <x v="7"/>
    <n v="47.4099"/>
    <n v="-122.32899999999999"/>
    <n v="2100"/>
    <n v="8125"/>
    <n v="219.22543352601156"/>
    <n v="34"/>
    <s v="No"/>
  </r>
  <r>
    <n v="7852060490"/>
    <x v="133"/>
    <x v="81"/>
    <n v="3"/>
    <n v="2.5"/>
    <x v="95"/>
    <n v="3411"/>
    <n v="2"/>
    <n v="0"/>
    <n v="0"/>
    <n v="3"/>
    <n v="7"/>
    <n v="1590"/>
    <n v="0"/>
    <x v="32"/>
    <n v="0"/>
    <x v="54"/>
    <n v="47.530299999999997"/>
    <n v="-121.878"/>
    <n v="1590"/>
    <n v="3411"/>
    <n v="223.89937106918239"/>
    <n v="25"/>
    <s v="No"/>
  </r>
  <r>
    <n v="7923300115"/>
    <x v="25"/>
    <x v="1449"/>
    <n v="4"/>
    <n v="1.75"/>
    <x v="24"/>
    <n v="8947"/>
    <n v="1"/>
    <n v="0"/>
    <n v="0"/>
    <n v="4"/>
    <n v="7"/>
    <n v="1710"/>
    <n v="0"/>
    <x v="48"/>
    <n v="0"/>
    <x v="10"/>
    <n v="47.594700000000003"/>
    <n v="-122.13500000000001"/>
    <n v="1360"/>
    <n v="10133"/>
    <n v="334.44444444444446"/>
    <n v="69"/>
    <s v="No"/>
  </r>
  <r>
    <n v="2868300115"/>
    <x v="221"/>
    <x v="1450"/>
    <n v="3"/>
    <n v="1.75"/>
    <x v="506"/>
    <n v="18360"/>
    <n v="2"/>
    <n v="0"/>
    <n v="0"/>
    <n v="3"/>
    <n v="7"/>
    <n v="1995"/>
    <n v="0"/>
    <x v="84"/>
    <n v="0"/>
    <x v="7"/>
    <n v="47.4129"/>
    <n v="-122.322"/>
    <n v="1980"/>
    <n v="13640"/>
    <n v="136.09022556390977"/>
    <n v="68"/>
    <s v="No"/>
  </r>
  <r>
    <n v="9477001270"/>
    <x v="66"/>
    <x v="79"/>
    <n v="3"/>
    <n v="1.75"/>
    <x v="141"/>
    <n v="10030"/>
    <n v="1"/>
    <n v="0"/>
    <n v="0"/>
    <n v="4"/>
    <n v="7"/>
    <n v="1300"/>
    <n v="0"/>
    <x v="59"/>
    <n v="0"/>
    <x v="41"/>
    <n v="47.735900000000001"/>
    <n v="-122.19199999999999"/>
    <n v="1520"/>
    <n v="7713"/>
    <n v="300"/>
    <n v="58"/>
    <s v="No"/>
  </r>
  <r>
    <n v="522069119"/>
    <x v="220"/>
    <x v="36"/>
    <n v="3"/>
    <n v="2.5"/>
    <x v="59"/>
    <n v="62310"/>
    <n v="1"/>
    <n v="0"/>
    <n v="0"/>
    <n v="3"/>
    <n v="8"/>
    <n v="2040"/>
    <n v="680"/>
    <x v="21"/>
    <n v="0"/>
    <x v="9"/>
    <n v="47.416800000000002"/>
    <n v="-122.074"/>
    <n v="2770"/>
    <n v="204296"/>
    <n v="202.20588235294119"/>
    <n v="40"/>
    <s v="No"/>
  </r>
  <r>
    <n v="2025049175"/>
    <x v="63"/>
    <x v="756"/>
    <n v="2"/>
    <n v="2.5"/>
    <x v="112"/>
    <n v="2070"/>
    <n v="2"/>
    <n v="0"/>
    <n v="0"/>
    <n v="3"/>
    <n v="8"/>
    <n v="1360"/>
    <n v="0"/>
    <x v="78"/>
    <n v="0"/>
    <x v="49"/>
    <n v="47.642299999999999"/>
    <n v="-122.32899999999999"/>
    <n v="1920"/>
    <n v="2092"/>
    <n v="555.14705882352939"/>
    <n v="26"/>
    <s v="No"/>
  </r>
  <r>
    <n v="2771604226"/>
    <x v="250"/>
    <x v="1451"/>
    <n v="2"/>
    <n v="2.5"/>
    <x v="95"/>
    <n v="1485"/>
    <n v="2"/>
    <n v="0"/>
    <n v="0"/>
    <n v="3"/>
    <n v="8"/>
    <n v="1300"/>
    <n v="290"/>
    <x v="15"/>
    <n v="0"/>
    <x v="46"/>
    <n v="47.637500000000003"/>
    <n v="-122.387"/>
    <n v="1880"/>
    <n v="3675"/>
    <n v="320.44025157232704"/>
    <n v="31"/>
    <s v="No"/>
  </r>
  <r>
    <n v="2917200615"/>
    <x v="40"/>
    <x v="1452"/>
    <n v="2"/>
    <n v="1"/>
    <x v="17"/>
    <n v="6278"/>
    <n v="1"/>
    <n v="0"/>
    <n v="0"/>
    <n v="3"/>
    <n v="7"/>
    <n v="1080"/>
    <n v="120"/>
    <x v="10"/>
    <n v="0"/>
    <x v="15"/>
    <n v="47.700099999999999"/>
    <n v="-122.351"/>
    <n v="1200"/>
    <n v="6211"/>
    <n v="405.58333333333331"/>
    <n v="83"/>
    <s v="No"/>
  </r>
  <r>
    <n v="9551201295"/>
    <x v="119"/>
    <x v="1328"/>
    <n v="2"/>
    <n v="1"/>
    <x v="106"/>
    <n v="3000"/>
    <n v="1.5"/>
    <n v="0"/>
    <n v="0"/>
    <n v="3"/>
    <n v="7"/>
    <n v="1170"/>
    <n v="0"/>
    <x v="62"/>
    <n v="0"/>
    <x v="15"/>
    <n v="47.669699999999999"/>
    <n v="-122.33799999999999"/>
    <n v="1530"/>
    <n v="4000"/>
    <n v="450.85470085470087"/>
    <n v="115"/>
    <s v="No"/>
  </r>
  <r>
    <n v="7443000985"/>
    <x v="249"/>
    <x v="199"/>
    <n v="5"/>
    <n v="2.5"/>
    <x v="102"/>
    <n v="3600"/>
    <n v="1.5"/>
    <n v="0"/>
    <n v="0"/>
    <n v="3"/>
    <n v="6"/>
    <n v="1510"/>
    <n v="500"/>
    <x v="101"/>
    <n v="0"/>
    <x v="21"/>
    <n v="47.652200000000001"/>
    <n v="-122.366"/>
    <n v="1780"/>
    <n v="3600"/>
    <n v="236.31840796019901"/>
    <n v="113"/>
    <s v="No"/>
  </r>
  <r>
    <n v="3395041194"/>
    <x v="51"/>
    <x v="302"/>
    <n v="3"/>
    <n v="2.75"/>
    <x v="270"/>
    <n v="1793"/>
    <n v="2"/>
    <n v="0"/>
    <n v="0"/>
    <n v="3"/>
    <n v="7"/>
    <n v="1810"/>
    <n v="70"/>
    <x v="5"/>
    <n v="0"/>
    <x v="51"/>
    <n v="47.540500000000002"/>
    <n v="-122.29300000000001"/>
    <n v="1800"/>
    <n v="2537"/>
    <n v="142.55319148936169"/>
    <n v="24"/>
    <s v="No"/>
  </r>
  <r>
    <n v="1024069162"/>
    <x v="196"/>
    <x v="1011"/>
    <n v="3"/>
    <n v="2"/>
    <x v="52"/>
    <n v="50529"/>
    <n v="2"/>
    <n v="0"/>
    <n v="0"/>
    <n v="4"/>
    <n v="8"/>
    <n v="3250"/>
    <n v="0"/>
    <x v="64"/>
    <n v="0"/>
    <x v="42"/>
    <n v="47.584899999999998"/>
    <n v="-122.01600000000001"/>
    <n v="2370"/>
    <n v="47480"/>
    <n v="172.92307692307693"/>
    <n v="47"/>
    <s v="No"/>
  </r>
  <r>
    <n v="5452800735"/>
    <x v="197"/>
    <x v="215"/>
    <n v="4"/>
    <n v="2.5"/>
    <x v="21"/>
    <n v="13449"/>
    <n v="1"/>
    <n v="0"/>
    <n v="0"/>
    <n v="4"/>
    <n v="9"/>
    <n v="1310"/>
    <n v="960"/>
    <x v="60"/>
    <n v="0"/>
    <x v="18"/>
    <n v="47.541600000000003"/>
    <n v="-122.232"/>
    <n v="2810"/>
    <n v="13475"/>
    <n v="343.61233480176213"/>
    <n v="50"/>
    <s v="No"/>
  </r>
  <r>
    <n v="2902200015"/>
    <x v="227"/>
    <x v="91"/>
    <n v="9"/>
    <n v="3"/>
    <x v="315"/>
    <n v="4400"/>
    <n v="2"/>
    <n v="0"/>
    <n v="0"/>
    <n v="3"/>
    <n v="7"/>
    <n v="2830"/>
    <n v="850"/>
    <x v="93"/>
    <n v="0"/>
    <x v="49"/>
    <n v="47.6374"/>
    <n v="-122.324"/>
    <n v="1960"/>
    <n v="2450"/>
    <n v="190.21739130434781"/>
    <n v="117"/>
    <s v="No"/>
  </r>
  <r>
    <n v="1698900195"/>
    <x v="160"/>
    <x v="488"/>
    <n v="3"/>
    <n v="2"/>
    <x v="270"/>
    <n v="3000"/>
    <n v="1"/>
    <n v="0"/>
    <n v="0"/>
    <n v="4"/>
    <n v="8"/>
    <n v="1040"/>
    <n v="840"/>
    <x v="94"/>
    <n v="0"/>
    <x v="57"/>
    <n v="47.641800000000003"/>
    <n v="-122.351"/>
    <n v="1790"/>
    <n v="3000"/>
    <n v="377.65957446808511"/>
    <n v="94"/>
    <s v="No"/>
  </r>
  <r>
    <n v="442000015"/>
    <x v="61"/>
    <x v="117"/>
    <n v="3"/>
    <n v="1"/>
    <x v="129"/>
    <n v="5664"/>
    <n v="1"/>
    <n v="0"/>
    <n v="0"/>
    <n v="4"/>
    <n v="7"/>
    <n v="910"/>
    <n v="140"/>
    <x v="19"/>
    <n v="0"/>
    <x v="11"/>
    <n v="47.689700000000002"/>
    <n v="-122.285"/>
    <n v="1500"/>
    <n v="5664"/>
    <n v="423.8095238095238"/>
    <n v="78"/>
    <s v="No"/>
  </r>
  <r>
    <n v="222069058"/>
    <x v="273"/>
    <x v="843"/>
    <n v="3"/>
    <n v="3.25"/>
    <x v="50"/>
    <n v="60548"/>
    <n v="1"/>
    <n v="0"/>
    <n v="0"/>
    <n v="3"/>
    <n v="9"/>
    <n v="2250"/>
    <n v="0"/>
    <x v="26"/>
    <n v="0"/>
    <x v="9"/>
    <n v="47.424599999999998"/>
    <n v="-122.014"/>
    <n v="2760"/>
    <n v="84070"/>
    <n v="324"/>
    <n v="20"/>
    <s v="No"/>
  </r>
  <r>
    <n v="2926049449"/>
    <x v="76"/>
    <x v="1453"/>
    <n v="3"/>
    <n v="3.25"/>
    <x v="507"/>
    <n v="1388"/>
    <n v="3"/>
    <n v="0"/>
    <n v="0"/>
    <n v="3"/>
    <n v="8"/>
    <n v="1689"/>
    <n v="0"/>
    <x v="40"/>
    <n v="0"/>
    <x v="1"/>
    <n v="47.717399999999998"/>
    <n v="-122.31699999999999"/>
    <n v="1459"/>
    <n v="1384"/>
    <n v="227.5902901124926"/>
    <n v="17"/>
    <s v="No"/>
  </r>
  <r>
    <n v="6071800100"/>
    <x v="284"/>
    <x v="719"/>
    <n v="6"/>
    <n v="3"/>
    <x v="434"/>
    <n v="17853"/>
    <n v="1"/>
    <n v="0"/>
    <n v="0"/>
    <n v="3"/>
    <n v="8"/>
    <n v="1430"/>
    <n v="1430"/>
    <x v="56"/>
    <n v="2015"/>
    <x v="56"/>
    <n v="47.545999999999999"/>
    <n v="-122.175"/>
    <n v="1920"/>
    <n v="13452"/>
    <n v="284.96503496503499"/>
    <n v="63"/>
    <s v="Yes"/>
  </r>
  <r>
    <n v="4003000110"/>
    <x v="234"/>
    <x v="432"/>
    <n v="4"/>
    <n v="2.5"/>
    <x v="295"/>
    <n v="4069"/>
    <n v="3"/>
    <n v="0"/>
    <n v="0"/>
    <n v="4"/>
    <n v="10"/>
    <n v="2710"/>
    <n v="0"/>
    <x v="70"/>
    <n v="0"/>
    <x v="37"/>
    <n v="47.603999999999999"/>
    <n v="-122.288"/>
    <n v="1810"/>
    <n v="3586"/>
    <n v="319.18819188191884"/>
    <n v="35"/>
    <s v="No"/>
  </r>
  <r>
    <n v="925059198"/>
    <x v="54"/>
    <x v="768"/>
    <n v="3"/>
    <n v="2"/>
    <x v="336"/>
    <n v="7200"/>
    <n v="1"/>
    <n v="0"/>
    <n v="0"/>
    <n v="4"/>
    <n v="7"/>
    <n v="1770"/>
    <n v="0"/>
    <x v="59"/>
    <n v="0"/>
    <x v="59"/>
    <n v="47.664200000000001"/>
    <n v="-122.173"/>
    <n v="2250"/>
    <n v="11250"/>
    <n v="290.39548022598871"/>
    <n v="58"/>
    <s v="No"/>
  </r>
  <r>
    <n v="6072700110"/>
    <x v="207"/>
    <x v="166"/>
    <n v="4"/>
    <n v="2.75"/>
    <x v="108"/>
    <n v="13193"/>
    <n v="1"/>
    <n v="0"/>
    <n v="0"/>
    <n v="3"/>
    <n v="8"/>
    <n v="1860"/>
    <n v="960"/>
    <x v="3"/>
    <n v="0"/>
    <x v="56"/>
    <n v="47.557899999999997"/>
    <n v="-122.17400000000001"/>
    <n v="2580"/>
    <n v="13193"/>
    <n v="218.08510638297872"/>
    <n v="60"/>
    <s v="No"/>
  </r>
  <r>
    <n v="1926069143"/>
    <x v="252"/>
    <x v="432"/>
    <n v="4"/>
    <n v="3.25"/>
    <x v="118"/>
    <n v="99170"/>
    <n v="1"/>
    <n v="0"/>
    <n v="0"/>
    <n v="4"/>
    <n v="8"/>
    <n v="2000"/>
    <n v="1400"/>
    <x v="61"/>
    <n v="0"/>
    <x v="65"/>
    <n v="47.729300000000002"/>
    <n v="-122.099"/>
    <n v="3460"/>
    <n v="47920"/>
    <n v="254.41176470588235"/>
    <n v="45"/>
    <s v="No"/>
  </r>
  <r>
    <n v="2871000300"/>
    <x v="0"/>
    <x v="756"/>
    <n v="4"/>
    <n v="2.5"/>
    <x v="348"/>
    <n v="6930"/>
    <n v="2"/>
    <n v="0"/>
    <n v="0"/>
    <n v="3"/>
    <n v="9"/>
    <n v="3110"/>
    <n v="0"/>
    <x v="73"/>
    <n v="0"/>
    <x v="23"/>
    <n v="47.701099999999997"/>
    <n v="-122.11199999999999"/>
    <n v="3090"/>
    <n v="7000"/>
    <n v="242.76527331189712"/>
    <n v="21"/>
    <s v="No"/>
  </r>
  <r>
    <n v="6163900301"/>
    <x v="165"/>
    <x v="63"/>
    <n v="4"/>
    <n v="1"/>
    <x v="154"/>
    <n v="8321"/>
    <n v="1"/>
    <n v="0"/>
    <n v="0"/>
    <n v="3"/>
    <n v="7"/>
    <n v="1080"/>
    <n v="400"/>
    <x v="38"/>
    <n v="0"/>
    <x v="60"/>
    <n v="47.762900000000002"/>
    <n v="-122.318"/>
    <n v="1580"/>
    <n v="8502"/>
    <n v="287.16216216216219"/>
    <n v="72"/>
    <s v="No"/>
  </r>
  <r>
    <n v="4318200090"/>
    <x v="76"/>
    <x v="102"/>
    <n v="2"/>
    <n v="1"/>
    <x v="222"/>
    <n v="9839"/>
    <n v="1"/>
    <n v="0"/>
    <n v="0"/>
    <n v="3"/>
    <n v="6"/>
    <n v="940"/>
    <n v="0"/>
    <x v="62"/>
    <n v="0"/>
    <x v="3"/>
    <n v="47.5379"/>
    <n v="-122.386"/>
    <n v="1330"/>
    <n v="8740"/>
    <n v="398.93617021276594"/>
    <n v="115"/>
    <s v="No"/>
  </r>
  <r>
    <n v="9526600090"/>
    <x v="17"/>
    <x v="354"/>
    <n v="4"/>
    <n v="2.5"/>
    <x v="121"/>
    <n v="4548"/>
    <n v="2"/>
    <n v="0"/>
    <n v="0"/>
    <n v="3"/>
    <n v="8"/>
    <n v="2680"/>
    <n v="0"/>
    <x v="107"/>
    <n v="0"/>
    <x v="23"/>
    <n v="47.707299999999996"/>
    <n v="-122.114"/>
    <n v="2750"/>
    <n v="4548"/>
    <n v="279.85074626865674"/>
    <n v="16"/>
    <s v="No"/>
  </r>
  <r>
    <n v="629420100"/>
    <x v="260"/>
    <x v="1454"/>
    <n v="4"/>
    <n v="2.75"/>
    <x v="280"/>
    <n v="5408"/>
    <n v="2"/>
    <n v="0"/>
    <n v="0"/>
    <n v="3"/>
    <n v="9"/>
    <n v="3190"/>
    <n v="0"/>
    <x v="26"/>
    <n v="0"/>
    <x v="42"/>
    <n v="47.590299999999999"/>
    <n v="-121.988"/>
    <n v="3160"/>
    <n v="5773"/>
    <n v="226.33228840125392"/>
    <n v="20"/>
    <s v="No"/>
  </r>
  <r>
    <n v="6905200215"/>
    <x v="117"/>
    <x v="533"/>
    <n v="3"/>
    <n v="2.5"/>
    <x v="188"/>
    <n v="4480"/>
    <n v="2"/>
    <n v="0"/>
    <n v="1"/>
    <n v="3"/>
    <n v="9"/>
    <n v="1920"/>
    <n v="0"/>
    <x v="77"/>
    <n v="1997"/>
    <x v="21"/>
    <n v="47.647199999999998"/>
    <n v="-122.373"/>
    <n v="1790"/>
    <n v="4500"/>
    <n v="526.04166666666663"/>
    <n v="76"/>
    <s v="Yes"/>
  </r>
  <r>
    <n v="7202430110"/>
    <x v="112"/>
    <x v="240"/>
    <n v="3"/>
    <n v="2.5"/>
    <x v="232"/>
    <n v="7510"/>
    <n v="2"/>
    <n v="0"/>
    <n v="0"/>
    <n v="3"/>
    <n v="9"/>
    <n v="2610"/>
    <n v="0"/>
    <x v="31"/>
    <n v="0"/>
    <x v="23"/>
    <n v="47.6648"/>
    <n v="-122.137"/>
    <n v="2610"/>
    <n v="8458"/>
    <n v="277.77777777777777"/>
    <n v="29"/>
    <s v="No"/>
  </r>
  <r>
    <n v="87000245"/>
    <x v="243"/>
    <x v="227"/>
    <n v="3"/>
    <n v="0.75"/>
    <x v="69"/>
    <n v="42180"/>
    <n v="1"/>
    <n v="0"/>
    <n v="0"/>
    <n v="2"/>
    <n v="6"/>
    <n v="1040"/>
    <n v="0"/>
    <x v="19"/>
    <n v="0"/>
    <x v="68"/>
    <n v="47.451799999999999"/>
    <n v="-122.199"/>
    <n v="1270"/>
    <n v="24090"/>
    <n v="163.46153846153845"/>
    <n v="78"/>
    <s v="No"/>
  </r>
  <r>
    <n v="6667400090"/>
    <x v="178"/>
    <x v="1121"/>
    <n v="4"/>
    <n v="3.25"/>
    <x v="424"/>
    <n v="35315"/>
    <n v="1"/>
    <n v="0"/>
    <n v="0"/>
    <n v="3"/>
    <n v="11"/>
    <n v="2270"/>
    <n v="610"/>
    <x v="92"/>
    <n v="0"/>
    <x v="40"/>
    <n v="47.658700000000003"/>
    <n v="-122.163"/>
    <n v="1910"/>
    <n v="167378"/>
    <n v="293.40277777777777"/>
    <n v="43"/>
    <s v="No"/>
  </r>
  <r>
    <n v="6802200100"/>
    <x v="6"/>
    <x v="1075"/>
    <n v="3"/>
    <n v="2"/>
    <x v="98"/>
    <n v="8771"/>
    <n v="2"/>
    <n v="0"/>
    <n v="0"/>
    <n v="4"/>
    <n v="7"/>
    <n v="1450"/>
    <n v="0"/>
    <x v="41"/>
    <n v="0"/>
    <x v="58"/>
    <n v="47.194699999999997"/>
    <n v="-121.989"/>
    <n v="1450"/>
    <n v="8653"/>
    <n v="187.51724137931035"/>
    <n v="34"/>
    <s v="No"/>
  </r>
  <r>
    <n v="913000315"/>
    <x v="128"/>
    <x v="310"/>
    <n v="6"/>
    <n v="4.5"/>
    <x v="508"/>
    <n v="3880"/>
    <n v="3"/>
    <n v="0"/>
    <n v="4"/>
    <n v="4"/>
    <n v="9"/>
    <n v="2782"/>
    <n v="1120"/>
    <x v="12"/>
    <n v="0"/>
    <x v="43"/>
    <n v="47.5837"/>
    <n v="-122.399"/>
    <n v="1100"/>
    <n v="3870"/>
    <n v="333.16248077908767"/>
    <n v="48"/>
    <s v="No"/>
  </r>
  <r>
    <n v="8732030490"/>
    <x v="72"/>
    <x v="1455"/>
    <n v="4"/>
    <n v="2.5"/>
    <x v="168"/>
    <n v="7800"/>
    <n v="1"/>
    <n v="0"/>
    <n v="0"/>
    <n v="3"/>
    <n v="8"/>
    <n v="1500"/>
    <n v="960"/>
    <x v="12"/>
    <n v="0"/>
    <x v="30"/>
    <n v="47.308100000000003"/>
    <n v="-122.384"/>
    <n v="2210"/>
    <n v="7800"/>
    <n v="106.30081300813008"/>
    <n v="48"/>
    <s v="No"/>
  </r>
  <r>
    <n v="3629920600"/>
    <x v="21"/>
    <x v="1456"/>
    <n v="3"/>
    <n v="2.5"/>
    <x v="291"/>
    <n v="5000"/>
    <n v="2"/>
    <n v="0"/>
    <n v="0"/>
    <n v="3"/>
    <n v="9"/>
    <n v="2170"/>
    <n v="0"/>
    <x v="9"/>
    <n v="0"/>
    <x v="55"/>
    <n v="47.5458"/>
    <n v="-121.996"/>
    <n v="2170"/>
    <n v="5000"/>
    <n v="285.48387096774195"/>
    <n v="22"/>
    <s v="No"/>
  </r>
  <r>
    <n v="1524079156"/>
    <x v="64"/>
    <x v="285"/>
    <n v="5"/>
    <n v="2.25"/>
    <x v="125"/>
    <n v="15247"/>
    <n v="1"/>
    <n v="0"/>
    <n v="0"/>
    <n v="3"/>
    <n v="7"/>
    <n v="1450"/>
    <n v="520"/>
    <x v="47"/>
    <n v="0"/>
    <x v="61"/>
    <n v="47.566899999999997"/>
    <n v="-121.905"/>
    <n v="1300"/>
    <n v="10800"/>
    <n v="220.81218274111674"/>
    <n v="39"/>
    <s v="No"/>
  </r>
  <r>
    <n v="6450301690"/>
    <x v="122"/>
    <x v="174"/>
    <n v="3"/>
    <n v="1"/>
    <x v="61"/>
    <n v="5454"/>
    <n v="1"/>
    <n v="0"/>
    <n v="0"/>
    <n v="3"/>
    <n v="7"/>
    <n v="1000"/>
    <n v="0"/>
    <x v="42"/>
    <n v="0"/>
    <x v="17"/>
    <n v="47.733899999999998"/>
    <n v="-122.337"/>
    <n v="1320"/>
    <n v="5250"/>
    <n v="210"/>
    <n v="71"/>
    <s v="No"/>
  </r>
  <r>
    <n v="5309101050"/>
    <x v="225"/>
    <x v="1457"/>
    <n v="3"/>
    <n v="2"/>
    <x v="80"/>
    <n v="4010"/>
    <n v="1"/>
    <n v="0"/>
    <n v="0"/>
    <n v="4"/>
    <n v="7"/>
    <n v="790"/>
    <n v="790"/>
    <x v="24"/>
    <n v="0"/>
    <x v="25"/>
    <n v="47.676900000000003"/>
    <n v="-122.371"/>
    <n v="1350"/>
    <n v="5350"/>
    <n v="310.09493670886076"/>
    <n v="116"/>
    <s v="No"/>
  </r>
  <r>
    <n v="8857600820"/>
    <x v="233"/>
    <x v="120"/>
    <n v="4"/>
    <n v="1.5"/>
    <x v="215"/>
    <n v="8800"/>
    <n v="1"/>
    <n v="0"/>
    <n v="0"/>
    <n v="3"/>
    <n v="7"/>
    <n v="1100"/>
    <n v="1030"/>
    <x v="56"/>
    <n v="0"/>
    <x v="47"/>
    <n v="47.383000000000003"/>
    <n v="-122.288"/>
    <n v="1480"/>
    <n v="8120"/>
    <n v="122.06572769953051"/>
    <n v="63"/>
    <s v="No"/>
  </r>
  <r>
    <n v="3500100025"/>
    <x v="293"/>
    <x v="274"/>
    <n v="4"/>
    <n v="1"/>
    <x v="13"/>
    <n v="8499"/>
    <n v="1"/>
    <n v="0"/>
    <n v="0"/>
    <n v="3"/>
    <n v="7"/>
    <n v="1370"/>
    <n v="0"/>
    <x v="77"/>
    <n v="0"/>
    <x v="60"/>
    <n v="47.735999999999997"/>
    <n v="-122.301"/>
    <n v="1370"/>
    <n v="8187"/>
    <n v="218.97810218978103"/>
    <n v="76"/>
    <s v="No"/>
  </r>
  <r>
    <n v="5152100110"/>
    <x v="150"/>
    <x v="14"/>
    <n v="4"/>
    <n v="2"/>
    <x v="54"/>
    <n v="14161"/>
    <n v="1"/>
    <n v="0"/>
    <n v="2"/>
    <n v="3"/>
    <n v="8"/>
    <n v="1330"/>
    <n v="820"/>
    <x v="37"/>
    <n v="0"/>
    <x v="6"/>
    <n v="47.337600000000002"/>
    <n v="-122.32299999999999"/>
    <n v="2310"/>
    <n v="14034"/>
    <n v="246.51162790697674"/>
    <n v="59"/>
    <s v="No"/>
  </r>
  <r>
    <n v="3298600850"/>
    <x v="175"/>
    <x v="195"/>
    <n v="3"/>
    <n v="1.75"/>
    <x v="13"/>
    <n v="14030"/>
    <n v="1"/>
    <n v="0"/>
    <n v="0"/>
    <n v="4"/>
    <n v="8"/>
    <n v="1370"/>
    <n v="0"/>
    <x v="12"/>
    <n v="0"/>
    <x v="19"/>
    <n v="47.296900000000001"/>
    <n v="-122.163"/>
    <n v="2100"/>
    <n v="15260"/>
    <n v="171.53284671532847"/>
    <n v="48"/>
    <s v="No"/>
  </r>
  <r>
    <n v="3856902250"/>
    <x v="63"/>
    <x v="1132"/>
    <n v="3"/>
    <n v="1"/>
    <x v="13"/>
    <n v="4000"/>
    <n v="2"/>
    <n v="0"/>
    <n v="0"/>
    <n v="4"/>
    <n v="8"/>
    <n v="1370"/>
    <n v="0"/>
    <x v="86"/>
    <n v="0"/>
    <x v="33"/>
    <n v="47.671100000000003"/>
    <n v="-122.324"/>
    <n v="1370"/>
    <n v="4000"/>
    <n v="433.21167883211677"/>
    <n v="107"/>
    <s v="No"/>
  </r>
  <r>
    <n v="8887001140"/>
    <x v="92"/>
    <x v="1011"/>
    <n v="3"/>
    <n v="3"/>
    <x v="449"/>
    <n v="80471"/>
    <n v="2"/>
    <n v="0"/>
    <n v="2"/>
    <n v="4"/>
    <n v="8"/>
    <n v="2330"/>
    <n v="960"/>
    <x v="60"/>
    <n v="0"/>
    <x v="31"/>
    <n v="47.503999999999998"/>
    <n v="-122.464"/>
    <n v="1830"/>
    <n v="30494"/>
    <n v="170.82066869300911"/>
    <n v="50"/>
    <s v="No"/>
  </r>
  <r>
    <n v="2621069066"/>
    <x v="165"/>
    <x v="53"/>
    <n v="3"/>
    <n v="2"/>
    <x v="280"/>
    <n v="207346"/>
    <n v="2"/>
    <n v="0"/>
    <n v="0"/>
    <n v="3"/>
    <n v="9"/>
    <n v="3190"/>
    <n v="0"/>
    <x v="15"/>
    <n v="0"/>
    <x v="58"/>
    <n v="47.273699999999998"/>
    <n v="-122.015"/>
    <n v="2930"/>
    <n v="206474"/>
    <n v="183.38557993730407"/>
    <n v="31"/>
    <s v="No"/>
  </r>
  <r>
    <n v="251620090"/>
    <x v="134"/>
    <x v="207"/>
    <n v="4"/>
    <n v="3.25"/>
    <x v="482"/>
    <n v="20734"/>
    <n v="1"/>
    <n v="0"/>
    <n v="1"/>
    <n v="3"/>
    <n v="10"/>
    <n v="3300"/>
    <n v="840"/>
    <x v="12"/>
    <n v="2005"/>
    <x v="39"/>
    <n v="47.634399999999999"/>
    <n v="-122.215"/>
    <n v="4020"/>
    <n v="20008"/>
    <n v="579.71014492753625"/>
    <n v="48"/>
    <s v="Yes"/>
  </r>
  <r>
    <n v="3546000090"/>
    <x v="187"/>
    <x v="1458"/>
    <n v="3"/>
    <n v="1.75"/>
    <x v="137"/>
    <n v="8901"/>
    <n v="1"/>
    <n v="0"/>
    <n v="0"/>
    <n v="3"/>
    <n v="7"/>
    <n v="1690"/>
    <n v="0"/>
    <x v="47"/>
    <n v="0"/>
    <x v="20"/>
    <n v="47.354599999999998"/>
    <n v="-122.176"/>
    <n v="1690"/>
    <n v="7532"/>
    <n v="118.04733727810651"/>
    <n v="39"/>
    <s v="No"/>
  </r>
  <r>
    <n v="3359500755"/>
    <x v="160"/>
    <x v="839"/>
    <n v="5"/>
    <n v="1"/>
    <x v="137"/>
    <n v="3240"/>
    <n v="1.5"/>
    <n v="0"/>
    <n v="0"/>
    <n v="3"/>
    <n v="7"/>
    <n v="1690"/>
    <n v="0"/>
    <x v="71"/>
    <n v="0"/>
    <x v="11"/>
    <n v="47.674599999999998"/>
    <n v="-122.325"/>
    <n v="1230"/>
    <n v="4500"/>
    <n v="322.18934911242604"/>
    <n v="111"/>
    <s v="No"/>
  </r>
  <r>
    <n v="3579800485"/>
    <x v="3"/>
    <x v="1459"/>
    <n v="3"/>
    <n v="1"/>
    <x v="12"/>
    <n v="13370"/>
    <n v="1"/>
    <n v="0"/>
    <n v="0"/>
    <n v="3"/>
    <n v="7"/>
    <n v="1430"/>
    <n v="0"/>
    <x v="56"/>
    <n v="0"/>
    <x v="41"/>
    <n v="47.731699999999996"/>
    <n v="-122.241"/>
    <n v="1670"/>
    <n v="10075"/>
    <n v="276.15384615384613"/>
    <n v="63"/>
    <s v="No"/>
  </r>
  <r>
    <n v="2919201335"/>
    <x v="14"/>
    <x v="1460"/>
    <n v="4"/>
    <n v="3.75"/>
    <x v="47"/>
    <n v="4095"/>
    <n v="2"/>
    <n v="0"/>
    <n v="0"/>
    <n v="3"/>
    <n v="9"/>
    <n v="1980"/>
    <n v="0"/>
    <x v="107"/>
    <n v="0"/>
    <x v="15"/>
    <n v="47.690100000000001"/>
    <n v="-122.35599999999999"/>
    <n v="1480"/>
    <n v="3840"/>
    <n v="460.60606060606062"/>
    <n v="16"/>
    <s v="No"/>
  </r>
  <r>
    <n v="1796370930"/>
    <x v="65"/>
    <x v="120"/>
    <n v="3"/>
    <n v="2.5"/>
    <x v="132"/>
    <n v="8102"/>
    <n v="2"/>
    <n v="0"/>
    <n v="0"/>
    <n v="4"/>
    <n v="7"/>
    <n v="1490"/>
    <n v="0"/>
    <x v="70"/>
    <n v="0"/>
    <x v="34"/>
    <n v="47.371200000000002"/>
    <n v="-122.092"/>
    <n v="1640"/>
    <n v="7943"/>
    <n v="174.49664429530202"/>
    <n v="35"/>
    <s v="No"/>
  </r>
  <r>
    <n v="3864000090"/>
    <x v="126"/>
    <x v="1025"/>
    <n v="5"/>
    <n v="3"/>
    <x v="393"/>
    <n v="12778"/>
    <n v="1"/>
    <n v="0"/>
    <n v="2"/>
    <n v="5"/>
    <n v="8"/>
    <n v="1900"/>
    <n v="1720"/>
    <x v="51"/>
    <n v="0"/>
    <x v="56"/>
    <n v="47.551200000000001"/>
    <n v="-122.191"/>
    <n v="2930"/>
    <n v="10669"/>
    <n v="237.01657458563537"/>
    <n v="61"/>
    <s v="No"/>
  </r>
  <r>
    <n v="8651100110"/>
    <x v="1"/>
    <x v="346"/>
    <n v="4"/>
    <n v="2.5"/>
    <x v="59"/>
    <n v="16454"/>
    <n v="1"/>
    <n v="0"/>
    <n v="1"/>
    <n v="5"/>
    <n v="9"/>
    <n v="1870"/>
    <n v="850"/>
    <x v="7"/>
    <n v="0"/>
    <x v="18"/>
    <n v="47.548900000000003"/>
    <n v="-122.21599999999999"/>
    <n v="3560"/>
    <n v="15993"/>
    <n v="470.58823529411762"/>
    <n v="62"/>
    <s v="No"/>
  </r>
  <r>
    <n v="8731730590"/>
    <x v="182"/>
    <x v="1461"/>
    <n v="4"/>
    <n v="1.75"/>
    <x v="132"/>
    <n v="8544"/>
    <n v="1"/>
    <n v="0"/>
    <n v="0"/>
    <n v="4"/>
    <n v="7"/>
    <n v="1490"/>
    <n v="0"/>
    <x v="109"/>
    <n v="0"/>
    <x v="63"/>
    <n v="47.389400000000002"/>
    <n v="-122.166"/>
    <n v="1180"/>
    <n v="8372"/>
    <n v="162.51677852348993"/>
    <n v="55"/>
    <s v="No"/>
  </r>
  <r>
    <n v="1761100300"/>
    <x v="114"/>
    <x v="127"/>
    <n v="3"/>
    <n v="1.75"/>
    <x v="167"/>
    <n v="7200"/>
    <n v="1"/>
    <n v="0"/>
    <n v="0"/>
    <n v="3"/>
    <n v="7"/>
    <n v="1230"/>
    <n v="0"/>
    <x v="47"/>
    <n v="0"/>
    <x v="30"/>
    <n v="47.2881"/>
    <n v="-122.363"/>
    <n v="1540"/>
    <n v="7210"/>
    <n v="178.86178861788619"/>
    <n v="39"/>
    <s v="No"/>
  </r>
  <r>
    <n v="9542800820"/>
    <x v="212"/>
    <x v="195"/>
    <n v="3"/>
    <n v="2"/>
    <x v="72"/>
    <n v="7980"/>
    <n v="1"/>
    <n v="0"/>
    <n v="0"/>
    <n v="4"/>
    <n v="7"/>
    <n v="1340"/>
    <n v="560"/>
    <x v="12"/>
    <n v="0"/>
    <x v="30"/>
    <n v="47.305"/>
    <n v="-122.373"/>
    <n v="1690"/>
    <n v="7840"/>
    <n v="123.68421052631579"/>
    <n v="48"/>
    <s v="No"/>
  </r>
  <r>
    <n v="2644900110"/>
    <x v="55"/>
    <x v="150"/>
    <n v="3"/>
    <n v="1.75"/>
    <x v="220"/>
    <n v="10300"/>
    <n v="1"/>
    <n v="0"/>
    <n v="0"/>
    <n v="4"/>
    <n v="7"/>
    <n v="1530"/>
    <n v="0"/>
    <x v="64"/>
    <n v="0"/>
    <x v="17"/>
    <n v="47.776699999999998"/>
    <n v="-122.35599999999999"/>
    <n v="1940"/>
    <n v="9883"/>
    <n v="241.83006535947712"/>
    <n v="47"/>
    <s v="No"/>
  </r>
  <r>
    <n v="1626069198"/>
    <x v="122"/>
    <x v="48"/>
    <n v="3"/>
    <n v="1.75"/>
    <x v="43"/>
    <n v="44866"/>
    <n v="1"/>
    <n v="0"/>
    <n v="0"/>
    <n v="3"/>
    <n v="8"/>
    <n v="1390"/>
    <n v="900"/>
    <x v="28"/>
    <n v="0"/>
    <x v="50"/>
    <n v="47.739800000000002"/>
    <n v="-122.041"/>
    <n v="2410"/>
    <n v="44866"/>
    <n v="196.50655021834061"/>
    <n v="44"/>
    <s v="No"/>
  </r>
  <r>
    <n v="5101408593"/>
    <x v="85"/>
    <x v="1462"/>
    <n v="5"/>
    <n v="1.5"/>
    <x v="60"/>
    <n v="6337"/>
    <n v="1"/>
    <n v="0"/>
    <n v="0"/>
    <n v="3"/>
    <n v="8"/>
    <n v="1280"/>
    <n v="960"/>
    <x v="48"/>
    <n v="0"/>
    <x v="1"/>
    <n v="47.704599999999999"/>
    <n v="-122.316"/>
    <n v="1870"/>
    <n v="6380"/>
    <n v="238.81696428571428"/>
    <n v="69"/>
    <s v="No"/>
  </r>
  <r>
    <n v="7853270100"/>
    <x v="321"/>
    <x v="282"/>
    <n v="4"/>
    <n v="2.5"/>
    <x v="368"/>
    <n v="14271"/>
    <n v="2"/>
    <n v="0"/>
    <n v="0"/>
    <n v="3"/>
    <n v="9"/>
    <n v="3470"/>
    <n v="0"/>
    <x v="26"/>
    <n v="0"/>
    <x v="54"/>
    <n v="47.542299999999997"/>
    <n v="-121.877"/>
    <n v="3450"/>
    <n v="9380"/>
    <n v="210.37463976945244"/>
    <n v="20"/>
    <s v="No"/>
  </r>
  <r>
    <n v="3308030100"/>
    <x v="180"/>
    <x v="172"/>
    <n v="4"/>
    <n v="2.5"/>
    <x v="20"/>
    <n v="32450"/>
    <n v="1"/>
    <n v="0"/>
    <n v="0"/>
    <n v="4"/>
    <n v="8"/>
    <n v="1550"/>
    <n v="1500"/>
    <x v="63"/>
    <n v="0"/>
    <x v="20"/>
    <n v="47.3626"/>
    <n v="-122.209"/>
    <n v="2350"/>
    <n v="15390"/>
    <n v="152.45901639344262"/>
    <n v="42"/>
    <s v="No"/>
  </r>
  <r>
    <n v="1330280100"/>
    <x v="211"/>
    <x v="1211"/>
    <n v="3"/>
    <n v="1"/>
    <x v="250"/>
    <n v="5734"/>
    <n v="1"/>
    <n v="0"/>
    <n v="0"/>
    <n v="4"/>
    <n v="7"/>
    <n v="1100"/>
    <n v="0"/>
    <x v="0"/>
    <n v="0"/>
    <x v="20"/>
    <n v="47.363199999999999"/>
    <n v="-122.17400000000001"/>
    <n v="1770"/>
    <n v="6050"/>
    <n v="161.81818181818181"/>
    <n v="70"/>
    <s v="No"/>
  </r>
  <r>
    <n v="2212200090"/>
    <x v="185"/>
    <x v="86"/>
    <n v="3"/>
    <n v="1"/>
    <x v="77"/>
    <n v="7140"/>
    <n v="1"/>
    <n v="0"/>
    <n v="0"/>
    <n v="3"/>
    <n v="7"/>
    <n v="1080"/>
    <n v="530"/>
    <x v="76"/>
    <n v="0"/>
    <x v="63"/>
    <n v="47.394300000000001"/>
    <n v="-122.18899999999999"/>
    <n v="1800"/>
    <n v="7600"/>
    <n v="133.54037267080744"/>
    <n v="49"/>
    <s v="No"/>
  </r>
  <r>
    <n v="9264921140"/>
    <x v="8"/>
    <x v="274"/>
    <n v="3"/>
    <n v="2.75"/>
    <x v="119"/>
    <n v="15508"/>
    <n v="1"/>
    <n v="0"/>
    <n v="0"/>
    <n v="3"/>
    <n v="8"/>
    <n v="1210"/>
    <n v="700"/>
    <x v="33"/>
    <n v="0"/>
    <x v="30"/>
    <n v="47.312800000000003"/>
    <n v="-122.345"/>
    <n v="2450"/>
    <n v="7989"/>
    <n v="157.06806282722513"/>
    <n v="41"/>
    <s v="No"/>
  </r>
  <r>
    <n v="8902000068"/>
    <x v="142"/>
    <x v="59"/>
    <n v="3"/>
    <n v="2"/>
    <x v="153"/>
    <n v="7066"/>
    <n v="1"/>
    <n v="0"/>
    <n v="2"/>
    <n v="3"/>
    <n v="7"/>
    <n v="1230"/>
    <n v="280"/>
    <x v="43"/>
    <n v="0"/>
    <x v="1"/>
    <n v="47.705300000000001"/>
    <n v="-122.303"/>
    <n v="1950"/>
    <n v="8089"/>
    <n v="284.76821192052978"/>
    <n v="52"/>
    <s v="No"/>
  </r>
  <r>
    <n v="7338000850"/>
    <x v="14"/>
    <x v="976"/>
    <n v="3"/>
    <n v="1.5"/>
    <x v="40"/>
    <n v="4366"/>
    <n v="2"/>
    <n v="0"/>
    <n v="0"/>
    <n v="4"/>
    <n v="6"/>
    <n v="1280"/>
    <n v="0"/>
    <x v="21"/>
    <n v="0"/>
    <x v="16"/>
    <n v="47.335000000000001"/>
    <n v="-122.215"/>
    <n v="1280"/>
    <n v="4366"/>
    <n v="142.96875"/>
    <n v="40"/>
    <s v="No"/>
  </r>
  <r>
    <n v="2770600853"/>
    <x v="61"/>
    <x v="53"/>
    <n v="3"/>
    <n v="2.5"/>
    <x v="119"/>
    <n v="1501"/>
    <n v="2.5"/>
    <n v="0"/>
    <n v="0"/>
    <n v="3"/>
    <n v="8"/>
    <n v="1530"/>
    <n v="380"/>
    <x v="75"/>
    <n v="0"/>
    <x v="46"/>
    <n v="47.644100000000002"/>
    <n v="-122.38500000000001"/>
    <n v="1760"/>
    <n v="1750"/>
    <n v="306.28272251308903"/>
    <n v="18"/>
    <s v="No"/>
  </r>
  <r>
    <n v="4239400740"/>
    <x v="41"/>
    <x v="1463"/>
    <n v="3"/>
    <n v="1"/>
    <x v="106"/>
    <n v="3330"/>
    <n v="2"/>
    <n v="0"/>
    <n v="0"/>
    <n v="4"/>
    <n v="6"/>
    <n v="1170"/>
    <n v="0"/>
    <x v="18"/>
    <n v="0"/>
    <x v="19"/>
    <n v="47.3155"/>
    <n v="-122.182"/>
    <n v="1090"/>
    <n v="3330"/>
    <n v="164.91452991452991"/>
    <n v="56"/>
    <s v="No"/>
  </r>
  <r>
    <n v="6184700100"/>
    <x v="260"/>
    <x v="884"/>
    <n v="2"/>
    <n v="1"/>
    <x v="145"/>
    <n v="7713"/>
    <n v="1"/>
    <n v="0"/>
    <n v="0"/>
    <n v="3"/>
    <n v="7"/>
    <n v="1550"/>
    <n v="0"/>
    <x v="29"/>
    <n v="1979"/>
    <x v="25"/>
    <n v="47.700499999999998"/>
    <n v="-122.358"/>
    <n v="1340"/>
    <n v="6350"/>
    <n v="386.45161290322579"/>
    <n v="95"/>
    <s v="Yes"/>
  </r>
  <r>
    <n v="3157600615"/>
    <x v="109"/>
    <x v="1089"/>
    <n v="3"/>
    <n v="1"/>
    <x v="7"/>
    <n v="7920"/>
    <n v="1"/>
    <n v="0"/>
    <n v="0"/>
    <n v="4"/>
    <n v="7"/>
    <n v="1060"/>
    <n v="0"/>
    <x v="20"/>
    <n v="0"/>
    <x v="64"/>
    <n v="47.564900000000002"/>
    <n v="-122.358"/>
    <n v="1060"/>
    <n v="7457"/>
    <n v="308.01886792452831"/>
    <n v="57"/>
    <s v="No"/>
  </r>
  <r>
    <n v="6145601810"/>
    <x v="39"/>
    <x v="1464"/>
    <n v="2"/>
    <n v="1"/>
    <x v="69"/>
    <n v="5765"/>
    <n v="1"/>
    <n v="0"/>
    <n v="0"/>
    <n v="3"/>
    <n v="7"/>
    <n v="1040"/>
    <n v="0"/>
    <x v="105"/>
    <n v="0"/>
    <x v="17"/>
    <n v="47.702399999999997"/>
    <n v="-122.346"/>
    <n v="1040"/>
    <n v="3844"/>
    <n v="345.00288461538463"/>
    <n v="81"/>
    <s v="No"/>
  </r>
  <r>
    <n v="1235700042"/>
    <x v="11"/>
    <x v="1040"/>
    <n v="3"/>
    <n v="2.5"/>
    <x v="145"/>
    <n v="12920"/>
    <n v="2"/>
    <n v="0"/>
    <n v="0"/>
    <n v="5"/>
    <n v="7"/>
    <n v="1550"/>
    <n v="0"/>
    <x v="78"/>
    <n v="0"/>
    <x v="59"/>
    <n v="47.697299999999998"/>
    <n v="-122.194"/>
    <n v="2610"/>
    <n v="10800"/>
    <n v="346.45161290322579"/>
    <n v="26"/>
    <s v="No"/>
  </r>
  <r>
    <n v="7781600025"/>
    <x v="153"/>
    <x v="1465"/>
    <n v="3"/>
    <n v="2.5"/>
    <x v="199"/>
    <n v="24691"/>
    <n v="1"/>
    <n v="1"/>
    <n v="4"/>
    <n v="4"/>
    <n v="9"/>
    <n v="1580"/>
    <n v="910"/>
    <x v="53"/>
    <n v="0"/>
    <x v="8"/>
    <n v="47.488"/>
    <n v="-122.364"/>
    <n v="2800"/>
    <n v="24121"/>
    <n v="465.86345381526104"/>
    <n v="64"/>
    <s v="No"/>
  </r>
  <r>
    <n v="7116500705"/>
    <x v="289"/>
    <x v="912"/>
    <n v="2"/>
    <n v="1"/>
    <x v="322"/>
    <n v="5889"/>
    <n v="1"/>
    <n v="0"/>
    <n v="0"/>
    <n v="4"/>
    <n v="6"/>
    <n v="920"/>
    <n v="0"/>
    <x v="39"/>
    <n v="0"/>
    <x v="16"/>
    <n v="47.301200000000001"/>
    <n v="-122.218"/>
    <n v="1210"/>
    <n v="6180"/>
    <n v="169.56521739130434"/>
    <n v="75"/>
    <s v="No"/>
  </r>
  <r>
    <n v="2320069206"/>
    <x v="40"/>
    <x v="635"/>
    <n v="3"/>
    <n v="1"/>
    <x v="18"/>
    <n v="8276"/>
    <n v="1.5"/>
    <n v="0"/>
    <n v="0"/>
    <n v="5"/>
    <n v="6"/>
    <n v="1250"/>
    <n v="0"/>
    <x v="57"/>
    <n v="0"/>
    <x v="58"/>
    <n v="47.209200000000003"/>
    <n v="-121.997"/>
    <n v="1250"/>
    <n v="8792"/>
    <n v="175.2"/>
    <n v="86"/>
    <s v="No"/>
  </r>
  <r>
    <n v="1794501390"/>
    <x v="178"/>
    <x v="986"/>
    <n v="3"/>
    <n v="1.5"/>
    <x v="269"/>
    <n v="2700"/>
    <n v="2"/>
    <n v="0"/>
    <n v="0"/>
    <n v="4"/>
    <n v="8"/>
    <n v="1630"/>
    <n v="910"/>
    <x v="35"/>
    <n v="0"/>
    <x v="21"/>
    <n v="47.637"/>
    <n v="-122.361"/>
    <n v="2520"/>
    <n v="5400"/>
    <n v="468.50393700787401"/>
    <n v="103"/>
    <s v="No"/>
  </r>
  <r>
    <n v="2122059160"/>
    <x v="165"/>
    <x v="808"/>
    <n v="5"/>
    <n v="1.75"/>
    <x v="83"/>
    <n v="16788"/>
    <n v="1"/>
    <n v="0"/>
    <n v="2"/>
    <n v="3"/>
    <n v="8"/>
    <n v="1380"/>
    <n v="810"/>
    <x v="64"/>
    <n v="0"/>
    <x v="20"/>
    <n v="47.376399999999997"/>
    <n v="-122.176"/>
    <n v="1920"/>
    <n v="8366"/>
    <n v="113.24200913242009"/>
    <n v="47"/>
    <s v="No"/>
  </r>
  <r>
    <n v="2421069039"/>
    <x v="185"/>
    <x v="402"/>
    <n v="3"/>
    <n v="1.75"/>
    <x v="120"/>
    <n v="196020"/>
    <n v="1"/>
    <n v="0"/>
    <n v="0"/>
    <n v="4"/>
    <n v="7"/>
    <n v="1340"/>
    <n v="0"/>
    <x v="4"/>
    <n v="0"/>
    <x v="44"/>
    <n v="47.293100000000003"/>
    <n v="-121.992"/>
    <n v="2250"/>
    <n v="232230"/>
    <n v="253.73134328358208"/>
    <n v="38"/>
    <s v="No"/>
  </r>
  <r>
    <n v="5452800495"/>
    <x v="150"/>
    <x v="1466"/>
    <n v="5"/>
    <n v="2.5"/>
    <x v="347"/>
    <n v="15300"/>
    <n v="1"/>
    <n v="0"/>
    <n v="0"/>
    <n v="4"/>
    <n v="8"/>
    <n v="1400"/>
    <n v="1010"/>
    <x v="60"/>
    <n v="0"/>
    <x v="18"/>
    <n v="47.541600000000003"/>
    <n v="-122.23099999999999"/>
    <n v="2440"/>
    <n v="15300"/>
    <n v="373.07053941908714"/>
    <n v="50"/>
    <s v="No"/>
  </r>
  <r>
    <n v="4024100961"/>
    <x v="119"/>
    <x v="1101"/>
    <n v="3"/>
    <n v="1.75"/>
    <x v="261"/>
    <n v="10954"/>
    <n v="1"/>
    <n v="0"/>
    <n v="0"/>
    <n v="3"/>
    <n v="7"/>
    <n v="1830"/>
    <n v="0"/>
    <x v="7"/>
    <n v="0"/>
    <x v="60"/>
    <n v="47.755400000000002"/>
    <n v="-122.306"/>
    <n v="1850"/>
    <n v="8624"/>
    <n v="189.59016393442624"/>
    <n v="62"/>
    <s v="No"/>
  </r>
  <r>
    <n v="7857001560"/>
    <x v="202"/>
    <x v="161"/>
    <n v="3"/>
    <n v="1"/>
    <x v="53"/>
    <n v="5775"/>
    <n v="2"/>
    <n v="0"/>
    <n v="0"/>
    <n v="3"/>
    <n v="6"/>
    <n v="1740"/>
    <n v="110"/>
    <x v="87"/>
    <n v="0"/>
    <x v="51"/>
    <n v="47.544600000000003"/>
    <n v="-122.29600000000001"/>
    <n v="1520"/>
    <n v="3578"/>
    <n v="178.37837837837839"/>
    <n v="97"/>
    <s v="No"/>
  </r>
  <r>
    <n v="9540100025"/>
    <x v="14"/>
    <x v="70"/>
    <n v="3"/>
    <n v="1"/>
    <x v="46"/>
    <n v="8250"/>
    <n v="1"/>
    <n v="0"/>
    <n v="0"/>
    <n v="3"/>
    <n v="7"/>
    <n v="1410"/>
    <n v="0"/>
    <x v="42"/>
    <n v="0"/>
    <x v="53"/>
    <n v="47.762099999999997"/>
    <n v="-122.36"/>
    <n v="1580"/>
    <n v="8250"/>
    <n v="230.49645390070921"/>
    <n v="71"/>
    <s v="No"/>
  </r>
  <r>
    <n v="2473410740"/>
    <x v="87"/>
    <x v="82"/>
    <n v="3"/>
    <n v="1.75"/>
    <x v="264"/>
    <n v="7884"/>
    <n v="1"/>
    <n v="0"/>
    <n v="0"/>
    <n v="3"/>
    <n v="8"/>
    <n v="1460"/>
    <n v="0"/>
    <x v="60"/>
    <n v="0"/>
    <x v="26"/>
    <n v="47.445700000000002"/>
    <n v="-122.128"/>
    <n v="2050"/>
    <n v="7210"/>
    <n v="215.75342465753425"/>
    <n v="50"/>
    <s v="No"/>
  </r>
  <r>
    <n v="2770604365"/>
    <x v="97"/>
    <x v="1425"/>
    <n v="3"/>
    <n v="2.5"/>
    <x v="281"/>
    <n v="1375"/>
    <n v="2"/>
    <n v="0"/>
    <n v="0"/>
    <n v="3"/>
    <n v="9"/>
    <n v="1200"/>
    <n v="300"/>
    <x v="34"/>
    <n v="0"/>
    <x v="21"/>
    <n v="47.645099999999999"/>
    <n v="-122.375"/>
    <n v="1680"/>
    <n v="1627"/>
    <n v="433.3"/>
    <n v="11"/>
    <s v="No"/>
  </r>
  <r>
    <n v="173000025"/>
    <x v="60"/>
    <x v="698"/>
    <n v="3"/>
    <n v="1"/>
    <x v="286"/>
    <n v="7200"/>
    <n v="1.5"/>
    <n v="0"/>
    <n v="0"/>
    <n v="4"/>
    <n v="6"/>
    <n v="1130"/>
    <n v="0"/>
    <x v="10"/>
    <n v="0"/>
    <x v="17"/>
    <n v="47.729799999999997"/>
    <n v="-122.355"/>
    <n v="1350"/>
    <n v="1358"/>
    <n v="279.64601769911502"/>
    <n v="83"/>
    <s v="No"/>
  </r>
  <r>
    <n v="7853340490"/>
    <x v="246"/>
    <x v="1467"/>
    <n v="2"/>
    <n v="2.5"/>
    <x v="19"/>
    <n v="3196"/>
    <n v="2"/>
    <n v="0"/>
    <n v="0"/>
    <n v="3"/>
    <n v="8"/>
    <n v="1620"/>
    <n v="0"/>
    <x v="40"/>
    <n v="0"/>
    <x v="54"/>
    <n v="47.5167"/>
    <n v="-121.878"/>
    <n v="1750"/>
    <n v="2828"/>
    <n v="238.27160493827159"/>
    <n v="17"/>
    <s v="No"/>
  </r>
  <r>
    <n v="239000115"/>
    <x v="192"/>
    <x v="33"/>
    <n v="2"/>
    <n v="1.75"/>
    <x v="29"/>
    <n v="7280"/>
    <n v="1"/>
    <n v="0"/>
    <n v="0"/>
    <n v="3"/>
    <n v="7"/>
    <n v="1450"/>
    <n v="880"/>
    <x v="92"/>
    <n v="0"/>
    <x v="66"/>
    <n v="47.428199999999997"/>
    <n v="-122.28"/>
    <n v="1830"/>
    <n v="12178"/>
    <n v="229.61373390557941"/>
    <n v="43"/>
    <s v="No"/>
  </r>
  <r>
    <n v="9528101032"/>
    <x v="40"/>
    <x v="52"/>
    <n v="3"/>
    <n v="3"/>
    <x v="26"/>
    <n v="1800"/>
    <n v="3"/>
    <n v="0"/>
    <n v="0"/>
    <n v="3"/>
    <n v="7"/>
    <n v="1520"/>
    <n v="0"/>
    <x v="9"/>
    <n v="0"/>
    <x v="11"/>
    <n v="47.682200000000002"/>
    <n v="-122.32599999999999"/>
    <n v="1520"/>
    <n v="1500"/>
    <n v="394.73684210526318"/>
    <n v="22"/>
    <s v="No"/>
  </r>
  <r>
    <n v="5416100110"/>
    <x v="250"/>
    <x v="306"/>
    <n v="4"/>
    <n v="2.5"/>
    <x v="224"/>
    <n v="8746"/>
    <n v="2"/>
    <n v="0"/>
    <n v="0"/>
    <n v="3"/>
    <n v="8"/>
    <n v="2840"/>
    <n v="0"/>
    <x v="5"/>
    <n v="0"/>
    <x v="58"/>
    <n v="47.19"/>
    <n v="-122.01300000000001"/>
    <n v="2630"/>
    <n v="9900"/>
    <n v="119.36619718309859"/>
    <n v="24"/>
    <s v="No"/>
  </r>
  <r>
    <n v="4331000265"/>
    <x v="260"/>
    <x v="1153"/>
    <n v="3"/>
    <n v="2"/>
    <x v="26"/>
    <n v="7456"/>
    <n v="1"/>
    <n v="0"/>
    <n v="0"/>
    <n v="3"/>
    <n v="7"/>
    <n v="1520"/>
    <n v="0"/>
    <x v="77"/>
    <n v="0"/>
    <x v="29"/>
    <n v="47.474499999999999"/>
    <n v="-122.343"/>
    <n v="1740"/>
    <n v="8464"/>
    <n v="109.86842105263158"/>
    <n v="76"/>
    <s v="No"/>
  </r>
  <r>
    <n v="5249803885"/>
    <x v="256"/>
    <x v="59"/>
    <n v="3"/>
    <n v="1"/>
    <x v="201"/>
    <n v="4800"/>
    <n v="1"/>
    <n v="0"/>
    <n v="0"/>
    <n v="3"/>
    <n v="8"/>
    <n v="1740"/>
    <n v="0"/>
    <x v="52"/>
    <n v="0"/>
    <x v="45"/>
    <n v="47.559600000000003"/>
    <n v="-122.27"/>
    <n v="1600"/>
    <n v="4800"/>
    <n v="247.12643678160919"/>
    <n v="73"/>
    <s v="No"/>
  </r>
  <r>
    <n v="7853301390"/>
    <x v="221"/>
    <x v="931"/>
    <n v="4"/>
    <n v="4"/>
    <x v="302"/>
    <n v="9309"/>
    <n v="2"/>
    <n v="0"/>
    <n v="0"/>
    <n v="3"/>
    <n v="9"/>
    <n v="4000"/>
    <n v="0"/>
    <x v="75"/>
    <n v="0"/>
    <x v="54"/>
    <n v="47.542099999999998"/>
    <n v="-121.88800000000001"/>
    <n v="3920"/>
    <n v="8048"/>
    <n v="172"/>
    <n v="18"/>
    <s v="No"/>
  </r>
  <r>
    <n v="1376800025"/>
    <x v="83"/>
    <x v="1468"/>
    <n v="3"/>
    <n v="2.25"/>
    <x v="312"/>
    <n v="6000"/>
    <n v="1"/>
    <n v="0"/>
    <n v="3"/>
    <n v="4"/>
    <n v="9"/>
    <n v="1670"/>
    <n v="1110"/>
    <x v="25"/>
    <n v="0"/>
    <x v="46"/>
    <n v="47.644199999999998"/>
    <n v="-122.40600000000001"/>
    <n v="2780"/>
    <n v="6000"/>
    <n v="300.1798561151079"/>
    <n v="77"/>
    <s v="No"/>
  </r>
  <r>
    <n v="7639900025"/>
    <x v="293"/>
    <x v="717"/>
    <n v="4"/>
    <n v="4.25"/>
    <x v="179"/>
    <n v="8750"/>
    <n v="1"/>
    <n v="0"/>
    <n v="4"/>
    <n v="5"/>
    <n v="9"/>
    <n v="2140"/>
    <n v="1360"/>
    <x v="1"/>
    <n v="0"/>
    <x v="53"/>
    <n v="47.722200000000001"/>
    <n v="-122.367"/>
    <n v="3110"/>
    <n v="8750"/>
    <n v="308.57142857142856"/>
    <n v="74"/>
    <s v="No"/>
  </r>
  <r>
    <n v="2822059262"/>
    <x v="25"/>
    <x v="209"/>
    <n v="3"/>
    <n v="1"/>
    <x v="7"/>
    <n v="52272"/>
    <n v="1"/>
    <n v="0"/>
    <n v="0"/>
    <n v="3"/>
    <n v="7"/>
    <n v="1060"/>
    <n v="0"/>
    <x v="8"/>
    <n v="0"/>
    <x v="20"/>
    <n v="47.36"/>
    <n v="-122.178"/>
    <n v="1900"/>
    <n v="5971"/>
    <n v="235.84905660377359"/>
    <n v="65"/>
    <s v="No"/>
  </r>
  <r>
    <n v="8113100850"/>
    <x v="184"/>
    <x v="904"/>
    <n v="3"/>
    <n v="1"/>
    <x v="223"/>
    <n v="4000"/>
    <n v="1.5"/>
    <n v="0"/>
    <n v="0"/>
    <n v="3"/>
    <n v="7"/>
    <n v="1290"/>
    <n v="0"/>
    <x v="72"/>
    <n v="0"/>
    <x v="45"/>
    <n v="47.546199999999999"/>
    <n v="-122.277"/>
    <n v="1160"/>
    <n v="5040"/>
    <n v="312.01550387596899"/>
    <n v="99"/>
    <s v="No"/>
  </r>
  <r>
    <n v="565300110"/>
    <x v="175"/>
    <x v="1026"/>
    <n v="3"/>
    <n v="2.5"/>
    <x v="177"/>
    <n v="6435"/>
    <n v="1"/>
    <n v="0"/>
    <n v="0"/>
    <n v="3"/>
    <n v="8"/>
    <n v="1600"/>
    <n v="790"/>
    <x v="64"/>
    <n v="0"/>
    <x v="41"/>
    <n v="47.725999999999999"/>
    <n v="-122.194"/>
    <n v="2020"/>
    <n v="7300"/>
    <n v="180.96234309623432"/>
    <n v="47"/>
    <s v="No"/>
  </r>
  <r>
    <n v="1887000100"/>
    <x v="176"/>
    <x v="17"/>
    <n v="5"/>
    <n v="1.75"/>
    <x v="168"/>
    <n v="14100"/>
    <n v="1"/>
    <n v="0"/>
    <n v="0"/>
    <n v="3"/>
    <n v="7"/>
    <n v="1380"/>
    <n v="1080"/>
    <x v="46"/>
    <n v="0"/>
    <x v="2"/>
    <n v="47.745199999999997"/>
    <n v="-122.224"/>
    <n v="2028"/>
    <n v="11078"/>
    <n v="197.15447154471545"/>
    <n v="53"/>
    <s v="No"/>
  </r>
  <r>
    <n v="8731990090"/>
    <x v="115"/>
    <x v="141"/>
    <n v="4"/>
    <n v="2.75"/>
    <x v="200"/>
    <n v="22000"/>
    <n v="1"/>
    <n v="0"/>
    <n v="3"/>
    <n v="4"/>
    <n v="9"/>
    <n v="1580"/>
    <n v="1350"/>
    <x v="64"/>
    <n v="0"/>
    <x v="30"/>
    <n v="47.322699999999998"/>
    <n v="-122.384"/>
    <n v="2930"/>
    <n v="9758"/>
    <n v="191.12627986348122"/>
    <n v="47"/>
    <s v="No"/>
  </r>
  <r>
    <n v="3432500705"/>
    <x v="55"/>
    <x v="77"/>
    <n v="4"/>
    <n v="2.25"/>
    <x v="187"/>
    <n v="8292"/>
    <n v="2"/>
    <n v="0"/>
    <n v="0"/>
    <n v="3"/>
    <n v="7"/>
    <n v="2200"/>
    <n v="0"/>
    <x v="70"/>
    <n v="0"/>
    <x v="60"/>
    <n v="47.745600000000003"/>
    <n v="-122.315"/>
    <n v="1090"/>
    <n v="8290"/>
    <n v="186.36363636363637"/>
    <n v="35"/>
    <s v="No"/>
  </r>
  <r>
    <n v="1015500300"/>
    <x v="142"/>
    <x v="205"/>
    <n v="3"/>
    <n v="2.5"/>
    <x v="236"/>
    <n v="7344"/>
    <n v="1"/>
    <n v="0"/>
    <n v="0"/>
    <n v="3"/>
    <n v="8"/>
    <n v="1470"/>
    <n v="400"/>
    <x v="61"/>
    <n v="0"/>
    <x v="41"/>
    <n v="47.726500000000001"/>
    <n v="-122.206"/>
    <n v="1930"/>
    <n v="7344"/>
    <n v="243.31550802139037"/>
    <n v="45"/>
    <s v="No"/>
  </r>
  <r>
    <n v="3972300100"/>
    <x v="199"/>
    <x v="1260"/>
    <n v="4"/>
    <n v="2.5"/>
    <x v="31"/>
    <n v="8968"/>
    <n v="1"/>
    <n v="0"/>
    <n v="0"/>
    <n v="4"/>
    <n v="7"/>
    <n v="1190"/>
    <n v="870"/>
    <x v="60"/>
    <n v="0"/>
    <x v="60"/>
    <n v="47.768599999999999"/>
    <n v="-122.31699999999999"/>
    <n v="1350"/>
    <n v="8972"/>
    <n v="223.05825242718447"/>
    <n v="50"/>
    <s v="No"/>
  </r>
  <r>
    <n v="3876300600"/>
    <x v="88"/>
    <x v="1003"/>
    <n v="4"/>
    <n v="1.75"/>
    <x v="77"/>
    <n v="11305"/>
    <n v="1"/>
    <n v="0"/>
    <n v="0"/>
    <n v="3"/>
    <n v="7"/>
    <n v="1610"/>
    <n v="0"/>
    <x v="20"/>
    <n v="0"/>
    <x v="41"/>
    <n v="47.726999999999997"/>
    <n v="-122.176"/>
    <n v="1870"/>
    <n v="11850"/>
    <n v="230.43478260869566"/>
    <n v="57"/>
    <s v="No"/>
  </r>
  <r>
    <n v="2111010940"/>
    <x v="272"/>
    <x v="408"/>
    <n v="3"/>
    <n v="2.25"/>
    <x v="218"/>
    <n v="3400"/>
    <n v="2"/>
    <n v="0"/>
    <n v="0"/>
    <n v="3"/>
    <n v="7"/>
    <n v="2120"/>
    <n v="0"/>
    <x v="49"/>
    <n v="0"/>
    <x v="19"/>
    <n v="47.336399999999998"/>
    <n v="-122.17"/>
    <n v="2420"/>
    <n v="3400"/>
    <n v="136.5566037735849"/>
    <n v="23"/>
    <s v="No"/>
  </r>
  <r>
    <n v="2771102158"/>
    <x v="55"/>
    <x v="16"/>
    <n v="3"/>
    <n v="3.5"/>
    <x v="98"/>
    <n v="1263"/>
    <n v="2"/>
    <n v="0"/>
    <n v="0"/>
    <n v="3"/>
    <n v="8"/>
    <n v="1160"/>
    <n v="290"/>
    <x v="75"/>
    <n v="0"/>
    <x v="46"/>
    <n v="47.650799999999997"/>
    <n v="-122.383"/>
    <n v="1390"/>
    <n v="1282"/>
    <n v="272.41379310344826"/>
    <n v="18"/>
    <s v="No"/>
  </r>
  <r>
    <n v="1498304065"/>
    <x v="230"/>
    <x v="1469"/>
    <n v="2"/>
    <n v="1"/>
    <x v="47"/>
    <n v="5000"/>
    <n v="1"/>
    <n v="0"/>
    <n v="0"/>
    <n v="4"/>
    <n v="7"/>
    <n v="1090"/>
    <n v="890"/>
    <x v="74"/>
    <n v="0"/>
    <x v="38"/>
    <n v="47.585999999999999"/>
    <n v="-122.295"/>
    <n v="1720"/>
    <n v="5000"/>
    <n v="250.88484848484848"/>
    <n v="102"/>
    <s v="No"/>
  </r>
  <r>
    <n v="6150200375"/>
    <x v="163"/>
    <x v="1470"/>
    <n v="2"/>
    <n v="1"/>
    <x v="138"/>
    <n v="6800"/>
    <n v="1"/>
    <n v="0"/>
    <n v="0"/>
    <n v="3"/>
    <n v="6"/>
    <n v="860"/>
    <n v="0"/>
    <x v="83"/>
    <n v="0"/>
    <x v="17"/>
    <n v="47.727400000000003"/>
    <n v="-122.337"/>
    <n v="1220"/>
    <n v="6800"/>
    <n v="263.95348837209303"/>
    <n v="82"/>
    <s v="No"/>
  </r>
  <r>
    <n v="3343901340"/>
    <x v="147"/>
    <x v="161"/>
    <n v="3"/>
    <n v="1.75"/>
    <x v="264"/>
    <n v="9261"/>
    <n v="1"/>
    <n v="0"/>
    <n v="0"/>
    <n v="3"/>
    <n v="7"/>
    <n v="1460"/>
    <n v="0"/>
    <x v="21"/>
    <n v="0"/>
    <x v="28"/>
    <n v="47.515500000000003"/>
    <n v="-122.18899999999999"/>
    <n v="1550"/>
    <n v="8800"/>
    <n v="226.02739726027397"/>
    <n v="40"/>
    <s v="No"/>
  </r>
  <r>
    <n v="4037800015"/>
    <x v="241"/>
    <x v="76"/>
    <n v="5"/>
    <n v="2"/>
    <x v="105"/>
    <n v="8610"/>
    <n v="1"/>
    <n v="0"/>
    <n v="0"/>
    <n v="4"/>
    <n v="7"/>
    <n v="1340"/>
    <n v="1250"/>
    <x v="99"/>
    <n v="0"/>
    <x v="35"/>
    <n v="47.611199999999997"/>
    <n v="-122.126"/>
    <n v="1750"/>
    <n v="8610"/>
    <n v="185.32818532818533"/>
    <n v="67"/>
    <s v="No"/>
  </r>
  <r>
    <n v="1626079066"/>
    <x v="113"/>
    <x v="101"/>
    <n v="2"/>
    <n v="1"/>
    <x v="124"/>
    <n v="217800"/>
    <n v="1"/>
    <n v="0"/>
    <n v="0"/>
    <n v="3"/>
    <n v="6"/>
    <n v="1120"/>
    <n v="0"/>
    <x v="76"/>
    <n v="0"/>
    <x v="14"/>
    <n v="47.7378"/>
    <n v="-121.91200000000001"/>
    <n v="1480"/>
    <n v="217800"/>
    <n v="258.92857142857144"/>
    <n v="49"/>
    <s v="No"/>
  </r>
  <r>
    <n v="6200017"/>
    <x v="146"/>
    <x v="826"/>
    <n v="3"/>
    <n v="1"/>
    <x v="120"/>
    <n v="21336"/>
    <n v="1.5"/>
    <n v="0"/>
    <n v="0"/>
    <n v="4"/>
    <n v="5"/>
    <n v="1340"/>
    <n v="0"/>
    <x v="68"/>
    <n v="0"/>
    <x v="47"/>
    <n v="47.402299999999997"/>
    <n v="-122.273"/>
    <n v="1340"/>
    <n v="37703"/>
    <n v="209.70149253731344"/>
    <n v="80"/>
    <s v="No"/>
  </r>
  <r>
    <n v="5249805090"/>
    <x v="50"/>
    <x v="327"/>
    <n v="4"/>
    <n v="1.5"/>
    <x v="8"/>
    <n v="3120"/>
    <n v="1.5"/>
    <n v="0"/>
    <n v="3"/>
    <n v="3"/>
    <n v="8"/>
    <n v="1780"/>
    <n v="0"/>
    <x v="72"/>
    <n v="0"/>
    <x v="45"/>
    <n v="47.558900000000001"/>
    <n v="-122.264"/>
    <n v="1710"/>
    <n v="3600"/>
    <n v="396.06741573033707"/>
    <n v="99"/>
    <s v="No"/>
  </r>
  <r>
    <n v="4217401055"/>
    <x v="129"/>
    <x v="247"/>
    <n v="4"/>
    <n v="2.5"/>
    <x v="84"/>
    <n v="4000"/>
    <n v="1.5"/>
    <n v="0"/>
    <n v="0"/>
    <n v="5"/>
    <n v="8"/>
    <n v="1910"/>
    <n v="1010"/>
    <x v="24"/>
    <n v="0"/>
    <x v="33"/>
    <n v="47.657800000000002"/>
    <n v="-122.28"/>
    <n v="2470"/>
    <n v="4000"/>
    <n v="479.45205479452056"/>
    <n v="116"/>
    <s v="No"/>
  </r>
  <r>
    <n v="7738500475"/>
    <x v="88"/>
    <x v="17"/>
    <n v="4"/>
    <n v="3.25"/>
    <x v="108"/>
    <n v="6611"/>
    <n v="1"/>
    <n v="0"/>
    <n v="0"/>
    <n v="3"/>
    <n v="7"/>
    <n v="1410"/>
    <n v="1410"/>
    <x v="99"/>
    <n v="0"/>
    <x v="60"/>
    <n v="47.747300000000003"/>
    <n v="-122.285"/>
    <n v="2320"/>
    <n v="6611"/>
    <n v="171.98581560283688"/>
    <n v="67"/>
    <s v="No"/>
  </r>
  <r>
    <n v="2767603250"/>
    <x v="123"/>
    <x v="1471"/>
    <n v="3"/>
    <n v="2.25"/>
    <x v="145"/>
    <n v="1919"/>
    <n v="3"/>
    <n v="0"/>
    <n v="0"/>
    <n v="3"/>
    <n v="8"/>
    <n v="1550"/>
    <n v="0"/>
    <x v="9"/>
    <n v="0"/>
    <x v="12"/>
    <n v="47.672899999999998"/>
    <n v="-122.379"/>
    <n v="1550"/>
    <n v="2918"/>
    <n v="401.29032258064518"/>
    <n v="22"/>
    <s v="No"/>
  </r>
  <r>
    <n v="2620069113"/>
    <x v="160"/>
    <x v="75"/>
    <n v="3"/>
    <n v="2.25"/>
    <x v="16"/>
    <n v="39848"/>
    <n v="1"/>
    <n v="0"/>
    <n v="3"/>
    <n v="4"/>
    <n v="8"/>
    <n v="1600"/>
    <n v="0"/>
    <x v="99"/>
    <n v="0"/>
    <x v="58"/>
    <n v="47.199100000000001"/>
    <n v="-122.01300000000001"/>
    <n v="1600"/>
    <n v="39848"/>
    <n v="237.5"/>
    <n v="67"/>
    <s v="No"/>
  </r>
  <r>
    <n v="3760500336"/>
    <x v="225"/>
    <x v="368"/>
    <n v="4"/>
    <n v="2.75"/>
    <x v="280"/>
    <n v="19513"/>
    <n v="2"/>
    <n v="0"/>
    <n v="4"/>
    <n v="4"/>
    <n v="10"/>
    <n v="3190"/>
    <n v="0"/>
    <x v="92"/>
    <n v="0"/>
    <x v="41"/>
    <n v="47.699100000000001"/>
    <n v="-122.235"/>
    <n v="2750"/>
    <n v="13496"/>
    <n v="667.71159874608145"/>
    <n v="43"/>
    <s v="No"/>
  </r>
  <r>
    <n v="5101404563"/>
    <x v="5"/>
    <x v="1472"/>
    <n v="3"/>
    <n v="1.75"/>
    <x v="3"/>
    <n v="6380"/>
    <n v="1"/>
    <n v="0"/>
    <n v="0"/>
    <n v="4"/>
    <n v="7"/>
    <n v="980"/>
    <n v="980"/>
    <x v="57"/>
    <n v="0"/>
    <x v="11"/>
    <n v="47.697499999999998"/>
    <n v="-122.316"/>
    <n v="1480"/>
    <n v="6380"/>
    <n v="286.4795918367347"/>
    <n v="86"/>
    <s v="No"/>
  </r>
  <r>
    <n v="9407000600"/>
    <x v="44"/>
    <x v="405"/>
    <n v="3"/>
    <n v="1"/>
    <x v="301"/>
    <n v="9600"/>
    <n v="1"/>
    <n v="0"/>
    <n v="0"/>
    <n v="3"/>
    <n v="7"/>
    <n v="970"/>
    <n v="0"/>
    <x v="46"/>
    <n v="0"/>
    <x v="48"/>
    <n v="47.445099999999996"/>
    <n v="-121.768"/>
    <n v="1110"/>
    <n v="9600"/>
    <n v="249.48453608247422"/>
    <n v="53"/>
    <s v="No"/>
  </r>
  <r>
    <n v="9353300600"/>
    <x v="26"/>
    <x v="1473"/>
    <n v="3"/>
    <n v="1.5"/>
    <x v="112"/>
    <n v="10726"/>
    <n v="1"/>
    <n v="0"/>
    <n v="0"/>
    <n v="4"/>
    <n v="7"/>
    <n v="1360"/>
    <n v="0"/>
    <x v="37"/>
    <n v="0"/>
    <x v="36"/>
    <n v="47.494799999999998"/>
    <n v="-122.134"/>
    <n v="1650"/>
    <n v="10726"/>
    <n v="256.25"/>
    <n v="59"/>
    <s v="No"/>
  </r>
  <r>
    <n v="9353300600"/>
    <x v="204"/>
    <x v="150"/>
    <n v="3"/>
    <n v="1.5"/>
    <x v="112"/>
    <n v="10726"/>
    <n v="1"/>
    <n v="0"/>
    <n v="0"/>
    <n v="4"/>
    <n v="7"/>
    <n v="1360"/>
    <n v="0"/>
    <x v="37"/>
    <n v="0"/>
    <x v="36"/>
    <n v="47.494799999999998"/>
    <n v="-122.134"/>
    <n v="1650"/>
    <n v="10726"/>
    <n v="272.05882352941177"/>
    <n v="59"/>
    <s v="No"/>
  </r>
  <r>
    <n v="993000090"/>
    <x v="137"/>
    <x v="1474"/>
    <n v="6"/>
    <n v="3.75"/>
    <x v="310"/>
    <n v="6663"/>
    <n v="2"/>
    <n v="0"/>
    <n v="0"/>
    <n v="4"/>
    <n v="8"/>
    <n v="3810"/>
    <n v="0"/>
    <x v="12"/>
    <n v="0"/>
    <x v="15"/>
    <n v="47.693800000000003"/>
    <n v="-122.34"/>
    <n v="1610"/>
    <n v="4561"/>
    <n v="197.3753280839895"/>
    <n v="48"/>
    <s v="No"/>
  </r>
  <r>
    <n v="1796361140"/>
    <x v="283"/>
    <x v="19"/>
    <n v="3"/>
    <n v="1.75"/>
    <x v="120"/>
    <n v="8250"/>
    <n v="1"/>
    <n v="0"/>
    <n v="0"/>
    <n v="3"/>
    <n v="7"/>
    <n v="1100"/>
    <n v="240"/>
    <x v="21"/>
    <n v="0"/>
    <x v="34"/>
    <n v="47.366799999999998"/>
    <n v="-122.09"/>
    <n v="1540"/>
    <n v="7860"/>
    <n v="171.64179104477611"/>
    <n v="40"/>
    <s v="No"/>
  </r>
  <r>
    <n v="1112000031"/>
    <x v="216"/>
    <x v="480"/>
    <n v="3"/>
    <n v="2.25"/>
    <x v="359"/>
    <n v="4977"/>
    <n v="3"/>
    <n v="0"/>
    <n v="0"/>
    <n v="3"/>
    <n v="9"/>
    <n v="1990"/>
    <n v="0"/>
    <x v="100"/>
    <n v="0"/>
    <x v="45"/>
    <n v="47.540399999999998"/>
    <n v="-122.268"/>
    <n v="1280"/>
    <n v="5000"/>
    <n v="359.2964824120603"/>
    <n v="13"/>
    <s v="No"/>
  </r>
  <r>
    <n v="2822049160"/>
    <x v="214"/>
    <x v="1475"/>
    <n v="3"/>
    <n v="1.75"/>
    <x v="124"/>
    <n v="10187"/>
    <n v="1"/>
    <n v="0"/>
    <n v="0"/>
    <n v="3"/>
    <n v="7"/>
    <n v="1120"/>
    <n v="0"/>
    <x v="20"/>
    <n v="0"/>
    <x v="7"/>
    <n v="47.369399999999999"/>
    <n v="-122.31100000000001"/>
    <n v="1900"/>
    <n v="8736"/>
    <n v="214.65625"/>
    <n v="57"/>
    <s v="No"/>
  </r>
  <r>
    <n v="3856904560"/>
    <x v="264"/>
    <x v="1011"/>
    <n v="4"/>
    <n v="1.75"/>
    <x v="31"/>
    <n v="4080"/>
    <n v="1.5"/>
    <n v="0"/>
    <n v="0"/>
    <n v="3"/>
    <n v="7"/>
    <n v="1460"/>
    <n v="600"/>
    <x v="35"/>
    <n v="1996"/>
    <x v="33"/>
    <n v="47.669800000000002"/>
    <n v="-122.325"/>
    <n v="1620"/>
    <n v="4080"/>
    <n v="272.81553398058253"/>
    <n v="103"/>
    <s v="Yes"/>
  </r>
  <r>
    <n v="2492200956"/>
    <x v="107"/>
    <x v="72"/>
    <n v="3"/>
    <n v="1.5"/>
    <x v="106"/>
    <n v="4080"/>
    <n v="1"/>
    <n v="0"/>
    <n v="0"/>
    <n v="5"/>
    <n v="6"/>
    <n v="1170"/>
    <n v="0"/>
    <x v="103"/>
    <n v="0"/>
    <x v="13"/>
    <n v="47.533799999999999"/>
    <n v="-122.381"/>
    <n v="920"/>
    <n v="4242"/>
    <n v="307.69230769230768"/>
    <n v="108"/>
    <s v="No"/>
  </r>
  <r>
    <n v="2770604079"/>
    <x v="234"/>
    <x v="1476"/>
    <n v="3"/>
    <n v="2.5"/>
    <x v="77"/>
    <n v="1246"/>
    <n v="2"/>
    <n v="0"/>
    <n v="1"/>
    <n v="3"/>
    <n v="9"/>
    <n v="1080"/>
    <n v="530"/>
    <x v="34"/>
    <n v="0"/>
    <x v="21"/>
    <n v="47.642299999999999"/>
    <n v="-122.375"/>
    <n v="1610"/>
    <n v="1249"/>
    <n v="409.90683229813664"/>
    <n v="11"/>
    <s v="No"/>
  </r>
  <r>
    <n v="2719100042"/>
    <x v="97"/>
    <x v="1477"/>
    <n v="3"/>
    <n v="2"/>
    <x v="9"/>
    <n v="1599"/>
    <n v="2"/>
    <n v="0"/>
    <n v="0"/>
    <n v="3"/>
    <n v="9"/>
    <n v="1430"/>
    <n v="460"/>
    <x v="100"/>
    <n v="0"/>
    <x v="3"/>
    <n v="47.543799999999997"/>
    <n v="-122.38500000000001"/>
    <n v="1780"/>
    <n v="1562"/>
    <n v="242.59259259259258"/>
    <n v="13"/>
    <s v="No"/>
  </r>
  <r>
    <n v="7899800864"/>
    <x v="93"/>
    <x v="372"/>
    <n v="2"/>
    <n v="2"/>
    <x v="22"/>
    <n v="649"/>
    <n v="2"/>
    <n v="0"/>
    <n v="0"/>
    <n v="3"/>
    <n v="9"/>
    <n v="720"/>
    <n v="350"/>
    <x v="40"/>
    <n v="0"/>
    <x v="64"/>
    <n v="47.521299999999997"/>
    <n v="-122.357"/>
    <n v="1070"/>
    <n v="928"/>
    <n v="242.94392523364485"/>
    <n v="17"/>
    <s v="No"/>
  </r>
  <r>
    <n v="9485750110"/>
    <x v="155"/>
    <x v="1478"/>
    <n v="3"/>
    <n v="1.75"/>
    <x v="4"/>
    <n v="6108"/>
    <n v="1"/>
    <n v="0"/>
    <n v="0"/>
    <n v="3"/>
    <n v="8"/>
    <n v="1680"/>
    <n v="0"/>
    <x v="45"/>
    <n v="0"/>
    <x v="68"/>
    <n v="47.450099999999999"/>
    <n v="-122.208"/>
    <n v="2220"/>
    <n v="5664"/>
    <n v="217.85714285714286"/>
    <n v="36"/>
    <s v="No"/>
  </r>
  <r>
    <n v="2024059058"/>
    <x v="42"/>
    <x v="1479"/>
    <n v="4"/>
    <n v="2.75"/>
    <x v="505"/>
    <n v="7821"/>
    <n v="2"/>
    <n v="0"/>
    <n v="0"/>
    <n v="3"/>
    <n v="9"/>
    <n v="2890"/>
    <n v="0"/>
    <x v="34"/>
    <n v="0"/>
    <x v="56"/>
    <n v="47.554000000000002"/>
    <n v="-122.18899999999999"/>
    <n v="2890"/>
    <n v="10108"/>
    <n v="338.4083044982699"/>
    <n v="11"/>
    <s v="No"/>
  </r>
  <r>
    <n v="7977201865"/>
    <x v="170"/>
    <x v="217"/>
    <n v="2"/>
    <n v="1"/>
    <x v="112"/>
    <n v="6120"/>
    <n v="1"/>
    <n v="0"/>
    <n v="0"/>
    <n v="3"/>
    <n v="7"/>
    <n v="1060"/>
    <n v="300"/>
    <x v="19"/>
    <n v="0"/>
    <x v="11"/>
    <n v="47.684100000000001"/>
    <n v="-122.291"/>
    <n v="1800"/>
    <n v="5100"/>
    <n v="386.02941176470586"/>
    <n v="78"/>
    <s v="No"/>
  </r>
  <r>
    <n v="4232900940"/>
    <x v="79"/>
    <x v="1480"/>
    <n v="3"/>
    <n v="1.5"/>
    <x v="33"/>
    <n v="4800"/>
    <n v="2"/>
    <n v="0"/>
    <n v="0"/>
    <n v="3"/>
    <n v="8"/>
    <n v="1660"/>
    <n v="0"/>
    <x v="98"/>
    <n v="0"/>
    <x v="21"/>
    <n v="47.635199999999998"/>
    <n v="-122.358"/>
    <n v="1690"/>
    <n v="4000"/>
    <n v="558.01204819277109"/>
    <n v="118"/>
    <s v="No"/>
  </r>
  <r>
    <n v="3364900375"/>
    <x v="205"/>
    <x v="354"/>
    <n v="2"/>
    <n v="1"/>
    <x v="19"/>
    <n v="6120"/>
    <n v="1"/>
    <n v="0"/>
    <n v="0"/>
    <n v="3"/>
    <n v="7"/>
    <n v="1620"/>
    <n v="0"/>
    <x v="1"/>
    <n v="0"/>
    <x v="11"/>
    <n v="47.673099999999998"/>
    <n v="-122.32599999999999"/>
    <n v="1650"/>
    <n v="4590"/>
    <n v="462.96296296296299"/>
    <n v="74"/>
    <s v="No"/>
  </r>
  <r>
    <n v="4151800375"/>
    <x v="206"/>
    <x v="115"/>
    <n v="2"/>
    <n v="1"/>
    <x v="74"/>
    <n v="6263"/>
    <n v="1"/>
    <n v="0"/>
    <n v="1"/>
    <n v="4"/>
    <n v="6"/>
    <n v="960"/>
    <n v="0"/>
    <x v="10"/>
    <n v="0"/>
    <x v="59"/>
    <n v="47.6646"/>
    <n v="-122.202"/>
    <n v="1460"/>
    <n v="6054"/>
    <n v="687.5"/>
    <n v="83"/>
    <s v="No"/>
  </r>
  <r>
    <n v="2610100015"/>
    <x v="106"/>
    <x v="84"/>
    <n v="4"/>
    <n v="1.75"/>
    <x v="61"/>
    <n v="7200"/>
    <n v="1.5"/>
    <n v="0"/>
    <n v="0"/>
    <n v="4"/>
    <n v="6"/>
    <n v="1000"/>
    <n v="0"/>
    <x v="19"/>
    <n v="0"/>
    <x v="60"/>
    <n v="47.741999999999997"/>
    <n v="-122.324"/>
    <n v="1280"/>
    <n v="7200"/>
    <n v="305"/>
    <n v="78"/>
    <s v="No"/>
  </r>
  <r>
    <n v="8682230590"/>
    <x v="275"/>
    <x v="202"/>
    <n v="2"/>
    <n v="2.5"/>
    <x v="509"/>
    <n v="6143"/>
    <n v="1"/>
    <n v="0"/>
    <n v="0"/>
    <n v="3"/>
    <n v="8"/>
    <n v="2395"/>
    <n v="0"/>
    <x v="9"/>
    <n v="0"/>
    <x v="5"/>
    <n v="47.711399999999998"/>
    <n v="-122.029"/>
    <n v="2170"/>
    <n v="6162"/>
    <n v="334.02922755741128"/>
    <n v="22"/>
    <s v="No"/>
  </r>
  <r>
    <n v="3876100940"/>
    <x v="165"/>
    <x v="52"/>
    <n v="4"/>
    <n v="1.75"/>
    <x v="20"/>
    <n v="9440"/>
    <n v="1"/>
    <n v="0"/>
    <n v="0"/>
    <n v="3"/>
    <n v="8"/>
    <n v="1800"/>
    <n v="1250"/>
    <x v="37"/>
    <n v="0"/>
    <x v="41"/>
    <n v="47.722799999999999"/>
    <n v="-122.18300000000001"/>
    <n v="2020"/>
    <n v="8660"/>
    <n v="196.72131147540983"/>
    <n v="59"/>
    <s v="No"/>
  </r>
  <r>
    <n v="1221079058"/>
    <x v="51"/>
    <x v="285"/>
    <n v="2"/>
    <n v="1"/>
    <x v="124"/>
    <n v="88327"/>
    <n v="1.5"/>
    <n v="0"/>
    <n v="0"/>
    <n v="4"/>
    <n v="6"/>
    <n v="1120"/>
    <n v="0"/>
    <x v="46"/>
    <n v="0"/>
    <x v="44"/>
    <n v="47.320500000000003"/>
    <n v="-121.867"/>
    <n v="1640"/>
    <n v="136662"/>
    <n v="388.39285714285717"/>
    <n v="53"/>
    <s v="No"/>
  </r>
  <r>
    <n v="2770605550"/>
    <x v="238"/>
    <x v="859"/>
    <n v="4"/>
    <n v="3.25"/>
    <x v="330"/>
    <n v="4296"/>
    <n v="2"/>
    <n v="0"/>
    <n v="0"/>
    <n v="3"/>
    <n v="9"/>
    <n v="2190"/>
    <n v="770"/>
    <x v="75"/>
    <n v="0"/>
    <x v="21"/>
    <n v="47.6526"/>
    <n v="-122.372"/>
    <n v="2150"/>
    <n v="6000"/>
    <n v="385.13513513513516"/>
    <n v="18"/>
    <s v="No"/>
  </r>
  <r>
    <n v="4468400214"/>
    <x v="265"/>
    <x v="605"/>
    <n v="3"/>
    <n v="2.25"/>
    <x v="18"/>
    <n v="1017"/>
    <n v="3"/>
    <n v="0"/>
    <n v="0"/>
    <n v="3"/>
    <n v="8"/>
    <n v="1250"/>
    <n v="0"/>
    <x v="40"/>
    <n v="0"/>
    <x v="17"/>
    <n v="47.709899999999998"/>
    <n v="-122.333"/>
    <n v="1250"/>
    <n v="1017"/>
    <n v="254.4"/>
    <n v="17"/>
    <s v="No"/>
  </r>
  <r>
    <n v="2767705010"/>
    <x v="201"/>
    <x v="449"/>
    <n v="4"/>
    <n v="2"/>
    <x v="139"/>
    <n v="5000"/>
    <n v="1"/>
    <n v="0"/>
    <n v="0"/>
    <n v="4"/>
    <n v="7"/>
    <n v="980"/>
    <n v="960"/>
    <x v="62"/>
    <n v="0"/>
    <x v="12"/>
    <n v="47.671900000000001"/>
    <n v="-122.369"/>
    <n v="1940"/>
    <n v="5000"/>
    <n v="329.38144329896909"/>
    <n v="115"/>
    <s v="No"/>
  </r>
  <r>
    <n v="5422560930"/>
    <x v="66"/>
    <x v="831"/>
    <n v="3"/>
    <n v="2.5"/>
    <x v="151"/>
    <n v="3900"/>
    <n v="2"/>
    <n v="0"/>
    <n v="0"/>
    <n v="3"/>
    <n v="8"/>
    <n v="1750"/>
    <n v="0"/>
    <x v="12"/>
    <n v="0"/>
    <x v="23"/>
    <n v="47.663800000000002"/>
    <n v="-122.129"/>
    <n v="1750"/>
    <n v="5700"/>
    <n v="258.85714285714283"/>
    <n v="48"/>
    <s v="No"/>
  </r>
  <r>
    <n v="824059211"/>
    <x v="135"/>
    <x v="202"/>
    <n v="4"/>
    <n v="1.75"/>
    <x v="54"/>
    <n v="9148"/>
    <n v="1"/>
    <n v="0"/>
    <n v="0"/>
    <n v="4"/>
    <n v="7"/>
    <n v="2150"/>
    <n v="0"/>
    <x v="0"/>
    <n v="0"/>
    <x v="39"/>
    <n v="47.582799999999999"/>
    <n v="-122.197"/>
    <n v="2370"/>
    <n v="9148"/>
    <n v="372.09302325581393"/>
    <n v="70"/>
    <s v="No"/>
  </r>
  <r>
    <n v="6825100015"/>
    <x v="157"/>
    <x v="299"/>
    <n v="2"/>
    <n v="1.75"/>
    <x v="281"/>
    <n v="6800"/>
    <n v="1"/>
    <n v="0"/>
    <n v="0"/>
    <n v="4"/>
    <n v="7"/>
    <n v="910"/>
    <n v="590"/>
    <x v="10"/>
    <n v="0"/>
    <x v="25"/>
    <n v="47.700400000000002"/>
    <n v="-122.371"/>
    <n v="1450"/>
    <n v="6800"/>
    <n v="291.33333333333331"/>
    <n v="83"/>
    <s v="No"/>
  </r>
  <r>
    <n v="4166600115"/>
    <x v="96"/>
    <x v="337"/>
    <n v="3"/>
    <n v="2.75"/>
    <x v="93"/>
    <n v="75889"/>
    <n v="2"/>
    <n v="1"/>
    <n v="4"/>
    <n v="3"/>
    <n v="7"/>
    <n v="3230"/>
    <n v="0"/>
    <x v="44"/>
    <n v="1993"/>
    <x v="30"/>
    <n v="47.334400000000002"/>
    <n v="-122.37"/>
    <n v="2560"/>
    <n v="72229"/>
    <n v="356.03715170278639"/>
    <n v="100"/>
    <s v="Yes"/>
  </r>
  <r>
    <n v="3574801500"/>
    <x v="260"/>
    <x v="292"/>
    <n v="4"/>
    <n v="2.5"/>
    <x v="272"/>
    <n v="8645"/>
    <n v="2"/>
    <n v="0"/>
    <n v="0"/>
    <n v="3"/>
    <n v="8"/>
    <n v="3000"/>
    <n v="0"/>
    <x v="21"/>
    <n v="0"/>
    <x v="41"/>
    <n v="47.731499999999997"/>
    <n v="-122.224"/>
    <n v="1930"/>
    <n v="8866"/>
    <n v="163.33333333333334"/>
    <n v="40"/>
    <s v="No"/>
  </r>
  <r>
    <n v="9477001140"/>
    <x v="65"/>
    <x v="770"/>
    <n v="4"/>
    <n v="1.75"/>
    <x v="26"/>
    <n v="7700"/>
    <n v="1"/>
    <n v="0"/>
    <n v="0"/>
    <n v="4"/>
    <n v="7"/>
    <n v="1520"/>
    <n v="0"/>
    <x v="59"/>
    <n v="0"/>
    <x v="41"/>
    <n v="47.735599999999998"/>
    <n v="-122.191"/>
    <n v="1520"/>
    <n v="7500"/>
    <n v="328.91447368421052"/>
    <n v="58"/>
    <s v="No"/>
  </r>
  <r>
    <n v="3384300100"/>
    <x v="266"/>
    <x v="1481"/>
    <n v="3"/>
    <n v="1.5"/>
    <x v="28"/>
    <n v="10116"/>
    <n v="1"/>
    <n v="0"/>
    <n v="0"/>
    <n v="3"/>
    <n v="7"/>
    <n v="1190"/>
    <n v="0"/>
    <x v="20"/>
    <n v="0"/>
    <x v="34"/>
    <n v="47.384999999999998"/>
    <n v="-122.08499999999999"/>
    <n v="1190"/>
    <n v="9905"/>
    <n v="134.56638655462186"/>
    <n v="57"/>
    <s v="No"/>
  </r>
  <r>
    <n v="6123600100"/>
    <x v="256"/>
    <x v="1482"/>
    <n v="3"/>
    <n v="1"/>
    <x v="42"/>
    <n v="8255"/>
    <n v="1"/>
    <n v="0"/>
    <n v="0"/>
    <n v="3"/>
    <n v="7"/>
    <n v="990"/>
    <n v="0"/>
    <x v="38"/>
    <n v="0"/>
    <x v="32"/>
    <n v="47.424999999999997"/>
    <n v="-122.331"/>
    <n v="1180"/>
    <n v="9750"/>
    <n v="192.92929292929293"/>
    <n v="72"/>
    <s v="No"/>
  </r>
  <r>
    <n v="1311300100"/>
    <x v="6"/>
    <x v="1302"/>
    <n v="3"/>
    <n v="1"/>
    <x v="18"/>
    <n v="7280"/>
    <n v="1"/>
    <n v="0"/>
    <n v="0"/>
    <n v="3"/>
    <n v="7"/>
    <n v="1250"/>
    <n v="0"/>
    <x v="3"/>
    <n v="0"/>
    <x v="27"/>
    <n v="47.3414"/>
    <n v="-122.286"/>
    <n v="1450"/>
    <n v="7350"/>
    <n v="176.8"/>
    <n v="60"/>
    <s v="No"/>
  </r>
  <r>
    <n v="3812400854"/>
    <x v="37"/>
    <x v="1483"/>
    <n v="4"/>
    <n v="2"/>
    <x v="92"/>
    <n v="6360"/>
    <n v="1"/>
    <n v="0"/>
    <n v="0"/>
    <n v="3"/>
    <n v="7"/>
    <n v="1330"/>
    <n v="750"/>
    <x v="8"/>
    <n v="0"/>
    <x v="45"/>
    <n v="47.539200000000001"/>
    <n v="-122.27800000000001"/>
    <n v="2080"/>
    <n v="6741"/>
    <n v="169.61538461538461"/>
    <n v="65"/>
    <s v="No"/>
  </r>
  <r>
    <n v="1326069188"/>
    <x v="99"/>
    <x v="144"/>
    <n v="3"/>
    <n v="2.5"/>
    <x v="182"/>
    <n v="10424"/>
    <n v="2"/>
    <n v="0"/>
    <n v="0"/>
    <n v="3"/>
    <n v="7"/>
    <n v="1640"/>
    <n v="0"/>
    <x v="55"/>
    <n v="0"/>
    <x v="14"/>
    <n v="47.734499999999997"/>
    <n v="-121.977"/>
    <n v="1560"/>
    <n v="10101"/>
    <n v="213.41463414634146"/>
    <n v="37"/>
    <s v="No"/>
  </r>
  <r>
    <n v="3131201865"/>
    <x v="246"/>
    <x v="1419"/>
    <n v="4"/>
    <n v="1.5"/>
    <x v="145"/>
    <n v="3000"/>
    <n v="1.5"/>
    <n v="0"/>
    <n v="0"/>
    <n v="3"/>
    <n v="7"/>
    <n v="1350"/>
    <n v="200"/>
    <x v="86"/>
    <n v="0"/>
    <x v="33"/>
    <n v="47.660400000000003"/>
    <n v="-122.324"/>
    <n v="1710"/>
    <n v="5535"/>
    <n v="295.48387096774195"/>
    <n v="107"/>
    <s v="No"/>
  </r>
  <r>
    <n v="321059059"/>
    <x v="77"/>
    <x v="1059"/>
    <n v="3"/>
    <n v="1"/>
    <x v="223"/>
    <n v="189486"/>
    <n v="1"/>
    <n v="0"/>
    <n v="0"/>
    <n v="4"/>
    <n v="7"/>
    <n v="1290"/>
    <n v="0"/>
    <x v="8"/>
    <n v="0"/>
    <x v="19"/>
    <n v="47.335599999999999"/>
    <n v="-122.157"/>
    <n v="2370"/>
    <n v="98881"/>
    <n v="279.03100775193798"/>
    <n v="65"/>
    <s v="No"/>
  </r>
  <r>
    <n v="223039330"/>
    <x v="50"/>
    <x v="328"/>
    <n v="3"/>
    <n v="3"/>
    <x v="52"/>
    <n v="5093"/>
    <n v="2"/>
    <n v="0"/>
    <n v="3"/>
    <n v="3"/>
    <n v="10"/>
    <n v="3250"/>
    <n v="0"/>
    <x v="73"/>
    <n v="0"/>
    <x v="8"/>
    <n v="47.512300000000003"/>
    <n v="-122.39"/>
    <n v="2820"/>
    <n v="7752"/>
    <n v="323.07692307692309"/>
    <n v="21"/>
    <s v="No"/>
  </r>
  <r>
    <n v="7857000900"/>
    <x v="270"/>
    <x v="627"/>
    <n v="3"/>
    <n v="1.75"/>
    <x v="55"/>
    <n v="11775"/>
    <n v="1"/>
    <n v="0"/>
    <n v="0"/>
    <n v="5"/>
    <n v="6"/>
    <n v="1260"/>
    <n v="0"/>
    <x v="10"/>
    <n v="0"/>
    <x v="51"/>
    <n v="47.5501"/>
    <n v="-122.29600000000001"/>
    <n v="1270"/>
    <n v="5480"/>
    <n v="280.15873015873018"/>
    <n v="83"/>
    <s v="No"/>
  </r>
  <r>
    <n v="8109800110"/>
    <x v="211"/>
    <x v="1484"/>
    <n v="3"/>
    <n v="3.5"/>
    <x v="224"/>
    <n v="4468"/>
    <n v="3"/>
    <n v="0"/>
    <n v="0"/>
    <n v="3"/>
    <n v="10"/>
    <n v="2840"/>
    <n v="0"/>
    <x v="54"/>
    <n v="0"/>
    <x v="23"/>
    <n v="47.706899999999997"/>
    <n v="-122.117"/>
    <n v="3040"/>
    <n v="5400"/>
    <n v="252.65845070422534"/>
    <n v="19"/>
    <s v="No"/>
  </r>
  <r>
    <n v="5422560900"/>
    <x v="120"/>
    <x v="48"/>
    <n v="3"/>
    <n v="2.25"/>
    <x v="3"/>
    <n v="6500"/>
    <n v="2"/>
    <n v="0"/>
    <n v="0"/>
    <n v="4"/>
    <n v="8"/>
    <n v="1960"/>
    <n v="0"/>
    <x v="12"/>
    <n v="0"/>
    <x v="23"/>
    <n v="47.664200000000001"/>
    <n v="-122.129"/>
    <n v="1860"/>
    <n v="6160"/>
    <n v="229.59183673469389"/>
    <n v="48"/>
    <s v="No"/>
  </r>
  <r>
    <n v="3332000195"/>
    <x v="89"/>
    <x v="1485"/>
    <n v="3"/>
    <n v="1"/>
    <x v="169"/>
    <n v="3090"/>
    <n v="1"/>
    <n v="0"/>
    <n v="0"/>
    <n v="2"/>
    <n v="5"/>
    <n v="760"/>
    <n v="0"/>
    <x v="108"/>
    <n v="0"/>
    <x v="45"/>
    <n v="47.551299999999998"/>
    <n v="-122.27500000000001"/>
    <n v="1020"/>
    <n v="5356"/>
    <n v="220.39473684210526"/>
    <n v="122"/>
    <s v="No"/>
  </r>
  <r>
    <n v="2423029245"/>
    <x v="246"/>
    <x v="36"/>
    <n v="3"/>
    <n v="1.75"/>
    <x v="60"/>
    <n v="78225"/>
    <n v="2"/>
    <n v="0"/>
    <n v="0"/>
    <n v="5"/>
    <n v="8"/>
    <n v="2240"/>
    <n v="0"/>
    <x v="76"/>
    <n v="0"/>
    <x v="31"/>
    <n v="47.463799999999999"/>
    <n v="-122.48399999999999"/>
    <n v="2030"/>
    <n v="202554"/>
    <n v="245.53571428571428"/>
    <n v="49"/>
    <s v="No"/>
  </r>
  <r>
    <n v="8651600110"/>
    <x v="170"/>
    <x v="1486"/>
    <n v="4"/>
    <n v="2.25"/>
    <x v="60"/>
    <n v="9684"/>
    <n v="2"/>
    <n v="0"/>
    <n v="0"/>
    <n v="4"/>
    <n v="9"/>
    <n v="2240"/>
    <n v="0"/>
    <x v="109"/>
    <n v="0"/>
    <x v="18"/>
    <n v="47.548900000000003"/>
    <n v="-122.22499999999999"/>
    <n v="2440"/>
    <n v="9618"/>
    <n v="419.19642857142856"/>
    <n v="55"/>
    <s v="No"/>
  </r>
  <r>
    <n v="7902200015"/>
    <x v="208"/>
    <x v="91"/>
    <n v="3"/>
    <n v="1.75"/>
    <x v="208"/>
    <n v="15570"/>
    <n v="1"/>
    <n v="0"/>
    <n v="2"/>
    <n v="3"/>
    <n v="8"/>
    <n v="1820"/>
    <n v="0"/>
    <x v="25"/>
    <n v="0"/>
    <x v="8"/>
    <n v="47.506799999999998"/>
    <n v="-122.386"/>
    <n v="2490"/>
    <n v="9480"/>
    <n v="384.61538461538464"/>
    <n v="77"/>
    <s v="No"/>
  </r>
  <r>
    <n v="3523089019"/>
    <x v="77"/>
    <x v="76"/>
    <n v="4"/>
    <n v="3.5"/>
    <x v="265"/>
    <n v="435600"/>
    <n v="2"/>
    <n v="0"/>
    <n v="3"/>
    <n v="3"/>
    <n v="9"/>
    <n v="3370"/>
    <n v="0"/>
    <x v="26"/>
    <n v="0"/>
    <x v="48"/>
    <n v="47.439799999999998"/>
    <n v="-121.738"/>
    <n v="2790"/>
    <n v="114868"/>
    <n v="142.43323442136497"/>
    <n v="20"/>
    <s v="No"/>
  </r>
  <r>
    <n v="8827900015"/>
    <x v="173"/>
    <x v="456"/>
    <n v="3"/>
    <n v="1"/>
    <x v="11"/>
    <n v="4360"/>
    <n v="1"/>
    <n v="0"/>
    <n v="0"/>
    <n v="4"/>
    <n v="8"/>
    <n v="1160"/>
    <n v="0"/>
    <x v="27"/>
    <n v="0"/>
    <x v="33"/>
    <n v="47.671799999999998"/>
    <n v="-122.291"/>
    <n v="1810"/>
    <n v="4360"/>
    <n v="431.89655172413791"/>
    <n v="96"/>
    <s v="No"/>
  </r>
  <r>
    <n v="9237800100"/>
    <x v="244"/>
    <x v="231"/>
    <n v="3"/>
    <n v="2.25"/>
    <x v="182"/>
    <n v="8625"/>
    <n v="1"/>
    <n v="0"/>
    <n v="0"/>
    <n v="3"/>
    <n v="8"/>
    <n v="1320"/>
    <n v="320"/>
    <x v="4"/>
    <n v="0"/>
    <x v="23"/>
    <n v="47.677199999999999"/>
    <n v="-122.15300000000001"/>
    <n v="1770"/>
    <n v="9476"/>
    <n v="353.65853658536588"/>
    <n v="38"/>
    <s v="No"/>
  </r>
  <r>
    <n v="2724089019"/>
    <x v="91"/>
    <x v="1487"/>
    <n v="1"/>
    <n v="0.75"/>
    <x v="284"/>
    <n v="59677"/>
    <n v="1"/>
    <n v="0"/>
    <n v="0"/>
    <n v="3"/>
    <n v="5"/>
    <n v="820"/>
    <n v="0"/>
    <x v="78"/>
    <n v="0"/>
    <x v="54"/>
    <n v="47.531599999999997"/>
    <n v="-121.764"/>
    <n v="1590"/>
    <n v="14163"/>
    <n v="643.35365853658539"/>
    <n v="26"/>
    <s v="No"/>
  </r>
  <r>
    <n v="5416501030"/>
    <x v="95"/>
    <x v="573"/>
    <n v="4"/>
    <n v="2.5"/>
    <x v="198"/>
    <n v="4687"/>
    <n v="2"/>
    <n v="0"/>
    <n v="0"/>
    <n v="3"/>
    <n v="9"/>
    <n v="2800"/>
    <n v="0"/>
    <x v="26"/>
    <n v="0"/>
    <x v="9"/>
    <n v="47.359400000000001"/>
    <n v="-122.04"/>
    <n v="2750"/>
    <n v="4750"/>
    <n v="142.5"/>
    <n v="20"/>
    <s v="No"/>
  </r>
  <r>
    <n v="7211402305"/>
    <x v="7"/>
    <x v="38"/>
    <n v="3"/>
    <n v="1.75"/>
    <x v="8"/>
    <n v="5000"/>
    <n v="1.5"/>
    <n v="0"/>
    <n v="0"/>
    <n v="3"/>
    <n v="6"/>
    <n v="1080"/>
    <n v="700"/>
    <x v="84"/>
    <n v="0"/>
    <x v="8"/>
    <n v="47.5105"/>
    <n v="-122.36"/>
    <n v="1500"/>
    <n v="5000"/>
    <n v="134.83146067415731"/>
    <n v="68"/>
    <s v="No"/>
  </r>
  <r>
    <n v="1221059176"/>
    <x v="43"/>
    <x v="627"/>
    <n v="4"/>
    <n v="2.75"/>
    <x v="187"/>
    <n v="268329"/>
    <n v="1"/>
    <n v="0"/>
    <n v="0"/>
    <n v="3"/>
    <n v="7"/>
    <n v="1410"/>
    <n v="790"/>
    <x v="45"/>
    <n v="0"/>
    <x v="19"/>
    <n v="47.322400000000002"/>
    <n v="-122.122"/>
    <n v="2240"/>
    <n v="58806"/>
    <n v="160.45454545454547"/>
    <n v="36"/>
    <s v="No"/>
  </r>
  <r>
    <n v="7549802600"/>
    <x v="11"/>
    <x v="87"/>
    <n v="4"/>
    <n v="2"/>
    <x v="154"/>
    <n v="3132"/>
    <n v="1"/>
    <n v="0"/>
    <n v="0"/>
    <n v="5"/>
    <n v="6"/>
    <n v="740"/>
    <n v="740"/>
    <x v="62"/>
    <n v="0"/>
    <x v="51"/>
    <n v="47.55"/>
    <n v="-122.312"/>
    <n v="1480"/>
    <n v="6420"/>
    <n v="226.35135135135135"/>
    <n v="115"/>
    <s v="No"/>
  </r>
  <r>
    <n v="4112100165"/>
    <x v="263"/>
    <x v="199"/>
    <n v="3"/>
    <n v="3"/>
    <x v="102"/>
    <n v="2554"/>
    <n v="2"/>
    <n v="0"/>
    <n v="0"/>
    <n v="3"/>
    <n v="7"/>
    <n v="1860"/>
    <n v="150"/>
    <x v="5"/>
    <n v="0"/>
    <x v="45"/>
    <n v="47.552500000000002"/>
    <n v="-122.26900000000001"/>
    <n v="1370"/>
    <n v="5100"/>
    <n v="236.31840796019901"/>
    <n v="24"/>
    <s v="No"/>
  </r>
  <r>
    <n v="7518506595"/>
    <x v="19"/>
    <x v="115"/>
    <n v="3"/>
    <n v="2"/>
    <x v="424"/>
    <n v="5100"/>
    <n v="1.5"/>
    <n v="0"/>
    <n v="0"/>
    <n v="4"/>
    <n v="7"/>
    <n v="2080"/>
    <n v="800"/>
    <x v="72"/>
    <n v="0"/>
    <x v="25"/>
    <n v="47.680500000000002"/>
    <n v="-122.38500000000001"/>
    <n v="1820"/>
    <n v="5100"/>
    <n v="229.16666666666666"/>
    <n v="99"/>
    <s v="No"/>
  </r>
  <r>
    <n v="2767602490"/>
    <x v="270"/>
    <x v="325"/>
    <n v="3"/>
    <n v="1"/>
    <x v="222"/>
    <n v="1948"/>
    <n v="1"/>
    <n v="0"/>
    <n v="0"/>
    <n v="5"/>
    <n v="6"/>
    <n v="940"/>
    <n v="0"/>
    <x v="13"/>
    <n v="0"/>
    <x v="12"/>
    <n v="47.673299999999998"/>
    <n v="-122.383"/>
    <n v="1700"/>
    <n v="5000"/>
    <n v="586.17021276595744"/>
    <n v="125"/>
    <s v="No"/>
  </r>
  <r>
    <n v="3821000100"/>
    <x v="161"/>
    <x v="485"/>
    <n v="4"/>
    <n v="1.75"/>
    <x v="19"/>
    <n v="10530"/>
    <n v="1"/>
    <n v="0"/>
    <n v="0"/>
    <n v="3"/>
    <n v="7"/>
    <n v="1620"/>
    <n v="0"/>
    <x v="20"/>
    <n v="0"/>
    <x v="20"/>
    <n v="47.380800000000001"/>
    <n v="-122.211"/>
    <n v="1890"/>
    <n v="9975"/>
    <n v="154.29012345679013"/>
    <n v="57"/>
    <s v="No"/>
  </r>
  <r>
    <n v="524069019"/>
    <x v="22"/>
    <x v="337"/>
    <n v="4"/>
    <n v="3.25"/>
    <x v="510"/>
    <n v="262666"/>
    <n v="2"/>
    <n v="0"/>
    <n v="0"/>
    <n v="3"/>
    <n v="11"/>
    <n v="4400"/>
    <n v="0"/>
    <x v="55"/>
    <n v="0"/>
    <x v="42"/>
    <n v="47.592700000000001"/>
    <n v="-122.06399999999999"/>
    <n v="3240"/>
    <n v="9791"/>
    <n v="261.36363636363637"/>
    <n v="37"/>
    <s v="No"/>
  </r>
  <r>
    <n v="1492800296"/>
    <x v="20"/>
    <x v="613"/>
    <n v="3"/>
    <n v="1.75"/>
    <x v="220"/>
    <n v="6743"/>
    <n v="1"/>
    <n v="0"/>
    <n v="0"/>
    <n v="3"/>
    <n v="7"/>
    <n v="1410"/>
    <n v="120"/>
    <x v="0"/>
    <n v="0"/>
    <x v="43"/>
    <n v="47.5745"/>
    <n v="-122.396"/>
    <n v="2040"/>
    <n v="6000"/>
    <n v="375.8169934640523"/>
    <n v="70"/>
    <s v="No"/>
  </r>
  <r>
    <n v="7855900110"/>
    <x v="39"/>
    <x v="100"/>
    <n v="4"/>
    <n v="2.75"/>
    <x v="305"/>
    <n v="11350"/>
    <n v="1"/>
    <n v="0"/>
    <n v="4"/>
    <n v="4"/>
    <n v="9"/>
    <n v="1780"/>
    <n v="1680"/>
    <x v="88"/>
    <n v="0"/>
    <x v="56"/>
    <n v="47.567999999999998"/>
    <n v="-122.15300000000001"/>
    <n v="3200"/>
    <n v="13874"/>
    <n v="315.02890173410407"/>
    <n v="51"/>
    <s v="No"/>
  </r>
  <r>
    <n v="7853290090"/>
    <x v="250"/>
    <x v="357"/>
    <n v="4"/>
    <n v="2.5"/>
    <x v="505"/>
    <n v="7306"/>
    <n v="2"/>
    <n v="0"/>
    <n v="0"/>
    <n v="3"/>
    <n v="7"/>
    <n v="2890"/>
    <n v="0"/>
    <x v="54"/>
    <n v="0"/>
    <x v="54"/>
    <n v="47.544699999999999"/>
    <n v="-121.883"/>
    <n v="2850"/>
    <n v="6687"/>
    <n v="178.2006920415225"/>
    <n v="19"/>
    <s v="No"/>
  </r>
  <r>
    <n v="2123049175"/>
    <x v="53"/>
    <x v="195"/>
    <n v="3"/>
    <n v="1.5"/>
    <x v="47"/>
    <n v="11214"/>
    <n v="1"/>
    <n v="0"/>
    <n v="0"/>
    <n v="3"/>
    <n v="7"/>
    <n v="1980"/>
    <n v="0"/>
    <x v="36"/>
    <n v="0"/>
    <x v="52"/>
    <n v="47.4696"/>
    <n v="-122.298"/>
    <n v="1510"/>
    <n v="9072"/>
    <n v="118.68686868686869"/>
    <n v="66"/>
    <s v="No"/>
  </r>
  <r>
    <n v="2025049064"/>
    <x v="273"/>
    <x v="1488"/>
    <n v="3"/>
    <n v="1"/>
    <x v="47"/>
    <n v="3243"/>
    <n v="1.5"/>
    <n v="0"/>
    <n v="0"/>
    <n v="3"/>
    <n v="8"/>
    <n v="1980"/>
    <n v="0"/>
    <x v="101"/>
    <n v="0"/>
    <x v="49"/>
    <n v="47.642899999999997"/>
    <n v="-122.327"/>
    <n v="1380"/>
    <n v="1249"/>
    <n v="402.02020202020202"/>
    <n v="113"/>
    <s v="No"/>
  </r>
  <r>
    <n v="6046401105"/>
    <x v="205"/>
    <x v="48"/>
    <n v="2"/>
    <n v="1.5"/>
    <x v="98"/>
    <n v="2550"/>
    <n v="1"/>
    <n v="0"/>
    <n v="0"/>
    <n v="3"/>
    <n v="7"/>
    <n v="820"/>
    <n v="630"/>
    <x v="33"/>
    <n v="0"/>
    <x v="15"/>
    <n v="47.691099999999999"/>
    <n v="-122.348"/>
    <n v="1450"/>
    <n v="5100"/>
    <n v="310.34482758620692"/>
    <n v="41"/>
    <s v="No"/>
  </r>
  <r>
    <n v="3505100756"/>
    <x v="198"/>
    <x v="228"/>
    <n v="4"/>
    <n v="3"/>
    <x v="385"/>
    <n v="18834"/>
    <n v="1"/>
    <n v="0"/>
    <n v="4"/>
    <n v="5"/>
    <n v="11"/>
    <n v="2180"/>
    <n v="2100"/>
    <x v="66"/>
    <n v="0"/>
    <x v="43"/>
    <n v="47.581099999999999"/>
    <n v="-122.4"/>
    <n v="2490"/>
    <n v="8858"/>
    <n v="478.97196261682245"/>
    <n v="54"/>
    <s v="No"/>
  </r>
  <r>
    <n v="5468730110"/>
    <x v="233"/>
    <x v="286"/>
    <n v="4"/>
    <n v="2.5"/>
    <x v="14"/>
    <n v="6509"/>
    <n v="2"/>
    <n v="0"/>
    <n v="0"/>
    <n v="3"/>
    <n v="7"/>
    <n v="1810"/>
    <n v="0"/>
    <x v="15"/>
    <n v="0"/>
    <x v="34"/>
    <n v="47.353099999999998"/>
    <n v="-122.143"/>
    <n v="1760"/>
    <n v="7417"/>
    <n v="149.17127071823205"/>
    <n v="31"/>
    <s v="No"/>
  </r>
  <r>
    <n v="5154200015"/>
    <x v="137"/>
    <x v="1489"/>
    <n v="3"/>
    <n v="3"/>
    <x v="199"/>
    <n v="27702"/>
    <n v="2"/>
    <n v="1"/>
    <n v="4"/>
    <n v="3"/>
    <n v="10"/>
    <n v="2490"/>
    <n v="0"/>
    <x v="32"/>
    <n v="0"/>
    <x v="43"/>
    <n v="47.559600000000003"/>
    <n v="-122.40300000000001"/>
    <n v="2580"/>
    <n v="12119"/>
    <n v="686.74698795180723"/>
    <n v="25"/>
    <s v="No"/>
  </r>
  <r>
    <n v="9285800590"/>
    <x v="123"/>
    <x v="412"/>
    <n v="3"/>
    <n v="1"/>
    <x v="77"/>
    <n v="4108"/>
    <n v="1.5"/>
    <n v="0"/>
    <n v="0"/>
    <n v="5"/>
    <n v="7"/>
    <n v="1610"/>
    <n v="0"/>
    <x v="87"/>
    <n v="0"/>
    <x v="13"/>
    <n v="47.570399999999999"/>
    <n v="-122.376"/>
    <n v="1680"/>
    <n v="4467"/>
    <n v="350.93167701863354"/>
    <n v="97"/>
    <s v="No"/>
  </r>
  <r>
    <n v="4083304190"/>
    <x v="147"/>
    <x v="105"/>
    <n v="1"/>
    <n v="2.5"/>
    <x v="208"/>
    <n v="3008"/>
    <n v="2"/>
    <n v="0"/>
    <n v="0"/>
    <n v="3"/>
    <n v="7"/>
    <n v="1090"/>
    <n v="730"/>
    <x v="62"/>
    <n v="2004"/>
    <x v="15"/>
    <n v="47.652900000000002"/>
    <n v="-122.339"/>
    <n v="1860"/>
    <n v="3420"/>
    <n v="373.62637362637361"/>
    <n v="115"/>
    <s v="Yes"/>
  </r>
  <r>
    <n v="2470100110"/>
    <x v="147"/>
    <x v="1490"/>
    <n v="5"/>
    <n v="5.75"/>
    <x v="511"/>
    <n v="35069"/>
    <n v="2"/>
    <n v="0"/>
    <n v="0"/>
    <n v="3"/>
    <n v="13"/>
    <n v="6200"/>
    <n v="3000"/>
    <x v="5"/>
    <n v="0"/>
    <x v="69"/>
    <n v="47.628900000000002"/>
    <n v="-122.233"/>
    <n v="3560"/>
    <n v="24345"/>
    <n v="605.43478260869563"/>
    <n v="24"/>
    <s v="No"/>
  </r>
  <r>
    <n v="7574910490"/>
    <x v="75"/>
    <x v="1491"/>
    <n v="4"/>
    <n v="2.5"/>
    <x v="79"/>
    <n v="35991"/>
    <n v="2"/>
    <n v="0"/>
    <n v="0"/>
    <n v="4"/>
    <n v="10"/>
    <n v="3520"/>
    <n v="0"/>
    <x v="50"/>
    <n v="0"/>
    <x v="50"/>
    <n v="47.743699999999997"/>
    <n v="-122.035"/>
    <n v="3210"/>
    <n v="35991"/>
    <n v="245.59659090909091"/>
    <n v="33"/>
    <s v="No"/>
  </r>
  <r>
    <n v="868001030"/>
    <x v="273"/>
    <x v="337"/>
    <n v="4"/>
    <n v="2.25"/>
    <x v="273"/>
    <n v="18000"/>
    <n v="1"/>
    <n v="0"/>
    <n v="0"/>
    <n v="4"/>
    <n v="9"/>
    <n v="1870"/>
    <n v="1870"/>
    <x v="1"/>
    <n v="0"/>
    <x v="53"/>
    <n v="47.7027"/>
    <n v="-122.378"/>
    <n v="2610"/>
    <n v="10902"/>
    <n v="307.48663101604279"/>
    <n v="74"/>
    <s v="No"/>
  </r>
  <r>
    <n v="8108600464"/>
    <x v="142"/>
    <x v="87"/>
    <n v="3"/>
    <n v="2.25"/>
    <x v="54"/>
    <n v="30476"/>
    <n v="2"/>
    <n v="0"/>
    <n v="0"/>
    <n v="3"/>
    <n v="7"/>
    <n v="2150"/>
    <n v="0"/>
    <x v="41"/>
    <n v="0"/>
    <x v="66"/>
    <n v="47.460500000000003"/>
    <n v="-122.277"/>
    <n v="2010"/>
    <n v="10800"/>
    <n v="155.81395348837211"/>
    <n v="34"/>
    <s v="No"/>
  </r>
  <r>
    <n v="3295610490"/>
    <x v="177"/>
    <x v="1492"/>
    <n v="4"/>
    <n v="3.25"/>
    <x v="512"/>
    <n v="15958"/>
    <n v="2"/>
    <n v="0"/>
    <n v="0"/>
    <n v="3"/>
    <n v="10"/>
    <n v="3526"/>
    <n v="0"/>
    <x v="82"/>
    <n v="0"/>
    <x v="42"/>
    <n v="47.567"/>
    <n v="-122.033"/>
    <n v="3639"/>
    <n v="15090"/>
    <n v="258.36642087351106"/>
    <n v="28"/>
    <s v="No"/>
  </r>
  <r>
    <n v="5013500110"/>
    <x v="146"/>
    <x v="63"/>
    <n v="2"/>
    <n v="1"/>
    <x v="22"/>
    <n v="6625"/>
    <n v="1"/>
    <n v="0"/>
    <n v="0"/>
    <n v="3"/>
    <n v="7"/>
    <n v="830"/>
    <n v="240"/>
    <x v="39"/>
    <n v="0"/>
    <x v="43"/>
    <n v="47.573599999999999"/>
    <n v="-122.393"/>
    <n v="1310"/>
    <n v="6625"/>
    <n v="397.196261682243"/>
    <n v="75"/>
    <s v="No"/>
  </r>
  <r>
    <n v="3223069019"/>
    <x v="234"/>
    <x v="1166"/>
    <n v="3"/>
    <n v="1"/>
    <x v="46"/>
    <n v="81021"/>
    <n v="1"/>
    <n v="0"/>
    <n v="0"/>
    <n v="3"/>
    <n v="7"/>
    <n v="1410"/>
    <n v="0"/>
    <x v="77"/>
    <n v="1981"/>
    <x v="26"/>
    <n v="47.430300000000003"/>
    <n v="-122.06699999999999"/>
    <n v="2000"/>
    <n v="81021"/>
    <n v="212.73049645390071"/>
    <n v="76"/>
    <s v="Yes"/>
  </r>
  <r>
    <n v="2725069085"/>
    <x v="125"/>
    <x v="1126"/>
    <n v="4"/>
    <n v="2.5"/>
    <x v="280"/>
    <n v="49658"/>
    <n v="2"/>
    <n v="0"/>
    <n v="0"/>
    <n v="3"/>
    <n v="10"/>
    <n v="3190"/>
    <n v="0"/>
    <x v="78"/>
    <n v="0"/>
    <x v="4"/>
    <n v="47.621600000000001"/>
    <n v="-122.015"/>
    <n v="3040"/>
    <n v="49658"/>
    <n v="270.84639498432603"/>
    <n v="26"/>
    <s v="No"/>
  </r>
  <r>
    <n v="6821600265"/>
    <x v="93"/>
    <x v="63"/>
    <n v="2"/>
    <n v="1"/>
    <x v="117"/>
    <n v="6000"/>
    <n v="1"/>
    <n v="0"/>
    <n v="0"/>
    <n v="3"/>
    <n v="7"/>
    <n v="1270"/>
    <n v="0"/>
    <x v="57"/>
    <n v="0"/>
    <x v="46"/>
    <n v="47.648200000000003"/>
    <n v="-122.393"/>
    <n v="1770"/>
    <n v="6000"/>
    <n v="334.64566929133861"/>
    <n v="86"/>
    <s v="No"/>
  </r>
  <r>
    <n v="1471701780"/>
    <x v="176"/>
    <x v="472"/>
    <n v="4"/>
    <n v="1.5"/>
    <x v="125"/>
    <n v="14490"/>
    <n v="1.5"/>
    <n v="0"/>
    <n v="0"/>
    <n v="4"/>
    <n v="7"/>
    <n v="1970"/>
    <n v="0"/>
    <x v="7"/>
    <n v="0"/>
    <x v="36"/>
    <n v="47.461199999999998"/>
    <n v="-122.069"/>
    <n v="1880"/>
    <n v="14880"/>
    <n v="190.32994923857868"/>
    <n v="62"/>
    <s v="No"/>
  </r>
  <r>
    <n v="9835800750"/>
    <x v="29"/>
    <x v="146"/>
    <n v="3"/>
    <n v="2.25"/>
    <x v="182"/>
    <n v="7630"/>
    <n v="1"/>
    <n v="0"/>
    <n v="0"/>
    <n v="4"/>
    <n v="8"/>
    <n v="1180"/>
    <n v="460"/>
    <x v="20"/>
    <n v="0"/>
    <x v="47"/>
    <n v="47.373899999999999"/>
    <n v="-122.29"/>
    <n v="1930"/>
    <n v="7630"/>
    <n v="150.60975609756099"/>
    <n v="57"/>
    <s v="No"/>
  </r>
  <r>
    <n v="8835900015"/>
    <x v="88"/>
    <x v="199"/>
    <n v="3"/>
    <n v="1"/>
    <x v="16"/>
    <n v="7161"/>
    <n v="1"/>
    <n v="0"/>
    <n v="0"/>
    <n v="3"/>
    <n v="8"/>
    <n v="1600"/>
    <n v="0"/>
    <x v="38"/>
    <n v="0"/>
    <x v="45"/>
    <n v="47.550699999999999"/>
    <n v="-122.261"/>
    <n v="1760"/>
    <n v="8280"/>
    <n v="296.875"/>
    <n v="72"/>
    <s v="No"/>
  </r>
  <r>
    <n v="806800110"/>
    <x v="211"/>
    <x v="283"/>
    <n v="3"/>
    <n v="2.5"/>
    <x v="364"/>
    <n v="5868"/>
    <n v="2"/>
    <n v="0"/>
    <n v="0"/>
    <n v="3"/>
    <n v="7"/>
    <n v="3020"/>
    <n v="0"/>
    <x v="9"/>
    <n v="0"/>
    <x v="19"/>
    <n v="47.336100000000002"/>
    <n v="-122.175"/>
    <n v="2710"/>
    <n v="5470"/>
    <n v="91.059602649006621"/>
    <n v="22"/>
    <s v="No"/>
  </r>
  <r>
    <n v="826069002"/>
    <x v="234"/>
    <x v="80"/>
    <n v="2"/>
    <n v="1"/>
    <x v="127"/>
    <n v="368517"/>
    <n v="1"/>
    <n v="0"/>
    <n v="0"/>
    <n v="3"/>
    <n v="6"/>
    <n v="1350"/>
    <n v="0"/>
    <x v="19"/>
    <n v="0"/>
    <x v="50"/>
    <n v="47.761699999999998"/>
    <n v="-122.06100000000001"/>
    <n v="2330"/>
    <n v="104108"/>
    <n v="262.96296296296299"/>
    <n v="78"/>
    <s v="No"/>
  </r>
  <r>
    <n v="2222059064"/>
    <x v="216"/>
    <x v="22"/>
    <n v="4"/>
    <n v="1.75"/>
    <x v="236"/>
    <n v="22072"/>
    <n v="1"/>
    <n v="0"/>
    <n v="0"/>
    <n v="3"/>
    <n v="7"/>
    <n v="1070"/>
    <n v="800"/>
    <x v="36"/>
    <n v="0"/>
    <x v="34"/>
    <n v="47.377499999999998"/>
    <n v="-122.16500000000001"/>
    <n v="2100"/>
    <n v="10185"/>
    <n v="152.40641711229947"/>
    <n v="66"/>
    <s v="No"/>
  </r>
  <r>
    <n v="7781600100"/>
    <x v="138"/>
    <x v="969"/>
    <n v="3"/>
    <n v="2.75"/>
    <x v="48"/>
    <n v="38869"/>
    <n v="1.5"/>
    <n v="1"/>
    <n v="4"/>
    <n v="3"/>
    <n v="9"/>
    <n v="1940"/>
    <n v="790"/>
    <x v="7"/>
    <n v="2001"/>
    <x v="8"/>
    <n v="47.485700000000001"/>
    <n v="-122.361"/>
    <n v="2630"/>
    <n v="28188"/>
    <n v="490.84249084249086"/>
    <n v="62"/>
    <s v="Yes"/>
  </r>
  <r>
    <n v="4047200265"/>
    <x v="35"/>
    <x v="70"/>
    <n v="2"/>
    <n v="1"/>
    <x v="250"/>
    <n v="17817"/>
    <n v="1"/>
    <n v="0"/>
    <n v="0"/>
    <n v="3"/>
    <n v="7"/>
    <n v="620"/>
    <n v="480"/>
    <x v="61"/>
    <n v="0"/>
    <x v="14"/>
    <n v="47.772799999999997"/>
    <n v="-121.9"/>
    <n v="1790"/>
    <n v="20009"/>
    <n v="295.45454545454544"/>
    <n v="45"/>
    <s v="No"/>
  </r>
  <r>
    <n v="2125059013"/>
    <x v="68"/>
    <x v="1493"/>
    <n v="5"/>
    <n v="3.5"/>
    <x v="513"/>
    <n v="40816"/>
    <n v="2"/>
    <n v="0"/>
    <n v="0"/>
    <n v="4"/>
    <n v="11"/>
    <n v="4320"/>
    <n v="0"/>
    <x v="82"/>
    <n v="0"/>
    <x v="39"/>
    <n v="47.643999999999998"/>
    <n v="-122.185"/>
    <n v="4320"/>
    <n v="44584"/>
    <n v="386.57407407407408"/>
    <n v="28"/>
    <s v="No"/>
  </r>
  <r>
    <n v="2011400583"/>
    <x v="261"/>
    <x v="1142"/>
    <n v="3"/>
    <n v="2.5"/>
    <x v="392"/>
    <n v="9994"/>
    <n v="1"/>
    <n v="0"/>
    <n v="3"/>
    <n v="4"/>
    <n v="7"/>
    <n v="1350"/>
    <n v="1350"/>
    <x v="36"/>
    <n v="0"/>
    <x v="7"/>
    <n v="47.396999999999998"/>
    <n v="-122.321"/>
    <n v="2470"/>
    <n v="10664"/>
    <n v="148.88888888888889"/>
    <n v="66"/>
    <s v="No"/>
  </r>
  <r>
    <n v="3526039160"/>
    <x v="176"/>
    <x v="89"/>
    <n v="3"/>
    <n v="3"/>
    <x v="440"/>
    <n v="16857"/>
    <n v="1"/>
    <n v="0"/>
    <n v="0"/>
    <n v="3"/>
    <n v="10"/>
    <n v="2170"/>
    <n v="1530"/>
    <x v="32"/>
    <n v="0"/>
    <x v="25"/>
    <n v="47.695599999999999"/>
    <n v="-122.392"/>
    <n v="2320"/>
    <n v="12000"/>
    <n v="297.29729729729729"/>
    <n v="25"/>
    <s v="No"/>
  </r>
  <r>
    <n v="8718500495"/>
    <x v="217"/>
    <x v="102"/>
    <n v="4"/>
    <n v="1.75"/>
    <x v="83"/>
    <n v="9225"/>
    <n v="1"/>
    <n v="0"/>
    <n v="0"/>
    <n v="4"/>
    <n v="7"/>
    <n v="1250"/>
    <n v="940"/>
    <x v="36"/>
    <n v="0"/>
    <x v="2"/>
    <n v="47.739600000000003"/>
    <n v="-122.256"/>
    <n v="2190"/>
    <n v="9225"/>
    <n v="171.23287671232876"/>
    <n v="66"/>
    <s v="No"/>
  </r>
  <r>
    <n v="3815500165"/>
    <x v="215"/>
    <x v="375"/>
    <n v="5"/>
    <n v="2.75"/>
    <x v="224"/>
    <n v="12253"/>
    <n v="1"/>
    <n v="0"/>
    <n v="0"/>
    <n v="3"/>
    <n v="7"/>
    <n v="1420"/>
    <n v="1420"/>
    <x v="8"/>
    <n v="0"/>
    <x v="2"/>
    <n v="47.761800000000001"/>
    <n v="-122.253"/>
    <n v="2210"/>
    <n v="11620"/>
    <n v="139.43661971830986"/>
    <n v="65"/>
    <s v="No"/>
  </r>
  <r>
    <n v="5104450690"/>
    <x v="41"/>
    <x v="145"/>
    <n v="4"/>
    <n v="2.75"/>
    <x v="232"/>
    <n v="9077"/>
    <n v="1"/>
    <n v="0"/>
    <n v="0"/>
    <n v="4"/>
    <n v="8"/>
    <n v="1310"/>
    <n v="1300"/>
    <x v="4"/>
    <n v="0"/>
    <x v="26"/>
    <n v="47.461199999999998"/>
    <n v="-122.14700000000001"/>
    <n v="1900"/>
    <n v="10500"/>
    <n v="122.60536398467433"/>
    <n v="38"/>
    <s v="No"/>
  </r>
  <r>
    <n v="7202260300"/>
    <x v="133"/>
    <x v="383"/>
    <n v="3"/>
    <n v="2.5"/>
    <x v="278"/>
    <n v="5827"/>
    <n v="2"/>
    <n v="0"/>
    <n v="0"/>
    <n v="3"/>
    <n v="8"/>
    <n v="2630"/>
    <n v="0"/>
    <x v="5"/>
    <n v="0"/>
    <x v="5"/>
    <n v="47.688000000000002"/>
    <n v="-122.038"/>
    <n v="2330"/>
    <n v="4715"/>
    <n v="231.93916349809885"/>
    <n v="24"/>
    <s v="No"/>
  </r>
  <r>
    <n v="1423600300"/>
    <x v="135"/>
    <x v="485"/>
    <n v="3"/>
    <n v="1.5"/>
    <x v="30"/>
    <n v="7698"/>
    <n v="1"/>
    <n v="0"/>
    <n v="0"/>
    <n v="5"/>
    <n v="7"/>
    <n v="1090"/>
    <n v="0"/>
    <x v="37"/>
    <n v="0"/>
    <x v="26"/>
    <n v="47.455300000000001"/>
    <n v="-122.17400000000001"/>
    <n v="1540"/>
    <n v="7624"/>
    <n v="229.3119266055046"/>
    <n v="59"/>
    <s v="No"/>
  </r>
  <r>
    <n v="1796100015"/>
    <x v="205"/>
    <x v="126"/>
    <n v="4"/>
    <n v="3.5"/>
    <x v="373"/>
    <n v="100835"/>
    <n v="2"/>
    <n v="0"/>
    <n v="0"/>
    <n v="3"/>
    <n v="9"/>
    <n v="3090"/>
    <n v="0"/>
    <x v="78"/>
    <n v="0"/>
    <x v="19"/>
    <n v="47.308700000000002"/>
    <n v="-122.08799999999999"/>
    <n v="2400"/>
    <n v="50543"/>
    <n v="218.44660194174756"/>
    <n v="26"/>
    <s v="No"/>
  </r>
  <r>
    <n v="3874900090"/>
    <x v="204"/>
    <x v="612"/>
    <n v="2"/>
    <n v="2"/>
    <x v="87"/>
    <n v="7772"/>
    <n v="1"/>
    <n v="0"/>
    <n v="0"/>
    <n v="4"/>
    <n v="6"/>
    <n v="860"/>
    <n v="810"/>
    <x v="113"/>
    <n v="0"/>
    <x v="13"/>
    <n v="47.546100000000003"/>
    <n v="-122.377"/>
    <n v="1300"/>
    <n v="7770"/>
    <n v="268.2634730538922"/>
    <n v="106"/>
    <s v="No"/>
  </r>
  <r>
    <n v="4232902615"/>
    <x v="42"/>
    <x v="776"/>
    <n v="3"/>
    <n v="1"/>
    <x v="141"/>
    <n v="3600"/>
    <n v="2"/>
    <n v="0"/>
    <n v="0"/>
    <n v="3"/>
    <n v="7"/>
    <n v="1300"/>
    <n v="0"/>
    <x v="13"/>
    <n v="0"/>
    <x v="21"/>
    <n v="47.634500000000003"/>
    <n v="-122.366"/>
    <n v="2510"/>
    <n v="4800"/>
    <n v="630"/>
    <n v="125"/>
    <s v="No"/>
  </r>
  <r>
    <n v="3585900495"/>
    <x v="28"/>
    <x v="430"/>
    <n v="3"/>
    <n v="2.5"/>
    <x v="109"/>
    <n v="18505"/>
    <n v="1"/>
    <n v="0"/>
    <n v="4"/>
    <n v="3"/>
    <n v="10"/>
    <n v="2530"/>
    <n v="1140"/>
    <x v="63"/>
    <n v="0"/>
    <x v="53"/>
    <n v="47.758800000000001"/>
    <n v="-122.376"/>
    <n v="2920"/>
    <n v="20000"/>
    <n v="340.59945504087193"/>
    <n v="42"/>
    <s v="No"/>
  </r>
  <r>
    <n v="3790700110"/>
    <x v="25"/>
    <x v="204"/>
    <n v="4"/>
    <n v="2.5"/>
    <x v="170"/>
    <n v="6031"/>
    <n v="2"/>
    <n v="0"/>
    <n v="0"/>
    <n v="3"/>
    <n v="8"/>
    <n v="1700"/>
    <n v="0"/>
    <x v="15"/>
    <n v="0"/>
    <x v="20"/>
    <n v="47.358199999999997"/>
    <n v="-122.191"/>
    <n v="1930"/>
    <n v="6035"/>
    <n v="132.35294117647058"/>
    <n v="31"/>
    <s v="No"/>
  </r>
  <r>
    <n v="3626079040"/>
    <x v="217"/>
    <x v="258"/>
    <n v="2"/>
    <n v="3"/>
    <x v="202"/>
    <n v="982278"/>
    <n v="1"/>
    <n v="0"/>
    <n v="0"/>
    <n v="3"/>
    <n v="8"/>
    <n v="2560"/>
    <n v="0"/>
    <x v="73"/>
    <n v="0"/>
    <x v="67"/>
    <n v="47.695500000000003"/>
    <n v="-121.861"/>
    <n v="1620"/>
    <n v="40946"/>
    <n v="308.59375"/>
    <n v="21"/>
    <s v="No"/>
  </r>
  <r>
    <n v="2461900375"/>
    <x v="137"/>
    <x v="43"/>
    <n v="4"/>
    <n v="2.5"/>
    <x v="58"/>
    <n v="6000"/>
    <n v="2"/>
    <n v="0"/>
    <n v="0"/>
    <n v="3"/>
    <n v="8"/>
    <n v="2400"/>
    <n v="370"/>
    <x v="80"/>
    <n v="0"/>
    <x v="3"/>
    <n v="47.553600000000003"/>
    <n v="-122.383"/>
    <n v="2120"/>
    <n v="6000"/>
    <n v="247.29241877256317"/>
    <n v="32"/>
    <s v="No"/>
  </r>
  <r>
    <n v="8651611690"/>
    <x v="33"/>
    <x v="1494"/>
    <n v="3"/>
    <n v="3.25"/>
    <x v="408"/>
    <n v="8338"/>
    <n v="2"/>
    <n v="0"/>
    <n v="0"/>
    <n v="3"/>
    <n v="9"/>
    <n v="3240"/>
    <n v="0"/>
    <x v="5"/>
    <n v="0"/>
    <x v="4"/>
    <n v="47.632100000000001"/>
    <n v="-122.06399999999999"/>
    <n v="3420"/>
    <n v="8405"/>
    <n v="250.61728395061729"/>
    <n v="24"/>
    <s v="No"/>
  </r>
  <r>
    <n v="8682301050"/>
    <x v="71"/>
    <x v="327"/>
    <n v="2"/>
    <n v="2.5"/>
    <x v="32"/>
    <n v="6400"/>
    <n v="1"/>
    <n v="0"/>
    <n v="0"/>
    <n v="3"/>
    <n v="8"/>
    <n v="2300"/>
    <n v="0"/>
    <x v="75"/>
    <n v="0"/>
    <x v="5"/>
    <n v="47.7196"/>
    <n v="-122.02"/>
    <n v="2300"/>
    <n v="6400"/>
    <n v="306.52173913043481"/>
    <n v="18"/>
    <s v="No"/>
  </r>
  <r>
    <n v="1858600042"/>
    <x v="208"/>
    <x v="72"/>
    <n v="4"/>
    <n v="3"/>
    <x v="514"/>
    <n v="6870"/>
    <n v="2"/>
    <n v="0"/>
    <n v="0"/>
    <n v="3"/>
    <n v="8"/>
    <n v="2483"/>
    <n v="0"/>
    <x v="26"/>
    <n v="0"/>
    <x v="20"/>
    <n v="47.362699999999997"/>
    <n v="-122.199"/>
    <n v="1943"/>
    <n v="6434"/>
    <n v="144.98590414820782"/>
    <n v="20"/>
    <s v="No"/>
  </r>
  <r>
    <n v="2767604252"/>
    <x v="269"/>
    <x v="1495"/>
    <n v="1"/>
    <n v="1.5"/>
    <x v="169"/>
    <n v="779"/>
    <n v="3"/>
    <n v="0"/>
    <n v="0"/>
    <n v="3"/>
    <n v="8"/>
    <n v="760"/>
    <n v="0"/>
    <x v="54"/>
    <n v="0"/>
    <x v="12"/>
    <n v="47.671500000000002"/>
    <n v="-122.38200000000001"/>
    <n v="1290"/>
    <n v="1189"/>
    <n v="452.63157894736844"/>
    <n v="19"/>
    <s v="No"/>
  </r>
  <r>
    <n v="1954700615"/>
    <x v="188"/>
    <x v="502"/>
    <n v="4"/>
    <n v="1.5"/>
    <x v="186"/>
    <n v="6900"/>
    <n v="2"/>
    <n v="0"/>
    <n v="0"/>
    <n v="3"/>
    <n v="9"/>
    <n v="2040"/>
    <n v="0"/>
    <x v="108"/>
    <n v="0"/>
    <x v="22"/>
    <n v="47.6188"/>
    <n v="-122.285"/>
    <n v="3150"/>
    <n v="8220"/>
    <n v="404.41176470588238"/>
    <n v="122"/>
    <s v="No"/>
  </r>
  <r>
    <n v="6844702690"/>
    <x v="165"/>
    <x v="1227"/>
    <n v="3"/>
    <n v="1"/>
    <x v="17"/>
    <n v="6120"/>
    <n v="1"/>
    <n v="0"/>
    <n v="0"/>
    <n v="4"/>
    <n v="7"/>
    <n v="950"/>
    <n v="250"/>
    <x v="68"/>
    <n v="0"/>
    <x v="11"/>
    <n v="47.692900000000002"/>
    <n v="-122.28700000000001"/>
    <n v="1550"/>
    <n v="6120"/>
    <n v="397.08333333333331"/>
    <n v="80"/>
    <s v="No"/>
  </r>
  <r>
    <n v="2695600195"/>
    <x v="95"/>
    <x v="840"/>
    <n v="2"/>
    <n v="1"/>
    <x v="74"/>
    <n v="5096"/>
    <n v="1"/>
    <n v="0"/>
    <n v="0"/>
    <n v="5"/>
    <n v="7"/>
    <n v="960"/>
    <n v="0"/>
    <x v="77"/>
    <n v="0"/>
    <x v="13"/>
    <n v="47.531399999999998"/>
    <n v="-122.378"/>
    <n v="1760"/>
    <n v="4488"/>
    <n v="395.3125"/>
    <n v="76"/>
    <s v="No"/>
  </r>
  <r>
    <n v="426059055"/>
    <x v="122"/>
    <x v="599"/>
    <n v="3"/>
    <n v="1.75"/>
    <x v="347"/>
    <n v="35236"/>
    <n v="1"/>
    <n v="0"/>
    <n v="0"/>
    <n v="3"/>
    <n v="8"/>
    <n v="2410"/>
    <n v="0"/>
    <x v="61"/>
    <n v="2001"/>
    <x v="65"/>
    <n v="47.765099999999997"/>
    <n v="-122.166"/>
    <n v="2110"/>
    <n v="16980"/>
    <n v="257.26141078838174"/>
    <n v="45"/>
    <s v="Yes"/>
  </r>
  <r>
    <n v="1769600147"/>
    <x v="14"/>
    <x v="1496"/>
    <n v="3"/>
    <n v="3.25"/>
    <x v="111"/>
    <n v="7701"/>
    <n v="2"/>
    <n v="0"/>
    <n v="0"/>
    <n v="3"/>
    <n v="8"/>
    <n v="1760"/>
    <n v="500"/>
    <x v="32"/>
    <n v="0"/>
    <x v="8"/>
    <n v="47.505299999999998"/>
    <n v="-122.377"/>
    <n v="1880"/>
    <n v="7529"/>
    <n v="211.32300884955751"/>
    <n v="25"/>
    <s v="No"/>
  </r>
  <r>
    <n v="9268200300"/>
    <x v="207"/>
    <x v="292"/>
    <n v="3"/>
    <n v="1"/>
    <x v="119"/>
    <n v="8190"/>
    <n v="1"/>
    <n v="0"/>
    <n v="0"/>
    <n v="4"/>
    <n v="7"/>
    <n v="1010"/>
    <n v="900"/>
    <x v="58"/>
    <n v="0"/>
    <x v="25"/>
    <n v="47.697000000000003"/>
    <n v="-122.36499999999999"/>
    <n v="1600"/>
    <n v="5042"/>
    <n v="256.54450261780107"/>
    <n v="79"/>
    <s v="No"/>
  </r>
  <r>
    <n v="3052700855"/>
    <x v="293"/>
    <x v="106"/>
    <n v="3"/>
    <n v="1.5"/>
    <x v="281"/>
    <n v="5000"/>
    <n v="1.5"/>
    <n v="0"/>
    <n v="0"/>
    <n v="4"/>
    <n v="7"/>
    <n v="1140"/>
    <n v="360"/>
    <x v="11"/>
    <n v="0"/>
    <x v="25"/>
    <n v="47.679000000000002"/>
    <n v="-122.373"/>
    <n v="1500"/>
    <n v="5000"/>
    <n v="313.33333333333331"/>
    <n v="98"/>
    <s v="No"/>
  </r>
  <r>
    <n v="9828702262"/>
    <x v="270"/>
    <x v="135"/>
    <n v="3"/>
    <n v="2.25"/>
    <x v="112"/>
    <n v="1236"/>
    <n v="2"/>
    <n v="0"/>
    <n v="0"/>
    <n v="3"/>
    <n v="8"/>
    <n v="1140"/>
    <n v="220"/>
    <x v="54"/>
    <n v="0"/>
    <x v="22"/>
    <n v="47.619799999999998"/>
    <n v="-122.29900000000001"/>
    <n v="1620"/>
    <n v="1231"/>
    <n v="367.64705882352939"/>
    <n v="19"/>
    <s v="No"/>
  </r>
  <r>
    <n v="1568100386"/>
    <x v="183"/>
    <x v="150"/>
    <n v="3"/>
    <n v="1"/>
    <x v="104"/>
    <n v="7341"/>
    <n v="1"/>
    <n v="0"/>
    <n v="0"/>
    <n v="3"/>
    <n v="7"/>
    <n v="1320"/>
    <n v="0"/>
    <x v="92"/>
    <n v="0"/>
    <x v="60"/>
    <n v="47.736699999999999"/>
    <n v="-122.295"/>
    <n v="1160"/>
    <n v="7573"/>
    <n v="280.30303030303031"/>
    <n v="43"/>
    <s v="No"/>
  </r>
  <r>
    <n v="4385700735"/>
    <x v="43"/>
    <x v="258"/>
    <n v="2"/>
    <n v="1.5"/>
    <x v="139"/>
    <n v="4400"/>
    <n v="1"/>
    <n v="0"/>
    <n v="0"/>
    <n v="3"/>
    <n v="7"/>
    <n v="970"/>
    <n v="970"/>
    <x v="74"/>
    <n v="0"/>
    <x v="22"/>
    <n v="47.637099999999997"/>
    <n v="-122.279"/>
    <n v="1480"/>
    <n v="3080"/>
    <n v="407.21649484536084"/>
    <n v="102"/>
    <s v="No"/>
  </r>
  <r>
    <n v="3425059206"/>
    <x v="26"/>
    <x v="240"/>
    <n v="4"/>
    <n v="2.5"/>
    <x v="184"/>
    <n v="18295"/>
    <n v="2"/>
    <n v="0"/>
    <n v="0"/>
    <n v="3"/>
    <n v="8"/>
    <n v="2650"/>
    <n v="0"/>
    <x v="47"/>
    <n v="0"/>
    <x v="40"/>
    <n v="47.607500000000002"/>
    <n v="-122.154"/>
    <n v="2230"/>
    <n v="19856"/>
    <n v="273.58490566037733"/>
    <n v="39"/>
    <s v="No"/>
  </r>
  <r>
    <n v="6848200018"/>
    <x v="11"/>
    <x v="178"/>
    <n v="4"/>
    <n v="2.75"/>
    <x v="203"/>
    <n v="2800"/>
    <n v="2"/>
    <n v="0"/>
    <n v="0"/>
    <n v="3"/>
    <n v="9"/>
    <n v="2100"/>
    <n v="940"/>
    <x v="114"/>
    <n v="2014"/>
    <x v="49"/>
    <n v="47.624499999999998"/>
    <n v="-122.327"/>
    <n v="1260"/>
    <n v="2178"/>
    <n v="276.31578947368422"/>
    <n v="119"/>
    <s v="Yes"/>
  </r>
  <r>
    <n v="3023049256"/>
    <x v="157"/>
    <x v="79"/>
    <n v="3"/>
    <n v="1"/>
    <x v="88"/>
    <n v="11108"/>
    <n v="1"/>
    <n v="0"/>
    <n v="0"/>
    <n v="4"/>
    <n v="7"/>
    <n v="1240"/>
    <n v="0"/>
    <x v="52"/>
    <n v="0"/>
    <x v="29"/>
    <n v="47.4465"/>
    <n v="-122.354"/>
    <n v="2220"/>
    <n v="16533"/>
    <n v="314.51612903225805"/>
    <n v="73"/>
    <s v="No"/>
  </r>
  <r>
    <n v="4019301500"/>
    <x v="54"/>
    <x v="395"/>
    <n v="3"/>
    <n v="2.25"/>
    <x v="176"/>
    <n v="11585"/>
    <n v="1"/>
    <n v="0"/>
    <n v="0"/>
    <n v="4"/>
    <n v="7"/>
    <n v="1510"/>
    <n v="700"/>
    <x v="99"/>
    <n v="0"/>
    <x v="60"/>
    <n v="47.757399999999997"/>
    <n v="-122.279"/>
    <n v="1870"/>
    <n v="14092"/>
    <n v="229.41176470588235"/>
    <n v="67"/>
    <s v="No"/>
  </r>
  <r>
    <n v="402000115"/>
    <x v="193"/>
    <x v="385"/>
    <n v="3"/>
    <n v="1.75"/>
    <x v="57"/>
    <n v="6273"/>
    <n v="1"/>
    <n v="0"/>
    <n v="0"/>
    <n v="4"/>
    <n v="6"/>
    <n v="770"/>
    <n v="770"/>
    <x v="1"/>
    <n v="0"/>
    <x v="45"/>
    <n v="47.530500000000004"/>
    <n v="-122.277"/>
    <n v="1140"/>
    <n v="5512"/>
    <n v="171.10389610389609"/>
    <n v="74"/>
    <s v="No"/>
  </r>
  <r>
    <n v="9206950110"/>
    <x v="253"/>
    <x v="632"/>
    <n v="3"/>
    <n v="2.5"/>
    <x v="104"/>
    <n v="1683"/>
    <n v="2"/>
    <n v="0"/>
    <n v="0"/>
    <n v="3"/>
    <n v="8"/>
    <n v="1270"/>
    <n v="50"/>
    <x v="73"/>
    <n v="0"/>
    <x v="64"/>
    <n v="47.535699999999999"/>
    <n v="-122.36499999999999"/>
    <n v="1320"/>
    <n v="2206"/>
    <n v="279.54545454545456"/>
    <n v="21"/>
    <s v="No"/>
  </r>
  <r>
    <n v="8106300820"/>
    <x v="176"/>
    <x v="135"/>
    <n v="3"/>
    <n v="2.5"/>
    <x v="203"/>
    <n v="5326"/>
    <n v="2"/>
    <n v="0"/>
    <n v="0"/>
    <n v="3"/>
    <n v="9"/>
    <n v="3040"/>
    <n v="0"/>
    <x v="40"/>
    <n v="0"/>
    <x v="68"/>
    <n v="47.447200000000002"/>
    <n v="-122.20699999999999"/>
    <n v="3040"/>
    <n v="5442"/>
    <n v="164.47368421052633"/>
    <n v="17"/>
    <s v="No"/>
  </r>
  <r>
    <n v="8082400011"/>
    <x v="102"/>
    <x v="108"/>
    <n v="2"/>
    <n v="1"/>
    <x v="142"/>
    <n v="4301"/>
    <n v="1"/>
    <n v="0"/>
    <n v="0"/>
    <n v="4"/>
    <n v="7"/>
    <n v="910"/>
    <n v="0"/>
    <x v="74"/>
    <n v="0"/>
    <x v="25"/>
    <n v="47.681399999999996"/>
    <n v="-122.399"/>
    <n v="1810"/>
    <n v="4301"/>
    <n v="626.37362637362639"/>
    <n v="102"/>
    <s v="No"/>
  </r>
  <r>
    <n v="7137960110"/>
    <x v="213"/>
    <x v="155"/>
    <n v="4"/>
    <n v="3"/>
    <x v="186"/>
    <n v="7145"/>
    <n v="1"/>
    <n v="0"/>
    <n v="0"/>
    <n v="3"/>
    <n v="8"/>
    <n v="1490"/>
    <n v="550"/>
    <x v="15"/>
    <n v="0"/>
    <x v="19"/>
    <n v="47.327500000000001"/>
    <n v="-122.17100000000001"/>
    <n v="1940"/>
    <n v="7145"/>
    <n v="139.21568627450981"/>
    <n v="31"/>
    <s v="No"/>
  </r>
  <r>
    <n v="546000820"/>
    <x v="28"/>
    <x v="211"/>
    <n v="2"/>
    <n v="1"/>
    <x v="237"/>
    <n v="4108"/>
    <n v="1"/>
    <n v="0"/>
    <n v="0"/>
    <n v="3"/>
    <n v="7"/>
    <n v="980"/>
    <n v="0"/>
    <x v="19"/>
    <n v="0"/>
    <x v="25"/>
    <n v="47.686999999999998"/>
    <n v="-122.381"/>
    <n v="1500"/>
    <n v="4046"/>
    <n v="423.46938775510205"/>
    <n v="78"/>
    <s v="No"/>
  </r>
  <r>
    <n v="3330500705"/>
    <x v="142"/>
    <x v="596"/>
    <n v="3"/>
    <n v="1"/>
    <x v="237"/>
    <n v="3090"/>
    <n v="1.5"/>
    <n v="0"/>
    <n v="0"/>
    <n v="3"/>
    <n v="6"/>
    <n v="980"/>
    <n v="0"/>
    <x v="108"/>
    <n v="0"/>
    <x v="45"/>
    <n v="47.552500000000002"/>
    <n v="-122.277"/>
    <n v="980"/>
    <n v="3090"/>
    <n v="201.53061224489795"/>
    <n v="122"/>
    <s v="No"/>
  </r>
  <r>
    <n v="1454600266"/>
    <x v="87"/>
    <x v="650"/>
    <n v="4"/>
    <n v="3.75"/>
    <x v="515"/>
    <n v="9492"/>
    <n v="2"/>
    <n v="0"/>
    <n v="1"/>
    <n v="3"/>
    <n v="9"/>
    <n v="3420"/>
    <n v="1000"/>
    <x v="56"/>
    <n v="2005"/>
    <x v="1"/>
    <n v="47.7211"/>
    <n v="-122.283"/>
    <n v="2880"/>
    <n v="9900"/>
    <n v="209.27601809954751"/>
    <n v="63"/>
    <s v="Yes"/>
  </r>
  <r>
    <n v="3335000025"/>
    <x v="146"/>
    <x v="11"/>
    <n v="3"/>
    <n v="2"/>
    <x v="39"/>
    <n v="6300"/>
    <n v="1"/>
    <n v="0"/>
    <n v="0"/>
    <n v="3"/>
    <n v="7"/>
    <n v="820"/>
    <n v="750"/>
    <x v="38"/>
    <n v="2005"/>
    <x v="45"/>
    <n v="47.5565"/>
    <n v="-122.27500000000001"/>
    <n v="1510"/>
    <n v="4281"/>
    <n v="298.08917197452229"/>
    <n v="72"/>
    <s v="Yes"/>
  </r>
  <r>
    <n v="1454100056"/>
    <x v="34"/>
    <x v="80"/>
    <n v="3"/>
    <n v="1"/>
    <x v="16"/>
    <n v="5001"/>
    <n v="1.5"/>
    <n v="0"/>
    <n v="0"/>
    <n v="5"/>
    <n v="6"/>
    <n v="1080"/>
    <n v="520"/>
    <x v="29"/>
    <n v="0"/>
    <x v="1"/>
    <n v="47.723199999999999"/>
    <n v="-122.289"/>
    <n v="1340"/>
    <n v="5001"/>
    <n v="221.875"/>
    <n v="95"/>
    <s v="No"/>
  </r>
  <r>
    <n v="5035300090"/>
    <x v="124"/>
    <x v="449"/>
    <n v="4"/>
    <n v="1.75"/>
    <x v="261"/>
    <n v="6000"/>
    <n v="1"/>
    <n v="0"/>
    <n v="0"/>
    <n v="4"/>
    <n v="7"/>
    <n v="930"/>
    <n v="900"/>
    <x v="57"/>
    <n v="0"/>
    <x v="46"/>
    <n v="47.653599999999997"/>
    <n v="-122.41"/>
    <n v="1540"/>
    <n v="6000"/>
    <n v="349.18032786885249"/>
    <n v="86"/>
    <s v="No"/>
  </r>
  <r>
    <n v="7504050090"/>
    <x v="303"/>
    <x v="78"/>
    <n v="3"/>
    <n v="2.5"/>
    <x v="108"/>
    <n v="14250"/>
    <n v="2"/>
    <n v="0"/>
    <n v="0"/>
    <n v="3"/>
    <n v="11"/>
    <n v="2820"/>
    <n v="0"/>
    <x v="41"/>
    <n v="0"/>
    <x v="4"/>
    <n v="47.639600000000002"/>
    <n v="-122.054"/>
    <n v="2820"/>
    <n v="12600"/>
    <n v="255.31914893617022"/>
    <n v="34"/>
    <s v="No"/>
  </r>
  <r>
    <n v="408100110"/>
    <x v="61"/>
    <x v="731"/>
    <n v="3"/>
    <n v="1.75"/>
    <x v="189"/>
    <n v="6000"/>
    <n v="1"/>
    <n v="0"/>
    <n v="0"/>
    <n v="5"/>
    <n v="6"/>
    <n v="900"/>
    <n v="900"/>
    <x v="39"/>
    <n v="0"/>
    <x v="60"/>
    <n v="47.750500000000002"/>
    <n v="-122.31699999999999"/>
    <n v="1060"/>
    <n v="6628"/>
    <n v="211.66666666666666"/>
    <n v="75"/>
    <s v="No"/>
  </r>
  <r>
    <n v="5701700011"/>
    <x v="91"/>
    <x v="328"/>
    <n v="3"/>
    <n v="4"/>
    <x v="94"/>
    <n v="42769"/>
    <n v="2"/>
    <n v="0"/>
    <n v="0"/>
    <n v="5"/>
    <n v="11"/>
    <n v="4380"/>
    <n v="0"/>
    <x v="63"/>
    <n v="0"/>
    <x v="23"/>
    <n v="47.716700000000003"/>
    <n v="-122.10899999999999"/>
    <n v="3630"/>
    <n v="35425"/>
    <n v="239.72602739726028"/>
    <n v="42"/>
    <s v="No"/>
  </r>
  <r>
    <n v="3629970930"/>
    <x v="143"/>
    <x v="961"/>
    <n v="3"/>
    <n v="3"/>
    <x v="303"/>
    <n v="3730"/>
    <n v="2"/>
    <n v="0"/>
    <n v="0"/>
    <n v="3"/>
    <n v="9"/>
    <n v="2980"/>
    <n v="0"/>
    <x v="26"/>
    <n v="0"/>
    <x v="55"/>
    <n v="47.5533"/>
    <n v="-121.995"/>
    <n v="2710"/>
    <n v="3640"/>
    <n v="224.83221476510067"/>
    <n v="20"/>
    <s v="No"/>
  </r>
  <r>
    <n v="7017200110"/>
    <x v="37"/>
    <x v="13"/>
    <n v="3"/>
    <n v="1"/>
    <x v="137"/>
    <n v="6658"/>
    <n v="1"/>
    <n v="0"/>
    <n v="0"/>
    <n v="3"/>
    <n v="7"/>
    <n v="1690"/>
    <n v="0"/>
    <x v="10"/>
    <n v="1982"/>
    <x v="17"/>
    <n v="47.709899999999998"/>
    <n v="-122.35"/>
    <n v="1080"/>
    <n v="5925"/>
    <n v="236.68639053254438"/>
    <n v="83"/>
    <s v="Yes"/>
  </r>
  <r>
    <n v="4054500590"/>
    <x v="24"/>
    <x v="370"/>
    <n v="4"/>
    <n v="3.5"/>
    <x v="214"/>
    <n v="50479"/>
    <n v="2"/>
    <n v="0"/>
    <n v="0"/>
    <n v="3"/>
    <n v="11"/>
    <n v="4040"/>
    <n v="0"/>
    <x v="4"/>
    <n v="0"/>
    <x v="50"/>
    <n v="47.7196"/>
    <n v="-122.048"/>
    <n v="3770"/>
    <n v="40899"/>
    <n v="225.24752475247524"/>
    <n v="38"/>
    <s v="No"/>
  </r>
  <r>
    <n v="2126059048"/>
    <x v="90"/>
    <x v="791"/>
    <n v="3"/>
    <n v="1"/>
    <x v="18"/>
    <n v="9427"/>
    <n v="1"/>
    <n v="0"/>
    <n v="0"/>
    <n v="3"/>
    <n v="6"/>
    <n v="1250"/>
    <n v="0"/>
    <x v="94"/>
    <n v="0"/>
    <x v="41"/>
    <n v="47.7254"/>
    <n v="-122.175"/>
    <n v="1590"/>
    <n v="8250"/>
    <n v="235.2"/>
    <n v="94"/>
    <s v="No"/>
  </r>
  <r>
    <n v="984200590"/>
    <x v="238"/>
    <x v="1497"/>
    <n v="3"/>
    <n v="1.75"/>
    <x v="281"/>
    <n v="10230"/>
    <n v="1"/>
    <n v="0"/>
    <n v="0"/>
    <n v="2"/>
    <n v="7"/>
    <n v="1500"/>
    <n v="0"/>
    <x v="20"/>
    <n v="0"/>
    <x v="26"/>
    <n v="47.434899999999999"/>
    <n v="-122.16800000000001"/>
    <n v="1770"/>
    <n v="8374"/>
    <n v="210.00066666666666"/>
    <n v="57"/>
    <s v="No"/>
  </r>
  <r>
    <n v="9353300090"/>
    <x v="14"/>
    <x v="72"/>
    <n v="3"/>
    <n v="2"/>
    <x v="298"/>
    <n v="10723"/>
    <n v="1"/>
    <n v="0"/>
    <n v="0"/>
    <n v="5"/>
    <n v="7"/>
    <n v="1630"/>
    <n v="0"/>
    <x v="36"/>
    <n v="0"/>
    <x v="36"/>
    <n v="47.489800000000002"/>
    <n v="-122.133"/>
    <n v="1450"/>
    <n v="10723"/>
    <n v="220.85889570552146"/>
    <n v="66"/>
    <s v="No"/>
  </r>
  <r>
    <n v="7600057"/>
    <x v="107"/>
    <x v="252"/>
    <n v="3"/>
    <n v="2"/>
    <x v="46"/>
    <n v="2700"/>
    <n v="2"/>
    <n v="0"/>
    <n v="0"/>
    <n v="4"/>
    <n v="7"/>
    <n v="1410"/>
    <n v="0"/>
    <x v="106"/>
    <n v="0"/>
    <x v="37"/>
    <n v="47.602899999999998"/>
    <n v="-122.30200000000001"/>
    <n v="1750"/>
    <n v="4000"/>
    <n v="368.79432624113474"/>
    <n v="123"/>
    <s v="No"/>
  </r>
  <r>
    <n v="2919701944"/>
    <x v="265"/>
    <x v="1161"/>
    <n v="3"/>
    <n v="1"/>
    <x v="276"/>
    <n v="4560"/>
    <n v="1"/>
    <n v="0"/>
    <n v="0"/>
    <n v="4"/>
    <n v="6"/>
    <n v="770"/>
    <n v="370"/>
    <x v="105"/>
    <n v="0"/>
    <x v="25"/>
    <n v="47.688899999999997"/>
    <n v="-122.36199999999999"/>
    <n v="1340"/>
    <n v="3980"/>
    <n v="415.78947368421052"/>
    <n v="81"/>
    <s v="No"/>
  </r>
  <r>
    <n v="7202341110"/>
    <x v="209"/>
    <x v="1362"/>
    <n v="4"/>
    <n v="2.5"/>
    <x v="183"/>
    <n v="5876"/>
    <n v="2"/>
    <n v="0"/>
    <n v="0"/>
    <n v="3"/>
    <n v="7"/>
    <n v="3280"/>
    <n v="0"/>
    <x v="73"/>
    <n v="0"/>
    <x v="5"/>
    <n v="47.680199999999999"/>
    <n v="-122.03400000000001"/>
    <n v="2600"/>
    <n v="5000"/>
    <n v="214.02439024390245"/>
    <n v="21"/>
    <s v="No"/>
  </r>
  <r>
    <n v="1122069019"/>
    <x v="19"/>
    <x v="1192"/>
    <n v="4"/>
    <n v="3.5"/>
    <x v="461"/>
    <n v="87497"/>
    <n v="2"/>
    <n v="0"/>
    <n v="0"/>
    <n v="3"/>
    <n v="9"/>
    <n v="3490"/>
    <n v="0"/>
    <x v="5"/>
    <n v="0"/>
    <x v="9"/>
    <n v="47.402799999999999"/>
    <n v="-122.002"/>
    <n v="2400"/>
    <n v="55657"/>
    <n v="208.59598853868195"/>
    <n v="24"/>
    <s v="No"/>
  </r>
  <r>
    <n v="1565950090"/>
    <x v="93"/>
    <x v="353"/>
    <n v="4"/>
    <n v="2.5"/>
    <x v="73"/>
    <n v="7277"/>
    <n v="2"/>
    <n v="0"/>
    <n v="0"/>
    <n v="3"/>
    <n v="8"/>
    <n v="2020"/>
    <n v="0"/>
    <x v="80"/>
    <n v="0"/>
    <x v="68"/>
    <n v="47.431800000000003"/>
    <n v="-122.19"/>
    <n v="2820"/>
    <n v="7284"/>
    <n v="152.47524752475246"/>
    <n v="32"/>
    <s v="No"/>
  </r>
  <r>
    <n v="1724069059"/>
    <x v="279"/>
    <x v="21"/>
    <n v="5"/>
    <n v="4"/>
    <x v="516"/>
    <n v="4443"/>
    <n v="3"/>
    <n v="1"/>
    <n v="4"/>
    <n v="3"/>
    <n v="10"/>
    <n v="4580"/>
    <n v="0"/>
    <x v="73"/>
    <n v="0"/>
    <x v="42"/>
    <n v="47.568199999999997"/>
    <n v="-122.059"/>
    <n v="2710"/>
    <n v="4443"/>
    <n v="436.68122270742356"/>
    <n v="21"/>
    <s v="No"/>
  </r>
  <r>
    <n v="4137000110"/>
    <x v="81"/>
    <x v="402"/>
    <n v="3"/>
    <n v="2.5"/>
    <x v="21"/>
    <n v="7917"/>
    <n v="2"/>
    <n v="0"/>
    <n v="0"/>
    <n v="3"/>
    <n v="8"/>
    <n v="2270"/>
    <n v="0"/>
    <x v="47"/>
    <n v="0"/>
    <x v="19"/>
    <n v="47.264299999999999"/>
    <n v="-122.22"/>
    <n v="2160"/>
    <n v="7917"/>
    <n v="149.77973568281939"/>
    <n v="39"/>
    <s v="No"/>
  </r>
  <r>
    <n v="7849200945"/>
    <x v="118"/>
    <x v="1498"/>
    <n v="2"/>
    <n v="1.75"/>
    <x v="335"/>
    <n v="10200"/>
    <n v="1"/>
    <n v="0"/>
    <n v="0"/>
    <n v="4"/>
    <n v="6"/>
    <n v="1310"/>
    <n v="0"/>
    <x v="19"/>
    <n v="0"/>
    <x v="54"/>
    <n v="47.523099999999999"/>
    <n v="-121.82"/>
    <n v="1500"/>
    <n v="7200"/>
    <n v="233.96946564885496"/>
    <n v="78"/>
    <s v="No"/>
  </r>
  <r>
    <n v="2397101270"/>
    <x v="105"/>
    <x v="1189"/>
    <n v="3"/>
    <n v="2"/>
    <x v="166"/>
    <n v="3600"/>
    <n v="1.5"/>
    <n v="0"/>
    <n v="0"/>
    <n v="4"/>
    <n v="7"/>
    <n v="1420"/>
    <n v="0"/>
    <x v="30"/>
    <n v="0"/>
    <x v="21"/>
    <n v="47.636699999999998"/>
    <n v="-122.364"/>
    <n v="1250"/>
    <n v="3600"/>
    <n v="504.22535211267603"/>
    <n v="121"/>
    <s v="No"/>
  </r>
  <r>
    <n v="2726059100"/>
    <x v="58"/>
    <x v="287"/>
    <n v="4"/>
    <n v="3"/>
    <x v="303"/>
    <n v="44431"/>
    <n v="2"/>
    <n v="0"/>
    <n v="0"/>
    <n v="2"/>
    <n v="10"/>
    <n v="2640"/>
    <n v="340"/>
    <x v="28"/>
    <n v="0"/>
    <x v="41"/>
    <n v="47.715400000000002"/>
    <n v="-122.161"/>
    <n v="2010"/>
    <n v="7332"/>
    <n v="318.79194630872485"/>
    <n v="44"/>
    <s v="No"/>
  </r>
  <r>
    <n v="7202331500"/>
    <x v="173"/>
    <x v="1499"/>
    <n v="5"/>
    <n v="3"/>
    <x v="495"/>
    <n v="8561"/>
    <n v="2"/>
    <n v="0"/>
    <n v="0"/>
    <n v="3"/>
    <n v="7"/>
    <n v="4180"/>
    <n v="0"/>
    <x v="9"/>
    <n v="0"/>
    <x v="5"/>
    <n v="47.683300000000003"/>
    <n v="-122.04"/>
    <n v="3425"/>
    <n v="6591"/>
    <n v="161.05263157894737"/>
    <n v="22"/>
    <s v="No"/>
  </r>
  <r>
    <n v="439000090"/>
    <x v="70"/>
    <x v="959"/>
    <n v="4"/>
    <n v="2.25"/>
    <x v="126"/>
    <n v="6000"/>
    <n v="1"/>
    <n v="0"/>
    <n v="0"/>
    <n v="3"/>
    <n v="7"/>
    <n v="1350"/>
    <n v="600"/>
    <x v="53"/>
    <n v="0"/>
    <x v="11"/>
    <n v="47.690899999999999"/>
    <n v="-122.301"/>
    <n v="1980"/>
    <n v="6000"/>
    <n v="289.4871794871795"/>
    <n v="64"/>
    <s v="No"/>
  </r>
  <r>
    <n v="7788000100"/>
    <x v="245"/>
    <x v="1500"/>
    <n v="4"/>
    <n v="1.75"/>
    <x v="66"/>
    <n v="11801"/>
    <n v="1"/>
    <n v="0"/>
    <n v="0"/>
    <n v="4"/>
    <n v="8"/>
    <n v="1790"/>
    <n v="0"/>
    <x v="88"/>
    <n v="0"/>
    <x v="28"/>
    <n v="47.517200000000003"/>
    <n v="-122.17"/>
    <n v="2000"/>
    <n v="12988"/>
    <n v="219.55307262569832"/>
    <n v="51"/>
    <s v="No"/>
  </r>
  <r>
    <n v="8658300315"/>
    <x v="8"/>
    <x v="63"/>
    <n v="5"/>
    <n v="1.75"/>
    <x v="25"/>
    <n v="5071"/>
    <n v="1"/>
    <n v="0"/>
    <n v="0"/>
    <n v="3"/>
    <n v="5"/>
    <n v="1400"/>
    <n v="0"/>
    <x v="16"/>
    <n v="0"/>
    <x v="67"/>
    <n v="47.649900000000002"/>
    <n v="-121.908"/>
    <n v="1200"/>
    <n v="7500"/>
    <n v="303.57142857142856"/>
    <n v="109"/>
    <s v="No"/>
  </r>
  <r>
    <n v="1723049567"/>
    <x v="217"/>
    <x v="781"/>
    <n v="3"/>
    <n v="1"/>
    <x v="104"/>
    <n v="24684"/>
    <n v="1"/>
    <n v="0"/>
    <n v="0"/>
    <n v="3"/>
    <n v="7"/>
    <n v="1320"/>
    <n v="0"/>
    <x v="14"/>
    <n v="0"/>
    <x v="52"/>
    <n v="47.4771"/>
    <n v="-122.322"/>
    <n v="1120"/>
    <n v="21214"/>
    <n v="113.63636363636364"/>
    <n v="46"/>
    <s v="No"/>
  </r>
  <r>
    <n v="621069039"/>
    <x v="272"/>
    <x v="517"/>
    <n v="4"/>
    <n v="2.25"/>
    <x v="19"/>
    <n v="106722"/>
    <n v="1"/>
    <n v="0"/>
    <n v="0"/>
    <n v="3"/>
    <n v="8"/>
    <n v="1200"/>
    <n v="420"/>
    <x v="61"/>
    <n v="0"/>
    <x v="34"/>
    <n v="47.339399999999998"/>
    <n v="-122.09099999999999"/>
    <n v="1620"/>
    <n v="38400"/>
    <n v="201.85185185185185"/>
    <n v="45"/>
    <s v="No"/>
  </r>
  <r>
    <n v="6806300750"/>
    <x v="216"/>
    <x v="1501"/>
    <n v="4"/>
    <n v="2.5"/>
    <x v="338"/>
    <n v="7448"/>
    <n v="2"/>
    <n v="0"/>
    <n v="0"/>
    <n v="3"/>
    <n v="9"/>
    <n v="3120"/>
    <n v="0"/>
    <x v="95"/>
    <n v="0"/>
    <x v="34"/>
    <n v="47.3645"/>
    <n v="-122.126"/>
    <n v="2980"/>
    <n v="8102"/>
    <n v="142.59615384615384"/>
    <n v="27"/>
    <s v="No"/>
  </r>
  <r>
    <n v="1898900100"/>
    <x v="197"/>
    <x v="84"/>
    <n v="4"/>
    <n v="2.5"/>
    <x v="99"/>
    <n v="14773"/>
    <n v="2"/>
    <n v="0"/>
    <n v="0"/>
    <n v="3"/>
    <n v="8"/>
    <n v="2100"/>
    <n v="0"/>
    <x v="95"/>
    <n v="0"/>
    <x v="30"/>
    <n v="47.304499999999997"/>
    <n v="-122.39100000000001"/>
    <n v="2370"/>
    <n v="15440"/>
    <n v="145.23809523809524"/>
    <n v="27"/>
    <s v="No"/>
  </r>
  <r>
    <n v="2767603931"/>
    <x v="141"/>
    <x v="398"/>
    <n v="3"/>
    <n v="3.25"/>
    <x v="13"/>
    <n v="1194"/>
    <n v="3"/>
    <n v="0"/>
    <n v="0"/>
    <n v="3"/>
    <n v="8"/>
    <n v="1370"/>
    <n v="0"/>
    <x v="73"/>
    <n v="0"/>
    <x v="12"/>
    <n v="47.671799999999998"/>
    <n v="-122.38800000000001"/>
    <n v="1800"/>
    <n v="2678"/>
    <n v="342.33576642335765"/>
    <n v="21"/>
    <s v="No"/>
  </r>
  <r>
    <n v="6072400820"/>
    <x v="260"/>
    <x v="217"/>
    <n v="3"/>
    <n v="1.75"/>
    <x v="26"/>
    <n v="7875"/>
    <n v="1"/>
    <n v="0"/>
    <n v="0"/>
    <n v="5"/>
    <n v="8"/>
    <n v="1520"/>
    <n v="0"/>
    <x v="18"/>
    <n v="0"/>
    <x v="56"/>
    <n v="47.556899999999999"/>
    <n v="-122.176"/>
    <n v="2150"/>
    <n v="9428"/>
    <n v="345.39473684210526"/>
    <n v="56"/>
    <s v="No"/>
  </r>
  <r>
    <n v="1922059396"/>
    <x v="314"/>
    <x v="161"/>
    <n v="3"/>
    <n v="2.5"/>
    <x v="347"/>
    <n v="17424"/>
    <n v="1"/>
    <n v="0"/>
    <n v="0"/>
    <n v="3"/>
    <n v="7"/>
    <n v="1630"/>
    <n v="780"/>
    <x v="64"/>
    <n v="0"/>
    <x v="20"/>
    <n v="47.374099999999999"/>
    <n v="-122.218"/>
    <n v="1530"/>
    <n v="11761"/>
    <n v="136.92946058091286"/>
    <n v="47"/>
    <s v="No"/>
  </r>
  <r>
    <n v="8818900300"/>
    <x v="189"/>
    <x v="878"/>
    <n v="4"/>
    <n v="1"/>
    <x v="55"/>
    <n v="4080"/>
    <n v="1"/>
    <n v="0"/>
    <n v="0"/>
    <n v="4"/>
    <n v="7"/>
    <n v="1260"/>
    <n v="0"/>
    <x v="89"/>
    <n v="0"/>
    <x v="33"/>
    <n v="47.664400000000001"/>
    <n v="-122.324"/>
    <n v="1340"/>
    <n v="4080"/>
    <n v="490.47619047619048"/>
    <n v="114"/>
    <s v="No"/>
  </r>
  <r>
    <n v="9264910900"/>
    <x v="135"/>
    <x v="1502"/>
    <n v="4"/>
    <n v="2.5"/>
    <x v="49"/>
    <n v="7350"/>
    <n v="1"/>
    <n v="0"/>
    <n v="0"/>
    <n v="3"/>
    <n v="8"/>
    <n v="1690"/>
    <n v="1140"/>
    <x v="92"/>
    <n v="0"/>
    <x v="30"/>
    <n v="47.308799999999998"/>
    <n v="-122.34099999999999"/>
    <n v="2350"/>
    <n v="7768"/>
    <n v="104.41696113074205"/>
    <n v="43"/>
    <s v="No"/>
  </r>
  <r>
    <n v="3223039013"/>
    <x v="39"/>
    <x v="1503"/>
    <n v="3"/>
    <n v="2"/>
    <x v="517"/>
    <n v="46173"/>
    <n v="2"/>
    <n v="0"/>
    <n v="0"/>
    <n v="5"/>
    <n v="7"/>
    <n v="2064"/>
    <n v="0"/>
    <x v="108"/>
    <n v="0"/>
    <x v="31"/>
    <n v="47.446899999999999"/>
    <n v="-122.455"/>
    <n v="1640"/>
    <n v="21780"/>
    <n v="274.72625968992247"/>
    <n v="122"/>
    <s v="No"/>
  </r>
  <r>
    <n v="5561300750"/>
    <x v="81"/>
    <x v="1504"/>
    <n v="4"/>
    <n v="2.25"/>
    <x v="116"/>
    <n v="34870"/>
    <n v="1"/>
    <n v="0"/>
    <n v="0"/>
    <n v="3"/>
    <n v="8"/>
    <n v="1770"/>
    <n v="870"/>
    <x v="12"/>
    <n v="0"/>
    <x v="24"/>
    <n v="47.468800000000002"/>
    <n v="-122.009"/>
    <n v="2500"/>
    <n v="35580"/>
    <n v="196.21212121212122"/>
    <n v="48"/>
    <s v="No"/>
  </r>
  <r>
    <n v="9407111220"/>
    <x v="177"/>
    <x v="634"/>
    <n v="2"/>
    <n v="1"/>
    <x v="308"/>
    <n v="9200"/>
    <n v="1"/>
    <n v="0"/>
    <n v="0"/>
    <n v="3"/>
    <n v="7"/>
    <n v="1020"/>
    <n v="0"/>
    <x v="64"/>
    <n v="0"/>
    <x v="48"/>
    <n v="47.446100000000001"/>
    <n v="-121.76900000000001"/>
    <n v="1520"/>
    <n v="9600"/>
    <n v="297.05882352941177"/>
    <n v="47"/>
    <s v="No"/>
  </r>
  <r>
    <n v="1332200110"/>
    <x v="109"/>
    <x v="274"/>
    <n v="4"/>
    <n v="2.5"/>
    <x v="187"/>
    <n v="8065"/>
    <n v="2"/>
    <n v="0"/>
    <n v="0"/>
    <n v="3"/>
    <n v="7"/>
    <n v="2200"/>
    <n v="0"/>
    <x v="95"/>
    <n v="0"/>
    <x v="63"/>
    <n v="47.404200000000003"/>
    <n v="-122.21299999999999"/>
    <n v="2641"/>
    <n v="8535"/>
    <n v="136.36363636363637"/>
    <n v="27"/>
    <s v="No"/>
  </r>
  <r>
    <n v="2207200820"/>
    <x v="226"/>
    <x v="1505"/>
    <n v="3"/>
    <n v="1.5"/>
    <x v="166"/>
    <n v="7520"/>
    <n v="1"/>
    <n v="0"/>
    <n v="0"/>
    <n v="4"/>
    <n v="7"/>
    <n v="1420"/>
    <n v="0"/>
    <x v="48"/>
    <n v="0"/>
    <x v="10"/>
    <n v="47.600999999999999"/>
    <n v="-122.134"/>
    <n v="2000"/>
    <n v="7520"/>
    <n v="290.92042253521129"/>
    <n v="69"/>
    <s v="No"/>
  </r>
  <r>
    <n v="3362400615"/>
    <x v="115"/>
    <x v="13"/>
    <n v="3"/>
    <n v="1"/>
    <x v="127"/>
    <n v="3090"/>
    <n v="1.5"/>
    <n v="0"/>
    <n v="0"/>
    <n v="5"/>
    <n v="6"/>
    <n v="1350"/>
    <n v="0"/>
    <x v="71"/>
    <n v="0"/>
    <x v="15"/>
    <n v="47.682000000000002"/>
    <n v="-122.348"/>
    <n v="1350"/>
    <n v="3090"/>
    <n v="296.2962962962963"/>
    <n v="111"/>
    <s v="No"/>
  </r>
  <r>
    <n v="3013300017"/>
    <x v="192"/>
    <x v="33"/>
    <n v="3"/>
    <n v="1"/>
    <x v="223"/>
    <n v="6859"/>
    <n v="1"/>
    <n v="0"/>
    <n v="0"/>
    <n v="4"/>
    <n v="7"/>
    <n v="1290"/>
    <n v="0"/>
    <x v="22"/>
    <n v="0"/>
    <x v="3"/>
    <n v="47.531700000000001"/>
    <n v="-122.387"/>
    <n v="1560"/>
    <n v="6369"/>
    <n v="414.72868217054264"/>
    <n v="84"/>
    <s v="No"/>
  </r>
  <r>
    <n v="1982200015"/>
    <x v="148"/>
    <x v="98"/>
    <n v="4"/>
    <n v="2"/>
    <x v="4"/>
    <n v="2600"/>
    <n v="1"/>
    <n v="0"/>
    <n v="0"/>
    <n v="5"/>
    <n v="7"/>
    <n v="840"/>
    <n v="840"/>
    <x v="23"/>
    <n v="0"/>
    <x v="12"/>
    <n v="47.6648"/>
    <n v="-122.363"/>
    <n v="1680"/>
    <n v="3340"/>
    <n v="330.35714285714283"/>
    <n v="110"/>
    <s v="No"/>
  </r>
  <r>
    <n v="7140700300"/>
    <x v="101"/>
    <x v="428"/>
    <n v="3"/>
    <n v="2.5"/>
    <x v="155"/>
    <n v="6386"/>
    <n v="2"/>
    <n v="0"/>
    <n v="0"/>
    <n v="3"/>
    <n v="8"/>
    <n v="2280"/>
    <n v="0"/>
    <x v="40"/>
    <n v="0"/>
    <x v="34"/>
    <n v="47.386099999999999"/>
    <n v="-122.096"/>
    <n v="2550"/>
    <n v="4835"/>
    <n v="136.84210526315789"/>
    <n v="17"/>
    <s v="No"/>
  </r>
  <r>
    <n v="9363600457"/>
    <x v="57"/>
    <x v="1506"/>
    <n v="3"/>
    <n v="2.25"/>
    <x v="210"/>
    <n v="3500"/>
    <n v="1.5"/>
    <n v="0"/>
    <n v="0"/>
    <n v="5"/>
    <n v="8"/>
    <n v="1540"/>
    <n v="300"/>
    <x v="62"/>
    <n v="0"/>
    <x v="37"/>
    <n v="47.606299999999997"/>
    <n v="-122.292"/>
    <n v="1800"/>
    <n v="3300"/>
    <n v="426.73913043478262"/>
    <n v="115"/>
    <s v="No"/>
  </r>
  <r>
    <n v="1245001220"/>
    <x v="252"/>
    <x v="315"/>
    <n v="4"/>
    <n v="2"/>
    <x v="186"/>
    <n v="11850"/>
    <n v="1"/>
    <n v="0"/>
    <n v="2"/>
    <n v="3"/>
    <n v="7"/>
    <n v="1020"/>
    <n v="1020"/>
    <x v="36"/>
    <n v="0"/>
    <x v="59"/>
    <n v="47.689100000000003"/>
    <n v="-122.208"/>
    <n v="2040"/>
    <n v="8504"/>
    <n v="367.15686274509807"/>
    <n v="66"/>
    <s v="No"/>
  </r>
  <r>
    <n v="723049333"/>
    <x v="322"/>
    <x v="22"/>
    <n v="3"/>
    <n v="1.5"/>
    <x v="132"/>
    <n v="10367"/>
    <n v="1"/>
    <n v="0"/>
    <n v="0"/>
    <n v="3"/>
    <n v="7"/>
    <n v="1010"/>
    <n v="480"/>
    <x v="84"/>
    <n v="0"/>
    <x v="8"/>
    <n v="47.497300000000003"/>
    <n v="-122.34699999999999"/>
    <n v="1000"/>
    <n v="8254"/>
    <n v="191.27516778523491"/>
    <n v="68"/>
    <s v="No"/>
  </r>
  <r>
    <n v="7853301220"/>
    <x v="254"/>
    <x v="63"/>
    <n v="4"/>
    <n v="2.5"/>
    <x v="128"/>
    <n v="5088"/>
    <n v="2"/>
    <n v="0"/>
    <n v="0"/>
    <n v="3"/>
    <n v="7"/>
    <n v="2440"/>
    <n v="0"/>
    <x v="75"/>
    <n v="0"/>
    <x v="54"/>
    <n v="47.540599999999998"/>
    <n v="-121.889"/>
    <n v="2440"/>
    <n v="5762"/>
    <n v="174.18032786885246"/>
    <n v="18"/>
    <s v="No"/>
  </r>
  <r>
    <n v="8665900336"/>
    <x v="104"/>
    <x v="72"/>
    <n v="3"/>
    <n v="2"/>
    <x v="193"/>
    <n v="15540"/>
    <n v="1"/>
    <n v="0"/>
    <n v="0"/>
    <n v="3"/>
    <n v="8"/>
    <n v="1260"/>
    <n v="670"/>
    <x v="99"/>
    <n v="0"/>
    <x v="60"/>
    <n v="47.767499999999998"/>
    <n v="-122.307"/>
    <n v="1900"/>
    <n v="12123"/>
    <n v="186.52849740932643"/>
    <n v="67"/>
    <s v="No"/>
  </r>
  <r>
    <n v="1591000015"/>
    <x v="181"/>
    <x v="120"/>
    <n v="3"/>
    <n v="1"/>
    <x v="17"/>
    <n v="6615"/>
    <n v="1"/>
    <n v="0"/>
    <n v="0"/>
    <n v="4"/>
    <n v="7"/>
    <n v="1200"/>
    <n v="0"/>
    <x v="42"/>
    <n v="0"/>
    <x v="64"/>
    <n v="47.516800000000003"/>
    <n v="-122.351"/>
    <n v="1230"/>
    <n v="6615"/>
    <n v="216.66666666666666"/>
    <n v="71"/>
    <s v="No"/>
  </r>
  <r>
    <n v="7972601270"/>
    <x v="134"/>
    <x v="632"/>
    <n v="3"/>
    <n v="2"/>
    <x v="145"/>
    <n v="8509"/>
    <n v="1"/>
    <n v="0"/>
    <n v="0"/>
    <n v="3"/>
    <n v="7"/>
    <n v="1150"/>
    <n v="400"/>
    <x v="36"/>
    <n v="0"/>
    <x v="64"/>
    <n v="47.529899999999998"/>
    <n v="-122.34399999999999"/>
    <n v="1840"/>
    <n v="7620"/>
    <n v="238.06451612903226"/>
    <n v="66"/>
    <s v="No"/>
  </r>
  <r>
    <n v="1221039156"/>
    <x v="249"/>
    <x v="283"/>
    <n v="4"/>
    <n v="2.5"/>
    <x v="136"/>
    <n v="11132"/>
    <n v="1"/>
    <n v="0"/>
    <n v="0"/>
    <n v="4"/>
    <n v="8"/>
    <n v="1620"/>
    <n v="560"/>
    <x v="64"/>
    <n v="0"/>
    <x v="30"/>
    <n v="47.3187"/>
    <n v="-122.367"/>
    <n v="1950"/>
    <n v="13801"/>
    <n v="126.14678899082568"/>
    <n v="47"/>
    <s v="No"/>
  </r>
  <r>
    <n v="993001332"/>
    <x v="156"/>
    <x v="1507"/>
    <n v="3"/>
    <n v="2.25"/>
    <x v="12"/>
    <n v="1448"/>
    <n v="3"/>
    <n v="0"/>
    <n v="0"/>
    <n v="3"/>
    <n v="8"/>
    <n v="1430"/>
    <n v="0"/>
    <x v="26"/>
    <n v="0"/>
    <x v="15"/>
    <n v="47.691600000000001"/>
    <n v="-122.34099999999999"/>
    <n v="1430"/>
    <n v="1383"/>
    <n v="284.61538461538464"/>
    <n v="20"/>
    <s v="No"/>
  </r>
  <r>
    <n v="7748000025"/>
    <x v="303"/>
    <x v="613"/>
    <n v="2"/>
    <n v="1.75"/>
    <x v="167"/>
    <n v="5418"/>
    <n v="1"/>
    <n v="0"/>
    <n v="0"/>
    <n v="3"/>
    <n v="8"/>
    <n v="990"/>
    <n v="240"/>
    <x v="77"/>
    <n v="0"/>
    <x v="25"/>
    <n v="47.683900000000001"/>
    <n v="-122.376"/>
    <n v="1330"/>
    <n v="5074"/>
    <n v="467.47967479674799"/>
    <n v="76"/>
    <s v="No"/>
  </r>
  <r>
    <n v="7871500485"/>
    <x v="165"/>
    <x v="607"/>
    <n v="3"/>
    <n v="1.5"/>
    <x v="87"/>
    <n v="3852"/>
    <n v="2"/>
    <n v="0"/>
    <n v="3"/>
    <n v="4"/>
    <n v="8"/>
    <n v="1670"/>
    <n v="0"/>
    <x v="87"/>
    <n v="0"/>
    <x v="21"/>
    <n v="47.641100000000002"/>
    <n v="-122.371"/>
    <n v="2320"/>
    <n v="4572"/>
    <n v="742.51497005988028"/>
    <n v="97"/>
    <s v="No"/>
  </r>
  <r>
    <n v="1370802540"/>
    <x v="98"/>
    <x v="651"/>
    <n v="2"/>
    <n v="2.5"/>
    <x v="59"/>
    <n v="4913"/>
    <n v="1"/>
    <n v="0"/>
    <n v="1"/>
    <n v="4"/>
    <n v="8"/>
    <n v="1700"/>
    <n v="1020"/>
    <x v="90"/>
    <n v="0"/>
    <x v="46"/>
    <n v="47.638399999999997"/>
    <n v="-122.404"/>
    <n v="2520"/>
    <n v="5303"/>
    <n v="321.69117647058823"/>
    <n v="89"/>
    <s v="No"/>
  </r>
  <r>
    <n v="1839500115"/>
    <x v="253"/>
    <x v="145"/>
    <n v="4"/>
    <n v="1.5"/>
    <x v="152"/>
    <n v="6811"/>
    <n v="1"/>
    <n v="0"/>
    <n v="0"/>
    <n v="4"/>
    <n v="7"/>
    <n v="1270"/>
    <n v="950"/>
    <x v="53"/>
    <n v="0"/>
    <x v="28"/>
    <n v="47.505899999999997"/>
    <n v="-122.193"/>
    <n v="1800"/>
    <n v="7350"/>
    <n v="144.14414414414415"/>
    <n v="64"/>
    <s v="No"/>
  </r>
  <r>
    <n v="4389201064"/>
    <x v="20"/>
    <x v="280"/>
    <n v="3"/>
    <n v="1.5"/>
    <x v="26"/>
    <n v="9041"/>
    <n v="1"/>
    <n v="0"/>
    <n v="0"/>
    <n v="4"/>
    <n v="7"/>
    <n v="1520"/>
    <n v="0"/>
    <x v="42"/>
    <n v="0"/>
    <x v="39"/>
    <n v="47.6158"/>
    <n v="-122.21299999999999"/>
    <n v="3260"/>
    <n v="10020"/>
    <n v="532.89473684210532"/>
    <n v="71"/>
    <s v="No"/>
  </r>
  <r>
    <n v="1545805820"/>
    <x v="137"/>
    <x v="1508"/>
    <n v="3"/>
    <n v="1.75"/>
    <x v="95"/>
    <n v="7620"/>
    <n v="1"/>
    <n v="0"/>
    <n v="0"/>
    <n v="4"/>
    <n v="7"/>
    <n v="1090"/>
    <n v="500"/>
    <x v="33"/>
    <n v="0"/>
    <x v="9"/>
    <n v="47.365499999999997"/>
    <n v="-122.048"/>
    <n v="1590"/>
    <n v="7620"/>
    <n v="172.32704402515722"/>
    <n v="41"/>
    <s v="No"/>
  </r>
  <r>
    <n v="273800100"/>
    <x v="218"/>
    <x v="268"/>
    <n v="4"/>
    <n v="1.75"/>
    <x v="154"/>
    <n v="9523"/>
    <n v="1"/>
    <n v="0"/>
    <n v="0"/>
    <n v="3"/>
    <n v="7"/>
    <n v="1120"/>
    <n v="360"/>
    <x v="36"/>
    <n v="0"/>
    <x v="20"/>
    <n v="47.373199999999997"/>
    <n v="-122.217"/>
    <n v="1590"/>
    <n v="8300"/>
    <n v="162.09459459459458"/>
    <n v="66"/>
    <s v="No"/>
  </r>
  <r>
    <n v="7663700654"/>
    <x v="301"/>
    <x v="48"/>
    <n v="4"/>
    <n v="1.5"/>
    <x v="228"/>
    <n v="7808"/>
    <n v="1"/>
    <n v="0"/>
    <n v="0"/>
    <n v="3"/>
    <n v="7"/>
    <n v="1080"/>
    <n v="780"/>
    <x v="38"/>
    <n v="0"/>
    <x v="1"/>
    <n v="47.731400000000001"/>
    <n v="-122.3"/>
    <n v="1530"/>
    <n v="7884"/>
    <n v="241.93548387096774"/>
    <n v="72"/>
    <s v="No"/>
  </r>
  <r>
    <n v="3751606513"/>
    <x v="183"/>
    <x v="1509"/>
    <n v="4"/>
    <n v="2"/>
    <x v="112"/>
    <n v="60548"/>
    <n v="1"/>
    <n v="0"/>
    <n v="0"/>
    <n v="3"/>
    <n v="6"/>
    <n v="960"/>
    <n v="400"/>
    <x v="8"/>
    <n v="0"/>
    <x v="27"/>
    <n v="47.271799999999999"/>
    <n v="-122.265"/>
    <n v="1930"/>
    <n v="28800"/>
    <n v="193.6764705882353"/>
    <n v="65"/>
    <s v="No"/>
  </r>
  <r>
    <n v="399000025"/>
    <x v="7"/>
    <x v="233"/>
    <n v="3"/>
    <n v="1"/>
    <x v="112"/>
    <n v="5967"/>
    <n v="1"/>
    <n v="0"/>
    <n v="0"/>
    <n v="3"/>
    <n v="6"/>
    <n v="1360"/>
    <n v="0"/>
    <x v="42"/>
    <n v="0"/>
    <x v="0"/>
    <n v="47.497300000000003"/>
    <n v="-122.256"/>
    <n v="1360"/>
    <n v="6052"/>
    <n v="194.85294117647058"/>
    <n v="71"/>
    <s v="No"/>
  </r>
  <r>
    <n v="7130300785"/>
    <x v="159"/>
    <x v="979"/>
    <n v="4"/>
    <n v="3"/>
    <x v="34"/>
    <n v="6250"/>
    <n v="1"/>
    <n v="0"/>
    <n v="2"/>
    <n v="3"/>
    <n v="7"/>
    <n v="1460"/>
    <n v="900"/>
    <x v="8"/>
    <n v="0"/>
    <x v="45"/>
    <n v="47.512"/>
    <n v="-122.249"/>
    <n v="2500"/>
    <n v="6250"/>
    <n v="177.11864406779662"/>
    <n v="65"/>
    <s v="No"/>
  </r>
  <r>
    <n v="3818700123"/>
    <x v="106"/>
    <x v="79"/>
    <n v="3"/>
    <n v="2"/>
    <x v="34"/>
    <n v="5737"/>
    <n v="2"/>
    <n v="0"/>
    <n v="0"/>
    <n v="3"/>
    <n v="8"/>
    <n v="2360"/>
    <n v="0"/>
    <x v="9"/>
    <n v="0"/>
    <x v="2"/>
    <n v="47.763300000000001"/>
    <n v="-122.262"/>
    <n v="1600"/>
    <n v="9163"/>
    <n v="165.25423728813558"/>
    <n v="22"/>
    <s v="No"/>
  </r>
  <r>
    <n v="7891600245"/>
    <x v="150"/>
    <x v="59"/>
    <n v="3"/>
    <n v="2"/>
    <x v="228"/>
    <n v="7500"/>
    <n v="1"/>
    <n v="0"/>
    <n v="0"/>
    <n v="3"/>
    <n v="7"/>
    <n v="930"/>
    <n v="930"/>
    <x v="24"/>
    <n v="1950"/>
    <x v="64"/>
    <n v="47.566200000000002"/>
    <n v="-122.364"/>
    <n v="1000"/>
    <n v="5000"/>
    <n v="231.18279569892474"/>
    <n v="116"/>
    <s v="Yes"/>
  </r>
  <r>
    <n v="5556300076"/>
    <x v="205"/>
    <x v="1332"/>
    <n v="3"/>
    <n v="2.25"/>
    <x v="278"/>
    <n v="9705"/>
    <n v="2.5"/>
    <n v="0"/>
    <n v="2"/>
    <n v="4"/>
    <n v="8"/>
    <n v="2630"/>
    <n v="0"/>
    <x v="4"/>
    <n v="0"/>
    <x v="23"/>
    <n v="47.648499999999999"/>
    <n v="-122.121"/>
    <n v="2640"/>
    <n v="14284"/>
    <n v="547.52851711026619"/>
    <n v="38"/>
    <s v="No"/>
  </r>
  <r>
    <n v="3421069118"/>
    <x v="22"/>
    <x v="175"/>
    <n v="2"/>
    <n v="1.75"/>
    <x v="40"/>
    <n v="37373"/>
    <n v="1"/>
    <n v="0"/>
    <n v="0"/>
    <n v="4"/>
    <n v="7"/>
    <n v="1280"/>
    <n v="0"/>
    <x v="31"/>
    <n v="0"/>
    <x v="58"/>
    <n v="47.263100000000001"/>
    <n v="-122.01900000000001"/>
    <n v="2180"/>
    <n v="48351"/>
    <n v="232.03125"/>
    <n v="29"/>
    <s v="No"/>
  </r>
  <r>
    <n v="7280300042"/>
    <x v="118"/>
    <x v="15"/>
    <n v="4"/>
    <n v="2.25"/>
    <x v="29"/>
    <n v="7220"/>
    <n v="2"/>
    <n v="0"/>
    <n v="1"/>
    <n v="3"/>
    <n v="8"/>
    <n v="1600"/>
    <n v="730"/>
    <x v="55"/>
    <n v="0"/>
    <x v="53"/>
    <n v="47.776400000000002"/>
    <n v="-122.386"/>
    <n v="2220"/>
    <n v="9100"/>
    <n v="278.96995708154509"/>
    <n v="37"/>
    <s v="No"/>
  </r>
  <r>
    <n v="9368700031"/>
    <x v="255"/>
    <x v="446"/>
    <n v="2"/>
    <n v="1"/>
    <x v="163"/>
    <n v="18000"/>
    <n v="1"/>
    <n v="0"/>
    <n v="0"/>
    <n v="3"/>
    <n v="6"/>
    <n v="720"/>
    <n v="0"/>
    <x v="39"/>
    <n v="0"/>
    <x v="0"/>
    <n v="47.505400000000002"/>
    <n v="-122.261"/>
    <n v="1250"/>
    <n v="7925"/>
    <n v="270.83333333333331"/>
    <n v="75"/>
    <s v="No"/>
  </r>
  <r>
    <n v="3223069118"/>
    <x v="159"/>
    <x v="591"/>
    <n v="3"/>
    <n v="3.5"/>
    <x v="342"/>
    <n v="108900"/>
    <n v="2"/>
    <n v="0"/>
    <n v="0"/>
    <n v="3"/>
    <n v="9"/>
    <n v="2700"/>
    <n v="680"/>
    <x v="78"/>
    <n v="0"/>
    <x v="26"/>
    <n v="47.431600000000003"/>
    <n v="-122.075"/>
    <n v="2250"/>
    <n v="130680"/>
    <n v="163.90532544378698"/>
    <n v="26"/>
    <s v="No"/>
  </r>
  <r>
    <n v="2522029039"/>
    <x v="131"/>
    <x v="36"/>
    <n v="3"/>
    <n v="2"/>
    <x v="162"/>
    <n v="843309"/>
    <n v="2"/>
    <n v="0"/>
    <n v="0"/>
    <n v="4"/>
    <n v="7"/>
    <n v="3650"/>
    <n v="0"/>
    <x v="41"/>
    <n v="0"/>
    <x v="31"/>
    <n v="47.362699999999997"/>
    <n v="-122.496"/>
    <n v="1870"/>
    <n v="273992"/>
    <n v="150.68493150684932"/>
    <n v="34"/>
    <s v="No"/>
  </r>
  <r>
    <n v="7977200590"/>
    <x v="126"/>
    <x v="91"/>
    <n v="3"/>
    <n v="1.75"/>
    <x v="182"/>
    <n v="4590"/>
    <n v="1.5"/>
    <n v="0"/>
    <n v="0"/>
    <n v="5"/>
    <n v="7"/>
    <n v="1640"/>
    <n v="0"/>
    <x v="1"/>
    <n v="0"/>
    <x v="11"/>
    <n v="47.684600000000003"/>
    <n v="-122.294"/>
    <n v="1760"/>
    <n v="5100"/>
    <n v="426.82926829268291"/>
    <n v="74"/>
    <s v="No"/>
  </r>
  <r>
    <n v="3124089086"/>
    <x v="189"/>
    <x v="274"/>
    <n v="4"/>
    <n v="1"/>
    <x v="165"/>
    <n v="177657"/>
    <n v="1.5"/>
    <n v="0"/>
    <n v="0"/>
    <n v="3"/>
    <n v="5"/>
    <n v="1730"/>
    <n v="0"/>
    <x v="25"/>
    <n v="0"/>
    <x v="54"/>
    <n v="47.516300000000001"/>
    <n v="-121.82899999999999"/>
    <n v="1400"/>
    <n v="45175"/>
    <n v="173.41040462427745"/>
    <n v="77"/>
    <s v="No"/>
  </r>
  <r>
    <n v="1568100215"/>
    <x v="12"/>
    <x v="82"/>
    <n v="2"/>
    <n v="1"/>
    <x v="78"/>
    <n v="8576"/>
    <n v="1.5"/>
    <n v="0"/>
    <n v="0"/>
    <n v="5"/>
    <n v="6"/>
    <n v="1030"/>
    <n v="0"/>
    <x v="52"/>
    <n v="0"/>
    <x v="60"/>
    <n v="47.735199999999999"/>
    <n v="-122.295"/>
    <n v="1310"/>
    <n v="8504"/>
    <n v="305.82524271844659"/>
    <n v="73"/>
    <s v="No"/>
  </r>
  <r>
    <n v="5364200649"/>
    <x v="237"/>
    <x v="1007"/>
    <n v="3"/>
    <n v="1"/>
    <x v="66"/>
    <n v="5250"/>
    <n v="1"/>
    <n v="0"/>
    <n v="0"/>
    <n v="3"/>
    <n v="7"/>
    <n v="1400"/>
    <n v="390"/>
    <x v="83"/>
    <n v="0"/>
    <x v="33"/>
    <n v="47.662700000000001"/>
    <n v="-122.276"/>
    <n v="1790"/>
    <n v="5250"/>
    <n v="336.87150837988827"/>
    <n v="82"/>
    <s v="No"/>
  </r>
  <r>
    <n v="2771601730"/>
    <x v="312"/>
    <x v="14"/>
    <n v="2"/>
    <n v="1"/>
    <x v="389"/>
    <n v="3400"/>
    <n v="1"/>
    <n v="0"/>
    <n v="2"/>
    <n v="4"/>
    <n v="7"/>
    <n v="840"/>
    <n v="0"/>
    <x v="69"/>
    <n v="0"/>
    <x v="21"/>
    <n v="47.640300000000003"/>
    <n v="-122.372"/>
    <n v="2000"/>
    <n v="4000"/>
    <n v="630.95238095238096"/>
    <n v="101"/>
    <s v="No"/>
  </r>
  <r>
    <n v="7201800300"/>
    <x v="58"/>
    <x v="348"/>
    <n v="3"/>
    <n v="1.75"/>
    <x v="141"/>
    <n v="8480"/>
    <n v="1"/>
    <n v="0"/>
    <n v="0"/>
    <n v="3"/>
    <n v="7"/>
    <n v="1300"/>
    <n v="0"/>
    <x v="18"/>
    <n v="0"/>
    <x v="23"/>
    <n v="47.699100000000001"/>
    <n v="-122.13"/>
    <n v="1740"/>
    <n v="7280"/>
    <n v="305.76923076923077"/>
    <n v="56"/>
    <s v="No"/>
  </r>
  <r>
    <n v="7224500300"/>
    <x v="40"/>
    <x v="1302"/>
    <n v="3"/>
    <n v="1"/>
    <x v="88"/>
    <n v="5250"/>
    <n v="1.5"/>
    <n v="0"/>
    <n v="0"/>
    <n v="4"/>
    <n v="6"/>
    <n v="1240"/>
    <n v="0"/>
    <x v="30"/>
    <n v="0"/>
    <x v="68"/>
    <n v="47.491700000000002"/>
    <n v="-122.206"/>
    <n v="1240"/>
    <n v="5250"/>
    <n v="178.2258064516129"/>
    <n v="121"/>
    <s v="No"/>
  </r>
  <r>
    <n v="3876312350"/>
    <x v="71"/>
    <x v="531"/>
    <n v="4"/>
    <n v="2.25"/>
    <x v="291"/>
    <n v="8050"/>
    <n v="1"/>
    <n v="0"/>
    <n v="0"/>
    <n v="3"/>
    <n v="7"/>
    <n v="1220"/>
    <n v="950"/>
    <x v="76"/>
    <n v="0"/>
    <x v="65"/>
    <n v="47.735399999999998"/>
    <n v="-122.17400000000001"/>
    <n v="1820"/>
    <n v="7700"/>
    <n v="214.74654377880185"/>
    <n v="49"/>
    <s v="No"/>
  </r>
  <r>
    <n v="853000261"/>
    <x v="190"/>
    <x v="596"/>
    <n v="3"/>
    <n v="1"/>
    <x v="133"/>
    <n v="5412"/>
    <n v="2"/>
    <n v="0"/>
    <n v="0"/>
    <n v="5"/>
    <n v="7"/>
    <n v="1330"/>
    <n v="0"/>
    <x v="65"/>
    <n v="0"/>
    <x v="58"/>
    <n v="47.205300000000001"/>
    <n v="-121.99299999999999"/>
    <n v="1710"/>
    <n v="10825"/>
    <n v="148.49624060150376"/>
    <n v="120"/>
    <s v="No"/>
  </r>
  <r>
    <n v="7165700110"/>
    <x v="235"/>
    <x v="31"/>
    <n v="3"/>
    <n v="3"/>
    <x v="206"/>
    <n v="1080"/>
    <n v="2"/>
    <n v="0"/>
    <n v="0"/>
    <n v="3"/>
    <n v="7"/>
    <n v="1140"/>
    <n v="250"/>
    <x v="54"/>
    <n v="0"/>
    <x v="45"/>
    <n v="47.532499999999999"/>
    <n v="-122.282"/>
    <n v="1450"/>
    <n v="1461"/>
    <n v="201.43884892086331"/>
    <n v="19"/>
    <s v="No"/>
  </r>
  <r>
    <n v="5708500208"/>
    <x v="122"/>
    <x v="900"/>
    <n v="2"/>
    <n v="1.5"/>
    <x v="88"/>
    <n v="3873"/>
    <n v="1"/>
    <n v="0"/>
    <n v="0"/>
    <n v="4"/>
    <n v="6"/>
    <n v="860"/>
    <n v="380"/>
    <x v="24"/>
    <n v="0"/>
    <x v="43"/>
    <n v="47.575200000000002"/>
    <n v="-122.38800000000001"/>
    <n v="1240"/>
    <n v="4336"/>
    <n v="332.25806451612902"/>
    <n v="116"/>
    <s v="No"/>
  </r>
  <r>
    <n v="5014000215"/>
    <x v="141"/>
    <x v="805"/>
    <n v="2"/>
    <n v="1"/>
    <x v="96"/>
    <n v="6731"/>
    <n v="1"/>
    <n v="0"/>
    <n v="0"/>
    <n v="4"/>
    <n v="7"/>
    <n v="880"/>
    <n v="0"/>
    <x v="39"/>
    <n v="0"/>
    <x v="43"/>
    <n v="47.569400000000002"/>
    <n v="-122.395"/>
    <n v="1240"/>
    <n v="6731"/>
    <n v="515.90909090909088"/>
    <n v="75"/>
    <s v="No"/>
  </r>
  <r>
    <n v="2126079014"/>
    <x v="4"/>
    <x v="581"/>
    <n v="4"/>
    <n v="2.25"/>
    <x v="269"/>
    <n v="228254"/>
    <n v="1"/>
    <n v="0"/>
    <n v="0"/>
    <n v="3"/>
    <n v="8"/>
    <n v="1450"/>
    <n v="1090"/>
    <x v="70"/>
    <n v="0"/>
    <x v="14"/>
    <n v="47.719000000000001"/>
    <n v="-121.91200000000001"/>
    <n v="1780"/>
    <n v="59241"/>
    <n v="212.5984251968504"/>
    <n v="35"/>
    <s v="No"/>
  </r>
  <r>
    <n v="5595900090"/>
    <x v="69"/>
    <x v="209"/>
    <n v="5"/>
    <n v="1.5"/>
    <x v="288"/>
    <n v="5753"/>
    <n v="1.5"/>
    <n v="0"/>
    <n v="0"/>
    <n v="4"/>
    <n v="7"/>
    <n v="1510"/>
    <n v="1010"/>
    <x v="87"/>
    <n v="0"/>
    <x v="58"/>
    <n v="47.205800000000004"/>
    <n v="-121.997"/>
    <n v="1620"/>
    <n v="6875"/>
    <n v="99.206349206349202"/>
    <n v="97"/>
    <s v="No"/>
  </r>
  <r>
    <n v="1445500100"/>
    <x v="99"/>
    <x v="148"/>
    <n v="5"/>
    <n v="2.25"/>
    <x v="217"/>
    <n v="35691"/>
    <n v="1"/>
    <n v="0"/>
    <n v="0"/>
    <n v="3"/>
    <n v="9"/>
    <n v="2510"/>
    <n v="0"/>
    <x v="59"/>
    <n v="0"/>
    <x v="40"/>
    <n v="47.643500000000003"/>
    <n v="-122.154"/>
    <n v="3160"/>
    <n v="35037"/>
    <n v="358.56573705179284"/>
    <n v="58"/>
    <s v="No"/>
  </r>
  <r>
    <n v="4270600025"/>
    <x v="169"/>
    <x v="213"/>
    <n v="5"/>
    <n v="1.75"/>
    <x v="73"/>
    <n v="7902"/>
    <n v="1"/>
    <n v="0"/>
    <n v="0"/>
    <n v="3"/>
    <n v="7"/>
    <n v="1220"/>
    <n v="800"/>
    <x v="56"/>
    <n v="0"/>
    <x v="52"/>
    <n v="47.51"/>
    <n v="-122.327"/>
    <n v="2220"/>
    <n v="8819"/>
    <n v="121.28712871287129"/>
    <n v="63"/>
    <s v="No"/>
  </r>
  <r>
    <n v="3546000490"/>
    <x v="12"/>
    <x v="101"/>
    <n v="3"/>
    <n v="1.75"/>
    <x v="31"/>
    <n v="7251"/>
    <n v="1"/>
    <n v="0"/>
    <n v="0"/>
    <n v="3"/>
    <n v="7"/>
    <n v="1350"/>
    <n v="710"/>
    <x v="4"/>
    <n v="0"/>
    <x v="20"/>
    <n v="47.356900000000003"/>
    <n v="-122.175"/>
    <n v="1520"/>
    <n v="7582"/>
    <n v="140.77669902912621"/>
    <n v="38"/>
    <s v="No"/>
  </r>
  <r>
    <n v="423049067"/>
    <x v="47"/>
    <x v="364"/>
    <n v="2"/>
    <n v="1"/>
    <x v="319"/>
    <n v="7742"/>
    <n v="1"/>
    <n v="0"/>
    <n v="0"/>
    <n v="3"/>
    <n v="6"/>
    <n v="930"/>
    <n v="0"/>
    <x v="2"/>
    <n v="0"/>
    <x v="52"/>
    <n v="47.506999999999998"/>
    <n v="-122.30200000000001"/>
    <n v="2240"/>
    <n v="8723"/>
    <n v="172.04301075268816"/>
    <n v="92"/>
    <s v="No"/>
  </r>
  <r>
    <n v="9272201250"/>
    <x v="84"/>
    <x v="1510"/>
    <n v="2"/>
    <n v="1.5"/>
    <x v="392"/>
    <n v="7225"/>
    <n v="1.5"/>
    <n v="0"/>
    <n v="4"/>
    <n v="3"/>
    <n v="8"/>
    <n v="1660"/>
    <n v="1040"/>
    <x v="62"/>
    <n v="2008"/>
    <x v="43"/>
    <n v="47.589199999999998"/>
    <n v="-122.383"/>
    <n v="2970"/>
    <n v="5150"/>
    <n v="466.66666666666669"/>
    <n v="115"/>
    <s v="Yes"/>
  </r>
  <r>
    <n v="3226049184"/>
    <x v="284"/>
    <x v="70"/>
    <n v="2"/>
    <n v="1"/>
    <x v="7"/>
    <n v="6050"/>
    <n v="1"/>
    <n v="0"/>
    <n v="0"/>
    <n v="3"/>
    <n v="7"/>
    <n v="940"/>
    <n v="120"/>
    <x v="57"/>
    <n v="0"/>
    <x v="1"/>
    <n v="47.702800000000003"/>
    <n v="-122.321"/>
    <n v="1540"/>
    <n v="5279"/>
    <n v="306.60377358490564"/>
    <n v="86"/>
    <s v="No"/>
  </r>
  <r>
    <n v="5381000082"/>
    <x v="98"/>
    <x v="396"/>
    <n v="2"/>
    <n v="1"/>
    <x v="337"/>
    <n v="6750"/>
    <n v="1"/>
    <n v="0"/>
    <n v="0"/>
    <n v="4"/>
    <n v="5"/>
    <n v="670"/>
    <n v="0"/>
    <x v="19"/>
    <n v="0"/>
    <x v="66"/>
    <n v="47.452100000000002"/>
    <n v="-122.283"/>
    <n v="1700"/>
    <n v="11520"/>
    <n v="276.1194029850746"/>
    <n v="78"/>
    <s v="No"/>
  </r>
  <r>
    <n v="475000750"/>
    <x v="180"/>
    <x v="184"/>
    <n v="3"/>
    <n v="2"/>
    <x v="151"/>
    <n v="4990"/>
    <n v="1"/>
    <n v="0"/>
    <n v="0"/>
    <n v="3"/>
    <n v="7"/>
    <n v="950"/>
    <n v="800"/>
    <x v="16"/>
    <n v="0"/>
    <x v="12"/>
    <n v="47.666699999999999"/>
    <n v="-122.361"/>
    <n v="1700"/>
    <n v="5000"/>
    <n v="272.57142857142856"/>
    <n v="109"/>
    <s v="No"/>
  </r>
  <r>
    <n v="1900000195"/>
    <x v="183"/>
    <x v="669"/>
    <n v="2"/>
    <n v="1"/>
    <x v="319"/>
    <n v="7623"/>
    <n v="1"/>
    <n v="0"/>
    <n v="0"/>
    <n v="2"/>
    <n v="6"/>
    <n v="930"/>
    <n v="0"/>
    <x v="10"/>
    <n v="0"/>
    <x v="29"/>
    <n v="47.466999999999999"/>
    <n v="-122.349"/>
    <n v="1300"/>
    <n v="7641"/>
    <n v="107.52688172043011"/>
    <n v="83"/>
    <s v="No"/>
  </r>
  <r>
    <n v="5162100820"/>
    <x v="177"/>
    <x v="51"/>
    <n v="4"/>
    <n v="2.5"/>
    <x v="51"/>
    <n v="11481"/>
    <n v="1"/>
    <n v="0"/>
    <n v="0"/>
    <n v="3"/>
    <n v="8"/>
    <n v="1370"/>
    <n v="1050"/>
    <x v="21"/>
    <n v="0"/>
    <x v="6"/>
    <n v="47.341000000000001"/>
    <n v="-122.318"/>
    <n v="2290"/>
    <n v="8985"/>
    <n v="142.56198347107437"/>
    <n v="40"/>
    <s v="No"/>
  </r>
  <r>
    <n v="6113400047"/>
    <x v="117"/>
    <x v="14"/>
    <n v="4"/>
    <n v="2.25"/>
    <x v="347"/>
    <n v="14985"/>
    <n v="1"/>
    <n v="0"/>
    <n v="1"/>
    <n v="4"/>
    <n v="7"/>
    <n v="1950"/>
    <n v="460"/>
    <x v="3"/>
    <n v="0"/>
    <x v="29"/>
    <n v="47.427799999999998"/>
    <n v="-122.343"/>
    <n v="2510"/>
    <n v="15256"/>
    <n v="219.91701244813277"/>
    <n v="60"/>
    <s v="No"/>
  </r>
  <r>
    <n v="7460000015"/>
    <x v="33"/>
    <x v="1193"/>
    <n v="3"/>
    <n v="1"/>
    <x v="292"/>
    <n v="7156"/>
    <n v="1"/>
    <n v="0"/>
    <n v="0"/>
    <n v="4"/>
    <n v="6"/>
    <n v="1150"/>
    <n v="0"/>
    <x v="38"/>
    <n v="0"/>
    <x v="52"/>
    <n v="47.486400000000003"/>
    <n v="-122.31699999999999"/>
    <n v="1210"/>
    <n v="7156"/>
    <n v="176.52173913043478"/>
    <n v="72"/>
    <s v="No"/>
  </r>
  <r>
    <n v="7202340820"/>
    <x v="37"/>
    <x v="884"/>
    <n v="4"/>
    <n v="2.5"/>
    <x v="143"/>
    <n v="5000"/>
    <n v="2"/>
    <n v="0"/>
    <n v="0"/>
    <n v="3"/>
    <n v="7"/>
    <n v="2480"/>
    <n v="0"/>
    <x v="73"/>
    <n v="0"/>
    <x v="5"/>
    <n v="47.681100000000001"/>
    <n v="-122.035"/>
    <n v="2410"/>
    <n v="5000"/>
    <n v="241.53225806451613"/>
    <n v="21"/>
    <s v="No"/>
  </r>
  <r>
    <n v="5393601690"/>
    <x v="294"/>
    <x v="150"/>
    <n v="4"/>
    <n v="1"/>
    <x v="335"/>
    <n v="6000"/>
    <n v="1.5"/>
    <n v="0"/>
    <n v="0"/>
    <n v="3"/>
    <n v="7"/>
    <n v="1310"/>
    <n v="0"/>
    <x v="85"/>
    <n v="0"/>
    <x v="38"/>
    <n v="47.5822"/>
    <n v="-122.295"/>
    <n v="1630"/>
    <n v="6000"/>
    <n v="282.44274809160305"/>
    <n v="85"/>
    <s v="No"/>
  </r>
  <r>
    <n v="7686203275"/>
    <x v="111"/>
    <x v="604"/>
    <n v="3"/>
    <n v="1"/>
    <x v="88"/>
    <n v="8000"/>
    <n v="1"/>
    <n v="0"/>
    <n v="0"/>
    <n v="4"/>
    <n v="6"/>
    <n v="1040"/>
    <n v="200"/>
    <x v="42"/>
    <n v="0"/>
    <x v="7"/>
    <n v="47.420400000000001"/>
    <n v="-122.316"/>
    <n v="1240"/>
    <n v="8000"/>
    <n v="112.90322580645162"/>
    <n v="71"/>
    <s v="No"/>
  </r>
  <r>
    <n v="2490200165"/>
    <x v="97"/>
    <x v="135"/>
    <n v="3"/>
    <n v="1"/>
    <x v="292"/>
    <n v="5100"/>
    <n v="2"/>
    <n v="0"/>
    <n v="0"/>
    <n v="3"/>
    <n v="8"/>
    <n v="1150"/>
    <n v="0"/>
    <x v="89"/>
    <n v="2005"/>
    <x v="3"/>
    <n v="47.5349"/>
    <n v="-122.384"/>
    <n v="1440"/>
    <n v="5100"/>
    <n v="434.78260869565219"/>
    <n v="114"/>
    <s v="Yes"/>
  </r>
  <r>
    <n v="597000195"/>
    <x v="288"/>
    <x v="1511"/>
    <n v="3"/>
    <n v="1.75"/>
    <x v="264"/>
    <n v="4000"/>
    <n v="1"/>
    <n v="0"/>
    <n v="2"/>
    <n v="4"/>
    <n v="7"/>
    <n v="730"/>
    <n v="730"/>
    <x v="27"/>
    <n v="0"/>
    <x v="38"/>
    <n v="47.576799999999999"/>
    <n v="-122.307"/>
    <n v="1360"/>
    <n v="4000"/>
    <n v="361.09589041095893"/>
    <n v="96"/>
    <s v="No"/>
  </r>
  <r>
    <n v="5119010090"/>
    <x v="323"/>
    <x v="1235"/>
    <n v="5"/>
    <n v="2.75"/>
    <x v="306"/>
    <n v="7015"/>
    <n v="1"/>
    <n v="0"/>
    <n v="0"/>
    <n v="5"/>
    <n v="8"/>
    <n v="1600"/>
    <n v="1460"/>
    <x v="14"/>
    <n v="0"/>
    <x v="8"/>
    <n v="47.505200000000002"/>
    <n v="-122.372"/>
    <n v="2190"/>
    <n v="7600"/>
    <n v="179.70588235294119"/>
    <n v="46"/>
    <s v="No"/>
  </r>
  <r>
    <n v="1873100490"/>
    <x v="223"/>
    <x v="475"/>
    <n v="4"/>
    <n v="2.5"/>
    <x v="79"/>
    <n v="8095"/>
    <n v="2"/>
    <n v="0"/>
    <n v="0"/>
    <n v="3"/>
    <n v="9"/>
    <n v="3520"/>
    <n v="0"/>
    <x v="54"/>
    <n v="0"/>
    <x v="23"/>
    <n v="47.706499999999998"/>
    <n v="-122.10899999999999"/>
    <n v="2460"/>
    <n v="4676"/>
    <n v="215.90909090909091"/>
    <n v="19"/>
    <s v="No"/>
  </r>
  <r>
    <n v="3336001911"/>
    <x v="119"/>
    <x v="1512"/>
    <n v="2"/>
    <n v="1"/>
    <x v="74"/>
    <n v="4400"/>
    <n v="1"/>
    <n v="0"/>
    <n v="0"/>
    <n v="4"/>
    <n v="7"/>
    <n v="960"/>
    <n v="0"/>
    <x v="1"/>
    <n v="0"/>
    <x v="45"/>
    <n v="47.526899999999998"/>
    <n v="-122.264"/>
    <n v="1520"/>
    <n v="5000"/>
    <n v="332.29166666666669"/>
    <n v="74"/>
    <s v="No"/>
  </r>
  <r>
    <n v="1922059445"/>
    <x v="97"/>
    <x v="1513"/>
    <n v="3"/>
    <n v="2.5"/>
    <x v="249"/>
    <n v="15264"/>
    <n v="2"/>
    <n v="0"/>
    <n v="0"/>
    <n v="3"/>
    <n v="8"/>
    <n v="2430"/>
    <n v="0"/>
    <x v="82"/>
    <n v="0"/>
    <x v="20"/>
    <n v="47.380499999999998"/>
    <n v="-122.208"/>
    <n v="2260"/>
    <n v="10416"/>
    <n v="149.09465020576133"/>
    <n v="28"/>
    <s v="No"/>
  </r>
  <r>
    <n v="7203600750"/>
    <x v="165"/>
    <x v="1338"/>
    <n v="3"/>
    <n v="2.5"/>
    <x v="193"/>
    <n v="4505"/>
    <n v="1"/>
    <n v="0"/>
    <n v="3"/>
    <n v="4"/>
    <n v="7"/>
    <n v="1440"/>
    <n v="490"/>
    <x v="43"/>
    <n v="0"/>
    <x v="7"/>
    <n v="47.3459"/>
    <n v="-122.32599999999999"/>
    <n v="1550"/>
    <n v="4505"/>
    <n v="218.13471502590673"/>
    <n v="52"/>
    <s v="No"/>
  </r>
  <r>
    <n v="6021503740"/>
    <x v="94"/>
    <x v="444"/>
    <n v="3"/>
    <n v="1"/>
    <x v="30"/>
    <n v="4000"/>
    <n v="1.5"/>
    <n v="0"/>
    <n v="0"/>
    <n v="4"/>
    <n v="7"/>
    <n v="1090"/>
    <n v="0"/>
    <x v="68"/>
    <n v="0"/>
    <x v="25"/>
    <n v="47.684600000000003"/>
    <n v="-122.386"/>
    <n v="1520"/>
    <n v="4000"/>
    <n v="633.02752293577987"/>
    <n v="80"/>
    <s v="No"/>
  </r>
  <r>
    <n v="3324069058"/>
    <x v="54"/>
    <x v="37"/>
    <n v="3"/>
    <n v="2.5"/>
    <x v="313"/>
    <n v="31798"/>
    <n v="1"/>
    <n v="0"/>
    <n v="0"/>
    <n v="5"/>
    <n v="8"/>
    <n v="1650"/>
    <n v="1140"/>
    <x v="38"/>
    <n v="0"/>
    <x v="24"/>
    <n v="47.524099999999997"/>
    <n v="-122.039"/>
    <n v="1400"/>
    <n v="14849"/>
    <n v="229.39068100358423"/>
    <n v="72"/>
    <s v="No"/>
  </r>
  <r>
    <n v="7345310100"/>
    <x v="125"/>
    <x v="377"/>
    <n v="4"/>
    <n v="1.75"/>
    <x v="135"/>
    <n v="6900"/>
    <n v="1"/>
    <n v="0"/>
    <n v="0"/>
    <n v="3"/>
    <n v="7"/>
    <n v="910"/>
    <n v="740"/>
    <x v="64"/>
    <n v="1993"/>
    <x v="16"/>
    <n v="47.280200000000001"/>
    <n v="-122.211"/>
    <n v="1540"/>
    <n v="7645"/>
    <n v="144.24242424242425"/>
    <n v="47"/>
    <s v="Yes"/>
  </r>
  <r>
    <n v="6398000011"/>
    <x v="74"/>
    <x v="1514"/>
    <n v="3"/>
    <n v="3"/>
    <x v="273"/>
    <n v="39640"/>
    <n v="2"/>
    <n v="0"/>
    <n v="2"/>
    <n v="3"/>
    <n v="10"/>
    <n v="3740"/>
    <n v="0"/>
    <x v="41"/>
    <n v="0"/>
    <x v="31"/>
    <n v="47.403599999999997"/>
    <n v="-122.462"/>
    <n v="2930"/>
    <n v="26136"/>
    <n v="210.96256684491979"/>
    <n v="34"/>
    <s v="No"/>
  </r>
  <r>
    <n v="5460600110"/>
    <x v="205"/>
    <x v="328"/>
    <n v="6"/>
    <n v="4"/>
    <x v="172"/>
    <n v="12741"/>
    <n v="2"/>
    <n v="0"/>
    <n v="2"/>
    <n v="3"/>
    <n v="10"/>
    <n v="3600"/>
    <n v="1710"/>
    <x v="59"/>
    <n v="0"/>
    <x v="18"/>
    <n v="47.569600000000001"/>
    <n v="-122.21299999999999"/>
    <n v="4190"/>
    <n v="12632"/>
    <n v="197.74011299435028"/>
    <n v="58"/>
    <s v="No"/>
  </r>
  <r>
    <n v="9478500590"/>
    <x v="192"/>
    <x v="1515"/>
    <n v="3"/>
    <n v="2.5"/>
    <x v="137"/>
    <n v="4476"/>
    <n v="2"/>
    <n v="0"/>
    <n v="0"/>
    <n v="3"/>
    <n v="7"/>
    <n v="1690"/>
    <n v="0"/>
    <x v="40"/>
    <n v="0"/>
    <x v="34"/>
    <n v="47.366300000000003"/>
    <n v="-122.114"/>
    <n v="2250"/>
    <n v="4488"/>
    <n v="178.9940828402367"/>
    <n v="17"/>
    <s v="No"/>
  </r>
  <r>
    <n v="8645501091"/>
    <x v="43"/>
    <x v="372"/>
    <n v="4"/>
    <n v="1.75"/>
    <x v="25"/>
    <n v="7920"/>
    <n v="1"/>
    <n v="0"/>
    <n v="0"/>
    <n v="3"/>
    <n v="7"/>
    <n v="1400"/>
    <n v="0"/>
    <x v="7"/>
    <n v="0"/>
    <x v="26"/>
    <n v="47.465800000000002"/>
    <n v="-122.184"/>
    <n v="1910"/>
    <n v="7700"/>
    <n v="185.67857142857142"/>
    <n v="62"/>
    <s v="No"/>
  </r>
  <r>
    <n v="8099800590"/>
    <x v="33"/>
    <x v="1516"/>
    <n v="3"/>
    <n v="1.5"/>
    <x v="231"/>
    <n v="28516"/>
    <n v="1"/>
    <n v="0"/>
    <n v="0"/>
    <n v="4"/>
    <n v="7"/>
    <n v="1440"/>
    <n v="0"/>
    <x v="60"/>
    <n v="0"/>
    <x v="42"/>
    <n v="47.582900000000002"/>
    <n v="-122.005"/>
    <n v="2080"/>
    <n v="27049"/>
    <n v="316.66666666666669"/>
    <n v="50"/>
    <s v="No"/>
  </r>
  <r>
    <n v="339600090"/>
    <x v="180"/>
    <x v="554"/>
    <n v="3"/>
    <n v="2.5"/>
    <x v="112"/>
    <n v="3718"/>
    <n v="2"/>
    <n v="0"/>
    <n v="0"/>
    <n v="3"/>
    <n v="7"/>
    <n v="1360"/>
    <n v="0"/>
    <x v="4"/>
    <n v="0"/>
    <x v="23"/>
    <n v="47.682699999999997"/>
    <n v="-122.09699999999999"/>
    <n v="1090"/>
    <n v="3718"/>
    <n v="272.02205882352939"/>
    <n v="38"/>
    <s v="No"/>
  </r>
  <r>
    <n v="3522029031"/>
    <x v="21"/>
    <x v="1517"/>
    <n v="3"/>
    <n v="1.75"/>
    <x v="518"/>
    <n v="197326"/>
    <n v="2"/>
    <n v="0"/>
    <n v="0"/>
    <n v="4"/>
    <n v="7"/>
    <n v="1726"/>
    <n v="0"/>
    <x v="92"/>
    <n v="0"/>
    <x v="31"/>
    <n v="47.348399999999998"/>
    <n v="-122.505"/>
    <n v="2114"/>
    <n v="99316"/>
    <n v="210.74739281575899"/>
    <n v="43"/>
    <s v="No"/>
  </r>
  <r>
    <n v="725079058"/>
    <x v="35"/>
    <x v="53"/>
    <n v="3"/>
    <n v="1.75"/>
    <x v="152"/>
    <n v="216493"/>
    <n v="1"/>
    <n v="0"/>
    <n v="2"/>
    <n v="3"/>
    <n v="8"/>
    <n v="2220"/>
    <n v="0"/>
    <x v="45"/>
    <n v="0"/>
    <x v="67"/>
    <n v="47.662399999999998"/>
    <n v="-121.95099999999999"/>
    <n v="2900"/>
    <n v="169884"/>
    <n v="263.51351351351349"/>
    <n v="36"/>
    <s v="No"/>
  </r>
  <r>
    <n v="104530110"/>
    <x v="237"/>
    <x v="302"/>
    <n v="3"/>
    <n v="2.5"/>
    <x v="53"/>
    <n v="6676"/>
    <n v="2"/>
    <n v="0"/>
    <n v="0"/>
    <n v="3"/>
    <n v="7"/>
    <n v="1850"/>
    <n v="0"/>
    <x v="47"/>
    <n v="0"/>
    <x v="30"/>
    <n v="47.310299999999998"/>
    <n v="-122.36"/>
    <n v="1700"/>
    <n v="6663"/>
    <n v="144.86486486486487"/>
    <n v="39"/>
    <s v="No"/>
  </r>
  <r>
    <n v="6852700246"/>
    <x v="168"/>
    <x v="336"/>
    <n v="5"/>
    <n v="2.5"/>
    <x v="434"/>
    <n v="4000"/>
    <n v="2"/>
    <n v="0"/>
    <n v="0"/>
    <n v="4"/>
    <n v="8"/>
    <n v="2160"/>
    <n v="700"/>
    <x v="62"/>
    <n v="0"/>
    <x v="49"/>
    <n v="47.622500000000002"/>
    <n v="-122.318"/>
    <n v="1340"/>
    <n v="1224"/>
    <n v="419.58041958041957"/>
    <n v="115"/>
    <s v="No"/>
  </r>
  <r>
    <n v="2124700015"/>
    <x v="41"/>
    <x v="51"/>
    <n v="3"/>
    <n v="1"/>
    <x v="124"/>
    <n v="10176"/>
    <n v="1"/>
    <n v="0"/>
    <n v="0"/>
    <n v="3"/>
    <n v="6"/>
    <n v="920"/>
    <n v="200"/>
    <x v="65"/>
    <n v="0"/>
    <x v="45"/>
    <n v="47.523499999999999"/>
    <n v="-122.277"/>
    <n v="1350"/>
    <n v="7500"/>
    <n v="308.03571428571428"/>
    <n v="120"/>
    <s v="No"/>
  </r>
  <r>
    <n v="8665900291"/>
    <x v="2"/>
    <x v="1518"/>
    <n v="4"/>
    <n v="2.5"/>
    <x v="86"/>
    <n v="19850"/>
    <n v="2"/>
    <n v="0"/>
    <n v="0"/>
    <n v="3"/>
    <n v="9"/>
    <n v="2340"/>
    <n v="0"/>
    <x v="80"/>
    <n v="0"/>
    <x v="60"/>
    <n v="47.767200000000003"/>
    <n v="-122.306"/>
    <n v="1930"/>
    <n v="15439"/>
    <n v="230.34188034188034"/>
    <n v="32"/>
    <s v="No"/>
  </r>
  <r>
    <n v="8965500820"/>
    <x v="186"/>
    <x v="557"/>
    <n v="5"/>
    <n v="3.25"/>
    <x v="157"/>
    <n v="9792"/>
    <n v="2"/>
    <n v="0"/>
    <n v="0"/>
    <n v="3"/>
    <n v="9"/>
    <n v="2550"/>
    <n v="1210"/>
    <x v="33"/>
    <n v="0"/>
    <x v="56"/>
    <n v="47.565399999999997"/>
    <n v="-122.11499999999999"/>
    <n v="2960"/>
    <n v="16500"/>
    <n v="226.32978723404256"/>
    <n v="41"/>
    <s v="No"/>
  </r>
  <r>
    <n v="1024000100"/>
    <x v="192"/>
    <x v="148"/>
    <n v="3"/>
    <n v="2.5"/>
    <x v="188"/>
    <n v="7200"/>
    <n v="2"/>
    <n v="0"/>
    <n v="2"/>
    <n v="3"/>
    <n v="10"/>
    <n v="1780"/>
    <n v="140"/>
    <x v="82"/>
    <n v="0"/>
    <x v="43"/>
    <n v="47.570900000000002"/>
    <n v="-122.408"/>
    <n v="2080"/>
    <n v="5000"/>
    <n v="468.75"/>
    <n v="28"/>
    <s v="No"/>
  </r>
  <r>
    <n v="6132600165"/>
    <x v="20"/>
    <x v="466"/>
    <n v="3"/>
    <n v="2.5"/>
    <x v="93"/>
    <n v="5000"/>
    <n v="2"/>
    <n v="0"/>
    <n v="2"/>
    <n v="5"/>
    <n v="8"/>
    <n v="2430"/>
    <n v="800"/>
    <x v="68"/>
    <n v="0"/>
    <x v="25"/>
    <n v="47.701099999999997"/>
    <n v="-122.389"/>
    <n v="1820"/>
    <n v="5000"/>
    <n v="263.15789473684208"/>
    <n v="80"/>
    <s v="No"/>
  </r>
  <r>
    <n v="4040800090"/>
    <x v="219"/>
    <x v="79"/>
    <n v="3"/>
    <n v="1.75"/>
    <x v="55"/>
    <n v="6500"/>
    <n v="1"/>
    <n v="0"/>
    <n v="0"/>
    <n v="4"/>
    <n v="7"/>
    <n v="1260"/>
    <n v="0"/>
    <x v="37"/>
    <n v="0"/>
    <x v="35"/>
    <n v="47.622399999999999"/>
    <n v="-122.116"/>
    <n v="1500"/>
    <n v="7700"/>
    <n v="309.52380952380952"/>
    <n v="59"/>
    <s v="No"/>
  </r>
  <r>
    <n v="3432500215"/>
    <x v="64"/>
    <x v="51"/>
    <n v="3"/>
    <n v="1.75"/>
    <x v="57"/>
    <n v="6909"/>
    <n v="1"/>
    <n v="0"/>
    <n v="0"/>
    <n v="4"/>
    <n v="7"/>
    <n v="920"/>
    <n v="620"/>
    <x v="0"/>
    <n v="0"/>
    <x v="60"/>
    <n v="47.745100000000001"/>
    <n v="-122.313"/>
    <n v="1130"/>
    <n v="6908"/>
    <n v="224.02597402597402"/>
    <n v="70"/>
    <s v="No"/>
  </r>
  <r>
    <n v="3630030110"/>
    <x v="159"/>
    <x v="1519"/>
    <n v="3"/>
    <n v="2.5"/>
    <x v="170"/>
    <n v="3150"/>
    <n v="2"/>
    <n v="0"/>
    <n v="0"/>
    <n v="3"/>
    <n v="8"/>
    <n v="1700"/>
    <n v="0"/>
    <x v="26"/>
    <n v="0"/>
    <x v="55"/>
    <n v="47.5505"/>
    <n v="-121.998"/>
    <n v="1700"/>
    <n v="3600"/>
    <n v="314.41176470588238"/>
    <n v="20"/>
    <s v="No"/>
  </r>
  <r>
    <n v="9297300740"/>
    <x v="250"/>
    <x v="1520"/>
    <n v="6"/>
    <n v="5.25"/>
    <x v="360"/>
    <n v="3960"/>
    <n v="2"/>
    <n v="0"/>
    <n v="0"/>
    <n v="3"/>
    <n v="7"/>
    <n v="2400"/>
    <n v="1200"/>
    <x v="66"/>
    <n v="0"/>
    <x v="13"/>
    <n v="47.565600000000003"/>
    <n v="-122.372"/>
    <n v="1450"/>
    <n v="4600"/>
    <n v="178.75"/>
    <n v="54"/>
    <s v="No"/>
  </r>
  <r>
    <n v="3592500866"/>
    <x v="90"/>
    <x v="1218"/>
    <n v="3"/>
    <n v="2.75"/>
    <x v="45"/>
    <n v="5520"/>
    <n v="1.5"/>
    <n v="0"/>
    <n v="0"/>
    <n v="4"/>
    <n v="8"/>
    <n v="2130"/>
    <n v="1020"/>
    <x v="44"/>
    <n v="0"/>
    <x v="22"/>
    <n v="47.634500000000003"/>
    <n v="-122.30200000000001"/>
    <n v="3160"/>
    <n v="6200"/>
    <n v="384.12698412698415"/>
    <n v="100"/>
    <s v="No"/>
  </r>
  <r>
    <n v="5019500215"/>
    <x v="6"/>
    <x v="425"/>
    <n v="2"/>
    <n v="1.75"/>
    <x v="40"/>
    <n v="4000"/>
    <n v="1"/>
    <n v="0"/>
    <n v="0"/>
    <n v="4"/>
    <n v="7"/>
    <n v="730"/>
    <n v="550"/>
    <x v="27"/>
    <n v="0"/>
    <x v="43"/>
    <n v="47.579799999999999"/>
    <n v="-122.383"/>
    <n v="2250"/>
    <n v="5382"/>
    <n v="386.71875"/>
    <n v="96"/>
    <s v="No"/>
  </r>
  <r>
    <n v="3290800215"/>
    <x v="217"/>
    <x v="33"/>
    <n v="2"/>
    <n v="1"/>
    <x v="237"/>
    <n v="4120"/>
    <n v="1"/>
    <n v="0"/>
    <n v="0"/>
    <n v="3"/>
    <n v="7"/>
    <n v="830"/>
    <n v="150"/>
    <x v="39"/>
    <n v="2014"/>
    <x v="11"/>
    <n v="47.6815"/>
    <n v="-122.291"/>
    <n v="1760"/>
    <n v="4120"/>
    <n v="545.91836734693879"/>
    <n v="75"/>
    <s v="Yes"/>
  </r>
  <r>
    <n v="7853230590"/>
    <x v="234"/>
    <x v="285"/>
    <n v="4"/>
    <n v="2.5"/>
    <x v="83"/>
    <n v="6578"/>
    <n v="2"/>
    <n v="0"/>
    <n v="0"/>
    <n v="3"/>
    <n v="7"/>
    <n v="2190"/>
    <n v="0"/>
    <x v="73"/>
    <n v="0"/>
    <x v="54"/>
    <n v="47.530500000000004"/>
    <n v="-121.84699999999999"/>
    <n v="2190"/>
    <n v="5416"/>
    <n v="198.63013698630138"/>
    <n v="21"/>
    <s v="No"/>
  </r>
  <r>
    <n v="1221000490"/>
    <x v="121"/>
    <x v="84"/>
    <n v="4"/>
    <n v="2"/>
    <x v="283"/>
    <n v="1831"/>
    <n v="2"/>
    <n v="0"/>
    <n v="0"/>
    <n v="3"/>
    <n v="7"/>
    <n v="1970"/>
    <n v="500"/>
    <x v="107"/>
    <n v="0"/>
    <x v="29"/>
    <n v="47.464500000000001"/>
    <n v="-122.337"/>
    <n v="1310"/>
    <n v="7500"/>
    <n v="123.48178137651821"/>
    <n v="16"/>
    <s v="No"/>
  </r>
  <r>
    <n v="5210200077"/>
    <x v="190"/>
    <x v="169"/>
    <n v="4"/>
    <n v="2.5"/>
    <x v="105"/>
    <n v="7910"/>
    <n v="2"/>
    <n v="0"/>
    <n v="0"/>
    <n v="3"/>
    <n v="9"/>
    <n v="2590"/>
    <n v="0"/>
    <x v="5"/>
    <n v="0"/>
    <x v="11"/>
    <n v="47.697800000000001"/>
    <n v="-122.28400000000001"/>
    <n v="1700"/>
    <n v="7488"/>
    <n v="308.49420849420852"/>
    <n v="24"/>
    <s v="No"/>
  </r>
  <r>
    <n v="3275880100"/>
    <x v="121"/>
    <x v="91"/>
    <n v="4"/>
    <n v="2.5"/>
    <x v="205"/>
    <n v="15031"/>
    <n v="2"/>
    <n v="0"/>
    <n v="0"/>
    <n v="3"/>
    <n v="9"/>
    <n v="2580"/>
    <n v="0"/>
    <x v="78"/>
    <n v="0"/>
    <x v="23"/>
    <n v="47.689500000000002"/>
    <n v="-122.09399999999999"/>
    <n v="3030"/>
    <n v="10361"/>
    <n v="271.31782945736433"/>
    <n v="26"/>
    <s v="No"/>
  </r>
  <r>
    <n v="2767704345"/>
    <x v="207"/>
    <x v="188"/>
    <n v="3"/>
    <n v="2.25"/>
    <x v="117"/>
    <n v="1213"/>
    <n v="2"/>
    <n v="0"/>
    <n v="0"/>
    <n v="3"/>
    <n v="8"/>
    <n v="1040"/>
    <n v="230"/>
    <x v="26"/>
    <n v="0"/>
    <x v="12"/>
    <n v="47.6736"/>
    <n v="-122.375"/>
    <n v="1410"/>
    <n v="1265"/>
    <n v="367.71653543307087"/>
    <n v="20"/>
    <s v="No"/>
  </r>
  <r>
    <n v="1432701380"/>
    <x v="50"/>
    <x v="661"/>
    <n v="3"/>
    <n v="1"/>
    <x v="18"/>
    <n v="7560"/>
    <n v="1"/>
    <n v="0"/>
    <n v="0"/>
    <n v="3"/>
    <n v="6"/>
    <n v="1250"/>
    <n v="0"/>
    <x v="36"/>
    <n v="0"/>
    <x v="26"/>
    <n v="47.449300000000001"/>
    <n v="-122.173"/>
    <n v="1270"/>
    <n v="7615"/>
    <n v="210.4"/>
    <n v="66"/>
    <s v="No"/>
  </r>
  <r>
    <n v="1564000740"/>
    <x v="115"/>
    <x v="475"/>
    <n v="4"/>
    <n v="2.5"/>
    <x v="465"/>
    <n v="7157"/>
    <n v="2"/>
    <n v="0"/>
    <n v="0"/>
    <n v="3"/>
    <n v="9"/>
    <n v="3020"/>
    <n v="1640"/>
    <x v="9"/>
    <n v="0"/>
    <x v="36"/>
    <n v="47.535200000000003"/>
    <n v="-122.15600000000001"/>
    <n v="3300"/>
    <n v="7047"/>
    <n v="163.09012875536482"/>
    <n v="22"/>
    <s v="No"/>
  </r>
  <r>
    <n v="8141300300"/>
    <x v="324"/>
    <x v="821"/>
    <n v="4"/>
    <n v="2.5"/>
    <x v="519"/>
    <n v="4435"/>
    <n v="2"/>
    <n v="0"/>
    <n v="3"/>
    <n v="3"/>
    <n v="8"/>
    <n v="2019"/>
    <n v="0"/>
    <x v="40"/>
    <n v="0"/>
    <x v="58"/>
    <n v="47.195799999999998"/>
    <n v="-121.974"/>
    <n v="1950"/>
    <n v="4800"/>
    <n v="145.12134720158494"/>
    <n v="17"/>
    <s v="No"/>
  </r>
  <r>
    <n v="1388600110"/>
    <x v="221"/>
    <x v="213"/>
    <n v="3"/>
    <n v="2"/>
    <x v="132"/>
    <n v="7929"/>
    <n v="1"/>
    <n v="0"/>
    <n v="0"/>
    <n v="3"/>
    <n v="7"/>
    <n v="1490"/>
    <n v="0"/>
    <x v="45"/>
    <n v="0"/>
    <x v="16"/>
    <n v="47.287500000000001"/>
    <n v="-122.218"/>
    <n v="1650"/>
    <n v="7929"/>
    <n v="164.42953020134229"/>
    <n v="36"/>
    <s v="No"/>
  </r>
  <r>
    <n v="3523029059"/>
    <x v="14"/>
    <x v="208"/>
    <n v="2"/>
    <n v="1.5"/>
    <x v="122"/>
    <n v="10807"/>
    <n v="1"/>
    <n v="0"/>
    <n v="0"/>
    <n v="2"/>
    <n v="7"/>
    <n v="1560"/>
    <n v="0"/>
    <x v="77"/>
    <n v="0"/>
    <x v="31"/>
    <n v="47.444400000000002"/>
    <n v="-122.509"/>
    <n v="1660"/>
    <n v="196591"/>
    <n v="116.02564102564102"/>
    <n v="76"/>
    <s v="No"/>
  </r>
  <r>
    <n v="1061500110"/>
    <x v="205"/>
    <x v="38"/>
    <n v="3"/>
    <n v="1"/>
    <x v="78"/>
    <n v="15264"/>
    <n v="1"/>
    <n v="0"/>
    <n v="0"/>
    <n v="4"/>
    <n v="7"/>
    <n v="1030"/>
    <n v="0"/>
    <x v="56"/>
    <n v="0"/>
    <x v="28"/>
    <n v="47.501600000000003"/>
    <n v="-122.16800000000001"/>
    <n v="1430"/>
    <n v="14840"/>
    <n v="233.00970873786409"/>
    <n v="63"/>
    <s v="No"/>
  </r>
  <r>
    <n v="7555210100"/>
    <x v="135"/>
    <x v="259"/>
    <n v="4"/>
    <n v="2.75"/>
    <x v="202"/>
    <n v="7961"/>
    <n v="1"/>
    <n v="0"/>
    <n v="2"/>
    <n v="4"/>
    <n v="8"/>
    <n v="1450"/>
    <n v="1110"/>
    <x v="60"/>
    <n v="0"/>
    <x v="59"/>
    <n v="47.649900000000002"/>
    <n v="-122.199"/>
    <n v="2500"/>
    <n v="9009"/>
    <n v="343.75"/>
    <n v="50"/>
    <s v="No"/>
  </r>
  <r>
    <n v="9407150100"/>
    <x v="112"/>
    <x v="22"/>
    <n v="3"/>
    <n v="2"/>
    <x v="264"/>
    <n v="6377"/>
    <n v="1"/>
    <n v="0"/>
    <n v="0"/>
    <n v="3"/>
    <n v="7"/>
    <n v="1460"/>
    <n v="0"/>
    <x v="6"/>
    <n v="0"/>
    <x v="9"/>
    <n v="47.367899999999999"/>
    <n v="-122.02"/>
    <n v="1600"/>
    <n v="6250"/>
    <n v="195.20547945205479"/>
    <n v="30"/>
    <s v="No"/>
  </r>
  <r>
    <n v="6414100721"/>
    <x v="196"/>
    <x v="1521"/>
    <n v="2"/>
    <n v="1"/>
    <x v="2"/>
    <n v="6017"/>
    <n v="1"/>
    <n v="0"/>
    <n v="0"/>
    <n v="3"/>
    <n v="7"/>
    <n v="770"/>
    <n v="0"/>
    <x v="39"/>
    <n v="0"/>
    <x v="1"/>
    <n v="47.722299999999997"/>
    <n v="-122.321"/>
    <n v="1670"/>
    <n v="7500"/>
    <n v="529.22077922077926"/>
    <n v="75"/>
    <s v="No"/>
  </r>
  <r>
    <n v="4307340490"/>
    <x v="124"/>
    <x v="70"/>
    <n v="4"/>
    <n v="2.5"/>
    <x v="3"/>
    <n v="3543"/>
    <n v="2"/>
    <n v="0"/>
    <n v="0"/>
    <n v="3"/>
    <n v="7"/>
    <n v="1960"/>
    <n v="0"/>
    <x v="73"/>
    <n v="0"/>
    <x v="28"/>
    <n v="47.484900000000003"/>
    <n v="-122.184"/>
    <n v="2420"/>
    <n v="3646"/>
    <n v="165.81632653061226"/>
    <n v="21"/>
    <s v="No"/>
  </r>
  <r>
    <n v="4022900569"/>
    <x v="179"/>
    <x v="225"/>
    <n v="3"/>
    <n v="1.75"/>
    <x v="72"/>
    <n v="10454"/>
    <n v="1"/>
    <n v="0"/>
    <n v="0"/>
    <n v="3"/>
    <n v="7"/>
    <n v="1390"/>
    <n v="510"/>
    <x v="64"/>
    <n v="0"/>
    <x v="60"/>
    <n v="47.774799999999999"/>
    <n v="-122.291"/>
    <n v="2000"/>
    <n v="12000"/>
    <n v="213.15789473684211"/>
    <n v="47"/>
    <s v="No"/>
  </r>
  <r>
    <n v="2114700115"/>
    <x v="50"/>
    <x v="1522"/>
    <n v="3"/>
    <n v="2.5"/>
    <x v="125"/>
    <n v="4120"/>
    <n v="1.5"/>
    <n v="0"/>
    <n v="0"/>
    <n v="3"/>
    <n v="6"/>
    <n v="1230"/>
    <n v="740"/>
    <x v="11"/>
    <n v="0"/>
    <x v="64"/>
    <n v="47.532800000000002"/>
    <n v="-122.346"/>
    <n v="1470"/>
    <n v="4080"/>
    <n v="148.07106598984771"/>
    <n v="98"/>
    <s v="No"/>
  </r>
  <r>
    <n v="2320069364"/>
    <x v="252"/>
    <x v="150"/>
    <n v="3"/>
    <n v="2.5"/>
    <x v="199"/>
    <n v="18525"/>
    <n v="2"/>
    <n v="0"/>
    <n v="3"/>
    <n v="3"/>
    <n v="8"/>
    <n v="2490"/>
    <n v="0"/>
    <x v="6"/>
    <n v="0"/>
    <x v="58"/>
    <n v="47.2119"/>
    <n v="-122.001"/>
    <n v="1850"/>
    <n v="9516"/>
    <n v="148.59437751004015"/>
    <n v="30"/>
    <s v="No"/>
  </r>
  <r>
    <n v="4331400090"/>
    <x v="11"/>
    <x v="286"/>
    <n v="3"/>
    <n v="1.5"/>
    <x v="12"/>
    <n v="8960"/>
    <n v="1"/>
    <n v="0"/>
    <n v="0"/>
    <n v="4"/>
    <n v="6"/>
    <n v="1430"/>
    <n v="0"/>
    <x v="38"/>
    <n v="0"/>
    <x v="29"/>
    <n v="47.475900000000003"/>
    <n v="-122.349"/>
    <n v="1560"/>
    <n v="10125"/>
    <n v="188.8111888111888"/>
    <n v="72"/>
    <s v="No"/>
  </r>
  <r>
    <n v="3886902870"/>
    <x v="10"/>
    <x v="202"/>
    <n v="4"/>
    <n v="2.5"/>
    <x v="121"/>
    <n v="7200"/>
    <n v="1"/>
    <n v="0"/>
    <n v="0"/>
    <n v="3"/>
    <n v="8"/>
    <n v="1380"/>
    <n v="1300"/>
    <x v="52"/>
    <n v="2013"/>
    <x v="59"/>
    <n v="47.683500000000002"/>
    <n v="-122.187"/>
    <n v="1950"/>
    <n v="8520"/>
    <n v="298.50746268656718"/>
    <n v="73"/>
    <s v="Yes"/>
  </r>
  <r>
    <n v="9136102680"/>
    <x v="168"/>
    <x v="1523"/>
    <n v="3"/>
    <n v="1.75"/>
    <x v="77"/>
    <n v="3210"/>
    <n v="1"/>
    <n v="0"/>
    <n v="0"/>
    <n v="5"/>
    <n v="7"/>
    <n v="910"/>
    <n v="700"/>
    <x v="87"/>
    <n v="0"/>
    <x v="15"/>
    <n v="47.665599999999998"/>
    <n v="-122.33499999999999"/>
    <n v="1420"/>
    <n v="3210"/>
    <n v="389.13043478260869"/>
    <n v="97"/>
    <s v="No"/>
  </r>
  <r>
    <n v="2581900165"/>
    <x v="55"/>
    <x v="620"/>
    <n v="4"/>
    <n v="3.5"/>
    <x v="333"/>
    <n v="8406"/>
    <n v="2"/>
    <n v="0"/>
    <n v="1"/>
    <n v="3"/>
    <n v="11"/>
    <n v="3580"/>
    <n v="720"/>
    <x v="4"/>
    <n v="0"/>
    <x v="18"/>
    <n v="47.5396"/>
    <n v="-122.214"/>
    <n v="2770"/>
    <n v="10006"/>
    <n v="262.7906976744186"/>
    <n v="38"/>
    <s v="No"/>
  </r>
  <r>
    <n v="3793501050"/>
    <x v="154"/>
    <x v="160"/>
    <n v="4"/>
    <n v="2.5"/>
    <x v="62"/>
    <n v="7545"/>
    <n v="2"/>
    <n v="0"/>
    <n v="0"/>
    <n v="3"/>
    <n v="7"/>
    <n v="3200"/>
    <n v="0"/>
    <x v="9"/>
    <n v="0"/>
    <x v="9"/>
    <n v="47.366599999999998"/>
    <n v="-122.03"/>
    <n v="2840"/>
    <n v="7137"/>
    <n v="124.984375"/>
    <n v="22"/>
    <s v="No"/>
  </r>
  <r>
    <n v="619000100"/>
    <x v="270"/>
    <x v="493"/>
    <n v="3"/>
    <n v="1.75"/>
    <x v="75"/>
    <n v="15030"/>
    <n v="1"/>
    <n v="0"/>
    <n v="0"/>
    <n v="4"/>
    <n v="7"/>
    <n v="1570"/>
    <n v="570"/>
    <x v="99"/>
    <n v="0"/>
    <x v="29"/>
    <n v="47.418100000000003"/>
    <n v="-122.33799999999999"/>
    <n v="2170"/>
    <n v="15030"/>
    <n v="195.79439252336448"/>
    <n v="67"/>
    <s v="No"/>
  </r>
  <r>
    <n v="4178700100"/>
    <x v="34"/>
    <x v="1465"/>
    <n v="4"/>
    <n v="2.5"/>
    <x v="520"/>
    <n v="43995"/>
    <n v="2"/>
    <n v="0"/>
    <n v="0"/>
    <n v="3"/>
    <n v="10"/>
    <n v="4240"/>
    <n v="0"/>
    <x v="45"/>
    <n v="0"/>
    <x v="42"/>
    <n v="47.6008"/>
    <n v="-122.044"/>
    <n v="3720"/>
    <n v="59522"/>
    <n v="273.58490566037733"/>
    <n v="36"/>
    <s v="No"/>
  </r>
  <r>
    <n v="3225059223"/>
    <x v="77"/>
    <x v="1524"/>
    <n v="4"/>
    <n v="3.5"/>
    <x v="329"/>
    <n v="10769"/>
    <n v="2"/>
    <n v="0"/>
    <n v="0"/>
    <n v="3"/>
    <n v="10"/>
    <n v="3410"/>
    <n v="0"/>
    <x v="40"/>
    <n v="0"/>
    <x v="39"/>
    <n v="47.6081"/>
    <n v="-122.19799999999999"/>
    <n v="2650"/>
    <n v="10058"/>
    <n v="413.48973607038124"/>
    <n v="17"/>
    <s v="No"/>
  </r>
  <r>
    <n v="3885805325"/>
    <x v="14"/>
    <x v="488"/>
    <n v="4"/>
    <n v="2.75"/>
    <x v="212"/>
    <n v="8064"/>
    <n v="2"/>
    <n v="0"/>
    <n v="0"/>
    <n v="5"/>
    <n v="7"/>
    <n v="2090"/>
    <n v="0"/>
    <x v="59"/>
    <n v="0"/>
    <x v="59"/>
    <n v="47.682899999999997"/>
    <n v="-122.19499999999999"/>
    <n v="1460"/>
    <n v="8400"/>
    <n v="339.71291866028707"/>
    <n v="58"/>
    <s v="No"/>
  </r>
  <r>
    <n v="4151800195"/>
    <x v="84"/>
    <x v="15"/>
    <n v="3"/>
    <n v="1"/>
    <x v="46"/>
    <n v="4840"/>
    <n v="1"/>
    <n v="0"/>
    <n v="2"/>
    <n v="4"/>
    <n v="6"/>
    <n v="1230"/>
    <n v="180"/>
    <x v="10"/>
    <n v="0"/>
    <x v="59"/>
    <n v="47.6646"/>
    <n v="-122.20399999999999"/>
    <n v="1410"/>
    <n v="5400"/>
    <n v="460.99290780141843"/>
    <n v="83"/>
    <s v="No"/>
  </r>
  <r>
    <n v="1137300690"/>
    <x v="272"/>
    <x v="218"/>
    <n v="4"/>
    <n v="2.5"/>
    <x v="108"/>
    <n v="33750"/>
    <n v="2"/>
    <n v="0"/>
    <n v="0"/>
    <n v="4"/>
    <n v="9"/>
    <n v="2820"/>
    <n v="0"/>
    <x v="33"/>
    <n v="0"/>
    <x v="65"/>
    <n v="47.738700000000001"/>
    <n v="-122.096"/>
    <n v="2510"/>
    <n v="36180"/>
    <n v="131.17021276595744"/>
    <n v="41"/>
    <s v="No"/>
  </r>
  <r>
    <n v="203600590"/>
    <x v="5"/>
    <x v="321"/>
    <n v="4"/>
    <n v="2.5"/>
    <x v="58"/>
    <n v="63118"/>
    <n v="2"/>
    <n v="0"/>
    <n v="0"/>
    <n v="3"/>
    <n v="9"/>
    <n v="2770"/>
    <n v="0"/>
    <x v="82"/>
    <n v="0"/>
    <x v="67"/>
    <n v="47.662199999999999"/>
    <n v="-121.961"/>
    <n v="2770"/>
    <n v="44224"/>
    <n v="231.40794223826714"/>
    <n v="28"/>
    <s v="No"/>
  </r>
  <r>
    <n v="7745500015"/>
    <x v="216"/>
    <x v="457"/>
    <n v="3"/>
    <n v="1"/>
    <x v="25"/>
    <n v="6879"/>
    <n v="1"/>
    <n v="0"/>
    <n v="0"/>
    <n v="3"/>
    <n v="7"/>
    <n v="1400"/>
    <n v="0"/>
    <x v="1"/>
    <n v="0"/>
    <x v="60"/>
    <n v="47.750799999999998"/>
    <n v="-122.286"/>
    <n v="1950"/>
    <n v="7400"/>
    <n v="287.85714285714283"/>
    <n v="74"/>
    <s v="No"/>
  </r>
  <r>
    <n v="1370802600"/>
    <x v="20"/>
    <x v="910"/>
    <n v="3"/>
    <n v="3.25"/>
    <x v="393"/>
    <n v="4000"/>
    <n v="2"/>
    <n v="0"/>
    <n v="0"/>
    <n v="3"/>
    <n v="10"/>
    <n v="2730"/>
    <n v="890"/>
    <x v="26"/>
    <n v="0"/>
    <x v="46"/>
    <n v="47.639299999999999"/>
    <n v="-122.40300000000001"/>
    <n v="1910"/>
    <n v="5000"/>
    <n v="281.76795580110496"/>
    <n v="20"/>
    <s v="No"/>
  </r>
  <r>
    <n v="5452800645"/>
    <x v="200"/>
    <x v="432"/>
    <n v="4"/>
    <n v="2.5"/>
    <x v="111"/>
    <n v="13600"/>
    <n v="1"/>
    <n v="0"/>
    <n v="0"/>
    <n v="4"/>
    <n v="8"/>
    <n v="1770"/>
    <n v="490"/>
    <x v="88"/>
    <n v="0"/>
    <x v="18"/>
    <n v="47.543599999999998"/>
    <n v="-122.233"/>
    <n v="2630"/>
    <n v="13995"/>
    <n v="382.74336283185841"/>
    <n v="51"/>
    <s v="No"/>
  </r>
  <r>
    <n v="1324049015"/>
    <x v="143"/>
    <x v="1525"/>
    <n v="4"/>
    <n v="2.5"/>
    <x v="325"/>
    <n v="23954"/>
    <n v="1.5"/>
    <n v="1"/>
    <n v="3"/>
    <n v="5"/>
    <n v="10"/>
    <n v="2260"/>
    <n v="1180"/>
    <x v="94"/>
    <n v="0"/>
    <x v="18"/>
    <n v="47.563600000000001"/>
    <n v="-122.23099999999999"/>
    <n v="4230"/>
    <n v="18723"/>
    <n v="723.83720930232562"/>
    <n v="94"/>
    <s v="No"/>
  </r>
  <r>
    <n v="7645900165"/>
    <x v="252"/>
    <x v="280"/>
    <n v="4"/>
    <n v="1"/>
    <x v="54"/>
    <n v="3588"/>
    <n v="2"/>
    <n v="0"/>
    <n v="3"/>
    <n v="4"/>
    <n v="8"/>
    <n v="1850"/>
    <n v="300"/>
    <x v="72"/>
    <n v="0"/>
    <x v="13"/>
    <n v="47.576700000000002"/>
    <n v="-122.378"/>
    <n v="1950"/>
    <n v="3588"/>
    <n v="376.74418604651163"/>
    <n v="99"/>
    <s v="No"/>
  </r>
  <r>
    <n v="6798100652"/>
    <x v="34"/>
    <x v="1526"/>
    <n v="3"/>
    <n v="2.5"/>
    <x v="521"/>
    <n v="1154"/>
    <n v="3"/>
    <n v="0"/>
    <n v="0"/>
    <n v="3"/>
    <n v="7"/>
    <n v="1256"/>
    <n v="0"/>
    <x v="26"/>
    <n v="0"/>
    <x v="1"/>
    <n v="47.714599999999997"/>
    <n v="-122.31100000000001"/>
    <n v="1309"/>
    <n v="1232"/>
    <n v="252.18949044585986"/>
    <n v="20"/>
    <s v="No"/>
  </r>
  <r>
    <n v="1023079147"/>
    <x v="115"/>
    <x v="1527"/>
    <n v="4"/>
    <n v="2.25"/>
    <x v="152"/>
    <n v="130244"/>
    <n v="2"/>
    <n v="0"/>
    <n v="0"/>
    <n v="3"/>
    <n v="8"/>
    <n v="2220"/>
    <n v="0"/>
    <x v="45"/>
    <n v="0"/>
    <x v="24"/>
    <n v="47.498899999999999"/>
    <n v="-121.9"/>
    <n v="2680"/>
    <n v="130680"/>
    <n v="293.91891891891891"/>
    <n v="36"/>
    <s v="No"/>
  </r>
  <r>
    <n v="7972601250"/>
    <x v="244"/>
    <x v="72"/>
    <n v="6"/>
    <n v="2.75"/>
    <x v="383"/>
    <n v="15240"/>
    <n v="1"/>
    <n v="0"/>
    <n v="0"/>
    <n v="3"/>
    <n v="7"/>
    <n v="1850"/>
    <n v="1000"/>
    <x v="56"/>
    <n v="0"/>
    <x v="64"/>
    <n v="47.528799999999997"/>
    <n v="-122.345"/>
    <n v="2090"/>
    <n v="7620"/>
    <n v="126.31578947368421"/>
    <n v="63"/>
    <s v="No"/>
  </r>
  <r>
    <n v="421000215"/>
    <x v="196"/>
    <x v="610"/>
    <n v="2"/>
    <n v="1"/>
    <x v="114"/>
    <n v="5100"/>
    <n v="1"/>
    <n v="0"/>
    <n v="0"/>
    <n v="4"/>
    <n v="5"/>
    <n v="700"/>
    <n v="0"/>
    <x v="38"/>
    <n v="0"/>
    <x v="28"/>
    <n v="47.495699999999999"/>
    <n v="-122.16800000000001"/>
    <n v="970"/>
    <n v="5811"/>
    <n v="297.14285714285717"/>
    <n v="72"/>
    <s v="No"/>
  </r>
  <r>
    <n v="4054520100"/>
    <x v="132"/>
    <x v="988"/>
    <n v="4"/>
    <n v="2.5"/>
    <x v="440"/>
    <n v="63991"/>
    <n v="2"/>
    <n v="0"/>
    <n v="0"/>
    <n v="3"/>
    <n v="10"/>
    <n v="3700"/>
    <n v="0"/>
    <x v="50"/>
    <n v="0"/>
    <x v="50"/>
    <n v="47.731900000000003"/>
    <n v="-122.051"/>
    <n v="3210"/>
    <n v="47215"/>
    <n v="242.70270270270271"/>
    <n v="33"/>
    <s v="No"/>
  </r>
  <r>
    <n v="3579700015"/>
    <x v="111"/>
    <x v="261"/>
    <n v="4"/>
    <n v="1.75"/>
    <x v="25"/>
    <n v="11934"/>
    <n v="1"/>
    <n v="0"/>
    <n v="0"/>
    <n v="3"/>
    <n v="7"/>
    <n v="1050"/>
    <n v="350"/>
    <x v="53"/>
    <n v="0"/>
    <x v="2"/>
    <n v="47.7346"/>
    <n v="-122.244"/>
    <n v="2080"/>
    <n v="10400"/>
    <n v="210.71428571428572"/>
    <n v="64"/>
    <s v="No"/>
  </r>
  <r>
    <n v="9310300215"/>
    <x v="247"/>
    <x v="1527"/>
    <n v="4"/>
    <n v="1.75"/>
    <x v="130"/>
    <n v="18253"/>
    <n v="2"/>
    <n v="0"/>
    <n v="0"/>
    <n v="3"/>
    <n v="7"/>
    <n v="3130"/>
    <n v="0"/>
    <x v="64"/>
    <n v="0"/>
    <x v="17"/>
    <n v="47.740200000000002"/>
    <n v="-122.348"/>
    <n v="1850"/>
    <n v="12220"/>
    <n v="208.4664536741214"/>
    <n v="47"/>
    <s v="No"/>
  </r>
  <r>
    <n v="3905081800"/>
    <x v="81"/>
    <x v="141"/>
    <n v="4"/>
    <n v="3"/>
    <x v="291"/>
    <n v="5764"/>
    <n v="2"/>
    <n v="0"/>
    <n v="0"/>
    <n v="3"/>
    <n v="8"/>
    <n v="2170"/>
    <n v="0"/>
    <x v="50"/>
    <n v="0"/>
    <x v="55"/>
    <n v="47.567300000000003"/>
    <n v="-121.999"/>
    <n v="2010"/>
    <n v="5681"/>
    <n v="258.06451612903226"/>
    <n v="33"/>
    <s v="No"/>
  </r>
  <r>
    <n v="7236100025"/>
    <x v="177"/>
    <x v="31"/>
    <n v="3"/>
    <n v="1"/>
    <x v="308"/>
    <n v="8400"/>
    <n v="1"/>
    <n v="0"/>
    <n v="0"/>
    <n v="4"/>
    <n v="7"/>
    <n v="1020"/>
    <n v="0"/>
    <x v="84"/>
    <n v="0"/>
    <x v="28"/>
    <n v="47.490499999999997"/>
    <n v="-122.18"/>
    <n v="1690"/>
    <n v="8030"/>
    <n v="274.50980392156862"/>
    <n v="68"/>
    <s v="No"/>
  </r>
  <r>
    <n v="2023049206"/>
    <x v="183"/>
    <x v="452"/>
    <n v="3"/>
    <n v="2.5"/>
    <x v="68"/>
    <n v="8584"/>
    <n v="1.5"/>
    <n v="0"/>
    <n v="0"/>
    <n v="5"/>
    <n v="7"/>
    <n v="1760"/>
    <n v="0"/>
    <x v="91"/>
    <n v="0"/>
    <x v="32"/>
    <n v="47.461199999999998"/>
    <n v="-122.325"/>
    <n v="2160"/>
    <n v="8584"/>
    <n v="164.74431818181819"/>
    <n v="88"/>
    <s v="No"/>
  </r>
  <r>
    <n v="3223059015"/>
    <x v="184"/>
    <x v="348"/>
    <n v="3"/>
    <n v="2.5"/>
    <x v="228"/>
    <n v="44093"/>
    <n v="1"/>
    <n v="0"/>
    <n v="0"/>
    <n v="3"/>
    <n v="7"/>
    <n v="1860"/>
    <n v="0"/>
    <x v="64"/>
    <n v="0"/>
    <x v="68"/>
    <n v="47.438099999999999"/>
    <n v="-122.188"/>
    <n v="1900"/>
    <n v="6130"/>
    <n v="213.70967741935485"/>
    <n v="47"/>
    <s v="No"/>
  </r>
  <r>
    <n v="1726069064"/>
    <x v="127"/>
    <x v="75"/>
    <n v="2"/>
    <n v="1"/>
    <x v="276"/>
    <n v="75132"/>
    <n v="1"/>
    <n v="0"/>
    <n v="0"/>
    <n v="3"/>
    <n v="7"/>
    <n v="1140"/>
    <n v="0"/>
    <x v="48"/>
    <n v="0"/>
    <x v="50"/>
    <n v="47.734900000000003"/>
    <n v="-122.074"/>
    <n v="2570"/>
    <n v="35200"/>
    <n v="333.33333333333331"/>
    <n v="69"/>
    <s v="No"/>
  </r>
  <r>
    <n v="1423089162"/>
    <x v="283"/>
    <x v="1528"/>
    <n v="3"/>
    <n v="2.5"/>
    <x v="87"/>
    <n v="22703"/>
    <n v="1"/>
    <n v="0"/>
    <n v="0"/>
    <n v="3"/>
    <n v="7"/>
    <n v="1310"/>
    <n v="360"/>
    <x v="55"/>
    <n v="0"/>
    <x v="48"/>
    <n v="47.470799999999997"/>
    <n v="-121.756"/>
    <n v="1510"/>
    <n v="16817"/>
    <n v="249.04191616766468"/>
    <n v="37"/>
    <s v="No"/>
  </r>
  <r>
    <n v="8024201503"/>
    <x v="41"/>
    <x v="199"/>
    <n v="2"/>
    <n v="1.75"/>
    <x v="24"/>
    <n v="8645"/>
    <n v="1"/>
    <n v="0"/>
    <n v="0"/>
    <n v="4"/>
    <n v="7"/>
    <n v="1510"/>
    <n v="200"/>
    <x v="74"/>
    <n v="0"/>
    <x v="11"/>
    <n v="47.700499999999998"/>
    <n v="-122.313"/>
    <n v="1280"/>
    <n v="5366"/>
    <n v="277.77777777777777"/>
    <n v="102"/>
    <s v="No"/>
  </r>
  <r>
    <n v="859000110"/>
    <x v="189"/>
    <x v="1421"/>
    <n v="1"/>
    <n v="1"/>
    <x v="522"/>
    <n v="7440"/>
    <n v="1"/>
    <n v="0"/>
    <n v="0"/>
    <n v="1"/>
    <n v="5"/>
    <n v="500"/>
    <n v="0"/>
    <x v="87"/>
    <n v="0"/>
    <x v="64"/>
    <n v="47.525199999999998"/>
    <n v="-122.36199999999999"/>
    <n v="1350"/>
    <n v="7440"/>
    <n v="250"/>
    <n v="97"/>
    <s v="No"/>
  </r>
  <r>
    <n v="2322059039"/>
    <x v="221"/>
    <x v="377"/>
    <n v="3"/>
    <n v="1"/>
    <x v="194"/>
    <n v="32670"/>
    <n v="1"/>
    <n v="0"/>
    <n v="0"/>
    <n v="3"/>
    <n v="7"/>
    <n v="1020"/>
    <n v="450"/>
    <x v="99"/>
    <n v="0"/>
    <x v="34"/>
    <n v="47.381100000000004"/>
    <n v="-122.14400000000001"/>
    <n v="2640"/>
    <n v="24100"/>
    <n v="161.9047619047619"/>
    <n v="67"/>
    <s v="No"/>
  </r>
  <r>
    <n v="2023049245"/>
    <x v="115"/>
    <x v="392"/>
    <n v="4"/>
    <n v="1.5"/>
    <x v="13"/>
    <n v="9750"/>
    <n v="1"/>
    <n v="0"/>
    <n v="0"/>
    <n v="3"/>
    <n v="7"/>
    <n v="1070"/>
    <n v="300"/>
    <x v="38"/>
    <n v="0"/>
    <x v="52"/>
    <n v="47.471800000000002"/>
    <n v="-122.32299999999999"/>
    <n v="1540"/>
    <n v="9789"/>
    <n v="216.05839416058393"/>
    <n v="72"/>
    <s v="No"/>
  </r>
  <r>
    <n v="114100745"/>
    <x v="219"/>
    <x v="199"/>
    <n v="6"/>
    <n v="3"/>
    <x v="368"/>
    <n v="117612"/>
    <n v="1.5"/>
    <n v="0"/>
    <n v="0"/>
    <n v="3"/>
    <n v="7"/>
    <n v="3470"/>
    <n v="0"/>
    <x v="69"/>
    <n v="0"/>
    <x v="2"/>
    <n v="47.766300000000001"/>
    <n v="-122.23399999999999"/>
    <n v="2120"/>
    <n v="17100"/>
    <n v="136.88760806916426"/>
    <n v="101"/>
    <s v="No"/>
  </r>
  <r>
    <n v="2391601380"/>
    <x v="52"/>
    <x v="79"/>
    <n v="3"/>
    <n v="2.25"/>
    <x v="135"/>
    <n v="6250"/>
    <n v="1.5"/>
    <n v="0"/>
    <n v="0"/>
    <n v="3"/>
    <n v="7"/>
    <n v="1650"/>
    <n v="0"/>
    <x v="62"/>
    <n v="0"/>
    <x v="43"/>
    <n v="47.563899999999997"/>
    <n v="-122.4"/>
    <n v="2060"/>
    <n v="6250"/>
    <n v="236.36363636363637"/>
    <n v="115"/>
    <s v="No"/>
  </r>
  <r>
    <n v="2313900740"/>
    <x v="101"/>
    <x v="63"/>
    <n v="3"/>
    <n v="1"/>
    <x v="0"/>
    <n v="3750"/>
    <n v="1"/>
    <n v="0"/>
    <n v="0"/>
    <n v="3"/>
    <n v="6"/>
    <n v="1030"/>
    <n v="150"/>
    <x v="85"/>
    <n v="0"/>
    <x v="43"/>
    <n v="47.572600000000001"/>
    <n v="-122.38200000000001"/>
    <n v="1280"/>
    <n v="3750"/>
    <n v="360.16949152542372"/>
    <n v="85"/>
    <s v="No"/>
  </r>
  <r>
    <n v="9521101015"/>
    <x v="24"/>
    <x v="240"/>
    <n v="6"/>
    <n v="3"/>
    <x v="348"/>
    <n v="5000"/>
    <n v="1.5"/>
    <n v="0"/>
    <n v="0"/>
    <n v="5"/>
    <n v="7"/>
    <n v="1810"/>
    <n v="1300"/>
    <x v="17"/>
    <n v="0"/>
    <x v="15"/>
    <n v="47.6631"/>
    <n v="-122.348"/>
    <n v="1600"/>
    <n v="4000"/>
    <n v="233.11897106109325"/>
    <n v="104"/>
    <s v="No"/>
  </r>
  <r>
    <n v="1036400110"/>
    <x v="186"/>
    <x v="39"/>
    <n v="3"/>
    <n v="2.25"/>
    <x v="92"/>
    <n v="12134"/>
    <n v="1"/>
    <n v="0"/>
    <n v="0"/>
    <n v="4"/>
    <n v="8"/>
    <n v="1530"/>
    <n v="550"/>
    <x v="43"/>
    <n v="0"/>
    <x v="23"/>
    <n v="47.631500000000003"/>
    <n v="-122.102"/>
    <n v="2320"/>
    <n v="12400"/>
    <n v="290.86538461538464"/>
    <n v="52"/>
    <s v="No"/>
  </r>
  <r>
    <n v="2572400100"/>
    <x v="67"/>
    <x v="631"/>
    <n v="3"/>
    <n v="1"/>
    <x v="16"/>
    <n v="1950"/>
    <n v="2"/>
    <n v="0"/>
    <n v="0"/>
    <n v="2"/>
    <n v="7"/>
    <n v="1600"/>
    <n v="0"/>
    <x v="114"/>
    <n v="0"/>
    <x v="37"/>
    <n v="47.602800000000002"/>
    <n v="-122.312"/>
    <n v="1310"/>
    <n v="1138"/>
    <n v="188.75"/>
    <n v="119"/>
    <s v="No"/>
  </r>
  <r>
    <n v="6821600300"/>
    <x v="216"/>
    <x v="1529"/>
    <n v="3"/>
    <n v="2.25"/>
    <x v="65"/>
    <n v="6000"/>
    <n v="2"/>
    <n v="0"/>
    <n v="0"/>
    <n v="5"/>
    <n v="9"/>
    <n v="1650"/>
    <n v="730"/>
    <x v="94"/>
    <n v="0"/>
    <x v="46"/>
    <n v="47.647199999999998"/>
    <n v="-122.393"/>
    <n v="2000"/>
    <n v="6000"/>
    <n v="372.26890756302521"/>
    <n v="94"/>
    <s v="No"/>
  </r>
  <r>
    <n v="9547205225"/>
    <x v="176"/>
    <x v="581"/>
    <n v="4"/>
    <n v="1.75"/>
    <x v="298"/>
    <n v="6120"/>
    <n v="1"/>
    <n v="0"/>
    <n v="0"/>
    <n v="5"/>
    <n v="7"/>
    <n v="980"/>
    <n v="650"/>
    <x v="86"/>
    <n v="0"/>
    <x v="11"/>
    <n v="47.682099999999998"/>
    <n v="-122.31"/>
    <n v="1630"/>
    <n v="4080"/>
    <n v="331.28834355828224"/>
    <n v="107"/>
    <s v="No"/>
  </r>
  <r>
    <n v="3876312490"/>
    <x v="137"/>
    <x v="285"/>
    <n v="4"/>
    <n v="2.25"/>
    <x v="119"/>
    <n v="8400"/>
    <n v="2"/>
    <n v="0"/>
    <n v="0"/>
    <n v="3"/>
    <n v="7"/>
    <n v="1910"/>
    <n v="0"/>
    <x v="60"/>
    <n v="0"/>
    <x v="65"/>
    <n v="47.735199999999999"/>
    <n v="-122.175"/>
    <n v="1910"/>
    <n v="8400"/>
    <n v="227.74869109947645"/>
    <n v="50"/>
    <s v="No"/>
  </r>
  <r>
    <n v="1591600044"/>
    <x v="265"/>
    <x v="902"/>
    <n v="4"/>
    <n v="3.25"/>
    <x v="89"/>
    <n v="10752"/>
    <n v="2"/>
    <n v="0"/>
    <n v="0"/>
    <n v="3"/>
    <n v="7"/>
    <n v="2300"/>
    <n v="840"/>
    <x v="50"/>
    <n v="0"/>
    <x v="8"/>
    <n v="47.502200000000002"/>
    <n v="-122.363"/>
    <n v="1300"/>
    <n v="9920"/>
    <n v="130.25477707006368"/>
    <n v="33"/>
    <s v="No"/>
  </r>
  <r>
    <n v="7201800090"/>
    <x v="227"/>
    <x v="225"/>
    <n v="3"/>
    <n v="1"/>
    <x v="18"/>
    <n v="7280"/>
    <n v="1"/>
    <n v="0"/>
    <n v="0"/>
    <n v="3"/>
    <n v="7"/>
    <n v="1250"/>
    <n v="0"/>
    <x v="60"/>
    <n v="0"/>
    <x v="23"/>
    <n v="47.698599999999999"/>
    <n v="-122.129"/>
    <n v="1690"/>
    <n v="7280"/>
    <n v="324"/>
    <n v="50"/>
    <s v="No"/>
  </r>
  <r>
    <n v="4221270100"/>
    <x v="86"/>
    <x v="1530"/>
    <n v="3"/>
    <n v="2.5"/>
    <x v="359"/>
    <n v="3984"/>
    <n v="2"/>
    <n v="0"/>
    <n v="0"/>
    <n v="3"/>
    <n v="8"/>
    <n v="1990"/>
    <n v="0"/>
    <x v="73"/>
    <n v="0"/>
    <x v="42"/>
    <n v="47.5914"/>
    <n v="-122.017"/>
    <n v="2320"/>
    <n v="3984"/>
    <n v="281.5075376884422"/>
    <n v="21"/>
    <s v="No"/>
  </r>
  <r>
    <n v="2473410690"/>
    <x v="97"/>
    <x v="541"/>
    <n v="4"/>
    <n v="1.75"/>
    <x v="209"/>
    <n v="7208"/>
    <n v="1"/>
    <n v="0"/>
    <n v="0"/>
    <n v="3"/>
    <n v="8"/>
    <n v="1170"/>
    <n v="940"/>
    <x v="60"/>
    <n v="0"/>
    <x v="26"/>
    <n v="47.446399999999997"/>
    <n v="-122.129"/>
    <n v="1820"/>
    <n v="7208"/>
    <n v="153.55450236966826"/>
    <n v="50"/>
    <s v="No"/>
  </r>
  <r>
    <n v="7300410110"/>
    <x v="77"/>
    <x v="79"/>
    <n v="4"/>
    <n v="2.5"/>
    <x v="199"/>
    <n v="8290"/>
    <n v="2"/>
    <n v="0"/>
    <n v="0"/>
    <n v="3"/>
    <n v="9"/>
    <n v="2490"/>
    <n v="0"/>
    <x v="78"/>
    <n v="0"/>
    <x v="19"/>
    <n v="47.330500000000001"/>
    <n v="-122.17100000000001"/>
    <n v="2690"/>
    <n v="7008"/>
    <n v="156.62650602409639"/>
    <n v="26"/>
    <s v="No"/>
  </r>
  <r>
    <n v="7224500090"/>
    <x v="50"/>
    <x v="1210"/>
    <n v="2"/>
    <n v="1"/>
    <x v="195"/>
    <n v="5000"/>
    <n v="1"/>
    <n v="0"/>
    <n v="0"/>
    <n v="3"/>
    <n v="6"/>
    <n v="800"/>
    <n v="0"/>
    <x v="112"/>
    <n v="0"/>
    <x v="68"/>
    <n v="47.491399999999999"/>
    <n v="-122.20399999999999"/>
    <n v="1220"/>
    <n v="5000"/>
    <n v="517.5"/>
    <n v="87"/>
    <s v="No"/>
  </r>
  <r>
    <n v="7852000110"/>
    <x v="156"/>
    <x v="688"/>
    <n v="3"/>
    <n v="2.5"/>
    <x v="34"/>
    <n v="4670"/>
    <n v="2"/>
    <n v="0"/>
    <n v="0"/>
    <n v="3"/>
    <n v="7"/>
    <n v="2360"/>
    <n v="0"/>
    <x v="95"/>
    <n v="0"/>
    <x v="54"/>
    <n v="47.536999999999999"/>
    <n v="-121.871"/>
    <n v="2420"/>
    <n v="5620"/>
    <n v="187.07627118644066"/>
    <n v="27"/>
    <s v="No"/>
  </r>
  <r>
    <n v="4302200590"/>
    <x v="123"/>
    <x v="102"/>
    <n v="3"/>
    <n v="2.5"/>
    <x v="336"/>
    <n v="5146"/>
    <n v="2"/>
    <n v="0"/>
    <n v="0"/>
    <n v="3"/>
    <n v="7"/>
    <n v="1770"/>
    <n v="0"/>
    <x v="50"/>
    <n v="0"/>
    <x v="64"/>
    <n v="47.526299999999999"/>
    <n v="-122.35599999999999"/>
    <n v="1230"/>
    <n v="5160"/>
    <n v="211.86440677966101"/>
    <n v="33"/>
    <s v="No"/>
  </r>
  <r>
    <n v="8635750090"/>
    <x v="74"/>
    <x v="1531"/>
    <n v="4"/>
    <n v="2.5"/>
    <x v="295"/>
    <n v="5500"/>
    <n v="2"/>
    <n v="0"/>
    <n v="0"/>
    <n v="3"/>
    <n v="9"/>
    <n v="2710"/>
    <n v="0"/>
    <x v="78"/>
    <n v="0"/>
    <x v="4"/>
    <n v="47.602699999999999"/>
    <n v="-122.023"/>
    <n v="2710"/>
    <n v="6242"/>
    <n v="246.6789667896679"/>
    <n v="26"/>
    <s v="No"/>
  </r>
  <r>
    <n v="1133000100"/>
    <x v="12"/>
    <x v="581"/>
    <n v="5"/>
    <n v="1.5"/>
    <x v="139"/>
    <n v="10202"/>
    <n v="1.5"/>
    <n v="0"/>
    <n v="0"/>
    <n v="4"/>
    <n v="7"/>
    <n v="1940"/>
    <n v="0"/>
    <x v="85"/>
    <n v="0"/>
    <x v="1"/>
    <n v="47.721299999999999"/>
    <n v="-122.31"/>
    <n v="1900"/>
    <n v="8000"/>
    <n v="278.35051546391753"/>
    <n v="85"/>
    <s v="No"/>
  </r>
  <r>
    <n v="7631800025"/>
    <x v="261"/>
    <x v="69"/>
    <n v="4"/>
    <n v="3.25"/>
    <x v="70"/>
    <n v="11240"/>
    <n v="2"/>
    <n v="0"/>
    <n v="3"/>
    <n v="4"/>
    <n v="10"/>
    <n v="2430"/>
    <n v="1020"/>
    <x v="8"/>
    <n v="2001"/>
    <x v="29"/>
    <n v="47.455599999999997"/>
    <n v="-122.372"/>
    <n v="2412"/>
    <n v="19499"/>
    <n v="301.44927536231882"/>
    <n v="65"/>
    <s v="Yes"/>
  </r>
  <r>
    <n v="2998800110"/>
    <x v="40"/>
    <x v="49"/>
    <n v="4"/>
    <n v="3.25"/>
    <x v="325"/>
    <n v="4920"/>
    <n v="2"/>
    <n v="0"/>
    <n v="4"/>
    <n v="3"/>
    <n v="10"/>
    <n v="2520"/>
    <n v="920"/>
    <x v="34"/>
    <n v="0"/>
    <x v="43"/>
    <n v="47.572699999999998"/>
    <n v="-122.40900000000001"/>
    <n v="2350"/>
    <n v="5166"/>
    <n v="392.44186046511629"/>
    <n v="11"/>
    <s v="No"/>
  </r>
  <r>
    <n v="2432000110"/>
    <x v="108"/>
    <x v="1532"/>
    <n v="4"/>
    <n v="2.75"/>
    <x v="347"/>
    <n v="9549"/>
    <n v="1"/>
    <n v="0"/>
    <n v="0"/>
    <n v="4"/>
    <n v="7"/>
    <n v="1780"/>
    <n v="630"/>
    <x v="48"/>
    <n v="0"/>
    <x v="59"/>
    <n v="47.650300000000001"/>
    <n v="-122.197"/>
    <n v="2090"/>
    <n v="9549"/>
    <n v="314.52282157676348"/>
    <n v="69"/>
    <s v="No"/>
  </r>
  <r>
    <n v="824059140"/>
    <x v="10"/>
    <x v="1533"/>
    <n v="4"/>
    <n v="2.25"/>
    <x v="43"/>
    <n v="10687"/>
    <n v="2"/>
    <n v="0"/>
    <n v="0"/>
    <n v="3"/>
    <n v="9"/>
    <n v="2290"/>
    <n v="0"/>
    <x v="64"/>
    <n v="0"/>
    <x v="39"/>
    <n v="47.587800000000001"/>
    <n v="-122.202"/>
    <n v="2290"/>
    <n v="10300"/>
    <n v="414.7947598253275"/>
    <n v="47"/>
    <s v="No"/>
  </r>
  <r>
    <n v="4229400015"/>
    <x v="235"/>
    <x v="108"/>
    <n v="3"/>
    <n v="1"/>
    <x v="78"/>
    <n v="4089"/>
    <n v="1.5"/>
    <n v="0"/>
    <n v="0"/>
    <n v="3"/>
    <n v="7"/>
    <n v="1030"/>
    <n v="0"/>
    <x v="11"/>
    <n v="0"/>
    <x v="43"/>
    <n v="47.573999999999998"/>
    <n v="-122.38500000000001"/>
    <n v="1440"/>
    <n v="4917"/>
    <n v="553.39805825242718"/>
    <n v="98"/>
    <s v="No"/>
  </r>
  <r>
    <n v="7805450110"/>
    <x v="219"/>
    <x v="1371"/>
    <n v="4"/>
    <n v="2.5"/>
    <x v="43"/>
    <n v="12047"/>
    <n v="2"/>
    <n v="0"/>
    <n v="0"/>
    <n v="4"/>
    <n v="9"/>
    <n v="2290"/>
    <n v="0"/>
    <x v="55"/>
    <n v="0"/>
    <x v="56"/>
    <n v="47.559899999999999"/>
    <n v="-122.105"/>
    <n v="3130"/>
    <n v="15666"/>
    <n v="321.39737991266378"/>
    <n v="37"/>
    <s v="No"/>
  </r>
  <r>
    <n v="9839301055"/>
    <x v="24"/>
    <x v="961"/>
    <n v="3"/>
    <n v="1.5"/>
    <x v="132"/>
    <n v="4400"/>
    <n v="1.5"/>
    <n v="0"/>
    <n v="0"/>
    <n v="4"/>
    <n v="7"/>
    <n v="1490"/>
    <n v="0"/>
    <x v="114"/>
    <n v="0"/>
    <x v="37"/>
    <n v="47.6113"/>
    <n v="-122.292"/>
    <n v="1560"/>
    <n v="4400"/>
    <n v="449.66442953020135"/>
    <n v="119"/>
    <s v="No"/>
  </r>
  <r>
    <n v="9471201110"/>
    <x v="102"/>
    <x v="620"/>
    <n v="4"/>
    <n v="1.75"/>
    <x v="191"/>
    <n v="8400"/>
    <n v="1"/>
    <n v="0"/>
    <n v="0"/>
    <n v="5"/>
    <n v="9"/>
    <n v="1270"/>
    <n v="1100"/>
    <x v="77"/>
    <n v="0"/>
    <x v="33"/>
    <n v="47.671599999999998"/>
    <n v="-122.264"/>
    <n v="2370"/>
    <n v="8400"/>
    <n v="476.7932489451477"/>
    <n v="76"/>
    <s v="No"/>
  </r>
  <r>
    <n v="1189000645"/>
    <x v="188"/>
    <x v="15"/>
    <n v="4"/>
    <n v="2"/>
    <x v="193"/>
    <n v="3976"/>
    <n v="1.5"/>
    <n v="0"/>
    <n v="0"/>
    <n v="4"/>
    <n v="8"/>
    <n v="1930"/>
    <n v="0"/>
    <x v="71"/>
    <n v="0"/>
    <x v="37"/>
    <n v="47.611699999999999"/>
    <n v="-122.297"/>
    <n v="1470"/>
    <n v="4080"/>
    <n v="336.78756476683935"/>
    <n v="111"/>
    <s v="No"/>
  </r>
  <r>
    <n v="6788201015"/>
    <x v="159"/>
    <x v="444"/>
    <n v="2"/>
    <n v="1.75"/>
    <x v="16"/>
    <n v="4000"/>
    <n v="1"/>
    <n v="0"/>
    <n v="0"/>
    <n v="5"/>
    <n v="7"/>
    <n v="850"/>
    <n v="750"/>
    <x v="86"/>
    <n v="0"/>
    <x v="22"/>
    <n v="47.640799999999999"/>
    <n v="-122.3"/>
    <n v="1860"/>
    <n v="4000"/>
    <n v="431.25"/>
    <n v="107"/>
    <s v="No"/>
  </r>
  <r>
    <n v="425069147"/>
    <x v="209"/>
    <x v="383"/>
    <n v="4"/>
    <n v="2.25"/>
    <x v="60"/>
    <n v="45738"/>
    <n v="2"/>
    <n v="0"/>
    <n v="0"/>
    <n v="3"/>
    <n v="7"/>
    <n v="2240"/>
    <n v="0"/>
    <x v="55"/>
    <n v="0"/>
    <x v="5"/>
    <n v="47.686999999999998"/>
    <n v="-122.047"/>
    <n v="3180"/>
    <n v="45738"/>
    <n v="272.32142857142856"/>
    <n v="37"/>
    <s v="No"/>
  </r>
  <r>
    <n v="9268200600"/>
    <x v="77"/>
    <x v="1534"/>
    <n v="2"/>
    <n v="1"/>
    <x v="2"/>
    <n v="4000"/>
    <n v="1"/>
    <n v="0"/>
    <n v="0"/>
    <n v="5"/>
    <n v="5"/>
    <n v="770"/>
    <n v="0"/>
    <x v="69"/>
    <n v="0"/>
    <x v="25"/>
    <n v="47.695900000000002"/>
    <n v="-122.364"/>
    <n v="1420"/>
    <n v="5040"/>
    <n v="537.01298701298697"/>
    <n v="101"/>
    <s v="No"/>
  </r>
  <r>
    <n v="9201000100"/>
    <x v="137"/>
    <x v="564"/>
    <n v="3"/>
    <n v="2.5"/>
    <x v="32"/>
    <n v="9752"/>
    <n v="2"/>
    <n v="0"/>
    <n v="2"/>
    <n v="3"/>
    <n v="8"/>
    <n v="2300"/>
    <n v="0"/>
    <x v="20"/>
    <n v="2003"/>
    <x v="42"/>
    <n v="47.582500000000003"/>
    <n v="-122.07599999999999"/>
    <n v="2640"/>
    <n v="10764"/>
    <n v="332.60869565217394"/>
    <n v="57"/>
    <s v="Yes"/>
  </r>
  <r>
    <n v="4140930110"/>
    <x v="53"/>
    <x v="1535"/>
    <n v="4"/>
    <n v="2.75"/>
    <x v="118"/>
    <n v="7081"/>
    <n v="2"/>
    <n v="0"/>
    <n v="0"/>
    <n v="3"/>
    <n v="9"/>
    <n v="3400"/>
    <n v="0"/>
    <x v="5"/>
    <n v="0"/>
    <x v="56"/>
    <n v="47.566099999999999"/>
    <n v="-122.123"/>
    <n v="3060"/>
    <n v="7081"/>
    <n v="243.58823529411765"/>
    <n v="24"/>
    <s v="No"/>
  </r>
  <r>
    <n v="7226000110"/>
    <x v="290"/>
    <x v="133"/>
    <n v="2"/>
    <n v="1"/>
    <x v="144"/>
    <n v="4397"/>
    <n v="1"/>
    <n v="0"/>
    <n v="0"/>
    <n v="3"/>
    <n v="6"/>
    <n v="900"/>
    <n v="0"/>
    <x v="86"/>
    <n v="0"/>
    <x v="68"/>
    <n v="47.485100000000003"/>
    <n v="-122.205"/>
    <n v="1430"/>
    <n v="4500"/>
    <n v="227.77777777777777"/>
    <n v="107"/>
    <s v="No"/>
  </r>
  <r>
    <n v="4358700100"/>
    <x v="71"/>
    <x v="172"/>
    <n v="3"/>
    <n v="2.5"/>
    <x v="98"/>
    <n v="5175"/>
    <n v="1"/>
    <n v="0"/>
    <n v="0"/>
    <n v="3"/>
    <n v="8"/>
    <n v="1030"/>
    <n v="420"/>
    <x v="6"/>
    <n v="0"/>
    <x v="17"/>
    <n v="47.708199999999998"/>
    <n v="-122.33799999999999"/>
    <n v="1740"/>
    <n v="9250"/>
    <n v="320.68965517241378"/>
    <n v="30"/>
    <s v="No"/>
  </r>
  <r>
    <n v="2228900195"/>
    <x v="43"/>
    <x v="700"/>
    <n v="4"/>
    <n v="2.5"/>
    <x v="60"/>
    <n v="5402"/>
    <n v="2"/>
    <n v="0"/>
    <n v="0"/>
    <n v="3"/>
    <n v="8"/>
    <n v="2240"/>
    <n v="0"/>
    <x v="26"/>
    <n v="0"/>
    <x v="17"/>
    <n v="47.771999999999998"/>
    <n v="-122.35"/>
    <n v="2240"/>
    <n v="7560"/>
    <n v="248.21428571428572"/>
    <n v="20"/>
    <s v="No"/>
  </r>
  <r>
    <n v="3905100740"/>
    <x v="325"/>
    <x v="581"/>
    <n v="4"/>
    <n v="2.5"/>
    <x v="8"/>
    <n v="4169"/>
    <n v="2"/>
    <n v="0"/>
    <n v="0"/>
    <n v="3"/>
    <n v="8"/>
    <n v="1780"/>
    <n v="0"/>
    <x v="15"/>
    <n v="0"/>
    <x v="55"/>
    <n v="47.569499999999998"/>
    <n v="-122.006"/>
    <n v="1830"/>
    <n v="4164"/>
    <n v="303.37078651685391"/>
    <n v="31"/>
    <s v="No"/>
  </r>
  <r>
    <n v="3295900490"/>
    <x v="38"/>
    <x v="171"/>
    <n v="4"/>
    <n v="2.5"/>
    <x v="27"/>
    <n v="4254"/>
    <n v="2"/>
    <n v="0"/>
    <n v="0"/>
    <n v="3"/>
    <n v="8"/>
    <n v="2320"/>
    <n v="0"/>
    <x v="73"/>
    <n v="0"/>
    <x v="36"/>
    <n v="47.48"/>
    <n v="-122.137"/>
    <n v="2330"/>
    <n v="4602"/>
    <n v="182.32758620689654"/>
    <n v="21"/>
    <s v="No"/>
  </r>
  <r>
    <n v="7379700051"/>
    <x v="184"/>
    <x v="102"/>
    <n v="3"/>
    <n v="1.75"/>
    <x v="95"/>
    <n v="14766"/>
    <n v="1"/>
    <n v="0"/>
    <n v="0"/>
    <n v="3"/>
    <n v="8"/>
    <n v="1590"/>
    <n v="0"/>
    <x v="7"/>
    <n v="0"/>
    <x v="10"/>
    <n v="47.590200000000003"/>
    <n v="-122.14700000000001"/>
    <n v="2040"/>
    <n v="10190"/>
    <n v="235.84905660377359"/>
    <n v="62"/>
    <s v="No"/>
  </r>
  <r>
    <n v="7348200195"/>
    <x v="1"/>
    <x v="1536"/>
    <n v="3"/>
    <n v="1"/>
    <x v="42"/>
    <n v="12696"/>
    <n v="1.5"/>
    <n v="0"/>
    <n v="0"/>
    <n v="3"/>
    <n v="7"/>
    <n v="990"/>
    <n v="0"/>
    <x v="90"/>
    <n v="0"/>
    <x v="52"/>
    <n v="47.477600000000002"/>
    <n v="-122.279"/>
    <n v="1260"/>
    <n v="8937"/>
    <n v="175"/>
    <n v="89"/>
    <s v="No"/>
  </r>
  <r>
    <n v="4047200300"/>
    <x v="47"/>
    <x v="1537"/>
    <n v="3"/>
    <n v="1.5"/>
    <x v="523"/>
    <n v="12030"/>
    <n v="1"/>
    <n v="0"/>
    <n v="0"/>
    <n v="3"/>
    <n v="8"/>
    <n v="1355"/>
    <n v="1250"/>
    <x v="9"/>
    <n v="0"/>
    <x v="14"/>
    <n v="47.772500000000001"/>
    <n v="-121.899"/>
    <n v="1590"/>
    <n v="15242"/>
    <n v="230.28790786948176"/>
    <n v="22"/>
    <s v="No"/>
  </r>
  <r>
    <n v="4242900215"/>
    <x v="76"/>
    <x v="1043"/>
    <n v="5"/>
    <n v="2.75"/>
    <x v="259"/>
    <n v="4461"/>
    <n v="1"/>
    <n v="0"/>
    <n v="0"/>
    <n v="3"/>
    <n v="7"/>
    <n v="1650"/>
    <n v="1220"/>
    <x v="76"/>
    <n v="0"/>
    <x v="12"/>
    <n v="47.674999999999997"/>
    <n v="-122.39"/>
    <n v="1890"/>
    <n v="4196"/>
    <n v="225.0871080139373"/>
    <n v="49"/>
    <s v="No"/>
  </r>
  <r>
    <n v="7851980100"/>
    <x v="128"/>
    <x v="717"/>
    <n v="5"/>
    <n v="4.75"/>
    <x v="113"/>
    <n v="17811"/>
    <n v="2"/>
    <n v="0"/>
    <n v="2"/>
    <n v="3"/>
    <n v="11"/>
    <n v="4070"/>
    <n v="1110"/>
    <x v="5"/>
    <n v="0"/>
    <x v="54"/>
    <n v="47.540500000000002"/>
    <n v="-121.86799999999999"/>
    <n v="3960"/>
    <n v="15103"/>
    <n v="208.49420849420849"/>
    <n v="24"/>
    <s v="No"/>
  </r>
  <r>
    <n v="9126101645"/>
    <x v="64"/>
    <x v="1071"/>
    <n v="4"/>
    <n v="2"/>
    <x v="136"/>
    <n v="3870"/>
    <n v="1"/>
    <n v="0"/>
    <n v="0"/>
    <n v="3"/>
    <n v="7"/>
    <n v="1020"/>
    <n v="1160"/>
    <x v="13"/>
    <n v="0"/>
    <x v="37"/>
    <n v="47.608899999999998"/>
    <n v="-122.303"/>
    <n v="1520"/>
    <n v="2580"/>
    <n v="255.96330275229357"/>
    <n v="125"/>
    <s v="No"/>
  </r>
  <r>
    <n v="2695600375"/>
    <x v="28"/>
    <x v="745"/>
    <n v="2"/>
    <n v="1"/>
    <x v="148"/>
    <n v="5225"/>
    <n v="1"/>
    <n v="0"/>
    <n v="0"/>
    <n v="3"/>
    <n v="7"/>
    <n v="850"/>
    <n v="0"/>
    <x v="77"/>
    <n v="0"/>
    <x v="13"/>
    <n v="47.531100000000002"/>
    <n v="-122.38"/>
    <n v="1230"/>
    <n v="5225"/>
    <n v="416.47058823529414"/>
    <n v="76"/>
    <s v="No"/>
  </r>
  <r>
    <n v="6648150090"/>
    <x v="98"/>
    <x v="336"/>
    <n v="4"/>
    <n v="4"/>
    <x v="460"/>
    <n v="9517"/>
    <n v="2"/>
    <n v="0"/>
    <n v="0"/>
    <n v="3"/>
    <n v="11"/>
    <n v="3360"/>
    <n v="690"/>
    <x v="70"/>
    <n v="0"/>
    <x v="18"/>
    <n v="47.576900000000002"/>
    <n v="-122.215"/>
    <n v="3330"/>
    <n v="9436"/>
    <n v="296.2962962962963"/>
    <n v="35"/>
    <s v="No"/>
  </r>
  <r>
    <n v="1189000245"/>
    <x v="117"/>
    <x v="961"/>
    <n v="4"/>
    <n v="2"/>
    <x v="50"/>
    <n v="4200"/>
    <n v="1.5"/>
    <n v="0"/>
    <n v="0"/>
    <n v="3"/>
    <n v="7"/>
    <n v="1650"/>
    <n v="600"/>
    <x v="24"/>
    <n v="0"/>
    <x v="37"/>
    <n v="47.613599999999998"/>
    <n v="-122.297"/>
    <n v="1200"/>
    <n v="3360"/>
    <n v="297.77777777777777"/>
    <n v="116"/>
    <s v="No"/>
  </r>
  <r>
    <n v="1169000057"/>
    <x v="201"/>
    <x v="620"/>
    <n v="6"/>
    <n v="4.25"/>
    <x v="268"/>
    <n v="9378"/>
    <n v="3"/>
    <n v="0"/>
    <n v="2"/>
    <n v="3"/>
    <n v="11"/>
    <n v="3100"/>
    <n v="0"/>
    <x v="64"/>
    <n v="0"/>
    <x v="22"/>
    <n v="47.638100000000001"/>
    <n v="-122.31399999999999"/>
    <n v="3270"/>
    <n v="6334"/>
    <n v="364.51612903225805"/>
    <n v="47"/>
    <s v="No"/>
  </r>
  <r>
    <n v="4013800131"/>
    <x v="120"/>
    <x v="236"/>
    <n v="2"/>
    <n v="1"/>
    <x v="524"/>
    <n v="12250"/>
    <n v="2.5"/>
    <n v="0"/>
    <n v="0"/>
    <n v="4"/>
    <n v="6"/>
    <n v="1747"/>
    <n v="0"/>
    <x v="25"/>
    <n v="0"/>
    <x v="27"/>
    <n v="47.328200000000002"/>
    <n v="-122.285"/>
    <n v="1620"/>
    <n v="10300"/>
    <n v="153.1196336576989"/>
    <n v="77"/>
    <s v="No"/>
  </r>
  <r>
    <n v="1787270090"/>
    <x v="2"/>
    <x v="1538"/>
    <n v="4"/>
    <n v="2.5"/>
    <x v="347"/>
    <n v="4708"/>
    <n v="2"/>
    <n v="0"/>
    <n v="0"/>
    <n v="3"/>
    <n v="8"/>
    <n v="2410"/>
    <n v="0"/>
    <x v="49"/>
    <n v="0"/>
    <x v="19"/>
    <n v="47.322899999999997"/>
    <n v="-122.182"/>
    <n v="2517"/>
    <n v="5290"/>
    <n v="124.39834024896265"/>
    <n v="23"/>
    <s v="No"/>
  </r>
  <r>
    <n v="4037200735"/>
    <x v="137"/>
    <x v="59"/>
    <n v="4"/>
    <n v="1.75"/>
    <x v="82"/>
    <n v="9120"/>
    <n v="1"/>
    <n v="0"/>
    <n v="0"/>
    <n v="4"/>
    <n v="7"/>
    <n v="1250"/>
    <n v="820"/>
    <x v="99"/>
    <n v="0"/>
    <x v="35"/>
    <n v="47.604500000000002"/>
    <n v="-122.123"/>
    <n v="1650"/>
    <n v="8400"/>
    <n v="207.72946859903382"/>
    <n v="67"/>
    <s v="No"/>
  </r>
  <r>
    <n v="4083302370"/>
    <x v="209"/>
    <x v="41"/>
    <n v="5"/>
    <n v="1"/>
    <x v="228"/>
    <n v="3040"/>
    <n v="1.5"/>
    <n v="0"/>
    <n v="0"/>
    <n v="3"/>
    <n v="7"/>
    <n v="1530"/>
    <n v="330"/>
    <x v="17"/>
    <n v="0"/>
    <x v="15"/>
    <n v="47.655900000000003"/>
    <n v="-122.339"/>
    <n v="1910"/>
    <n v="3600"/>
    <n v="416.66666666666669"/>
    <n v="104"/>
    <s v="No"/>
  </r>
  <r>
    <n v="4319200820"/>
    <x v="262"/>
    <x v="952"/>
    <n v="3"/>
    <n v="1"/>
    <x v="230"/>
    <n v="5214"/>
    <n v="1"/>
    <n v="0"/>
    <n v="0"/>
    <n v="3"/>
    <n v="7"/>
    <n v="830"/>
    <n v="120"/>
    <x v="105"/>
    <n v="0"/>
    <x v="13"/>
    <n v="47.536200000000001"/>
    <n v="-122.379"/>
    <n v="1490"/>
    <n v="7636"/>
    <n v="350.5263157894737"/>
    <n v="81"/>
    <s v="No"/>
  </r>
  <r>
    <n v="7663700551"/>
    <x v="50"/>
    <x v="802"/>
    <n v="3"/>
    <n v="2"/>
    <x v="7"/>
    <n v="11765"/>
    <n v="1"/>
    <n v="0"/>
    <n v="0"/>
    <n v="4"/>
    <n v="6"/>
    <n v="1060"/>
    <n v="0"/>
    <x v="1"/>
    <n v="0"/>
    <x v="1"/>
    <n v="47.7333"/>
    <n v="-122.30200000000001"/>
    <n v="1500"/>
    <n v="9151"/>
    <n v="316.98113207547169"/>
    <n v="74"/>
    <s v="No"/>
  </r>
  <r>
    <n v="6821102350"/>
    <x v="276"/>
    <x v="9"/>
    <n v="2"/>
    <n v="1"/>
    <x v="96"/>
    <n v="1712"/>
    <n v="2"/>
    <n v="0"/>
    <n v="0"/>
    <n v="4"/>
    <n v="7"/>
    <n v="880"/>
    <n v="0"/>
    <x v="68"/>
    <n v="0"/>
    <x v="46"/>
    <n v="47.647500000000001"/>
    <n v="-122.39700000000001"/>
    <n v="1360"/>
    <n v="1748"/>
    <n v="367.04545454545456"/>
    <n v="80"/>
    <s v="No"/>
  </r>
  <r>
    <n v="723069089"/>
    <x v="34"/>
    <x v="613"/>
    <n v="4"/>
    <n v="2.5"/>
    <x v="110"/>
    <n v="56628"/>
    <n v="2"/>
    <n v="0"/>
    <n v="0"/>
    <n v="3"/>
    <n v="9"/>
    <n v="2550"/>
    <n v="0"/>
    <x v="5"/>
    <n v="0"/>
    <x v="24"/>
    <n v="47.491300000000003"/>
    <n v="-122.081"/>
    <n v="1870"/>
    <n v="56628"/>
    <n v="225.49019607843138"/>
    <n v="24"/>
    <s v="No"/>
  </r>
  <r>
    <n v="8165500110"/>
    <x v="16"/>
    <x v="192"/>
    <n v="2"/>
    <n v="2.25"/>
    <x v="145"/>
    <n v="2079"/>
    <n v="2"/>
    <n v="0"/>
    <n v="0"/>
    <n v="3"/>
    <n v="8"/>
    <n v="1550"/>
    <n v="0"/>
    <x v="40"/>
    <n v="0"/>
    <x v="64"/>
    <n v="47.54"/>
    <n v="-122.36799999999999"/>
    <n v="1420"/>
    <n v="1977"/>
    <n v="211.61290322580646"/>
    <n v="17"/>
    <s v="No"/>
  </r>
  <r>
    <n v="8081900195"/>
    <x v="53"/>
    <x v="1539"/>
    <n v="3"/>
    <n v="1"/>
    <x v="95"/>
    <n v="4600"/>
    <n v="1.5"/>
    <n v="0"/>
    <n v="0"/>
    <n v="4"/>
    <n v="7"/>
    <n v="1290"/>
    <n v="300"/>
    <x v="72"/>
    <n v="0"/>
    <x v="25"/>
    <n v="47.680700000000002"/>
    <n v="-122.399"/>
    <n v="1770"/>
    <n v="4350"/>
    <n v="360.06289308176099"/>
    <n v="99"/>
    <s v="No"/>
  </r>
  <r>
    <n v="2878601425"/>
    <x v="79"/>
    <x v="52"/>
    <n v="3"/>
    <n v="1.75"/>
    <x v="135"/>
    <n v="5100"/>
    <n v="1"/>
    <n v="0"/>
    <n v="0"/>
    <n v="5"/>
    <n v="7"/>
    <n v="1040"/>
    <n v="610"/>
    <x v="93"/>
    <n v="0"/>
    <x v="11"/>
    <n v="47.6873"/>
    <n v="-122.321"/>
    <n v="1540"/>
    <n v="5100"/>
    <n v="363.63636363636363"/>
    <n v="117"/>
    <s v="No"/>
  </r>
  <r>
    <n v="5104512070"/>
    <x v="68"/>
    <x v="900"/>
    <n v="4"/>
    <n v="3"/>
    <x v="249"/>
    <n v="7242"/>
    <n v="2"/>
    <n v="0"/>
    <n v="0"/>
    <n v="3"/>
    <n v="8"/>
    <n v="2430"/>
    <n v="0"/>
    <x v="9"/>
    <n v="0"/>
    <x v="9"/>
    <n v="47.353299999999997"/>
    <n v="-122.015"/>
    <n v="2430"/>
    <n v="7242"/>
    <n v="169.54732510288065"/>
    <n v="22"/>
    <s v="No"/>
  </r>
  <r>
    <n v="3885802970"/>
    <x v="29"/>
    <x v="1540"/>
    <n v="3"/>
    <n v="2.5"/>
    <x v="14"/>
    <n v="7200"/>
    <n v="1"/>
    <n v="0"/>
    <n v="0"/>
    <n v="5"/>
    <n v="7"/>
    <n v="1310"/>
    <n v="500"/>
    <x v="8"/>
    <n v="0"/>
    <x v="59"/>
    <n v="47.688499999999998"/>
    <n v="-122.211"/>
    <n v="2050"/>
    <n v="7200"/>
    <n v="457.18232044198896"/>
    <n v="65"/>
    <s v="No"/>
  </r>
  <r>
    <n v="3021049140"/>
    <x v="40"/>
    <x v="274"/>
    <n v="4"/>
    <n v="2.5"/>
    <x v="505"/>
    <n v="17349"/>
    <n v="2"/>
    <n v="0"/>
    <n v="0"/>
    <n v="3"/>
    <n v="8"/>
    <n v="2890"/>
    <n v="0"/>
    <x v="15"/>
    <n v="0"/>
    <x v="30"/>
    <n v="47.282200000000003"/>
    <n v="-122.34"/>
    <n v="2330"/>
    <n v="22356"/>
    <n v="103.80622837370242"/>
    <n v="31"/>
    <s v="No"/>
  </r>
  <r>
    <n v="5249801720"/>
    <x v="121"/>
    <x v="211"/>
    <n v="3"/>
    <n v="2.5"/>
    <x v="40"/>
    <n v="5040"/>
    <n v="2"/>
    <n v="0"/>
    <n v="0"/>
    <n v="4"/>
    <n v="7"/>
    <n v="1280"/>
    <n v="0"/>
    <x v="21"/>
    <n v="0"/>
    <x v="45"/>
    <n v="47.561100000000003"/>
    <n v="-122.276"/>
    <n v="1500"/>
    <n v="5040"/>
    <n v="324.21875"/>
    <n v="40"/>
    <s v="No"/>
  </r>
  <r>
    <n v="2025049006"/>
    <x v="146"/>
    <x v="354"/>
    <n v="7"/>
    <n v="2.75"/>
    <x v="329"/>
    <n v="4056"/>
    <n v="1.5"/>
    <n v="0"/>
    <n v="0"/>
    <n v="4"/>
    <n v="8"/>
    <n v="2130"/>
    <n v="1280"/>
    <x v="114"/>
    <n v="0"/>
    <x v="49"/>
    <n v="47.645400000000002"/>
    <n v="-122.316"/>
    <n v="2510"/>
    <n v="4056"/>
    <n v="219.94134897360703"/>
    <n v="119"/>
    <s v="No"/>
  </r>
  <r>
    <n v="7575700015"/>
    <x v="65"/>
    <x v="202"/>
    <n v="3"/>
    <n v="2.75"/>
    <x v="152"/>
    <n v="4000"/>
    <n v="2"/>
    <n v="0"/>
    <n v="0"/>
    <n v="3"/>
    <n v="8"/>
    <n v="1700"/>
    <n v="520"/>
    <x v="71"/>
    <n v="2000"/>
    <x v="37"/>
    <n v="47.616999999999997"/>
    <n v="-122.291"/>
    <n v="1800"/>
    <n v="4000"/>
    <n v="360.36036036036035"/>
    <n v="111"/>
    <s v="Yes"/>
  </r>
  <r>
    <n v="2724049146"/>
    <x v="263"/>
    <x v="134"/>
    <n v="3"/>
    <n v="1"/>
    <x v="7"/>
    <n v="6000"/>
    <n v="1"/>
    <n v="0"/>
    <n v="0"/>
    <n v="3"/>
    <n v="8"/>
    <n v="1060"/>
    <n v="0"/>
    <x v="42"/>
    <n v="0"/>
    <x v="45"/>
    <n v="47.542700000000004"/>
    <n v="-122.27500000000001"/>
    <n v="1240"/>
    <n v="7874"/>
    <n v="396.22641509433964"/>
    <n v="71"/>
    <s v="No"/>
  </r>
  <r>
    <n v="8074200100"/>
    <x v="226"/>
    <x v="386"/>
    <n v="3"/>
    <n v="1.5"/>
    <x v="124"/>
    <n v="8250"/>
    <n v="1"/>
    <n v="0"/>
    <n v="0"/>
    <n v="4"/>
    <n v="7"/>
    <n v="1120"/>
    <n v="0"/>
    <x v="84"/>
    <n v="0"/>
    <x v="28"/>
    <n v="47.490499999999997"/>
    <n v="-122.179"/>
    <n v="1320"/>
    <n v="8400"/>
    <n v="237.5"/>
    <n v="68"/>
    <s v="No"/>
  </r>
  <r>
    <n v="1517900100"/>
    <x v="55"/>
    <x v="597"/>
    <n v="4"/>
    <n v="2.5"/>
    <x v="121"/>
    <n v="10590"/>
    <n v="2"/>
    <n v="0"/>
    <n v="0"/>
    <n v="3"/>
    <n v="8"/>
    <n v="2680"/>
    <n v="0"/>
    <x v="73"/>
    <n v="0"/>
    <x v="14"/>
    <n v="47.737699999999997"/>
    <n v="-121.97"/>
    <n v="2330"/>
    <n v="5566"/>
    <n v="186.19402985074626"/>
    <n v="21"/>
    <s v="No"/>
  </r>
  <r>
    <n v="2391602250"/>
    <x v="24"/>
    <x v="173"/>
    <n v="4"/>
    <n v="1.5"/>
    <x v="336"/>
    <n v="5750"/>
    <n v="2"/>
    <n v="0"/>
    <n v="0"/>
    <n v="3"/>
    <n v="7"/>
    <n v="1770"/>
    <n v="0"/>
    <x v="19"/>
    <n v="0"/>
    <x v="43"/>
    <n v="47.562100000000001"/>
    <n v="-122.39400000000001"/>
    <n v="970"/>
    <n v="5750"/>
    <n v="248.58757062146893"/>
    <n v="78"/>
    <s v="No"/>
  </r>
  <r>
    <n v="7635801311"/>
    <x v="97"/>
    <x v="425"/>
    <n v="3"/>
    <n v="2"/>
    <x v="15"/>
    <n v="12196"/>
    <n v="2"/>
    <n v="0"/>
    <n v="0"/>
    <n v="4"/>
    <n v="7"/>
    <n v="2310"/>
    <n v="640"/>
    <x v="86"/>
    <n v="0"/>
    <x v="29"/>
    <n v="47.470199999999998"/>
    <n v="-122.36499999999999"/>
    <n v="2320"/>
    <n v="19844"/>
    <n v="167.79661016949152"/>
    <n v="107"/>
    <s v="No"/>
  </r>
  <r>
    <n v="3362401295"/>
    <x v="84"/>
    <x v="230"/>
    <n v="2"/>
    <n v="1.75"/>
    <x v="55"/>
    <n v="5300"/>
    <n v="1"/>
    <n v="0"/>
    <n v="0"/>
    <n v="4"/>
    <n v="7"/>
    <n v="840"/>
    <n v="420"/>
    <x v="1"/>
    <n v="0"/>
    <x v="15"/>
    <n v="47.680900000000001"/>
    <n v="-122.348"/>
    <n v="1280"/>
    <n v="3000"/>
    <n v="500"/>
    <n v="74"/>
    <s v="No"/>
  </r>
  <r>
    <n v="3303230110"/>
    <x v="147"/>
    <x v="1541"/>
    <n v="3"/>
    <n v="1.75"/>
    <x v="12"/>
    <n v="6818"/>
    <n v="1"/>
    <n v="0"/>
    <n v="0"/>
    <n v="5"/>
    <n v="7"/>
    <n v="1430"/>
    <n v="0"/>
    <x v="46"/>
    <n v="0"/>
    <x v="41"/>
    <n v="47.7271"/>
    <n v="-122.196"/>
    <n v="1480"/>
    <n v="7210"/>
    <n v="296.50349650349648"/>
    <n v="53"/>
    <s v="No"/>
  </r>
  <r>
    <n v="1522600100"/>
    <x v="157"/>
    <x v="475"/>
    <n v="4"/>
    <n v="2.5"/>
    <x v="48"/>
    <n v="36183"/>
    <n v="2"/>
    <n v="0"/>
    <n v="0"/>
    <n v="3"/>
    <n v="9"/>
    <n v="2730"/>
    <n v="0"/>
    <x v="47"/>
    <n v="0"/>
    <x v="23"/>
    <n v="47.703600000000002"/>
    <n v="-122.127"/>
    <n v="2710"/>
    <n v="5964"/>
    <n v="278.38827838827837"/>
    <n v="39"/>
    <s v="No"/>
  </r>
  <r>
    <n v="6646200090"/>
    <x v="49"/>
    <x v="15"/>
    <n v="4"/>
    <n v="3.5"/>
    <x v="428"/>
    <n v="15704"/>
    <n v="2"/>
    <n v="0"/>
    <n v="0"/>
    <n v="3"/>
    <n v="9"/>
    <n v="2110"/>
    <n v="1160"/>
    <x v="70"/>
    <n v="0"/>
    <x v="4"/>
    <n v="47.625599999999999"/>
    <n v="-122.042"/>
    <n v="3020"/>
    <n v="8582"/>
    <n v="198.77675840978594"/>
    <n v="35"/>
    <s v="No"/>
  </r>
  <r>
    <n v="2522059112"/>
    <x v="108"/>
    <x v="1542"/>
    <n v="4"/>
    <n v="1.75"/>
    <x v="147"/>
    <n v="10018"/>
    <n v="1"/>
    <n v="0"/>
    <n v="0"/>
    <n v="5"/>
    <n v="7"/>
    <n v="1720"/>
    <n v="0"/>
    <x v="8"/>
    <n v="0"/>
    <x v="34"/>
    <n v="47.361400000000003"/>
    <n v="-122.119"/>
    <n v="1220"/>
    <n v="10018"/>
    <n v="144.47674418604652"/>
    <n v="65"/>
    <s v="No"/>
  </r>
  <r>
    <n v="3205100110"/>
    <x v="170"/>
    <x v="1543"/>
    <n v="3"/>
    <n v="1.75"/>
    <x v="117"/>
    <n v="12420"/>
    <n v="1"/>
    <n v="0"/>
    <n v="0"/>
    <n v="4"/>
    <n v="7"/>
    <n v="1270"/>
    <n v="0"/>
    <x v="56"/>
    <n v="0"/>
    <x v="28"/>
    <n v="47.538699999999999"/>
    <n v="-122.179"/>
    <n v="1560"/>
    <n v="9910"/>
    <n v="298.89763779527561"/>
    <n v="63"/>
    <s v="No"/>
  </r>
  <r>
    <n v="6414100025"/>
    <x v="194"/>
    <x v="1"/>
    <n v="4"/>
    <n v="2.5"/>
    <x v="370"/>
    <n v="10032"/>
    <n v="1"/>
    <n v="0"/>
    <n v="0"/>
    <n v="3"/>
    <n v="8"/>
    <n v="1960"/>
    <n v="1300"/>
    <x v="64"/>
    <n v="0"/>
    <x v="1"/>
    <n v="47.720300000000002"/>
    <n v="-122.32299999999999"/>
    <n v="1802"/>
    <n v="7249"/>
    <n v="165.03067484662577"/>
    <n v="47"/>
    <s v="No"/>
  </r>
  <r>
    <n v="3529000930"/>
    <x v="159"/>
    <x v="14"/>
    <n v="4"/>
    <n v="2.5"/>
    <x v="197"/>
    <n v="6360"/>
    <n v="2"/>
    <n v="0"/>
    <n v="0"/>
    <n v="3"/>
    <n v="8"/>
    <n v="2050"/>
    <n v="0"/>
    <x v="55"/>
    <n v="0"/>
    <x v="55"/>
    <n v="47.564100000000003"/>
    <n v="-122.011"/>
    <n v="2070"/>
    <n v="7541"/>
    <n v="258.53658536585368"/>
    <n v="37"/>
    <s v="No"/>
  </r>
  <r>
    <n v="4141400100"/>
    <x v="267"/>
    <x v="419"/>
    <n v="4"/>
    <n v="2.25"/>
    <x v="197"/>
    <n v="9720"/>
    <n v="2"/>
    <n v="0"/>
    <n v="0"/>
    <n v="3"/>
    <n v="8"/>
    <n v="2050"/>
    <n v="0"/>
    <x v="59"/>
    <n v="0"/>
    <x v="35"/>
    <n v="47.591099999999997"/>
    <n v="-122.119"/>
    <n v="2310"/>
    <n v="9680"/>
    <n v="265.85365853658539"/>
    <n v="58"/>
    <s v="No"/>
  </r>
  <r>
    <n v="9562200090"/>
    <x v="26"/>
    <x v="650"/>
    <n v="4"/>
    <n v="3"/>
    <x v="525"/>
    <n v="35261"/>
    <n v="1.5"/>
    <n v="0"/>
    <n v="0"/>
    <n v="3"/>
    <n v="10"/>
    <n v="3580"/>
    <n v="0"/>
    <x v="21"/>
    <n v="0"/>
    <x v="65"/>
    <n v="47.7577"/>
    <n v="-122.134"/>
    <n v="3540"/>
    <n v="36750"/>
    <n v="258.37988826815644"/>
    <n v="40"/>
    <s v="No"/>
  </r>
  <r>
    <n v="7399800110"/>
    <x v="1"/>
    <x v="412"/>
    <n v="4"/>
    <n v="2.75"/>
    <x v="3"/>
    <n v="48787"/>
    <n v="1.5"/>
    <n v="0"/>
    <n v="0"/>
    <n v="4"/>
    <n v="9"/>
    <n v="1960"/>
    <n v="0"/>
    <x v="63"/>
    <n v="0"/>
    <x v="65"/>
    <n v="47.748399999999997"/>
    <n v="-122.111"/>
    <n v="1970"/>
    <n v="36425"/>
    <n v="288.26530612244898"/>
    <n v="42"/>
    <s v="No"/>
  </r>
  <r>
    <n v="6917700356"/>
    <x v="18"/>
    <x v="1544"/>
    <n v="2"/>
    <n v="1"/>
    <x v="389"/>
    <n v="3522"/>
    <n v="1"/>
    <n v="0"/>
    <n v="0"/>
    <n v="3"/>
    <n v="6"/>
    <n v="840"/>
    <n v="0"/>
    <x v="19"/>
    <n v="0"/>
    <x v="46"/>
    <n v="47.657499999999999"/>
    <n v="-122.395"/>
    <n v="1390"/>
    <n v="4800"/>
    <n v="482.26190476190476"/>
    <n v="78"/>
    <s v="No"/>
  </r>
  <r>
    <n v="4040800600"/>
    <x v="69"/>
    <x v="928"/>
    <n v="3"/>
    <n v="1.75"/>
    <x v="141"/>
    <n v="8800"/>
    <n v="1"/>
    <n v="0"/>
    <n v="0"/>
    <n v="4"/>
    <n v="8"/>
    <n v="1300"/>
    <n v="0"/>
    <x v="7"/>
    <n v="0"/>
    <x v="35"/>
    <n v="47.619900000000001"/>
    <n v="-122.116"/>
    <n v="1350"/>
    <n v="8800"/>
    <n v="386.15384615384613"/>
    <n v="62"/>
    <s v="No"/>
  </r>
  <r>
    <n v="3629920300"/>
    <x v="23"/>
    <x v="63"/>
    <n v="3"/>
    <n v="2.25"/>
    <x v="55"/>
    <n v="3000"/>
    <n v="2"/>
    <n v="0"/>
    <n v="0"/>
    <n v="3"/>
    <n v="7"/>
    <n v="1260"/>
    <n v="0"/>
    <x v="9"/>
    <n v="0"/>
    <x v="55"/>
    <n v="47.545400000000001"/>
    <n v="-121.997"/>
    <n v="1630"/>
    <n v="3042"/>
    <n v="337.30158730158729"/>
    <n v="22"/>
    <s v="No"/>
  </r>
  <r>
    <n v="8944290090"/>
    <x v="97"/>
    <x v="1545"/>
    <n v="3"/>
    <n v="2.25"/>
    <x v="135"/>
    <n v="2958"/>
    <n v="2"/>
    <n v="0"/>
    <n v="0"/>
    <n v="3"/>
    <n v="7"/>
    <n v="1650"/>
    <n v="0"/>
    <x v="21"/>
    <n v="0"/>
    <x v="63"/>
    <n v="47.391599999999997"/>
    <n v="-122.167"/>
    <n v="1510"/>
    <n v="3788"/>
    <n v="141.5151515151515"/>
    <n v="40"/>
    <s v="No"/>
  </r>
  <r>
    <n v="8091410930"/>
    <x v="70"/>
    <x v="66"/>
    <n v="3"/>
    <n v="2.5"/>
    <x v="24"/>
    <n v="10341"/>
    <n v="2"/>
    <n v="0"/>
    <n v="2"/>
    <n v="3"/>
    <n v="7"/>
    <n v="1710"/>
    <n v="0"/>
    <x v="47"/>
    <n v="0"/>
    <x v="20"/>
    <n v="47.349400000000003"/>
    <n v="-122.17100000000001"/>
    <n v="1830"/>
    <n v="9358"/>
    <n v="167.83625730994152"/>
    <n v="39"/>
    <s v="No"/>
  </r>
  <r>
    <n v="3313600266"/>
    <x v="32"/>
    <x v="356"/>
    <n v="3"/>
    <n v="1"/>
    <x v="0"/>
    <n v="8775"/>
    <n v="1"/>
    <n v="0"/>
    <n v="0"/>
    <n v="3"/>
    <n v="7"/>
    <n v="1180"/>
    <n v="0"/>
    <x v="37"/>
    <n v="0"/>
    <x v="16"/>
    <n v="47.284799999999997"/>
    <n v="-122.223"/>
    <n v="1300"/>
    <n v="8100"/>
    <n v="161.01694915254237"/>
    <n v="59"/>
    <s v="No"/>
  </r>
  <r>
    <n v="9508850100"/>
    <x v="23"/>
    <x v="1546"/>
    <n v="3"/>
    <n v="2.25"/>
    <x v="312"/>
    <n v="31510"/>
    <n v="2"/>
    <n v="0"/>
    <n v="0"/>
    <n v="3"/>
    <n v="8"/>
    <n v="2780"/>
    <n v="0"/>
    <x v="14"/>
    <n v="0"/>
    <x v="5"/>
    <n v="47.67"/>
    <n v="-122.024"/>
    <n v="2890"/>
    <n v="36400"/>
    <n v="239.568345323741"/>
    <n v="46"/>
    <s v="No"/>
  </r>
  <r>
    <n v="3330501545"/>
    <x v="25"/>
    <x v="161"/>
    <n v="2"/>
    <n v="1"/>
    <x v="230"/>
    <n v="3090"/>
    <n v="1"/>
    <n v="0"/>
    <n v="0"/>
    <n v="4"/>
    <n v="6"/>
    <n v="950"/>
    <n v="0"/>
    <x v="24"/>
    <n v="0"/>
    <x v="45"/>
    <n v="47.551000000000002"/>
    <n v="-122.276"/>
    <n v="1230"/>
    <n v="4120"/>
    <n v="347.36842105263156"/>
    <n v="116"/>
    <s v="No"/>
  </r>
  <r>
    <n v="31000165"/>
    <x v="215"/>
    <x v="352"/>
    <n v="5"/>
    <n v="3.5"/>
    <x v="393"/>
    <n v="7821"/>
    <n v="2"/>
    <n v="0"/>
    <n v="2"/>
    <n v="3"/>
    <n v="10"/>
    <n v="2790"/>
    <n v="830"/>
    <x v="99"/>
    <n v="2010"/>
    <x v="18"/>
    <n v="47.573799999999999"/>
    <n v="-122.215"/>
    <n v="2690"/>
    <n v="9757"/>
    <n v="411.60220994475139"/>
    <n v="67"/>
    <s v="Yes"/>
  </r>
  <r>
    <n v="4123810090"/>
    <x v="58"/>
    <x v="1500"/>
    <n v="3"/>
    <n v="2.25"/>
    <x v="75"/>
    <n v="10256"/>
    <n v="2"/>
    <n v="0"/>
    <n v="0"/>
    <n v="3"/>
    <n v="8"/>
    <n v="2140"/>
    <n v="0"/>
    <x v="4"/>
    <n v="0"/>
    <x v="9"/>
    <n v="47.375100000000003"/>
    <n v="-122.044"/>
    <n v="2040"/>
    <n v="11717"/>
    <n v="183.64485981308411"/>
    <n v="38"/>
    <s v="No"/>
  </r>
  <r>
    <n v="1180500100"/>
    <x v="89"/>
    <x v="627"/>
    <n v="4"/>
    <n v="2.75"/>
    <x v="188"/>
    <n v="4627"/>
    <n v="1"/>
    <n v="0"/>
    <n v="0"/>
    <n v="3"/>
    <n v="8"/>
    <n v="1010"/>
    <n v="910"/>
    <x v="95"/>
    <n v="0"/>
    <x v="0"/>
    <n v="47.500300000000003"/>
    <n v="-122.23"/>
    <n v="1910"/>
    <n v="7210"/>
    <n v="183.85416666666666"/>
    <n v="27"/>
    <s v="No"/>
  </r>
  <r>
    <n v="7549801140"/>
    <x v="171"/>
    <x v="120"/>
    <n v="2"/>
    <n v="1"/>
    <x v="257"/>
    <n v="6720"/>
    <n v="1"/>
    <n v="0"/>
    <n v="0"/>
    <n v="3"/>
    <n v="6"/>
    <n v="750"/>
    <n v="0"/>
    <x v="16"/>
    <n v="0"/>
    <x v="51"/>
    <n v="47.552"/>
    <n v="-122.31"/>
    <n v="920"/>
    <n v="6720"/>
    <n v="346.66666666666669"/>
    <n v="109"/>
    <s v="No"/>
  </r>
  <r>
    <n v="7254000100"/>
    <x v="256"/>
    <x v="105"/>
    <n v="3"/>
    <n v="2.5"/>
    <x v="31"/>
    <n v="2551"/>
    <n v="2"/>
    <n v="0"/>
    <n v="0"/>
    <n v="3"/>
    <n v="8"/>
    <n v="1900"/>
    <n v="160"/>
    <x v="5"/>
    <n v="0"/>
    <x v="40"/>
    <n v="47.588099999999997"/>
    <n v="-122.16500000000001"/>
    <n v="2060"/>
    <n v="2936"/>
    <n v="330.09708737864077"/>
    <n v="24"/>
    <s v="No"/>
  </r>
  <r>
    <n v="644200090"/>
    <x v="34"/>
    <x v="1231"/>
    <n v="3"/>
    <n v="2.25"/>
    <x v="65"/>
    <n v="11200"/>
    <n v="1"/>
    <n v="0"/>
    <n v="0"/>
    <n v="4"/>
    <n v="8"/>
    <n v="2380"/>
    <n v="0"/>
    <x v="7"/>
    <n v="0"/>
    <x v="39"/>
    <n v="47.587299999999999"/>
    <n v="-122.193"/>
    <n v="2010"/>
    <n v="11200"/>
    <n v="386.97478991596637"/>
    <n v="62"/>
    <s v="No"/>
  </r>
  <r>
    <n v="5101407305"/>
    <x v="240"/>
    <x v="1512"/>
    <n v="2"/>
    <n v="1"/>
    <x v="257"/>
    <n v="6380"/>
    <n v="1"/>
    <n v="0"/>
    <n v="0"/>
    <n v="3"/>
    <n v="7"/>
    <n v="750"/>
    <n v="0"/>
    <x v="77"/>
    <n v="0"/>
    <x v="1"/>
    <n v="47.703299999999999"/>
    <n v="-122.30800000000001"/>
    <n v="1690"/>
    <n v="6495"/>
    <n v="425.33333333333331"/>
    <n v="76"/>
    <s v="No"/>
  </r>
  <r>
    <n v="6817801030"/>
    <x v="150"/>
    <x v="31"/>
    <n v="3"/>
    <n v="1"/>
    <x v="11"/>
    <n v="10881"/>
    <n v="1"/>
    <n v="0"/>
    <n v="0"/>
    <n v="2"/>
    <n v="7"/>
    <n v="920"/>
    <n v="240"/>
    <x v="63"/>
    <n v="0"/>
    <x v="4"/>
    <n v="47.633899999999997"/>
    <n v="-122.033"/>
    <n v="1280"/>
    <n v="10843"/>
    <n v="241.37931034482759"/>
    <n v="42"/>
    <s v="No"/>
  </r>
  <r>
    <n v="7454001280"/>
    <x v="86"/>
    <x v="127"/>
    <n v="3"/>
    <n v="1"/>
    <x v="129"/>
    <n v="6300"/>
    <n v="1"/>
    <n v="0"/>
    <n v="0"/>
    <n v="3"/>
    <n v="6"/>
    <n v="1050"/>
    <n v="0"/>
    <x v="10"/>
    <n v="0"/>
    <x v="8"/>
    <n v="47.512799999999999"/>
    <n v="-122.374"/>
    <n v="740"/>
    <n v="6300"/>
    <n v="209.52380952380952"/>
    <n v="83"/>
    <s v="No"/>
  </r>
  <r>
    <n v="8651440740"/>
    <x v="210"/>
    <x v="635"/>
    <n v="3"/>
    <n v="1.5"/>
    <x v="201"/>
    <n v="5200"/>
    <n v="1"/>
    <n v="0"/>
    <n v="0"/>
    <n v="4"/>
    <n v="7"/>
    <n v="1060"/>
    <n v="680"/>
    <x v="12"/>
    <n v="0"/>
    <x v="34"/>
    <n v="47.365699999999997"/>
    <n v="-122.09399999999999"/>
    <n v="1540"/>
    <n v="5200"/>
    <n v="125.86206896551724"/>
    <n v="48"/>
    <s v="No"/>
  </r>
  <r>
    <n v="1954430190"/>
    <x v="228"/>
    <x v="602"/>
    <n v="4"/>
    <n v="2.75"/>
    <x v="197"/>
    <n v="7171"/>
    <n v="1"/>
    <n v="0"/>
    <n v="0"/>
    <n v="3"/>
    <n v="8"/>
    <n v="1540"/>
    <n v="510"/>
    <x v="55"/>
    <n v="0"/>
    <x v="4"/>
    <n v="47.619399999999999"/>
    <n v="-122.042"/>
    <n v="1960"/>
    <n v="7110"/>
    <n v="257.5609756097561"/>
    <n v="37"/>
    <s v="No"/>
  </r>
  <r>
    <n v="4292300010"/>
    <x v="10"/>
    <x v="225"/>
    <n v="3"/>
    <n v="1.75"/>
    <x v="47"/>
    <n v="8100"/>
    <n v="1"/>
    <n v="0"/>
    <n v="0"/>
    <n v="4"/>
    <n v="7"/>
    <n v="1310"/>
    <n v="670"/>
    <x v="77"/>
    <n v="0"/>
    <x v="17"/>
    <n v="47.735300000000002"/>
    <n v="-122.331"/>
    <n v="1450"/>
    <n v="8212"/>
    <n v="204.54545454545453"/>
    <n v="76"/>
    <s v="No"/>
  </r>
  <r>
    <n v="8929000290"/>
    <x v="18"/>
    <x v="1547"/>
    <n v="3"/>
    <n v="2.5"/>
    <x v="137"/>
    <n v="1618"/>
    <n v="2"/>
    <n v="0"/>
    <n v="0"/>
    <n v="3"/>
    <n v="8"/>
    <n v="1150"/>
    <n v="540"/>
    <x v="34"/>
    <n v="0"/>
    <x v="55"/>
    <n v="47.5518"/>
    <n v="-121.998"/>
    <n v="1690"/>
    <n v="1618"/>
    <n v="220.69644970414203"/>
    <n v="11"/>
    <s v="No"/>
  </r>
  <r>
    <n v="1250201680"/>
    <x v="235"/>
    <x v="1548"/>
    <n v="4"/>
    <n v="3.25"/>
    <x v="27"/>
    <n v="5900"/>
    <n v="1.5"/>
    <n v="0"/>
    <n v="2"/>
    <n v="4"/>
    <n v="9"/>
    <n v="2320"/>
    <n v="0"/>
    <x v="62"/>
    <n v="0"/>
    <x v="38"/>
    <n v="47.597000000000001"/>
    <n v="-122.292"/>
    <n v="2320"/>
    <n v="6240"/>
    <n v="402.82327586206895"/>
    <n v="115"/>
    <s v="No"/>
  </r>
  <r>
    <n v="868001705"/>
    <x v="245"/>
    <x v="1549"/>
    <n v="3"/>
    <n v="1.5"/>
    <x v="143"/>
    <n v="9900"/>
    <n v="2"/>
    <n v="0"/>
    <n v="3"/>
    <n v="3"/>
    <n v="10"/>
    <n v="2130"/>
    <n v="350"/>
    <x v="85"/>
    <n v="0"/>
    <x v="53"/>
    <n v="47.701799999999999"/>
    <n v="-122.381"/>
    <n v="2860"/>
    <n v="9288"/>
    <n v="592.74193548387098"/>
    <n v="85"/>
    <s v="No"/>
  </r>
  <r>
    <n v="1370801585"/>
    <x v="57"/>
    <x v="65"/>
    <n v="4"/>
    <n v="2.25"/>
    <x v="43"/>
    <n v="5350"/>
    <n v="2"/>
    <n v="0"/>
    <n v="0"/>
    <n v="4"/>
    <n v="9"/>
    <n v="2120"/>
    <n v="170"/>
    <x v="99"/>
    <n v="0"/>
    <x v="46"/>
    <n v="47.642800000000001"/>
    <n v="-122.411"/>
    <n v="2910"/>
    <n v="5350"/>
    <n v="425.76419213973799"/>
    <n v="67"/>
    <s v="No"/>
  </r>
  <r>
    <n v="7501000130"/>
    <x v="139"/>
    <x v="1550"/>
    <n v="5"/>
    <n v="2.5"/>
    <x v="247"/>
    <n v="13806"/>
    <n v="2"/>
    <n v="0"/>
    <n v="0"/>
    <n v="4"/>
    <n v="10"/>
    <n v="3180"/>
    <n v="0"/>
    <x v="70"/>
    <n v="0"/>
    <x v="59"/>
    <n v="47.652000000000001"/>
    <n v="-122.182"/>
    <n v="3180"/>
    <n v="13798"/>
    <n v="251.84465408805031"/>
    <n v="35"/>
    <s v="No"/>
  </r>
  <r>
    <n v="4178300130"/>
    <x v="158"/>
    <x v="287"/>
    <n v="7"/>
    <n v="3.5"/>
    <x v="368"/>
    <n v="16264"/>
    <n v="2"/>
    <n v="0"/>
    <n v="0"/>
    <n v="4"/>
    <n v="9"/>
    <n v="3470"/>
    <n v="0"/>
    <x v="61"/>
    <n v="0"/>
    <x v="10"/>
    <n v="47.6203"/>
    <n v="-122.149"/>
    <n v="3040"/>
    <n v="13500"/>
    <n v="273.77521613832852"/>
    <n v="45"/>
    <s v="No"/>
  </r>
  <r>
    <n v="7550801206"/>
    <x v="78"/>
    <x v="626"/>
    <n v="4"/>
    <n v="3"/>
    <x v="57"/>
    <n v="4140"/>
    <n v="1.5"/>
    <n v="0"/>
    <n v="0"/>
    <n v="5"/>
    <n v="7"/>
    <n v="1540"/>
    <n v="0"/>
    <x v="106"/>
    <n v="0"/>
    <x v="12"/>
    <n v="47.672800000000002"/>
    <n v="-122.396"/>
    <n v="1460"/>
    <n v="5000"/>
    <n v="405.19480519480521"/>
    <n v="123"/>
    <s v="No"/>
  </r>
  <r>
    <n v="9201300050"/>
    <x v="176"/>
    <x v="1551"/>
    <n v="5"/>
    <n v="2.25"/>
    <x v="198"/>
    <n v="8442"/>
    <n v="2"/>
    <n v="1"/>
    <n v="4"/>
    <n v="3"/>
    <n v="9"/>
    <n v="2800"/>
    <n v="0"/>
    <x v="7"/>
    <n v="2001"/>
    <x v="42"/>
    <n v="47.578400000000002"/>
    <n v="-122.07599999999999"/>
    <n v="3220"/>
    <n v="9156"/>
    <n v="660.71428571428567"/>
    <n v="62"/>
    <s v="Yes"/>
  </r>
  <r>
    <n v="3816300095"/>
    <x v="18"/>
    <x v="12"/>
    <n v="3"/>
    <n v="1"/>
    <x v="129"/>
    <n v="9876"/>
    <n v="1"/>
    <n v="0"/>
    <n v="0"/>
    <n v="3"/>
    <n v="7"/>
    <n v="1050"/>
    <n v="0"/>
    <x v="38"/>
    <n v="0"/>
    <x v="2"/>
    <n v="47.763500000000001"/>
    <n v="-122.262"/>
    <n v="1760"/>
    <n v="9403"/>
    <n v="295.23809523809524"/>
    <n v="72"/>
    <s v="No"/>
  </r>
  <r>
    <n v="7399301100"/>
    <x v="206"/>
    <x v="82"/>
    <n v="3"/>
    <n v="1.75"/>
    <x v="154"/>
    <n v="6800"/>
    <n v="1"/>
    <n v="0"/>
    <n v="0"/>
    <n v="4"/>
    <n v="7"/>
    <n v="1480"/>
    <n v="0"/>
    <x v="20"/>
    <n v="0"/>
    <x v="68"/>
    <n v="47.463299999999997"/>
    <n v="-122.188"/>
    <n v="1500"/>
    <n v="7900"/>
    <n v="212.83783783783784"/>
    <n v="57"/>
    <s v="No"/>
  </r>
  <r>
    <n v="4151800470"/>
    <x v="115"/>
    <x v="126"/>
    <n v="3"/>
    <n v="2"/>
    <x v="140"/>
    <n v="5973"/>
    <n v="1"/>
    <n v="0"/>
    <n v="0"/>
    <n v="5"/>
    <n v="6"/>
    <n v="1010"/>
    <n v="0"/>
    <x v="10"/>
    <n v="0"/>
    <x v="59"/>
    <n v="47.665199999999999"/>
    <n v="-122.202"/>
    <n v="1920"/>
    <n v="6015"/>
    <n v="668.31683168316829"/>
    <n v="83"/>
    <s v="No"/>
  </r>
  <r>
    <n v="7811000020"/>
    <x v="121"/>
    <x v="292"/>
    <n v="3"/>
    <n v="1.75"/>
    <x v="33"/>
    <n v="8208"/>
    <n v="1"/>
    <n v="0"/>
    <n v="0"/>
    <n v="4"/>
    <n v="8"/>
    <n v="1660"/>
    <n v="0"/>
    <x v="3"/>
    <n v="0"/>
    <x v="40"/>
    <n v="47.591900000000003"/>
    <n v="-122.154"/>
    <n v="2210"/>
    <n v="11000"/>
    <n v="295.18072289156629"/>
    <n v="60"/>
    <s v="No"/>
  </r>
  <r>
    <n v="5166700050"/>
    <x v="172"/>
    <x v="52"/>
    <n v="5"/>
    <n v="2.25"/>
    <x v="150"/>
    <n v="6350"/>
    <n v="1"/>
    <n v="0"/>
    <n v="0"/>
    <n v="3"/>
    <n v="7"/>
    <n v="1380"/>
    <n v="1380"/>
    <x v="99"/>
    <n v="0"/>
    <x v="13"/>
    <n v="47.556100000000001"/>
    <n v="-122.379"/>
    <n v="2060"/>
    <n v="6342"/>
    <n v="217.39130434782609"/>
    <n v="67"/>
    <s v="No"/>
  </r>
  <r>
    <n v="4045500130"/>
    <x v="58"/>
    <x v="1552"/>
    <n v="2"/>
    <n v="1"/>
    <x v="69"/>
    <n v="20524"/>
    <n v="1"/>
    <n v="0"/>
    <n v="3"/>
    <n v="3"/>
    <n v="6"/>
    <n v="1040"/>
    <n v="0"/>
    <x v="77"/>
    <n v="1989"/>
    <x v="67"/>
    <n v="47.698099999999997"/>
    <n v="-121.875"/>
    <n v="1880"/>
    <n v="38996"/>
    <n v="148.07692307692307"/>
    <n v="76"/>
    <s v="Yes"/>
  </r>
  <r>
    <n v="2927600675"/>
    <x v="69"/>
    <x v="76"/>
    <n v="4"/>
    <n v="1.75"/>
    <x v="152"/>
    <n v="6500"/>
    <n v="2"/>
    <n v="0"/>
    <n v="3"/>
    <n v="4"/>
    <n v="8"/>
    <n v="2220"/>
    <n v="0"/>
    <x v="51"/>
    <n v="0"/>
    <x v="29"/>
    <n v="47.451900000000002"/>
    <n v="-122.375"/>
    <n v="2430"/>
    <n v="11600"/>
    <n v="216.21621621621622"/>
    <n v="61"/>
    <s v="No"/>
  </r>
  <r>
    <n v="7686202580"/>
    <x v="32"/>
    <x v="1553"/>
    <n v="3"/>
    <n v="1"/>
    <x v="117"/>
    <n v="7500"/>
    <n v="1"/>
    <n v="0"/>
    <n v="0"/>
    <n v="3"/>
    <n v="6"/>
    <n v="1270"/>
    <n v="0"/>
    <x v="42"/>
    <n v="0"/>
    <x v="7"/>
    <n v="47.421399999999998"/>
    <n v="-122.316"/>
    <n v="1250"/>
    <n v="8000"/>
    <n v="155.03937007874015"/>
    <n v="71"/>
    <s v="No"/>
  </r>
  <r>
    <n v="5690500095"/>
    <x v="19"/>
    <x v="671"/>
    <n v="3"/>
    <n v="3.25"/>
    <x v="330"/>
    <n v="39370"/>
    <n v="2"/>
    <n v="0"/>
    <n v="0"/>
    <n v="3"/>
    <n v="10"/>
    <n v="2960"/>
    <n v="0"/>
    <x v="45"/>
    <n v="0"/>
    <x v="62"/>
    <n v="47.745199999999997"/>
    <n v="-122.202"/>
    <n v="2960"/>
    <n v="56628"/>
    <n v="248.31081081081081"/>
    <n v="36"/>
    <s v="No"/>
  </r>
  <r>
    <n v="3876540630"/>
    <x v="111"/>
    <x v="1055"/>
    <n v="3"/>
    <n v="2"/>
    <x v="133"/>
    <n v="8748"/>
    <n v="1"/>
    <n v="0"/>
    <n v="0"/>
    <n v="3"/>
    <n v="7"/>
    <n v="1330"/>
    <n v="0"/>
    <x v="47"/>
    <n v="0"/>
    <x v="6"/>
    <n v="47.261899999999997"/>
    <n v="-122.298"/>
    <n v="1510"/>
    <n v="8584"/>
    <n v="154.51127819548873"/>
    <n v="39"/>
    <s v="No"/>
  </r>
  <r>
    <n v="8929000170"/>
    <x v="159"/>
    <x v="1554"/>
    <n v="2"/>
    <n v="1.75"/>
    <x v="85"/>
    <n v="1040"/>
    <n v="2"/>
    <n v="0"/>
    <n v="0"/>
    <n v="3"/>
    <n v="8"/>
    <n v="1210"/>
    <n v="0"/>
    <x v="34"/>
    <n v="0"/>
    <x v="55"/>
    <n v="47.551900000000003"/>
    <n v="-121.999"/>
    <n v="1210"/>
    <n v="1090"/>
    <n v="295.19504132231407"/>
    <n v="11"/>
    <s v="No"/>
  </r>
  <r>
    <n v="2621400080"/>
    <x v="73"/>
    <x v="283"/>
    <n v="4"/>
    <n v="2.5"/>
    <x v="218"/>
    <n v="6754"/>
    <n v="2"/>
    <n v="0"/>
    <n v="0"/>
    <n v="3"/>
    <n v="7"/>
    <n v="2120"/>
    <n v="0"/>
    <x v="95"/>
    <n v="0"/>
    <x v="20"/>
    <n v="47.362900000000003"/>
    <n v="-122.184"/>
    <n v="2120"/>
    <n v="6937"/>
    <n v="129.71698113207546"/>
    <n v="27"/>
    <s v="No"/>
  </r>
  <r>
    <n v="8154100020"/>
    <x v="236"/>
    <x v="1542"/>
    <n v="3"/>
    <n v="1.75"/>
    <x v="212"/>
    <n v="12026"/>
    <n v="1"/>
    <n v="0"/>
    <n v="0"/>
    <n v="4"/>
    <n v="7"/>
    <n v="2090"/>
    <n v="0"/>
    <x v="25"/>
    <n v="0"/>
    <x v="16"/>
    <n v="47.3095"/>
    <n v="-122.217"/>
    <n v="1700"/>
    <n v="9496"/>
    <n v="118.89952153110048"/>
    <n v="77"/>
    <s v="No"/>
  </r>
  <r>
    <n v="8097000190"/>
    <x v="74"/>
    <x v="144"/>
    <n v="3"/>
    <n v="2.5"/>
    <x v="121"/>
    <n v="7836"/>
    <n v="2"/>
    <n v="0"/>
    <n v="0"/>
    <n v="3"/>
    <n v="8"/>
    <n v="2680"/>
    <n v="0"/>
    <x v="70"/>
    <n v="2009"/>
    <x v="19"/>
    <n v="47.320300000000003"/>
    <n v="-122.185"/>
    <n v="2340"/>
    <n v="8040"/>
    <n v="130.59701492537314"/>
    <n v="35"/>
    <s v="Yes"/>
  </r>
  <r>
    <n v="2624089181"/>
    <x v="124"/>
    <x v="79"/>
    <n v="4"/>
    <n v="2.75"/>
    <x v="66"/>
    <n v="47250"/>
    <n v="1"/>
    <n v="0"/>
    <n v="0"/>
    <n v="3"/>
    <n v="7"/>
    <n v="1220"/>
    <n v="570"/>
    <x v="4"/>
    <n v="0"/>
    <x v="48"/>
    <n v="47.530200000000001"/>
    <n v="-121.746"/>
    <n v="1250"/>
    <n v="43791"/>
    <n v="217.87709497206703"/>
    <n v="38"/>
    <s v="No"/>
  </r>
  <r>
    <n v="8718500275"/>
    <x v="34"/>
    <x v="79"/>
    <n v="3"/>
    <n v="2.75"/>
    <x v="126"/>
    <n v="12240"/>
    <n v="1"/>
    <n v="0"/>
    <n v="0"/>
    <n v="3"/>
    <n v="7"/>
    <n v="1250"/>
    <n v="700"/>
    <x v="48"/>
    <n v="0"/>
    <x v="2"/>
    <n v="47.740099999999998"/>
    <n v="-122.258"/>
    <n v="1880"/>
    <n v="12000"/>
    <n v="200"/>
    <n v="69"/>
    <s v="No"/>
  </r>
  <r>
    <n v="3575305495"/>
    <x v="158"/>
    <x v="115"/>
    <n v="5"/>
    <n v="2.25"/>
    <x v="273"/>
    <n v="14913"/>
    <n v="1.5"/>
    <n v="0"/>
    <n v="0"/>
    <n v="4"/>
    <n v="9"/>
    <n v="3740"/>
    <n v="0"/>
    <x v="14"/>
    <n v="0"/>
    <x v="4"/>
    <n v="47.623399999999997"/>
    <n v="-122.059"/>
    <n v="2180"/>
    <n v="7600"/>
    <n v="176.47058823529412"/>
    <n v="46"/>
    <s v="No"/>
  </r>
  <r>
    <n v="411100020"/>
    <x v="135"/>
    <x v="12"/>
    <n v="3"/>
    <n v="1.75"/>
    <x v="276"/>
    <n v="8263"/>
    <n v="1"/>
    <n v="0"/>
    <n v="0"/>
    <n v="5"/>
    <n v="7"/>
    <n v="1140"/>
    <n v="0"/>
    <x v="39"/>
    <n v="0"/>
    <x v="60"/>
    <n v="47.740699999999997"/>
    <n v="-122.327"/>
    <n v="1140"/>
    <n v="6770"/>
    <n v="271.92982456140351"/>
    <n v="75"/>
    <s v="No"/>
  </r>
  <r>
    <n v="9113200020"/>
    <x v="61"/>
    <x v="1555"/>
    <n v="3"/>
    <n v="2.5"/>
    <x v="143"/>
    <n v="5137"/>
    <n v="2"/>
    <n v="0"/>
    <n v="0"/>
    <n v="3"/>
    <n v="9"/>
    <n v="2480"/>
    <n v="0"/>
    <x v="32"/>
    <n v="0"/>
    <x v="23"/>
    <n v="47.683999999999997"/>
    <n v="-122.164"/>
    <n v="2480"/>
    <n v="6023"/>
    <n v="289.11290322580646"/>
    <n v="25"/>
    <s v="No"/>
  </r>
  <r>
    <n v="2011400019"/>
    <x v="31"/>
    <x v="120"/>
    <n v="5"/>
    <n v="2.5"/>
    <x v="205"/>
    <n v="11250"/>
    <n v="1"/>
    <n v="0"/>
    <n v="0"/>
    <n v="3"/>
    <n v="7"/>
    <n v="1410"/>
    <n v="1170"/>
    <x v="51"/>
    <n v="0"/>
    <x v="7"/>
    <n v="47.396999999999998"/>
    <n v="-122.313"/>
    <n v="2240"/>
    <n v="11780"/>
    <n v="100.77519379844961"/>
    <n v="61"/>
    <s v="No"/>
  </r>
  <r>
    <n v="3912000020"/>
    <x v="212"/>
    <x v="1556"/>
    <n v="3"/>
    <n v="2"/>
    <x v="43"/>
    <n v="5001"/>
    <n v="1"/>
    <n v="0"/>
    <n v="0"/>
    <n v="4"/>
    <n v="7"/>
    <n v="1490"/>
    <n v="800"/>
    <x v="8"/>
    <n v="0"/>
    <x v="15"/>
    <n v="47.690899999999999"/>
    <n v="-122.339"/>
    <n v="1230"/>
    <n v="5001"/>
    <n v="325.32751091703057"/>
    <n v="65"/>
    <s v="No"/>
  </r>
  <r>
    <n v="8078370010"/>
    <x v="3"/>
    <x v="106"/>
    <n v="4"/>
    <n v="2.5"/>
    <x v="27"/>
    <n v="12042"/>
    <n v="1"/>
    <n v="0"/>
    <n v="0"/>
    <n v="4"/>
    <n v="7"/>
    <n v="1320"/>
    <n v="1000"/>
    <x v="60"/>
    <n v="0"/>
    <x v="65"/>
    <n v="47.762999999999998"/>
    <n v="-122.16"/>
    <n v="2160"/>
    <n v="7054"/>
    <n v="202.58620689655172"/>
    <n v="50"/>
    <s v="No"/>
  </r>
  <r>
    <n v="5104650020"/>
    <x v="181"/>
    <x v="584"/>
    <n v="3"/>
    <n v="2.5"/>
    <x v="252"/>
    <n v="8820"/>
    <n v="2"/>
    <n v="0"/>
    <n v="0"/>
    <n v="3"/>
    <n v="8"/>
    <n v="2530"/>
    <n v="0"/>
    <x v="82"/>
    <n v="0"/>
    <x v="63"/>
    <n v="47.42"/>
    <n v="-122.205"/>
    <n v="2340"/>
    <n v="9472"/>
    <n v="169.56521739130434"/>
    <n v="28"/>
    <s v="No"/>
  </r>
  <r>
    <n v="7417700664"/>
    <x v="192"/>
    <x v="127"/>
    <n v="4"/>
    <n v="2"/>
    <x v="25"/>
    <n v="7140"/>
    <n v="1"/>
    <n v="0"/>
    <n v="0"/>
    <n v="3"/>
    <n v="7"/>
    <n v="1400"/>
    <n v="0"/>
    <x v="18"/>
    <n v="0"/>
    <x v="60"/>
    <n v="47.771900000000002"/>
    <n v="-122.309"/>
    <n v="1610"/>
    <n v="10500"/>
    <n v="157.14285714285714"/>
    <n v="56"/>
    <s v="No"/>
  </r>
  <r>
    <n v="2770604920"/>
    <x v="156"/>
    <x v="433"/>
    <n v="3"/>
    <n v="3"/>
    <x v="31"/>
    <n v="1850"/>
    <n v="2"/>
    <n v="0"/>
    <n v="0"/>
    <n v="3"/>
    <n v="8"/>
    <n v="1400"/>
    <n v="660"/>
    <x v="75"/>
    <n v="0"/>
    <x v="21"/>
    <n v="47.654299999999999"/>
    <n v="-122.373"/>
    <n v="1910"/>
    <n v="2951"/>
    <n v="241.26213592233009"/>
    <n v="18"/>
    <s v="No"/>
  </r>
  <r>
    <n v="1930300190"/>
    <x v="258"/>
    <x v="1557"/>
    <n v="3"/>
    <n v="1"/>
    <x v="182"/>
    <n v="4000"/>
    <n v="1.5"/>
    <n v="0"/>
    <n v="0"/>
    <n v="5"/>
    <n v="7"/>
    <n v="1640"/>
    <n v="0"/>
    <x v="24"/>
    <n v="0"/>
    <x v="15"/>
    <n v="47.656300000000002"/>
    <n v="-122.351"/>
    <n v="2140"/>
    <n v="4000"/>
    <n v="436.64634146341461"/>
    <n v="116"/>
    <s v="No"/>
  </r>
  <r>
    <n v="3024079069"/>
    <x v="215"/>
    <x v="1003"/>
    <n v="4"/>
    <n v="1"/>
    <x v="3"/>
    <n v="94525"/>
    <n v="1.5"/>
    <n v="0"/>
    <n v="0"/>
    <n v="3"/>
    <n v="6"/>
    <n v="1960"/>
    <n v="0"/>
    <x v="14"/>
    <n v="0"/>
    <x v="24"/>
    <n v="47.541800000000002"/>
    <n v="-121.962"/>
    <n v="2430"/>
    <n v="188564"/>
    <n v="189.28571428571428"/>
    <n v="46"/>
    <s v="No"/>
  </r>
  <r>
    <n v="723069049"/>
    <x v="270"/>
    <x v="495"/>
    <n v="5"/>
    <n v="2.75"/>
    <x v="272"/>
    <n v="25175"/>
    <n v="1"/>
    <n v="0"/>
    <n v="0"/>
    <n v="4"/>
    <n v="7"/>
    <n v="1500"/>
    <n v="1500"/>
    <x v="53"/>
    <n v="0"/>
    <x v="24"/>
    <n v="47.497"/>
    <n v="-122.08799999999999"/>
    <n v="2170"/>
    <n v="40523"/>
    <n v="126.33333333333333"/>
    <n v="64"/>
    <s v="No"/>
  </r>
  <r>
    <n v="2210500019"/>
    <x v="127"/>
    <x v="785"/>
    <n v="3"/>
    <n v="1"/>
    <x v="104"/>
    <n v="8500"/>
    <n v="1"/>
    <n v="0"/>
    <n v="0"/>
    <n v="4"/>
    <n v="7"/>
    <n v="1320"/>
    <n v="0"/>
    <x v="42"/>
    <n v="0"/>
    <x v="69"/>
    <n v="47.618699999999997"/>
    <n v="-122.226"/>
    <n v="2790"/>
    <n v="10800"/>
    <n v="710.22727272727275"/>
    <n v="71"/>
    <s v="No"/>
  </r>
  <r>
    <n v="3856901435"/>
    <x v="87"/>
    <x v="78"/>
    <n v="4"/>
    <n v="2"/>
    <x v="68"/>
    <n v="4500"/>
    <n v="1.5"/>
    <n v="0"/>
    <n v="0"/>
    <n v="5"/>
    <n v="7"/>
    <n v="1760"/>
    <n v="0"/>
    <x v="114"/>
    <n v="0"/>
    <x v="15"/>
    <n v="47.671100000000003"/>
    <n v="-122.331"/>
    <n v="1740"/>
    <n v="4220"/>
    <n v="409.09090909090907"/>
    <n v="119"/>
    <s v="No"/>
  </r>
  <r>
    <n v="3948900050"/>
    <x v="165"/>
    <x v="1558"/>
    <n v="3"/>
    <n v="3.25"/>
    <x v="215"/>
    <n v="2306"/>
    <n v="2"/>
    <n v="0"/>
    <n v="1"/>
    <n v="5"/>
    <n v="7"/>
    <n v="1420"/>
    <n v="710"/>
    <x v="69"/>
    <n v="0"/>
    <x v="3"/>
    <n v="47.542400000000001"/>
    <n v="-122.39100000000001"/>
    <n v="1560"/>
    <n v="4500"/>
    <n v="289.20187793427232"/>
    <n v="101"/>
    <s v="No"/>
  </r>
  <r>
    <n v="5412400170"/>
    <x v="137"/>
    <x v="1052"/>
    <n v="3"/>
    <n v="2"/>
    <x v="206"/>
    <n v="7120"/>
    <n v="1"/>
    <n v="0"/>
    <n v="0"/>
    <n v="3"/>
    <n v="7"/>
    <n v="1390"/>
    <n v="0"/>
    <x v="55"/>
    <n v="0"/>
    <x v="20"/>
    <n v="47.378599999999999"/>
    <n v="-122.179"/>
    <n v="1530"/>
    <n v="7688"/>
    <n v="186.33093525179856"/>
    <n v="37"/>
    <s v="No"/>
  </r>
  <r>
    <n v="2856102280"/>
    <x v="18"/>
    <x v="1"/>
    <n v="3"/>
    <n v="1.75"/>
    <x v="25"/>
    <n v="3825"/>
    <n v="1.5"/>
    <n v="0"/>
    <n v="0"/>
    <n v="4"/>
    <n v="6"/>
    <n v="1100"/>
    <n v="300"/>
    <x v="30"/>
    <n v="0"/>
    <x v="25"/>
    <n v="47.679299999999998"/>
    <n v="-122.393"/>
    <n v="1720"/>
    <n v="5100"/>
    <n v="384.28571428571428"/>
    <n v="121"/>
    <s v="No"/>
  </r>
  <r>
    <n v="3288100290"/>
    <x v="235"/>
    <x v="39"/>
    <n v="3"/>
    <n v="2.75"/>
    <x v="93"/>
    <n v="9576"/>
    <n v="1.5"/>
    <n v="0"/>
    <n v="0"/>
    <n v="4"/>
    <n v="8"/>
    <n v="3230"/>
    <n v="0"/>
    <x v="37"/>
    <n v="0"/>
    <x v="41"/>
    <n v="47.730699999999999"/>
    <n v="-122.18300000000001"/>
    <n v="2820"/>
    <n v="9576"/>
    <n v="187.30650154798761"/>
    <n v="59"/>
    <s v="No"/>
  </r>
  <r>
    <n v="5145000190"/>
    <x v="23"/>
    <x v="554"/>
    <n v="3"/>
    <n v="1"/>
    <x v="107"/>
    <n v="7603"/>
    <n v="1"/>
    <n v="0"/>
    <n v="0"/>
    <n v="3"/>
    <n v="7"/>
    <n v="1110"/>
    <n v="0"/>
    <x v="59"/>
    <n v="0"/>
    <x v="41"/>
    <n v="47.726199999999999"/>
    <n v="-122.224"/>
    <n v="1260"/>
    <n v="8094"/>
    <n v="333.2882882882883"/>
    <n v="58"/>
    <s v="No"/>
  </r>
  <r>
    <n v="6679000170"/>
    <x v="137"/>
    <x v="12"/>
    <n v="3"/>
    <n v="2.5"/>
    <x v="87"/>
    <n v="4220"/>
    <n v="2"/>
    <n v="0"/>
    <n v="0"/>
    <n v="3"/>
    <n v="7"/>
    <n v="1670"/>
    <n v="0"/>
    <x v="49"/>
    <n v="0"/>
    <x v="9"/>
    <n v="47.383400000000002"/>
    <n v="-122.02800000000001"/>
    <n v="1670"/>
    <n v="4238"/>
    <n v="185.62874251497007"/>
    <n v="23"/>
    <s v="No"/>
  </r>
  <r>
    <n v="9536601045"/>
    <x v="42"/>
    <x v="1559"/>
    <n v="3"/>
    <n v="1"/>
    <x v="57"/>
    <n v="9450"/>
    <n v="1"/>
    <n v="0"/>
    <n v="0"/>
    <n v="4"/>
    <n v="7"/>
    <n v="1540"/>
    <n v="0"/>
    <x v="8"/>
    <n v="0"/>
    <x v="7"/>
    <n v="47.361199999999997"/>
    <n v="-122.315"/>
    <n v="1210"/>
    <n v="9450"/>
    <n v="147.72727272727272"/>
    <n v="65"/>
    <s v="No"/>
  </r>
  <r>
    <n v="8731981410"/>
    <x v="96"/>
    <x v="1508"/>
    <n v="4"/>
    <n v="2.25"/>
    <x v="212"/>
    <n v="7400"/>
    <n v="1"/>
    <n v="0"/>
    <n v="0"/>
    <n v="3"/>
    <n v="9"/>
    <n v="1670"/>
    <n v="420"/>
    <x v="43"/>
    <n v="0"/>
    <x v="30"/>
    <n v="47.317799999999998"/>
    <n v="-122.38"/>
    <n v="2260"/>
    <n v="8000"/>
    <n v="131.10047846889952"/>
    <n v="52"/>
    <s v="No"/>
  </r>
  <r>
    <n v="3574801350"/>
    <x v="22"/>
    <x v="77"/>
    <n v="3"/>
    <n v="2"/>
    <x v="46"/>
    <n v="8088"/>
    <n v="1"/>
    <n v="0"/>
    <n v="0"/>
    <n v="3"/>
    <n v="7"/>
    <n v="1410"/>
    <n v="0"/>
    <x v="4"/>
    <n v="0"/>
    <x v="41"/>
    <n v="47.7303"/>
    <n v="-122.227"/>
    <n v="1770"/>
    <n v="7401"/>
    <n v="290.78014184397165"/>
    <n v="38"/>
    <s v="No"/>
  </r>
  <r>
    <n v="1922069099"/>
    <x v="91"/>
    <x v="1560"/>
    <n v="3"/>
    <n v="2"/>
    <x v="13"/>
    <n v="78408"/>
    <n v="1"/>
    <n v="0"/>
    <n v="0"/>
    <n v="5"/>
    <n v="7"/>
    <n v="1370"/>
    <n v="0"/>
    <x v="51"/>
    <n v="0"/>
    <x v="34"/>
    <n v="47.386699999999998"/>
    <n v="-122.081"/>
    <n v="1620"/>
    <n v="9690"/>
    <n v="258.978102189781"/>
    <n v="61"/>
    <s v="No"/>
  </r>
  <r>
    <n v="871001735"/>
    <x v="215"/>
    <x v="15"/>
    <n v="4"/>
    <n v="2.25"/>
    <x v="119"/>
    <n v="5120"/>
    <n v="1"/>
    <n v="0"/>
    <n v="0"/>
    <n v="3"/>
    <n v="8"/>
    <n v="1300"/>
    <n v="610"/>
    <x v="42"/>
    <n v="0"/>
    <x v="46"/>
    <n v="47.653399999999998"/>
    <n v="-122.40900000000001"/>
    <n v="1810"/>
    <n v="5153"/>
    <n v="340.31413612565444"/>
    <n v="71"/>
    <s v="No"/>
  </r>
  <r>
    <n v="2022059308"/>
    <x v="181"/>
    <x v="627"/>
    <n v="3"/>
    <n v="2"/>
    <x v="526"/>
    <n v="13862"/>
    <n v="1"/>
    <n v="0"/>
    <n v="0"/>
    <n v="3"/>
    <n v="7"/>
    <n v="1678"/>
    <n v="0"/>
    <x v="15"/>
    <n v="0"/>
    <x v="20"/>
    <n v="47.374400000000001"/>
    <n v="-122.19"/>
    <n v="1550"/>
    <n v="11753"/>
    <n v="210.3694874851013"/>
    <n v="31"/>
    <s v="No"/>
  </r>
  <r>
    <n v="2525300480"/>
    <x v="94"/>
    <x v="1561"/>
    <n v="3"/>
    <n v="1"/>
    <x v="74"/>
    <n v="12745"/>
    <n v="1"/>
    <n v="0"/>
    <n v="0"/>
    <n v="4"/>
    <n v="6"/>
    <n v="960"/>
    <n v="0"/>
    <x v="12"/>
    <n v="0"/>
    <x v="9"/>
    <n v="47.361699999999999"/>
    <n v="-122.03"/>
    <n v="1160"/>
    <n v="10488"/>
    <n v="234.34895833333334"/>
    <n v="48"/>
    <s v="No"/>
  </r>
  <r>
    <n v="7979900440"/>
    <x v="220"/>
    <x v="52"/>
    <n v="2"/>
    <n v="1.75"/>
    <x v="92"/>
    <n v="13054"/>
    <n v="1"/>
    <n v="0"/>
    <n v="1"/>
    <n v="3"/>
    <n v="7"/>
    <n v="2080"/>
    <n v="0"/>
    <x v="1"/>
    <n v="0"/>
    <x v="60"/>
    <n v="47.743499999999997"/>
    <n v="-122.292"/>
    <n v="2440"/>
    <n v="13054"/>
    <n v="288.46153846153845"/>
    <n v="74"/>
    <s v="No"/>
  </r>
  <r>
    <n v="2558660290"/>
    <x v="3"/>
    <x v="96"/>
    <n v="3"/>
    <n v="2.25"/>
    <x v="66"/>
    <n v="7700"/>
    <n v="1"/>
    <n v="0"/>
    <n v="0"/>
    <n v="4"/>
    <n v="7"/>
    <n v="1340"/>
    <n v="450"/>
    <x v="76"/>
    <n v="0"/>
    <x v="41"/>
    <n v="47.720500000000001"/>
    <n v="-122.16800000000001"/>
    <n v="1610"/>
    <n v="7350"/>
    <n v="244.41340782122904"/>
    <n v="49"/>
    <s v="No"/>
  </r>
  <r>
    <n v="8650300190"/>
    <x v="232"/>
    <x v="707"/>
    <n v="3"/>
    <n v="2.5"/>
    <x v="269"/>
    <n v="6093"/>
    <n v="2"/>
    <n v="0"/>
    <n v="0"/>
    <n v="3"/>
    <n v="9"/>
    <n v="2540"/>
    <n v="0"/>
    <x v="78"/>
    <n v="0"/>
    <x v="41"/>
    <n v="47.7042"/>
    <n v="-122.236"/>
    <n v="2540"/>
    <n v="5924"/>
    <n v="223.22834645669292"/>
    <n v="26"/>
    <s v="No"/>
  </r>
  <r>
    <n v="8643000225"/>
    <x v="247"/>
    <x v="204"/>
    <n v="5"/>
    <n v="1.5"/>
    <x v="66"/>
    <n v="11656"/>
    <n v="2"/>
    <n v="0"/>
    <n v="0"/>
    <n v="3"/>
    <n v="7"/>
    <n v="1790"/>
    <n v="0"/>
    <x v="7"/>
    <n v="0"/>
    <x v="7"/>
    <n v="47.396099999999997"/>
    <n v="-122.30800000000001"/>
    <n v="2040"/>
    <n v="9790"/>
    <n v="125.69832402234637"/>
    <n v="62"/>
    <s v="No"/>
  </r>
  <r>
    <n v="1105000233"/>
    <x v="236"/>
    <x v="147"/>
    <n v="2"/>
    <n v="1"/>
    <x v="222"/>
    <n v="9330"/>
    <n v="1"/>
    <n v="0"/>
    <n v="0"/>
    <n v="3"/>
    <n v="6"/>
    <n v="940"/>
    <n v="0"/>
    <x v="22"/>
    <n v="0"/>
    <x v="45"/>
    <n v="47.544499999999999"/>
    <n v="-122.273"/>
    <n v="1900"/>
    <n v="6145"/>
    <n v="271.27659574468083"/>
    <n v="84"/>
    <s v="No"/>
  </r>
  <r>
    <n v="9831200500"/>
    <x v="94"/>
    <x v="1562"/>
    <n v="5"/>
    <n v="3.75"/>
    <x v="527"/>
    <n v="7500"/>
    <n v="2.5"/>
    <n v="0"/>
    <n v="0"/>
    <n v="3"/>
    <n v="13"/>
    <n v="6110"/>
    <n v="700"/>
    <x v="35"/>
    <n v="0"/>
    <x v="49"/>
    <n v="47.628500000000003"/>
    <n v="-122.322"/>
    <n v="2660"/>
    <n v="7500"/>
    <n v="364.17033773861965"/>
    <n v="103"/>
    <s v="No"/>
  </r>
  <r>
    <n v="945000250"/>
    <x v="30"/>
    <x v="150"/>
    <n v="2"/>
    <n v="1"/>
    <x v="144"/>
    <n v="4600"/>
    <n v="1"/>
    <n v="0"/>
    <n v="0"/>
    <n v="3"/>
    <n v="6"/>
    <n v="900"/>
    <n v="0"/>
    <x v="1"/>
    <n v="0"/>
    <x v="25"/>
    <n v="47.691800000000001"/>
    <n v="-122.361"/>
    <n v="1060"/>
    <n v="4600"/>
    <n v="411.11111111111109"/>
    <n v="74"/>
    <s v="No"/>
  </r>
  <r>
    <n v="4101410050"/>
    <x v="170"/>
    <x v="126"/>
    <n v="4"/>
    <n v="1.75"/>
    <x v="72"/>
    <n v="8800"/>
    <n v="1"/>
    <n v="0"/>
    <n v="0"/>
    <n v="3"/>
    <n v="8"/>
    <n v="1140"/>
    <n v="760"/>
    <x v="60"/>
    <n v="0"/>
    <x v="59"/>
    <n v="47.657899999999998"/>
    <n v="-122.197"/>
    <n v="2280"/>
    <n v="8800"/>
    <n v="355.26315789473682"/>
    <n v="50"/>
    <s v="No"/>
  </r>
  <r>
    <n v="1571100130"/>
    <x v="78"/>
    <x v="22"/>
    <n v="3"/>
    <n v="1"/>
    <x v="231"/>
    <n v="4268"/>
    <n v="1"/>
    <n v="0"/>
    <n v="0"/>
    <n v="3"/>
    <n v="7"/>
    <n v="1040"/>
    <n v="400"/>
    <x v="38"/>
    <n v="0"/>
    <x v="51"/>
    <n v="47.546799999999998"/>
    <n v="-122.29300000000001"/>
    <n v="1370"/>
    <n v="4268"/>
    <n v="197.91666666666666"/>
    <n v="72"/>
    <s v="No"/>
  </r>
  <r>
    <n v="7932000078"/>
    <x v="108"/>
    <x v="12"/>
    <n v="3"/>
    <n v="1.75"/>
    <x v="82"/>
    <n v="37904"/>
    <n v="1"/>
    <n v="0"/>
    <n v="0"/>
    <n v="4"/>
    <n v="7"/>
    <n v="1420"/>
    <n v="650"/>
    <x v="43"/>
    <n v="0"/>
    <x v="26"/>
    <n v="47.424999999999997"/>
    <n v="-122.18600000000001"/>
    <n v="2011"/>
    <n v="19110"/>
    <n v="149.7584541062802"/>
    <n v="52"/>
    <s v="No"/>
  </r>
  <r>
    <n v="2592400170"/>
    <x v="71"/>
    <x v="199"/>
    <n v="4"/>
    <n v="2.5"/>
    <x v="60"/>
    <n v="7245"/>
    <n v="1"/>
    <n v="0"/>
    <n v="0"/>
    <n v="4"/>
    <n v="7"/>
    <n v="1140"/>
    <n v="1100"/>
    <x v="46"/>
    <n v="0"/>
    <x v="41"/>
    <n v="47.716099999999997"/>
    <n v="-122.17"/>
    <n v="1740"/>
    <n v="7350"/>
    <n v="212.05357142857142"/>
    <n v="53"/>
    <s v="No"/>
  </r>
  <r>
    <n v="2517010630"/>
    <x v="110"/>
    <x v="77"/>
    <n v="4"/>
    <n v="2.5"/>
    <x v="190"/>
    <n v="5034"/>
    <n v="2"/>
    <n v="0"/>
    <n v="0"/>
    <n v="4"/>
    <n v="7"/>
    <n v="3320"/>
    <n v="0"/>
    <x v="54"/>
    <n v="0"/>
    <x v="34"/>
    <n v="47.4011"/>
    <n v="-122.164"/>
    <n v="2580"/>
    <n v="4950"/>
    <n v="123.49397590361446"/>
    <n v="19"/>
    <s v="No"/>
  </r>
  <r>
    <n v="6926700225"/>
    <x v="186"/>
    <x v="800"/>
    <n v="4"/>
    <n v="2.25"/>
    <x v="126"/>
    <n v="5950"/>
    <n v="1"/>
    <n v="0"/>
    <n v="0"/>
    <n v="3"/>
    <n v="8"/>
    <n v="1330"/>
    <n v="620"/>
    <x v="19"/>
    <n v="0"/>
    <x v="57"/>
    <n v="47.639000000000003"/>
    <n v="-122.34699999999999"/>
    <n v="2600"/>
    <n v="5593"/>
    <n v="458.97435897435895"/>
    <n v="78"/>
    <s v="No"/>
  </r>
  <r>
    <n v="8820902905"/>
    <x v="154"/>
    <x v="102"/>
    <n v="3"/>
    <n v="1.5"/>
    <x v="88"/>
    <n v="7733"/>
    <n v="1"/>
    <n v="0"/>
    <n v="0"/>
    <n v="3"/>
    <n v="6"/>
    <n v="790"/>
    <n v="450"/>
    <x v="22"/>
    <n v="0"/>
    <x v="1"/>
    <n v="47.713999999999999"/>
    <n v="-122.283"/>
    <n v="1130"/>
    <n v="7733"/>
    <n v="302.41935483870969"/>
    <n v="84"/>
    <s v="No"/>
  </r>
  <r>
    <n v="5104510190"/>
    <x v="165"/>
    <x v="73"/>
    <n v="4"/>
    <n v="2.5"/>
    <x v="261"/>
    <n v="4694"/>
    <n v="2"/>
    <n v="0"/>
    <n v="0"/>
    <n v="3"/>
    <n v="7"/>
    <n v="1830"/>
    <n v="0"/>
    <x v="9"/>
    <n v="0"/>
    <x v="9"/>
    <n v="47.357300000000002"/>
    <n v="-122.01600000000001"/>
    <n v="1830"/>
    <n v="5175"/>
    <n v="190.71038251366122"/>
    <n v="22"/>
    <s v="No"/>
  </r>
  <r>
    <n v="9839301060"/>
    <x v="102"/>
    <x v="1563"/>
    <n v="3"/>
    <n v="1.75"/>
    <x v="201"/>
    <n v="4400"/>
    <n v="1.5"/>
    <n v="0"/>
    <n v="0"/>
    <n v="3"/>
    <n v="8"/>
    <n v="1740"/>
    <n v="0"/>
    <x v="108"/>
    <n v="0"/>
    <x v="37"/>
    <n v="47.611499999999999"/>
    <n v="-122.292"/>
    <n v="1740"/>
    <n v="4400"/>
    <n v="373.85057471264366"/>
    <n v="122"/>
    <s v="No"/>
  </r>
  <r>
    <n v="2425700005"/>
    <x v="42"/>
    <x v="475"/>
    <n v="3"/>
    <n v="1.75"/>
    <x v="46"/>
    <n v="15120"/>
    <n v="1"/>
    <n v="0"/>
    <n v="0"/>
    <n v="4"/>
    <n v="7"/>
    <n v="1410"/>
    <n v="0"/>
    <x v="39"/>
    <n v="0"/>
    <x v="39"/>
    <n v="47.5974"/>
    <n v="-122.19499999999999"/>
    <n v="1880"/>
    <n v="15120"/>
    <n v="539.00709219858152"/>
    <n v="75"/>
    <s v="No"/>
  </r>
  <r>
    <n v="9276201190"/>
    <x v="207"/>
    <x v="76"/>
    <n v="4"/>
    <n v="2.75"/>
    <x v="197"/>
    <n v="3960"/>
    <n v="1"/>
    <n v="0"/>
    <n v="0"/>
    <n v="4"/>
    <n v="7"/>
    <n v="1180"/>
    <n v="870"/>
    <x v="47"/>
    <n v="0"/>
    <x v="43"/>
    <n v="47.580800000000004"/>
    <n v="-122.39400000000001"/>
    <n v="1440"/>
    <n v="5040"/>
    <n v="234.14634146341464"/>
    <n v="39"/>
    <s v="No"/>
  </r>
  <r>
    <n v="8644210050"/>
    <x v="260"/>
    <x v="1074"/>
    <n v="4"/>
    <n v="2.75"/>
    <x v="324"/>
    <n v="16145"/>
    <n v="2"/>
    <n v="0"/>
    <n v="0"/>
    <n v="3"/>
    <n v="10"/>
    <n v="3220"/>
    <n v="0"/>
    <x v="80"/>
    <n v="0"/>
    <x v="42"/>
    <n v="47.578600000000002"/>
    <n v="-121.995"/>
    <n v="3200"/>
    <n v="12921"/>
    <n v="213.9751552795031"/>
    <n v="32"/>
    <s v="No"/>
  </r>
  <r>
    <n v="2741100280"/>
    <x v="169"/>
    <x v="211"/>
    <n v="3"/>
    <n v="1.75"/>
    <x v="3"/>
    <n v="5000"/>
    <n v="1"/>
    <n v="0"/>
    <n v="0"/>
    <n v="5"/>
    <n v="6"/>
    <n v="980"/>
    <n v="980"/>
    <x v="89"/>
    <n v="0"/>
    <x v="51"/>
    <n v="47.557600000000001"/>
    <n v="-122.31699999999999"/>
    <n v="1790"/>
    <n v="5000"/>
    <n v="211.73469387755102"/>
    <n v="114"/>
    <s v="No"/>
  </r>
  <r>
    <n v="2891000680"/>
    <x v="165"/>
    <x v="446"/>
    <n v="3"/>
    <n v="1.75"/>
    <x v="22"/>
    <n v="6110"/>
    <n v="1"/>
    <n v="0"/>
    <n v="0"/>
    <n v="4"/>
    <n v="7"/>
    <n v="1070"/>
    <n v="0"/>
    <x v="20"/>
    <n v="0"/>
    <x v="16"/>
    <n v="47.3249"/>
    <n v="-122.20699999999999"/>
    <n v="1350"/>
    <n v="6148"/>
    <n v="182.24299065420561"/>
    <n v="57"/>
    <s v="No"/>
  </r>
  <r>
    <n v="7366100080"/>
    <x v="14"/>
    <x v="605"/>
    <n v="5"/>
    <n v="2.5"/>
    <x v="108"/>
    <n v="9956"/>
    <n v="1"/>
    <n v="0"/>
    <n v="0"/>
    <n v="4"/>
    <n v="7"/>
    <n v="1410"/>
    <n v="1410"/>
    <x v="59"/>
    <n v="0"/>
    <x v="52"/>
    <n v="47.471499999999999"/>
    <n v="-122.33"/>
    <n v="2700"/>
    <n v="9956"/>
    <n v="112.76595744680851"/>
    <n v="58"/>
    <s v="No"/>
  </r>
  <r>
    <n v="3211270170"/>
    <x v="91"/>
    <x v="235"/>
    <n v="4"/>
    <n v="3"/>
    <x v="528"/>
    <n v="35621"/>
    <n v="1"/>
    <n v="0"/>
    <n v="0"/>
    <n v="3"/>
    <n v="9"/>
    <n v="2030"/>
    <n v="2030"/>
    <x v="45"/>
    <n v="0"/>
    <x v="19"/>
    <n v="47.305900000000001"/>
    <n v="-122.108"/>
    <n v="2950"/>
    <n v="35259"/>
    <n v="99.50738916256158"/>
    <n v="36"/>
    <s v="No"/>
  </r>
  <r>
    <n v="3330500920"/>
    <x v="114"/>
    <x v="888"/>
    <n v="2"/>
    <n v="1"/>
    <x v="195"/>
    <n v="3090"/>
    <n v="1"/>
    <n v="0"/>
    <n v="0"/>
    <n v="4"/>
    <n v="6"/>
    <n v="800"/>
    <n v="0"/>
    <x v="44"/>
    <n v="0"/>
    <x v="45"/>
    <n v="47.5518"/>
    <n v="-122.277"/>
    <n v="1400"/>
    <n v="3090"/>
    <n v="424.9375"/>
    <n v="100"/>
    <s v="No"/>
  </r>
  <r>
    <n v="5437820080"/>
    <x v="95"/>
    <x v="86"/>
    <n v="3"/>
    <n v="1"/>
    <x v="55"/>
    <n v="7897"/>
    <n v="1"/>
    <n v="0"/>
    <n v="0"/>
    <n v="3"/>
    <n v="7"/>
    <n v="1260"/>
    <n v="0"/>
    <x v="14"/>
    <n v="0"/>
    <x v="58"/>
    <n v="47.194600000000001"/>
    <n v="-122.003"/>
    <n v="1560"/>
    <n v="8285"/>
    <n v="170.63492063492063"/>
    <n v="46"/>
    <s v="No"/>
  </r>
  <r>
    <n v="8097000380"/>
    <x v="141"/>
    <x v="937"/>
    <n v="3"/>
    <n v="2.5"/>
    <x v="51"/>
    <n v="7423"/>
    <n v="2"/>
    <n v="0"/>
    <n v="0"/>
    <n v="3"/>
    <n v="8"/>
    <n v="2420"/>
    <n v="0"/>
    <x v="70"/>
    <n v="0"/>
    <x v="19"/>
    <n v="47.319899999999997"/>
    <n v="-122.18600000000001"/>
    <n v="2260"/>
    <n v="7629"/>
    <n v="140.45454545454547"/>
    <n v="35"/>
    <s v="No"/>
  </r>
  <r>
    <n v="2591010290"/>
    <x v="77"/>
    <x v="22"/>
    <n v="1"/>
    <n v="1.5"/>
    <x v="406"/>
    <n v="3211"/>
    <n v="2"/>
    <n v="0"/>
    <n v="0"/>
    <n v="4"/>
    <n v="7"/>
    <n v="810"/>
    <n v="0"/>
    <x v="92"/>
    <n v="0"/>
    <x v="59"/>
    <n v="47.693899999999999"/>
    <n v="-122.184"/>
    <n v="1320"/>
    <n v="3298"/>
    <n v="351.85185185185185"/>
    <n v="43"/>
    <s v="No"/>
  </r>
  <r>
    <n v="1324300380"/>
    <x v="41"/>
    <x v="36"/>
    <n v="3"/>
    <n v="1"/>
    <x v="16"/>
    <n v="5000"/>
    <n v="1.5"/>
    <n v="0"/>
    <n v="0"/>
    <n v="3"/>
    <n v="7"/>
    <n v="1110"/>
    <n v="490"/>
    <x v="19"/>
    <n v="0"/>
    <x v="12"/>
    <n v="47.655000000000001"/>
    <n v="-122.358"/>
    <n v="1380"/>
    <n v="5000"/>
    <n v="343.75"/>
    <n v="78"/>
    <s v="No"/>
  </r>
  <r>
    <n v="3226049478"/>
    <x v="81"/>
    <x v="59"/>
    <n v="4"/>
    <n v="1"/>
    <x v="127"/>
    <n v="9000"/>
    <n v="1.5"/>
    <n v="0"/>
    <n v="0"/>
    <n v="4"/>
    <n v="7"/>
    <n v="1350"/>
    <n v="0"/>
    <x v="51"/>
    <n v="0"/>
    <x v="15"/>
    <n v="47.695300000000003"/>
    <n v="-122.33199999999999"/>
    <n v="1940"/>
    <n v="8000"/>
    <n v="318.51851851851853"/>
    <n v="61"/>
    <s v="No"/>
  </r>
  <r>
    <n v="7941500170"/>
    <x v="71"/>
    <x v="635"/>
    <n v="3"/>
    <n v="1"/>
    <x v="301"/>
    <n v="7790"/>
    <n v="1"/>
    <n v="0"/>
    <n v="0"/>
    <n v="3"/>
    <n v="6"/>
    <n v="970"/>
    <n v="0"/>
    <x v="59"/>
    <n v="0"/>
    <x v="6"/>
    <n v="47.316499999999998"/>
    <n v="-122.325"/>
    <n v="1150"/>
    <n v="8160"/>
    <n v="225.77319587628867"/>
    <n v="58"/>
    <s v="No"/>
  </r>
  <r>
    <n v="7522500005"/>
    <x v="249"/>
    <x v="98"/>
    <n v="2"/>
    <n v="1.5"/>
    <x v="8"/>
    <n v="4750"/>
    <n v="1"/>
    <n v="0"/>
    <n v="0"/>
    <n v="4"/>
    <n v="7"/>
    <n v="1080"/>
    <n v="700"/>
    <x v="19"/>
    <n v="0"/>
    <x v="25"/>
    <n v="47.685899999999997"/>
    <n v="-122.395"/>
    <n v="1690"/>
    <n v="5962"/>
    <n v="311.79775280898878"/>
    <n v="78"/>
    <s v="No"/>
  </r>
  <r>
    <n v="1545801630"/>
    <x v="194"/>
    <x v="25"/>
    <n v="3"/>
    <n v="2"/>
    <x v="127"/>
    <n v="7686"/>
    <n v="1"/>
    <n v="0"/>
    <n v="0"/>
    <n v="3"/>
    <n v="7"/>
    <n v="1350"/>
    <n v="0"/>
    <x v="45"/>
    <n v="0"/>
    <x v="9"/>
    <n v="47.360900000000001"/>
    <n v="-122.053"/>
    <n v="1470"/>
    <n v="7686"/>
    <n v="172.59259259259258"/>
    <n v="36"/>
    <s v="No"/>
  </r>
  <r>
    <n v="5151600480"/>
    <x v="90"/>
    <x v="808"/>
    <n v="3"/>
    <n v="1.75"/>
    <x v="210"/>
    <n v="19501"/>
    <n v="1"/>
    <n v="0"/>
    <n v="0"/>
    <n v="4"/>
    <n v="8"/>
    <n v="1270"/>
    <n v="570"/>
    <x v="46"/>
    <n v="0"/>
    <x v="6"/>
    <n v="47.336399999999998"/>
    <n v="-122.318"/>
    <n v="1910"/>
    <n v="12000"/>
    <n v="134.78260869565219"/>
    <n v="53"/>
    <s v="No"/>
  </r>
  <r>
    <n v="2731600080"/>
    <x v="150"/>
    <x v="805"/>
    <n v="5"/>
    <n v="2.25"/>
    <x v="110"/>
    <n v="9200"/>
    <n v="1"/>
    <n v="0"/>
    <n v="0"/>
    <n v="4"/>
    <n v="8"/>
    <n v="1580"/>
    <n v="970"/>
    <x v="60"/>
    <n v="0"/>
    <x v="29"/>
    <n v="47.467300000000002"/>
    <n v="-122.363"/>
    <n v="2090"/>
    <n v="9200"/>
    <n v="178.0392156862745"/>
    <n v="50"/>
    <s v="No"/>
  </r>
  <r>
    <n v="2804600010"/>
    <x v="117"/>
    <x v="287"/>
    <n v="4"/>
    <n v="2.5"/>
    <x v="170"/>
    <n v="4418"/>
    <n v="2"/>
    <n v="0"/>
    <n v="0"/>
    <n v="3"/>
    <n v="8"/>
    <n v="1700"/>
    <n v="0"/>
    <x v="94"/>
    <n v="2000"/>
    <x v="22"/>
    <n v="47.6434"/>
    <n v="-122.3"/>
    <n v="2090"/>
    <n v="4174"/>
    <n v="558.82352941176475"/>
    <n v="94"/>
    <s v="Yes"/>
  </r>
  <r>
    <n v="8899210680"/>
    <x v="273"/>
    <x v="545"/>
    <n v="3"/>
    <n v="2.5"/>
    <x v="249"/>
    <n v="7857"/>
    <n v="2"/>
    <n v="0"/>
    <n v="0"/>
    <n v="5"/>
    <n v="8"/>
    <n v="1730"/>
    <n v="700"/>
    <x v="61"/>
    <n v="0"/>
    <x v="68"/>
    <n v="47.454599999999999"/>
    <n v="-122.211"/>
    <n v="2160"/>
    <n v="8740"/>
    <n v="147.7366255144033"/>
    <n v="45"/>
    <s v="No"/>
  </r>
  <r>
    <n v="6649300190"/>
    <x v="156"/>
    <x v="1521"/>
    <n v="5"/>
    <n v="2"/>
    <x v="161"/>
    <n v="8230"/>
    <n v="1.5"/>
    <n v="0"/>
    <n v="0"/>
    <n v="3"/>
    <n v="7"/>
    <n v="2210"/>
    <n v="530"/>
    <x v="56"/>
    <n v="0"/>
    <x v="60"/>
    <n v="47.735199999999999"/>
    <n v="-122.297"/>
    <n v="2130"/>
    <n v="8232"/>
    <n v="148.72262773722628"/>
    <n v="63"/>
    <s v="No"/>
  </r>
  <r>
    <n v="1312200080"/>
    <x v="11"/>
    <x v="822"/>
    <n v="3"/>
    <n v="1.5"/>
    <x v="122"/>
    <n v="7300"/>
    <n v="1"/>
    <n v="0"/>
    <n v="0"/>
    <n v="4"/>
    <n v="7"/>
    <n v="1040"/>
    <n v="520"/>
    <x v="51"/>
    <n v="0"/>
    <x v="27"/>
    <n v="47.342700000000001"/>
    <n v="-122.28100000000001"/>
    <n v="1460"/>
    <n v="7910"/>
    <n v="143.58974358974359"/>
    <n v="61"/>
    <s v="No"/>
  </r>
  <r>
    <n v="1721801025"/>
    <x v="39"/>
    <x v="174"/>
    <n v="2"/>
    <n v="1"/>
    <x v="69"/>
    <n v="4590"/>
    <n v="1"/>
    <n v="0"/>
    <n v="0"/>
    <n v="3"/>
    <n v="7"/>
    <n v="1040"/>
    <n v="0"/>
    <x v="42"/>
    <n v="0"/>
    <x v="8"/>
    <n v="47.507800000000003"/>
    <n v="-122.337"/>
    <n v="1040"/>
    <n v="6120"/>
    <n v="201.92307692307693"/>
    <n v="71"/>
    <s v="No"/>
  </r>
  <r>
    <n v="7942200050"/>
    <x v="241"/>
    <x v="374"/>
    <n v="4"/>
    <n v="1.75"/>
    <x v="208"/>
    <n v="9824"/>
    <n v="1"/>
    <n v="0"/>
    <n v="0"/>
    <n v="5"/>
    <n v="7"/>
    <n v="1820"/>
    <n v="0"/>
    <x v="20"/>
    <n v="0"/>
    <x v="34"/>
    <n v="47.383299999999998"/>
    <n v="-122.093"/>
    <n v="1410"/>
    <n v="11013"/>
    <n v="143.4065934065934"/>
    <n v="57"/>
    <s v="No"/>
  </r>
  <r>
    <n v="9528100963"/>
    <x v="113"/>
    <x v="29"/>
    <n v="3"/>
    <n v="3"/>
    <x v="529"/>
    <n v="1706"/>
    <n v="3"/>
    <n v="0"/>
    <n v="0"/>
    <n v="3"/>
    <n v="9"/>
    <n v="1833"/>
    <n v="0"/>
    <x v="95"/>
    <n v="0"/>
    <x v="11"/>
    <n v="47.682699999999997"/>
    <n v="-122.325"/>
    <n v="1466"/>
    <n v="1455"/>
    <n v="392.253136933988"/>
    <n v="27"/>
    <s v="No"/>
  </r>
  <r>
    <n v="9297301495"/>
    <x v="288"/>
    <x v="173"/>
    <n v="3"/>
    <n v="2.5"/>
    <x v="101"/>
    <n v="3738"/>
    <n v="2"/>
    <n v="0"/>
    <n v="0"/>
    <n v="3"/>
    <n v="8"/>
    <n v="2160"/>
    <n v="0"/>
    <x v="15"/>
    <n v="0"/>
    <x v="13"/>
    <n v="47.566099999999999"/>
    <n v="-122.375"/>
    <n v="1500"/>
    <n v="4000"/>
    <n v="203.7037037037037"/>
    <n v="31"/>
    <s v="No"/>
  </r>
  <r>
    <n v="192300020"/>
    <x v="232"/>
    <x v="217"/>
    <n v="3"/>
    <n v="2.75"/>
    <x v="99"/>
    <n v="10362"/>
    <n v="2"/>
    <n v="0"/>
    <n v="0"/>
    <n v="3"/>
    <n v="9"/>
    <n v="1510"/>
    <n v="590"/>
    <x v="95"/>
    <n v="0"/>
    <x v="48"/>
    <n v="47.434699999999999"/>
    <n v="-121.417"/>
    <n v="2240"/>
    <n v="11842"/>
    <n v="250"/>
    <n v="27"/>
    <s v="No"/>
  </r>
  <r>
    <n v="9477100170"/>
    <x v="194"/>
    <x v="102"/>
    <n v="3"/>
    <n v="1.5"/>
    <x v="13"/>
    <n v="9720"/>
    <n v="2"/>
    <n v="0"/>
    <n v="0"/>
    <n v="3"/>
    <n v="7"/>
    <n v="1370"/>
    <n v="0"/>
    <x v="20"/>
    <n v="0"/>
    <x v="41"/>
    <n v="47.730200000000004"/>
    <n v="-122.197"/>
    <n v="1510"/>
    <n v="8775"/>
    <n v="273.72262773722628"/>
    <n v="57"/>
    <s v="No"/>
  </r>
  <r>
    <n v="6705120280"/>
    <x v="117"/>
    <x v="696"/>
    <n v="2"/>
    <n v="2.5"/>
    <x v="530"/>
    <n v="1960"/>
    <n v="2"/>
    <n v="0"/>
    <n v="0"/>
    <n v="3"/>
    <n v="8"/>
    <n v="1414"/>
    <n v="0"/>
    <x v="47"/>
    <n v="0"/>
    <x v="56"/>
    <n v="47.542299999999997"/>
    <n v="-122.18899999999999"/>
    <n v="1414"/>
    <n v="2511"/>
    <n v="302.68741159830267"/>
    <n v="39"/>
    <s v="No"/>
  </r>
  <r>
    <n v="7203220050"/>
    <x v="250"/>
    <x v="1564"/>
    <n v="5"/>
    <n v="3.25"/>
    <x v="531"/>
    <n v="7910"/>
    <n v="2"/>
    <n v="0"/>
    <n v="0"/>
    <n v="3"/>
    <n v="9"/>
    <n v="4115"/>
    <n v="0"/>
    <x v="34"/>
    <n v="0"/>
    <x v="5"/>
    <n v="47.684699999999999"/>
    <n v="-122.01600000000001"/>
    <n v="3950"/>
    <n v="6765"/>
    <n v="240.29890643985419"/>
    <n v="11"/>
    <s v="No"/>
  </r>
  <r>
    <n v="6858700225"/>
    <x v="318"/>
    <x v="577"/>
    <n v="3"/>
    <n v="1.75"/>
    <x v="145"/>
    <n v="6225"/>
    <n v="1"/>
    <n v="0"/>
    <n v="0"/>
    <n v="4"/>
    <n v="7"/>
    <n v="1550"/>
    <n v="0"/>
    <x v="77"/>
    <n v="0"/>
    <x v="16"/>
    <n v="47.309800000000003"/>
    <n v="-122.218"/>
    <n v="1760"/>
    <n v="9496"/>
    <n v="129"/>
    <n v="76"/>
    <s v="No"/>
  </r>
  <r>
    <n v="8712100605"/>
    <x v="37"/>
    <x v="178"/>
    <n v="4"/>
    <n v="2.25"/>
    <x v="99"/>
    <n v="3671"/>
    <n v="1.5"/>
    <n v="0"/>
    <n v="0"/>
    <n v="3"/>
    <n v="8"/>
    <n v="1750"/>
    <n v="350"/>
    <x v="27"/>
    <n v="0"/>
    <x v="22"/>
    <n v="47.635899999999999"/>
    <n v="-122.3"/>
    <n v="1800"/>
    <n v="4560"/>
    <n v="400"/>
    <n v="96"/>
    <s v="No"/>
  </r>
  <r>
    <n v="5702380500"/>
    <x v="83"/>
    <x v="22"/>
    <n v="3"/>
    <n v="1.75"/>
    <x v="11"/>
    <n v="7006"/>
    <n v="1"/>
    <n v="0"/>
    <n v="0"/>
    <n v="4"/>
    <n v="7"/>
    <n v="1160"/>
    <n v="0"/>
    <x v="50"/>
    <n v="0"/>
    <x v="58"/>
    <n v="47.1937"/>
    <n v="-121.98"/>
    <n v="1670"/>
    <n v="7750"/>
    <n v="245.68965517241378"/>
    <n v="33"/>
    <s v="No"/>
  </r>
  <r>
    <n v="6181430280"/>
    <x v="273"/>
    <x v="161"/>
    <n v="5"/>
    <n v="2.5"/>
    <x v="532"/>
    <n v="4972"/>
    <n v="2"/>
    <n v="0"/>
    <n v="0"/>
    <n v="3"/>
    <n v="7"/>
    <n v="3597"/>
    <n v="0"/>
    <x v="54"/>
    <n v="0"/>
    <x v="27"/>
    <n v="47.300199999999997"/>
    <n v="-122.282"/>
    <n v="3193"/>
    <n v="6000"/>
    <n v="91.743119266055047"/>
    <n v="19"/>
    <s v="No"/>
  </r>
  <r>
    <n v="7138000170"/>
    <x v="100"/>
    <x v="527"/>
    <n v="3"/>
    <n v="1.5"/>
    <x v="167"/>
    <n v="10125"/>
    <n v="1"/>
    <n v="0"/>
    <n v="0"/>
    <n v="3"/>
    <n v="7"/>
    <n v="1230"/>
    <n v="0"/>
    <x v="8"/>
    <n v="0"/>
    <x v="7"/>
    <n v="47.396999999999998"/>
    <n v="-122.29900000000001"/>
    <n v="1970"/>
    <n v="10125"/>
    <n v="119.91869918699187"/>
    <n v="65"/>
    <s v="No"/>
  </r>
  <r>
    <n v="6669010290"/>
    <x v="257"/>
    <x v="145"/>
    <n v="4"/>
    <n v="2.5"/>
    <x v="83"/>
    <n v="7125"/>
    <n v="2"/>
    <n v="0"/>
    <n v="0"/>
    <n v="5"/>
    <n v="8"/>
    <n v="2190"/>
    <n v="0"/>
    <x v="64"/>
    <n v="0"/>
    <x v="47"/>
    <n v="47.370899999999999"/>
    <n v="-122.285"/>
    <n v="2190"/>
    <n v="8075"/>
    <n v="146.11872146118722"/>
    <n v="47"/>
    <s v="No"/>
  </r>
  <r>
    <n v="5706200280"/>
    <x v="162"/>
    <x v="129"/>
    <n v="3"/>
    <n v="1.75"/>
    <x v="69"/>
    <n v="9000"/>
    <n v="1"/>
    <n v="0"/>
    <n v="0"/>
    <n v="4"/>
    <n v="7"/>
    <n v="1040"/>
    <n v="0"/>
    <x v="59"/>
    <n v="0"/>
    <x v="24"/>
    <n v="47.525300000000001"/>
    <n v="-122.04300000000001"/>
    <n v="1750"/>
    <n v="10878"/>
    <n v="367.78846153846155"/>
    <n v="58"/>
    <s v="No"/>
  </r>
  <r>
    <n v="1338300170"/>
    <x v="127"/>
    <x v="228"/>
    <n v="5"/>
    <n v="4"/>
    <x v="533"/>
    <n v="8208"/>
    <n v="2"/>
    <n v="0"/>
    <n v="0"/>
    <n v="3"/>
    <n v="9"/>
    <n v="3040"/>
    <n v="1650"/>
    <x v="72"/>
    <n v="0"/>
    <x v="22"/>
    <n v="47.632100000000001"/>
    <n v="-122.304"/>
    <n v="3300"/>
    <n v="8001"/>
    <n v="437.10021321961619"/>
    <n v="99"/>
    <s v="No"/>
  </r>
  <r>
    <n v="8562800250"/>
    <x v="176"/>
    <x v="1565"/>
    <n v="4"/>
    <n v="2.25"/>
    <x v="21"/>
    <n v="10000"/>
    <n v="1"/>
    <n v="0"/>
    <n v="0"/>
    <n v="5"/>
    <n v="8"/>
    <n v="1720"/>
    <n v="550"/>
    <x v="88"/>
    <n v="0"/>
    <x v="56"/>
    <n v="47.559899999999999"/>
    <n v="-122.142"/>
    <n v="2270"/>
    <n v="10148"/>
    <n v="262.55506607929516"/>
    <n v="51"/>
    <s v="No"/>
  </r>
  <r>
    <n v="109210280"/>
    <x v="143"/>
    <x v="127"/>
    <n v="4"/>
    <n v="2.25"/>
    <x v="126"/>
    <n v="7280"/>
    <n v="2"/>
    <n v="0"/>
    <n v="0"/>
    <n v="4"/>
    <n v="8"/>
    <n v="1950"/>
    <n v="0"/>
    <x v="14"/>
    <n v="0"/>
    <x v="30"/>
    <n v="47.295699999999997"/>
    <n v="-122.37"/>
    <n v="1910"/>
    <n v="7280"/>
    <n v="112.82051282051282"/>
    <n v="46"/>
    <s v="No"/>
  </r>
  <r>
    <n v="3216900080"/>
    <x v="180"/>
    <x v="70"/>
    <n v="3"/>
    <n v="2.5"/>
    <x v="270"/>
    <n v="6818"/>
    <n v="2"/>
    <n v="0"/>
    <n v="0"/>
    <n v="3"/>
    <n v="8"/>
    <n v="1880"/>
    <n v="0"/>
    <x v="80"/>
    <n v="0"/>
    <x v="63"/>
    <n v="47.4206"/>
    <n v="-122.18300000000001"/>
    <n v="1970"/>
    <n v="7000"/>
    <n v="172.87234042553192"/>
    <n v="32"/>
    <s v="No"/>
  </r>
  <r>
    <n v="629500170"/>
    <x v="204"/>
    <x v="1566"/>
    <n v="4"/>
    <n v="2.5"/>
    <x v="383"/>
    <n v="5664"/>
    <n v="2"/>
    <n v="0"/>
    <n v="0"/>
    <n v="3"/>
    <n v="9"/>
    <n v="2850"/>
    <n v="0"/>
    <x v="5"/>
    <n v="0"/>
    <x v="42"/>
    <n v="47.583500000000001"/>
    <n v="-121.996"/>
    <n v="2850"/>
    <n v="5475"/>
    <n v="238.57894736842104"/>
    <n v="24"/>
    <s v="No"/>
  </r>
  <r>
    <n v="5272200005"/>
    <x v="3"/>
    <x v="406"/>
    <n v="2"/>
    <n v="1"/>
    <x v="11"/>
    <n v="6911"/>
    <n v="1"/>
    <n v="0"/>
    <n v="0"/>
    <n v="3"/>
    <n v="7"/>
    <n v="1160"/>
    <n v="0"/>
    <x v="19"/>
    <n v="0"/>
    <x v="1"/>
    <n v="47.7149"/>
    <n v="-122.318"/>
    <n v="1120"/>
    <n v="6948"/>
    <n v="150.86206896551724"/>
    <n v="78"/>
    <s v="No"/>
  </r>
  <r>
    <n v="7205000080"/>
    <x v="25"/>
    <x v="302"/>
    <n v="3"/>
    <n v="1.75"/>
    <x v="13"/>
    <n v="10050"/>
    <n v="1"/>
    <n v="0"/>
    <n v="1"/>
    <n v="4"/>
    <n v="7"/>
    <n v="1370"/>
    <n v="0"/>
    <x v="37"/>
    <n v="0"/>
    <x v="30"/>
    <n v="47.333799999999997"/>
    <n v="-122.34099999999999"/>
    <n v="1720"/>
    <n v="10050"/>
    <n v="195.62043795620437"/>
    <n v="59"/>
    <s v="No"/>
  </r>
  <r>
    <n v="1117200170"/>
    <x v="148"/>
    <x v="480"/>
    <n v="4"/>
    <n v="3.5"/>
    <x v="370"/>
    <n v="110579"/>
    <n v="2"/>
    <n v="0"/>
    <n v="0"/>
    <n v="3"/>
    <n v="10"/>
    <n v="3260"/>
    <n v="0"/>
    <x v="82"/>
    <n v="0"/>
    <x v="5"/>
    <n v="47.643599999999999"/>
    <n v="-121.997"/>
    <n v="3470"/>
    <n v="97895"/>
    <n v="219.32515337423314"/>
    <n v="28"/>
    <s v="No"/>
  </r>
  <r>
    <n v="5561300480"/>
    <x v="192"/>
    <x v="52"/>
    <n v="7"/>
    <n v="2.25"/>
    <x v="294"/>
    <n v="36384"/>
    <n v="2"/>
    <n v="0"/>
    <n v="0"/>
    <n v="3"/>
    <n v="8"/>
    <n v="3170"/>
    <n v="0"/>
    <x v="18"/>
    <n v="0"/>
    <x v="24"/>
    <n v="47.465400000000002"/>
    <n v="-122.003"/>
    <n v="2460"/>
    <n v="38370"/>
    <n v="189.2744479495268"/>
    <n v="56"/>
    <s v="No"/>
  </r>
  <r>
    <n v="6896300380"/>
    <x v="189"/>
    <x v="50"/>
    <n v="0"/>
    <n v="1"/>
    <x v="534"/>
    <n v="5900"/>
    <n v="1"/>
    <n v="0"/>
    <n v="0"/>
    <n v="2"/>
    <n v="4"/>
    <n v="390"/>
    <n v="0"/>
    <x v="38"/>
    <n v="0"/>
    <x v="45"/>
    <n v="47.526000000000003"/>
    <n v="-122.261"/>
    <n v="2170"/>
    <n v="6000"/>
    <n v="584.61538461538464"/>
    <n v="72"/>
    <s v="No"/>
  </r>
  <r>
    <n v="3293400010"/>
    <x v="94"/>
    <x v="287"/>
    <n v="5"/>
    <n v="2.5"/>
    <x v="70"/>
    <n v="35880"/>
    <n v="2"/>
    <n v="0"/>
    <n v="0"/>
    <n v="3"/>
    <n v="11"/>
    <n v="3450"/>
    <n v="0"/>
    <x v="50"/>
    <n v="0"/>
    <x v="23"/>
    <n v="47.717300000000002"/>
    <n v="-122.099"/>
    <n v="3450"/>
    <n v="26820"/>
    <n v="275.36231884057969"/>
    <n v="33"/>
    <s v="No"/>
  </r>
  <r>
    <n v="3421059049"/>
    <x v="64"/>
    <x v="199"/>
    <n v="2"/>
    <n v="1.75"/>
    <x v="132"/>
    <n v="224334"/>
    <n v="1"/>
    <n v="0"/>
    <n v="2"/>
    <n v="3"/>
    <n v="8"/>
    <n v="1490"/>
    <n v="0"/>
    <x v="63"/>
    <n v="0"/>
    <x v="19"/>
    <n v="47.264499999999998"/>
    <n v="-122.163"/>
    <n v="2350"/>
    <n v="213879"/>
    <n v="318.79194630872485"/>
    <n v="42"/>
    <s v="No"/>
  </r>
  <r>
    <n v="524069049"/>
    <x v="90"/>
    <x v="91"/>
    <n v="3"/>
    <n v="1.5"/>
    <x v="264"/>
    <n v="78408"/>
    <n v="1"/>
    <n v="0"/>
    <n v="0"/>
    <n v="4"/>
    <n v="7"/>
    <n v="1460"/>
    <n v="0"/>
    <x v="7"/>
    <n v="0"/>
    <x v="42"/>
    <n v="47.59"/>
    <n v="-122.05800000000001"/>
    <n v="3320"/>
    <n v="7787"/>
    <n v="479.45205479452056"/>
    <n v="62"/>
    <s v="No"/>
  </r>
  <r>
    <n v="1524079093"/>
    <x v="51"/>
    <x v="283"/>
    <n v="3"/>
    <n v="1.75"/>
    <x v="141"/>
    <n v="20700"/>
    <n v="1"/>
    <n v="0"/>
    <n v="0"/>
    <n v="3"/>
    <n v="7"/>
    <n v="1300"/>
    <n v="0"/>
    <x v="56"/>
    <n v="0"/>
    <x v="61"/>
    <n v="47.558700000000002"/>
    <n v="-121.904"/>
    <n v="1930"/>
    <n v="37638"/>
    <n v="211.53846153846155"/>
    <n v="63"/>
    <s v="No"/>
  </r>
  <r>
    <n v="1524079093"/>
    <x v="216"/>
    <x v="750"/>
    <n v="3"/>
    <n v="1.75"/>
    <x v="141"/>
    <n v="20700"/>
    <n v="1"/>
    <n v="0"/>
    <n v="0"/>
    <n v="3"/>
    <n v="7"/>
    <n v="1300"/>
    <n v="0"/>
    <x v="56"/>
    <n v="0"/>
    <x v="61"/>
    <n v="47.558700000000002"/>
    <n v="-121.904"/>
    <n v="1930"/>
    <n v="37638"/>
    <n v="284.23076923076923"/>
    <n v="63"/>
    <s v="No"/>
  </r>
  <r>
    <n v="3832710680"/>
    <x v="194"/>
    <x v="86"/>
    <n v="4"/>
    <n v="2"/>
    <x v="57"/>
    <n v="7575"/>
    <n v="1"/>
    <n v="0"/>
    <n v="0"/>
    <n v="4"/>
    <n v="7"/>
    <n v="1040"/>
    <n v="500"/>
    <x v="64"/>
    <n v="0"/>
    <x v="47"/>
    <n v="47.366399999999999"/>
    <n v="-122.279"/>
    <n v="1720"/>
    <n v="7575"/>
    <n v="139.6103896103896"/>
    <n v="47"/>
    <s v="No"/>
  </r>
  <r>
    <n v="686200840"/>
    <x v="150"/>
    <x v="1567"/>
    <n v="4"/>
    <n v="2.25"/>
    <x v="215"/>
    <n v="7172"/>
    <n v="2"/>
    <n v="0"/>
    <n v="0"/>
    <n v="4"/>
    <n v="8"/>
    <n v="2130"/>
    <n v="0"/>
    <x v="51"/>
    <n v="0"/>
    <x v="35"/>
    <n v="47.627099999999999"/>
    <n v="-122.11199999999999"/>
    <n v="1910"/>
    <n v="7653"/>
    <n v="278.61502347417843"/>
    <n v="61"/>
    <s v="No"/>
  </r>
  <r>
    <n v="8682310460"/>
    <x v="133"/>
    <x v="1568"/>
    <n v="2"/>
    <n v="1.75"/>
    <x v="127"/>
    <n v="4614"/>
    <n v="1"/>
    <n v="0"/>
    <n v="0"/>
    <n v="3"/>
    <n v="8"/>
    <n v="1350"/>
    <n v="0"/>
    <x v="40"/>
    <n v="0"/>
    <x v="5"/>
    <n v="47.709099999999999"/>
    <n v="-122.015"/>
    <n v="1680"/>
    <n v="4775"/>
    <n v="369.48148148148147"/>
    <n v="17"/>
    <s v="No"/>
  </r>
  <r>
    <n v="446000190"/>
    <x v="125"/>
    <x v="1569"/>
    <n v="5"/>
    <n v="3.25"/>
    <x v="23"/>
    <n v="6534"/>
    <n v="2"/>
    <n v="0"/>
    <n v="0"/>
    <n v="3"/>
    <n v="8"/>
    <n v="1770"/>
    <n v="680"/>
    <x v="1"/>
    <n v="2014"/>
    <x v="11"/>
    <n v="47.688000000000002"/>
    <n v="-122.28100000000001"/>
    <n v="1620"/>
    <n v="6534"/>
    <n v="346.53061224489795"/>
    <n v="74"/>
    <s v="Yes"/>
  </r>
  <r>
    <n v="8805900430"/>
    <x v="199"/>
    <x v="337"/>
    <n v="4"/>
    <n v="2.5"/>
    <x v="139"/>
    <n v="4875"/>
    <n v="2"/>
    <n v="0"/>
    <n v="0"/>
    <n v="4"/>
    <n v="9"/>
    <n v="1940"/>
    <n v="0"/>
    <x v="44"/>
    <n v="0"/>
    <x v="22"/>
    <n v="47.642699999999998"/>
    <n v="-122.304"/>
    <n v="1790"/>
    <n v="4875"/>
    <n v="592.78350515463922"/>
    <n v="100"/>
    <s v="No"/>
  </r>
  <r>
    <n v="3629921060"/>
    <x v="34"/>
    <x v="502"/>
    <n v="5"/>
    <n v="2.5"/>
    <x v="505"/>
    <n v="5110"/>
    <n v="2"/>
    <n v="0"/>
    <n v="2"/>
    <n v="3"/>
    <n v="9"/>
    <n v="2890"/>
    <n v="0"/>
    <x v="9"/>
    <n v="0"/>
    <x v="55"/>
    <n v="47.545299999999997"/>
    <n v="-121.995"/>
    <n v="3010"/>
    <n v="5110"/>
    <n v="285.46712802768167"/>
    <n v="22"/>
    <s v="No"/>
  </r>
  <r>
    <n v="8856890020"/>
    <x v="187"/>
    <x v="233"/>
    <n v="3"/>
    <n v="1.75"/>
    <x v="4"/>
    <n v="9769"/>
    <n v="1"/>
    <n v="0"/>
    <n v="0"/>
    <n v="3"/>
    <n v="8"/>
    <n v="1340"/>
    <n v="340"/>
    <x v="45"/>
    <n v="0"/>
    <x v="26"/>
    <n v="47.463099999999997"/>
    <n v="-122.126"/>
    <n v="1730"/>
    <n v="9686"/>
    <n v="157.73809523809524"/>
    <n v="36"/>
    <s v="No"/>
  </r>
  <r>
    <n v="2115510470"/>
    <x v="82"/>
    <x v="22"/>
    <n v="4"/>
    <n v="2.25"/>
    <x v="3"/>
    <n v="10400"/>
    <n v="1"/>
    <n v="0"/>
    <n v="0"/>
    <n v="4"/>
    <n v="8"/>
    <n v="1220"/>
    <n v="740"/>
    <x v="21"/>
    <n v="0"/>
    <x v="30"/>
    <n v="47.319899999999997"/>
    <n v="-122.392"/>
    <n v="1650"/>
    <n v="8660"/>
    <n v="145.40816326530611"/>
    <n v="40"/>
    <s v="No"/>
  </r>
  <r>
    <n v="1545803890"/>
    <x v="46"/>
    <x v="38"/>
    <n v="3"/>
    <n v="1.75"/>
    <x v="95"/>
    <n v="7931"/>
    <n v="1"/>
    <n v="0"/>
    <n v="0"/>
    <n v="3"/>
    <n v="7"/>
    <n v="1190"/>
    <n v="400"/>
    <x v="14"/>
    <n v="0"/>
    <x v="9"/>
    <n v="47.3628"/>
    <n v="-122.05"/>
    <n v="1680"/>
    <n v="7931"/>
    <n v="150.9433962264151"/>
    <n v="46"/>
    <s v="No"/>
  </r>
  <r>
    <n v="3322049126"/>
    <x v="194"/>
    <x v="374"/>
    <n v="4"/>
    <n v="1"/>
    <x v="206"/>
    <n v="17739"/>
    <n v="1"/>
    <n v="0"/>
    <n v="0"/>
    <n v="3"/>
    <n v="7"/>
    <n v="1390"/>
    <n v="0"/>
    <x v="99"/>
    <n v="0"/>
    <x v="6"/>
    <n v="47.345700000000001"/>
    <n v="-122.30200000000001"/>
    <n v="1230"/>
    <n v="7840"/>
    <n v="187.76978417266187"/>
    <n v="67"/>
    <s v="No"/>
  </r>
  <r>
    <n v="6669020500"/>
    <x v="5"/>
    <x v="161"/>
    <n v="4"/>
    <n v="1.75"/>
    <x v="128"/>
    <n v="7350"/>
    <n v="1"/>
    <n v="0"/>
    <n v="0"/>
    <n v="3"/>
    <n v="8"/>
    <n v="1610"/>
    <n v="830"/>
    <x v="64"/>
    <n v="0"/>
    <x v="47"/>
    <n v="47.374299999999998"/>
    <n v="-122.285"/>
    <n v="2180"/>
    <n v="7680"/>
    <n v="135.24590163934425"/>
    <n v="47"/>
    <s v="No"/>
  </r>
  <r>
    <n v="3832710840"/>
    <x v="74"/>
    <x v="209"/>
    <n v="4"/>
    <n v="2"/>
    <x v="53"/>
    <n v="7560"/>
    <n v="1"/>
    <n v="0"/>
    <n v="0"/>
    <n v="4"/>
    <n v="7"/>
    <n v="1540"/>
    <n v="310"/>
    <x v="64"/>
    <n v="0"/>
    <x v="47"/>
    <n v="47.366599999999998"/>
    <n v="-122.277"/>
    <n v="1620"/>
    <n v="7658"/>
    <n v="135.13513513513513"/>
    <n v="47"/>
    <s v="No"/>
  </r>
  <r>
    <n v="7212651950"/>
    <x v="65"/>
    <x v="144"/>
    <n v="4"/>
    <n v="2.5"/>
    <x v="198"/>
    <n v="9538"/>
    <n v="2"/>
    <n v="0"/>
    <n v="0"/>
    <n v="3"/>
    <n v="8"/>
    <n v="2800"/>
    <n v="0"/>
    <x v="80"/>
    <n v="0"/>
    <x v="6"/>
    <n v="47.267499999999998"/>
    <n v="-122.307"/>
    <n v="1970"/>
    <n v="7750"/>
    <n v="125"/>
    <n v="32"/>
    <s v="No"/>
  </r>
  <r>
    <n v="1331900020"/>
    <x v="180"/>
    <x v="387"/>
    <n v="3"/>
    <n v="2.5"/>
    <x v="418"/>
    <n v="35273"/>
    <n v="1.5"/>
    <n v="0"/>
    <n v="0"/>
    <n v="3"/>
    <n v="10"/>
    <n v="3780"/>
    <n v="0"/>
    <x v="47"/>
    <n v="0"/>
    <x v="65"/>
    <n v="47.749899999999997"/>
    <n v="-122.119"/>
    <n v="3450"/>
    <n v="35273"/>
    <n v="246.03174603174602"/>
    <n v="39"/>
    <s v="No"/>
  </r>
  <r>
    <n v="7140200380"/>
    <x v="114"/>
    <x v="283"/>
    <n v="3"/>
    <n v="2"/>
    <x v="119"/>
    <n v="8050"/>
    <n v="1"/>
    <n v="0"/>
    <n v="0"/>
    <n v="4"/>
    <n v="7"/>
    <n v="1000"/>
    <n v="910"/>
    <x v="61"/>
    <n v="0"/>
    <x v="20"/>
    <n v="47.37"/>
    <n v="-122.17"/>
    <n v="1780"/>
    <n v="7344"/>
    <n v="143.97905759162305"/>
    <n v="45"/>
    <s v="No"/>
  </r>
  <r>
    <n v="7972601235"/>
    <x v="52"/>
    <x v="70"/>
    <n v="4"/>
    <n v="2.25"/>
    <x v="168"/>
    <n v="7620"/>
    <n v="1"/>
    <n v="0"/>
    <n v="0"/>
    <n v="3"/>
    <n v="7"/>
    <n v="1230"/>
    <n v="1230"/>
    <x v="18"/>
    <n v="0"/>
    <x v="64"/>
    <n v="47.528500000000001"/>
    <n v="-122.345"/>
    <n v="2090"/>
    <n v="7620"/>
    <n v="132.11382113821139"/>
    <n v="56"/>
    <s v="No"/>
  </r>
  <r>
    <n v="2848700585"/>
    <x v="17"/>
    <x v="147"/>
    <n v="1"/>
    <n v="1"/>
    <x v="406"/>
    <n v="5000"/>
    <n v="1"/>
    <n v="0"/>
    <n v="1"/>
    <n v="3"/>
    <n v="7"/>
    <n v="590"/>
    <n v="220"/>
    <x v="90"/>
    <n v="0"/>
    <x v="64"/>
    <n v="47.569600000000001"/>
    <n v="-122.36"/>
    <n v="1920"/>
    <n v="5000"/>
    <n v="314.81481481481484"/>
    <n v="89"/>
    <s v="No"/>
  </r>
  <r>
    <n v="6132600380"/>
    <x v="161"/>
    <x v="1570"/>
    <n v="3"/>
    <n v="1.5"/>
    <x v="72"/>
    <n v="5250"/>
    <n v="1"/>
    <n v="0"/>
    <n v="0"/>
    <n v="4"/>
    <n v="7"/>
    <n v="1500"/>
    <n v="400"/>
    <x v="83"/>
    <n v="0"/>
    <x v="25"/>
    <n v="47.699100000000001"/>
    <n v="-122.392"/>
    <n v="1810"/>
    <n v="5250"/>
    <n v="295.89473684210526"/>
    <n v="82"/>
    <s v="No"/>
  </r>
  <r>
    <n v="2424059127"/>
    <x v="115"/>
    <x v="1571"/>
    <n v="2"/>
    <n v="1.75"/>
    <x v="461"/>
    <n v="88909"/>
    <n v="1"/>
    <n v="0"/>
    <n v="3"/>
    <n v="3"/>
    <n v="10"/>
    <n v="2320"/>
    <n v="1170"/>
    <x v="61"/>
    <n v="0"/>
    <x v="56"/>
    <n v="47.546199999999999"/>
    <n v="-122.11199999999999"/>
    <n v="3490"/>
    <n v="40185"/>
    <n v="272.77936962750715"/>
    <n v="45"/>
    <s v="No"/>
  </r>
  <r>
    <n v="2591830130"/>
    <x v="313"/>
    <x v="224"/>
    <n v="3"/>
    <n v="2.5"/>
    <x v="187"/>
    <n v="7350"/>
    <n v="1"/>
    <n v="0"/>
    <n v="0"/>
    <n v="5"/>
    <n v="8"/>
    <n v="1570"/>
    <n v="630"/>
    <x v="55"/>
    <n v="0"/>
    <x v="26"/>
    <n v="47.439500000000002"/>
    <n v="-122.161"/>
    <n v="2350"/>
    <n v="7557"/>
    <n v="165.90909090909091"/>
    <n v="37"/>
    <s v="No"/>
  </r>
  <r>
    <n v="1771100130"/>
    <x v="66"/>
    <x v="1572"/>
    <n v="3"/>
    <n v="1.5"/>
    <x v="28"/>
    <n v="11996"/>
    <n v="1"/>
    <n v="0"/>
    <n v="0"/>
    <n v="4"/>
    <n v="7"/>
    <n v="1190"/>
    <n v="0"/>
    <x v="18"/>
    <n v="0"/>
    <x v="50"/>
    <n v="47.756100000000004"/>
    <n v="-122.071"/>
    <n v="1190"/>
    <n v="9756"/>
    <n v="279.74789915966386"/>
    <n v="56"/>
    <s v="No"/>
  </r>
  <r>
    <n v="8856700190"/>
    <x v="205"/>
    <x v="1573"/>
    <n v="3"/>
    <n v="2.25"/>
    <x v="186"/>
    <n v="18360"/>
    <n v="2"/>
    <n v="0"/>
    <n v="0"/>
    <n v="4"/>
    <n v="8"/>
    <n v="2040"/>
    <n v="0"/>
    <x v="63"/>
    <n v="0"/>
    <x v="23"/>
    <n v="47.697600000000001"/>
    <n v="-122.137"/>
    <n v="2590"/>
    <n v="21315"/>
    <n v="353.43137254901961"/>
    <n v="42"/>
    <s v="No"/>
  </r>
  <r>
    <n v="7852040080"/>
    <x v="170"/>
    <x v="1574"/>
    <n v="4"/>
    <n v="2.5"/>
    <x v="97"/>
    <n v="3986"/>
    <n v="2"/>
    <n v="0"/>
    <n v="0"/>
    <n v="3"/>
    <n v="8"/>
    <n v="2400"/>
    <n v="0"/>
    <x v="78"/>
    <n v="0"/>
    <x v="54"/>
    <n v="47.534399999999998"/>
    <n v="-121.877"/>
    <n v="2070"/>
    <n v="3986"/>
    <n v="203.03125"/>
    <n v="26"/>
    <s v="No"/>
  </r>
  <r>
    <n v="5648600190"/>
    <x v="208"/>
    <x v="12"/>
    <n v="3"/>
    <n v="2.5"/>
    <x v="87"/>
    <n v="5791"/>
    <n v="2"/>
    <n v="0"/>
    <n v="0"/>
    <n v="3"/>
    <n v="7"/>
    <n v="1670"/>
    <n v="0"/>
    <x v="6"/>
    <n v="0"/>
    <x v="68"/>
    <n v="47.442399999999999"/>
    <n v="-122.188"/>
    <n v="1610"/>
    <n v="6034"/>
    <n v="185.62874251497007"/>
    <n v="30"/>
    <s v="No"/>
  </r>
  <r>
    <n v="4154300275"/>
    <x v="6"/>
    <x v="213"/>
    <n v="2"/>
    <n v="1"/>
    <x v="42"/>
    <n v="4800"/>
    <n v="1"/>
    <n v="0"/>
    <n v="0"/>
    <n v="3"/>
    <n v="6"/>
    <n v="990"/>
    <n v="0"/>
    <x v="93"/>
    <n v="0"/>
    <x v="45"/>
    <n v="47.561500000000002"/>
    <n v="-122.28"/>
    <n v="1700"/>
    <n v="5400"/>
    <n v="247.47474747474749"/>
    <n v="117"/>
    <s v="No"/>
  </r>
  <r>
    <n v="5438000280"/>
    <x v="7"/>
    <x v="70"/>
    <n v="3"/>
    <n v="1.75"/>
    <x v="84"/>
    <n v="10573"/>
    <n v="1"/>
    <n v="0"/>
    <n v="0"/>
    <n v="4"/>
    <n v="7"/>
    <n v="2920"/>
    <n v="0"/>
    <x v="51"/>
    <n v="0"/>
    <x v="68"/>
    <n v="47.442900000000002"/>
    <n v="-122.19499999999999"/>
    <n v="1560"/>
    <n v="10572"/>
    <n v="111.3013698630137"/>
    <n v="61"/>
    <s v="No"/>
  </r>
  <r>
    <n v="9201000480"/>
    <x v="146"/>
    <x v="36"/>
    <n v="3"/>
    <n v="1.75"/>
    <x v="210"/>
    <n v="9401"/>
    <n v="1"/>
    <n v="0"/>
    <n v="0"/>
    <n v="3"/>
    <n v="8"/>
    <n v="1840"/>
    <n v="0"/>
    <x v="66"/>
    <n v="0"/>
    <x v="42"/>
    <n v="47.584699999999998"/>
    <n v="-122.075"/>
    <n v="2850"/>
    <n v="14323"/>
    <n v="298.91304347826087"/>
    <n v="54"/>
    <s v="No"/>
  </r>
  <r>
    <n v="1604600660"/>
    <x v="4"/>
    <x v="144"/>
    <n v="2"/>
    <n v="1"/>
    <x v="142"/>
    <n v="4500"/>
    <n v="1.5"/>
    <n v="0"/>
    <n v="0"/>
    <n v="4"/>
    <n v="7"/>
    <n v="910"/>
    <n v="0"/>
    <x v="114"/>
    <n v="0"/>
    <x v="45"/>
    <n v="47.563299999999998"/>
    <n v="-122.289"/>
    <n v="1270"/>
    <n v="3500"/>
    <n v="384.61538461538464"/>
    <n v="119"/>
    <s v="No"/>
  </r>
  <r>
    <n v="522069022"/>
    <x v="258"/>
    <x v="884"/>
    <n v="5"/>
    <n v="2.5"/>
    <x v="15"/>
    <n v="72309"/>
    <n v="2"/>
    <n v="0"/>
    <n v="0"/>
    <n v="3"/>
    <n v="8"/>
    <n v="2950"/>
    <n v="0"/>
    <x v="54"/>
    <n v="0"/>
    <x v="26"/>
    <n v="47.418599999999998"/>
    <n v="-122.07899999999999"/>
    <n v="1480"/>
    <n v="56192"/>
    <n v="203.05084745762713"/>
    <n v="19"/>
    <s v="No"/>
  </r>
  <r>
    <n v="4331400190"/>
    <x v="146"/>
    <x v="372"/>
    <n v="3"/>
    <n v="1.5"/>
    <x v="88"/>
    <n v="9500"/>
    <n v="1"/>
    <n v="0"/>
    <n v="0"/>
    <n v="4"/>
    <n v="7"/>
    <n v="1240"/>
    <n v="0"/>
    <x v="0"/>
    <n v="0"/>
    <x v="29"/>
    <n v="47.4756"/>
    <n v="-122.35"/>
    <n v="1845"/>
    <n v="10125"/>
    <n v="209.63709677419354"/>
    <n v="70"/>
    <s v="No"/>
  </r>
  <r>
    <n v="9407150130"/>
    <x v="25"/>
    <x v="38"/>
    <n v="4"/>
    <n v="2.5"/>
    <x v="47"/>
    <n v="7264"/>
    <n v="2"/>
    <n v="0"/>
    <n v="0"/>
    <n v="3"/>
    <n v="7"/>
    <n v="1980"/>
    <n v="0"/>
    <x v="31"/>
    <n v="0"/>
    <x v="9"/>
    <n v="47.367800000000003"/>
    <n v="-122.01900000000001"/>
    <n v="1600"/>
    <n v="6380"/>
    <n v="121.21212121212122"/>
    <n v="29"/>
    <s v="No"/>
  </r>
  <r>
    <n v="2212900470"/>
    <x v="172"/>
    <x v="1575"/>
    <n v="3"/>
    <n v="1"/>
    <x v="17"/>
    <n v="10080"/>
    <n v="1"/>
    <n v="0"/>
    <n v="0"/>
    <n v="4"/>
    <n v="7"/>
    <n v="1200"/>
    <n v="0"/>
    <x v="18"/>
    <n v="0"/>
    <x v="34"/>
    <n v="47.326099999999997"/>
    <n v="-122.13500000000001"/>
    <n v="1230"/>
    <n v="9800"/>
    <n v="155"/>
    <n v="56"/>
    <s v="No"/>
  </r>
  <r>
    <n v="6600220080"/>
    <x v="244"/>
    <x v="16"/>
    <n v="3"/>
    <n v="1.5"/>
    <x v="40"/>
    <n v="15028"/>
    <n v="1"/>
    <n v="0"/>
    <n v="0"/>
    <n v="3"/>
    <n v="7"/>
    <n v="1280"/>
    <n v="0"/>
    <x v="92"/>
    <n v="0"/>
    <x v="4"/>
    <n v="47.630400000000002"/>
    <n v="-122.035"/>
    <n v="1470"/>
    <n v="13698"/>
    <n v="308.59375"/>
    <n v="43"/>
    <s v="No"/>
  </r>
  <r>
    <n v="9558050020"/>
    <x v="273"/>
    <x v="199"/>
    <n v="4"/>
    <n v="2.5"/>
    <x v="45"/>
    <n v="5757"/>
    <n v="2"/>
    <n v="0"/>
    <n v="0"/>
    <n v="3"/>
    <n v="9"/>
    <n v="3150"/>
    <n v="0"/>
    <x v="73"/>
    <n v="0"/>
    <x v="26"/>
    <n v="47.456800000000001"/>
    <n v="-122.117"/>
    <n v="3100"/>
    <n v="5757"/>
    <n v="150.79365079365078"/>
    <n v="21"/>
    <s v="No"/>
  </r>
  <r>
    <n v="8691300420"/>
    <x v="147"/>
    <x v="719"/>
    <n v="5"/>
    <n v="3.5"/>
    <x v="179"/>
    <n v="10794"/>
    <n v="2"/>
    <n v="0"/>
    <n v="0"/>
    <n v="3"/>
    <n v="10"/>
    <n v="3500"/>
    <n v="0"/>
    <x v="31"/>
    <n v="0"/>
    <x v="42"/>
    <n v="47.588700000000003"/>
    <n v="-121.974"/>
    <n v="3110"/>
    <n v="10837"/>
    <n v="232.85714285714286"/>
    <n v="29"/>
    <s v="No"/>
  </r>
  <r>
    <n v="5450300010"/>
    <x v="160"/>
    <x v="1576"/>
    <n v="3"/>
    <n v="1.5"/>
    <x v="4"/>
    <n v="13751"/>
    <n v="1"/>
    <n v="0"/>
    <n v="0"/>
    <n v="4"/>
    <n v="7"/>
    <n v="1680"/>
    <n v="0"/>
    <x v="1"/>
    <n v="0"/>
    <x v="18"/>
    <n v="47.571599999999997"/>
    <n v="-122.227"/>
    <n v="1760"/>
    <n v="13500"/>
    <n v="340.47619047619048"/>
    <n v="74"/>
    <s v="No"/>
  </r>
  <r>
    <n v="339600460"/>
    <x v="179"/>
    <x v="1577"/>
    <n v="3"/>
    <n v="2.5"/>
    <x v="112"/>
    <n v="3188"/>
    <n v="2"/>
    <n v="0"/>
    <n v="0"/>
    <n v="3"/>
    <n v="7"/>
    <n v="1360"/>
    <n v="0"/>
    <x v="47"/>
    <n v="0"/>
    <x v="23"/>
    <n v="47.683100000000003"/>
    <n v="-122.096"/>
    <n v="1090"/>
    <n v="3188"/>
    <n v="308.45588235294116"/>
    <n v="39"/>
    <s v="No"/>
  </r>
  <r>
    <n v="9264910920"/>
    <x v="156"/>
    <x v="1578"/>
    <n v="3"/>
    <n v="2.25"/>
    <x v="209"/>
    <n v="7350"/>
    <n v="1"/>
    <n v="0"/>
    <n v="0"/>
    <n v="3"/>
    <n v="8"/>
    <n v="1530"/>
    <n v="580"/>
    <x v="61"/>
    <n v="0"/>
    <x v="30"/>
    <n v="47.308799999999998"/>
    <n v="-122.34099999999999"/>
    <n v="2640"/>
    <n v="7777"/>
    <n v="141.56398104265404"/>
    <n v="45"/>
    <s v="No"/>
  </r>
  <r>
    <n v="121029034"/>
    <x v="26"/>
    <x v="62"/>
    <n v="2"/>
    <n v="1"/>
    <x v="535"/>
    <n v="13392"/>
    <n v="1"/>
    <n v="1"/>
    <n v="4"/>
    <n v="5"/>
    <n v="7"/>
    <n v="1159"/>
    <n v="875"/>
    <x v="19"/>
    <n v="0"/>
    <x v="31"/>
    <n v="47.331200000000003"/>
    <n v="-122.503"/>
    <n v="1156"/>
    <n v="15961"/>
    <n v="269.91150442477874"/>
    <n v="78"/>
    <s v="No"/>
  </r>
  <r>
    <n v="2123049420"/>
    <x v="150"/>
    <x v="997"/>
    <n v="3"/>
    <n v="1.5"/>
    <x v="72"/>
    <n v="9994"/>
    <n v="1"/>
    <n v="0"/>
    <n v="0"/>
    <n v="3"/>
    <n v="7"/>
    <n v="1120"/>
    <n v="780"/>
    <x v="8"/>
    <n v="0"/>
    <x v="52"/>
    <n v="47.472900000000003"/>
    <n v="-122.301"/>
    <n v="1900"/>
    <n v="9994"/>
    <n v="146.31578947368422"/>
    <n v="65"/>
    <s v="No"/>
  </r>
  <r>
    <n v="7950302890"/>
    <x v="31"/>
    <x v="205"/>
    <n v="4"/>
    <n v="2"/>
    <x v="65"/>
    <n v="4500"/>
    <n v="1.5"/>
    <n v="0"/>
    <n v="0"/>
    <n v="3"/>
    <n v="6"/>
    <n v="1470"/>
    <n v="910"/>
    <x v="72"/>
    <n v="2014"/>
    <x v="45"/>
    <n v="47.565199999999997"/>
    <n v="-122.28100000000001"/>
    <n v="1300"/>
    <n v="4500"/>
    <n v="191.1764705882353"/>
    <n v="99"/>
    <s v="Yes"/>
  </r>
  <r>
    <n v="6117500430"/>
    <x v="49"/>
    <x v="650"/>
    <n v="5"/>
    <n v="3.5"/>
    <x v="460"/>
    <n v="13495"/>
    <n v="1"/>
    <n v="0"/>
    <n v="2"/>
    <n v="4"/>
    <n v="9"/>
    <n v="2230"/>
    <n v="1820"/>
    <x v="55"/>
    <n v="0"/>
    <x v="29"/>
    <n v="47.438400000000001"/>
    <n v="-122.352"/>
    <n v="3210"/>
    <n v="13495"/>
    <n v="228.39506172839506"/>
    <n v="37"/>
    <s v="No"/>
  </r>
  <r>
    <n v="1972200660"/>
    <x v="7"/>
    <x v="172"/>
    <n v="2"/>
    <n v="1.5"/>
    <x v="124"/>
    <n v="1201"/>
    <n v="3"/>
    <n v="0"/>
    <n v="0"/>
    <n v="3"/>
    <n v="8"/>
    <n v="1120"/>
    <n v="0"/>
    <x v="78"/>
    <n v="0"/>
    <x v="15"/>
    <n v="47.6524"/>
    <n v="-122.35299999999999"/>
    <n v="1370"/>
    <n v="1298"/>
    <n v="415.17857142857144"/>
    <n v="26"/>
    <s v="No"/>
  </r>
  <r>
    <n v="3629830050"/>
    <x v="163"/>
    <x v="599"/>
    <n v="4"/>
    <n v="4"/>
    <x v="383"/>
    <n v="2970"/>
    <n v="2"/>
    <n v="0"/>
    <n v="0"/>
    <n v="3"/>
    <n v="8"/>
    <n v="2120"/>
    <n v="730"/>
    <x v="78"/>
    <n v="0"/>
    <x v="55"/>
    <n v="47.546999999999997"/>
    <n v="-122.01"/>
    <n v="2380"/>
    <n v="3559"/>
    <n v="217.54385964912279"/>
    <n v="26"/>
    <s v="No"/>
  </r>
  <r>
    <n v="9257900010"/>
    <x v="150"/>
    <x v="1391"/>
    <n v="4"/>
    <n v="2.25"/>
    <x v="34"/>
    <n v="7650"/>
    <n v="1"/>
    <n v="0"/>
    <n v="0"/>
    <n v="3"/>
    <n v="8"/>
    <n v="1640"/>
    <n v="720"/>
    <x v="7"/>
    <n v="0"/>
    <x v="60"/>
    <n v="47.75"/>
    <n v="-122.292"/>
    <n v="2320"/>
    <n v="11060"/>
    <n v="211.82203389830508"/>
    <n v="62"/>
    <s v="No"/>
  </r>
  <r>
    <n v="6072000440"/>
    <x v="245"/>
    <x v="599"/>
    <n v="5"/>
    <n v="3"/>
    <x v="269"/>
    <n v="11422"/>
    <n v="1"/>
    <n v="0"/>
    <n v="0"/>
    <n v="3"/>
    <n v="8"/>
    <n v="1270"/>
    <n v="1270"/>
    <x v="56"/>
    <n v="2014"/>
    <x v="56"/>
    <n v="47.545900000000003"/>
    <n v="-122.176"/>
    <n v="2090"/>
    <n v="10741"/>
    <n v="244.09448818897638"/>
    <n v="63"/>
    <s v="Yes"/>
  </r>
  <r>
    <n v="6844702630"/>
    <x v="305"/>
    <x v="48"/>
    <n v="3"/>
    <n v="1.75"/>
    <x v="11"/>
    <n v="6120"/>
    <n v="1"/>
    <n v="0"/>
    <n v="0"/>
    <n v="3"/>
    <n v="7"/>
    <n v="1040"/>
    <n v="120"/>
    <x v="22"/>
    <n v="0"/>
    <x v="11"/>
    <n v="47.692599999999999"/>
    <n v="-122.28700000000001"/>
    <n v="1530"/>
    <n v="6120"/>
    <n v="387.93103448275861"/>
    <n v="84"/>
    <s v="No"/>
  </r>
  <r>
    <n v="3630090050"/>
    <x v="272"/>
    <x v="444"/>
    <n v="4"/>
    <n v="3.5"/>
    <x v="295"/>
    <n v="2147"/>
    <n v="2"/>
    <n v="0"/>
    <n v="0"/>
    <n v="3"/>
    <n v="10"/>
    <n v="2220"/>
    <n v="490"/>
    <x v="75"/>
    <n v="0"/>
    <x v="55"/>
    <n v="47.546799999999998"/>
    <n v="-121.994"/>
    <n v="2650"/>
    <n v="2252"/>
    <n v="254.61254612546125"/>
    <n v="18"/>
    <s v="No"/>
  </r>
  <r>
    <n v="9809000020"/>
    <x v="169"/>
    <x v="1206"/>
    <n v="5"/>
    <n v="2.25"/>
    <x v="338"/>
    <n v="16672"/>
    <n v="2"/>
    <n v="0"/>
    <n v="0"/>
    <n v="4"/>
    <n v="9"/>
    <n v="3120"/>
    <n v="0"/>
    <x v="18"/>
    <n v="0"/>
    <x v="39"/>
    <n v="47.645800000000001"/>
    <n v="-122.21899999999999"/>
    <n v="3740"/>
    <n v="17853"/>
    <n v="608.97435897435901"/>
    <n v="56"/>
    <s v="No"/>
  </r>
  <r>
    <n v="9809000020"/>
    <x v="209"/>
    <x v="1579"/>
    <n v="5"/>
    <n v="2.25"/>
    <x v="338"/>
    <n v="16672"/>
    <n v="2"/>
    <n v="0"/>
    <n v="0"/>
    <n v="4"/>
    <n v="9"/>
    <n v="3120"/>
    <n v="0"/>
    <x v="18"/>
    <n v="0"/>
    <x v="39"/>
    <n v="47.645800000000001"/>
    <n v="-122.21899999999999"/>
    <n v="3740"/>
    <n v="17853"/>
    <n v="621.79487179487182"/>
    <n v="56"/>
    <s v="No"/>
  </r>
  <r>
    <n v="5021900050"/>
    <x v="141"/>
    <x v="74"/>
    <n v="3"/>
    <n v="2"/>
    <x v="236"/>
    <n v="9527"/>
    <n v="1"/>
    <n v="0"/>
    <n v="0"/>
    <n v="4"/>
    <n v="7"/>
    <n v="1870"/>
    <n v="0"/>
    <x v="1"/>
    <n v="1997"/>
    <x v="18"/>
    <n v="47.5777"/>
    <n v="-122.224"/>
    <n v="1970"/>
    <n v="11904"/>
    <n v="445.18716577540107"/>
    <n v="74"/>
    <s v="Yes"/>
  </r>
  <r>
    <n v="1003600080"/>
    <x v="257"/>
    <x v="213"/>
    <n v="3"/>
    <n v="1"/>
    <x v="140"/>
    <n v="9678"/>
    <n v="1"/>
    <n v="0"/>
    <n v="0"/>
    <n v="5"/>
    <n v="7"/>
    <n v="1010"/>
    <n v="0"/>
    <x v="0"/>
    <n v="0"/>
    <x v="66"/>
    <n v="47.439599999999999"/>
    <n v="-122.285"/>
    <n v="1010"/>
    <n v="9375"/>
    <n v="242.57425742574259"/>
    <n v="70"/>
    <s v="No"/>
  </r>
  <r>
    <n v="7701960130"/>
    <x v="179"/>
    <x v="880"/>
    <n v="3"/>
    <n v="2.5"/>
    <x v="303"/>
    <n v="18935"/>
    <n v="1.5"/>
    <n v="0"/>
    <n v="0"/>
    <n v="3"/>
    <n v="11"/>
    <n v="2980"/>
    <n v="0"/>
    <x v="70"/>
    <n v="0"/>
    <x v="50"/>
    <n v="47.713299999999997"/>
    <n v="-122.07899999999999"/>
    <n v="3670"/>
    <n v="18225"/>
    <n v="275.16778523489933"/>
    <n v="35"/>
    <s v="No"/>
  </r>
  <r>
    <n v="2395710020"/>
    <x v="120"/>
    <x v="632"/>
    <n v="4"/>
    <n v="2.75"/>
    <x v="51"/>
    <n v="6495"/>
    <n v="2"/>
    <n v="0"/>
    <n v="0"/>
    <n v="3"/>
    <n v="8"/>
    <n v="2420"/>
    <n v="0"/>
    <x v="26"/>
    <n v="0"/>
    <x v="9"/>
    <n v="47.377099999999999"/>
    <n v="-122.029"/>
    <n v="2420"/>
    <n v="6200"/>
    <n v="152.47933884297521"/>
    <n v="20"/>
    <s v="No"/>
  </r>
  <r>
    <n v="7203230010"/>
    <x v="226"/>
    <x v="328"/>
    <n v="4"/>
    <n v="3.25"/>
    <x v="158"/>
    <n v="8331"/>
    <n v="2"/>
    <n v="0"/>
    <n v="0"/>
    <n v="3"/>
    <n v="9"/>
    <n v="3830"/>
    <n v="0"/>
    <x v="34"/>
    <n v="0"/>
    <x v="5"/>
    <n v="47.690600000000003"/>
    <n v="-122.01900000000001"/>
    <n v="4080"/>
    <n v="8425"/>
    <n v="274.15143603133157"/>
    <n v="11"/>
    <s v="No"/>
  </r>
  <r>
    <n v="9830200380"/>
    <x v="202"/>
    <x v="153"/>
    <n v="3"/>
    <n v="3"/>
    <x v="203"/>
    <n v="5067"/>
    <n v="3"/>
    <n v="0"/>
    <n v="2"/>
    <n v="3"/>
    <n v="10"/>
    <n v="3040"/>
    <n v="0"/>
    <x v="80"/>
    <n v="0"/>
    <x v="45"/>
    <n v="47.540900000000001"/>
    <n v="-122.267"/>
    <n v="1820"/>
    <n v="5998"/>
    <n v="214.80263157894737"/>
    <n v="32"/>
    <s v="No"/>
  </r>
  <r>
    <n v="9407111100"/>
    <x v="150"/>
    <x v="1580"/>
    <n v="2"/>
    <n v="1.75"/>
    <x v="264"/>
    <n v="10500"/>
    <n v="1"/>
    <n v="0"/>
    <n v="0"/>
    <n v="3"/>
    <n v="7"/>
    <n v="1460"/>
    <n v="0"/>
    <x v="61"/>
    <n v="0"/>
    <x v="48"/>
    <n v="47.446100000000001"/>
    <n v="-121.768"/>
    <n v="1340"/>
    <n v="9600"/>
    <n v="151.13013698630138"/>
    <n v="45"/>
    <s v="No"/>
  </r>
  <r>
    <n v="9572000080"/>
    <x v="159"/>
    <x v="274"/>
    <n v="5"/>
    <n v="3"/>
    <x v="139"/>
    <n v="6355"/>
    <n v="1"/>
    <n v="0"/>
    <n v="0"/>
    <n v="3"/>
    <n v="8"/>
    <n v="1200"/>
    <n v="740"/>
    <x v="75"/>
    <n v="0"/>
    <x v="52"/>
    <n v="47.497999999999998"/>
    <n v="-122.322"/>
    <n v="1940"/>
    <n v="5033"/>
    <n v="154.63917525773195"/>
    <n v="18"/>
    <s v="No"/>
  </r>
  <r>
    <n v="3629870420"/>
    <x v="62"/>
    <x v="363"/>
    <n v="4"/>
    <n v="3.5"/>
    <x v="418"/>
    <n v="20023"/>
    <n v="2"/>
    <n v="0"/>
    <n v="2"/>
    <n v="3"/>
    <n v="10"/>
    <n v="3780"/>
    <n v="0"/>
    <x v="5"/>
    <n v="0"/>
    <x v="55"/>
    <n v="47.549100000000003"/>
    <n v="-122.006"/>
    <n v="2150"/>
    <n v="3675"/>
    <n v="256.61375661375661"/>
    <n v="24"/>
    <s v="No"/>
  </r>
  <r>
    <n v="2459970020"/>
    <x v="95"/>
    <x v="72"/>
    <n v="4"/>
    <n v="2.5"/>
    <x v="126"/>
    <n v="5451"/>
    <n v="2"/>
    <n v="0"/>
    <n v="0"/>
    <n v="3"/>
    <n v="7"/>
    <n v="1950"/>
    <n v="0"/>
    <x v="73"/>
    <n v="0"/>
    <x v="26"/>
    <n v="47.434100000000001"/>
    <n v="-122.14400000000001"/>
    <n v="2240"/>
    <n v="6221"/>
    <n v="184.61538461538461"/>
    <n v="21"/>
    <s v="No"/>
  </r>
  <r>
    <n v="5547700190"/>
    <x v="84"/>
    <x v="755"/>
    <n v="3"/>
    <n v="2.5"/>
    <x v="23"/>
    <n v="5760"/>
    <n v="2"/>
    <n v="0"/>
    <n v="0"/>
    <n v="3"/>
    <n v="9"/>
    <n v="2450"/>
    <n v="0"/>
    <x v="32"/>
    <n v="0"/>
    <x v="4"/>
    <n v="47.6145"/>
    <n v="-122.026"/>
    <n v="2450"/>
    <n v="5762"/>
    <n v="274.48979591836735"/>
    <n v="25"/>
    <s v="No"/>
  </r>
  <r>
    <n v="421000285"/>
    <x v="205"/>
    <x v="302"/>
    <n v="4"/>
    <n v="1.5"/>
    <x v="165"/>
    <n v="7020"/>
    <n v="1.5"/>
    <n v="0"/>
    <n v="0"/>
    <n v="4"/>
    <n v="5"/>
    <n v="1730"/>
    <n v="0"/>
    <x v="38"/>
    <n v="0"/>
    <x v="28"/>
    <n v="47.493899999999996"/>
    <n v="-122.167"/>
    <n v="1110"/>
    <n v="7020"/>
    <n v="154.91329479768785"/>
    <n v="72"/>
    <s v="No"/>
  </r>
  <r>
    <n v="3277801640"/>
    <x v="71"/>
    <x v="173"/>
    <n v="4"/>
    <n v="1.5"/>
    <x v="137"/>
    <n v="3245"/>
    <n v="1.5"/>
    <n v="0"/>
    <n v="0"/>
    <n v="3"/>
    <n v="8"/>
    <n v="1690"/>
    <n v="0"/>
    <x v="27"/>
    <n v="0"/>
    <x v="13"/>
    <n v="47.544499999999999"/>
    <n v="-122.375"/>
    <n v="1380"/>
    <n v="1590"/>
    <n v="260.35502958579883"/>
    <n v="96"/>
    <s v="No"/>
  </r>
  <r>
    <n v="1250203070"/>
    <x v="18"/>
    <x v="247"/>
    <n v="3"/>
    <n v="2.5"/>
    <x v="110"/>
    <n v="7200"/>
    <n v="2"/>
    <n v="0"/>
    <n v="2"/>
    <n v="3"/>
    <n v="10"/>
    <n v="2550"/>
    <n v="0"/>
    <x v="28"/>
    <n v="2013"/>
    <x v="38"/>
    <n v="47.599600000000002"/>
    <n v="-122.288"/>
    <n v="2030"/>
    <n v="3500"/>
    <n v="549.01960784313724"/>
    <n v="44"/>
    <s v="Yes"/>
  </r>
  <r>
    <n v="8077200470"/>
    <x v="39"/>
    <x v="340"/>
    <n v="4"/>
    <n v="2.5"/>
    <x v="43"/>
    <n v="11072"/>
    <n v="2"/>
    <n v="0"/>
    <n v="0"/>
    <n v="3"/>
    <n v="9"/>
    <n v="2290"/>
    <n v="0"/>
    <x v="47"/>
    <n v="0"/>
    <x v="4"/>
    <n v="47.628300000000003"/>
    <n v="-122.03"/>
    <n v="2340"/>
    <n v="9774"/>
    <n v="257.64192139737992"/>
    <n v="39"/>
    <s v="No"/>
  </r>
  <r>
    <n v="302000545"/>
    <x v="164"/>
    <x v="545"/>
    <n v="4"/>
    <n v="2.25"/>
    <x v="295"/>
    <n v="22860"/>
    <n v="1"/>
    <n v="0"/>
    <n v="0"/>
    <n v="4"/>
    <n v="7"/>
    <n v="1850"/>
    <n v="860"/>
    <x v="56"/>
    <n v="0"/>
    <x v="27"/>
    <n v="47.320700000000002"/>
    <n v="-122.26600000000001"/>
    <n v="1700"/>
    <n v="22860"/>
    <n v="132.47232472324723"/>
    <n v="63"/>
    <s v="No"/>
  </r>
  <r>
    <n v="9542801990"/>
    <x v="15"/>
    <x v="1581"/>
    <n v="4"/>
    <n v="1.75"/>
    <x v="270"/>
    <n v="7632"/>
    <n v="1"/>
    <n v="0"/>
    <n v="0"/>
    <n v="4"/>
    <n v="7"/>
    <n v="1180"/>
    <n v="700"/>
    <x v="64"/>
    <n v="0"/>
    <x v="30"/>
    <n v="47.306800000000003"/>
    <n v="-122.372"/>
    <n v="1840"/>
    <n v="8528"/>
    <n v="141.75531914893617"/>
    <n v="47"/>
    <s v="No"/>
  </r>
  <r>
    <n v="3343901403"/>
    <x v="175"/>
    <x v="737"/>
    <n v="4"/>
    <n v="2.5"/>
    <x v="200"/>
    <n v="8679"/>
    <n v="2"/>
    <n v="0"/>
    <n v="0"/>
    <n v="3"/>
    <n v="8"/>
    <n v="2930"/>
    <n v="0"/>
    <x v="34"/>
    <n v="0"/>
    <x v="28"/>
    <n v="47.516399999999997"/>
    <n v="-122.19"/>
    <n v="2030"/>
    <n v="7264"/>
    <n v="216.7235494880546"/>
    <n v="11"/>
    <s v="No"/>
  </r>
  <r>
    <n v="1121059030"/>
    <x v="0"/>
    <x v="1582"/>
    <n v="3"/>
    <n v="2.5"/>
    <x v="348"/>
    <n v="217800"/>
    <n v="2"/>
    <n v="0"/>
    <n v="0"/>
    <n v="3"/>
    <n v="9"/>
    <n v="3110"/>
    <n v="0"/>
    <x v="5"/>
    <n v="0"/>
    <x v="19"/>
    <n v="47.328099999999999"/>
    <n v="-122.124"/>
    <n v="2220"/>
    <n v="217800"/>
    <n v="179.7427652733119"/>
    <n v="24"/>
    <s v="No"/>
  </r>
  <r>
    <n v="9290850950"/>
    <x v="240"/>
    <x v="800"/>
    <n v="4"/>
    <n v="2.5"/>
    <x v="375"/>
    <n v="38985"/>
    <n v="2"/>
    <n v="0"/>
    <n v="0"/>
    <n v="3"/>
    <n v="10"/>
    <n v="3480"/>
    <n v="0"/>
    <x v="45"/>
    <n v="0"/>
    <x v="5"/>
    <n v="47.689500000000002"/>
    <n v="-122.05200000000001"/>
    <n v="3630"/>
    <n v="36290"/>
    <n v="257.18390804597703"/>
    <n v="36"/>
    <s v="No"/>
  </r>
  <r>
    <n v="1136100006"/>
    <x v="164"/>
    <x v="40"/>
    <n v="2"/>
    <n v="1.5"/>
    <x v="107"/>
    <n v="118047"/>
    <n v="1"/>
    <n v="0"/>
    <n v="0"/>
    <n v="3"/>
    <n v="7"/>
    <n v="1110"/>
    <n v="0"/>
    <x v="53"/>
    <n v="0"/>
    <x v="65"/>
    <n v="47.746699999999997"/>
    <n v="-122.128"/>
    <n v="2970"/>
    <n v="43500"/>
    <n v="563.06306306306305"/>
    <n v="64"/>
    <s v="No"/>
  </r>
  <r>
    <n v="7923300285"/>
    <x v="8"/>
    <x v="15"/>
    <n v="4"/>
    <n v="2.25"/>
    <x v="128"/>
    <n v="9320"/>
    <n v="1"/>
    <n v="0"/>
    <n v="0"/>
    <n v="4"/>
    <n v="7"/>
    <n v="1880"/>
    <n v="560"/>
    <x v="84"/>
    <n v="0"/>
    <x v="10"/>
    <n v="47.593299999999999"/>
    <n v="-122.13500000000001"/>
    <n v="1530"/>
    <n v="9335"/>
    <n v="266.39344262295083"/>
    <n v="68"/>
    <s v="No"/>
  </r>
  <r>
    <n v="1823059028"/>
    <x v="187"/>
    <x v="1294"/>
    <n v="4"/>
    <n v="1.75"/>
    <x v="155"/>
    <n v="7840"/>
    <n v="1"/>
    <n v="0"/>
    <n v="0"/>
    <n v="3"/>
    <n v="7"/>
    <n v="1280"/>
    <n v="1000"/>
    <x v="84"/>
    <n v="0"/>
    <x v="68"/>
    <n v="47.480899999999998"/>
    <n v="-122.224"/>
    <n v="2120"/>
    <n v="7260"/>
    <n v="137.06140350877192"/>
    <n v="68"/>
    <s v="No"/>
  </r>
  <r>
    <n v="8864000440"/>
    <x v="180"/>
    <x v="204"/>
    <n v="3"/>
    <n v="1"/>
    <x v="144"/>
    <n v="6099"/>
    <n v="1"/>
    <n v="0"/>
    <n v="0"/>
    <n v="3"/>
    <n v="6"/>
    <n v="790"/>
    <n v="110"/>
    <x v="105"/>
    <n v="0"/>
    <x v="52"/>
    <n v="47.480699999999999"/>
    <n v="-122.289"/>
    <n v="1240"/>
    <n v="6099"/>
    <n v="250"/>
    <n v="81"/>
    <s v="No"/>
  </r>
  <r>
    <n v="9512500680"/>
    <x v="101"/>
    <x v="63"/>
    <n v="4"/>
    <n v="1.75"/>
    <x v="47"/>
    <n v="8400"/>
    <n v="1"/>
    <n v="0"/>
    <n v="0"/>
    <n v="3"/>
    <n v="7"/>
    <n v="1330"/>
    <n v="650"/>
    <x v="20"/>
    <n v="0"/>
    <x v="23"/>
    <n v="47.6721"/>
    <n v="-122.152"/>
    <n v="1920"/>
    <n v="8400"/>
    <n v="214.64646464646464"/>
    <n v="57"/>
    <s v="No"/>
  </r>
  <r>
    <n v="3421069120"/>
    <x v="126"/>
    <x v="463"/>
    <n v="3"/>
    <n v="2.75"/>
    <x v="164"/>
    <n v="41250"/>
    <n v="1"/>
    <n v="0"/>
    <n v="0"/>
    <n v="4"/>
    <n v="7"/>
    <n v="1820"/>
    <n v="1540"/>
    <x v="55"/>
    <n v="0"/>
    <x v="58"/>
    <n v="47.260399999999997"/>
    <n v="-122.023"/>
    <n v="2580"/>
    <n v="98881"/>
    <n v="98.213988095238093"/>
    <n v="37"/>
    <s v="No"/>
  </r>
  <r>
    <n v="4376700430"/>
    <x v="41"/>
    <x v="1576"/>
    <n v="5"/>
    <n v="2.25"/>
    <x v="86"/>
    <n v="9225"/>
    <n v="2"/>
    <n v="0"/>
    <n v="0"/>
    <n v="3"/>
    <n v="8"/>
    <n v="2340"/>
    <n v="0"/>
    <x v="43"/>
    <n v="0"/>
    <x v="23"/>
    <n v="47.636899999999997"/>
    <n v="-122.098"/>
    <n v="2140"/>
    <n v="9348"/>
    <n v="244.44444444444446"/>
    <n v="52"/>
    <s v="No"/>
  </r>
  <r>
    <n v="8562890430"/>
    <x v="50"/>
    <x v="873"/>
    <n v="4"/>
    <n v="2.5"/>
    <x v="348"/>
    <n v="5048"/>
    <n v="2"/>
    <n v="0"/>
    <n v="0"/>
    <n v="3"/>
    <n v="8"/>
    <n v="3110"/>
    <n v="0"/>
    <x v="49"/>
    <n v="0"/>
    <x v="34"/>
    <n v="47.3782"/>
    <n v="-122.125"/>
    <n v="3110"/>
    <n v="5190"/>
    <n v="124.27652733118971"/>
    <n v="23"/>
    <s v="No"/>
  </r>
  <r>
    <n v="452002005"/>
    <x v="210"/>
    <x v="128"/>
    <n v="2"/>
    <n v="1"/>
    <x v="237"/>
    <n v="5000"/>
    <n v="1"/>
    <n v="0"/>
    <n v="0"/>
    <n v="3"/>
    <n v="6"/>
    <n v="980"/>
    <n v="0"/>
    <x v="30"/>
    <n v="0"/>
    <x v="12"/>
    <n v="47.674399999999999"/>
    <n v="-122.369"/>
    <n v="1270"/>
    <n v="4500"/>
    <n v="461.22448979591837"/>
    <n v="121"/>
    <s v="No"/>
  </r>
  <r>
    <n v="7228500094"/>
    <x v="88"/>
    <x v="997"/>
    <n v="4"/>
    <n v="2"/>
    <x v="154"/>
    <n v="6324"/>
    <n v="1"/>
    <n v="0"/>
    <n v="0"/>
    <n v="3"/>
    <n v="7"/>
    <n v="1480"/>
    <n v="0"/>
    <x v="83"/>
    <n v="0"/>
    <x v="37"/>
    <n v="47.614699999999999"/>
    <n v="-122.30200000000001"/>
    <n v="1480"/>
    <n v="3600"/>
    <n v="187.83783783783784"/>
    <n v="82"/>
    <s v="No"/>
  </r>
  <r>
    <n v="8078700020"/>
    <x v="57"/>
    <x v="1583"/>
    <n v="3"/>
    <n v="2.25"/>
    <x v="189"/>
    <n v="43647"/>
    <n v="1"/>
    <n v="0"/>
    <n v="0"/>
    <n v="4"/>
    <n v="8"/>
    <n v="1800"/>
    <n v="0"/>
    <x v="76"/>
    <n v="0"/>
    <x v="65"/>
    <n v="47.775700000000001"/>
    <n v="-122.13200000000001"/>
    <n v="2480"/>
    <n v="25608"/>
    <n v="263.83333333333331"/>
    <n v="49"/>
    <s v="No"/>
  </r>
  <r>
    <n v="5035300255"/>
    <x v="137"/>
    <x v="48"/>
    <n v="2"/>
    <n v="1.75"/>
    <x v="215"/>
    <n v="6574"/>
    <n v="1"/>
    <n v="0"/>
    <n v="0"/>
    <n v="3"/>
    <n v="8"/>
    <n v="1500"/>
    <n v="630"/>
    <x v="58"/>
    <n v="0"/>
    <x v="46"/>
    <n v="47.652900000000002"/>
    <n v="-122.411"/>
    <n v="2130"/>
    <n v="6275"/>
    <n v="211.26760563380282"/>
    <n v="79"/>
    <s v="No"/>
  </r>
  <r>
    <n v="9528104985"/>
    <x v="103"/>
    <x v="1584"/>
    <n v="2"/>
    <n v="1"/>
    <x v="117"/>
    <n v="5100"/>
    <n v="1"/>
    <n v="0"/>
    <n v="0"/>
    <n v="3"/>
    <n v="7"/>
    <n v="1100"/>
    <n v="170"/>
    <x v="13"/>
    <n v="0"/>
    <x v="11"/>
    <n v="47.677100000000003"/>
    <n v="-122.328"/>
    <n v="1670"/>
    <n v="3900"/>
    <n v="481.10236220472439"/>
    <n v="125"/>
    <s v="No"/>
  </r>
  <r>
    <n v="7237590010"/>
    <x v="128"/>
    <x v="1585"/>
    <n v="2"/>
    <n v="2.5"/>
    <x v="292"/>
    <n v="2064"/>
    <n v="2"/>
    <n v="0"/>
    <n v="0"/>
    <n v="3"/>
    <n v="7"/>
    <n v="1150"/>
    <n v="0"/>
    <x v="73"/>
    <n v="0"/>
    <x v="27"/>
    <n v="47.351599999999998"/>
    <n v="-122.292"/>
    <n v="1880"/>
    <n v="2855"/>
    <n v="186.17391304347825"/>
    <n v="21"/>
    <s v="No"/>
  </r>
  <r>
    <n v="3158500250"/>
    <x v="18"/>
    <x v="679"/>
    <n v="3"/>
    <n v="2.5"/>
    <x v="210"/>
    <n v="5011"/>
    <n v="2"/>
    <n v="0"/>
    <n v="0"/>
    <n v="3"/>
    <n v="8"/>
    <n v="1840"/>
    <n v="0"/>
    <x v="100"/>
    <n v="0"/>
    <x v="9"/>
    <n v="47.355499999999999"/>
    <n v="-122.054"/>
    <n v="2000"/>
    <n v="4793"/>
    <n v="172.28260869565219"/>
    <n v="13"/>
    <s v="No"/>
  </r>
  <r>
    <n v="868001402"/>
    <x v="93"/>
    <x v="314"/>
    <n v="4"/>
    <n v="3.5"/>
    <x v="247"/>
    <n v="12528"/>
    <n v="2"/>
    <n v="0"/>
    <n v="1"/>
    <n v="4"/>
    <n v="9"/>
    <n v="2060"/>
    <n v="1120"/>
    <x v="14"/>
    <n v="0"/>
    <x v="53"/>
    <n v="47.705800000000004"/>
    <n v="-122.379"/>
    <n v="2850"/>
    <n v="11410"/>
    <n v="314.46540880503147"/>
    <n v="46"/>
    <s v="No"/>
  </r>
  <r>
    <n v="5606000233"/>
    <x v="17"/>
    <x v="314"/>
    <n v="5"/>
    <n v="2.75"/>
    <x v="153"/>
    <n v="5700"/>
    <n v="2"/>
    <n v="0"/>
    <n v="1"/>
    <n v="4"/>
    <n v="7"/>
    <n v="1510"/>
    <n v="0"/>
    <x v="58"/>
    <n v="0"/>
    <x v="33"/>
    <n v="47.665300000000002"/>
    <n v="-122.27"/>
    <n v="2190"/>
    <n v="5700"/>
    <n v="662.25165562913912"/>
    <n v="79"/>
    <s v="No"/>
  </r>
  <r>
    <n v="5214500660"/>
    <x v="181"/>
    <x v="217"/>
    <n v="4"/>
    <n v="2.5"/>
    <x v="318"/>
    <n v="7200"/>
    <n v="2"/>
    <n v="0"/>
    <n v="0"/>
    <n v="3"/>
    <n v="8"/>
    <n v="3070"/>
    <n v="0"/>
    <x v="26"/>
    <n v="0"/>
    <x v="36"/>
    <n v="47.489899999999999"/>
    <n v="-122.13800000000001"/>
    <n v="2590"/>
    <n v="7200"/>
    <n v="171.00977198697069"/>
    <n v="20"/>
    <s v="No"/>
  </r>
  <r>
    <n v="3578110020"/>
    <x v="163"/>
    <x v="221"/>
    <n v="3"/>
    <n v="2.25"/>
    <x v="189"/>
    <n v="6680"/>
    <n v="2"/>
    <n v="0"/>
    <n v="0"/>
    <n v="3"/>
    <n v="8"/>
    <n v="1800"/>
    <n v="0"/>
    <x v="63"/>
    <n v="0"/>
    <x v="41"/>
    <n v="47.729300000000002"/>
    <n v="-122.223"/>
    <n v="1630"/>
    <n v="8621"/>
    <n v="242.22222222222223"/>
    <n v="42"/>
    <s v="No"/>
  </r>
  <r>
    <n v="3578401330"/>
    <x v="39"/>
    <x v="48"/>
    <n v="3"/>
    <n v="1.75"/>
    <x v="57"/>
    <n v="9154"/>
    <n v="1"/>
    <n v="0"/>
    <n v="0"/>
    <n v="3"/>
    <n v="8"/>
    <n v="1540"/>
    <n v="0"/>
    <x v="63"/>
    <n v="0"/>
    <x v="4"/>
    <n v="47.620699999999999"/>
    <n v="-122.042"/>
    <n v="1990"/>
    <n v="10273"/>
    <n v="292.20779220779218"/>
    <n v="42"/>
    <s v="No"/>
  </r>
  <r>
    <n v="7525000080"/>
    <x v="129"/>
    <x v="1586"/>
    <n v="3"/>
    <n v="1.75"/>
    <x v="29"/>
    <n v="14892"/>
    <n v="1"/>
    <n v="0"/>
    <n v="0"/>
    <n v="3"/>
    <n v="8"/>
    <n v="1970"/>
    <n v="360"/>
    <x v="61"/>
    <n v="0"/>
    <x v="4"/>
    <n v="47.6267"/>
    <n v="-122.04600000000001"/>
    <n v="2570"/>
    <n v="14217"/>
    <n v="252.57510729613733"/>
    <n v="45"/>
    <s v="No"/>
  </r>
  <r>
    <n v="4273000095"/>
    <x v="99"/>
    <x v="402"/>
    <n v="4"/>
    <n v="1.75"/>
    <x v="25"/>
    <n v="8374"/>
    <n v="1"/>
    <n v="0"/>
    <n v="0"/>
    <n v="3"/>
    <n v="7"/>
    <n v="1400"/>
    <n v="0"/>
    <x v="38"/>
    <n v="0"/>
    <x v="29"/>
    <n v="47.473500000000001"/>
    <n v="-122.34399999999999"/>
    <n v="1420"/>
    <n v="8360"/>
    <n v="242.85714285714286"/>
    <n v="72"/>
    <s v="No"/>
  </r>
  <r>
    <n v="4014400190"/>
    <x v="258"/>
    <x v="309"/>
    <n v="4"/>
    <n v="2.5"/>
    <x v="536"/>
    <n v="85377"/>
    <n v="1.5"/>
    <n v="0"/>
    <n v="0"/>
    <n v="3"/>
    <n v="8"/>
    <n v="1976"/>
    <n v="870"/>
    <x v="32"/>
    <n v="0"/>
    <x v="27"/>
    <n v="47.317"/>
    <n v="-122.28100000000001"/>
    <n v="1696"/>
    <n v="57934"/>
    <n v="169.36050597329586"/>
    <n v="25"/>
    <s v="No"/>
  </r>
  <r>
    <n v="8678500020"/>
    <x v="326"/>
    <x v="453"/>
    <n v="4"/>
    <n v="3.5"/>
    <x v="537"/>
    <n v="131116"/>
    <n v="2"/>
    <n v="0"/>
    <n v="0"/>
    <n v="3"/>
    <n v="11"/>
    <n v="5830"/>
    <n v="0"/>
    <x v="26"/>
    <n v="0"/>
    <x v="61"/>
    <n v="47.598599999999998"/>
    <n v="-121.949"/>
    <n v="5340"/>
    <n v="207206"/>
    <n v="271.01200686106347"/>
    <n v="20"/>
    <s v="No"/>
  </r>
  <r>
    <n v="6918700130"/>
    <x v="35"/>
    <x v="315"/>
    <n v="3"/>
    <n v="2.5"/>
    <x v="342"/>
    <n v="7126"/>
    <n v="2"/>
    <n v="0"/>
    <n v="0"/>
    <n v="3"/>
    <n v="8"/>
    <n v="3380"/>
    <n v="0"/>
    <x v="3"/>
    <n v="2003"/>
    <x v="35"/>
    <n v="47.627600000000001"/>
    <n v="-122.122"/>
    <n v="1810"/>
    <n v="7308"/>
    <n v="221.59763313609469"/>
    <n v="60"/>
    <s v="Yes"/>
  </r>
  <r>
    <n v="2473350470"/>
    <x v="99"/>
    <x v="161"/>
    <n v="3"/>
    <n v="1.5"/>
    <x v="231"/>
    <n v="7875"/>
    <n v="1"/>
    <n v="0"/>
    <n v="0"/>
    <n v="4"/>
    <n v="8"/>
    <n v="1440"/>
    <n v="0"/>
    <x v="20"/>
    <n v="0"/>
    <x v="26"/>
    <n v="47.456099999999999"/>
    <n v="-122.148"/>
    <n v="1800"/>
    <n v="8964"/>
    <n v="229.16666666666666"/>
    <n v="57"/>
    <s v="No"/>
  </r>
  <r>
    <n v="9274200314"/>
    <x v="221"/>
    <x v="953"/>
    <n v="3"/>
    <n v="2.5"/>
    <x v="201"/>
    <n v="1279"/>
    <n v="3"/>
    <n v="0"/>
    <n v="0"/>
    <n v="3"/>
    <n v="8"/>
    <n v="1740"/>
    <n v="0"/>
    <x v="40"/>
    <n v="0"/>
    <x v="43"/>
    <n v="47.589100000000002"/>
    <n v="-122.387"/>
    <n v="1740"/>
    <n v="1280"/>
    <n v="326.43678160919541"/>
    <n v="17"/>
    <s v="No"/>
  </r>
  <r>
    <n v="2938100010"/>
    <x v="89"/>
    <x v="630"/>
    <n v="3"/>
    <n v="1.75"/>
    <x v="194"/>
    <n v="8925"/>
    <n v="1"/>
    <n v="0"/>
    <n v="0"/>
    <n v="4"/>
    <n v="7"/>
    <n v="1470"/>
    <n v="0"/>
    <x v="84"/>
    <n v="0"/>
    <x v="58"/>
    <n v="47.202599999999997"/>
    <n v="-122"/>
    <n v="1430"/>
    <n v="9282"/>
    <n v="162.58503401360545"/>
    <n v="68"/>
    <s v="No"/>
  </r>
  <r>
    <n v="8564950250"/>
    <x v="136"/>
    <x v="602"/>
    <n v="3"/>
    <n v="2.5"/>
    <x v="245"/>
    <n v="4932"/>
    <n v="2"/>
    <n v="0"/>
    <n v="0"/>
    <n v="3"/>
    <n v="8"/>
    <n v="2810"/>
    <n v="0"/>
    <x v="9"/>
    <n v="0"/>
    <x v="62"/>
    <n v="47.773899999999998"/>
    <n v="-122.227"/>
    <n v="2470"/>
    <n v="4919"/>
    <n v="187.90035587188612"/>
    <n v="22"/>
    <s v="No"/>
  </r>
  <r>
    <n v="3438502715"/>
    <x v="217"/>
    <x v="20"/>
    <n v="4"/>
    <n v="3"/>
    <x v="212"/>
    <n v="5102"/>
    <n v="1"/>
    <n v="0"/>
    <n v="0"/>
    <n v="3"/>
    <n v="7"/>
    <n v="1350"/>
    <n v="740"/>
    <x v="15"/>
    <n v="0"/>
    <x v="64"/>
    <n v="47.542700000000004"/>
    <n v="-122.35599999999999"/>
    <n v="2090"/>
    <n v="5102"/>
    <n v="184.21052631578948"/>
    <n v="31"/>
    <s v="No"/>
  </r>
  <r>
    <n v="280610020"/>
    <x v="160"/>
    <x v="502"/>
    <n v="4"/>
    <n v="3.25"/>
    <x v="239"/>
    <n v="14219"/>
    <n v="2"/>
    <n v="0"/>
    <n v="2"/>
    <n v="4"/>
    <n v="10"/>
    <n v="2570"/>
    <n v="1540"/>
    <x v="14"/>
    <n v="0"/>
    <x v="2"/>
    <n v="47.738199999999999"/>
    <n v="-122.264"/>
    <n v="2760"/>
    <n v="12283"/>
    <n v="200.72992700729927"/>
    <n v="46"/>
    <s v="No"/>
  </r>
  <r>
    <n v="2487200938"/>
    <x v="225"/>
    <x v="719"/>
    <n v="5"/>
    <n v="3.25"/>
    <x v="93"/>
    <n v="5000"/>
    <n v="2"/>
    <n v="0"/>
    <n v="1"/>
    <n v="3"/>
    <n v="9"/>
    <n v="2350"/>
    <n v="880"/>
    <x v="49"/>
    <n v="0"/>
    <x v="3"/>
    <n v="47.520200000000003"/>
    <n v="-122.393"/>
    <n v="1520"/>
    <n v="5000"/>
    <n v="252.32198142414862"/>
    <n v="23"/>
    <s v="No"/>
  </r>
  <r>
    <n v="1775500362"/>
    <x v="0"/>
    <x v="40"/>
    <n v="4"/>
    <n v="2.5"/>
    <x v="538"/>
    <n v="34335"/>
    <n v="2"/>
    <n v="0"/>
    <n v="0"/>
    <n v="3"/>
    <n v="9"/>
    <n v="2601"/>
    <n v="0"/>
    <x v="6"/>
    <n v="0"/>
    <x v="65"/>
    <n v="47.741999999999997"/>
    <n v="-122.087"/>
    <n v="2080"/>
    <n v="32336"/>
    <n v="240.29219530949635"/>
    <n v="30"/>
    <s v="No"/>
  </r>
  <r>
    <n v="2483200010"/>
    <x v="12"/>
    <x v="444"/>
    <n v="3"/>
    <n v="1.75"/>
    <x v="82"/>
    <n v="6000"/>
    <n v="1"/>
    <n v="0"/>
    <n v="3"/>
    <n v="3"/>
    <n v="8"/>
    <n v="1340"/>
    <n v="730"/>
    <x v="0"/>
    <n v="0"/>
    <x v="3"/>
    <n v="47.522599999999997"/>
    <n v="-122.38200000000001"/>
    <n v="2200"/>
    <n v="6000"/>
    <n v="333.33333333333331"/>
    <n v="70"/>
    <s v="No"/>
  </r>
  <r>
    <n v="4365700130"/>
    <x v="40"/>
    <x v="174"/>
    <n v="3"/>
    <n v="1"/>
    <x v="33"/>
    <n v="7440"/>
    <n v="1"/>
    <n v="0"/>
    <n v="0"/>
    <n v="3"/>
    <n v="7"/>
    <n v="1270"/>
    <n v="390"/>
    <x v="84"/>
    <n v="0"/>
    <x v="64"/>
    <n v="47.5242"/>
    <n v="-122.36199999999999"/>
    <n v="1540"/>
    <n v="7440"/>
    <n v="126.50602409638554"/>
    <n v="68"/>
    <s v="No"/>
  </r>
  <r>
    <n v="9136101271"/>
    <x v="196"/>
    <x v="884"/>
    <n v="4"/>
    <n v="1"/>
    <x v="95"/>
    <n v="4280"/>
    <n v="1.5"/>
    <n v="0"/>
    <n v="0"/>
    <n v="3"/>
    <n v="7"/>
    <n v="1590"/>
    <n v="0"/>
    <x v="69"/>
    <n v="0"/>
    <x v="15"/>
    <n v="47.667000000000002"/>
    <n v="-122.33499999999999"/>
    <n v="2230"/>
    <n v="4280"/>
    <n v="376.72955974842768"/>
    <n v="101"/>
    <s v="No"/>
  </r>
  <r>
    <n v="1370804295"/>
    <x v="166"/>
    <x v="526"/>
    <n v="3"/>
    <n v="1.75"/>
    <x v="228"/>
    <n v="5584"/>
    <n v="1"/>
    <n v="0"/>
    <n v="0"/>
    <n v="3"/>
    <n v="8"/>
    <n v="1310"/>
    <n v="550"/>
    <x v="1"/>
    <n v="0"/>
    <x v="46"/>
    <n v="47.637"/>
    <n v="-122.4"/>
    <n v="1630"/>
    <n v="6022"/>
    <n v="462.36559139784947"/>
    <n v="74"/>
    <s v="No"/>
  </r>
  <r>
    <n v="422049178"/>
    <x v="166"/>
    <x v="1587"/>
    <n v="3"/>
    <n v="1"/>
    <x v="166"/>
    <n v="9600"/>
    <n v="1"/>
    <n v="0"/>
    <n v="0"/>
    <n v="4"/>
    <n v="6"/>
    <n v="1420"/>
    <n v="0"/>
    <x v="42"/>
    <n v="0"/>
    <x v="66"/>
    <n v="47.423200000000001"/>
    <n v="-122.292"/>
    <n v="1400"/>
    <n v="8415"/>
    <n v="103.66197183098592"/>
    <n v="71"/>
    <s v="No"/>
  </r>
  <r>
    <n v="9161100795"/>
    <x v="247"/>
    <x v="1588"/>
    <n v="3"/>
    <n v="1"/>
    <x v="88"/>
    <n v="5758"/>
    <n v="1.5"/>
    <n v="0"/>
    <n v="0"/>
    <n v="4"/>
    <n v="6"/>
    <n v="960"/>
    <n v="280"/>
    <x v="62"/>
    <n v="0"/>
    <x v="43"/>
    <n v="47.567500000000003"/>
    <n v="-122.396"/>
    <n v="1460"/>
    <n v="5750"/>
    <n v="384.59677419354841"/>
    <n v="115"/>
    <s v="No"/>
  </r>
  <r>
    <n v="5561300380"/>
    <x v="120"/>
    <x v="48"/>
    <n v="4"/>
    <n v="2.5"/>
    <x v="180"/>
    <n v="36254"/>
    <n v="1"/>
    <n v="0"/>
    <n v="0"/>
    <n v="4"/>
    <n v="8"/>
    <n v="1590"/>
    <n v="910"/>
    <x v="64"/>
    <n v="0"/>
    <x v="24"/>
    <n v="47.468499999999999"/>
    <n v="-122.004"/>
    <n v="2360"/>
    <n v="36254"/>
    <n v="180"/>
    <n v="47"/>
    <s v="No"/>
  </r>
  <r>
    <n v="1443550020"/>
    <x v="247"/>
    <x v="108"/>
    <n v="4"/>
    <n v="2.5"/>
    <x v="116"/>
    <n v="11816"/>
    <n v="2"/>
    <n v="0"/>
    <n v="0"/>
    <n v="3"/>
    <n v="8"/>
    <n v="2640"/>
    <n v="0"/>
    <x v="78"/>
    <n v="0"/>
    <x v="14"/>
    <n v="47.732999999999997"/>
    <n v="-121.968"/>
    <n v="2400"/>
    <n v="11816"/>
    <n v="215.90909090909091"/>
    <n v="26"/>
    <s v="No"/>
  </r>
  <r>
    <n v="9547201155"/>
    <x v="252"/>
    <x v="709"/>
    <n v="3"/>
    <n v="1"/>
    <x v="231"/>
    <n v="3060"/>
    <n v="1.5"/>
    <n v="0"/>
    <n v="0"/>
    <n v="4"/>
    <n v="7"/>
    <n v="1440"/>
    <n v="0"/>
    <x v="62"/>
    <n v="0"/>
    <x v="11"/>
    <n v="47.676900000000003"/>
    <n v="-122.307"/>
    <n v="1440"/>
    <n v="3570"/>
    <n v="394.09722222222223"/>
    <n v="115"/>
    <s v="No"/>
  </r>
  <r>
    <n v="3625059120"/>
    <x v="153"/>
    <x v="258"/>
    <n v="5"/>
    <n v="3.25"/>
    <x v="196"/>
    <n v="20446"/>
    <n v="2"/>
    <n v="0"/>
    <n v="2"/>
    <n v="3"/>
    <n v="9"/>
    <n v="2130"/>
    <n v="900"/>
    <x v="76"/>
    <n v="0"/>
    <x v="35"/>
    <n v="47.613300000000002"/>
    <n v="-122.10599999999999"/>
    <n v="2890"/>
    <n v="20908"/>
    <n v="260.72607260726073"/>
    <n v="49"/>
    <s v="No"/>
  </r>
  <r>
    <n v="644000185"/>
    <x v="36"/>
    <x v="651"/>
    <n v="3"/>
    <n v="1.5"/>
    <x v="208"/>
    <n v="12686"/>
    <n v="1"/>
    <n v="0"/>
    <n v="0"/>
    <n v="4"/>
    <n v="7"/>
    <n v="1820"/>
    <n v="0"/>
    <x v="52"/>
    <n v="0"/>
    <x v="39"/>
    <n v="47.5886"/>
    <n v="-122.19499999999999"/>
    <n v="3020"/>
    <n v="11550"/>
    <n v="480.76923076923077"/>
    <n v="73"/>
    <s v="No"/>
  </r>
  <r>
    <n v="5710500010"/>
    <x v="64"/>
    <x v="292"/>
    <n v="3"/>
    <n v="2"/>
    <x v="152"/>
    <n v="10275"/>
    <n v="2"/>
    <n v="0"/>
    <n v="0"/>
    <n v="3"/>
    <n v="9"/>
    <n v="1640"/>
    <n v="580"/>
    <x v="61"/>
    <n v="0"/>
    <x v="24"/>
    <n v="47.5304"/>
    <n v="-122.05500000000001"/>
    <n v="2300"/>
    <n v="9975"/>
    <n v="220.72072072072072"/>
    <n v="45"/>
    <s v="No"/>
  </r>
  <r>
    <n v="2482410130"/>
    <x v="64"/>
    <x v="87"/>
    <n v="3"/>
    <n v="1.75"/>
    <x v="249"/>
    <n v="9133"/>
    <n v="1"/>
    <n v="0"/>
    <n v="0"/>
    <n v="4"/>
    <n v="7"/>
    <n v="1410"/>
    <n v="1020"/>
    <x v="64"/>
    <n v="0"/>
    <x v="36"/>
    <n v="47.511600000000001"/>
    <n v="-122.157"/>
    <n v="1980"/>
    <n v="9592"/>
    <n v="137.86008230452674"/>
    <n v="47"/>
    <s v="No"/>
  </r>
  <r>
    <n v="6071900130"/>
    <x v="7"/>
    <x v="36"/>
    <n v="3"/>
    <n v="1.75"/>
    <x v="87"/>
    <n v="10798"/>
    <n v="1"/>
    <n v="0"/>
    <n v="0"/>
    <n v="4"/>
    <n v="8"/>
    <n v="1670"/>
    <n v="0"/>
    <x v="56"/>
    <n v="0"/>
    <x v="56"/>
    <n v="47.548999999999999"/>
    <n v="-122.17"/>
    <n v="2290"/>
    <n v="10798"/>
    <n v="329.34131736526945"/>
    <n v="63"/>
    <s v="No"/>
  </r>
  <r>
    <n v="6817800630"/>
    <x v="21"/>
    <x v="20"/>
    <n v="3"/>
    <n v="1.75"/>
    <x v="0"/>
    <n v="10541"/>
    <n v="1"/>
    <n v="0"/>
    <n v="0"/>
    <n v="4"/>
    <n v="7"/>
    <n v="940"/>
    <n v="240"/>
    <x v="28"/>
    <n v="0"/>
    <x v="4"/>
    <n v="47.634799999999998"/>
    <n v="-122.032"/>
    <n v="1230"/>
    <n v="10879"/>
    <n v="326.27118644067798"/>
    <n v="44"/>
    <s v="No"/>
  </r>
  <r>
    <n v="6204400130"/>
    <x v="39"/>
    <x v="16"/>
    <n v="3"/>
    <n v="1.75"/>
    <x v="19"/>
    <n v="8085"/>
    <n v="1"/>
    <n v="0"/>
    <n v="0"/>
    <n v="3"/>
    <n v="7"/>
    <n v="1210"/>
    <n v="410"/>
    <x v="76"/>
    <n v="0"/>
    <x v="62"/>
    <n v="47.734900000000003"/>
    <n v="-122.197"/>
    <n v="1700"/>
    <n v="8085"/>
    <n v="243.82716049382717"/>
    <n v="49"/>
    <s v="No"/>
  </r>
  <r>
    <n v="9274203190"/>
    <x v="86"/>
    <x v="15"/>
    <n v="2"/>
    <n v="1"/>
    <x v="78"/>
    <n v="5750"/>
    <n v="1"/>
    <n v="0"/>
    <n v="0"/>
    <n v="5"/>
    <n v="8"/>
    <n v="1030"/>
    <n v="0"/>
    <x v="87"/>
    <n v="0"/>
    <x v="43"/>
    <n v="47.586100000000002"/>
    <n v="-122.39100000000001"/>
    <n v="1570"/>
    <n v="5750"/>
    <n v="631.06796116504859"/>
    <n v="97"/>
    <s v="No"/>
  </r>
  <r>
    <n v="293610020"/>
    <x v="94"/>
    <x v="1173"/>
    <n v="4"/>
    <n v="2.75"/>
    <x v="181"/>
    <n v="5803"/>
    <n v="2"/>
    <n v="0"/>
    <n v="0"/>
    <n v="3"/>
    <n v="9"/>
    <n v="2900"/>
    <n v="0"/>
    <x v="75"/>
    <n v="0"/>
    <x v="2"/>
    <n v="47.736800000000002"/>
    <n v="-122.232"/>
    <n v="2900"/>
    <n v="6212"/>
    <n v="219.65517241379311"/>
    <n v="18"/>
    <s v="No"/>
  </r>
  <r>
    <n v="3583400130"/>
    <x v="145"/>
    <x v="1589"/>
    <n v="3"/>
    <n v="2.25"/>
    <x v="539"/>
    <n v="9900"/>
    <n v="1"/>
    <n v="0"/>
    <n v="0"/>
    <n v="3"/>
    <n v="9"/>
    <n v="1710"/>
    <n v="1710"/>
    <x v="7"/>
    <n v="2004"/>
    <x v="2"/>
    <n v="47.741199999999999"/>
    <n v="-122.256"/>
    <n v="2290"/>
    <n v="10700"/>
    <n v="202.48538011695908"/>
    <n v="62"/>
    <s v="Yes"/>
  </r>
  <r>
    <n v="7230400430"/>
    <x v="243"/>
    <x v="1590"/>
    <n v="3"/>
    <n v="1.75"/>
    <x v="24"/>
    <n v="15844"/>
    <n v="1"/>
    <n v="0"/>
    <n v="0"/>
    <n v="4"/>
    <n v="8"/>
    <n v="1710"/>
    <n v="0"/>
    <x v="51"/>
    <n v="0"/>
    <x v="36"/>
    <n v="47.470599999999997"/>
    <n v="-122.1"/>
    <n v="1990"/>
    <n v="20359"/>
    <n v="188.53801169590642"/>
    <n v="61"/>
    <s v="No"/>
  </r>
  <r>
    <n v="7140600190"/>
    <x v="138"/>
    <x v="1545"/>
    <n v="3"/>
    <n v="1.5"/>
    <x v="80"/>
    <n v="10517"/>
    <n v="1"/>
    <n v="0"/>
    <n v="0"/>
    <n v="4"/>
    <n v="6"/>
    <n v="1580"/>
    <n v="0"/>
    <x v="84"/>
    <n v="0"/>
    <x v="16"/>
    <n v="47.290300000000002"/>
    <n v="-122.214"/>
    <n v="1400"/>
    <n v="10658"/>
    <n v="147.78481012658227"/>
    <n v="68"/>
    <s v="No"/>
  </r>
  <r>
    <n v="6817801410"/>
    <x v="26"/>
    <x v="13"/>
    <n v="3"/>
    <n v="2"/>
    <x v="167"/>
    <n v="11413"/>
    <n v="1"/>
    <n v="0"/>
    <n v="0"/>
    <n v="3"/>
    <n v="7"/>
    <n v="990"/>
    <n v="240"/>
    <x v="33"/>
    <n v="0"/>
    <x v="4"/>
    <n v="47.632100000000001"/>
    <n v="-122.03400000000001"/>
    <n v="1570"/>
    <n v="11517"/>
    <n v="325.20325203252031"/>
    <n v="41"/>
    <s v="No"/>
  </r>
  <r>
    <n v="6430500010"/>
    <x v="33"/>
    <x v="1591"/>
    <n v="5"/>
    <n v="2.5"/>
    <x v="187"/>
    <n v="4080"/>
    <n v="1.5"/>
    <n v="0"/>
    <n v="0"/>
    <n v="5"/>
    <n v="7"/>
    <n v="1420"/>
    <n v="780"/>
    <x v="16"/>
    <n v="0"/>
    <x v="15"/>
    <n v="47.687199999999997"/>
    <n v="-122.35"/>
    <n v="1300"/>
    <n v="4080"/>
    <n v="248.63636363636363"/>
    <n v="109"/>
    <s v="No"/>
  </r>
  <r>
    <n v="3023049215"/>
    <x v="186"/>
    <x v="858"/>
    <n v="5"/>
    <n v="2.25"/>
    <x v="1"/>
    <n v="13054"/>
    <n v="1"/>
    <n v="0"/>
    <n v="1"/>
    <n v="3"/>
    <n v="8"/>
    <n v="1470"/>
    <n v="1100"/>
    <x v="39"/>
    <n v="1992"/>
    <x v="29"/>
    <n v="47.448700000000002"/>
    <n v="-122.352"/>
    <n v="2570"/>
    <n v="19807"/>
    <n v="201.9455252918288"/>
    <n v="75"/>
    <s v="Yes"/>
  </r>
  <r>
    <n v="3625710080"/>
    <x v="24"/>
    <x v="200"/>
    <n v="4"/>
    <n v="3.5"/>
    <x v="190"/>
    <n v="19850"/>
    <n v="1"/>
    <n v="0"/>
    <n v="2"/>
    <n v="4"/>
    <n v="10"/>
    <n v="2040"/>
    <n v="1280"/>
    <x v="12"/>
    <n v="0"/>
    <x v="18"/>
    <n v="47.527000000000001"/>
    <n v="-122.22799999999999"/>
    <n v="3240"/>
    <n v="15470"/>
    <n v="310.24096385542168"/>
    <n v="48"/>
    <s v="No"/>
  </r>
  <r>
    <n v="3390600010"/>
    <x v="129"/>
    <x v="224"/>
    <n v="3"/>
    <n v="1"/>
    <x v="30"/>
    <n v="6435"/>
    <n v="1"/>
    <n v="0"/>
    <n v="0"/>
    <n v="4"/>
    <n v="7"/>
    <n v="1090"/>
    <n v="0"/>
    <x v="0"/>
    <n v="0"/>
    <x v="64"/>
    <n v="47.5334"/>
    <n v="-122.36499999999999"/>
    <n v="1340"/>
    <n v="6435"/>
    <n v="334.86238532110093"/>
    <n v="70"/>
    <s v="No"/>
  </r>
  <r>
    <n v="9238480020"/>
    <x v="222"/>
    <x v="601"/>
    <n v="5"/>
    <n v="2.75"/>
    <x v="309"/>
    <n v="36817"/>
    <n v="2"/>
    <n v="0"/>
    <n v="0"/>
    <n v="4"/>
    <n v="8"/>
    <n v="2970"/>
    <n v="0"/>
    <x v="64"/>
    <n v="0"/>
    <x v="65"/>
    <n v="47.773099999999999"/>
    <n v="-122.139"/>
    <n v="2730"/>
    <n v="29150"/>
    <n v="235.35353535353536"/>
    <n v="47"/>
    <s v="No"/>
  </r>
  <r>
    <n v="1036000080"/>
    <x v="59"/>
    <x v="217"/>
    <n v="3"/>
    <n v="1.75"/>
    <x v="125"/>
    <n v="8000"/>
    <n v="1"/>
    <n v="0"/>
    <n v="0"/>
    <n v="4"/>
    <n v="8"/>
    <n v="1970"/>
    <n v="0"/>
    <x v="20"/>
    <n v="0"/>
    <x v="23"/>
    <n v="47.632399999999997"/>
    <n v="-122.1"/>
    <n v="1910"/>
    <n v="8000"/>
    <n v="266.497461928934"/>
    <n v="57"/>
    <s v="No"/>
  </r>
  <r>
    <n v="1561930020"/>
    <x v="79"/>
    <x v="59"/>
    <n v="4"/>
    <n v="3"/>
    <x v="324"/>
    <n v="8936"/>
    <n v="2"/>
    <n v="0"/>
    <n v="0"/>
    <n v="3"/>
    <n v="9"/>
    <n v="2450"/>
    <n v="770"/>
    <x v="70"/>
    <n v="0"/>
    <x v="63"/>
    <n v="47.4208"/>
    <n v="-122.21299999999999"/>
    <n v="2810"/>
    <n v="10500"/>
    <n v="133.54037267080744"/>
    <n v="35"/>
    <s v="No"/>
  </r>
  <r>
    <n v="3876100080"/>
    <x v="256"/>
    <x v="70"/>
    <n v="3"/>
    <n v="1"/>
    <x v="16"/>
    <n v="7500"/>
    <n v="1"/>
    <n v="0"/>
    <n v="0"/>
    <n v="3"/>
    <n v="7"/>
    <n v="1600"/>
    <n v="0"/>
    <x v="37"/>
    <n v="0"/>
    <x v="41"/>
    <n v="47.719799999999999"/>
    <n v="-122.182"/>
    <n v="2050"/>
    <n v="7200"/>
    <n v="203.125"/>
    <n v="59"/>
    <s v="No"/>
  </r>
  <r>
    <n v="7454000605"/>
    <x v="65"/>
    <x v="260"/>
    <n v="2"/>
    <n v="1"/>
    <x v="337"/>
    <n v="6300"/>
    <n v="1"/>
    <n v="0"/>
    <n v="0"/>
    <n v="5"/>
    <n v="6"/>
    <n v="670"/>
    <n v="0"/>
    <x v="10"/>
    <n v="0"/>
    <x v="13"/>
    <n v="47.516100000000002"/>
    <n v="-122.374"/>
    <n v="760"/>
    <n v="6300"/>
    <n v="416.41791044776119"/>
    <n v="83"/>
    <s v="No"/>
  </r>
  <r>
    <n v="1870400635"/>
    <x v="43"/>
    <x v="708"/>
    <n v="4"/>
    <n v="1.75"/>
    <x v="34"/>
    <n v="4750"/>
    <n v="2"/>
    <n v="0"/>
    <n v="0"/>
    <n v="5"/>
    <n v="7"/>
    <n v="1660"/>
    <n v="700"/>
    <x v="89"/>
    <n v="0"/>
    <x v="11"/>
    <n v="47.672899999999998"/>
    <n v="-122.29300000000001"/>
    <n v="1810"/>
    <n v="4750"/>
    <n v="341.10169491525426"/>
    <n v="114"/>
    <s v="No"/>
  </r>
  <r>
    <n v="8820900299"/>
    <x v="244"/>
    <x v="507"/>
    <n v="3"/>
    <n v="3"/>
    <x v="54"/>
    <n v="3962"/>
    <n v="1.5"/>
    <n v="0"/>
    <n v="0"/>
    <n v="3"/>
    <n v="7"/>
    <n v="1540"/>
    <n v="610"/>
    <x v="77"/>
    <n v="0"/>
    <x v="1"/>
    <n v="47.718299999999999"/>
    <n v="-122.285"/>
    <n v="1730"/>
    <n v="4609"/>
    <n v="195.32558139534885"/>
    <n v="76"/>
    <s v="No"/>
  </r>
  <r>
    <n v="8132700185"/>
    <x v="196"/>
    <x v="63"/>
    <n v="2"/>
    <n v="1"/>
    <x v="397"/>
    <n v="4455"/>
    <n v="1"/>
    <n v="0"/>
    <n v="0"/>
    <n v="3"/>
    <n v="6"/>
    <n v="620"/>
    <n v="0"/>
    <x v="11"/>
    <n v="0"/>
    <x v="25"/>
    <n v="47.6877"/>
    <n v="-122.395"/>
    <n v="1180"/>
    <n v="5000"/>
    <n v="685.48387096774195"/>
    <n v="98"/>
    <s v="No"/>
  </r>
  <r>
    <n v="6413600275"/>
    <x v="270"/>
    <x v="1005"/>
    <n v="4"/>
    <n v="1.75"/>
    <x v="165"/>
    <n v="5922"/>
    <n v="2"/>
    <n v="0"/>
    <n v="0"/>
    <n v="5"/>
    <n v="7"/>
    <n v="1730"/>
    <n v="0"/>
    <x v="77"/>
    <n v="0"/>
    <x v="1"/>
    <n v="47.718800000000002"/>
    <n v="-122.321"/>
    <n v="1700"/>
    <n v="6127"/>
    <n v="257.80346820809251"/>
    <n v="76"/>
    <s v="No"/>
  </r>
  <r>
    <n v="2888000020"/>
    <x v="27"/>
    <x v="205"/>
    <n v="5"/>
    <n v="2"/>
    <x v="180"/>
    <n v="7860"/>
    <n v="1"/>
    <n v="0"/>
    <n v="0"/>
    <n v="3"/>
    <n v="7"/>
    <n v="1040"/>
    <n v="1460"/>
    <x v="7"/>
    <n v="0"/>
    <x v="41"/>
    <n v="47.721200000000003"/>
    <n v="-122.226"/>
    <n v="2060"/>
    <n v="9684"/>
    <n v="182"/>
    <n v="62"/>
    <s v="No"/>
  </r>
  <r>
    <n v="3298700426"/>
    <x v="133"/>
    <x v="1592"/>
    <n v="3"/>
    <n v="1"/>
    <x v="42"/>
    <n v="4440"/>
    <n v="1"/>
    <n v="0"/>
    <n v="0"/>
    <n v="3"/>
    <n v="6"/>
    <n v="990"/>
    <n v="0"/>
    <x v="83"/>
    <n v="0"/>
    <x v="64"/>
    <n v="47.521999999999998"/>
    <n v="-122.354"/>
    <n v="990"/>
    <n v="6771"/>
    <n v="228.83838383838383"/>
    <n v="82"/>
    <s v="No"/>
  </r>
  <r>
    <n v="3362401815"/>
    <x v="243"/>
    <x v="1593"/>
    <n v="3"/>
    <n v="2"/>
    <x v="166"/>
    <n v="4080"/>
    <n v="1.5"/>
    <n v="0"/>
    <n v="0"/>
    <n v="5"/>
    <n v="8"/>
    <n v="1420"/>
    <n v="0"/>
    <x v="30"/>
    <n v="0"/>
    <x v="15"/>
    <n v="47.680100000000003"/>
    <n v="-122.348"/>
    <n v="1220"/>
    <n v="3060"/>
    <n v="538.02816901408448"/>
    <n v="121"/>
    <s v="No"/>
  </r>
  <r>
    <n v="5469500020"/>
    <x v="181"/>
    <x v="887"/>
    <n v="3"/>
    <n v="2.25"/>
    <x v="291"/>
    <n v="15000"/>
    <n v="2"/>
    <n v="0"/>
    <n v="0"/>
    <n v="4"/>
    <n v="8"/>
    <n v="2170"/>
    <n v="0"/>
    <x v="64"/>
    <n v="0"/>
    <x v="34"/>
    <n v="47.386299999999999"/>
    <n v="-122.158"/>
    <n v="2430"/>
    <n v="14256"/>
    <n v="202.74193548387098"/>
    <n v="47"/>
    <s v="No"/>
  </r>
  <r>
    <n v="6430000280"/>
    <x v="175"/>
    <x v="831"/>
    <n v="4"/>
    <n v="2"/>
    <x v="270"/>
    <n v="5100"/>
    <n v="1"/>
    <n v="0"/>
    <n v="0"/>
    <n v="3"/>
    <n v="8"/>
    <n v="1880"/>
    <n v="0"/>
    <x v="52"/>
    <n v="0"/>
    <x v="15"/>
    <n v="47.687199999999997"/>
    <n v="-122.349"/>
    <n v="1610"/>
    <n v="4590"/>
    <n v="240.95744680851064"/>
    <n v="73"/>
    <s v="No"/>
  </r>
  <r>
    <n v="1140000190"/>
    <x v="245"/>
    <x v="918"/>
    <n v="3"/>
    <n v="1"/>
    <x v="141"/>
    <n v="9620"/>
    <n v="1"/>
    <n v="0"/>
    <n v="0"/>
    <n v="3"/>
    <n v="7"/>
    <n v="1300"/>
    <n v="0"/>
    <x v="66"/>
    <n v="0"/>
    <x v="6"/>
    <n v="47.281999999999996"/>
    <n v="-122.331"/>
    <n v="1420"/>
    <n v="9620"/>
    <n v="169.19230769230768"/>
    <n v="54"/>
    <s v="No"/>
  </r>
  <r>
    <n v="8021700715"/>
    <x v="18"/>
    <x v="1594"/>
    <n v="3"/>
    <n v="1.5"/>
    <x v="34"/>
    <n v="6750"/>
    <n v="2"/>
    <n v="0"/>
    <n v="0"/>
    <n v="5"/>
    <n v="7"/>
    <n v="1930"/>
    <n v="430"/>
    <x v="72"/>
    <n v="0"/>
    <x v="15"/>
    <n v="47.692300000000003"/>
    <n v="-122.33199999999999"/>
    <n v="1320"/>
    <n v="4500"/>
    <n v="297.66949152542372"/>
    <n v="99"/>
    <s v="No"/>
  </r>
  <r>
    <n v="5151600170"/>
    <x v="252"/>
    <x v="22"/>
    <n v="3"/>
    <n v="1.5"/>
    <x v="8"/>
    <n v="12231"/>
    <n v="1"/>
    <n v="0"/>
    <n v="0"/>
    <n v="4"/>
    <n v="8"/>
    <n v="1780"/>
    <n v="0"/>
    <x v="48"/>
    <n v="0"/>
    <x v="6"/>
    <n v="47.335000000000001"/>
    <n v="-122.321"/>
    <n v="2460"/>
    <n v="12663"/>
    <n v="160.11235955056179"/>
    <n v="69"/>
    <s v="No"/>
  </r>
  <r>
    <n v="8129700255"/>
    <x v="32"/>
    <x v="1595"/>
    <n v="2"/>
    <n v="2.25"/>
    <x v="101"/>
    <n v="2578"/>
    <n v="3"/>
    <n v="0"/>
    <n v="0"/>
    <n v="3"/>
    <n v="8"/>
    <n v="2160"/>
    <n v="0"/>
    <x v="26"/>
    <n v="0"/>
    <x v="15"/>
    <n v="47.660699999999999"/>
    <n v="-122.354"/>
    <n v="1800"/>
    <n v="2142"/>
    <n v="369.79166666666669"/>
    <n v="20"/>
    <s v="No"/>
  </r>
  <r>
    <n v="9285800345"/>
    <x v="24"/>
    <x v="145"/>
    <n v="2"/>
    <n v="1"/>
    <x v="230"/>
    <n v="5316"/>
    <n v="1"/>
    <n v="0"/>
    <n v="2"/>
    <n v="3"/>
    <n v="7"/>
    <n v="950"/>
    <n v="0"/>
    <x v="25"/>
    <n v="0"/>
    <x v="13"/>
    <n v="47.57"/>
    <n v="-122.38"/>
    <n v="1620"/>
    <n v="6085"/>
    <n v="336.84210526315792"/>
    <n v="77"/>
    <s v="No"/>
  </r>
  <r>
    <n v="5706200170"/>
    <x v="175"/>
    <x v="63"/>
    <n v="3"/>
    <n v="1.75"/>
    <x v="4"/>
    <n v="14630"/>
    <n v="1.5"/>
    <n v="0"/>
    <n v="0"/>
    <n v="3"/>
    <n v="8"/>
    <n v="1680"/>
    <n v="0"/>
    <x v="21"/>
    <n v="0"/>
    <x v="24"/>
    <n v="47.527200000000001"/>
    <n v="-122.044"/>
    <n v="1920"/>
    <n v="14630"/>
    <n v="252.97619047619048"/>
    <n v="40"/>
    <s v="No"/>
  </r>
  <r>
    <n v="5536500020"/>
    <x v="41"/>
    <x v="581"/>
    <n v="4"/>
    <n v="2.5"/>
    <x v="43"/>
    <n v="4450"/>
    <n v="2"/>
    <n v="0"/>
    <n v="0"/>
    <n v="3"/>
    <n v="9"/>
    <n v="2290"/>
    <n v="0"/>
    <x v="73"/>
    <n v="0"/>
    <x v="65"/>
    <n v="47.738500000000002"/>
    <n v="-122.169"/>
    <n v="2570"/>
    <n v="5096"/>
    <n v="235.80786026200875"/>
    <n v="21"/>
    <s v="No"/>
  </r>
  <r>
    <n v="98000950"/>
    <x v="53"/>
    <x v="733"/>
    <n v="4"/>
    <n v="5.25"/>
    <x v="482"/>
    <n v="14757"/>
    <n v="2"/>
    <n v="0"/>
    <n v="2"/>
    <n v="3"/>
    <n v="11"/>
    <n v="4140"/>
    <n v="0"/>
    <x v="26"/>
    <n v="0"/>
    <x v="42"/>
    <n v="47.5871"/>
    <n v="-121.96899999999999"/>
    <n v="4440"/>
    <n v="15523"/>
    <n v="256.03864734299515"/>
    <n v="20"/>
    <s v="No"/>
  </r>
  <r>
    <n v="3362401611"/>
    <x v="40"/>
    <x v="1057"/>
    <n v="4"/>
    <n v="3.75"/>
    <x v="540"/>
    <n v="4500"/>
    <n v="3"/>
    <n v="0"/>
    <n v="0"/>
    <n v="3"/>
    <n v="8"/>
    <n v="3920"/>
    <n v="0"/>
    <x v="97"/>
    <n v="0"/>
    <x v="15"/>
    <n v="47.680500000000002"/>
    <n v="-122.346"/>
    <n v="2040"/>
    <n v="3000"/>
    <n v="298.46938775510205"/>
    <n v="12"/>
    <s v="No"/>
  </r>
  <r>
    <n v="6205500280"/>
    <x v="170"/>
    <x v="238"/>
    <n v="3"/>
    <n v="1.75"/>
    <x v="281"/>
    <n v="13891"/>
    <n v="1"/>
    <n v="0"/>
    <n v="0"/>
    <n v="4"/>
    <n v="7"/>
    <n v="1500"/>
    <n v="0"/>
    <x v="1"/>
    <n v="0"/>
    <x v="40"/>
    <n v="47.586599999999997"/>
    <n v="-122.175"/>
    <n v="2020"/>
    <n v="13891"/>
    <n v="384"/>
    <n v="74"/>
    <s v="No"/>
  </r>
  <r>
    <n v="7199330010"/>
    <x v="214"/>
    <x v="217"/>
    <n v="3"/>
    <n v="1.75"/>
    <x v="147"/>
    <n v="7200"/>
    <n v="1"/>
    <n v="0"/>
    <n v="0"/>
    <n v="3"/>
    <n v="7"/>
    <n v="1140"/>
    <n v="580"/>
    <x v="12"/>
    <n v="0"/>
    <x v="23"/>
    <n v="47.697699999999998"/>
    <n v="-122.13200000000001"/>
    <n v="1700"/>
    <n v="8400"/>
    <n v="305.23255813953489"/>
    <n v="48"/>
    <s v="No"/>
  </r>
  <r>
    <n v="1332200130"/>
    <x v="154"/>
    <x v="1278"/>
    <n v="4"/>
    <n v="2.5"/>
    <x v="541"/>
    <n v="8615"/>
    <n v="2"/>
    <n v="0"/>
    <n v="0"/>
    <n v="3"/>
    <n v="7"/>
    <n v="2641"/>
    <n v="0"/>
    <x v="95"/>
    <n v="0"/>
    <x v="63"/>
    <n v="47.403799999999997"/>
    <n v="-122.21299999999999"/>
    <n v="2641"/>
    <n v="8091"/>
    <n v="123.04051495645589"/>
    <n v="27"/>
    <s v="No"/>
  </r>
  <r>
    <n v="3244500078"/>
    <x v="154"/>
    <x v="52"/>
    <n v="3"/>
    <n v="2.5"/>
    <x v="350"/>
    <n v="77536"/>
    <n v="2"/>
    <n v="0"/>
    <n v="0"/>
    <n v="3"/>
    <n v="9"/>
    <n v="3930"/>
    <n v="1000"/>
    <x v="28"/>
    <n v="0"/>
    <x v="65"/>
    <n v="47.763399999999997"/>
    <n v="-122.139"/>
    <n v="2760"/>
    <n v="7351"/>
    <n v="121.70385395537525"/>
    <n v="44"/>
    <s v="No"/>
  </r>
  <r>
    <n v="3342102880"/>
    <x v="35"/>
    <x v="181"/>
    <n v="3"/>
    <n v="2.5"/>
    <x v="168"/>
    <n v="5400"/>
    <n v="1"/>
    <n v="0"/>
    <n v="0"/>
    <n v="4"/>
    <n v="8"/>
    <n v="1520"/>
    <n v="940"/>
    <x v="5"/>
    <n v="0"/>
    <x v="28"/>
    <n v="47.523099999999999"/>
    <n v="-122.202"/>
    <n v="1745"/>
    <n v="5400"/>
    <n v="188.6178861788618"/>
    <n v="24"/>
    <s v="No"/>
  </r>
  <r>
    <n v="2557000630"/>
    <x v="36"/>
    <x v="386"/>
    <n v="4"/>
    <n v="2.25"/>
    <x v="506"/>
    <n v="7102"/>
    <n v="2"/>
    <n v="0"/>
    <n v="0"/>
    <n v="4"/>
    <n v="8"/>
    <n v="1995"/>
    <n v="0"/>
    <x v="28"/>
    <n v="0"/>
    <x v="30"/>
    <n v="47.2986"/>
    <n v="-122.37"/>
    <n v="1880"/>
    <n v="7950"/>
    <n v="133.33333333333334"/>
    <n v="44"/>
    <s v="No"/>
  </r>
  <r>
    <n v="1117200190"/>
    <x v="147"/>
    <x v="41"/>
    <n v="3"/>
    <n v="2.5"/>
    <x v="300"/>
    <n v="74390"/>
    <n v="2"/>
    <n v="0"/>
    <n v="0"/>
    <n v="3"/>
    <n v="10"/>
    <n v="3010"/>
    <n v="0"/>
    <x v="95"/>
    <n v="0"/>
    <x v="5"/>
    <n v="47.644199999999998"/>
    <n v="-121.999"/>
    <n v="3240"/>
    <n v="109771"/>
    <n v="257.47508305647841"/>
    <n v="27"/>
    <s v="No"/>
  </r>
  <r>
    <n v="8122100130"/>
    <x v="76"/>
    <x v="211"/>
    <n v="3"/>
    <n v="1.75"/>
    <x v="117"/>
    <n v="4800"/>
    <n v="1"/>
    <n v="0"/>
    <n v="0"/>
    <n v="3"/>
    <n v="7"/>
    <n v="1270"/>
    <n v="0"/>
    <x v="52"/>
    <n v="2014"/>
    <x v="13"/>
    <n v="47.536200000000001"/>
    <n v="-122.376"/>
    <n v="1220"/>
    <n v="4800"/>
    <n v="326.77165354330708"/>
    <n v="73"/>
    <s v="Yes"/>
  </r>
  <r>
    <n v="9558040050"/>
    <x v="148"/>
    <x v="36"/>
    <n v="4"/>
    <n v="2.75"/>
    <x v="246"/>
    <n v="6731"/>
    <n v="2"/>
    <n v="0"/>
    <n v="3"/>
    <n v="3"/>
    <n v="9"/>
    <n v="3080"/>
    <n v="0"/>
    <x v="9"/>
    <n v="0"/>
    <x v="26"/>
    <n v="47.452199999999998"/>
    <n v="-122.11799999999999"/>
    <n v="3080"/>
    <n v="6731"/>
    <n v="178.57142857142858"/>
    <n v="22"/>
    <s v="No"/>
  </r>
  <r>
    <n v="5702380630"/>
    <x v="151"/>
    <x v="195"/>
    <n v="3"/>
    <n v="2.25"/>
    <x v="87"/>
    <n v="7606"/>
    <n v="2"/>
    <n v="0"/>
    <n v="0"/>
    <n v="3"/>
    <n v="7"/>
    <n v="1670"/>
    <n v="0"/>
    <x v="70"/>
    <n v="0"/>
    <x v="58"/>
    <n v="47.194899999999997"/>
    <n v="-121.982"/>
    <n v="1670"/>
    <n v="7433"/>
    <n v="140.71856287425149"/>
    <n v="35"/>
    <s v="No"/>
  </r>
  <r>
    <n v="3300790670"/>
    <x v="33"/>
    <x v="31"/>
    <n v="3"/>
    <n v="2"/>
    <x v="194"/>
    <n v="8089"/>
    <n v="1"/>
    <n v="0"/>
    <n v="0"/>
    <n v="3"/>
    <n v="7"/>
    <n v="1470"/>
    <n v="0"/>
    <x v="4"/>
    <n v="0"/>
    <x v="7"/>
    <n v="47.387799999999999"/>
    <n v="-122.316"/>
    <n v="1530"/>
    <n v="7721"/>
    <n v="190.47619047619048"/>
    <n v="38"/>
    <s v="No"/>
  </r>
  <r>
    <n v="2558660190"/>
    <x v="114"/>
    <x v="460"/>
    <n v="3"/>
    <n v="1.75"/>
    <x v="165"/>
    <n v="7807"/>
    <n v="1"/>
    <n v="0"/>
    <n v="0"/>
    <n v="3"/>
    <n v="7"/>
    <n v="1260"/>
    <n v="470"/>
    <x v="76"/>
    <n v="0"/>
    <x v="41"/>
    <n v="47.7211"/>
    <n v="-122.169"/>
    <n v="1800"/>
    <n v="7650"/>
    <n v="265.31791907514452"/>
    <n v="49"/>
    <s v="No"/>
  </r>
  <r>
    <n v="4388000460"/>
    <x v="145"/>
    <x v="446"/>
    <n v="3"/>
    <n v="1"/>
    <x v="22"/>
    <n v="7615"/>
    <n v="1"/>
    <n v="0"/>
    <n v="0"/>
    <n v="4"/>
    <n v="7"/>
    <n v="1070"/>
    <n v="0"/>
    <x v="18"/>
    <n v="0"/>
    <x v="30"/>
    <n v="47.318899999999999"/>
    <n v="-122.373"/>
    <n v="1240"/>
    <n v="6906"/>
    <n v="182.24299065420561"/>
    <n v="56"/>
    <s v="No"/>
  </r>
  <r>
    <n v="3224800010"/>
    <x v="146"/>
    <x v="195"/>
    <n v="3"/>
    <n v="1.5"/>
    <x v="33"/>
    <n v="8738"/>
    <n v="1"/>
    <n v="0"/>
    <n v="0"/>
    <n v="4"/>
    <n v="7"/>
    <n v="1080"/>
    <n v="580"/>
    <x v="36"/>
    <n v="0"/>
    <x v="16"/>
    <n v="47.311700000000002"/>
    <n v="-122.208"/>
    <n v="1500"/>
    <n v="8466"/>
    <n v="141.56626506024097"/>
    <n v="66"/>
    <s v="No"/>
  </r>
  <r>
    <n v="1672000020"/>
    <x v="225"/>
    <x v="1596"/>
    <n v="4"/>
    <n v="2.25"/>
    <x v="347"/>
    <n v="16650"/>
    <n v="1"/>
    <n v="0"/>
    <n v="0"/>
    <n v="4"/>
    <n v="8"/>
    <n v="2410"/>
    <n v="0"/>
    <x v="3"/>
    <n v="0"/>
    <x v="56"/>
    <n v="47.570599999999999"/>
    <n v="-122.163"/>
    <n v="2720"/>
    <n v="11141"/>
    <n v="295.3526970954357"/>
    <n v="60"/>
    <s v="No"/>
  </r>
  <r>
    <n v="2767701416"/>
    <x v="130"/>
    <x v="173"/>
    <n v="3"/>
    <n v="2.5"/>
    <x v="69"/>
    <n v="1032"/>
    <n v="3"/>
    <n v="0"/>
    <n v="0"/>
    <n v="3"/>
    <n v="7"/>
    <n v="1040"/>
    <n v="0"/>
    <x v="75"/>
    <n v="0"/>
    <x v="12"/>
    <n v="47.667299999999997"/>
    <n v="-122.377"/>
    <n v="1290"/>
    <n v="1275"/>
    <n v="423.07692307692309"/>
    <n v="18"/>
    <s v="No"/>
  </r>
  <r>
    <n v="7821200307"/>
    <x v="45"/>
    <x v="357"/>
    <n v="2"/>
    <n v="1"/>
    <x v="301"/>
    <n v="3300"/>
    <n v="1"/>
    <n v="0"/>
    <n v="0"/>
    <n v="4"/>
    <n v="7"/>
    <n v="970"/>
    <n v="0"/>
    <x v="16"/>
    <n v="0"/>
    <x v="15"/>
    <n v="47.660899999999998"/>
    <n v="-122.343"/>
    <n v="1060"/>
    <n v="3600"/>
    <n v="530.92783505154637"/>
    <n v="109"/>
    <s v="No"/>
  </r>
  <r>
    <n v="4219400290"/>
    <x v="129"/>
    <x v="336"/>
    <n v="5"/>
    <n v="2.75"/>
    <x v="100"/>
    <n v="9480"/>
    <n v="1.5"/>
    <n v="0"/>
    <n v="0"/>
    <n v="3"/>
    <n v="8"/>
    <n v="2910"/>
    <n v="0"/>
    <x v="57"/>
    <n v="0"/>
    <x v="33"/>
    <n v="47.655200000000001"/>
    <n v="-122.27800000000001"/>
    <n v="2940"/>
    <n v="6600"/>
    <n v="412.37113402061857"/>
    <n v="86"/>
    <s v="No"/>
  </r>
  <r>
    <n v="6072650290"/>
    <x v="102"/>
    <x v="141"/>
    <n v="3"/>
    <n v="1.75"/>
    <x v="86"/>
    <n v="12443"/>
    <n v="1.5"/>
    <n v="0"/>
    <n v="0"/>
    <n v="4"/>
    <n v="8"/>
    <n v="2340"/>
    <n v="0"/>
    <x v="3"/>
    <n v="0"/>
    <x v="56"/>
    <n v="47.543199999999999"/>
    <n v="-122.17700000000001"/>
    <n v="1970"/>
    <n v="9600"/>
    <n v="239.31623931623932"/>
    <n v="60"/>
    <s v="No"/>
  </r>
  <r>
    <n v="5647900670"/>
    <x v="33"/>
    <x v="402"/>
    <n v="3"/>
    <n v="1.75"/>
    <x v="270"/>
    <n v="11249"/>
    <n v="1"/>
    <n v="0"/>
    <n v="0"/>
    <n v="3"/>
    <n v="7"/>
    <n v="1330"/>
    <n v="550"/>
    <x v="21"/>
    <n v="0"/>
    <x v="27"/>
    <n v="47.329500000000003"/>
    <n v="-122.25700000000001"/>
    <n v="1870"/>
    <n v="14547"/>
    <n v="180.85106382978722"/>
    <n v="40"/>
    <s v="No"/>
  </r>
  <r>
    <n v="1965200010"/>
    <x v="28"/>
    <x v="52"/>
    <n v="2"/>
    <n v="1"/>
    <x v="107"/>
    <n v="3500"/>
    <n v="1.5"/>
    <n v="0"/>
    <n v="0"/>
    <n v="3"/>
    <n v="6"/>
    <n v="970"/>
    <n v="140"/>
    <x v="101"/>
    <n v="0"/>
    <x v="49"/>
    <n v="47.645299999999999"/>
    <n v="-122.327"/>
    <n v="1884"/>
    <n v="1778"/>
    <n v="540.54054054054052"/>
    <n v="113"/>
    <s v="No"/>
  </r>
  <r>
    <n v="319500080"/>
    <x v="76"/>
    <x v="1593"/>
    <n v="4"/>
    <n v="2.5"/>
    <x v="313"/>
    <n v="7938"/>
    <n v="2"/>
    <n v="0"/>
    <n v="0"/>
    <n v="3"/>
    <n v="9"/>
    <n v="2790"/>
    <n v="0"/>
    <x v="82"/>
    <n v="0"/>
    <x v="4"/>
    <n v="47.622300000000003"/>
    <n v="-122.026"/>
    <n v="2780"/>
    <n v="7779"/>
    <n v="273.83512544802869"/>
    <n v="28"/>
    <s v="No"/>
  </r>
  <r>
    <n v="9526500080"/>
    <x v="38"/>
    <x v="423"/>
    <n v="4"/>
    <n v="2"/>
    <x v="95"/>
    <n v="8779"/>
    <n v="1"/>
    <n v="0"/>
    <n v="0"/>
    <n v="3"/>
    <n v="8"/>
    <n v="1590"/>
    <n v="0"/>
    <x v="5"/>
    <n v="0"/>
    <x v="14"/>
    <n v="47.7408"/>
    <n v="-121.974"/>
    <n v="2090"/>
    <n v="9600"/>
    <n v="211.9496855345912"/>
    <n v="24"/>
    <s v="No"/>
  </r>
  <r>
    <n v="7856410430"/>
    <x v="134"/>
    <x v="343"/>
    <n v="6"/>
    <n v="2.75"/>
    <x v="542"/>
    <n v="20000"/>
    <n v="1"/>
    <n v="0"/>
    <n v="4"/>
    <n v="4"/>
    <n v="10"/>
    <n v="2850"/>
    <n v="2850"/>
    <x v="12"/>
    <n v="0"/>
    <x v="56"/>
    <n v="47.560099999999998"/>
    <n v="-122.16"/>
    <n v="3690"/>
    <n v="15700"/>
    <n v="243.85964912280701"/>
    <n v="48"/>
    <s v="No"/>
  </r>
  <r>
    <n v="8128700005"/>
    <x v="101"/>
    <x v="366"/>
    <n v="4"/>
    <n v="1"/>
    <x v="17"/>
    <n v="7552"/>
    <n v="1"/>
    <n v="0"/>
    <n v="0"/>
    <n v="3"/>
    <n v="6"/>
    <n v="1060"/>
    <n v="140"/>
    <x v="113"/>
    <n v="0"/>
    <x v="13"/>
    <n v="47.531700000000001"/>
    <n v="-122.37"/>
    <n v="1580"/>
    <n v="7680"/>
    <n v="207.5"/>
    <n v="106"/>
    <s v="No"/>
  </r>
  <r>
    <n v="3444910020"/>
    <x v="34"/>
    <x v="144"/>
    <n v="3"/>
    <n v="3"/>
    <x v="62"/>
    <n v="35782"/>
    <n v="1"/>
    <n v="0"/>
    <n v="0"/>
    <n v="3"/>
    <n v="8"/>
    <n v="2360"/>
    <n v="840"/>
    <x v="64"/>
    <n v="0"/>
    <x v="34"/>
    <n v="47.412100000000002"/>
    <n v="-122.154"/>
    <n v="3090"/>
    <n v="37887"/>
    <n v="109.375"/>
    <n v="47"/>
    <s v="No"/>
  </r>
  <r>
    <n v="2025700130"/>
    <x v="289"/>
    <x v="151"/>
    <n v="3"/>
    <n v="2.25"/>
    <x v="153"/>
    <n v="6000"/>
    <n v="1"/>
    <n v="0"/>
    <n v="0"/>
    <n v="4"/>
    <n v="7"/>
    <n v="1150"/>
    <n v="360"/>
    <x v="80"/>
    <n v="0"/>
    <x v="9"/>
    <n v="47.348399999999998"/>
    <n v="-122.036"/>
    <n v="1510"/>
    <n v="6000"/>
    <n v="178.7748344370861"/>
    <n v="32"/>
    <s v="No"/>
  </r>
  <r>
    <n v="224069134"/>
    <x v="2"/>
    <x v="671"/>
    <n v="3"/>
    <n v="1.75"/>
    <x v="270"/>
    <n v="108900"/>
    <n v="1"/>
    <n v="0"/>
    <n v="0"/>
    <n v="3"/>
    <n v="7"/>
    <n v="1880"/>
    <n v="0"/>
    <x v="64"/>
    <n v="0"/>
    <x v="42"/>
    <n v="47.591299999999997"/>
    <n v="-122.01"/>
    <n v="2730"/>
    <n v="37731"/>
    <n v="390.95744680851061"/>
    <n v="47"/>
    <s v="No"/>
  </r>
  <r>
    <n v="4217400305"/>
    <x v="117"/>
    <x v="310"/>
    <n v="4"/>
    <n v="2.5"/>
    <x v="318"/>
    <n v="4000"/>
    <n v="2"/>
    <n v="0"/>
    <n v="0"/>
    <n v="4"/>
    <n v="8"/>
    <n v="2070"/>
    <n v="1000"/>
    <x v="85"/>
    <n v="0"/>
    <x v="33"/>
    <n v="47.658999999999999"/>
    <n v="-122.28100000000001"/>
    <n v="2560"/>
    <n v="4000"/>
    <n v="423.45276872964172"/>
    <n v="85"/>
    <s v="No"/>
  </r>
  <r>
    <n v="3288301410"/>
    <x v="215"/>
    <x v="199"/>
    <n v="4"/>
    <n v="2.25"/>
    <x v="209"/>
    <n v="7560"/>
    <n v="2"/>
    <n v="0"/>
    <n v="0"/>
    <n v="4"/>
    <n v="8"/>
    <n v="2110"/>
    <n v="0"/>
    <x v="88"/>
    <n v="0"/>
    <x v="41"/>
    <n v="47.7331"/>
    <n v="-122.18300000000001"/>
    <n v="2110"/>
    <n v="7560"/>
    <n v="225.11848341232226"/>
    <n v="51"/>
    <s v="No"/>
  </r>
  <r>
    <n v="9264950660"/>
    <x v="238"/>
    <x v="306"/>
    <n v="3"/>
    <n v="2"/>
    <x v="71"/>
    <n v="8459"/>
    <n v="1.5"/>
    <n v="0"/>
    <n v="0"/>
    <n v="3"/>
    <n v="9"/>
    <n v="2350"/>
    <n v="0"/>
    <x v="45"/>
    <n v="0"/>
    <x v="30"/>
    <n v="47.304299999999998"/>
    <n v="-122.349"/>
    <n v="2430"/>
    <n v="8459"/>
    <n v="144.25531914893617"/>
    <n v="36"/>
    <s v="No"/>
  </r>
  <r>
    <n v="6744700285"/>
    <x v="43"/>
    <x v="52"/>
    <n v="4"/>
    <n v="3.5"/>
    <x v="428"/>
    <n v="15160"/>
    <n v="1"/>
    <n v="0"/>
    <n v="2"/>
    <n v="3"/>
    <n v="8"/>
    <n v="1660"/>
    <n v="1610"/>
    <x v="82"/>
    <n v="0"/>
    <x v="60"/>
    <n v="47.743699999999997"/>
    <n v="-122.28700000000001"/>
    <n v="2790"/>
    <n v="15160"/>
    <n v="183.48623853211009"/>
    <n v="28"/>
    <s v="No"/>
  </r>
  <r>
    <n v="7750500275"/>
    <x v="120"/>
    <x v="348"/>
    <n v="4"/>
    <n v="1.75"/>
    <x v="152"/>
    <n v="4760"/>
    <n v="1"/>
    <n v="0"/>
    <n v="0"/>
    <n v="3"/>
    <n v="7"/>
    <n v="1320"/>
    <n v="900"/>
    <x v="86"/>
    <n v="0"/>
    <x v="64"/>
    <n v="47.521500000000003"/>
    <n v="-122.348"/>
    <n v="940"/>
    <n v="4760"/>
    <n v="179.05405405405406"/>
    <n v="107"/>
    <s v="No"/>
  </r>
  <r>
    <n v="1125069153"/>
    <x v="154"/>
    <x v="869"/>
    <n v="4"/>
    <n v="3.5"/>
    <x v="543"/>
    <n v="111078"/>
    <n v="2"/>
    <n v="0"/>
    <n v="0"/>
    <n v="3"/>
    <n v="11"/>
    <n v="5990"/>
    <n v="0"/>
    <x v="73"/>
    <n v="0"/>
    <x v="5"/>
    <n v="47.667000000000002"/>
    <n v="-121.994"/>
    <n v="4690"/>
    <n v="118918"/>
    <n v="255.42570951585978"/>
    <n v="21"/>
    <s v="No"/>
  </r>
  <r>
    <n v="1425059178"/>
    <x v="108"/>
    <x v="103"/>
    <n v="3"/>
    <n v="2"/>
    <x v="68"/>
    <n v="9055"/>
    <n v="2"/>
    <n v="0"/>
    <n v="0"/>
    <n v="4"/>
    <n v="7"/>
    <n v="1760"/>
    <n v="0"/>
    <x v="21"/>
    <n v="0"/>
    <x v="23"/>
    <n v="47.653399999999998"/>
    <n v="-122.128"/>
    <n v="2010"/>
    <n v="9383"/>
    <n v="261.36363636363637"/>
    <n v="40"/>
    <s v="No"/>
  </r>
  <r>
    <n v="6671900130"/>
    <x v="175"/>
    <x v="150"/>
    <n v="4"/>
    <n v="2.75"/>
    <x v="187"/>
    <n v="5207"/>
    <n v="1"/>
    <n v="0"/>
    <n v="0"/>
    <n v="5"/>
    <n v="7"/>
    <n v="1120"/>
    <n v="1080"/>
    <x v="1"/>
    <n v="0"/>
    <x v="17"/>
    <n v="47.74"/>
    <n v="-122.343"/>
    <n v="1210"/>
    <n v="6008"/>
    <n v="168.18181818181819"/>
    <n v="74"/>
    <s v="No"/>
  </r>
  <r>
    <n v="3172600151"/>
    <x v="40"/>
    <x v="209"/>
    <n v="4"/>
    <n v="1"/>
    <x v="145"/>
    <n v="7296"/>
    <n v="1.5"/>
    <n v="0"/>
    <n v="0"/>
    <n v="3"/>
    <n v="6"/>
    <n v="1550"/>
    <n v="0"/>
    <x v="84"/>
    <n v="0"/>
    <x v="64"/>
    <n v="47.5184"/>
    <n v="-122.366"/>
    <n v="1370"/>
    <n v="7680"/>
    <n v="161.29032258064515"/>
    <n v="68"/>
    <s v="No"/>
  </r>
  <r>
    <n v="7237550020"/>
    <x v="20"/>
    <x v="89"/>
    <n v="4"/>
    <n v="3.75"/>
    <x v="544"/>
    <n v="60123"/>
    <n v="2"/>
    <n v="0"/>
    <n v="0"/>
    <n v="3"/>
    <n v="11"/>
    <n v="5070"/>
    <n v="0"/>
    <x v="32"/>
    <n v="0"/>
    <x v="5"/>
    <n v="47.656700000000001"/>
    <n v="-122.004"/>
    <n v="4920"/>
    <n v="101930"/>
    <n v="216.96252465483235"/>
    <n v="25"/>
    <s v="No"/>
  </r>
  <r>
    <n v="1934800078"/>
    <x v="243"/>
    <x v="59"/>
    <n v="2"/>
    <n v="2.25"/>
    <x v="69"/>
    <n v="1516"/>
    <n v="2"/>
    <n v="0"/>
    <n v="0"/>
    <n v="3"/>
    <n v="8"/>
    <n v="1040"/>
    <n v="0"/>
    <x v="40"/>
    <n v="0"/>
    <x v="37"/>
    <n v="47.603700000000003"/>
    <n v="-122.307"/>
    <n v="1560"/>
    <n v="1920"/>
    <n v="413.46153846153845"/>
    <n v="17"/>
    <s v="No"/>
  </r>
  <r>
    <n v="4385700660"/>
    <x v="120"/>
    <x v="100"/>
    <n v="3"/>
    <n v="1.5"/>
    <x v="202"/>
    <n v="4000"/>
    <n v="1.5"/>
    <n v="0"/>
    <n v="0"/>
    <n v="5"/>
    <n v="8"/>
    <n v="1660"/>
    <n v="900"/>
    <x v="11"/>
    <n v="0"/>
    <x v="22"/>
    <n v="47.638399999999997"/>
    <n v="-122.279"/>
    <n v="2560"/>
    <n v="4000"/>
    <n v="425.78125"/>
    <n v="98"/>
    <s v="No"/>
  </r>
  <r>
    <n v="923000414"/>
    <x v="277"/>
    <x v="961"/>
    <n v="3"/>
    <n v="1.75"/>
    <x v="53"/>
    <n v="8160"/>
    <n v="1"/>
    <n v="0"/>
    <n v="0"/>
    <n v="3"/>
    <n v="8"/>
    <n v="1850"/>
    <n v="0"/>
    <x v="52"/>
    <n v="0"/>
    <x v="53"/>
    <n v="47.7241"/>
    <n v="-122.363"/>
    <n v="1600"/>
    <n v="8160"/>
    <n v="362.16216216216219"/>
    <n v="73"/>
    <s v="No"/>
  </r>
  <r>
    <n v="2624049167"/>
    <x v="205"/>
    <x v="1597"/>
    <n v="3"/>
    <n v="1.5"/>
    <x v="212"/>
    <n v="11895"/>
    <n v="1"/>
    <n v="0"/>
    <n v="0"/>
    <n v="3"/>
    <n v="7"/>
    <n v="1790"/>
    <n v="300"/>
    <x v="42"/>
    <n v="0"/>
    <x v="45"/>
    <n v="47.536200000000001"/>
    <n v="-122.267"/>
    <n v="2180"/>
    <n v="11072"/>
    <n v="220.83732057416267"/>
    <n v="71"/>
    <s v="No"/>
  </r>
  <r>
    <n v="8929000380"/>
    <x v="107"/>
    <x v="1598"/>
    <n v="3"/>
    <n v="2.5"/>
    <x v="102"/>
    <n v="2386"/>
    <n v="2"/>
    <n v="0"/>
    <n v="0"/>
    <n v="3"/>
    <n v="8"/>
    <n v="1390"/>
    <n v="620"/>
    <x v="34"/>
    <n v="0"/>
    <x v="55"/>
    <n v="47.552500000000002"/>
    <n v="-121.998"/>
    <n v="1690"/>
    <n v="1870"/>
    <n v="238.80099502487562"/>
    <n v="11"/>
    <s v="No"/>
  </r>
  <r>
    <n v="4221250010"/>
    <x v="137"/>
    <x v="718"/>
    <n v="4"/>
    <n v="2.5"/>
    <x v="545"/>
    <n v="4663"/>
    <n v="2"/>
    <n v="0"/>
    <n v="0"/>
    <n v="3"/>
    <n v="8"/>
    <n v="2518"/>
    <n v="0"/>
    <x v="26"/>
    <n v="0"/>
    <x v="42"/>
    <n v="47.589399999999998"/>
    <n v="-122.017"/>
    <n v="2280"/>
    <n v="4525"/>
    <n v="255.36139793486893"/>
    <n v="20"/>
    <s v="No"/>
  </r>
  <r>
    <n v="8861500080"/>
    <x v="243"/>
    <x v="865"/>
    <n v="3"/>
    <n v="2.75"/>
    <x v="245"/>
    <n v="12813"/>
    <n v="2"/>
    <n v="0"/>
    <n v="0"/>
    <n v="3"/>
    <n v="8"/>
    <n v="2040"/>
    <n v="770"/>
    <x v="55"/>
    <n v="0"/>
    <x v="23"/>
    <n v="47.679600000000001"/>
    <n v="-122.114"/>
    <n v="1890"/>
    <n v="10336"/>
    <n v="216.01423487544483"/>
    <n v="37"/>
    <s v="No"/>
  </r>
  <r>
    <n v="1592000780"/>
    <x v="91"/>
    <x v="40"/>
    <n v="3"/>
    <n v="2.5"/>
    <x v="178"/>
    <n v="10092"/>
    <n v="1"/>
    <n v="0"/>
    <n v="0"/>
    <n v="3"/>
    <n v="9"/>
    <n v="2600"/>
    <n v="0"/>
    <x v="33"/>
    <n v="0"/>
    <x v="4"/>
    <n v="47.622300000000003"/>
    <n v="-122.032"/>
    <n v="2440"/>
    <n v="9298"/>
    <n v="240.38461538461539"/>
    <n v="41"/>
    <s v="No"/>
  </r>
  <r>
    <n v="2484200080"/>
    <x v="38"/>
    <x v="1599"/>
    <n v="3"/>
    <n v="2.5"/>
    <x v="31"/>
    <n v="8778"/>
    <n v="1"/>
    <n v="0"/>
    <n v="0"/>
    <n v="3"/>
    <n v="8"/>
    <n v="1160"/>
    <n v="900"/>
    <x v="38"/>
    <n v="2010"/>
    <x v="3"/>
    <n v="47.524500000000003"/>
    <n v="-122.384"/>
    <n v="1990"/>
    <n v="7560"/>
    <n v="354.90291262135923"/>
    <n v="72"/>
    <s v="Yes"/>
  </r>
  <r>
    <n v="2322059136"/>
    <x v="123"/>
    <x v="1600"/>
    <n v="3"/>
    <n v="2.5"/>
    <x v="84"/>
    <n v="434728"/>
    <n v="2"/>
    <n v="0"/>
    <n v="3"/>
    <n v="4"/>
    <n v="8"/>
    <n v="2920"/>
    <n v="0"/>
    <x v="78"/>
    <n v="0"/>
    <x v="34"/>
    <n v="47.380899999999997"/>
    <n v="-122.13"/>
    <n v="3150"/>
    <n v="55216"/>
    <n v="294.17808219178085"/>
    <n v="26"/>
    <s v="No"/>
  </r>
  <r>
    <n v="2591820080"/>
    <x v="23"/>
    <x v="285"/>
    <n v="4"/>
    <n v="2.5"/>
    <x v="215"/>
    <n v="10375"/>
    <n v="2"/>
    <n v="0"/>
    <n v="0"/>
    <n v="4"/>
    <n v="8"/>
    <n v="2130"/>
    <n v="0"/>
    <x v="47"/>
    <n v="0"/>
    <x v="26"/>
    <n v="47.438099999999999"/>
    <n v="-122.16"/>
    <n v="2220"/>
    <n v="8508"/>
    <n v="204.22535211267606"/>
    <n v="39"/>
    <s v="No"/>
  </r>
  <r>
    <n v="5729000080"/>
    <x v="234"/>
    <x v="172"/>
    <n v="3"/>
    <n v="3"/>
    <x v="43"/>
    <n v="15600"/>
    <n v="1"/>
    <n v="0"/>
    <n v="0"/>
    <n v="3"/>
    <n v="8"/>
    <n v="1420"/>
    <n v="870"/>
    <x v="25"/>
    <n v="1990"/>
    <x v="27"/>
    <n v="47.355800000000002"/>
    <n v="-122.29"/>
    <n v="1890"/>
    <n v="14143"/>
    <n v="203.05676855895197"/>
    <n v="77"/>
    <s v="Yes"/>
  </r>
  <r>
    <n v="5100402764"/>
    <x v="7"/>
    <x v="256"/>
    <n v="3"/>
    <n v="1"/>
    <x v="167"/>
    <n v="6380"/>
    <n v="1.5"/>
    <n v="0"/>
    <n v="0"/>
    <n v="3"/>
    <n v="7"/>
    <n v="1230"/>
    <n v="0"/>
    <x v="11"/>
    <n v="0"/>
    <x v="11"/>
    <n v="47.694699999999997"/>
    <n v="-122.315"/>
    <n v="1250"/>
    <n v="6380"/>
    <n v="601.6260162601626"/>
    <n v="98"/>
    <s v="No"/>
  </r>
  <r>
    <n v="5454000010"/>
    <x v="53"/>
    <x v="256"/>
    <n v="3"/>
    <n v="1.75"/>
    <x v="73"/>
    <n v="9478"/>
    <n v="1"/>
    <n v="0"/>
    <n v="0"/>
    <n v="4"/>
    <n v="9"/>
    <n v="2020"/>
    <n v="0"/>
    <x v="53"/>
    <n v="0"/>
    <x v="18"/>
    <n v="47.5383"/>
    <n v="-122.238"/>
    <n v="3050"/>
    <n v="15594"/>
    <n v="366.33663366336634"/>
    <n v="64"/>
    <s v="No"/>
  </r>
  <r>
    <n v="5412300130"/>
    <x v="101"/>
    <x v="209"/>
    <n v="3"/>
    <n v="2"/>
    <x v="12"/>
    <n v="7280"/>
    <n v="1"/>
    <n v="0"/>
    <n v="0"/>
    <n v="3"/>
    <n v="7"/>
    <n v="990"/>
    <n v="440"/>
    <x v="61"/>
    <n v="0"/>
    <x v="20"/>
    <n v="47.374200000000002"/>
    <n v="-122.18"/>
    <n v="1430"/>
    <n v="7280"/>
    <n v="174.82517482517483"/>
    <n v="45"/>
    <s v="No"/>
  </r>
  <r>
    <n v="6873000190"/>
    <x v="43"/>
    <x v="1065"/>
    <n v="2"/>
    <n v="2.5"/>
    <x v="21"/>
    <n v="1763"/>
    <n v="3"/>
    <n v="0"/>
    <n v="0"/>
    <n v="3"/>
    <n v="7"/>
    <n v="1820"/>
    <n v="450"/>
    <x v="107"/>
    <n v="0"/>
    <x v="23"/>
    <n v="47.675699999999999"/>
    <n v="-122.121"/>
    <n v="2180"/>
    <n v="1763"/>
    <n v="288.98678414096918"/>
    <n v="16"/>
    <s v="No"/>
  </r>
  <r>
    <n v="9485300190"/>
    <x v="59"/>
    <x v="274"/>
    <n v="4"/>
    <n v="2.5"/>
    <x v="119"/>
    <n v="8058"/>
    <n v="2"/>
    <n v="0"/>
    <n v="0"/>
    <n v="3"/>
    <n v="8"/>
    <n v="1910"/>
    <n v="0"/>
    <x v="50"/>
    <n v="0"/>
    <x v="63"/>
    <n v="47.389099999999999"/>
    <n v="-122.172"/>
    <n v="1910"/>
    <n v="6500"/>
    <n v="157.06806282722513"/>
    <n v="33"/>
    <s v="No"/>
  </r>
  <r>
    <n v="326069132"/>
    <x v="272"/>
    <x v="718"/>
    <n v="3"/>
    <n v="1.5"/>
    <x v="8"/>
    <n v="214315"/>
    <n v="1"/>
    <n v="0"/>
    <n v="0"/>
    <n v="3"/>
    <n v="7"/>
    <n v="1780"/>
    <n v="0"/>
    <x v="42"/>
    <n v="0"/>
    <x v="50"/>
    <n v="47.763100000000001"/>
    <n v="-122.02800000000001"/>
    <n v="2740"/>
    <n v="133419"/>
    <n v="361.23595505617976"/>
    <n v="71"/>
    <s v="No"/>
  </r>
  <r>
    <n v="3832061060"/>
    <x v="120"/>
    <x v="1073"/>
    <n v="4"/>
    <n v="2.5"/>
    <x v="271"/>
    <n v="6124"/>
    <n v="2"/>
    <n v="0"/>
    <n v="0"/>
    <n v="3"/>
    <n v="7"/>
    <n v="2690"/>
    <n v="0"/>
    <x v="75"/>
    <n v="0"/>
    <x v="34"/>
    <n v="47.334299999999999"/>
    <n v="-122.05800000000001"/>
    <n v="2300"/>
    <n v="6002"/>
    <n v="115.61338289962825"/>
    <n v="18"/>
    <s v="No"/>
  </r>
  <r>
    <n v="6918730130"/>
    <x v="194"/>
    <x v="72"/>
    <n v="3"/>
    <n v="1.75"/>
    <x v="133"/>
    <n v="7482"/>
    <n v="1"/>
    <n v="0"/>
    <n v="0"/>
    <n v="4"/>
    <n v="7"/>
    <n v="1330"/>
    <n v="0"/>
    <x v="60"/>
    <n v="0"/>
    <x v="41"/>
    <n v="47.732199999999999"/>
    <n v="-122.20699999999999"/>
    <n v="1480"/>
    <n v="8096"/>
    <n v="270.6766917293233"/>
    <n v="50"/>
    <s v="No"/>
  </r>
  <r>
    <n v="7952800010"/>
    <x v="77"/>
    <x v="199"/>
    <n v="4"/>
    <n v="2.5"/>
    <x v="306"/>
    <n v="10043"/>
    <n v="1"/>
    <n v="0"/>
    <n v="0"/>
    <n v="4"/>
    <n v="8"/>
    <n v="1700"/>
    <n v="1360"/>
    <x v="20"/>
    <n v="0"/>
    <x v="17"/>
    <n v="47.738700000000001"/>
    <n v="-122.337"/>
    <n v="1630"/>
    <n v="8296"/>
    <n v="155.22875816993465"/>
    <n v="57"/>
    <s v="No"/>
  </r>
  <r>
    <n v="3834500417"/>
    <x v="327"/>
    <x v="525"/>
    <n v="3"/>
    <n v="3.25"/>
    <x v="68"/>
    <n v="1778"/>
    <n v="3"/>
    <n v="0"/>
    <n v="0"/>
    <n v="3"/>
    <n v="8"/>
    <n v="1760"/>
    <n v="0"/>
    <x v="40"/>
    <n v="0"/>
    <x v="1"/>
    <n v="47.720100000000002"/>
    <n v="-122.301"/>
    <n v="1520"/>
    <n v="1615"/>
    <n v="267.01704545454544"/>
    <n v="17"/>
    <s v="No"/>
  </r>
  <r>
    <n v="5071700020"/>
    <x v="20"/>
    <x v="38"/>
    <n v="3"/>
    <n v="1.75"/>
    <x v="39"/>
    <n v="8750"/>
    <n v="1"/>
    <n v="0"/>
    <n v="0"/>
    <n v="3"/>
    <n v="7"/>
    <n v="1570"/>
    <n v="0"/>
    <x v="8"/>
    <n v="0"/>
    <x v="32"/>
    <n v="47.442500000000003"/>
    <n v="-122.333"/>
    <n v="1890"/>
    <n v="8825"/>
    <n v="152.86624203821657"/>
    <n v="65"/>
    <s v="No"/>
  </r>
  <r>
    <n v="3826000470"/>
    <x v="131"/>
    <x v="253"/>
    <n v="2"/>
    <n v="1"/>
    <x v="74"/>
    <n v="8100"/>
    <n v="1"/>
    <n v="0"/>
    <n v="0"/>
    <n v="3"/>
    <n v="6"/>
    <n v="810"/>
    <n v="150"/>
    <x v="90"/>
    <n v="0"/>
    <x v="52"/>
    <n v="47.494"/>
    <n v="-122.304"/>
    <n v="960"/>
    <n v="12150"/>
    <n v="241.66666666666666"/>
    <n v="89"/>
    <s v="No"/>
  </r>
  <r>
    <n v="921059132"/>
    <x v="106"/>
    <x v="144"/>
    <n v="3"/>
    <n v="2"/>
    <x v="4"/>
    <n v="81893"/>
    <n v="1"/>
    <n v="0"/>
    <n v="0"/>
    <n v="3"/>
    <n v="7"/>
    <n v="1680"/>
    <n v="0"/>
    <x v="41"/>
    <n v="0"/>
    <x v="19"/>
    <n v="47.324800000000003"/>
    <n v="-122.179"/>
    <n v="2480"/>
    <n v="38637"/>
    <n v="208.33333333333334"/>
    <n v="34"/>
    <s v="No"/>
  </r>
  <r>
    <n v="1926059027"/>
    <x v="276"/>
    <x v="1316"/>
    <n v="2"/>
    <n v="1"/>
    <x v="231"/>
    <n v="33747"/>
    <n v="1.5"/>
    <n v="0"/>
    <n v="0"/>
    <n v="3"/>
    <n v="7"/>
    <n v="1440"/>
    <n v="0"/>
    <x v="87"/>
    <n v="0"/>
    <x v="41"/>
    <n v="47.722299999999997"/>
    <n v="-122.209"/>
    <n v="1980"/>
    <n v="8400"/>
    <n v="557.63888888888891"/>
    <n v="97"/>
    <s v="No"/>
  </r>
  <r>
    <n v="1328320440"/>
    <x v="53"/>
    <x v="80"/>
    <n v="3"/>
    <n v="2.25"/>
    <x v="3"/>
    <n v="7000"/>
    <n v="1"/>
    <n v="0"/>
    <n v="0"/>
    <n v="3"/>
    <n v="8"/>
    <n v="1600"/>
    <n v="360"/>
    <x v="61"/>
    <n v="0"/>
    <x v="26"/>
    <n v="47.442700000000002"/>
    <n v="-122.126"/>
    <n v="1980"/>
    <n v="7140"/>
    <n v="181.12244897959184"/>
    <n v="45"/>
    <s v="No"/>
  </r>
  <r>
    <n v="1972202005"/>
    <x v="232"/>
    <x v="199"/>
    <n v="4"/>
    <n v="2"/>
    <x v="66"/>
    <n v="2250"/>
    <n v="1"/>
    <n v="0"/>
    <n v="2"/>
    <n v="4"/>
    <n v="7"/>
    <n v="840"/>
    <n v="950"/>
    <x v="24"/>
    <n v="0"/>
    <x v="15"/>
    <n v="47.6526"/>
    <n v="-122.345"/>
    <n v="1440"/>
    <n v="1545"/>
    <n v="265.3631284916201"/>
    <n v="116"/>
    <s v="No"/>
  </r>
  <r>
    <n v="2592201350"/>
    <x v="127"/>
    <x v="1601"/>
    <n v="3"/>
    <n v="2.5"/>
    <x v="202"/>
    <n v="9825"/>
    <n v="2"/>
    <n v="0"/>
    <n v="0"/>
    <n v="4"/>
    <n v="9"/>
    <n v="2560"/>
    <n v="0"/>
    <x v="55"/>
    <n v="0"/>
    <x v="56"/>
    <n v="47.549700000000001"/>
    <n v="-122.145"/>
    <n v="2710"/>
    <n v="12034"/>
    <n v="321.484375"/>
    <n v="37"/>
    <s v="No"/>
  </r>
  <r>
    <n v="6430500293"/>
    <x v="146"/>
    <x v="16"/>
    <n v="2"/>
    <n v="1.5"/>
    <x v="140"/>
    <n v="3060"/>
    <n v="1"/>
    <n v="0"/>
    <n v="0"/>
    <n v="4"/>
    <n v="7"/>
    <n v="1010"/>
    <n v="0"/>
    <x v="86"/>
    <n v="0"/>
    <x v="15"/>
    <n v="47.689700000000002"/>
    <n v="-122.354"/>
    <n v="1160"/>
    <n v="4080"/>
    <n v="391.08910891089107"/>
    <n v="107"/>
    <s v="No"/>
  </r>
  <r>
    <n v="6450300840"/>
    <x v="165"/>
    <x v="597"/>
    <n v="4"/>
    <n v="3.75"/>
    <x v="202"/>
    <n v="5250"/>
    <n v="2"/>
    <n v="0"/>
    <n v="0"/>
    <n v="3"/>
    <n v="7"/>
    <n v="1900"/>
    <n v="660"/>
    <x v="7"/>
    <n v="2006"/>
    <x v="17"/>
    <n v="47.732599999999998"/>
    <n v="-122.342"/>
    <n v="1400"/>
    <n v="5250"/>
    <n v="194.921875"/>
    <n v="62"/>
    <s v="Yes"/>
  </r>
  <r>
    <n v="1189000225"/>
    <x v="90"/>
    <x v="134"/>
    <n v="2"/>
    <n v="1.75"/>
    <x v="17"/>
    <n v="3136"/>
    <n v="1"/>
    <n v="0"/>
    <n v="0"/>
    <n v="3"/>
    <n v="7"/>
    <n v="800"/>
    <n v="400"/>
    <x v="30"/>
    <n v="2005"/>
    <x v="37"/>
    <n v="47.613199999999999"/>
    <n v="-122.297"/>
    <n v="1330"/>
    <n v="3164"/>
    <n v="350"/>
    <n v="121"/>
    <s v="Yes"/>
  </r>
  <r>
    <n v="7804700020"/>
    <x v="124"/>
    <x v="1602"/>
    <n v="3"/>
    <n v="2.5"/>
    <x v="546"/>
    <n v="14000"/>
    <n v="2"/>
    <n v="0"/>
    <n v="0"/>
    <n v="3"/>
    <n v="10"/>
    <n v="3910"/>
    <n v="0"/>
    <x v="78"/>
    <n v="0"/>
    <x v="35"/>
    <n v="47.6374"/>
    <n v="-122.12"/>
    <n v="2280"/>
    <n v="14000"/>
    <n v="245.9079283887468"/>
    <n v="26"/>
    <s v="No"/>
  </r>
  <r>
    <n v="9542300430"/>
    <x v="117"/>
    <x v="1603"/>
    <n v="4"/>
    <n v="1.75"/>
    <x v="111"/>
    <n v="12238"/>
    <n v="1"/>
    <n v="0"/>
    <n v="0"/>
    <n v="3"/>
    <n v="9"/>
    <n v="2260"/>
    <n v="0"/>
    <x v="59"/>
    <n v="0"/>
    <x v="40"/>
    <n v="47.5976"/>
    <n v="-122.178"/>
    <n v="2430"/>
    <n v="10204"/>
    <n v="368.5840707964602"/>
    <n v="58"/>
    <s v="No"/>
  </r>
  <r>
    <n v="1775930440"/>
    <x v="97"/>
    <x v="663"/>
    <n v="3"/>
    <n v="2.25"/>
    <x v="209"/>
    <n v="11319"/>
    <n v="2"/>
    <n v="0"/>
    <n v="0"/>
    <n v="4"/>
    <n v="8"/>
    <n v="2110"/>
    <n v="0"/>
    <x v="64"/>
    <n v="0"/>
    <x v="65"/>
    <n v="47.741999999999997"/>
    <n v="-122.105"/>
    <n v="1860"/>
    <n v="11319"/>
    <n v="227.01421800947867"/>
    <n v="47"/>
    <s v="No"/>
  </r>
  <r>
    <n v="1725059182"/>
    <x v="162"/>
    <x v="337"/>
    <n v="4"/>
    <n v="2.5"/>
    <x v="365"/>
    <n v="10422"/>
    <n v="2"/>
    <n v="0"/>
    <n v="0"/>
    <n v="3"/>
    <n v="10"/>
    <n v="3340"/>
    <n v="0"/>
    <x v="31"/>
    <n v="0"/>
    <x v="59"/>
    <n v="47.651499999999999"/>
    <n v="-122.197"/>
    <n v="1770"/>
    <n v="9490"/>
    <n v="344.31137724550899"/>
    <n v="29"/>
    <s v="No"/>
  </r>
  <r>
    <n v="3992700130"/>
    <x v="109"/>
    <x v="451"/>
    <n v="3"/>
    <n v="1"/>
    <x v="25"/>
    <n v="8100"/>
    <n v="1.5"/>
    <n v="0"/>
    <n v="0"/>
    <n v="3"/>
    <n v="6"/>
    <n v="1400"/>
    <n v="0"/>
    <x v="105"/>
    <n v="0"/>
    <x v="1"/>
    <n v="47.712400000000002"/>
    <n v="-122.289"/>
    <n v="1420"/>
    <n v="8100"/>
    <n v="190.71428571428572"/>
    <n v="81"/>
    <s v="No"/>
  </r>
  <r>
    <n v="824069193"/>
    <x v="215"/>
    <x v="98"/>
    <n v="4"/>
    <n v="1.75"/>
    <x v="68"/>
    <n v="94525"/>
    <n v="1.5"/>
    <n v="0"/>
    <n v="0"/>
    <n v="3"/>
    <n v="7"/>
    <n v="1760"/>
    <n v="0"/>
    <x v="55"/>
    <n v="0"/>
    <x v="42"/>
    <n v="47.588200000000001"/>
    <n v="-122.07"/>
    <n v="3030"/>
    <n v="34848"/>
    <n v="315.34090909090907"/>
    <n v="37"/>
    <s v="No"/>
  </r>
  <r>
    <n v="3904910480"/>
    <x v="14"/>
    <x v="292"/>
    <n v="3"/>
    <n v="2.5"/>
    <x v="102"/>
    <n v="9725"/>
    <n v="2"/>
    <n v="0"/>
    <n v="0"/>
    <n v="4"/>
    <n v="8"/>
    <n v="2010"/>
    <n v="0"/>
    <x v="4"/>
    <n v="0"/>
    <x v="55"/>
    <n v="47.567999999999998"/>
    <n v="-122.018"/>
    <n v="1850"/>
    <n v="6858"/>
    <n v="243.78109452736319"/>
    <n v="38"/>
    <s v="No"/>
  </r>
  <r>
    <n v="2877102651"/>
    <x v="15"/>
    <x v="388"/>
    <n v="4"/>
    <n v="2"/>
    <x v="32"/>
    <n v="3400"/>
    <n v="1.5"/>
    <n v="0"/>
    <n v="0"/>
    <n v="5"/>
    <n v="8"/>
    <n v="1550"/>
    <n v="750"/>
    <x v="23"/>
    <n v="0"/>
    <x v="25"/>
    <n v="47.677999999999997"/>
    <n v="-122.361"/>
    <n v="1670"/>
    <n v="4200"/>
    <n v="269.13043478260869"/>
    <n v="110"/>
    <s v="No"/>
  </r>
  <r>
    <n v="9289100170"/>
    <x v="283"/>
    <x v="1604"/>
    <n v="5"/>
    <n v="2.75"/>
    <x v="217"/>
    <n v="28185"/>
    <n v="1"/>
    <n v="0"/>
    <n v="0"/>
    <n v="4"/>
    <n v="7"/>
    <n v="1600"/>
    <n v="910"/>
    <x v="7"/>
    <n v="0"/>
    <x v="60"/>
    <n v="47.771900000000002"/>
    <n v="-122.282"/>
    <n v="2910"/>
    <n v="14880"/>
    <n v="227.07171314741035"/>
    <n v="62"/>
    <s v="No"/>
  </r>
  <r>
    <n v="3797000680"/>
    <x v="264"/>
    <x v="62"/>
    <n v="3"/>
    <n v="2"/>
    <x v="120"/>
    <n v="3000"/>
    <n v="2"/>
    <n v="0"/>
    <n v="0"/>
    <n v="5"/>
    <n v="7"/>
    <n v="1340"/>
    <n v="0"/>
    <x v="65"/>
    <n v="0"/>
    <x v="15"/>
    <n v="47.685699999999997"/>
    <n v="-122.349"/>
    <n v="1120"/>
    <n v="3000"/>
    <n v="409.70149253731341"/>
    <n v="120"/>
    <s v="No"/>
  </r>
  <r>
    <n v="3378900020"/>
    <x v="153"/>
    <x v="1090"/>
    <n v="3"/>
    <n v="1.75"/>
    <x v="122"/>
    <n v="7245"/>
    <n v="1.5"/>
    <n v="0"/>
    <n v="0"/>
    <n v="3"/>
    <n v="7"/>
    <n v="1560"/>
    <n v="0"/>
    <x v="56"/>
    <n v="1985"/>
    <x v="23"/>
    <n v="47.686799999999998"/>
    <n v="-122.119"/>
    <n v="2220"/>
    <n v="8502"/>
    <n v="270.83333333333331"/>
    <n v="63"/>
    <s v="Yes"/>
  </r>
  <r>
    <n v="4180300050"/>
    <x v="211"/>
    <x v="13"/>
    <n v="4"/>
    <n v="3.5"/>
    <x v="256"/>
    <n v="9681"/>
    <n v="1"/>
    <n v="0"/>
    <n v="1"/>
    <n v="3"/>
    <n v="7"/>
    <n v="2140"/>
    <n v="1210"/>
    <x v="61"/>
    <n v="0"/>
    <x v="7"/>
    <n v="47.397799999999997"/>
    <n v="-122.322"/>
    <n v="2580"/>
    <n v="9681"/>
    <n v="119.40298507462687"/>
    <n v="45"/>
    <s v="No"/>
  </r>
  <r>
    <n v="7852010670"/>
    <x v="133"/>
    <x v="1589"/>
    <n v="4"/>
    <n v="2.75"/>
    <x v="332"/>
    <n v="7984"/>
    <n v="2"/>
    <n v="0"/>
    <n v="0"/>
    <n v="3"/>
    <n v="9"/>
    <n v="3710"/>
    <n v="0"/>
    <x v="78"/>
    <n v="0"/>
    <x v="54"/>
    <n v="47.535200000000003"/>
    <n v="-121.86799999999999"/>
    <n v="2950"/>
    <n v="7984"/>
    <n v="186.6576819407008"/>
    <n v="26"/>
    <s v="No"/>
  </r>
  <r>
    <n v="8562890280"/>
    <x v="24"/>
    <x v="12"/>
    <n v="4"/>
    <n v="2.5"/>
    <x v="249"/>
    <n v="5499"/>
    <n v="2"/>
    <n v="0"/>
    <n v="0"/>
    <n v="3"/>
    <n v="8"/>
    <n v="2430"/>
    <n v="0"/>
    <x v="49"/>
    <n v="0"/>
    <x v="34"/>
    <n v="47.377899999999997"/>
    <n v="-122.125"/>
    <n v="2890"/>
    <n v="5190"/>
    <n v="127.57201646090535"/>
    <n v="23"/>
    <s v="No"/>
  </r>
  <r>
    <n v="3991400080"/>
    <x v="175"/>
    <x v="1391"/>
    <n v="3"/>
    <n v="1.75"/>
    <x v="249"/>
    <n v="8820"/>
    <n v="1"/>
    <n v="0"/>
    <n v="2"/>
    <n v="3"/>
    <n v="8"/>
    <n v="1630"/>
    <n v="800"/>
    <x v="12"/>
    <n v="0"/>
    <x v="0"/>
    <n v="47.497199999999999"/>
    <n v="-122.233"/>
    <n v="2390"/>
    <n v="10050"/>
    <n v="205.72016460905351"/>
    <n v="48"/>
    <s v="No"/>
  </r>
  <r>
    <n v="8651510020"/>
    <x v="51"/>
    <x v="639"/>
    <n v="3"/>
    <n v="2.25"/>
    <x v="99"/>
    <n v="7335"/>
    <n v="2"/>
    <n v="0"/>
    <n v="0"/>
    <n v="3"/>
    <n v="8"/>
    <n v="2100"/>
    <n v="0"/>
    <x v="63"/>
    <n v="0"/>
    <x v="4"/>
    <n v="47.646999999999998"/>
    <n v="-122.06100000000001"/>
    <n v="2050"/>
    <n v="8930"/>
    <n v="234.28571428571428"/>
    <n v="42"/>
    <s v="No"/>
  </r>
  <r>
    <n v="3924500130"/>
    <x v="247"/>
    <x v="103"/>
    <n v="2"/>
    <n v="2.5"/>
    <x v="270"/>
    <n v="40575"/>
    <n v="1"/>
    <n v="0"/>
    <n v="0"/>
    <n v="3"/>
    <n v="9"/>
    <n v="1880"/>
    <n v="0"/>
    <x v="4"/>
    <n v="0"/>
    <x v="61"/>
    <n v="47.561399999999999"/>
    <n v="-121.899"/>
    <n v="1930"/>
    <n v="32935"/>
    <n v="244.68085106382978"/>
    <n v="38"/>
    <s v="No"/>
  </r>
  <r>
    <n v="2533300130"/>
    <x v="41"/>
    <x v="202"/>
    <n v="3"/>
    <n v="2.5"/>
    <x v="298"/>
    <n v="2640"/>
    <n v="2"/>
    <n v="0"/>
    <n v="0"/>
    <n v="5"/>
    <n v="8"/>
    <n v="1630"/>
    <n v="0"/>
    <x v="113"/>
    <n v="0"/>
    <x v="21"/>
    <n v="47.645200000000003"/>
    <n v="-122.371"/>
    <n v="1630"/>
    <n v="3000"/>
    <n v="490.79754601226995"/>
    <n v="106"/>
    <s v="No"/>
  </r>
  <r>
    <n v="510002995"/>
    <x v="50"/>
    <x v="1605"/>
    <n v="4"/>
    <n v="1"/>
    <x v="182"/>
    <n v="4200"/>
    <n v="1.5"/>
    <n v="0"/>
    <n v="0"/>
    <n v="3"/>
    <n v="7"/>
    <n v="1640"/>
    <n v="0"/>
    <x v="44"/>
    <n v="0"/>
    <x v="15"/>
    <n v="47.6601"/>
    <n v="-122.33199999999999"/>
    <n v="1730"/>
    <n v="3990"/>
    <n v="507.6829268292683"/>
    <n v="100"/>
    <s v="No"/>
  </r>
  <r>
    <n v="3825500080"/>
    <x v="216"/>
    <x v="106"/>
    <n v="4"/>
    <n v="2.75"/>
    <x v="91"/>
    <n v="7350"/>
    <n v="1"/>
    <n v="0"/>
    <n v="0"/>
    <n v="3"/>
    <n v="8"/>
    <n v="1670"/>
    <n v="640"/>
    <x v="45"/>
    <n v="0"/>
    <x v="62"/>
    <n v="47.750500000000002"/>
    <n v="-122.182"/>
    <n v="2600"/>
    <n v="6077"/>
    <n v="203.46320346320346"/>
    <n v="36"/>
    <s v="No"/>
  </r>
  <r>
    <n v="8682231190"/>
    <x v="55"/>
    <x v="414"/>
    <n v="2"/>
    <n v="2"/>
    <x v="193"/>
    <n v="4500"/>
    <n v="1"/>
    <n v="0"/>
    <n v="0"/>
    <n v="3"/>
    <n v="8"/>
    <n v="1930"/>
    <n v="0"/>
    <x v="9"/>
    <n v="0"/>
    <x v="5"/>
    <n v="47.7104"/>
    <n v="-122.03100000000001"/>
    <n v="1670"/>
    <n v="5200"/>
    <n v="280.82901554404145"/>
    <n v="22"/>
    <s v="No"/>
  </r>
  <r>
    <n v="9412400185"/>
    <x v="190"/>
    <x v="469"/>
    <n v="4"/>
    <n v="4.5"/>
    <x v="425"/>
    <n v="13912"/>
    <n v="2"/>
    <n v="0"/>
    <n v="2"/>
    <n v="3"/>
    <n v="10"/>
    <n v="3600"/>
    <n v="1150"/>
    <x v="26"/>
    <n v="0"/>
    <x v="45"/>
    <n v="47.533200000000001"/>
    <n v="-122.265"/>
    <n v="3600"/>
    <n v="22124"/>
    <n v="275.78947368421052"/>
    <n v="20"/>
    <s v="No"/>
  </r>
  <r>
    <n v="7893804790"/>
    <x v="265"/>
    <x v="1606"/>
    <n v="4"/>
    <n v="2.5"/>
    <x v="32"/>
    <n v="7500"/>
    <n v="1"/>
    <n v="0"/>
    <n v="3"/>
    <n v="2"/>
    <n v="7"/>
    <n v="1650"/>
    <n v="650"/>
    <x v="36"/>
    <n v="0"/>
    <x v="7"/>
    <n v="47.412500000000001"/>
    <n v="-122.33"/>
    <n v="2300"/>
    <n v="7500"/>
    <n v="133.96956521739131"/>
    <n v="66"/>
    <s v="No"/>
  </r>
  <r>
    <n v="3630070010"/>
    <x v="43"/>
    <x v="12"/>
    <n v="2"/>
    <n v="1"/>
    <x v="129"/>
    <n v="2699"/>
    <n v="1"/>
    <n v="0"/>
    <n v="0"/>
    <n v="3"/>
    <n v="7"/>
    <n v="1050"/>
    <n v="0"/>
    <x v="26"/>
    <n v="0"/>
    <x v="55"/>
    <n v="47.5471"/>
    <n v="-121.996"/>
    <n v="1240"/>
    <n v="2671"/>
    <n v="295.23809523809524"/>
    <n v="20"/>
    <s v="No"/>
  </r>
  <r>
    <n v="723049132"/>
    <x v="188"/>
    <x v="195"/>
    <n v="2"/>
    <n v="1"/>
    <x v="281"/>
    <n v="8015"/>
    <n v="1"/>
    <n v="0"/>
    <n v="0"/>
    <n v="3"/>
    <n v="6"/>
    <n v="1500"/>
    <n v="0"/>
    <x v="19"/>
    <n v="0"/>
    <x v="8"/>
    <n v="47.502699999999997"/>
    <n v="-122.348"/>
    <n v="1130"/>
    <n v="8015"/>
    <n v="156.66666666666666"/>
    <n v="78"/>
    <s v="No"/>
  </r>
  <r>
    <n v="1432600415"/>
    <x v="148"/>
    <x v="86"/>
    <n v="3"/>
    <n v="1"/>
    <x v="292"/>
    <n v="7560"/>
    <n v="1"/>
    <n v="0"/>
    <n v="0"/>
    <n v="4"/>
    <n v="6"/>
    <n v="1150"/>
    <n v="0"/>
    <x v="99"/>
    <n v="0"/>
    <x v="26"/>
    <n v="47.461300000000001"/>
    <n v="-122.184"/>
    <n v="1230"/>
    <n v="7560"/>
    <n v="186.95652173913044"/>
    <n v="67"/>
    <s v="No"/>
  </r>
  <r>
    <n v="3306200010"/>
    <x v="128"/>
    <x v="174"/>
    <n v="4"/>
    <n v="1.5"/>
    <x v="188"/>
    <n v="10403"/>
    <n v="1"/>
    <n v="0"/>
    <n v="0"/>
    <n v="3"/>
    <n v="7"/>
    <n v="1370"/>
    <n v="550"/>
    <x v="36"/>
    <n v="0"/>
    <x v="30"/>
    <n v="47.298699999999997"/>
    <n v="-122.366"/>
    <n v="1550"/>
    <n v="9619"/>
    <n v="109.375"/>
    <n v="66"/>
    <s v="No"/>
  </r>
  <r>
    <n v="425069102"/>
    <x v="225"/>
    <x v="282"/>
    <n v="4"/>
    <n v="2.75"/>
    <x v="285"/>
    <n v="150282"/>
    <n v="2"/>
    <n v="0"/>
    <n v="0"/>
    <n v="3"/>
    <n v="10"/>
    <n v="3660"/>
    <n v="0"/>
    <x v="70"/>
    <n v="0"/>
    <x v="5"/>
    <n v="47.6813"/>
    <n v="-122.048"/>
    <n v="3090"/>
    <n v="53578"/>
    <n v="199.45355191256832"/>
    <n v="35"/>
    <s v="No"/>
  </r>
  <r>
    <n v="1683600130"/>
    <x v="53"/>
    <x v="213"/>
    <n v="3"/>
    <n v="1.75"/>
    <x v="147"/>
    <n v="9342"/>
    <n v="1"/>
    <n v="0"/>
    <n v="0"/>
    <n v="4"/>
    <n v="7"/>
    <n v="1140"/>
    <n v="580"/>
    <x v="28"/>
    <n v="0"/>
    <x v="19"/>
    <n v="47.317700000000002"/>
    <n v="-122.182"/>
    <n v="1330"/>
    <n v="7540"/>
    <n v="142.44186046511629"/>
    <n v="44"/>
    <s v="No"/>
  </r>
  <r>
    <n v="3741600020"/>
    <x v="273"/>
    <x v="581"/>
    <n v="3"/>
    <n v="2.25"/>
    <x v="99"/>
    <n v="20018"/>
    <n v="1"/>
    <n v="0"/>
    <n v="4"/>
    <n v="3"/>
    <n v="8"/>
    <n v="1470"/>
    <n v="630"/>
    <x v="25"/>
    <n v="0"/>
    <x v="29"/>
    <n v="47.4544"/>
    <n v="-122.366"/>
    <n v="2410"/>
    <n v="17196"/>
    <n v="257.14285714285717"/>
    <n v="77"/>
    <s v="No"/>
  </r>
  <r>
    <n v="5412101150"/>
    <x v="288"/>
    <x v="271"/>
    <n v="4"/>
    <n v="2.5"/>
    <x v="97"/>
    <n v="6078"/>
    <n v="2"/>
    <n v="0"/>
    <n v="0"/>
    <n v="3"/>
    <n v="8"/>
    <n v="2400"/>
    <n v="0"/>
    <x v="5"/>
    <n v="0"/>
    <x v="27"/>
    <n v="47.260599999999997"/>
    <n v="-122.285"/>
    <n v="2406"/>
    <n v="7642"/>
    <n v="124.58333333333333"/>
    <n v="24"/>
    <s v="No"/>
  </r>
  <r>
    <n v="509000020"/>
    <x v="250"/>
    <x v="4"/>
    <n v="3"/>
    <n v="2.5"/>
    <x v="269"/>
    <n v="40106"/>
    <n v="2"/>
    <n v="0"/>
    <n v="0"/>
    <n v="3"/>
    <n v="10"/>
    <n v="2540"/>
    <n v="0"/>
    <x v="41"/>
    <n v="0"/>
    <x v="4"/>
    <n v="47.603700000000003"/>
    <n v="-122.04300000000001"/>
    <n v="3190"/>
    <n v="71797"/>
    <n v="200.78740157480314"/>
    <n v="34"/>
    <s v="No"/>
  </r>
  <r>
    <n v="1311500020"/>
    <x v="20"/>
    <x v="1607"/>
    <n v="4"/>
    <n v="1.75"/>
    <x v="92"/>
    <n v="7200"/>
    <n v="1"/>
    <n v="0"/>
    <n v="0"/>
    <n v="4"/>
    <n v="7"/>
    <n v="1050"/>
    <n v="1030"/>
    <x v="37"/>
    <n v="0"/>
    <x v="27"/>
    <n v="47.338500000000003"/>
    <n v="-122.282"/>
    <n v="1500"/>
    <n v="7350"/>
    <n v="95.192307692307693"/>
    <n v="59"/>
    <s v="No"/>
  </r>
  <r>
    <n v="662350050"/>
    <x v="91"/>
    <x v="287"/>
    <n v="5"/>
    <n v="3.25"/>
    <x v="118"/>
    <n v="7452"/>
    <n v="2"/>
    <n v="0"/>
    <n v="0"/>
    <n v="3"/>
    <n v="10"/>
    <n v="3400"/>
    <n v="0"/>
    <x v="78"/>
    <n v="0"/>
    <x v="10"/>
    <n v="47.614100000000001"/>
    <n v="-122.136"/>
    <n v="2650"/>
    <n v="8749"/>
    <n v="279.41176470588238"/>
    <n v="26"/>
    <s v="No"/>
  </r>
  <r>
    <n v="3327020290"/>
    <x v="272"/>
    <x v="274"/>
    <n v="4"/>
    <n v="1.75"/>
    <x v="187"/>
    <n v="7600"/>
    <n v="2"/>
    <n v="0"/>
    <n v="0"/>
    <n v="3"/>
    <n v="8"/>
    <n v="2200"/>
    <n v="0"/>
    <x v="64"/>
    <n v="0"/>
    <x v="19"/>
    <n v="47.313099999999999"/>
    <n v="-122.191"/>
    <n v="1910"/>
    <n v="7600"/>
    <n v="136.36363636363637"/>
    <n v="47"/>
    <s v="No"/>
  </r>
  <r>
    <n v="1086100130"/>
    <x v="78"/>
    <x v="602"/>
    <n v="5"/>
    <n v="1.75"/>
    <x v="75"/>
    <n v="8580"/>
    <n v="1"/>
    <n v="0"/>
    <n v="0"/>
    <n v="3"/>
    <n v="7"/>
    <n v="1200"/>
    <n v="940"/>
    <x v="56"/>
    <n v="0"/>
    <x v="59"/>
    <n v="47.662500000000001"/>
    <n v="-122.178"/>
    <n v="1600"/>
    <n v="9206"/>
    <n v="246.72897196261681"/>
    <n v="63"/>
    <s v="No"/>
  </r>
  <r>
    <n v="2111011060"/>
    <x v="76"/>
    <x v="395"/>
    <n v="5"/>
    <n v="3.25"/>
    <x v="547"/>
    <n v="16249"/>
    <n v="2"/>
    <n v="0"/>
    <n v="2"/>
    <n v="3"/>
    <n v="9"/>
    <n v="3030"/>
    <n v="820"/>
    <x v="49"/>
    <n v="0"/>
    <x v="19"/>
    <n v="47.3324"/>
    <n v="-122.16800000000001"/>
    <n v="2640"/>
    <n v="7393"/>
    <n v="131.6883116883117"/>
    <n v="23"/>
    <s v="No"/>
  </r>
  <r>
    <n v="7852090280"/>
    <x v="126"/>
    <x v="118"/>
    <n v="4"/>
    <n v="3.25"/>
    <x v="297"/>
    <n v="6384"/>
    <n v="2"/>
    <n v="0"/>
    <n v="0"/>
    <n v="3"/>
    <n v="9"/>
    <n v="3060"/>
    <n v="1210"/>
    <x v="5"/>
    <n v="0"/>
    <x v="54"/>
    <n v="47.536200000000001"/>
    <n v="-121.874"/>
    <n v="2850"/>
    <n v="6285"/>
    <n v="180.32786885245901"/>
    <n v="24"/>
    <s v="No"/>
  </r>
  <r>
    <n v="2873000780"/>
    <x v="272"/>
    <x v="147"/>
    <n v="3"/>
    <n v="1.75"/>
    <x v="120"/>
    <n v="7210"/>
    <n v="1"/>
    <n v="0"/>
    <n v="0"/>
    <n v="4"/>
    <n v="7"/>
    <n v="1340"/>
    <n v="0"/>
    <x v="60"/>
    <n v="0"/>
    <x v="63"/>
    <n v="47.418199999999999"/>
    <n v="-122.167"/>
    <n v="1370"/>
    <n v="7210"/>
    <n v="190.29850746268656"/>
    <n v="50"/>
    <s v="No"/>
  </r>
  <r>
    <n v="3530470190"/>
    <x v="181"/>
    <x v="127"/>
    <n v="1"/>
    <n v="1.5"/>
    <x v="250"/>
    <n v="3451"/>
    <n v="1.5"/>
    <n v="0"/>
    <n v="0"/>
    <n v="4"/>
    <n v="8"/>
    <n v="1100"/>
    <n v="0"/>
    <x v="64"/>
    <n v="0"/>
    <x v="7"/>
    <n v="47.382899999999999"/>
    <n v="-122.322"/>
    <n v="1400"/>
    <n v="4560"/>
    <n v="200"/>
    <n v="47"/>
    <s v="No"/>
  </r>
  <r>
    <n v="5014600440"/>
    <x v="52"/>
    <x v="1608"/>
    <n v="5"/>
    <n v="2.75"/>
    <x v="259"/>
    <n v="5349"/>
    <n v="2"/>
    <n v="0"/>
    <n v="0"/>
    <n v="3"/>
    <n v="9"/>
    <n v="2870"/>
    <n v="0"/>
    <x v="26"/>
    <n v="0"/>
    <x v="36"/>
    <n v="47.540500000000002"/>
    <n v="-122.187"/>
    <n v="2800"/>
    <n v="5000"/>
    <n v="240.66202090592336"/>
    <n v="20"/>
    <s v="No"/>
  </r>
  <r>
    <n v="5049800005"/>
    <x v="5"/>
    <x v="464"/>
    <n v="2"/>
    <n v="1"/>
    <x v="104"/>
    <n v="8380"/>
    <n v="1"/>
    <n v="0"/>
    <n v="0"/>
    <n v="3"/>
    <n v="7"/>
    <n v="1320"/>
    <n v="0"/>
    <x v="38"/>
    <n v="0"/>
    <x v="53"/>
    <n v="47.704999999999998"/>
    <n v="-122.367"/>
    <n v="1290"/>
    <n v="8025"/>
    <n v="338.63636363636363"/>
    <n v="72"/>
    <s v="No"/>
  </r>
  <r>
    <n v="7443001470"/>
    <x v="207"/>
    <x v="756"/>
    <n v="6"/>
    <n v="2"/>
    <x v="54"/>
    <n v="4505"/>
    <n v="1"/>
    <n v="0"/>
    <n v="0"/>
    <n v="3"/>
    <n v="7"/>
    <n v="1270"/>
    <n v="880"/>
    <x v="52"/>
    <n v="0"/>
    <x v="21"/>
    <n v="47.651400000000002"/>
    <n v="-122.369"/>
    <n v="1740"/>
    <n v="4505"/>
    <n v="351.16279069767444"/>
    <n v="73"/>
    <s v="No"/>
  </r>
  <r>
    <n v="2771604640"/>
    <x v="209"/>
    <x v="91"/>
    <n v="4"/>
    <n v="1.5"/>
    <x v="283"/>
    <n v="6000"/>
    <n v="1.5"/>
    <n v="0"/>
    <n v="0"/>
    <n v="3"/>
    <n v="7"/>
    <n v="1480"/>
    <n v="990"/>
    <x v="85"/>
    <n v="0"/>
    <x v="46"/>
    <n v="47.636499999999998"/>
    <n v="-122.39100000000001"/>
    <n v="2140"/>
    <n v="4000"/>
    <n v="283.40080971659921"/>
    <n v="85"/>
    <s v="No"/>
  </r>
  <r>
    <n v="7140200280"/>
    <x v="34"/>
    <x v="209"/>
    <n v="4"/>
    <n v="2.75"/>
    <x v="119"/>
    <n v="7700"/>
    <n v="1"/>
    <n v="0"/>
    <n v="0"/>
    <n v="4"/>
    <n v="7"/>
    <n v="1000"/>
    <n v="910"/>
    <x v="61"/>
    <n v="0"/>
    <x v="20"/>
    <n v="47.369"/>
    <n v="-122.17"/>
    <n v="1880"/>
    <n v="7875"/>
    <n v="130.89005235602093"/>
    <n v="45"/>
    <s v="No"/>
  </r>
  <r>
    <n v="3793500780"/>
    <x v="323"/>
    <x v="145"/>
    <n v="3"/>
    <n v="2.5"/>
    <x v="215"/>
    <n v="6969"/>
    <n v="2"/>
    <n v="0"/>
    <n v="0"/>
    <n v="3"/>
    <n v="7"/>
    <n v="2130"/>
    <n v="0"/>
    <x v="9"/>
    <n v="0"/>
    <x v="9"/>
    <n v="47.365499999999997"/>
    <n v="-122.027"/>
    <n v="1670"/>
    <n v="9545"/>
    <n v="150.23474178403757"/>
    <n v="22"/>
    <s v="No"/>
  </r>
  <r>
    <n v="5525400420"/>
    <x v="18"/>
    <x v="412"/>
    <n v="4"/>
    <n v="2.5"/>
    <x v="60"/>
    <n v="14667"/>
    <n v="2"/>
    <n v="0"/>
    <n v="0"/>
    <n v="4"/>
    <n v="9"/>
    <n v="2240"/>
    <n v="0"/>
    <x v="45"/>
    <n v="0"/>
    <x v="36"/>
    <n v="47.5276"/>
    <n v="-122.161"/>
    <n v="2410"/>
    <n v="11243"/>
    <n v="252.23214285714286"/>
    <n v="36"/>
    <s v="No"/>
  </r>
  <r>
    <n v="7986400305"/>
    <x v="17"/>
    <x v="1609"/>
    <n v="5"/>
    <n v="2.75"/>
    <x v="189"/>
    <n v="4500"/>
    <n v="2"/>
    <n v="0"/>
    <n v="0"/>
    <n v="4"/>
    <n v="7"/>
    <n v="1680"/>
    <n v="120"/>
    <x v="57"/>
    <n v="0"/>
    <x v="12"/>
    <n v="47.6648"/>
    <n v="-122.358"/>
    <n v="1730"/>
    <n v="4500"/>
    <n v="419.05555555555554"/>
    <n v="86"/>
    <s v="No"/>
  </r>
  <r>
    <n v="3619600143"/>
    <x v="139"/>
    <x v="15"/>
    <n v="3"/>
    <n v="1.5"/>
    <x v="101"/>
    <n v="9000"/>
    <n v="1"/>
    <n v="0"/>
    <n v="2"/>
    <n v="4"/>
    <n v="8"/>
    <n v="1400"/>
    <n v="760"/>
    <x v="77"/>
    <n v="0"/>
    <x v="53"/>
    <n v="47.7241"/>
    <n v="-122.369"/>
    <n v="3010"/>
    <n v="9000"/>
    <n v="300.92592592592592"/>
    <n v="76"/>
    <s v="No"/>
  </r>
  <r>
    <n v="7787890050"/>
    <x v="3"/>
    <x v="1610"/>
    <n v="4"/>
    <n v="2.5"/>
    <x v="89"/>
    <n v="8455"/>
    <n v="2"/>
    <n v="0"/>
    <n v="0"/>
    <n v="3"/>
    <n v="8"/>
    <n v="3140"/>
    <n v="0"/>
    <x v="9"/>
    <n v="0"/>
    <x v="36"/>
    <n v="47.486600000000003"/>
    <n v="-122.14700000000001"/>
    <n v="3140"/>
    <n v="7391"/>
    <n v="168.75414012738852"/>
    <n v="22"/>
    <s v="No"/>
  </r>
  <r>
    <n v="2780700050"/>
    <x v="198"/>
    <x v="704"/>
    <n v="3"/>
    <n v="2.5"/>
    <x v="188"/>
    <n v="9812"/>
    <n v="2"/>
    <n v="0"/>
    <n v="0"/>
    <n v="3"/>
    <n v="8"/>
    <n v="1920"/>
    <n v="0"/>
    <x v="32"/>
    <n v="0"/>
    <x v="2"/>
    <n v="47.763300000000001"/>
    <n v="-122.24299999999999"/>
    <n v="1830"/>
    <n v="10534"/>
    <n v="225"/>
    <n v="25"/>
    <s v="No"/>
  </r>
  <r>
    <n v="5595900280"/>
    <x v="216"/>
    <x v="195"/>
    <n v="3"/>
    <n v="1"/>
    <x v="129"/>
    <n v="7670"/>
    <n v="1.5"/>
    <n v="0"/>
    <n v="0"/>
    <n v="5"/>
    <n v="7"/>
    <n v="1050"/>
    <n v="0"/>
    <x v="0"/>
    <n v="0"/>
    <x v="58"/>
    <n v="47.204599999999999"/>
    <n v="-121.996"/>
    <n v="1220"/>
    <n v="7670"/>
    <n v="223.8095238095238"/>
    <n v="70"/>
    <s v="No"/>
  </r>
  <r>
    <n v="7203220130"/>
    <x v="164"/>
    <x v="1611"/>
    <n v="4"/>
    <n v="3.5"/>
    <x v="548"/>
    <n v="6556"/>
    <n v="2"/>
    <n v="0"/>
    <n v="0"/>
    <n v="3"/>
    <n v="9"/>
    <n v="3695"/>
    <n v="0"/>
    <x v="34"/>
    <n v="0"/>
    <x v="5"/>
    <n v="47.683"/>
    <n v="-122.015"/>
    <n v="4160"/>
    <n v="6786"/>
    <n v="269.25575101488499"/>
    <n v="11"/>
    <s v="No"/>
  </r>
  <r>
    <n v="9406540130"/>
    <x v="9"/>
    <x v="1438"/>
    <n v="4"/>
    <n v="2.5"/>
    <x v="546"/>
    <n v="8442"/>
    <n v="2"/>
    <n v="0"/>
    <n v="0"/>
    <n v="3"/>
    <n v="9"/>
    <n v="2710"/>
    <n v="1200"/>
    <x v="32"/>
    <n v="0"/>
    <x v="9"/>
    <n v="47.376600000000003"/>
    <n v="-122.027"/>
    <n v="2650"/>
    <n v="7576"/>
    <n v="125.06393861892583"/>
    <n v="25"/>
    <s v="No"/>
  </r>
  <r>
    <n v="9526600250"/>
    <x v="68"/>
    <x v="202"/>
    <n v="4"/>
    <n v="2.75"/>
    <x v="300"/>
    <n v="7427"/>
    <n v="2"/>
    <n v="0"/>
    <n v="0"/>
    <n v="3"/>
    <n v="8"/>
    <n v="3010"/>
    <n v="0"/>
    <x v="67"/>
    <n v="0"/>
    <x v="23"/>
    <n v="47.706800000000001"/>
    <n v="-122.11199999999999"/>
    <n v="3000"/>
    <n v="4929"/>
    <n v="265.78073089700996"/>
    <n v="15"/>
    <s v="No"/>
  </r>
  <r>
    <n v="9542900190"/>
    <x v="21"/>
    <x v="150"/>
    <n v="4"/>
    <n v="1.5"/>
    <x v="13"/>
    <n v="9957"/>
    <n v="1"/>
    <n v="0"/>
    <n v="0"/>
    <n v="3"/>
    <n v="7"/>
    <n v="900"/>
    <n v="470"/>
    <x v="46"/>
    <n v="0"/>
    <x v="41"/>
    <n v="47.723700000000001"/>
    <n v="-122.181"/>
    <n v="1510"/>
    <n v="8088"/>
    <n v="270.07299270072991"/>
    <n v="53"/>
    <s v="No"/>
  </r>
  <r>
    <n v="3840700653"/>
    <x v="88"/>
    <x v="221"/>
    <n v="4"/>
    <n v="2.75"/>
    <x v="92"/>
    <n v="9600"/>
    <n v="1"/>
    <n v="0"/>
    <n v="0"/>
    <n v="3"/>
    <n v="8"/>
    <n v="1240"/>
    <n v="840"/>
    <x v="14"/>
    <n v="0"/>
    <x v="41"/>
    <n v="47.7149"/>
    <n v="-122.235"/>
    <n v="1880"/>
    <n v="9525"/>
    <n v="209.61538461538461"/>
    <n v="46"/>
    <s v="No"/>
  </r>
  <r>
    <n v="6084200080"/>
    <x v="11"/>
    <x v="16"/>
    <n v="3"/>
    <n v="2.5"/>
    <x v="50"/>
    <n v="3757"/>
    <n v="2"/>
    <n v="0"/>
    <n v="0"/>
    <n v="3"/>
    <n v="7"/>
    <n v="2250"/>
    <n v="0"/>
    <x v="54"/>
    <n v="0"/>
    <x v="36"/>
    <n v="47.478700000000003"/>
    <n v="-122.129"/>
    <n v="2250"/>
    <n v="4556"/>
    <n v="175.55555555555554"/>
    <n v="19"/>
    <s v="No"/>
  </r>
  <r>
    <n v="3705900130"/>
    <x v="91"/>
    <x v="1612"/>
    <n v="5"/>
    <n v="1.75"/>
    <x v="218"/>
    <n v="8399"/>
    <n v="1"/>
    <n v="0"/>
    <n v="0"/>
    <n v="4"/>
    <n v="7"/>
    <n v="1320"/>
    <n v="800"/>
    <x v="10"/>
    <n v="0"/>
    <x v="17"/>
    <n v="47.762099999999997"/>
    <n v="-122.33499999999999"/>
    <n v="2120"/>
    <n v="8398"/>
    <n v="178.1561320754717"/>
    <n v="83"/>
    <s v="No"/>
  </r>
  <r>
    <n v="3333002385"/>
    <x v="214"/>
    <x v="150"/>
    <n v="5"/>
    <n v="3"/>
    <x v="152"/>
    <n v="5185"/>
    <n v="2"/>
    <n v="0"/>
    <n v="3"/>
    <n v="3"/>
    <n v="7"/>
    <n v="2220"/>
    <n v="0"/>
    <x v="9"/>
    <n v="0"/>
    <x v="45"/>
    <n v="47.542999999999999"/>
    <n v="-122.29"/>
    <n v="2340"/>
    <n v="6316"/>
    <n v="166.66666666666666"/>
    <n v="22"/>
    <s v="No"/>
  </r>
  <r>
    <n v="3904910050"/>
    <x v="153"/>
    <x v="357"/>
    <n v="3"/>
    <n v="2.5"/>
    <x v="231"/>
    <n v="4394"/>
    <n v="1"/>
    <n v="0"/>
    <n v="0"/>
    <n v="5"/>
    <n v="8"/>
    <n v="1440"/>
    <n v="0"/>
    <x v="4"/>
    <n v="0"/>
    <x v="55"/>
    <n v="47.568800000000003"/>
    <n v="-122.01900000000001"/>
    <n v="1900"/>
    <n v="5893"/>
    <n v="357.63888888888891"/>
    <n v="38"/>
    <s v="No"/>
  </r>
  <r>
    <n v="5556900080"/>
    <x v="260"/>
    <x v="1613"/>
    <n v="3"/>
    <n v="1"/>
    <x v="142"/>
    <n v="7686"/>
    <n v="1"/>
    <n v="0"/>
    <n v="0"/>
    <n v="3"/>
    <n v="7"/>
    <n v="910"/>
    <n v="0"/>
    <x v="18"/>
    <n v="0"/>
    <x v="27"/>
    <n v="47.340499999999999"/>
    <n v="-122.288"/>
    <n v="1020"/>
    <n v="7686"/>
    <n v="185.71428571428572"/>
    <n v="56"/>
    <s v="No"/>
  </r>
  <r>
    <n v="4443800415"/>
    <x v="328"/>
    <x v="199"/>
    <n v="3"/>
    <n v="1"/>
    <x v="117"/>
    <n v="4268"/>
    <n v="1"/>
    <n v="0"/>
    <n v="0"/>
    <n v="3"/>
    <n v="7"/>
    <n v="1270"/>
    <n v="0"/>
    <x v="17"/>
    <n v="0"/>
    <x v="25"/>
    <n v="47.684800000000003"/>
    <n v="-122.392"/>
    <n v="1310"/>
    <n v="4080"/>
    <n v="374.01574803149606"/>
    <n v="104"/>
    <s v="No"/>
  </r>
  <r>
    <n v="3791400250"/>
    <x v="271"/>
    <x v="134"/>
    <n v="3"/>
    <n v="2.5"/>
    <x v="143"/>
    <n v="6180"/>
    <n v="2"/>
    <n v="0"/>
    <n v="0"/>
    <n v="3"/>
    <n v="9"/>
    <n v="2480"/>
    <n v="0"/>
    <x v="78"/>
    <n v="0"/>
    <x v="63"/>
    <n v="47.404400000000003"/>
    <n v="-122.208"/>
    <n v="2870"/>
    <n v="6180"/>
    <n v="169.35483870967741"/>
    <n v="26"/>
    <s v="No"/>
  </r>
  <r>
    <n v="9551201585"/>
    <x v="162"/>
    <x v="310"/>
    <n v="6"/>
    <n v="2.75"/>
    <x v="278"/>
    <n v="9420"/>
    <n v="2"/>
    <n v="0"/>
    <n v="0"/>
    <n v="5"/>
    <n v="9"/>
    <n v="2510"/>
    <n v="120"/>
    <x v="13"/>
    <n v="0"/>
    <x v="15"/>
    <n v="47.669499999999999"/>
    <n v="-122.337"/>
    <n v="1540"/>
    <n v="4969"/>
    <n v="494.29657794676808"/>
    <n v="125"/>
    <s v="No"/>
  </r>
  <r>
    <n v="7856620050"/>
    <x v="2"/>
    <x v="1614"/>
    <n v="3"/>
    <n v="2"/>
    <x v="347"/>
    <n v="13300"/>
    <n v="2"/>
    <n v="0"/>
    <n v="0"/>
    <n v="3"/>
    <n v="9"/>
    <n v="1840"/>
    <n v="570"/>
    <x v="21"/>
    <n v="0"/>
    <x v="56"/>
    <n v="47.563200000000002"/>
    <n v="-122.148"/>
    <n v="2930"/>
    <n v="10900"/>
    <n v="341.07883817427387"/>
    <n v="40"/>
    <s v="No"/>
  </r>
  <r>
    <n v="9320200050"/>
    <x v="175"/>
    <x v="1197"/>
    <n v="4"/>
    <n v="2.75"/>
    <x v="200"/>
    <n v="25697"/>
    <n v="1"/>
    <n v="0"/>
    <n v="0"/>
    <n v="4"/>
    <n v="9"/>
    <n v="2310"/>
    <n v="620"/>
    <x v="51"/>
    <n v="0"/>
    <x v="39"/>
    <n v="47.626399999999997"/>
    <n v="-122.226"/>
    <n v="3810"/>
    <n v="20681"/>
    <n v="511.9453924914676"/>
    <n v="61"/>
    <s v="No"/>
  </r>
  <r>
    <n v="1954420380"/>
    <x v="84"/>
    <x v="17"/>
    <n v="3"/>
    <n v="2.25"/>
    <x v="39"/>
    <n v="6810"/>
    <n v="1"/>
    <n v="0"/>
    <n v="0"/>
    <n v="3"/>
    <n v="8"/>
    <n v="1180"/>
    <n v="390"/>
    <x v="55"/>
    <n v="0"/>
    <x v="4"/>
    <n v="47.617600000000003"/>
    <n v="-122.044"/>
    <n v="1620"/>
    <n v="6584"/>
    <n v="308.91719745222929"/>
    <n v="37"/>
    <s v="No"/>
  </r>
  <r>
    <n v="740500010"/>
    <x v="120"/>
    <x v="286"/>
    <n v="4"/>
    <n v="1"/>
    <x v="72"/>
    <n v="8505"/>
    <n v="1"/>
    <n v="0"/>
    <n v="0"/>
    <n v="3"/>
    <n v="7"/>
    <n v="1200"/>
    <n v="700"/>
    <x v="48"/>
    <n v="0"/>
    <x v="68"/>
    <n v="47.440600000000003"/>
    <n v="-122.196"/>
    <n v="1440"/>
    <n v="8505"/>
    <n v="142.10526315789474"/>
    <n v="69"/>
    <s v="No"/>
  </r>
  <r>
    <n v="6673050020"/>
    <x v="118"/>
    <x v="274"/>
    <n v="6"/>
    <n v="2.5"/>
    <x v="105"/>
    <n v="11250"/>
    <n v="1"/>
    <n v="0"/>
    <n v="0"/>
    <n v="4"/>
    <n v="8"/>
    <n v="1390"/>
    <n v="1200"/>
    <x v="64"/>
    <n v="0"/>
    <x v="68"/>
    <n v="47.460799999999999"/>
    <n v="-122.196"/>
    <n v="2270"/>
    <n v="8360"/>
    <n v="115.83011583011583"/>
    <n v="47"/>
    <s v="No"/>
  </r>
  <r>
    <n v="1853081060"/>
    <x v="196"/>
    <x v="1615"/>
    <n v="4"/>
    <n v="2.5"/>
    <x v="310"/>
    <n v="7728"/>
    <n v="2"/>
    <n v="0"/>
    <n v="0"/>
    <n v="3"/>
    <n v="9"/>
    <n v="3810"/>
    <n v="0"/>
    <x v="75"/>
    <n v="0"/>
    <x v="4"/>
    <n v="47.592500000000001"/>
    <n v="-122.05800000000001"/>
    <n v="3290"/>
    <n v="7728"/>
    <n v="230.4461942257218"/>
    <n v="18"/>
    <s v="No"/>
  </r>
  <r>
    <n v="6308000020"/>
    <x v="9"/>
    <x v="340"/>
    <n v="3"/>
    <n v="2.5"/>
    <x v="43"/>
    <n v="4203"/>
    <n v="2"/>
    <n v="0"/>
    <n v="0"/>
    <n v="3"/>
    <n v="9"/>
    <n v="2290"/>
    <n v="0"/>
    <x v="5"/>
    <n v="0"/>
    <x v="56"/>
    <n v="47.5441"/>
    <n v="-122.172"/>
    <n v="2290"/>
    <n v="5089"/>
    <n v="257.64192139737992"/>
    <n v="24"/>
    <s v="No"/>
  </r>
  <r>
    <n v="1720800305"/>
    <x v="101"/>
    <x v="1616"/>
    <n v="1"/>
    <n v="2.25"/>
    <x v="35"/>
    <n v="2100"/>
    <n v="2"/>
    <n v="0"/>
    <n v="2"/>
    <n v="4"/>
    <n v="8"/>
    <n v="1220"/>
    <n v="0"/>
    <x v="58"/>
    <n v="1979"/>
    <x v="59"/>
    <n v="47.670299999999997"/>
    <n v="-122.20399999999999"/>
    <n v="3150"/>
    <n v="6000"/>
    <n v="501.55737704918033"/>
    <n v="79"/>
    <s v="Yes"/>
  </r>
  <r>
    <n v="1682000280"/>
    <x v="222"/>
    <x v="38"/>
    <n v="3"/>
    <n v="1.75"/>
    <x v="250"/>
    <n v="7373"/>
    <n v="1"/>
    <n v="0"/>
    <n v="0"/>
    <n v="4"/>
    <n v="7"/>
    <n v="1100"/>
    <n v="0"/>
    <x v="20"/>
    <n v="0"/>
    <x v="19"/>
    <n v="47.312399999999997"/>
    <n v="-122.18300000000001"/>
    <n v="1430"/>
    <n v="8415"/>
    <n v="218.18181818181819"/>
    <n v="57"/>
    <s v="No"/>
  </r>
  <r>
    <n v="3814800280"/>
    <x v="214"/>
    <x v="16"/>
    <n v="4"/>
    <n v="2.5"/>
    <x v="245"/>
    <n v="10951"/>
    <n v="2"/>
    <n v="0"/>
    <n v="0"/>
    <n v="3"/>
    <n v="8"/>
    <n v="2810"/>
    <n v="0"/>
    <x v="9"/>
    <n v="0"/>
    <x v="19"/>
    <n v="47.3249"/>
    <n v="-122.187"/>
    <n v="1680"/>
    <n v="6625"/>
    <n v="140.5693950177936"/>
    <n v="22"/>
    <s v="No"/>
  </r>
  <r>
    <n v="3352402195"/>
    <x v="41"/>
    <x v="1613"/>
    <n v="3"/>
    <n v="1"/>
    <x v="244"/>
    <n v="7110"/>
    <n v="1"/>
    <n v="0"/>
    <n v="0"/>
    <n v="3"/>
    <n v="6"/>
    <n v="890"/>
    <n v="0"/>
    <x v="84"/>
    <n v="0"/>
    <x v="0"/>
    <n v="47.497100000000003"/>
    <n v="-122.261"/>
    <n v="1100"/>
    <n v="8375"/>
    <n v="189.88764044943821"/>
    <n v="68"/>
    <s v="No"/>
  </r>
  <r>
    <n v="9320600170"/>
    <x v="127"/>
    <x v="1617"/>
    <n v="3"/>
    <n v="2"/>
    <x v="40"/>
    <n v="14972"/>
    <n v="1"/>
    <n v="0"/>
    <n v="0"/>
    <n v="3"/>
    <n v="7"/>
    <n v="1280"/>
    <n v="0"/>
    <x v="7"/>
    <n v="0"/>
    <x v="63"/>
    <n v="47.4129"/>
    <n v="-122.209"/>
    <n v="1800"/>
    <n v="9698"/>
    <n v="156.640625"/>
    <n v="62"/>
    <s v="No"/>
  </r>
  <r>
    <n v="5205000250"/>
    <x v="184"/>
    <x v="353"/>
    <n v="3"/>
    <n v="2.5"/>
    <x v="27"/>
    <n v="7140"/>
    <n v="2"/>
    <n v="0"/>
    <n v="0"/>
    <n v="3"/>
    <n v="8"/>
    <n v="2320"/>
    <n v="0"/>
    <x v="70"/>
    <n v="0"/>
    <x v="6"/>
    <n v="47.274999999999999"/>
    <n v="-122.295"/>
    <n v="2360"/>
    <n v="7955"/>
    <n v="132.75862068965517"/>
    <n v="35"/>
    <s v="No"/>
  </r>
  <r>
    <n v="9264920250"/>
    <x v="65"/>
    <x v="1618"/>
    <n v="3"/>
    <n v="2.25"/>
    <x v="147"/>
    <n v="7885"/>
    <n v="2"/>
    <n v="0"/>
    <n v="0"/>
    <n v="3"/>
    <n v="8"/>
    <n v="1720"/>
    <n v="0"/>
    <x v="63"/>
    <n v="0"/>
    <x v="30"/>
    <n v="47.313600000000001"/>
    <n v="-122.34399999999999"/>
    <n v="2340"/>
    <n v="7885"/>
    <n v="168.75348837209302"/>
    <n v="42"/>
    <s v="No"/>
  </r>
  <r>
    <n v="2473101190"/>
    <x v="165"/>
    <x v="190"/>
    <n v="3"/>
    <n v="1.75"/>
    <x v="220"/>
    <n v="8800"/>
    <n v="1"/>
    <n v="0"/>
    <n v="0"/>
    <n v="4"/>
    <n v="7"/>
    <n v="1040"/>
    <n v="490"/>
    <x v="59"/>
    <n v="0"/>
    <x v="26"/>
    <n v="47.448300000000003"/>
    <n v="-122.158"/>
    <n v="1530"/>
    <n v="8690"/>
    <n v="182.97385620915031"/>
    <n v="58"/>
    <s v="No"/>
  </r>
  <r>
    <n v="5437820020"/>
    <x v="120"/>
    <x v="446"/>
    <n v="3"/>
    <n v="1.75"/>
    <x v="80"/>
    <n v="7875"/>
    <n v="1"/>
    <n v="0"/>
    <n v="0"/>
    <n v="3"/>
    <n v="7"/>
    <n v="1580"/>
    <n v="0"/>
    <x v="14"/>
    <n v="0"/>
    <x v="58"/>
    <n v="47.195799999999998"/>
    <n v="-122.003"/>
    <n v="1560"/>
    <n v="8314"/>
    <n v="123.41772151898734"/>
    <n v="46"/>
    <s v="No"/>
  </r>
  <r>
    <n v="4067600275"/>
    <x v="19"/>
    <x v="230"/>
    <n v="3"/>
    <n v="1"/>
    <x v="112"/>
    <n v="13000"/>
    <n v="1"/>
    <n v="0"/>
    <n v="0"/>
    <n v="5"/>
    <n v="6"/>
    <n v="1360"/>
    <n v="0"/>
    <x v="68"/>
    <n v="0"/>
    <x v="44"/>
    <n v="47.335900000000002"/>
    <n v="-122.033"/>
    <n v="1890"/>
    <n v="19650"/>
    <n v="463.23529411764707"/>
    <n v="80"/>
    <s v="No"/>
  </r>
  <r>
    <n v="6447300345"/>
    <x v="102"/>
    <x v="1465"/>
    <n v="4"/>
    <n v="3"/>
    <x v="121"/>
    <n v="15438"/>
    <n v="2"/>
    <n v="0"/>
    <n v="2"/>
    <n v="3"/>
    <n v="8"/>
    <n v="2680"/>
    <n v="0"/>
    <x v="106"/>
    <n v="1956"/>
    <x v="69"/>
    <n v="47.610900000000001"/>
    <n v="-122.226"/>
    <n v="4480"/>
    <n v="14406"/>
    <n v="432.83582089552237"/>
    <n v="123"/>
    <s v="Yes"/>
  </r>
  <r>
    <n v="3905100280"/>
    <x v="162"/>
    <x v="1119"/>
    <n v="3"/>
    <n v="2.25"/>
    <x v="182"/>
    <n v="3896"/>
    <n v="2"/>
    <n v="0"/>
    <n v="0"/>
    <n v="3"/>
    <n v="8"/>
    <n v="1640"/>
    <n v="0"/>
    <x v="15"/>
    <n v="0"/>
    <x v="55"/>
    <n v="47.568899999999999"/>
    <n v="-122.006"/>
    <n v="1780"/>
    <n v="3999"/>
    <n v="291.46341463414632"/>
    <n v="31"/>
    <s v="No"/>
  </r>
  <r>
    <n v="9285800275"/>
    <x v="176"/>
    <x v="164"/>
    <n v="3"/>
    <n v="2.25"/>
    <x v="288"/>
    <n v="6690"/>
    <n v="2"/>
    <n v="0"/>
    <n v="2"/>
    <n v="5"/>
    <n v="8"/>
    <n v="1700"/>
    <n v="820"/>
    <x v="105"/>
    <n v="1990"/>
    <x v="13"/>
    <n v="47.570500000000003"/>
    <n v="-122.381"/>
    <n v="1990"/>
    <n v="5792"/>
    <n v="331.34920634920633"/>
    <n v="81"/>
    <s v="Yes"/>
  </r>
  <r>
    <n v="1891100130"/>
    <x v="214"/>
    <x v="449"/>
    <n v="3"/>
    <n v="2.25"/>
    <x v="25"/>
    <n v="2421"/>
    <n v="2"/>
    <n v="0"/>
    <n v="0"/>
    <n v="3"/>
    <n v="9"/>
    <n v="1400"/>
    <n v="0"/>
    <x v="26"/>
    <n v="0"/>
    <x v="41"/>
    <n v="47.695"/>
    <n v="-122.169"/>
    <n v="1500"/>
    <n v="2743"/>
    <n v="456.42857142857144"/>
    <n v="20"/>
    <s v="No"/>
  </r>
  <r>
    <n v="1592000250"/>
    <x v="0"/>
    <x v="1619"/>
    <n v="4"/>
    <n v="2.75"/>
    <x v="32"/>
    <n v="12633"/>
    <n v="2"/>
    <n v="0"/>
    <n v="0"/>
    <n v="3"/>
    <n v="9"/>
    <n v="2300"/>
    <n v="0"/>
    <x v="33"/>
    <n v="0"/>
    <x v="4"/>
    <n v="47.6218"/>
    <n v="-122.032"/>
    <n v="2240"/>
    <n v="9246"/>
    <n v="270.86956521739131"/>
    <n v="41"/>
    <s v="No"/>
  </r>
  <r>
    <n v="2328800130"/>
    <x v="239"/>
    <x v="127"/>
    <n v="3"/>
    <n v="1.75"/>
    <x v="72"/>
    <n v="7680"/>
    <n v="1"/>
    <n v="0"/>
    <n v="0"/>
    <n v="3"/>
    <n v="7"/>
    <n v="1260"/>
    <n v="640"/>
    <x v="36"/>
    <n v="0"/>
    <x v="0"/>
    <n v="47.508099999999999"/>
    <n v="-122.26600000000001"/>
    <n v="2000"/>
    <n v="7740"/>
    <n v="115.78947368421052"/>
    <n v="66"/>
    <s v="No"/>
  </r>
  <r>
    <n v="6067910130"/>
    <x v="40"/>
    <x v="1032"/>
    <n v="3"/>
    <n v="2.25"/>
    <x v="226"/>
    <n v="18099"/>
    <n v="1"/>
    <n v="0"/>
    <n v="0"/>
    <n v="4"/>
    <n v="8"/>
    <n v="1250"/>
    <n v="750"/>
    <x v="64"/>
    <n v="0"/>
    <x v="56"/>
    <n v="47.5443"/>
    <n v="-122.18"/>
    <n v="2060"/>
    <n v="12000"/>
    <n v="263"/>
    <n v="47"/>
    <s v="No"/>
  </r>
  <r>
    <n v="3333002790"/>
    <x v="241"/>
    <x v="88"/>
    <n v="2"/>
    <n v="1"/>
    <x v="144"/>
    <n v="5016"/>
    <n v="1"/>
    <n v="0"/>
    <n v="0"/>
    <n v="3"/>
    <n v="6"/>
    <n v="900"/>
    <n v="0"/>
    <x v="25"/>
    <n v="0"/>
    <x v="45"/>
    <n v="47.542000000000002"/>
    <n v="-122.282"/>
    <n v="1420"/>
    <n v="5184"/>
    <n v="270.55555555555554"/>
    <n v="77"/>
    <s v="No"/>
  </r>
  <r>
    <n v="9478400080"/>
    <x v="4"/>
    <x v="354"/>
    <n v="4"/>
    <n v="2.5"/>
    <x v="303"/>
    <n v="4930"/>
    <n v="2"/>
    <n v="0"/>
    <n v="0"/>
    <n v="3"/>
    <n v="9"/>
    <n v="2890"/>
    <n v="90"/>
    <x v="32"/>
    <n v="0"/>
    <x v="56"/>
    <n v="47.544499999999999"/>
    <n v="-122.12"/>
    <n v="2980"/>
    <n v="6099"/>
    <n v="251.6778523489933"/>
    <n v="25"/>
    <s v="No"/>
  </r>
  <r>
    <n v="3450300020"/>
    <x v="216"/>
    <x v="24"/>
    <n v="4"/>
    <n v="2"/>
    <x v="53"/>
    <n v="9126"/>
    <n v="1"/>
    <n v="0"/>
    <n v="0"/>
    <n v="5"/>
    <n v="7"/>
    <n v="1850"/>
    <n v="0"/>
    <x v="7"/>
    <n v="0"/>
    <x v="36"/>
    <n v="47.500900000000001"/>
    <n v="-122.164"/>
    <n v="1730"/>
    <n v="9110"/>
    <n v="177.83783783783784"/>
    <n v="62"/>
    <s v="No"/>
  </r>
  <r>
    <n v="2663000050"/>
    <x v="260"/>
    <x v="217"/>
    <n v="4"/>
    <n v="1"/>
    <x v="39"/>
    <n v="4000"/>
    <n v="1.5"/>
    <n v="0"/>
    <n v="0"/>
    <n v="3"/>
    <n v="7"/>
    <n v="1570"/>
    <n v="0"/>
    <x v="81"/>
    <n v="0"/>
    <x v="49"/>
    <n v="47.627499999999998"/>
    <n v="-122.321"/>
    <n v="1610"/>
    <n v="4000"/>
    <n v="334.39490445859872"/>
    <n v="105"/>
    <s v="No"/>
  </r>
  <r>
    <n v="3145600250"/>
    <x v="263"/>
    <x v="356"/>
    <n v="2"/>
    <n v="1"/>
    <x v="337"/>
    <n v="3101"/>
    <n v="1"/>
    <n v="0"/>
    <n v="0"/>
    <n v="4"/>
    <n v="6"/>
    <n v="670"/>
    <n v="0"/>
    <x v="25"/>
    <n v="0"/>
    <x v="45"/>
    <n v="47.554600000000001"/>
    <n v="-122.274"/>
    <n v="1660"/>
    <n v="4100"/>
    <n v="283.58208955223881"/>
    <n v="77"/>
    <s v="No"/>
  </r>
  <r>
    <n v="6206100130"/>
    <x v="24"/>
    <x v="1620"/>
    <n v="4"/>
    <n v="2.5"/>
    <x v="76"/>
    <n v="10800"/>
    <n v="1"/>
    <n v="0"/>
    <n v="0"/>
    <n v="3"/>
    <n v="7"/>
    <n v="2660"/>
    <n v="0"/>
    <x v="0"/>
    <n v="2014"/>
    <x v="40"/>
    <n v="47.589399999999998"/>
    <n v="-122.172"/>
    <n v="2640"/>
    <n v="10800"/>
    <n v="290.46992481203006"/>
    <n v="70"/>
    <s v="Yes"/>
  </r>
  <r>
    <n v="8944320420"/>
    <x v="65"/>
    <x v="80"/>
    <n v="3"/>
    <n v="2.5"/>
    <x v="209"/>
    <n v="4038"/>
    <n v="2"/>
    <n v="0"/>
    <n v="0"/>
    <n v="4"/>
    <n v="8"/>
    <n v="2110"/>
    <n v="0"/>
    <x v="45"/>
    <n v="0"/>
    <x v="34"/>
    <n v="47.387500000000003"/>
    <n v="-122.15300000000001"/>
    <n v="2110"/>
    <n v="3727"/>
    <n v="168.24644549763033"/>
    <n v="36"/>
    <s v="No"/>
  </r>
  <r>
    <n v="224069145"/>
    <x v="118"/>
    <x v="15"/>
    <n v="3"/>
    <n v="1.75"/>
    <x v="125"/>
    <n v="54450"/>
    <n v="1"/>
    <n v="0"/>
    <n v="0"/>
    <n v="3"/>
    <n v="8"/>
    <n v="1570"/>
    <n v="400"/>
    <x v="61"/>
    <n v="0"/>
    <x v="42"/>
    <n v="47.593600000000002"/>
    <n v="-122.012"/>
    <n v="2460"/>
    <n v="36677"/>
    <n v="329.94923857868019"/>
    <n v="45"/>
    <s v="No"/>
  </r>
  <r>
    <n v="3363900280"/>
    <x v="43"/>
    <x v="942"/>
    <n v="3"/>
    <n v="2.75"/>
    <x v="85"/>
    <n v="3600"/>
    <n v="1.5"/>
    <n v="0"/>
    <n v="2"/>
    <n v="5"/>
    <n v="7"/>
    <n v="1210"/>
    <n v="0"/>
    <x v="62"/>
    <n v="0"/>
    <x v="15"/>
    <n v="47.6798"/>
    <n v="-122.354"/>
    <n v="1630"/>
    <n v="3910"/>
    <n v="560.74380165289256"/>
    <n v="115"/>
    <s v="No"/>
  </r>
  <r>
    <n v="7504110050"/>
    <x v="24"/>
    <x v="347"/>
    <n v="4"/>
    <n v="2.5"/>
    <x v="316"/>
    <n v="11877"/>
    <n v="2"/>
    <n v="0"/>
    <n v="0"/>
    <n v="3"/>
    <n v="9"/>
    <n v="2670"/>
    <n v="0"/>
    <x v="31"/>
    <n v="0"/>
    <x v="4"/>
    <n v="47.6327"/>
    <n v="-122.036"/>
    <n v="2430"/>
    <n v="11333"/>
    <n v="250.91760299625469"/>
    <n v="29"/>
    <s v="No"/>
  </r>
  <r>
    <n v="624100950"/>
    <x v="43"/>
    <x v="466"/>
    <n v="3"/>
    <n v="2.25"/>
    <x v="272"/>
    <n v="18450"/>
    <n v="1"/>
    <n v="0"/>
    <n v="0"/>
    <n v="3"/>
    <n v="10"/>
    <n v="3000"/>
    <n v="0"/>
    <x v="63"/>
    <n v="0"/>
    <x v="50"/>
    <n v="47.727400000000003"/>
    <n v="-122.062"/>
    <n v="2980"/>
    <n v="12304"/>
    <n v="283.33333333333331"/>
    <n v="42"/>
    <s v="No"/>
  </r>
  <r>
    <n v="9416400020"/>
    <x v="51"/>
    <x v="1576"/>
    <n v="3"/>
    <n v="2.75"/>
    <x v="187"/>
    <n v="3885"/>
    <n v="2"/>
    <n v="0"/>
    <n v="0"/>
    <n v="3"/>
    <n v="8"/>
    <n v="2200"/>
    <n v="0"/>
    <x v="49"/>
    <n v="0"/>
    <x v="4"/>
    <n v="47.617100000000001"/>
    <n v="-122.02800000000001"/>
    <n v="2710"/>
    <n v="6000"/>
    <n v="260"/>
    <n v="23"/>
    <s v="No"/>
  </r>
  <r>
    <n v="3578400950"/>
    <x v="211"/>
    <x v="1621"/>
    <n v="3"/>
    <n v="1.75"/>
    <x v="57"/>
    <n v="13002"/>
    <n v="1"/>
    <n v="0"/>
    <n v="0"/>
    <n v="2"/>
    <n v="8"/>
    <n v="1200"/>
    <n v="340"/>
    <x v="33"/>
    <n v="0"/>
    <x v="4"/>
    <n v="47.623100000000001"/>
    <n v="-122.044"/>
    <n v="1620"/>
    <n v="10098"/>
    <n v="319.77272727272725"/>
    <n v="41"/>
    <s v="No"/>
  </r>
  <r>
    <n v="4100000050"/>
    <x v="114"/>
    <x v="1622"/>
    <n v="3"/>
    <n v="1.75"/>
    <x v="92"/>
    <n v="11866"/>
    <n v="1"/>
    <n v="0"/>
    <n v="0"/>
    <n v="3"/>
    <n v="8"/>
    <n v="2080"/>
    <n v="0"/>
    <x v="8"/>
    <n v="0"/>
    <x v="40"/>
    <n v="47.587200000000003"/>
    <n v="-122.173"/>
    <n v="2240"/>
    <n v="10696"/>
    <n v="390.86538461538464"/>
    <n v="65"/>
    <s v="No"/>
  </r>
  <r>
    <n v="3475000080"/>
    <x v="54"/>
    <x v="488"/>
    <n v="3"/>
    <n v="2"/>
    <x v="8"/>
    <n v="9732"/>
    <n v="1"/>
    <n v="0"/>
    <n v="0"/>
    <n v="3"/>
    <n v="8"/>
    <n v="1780"/>
    <n v="0"/>
    <x v="59"/>
    <n v="0"/>
    <x v="18"/>
    <n v="47.579599999999999"/>
    <n v="-122.229"/>
    <n v="1900"/>
    <n v="10200"/>
    <n v="398.87640449438203"/>
    <n v="58"/>
    <s v="No"/>
  </r>
  <r>
    <n v="7871500345"/>
    <x v="71"/>
    <x v="1623"/>
    <n v="3"/>
    <n v="1.5"/>
    <x v="3"/>
    <n v="2400"/>
    <n v="2"/>
    <n v="0"/>
    <n v="0"/>
    <n v="3"/>
    <n v="8"/>
    <n v="1330"/>
    <n v="630"/>
    <x v="89"/>
    <n v="0"/>
    <x v="21"/>
    <n v="47.642299999999999"/>
    <n v="-122.37"/>
    <n v="2090"/>
    <n v="4000"/>
    <n v="404.33673469387753"/>
    <n v="114"/>
    <s v="No"/>
  </r>
  <r>
    <n v="8857600680"/>
    <x v="209"/>
    <x v="1624"/>
    <n v="5"/>
    <n v="1.5"/>
    <x v="137"/>
    <n v="7725"/>
    <n v="1.5"/>
    <n v="0"/>
    <n v="0"/>
    <n v="4"/>
    <n v="7"/>
    <n v="1690"/>
    <n v="0"/>
    <x v="53"/>
    <n v="0"/>
    <x v="47"/>
    <n v="47.385899999999999"/>
    <n v="-122.288"/>
    <n v="1690"/>
    <n v="7739"/>
    <n v="169.17159763313609"/>
    <n v="64"/>
    <s v="No"/>
  </r>
  <r>
    <n v="2817100430"/>
    <x v="99"/>
    <x v="288"/>
    <n v="3"/>
    <n v="2"/>
    <x v="92"/>
    <n v="12972"/>
    <n v="1"/>
    <n v="0"/>
    <n v="0"/>
    <n v="4"/>
    <n v="7"/>
    <n v="1250"/>
    <n v="830"/>
    <x v="28"/>
    <n v="0"/>
    <x v="31"/>
    <n v="47.3733"/>
    <n v="-122.432"/>
    <n v="1530"/>
    <n v="10089"/>
    <n v="187.01923076923077"/>
    <n v="44"/>
    <s v="No"/>
  </r>
  <r>
    <n v="7649400170"/>
    <x v="16"/>
    <x v="126"/>
    <n v="3"/>
    <n v="2.25"/>
    <x v="82"/>
    <n v="2833"/>
    <n v="2"/>
    <n v="0"/>
    <n v="2"/>
    <n v="3"/>
    <n v="8"/>
    <n v="1490"/>
    <n v="580"/>
    <x v="37"/>
    <n v="0"/>
    <x v="3"/>
    <n v="47.554299999999998"/>
    <n v="-122.398"/>
    <n v="1940"/>
    <n v="3794"/>
    <n v="326.08695652173913"/>
    <n v="59"/>
    <s v="No"/>
  </r>
  <r>
    <n v="4048400185"/>
    <x v="188"/>
    <x v="298"/>
    <n v="2"/>
    <n v="0.75"/>
    <x v="169"/>
    <n v="33801"/>
    <n v="1"/>
    <n v="0"/>
    <n v="0"/>
    <n v="4"/>
    <n v="4"/>
    <n v="760"/>
    <n v="0"/>
    <x v="94"/>
    <n v="0"/>
    <x v="36"/>
    <n v="47.470300000000002"/>
    <n v="-122.07599999999999"/>
    <n v="1100"/>
    <n v="39504"/>
    <n v="463.15789473684208"/>
    <n v="94"/>
    <s v="No"/>
  </r>
  <r>
    <n v="3303960250"/>
    <x v="235"/>
    <x v="328"/>
    <n v="4"/>
    <n v="3.25"/>
    <x v="437"/>
    <n v="11588"/>
    <n v="2"/>
    <n v="0"/>
    <n v="0"/>
    <n v="3"/>
    <n v="11"/>
    <n v="4020"/>
    <n v="0"/>
    <x v="32"/>
    <n v="0"/>
    <x v="36"/>
    <n v="47.521700000000003"/>
    <n v="-122.155"/>
    <n v="3190"/>
    <n v="8066"/>
    <n v="261.19402985074629"/>
    <n v="25"/>
    <s v="No"/>
  </r>
  <r>
    <n v="2785000480"/>
    <x v="98"/>
    <x v="1625"/>
    <n v="4"/>
    <n v="1.75"/>
    <x v="393"/>
    <n v="10400"/>
    <n v="1"/>
    <n v="0"/>
    <n v="0"/>
    <n v="4"/>
    <n v="8"/>
    <n v="1820"/>
    <n v="1800"/>
    <x v="3"/>
    <n v="0"/>
    <x v="40"/>
    <n v="47.606900000000003"/>
    <n v="-122.167"/>
    <n v="2410"/>
    <n v="10400"/>
    <n v="212.292817679558"/>
    <n v="60"/>
    <s v="No"/>
  </r>
  <r>
    <n v="2926049400"/>
    <x v="266"/>
    <x v="135"/>
    <n v="4"/>
    <n v="2"/>
    <x v="29"/>
    <n v="7778"/>
    <n v="1"/>
    <n v="0"/>
    <n v="0"/>
    <n v="3"/>
    <n v="7"/>
    <n v="1230"/>
    <n v="1100"/>
    <x v="53"/>
    <n v="0"/>
    <x v="1"/>
    <n v="47.710900000000002"/>
    <n v="-122.32299999999999"/>
    <n v="1250"/>
    <n v="8160"/>
    <n v="214.59227467811158"/>
    <n v="64"/>
    <s v="No"/>
  </r>
  <r>
    <n v="5452302195"/>
    <x v="31"/>
    <x v="43"/>
    <n v="3"/>
    <n v="2.5"/>
    <x v="264"/>
    <n v="8800"/>
    <n v="1"/>
    <n v="0"/>
    <n v="0"/>
    <n v="4"/>
    <n v="7"/>
    <n v="1460"/>
    <n v="0"/>
    <x v="48"/>
    <n v="0"/>
    <x v="18"/>
    <n v="47.589500000000001"/>
    <n v="-122.232"/>
    <n v="2200"/>
    <n v="8800"/>
    <n v="469.17808219178085"/>
    <n v="69"/>
    <s v="No"/>
  </r>
  <r>
    <n v="3528900980"/>
    <x v="91"/>
    <x v="1626"/>
    <n v="4"/>
    <n v="2.75"/>
    <x v="50"/>
    <n v="5700"/>
    <n v="1"/>
    <n v="0"/>
    <n v="0"/>
    <n v="3"/>
    <n v="8"/>
    <n v="1200"/>
    <n v="1050"/>
    <x v="1"/>
    <n v="0"/>
    <x v="57"/>
    <n v="47.640599999999999"/>
    <n v="-122.34399999999999"/>
    <n v="1720"/>
    <n v="3850"/>
    <n v="288.21111111111111"/>
    <n v="74"/>
    <s v="No"/>
  </r>
  <r>
    <n v="3886901795"/>
    <x v="150"/>
    <x v="197"/>
    <n v="6"/>
    <n v="5"/>
    <x v="383"/>
    <n v="6600"/>
    <n v="2"/>
    <n v="0"/>
    <n v="0"/>
    <n v="3"/>
    <n v="7"/>
    <n v="2850"/>
    <n v="0"/>
    <x v="15"/>
    <n v="0"/>
    <x v="59"/>
    <n v="47.6813"/>
    <n v="-122.187"/>
    <n v="1870"/>
    <n v="9900"/>
    <n v="229.82456140350877"/>
    <n v="31"/>
    <s v="No"/>
  </r>
  <r>
    <n v="1868900675"/>
    <x v="62"/>
    <x v="800"/>
    <n v="4"/>
    <n v="2.75"/>
    <x v="116"/>
    <n v="4000"/>
    <n v="2"/>
    <n v="0"/>
    <n v="0"/>
    <n v="5"/>
    <n v="8"/>
    <n v="1730"/>
    <n v="910"/>
    <x v="44"/>
    <n v="0"/>
    <x v="11"/>
    <n v="47.672699999999999"/>
    <n v="-122.297"/>
    <n v="1530"/>
    <n v="3740"/>
    <n v="339.0151515151515"/>
    <n v="100"/>
    <s v="No"/>
  </r>
  <r>
    <n v="4031000290"/>
    <x v="192"/>
    <x v="446"/>
    <n v="3"/>
    <n v="1"/>
    <x v="335"/>
    <n v="9554"/>
    <n v="1"/>
    <n v="0"/>
    <n v="0"/>
    <n v="3"/>
    <n v="7"/>
    <n v="960"/>
    <n v="350"/>
    <x v="56"/>
    <n v="0"/>
    <x v="27"/>
    <n v="47.294899999999998"/>
    <n v="-122.285"/>
    <n v="1310"/>
    <n v="9845"/>
    <n v="148.85496183206106"/>
    <n v="63"/>
    <s v="No"/>
  </r>
  <r>
    <n v="9264960480"/>
    <x v="125"/>
    <x v="836"/>
    <n v="4"/>
    <n v="2.5"/>
    <x v="59"/>
    <n v="7350"/>
    <n v="2"/>
    <n v="0"/>
    <n v="0"/>
    <n v="3"/>
    <n v="9"/>
    <n v="2720"/>
    <n v="0"/>
    <x v="45"/>
    <n v="0"/>
    <x v="30"/>
    <n v="47.302799999999998"/>
    <n v="-122.35"/>
    <n v="2570"/>
    <n v="8336"/>
    <n v="135.29411764705881"/>
    <n v="36"/>
    <s v="No"/>
  </r>
  <r>
    <n v="3303980680"/>
    <x v="191"/>
    <x v="1627"/>
    <n v="4"/>
    <n v="3.5"/>
    <x v="67"/>
    <n v="13609"/>
    <n v="2"/>
    <n v="0"/>
    <n v="0"/>
    <n v="3"/>
    <n v="11"/>
    <n v="3430"/>
    <n v="0"/>
    <x v="5"/>
    <n v="0"/>
    <x v="36"/>
    <n v="47.519599999999997"/>
    <n v="-122.151"/>
    <n v="3880"/>
    <n v="11614"/>
    <n v="290.67055393586008"/>
    <n v="24"/>
    <s v="No"/>
  </r>
  <r>
    <n v="1775930010"/>
    <x v="72"/>
    <x v="87"/>
    <n v="3"/>
    <n v="2.75"/>
    <x v="359"/>
    <n v="19991"/>
    <n v="1"/>
    <n v="0"/>
    <n v="0"/>
    <n v="3"/>
    <n v="7"/>
    <n v="1340"/>
    <n v="650"/>
    <x v="12"/>
    <n v="0"/>
    <x v="65"/>
    <n v="47.743400000000001"/>
    <n v="-122.10599999999999"/>
    <n v="1750"/>
    <n v="9775"/>
    <n v="168.34170854271358"/>
    <n v="48"/>
    <s v="No"/>
  </r>
  <r>
    <n v="3329520170"/>
    <x v="232"/>
    <x v="209"/>
    <n v="3"/>
    <n v="2"/>
    <x v="106"/>
    <n v="7258"/>
    <n v="1"/>
    <n v="0"/>
    <n v="0"/>
    <n v="3"/>
    <n v="7"/>
    <n v="1170"/>
    <n v="0"/>
    <x v="33"/>
    <n v="0"/>
    <x v="27"/>
    <n v="47.333300000000001"/>
    <n v="-122.26600000000001"/>
    <n v="1410"/>
    <n v="7750"/>
    <n v="213.67521367521368"/>
    <n v="41"/>
    <s v="No"/>
  </r>
  <r>
    <n v="9321010130"/>
    <x v="8"/>
    <x v="300"/>
    <n v="3"/>
    <n v="1.75"/>
    <x v="206"/>
    <n v="8980"/>
    <n v="1"/>
    <n v="0"/>
    <n v="0"/>
    <n v="4"/>
    <n v="8"/>
    <n v="1390"/>
    <n v="0"/>
    <x v="21"/>
    <n v="0"/>
    <x v="58"/>
    <n v="47.201500000000003"/>
    <n v="-122.005"/>
    <n v="1770"/>
    <n v="9085"/>
    <n v="200.35971223021582"/>
    <n v="40"/>
    <s v="No"/>
  </r>
  <r>
    <n v="7696600020"/>
    <x v="73"/>
    <x v="120"/>
    <n v="4"/>
    <n v="1.5"/>
    <x v="57"/>
    <n v="7300"/>
    <n v="2"/>
    <n v="0"/>
    <n v="0"/>
    <n v="3"/>
    <n v="7"/>
    <n v="1540"/>
    <n v="0"/>
    <x v="43"/>
    <n v="0"/>
    <x v="27"/>
    <n v="47.331699999999998"/>
    <n v="-122.276"/>
    <n v="1580"/>
    <n v="7650"/>
    <n v="168.83116883116884"/>
    <n v="52"/>
    <s v="No"/>
  </r>
  <r>
    <n v="2690600005"/>
    <x v="163"/>
    <x v="1628"/>
    <n v="2"/>
    <n v="1"/>
    <x v="169"/>
    <n v="6141"/>
    <n v="1"/>
    <n v="0"/>
    <n v="0"/>
    <n v="2"/>
    <n v="6"/>
    <n v="760"/>
    <n v="0"/>
    <x v="81"/>
    <n v="0"/>
    <x v="45"/>
    <n v="47.546900000000001"/>
    <n v="-122.277"/>
    <n v="900"/>
    <n v="4120"/>
    <n v="213.81578947368422"/>
    <n v="105"/>
    <s v="No"/>
  </r>
  <r>
    <n v="923049323"/>
    <x v="258"/>
    <x v="630"/>
    <n v="4"/>
    <n v="1"/>
    <x v="40"/>
    <n v="8316"/>
    <n v="1"/>
    <n v="0"/>
    <n v="0"/>
    <n v="3"/>
    <n v="6"/>
    <n v="1280"/>
    <n v="0"/>
    <x v="39"/>
    <n v="0"/>
    <x v="52"/>
    <n v="47.498899999999999"/>
    <n v="-122.30200000000001"/>
    <n v="1310"/>
    <n v="7830"/>
    <n v="186.71875"/>
    <n v="75"/>
    <s v="No"/>
  </r>
  <r>
    <n v="6705870080"/>
    <x v="96"/>
    <x v="52"/>
    <n v="4"/>
    <n v="2.5"/>
    <x v="211"/>
    <n v="5122"/>
    <n v="2"/>
    <n v="0"/>
    <n v="0"/>
    <n v="3"/>
    <n v="8"/>
    <n v="2990"/>
    <n v="0"/>
    <x v="73"/>
    <n v="0"/>
    <x v="42"/>
    <n v="47.577300000000001"/>
    <n v="-122.05500000000001"/>
    <n v="3140"/>
    <n v="7875"/>
    <n v="200.66889632107024"/>
    <n v="21"/>
    <s v="No"/>
  </r>
  <r>
    <n v="3797710010"/>
    <x v="42"/>
    <x v="144"/>
    <n v="4"/>
    <n v="2.25"/>
    <x v="336"/>
    <n v="7778"/>
    <n v="2"/>
    <n v="0"/>
    <n v="0"/>
    <n v="3"/>
    <n v="7"/>
    <n v="1770"/>
    <n v="0"/>
    <x v="95"/>
    <n v="0"/>
    <x v="63"/>
    <n v="47.419199999999996"/>
    <n v="-122.20099999999999"/>
    <n v="1770"/>
    <n v="7591"/>
    <n v="197.74011299435028"/>
    <n v="27"/>
    <s v="No"/>
  </r>
  <r>
    <n v="98030630"/>
    <x v="256"/>
    <x v="1629"/>
    <n v="5"/>
    <n v="3.75"/>
    <x v="158"/>
    <n v="8131"/>
    <n v="2"/>
    <n v="0"/>
    <n v="0"/>
    <n v="3"/>
    <n v="10"/>
    <n v="3830"/>
    <n v="0"/>
    <x v="26"/>
    <n v="0"/>
    <x v="42"/>
    <n v="47.5837"/>
    <n v="-121.971"/>
    <n v="3570"/>
    <n v="7290"/>
    <n v="222.58485639686685"/>
    <n v="20"/>
    <s v="No"/>
  </r>
  <r>
    <n v="8106300840"/>
    <x v="194"/>
    <x v="17"/>
    <n v="3"/>
    <n v="2.5"/>
    <x v="259"/>
    <n v="5490"/>
    <n v="2"/>
    <n v="0"/>
    <n v="0"/>
    <n v="3"/>
    <n v="9"/>
    <n v="2870"/>
    <n v="0"/>
    <x v="40"/>
    <n v="0"/>
    <x v="68"/>
    <n v="47.447099999999999"/>
    <n v="-122.20699999999999"/>
    <n v="3040"/>
    <n v="5442"/>
    <n v="168.98954703832752"/>
    <n v="17"/>
    <s v="No"/>
  </r>
  <r>
    <n v="1074100020"/>
    <x v="12"/>
    <x v="271"/>
    <n v="3"/>
    <n v="1"/>
    <x v="26"/>
    <n v="8320"/>
    <n v="1"/>
    <n v="0"/>
    <n v="0"/>
    <n v="3"/>
    <n v="6"/>
    <n v="1520"/>
    <n v="0"/>
    <x v="38"/>
    <n v="0"/>
    <x v="17"/>
    <n v="47.7699"/>
    <n v="-122.33499999999999"/>
    <n v="1500"/>
    <n v="8320"/>
    <n v="196.71052631578948"/>
    <n v="72"/>
    <s v="No"/>
  </r>
  <r>
    <n v="418000010"/>
    <x v="150"/>
    <x v="1630"/>
    <n v="2"/>
    <n v="1"/>
    <x v="363"/>
    <n v="6509"/>
    <n v="1"/>
    <n v="0"/>
    <n v="0"/>
    <n v="4"/>
    <n v="5"/>
    <n v="660"/>
    <n v="0"/>
    <x v="52"/>
    <n v="0"/>
    <x v="28"/>
    <n v="47.4938"/>
    <n v="-122.17100000000001"/>
    <n v="970"/>
    <n v="5713"/>
    <n v="344.62121212121212"/>
    <n v="73"/>
    <s v="No"/>
  </r>
  <r>
    <n v="1782000130"/>
    <x v="91"/>
    <x v="930"/>
    <n v="3"/>
    <n v="1"/>
    <x v="189"/>
    <n v="5612"/>
    <n v="1"/>
    <n v="0"/>
    <n v="0"/>
    <n v="4"/>
    <n v="7"/>
    <n v="1200"/>
    <n v="600"/>
    <x v="10"/>
    <n v="0"/>
    <x v="13"/>
    <n v="47.524999999999999"/>
    <n v="-122.378"/>
    <n v="1450"/>
    <n v="5250"/>
    <n v="212.77777777777777"/>
    <n v="83"/>
    <s v="No"/>
  </r>
  <r>
    <n v="2124079093"/>
    <x v="269"/>
    <x v="164"/>
    <n v="2"/>
    <n v="3.25"/>
    <x v="331"/>
    <n v="392475"/>
    <n v="1"/>
    <n v="0"/>
    <n v="0"/>
    <n v="3"/>
    <n v="9"/>
    <n v="2370"/>
    <n v="1200"/>
    <x v="95"/>
    <n v="0"/>
    <x v="61"/>
    <n v="47.544800000000002"/>
    <n v="-121.93"/>
    <n v="3190"/>
    <n v="217800"/>
    <n v="233.8935574229692"/>
    <n v="27"/>
    <s v="No"/>
  </r>
  <r>
    <n v="9828702890"/>
    <x v="172"/>
    <x v="475"/>
    <n v="5"/>
    <n v="1.5"/>
    <x v="20"/>
    <n v="2992"/>
    <n v="1.5"/>
    <n v="0"/>
    <n v="0"/>
    <n v="4"/>
    <n v="8"/>
    <n v="1920"/>
    <n v="1130"/>
    <x v="94"/>
    <n v="0"/>
    <x v="22"/>
    <n v="47.621000000000002"/>
    <n v="-122.30200000000001"/>
    <n v="1200"/>
    <n v="1209"/>
    <n v="249.18032786885246"/>
    <n v="94"/>
    <s v="No"/>
  </r>
  <r>
    <n v="3797001815"/>
    <x v="45"/>
    <x v="562"/>
    <n v="2"/>
    <n v="1"/>
    <x v="284"/>
    <n v="3000"/>
    <n v="1"/>
    <n v="0"/>
    <n v="0"/>
    <n v="4"/>
    <n v="7"/>
    <n v="820"/>
    <n v="0"/>
    <x v="69"/>
    <n v="0"/>
    <x v="15"/>
    <n v="47.684199999999997"/>
    <n v="-122.348"/>
    <n v="1490"/>
    <n v="3000"/>
    <n v="649.39024390243901"/>
    <n v="101"/>
    <s v="No"/>
  </r>
  <r>
    <n v="6979900080"/>
    <x v="264"/>
    <x v="737"/>
    <n v="3"/>
    <n v="2.5"/>
    <x v="296"/>
    <n v="26359"/>
    <n v="1"/>
    <n v="0"/>
    <n v="0"/>
    <n v="3"/>
    <n v="8"/>
    <n v="1950"/>
    <n v="1660"/>
    <x v="95"/>
    <n v="0"/>
    <x v="5"/>
    <n v="47.630600000000001"/>
    <n v="-121.968"/>
    <n v="2620"/>
    <n v="26427"/>
    <n v="175.90027700831024"/>
    <n v="27"/>
    <s v="No"/>
  </r>
  <r>
    <n v="7319900345"/>
    <x v="60"/>
    <x v="1631"/>
    <n v="3"/>
    <n v="2"/>
    <x v="132"/>
    <n v="3072"/>
    <n v="1"/>
    <n v="0"/>
    <n v="0"/>
    <n v="5"/>
    <n v="7"/>
    <n v="770"/>
    <n v="720"/>
    <x v="101"/>
    <n v="0"/>
    <x v="38"/>
    <n v="47.577199999999998"/>
    <n v="-122.307"/>
    <n v="1320"/>
    <n v="3072"/>
    <n v="294.29530201342283"/>
    <n v="113"/>
    <s v="No"/>
  </r>
  <r>
    <n v="4346300010"/>
    <x v="76"/>
    <x v="1632"/>
    <n v="3"/>
    <n v="2.5"/>
    <x v="122"/>
    <n v="9361"/>
    <n v="1.5"/>
    <n v="0"/>
    <n v="0"/>
    <n v="4"/>
    <n v="7"/>
    <n v="1360"/>
    <n v="200"/>
    <x v="90"/>
    <n v="0"/>
    <x v="51"/>
    <n v="47.559100000000001"/>
    <n v="-122.295"/>
    <n v="1670"/>
    <n v="6244"/>
    <n v="349.67948717948718"/>
    <n v="89"/>
    <s v="No"/>
  </r>
  <r>
    <n v="2432000130"/>
    <x v="137"/>
    <x v="126"/>
    <n v="3"/>
    <n v="1.75"/>
    <x v="33"/>
    <n v="9549"/>
    <n v="1"/>
    <n v="0"/>
    <n v="0"/>
    <n v="3"/>
    <n v="7"/>
    <n v="1660"/>
    <n v="0"/>
    <x v="48"/>
    <n v="0"/>
    <x v="59"/>
    <n v="47.650300000000001"/>
    <n v="-122.19799999999999"/>
    <n v="2090"/>
    <n v="9549"/>
    <n v="406.62650602409639"/>
    <n v="69"/>
    <s v="No"/>
  </r>
  <r>
    <n v="9165100130"/>
    <x v="76"/>
    <x v="48"/>
    <n v="3"/>
    <n v="1.75"/>
    <x v="0"/>
    <n v="4080"/>
    <n v="1"/>
    <n v="0"/>
    <n v="0"/>
    <n v="4"/>
    <n v="6"/>
    <n v="760"/>
    <n v="420"/>
    <x v="87"/>
    <n v="0"/>
    <x v="25"/>
    <n v="47.682499999999997"/>
    <n v="-122.39100000000001"/>
    <n v="1490"/>
    <n v="4080"/>
    <n v="381.35593220338984"/>
    <n v="97"/>
    <s v="No"/>
  </r>
  <r>
    <n v="844000425"/>
    <x v="82"/>
    <x v="1633"/>
    <n v="3"/>
    <n v="1"/>
    <x v="74"/>
    <n v="10815"/>
    <n v="1"/>
    <n v="0"/>
    <n v="0"/>
    <n v="5"/>
    <n v="5"/>
    <n v="960"/>
    <n v="0"/>
    <x v="13"/>
    <n v="0"/>
    <x v="44"/>
    <n v="47.309100000000001"/>
    <n v="-122.006"/>
    <n v="1330"/>
    <n v="10815"/>
    <n v="208.33229166666666"/>
    <n v="125"/>
    <s v="No"/>
  </r>
  <r>
    <n v="6076500364"/>
    <x v="254"/>
    <x v="102"/>
    <n v="3"/>
    <n v="1.5"/>
    <x v="298"/>
    <n v="16170"/>
    <n v="1"/>
    <n v="0"/>
    <n v="0"/>
    <n v="3"/>
    <n v="7"/>
    <n v="1630"/>
    <n v="0"/>
    <x v="55"/>
    <n v="0"/>
    <x v="41"/>
    <n v="47.7104"/>
    <n v="-122.235"/>
    <n v="1630"/>
    <n v="9931"/>
    <n v="230.06134969325154"/>
    <n v="37"/>
    <s v="No"/>
  </r>
  <r>
    <n v="9238430430"/>
    <x v="212"/>
    <x v="52"/>
    <n v="4"/>
    <n v="2.25"/>
    <x v="111"/>
    <n v="43847"/>
    <n v="2"/>
    <n v="0"/>
    <n v="0"/>
    <n v="3"/>
    <n v="8"/>
    <n v="2260"/>
    <n v="0"/>
    <x v="92"/>
    <n v="0"/>
    <x v="65"/>
    <n v="47.771299999999997"/>
    <n v="-122.129"/>
    <n v="2470"/>
    <n v="37304"/>
    <n v="265.48672566371681"/>
    <n v="43"/>
    <s v="No"/>
  </r>
  <r>
    <n v="2854800095"/>
    <x v="109"/>
    <x v="1634"/>
    <n v="3"/>
    <n v="1.5"/>
    <x v="26"/>
    <n v="7123"/>
    <n v="1"/>
    <n v="0"/>
    <n v="0"/>
    <n v="4"/>
    <n v="7"/>
    <n v="1520"/>
    <n v="0"/>
    <x v="36"/>
    <n v="0"/>
    <x v="28"/>
    <n v="47.499099999999999"/>
    <n v="-122.176"/>
    <n v="1450"/>
    <n v="8023"/>
    <n v="192.5"/>
    <n v="66"/>
    <s v="No"/>
  </r>
  <r>
    <n v="31200020"/>
    <x v="222"/>
    <x v="69"/>
    <n v="5"/>
    <n v="2.75"/>
    <x v="20"/>
    <n v="8904"/>
    <n v="1"/>
    <n v="0"/>
    <n v="0"/>
    <n v="4"/>
    <n v="8"/>
    <n v="1650"/>
    <n v="1400"/>
    <x v="48"/>
    <n v="0"/>
    <x v="18"/>
    <n v="47.570900000000002"/>
    <n v="-122.214"/>
    <n v="2920"/>
    <n v="8904"/>
    <n v="340.98360655737707"/>
    <n v="69"/>
    <s v="No"/>
  </r>
  <r>
    <n v="5364200381"/>
    <x v="265"/>
    <x v="383"/>
    <n v="3"/>
    <n v="1"/>
    <x v="61"/>
    <n v="4959"/>
    <n v="1"/>
    <n v="0"/>
    <n v="0"/>
    <n v="3"/>
    <n v="8"/>
    <n v="1000"/>
    <n v="0"/>
    <x v="68"/>
    <n v="0"/>
    <x v="33"/>
    <n v="47.6629"/>
    <n v="-122.277"/>
    <n v="2240"/>
    <n v="4959"/>
    <n v="610"/>
    <n v="80"/>
    <s v="No"/>
  </r>
  <r>
    <n v="1515910290"/>
    <x v="60"/>
    <x v="1635"/>
    <n v="4"/>
    <n v="2.5"/>
    <x v="184"/>
    <n v="9451"/>
    <n v="2"/>
    <n v="0"/>
    <n v="0"/>
    <n v="4"/>
    <n v="8"/>
    <n v="2650"/>
    <n v="0"/>
    <x v="80"/>
    <n v="0"/>
    <x v="34"/>
    <n v="47.369300000000003"/>
    <n v="-122.129"/>
    <n v="2510"/>
    <n v="8850"/>
    <n v="149.98113207547169"/>
    <n v="32"/>
    <s v="No"/>
  </r>
  <r>
    <n v="3459000020"/>
    <x v="137"/>
    <x v="754"/>
    <n v="3"/>
    <n v="2.25"/>
    <x v="151"/>
    <n v="15528"/>
    <n v="1"/>
    <n v="0"/>
    <n v="0"/>
    <n v="3"/>
    <n v="8"/>
    <n v="1270"/>
    <n v="480"/>
    <x v="7"/>
    <n v="0"/>
    <x v="60"/>
    <n v="47.773899999999998"/>
    <n v="-122.274"/>
    <n v="2170"/>
    <n v="12000"/>
    <n v="218.28571428571428"/>
    <n v="62"/>
    <s v="No"/>
  </r>
  <r>
    <n v="3303000130"/>
    <x v="130"/>
    <x v="150"/>
    <n v="3"/>
    <n v="2.25"/>
    <x v="336"/>
    <n v="7667"/>
    <n v="1"/>
    <n v="0"/>
    <n v="0"/>
    <n v="3"/>
    <n v="8"/>
    <n v="1270"/>
    <n v="500"/>
    <x v="37"/>
    <n v="0"/>
    <x v="53"/>
    <n v="47.772399999999998"/>
    <n v="-122.36199999999999"/>
    <n v="2180"/>
    <n v="8103"/>
    <n v="209.03954802259886"/>
    <n v="59"/>
    <s v="No"/>
  </r>
  <r>
    <n v="3303000130"/>
    <x v="42"/>
    <x v="252"/>
    <n v="3"/>
    <n v="2.25"/>
    <x v="336"/>
    <n v="7667"/>
    <n v="1"/>
    <n v="0"/>
    <n v="0"/>
    <n v="3"/>
    <n v="8"/>
    <n v="1270"/>
    <n v="500"/>
    <x v="37"/>
    <n v="0"/>
    <x v="53"/>
    <n v="47.772399999999998"/>
    <n v="-122.36199999999999"/>
    <n v="2180"/>
    <n v="8103"/>
    <n v="293.78531073446328"/>
    <n v="59"/>
    <s v="No"/>
  </r>
  <r>
    <n v="3235100080"/>
    <x v="162"/>
    <x v="120"/>
    <n v="2"/>
    <n v="1"/>
    <x v="2"/>
    <n v="7906"/>
    <n v="1"/>
    <n v="0"/>
    <n v="0"/>
    <n v="4"/>
    <n v="6"/>
    <n v="770"/>
    <n v="0"/>
    <x v="25"/>
    <n v="0"/>
    <x v="60"/>
    <n v="47.765999999999998"/>
    <n v="-122.32"/>
    <n v="990"/>
    <n v="7906"/>
    <n v="337.66233766233768"/>
    <n v="77"/>
    <s v="No"/>
  </r>
  <r>
    <n v="7284900460"/>
    <x v="22"/>
    <x v="137"/>
    <n v="4"/>
    <n v="2.5"/>
    <x v="265"/>
    <n v="7200"/>
    <n v="2"/>
    <n v="0"/>
    <n v="0"/>
    <n v="3"/>
    <n v="8"/>
    <n v="3370"/>
    <n v="0"/>
    <x v="34"/>
    <n v="0"/>
    <x v="53"/>
    <n v="47.769799999999996"/>
    <n v="-122.384"/>
    <n v="1880"/>
    <n v="7200"/>
    <n v="264.09495548961422"/>
    <n v="11"/>
    <s v="No"/>
  </r>
  <r>
    <n v="6332940020"/>
    <x v="19"/>
    <x v="1495"/>
    <n v="5"/>
    <n v="2"/>
    <x v="215"/>
    <n v="8412"/>
    <n v="1"/>
    <n v="0"/>
    <n v="0"/>
    <n v="3"/>
    <n v="7"/>
    <n v="1440"/>
    <n v="690"/>
    <x v="58"/>
    <n v="2000"/>
    <x v="60"/>
    <n v="47.740299999999998"/>
    <n v="-122.318"/>
    <n v="2310"/>
    <n v="7474"/>
    <n v="161.50234741784038"/>
    <n v="79"/>
    <s v="Yes"/>
  </r>
  <r>
    <n v="8802400415"/>
    <x v="112"/>
    <x v="133"/>
    <n v="3"/>
    <n v="1"/>
    <x v="129"/>
    <n v="8498"/>
    <n v="1"/>
    <n v="0"/>
    <n v="0"/>
    <n v="3"/>
    <n v="7"/>
    <n v="1050"/>
    <n v="0"/>
    <x v="99"/>
    <n v="0"/>
    <x v="63"/>
    <n v="47.403799999999997"/>
    <n v="-122.203"/>
    <n v="1340"/>
    <n v="8498"/>
    <n v="195.23809523809524"/>
    <n v="67"/>
    <s v="No"/>
  </r>
  <r>
    <n v="4131500190"/>
    <x v="235"/>
    <x v="495"/>
    <n v="5"/>
    <n v="2.5"/>
    <x v="549"/>
    <n v="8550"/>
    <n v="1"/>
    <n v="0"/>
    <n v="0"/>
    <n v="3"/>
    <n v="8"/>
    <n v="2803"/>
    <n v="0"/>
    <x v="7"/>
    <n v="2011"/>
    <x v="6"/>
    <n v="47.303199999999997"/>
    <n v="-122.306"/>
    <n v="1810"/>
    <n v="8550"/>
    <n v="135.2122725651088"/>
    <n v="62"/>
    <s v="Yes"/>
  </r>
  <r>
    <n v="7524400250"/>
    <x v="154"/>
    <x v="1636"/>
    <n v="3"/>
    <n v="2"/>
    <x v="92"/>
    <n v="12094"/>
    <n v="2"/>
    <n v="0"/>
    <n v="0"/>
    <n v="4"/>
    <n v="8"/>
    <n v="2080"/>
    <n v="0"/>
    <x v="92"/>
    <n v="0"/>
    <x v="23"/>
    <n v="47.703499999999998"/>
    <n v="-122.164"/>
    <n v="2230"/>
    <n v="12204"/>
    <n v="203.96153846153845"/>
    <n v="43"/>
    <s v="No"/>
  </r>
  <r>
    <n v="7524400250"/>
    <x v="95"/>
    <x v="1378"/>
    <n v="3"/>
    <n v="2"/>
    <x v="92"/>
    <n v="12094"/>
    <n v="2"/>
    <n v="0"/>
    <n v="0"/>
    <n v="4"/>
    <n v="8"/>
    <n v="2080"/>
    <n v="0"/>
    <x v="92"/>
    <n v="0"/>
    <x v="23"/>
    <n v="47.703499999999998"/>
    <n v="-122.164"/>
    <n v="2230"/>
    <n v="12204"/>
    <n v="283.62980769230768"/>
    <n v="43"/>
    <s v="No"/>
  </r>
  <r>
    <n v="4441300440"/>
    <x v="4"/>
    <x v="1135"/>
    <n v="4"/>
    <n v="1.75"/>
    <x v="218"/>
    <n v="4650"/>
    <n v="1"/>
    <n v="0"/>
    <n v="1"/>
    <n v="3"/>
    <n v="7"/>
    <n v="1190"/>
    <n v="930"/>
    <x v="1"/>
    <n v="0"/>
    <x v="25"/>
    <n v="47.696399999999997"/>
    <n v="-122.4"/>
    <n v="2070"/>
    <n v="6487"/>
    <n v="274.52830188679246"/>
    <n v="74"/>
    <s v="No"/>
  </r>
  <r>
    <n v="1898200080"/>
    <x v="8"/>
    <x v="73"/>
    <n v="3"/>
    <n v="2.5"/>
    <x v="110"/>
    <n v="7709"/>
    <n v="2"/>
    <n v="0"/>
    <n v="0"/>
    <n v="3"/>
    <n v="9"/>
    <n v="2550"/>
    <n v="0"/>
    <x v="45"/>
    <n v="0"/>
    <x v="30"/>
    <n v="47.308100000000003"/>
    <n v="-122.39100000000001"/>
    <n v="2410"/>
    <n v="9250"/>
    <n v="136.86274509803923"/>
    <n v="36"/>
    <s v="No"/>
  </r>
  <r>
    <n v="1245003375"/>
    <x v="192"/>
    <x v="1637"/>
    <n v="3"/>
    <n v="1"/>
    <x v="223"/>
    <n v="12005"/>
    <n v="1"/>
    <n v="0"/>
    <n v="0"/>
    <n v="4"/>
    <n v="7"/>
    <n v="1290"/>
    <n v="0"/>
    <x v="37"/>
    <n v="0"/>
    <x v="59"/>
    <n v="47.683500000000002"/>
    <n v="-122.199"/>
    <n v="1930"/>
    <n v="8000"/>
    <n v="510.07751937984494"/>
    <n v="59"/>
    <s v="No"/>
  </r>
  <r>
    <n v="3574300250"/>
    <x v="234"/>
    <x v="791"/>
    <n v="5"/>
    <n v="2.75"/>
    <x v="66"/>
    <n v="5000"/>
    <n v="1.5"/>
    <n v="0"/>
    <n v="0"/>
    <n v="4"/>
    <n v="7"/>
    <n v="1060"/>
    <n v="730"/>
    <x v="23"/>
    <n v="0"/>
    <x v="64"/>
    <n v="47.5655"/>
    <n v="-122.363"/>
    <n v="1400"/>
    <n v="5000"/>
    <n v="164.24581005586592"/>
    <n v="110"/>
    <s v="No"/>
  </r>
  <r>
    <n v="5071400104"/>
    <x v="24"/>
    <x v="444"/>
    <n v="5"/>
    <n v="3.5"/>
    <x v="59"/>
    <n v="7598"/>
    <n v="2"/>
    <n v="0"/>
    <n v="0"/>
    <n v="3"/>
    <n v="8"/>
    <n v="1860"/>
    <n v="860"/>
    <x v="80"/>
    <n v="0"/>
    <x v="11"/>
    <n v="47.693100000000001"/>
    <n v="-122.283"/>
    <n v="2430"/>
    <n v="7728"/>
    <n v="253.6764705882353"/>
    <n v="32"/>
    <s v="No"/>
  </r>
  <r>
    <n v="9287801150"/>
    <x v="205"/>
    <x v="52"/>
    <n v="3"/>
    <n v="1"/>
    <x v="69"/>
    <n v="5000"/>
    <n v="1.5"/>
    <n v="0"/>
    <n v="2"/>
    <n v="3"/>
    <n v="7"/>
    <n v="1040"/>
    <n v="0"/>
    <x v="101"/>
    <n v="0"/>
    <x v="12"/>
    <n v="47.675400000000003"/>
    <n v="-122.35899999999999"/>
    <n v="1440"/>
    <n v="4400"/>
    <n v="576.92307692307691"/>
    <n v="113"/>
    <s v="No"/>
  </r>
  <r>
    <n v="8651431100"/>
    <x v="130"/>
    <x v="790"/>
    <n v="3"/>
    <n v="1"/>
    <x v="389"/>
    <n v="5200"/>
    <n v="1"/>
    <n v="0"/>
    <n v="0"/>
    <n v="3"/>
    <n v="6"/>
    <n v="840"/>
    <n v="0"/>
    <x v="18"/>
    <n v="2014"/>
    <x v="34"/>
    <n v="47.368499999999997"/>
    <n v="-122.077"/>
    <n v="870"/>
    <n v="5200"/>
    <n v="238.08333333333334"/>
    <n v="56"/>
    <s v="Yes"/>
  </r>
  <r>
    <n v="236500010"/>
    <x v="1"/>
    <x v="127"/>
    <n v="3"/>
    <n v="1.75"/>
    <x v="135"/>
    <n v="8850"/>
    <n v="1"/>
    <n v="0"/>
    <n v="0"/>
    <n v="3"/>
    <n v="7"/>
    <n v="1650"/>
    <n v="0"/>
    <x v="36"/>
    <n v="0"/>
    <x v="66"/>
    <n v="47.433100000000003"/>
    <n v="-122.291"/>
    <n v="1400"/>
    <n v="8800"/>
    <n v="133.33333333333334"/>
    <n v="66"/>
    <s v="No"/>
  </r>
  <r>
    <n v="1441800250"/>
    <x v="105"/>
    <x v="173"/>
    <n v="4"/>
    <n v="2.25"/>
    <x v="92"/>
    <n v="15750"/>
    <n v="1"/>
    <n v="0"/>
    <n v="0"/>
    <n v="3"/>
    <n v="8"/>
    <n v="1460"/>
    <n v="620"/>
    <x v="76"/>
    <n v="0"/>
    <x v="41"/>
    <n v="47.722499999999997"/>
    <n v="-122.2"/>
    <n v="1960"/>
    <n v="10500"/>
    <n v="211.53846153846155"/>
    <n v="49"/>
    <s v="No"/>
  </r>
  <r>
    <n v="8929000050"/>
    <x v="78"/>
    <x v="1638"/>
    <n v="4"/>
    <n v="2.5"/>
    <x v="57"/>
    <n v="1994"/>
    <n v="2"/>
    <n v="0"/>
    <n v="0"/>
    <n v="3"/>
    <n v="8"/>
    <n v="1540"/>
    <n v="0"/>
    <x v="34"/>
    <n v="0"/>
    <x v="55"/>
    <n v="47.552599999999998"/>
    <n v="-121.999"/>
    <n v="1540"/>
    <n v="1689"/>
    <n v="285.70779220779218"/>
    <n v="11"/>
    <s v="No"/>
  </r>
  <r>
    <n v="98030660"/>
    <x v="43"/>
    <x v="719"/>
    <n v="4"/>
    <n v="2.5"/>
    <x v="123"/>
    <n v="7208"/>
    <n v="2"/>
    <n v="0"/>
    <n v="0"/>
    <n v="3"/>
    <n v="10"/>
    <n v="3880"/>
    <n v="0"/>
    <x v="54"/>
    <n v="0"/>
    <x v="42"/>
    <n v="47.584099999999999"/>
    <n v="-121.971"/>
    <n v="3280"/>
    <n v="7221"/>
    <n v="210.05154639175257"/>
    <n v="19"/>
    <s v="No"/>
  </r>
  <r>
    <n v="3905100380"/>
    <x v="170"/>
    <x v="33"/>
    <n v="4"/>
    <n v="2.25"/>
    <x v="228"/>
    <n v="3766"/>
    <n v="2"/>
    <n v="0"/>
    <n v="0"/>
    <n v="3"/>
    <n v="8"/>
    <n v="1860"/>
    <n v="0"/>
    <x v="6"/>
    <n v="0"/>
    <x v="55"/>
    <n v="47.569899999999997"/>
    <n v="-122.006"/>
    <n v="1860"/>
    <n v="4169"/>
    <n v="287.63440860215053"/>
    <n v="30"/>
    <s v="No"/>
  </r>
  <r>
    <n v="1140000050"/>
    <x v="225"/>
    <x v="86"/>
    <n v="3"/>
    <n v="1.75"/>
    <x v="40"/>
    <n v="10016"/>
    <n v="1"/>
    <n v="0"/>
    <n v="0"/>
    <n v="4"/>
    <n v="7"/>
    <n v="1280"/>
    <n v="0"/>
    <x v="60"/>
    <n v="0"/>
    <x v="6"/>
    <n v="47.282299999999999"/>
    <n v="-122.333"/>
    <n v="1670"/>
    <n v="9764"/>
    <n v="167.96875"/>
    <n v="50"/>
    <s v="No"/>
  </r>
  <r>
    <n v="5561000010"/>
    <x v="52"/>
    <x v="39"/>
    <n v="3"/>
    <n v="2.5"/>
    <x v="62"/>
    <n v="35012"/>
    <n v="1.5"/>
    <n v="0"/>
    <n v="0"/>
    <n v="3"/>
    <n v="8"/>
    <n v="2100"/>
    <n v="1100"/>
    <x v="3"/>
    <n v="0"/>
    <x v="24"/>
    <n v="47.4651"/>
    <n v="-121.99299999999999"/>
    <n v="2690"/>
    <n v="35100"/>
    <n v="189.0625"/>
    <n v="60"/>
    <s v="No"/>
  </r>
  <r>
    <n v="8856920250"/>
    <x v="134"/>
    <x v="1639"/>
    <n v="3"/>
    <n v="2.5"/>
    <x v="187"/>
    <n v="7278"/>
    <n v="2"/>
    <n v="0"/>
    <n v="0"/>
    <n v="3"/>
    <n v="8"/>
    <n v="2200"/>
    <n v="0"/>
    <x v="70"/>
    <n v="0"/>
    <x v="26"/>
    <n v="47.462400000000002"/>
    <n v="-122.13200000000001"/>
    <n v="2190"/>
    <n v="8580"/>
    <n v="159.04545454545453"/>
    <n v="35"/>
    <s v="No"/>
  </r>
  <r>
    <n v="5100402668"/>
    <x v="3"/>
    <x v="425"/>
    <n v="3"/>
    <n v="1"/>
    <x v="39"/>
    <n v="5510"/>
    <n v="1"/>
    <n v="0"/>
    <n v="0"/>
    <n v="4"/>
    <n v="7"/>
    <n v="1070"/>
    <n v="500"/>
    <x v="85"/>
    <n v="0"/>
    <x v="11"/>
    <n v="47.694200000000002"/>
    <n v="-122.319"/>
    <n v="1770"/>
    <n v="6380"/>
    <n v="315.28662420382165"/>
    <n v="85"/>
    <s v="No"/>
  </r>
  <r>
    <n v="2426049180"/>
    <x v="145"/>
    <x v="1640"/>
    <n v="3"/>
    <n v="2.5"/>
    <x v="550"/>
    <n v="4900"/>
    <n v="2"/>
    <n v="0"/>
    <n v="0"/>
    <n v="3"/>
    <n v="8"/>
    <n v="2074"/>
    <n v="0"/>
    <x v="82"/>
    <n v="0"/>
    <x v="41"/>
    <n v="47.732700000000001"/>
    <n v="-122.233"/>
    <n v="1840"/>
    <n v="7382"/>
    <n v="248.36065573770492"/>
    <n v="28"/>
    <s v="No"/>
  </r>
  <r>
    <n v="205000010"/>
    <x v="26"/>
    <x v="599"/>
    <n v="4"/>
    <n v="2.5"/>
    <x v="23"/>
    <n v="55387"/>
    <n v="2"/>
    <n v="0"/>
    <n v="0"/>
    <n v="3"/>
    <n v="9"/>
    <n v="2450"/>
    <n v="0"/>
    <x v="15"/>
    <n v="0"/>
    <x v="5"/>
    <n v="47.632300000000001"/>
    <n v="-121.985"/>
    <n v="2730"/>
    <n v="38827"/>
    <n v="253.0612244897959"/>
    <n v="31"/>
    <s v="No"/>
  </r>
  <r>
    <n v="7504060020"/>
    <x v="262"/>
    <x v="778"/>
    <n v="4"/>
    <n v="2.25"/>
    <x v="288"/>
    <n v="10370"/>
    <n v="2"/>
    <n v="0"/>
    <n v="0"/>
    <n v="3"/>
    <n v="9"/>
    <n v="2520"/>
    <n v="0"/>
    <x v="61"/>
    <n v="0"/>
    <x v="4"/>
    <n v="47.637700000000002"/>
    <n v="-122.04900000000001"/>
    <n v="2848"/>
    <n v="12682"/>
    <n v="260.91269841269843"/>
    <n v="45"/>
    <s v="No"/>
  </r>
  <r>
    <n v="4204400098"/>
    <x v="295"/>
    <x v="209"/>
    <n v="5"/>
    <n v="1.75"/>
    <x v="83"/>
    <n v="8250"/>
    <n v="1"/>
    <n v="0"/>
    <n v="2"/>
    <n v="3"/>
    <n v="7"/>
    <n v="1190"/>
    <n v="1000"/>
    <x v="7"/>
    <n v="0"/>
    <x v="68"/>
    <n v="47.488700000000001"/>
    <n v="-122.223"/>
    <n v="2570"/>
    <n v="8250"/>
    <n v="114.15525114155251"/>
    <n v="62"/>
    <s v="No"/>
  </r>
  <r>
    <n v="4204400098"/>
    <x v="170"/>
    <x v="20"/>
    <n v="5"/>
    <n v="1.75"/>
    <x v="83"/>
    <n v="8250"/>
    <n v="1"/>
    <n v="0"/>
    <n v="2"/>
    <n v="3"/>
    <n v="7"/>
    <n v="1190"/>
    <n v="1000"/>
    <x v="7"/>
    <n v="0"/>
    <x v="68"/>
    <n v="47.488700000000001"/>
    <n v="-122.223"/>
    <n v="2570"/>
    <n v="8250"/>
    <n v="175.79908675799086"/>
    <n v="62"/>
    <s v="No"/>
  </r>
  <r>
    <n v="2131200766"/>
    <x v="79"/>
    <x v="670"/>
    <n v="3"/>
    <n v="1.5"/>
    <x v="27"/>
    <n v="7500"/>
    <n v="1"/>
    <n v="0"/>
    <n v="0"/>
    <n v="3"/>
    <n v="7"/>
    <n v="2320"/>
    <n v="0"/>
    <x v="76"/>
    <n v="0"/>
    <x v="14"/>
    <n v="47.741300000000003"/>
    <n v="-121.979"/>
    <n v="1480"/>
    <n v="10000"/>
    <n v="132.32758620689654"/>
    <n v="49"/>
    <s v="No"/>
  </r>
  <r>
    <n v="7760400480"/>
    <x v="182"/>
    <x v="355"/>
    <n v="3"/>
    <n v="2.5"/>
    <x v="13"/>
    <n v="9253"/>
    <n v="1"/>
    <n v="0"/>
    <n v="0"/>
    <n v="3"/>
    <n v="7"/>
    <n v="1090"/>
    <n v="280"/>
    <x v="15"/>
    <n v="0"/>
    <x v="34"/>
    <n v="47.371699999999997"/>
    <n v="-122.07299999999999"/>
    <n v="1470"/>
    <n v="9253"/>
    <n v="210.21897810218979"/>
    <n v="31"/>
    <s v="No"/>
  </r>
  <r>
    <n v="1863900225"/>
    <x v="37"/>
    <x v="1641"/>
    <n v="3"/>
    <n v="1.75"/>
    <x v="165"/>
    <n v="7200"/>
    <n v="1.5"/>
    <n v="0"/>
    <n v="0"/>
    <n v="4"/>
    <n v="6"/>
    <n v="1730"/>
    <n v="0"/>
    <x v="105"/>
    <n v="0"/>
    <x v="47"/>
    <n v="47.377400000000002"/>
    <n v="-122.236"/>
    <n v="860"/>
    <n v="7200"/>
    <n v="130.89595375722544"/>
    <n v="81"/>
    <s v="No"/>
  </r>
  <r>
    <n v="1787600224"/>
    <x v="238"/>
    <x v="79"/>
    <n v="3"/>
    <n v="2.5"/>
    <x v="182"/>
    <n v="6991"/>
    <n v="1"/>
    <n v="0"/>
    <n v="0"/>
    <n v="3"/>
    <n v="7"/>
    <n v="1110"/>
    <n v="530"/>
    <x v="59"/>
    <n v="0"/>
    <x v="1"/>
    <n v="47.725499999999997"/>
    <n v="-122.327"/>
    <n v="1860"/>
    <n v="7342"/>
    <n v="237.80487804878049"/>
    <n v="58"/>
    <s v="No"/>
  </r>
  <r>
    <n v="323089134"/>
    <x v="243"/>
    <x v="144"/>
    <n v="3"/>
    <n v="1"/>
    <x v="141"/>
    <n v="10236"/>
    <n v="1"/>
    <n v="0"/>
    <n v="0"/>
    <n v="4"/>
    <n v="6"/>
    <n v="1300"/>
    <n v="0"/>
    <x v="66"/>
    <n v="0"/>
    <x v="48"/>
    <n v="47.502800000000001"/>
    <n v="-121.77"/>
    <n v="1380"/>
    <n v="11325"/>
    <n v="269.23076923076923"/>
    <n v="54"/>
    <s v="No"/>
  </r>
  <r>
    <n v="7663700759"/>
    <x v="25"/>
    <x v="836"/>
    <n v="3"/>
    <n v="1.5"/>
    <x v="122"/>
    <n v="7884"/>
    <n v="1"/>
    <n v="0"/>
    <n v="0"/>
    <n v="3"/>
    <n v="7"/>
    <n v="1060"/>
    <n v="500"/>
    <x v="18"/>
    <n v="0"/>
    <x v="1"/>
    <n v="47.731200000000001"/>
    <n v="-122.298"/>
    <n v="1820"/>
    <n v="9000"/>
    <n v="235.89743589743588"/>
    <n v="56"/>
    <s v="No"/>
  </r>
  <r>
    <n v="3856904970"/>
    <x v="141"/>
    <x v="398"/>
    <n v="2"/>
    <n v="1"/>
    <x v="124"/>
    <n v="4284"/>
    <n v="1"/>
    <n v="0"/>
    <n v="0"/>
    <n v="3"/>
    <n v="6"/>
    <n v="730"/>
    <n v="390"/>
    <x v="17"/>
    <n v="0"/>
    <x v="33"/>
    <n v="47.668799999999997"/>
    <n v="-122.324"/>
    <n v="2050"/>
    <n v="4160"/>
    <n v="418.75"/>
    <n v="104"/>
    <s v="No"/>
  </r>
  <r>
    <n v="1126059007"/>
    <x v="70"/>
    <x v="432"/>
    <n v="3"/>
    <n v="2.25"/>
    <x v="316"/>
    <n v="150270"/>
    <n v="2"/>
    <n v="0"/>
    <n v="0"/>
    <n v="3"/>
    <n v="9"/>
    <n v="2670"/>
    <n v="0"/>
    <x v="21"/>
    <n v="0"/>
    <x v="65"/>
    <n v="47.760100000000001"/>
    <n v="-122.134"/>
    <n v="3080"/>
    <n v="81054"/>
    <n v="323.97003745318352"/>
    <n v="40"/>
    <s v="No"/>
  </r>
  <r>
    <n v="2473002850"/>
    <x v="144"/>
    <x v="357"/>
    <n v="5"/>
    <n v="2.5"/>
    <x v="310"/>
    <n v="15916"/>
    <n v="1.5"/>
    <n v="0"/>
    <n v="0"/>
    <n v="5"/>
    <n v="8"/>
    <n v="3810"/>
    <n v="0"/>
    <x v="59"/>
    <n v="0"/>
    <x v="26"/>
    <n v="47.452100000000002"/>
    <n v="-122.14"/>
    <n v="2470"/>
    <n v="11662"/>
    <n v="135.17060367454067"/>
    <n v="58"/>
    <s v="No"/>
  </r>
  <r>
    <n v="1112700130"/>
    <x v="241"/>
    <x v="77"/>
    <n v="3"/>
    <n v="1.75"/>
    <x v="231"/>
    <n v="8560"/>
    <n v="1"/>
    <n v="0"/>
    <n v="0"/>
    <n v="4"/>
    <n v="7"/>
    <n v="1440"/>
    <n v="0"/>
    <x v="14"/>
    <n v="0"/>
    <x v="41"/>
    <n v="47.729599999999998"/>
    <n v="-122.232"/>
    <n v="1460"/>
    <n v="7560"/>
    <n v="284.72222222222223"/>
    <n v="46"/>
    <s v="No"/>
  </r>
  <r>
    <n v="121059007"/>
    <x v="228"/>
    <x v="174"/>
    <n v="4"/>
    <n v="1"/>
    <x v="17"/>
    <n v="43560"/>
    <n v="1"/>
    <n v="0"/>
    <n v="0"/>
    <n v="3"/>
    <n v="5"/>
    <n v="1200"/>
    <n v="0"/>
    <x v="20"/>
    <n v="0"/>
    <x v="34"/>
    <n v="47.337499999999999"/>
    <n v="-122.123"/>
    <n v="1400"/>
    <n v="54450"/>
    <n v="175"/>
    <n v="57"/>
    <s v="No"/>
  </r>
  <r>
    <n v="2896600020"/>
    <x v="40"/>
    <x v="103"/>
    <n v="3"/>
    <n v="1.75"/>
    <x v="26"/>
    <n v="7700"/>
    <n v="1"/>
    <n v="0"/>
    <n v="0"/>
    <n v="3"/>
    <n v="7"/>
    <n v="820"/>
    <n v="700"/>
    <x v="18"/>
    <n v="0"/>
    <x v="41"/>
    <n v="47.7226"/>
    <n v="-122.21899999999999"/>
    <n v="1420"/>
    <n v="7674"/>
    <n v="302.63157894736844"/>
    <n v="56"/>
    <s v="No"/>
  </r>
  <r>
    <n v="9264900660"/>
    <x v="148"/>
    <x v="1642"/>
    <n v="4"/>
    <n v="2.5"/>
    <x v="180"/>
    <n v="9654"/>
    <n v="1"/>
    <n v="0"/>
    <n v="0"/>
    <n v="3"/>
    <n v="8"/>
    <n v="1830"/>
    <n v="670"/>
    <x v="14"/>
    <n v="0"/>
    <x v="30"/>
    <n v="47.313699999999997"/>
    <n v="-122.343"/>
    <n v="2500"/>
    <n v="8839"/>
    <n v="96.6"/>
    <n v="46"/>
    <s v="No"/>
  </r>
  <r>
    <n v="7754900280"/>
    <x v="97"/>
    <x v="1643"/>
    <n v="4"/>
    <n v="2.25"/>
    <x v="102"/>
    <n v="19000"/>
    <n v="2"/>
    <n v="0"/>
    <n v="0"/>
    <n v="4"/>
    <n v="8"/>
    <n v="2010"/>
    <n v="0"/>
    <x v="60"/>
    <n v="0"/>
    <x v="34"/>
    <n v="47.373399999999997"/>
    <n v="-122.119"/>
    <n v="1950"/>
    <n v="19626"/>
    <n v="160.29850746268656"/>
    <n v="50"/>
    <s v="No"/>
  </r>
  <r>
    <n v="9282801950"/>
    <x v="141"/>
    <x v="260"/>
    <n v="4"/>
    <n v="1"/>
    <x v="85"/>
    <n v="6000"/>
    <n v="1.5"/>
    <n v="0"/>
    <n v="2"/>
    <n v="3"/>
    <n v="7"/>
    <n v="1210"/>
    <n v="0"/>
    <x v="83"/>
    <n v="0"/>
    <x v="0"/>
    <n v="47.502600000000001"/>
    <n v="-122.23399999999999"/>
    <n v="1470"/>
    <n v="6000"/>
    <n v="230.57851239669421"/>
    <n v="82"/>
    <s v="No"/>
  </r>
  <r>
    <n v="3123039063"/>
    <x v="83"/>
    <x v="634"/>
    <n v="2"/>
    <n v="1"/>
    <x v="250"/>
    <n v="27007"/>
    <n v="1"/>
    <n v="0"/>
    <n v="0"/>
    <n v="4"/>
    <n v="6"/>
    <n v="1100"/>
    <n v="0"/>
    <x v="83"/>
    <n v="0"/>
    <x v="31"/>
    <n v="47.447099999999999"/>
    <n v="-122.473"/>
    <n v="1746"/>
    <n v="91476"/>
    <n v="275.45454545454544"/>
    <n v="82"/>
    <s v="No"/>
  </r>
  <r>
    <n v="2770606915"/>
    <x v="171"/>
    <x v="134"/>
    <n v="3"/>
    <n v="1.5"/>
    <x v="129"/>
    <n v="6615"/>
    <n v="1"/>
    <n v="0"/>
    <n v="0"/>
    <n v="4"/>
    <n v="6"/>
    <n v="800"/>
    <n v="250"/>
    <x v="39"/>
    <n v="0"/>
    <x v="46"/>
    <n v="47.657800000000002"/>
    <n v="-122.39"/>
    <n v="1530"/>
    <n v="5250"/>
    <n v="400"/>
    <n v="75"/>
    <s v="No"/>
  </r>
  <r>
    <n v="5379804690"/>
    <x v="106"/>
    <x v="366"/>
    <n v="3"/>
    <n v="1.75"/>
    <x v="218"/>
    <n v="18335"/>
    <n v="1"/>
    <n v="0"/>
    <n v="0"/>
    <n v="3"/>
    <n v="7"/>
    <n v="1380"/>
    <n v="740"/>
    <x v="53"/>
    <n v="0"/>
    <x v="66"/>
    <n v="47.451000000000001"/>
    <n v="-122.273"/>
    <n v="2050"/>
    <n v="18333"/>
    <n v="117.45283018867924"/>
    <n v="64"/>
    <s v="No"/>
  </r>
  <r>
    <n v="6855700080"/>
    <x v="258"/>
    <x v="1370"/>
    <n v="3"/>
    <n v="1"/>
    <x v="88"/>
    <n v="8840"/>
    <n v="1"/>
    <n v="0"/>
    <n v="0"/>
    <n v="3"/>
    <n v="6"/>
    <n v="1240"/>
    <n v="0"/>
    <x v="52"/>
    <n v="0"/>
    <x v="1"/>
    <n v="47.727699999999999"/>
    <n v="-122.30800000000001"/>
    <n v="1250"/>
    <n v="8840"/>
    <n v="237.86290322580646"/>
    <n v="73"/>
    <s v="No"/>
  </r>
  <r>
    <n v="3856900507"/>
    <x v="4"/>
    <x v="553"/>
    <n v="4"/>
    <n v="3.5"/>
    <x v="305"/>
    <n v="3997"/>
    <n v="2"/>
    <n v="0"/>
    <n v="0"/>
    <n v="3"/>
    <n v="10"/>
    <n v="2560"/>
    <n v="900"/>
    <x v="73"/>
    <n v="0"/>
    <x v="15"/>
    <n v="47.671799999999998"/>
    <n v="-122.32899999999999"/>
    <n v="1860"/>
    <n v="4000"/>
    <n v="381.50289017341038"/>
    <n v="21"/>
    <s v="No"/>
  </r>
  <r>
    <n v="3501600185"/>
    <x v="273"/>
    <x v="87"/>
    <n v="3"/>
    <n v="1.75"/>
    <x v="117"/>
    <n v="4800"/>
    <n v="1"/>
    <n v="0"/>
    <n v="0"/>
    <n v="3"/>
    <n v="7"/>
    <n v="1270"/>
    <n v="0"/>
    <x v="38"/>
    <n v="0"/>
    <x v="25"/>
    <n v="47.692999999999998"/>
    <n v="-122.361"/>
    <n v="1490"/>
    <n v="4800"/>
    <n v="263.77952755905511"/>
    <n v="72"/>
    <s v="No"/>
  </r>
  <r>
    <n v="1068000235"/>
    <x v="128"/>
    <x v="1465"/>
    <n v="4"/>
    <n v="2.25"/>
    <x v="303"/>
    <n v="8051"/>
    <n v="1.5"/>
    <n v="0"/>
    <n v="2"/>
    <n v="4"/>
    <n v="10"/>
    <n v="2020"/>
    <n v="960"/>
    <x v="115"/>
    <n v="0"/>
    <x v="46"/>
    <n v="47.642600000000002"/>
    <n v="-122.40900000000001"/>
    <n v="2760"/>
    <n v="5499"/>
    <n v="389.26174496644296"/>
    <n v="90"/>
    <s v="No"/>
  </r>
  <r>
    <n v="7519000585"/>
    <x v="43"/>
    <x v="252"/>
    <n v="2"/>
    <n v="1"/>
    <x v="18"/>
    <n v="3708"/>
    <n v="1.5"/>
    <n v="0"/>
    <n v="0"/>
    <n v="3"/>
    <n v="7"/>
    <n v="1250"/>
    <n v="0"/>
    <x v="72"/>
    <n v="0"/>
    <x v="25"/>
    <n v="47.685000000000002"/>
    <n v="-122.363"/>
    <n v="1430"/>
    <n v="3708"/>
    <n v="416"/>
    <n v="99"/>
    <s v="No"/>
  </r>
  <r>
    <n v="1562200380"/>
    <x v="44"/>
    <x v="141"/>
    <n v="4"/>
    <n v="1.75"/>
    <x v="201"/>
    <n v="8800"/>
    <n v="1"/>
    <n v="0"/>
    <n v="0"/>
    <n v="4"/>
    <n v="8"/>
    <n v="1740"/>
    <n v="0"/>
    <x v="3"/>
    <n v="0"/>
    <x v="10"/>
    <n v="47.623199999999997"/>
    <n v="-122.142"/>
    <n v="2180"/>
    <n v="8436"/>
    <n v="321.83908045977012"/>
    <n v="60"/>
    <s v="No"/>
  </r>
  <r>
    <n v="7523700305"/>
    <x v="329"/>
    <x v="1644"/>
    <n v="4"/>
    <n v="1.5"/>
    <x v="165"/>
    <n v="7464"/>
    <n v="2"/>
    <n v="0"/>
    <n v="0"/>
    <n v="4"/>
    <n v="7"/>
    <n v="1730"/>
    <n v="0"/>
    <x v="36"/>
    <n v="0"/>
    <x v="47"/>
    <n v="47.3782"/>
    <n v="-122.304"/>
    <n v="1370"/>
    <n v="7860"/>
    <n v="140.69364161849711"/>
    <n v="66"/>
    <s v="No"/>
  </r>
  <r>
    <n v="8807810050"/>
    <x v="15"/>
    <x v="225"/>
    <n v="3"/>
    <n v="2"/>
    <x v="88"/>
    <n v="14404"/>
    <n v="1"/>
    <n v="0"/>
    <n v="0"/>
    <n v="3"/>
    <n v="7"/>
    <n v="1240"/>
    <n v="0"/>
    <x v="55"/>
    <n v="0"/>
    <x v="5"/>
    <n v="47.6614"/>
    <n v="-122.06"/>
    <n v="1350"/>
    <n v="9990"/>
    <n v="326.61290322580646"/>
    <n v="37"/>
    <s v="No"/>
  </r>
  <r>
    <n v="3699100130"/>
    <x v="189"/>
    <x v="425"/>
    <n v="2"/>
    <n v="1"/>
    <x v="87"/>
    <n v="14695"/>
    <n v="1.5"/>
    <n v="0"/>
    <n v="0"/>
    <n v="5"/>
    <n v="7"/>
    <n v="1670"/>
    <n v="0"/>
    <x v="29"/>
    <n v="0"/>
    <x v="59"/>
    <n v="47.700099999999999"/>
    <n v="-122.2"/>
    <n v="1800"/>
    <n v="11355"/>
    <n v="296.40718562874252"/>
    <n v="95"/>
    <s v="No"/>
  </r>
  <r>
    <n v="2215901650"/>
    <x v="90"/>
    <x v="144"/>
    <n v="4"/>
    <n v="2.5"/>
    <x v="75"/>
    <n v="7095"/>
    <n v="2"/>
    <n v="0"/>
    <n v="0"/>
    <n v="3"/>
    <n v="8"/>
    <n v="2140"/>
    <n v="0"/>
    <x v="50"/>
    <n v="0"/>
    <x v="9"/>
    <n v="47.352800000000002"/>
    <n v="-122.057"/>
    <n v="1600"/>
    <n v="7182"/>
    <n v="163.55140186915887"/>
    <n v="33"/>
    <s v="No"/>
  </r>
  <r>
    <n v="1099900020"/>
    <x v="242"/>
    <x v="1238"/>
    <n v="5"/>
    <n v="2.75"/>
    <x v="252"/>
    <n v="7601"/>
    <n v="1"/>
    <n v="0"/>
    <n v="0"/>
    <n v="3"/>
    <n v="7"/>
    <n v="1520"/>
    <n v="1010"/>
    <x v="50"/>
    <n v="0"/>
    <x v="66"/>
    <n v="47.468299999999999"/>
    <n v="-122.26300000000001"/>
    <n v="2400"/>
    <n v="7776"/>
    <n v="145.65217391304347"/>
    <n v="33"/>
    <s v="No"/>
  </r>
  <r>
    <n v="5128000010"/>
    <x v="63"/>
    <x v="1645"/>
    <n v="2"/>
    <n v="1"/>
    <x v="74"/>
    <n v="8236"/>
    <n v="1"/>
    <n v="0"/>
    <n v="0"/>
    <n v="2"/>
    <n v="6"/>
    <n v="960"/>
    <n v="0"/>
    <x v="25"/>
    <n v="0"/>
    <x v="26"/>
    <n v="47.469799999999999"/>
    <n v="-122.166"/>
    <n v="1260"/>
    <n v="8236"/>
    <n v="103.125"/>
    <n v="77"/>
    <s v="No"/>
  </r>
  <r>
    <n v="3303980660"/>
    <x v="57"/>
    <x v="187"/>
    <n v="4"/>
    <n v="3.75"/>
    <x v="390"/>
    <n v="12320"/>
    <n v="2"/>
    <n v="0"/>
    <n v="0"/>
    <n v="3"/>
    <n v="11"/>
    <n v="4130"/>
    <n v="0"/>
    <x v="5"/>
    <n v="0"/>
    <x v="36"/>
    <n v="47.519399999999997"/>
    <n v="-122.151"/>
    <n v="3690"/>
    <n v="11227"/>
    <n v="259.07990314769978"/>
    <n v="24"/>
    <s v="No"/>
  </r>
  <r>
    <n v="1155640050"/>
    <x v="19"/>
    <x v="59"/>
    <n v="4"/>
    <n v="1.75"/>
    <x v="24"/>
    <n v="7724"/>
    <n v="1"/>
    <n v="0"/>
    <n v="0"/>
    <n v="3"/>
    <n v="8"/>
    <n v="1710"/>
    <n v="0"/>
    <x v="63"/>
    <n v="0"/>
    <x v="60"/>
    <n v="47.772100000000002"/>
    <n v="-122.29300000000001"/>
    <n v="1940"/>
    <n v="7724"/>
    <n v="251.46198830409358"/>
    <n v="42"/>
    <s v="No"/>
  </r>
  <r>
    <n v="8087800020"/>
    <x v="142"/>
    <x v="1646"/>
    <n v="3"/>
    <n v="1.5"/>
    <x v="132"/>
    <n v="8475"/>
    <n v="1"/>
    <n v="0"/>
    <n v="0"/>
    <n v="4"/>
    <n v="7"/>
    <n v="1490"/>
    <n v="0"/>
    <x v="7"/>
    <n v="0"/>
    <x v="23"/>
    <n v="47.6571"/>
    <n v="-122.133"/>
    <n v="1490"/>
    <n v="8540"/>
    <n v="276.8456375838926"/>
    <n v="62"/>
    <s v="No"/>
  </r>
  <r>
    <n v="3293200190"/>
    <x v="326"/>
    <x v="294"/>
    <n v="4"/>
    <n v="3.25"/>
    <x v="425"/>
    <n v="62365"/>
    <n v="2"/>
    <n v="0"/>
    <n v="0"/>
    <n v="3"/>
    <n v="11"/>
    <n v="4750"/>
    <n v="0"/>
    <x v="55"/>
    <n v="0"/>
    <x v="23"/>
    <n v="47.7149"/>
    <n v="-122.099"/>
    <n v="3300"/>
    <n v="31866"/>
    <n v="235.78947368421052"/>
    <n v="37"/>
    <s v="No"/>
  </r>
  <r>
    <n v="1862000010"/>
    <x v="54"/>
    <x v="552"/>
    <n v="4"/>
    <n v="2.5"/>
    <x v="118"/>
    <n v="35062"/>
    <n v="2"/>
    <n v="0"/>
    <n v="0"/>
    <n v="4"/>
    <n v="11"/>
    <n v="3400"/>
    <n v="0"/>
    <x v="55"/>
    <n v="0"/>
    <x v="23"/>
    <n v="47.716799999999999"/>
    <n v="-122.113"/>
    <n v="2880"/>
    <n v="9705"/>
    <n v="269.11764705882354"/>
    <n v="37"/>
    <s v="No"/>
  </r>
  <r>
    <n v="5711200170"/>
    <x v="91"/>
    <x v="33"/>
    <n v="3"/>
    <n v="2.5"/>
    <x v="176"/>
    <n v="7620"/>
    <n v="2"/>
    <n v="0"/>
    <n v="0"/>
    <n v="3"/>
    <n v="8"/>
    <n v="2210"/>
    <n v="0"/>
    <x v="15"/>
    <n v="0"/>
    <x v="23"/>
    <n v="47.693800000000003"/>
    <n v="-122.13"/>
    <n v="1920"/>
    <n v="7440"/>
    <n v="242.08144796380091"/>
    <n v="31"/>
    <s v="No"/>
  </r>
  <r>
    <n v="8690800130"/>
    <x v="103"/>
    <x v="79"/>
    <n v="3"/>
    <n v="1.5"/>
    <x v="135"/>
    <n v="8676"/>
    <n v="1"/>
    <n v="0"/>
    <n v="0"/>
    <n v="4"/>
    <n v="8"/>
    <n v="1130"/>
    <n v="520"/>
    <x v="14"/>
    <n v="0"/>
    <x v="17"/>
    <n v="47.747100000000003"/>
    <n v="-122.352"/>
    <n v="1400"/>
    <n v="8499"/>
    <n v="236.36363636363637"/>
    <n v="46"/>
    <s v="No"/>
  </r>
  <r>
    <n v="2768100545"/>
    <x v="83"/>
    <x v="597"/>
    <n v="3"/>
    <n v="1.5"/>
    <x v="55"/>
    <n v="3135"/>
    <n v="1"/>
    <n v="0"/>
    <n v="0"/>
    <n v="4"/>
    <n v="7"/>
    <n v="780"/>
    <n v="480"/>
    <x v="105"/>
    <n v="0"/>
    <x v="12"/>
    <n v="47.6693"/>
    <n v="-122.371"/>
    <n v="1540"/>
    <n v="3025"/>
    <n v="396.03174603174602"/>
    <n v="81"/>
    <s v="No"/>
  </r>
  <r>
    <n v="2596400050"/>
    <x v="217"/>
    <x v="102"/>
    <n v="3"/>
    <n v="1"/>
    <x v="3"/>
    <n v="7955"/>
    <n v="1"/>
    <n v="0"/>
    <n v="0"/>
    <n v="4"/>
    <n v="7"/>
    <n v="1260"/>
    <n v="700"/>
    <x v="7"/>
    <n v="0"/>
    <x v="53"/>
    <n v="47.764099999999999"/>
    <n v="-122.364"/>
    <n v="1850"/>
    <n v="8219"/>
    <n v="191.32653061224491"/>
    <n v="62"/>
    <s v="No"/>
  </r>
  <r>
    <n v="2641400290"/>
    <x v="37"/>
    <x v="73"/>
    <n v="4"/>
    <n v="2.5"/>
    <x v="189"/>
    <n v="7620"/>
    <n v="2"/>
    <n v="0"/>
    <n v="0"/>
    <n v="3"/>
    <n v="8"/>
    <n v="1800"/>
    <n v="0"/>
    <x v="6"/>
    <n v="0"/>
    <x v="68"/>
    <n v="47.434600000000003"/>
    <n v="-122.20099999999999"/>
    <n v="1800"/>
    <n v="6879"/>
    <n v="193.88888888888889"/>
    <n v="30"/>
    <s v="No"/>
  </r>
  <r>
    <n v="3210600010"/>
    <x v="283"/>
    <x v="737"/>
    <n v="3"/>
    <n v="2.25"/>
    <x v="139"/>
    <n v="7482"/>
    <n v="1"/>
    <n v="0"/>
    <n v="0"/>
    <n v="4"/>
    <n v="7"/>
    <n v="1240"/>
    <n v="700"/>
    <x v="51"/>
    <n v="0"/>
    <x v="39"/>
    <n v="47.6004"/>
    <n v="-122.19499999999999"/>
    <n v="2340"/>
    <n v="9310"/>
    <n v="327.31958762886597"/>
    <n v="61"/>
    <s v="No"/>
  </r>
  <r>
    <n v="8691370290"/>
    <x v="256"/>
    <x v="496"/>
    <n v="4"/>
    <n v="2.75"/>
    <x v="108"/>
    <n v="8009"/>
    <n v="2"/>
    <n v="0"/>
    <n v="0"/>
    <n v="3"/>
    <n v="9"/>
    <n v="2820"/>
    <n v="0"/>
    <x v="5"/>
    <n v="0"/>
    <x v="42"/>
    <n v="47.6"/>
    <n v="-121.977"/>
    <n v="2820"/>
    <n v="7398"/>
    <n v="241.84397163120568"/>
    <n v="24"/>
    <s v="No"/>
  </r>
  <r>
    <n v="1790000080"/>
    <x v="288"/>
    <x v="1647"/>
    <n v="4"/>
    <n v="2.25"/>
    <x v="108"/>
    <n v="16770"/>
    <n v="1"/>
    <n v="0"/>
    <n v="0"/>
    <n v="4"/>
    <n v="8"/>
    <n v="1920"/>
    <n v="900"/>
    <x v="37"/>
    <n v="0"/>
    <x v="30"/>
    <n v="47.318600000000004"/>
    <n v="-122.364"/>
    <n v="2320"/>
    <n v="13850"/>
    <n v="113.83936170212766"/>
    <n v="59"/>
    <s v="No"/>
  </r>
  <r>
    <n v="7116000425"/>
    <x v="264"/>
    <x v="781"/>
    <n v="2"/>
    <n v="1"/>
    <x v="163"/>
    <n v="4120"/>
    <n v="1"/>
    <n v="0"/>
    <n v="0"/>
    <n v="5"/>
    <n v="5"/>
    <n v="720"/>
    <n v="0"/>
    <x v="23"/>
    <n v="0"/>
    <x v="16"/>
    <n v="47.302999999999997"/>
    <n v="-122.217"/>
    <n v="940"/>
    <n v="6180"/>
    <n v="208.33333333333334"/>
    <n v="110"/>
    <s v="No"/>
  </r>
  <r>
    <n v="8143100500"/>
    <x v="326"/>
    <x v="77"/>
    <n v="3"/>
    <n v="1.75"/>
    <x v="182"/>
    <n v="17583"/>
    <n v="1"/>
    <n v="0"/>
    <n v="0"/>
    <n v="3"/>
    <n v="7"/>
    <n v="1110"/>
    <n v="530"/>
    <x v="18"/>
    <n v="0"/>
    <x v="41"/>
    <n v="47.725999999999999"/>
    <n v="-122.203"/>
    <n v="1420"/>
    <n v="11680"/>
    <n v="250"/>
    <n v="56"/>
    <s v="No"/>
  </r>
  <r>
    <n v="3735900545"/>
    <x v="91"/>
    <x v="461"/>
    <n v="3"/>
    <n v="2"/>
    <x v="122"/>
    <n v="4080"/>
    <n v="2"/>
    <n v="0"/>
    <n v="0"/>
    <n v="3"/>
    <n v="7"/>
    <n v="1560"/>
    <n v="0"/>
    <x v="74"/>
    <n v="1982"/>
    <x v="11"/>
    <n v="47.6892"/>
    <n v="-122.319"/>
    <n v="1900"/>
    <n v="4080"/>
    <n v="288.42948717948718"/>
    <n v="102"/>
    <s v="Yes"/>
  </r>
  <r>
    <n v="1443500305"/>
    <x v="0"/>
    <x v="1648"/>
    <n v="6"/>
    <n v="2.5"/>
    <x v="122"/>
    <n v="7144"/>
    <n v="1"/>
    <n v="0"/>
    <n v="0"/>
    <n v="3"/>
    <n v="6"/>
    <n v="1060"/>
    <n v="500"/>
    <x v="96"/>
    <n v="0"/>
    <x v="45"/>
    <n v="47.533499999999997"/>
    <n v="-122.27200000000001"/>
    <n v="1300"/>
    <n v="6232"/>
    <n v="124.99358974358974"/>
    <n v="112"/>
    <s v="No"/>
  </r>
  <r>
    <n v="3649100103"/>
    <x v="100"/>
    <x v="199"/>
    <n v="4"/>
    <n v="1.75"/>
    <x v="119"/>
    <n v="8775"/>
    <n v="1"/>
    <n v="0"/>
    <n v="0"/>
    <n v="3"/>
    <n v="7"/>
    <n v="1210"/>
    <n v="700"/>
    <x v="48"/>
    <n v="0"/>
    <x v="2"/>
    <n v="47.739600000000003"/>
    <n v="-122.247"/>
    <n v="2210"/>
    <n v="8778"/>
    <n v="248.6910994764398"/>
    <n v="69"/>
    <s v="No"/>
  </r>
  <r>
    <n v="6746700605"/>
    <x v="73"/>
    <x v="14"/>
    <n v="5"/>
    <n v="1.75"/>
    <x v="39"/>
    <n v="3000"/>
    <n v="2"/>
    <n v="0"/>
    <n v="0"/>
    <n v="4"/>
    <n v="7"/>
    <n v="1570"/>
    <n v="0"/>
    <x v="93"/>
    <n v="0"/>
    <x v="33"/>
    <n v="47.667700000000004"/>
    <n v="-122.316"/>
    <n v="1610"/>
    <n v="3000"/>
    <n v="337.57961783439492"/>
    <n v="117"/>
    <s v="No"/>
  </r>
  <r>
    <n v="7999950020"/>
    <x v="197"/>
    <x v="1649"/>
    <n v="4"/>
    <n v="2.5"/>
    <x v="551"/>
    <n v="7643"/>
    <n v="2"/>
    <n v="0"/>
    <n v="0"/>
    <n v="3"/>
    <n v="8"/>
    <n v="2038"/>
    <n v="0"/>
    <x v="102"/>
    <n v="0"/>
    <x v="19"/>
    <n v="47.329599999999999"/>
    <n v="-122.18"/>
    <n v="2634"/>
    <n v="6824"/>
    <n v="156.99214916584887"/>
    <n v="14"/>
    <s v="No"/>
  </r>
  <r>
    <n v="9211500010"/>
    <x v="284"/>
    <x v="174"/>
    <n v="3"/>
    <n v="2.25"/>
    <x v="147"/>
    <n v="9435"/>
    <n v="1"/>
    <n v="0"/>
    <n v="0"/>
    <n v="4"/>
    <n v="7"/>
    <n v="1220"/>
    <n v="500"/>
    <x v="64"/>
    <n v="0"/>
    <x v="30"/>
    <n v="47.297899999999998"/>
    <n v="-122.377"/>
    <n v="1690"/>
    <n v="7215"/>
    <n v="122.09302325581395"/>
    <n v="47"/>
    <s v="No"/>
  </r>
  <r>
    <n v="1324300290"/>
    <x v="266"/>
    <x v="17"/>
    <n v="3"/>
    <n v="2.75"/>
    <x v="87"/>
    <n v="3330"/>
    <n v="1.5"/>
    <n v="0"/>
    <n v="0"/>
    <n v="4"/>
    <n v="7"/>
    <n v="1670"/>
    <n v="0"/>
    <x v="44"/>
    <n v="0"/>
    <x v="12"/>
    <n v="47.655099999999997"/>
    <n v="-122.36"/>
    <n v="1370"/>
    <n v="5000"/>
    <n v="290.4191616766467"/>
    <n v="100"/>
    <s v="No"/>
  </r>
  <r>
    <n v="8691310380"/>
    <x v="73"/>
    <x v="1650"/>
    <n v="4"/>
    <n v="2.75"/>
    <x v="49"/>
    <n v="10240"/>
    <n v="2"/>
    <n v="0"/>
    <n v="0"/>
    <n v="4"/>
    <n v="9"/>
    <n v="2830"/>
    <n v="0"/>
    <x v="95"/>
    <n v="0"/>
    <x v="42"/>
    <n v="47.590299999999999"/>
    <n v="-121.986"/>
    <n v="3490"/>
    <n v="10240"/>
    <n v="273.49823321554771"/>
    <n v="27"/>
    <s v="No"/>
  </r>
  <r>
    <n v="4037400430"/>
    <x v="226"/>
    <x v="1119"/>
    <n v="4"/>
    <n v="2"/>
    <x v="137"/>
    <n v="8208"/>
    <n v="1"/>
    <n v="0"/>
    <n v="0"/>
    <n v="4"/>
    <n v="7"/>
    <n v="1210"/>
    <n v="480"/>
    <x v="99"/>
    <n v="0"/>
    <x v="35"/>
    <n v="47.605200000000004"/>
    <n v="-122.126"/>
    <n v="1620"/>
    <n v="8496"/>
    <n v="282.84023668639054"/>
    <n v="67"/>
    <s v="No"/>
  </r>
  <r>
    <n v="254000545"/>
    <x v="153"/>
    <x v="20"/>
    <n v="4"/>
    <n v="2.5"/>
    <x v="19"/>
    <n v="5280"/>
    <n v="2"/>
    <n v="0"/>
    <n v="0"/>
    <n v="4"/>
    <n v="7"/>
    <n v="1620"/>
    <n v="0"/>
    <x v="69"/>
    <n v="1971"/>
    <x v="8"/>
    <n v="47.513199999999998"/>
    <n v="-122.384"/>
    <n v="1590"/>
    <n v="5280"/>
    <n v="237.65432098765433"/>
    <n v="101"/>
    <s v="Yes"/>
  </r>
  <r>
    <n v="7214780020"/>
    <x v="214"/>
    <x v="284"/>
    <n v="4"/>
    <n v="2.5"/>
    <x v="34"/>
    <n v="43017"/>
    <n v="2"/>
    <n v="0"/>
    <n v="0"/>
    <n v="3"/>
    <n v="9"/>
    <n v="2360"/>
    <n v="0"/>
    <x v="45"/>
    <n v="0"/>
    <x v="50"/>
    <n v="47.774000000000001"/>
    <n v="-122.077"/>
    <n v="2750"/>
    <n v="40334"/>
    <n v="252.11864406779662"/>
    <n v="36"/>
    <s v="No"/>
  </r>
  <r>
    <n v="114100314"/>
    <x v="216"/>
    <x v="22"/>
    <n v="3"/>
    <n v="1.5"/>
    <x v="154"/>
    <n v="7117"/>
    <n v="1"/>
    <n v="0"/>
    <n v="0"/>
    <n v="3"/>
    <n v="7"/>
    <n v="1170"/>
    <n v="310"/>
    <x v="8"/>
    <n v="0"/>
    <x v="2"/>
    <n v="47.776600000000002"/>
    <n v="-122.248"/>
    <n v="2230"/>
    <n v="14775"/>
    <n v="192.56756756756758"/>
    <n v="65"/>
    <s v="No"/>
  </r>
  <r>
    <n v="3629930170"/>
    <x v="18"/>
    <x v="939"/>
    <n v="4"/>
    <n v="2.5"/>
    <x v="392"/>
    <n v="4004"/>
    <n v="2"/>
    <n v="0"/>
    <n v="0"/>
    <n v="3"/>
    <n v="9"/>
    <n v="2700"/>
    <n v="0"/>
    <x v="73"/>
    <n v="0"/>
    <x v="55"/>
    <n v="47.552100000000003"/>
    <n v="-121.995"/>
    <n v="2260"/>
    <n v="4459"/>
    <n v="267.77777777777777"/>
    <n v="21"/>
    <s v="No"/>
  </r>
  <r>
    <n v="2946002140"/>
    <x v="124"/>
    <x v="260"/>
    <n v="3"/>
    <n v="1.5"/>
    <x v="8"/>
    <n v="16000"/>
    <n v="1"/>
    <n v="0"/>
    <n v="0"/>
    <n v="2"/>
    <n v="7"/>
    <n v="1240"/>
    <n v="540"/>
    <x v="8"/>
    <n v="0"/>
    <x v="7"/>
    <n v="47.418999999999997"/>
    <n v="-122.322"/>
    <n v="1860"/>
    <n v="9775"/>
    <n v="156.74157303370785"/>
    <n v="65"/>
    <s v="No"/>
  </r>
  <r>
    <n v="1432400525"/>
    <x v="213"/>
    <x v="446"/>
    <n v="3"/>
    <n v="1.5"/>
    <x v="12"/>
    <n v="7560"/>
    <n v="1"/>
    <n v="0"/>
    <n v="0"/>
    <n v="5"/>
    <n v="6"/>
    <n v="1430"/>
    <n v="0"/>
    <x v="99"/>
    <n v="0"/>
    <x v="26"/>
    <n v="47.451799999999999"/>
    <n v="-122.179"/>
    <n v="1150"/>
    <n v="7560"/>
    <n v="136.36363636363637"/>
    <n v="67"/>
    <s v="No"/>
  </r>
  <r>
    <n v="7011201470"/>
    <x v="226"/>
    <x v="40"/>
    <n v="2"/>
    <n v="1"/>
    <x v="101"/>
    <n v="2192"/>
    <n v="1"/>
    <n v="0"/>
    <n v="0"/>
    <n v="5"/>
    <n v="8"/>
    <n v="1170"/>
    <n v="990"/>
    <x v="44"/>
    <n v="0"/>
    <x v="21"/>
    <n v="47.636400000000002"/>
    <n v="-122.371"/>
    <n v="1150"/>
    <n v="2152"/>
    <n v="289.35185185185185"/>
    <n v="100"/>
    <s v="No"/>
  </r>
  <r>
    <n v="7697800170"/>
    <x v="42"/>
    <x v="286"/>
    <n v="3"/>
    <n v="1.75"/>
    <x v="189"/>
    <n v="9314"/>
    <n v="2"/>
    <n v="0"/>
    <n v="0"/>
    <n v="3"/>
    <n v="8"/>
    <n v="1800"/>
    <n v="0"/>
    <x v="14"/>
    <n v="0"/>
    <x v="62"/>
    <n v="47.776200000000003"/>
    <n v="-122.19799999999999"/>
    <n v="2100"/>
    <n v="9658"/>
    <n v="150"/>
    <n v="46"/>
    <s v="No"/>
  </r>
  <r>
    <n v="8682291630"/>
    <x v="12"/>
    <x v="1582"/>
    <n v="2"/>
    <n v="2"/>
    <x v="193"/>
    <n v="5520"/>
    <n v="1"/>
    <n v="0"/>
    <n v="0"/>
    <n v="3"/>
    <n v="8"/>
    <n v="1930"/>
    <n v="0"/>
    <x v="54"/>
    <n v="0"/>
    <x v="5"/>
    <n v="47.719099999999997"/>
    <n v="-122.02200000000001"/>
    <n v="1640"/>
    <n v="4533"/>
    <n v="289.63730569948189"/>
    <n v="19"/>
    <s v="No"/>
  </r>
  <r>
    <n v="1775800420"/>
    <x v="195"/>
    <x v="1161"/>
    <n v="4"/>
    <n v="2.25"/>
    <x v="3"/>
    <n v="14834"/>
    <n v="1"/>
    <n v="0"/>
    <n v="0"/>
    <n v="4"/>
    <n v="8"/>
    <n v="1330"/>
    <n v="630"/>
    <x v="76"/>
    <n v="0"/>
    <x v="65"/>
    <n v="47.743400000000001"/>
    <n v="-122.095"/>
    <n v="1540"/>
    <n v="15000"/>
    <n v="241.83673469387756"/>
    <n v="49"/>
    <s v="No"/>
  </r>
  <r>
    <n v="2215901310"/>
    <x v="75"/>
    <x v="1651"/>
    <n v="4"/>
    <n v="2.5"/>
    <x v="188"/>
    <n v="7345"/>
    <n v="2"/>
    <n v="0"/>
    <n v="0"/>
    <n v="3"/>
    <n v="8"/>
    <n v="1920"/>
    <n v="0"/>
    <x v="50"/>
    <n v="0"/>
    <x v="9"/>
    <n v="47.352600000000002"/>
    <n v="-122.05500000000001"/>
    <n v="1860"/>
    <n v="7364"/>
    <n v="158.07291666666666"/>
    <n v="33"/>
    <s v="No"/>
  </r>
  <r>
    <n v="1440500020"/>
    <x v="266"/>
    <x v="144"/>
    <n v="3"/>
    <n v="1.75"/>
    <x v="194"/>
    <n v="8645"/>
    <n v="1"/>
    <n v="0"/>
    <n v="0"/>
    <n v="3"/>
    <n v="6"/>
    <n v="1470"/>
    <n v="0"/>
    <x v="77"/>
    <n v="0"/>
    <x v="60"/>
    <n v="47.752400000000002"/>
    <n v="-122.32299999999999"/>
    <n v="1470"/>
    <n v="7680"/>
    <n v="238.0952380952381"/>
    <n v="76"/>
    <s v="No"/>
  </r>
  <r>
    <n v="6632900574"/>
    <x v="113"/>
    <x v="863"/>
    <n v="5"/>
    <n v="3"/>
    <x v="303"/>
    <n v="10064"/>
    <n v="1"/>
    <n v="0"/>
    <n v="0"/>
    <n v="3"/>
    <n v="7"/>
    <n v="1680"/>
    <n v="1300"/>
    <x v="85"/>
    <n v="0"/>
    <x v="60"/>
    <n v="47.737200000000001"/>
    <n v="-122.316"/>
    <n v="1590"/>
    <n v="7800"/>
    <n v="123.32214765100672"/>
    <n v="85"/>
    <s v="No"/>
  </r>
  <r>
    <n v="6632900574"/>
    <x v="2"/>
    <x v="284"/>
    <n v="5"/>
    <n v="3"/>
    <x v="303"/>
    <n v="10064"/>
    <n v="1"/>
    <n v="0"/>
    <n v="0"/>
    <n v="3"/>
    <n v="7"/>
    <n v="1680"/>
    <n v="1300"/>
    <x v="85"/>
    <n v="0"/>
    <x v="60"/>
    <n v="47.737200000000001"/>
    <n v="-122.316"/>
    <n v="1590"/>
    <n v="7800"/>
    <n v="199.66442953020135"/>
    <n v="85"/>
    <s v="No"/>
  </r>
  <r>
    <n v="7933510080"/>
    <x v="201"/>
    <x v="162"/>
    <n v="3"/>
    <n v="2"/>
    <x v="34"/>
    <n v="118483"/>
    <n v="1"/>
    <n v="0"/>
    <n v="0"/>
    <n v="3"/>
    <n v="8"/>
    <n v="2360"/>
    <n v="0"/>
    <x v="28"/>
    <n v="0"/>
    <x v="61"/>
    <n v="47.5595"/>
    <n v="-121.867"/>
    <n v="2660"/>
    <n v="91476"/>
    <n v="249.57627118644066"/>
    <n v="44"/>
    <s v="No"/>
  </r>
  <r>
    <n v="1926069063"/>
    <x v="213"/>
    <x v="53"/>
    <n v="3"/>
    <n v="1.75"/>
    <x v="66"/>
    <n v="87213"/>
    <n v="1"/>
    <n v="0"/>
    <n v="0"/>
    <n v="4"/>
    <n v="7"/>
    <n v="1790"/>
    <n v="0"/>
    <x v="88"/>
    <n v="0"/>
    <x v="50"/>
    <n v="47.731999999999999"/>
    <n v="-122.077"/>
    <n v="3270"/>
    <n v="39586"/>
    <n v="326.81564245810057"/>
    <n v="51"/>
    <s v="No"/>
  </r>
  <r>
    <n v="973600020"/>
    <x v="189"/>
    <x v="1652"/>
    <n v="3"/>
    <n v="2.25"/>
    <x v="215"/>
    <n v="8801"/>
    <n v="1"/>
    <n v="0"/>
    <n v="0"/>
    <n v="3"/>
    <n v="8"/>
    <n v="1370"/>
    <n v="760"/>
    <x v="76"/>
    <n v="0"/>
    <x v="60"/>
    <n v="47.746200000000002"/>
    <n v="-122.29"/>
    <n v="2820"/>
    <n v="8801"/>
    <n v="226.74882629107981"/>
    <n v="49"/>
    <s v="No"/>
  </r>
  <r>
    <n v="9558010190"/>
    <x v="101"/>
    <x v="289"/>
    <n v="4"/>
    <n v="2.5"/>
    <x v="90"/>
    <n v="4499"/>
    <n v="2"/>
    <n v="0"/>
    <n v="0"/>
    <n v="3"/>
    <n v="8"/>
    <n v="2030"/>
    <n v="0"/>
    <x v="9"/>
    <n v="0"/>
    <x v="26"/>
    <n v="47.451099999999997"/>
    <n v="-122.119"/>
    <n v="2030"/>
    <n v="4539"/>
    <n v="180.04926108374383"/>
    <n v="22"/>
    <s v="No"/>
  </r>
  <r>
    <n v="267010020"/>
    <x v="85"/>
    <x v="108"/>
    <n v="4"/>
    <n v="2"/>
    <x v="66"/>
    <n v="7800"/>
    <n v="1"/>
    <n v="0"/>
    <n v="0"/>
    <n v="5"/>
    <n v="8"/>
    <n v="1790"/>
    <n v="0"/>
    <x v="46"/>
    <n v="0"/>
    <x v="35"/>
    <n v="47.626600000000003"/>
    <n v="-122.10299999999999"/>
    <n v="2150"/>
    <n v="7838"/>
    <n v="318.43575418994413"/>
    <n v="53"/>
    <s v="No"/>
  </r>
  <r>
    <n v="8097000170"/>
    <x v="195"/>
    <x v="87"/>
    <n v="3"/>
    <n v="2.5"/>
    <x v="111"/>
    <n v="8040"/>
    <n v="2"/>
    <n v="0"/>
    <n v="0"/>
    <n v="3"/>
    <n v="8"/>
    <n v="2260"/>
    <n v="0"/>
    <x v="70"/>
    <n v="0"/>
    <x v="19"/>
    <n v="47.320300000000003"/>
    <n v="-122.184"/>
    <n v="2390"/>
    <n v="8040"/>
    <n v="148.23008849557522"/>
    <n v="35"/>
    <s v="No"/>
  </r>
  <r>
    <n v="9136100420"/>
    <x v="192"/>
    <x v="924"/>
    <n v="4"/>
    <n v="2"/>
    <x v="71"/>
    <n v="4815"/>
    <n v="1.5"/>
    <n v="0"/>
    <n v="0"/>
    <n v="4"/>
    <n v="7"/>
    <n v="1450"/>
    <n v="900"/>
    <x v="71"/>
    <n v="0"/>
    <x v="15"/>
    <n v="47.668100000000003"/>
    <n v="-122.33799999999999"/>
    <n v="1640"/>
    <n v="4013"/>
    <n v="326.59574468085106"/>
    <n v="111"/>
    <s v="No"/>
  </r>
  <r>
    <n v="8929000280"/>
    <x v="77"/>
    <x v="1653"/>
    <n v="3"/>
    <n v="2.5"/>
    <x v="137"/>
    <n v="1613"/>
    <n v="2"/>
    <n v="0"/>
    <n v="0"/>
    <n v="3"/>
    <n v="8"/>
    <n v="1150"/>
    <n v="540"/>
    <x v="34"/>
    <n v="0"/>
    <x v="55"/>
    <n v="47.5518"/>
    <n v="-121.998"/>
    <n v="1690"/>
    <n v="1662"/>
    <n v="228.75207100591717"/>
    <n v="11"/>
    <s v="No"/>
  </r>
  <r>
    <n v="7883603190"/>
    <x v="197"/>
    <x v="260"/>
    <n v="3"/>
    <n v="1"/>
    <x v="104"/>
    <n v="5750"/>
    <n v="1.5"/>
    <n v="0"/>
    <n v="0"/>
    <n v="3"/>
    <n v="7"/>
    <n v="1320"/>
    <n v="0"/>
    <x v="96"/>
    <n v="0"/>
    <x v="51"/>
    <n v="47.528799999999997"/>
    <n v="-122.325"/>
    <n v="1010"/>
    <n v="5700"/>
    <n v="211.36363636363637"/>
    <n v="112"/>
    <s v="No"/>
  </r>
  <r>
    <n v="203600470"/>
    <x v="116"/>
    <x v="599"/>
    <n v="4"/>
    <n v="2.5"/>
    <x v="271"/>
    <n v="32780"/>
    <n v="2"/>
    <n v="0"/>
    <n v="0"/>
    <n v="3"/>
    <n v="9"/>
    <n v="2690"/>
    <n v="0"/>
    <x v="95"/>
    <n v="0"/>
    <x v="67"/>
    <n v="47.661200000000001"/>
    <n v="-121.955"/>
    <n v="2840"/>
    <n v="36555"/>
    <n v="230.48327137546468"/>
    <n v="27"/>
    <s v="No"/>
  </r>
  <r>
    <n v="8643200020"/>
    <x v="219"/>
    <x v="1507"/>
    <n v="4"/>
    <n v="2.25"/>
    <x v="245"/>
    <n v="23400"/>
    <n v="1"/>
    <n v="0"/>
    <n v="1"/>
    <n v="3"/>
    <n v="7"/>
    <n v="1710"/>
    <n v="1100"/>
    <x v="99"/>
    <n v="0"/>
    <x v="7"/>
    <n v="47.395000000000003"/>
    <n v="-122.31100000000001"/>
    <n v="1860"/>
    <n v="14900"/>
    <n v="144.83985765124555"/>
    <n v="67"/>
    <s v="No"/>
  </r>
  <r>
    <n v="322069153"/>
    <x v="51"/>
    <x v="1654"/>
    <n v="3"/>
    <n v="2.5"/>
    <x v="155"/>
    <n v="213879"/>
    <n v="2"/>
    <n v="0"/>
    <n v="0"/>
    <n v="3"/>
    <n v="8"/>
    <n v="2280"/>
    <n v="0"/>
    <x v="15"/>
    <n v="0"/>
    <x v="9"/>
    <n v="47.421300000000002"/>
    <n v="-122.033"/>
    <n v="2380"/>
    <n v="178160"/>
    <n v="159.75877192982455"/>
    <n v="31"/>
    <s v="No"/>
  </r>
  <r>
    <n v="2473450430"/>
    <x v="10"/>
    <x v="573"/>
    <n v="4"/>
    <n v="2.5"/>
    <x v="259"/>
    <n v="9292"/>
    <n v="2"/>
    <n v="0"/>
    <n v="0"/>
    <n v="3"/>
    <n v="8"/>
    <n v="2540"/>
    <n v="330"/>
    <x v="14"/>
    <n v="0"/>
    <x v="26"/>
    <n v="47.452199999999998"/>
    <n v="-122.123"/>
    <n v="2590"/>
    <n v="7533"/>
    <n v="139.02439024390245"/>
    <n v="46"/>
    <s v="No"/>
  </r>
  <r>
    <n v="7574910780"/>
    <x v="18"/>
    <x v="1655"/>
    <n v="3"/>
    <n v="2.5"/>
    <x v="196"/>
    <n v="30007"/>
    <n v="1.5"/>
    <n v="0"/>
    <n v="0"/>
    <n v="4"/>
    <n v="10"/>
    <n v="3030"/>
    <n v="0"/>
    <x v="50"/>
    <n v="0"/>
    <x v="50"/>
    <n v="47.743000000000002"/>
    <n v="-122.036"/>
    <n v="3360"/>
    <n v="34983"/>
    <n v="253.11881188118812"/>
    <n v="33"/>
    <s v="No"/>
  </r>
  <r>
    <n v="3629980780"/>
    <x v="155"/>
    <x v="488"/>
    <n v="4"/>
    <n v="2.75"/>
    <x v="156"/>
    <n v="4232"/>
    <n v="2"/>
    <n v="0"/>
    <n v="0"/>
    <n v="3"/>
    <n v="9"/>
    <n v="2940"/>
    <n v="0"/>
    <x v="73"/>
    <n v="0"/>
    <x v="55"/>
    <n v="47.552900000000001"/>
    <n v="-121.99"/>
    <n v="2410"/>
    <n v="4000"/>
    <n v="241.49659863945578"/>
    <n v="21"/>
    <s v="No"/>
  </r>
  <r>
    <n v="3332000091"/>
    <x v="187"/>
    <x v="145"/>
    <n v="3"/>
    <n v="1"/>
    <x v="28"/>
    <n v="4120"/>
    <n v="1"/>
    <n v="0"/>
    <n v="0"/>
    <n v="3"/>
    <n v="6"/>
    <n v="1190"/>
    <n v="0"/>
    <x v="27"/>
    <n v="0"/>
    <x v="45"/>
    <n v="47.551299999999998"/>
    <n v="-122.27200000000001"/>
    <n v="1360"/>
    <n v="4635"/>
    <n v="268.9075630252101"/>
    <n v="96"/>
    <s v="No"/>
  </r>
  <r>
    <n v="3395041236"/>
    <x v="153"/>
    <x v="274"/>
    <n v="3"/>
    <n v="2.5"/>
    <x v="189"/>
    <n v="3253"/>
    <n v="2"/>
    <n v="0"/>
    <n v="0"/>
    <n v="3"/>
    <n v="7"/>
    <n v="1800"/>
    <n v="0"/>
    <x v="5"/>
    <n v="0"/>
    <x v="51"/>
    <n v="47.540100000000002"/>
    <n v="-122.292"/>
    <n v="1800"/>
    <n v="3081"/>
    <n v="166.66666666666666"/>
    <n v="24"/>
    <s v="No"/>
  </r>
  <r>
    <n v="2310030500"/>
    <x v="65"/>
    <x v="661"/>
    <n v="3"/>
    <n v="1.75"/>
    <x v="80"/>
    <n v="9187"/>
    <n v="1"/>
    <n v="0"/>
    <n v="0"/>
    <n v="3"/>
    <n v="8"/>
    <n v="1180"/>
    <n v="400"/>
    <x v="80"/>
    <n v="0"/>
    <x v="9"/>
    <n v="47.3538"/>
    <n v="-122.047"/>
    <n v="1620"/>
    <n v="6397"/>
    <n v="166.45569620253164"/>
    <n v="32"/>
    <s v="No"/>
  </r>
  <r>
    <n v="8665050080"/>
    <x v="265"/>
    <x v="117"/>
    <n v="3"/>
    <n v="2.5"/>
    <x v="165"/>
    <n v="4408"/>
    <n v="2"/>
    <n v="0"/>
    <n v="0"/>
    <n v="3"/>
    <n v="8"/>
    <n v="1730"/>
    <n v="0"/>
    <x v="31"/>
    <n v="0"/>
    <x v="55"/>
    <n v="47.568300000000001"/>
    <n v="-122.005"/>
    <n v="1730"/>
    <n v="4408"/>
    <n v="257.22543352601156"/>
    <n v="29"/>
    <s v="No"/>
  </r>
  <r>
    <n v="4037000840"/>
    <x v="102"/>
    <x v="591"/>
    <n v="3"/>
    <n v="2"/>
    <x v="119"/>
    <n v="9001"/>
    <n v="1"/>
    <n v="0"/>
    <n v="0"/>
    <n v="4"/>
    <n v="7"/>
    <n v="1910"/>
    <n v="0"/>
    <x v="84"/>
    <n v="0"/>
    <x v="35"/>
    <n v="47.603700000000003"/>
    <n v="-122.119"/>
    <n v="2040"/>
    <n v="8700"/>
    <n v="290.0523560209424"/>
    <n v="68"/>
    <s v="No"/>
  </r>
  <r>
    <n v="2856101845"/>
    <x v="270"/>
    <x v="87"/>
    <n v="2"/>
    <n v="1.75"/>
    <x v="61"/>
    <n v="5100"/>
    <n v="1"/>
    <n v="0"/>
    <n v="0"/>
    <n v="3"/>
    <n v="6"/>
    <n v="940"/>
    <n v="60"/>
    <x v="114"/>
    <n v="0"/>
    <x v="25"/>
    <n v="47.678699999999999"/>
    <n v="-122.39100000000001"/>
    <n v="1900"/>
    <n v="5100"/>
    <n v="335"/>
    <n v="119"/>
    <s v="No"/>
  </r>
  <r>
    <n v="8078550250"/>
    <x v="199"/>
    <x v="670"/>
    <n v="4"/>
    <n v="2.75"/>
    <x v="288"/>
    <n v="6964"/>
    <n v="1"/>
    <n v="0"/>
    <n v="0"/>
    <n v="4"/>
    <n v="7"/>
    <n v="1260"/>
    <n v="1260"/>
    <x v="4"/>
    <n v="0"/>
    <x v="63"/>
    <n v="47.403799999999997"/>
    <n v="-122.175"/>
    <n v="1930"/>
    <n v="6949"/>
    <n v="121.82539682539682"/>
    <n v="38"/>
    <s v="No"/>
  </r>
  <r>
    <n v="1837000010"/>
    <x v="27"/>
    <x v="235"/>
    <n v="3"/>
    <n v="1"/>
    <x v="166"/>
    <n v="8160"/>
    <n v="1"/>
    <n v="0"/>
    <n v="0"/>
    <n v="3"/>
    <n v="7"/>
    <n v="970"/>
    <n v="450"/>
    <x v="19"/>
    <n v="0"/>
    <x v="1"/>
    <n v="47.7164"/>
    <n v="-122.306"/>
    <n v="1340"/>
    <n v="8160"/>
    <n v="284.50704225352115"/>
    <n v="78"/>
    <s v="No"/>
  </r>
  <r>
    <n v="8691390280"/>
    <x v="14"/>
    <x v="41"/>
    <n v="4"/>
    <n v="3.5"/>
    <x v="246"/>
    <n v="5250"/>
    <n v="2"/>
    <n v="0"/>
    <n v="0"/>
    <n v="3"/>
    <n v="9"/>
    <n v="3080"/>
    <n v="0"/>
    <x v="9"/>
    <n v="0"/>
    <x v="42"/>
    <n v="47.599200000000003"/>
    <n v="-121.97199999999999"/>
    <n v="2980"/>
    <n v="5509"/>
    <n v="251.62337662337663"/>
    <n v="22"/>
    <s v="No"/>
  </r>
  <r>
    <n v="2372800050"/>
    <x v="232"/>
    <x v="127"/>
    <n v="3"/>
    <n v="1"/>
    <x v="7"/>
    <n v="9126"/>
    <n v="1"/>
    <n v="0"/>
    <n v="2"/>
    <n v="5"/>
    <n v="7"/>
    <n v="1060"/>
    <n v="0"/>
    <x v="48"/>
    <n v="0"/>
    <x v="58"/>
    <n v="47.201000000000001"/>
    <n v="-121.999"/>
    <n v="1300"/>
    <n v="9126"/>
    <n v="207.54716981132074"/>
    <n v="69"/>
    <s v="No"/>
  </r>
  <r>
    <n v="6600250050"/>
    <x v="156"/>
    <x v="1504"/>
    <n v="4"/>
    <n v="2.5"/>
    <x v="101"/>
    <n v="9750"/>
    <n v="2"/>
    <n v="0"/>
    <n v="0"/>
    <n v="3"/>
    <n v="8"/>
    <n v="2160"/>
    <n v="0"/>
    <x v="63"/>
    <n v="0"/>
    <x v="2"/>
    <n v="47.7438"/>
    <n v="-122.246"/>
    <n v="2840"/>
    <n v="10535"/>
    <n v="239.81481481481481"/>
    <n v="42"/>
    <s v="No"/>
  </r>
  <r>
    <n v="7215900020"/>
    <x v="1"/>
    <x v="359"/>
    <n v="4"/>
    <n v="3.5"/>
    <x v="528"/>
    <n v="9486"/>
    <n v="2"/>
    <n v="0"/>
    <n v="0"/>
    <n v="3"/>
    <n v="10"/>
    <n v="4060"/>
    <n v="0"/>
    <x v="26"/>
    <n v="0"/>
    <x v="59"/>
    <n v="47.663400000000003"/>
    <n v="-122.2"/>
    <n v="2410"/>
    <n v="9486"/>
    <n v="394.0886699507389"/>
    <n v="20"/>
    <s v="No"/>
  </r>
  <r>
    <n v="6450304600"/>
    <x v="153"/>
    <x v="82"/>
    <n v="1"/>
    <n v="2.25"/>
    <x v="139"/>
    <n v="2550"/>
    <n v="2"/>
    <n v="0"/>
    <n v="0"/>
    <n v="4"/>
    <n v="7"/>
    <n v="1100"/>
    <n v="840"/>
    <x v="14"/>
    <n v="0"/>
    <x v="17"/>
    <n v="47.731299999999997"/>
    <n v="-122.343"/>
    <n v="1580"/>
    <n v="5100"/>
    <n v="162.37113402061857"/>
    <n v="46"/>
    <s v="No"/>
  </r>
  <r>
    <n v="2541100050"/>
    <x v="14"/>
    <x v="1656"/>
    <n v="4"/>
    <n v="2.5"/>
    <x v="50"/>
    <n v="11349"/>
    <n v="2"/>
    <n v="0"/>
    <n v="0"/>
    <n v="3"/>
    <n v="8"/>
    <n v="2250"/>
    <n v="0"/>
    <x v="41"/>
    <n v="0"/>
    <x v="41"/>
    <n v="47.711100000000002"/>
    <n v="-122.239"/>
    <n v="2110"/>
    <n v="9964"/>
    <n v="254.51111111111112"/>
    <n v="34"/>
    <s v="No"/>
  </r>
  <r>
    <n v="1853200080"/>
    <x v="190"/>
    <x v="144"/>
    <n v="2"/>
    <n v="1"/>
    <x v="19"/>
    <n v="9205"/>
    <n v="1"/>
    <n v="0"/>
    <n v="0"/>
    <n v="5"/>
    <n v="6"/>
    <n v="850"/>
    <n v="770"/>
    <x v="17"/>
    <n v="0"/>
    <x v="41"/>
    <n v="47.7119"/>
    <n v="-122.23"/>
    <n v="2460"/>
    <n v="5469"/>
    <n v="216.04938271604939"/>
    <n v="104"/>
    <s v="No"/>
  </r>
  <r>
    <n v="3058600050"/>
    <x v="148"/>
    <x v="22"/>
    <n v="2"/>
    <n v="1"/>
    <x v="322"/>
    <n v="5850"/>
    <n v="1"/>
    <n v="0"/>
    <n v="0"/>
    <n v="4"/>
    <n v="6"/>
    <n v="920"/>
    <n v="0"/>
    <x v="13"/>
    <n v="0"/>
    <x v="51"/>
    <n v="47.5441"/>
    <n v="-122.304"/>
    <n v="1640"/>
    <n v="5476"/>
    <n v="309.78260869565219"/>
    <n v="125"/>
    <s v="No"/>
  </r>
  <r>
    <n v="3148750050"/>
    <x v="40"/>
    <x v="1657"/>
    <n v="3"/>
    <n v="2.5"/>
    <x v="13"/>
    <n v="7247"/>
    <n v="2"/>
    <n v="0"/>
    <n v="0"/>
    <n v="3"/>
    <n v="7"/>
    <n v="1370"/>
    <n v="0"/>
    <x v="6"/>
    <n v="0"/>
    <x v="47"/>
    <n v="47.3767"/>
    <n v="-122.303"/>
    <n v="1720"/>
    <n v="8085"/>
    <n v="168.61313868613138"/>
    <n v="30"/>
    <s v="No"/>
  </r>
  <r>
    <n v="8651400680"/>
    <x v="106"/>
    <x v="1658"/>
    <n v="3"/>
    <n v="1"/>
    <x v="322"/>
    <n v="5200"/>
    <n v="1"/>
    <n v="0"/>
    <n v="0"/>
    <n v="4"/>
    <n v="6"/>
    <n v="920"/>
    <n v="0"/>
    <x v="18"/>
    <n v="0"/>
    <x v="34"/>
    <n v="47.360300000000002"/>
    <n v="-122.08499999999999"/>
    <n v="920"/>
    <n v="5200"/>
    <n v="194.56521739130434"/>
    <n v="56"/>
    <s v="No"/>
  </r>
  <r>
    <n v="4359100050"/>
    <x v="84"/>
    <x v="1409"/>
    <n v="3"/>
    <n v="1.5"/>
    <x v="112"/>
    <n v="9625"/>
    <n v="1"/>
    <n v="0"/>
    <n v="0"/>
    <n v="3"/>
    <n v="7"/>
    <n v="1360"/>
    <n v="0"/>
    <x v="7"/>
    <n v="0"/>
    <x v="20"/>
    <n v="47.379899999999999"/>
    <n v="-122.211"/>
    <n v="1890"/>
    <n v="9625"/>
    <n v="179.41176470588235"/>
    <n v="62"/>
    <s v="No"/>
  </r>
  <r>
    <n v="5379806185"/>
    <x v="213"/>
    <x v="1659"/>
    <n v="3"/>
    <n v="1.5"/>
    <x v="298"/>
    <n v="11662"/>
    <n v="1"/>
    <n v="0"/>
    <n v="0"/>
    <n v="3"/>
    <n v="7"/>
    <n v="1630"/>
    <n v="0"/>
    <x v="83"/>
    <n v="1963"/>
    <x v="66"/>
    <n v="47.445500000000003"/>
    <n v="-122.27800000000001"/>
    <n v="1700"/>
    <n v="11662"/>
    <n v="114.01840490797547"/>
    <n v="82"/>
    <s v="Yes"/>
  </r>
  <r>
    <n v="1737300130"/>
    <x v="72"/>
    <x v="383"/>
    <n v="6"/>
    <n v="2.5"/>
    <x v="296"/>
    <n v="12033"/>
    <n v="2"/>
    <n v="0"/>
    <n v="0"/>
    <n v="3"/>
    <n v="8"/>
    <n v="3210"/>
    <n v="400"/>
    <x v="109"/>
    <n v="0"/>
    <x v="62"/>
    <n v="47.769199999999998"/>
    <n v="-122.21899999999999"/>
    <n v="2210"/>
    <n v="8577"/>
    <n v="168.97506925207756"/>
    <n v="55"/>
    <s v="No"/>
  </r>
  <r>
    <n v="2781200010"/>
    <x v="265"/>
    <x v="493"/>
    <n v="4"/>
    <n v="2.5"/>
    <x v="300"/>
    <n v="9155"/>
    <n v="2"/>
    <n v="0"/>
    <n v="0"/>
    <n v="3"/>
    <n v="9"/>
    <n v="3010"/>
    <n v="0"/>
    <x v="26"/>
    <n v="0"/>
    <x v="9"/>
    <n v="47.354199999999999"/>
    <n v="-122.027"/>
    <n v="3010"/>
    <n v="5762"/>
    <n v="139.20265780730898"/>
    <n v="20"/>
    <s v="No"/>
  </r>
  <r>
    <n v="269000221"/>
    <x v="19"/>
    <x v="1094"/>
    <n v="3"/>
    <n v="1.75"/>
    <x v="27"/>
    <n v="6400"/>
    <n v="1"/>
    <n v="0"/>
    <n v="2"/>
    <n v="4"/>
    <n v="8"/>
    <n v="1420"/>
    <n v="900"/>
    <x v="84"/>
    <n v="0"/>
    <x v="46"/>
    <n v="47.6449"/>
    <n v="-122.389"/>
    <n v="2540"/>
    <n v="7680"/>
    <n v="335.77586206896552"/>
    <n v="68"/>
    <s v="No"/>
  </r>
  <r>
    <n v="6421100502"/>
    <x v="273"/>
    <x v="404"/>
    <n v="5"/>
    <n v="3"/>
    <x v="449"/>
    <n v="14134"/>
    <n v="1"/>
    <n v="0"/>
    <n v="0"/>
    <n v="3"/>
    <n v="7"/>
    <n v="1870"/>
    <n v="1420"/>
    <x v="73"/>
    <n v="0"/>
    <x v="23"/>
    <n v="47.6708"/>
    <n v="-122.14"/>
    <n v="1970"/>
    <n v="11470"/>
    <n v="211.24620060790272"/>
    <n v="21"/>
    <s v="No"/>
  </r>
  <r>
    <n v="4136900190"/>
    <x v="161"/>
    <x v="1660"/>
    <n v="3"/>
    <n v="2.5"/>
    <x v="186"/>
    <n v="7580"/>
    <n v="2"/>
    <n v="0"/>
    <n v="2"/>
    <n v="3"/>
    <n v="8"/>
    <n v="2040"/>
    <n v="0"/>
    <x v="95"/>
    <n v="0"/>
    <x v="19"/>
    <n v="47.261800000000001"/>
    <n v="-122.209"/>
    <n v="1960"/>
    <n v="7820"/>
    <n v="156.81372549019608"/>
    <n v="27"/>
    <s v="No"/>
  </r>
  <r>
    <n v="8731980680"/>
    <x v="269"/>
    <x v="24"/>
    <n v="3"/>
    <n v="2.75"/>
    <x v="188"/>
    <n v="7700"/>
    <n v="1"/>
    <n v="0"/>
    <n v="0"/>
    <n v="4"/>
    <n v="8"/>
    <n v="1320"/>
    <n v="600"/>
    <x v="64"/>
    <n v="0"/>
    <x v="30"/>
    <n v="47.321300000000001"/>
    <n v="-122.378"/>
    <n v="2040"/>
    <n v="8000"/>
    <n v="171.35416666666666"/>
    <n v="47"/>
    <s v="No"/>
  </r>
  <r>
    <n v="2095800250"/>
    <x v="51"/>
    <x v="1661"/>
    <n v="3"/>
    <n v="2.5"/>
    <x v="218"/>
    <n v="4512"/>
    <n v="2"/>
    <n v="0"/>
    <n v="0"/>
    <n v="3"/>
    <n v="8"/>
    <n v="2120"/>
    <n v="0"/>
    <x v="55"/>
    <n v="0"/>
    <x v="62"/>
    <n v="47.75"/>
    <n v="-122.18300000000001"/>
    <n v="2000"/>
    <n v="4553"/>
    <n v="224.1632075471698"/>
    <n v="37"/>
    <s v="No"/>
  </r>
  <r>
    <n v="3629920630"/>
    <x v="40"/>
    <x v="950"/>
    <n v="3"/>
    <n v="2.5"/>
    <x v="291"/>
    <n v="5000"/>
    <n v="2"/>
    <n v="0"/>
    <n v="0"/>
    <n v="3"/>
    <n v="9"/>
    <n v="2170"/>
    <n v="0"/>
    <x v="9"/>
    <n v="0"/>
    <x v="55"/>
    <n v="47.545299999999997"/>
    <n v="-121.996"/>
    <n v="2170"/>
    <n v="5000"/>
    <n v="294.00921658986175"/>
    <n v="22"/>
    <s v="No"/>
  </r>
  <r>
    <n v="6817800840"/>
    <x v="40"/>
    <x v="173"/>
    <n v="2"/>
    <n v="1.5"/>
    <x v="133"/>
    <n v="15873"/>
    <n v="1"/>
    <n v="0"/>
    <n v="0"/>
    <n v="3"/>
    <n v="7"/>
    <n v="900"/>
    <n v="430"/>
    <x v="33"/>
    <n v="0"/>
    <x v="4"/>
    <n v="47.635899999999999"/>
    <n v="-122.033"/>
    <n v="1610"/>
    <n v="12043"/>
    <n v="330.82706766917295"/>
    <n v="41"/>
    <s v="No"/>
  </r>
  <r>
    <n v="7520000440"/>
    <x v="185"/>
    <x v="415"/>
    <n v="3"/>
    <n v="2"/>
    <x v="80"/>
    <n v="5080"/>
    <n v="1"/>
    <n v="0"/>
    <n v="0"/>
    <n v="4"/>
    <n v="6"/>
    <n v="800"/>
    <n v="780"/>
    <x v="10"/>
    <n v="0"/>
    <x v="8"/>
    <n v="47.496299999999998"/>
    <n v="-122.35"/>
    <n v="1580"/>
    <n v="7114"/>
    <n v="135.44303797468353"/>
    <n v="83"/>
    <s v="No"/>
  </r>
  <r>
    <n v="587550470"/>
    <x v="208"/>
    <x v="52"/>
    <n v="3"/>
    <n v="2.75"/>
    <x v="525"/>
    <n v="14217"/>
    <n v="2"/>
    <n v="0"/>
    <n v="3"/>
    <n v="4"/>
    <n v="10"/>
    <n v="2210"/>
    <n v="1370"/>
    <x v="45"/>
    <n v="0"/>
    <x v="30"/>
    <n v="47.324399999999997"/>
    <n v="-122.379"/>
    <n v="3990"/>
    <n v="14674"/>
    <n v="167.5977653631285"/>
    <n v="36"/>
    <s v="No"/>
  </r>
  <r>
    <n v="6851700381"/>
    <x v="137"/>
    <x v="600"/>
    <n v="4"/>
    <n v="2"/>
    <x v="205"/>
    <n v="4500"/>
    <n v="2"/>
    <n v="0"/>
    <n v="0"/>
    <n v="4"/>
    <n v="9"/>
    <n v="1850"/>
    <n v="730"/>
    <x v="65"/>
    <n v="0"/>
    <x v="49"/>
    <n v="47.624499999999998"/>
    <n v="-122.316"/>
    <n v="2590"/>
    <n v="4100"/>
    <n v="362.40310077519382"/>
    <n v="120"/>
    <s v="No"/>
  </r>
  <r>
    <n v="4077800029"/>
    <x v="87"/>
    <x v="230"/>
    <n v="4"/>
    <n v="1.75"/>
    <x v="193"/>
    <n v="10210"/>
    <n v="1.5"/>
    <n v="0"/>
    <n v="2"/>
    <n v="3"/>
    <n v="8"/>
    <n v="1670"/>
    <n v="260"/>
    <x v="22"/>
    <n v="0"/>
    <x v="1"/>
    <n v="47.707799999999999"/>
    <n v="-122.277"/>
    <n v="2730"/>
    <n v="6600"/>
    <n v="326.42487046632124"/>
    <n v="84"/>
    <s v="No"/>
  </r>
  <r>
    <n v="7202350480"/>
    <x v="243"/>
    <x v="613"/>
    <n v="3"/>
    <n v="2.5"/>
    <x v="218"/>
    <n v="4780"/>
    <n v="2"/>
    <n v="0"/>
    <n v="0"/>
    <n v="3"/>
    <n v="7"/>
    <n v="2120"/>
    <n v="0"/>
    <x v="73"/>
    <n v="0"/>
    <x v="5"/>
    <n v="47.680999999999997"/>
    <n v="-122.032"/>
    <n v="1690"/>
    <n v="2650"/>
    <n v="271.22641509433964"/>
    <n v="21"/>
    <s v="No"/>
  </r>
  <r>
    <n v="1021079099"/>
    <x v="198"/>
    <x v="51"/>
    <n v="3"/>
    <n v="2.5"/>
    <x v="359"/>
    <n v="20466"/>
    <n v="1.5"/>
    <n v="0"/>
    <n v="0"/>
    <n v="4"/>
    <n v="8"/>
    <n v="1410"/>
    <n v="580"/>
    <x v="4"/>
    <n v="0"/>
    <x v="44"/>
    <n v="47.325899999999997"/>
    <n v="-121.896"/>
    <n v="1660"/>
    <n v="93393"/>
    <n v="173.36683417085428"/>
    <n v="38"/>
    <s v="No"/>
  </r>
  <r>
    <n v="6075000050"/>
    <x v="41"/>
    <x v="9"/>
    <n v="4"/>
    <n v="1.75"/>
    <x v="335"/>
    <n v="9690"/>
    <n v="1"/>
    <n v="0"/>
    <n v="0"/>
    <n v="4"/>
    <n v="7"/>
    <n v="1310"/>
    <n v="0"/>
    <x v="59"/>
    <n v="0"/>
    <x v="62"/>
    <n v="47.755899999999997"/>
    <n v="-122.226"/>
    <n v="2280"/>
    <n v="9618"/>
    <n v="246.56488549618319"/>
    <n v="58"/>
    <s v="No"/>
  </r>
  <r>
    <n v="5467910020"/>
    <x v="21"/>
    <x v="63"/>
    <n v="3"/>
    <n v="2.5"/>
    <x v="316"/>
    <n v="13218"/>
    <n v="1"/>
    <n v="0"/>
    <n v="0"/>
    <n v="4"/>
    <n v="10"/>
    <n v="2670"/>
    <n v="0"/>
    <x v="55"/>
    <n v="0"/>
    <x v="34"/>
    <n v="47.368299999999998"/>
    <n v="-122.15300000000001"/>
    <n v="1960"/>
    <n v="13130"/>
    <n v="159.17602996254681"/>
    <n v="37"/>
    <s v="No"/>
  </r>
  <r>
    <n v="322069109"/>
    <x v="181"/>
    <x v="813"/>
    <n v="2"/>
    <n v="2.25"/>
    <x v="119"/>
    <n v="108900"/>
    <n v="1"/>
    <n v="0"/>
    <n v="0"/>
    <n v="4"/>
    <n v="7"/>
    <n v="1010"/>
    <n v="900"/>
    <x v="46"/>
    <n v="0"/>
    <x v="9"/>
    <n v="47.4206"/>
    <n v="-122.023"/>
    <n v="2050"/>
    <n v="108900"/>
    <n v="215.18324607329842"/>
    <n v="53"/>
    <s v="No"/>
  </r>
  <r>
    <n v="8658300480"/>
    <x v="194"/>
    <x v="1538"/>
    <n v="4"/>
    <n v="1.5"/>
    <x v="220"/>
    <n v="9000"/>
    <n v="1"/>
    <n v="0"/>
    <n v="0"/>
    <n v="4"/>
    <n v="6"/>
    <n v="1530"/>
    <n v="0"/>
    <x v="76"/>
    <n v="0"/>
    <x v="67"/>
    <n v="47.6492"/>
    <n v="-121.908"/>
    <n v="1520"/>
    <n v="8500"/>
    <n v="195.94771241830065"/>
    <n v="49"/>
    <s v="No"/>
  </r>
  <r>
    <n v="9187200285"/>
    <x v="139"/>
    <x v="1601"/>
    <n v="6"/>
    <n v="1.75"/>
    <x v="84"/>
    <n v="5000"/>
    <n v="2.5"/>
    <n v="0"/>
    <n v="0"/>
    <n v="4"/>
    <n v="9"/>
    <n v="2780"/>
    <n v="140"/>
    <x v="93"/>
    <n v="0"/>
    <x v="37"/>
    <n v="47.602400000000003"/>
    <n v="-122.295"/>
    <n v="2020"/>
    <n v="5000"/>
    <n v="281.84931506849313"/>
    <n v="117"/>
    <s v="No"/>
  </r>
  <r>
    <n v="3670500605"/>
    <x v="83"/>
    <x v="362"/>
    <n v="3"/>
    <n v="1"/>
    <x v="140"/>
    <n v="8108"/>
    <n v="1"/>
    <n v="0"/>
    <n v="0"/>
    <n v="3"/>
    <n v="7"/>
    <n v="1010"/>
    <n v="0"/>
    <x v="0"/>
    <n v="0"/>
    <x v="60"/>
    <n v="47.734999999999999"/>
    <n v="-122.309"/>
    <n v="1110"/>
    <n v="8108"/>
    <n v="198.01980198019803"/>
    <n v="70"/>
    <s v="No"/>
  </r>
  <r>
    <n v="2141330050"/>
    <x v="207"/>
    <x v="475"/>
    <n v="4"/>
    <n v="1.75"/>
    <x v="23"/>
    <n v="13300"/>
    <n v="1"/>
    <n v="0"/>
    <n v="2"/>
    <n v="4"/>
    <n v="9"/>
    <n v="1630"/>
    <n v="820"/>
    <x v="4"/>
    <n v="0"/>
    <x v="56"/>
    <n v="47.556399999999996"/>
    <n v="-122.13"/>
    <n v="3150"/>
    <n v="15500"/>
    <n v="310.20408163265307"/>
    <n v="38"/>
    <s v="No"/>
  </r>
  <r>
    <n v="3820350020"/>
    <x v="42"/>
    <x v="1059"/>
    <n v="4"/>
    <n v="2.5"/>
    <x v="208"/>
    <n v="3899"/>
    <n v="2"/>
    <n v="0"/>
    <n v="0"/>
    <n v="3"/>
    <n v="7"/>
    <n v="1820"/>
    <n v="0"/>
    <x v="78"/>
    <n v="0"/>
    <x v="14"/>
    <n v="47.734999999999999"/>
    <n v="-121.985"/>
    <n v="1820"/>
    <n v="3899"/>
    <n v="197.77472527472528"/>
    <n v="26"/>
    <s v="No"/>
  </r>
  <r>
    <n v="3291800780"/>
    <x v="288"/>
    <x v="102"/>
    <n v="4"/>
    <n v="2.5"/>
    <x v="212"/>
    <n v="8325"/>
    <n v="1"/>
    <n v="0"/>
    <n v="0"/>
    <n v="4"/>
    <n v="7"/>
    <n v="1470"/>
    <n v="620"/>
    <x v="63"/>
    <n v="0"/>
    <x v="28"/>
    <n v="47.488799999999998"/>
    <n v="-122.184"/>
    <n v="1700"/>
    <n v="8025"/>
    <n v="179.42583732057417"/>
    <n v="42"/>
    <s v="No"/>
  </r>
  <r>
    <n v="2423069120"/>
    <x v="233"/>
    <x v="261"/>
    <n v="2"/>
    <n v="1.75"/>
    <x v="187"/>
    <n v="89298"/>
    <n v="1"/>
    <n v="0"/>
    <n v="0"/>
    <n v="3"/>
    <n v="7"/>
    <n v="1100"/>
    <n v="1100"/>
    <x v="43"/>
    <n v="0"/>
    <x v="24"/>
    <n v="47.463299999999997"/>
    <n v="-121.976"/>
    <n v="2590"/>
    <n v="89298"/>
    <n v="134.09090909090909"/>
    <n v="52"/>
    <s v="No"/>
  </r>
  <r>
    <n v="6918100170"/>
    <x v="222"/>
    <x v="209"/>
    <n v="4"/>
    <n v="3"/>
    <x v="50"/>
    <n v="7882"/>
    <n v="2"/>
    <n v="0"/>
    <n v="0"/>
    <n v="3"/>
    <n v="8"/>
    <n v="1570"/>
    <n v="680"/>
    <x v="47"/>
    <n v="0"/>
    <x v="7"/>
    <n v="47.3703"/>
    <n v="-122.31399999999999"/>
    <n v="1550"/>
    <n v="7508"/>
    <n v="111.11111111111111"/>
    <n v="39"/>
    <s v="No"/>
  </r>
  <r>
    <n v="7169200221"/>
    <x v="153"/>
    <x v="433"/>
    <n v="3"/>
    <n v="2.25"/>
    <x v="98"/>
    <n v="1387"/>
    <n v="3"/>
    <n v="0"/>
    <n v="0"/>
    <n v="3"/>
    <n v="8"/>
    <n v="1450"/>
    <n v="0"/>
    <x v="32"/>
    <n v="0"/>
    <x v="11"/>
    <n v="47.676499999999997"/>
    <n v="-122.30200000000001"/>
    <n v="1450"/>
    <n v="1429"/>
    <n v="342.75862068965517"/>
    <n v="25"/>
    <s v="No"/>
  </r>
  <r>
    <n v="3579000440"/>
    <x v="106"/>
    <x v="252"/>
    <n v="4"/>
    <n v="2.5"/>
    <x v="155"/>
    <n v="8798"/>
    <n v="2"/>
    <n v="0"/>
    <n v="0"/>
    <n v="4"/>
    <n v="8"/>
    <n v="2280"/>
    <n v="0"/>
    <x v="4"/>
    <n v="0"/>
    <x v="2"/>
    <n v="47.747100000000003"/>
    <n v="-122.247"/>
    <n v="2180"/>
    <n v="8632"/>
    <n v="228.07017543859649"/>
    <n v="38"/>
    <s v="No"/>
  </r>
  <r>
    <n v="8860500130"/>
    <x v="104"/>
    <x v="224"/>
    <n v="4"/>
    <n v="3.5"/>
    <x v="59"/>
    <n v="6781"/>
    <n v="2"/>
    <n v="0"/>
    <n v="0"/>
    <n v="3"/>
    <n v="8"/>
    <n v="2100"/>
    <n v="620"/>
    <x v="78"/>
    <n v="0"/>
    <x v="68"/>
    <n v="47.461199999999998"/>
    <n v="-122.215"/>
    <n v="2280"/>
    <n v="5942"/>
    <n v="134.19117647058823"/>
    <n v="26"/>
    <s v="No"/>
  </r>
  <r>
    <n v="1441800010"/>
    <x v="125"/>
    <x v="1662"/>
    <n v="3"/>
    <n v="2.25"/>
    <x v="50"/>
    <n v="8000"/>
    <n v="1"/>
    <n v="0"/>
    <n v="0"/>
    <n v="3"/>
    <n v="8"/>
    <n v="1460"/>
    <n v="790"/>
    <x v="76"/>
    <n v="0"/>
    <x v="41"/>
    <n v="47.722900000000003"/>
    <n v="-122.202"/>
    <n v="1930"/>
    <n v="9000"/>
    <n v="204.4"/>
    <n v="49"/>
    <s v="No"/>
  </r>
  <r>
    <n v="7129300595"/>
    <x v="247"/>
    <x v="1325"/>
    <n v="3"/>
    <n v="2"/>
    <x v="30"/>
    <n v="6090"/>
    <n v="1"/>
    <n v="0"/>
    <n v="0"/>
    <n v="3"/>
    <n v="7"/>
    <n v="940"/>
    <n v="150"/>
    <x v="85"/>
    <n v="0"/>
    <x v="45"/>
    <n v="47.511800000000001"/>
    <n v="-122.259"/>
    <n v="1840"/>
    <n v="6090"/>
    <n v="144.95412844036699"/>
    <n v="85"/>
    <s v="No"/>
  </r>
  <r>
    <n v="4322300010"/>
    <x v="261"/>
    <x v="1663"/>
    <n v="3"/>
    <n v="2"/>
    <x v="125"/>
    <n v="9600"/>
    <n v="1"/>
    <n v="0"/>
    <n v="0"/>
    <n v="4"/>
    <n v="7"/>
    <n v="1300"/>
    <n v="670"/>
    <x v="59"/>
    <n v="0"/>
    <x v="6"/>
    <n v="47.282400000000003"/>
    <n v="-122.301"/>
    <n v="1710"/>
    <n v="7703"/>
    <n v="149.59390862944161"/>
    <n v="58"/>
    <s v="No"/>
  </r>
  <r>
    <n v="7229800066"/>
    <x v="49"/>
    <x v="887"/>
    <n v="4"/>
    <n v="2.25"/>
    <x v="312"/>
    <n v="15075"/>
    <n v="2"/>
    <n v="0"/>
    <n v="0"/>
    <n v="3"/>
    <n v="7"/>
    <n v="2780"/>
    <n v="0"/>
    <x v="21"/>
    <n v="0"/>
    <x v="36"/>
    <n v="47.476999999999997"/>
    <n v="-122.116"/>
    <n v="1650"/>
    <n v="25542"/>
    <n v="158.25539568345323"/>
    <n v="40"/>
    <s v="No"/>
  </r>
  <r>
    <n v="3625059071"/>
    <x v="98"/>
    <x v="1354"/>
    <n v="4"/>
    <n v="2.25"/>
    <x v="43"/>
    <n v="40946"/>
    <n v="1"/>
    <n v="0"/>
    <n v="3"/>
    <n v="4"/>
    <n v="8"/>
    <n v="1550"/>
    <n v="740"/>
    <x v="8"/>
    <n v="0"/>
    <x v="35"/>
    <n v="47.616"/>
    <n v="-122.10299999999999"/>
    <n v="2790"/>
    <n v="20076"/>
    <n v="392.57641921397379"/>
    <n v="65"/>
    <s v="No"/>
  </r>
  <r>
    <n v="9517200480"/>
    <x v="186"/>
    <x v="33"/>
    <n v="3"/>
    <n v="1.75"/>
    <x v="29"/>
    <n v="12141"/>
    <n v="1"/>
    <n v="0"/>
    <n v="0"/>
    <n v="3"/>
    <n v="7"/>
    <n v="1390"/>
    <n v="940"/>
    <x v="63"/>
    <n v="0"/>
    <x v="65"/>
    <n v="47.7607"/>
    <n v="-122.146"/>
    <n v="1850"/>
    <n v="12141"/>
    <n v="229.61373390557941"/>
    <n v="42"/>
    <s v="No"/>
  </r>
  <r>
    <n v="240000269"/>
    <x v="13"/>
    <x v="14"/>
    <n v="4"/>
    <n v="4.5"/>
    <x v="528"/>
    <n v="10800"/>
    <n v="2"/>
    <n v="0"/>
    <n v="0"/>
    <n v="3"/>
    <n v="10"/>
    <n v="4060"/>
    <n v="0"/>
    <x v="75"/>
    <n v="0"/>
    <x v="66"/>
    <n v="47.424100000000003"/>
    <n v="-122.29"/>
    <n v="1830"/>
    <n v="9768"/>
    <n v="130.54187192118226"/>
    <n v="18"/>
    <s v="No"/>
  </r>
  <r>
    <n v="9835800840"/>
    <x v="244"/>
    <x v="86"/>
    <n v="4"/>
    <n v="2"/>
    <x v="194"/>
    <n v="7000"/>
    <n v="1"/>
    <n v="0"/>
    <n v="0"/>
    <n v="4"/>
    <n v="8"/>
    <n v="1470"/>
    <n v="0"/>
    <x v="59"/>
    <n v="0"/>
    <x v="47"/>
    <n v="47.374200000000002"/>
    <n v="-122.289"/>
    <n v="1640"/>
    <n v="7000"/>
    <n v="146.25850340136054"/>
    <n v="58"/>
    <s v="No"/>
  </r>
  <r>
    <n v="8058500005"/>
    <x v="288"/>
    <x v="101"/>
    <n v="2"/>
    <n v="1"/>
    <x v="19"/>
    <n v="5400"/>
    <n v="1"/>
    <n v="0"/>
    <n v="0"/>
    <n v="3"/>
    <n v="6"/>
    <n v="920"/>
    <n v="700"/>
    <x v="72"/>
    <n v="0"/>
    <x v="1"/>
    <n v="47.706899999999997"/>
    <n v="-122.29900000000001"/>
    <n v="1540"/>
    <n v="7245"/>
    <n v="179.01234567901236"/>
    <n v="99"/>
    <s v="No"/>
  </r>
  <r>
    <n v="2568200170"/>
    <x v="43"/>
    <x v="1145"/>
    <n v="5"/>
    <n v="2.75"/>
    <x v="324"/>
    <n v="5934"/>
    <n v="2"/>
    <n v="0"/>
    <n v="0"/>
    <n v="3"/>
    <n v="9"/>
    <n v="3220"/>
    <n v="0"/>
    <x v="54"/>
    <n v="0"/>
    <x v="23"/>
    <n v="47.707599999999999"/>
    <n v="-122.101"/>
    <n v="3100"/>
    <n v="5934"/>
    <n v="247.82608695652175"/>
    <n v="19"/>
    <s v="No"/>
  </r>
  <r>
    <n v="9545250010"/>
    <x v="257"/>
    <x v="47"/>
    <n v="4"/>
    <n v="2.5"/>
    <x v="428"/>
    <n v="9578"/>
    <n v="2"/>
    <n v="0"/>
    <n v="0"/>
    <n v="3"/>
    <n v="9"/>
    <n v="3270"/>
    <n v="0"/>
    <x v="80"/>
    <n v="0"/>
    <x v="24"/>
    <n v="47.537300000000002"/>
    <n v="-122.051"/>
    <n v="3120"/>
    <n v="8784"/>
    <n v="240.06116207951069"/>
    <n v="32"/>
    <s v="No"/>
  </r>
  <r>
    <n v="4140090420"/>
    <x v="216"/>
    <x v="1664"/>
    <n v="3"/>
    <n v="1.75"/>
    <x v="101"/>
    <n v="8565"/>
    <n v="1"/>
    <n v="0"/>
    <n v="0"/>
    <n v="3"/>
    <n v="8"/>
    <n v="1730"/>
    <n v="430"/>
    <x v="66"/>
    <n v="0"/>
    <x v="2"/>
    <n v="47.766399999999997"/>
    <n v="-122.262"/>
    <n v="2910"/>
    <n v="9570"/>
    <n v="200.46296296296296"/>
    <n v="54"/>
    <s v="No"/>
  </r>
  <r>
    <n v="3334000050"/>
    <x v="194"/>
    <x v="63"/>
    <n v="2"/>
    <n v="1"/>
    <x v="292"/>
    <n v="6835"/>
    <n v="1"/>
    <n v="0"/>
    <n v="1"/>
    <n v="3"/>
    <n v="7"/>
    <n v="1010"/>
    <n v="140"/>
    <x v="35"/>
    <n v="0"/>
    <x v="45"/>
    <n v="47.556699999999999"/>
    <n v="-122.273"/>
    <n v="1150"/>
    <n v="6561"/>
    <n v="369.56521739130437"/>
    <n v="103"/>
    <s v="No"/>
  </r>
  <r>
    <n v="5101404144"/>
    <x v="270"/>
    <x v="1446"/>
    <n v="4"/>
    <n v="2.5"/>
    <x v="60"/>
    <n v="7540"/>
    <n v="1"/>
    <n v="0"/>
    <n v="0"/>
    <n v="3"/>
    <n v="8"/>
    <n v="1540"/>
    <n v="700"/>
    <x v="56"/>
    <n v="0"/>
    <x v="11"/>
    <n v="47.6965"/>
    <n v="-122.30800000000001"/>
    <n v="1960"/>
    <n v="7250"/>
    <n v="291.96428571428572"/>
    <n v="63"/>
    <s v="No"/>
  </r>
  <r>
    <n v="7338001190"/>
    <x v="179"/>
    <x v="86"/>
    <n v="3"/>
    <n v="1.5"/>
    <x v="40"/>
    <n v="5065"/>
    <n v="2"/>
    <n v="0"/>
    <n v="0"/>
    <n v="4"/>
    <n v="6"/>
    <n v="1280"/>
    <n v="0"/>
    <x v="63"/>
    <n v="0"/>
    <x v="16"/>
    <n v="47.334299999999999"/>
    <n v="-122.217"/>
    <n v="1070"/>
    <n v="4491"/>
    <n v="167.96875"/>
    <n v="42"/>
    <s v="No"/>
  </r>
  <r>
    <n v="1865810290"/>
    <x v="216"/>
    <x v="253"/>
    <n v="3"/>
    <n v="1"/>
    <x v="389"/>
    <n v="6540"/>
    <n v="1"/>
    <n v="0"/>
    <n v="0"/>
    <n v="3"/>
    <n v="6"/>
    <n v="840"/>
    <n v="0"/>
    <x v="109"/>
    <n v="2014"/>
    <x v="34"/>
    <n v="47.374299999999998"/>
    <n v="-122.116"/>
    <n v="1010"/>
    <n v="6600"/>
    <n v="276.1904761904762"/>
    <n v="55"/>
    <s v="Yes"/>
  </r>
  <r>
    <n v="2785000290"/>
    <x v="108"/>
    <x v="126"/>
    <n v="3"/>
    <n v="1.75"/>
    <x v="4"/>
    <n v="10500"/>
    <n v="1"/>
    <n v="0"/>
    <n v="0"/>
    <n v="4"/>
    <n v="8"/>
    <n v="1680"/>
    <n v="0"/>
    <x v="36"/>
    <n v="0"/>
    <x v="40"/>
    <n v="47.6098"/>
    <n v="-122.169"/>
    <n v="2250"/>
    <n v="10400"/>
    <n v="401.78571428571428"/>
    <n v="66"/>
    <s v="No"/>
  </r>
  <r>
    <n v="7955040080"/>
    <x v="103"/>
    <x v="131"/>
    <n v="5"/>
    <n v="2.75"/>
    <x v="29"/>
    <n v="8000"/>
    <n v="1"/>
    <n v="0"/>
    <n v="0"/>
    <n v="4"/>
    <n v="7"/>
    <n v="1550"/>
    <n v="780"/>
    <x v="46"/>
    <n v="0"/>
    <x v="23"/>
    <n v="47.665100000000002"/>
    <n v="-122.14400000000001"/>
    <n v="1750"/>
    <n v="8419"/>
    <n v="285.40772532188839"/>
    <n v="53"/>
    <s v="No"/>
  </r>
  <r>
    <n v="5480900010"/>
    <x v="97"/>
    <x v="164"/>
    <n v="4"/>
    <n v="2.5"/>
    <x v="196"/>
    <n v="29163"/>
    <n v="2"/>
    <n v="0"/>
    <n v="0"/>
    <n v="3"/>
    <n v="10"/>
    <n v="3030"/>
    <n v="0"/>
    <x v="95"/>
    <n v="0"/>
    <x v="5"/>
    <n v="47.6569"/>
    <n v="-122.02"/>
    <n v="2780"/>
    <n v="40669"/>
    <n v="275.57755775577556"/>
    <n v="27"/>
    <s v="No"/>
  </r>
  <r>
    <n v="6362900080"/>
    <x v="176"/>
    <x v="217"/>
    <n v="6"/>
    <n v="3"/>
    <x v="424"/>
    <n v="7560"/>
    <n v="2"/>
    <n v="0"/>
    <n v="0"/>
    <n v="3"/>
    <n v="7"/>
    <n v="2880"/>
    <n v="0"/>
    <x v="61"/>
    <n v="0"/>
    <x v="38"/>
    <n v="47.5959"/>
    <n v="-122.3"/>
    <n v="1470"/>
    <n v="1815"/>
    <n v="182.29166666666666"/>
    <n v="45"/>
    <s v="No"/>
  </r>
  <r>
    <n v="4078300050"/>
    <x v="177"/>
    <x v="215"/>
    <n v="3"/>
    <n v="2.75"/>
    <x v="100"/>
    <n v="3094"/>
    <n v="2"/>
    <n v="0"/>
    <n v="2"/>
    <n v="5"/>
    <n v="7"/>
    <n v="2010"/>
    <n v="900"/>
    <x v="57"/>
    <n v="0"/>
    <x v="1"/>
    <n v="47.707099999999997"/>
    <n v="-122.276"/>
    <n v="2400"/>
    <n v="7530"/>
    <n v="268.04123711340208"/>
    <n v="86"/>
    <s v="No"/>
  </r>
  <r>
    <n v="3528000545"/>
    <x v="249"/>
    <x v="1665"/>
    <n v="4"/>
    <n v="3.25"/>
    <x v="373"/>
    <n v="67518"/>
    <n v="2"/>
    <n v="0"/>
    <n v="0"/>
    <n v="3"/>
    <n v="10"/>
    <n v="3090"/>
    <n v="0"/>
    <x v="55"/>
    <n v="0"/>
    <x v="5"/>
    <n v="47.667400000000001"/>
    <n v="-122.04600000000001"/>
    <n v="3200"/>
    <n v="65775"/>
    <n v="273.13915857605178"/>
    <n v="37"/>
    <s v="No"/>
  </r>
  <r>
    <n v="710300010"/>
    <x v="164"/>
    <x v="105"/>
    <n v="4"/>
    <n v="2.75"/>
    <x v="59"/>
    <n v="54048"/>
    <n v="2"/>
    <n v="0"/>
    <n v="0"/>
    <n v="3"/>
    <n v="8"/>
    <n v="2720"/>
    <n v="0"/>
    <x v="21"/>
    <n v="0"/>
    <x v="65"/>
    <n v="47.7181"/>
    <n v="-122.089"/>
    <n v="2580"/>
    <n v="37721"/>
    <n v="250"/>
    <n v="40"/>
    <s v="No"/>
  </r>
  <r>
    <n v="3764800630"/>
    <x v="60"/>
    <x v="101"/>
    <n v="3"/>
    <n v="1.5"/>
    <x v="335"/>
    <n v="8100"/>
    <n v="1"/>
    <n v="0"/>
    <n v="0"/>
    <n v="3"/>
    <n v="7"/>
    <n v="1310"/>
    <n v="0"/>
    <x v="3"/>
    <n v="0"/>
    <x v="41"/>
    <n v="47.732799999999997"/>
    <n v="-122.20099999999999"/>
    <n v="1330"/>
    <n v="8100"/>
    <n v="221.37404580152671"/>
    <n v="60"/>
    <s v="No"/>
  </r>
  <r>
    <n v="6383000825"/>
    <x v="40"/>
    <x v="141"/>
    <n v="2"/>
    <n v="1"/>
    <x v="66"/>
    <n v="15783"/>
    <n v="1"/>
    <n v="0"/>
    <n v="0"/>
    <n v="4"/>
    <n v="8"/>
    <n v="1360"/>
    <n v="430"/>
    <x v="36"/>
    <n v="0"/>
    <x v="25"/>
    <n v="47.691000000000003"/>
    <n v="-122.387"/>
    <n v="1790"/>
    <n v="7494"/>
    <n v="312.84916201117318"/>
    <n v="66"/>
    <s v="No"/>
  </r>
  <r>
    <n v="9465900500"/>
    <x v="246"/>
    <x v="1666"/>
    <n v="3"/>
    <n v="2.5"/>
    <x v="49"/>
    <n v="6536"/>
    <n v="2"/>
    <n v="0"/>
    <n v="0"/>
    <n v="3"/>
    <n v="9"/>
    <n v="2830"/>
    <n v="0"/>
    <x v="45"/>
    <n v="0"/>
    <x v="65"/>
    <n v="47.746200000000002"/>
    <n v="-122.172"/>
    <n v="2710"/>
    <n v="6954"/>
    <n v="213.95759717314488"/>
    <n v="36"/>
    <s v="No"/>
  </r>
  <r>
    <n v="2568200290"/>
    <x v="19"/>
    <x v="871"/>
    <n v="4"/>
    <n v="2.5"/>
    <x v="45"/>
    <n v="5979"/>
    <n v="2"/>
    <n v="0"/>
    <n v="0"/>
    <n v="3"/>
    <n v="9"/>
    <n v="3150"/>
    <n v="0"/>
    <x v="26"/>
    <n v="0"/>
    <x v="23"/>
    <n v="47.708199999999998"/>
    <n v="-122.101"/>
    <n v="3150"/>
    <n v="6595"/>
    <n v="242.06349206349208"/>
    <n v="20"/>
    <s v="No"/>
  </r>
  <r>
    <n v="3885808005"/>
    <x v="93"/>
    <x v="943"/>
    <n v="5"/>
    <n v="3.25"/>
    <x v="275"/>
    <n v="5500"/>
    <n v="2"/>
    <n v="0"/>
    <n v="0"/>
    <n v="3"/>
    <n v="9"/>
    <n v="2910"/>
    <n v="1020"/>
    <x v="34"/>
    <n v="0"/>
    <x v="59"/>
    <n v="47.680199999999999"/>
    <n v="-122.208"/>
    <n v="2040"/>
    <n v="5115"/>
    <n v="442.74809160305341"/>
    <n v="11"/>
    <s v="No"/>
  </r>
  <r>
    <n v="3723800086"/>
    <x v="26"/>
    <x v="131"/>
    <n v="6"/>
    <n v="2.75"/>
    <x v="224"/>
    <n v="8346"/>
    <n v="1"/>
    <n v="0"/>
    <n v="0"/>
    <n v="5"/>
    <n v="8"/>
    <n v="1420"/>
    <n v="1420"/>
    <x v="53"/>
    <n v="0"/>
    <x v="45"/>
    <n v="47.5518"/>
    <n v="-122.26600000000001"/>
    <n v="2250"/>
    <n v="8346"/>
    <n v="234.1549295774648"/>
    <n v="64"/>
    <s v="No"/>
  </r>
  <r>
    <n v="6840701150"/>
    <x v="43"/>
    <x v="581"/>
    <n v="5"/>
    <n v="1"/>
    <x v="143"/>
    <n v="4400"/>
    <n v="1.5"/>
    <n v="0"/>
    <n v="0"/>
    <n v="3"/>
    <n v="7"/>
    <n v="1640"/>
    <n v="840"/>
    <x v="113"/>
    <n v="0"/>
    <x v="37"/>
    <n v="47.604599999999998"/>
    <n v="-122.3"/>
    <n v="1940"/>
    <n v="4400"/>
    <n v="217.74193548387098"/>
    <n v="106"/>
    <s v="No"/>
  </r>
  <r>
    <n v="7301300050"/>
    <x v="101"/>
    <x v="102"/>
    <n v="3"/>
    <n v="2.5"/>
    <x v="193"/>
    <n v="6180"/>
    <n v="1"/>
    <n v="0"/>
    <n v="0"/>
    <n v="3"/>
    <n v="7"/>
    <n v="1330"/>
    <n v="600"/>
    <x v="53"/>
    <n v="0"/>
    <x v="60"/>
    <n v="47.748100000000001"/>
    <n v="-122.327"/>
    <n v="1940"/>
    <n v="6180"/>
    <n v="194.30051813471502"/>
    <n v="64"/>
    <s v="No"/>
  </r>
  <r>
    <n v="6381500635"/>
    <x v="21"/>
    <x v="349"/>
    <n v="3"/>
    <n v="1"/>
    <x v="55"/>
    <n v="6826"/>
    <n v="1"/>
    <n v="0"/>
    <n v="0"/>
    <n v="3"/>
    <n v="6"/>
    <n v="720"/>
    <n v="540"/>
    <x v="105"/>
    <n v="0"/>
    <x v="1"/>
    <n v="47.731000000000002"/>
    <n v="-122.303"/>
    <n v="1300"/>
    <n v="6826"/>
    <n v="271.42857142857144"/>
    <n v="81"/>
    <s v="No"/>
  </r>
  <r>
    <n v="3980300020"/>
    <x v="238"/>
    <x v="402"/>
    <n v="3"/>
    <n v="1"/>
    <x v="337"/>
    <n v="23522"/>
    <n v="1"/>
    <n v="0"/>
    <n v="0"/>
    <n v="4"/>
    <n v="6"/>
    <n v="670"/>
    <n v="0"/>
    <x v="20"/>
    <n v="0"/>
    <x v="61"/>
    <n v="47.532899999999998"/>
    <n v="-121.89"/>
    <n v="1880"/>
    <n v="20270"/>
    <n v="507.46268656716416"/>
    <n v="57"/>
    <s v="No"/>
  </r>
  <r>
    <n v="1923000050"/>
    <x v="84"/>
    <x v="430"/>
    <n v="5"/>
    <n v="3.25"/>
    <x v="275"/>
    <n v="12719"/>
    <n v="2"/>
    <n v="0"/>
    <n v="2"/>
    <n v="4"/>
    <n v="10"/>
    <n v="2540"/>
    <n v="1390"/>
    <x v="88"/>
    <n v="0"/>
    <x v="18"/>
    <n v="47.563099999999999"/>
    <n v="-122.21299999999999"/>
    <n v="3600"/>
    <n v="15909"/>
    <n v="318.06615776081424"/>
    <n v="51"/>
    <s v="No"/>
  </r>
  <r>
    <n v="7215720250"/>
    <x v="53"/>
    <x v="214"/>
    <n v="4"/>
    <n v="2.5"/>
    <x v="41"/>
    <n v="13063"/>
    <n v="2"/>
    <n v="0"/>
    <n v="0"/>
    <n v="3"/>
    <n v="10"/>
    <n v="3160"/>
    <n v="0"/>
    <x v="78"/>
    <n v="0"/>
    <x v="42"/>
    <n v="47.599600000000002"/>
    <n v="-122.021"/>
    <n v="3350"/>
    <n v="14213"/>
    <n v="219.30379746835442"/>
    <n v="26"/>
    <s v="No"/>
  </r>
  <r>
    <n v="3123049230"/>
    <x v="68"/>
    <x v="1111"/>
    <n v="4"/>
    <n v="1.75"/>
    <x v="336"/>
    <n v="12462"/>
    <n v="1"/>
    <n v="0"/>
    <n v="2"/>
    <n v="4"/>
    <n v="8"/>
    <n v="1770"/>
    <n v="0"/>
    <x v="56"/>
    <n v="0"/>
    <x v="29"/>
    <n v="47.435499999999998"/>
    <n v="-122.33799999999999"/>
    <n v="2310"/>
    <n v="14810"/>
    <n v="360.73446327683615"/>
    <n v="63"/>
    <s v="No"/>
  </r>
  <r>
    <n v="8163000020"/>
    <x v="105"/>
    <x v="708"/>
    <n v="5"/>
    <n v="3"/>
    <x v="60"/>
    <n v="18265"/>
    <n v="2"/>
    <n v="0"/>
    <n v="0"/>
    <n v="4"/>
    <n v="8"/>
    <n v="2240"/>
    <n v="0"/>
    <x v="7"/>
    <n v="0"/>
    <x v="24"/>
    <n v="47.517099999999999"/>
    <n v="-122.029"/>
    <n v="1990"/>
    <n v="18265"/>
    <n v="359.375"/>
    <n v="62"/>
    <s v="No"/>
  </r>
  <r>
    <n v="7893808220"/>
    <x v="133"/>
    <x v="209"/>
    <n v="3"/>
    <n v="1"/>
    <x v="42"/>
    <n v="8062"/>
    <n v="1"/>
    <n v="0"/>
    <n v="0"/>
    <n v="4"/>
    <n v="7"/>
    <n v="990"/>
    <n v="0"/>
    <x v="8"/>
    <n v="0"/>
    <x v="7"/>
    <n v="47.415100000000002"/>
    <n v="-122.334"/>
    <n v="1420"/>
    <n v="8790"/>
    <n v="252.52525252525251"/>
    <n v="65"/>
    <s v="No"/>
  </r>
  <r>
    <n v="538000440"/>
    <x v="178"/>
    <x v="70"/>
    <n v="3"/>
    <n v="2.5"/>
    <x v="80"/>
    <n v="4698"/>
    <n v="2"/>
    <n v="0"/>
    <n v="0"/>
    <n v="3"/>
    <n v="7"/>
    <n v="1580"/>
    <n v="0"/>
    <x v="95"/>
    <n v="0"/>
    <x v="9"/>
    <n v="47.353900000000003"/>
    <n v="-122.02500000000001"/>
    <n v="2070"/>
    <n v="4698"/>
    <n v="205.69620253164558"/>
    <n v="27"/>
    <s v="No"/>
  </r>
  <r>
    <n v="7883603390"/>
    <x v="118"/>
    <x v="286"/>
    <n v="4"/>
    <n v="1.75"/>
    <x v="122"/>
    <n v="4290"/>
    <n v="2"/>
    <n v="0"/>
    <n v="0"/>
    <n v="3"/>
    <n v="7"/>
    <n v="1560"/>
    <n v="0"/>
    <x v="15"/>
    <n v="0"/>
    <x v="51"/>
    <n v="47.529200000000003"/>
    <n v="-122.32299999999999"/>
    <n v="1250"/>
    <n v="6000"/>
    <n v="173.07692307692307"/>
    <n v="31"/>
    <s v="No"/>
  </r>
  <r>
    <n v="7645900235"/>
    <x v="65"/>
    <x v="259"/>
    <n v="6"/>
    <n v="2.5"/>
    <x v="116"/>
    <n v="3680"/>
    <n v="2"/>
    <n v="0"/>
    <n v="0"/>
    <n v="5"/>
    <n v="8"/>
    <n v="1760"/>
    <n v="880"/>
    <x v="35"/>
    <n v="0"/>
    <x v="13"/>
    <n v="47.577100000000002"/>
    <n v="-122.38"/>
    <n v="1960"/>
    <n v="3680"/>
    <n v="333.33333333333331"/>
    <n v="103"/>
    <s v="No"/>
  </r>
  <r>
    <n v="9232900050"/>
    <x v="113"/>
    <x v="274"/>
    <n v="2"/>
    <n v="1.75"/>
    <x v="218"/>
    <n v="6350"/>
    <n v="1"/>
    <n v="0"/>
    <n v="0"/>
    <n v="4"/>
    <n v="6"/>
    <n v="1440"/>
    <n v="680"/>
    <x v="69"/>
    <n v="0"/>
    <x v="15"/>
    <n v="47.697400000000002"/>
    <n v="-122.35599999999999"/>
    <n v="1590"/>
    <n v="6350"/>
    <n v="141.50943396226415"/>
    <n v="101"/>
    <s v="No"/>
  </r>
  <r>
    <n v="7305300500"/>
    <x v="256"/>
    <x v="101"/>
    <n v="2"/>
    <n v="1"/>
    <x v="17"/>
    <n v="8750"/>
    <n v="1"/>
    <n v="0"/>
    <n v="0"/>
    <n v="3"/>
    <n v="6"/>
    <n v="1200"/>
    <n v="0"/>
    <x v="25"/>
    <n v="0"/>
    <x v="60"/>
    <n v="47.754800000000003"/>
    <n v="-122.327"/>
    <n v="1100"/>
    <n v="8408"/>
    <n v="241.66666666666666"/>
    <n v="77"/>
    <s v="No"/>
  </r>
  <r>
    <n v="6065300840"/>
    <x v="178"/>
    <x v="1667"/>
    <n v="4"/>
    <n v="4"/>
    <x v="407"/>
    <n v="17208"/>
    <n v="1"/>
    <n v="0"/>
    <n v="0"/>
    <n v="5"/>
    <n v="10"/>
    <n v="2870"/>
    <n v="2170"/>
    <x v="76"/>
    <n v="0"/>
    <x v="56"/>
    <n v="47.570099999999996"/>
    <n v="-122.188"/>
    <n v="4050"/>
    <n v="18647"/>
    <n v="565.47619047619048"/>
    <n v="49"/>
    <s v="No"/>
  </r>
  <r>
    <n v="7227500020"/>
    <x v="241"/>
    <x v="372"/>
    <n v="3"/>
    <n v="1"/>
    <x v="264"/>
    <n v="5825"/>
    <n v="1"/>
    <n v="0"/>
    <n v="0"/>
    <n v="5"/>
    <n v="5"/>
    <n v="1260"/>
    <n v="200"/>
    <x v="10"/>
    <n v="0"/>
    <x v="28"/>
    <n v="47.495800000000003"/>
    <n v="-122.191"/>
    <n v="1150"/>
    <n v="5926"/>
    <n v="178.04794520547946"/>
    <n v="83"/>
    <s v="No"/>
  </r>
  <r>
    <n v="7237501190"/>
    <x v="265"/>
    <x v="1668"/>
    <n v="4"/>
    <n v="3.25"/>
    <x v="299"/>
    <n v="13402"/>
    <n v="2"/>
    <n v="0"/>
    <n v="0"/>
    <n v="3"/>
    <n v="13"/>
    <n v="4890"/>
    <n v="0"/>
    <x v="73"/>
    <n v="0"/>
    <x v="36"/>
    <n v="47.530299999999997"/>
    <n v="-122.131"/>
    <n v="5790"/>
    <n v="13539"/>
    <n v="364.00817995910023"/>
    <n v="21"/>
    <s v="No"/>
  </r>
  <r>
    <n v="422000010"/>
    <x v="198"/>
    <x v="1166"/>
    <n v="3"/>
    <n v="1"/>
    <x v="80"/>
    <n v="5250"/>
    <n v="1"/>
    <n v="0"/>
    <n v="0"/>
    <n v="5"/>
    <n v="7"/>
    <n v="1580"/>
    <n v="0"/>
    <x v="42"/>
    <n v="0"/>
    <x v="28"/>
    <n v="47.496400000000001"/>
    <n v="-122.16800000000001"/>
    <n v="1180"/>
    <n v="5940"/>
    <n v="189.84177215189874"/>
    <n v="71"/>
    <s v="No"/>
  </r>
  <r>
    <n v="826069127"/>
    <x v="102"/>
    <x v="765"/>
    <n v="3"/>
    <n v="2.25"/>
    <x v="99"/>
    <n v="43560"/>
    <n v="1"/>
    <n v="0"/>
    <n v="0"/>
    <n v="4"/>
    <n v="8"/>
    <n v="1330"/>
    <n v="770"/>
    <x v="12"/>
    <n v="0"/>
    <x v="50"/>
    <n v="47.751100000000001"/>
    <n v="-122.072"/>
    <n v="2100"/>
    <n v="43560"/>
    <n v="230"/>
    <n v="48"/>
    <s v="No"/>
  </r>
  <r>
    <n v="9413600420"/>
    <x v="61"/>
    <x v="137"/>
    <n v="3"/>
    <n v="2.25"/>
    <x v="31"/>
    <n v="8640"/>
    <n v="1"/>
    <n v="0"/>
    <n v="0"/>
    <n v="4"/>
    <n v="8"/>
    <n v="2060"/>
    <n v="0"/>
    <x v="37"/>
    <n v="0"/>
    <x v="59"/>
    <n v="47.653399999999998"/>
    <n v="-122.19499999999999"/>
    <n v="2030"/>
    <n v="9000"/>
    <n v="432.03883495145629"/>
    <n v="59"/>
    <s v="No"/>
  </r>
  <r>
    <n v="9151600541"/>
    <x v="233"/>
    <x v="29"/>
    <n v="3"/>
    <n v="2.5"/>
    <x v="137"/>
    <n v="4500"/>
    <n v="1.5"/>
    <n v="0"/>
    <n v="1"/>
    <n v="4"/>
    <n v="8"/>
    <n v="1690"/>
    <n v="0"/>
    <x v="87"/>
    <n v="0"/>
    <x v="43"/>
    <n v="47.584099999999999"/>
    <n v="-122.383"/>
    <n v="2140"/>
    <n v="7200"/>
    <n v="425.44378698224853"/>
    <n v="97"/>
    <s v="No"/>
  </r>
  <r>
    <n v="3423059153"/>
    <x v="237"/>
    <x v="47"/>
    <n v="4"/>
    <n v="3"/>
    <x v="265"/>
    <n v="100681"/>
    <n v="1"/>
    <n v="0"/>
    <n v="0"/>
    <n v="5"/>
    <n v="8"/>
    <n v="1920"/>
    <n v="1450"/>
    <x v="12"/>
    <n v="0"/>
    <x v="26"/>
    <n v="47.431899999999999"/>
    <n v="-122.148"/>
    <n v="2440"/>
    <n v="43705"/>
    <n v="232.93768545994067"/>
    <n v="48"/>
    <s v="No"/>
  </r>
  <r>
    <n v="3630120190"/>
    <x v="204"/>
    <x v="115"/>
    <n v="3"/>
    <n v="2.5"/>
    <x v="29"/>
    <n v="3995"/>
    <n v="2"/>
    <n v="0"/>
    <n v="0"/>
    <n v="3"/>
    <n v="9"/>
    <n v="2330"/>
    <n v="0"/>
    <x v="54"/>
    <n v="0"/>
    <x v="55"/>
    <n v="47.554200000000002"/>
    <n v="-122.001"/>
    <n v="2330"/>
    <n v="3740"/>
    <n v="283.26180257510731"/>
    <n v="19"/>
    <s v="No"/>
  </r>
  <r>
    <n v="2787320430"/>
    <x v="76"/>
    <x v="389"/>
    <n v="4"/>
    <n v="1.75"/>
    <x v="208"/>
    <n v="8118"/>
    <n v="1"/>
    <n v="0"/>
    <n v="0"/>
    <n v="4"/>
    <n v="7"/>
    <n v="1080"/>
    <n v="740"/>
    <x v="61"/>
    <n v="0"/>
    <x v="63"/>
    <n v="47.410400000000003"/>
    <n v="-122.172"/>
    <n v="1810"/>
    <n v="8050"/>
    <n v="145.05494505494505"/>
    <n v="45"/>
    <s v="No"/>
  </r>
  <r>
    <n v="1672000170"/>
    <x v="83"/>
    <x v="613"/>
    <n v="3"/>
    <n v="1.75"/>
    <x v="9"/>
    <n v="11141"/>
    <n v="1"/>
    <n v="0"/>
    <n v="0"/>
    <n v="4"/>
    <n v="8"/>
    <n v="1890"/>
    <n v="0"/>
    <x v="20"/>
    <n v="0"/>
    <x v="56"/>
    <n v="47.569699999999997"/>
    <n v="-122.163"/>
    <n v="2720"/>
    <n v="11144"/>
    <n v="304.23280423280426"/>
    <n v="57"/>
    <s v="No"/>
  </r>
  <r>
    <n v="2050000020"/>
    <x v="26"/>
    <x v="394"/>
    <n v="4"/>
    <n v="3.75"/>
    <x v="175"/>
    <n v="53574"/>
    <n v="1"/>
    <n v="0"/>
    <n v="0"/>
    <n v="3"/>
    <n v="10"/>
    <n v="3820"/>
    <n v="0"/>
    <x v="15"/>
    <n v="0"/>
    <x v="65"/>
    <n v="47.733699999999999"/>
    <n v="-122.121"/>
    <n v="3140"/>
    <n v="54014"/>
    <n v="319.37172774869111"/>
    <n v="31"/>
    <s v="No"/>
  </r>
  <r>
    <n v="3221079069"/>
    <x v="249"/>
    <x v="199"/>
    <n v="3"/>
    <n v="2.5"/>
    <x v="58"/>
    <n v="98881"/>
    <n v="2"/>
    <n v="0"/>
    <n v="0"/>
    <n v="3"/>
    <n v="9"/>
    <n v="2770"/>
    <n v="0"/>
    <x v="41"/>
    <n v="0"/>
    <x v="58"/>
    <n v="47.256799999999998"/>
    <n v="-121.952"/>
    <n v="1830"/>
    <n v="74923"/>
    <n v="171.48014440433212"/>
    <n v="34"/>
    <s v="No"/>
  </r>
  <r>
    <n v="7501000080"/>
    <x v="96"/>
    <x v="1669"/>
    <n v="4"/>
    <n v="3.5"/>
    <x v="364"/>
    <n v="12750"/>
    <n v="2"/>
    <n v="0"/>
    <n v="0"/>
    <n v="3"/>
    <n v="10"/>
    <n v="3020"/>
    <n v="0"/>
    <x v="70"/>
    <n v="0"/>
    <x v="59"/>
    <n v="47.6524"/>
    <n v="-122.184"/>
    <n v="3120"/>
    <n v="14351"/>
    <n v="280.06622516556291"/>
    <n v="35"/>
    <s v="No"/>
  </r>
  <r>
    <n v="3500100078"/>
    <x v="86"/>
    <x v="752"/>
    <n v="3"/>
    <n v="1.75"/>
    <x v="106"/>
    <n v="8182"/>
    <n v="1"/>
    <n v="0"/>
    <n v="0"/>
    <n v="3"/>
    <n v="7"/>
    <n v="1170"/>
    <n v="0"/>
    <x v="56"/>
    <n v="0"/>
    <x v="60"/>
    <n v="47.736800000000002"/>
    <n v="-122.298"/>
    <n v="1610"/>
    <n v="8183"/>
    <n v="301.28205128205127"/>
    <n v="63"/>
    <s v="No"/>
  </r>
  <r>
    <n v="9493200010"/>
    <x v="97"/>
    <x v="494"/>
    <n v="3"/>
    <n v="1"/>
    <x v="117"/>
    <n v="8400"/>
    <n v="1"/>
    <n v="0"/>
    <n v="0"/>
    <n v="3"/>
    <n v="7"/>
    <n v="1270"/>
    <n v="0"/>
    <x v="0"/>
    <n v="0"/>
    <x v="62"/>
    <n v="47.760399999999997"/>
    <n v="-122.19799999999999"/>
    <n v="1390"/>
    <n v="8400"/>
    <n v="273.22834645669292"/>
    <n v="70"/>
    <s v="No"/>
  </r>
  <r>
    <n v="3905081350"/>
    <x v="276"/>
    <x v="141"/>
    <n v="4"/>
    <n v="2.75"/>
    <x v="126"/>
    <n v="6192"/>
    <n v="2"/>
    <n v="0"/>
    <n v="0"/>
    <n v="3"/>
    <n v="8"/>
    <n v="1950"/>
    <n v="0"/>
    <x v="50"/>
    <n v="0"/>
    <x v="55"/>
    <n v="47.569800000000001"/>
    <n v="-121.999"/>
    <n v="2040"/>
    <n v="5441"/>
    <n v="287.17948717948718"/>
    <n v="33"/>
    <s v="No"/>
  </r>
  <r>
    <n v="6061000010"/>
    <x v="177"/>
    <x v="9"/>
    <n v="4"/>
    <n v="2.75"/>
    <x v="134"/>
    <n v="50094"/>
    <n v="1"/>
    <n v="0"/>
    <n v="2"/>
    <n v="4"/>
    <n v="7"/>
    <n v="1330"/>
    <n v="900"/>
    <x v="12"/>
    <n v="0"/>
    <x v="19"/>
    <n v="47.257599999999996"/>
    <n v="-122.099"/>
    <n v="2230"/>
    <n v="40770"/>
    <n v="144.84304932735427"/>
    <n v="48"/>
    <s v="No"/>
  </r>
  <r>
    <n v="7635801350"/>
    <x v="213"/>
    <x v="284"/>
    <n v="3"/>
    <n v="1.75"/>
    <x v="152"/>
    <n v="22081"/>
    <n v="1.5"/>
    <n v="0"/>
    <n v="0"/>
    <n v="4"/>
    <n v="7"/>
    <n v="2220"/>
    <n v="0"/>
    <x v="35"/>
    <n v="0"/>
    <x v="29"/>
    <n v="47.469299999999997"/>
    <n v="-122.364"/>
    <n v="2010"/>
    <n v="12360"/>
    <n v="268.01801801801804"/>
    <n v="103"/>
    <s v="No"/>
  </r>
  <r>
    <n v="7806210380"/>
    <x v="272"/>
    <x v="6"/>
    <n v="4"/>
    <n v="2"/>
    <x v="31"/>
    <n v="6400"/>
    <n v="1"/>
    <n v="0"/>
    <n v="0"/>
    <n v="3"/>
    <n v="7"/>
    <n v="1170"/>
    <n v="890"/>
    <x v="12"/>
    <n v="0"/>
    <x v="16"/>
    <n v="47.292400000000001"/>
    <n v="-122.197"/>
    <n v="1890"/>
    <n v="8736"/>
    <n v="125"/>
    <n v="48"/>
    <s v="No"/>
  </r>
  <r>
    <n v="7577700440"/>
    <x v="11"/>
    <x v="48"/>
    <n v="3"/>
    <n v="1"/>
    <x v="250"/>
    <n v="4600"/>
    <n v="1"/>
    <n v="0"/>
    <n v="0"/>
    <n v="3"/>
    <n v="7"/>
    <n v="1100"/>
    <n v="0"/>
    <x v="103"/>
    <n v="0"/>
    <x v="43"/>
    <n v="47.568600000000004"/>
    <n v="-122.38500000000001"/>
    <n v="1200"/>
    <n v="5175"/>
    <n v="409.09090909090907"/>
    <n v="108"/>
    <s v="No"/>
  </r>
  <r>
    <n v="3876810190"/>
    <x v="121"/>
    <x v="77"/>
    <n v="4"/>
    <n v="1"/>
    <x v="276"/>
    <n v="7208"/>
    <n v="1"/>
    <n v="0"/>
    <n v="0"/>
    <n v="3"/>
    <n v="7"/>
    <n v="900"/>
    <n v="240"/>
    <x v="109"/>
    <n v="0"/>
    <x v="65"/>
    <n v="47.741999999999997"/>
    <n v="-122.173"/>
    <n v="1300"/>
    <n v="7991"/>
    <n v="359.64912280701753"/>
    <n v="55"/>
    <s v="No"/>
  </r>
  <r>
    <n v="1224059049"/>
    <x v="30"/>
    <x v="280"/>
    <n v="3"/>
    <n v="1.75"/>
    <x v="47"/>
    <n v="13503"/>
    <n v="1"/>
    <n v="0"/>
    <n v="2"/>
    <n v="4"/>
    <n v="9"/>
    <n v="1320"/>
    <n v="660"/>
    <x v="52"/>
    <n v="0"/>
    <x v="35"/>
    <n v="47.5867"/>
    <n v="-122.111"/>
    <n v="2450"/>
    <n v="10890"/>
    <n v="409.09090909090907"/>
    <n v="73"/>
    <s v="No"/>
  </r>
  <r>
    <n v="3348401319"/>
    <x v="4"/>
    <x v="393"/>
    <n v="5"/>
    <n v="3"/>
    <x v="143"/>
    <n v="10090"/>
    <n v="1"/>
    <n v="0"/>
    <n v="0"/>
    <n v="3"/>
    <n v="7"/>
    <n v="1300"/>
    <n v="1180"/>
    <x v="73"/>
    <n v="0"/>
    <x v="0"/>
    <n v="47.496400000000001"/>
    <n v="-122.26300000000001"/>
    <n v="2290"/>
    <n v="9900"/>
    <n v="150.20161290322579"/>
    <n v="21"/>
    <s v="No"/>
  </r>
  <r>
    <n v="5589300585"/>
    <x v="29"/>
    <x v="70"/>
    <n v="3"/>
    <n v="1"/>
    <x v="129"/>
    <n v="9083"/>
    <n v="1"/>
    <n v="0"/>
    <n v="0"/>
    <n v="3"/>
    <n v="7"/>
    <n v="1050"/>
    <n v="0"/>
    <x v="1"/>
    <n v="0"/>
    <x v="60"/>
    <n v="47.753300000000003"/>
    <n v="-122.307"/>
    <n v="1440"/>
    <n v="9071"/>
    <n v="309.52380952380952"/>
    <n v="74"/>
    <s v="No"/>
  </r>
  <r>
    <n v="3293700221"/>
    <x v="55"/>
    <x v="31"/>
    <n v="3"/>
    <n v="1"/>
    <x v="55"/>
    <n v="7660"/>
    <n v="1"/>
    <n v="0"/>
    <n v="0"/>
    <n v="3"/>
    <n v="6"/>
    <n v="1260"/>
    <n v="0"/>
    <x v="19"/>
    <n v="0"/>
    <x v="17"/>
    <n v="47.747599999999998"/>
    <n v="-122.35"/>
    <n v="1990"/>
    <n v="7861"/>
    <n v="222.22222222222223"/>
    <n v="78"/>
    <s v="No"/>
  </r>
  <r>
    <n v="2013300050"/>
    <x v="85"/>
    <x v="138"/>
    <n v="3"/>
    <n v="2"/>
    <x v="4"/>
    <n v="19978"/>
    <n v="1"/>
    <n v="0"/>
    <n v="0"/>
    <n v="3"/>
    <n v="6"/>
    <n v="880"/>
    <n v="800"/>
    <x v="25"/>
    <n v="0"/>
    <x v="7"/>
    <n v="47.392400000000002"/>
    <n v="-122.30800000000001"/>
    <n v="2150"/>
    <n v="11588"/>
    <n v="153.57142857142858"/>
    <n v="77"/>
    <s v="No"/>
  </r>
  <r>
    <n v="408100050"/>
    <x v="51"/>
    <x v="110"/>
    <n v="4"/>
    <n v="1"/>
    <x v="112"/>
    <n v="5900"/>
    <n v="1.5"/>
    <n v="0"/>
    <n v="0"/>
    <n v="4"/>
    <n v="7"/>
    <n v="1360"/>
    <n v="0"/>
    <x v="77"/>
    <n v="0"/>
    <x v="60"/>
    <n v="47.751199999999997"/>
    <n v="-122.318"/>
    <n v="1050"/>
    <n v="5900"/>
    <n v="242.61029411764707"/>
    <n v="76"/>
    <s v="No"/>
  </r>
  <r>
    <n v="4178300080"/>
    <x v="88"/>
    <x v="1670"/>
    <n v="4"/>
    <n v="2.5"/>
    <x v="23"/>
    <n v="12987"/>
    <n v="1"/>
    <n v="0"/>
    <n v="0"/>
    <n v="4"/>
    <n v="9"/>
    <n v="2030"/>
    <n v="420"/>
    <x v="61"/>
    <n v="0"/>
    <x v="10"/>
    <n v="47.619700000000002"/>
    <n v="-122.15"/>
    <n v="2730"/>
    <n v="13685"/>
    <n v="341.22448979591837"/>
    <n v="45"/>
    <s v="No"/>
  </r>
  <r>
    <n v="2310040020"/>
    <x v="116"/>
    <x v="224"/>
    <n v="5"/>
    <n v="2.5"/>
    <x v="111"/>
    <n v="7040"/>
    <n v="2"/>
    <n v="0"/>
    <n v="0"/>
    <n v="3"/>
    <n v="8"/>
    <n v="2260"/>
    <n v="0"/>
    <x v="78"/>
    <n v="0"/>
    <x v="9"/>
    <n v="47.351999999999997"/>
    <n v="-122.038"/>
    <n v="2180"/>
    <n v="6910"/>
    <n v="161.50442477876106"/>
    <n v="26"/>
    <s v="No"/>
  </r>
  <r>
    <n v="8698100170"/>
    <x v="172"/>
    <x v="1671"/>
    <n v="2"/>
    <n v="1"/>
    <x v="7"/>
    <n v="6000"/>
    <n v="1"/>
    <n v="0"/>
    <n v="0"/>
    <n v="4"/>
    <n v="5"/>
    <n v="1060"/>
    <n v="0"/>
    <x v="93"/>
    <n v="0"/>
    <x v="16"/>
    <n v="47.306600000000003"/>
    <n v="-122.223"/>
    <n v="940"/>
    <n v="6000"/>
    <n v="105"/>
    <n v="117"/>
    <s v="No"/>
  </r>
  <r>
    <n v="1330910280"/>
    <x v="165"/>
    <x v="1126"/>
    <n v="4"/>
    <n v="2.5"/>
    <x v="374"/>
    <n v="105850"/>
    <n v="2"/>
    <n v="0"/>
    <n v="0"/>
    <n v="4"/>
    <n v="10"/>
    <n v="3720"/>
    <n v="0"/>
    <x v="33"/>
    <n v="0"/>
    <x v="5"/>
    <n v="47.655000000000001"/>
    <n v="-122.029"/>
    <n v="2830"/>
    <n v="88256"/>
    <n v="232.25806451612902"/>
    <n v="41"/>
    <s v="No"/>
  </r>
  <r>
    <n v="9413600670"/>
    <x v="97"/>
    <x v="240"/>
    <n v="3"/>
    <n v="1.75"/>
    <x v="77"/>
    <n v="8613"/>
    <n v="1"/>
    <n v="0"/>
    <n v="0"/>
    <n v="5"/>
    <n v="7"/>
    <n v="1610"/>
    <n v="0"/>
    <x v="56"/>
    <n v="0"/>
    <x v="59"/>
    <n v="47.652700000000003"/>
    <n v="-122.19499999999999"/>
    <n v="2010"/>
    <n v="8670"/>
    <n v="450.31055900621118"/>
    <n v="63"/>
    <s v="No"/>
  </r>
  <r>
    <n v="3825500020"/>
    <x v="3"/>
    <x v="36"/>
    <n v="4"/>
    <n v="2.5"/>
    <x v="256"/>
    <n v="6605"/>
    <n v="2"/>
    <n v="0"/>
    <n v="0"/>
    <n v="3"/>
    <n v="8"/>
    <n v="2670"/>
    <n v="680"/>
    <x v="70"/>
    <n v="0"/>
    <x v="62"/>
    <n v="47.7498"/>
    <n v="-122.181"/>
    <n v="2730"/>
    <n v="5962"/>
    <n v="164.17910447761193"/>
    <n v="35"/>
    <s v="No"/>
  </r>
  <r>
    <n v="2500600289"/>
    <x v="196"/>
    <x v="447"/>
    <n v="2"/>
    <n v="1"/>
    <x v="344"/>
    <n v="7500"/>
    <n v="1"/>
    <n v="0"/>
    <n v="0"/>
    <n v="3"/>
    <n v="7"/>
    <n v="790"/>
    <n v="0"/>
    <x v="1"/>
    <n v="0"/>
    <x v="7"/>
    <n v="47.400700000000001"/>
    <n v="-122.294"/>
    <n v="1560"/>
    <n v="7794"/>
    <n v="164.55696202531647"/>
    <n v="74"/>
    <s v="No"/>
  </r>
  <r>
    <n v="4385701440"/>
    <x v="260"/>
    <x v="564"/>
    <n v="2"/>
    <n v="1.75"/>
    <x v="33"/>
    <n v="4000"/>
    <n v="1"/>
    <n v="0"/>
    <n v="0"/>
    <n v="3"/>
    <n v="7"/>
    <n v="990"/>
    <n v="670"/>
    <x v="85"/>
    <n v="0"/>
    <x v="22"/>
    <n v="47.639400000000002"/>
    <n v="-122.28"/>
    <n v="2070"/>
    <n v="4000"/>
    <n v="460.84337349397589"/>
    <n v="85"/>
    <s v="No"/>
  </r>
  <r>
    <n v="8645501330"/>
    <x v="170"/>
    <x v="147"/>
    <n v="3"/>
    <n v="1.5"/>
    <x v="166"/>
    <n v="7480"/>
    <n v="1"/>
    <n v="0"/>
    <n v="0"/>
    <n v="4"/>
    <n v="7"/>
    <n v="1420"/>
    <n v="0"/>
    <x v="7"/>
    <n v="0"/>
    <x v="26"/>
    <n v="47.4651"/>
    <n v="-122.184"/>
    <n v="1720"/>
    <n v="7700"/>
    <n v="179.57746478873239"/>
    <n v="62"/>
    <s v="No"/>
  </r>
  <r>
    <n v="2323069073"/>
    <x v="248"/>
    <x v="874"/>
    <n v="3"/>
    <n v="2.5"/>
    <x v="197"/>
    <n v="40003"/>
    <n v="1"/>
    <n v="0"/>
    <n v="0"/>
    <n v="4"/>
    <n v="8"/>
    <n v="1570"/>
    <n v="480"/>
    <x v="12"/>
    <n v="0"/>
    <x v="24"/>
    <n v="47.47"/>
    <n v="-122"/>
    <n v="2700"/>
    <n v="46769"/>
    <n v="214.39024390243901"/>
    <n v="48"/>
    <s v="No"/>
  </r>
  <r>
    <n v="2475200080"/>
    <x v="83"/>
    <x v="302"/>
    <n v="3"/>
    <n v="1.75"/>
    <x v="18"/>
    <n v="5546"/>
    <n v="1"/>
    <n v="0"/>
    <n v="0"/>
    <n v="4"/>
    <n v="7"/>
    <n v="1250"/>
    <n v="0"/>
    <x v="4"/>
    <n v="0"/>
    <x v="68"/>
    <n v="47.472499999999997"/>
    <n v="-122.187"/>
    <n v="1640"/>
    <n v="4791"/>
    <n v="214.4"/>
    <n v="38"/>
    <s v="No"/>
  </r>
  <r>
    <n v="9533600185"/>
    <x v="118"/>
    <x v="455"/>
    <n v="3"/>
    <n v="1.75"/>
    <x v="170"/>
    <n v="8534"/>
    <n v="1"/>
    <n v="0"/>
    <n v="0"/>
    <n v="4"/>
    <n v="7"/>
    <n v="1700"/>
    <n v="0"/>
    <x v="38"/>
    <n v="0"/>
    <x v="39"/>
    <n v="47.627600000000001"/>
    <n v="-122.205"/>
    <n v="2100"/>
    <n v="10443"/>
    <n v="579.41176470588232"/>
    <n v="72"/>
    <s v="No"/>
  </r>
  <r>
    <n v="4139440460"/>
    <x v="250"/>
    <x v="1672"/>
    <n v="4"/>
    <n v="2.5"/>
    <x v="76"/>
    <n v="8469"/>
    <n v="2"/>
    <n v="0"/>
    <n v="0"/>
    <n v="3"/>
    <n v="10"/>
    <n v="2660"/>
    <n v="0"/>
    <x v="15"/>
    <n v="0"/>
    <x v="56"/>
    <n v="47.552900000000001"/>
    <n v="-122.12"/>
    <n v="2920"/>
    <n v="10697"/>
    <n v="282.44548872180451"/>
    <n v="31"/>
    <s v="No"/>
  </r>
  <r>
    <n v="1443500725"/>
    <x v="205"/>
    <x v="31"/>
    <n v="3"/>
    <n v="1"/>
    <x v="127"/>
    <n v="7553"/>
    <n v="1.5"/>
    <n v="0"/>
    <n v="0"/>
    <n v="3"/>
    <n v="6"/>
    <n v="1350"/>
    <n v="0"/>
    <x v="71"/>
    <n v="0"/>
    <x v="45"/>
    <n v="47.534500000000001"/>
    <n v="-122.274"/>
    <n v="1380"/>
    <n v="7470"/>
    <n v="207.40740740740742"/>
    <n v="111"/>
    <s v="No"/>
  </r>
  <r>
    <n v="984000780"/>
    <x v="159"/>
    <x v="1246"/>
    <n v="4"/>
    <n v="2"/>
    <x v="14"/>
    <n v="8750"/>
    <n v="1"/>
    <n v="0"/>
    <n v="0"/>
    <n v="2"/>
    <n v="7"/>
    <n v="1110"/>
    <n v="700"/>
    <x v="59"/>
    <n v="0"/>
    <x v="26"/>
    <n v="47.430700000000002"/>
    <n v="-122.17"/>
    <n v="1810"/>
    <n v="8750"/>
    <n v="167.95580110497238"/>
    <n v="58"/>
    <s v="No"/>
  </r>
  <r>
    <n v="7575610170"/>
    <x v="205"/>
    <x v="362"/>
    <n v="4"/>
    <n v="2.75"/>
    <x v="176"/>
    <n v="13235"/>
    <n v="2"/>
    <n v="0"/>
    <n v="0"/>
    <n v="3"/>
    <n v="8"/>
    <n v="1730"/>
    <n v="480"/>
    <x v="55"/>
    <n v="0"/>
    <x v="6"/>
    <n v="47.354100000000003"/>
    <n v="-122.303"/>
    <n v="1750"/>
    <n v="7542"/>
    <n v="90.497737556561091"/>
    <n v="37"/>
    <s v="No"/>
  </r>
  <r>
    <n v="2025800080"/>
    <x v="272"/>
    <x v="70"/>
    <n v="3"/>
    <n v="1.5"/>
    <x v="218"/>
    <n v="41325"/>
    <n v="1"/>
    <n v="0"/>
    <n v="0"/>
    <n v="4"/>
    <n v="7"/>
    <n v="1420"/>
    <n v="700"/>
    <x v="43"/>
    <n v="0"/>
    <x v="19"/>
    <n v="47.290599999999998"/>
    <n v="-122.05500000000001"/>
    <n v="1780"/>
    <n v="42000"/>
    <n v="153.30188679245282"/>
    <n v="52"/>
    <s v="No"/>
  </r>
  <r>
    <n v="1425059180"/>
    <x v="127"/>
    <x v="1371"/>
    <n v="3"/>
    <n v="2.25"/>
    <x v="283"/>
    <n v="11603"/>
    <n v="2"/>
    <n v="0"/>
    <n v="2"/>
    <n v="3"/>
    <n v="8"/>
    <n v="1540"/>
    <n v="930"/>
    <x v="55"/>
    <n v="0"/>
    <x v="23"/>
    <n v="47.6569"/>
    <n v="-122.123"/>
    <n v="2850"/>
    <n v="11250"/>
    <n v="297.9757085020243"/>
    <n v="37"/>
    <s v="No"/>
  </r>
  <r>
    <n v="1310440280"/>
    <x v="65"/>
    <x v="1673"/>
    <n v="4"/>
    <n v="2.5"/>
    <x v="392"/>
    <n v="6515"/>
    <n v="2"/>
    <n v="0"/>
    <n v="0"/>
    <n v="3"/>
    <n v="9"/>
    <n v="2700"/>
    <n v="0"/>
    <x v="95"/>
    <n v="0"/>
    <x v="26"/>
    <n v="47.435600000000001"/>
    <n v="-122.11"/>
    <n v="2900"/>
    <n v="6710"/>
    <n v="157.96296296296296"/>
    <n v="27"/>
    <s v="No"/>
  </r>
  <r>
    <n v="2264500425"/>
    <x v="33"/>
    <x v="37"/>
    <n v="2"/>
    <n v="1.75"/>
    <x v="68"/>
    <n v="4400"/>
    <n v="1"/>
    <n v="0"/>
    <n v="0"/>
    <n v="4"/>
    <n v="7"/>
    <n v="880"/>
    <n v="880"/>
    <x v="29"/>
    <n v="0"/>
    <x v="15"/>
    <n v="47.65"/>
    <n v="-122.34"/>
    <n v="1330"/>
    <n v="4180"/>
    <n v="363.63636363636363"/>
    <n v="95"/>
    <s v="No"/>
  </r>
  <r>
    <n v="1721800470"/>
    <x v="232"/>
    <x v="19"/>
    <n v="5"/>
    <n v="2"/>
    <x v="193"/>
    <n v="6120"/>
    <n v="1.5"/>
    <n v="0"/>
    <n v="0"/>
    <n v="3"/>
    <n v="6"/>
    <n v="1930"/>
    <n v="0"/>
    <x v="22"/>
    <n v="1969"/>
    <x v="8"/>
    <n v="47.507300000000001"/>
    <n v="-122.337"/>
    <n v="1130"/>
    <n v="6120"/>
    <n v="119.17098445595855"/>
    <n v="84"/>
    <s v="Yes"/>
  </r>
  <r>
    <n v="2589300170"/>
    <x v="127"/>
    <x v="1674"/>
    <n v="4"/>
    <n v="1"/>
    <x v="4"/>
    <n v="5043"/>
    <n v="1.5"/>
    <n v="0"/>
    <n v="0"/>
    <n v="4"/>
    <n v="6"/>
    <n v="1680"/>
    <n v="0"/>
    <x v="89"/>
    <n v="0"/>
    <x v="45"/>
    <n v="47.535400000000003"/>
    <n v="-122.273"/>
    <n v="1560"/>
    <n v="5765"/>
    <n v="218.0654761904762"/>
    <n v="114"/>
    <s v="No"/>
  </r>
  <r>
    <n v="2338800161"/>
    <x v="227"/>
    <x v="224"/>
    <n v="2"/>
    <n v="1"/>
    <x v="206"/>
    <n v="8336"/>
    <n v="1"/>
    <n v="0"/>
    <n v="0"/>
    <n v="4"/>
    <n v="6"/>
    <n v="910"/>
    <n v="480"/>
    <x v="58"/>
    <n v="0"/>
    <x v="29"/>
    <n v="47.464599999999997"/>
    <n v="-122.361"/>
    <n v="1610"/>
    <n v="7847"/>
    <n v="262.58992805755395"/>
    <n v="79"/>
    <s v="No"/>
  </r>
  <r>
    <n v="855700170"/>
    <x v="2"/>
    <x v="309"/>
    <n v="4"/>
    <n v="2.25"/>
    <x v="60"/>
    <n v="8322"/>
    <n v="2"/>
    <n v="0"/>
    <n v="0"/>
    <n v="3"/>
    <n v="8"/>
    <n v="2240"/>
    <n v="0"/>
    <x v="14"/>
    <n v="0"/>
    <x v="41"/>
    <n v="47.728000000000002"/>
    <n v="-122.206"/>
    <n v="2240"/>
    <n v="6448"/>
    <n v="215.17857142857142"/>
    <n v="46"/>
    <s v="No"/>
  </r>
  <r>
    <n v="1431700250"/>
    <x v="21"/>
    <x v="51"/>
    <n v="4"/>
    <n v="1"/>
    <x v="47"/>
    <n v="7991"/>
    <n v="1.5"/>
    <n v="0"/>
    <n v="0"/>
    <n v="3"/>
    <n v="7"/>
    <n v="1980"/>
    <n v="0"/>
    <x v="56"/>
    <n v="0"/>
    <x v="26"/>
    <n v="47.4604"/>
    <n v="-122.17"/>
    <n v="1730"/>
    <n v="7700"/>
    <n v="174.24242424242425"/>
    <n v="63"/>
    <s v="No"/>
  </r>
  <r>
    <n v="7942601410"/>
    <x v="18"/>
    <x v="496"/>
    <n v="3"/>
    <n v="1.75"/>
    <x v="261"/>
    <n v="5120"/>
    <n v="1.5"/>
    <n v="0"/>
    <n v="2"/>
    <n v="5"/>
    <n v="8"/>
    <n v="1830"/>
    <n v="0"/>
    <x v="108"/>
    <n v="0"/>
    <x v="37"/>
    <n v="47.6051"/>
    <n v="-122.31100000000001"/>
    <n v="2120"/>
    <n v="5120"/>
    <n v="372.6775956284153"/>
    <n v="122"/>
    <s v="No"/>
  </r>
  <r>
    <n v="4151800420"/>
    <x v="249"/>
    <x v="778"/>
    <n v="3"/>
    <n v="1.75"/>
    <x v="237"/>
    <n v="6002"/>
    <n v="1"/>
    <n v="0"/>
    <n v="0"/>
    <n v="4"/>
    <n v="6"/>
    <n v="980"/>
    <n v="0"/>
    <x v="10"/>
    <n v="0"/>
    <x v="59"/>
    <n v="47.664299999999997"/>
    <n v="-122.203"/>
    <n v="1150"/>
    <n v="6054"/>
    <n v="670.91836734693879"/>
    <n v="83"/>
    <s v="No"/>
  </r>
  <r>
    <n v="5700003280"/>
    <x v="277"/>
    <x v="800"/>
    <n v="6"/>
    <n v="2.5"/>
    <x v="267"/>
    <n v="6533"/>
    <n v="2"/>
    <n v="0"/>
    <n v="0"/>
    <n v="3"/>
    <n v="8"/>
    <n v="3550"/>
    <n v="0"/>
    <x v="44"/>
    <n v="0"/>
    <x v="38"/>
    <n v="47.571899999999999"/>
    <n v="-122.28400000000001"/>
    <n v="3140"/>
    <n v="6234"/>
    <n v="252.11267605633802"/>
    <n v="100"/>
    <s v="No"/>
  </r>
  <r>
    <n v="1105000780"/>
    <x v="9"/>
    <x v="63"/>
    <n v="3"/>
    <n v="1.5"/>
    <x v="33"/>
    <n v="5665"/>
    <n v="1"/>
    <n v="0"/>
    <n v="0"/>
    <n v="5"/>
    <n v="7"/>
    <n v="920"/>
    <n v="740"/>
    <x v="86"/>
    <n v="0"/>
    <x v="45"/>
    <n v="47.539099999999998"/>
    <n v="-122.274"/>
    <n v="1530"/>
    <n v="5665"/>
    <n v="256.02409638554218"/>
    <n v="107"/>
    <s v="No"/>
  </r>
  <r>
    <n v="4046400440"/>
    <x v="113"/>
    <x v="562"/>
    <n v="4"/>
    <n v="2.5"/>
    <x v="199"/>
    <n v="8750"/>
    <n v="2"/>
    <n v="0"/>
    <n v="0"/>
    <n v="3"/>
    <n v="8"/>
    <n v="2040"/>
    <n v="450"/>
    <x v="76"/>
    <n v="0"/>
    <x v="35"/>
    <n v="47.5931"/>
    <n v="-122.116"/>
    <n v="2120"/>
    <n v="10240"/>
    <n v="213.85542168674698"/>
    <n v="49"/>
    <s v="No"/>
  </r>
  <r>
    <n v="1089700010"/>
    <x v="237"/>
    <x v="581"/>
    <n v="4"/>
    <n v="2.5"/>
    <x v="552"/>
    <n v="9436"/>
    <n v="2"/>
    <n v="0"/>
    <n v="0"/>
    <n v="3"/>
    <n v="9"/>
    <n v="2329"/>
    <n v="0"/>
    <x v="6"/>
    <n v="0"/>
    <x v="62"/>
    <n v="47.736600000000003"/>
    <n v="-122.20399999999999"/>
    <n v="2660"/>
    <n v="10252"/>
    <n v="231.85916702447403"/>
    <n v="30"/>
    <s v="No"/>
  </r>
  <r>
    <n v="2600040130"/>
    <x v="85"/>
    <x v="318"/>
    <n v="3"/>
    <n v="2.25"/>
    <x v="66"/>
    <n v="9580"/>
    <n v="2"/>
    <n v="0"/>
    <n v="0"/>
    <n v="3"/>
    <n v="8"/>
    <n v="1790"/>
    <n v="0"/>
    <x v="33"/>
    <n v="0"/>
    <x v="56"/>
    <n v="47.554099999999998"/>
    <n v="-122.16200000000001"/>
    <n v="2060"/>
    <n v="9995"/>
    <n v="322.90502793296088"/>
    <n v="41"/>
    <s v="No"/>
  </r>
  <r>
    <n v="8121100715"/>
    <x v="185"/>
    <x v="100"/>
    <n v="3"/>
    <n v="3"/>
    <x v="49"/>
    <n v="6041"/>
    <n v="2"/>
    <n v="0"/>
    <n v="3"/>
    <n v="3"/>
    <n v="8"/>
    <n v="1840"/>
    <n v="990"/>
    <x v="23"/>
    <n v="0"/>
    <x v="45"/>
    <n v="47.569400000000002"/>
    <n v="-122.283"/>
    <n v="3420"/>
    <n v="6360"/>
    <n v="385.15901060070672"/>
    <n v="110"/>
    <s v="No"/>
  </r>
  <r>
    <n v="1771000440"/>
    <x v="78"/>
    <x v="34"/>
    <n v="3"/>
    <n v="1"/>
    <x v="11"/>
    <n v="9750"/>
    <n v="1"/>
    <n v="0"/>
    <n v="0"/>
    <n v="3"/>
    <n v="7"/>
    <n v="1160"/>
    <n v="0"/>
    <x v="20"/>
    <n v="0"/>
    <x v="50"/>
    <n v="47.742899999999999"/>
    <n v="-122.072"/>
    <n v="1160"/>
    <n v="10565"/>
    <n v="278.01724137931035"/>
    <n v="57"/>
    <s v="No"/>
  </r>
  <r>
    <n v="7875200005"/>
    <x v="6"/>
    <x v="604"/>
    <n v="3"/>
    <n v="1"/>
    <x v="61"/>
    <n v="10560"/>
    <n v="1"/>
    <n v="0"/>
    <n v="0"/>
    <n v="3"/>
    <n v="7"/>
    <n v="1000"/>
    <n v="0"/>
    <x v="0"/>
    <n v="0"/>
    <x v="6"/>
    <n v="47.3217"/>
    <n v="-122.31699999999999"/>
    <n v="1190"/>
    <n v="9375"/>
    <n v="140"/>
    <n v="70"/>
    <s v="No"/>
  </r>
  <r>
    <n v="1822069109"/>
    <x v="254"/>
    <x v="17"/>
    <n v="3"/>
    <n v="2.5"/>
    <x v="269"/>
    <n v="51836"/>
    <n v="1"/>
    <n v="0"/>
    <n v="0"/>
    <n v="4"/>
    <n v="8"/>
    <n v="1820"/>
    <n v="720"/>
    <x v="76"/>
    <n v="0"/>
    <x v="34"/>
    <n v="47.389000000000003"/>
    <n v="-122.08799999999999"/>
    <n v="1650"/>
    <n v="51836"/>
    <n v="190.94488188976379"/>
    <n v="49"/>
    <s v="No"/>
  </r>
  <r>
    <n v="9283800050"/>
    <x v="49"/>
    <x v="613"/>
    <n v="2"/>
    <n v="1.5"/>
    <x v="151"/>
    <n v="19709"/>
    <n v="1.5"/>
    <n v="0"/>
    <n v="0"/>
    <n v="4"/>
    <n v="8"/>
    <n v="1440"/>
    <n v="310"/>
    <x v="64"/>
    <n v="0"/>
    <x v="44"/>
    <n v="47.335099999999997"/>
    <n v="-122.044"/>
    <n v="1950"/>
    <n v="21075"/>
    <n v="328.57142857142856"/>
    <n v="47"/>
    <s v="No"/>
  </r>
  <r>
    <n v="238000244"/>
    <x v="246"/>
    <x v="1338"/>
    <n v="3"/>
    <n v="2.5"/>
    <x v="505"/>
    <n v="21780"/>
    <n v="2"/>
    <n v="0"/>
    <n v="0"/>
    <n v="3"/>
    <n v="8"/>
    <n v="2890"/>
    <n v="0"/>
    <x v="32"/>
    <n v="0"/>
    <x v="66"/>
    <n v="47.432600000000001"/>
    <n v="-122.286"/>
    <n v="2120"/>
    <n v="8117"/>
    <n v="145.67474048442907"/>
    <n v="25"/>
    <s v="No"/>
  </r>
  <r>
    <n v="7972600430"/>
    <x v="43"/>
    <x v="80"/>
    <n v="4"/>
    <n v="2"/>
    <x v="236"/>
    <n v="3497"/>
    <n v="1"/>
    <n v="0"/>
    <n v="0"/>
    <n v="3"/>
    <n v="7"/>
    <n v="1200"/>
    <n v="670"/>
    <x v="42"/>
    <n v="0"/>
    <x v="64"/>
    <n v="47.530900000000003"/>
    <n v="-122.34699999999999"/>
    <n v="1270"/>
    <n v="3497"/>
    <n v="189.83957219251337"/>
    <n v="71"/>
    <s v="No"/>
  </r>
  <r>
    <n v="6204200470"/>
    <x v="216"/>
    <x v="357"/>
    <n v="4"/>
    <n v="2.25"/>
    <x v="187"/>
    <n v="6967"/>
    <n v="2"/>
    <n v="0"/>
    <n v="0"/>
    <n v="3"/>
    <n v="8"/>
    <n v="2200"/>
    <n v="0"/>
    <x v="47"/>
    <n v="0"/>
    <x v="62"/>
    <n v="47.735500000000002"/>
    <n v="-122.202"/>
    <n v="1970"/>
    <n v="7439"/>
    <n v="234.09090909090909"/>
    <n v="39"/>
    <s v="No"/>
  </r>
  <r>
    <n v="123039420"/>
    <x v="42"/>
    <x v="44"/>
    <n v="3"/>
    <n v="1"/>
    <x v="141"/>
    <n v="7200"/>
    <n v="1"/>
    <n v="0"/>
    <n v="0"/>
    <n v="4"/>
    <n v="7"/>
    <n v="1300"/>
    <n v="0"/>
    <x v="52"/>
    <n v="0"/>
    <x v="8"/>
    <n v="47.506300000000003"/>
    <n v="-122.369"/>
    <n v="1740"/>
    <n v="7100"/>
    <n v="237.69230769230768"/>
    <n v="73"/>
    <s v="No"/>
  </r>
  <r>
    <n v="1525059215"/>
    <x v="187"/>
    <x v="719"/>
    <n v="5"/>
    <n v="2.25"/>
    <x v="329"/>
    <n v="35536"/>
    <n v="2"/>
    <n v="0"/>
    <n v="0"/>
    <n v="3"/>
    <n v="10"/>
    <n v="2530"/>
    <n v="880"/>
    <x v="88"/>
    <n v="0"/>
    <x v="40"/>
    <n v="47.65"/>
    <n v="-122.155"/>
    <n v="3140"/>
    <n v="43453"/>
    <n v="239.00293255131965"/>
    <n v="51"/>
    <s v="No"/>
  </r>
  <r>
    <n v="1787600094"/>
    <x v="198"/>
    <x v="22"/>
    <n v="3"/>
    <n v="1"/>
    <x v="11"/>
    <n v="7875"/>
    <n v="1"/>
    <n v="0"/>
    <n v="0"/>
    <n v="3"/>
    <n v="7"/>
    <n v="1160"/>
    <n v="0"/>
    <x v="38"/>
    <n v="0"/>
    <x v="1"/>
    <n v="47.723999999999997"/>
    <n v="-122.32299999999999"/>
    <n v="1600"/>
    <n v="7875"/>
    <n v="245.68965517241378"/>
    <n v="72"/>
    <s v="No"/>
  </r>
  <r>
    <n v="2877101100"/>
    <x v="28"/>
    <x v="91"/>
    <n v="3"/>
    <n v="1.75"/>
    <x v="99"/>
    <n v="5000"/>
    <n v="1.5"/>
    <n v="0"/>
    <n v="0"/>
    <n v="3"/>
    <n v="8"/>
    <n v="2100"/>
    <n v="0"/>
    <x v="16"/>
    <n v="0"/>
    <x v="25"/>
    <n v="47.677599999999998"/>
    <n v="-122.36"/>
    <n v="1830"/>
    <n v="4200"/>
    <n v="333.33333333333331"/>
    <n v="109"/>
    <s v="No"/>
  </r>
  <r>
    <n v="9406550050"/>
    <x v="84"/>
    <x v="60"/>
    <n v="3"/>
    <n v="2.5"/>
    <x v="132"/>
    <n v="8628"/>
    <n v="2"/>
    <n v="0"/>
    <n v="0"/>
    <n v="3"/>
    <n v="7"/>
    <n v="1490"/>
    <n v="0"/>
    <x v="15"/>
    <n v="0"/>
    <x v="9"/>
    <n v="47.3643"/>
    <n v="-122.041"/>
    <n v="1640"/>
    <n v="8514"/>
    <n v="193.95973154362417"/>
    <n v="31"/>
    <s v="No"/>
  </r>
  <r>
    <n v="826069016"/>
    <x v="88"/>
    <x v="1419"/>
    <n v="4"/>
    <n v="3"/>
    <x v="183"/>
    <n v="62726"/>
    <n v="1.5"/>
    <n v="0"/>
    <n v="0"/>
    <n v="3"/>
    <n v="7"/>
    <n v="3280"/>
    <n v="0"/>
    <x v="14"/>
    <n v="0"/>
    <x v="50"/>
    <n v="47.750900000000001"/>
    <n v="-122.056"/>
    <n v="3210"/>
    <n v="73616"/>
    <n v="139.63414634146341"/>
    <n v="46"/>
    <s v="No"/>
  </r>
  <r>
    <n v="8732030080"/>
    <x v="141"/>
    <x v="19"/>
    <n v="3"/>
    <n v="1.75"/>
    <x v="98"/>
    <n v="8378"/>
    <n v="1"/>
    <n v="0"/>
    <n v="0"/>
    <n v="4"/>
    <n v="8"/>
    <n v="1450"/>
    <n v="0"/>
    <x v="64"/>
    <n v="0"/>
    <x v="30"/>
    <n v="47.3093"/>
    <n v="-122.38500000000001"/>
    <n v="1860"/>
    <n v="8496"/>
    <n v="158.62068965517241"/>
    <n v="47"/>
    <s v="No"/>
  </r>
  <r>
    <n v="2231000020"/>
    <x v="124"/>
    <x v="1026"/>
    <n v="3"/>
    <n v="2.5"/>
    <x v="193"/>
    <n v="7120"/>
    <n v="1"/>
    <n v="0"/>
    <n v="0"/>
    <n v="4"/>
    <n v="7"/>
    <n v="1420"/>
    <n v="510"/>
    <x v="53"/>
    <n v="0"/>
    <x v="17"/>
    <n v="47.771500000000003"/>
    <n v="-122.34"/>
    <n v="1600"/>
    <n v="8352"/>
    <n v="224.09326424870466"/>
    <n v="64"/>
    <s v="No"/>
  </r>
  <r>
    <n v="9407000840"/>
    <x v="14"/>
    <x v="355"/>
    <n v="3"/>
    <n v="1.75"/>
    <x v="33"/>
    <n v="10440"/>
    <n v="1"/>
    <n v="0"/>
    <n v="0"/>
    <n v="3"/>
    <n v="7"/>
    <n v="1040"/>
    <n v="620"/>
    <x v="64"/>
    <n v="0"/>
    <x v="48"/>
    <n v="47.444800000000001"/>
    <n v="-121.77"/>
    <n v="1240"/>
    <n v="10380"/>
    <n v="173.49397590361446"/>
    <n v="47"/>
    <s v="No"/>
  </r>
  <r>
    <n v="1775800290"/>
    <x v="211"/>
    <x v="745"/>
    <n v="3"/>
    <n v="1.75"/>
    <x v="55"/>
    <n v="12330"/>
    <n v="1"/>
    <n v="0"/>
    <n v="0"/>
    <n v="3"/>
    <n v="7"/>
    <n v="1260"/>
    <n v="0"/>
    <x v="20"/>
    <n v="0"/>
    <x v="65"/>
    <n v="47.741199999999999"/>
    <n v="-122.095"/>
    <n v="1320"/>
    <n v="12800"/>
    <n v="280.95238095238096"/>
    <n v="57"/>
    <s v="No"/>
  </r>
  <r>
    <n v="3821200050"/>
    <x v="157"/>
    <x v="1675"/>
    <n v="3"/>
    <n v="1"/>
    <x v="106"/>
    <n v="11000"/>
    <n v="1"/>
    <n v="0"/>
    <n v="0"/>
    <n v="2"/>
    <n v="6"/>
    <n v="1170"/>
    <n v="0"/>
    <x v="61"/>
    <n v="0"/>
    <x v="14"/>
    <n v="47.7346"/>
    <n v="-121.983"/>
    <n v="1590"/>
    <n v="10894"/>
    <n v="102.13675213675214"/>
    <n v="45"/>
    <s v="No"/>
  </r>
  <r>
    <n v="3224510080"/>
    <x v="22"/>
    <x v="708"/>
    <n v="4"/>
    <n v="3"/>
    <x v="256"/>
    <n v="23781"/>
    <n v="1"/>
    <n v="0"/>
    <n v="0"/>
    <n v="4"/>
    <n v="9"/>
    <n v="2020"/>
    <n v="1330"/>
    <x v="14"/>
    <n v="0"/>
    <x v="56"/>
    <n v="47.56"/>
    <n v="-122.13200000000001"/>
    <n v="2870"/>
    <n v="12036"/>
    <n v="240.29850746268656"/>
    <n v="46"/>
    <s v="No"/>
  </r>
  <r>
    <n v="3626039415"/>
    <x v="86"/>
    <x v="285"/>
    <n v="3"/>
    <n v="2.5"/>
    <x v="166"/>
    <n v="2581"/>
    <n v="3"/>
    <n v="0"/>
    <n v="0"/>
    <n v="3"/>
    <n v="7"/>
    <n v="1420"/>
    <n v="0"/>
    <x v="73"/>
    <n v="0"/>
    <x v="17"/>
    <n v="47.7027"/>
    <n v="-122.357"/>
    <n v="1420"/>
    <n v="2509"/>
    <n v="306.33802816901408"/>
    <n v="21"/>
    <s v="No"/>
  </r>
  <r>
    <n v="9262800294"/>
    <x v="200"/>
    <x v="120"/>
    <n v="3"/>
    <n v="1.75"/>
    <x v="291"/>
    <n v="10018"/>
    <n v="1"/>
    <n v="0"/>
    <n v="0"/>
    <n v="4"/>
    <n v="7"/>
    <n v="1630"/>
    <n v="540"/>
    <x v="64"/>
    <n v="0"/>
    <x v="27"/>
    <n v="47.308700000000002"/>
    <n v="-122.264"/>
    <n v="2049"/>
    <n v="15263"/>
    <n v="119.81566820276498"/>
    <n v="47"/>
    <s v="No"/>
  </r>
  <r>
    <n v="127100005"/>
    <x v="118"/>
    <x v="1676"/>
    <n v="4"/>
    <n v="1.75"/>
    <x v="189"/>
    <n v="8385"/>
    <n v="1"/>
    <n v="0"/>
    <n v="0"/>
    <n v="5"/>
    <n v="6"/>
    <n v="900"/>
    <n v="900"/>
    <x v="39"/>
    <n v="0"/>
    <x v="17"/>
    <n v="47.7744"/>
    <n v="-122.33799999999999"/>
    <n v="1770"/>
    <n v="8385"/>
    <n v="209.44444444444446"/>
    <n v="75"/>
    <s v="No"/>
  </r>
  <r>
    <n v="3905040170"/>
    <x v="161"/>
    <x v="1677"/>
    <n v="4"/>
    <n v="2.5"/>
    <x v="226"/>
    <n v="7376"/>
    <n v="2"/>
    <n v="0"/>
    <n v="0"/>
    <n v="3"/>
    <n v="8"/>
    <n v="2000"/>
    <n v="0"/>
    <x v="70"/>
    <n v="0"/>
    <x v="55"/>
    <n v="47.571899999999999"/>
    <n v="-121.999"/>
    <n v="1950"/>
    <n v="5218"/>
    <n v="301"/>
    <n v="35"/>
    <s v="No"/>
  </r>
  <r>
    <n v="148000680"/>
    <x v="87"/>
    <x v="14"/>
    <n v="3"/>
    <n v="1.75"/>
    <x v="33"/>
    <n v="4800"/>
    <n v="1"/>
    <n v="0"/>
    <n v="0"/>
    <n v="3"/>
    <n v="7"/>
    <n v="960"/>
    <n v="700"/>
    <x v="22"/>
    <n v="1996"/>
    <x v="43"/>
    <n v="47.573399999999999"/>
    <n v="-122.41200000000001"/>
    <n v="1510"/>
    <n v="4800"/>
    <n v="319.27710843373495"/>
    <n v="84"/>
    <s v="Yes"/>
  </r>
  <r>
    <n v="458000235"/>
    <x v="40"/>
    <x v="217"/>
    <n v="4"/>
    <n v="2"/>
    <x v="57"/>
    <n v="3740"/>
    <n v="1"/>
    <n v="0"/>
    <n v="0"/>
    <n v="4"/>
    <n v="7"/>
    <n v="770"/>
    <n v="770"/>
    <x v="58"/>
    <n v="0"/>
    <x v="25"/>
    <n v="47.688600000000001"/>
    <n v="-122.375"/>
    <n v="1090"/>
    <n v="5080"/>
    <n v="340.90909090909093"/>
    <n v="79"/>
    <s v="No"/>
  </r>
  <r>
    <n v="1445200050"/>
    <x v="28"/>
    <x v="209"/>
    <n v="2"/>
    <n v="1.5"/>
    <x v="11"/>
    <n v="1086"/>
    <n v="2"/>
    <n v="0"/>
    <n v="0"/>
    <n v="3"/>
    <n v="7"/>
    <n v="890"/>
    <n v="270"/>
    <x v="54"/>
    <n v="0"/>
    <x v="60"/>
    <n v="47.768000000000001"/>
    <n v="-122.315"/>
    <n v="1160"/>
    <n v="1086"/>
    <n v="215.51724137931035"/>
    <n v="19"/>
    <s v="No"/>
  </r>
  <r>
    <n v="7950300005"/>
    <x v="11"/>
    <x v="1324"/>
    <n v="3"/>
    <n v="1"/>
    <x v="170"/>
    <n v="6356"/>
    <n v="1.5"/>
    <n v="0"/>
    <n v="0"/>
    <n v="3"/>
    <n v="7"/>
    <n v="1700"/>
    <n v="0"/>
    <x v="98"/>
    <n v="0"/>
    <x v="45"/>
    <n v="47.567700000000002"/>
    <n v="-122.28100000000001"/>
    <n v="2080"/>
    <n v="6000"/>
    <n v="400.58823529411762"/>
    <n v="118"/>
    <s v="No"/>
  </r>
  <r>
    <n v="2726049169"/>
    <x v="138"/>
    <x v="40"/>
    <n v="3"/>
    <n v="1.75"/>
    <x v="80"/>
    <n v="20588"/>
    <n v="1"/>
    <n v="0"/>
    <n v="0"/>
    <n v="3"/>
    <n v="8"/>
    <n v="1580"/>
    <n v="0"/>
    <x v="109"/>
    <n v="0"/>
    <x v="1"/>
    <n v="47.706000000000003"/>
    <n v="-122.29"/>
    <n v="2080"/>
    <n v="7800"/>
    <n v="395.56962025316454"/>
    <n v="55"/>
    <s v="No"/>
  </r>
  <r>
    <n v="8944550050"/>
    <x v="110"/>
    <x v="1678"/>
    <n v="3"/>
    <n v="2.5"/>
    <x v="92"/>
    <n v="3920"/>
    <n v="2"/>
    <n v="0"/>
    <n v="0"/>
    <n v="3"/>
    <n v="8"/>
    <n v="2080"/>
    <n v="0"/>
    <x v="67"/>
    <n v="0"/>
    <x v="45"/>
    <n v="47.541200000000003"/>
    <n v="-122.286"/>
    <n v="2110"/>
    <n v="3710"/>
    <n v="215.625"/>
    <n v="15"/>
    <s v="No"/>
  </r>
  <r>
    <n v="623049341"/>
    <x v="188"/>
    <x v="120"/>
    <n v="3"/>
    <n v="2"/>
    <x v="78"/>
    <n v="7260"/>
    <n v="1"/>
    <n v="0"/>
    <n v="0"/>
    <n v="3"/>
    <n v="6"/>
    <n v="1030"/>
    <n v="0"/>
    <x v="19"/>
    <n v="0"/>
    <x v="8"/>
    <n v="47.511299999999999"/>
    <n v="-122.34699999999999"/>
    <n v="1380"/>
    <n v="8100"/>
    <n v="252.42718446601941"/>
    <n v="78"/>
    <s v="No"/>
  </r>
  <r>
    <n v="7922900380"/>
    <x v="114"/>
    <x v="1"/>
    <n v="3"/>
    <n v="1.75"/>
    <x v="336"/>
    <n v="8050"/>
    <n v="1"/>
    <n v="0"/>
    <n v="0"/>
    <n v="4"/>
    <n v="7"/>
    <n v="1020"/>
    <n v="750"/>
    <x v="7"/>
    <n v="0"/>
    <x v="35"/>
    <n v="47.586199999999998"/>
    <n v="-122.11799999999999"/>
    <n v="2000"/>
    <n v="7875"/>
    <n v="303.954802259887"/>
    <n v="62"/>
    <s v="No"/>
  </r>
  <r>
    <n v="2248000080"/>
    <x v="232"/>
    <x v="1679"/>
    <n v="3"/>
    <n v="2"/>
    <x v="57"/>
    <n v="7947"/>
    <n v="1"/>
    <n v="0"/>
    <n v="0"/>
    <n v="3"/>
    <n v="7"/>
    <n v="1120"/>
    <n v="420"/>
    <x v="53"/>
    <n v="0"/>
    <x v="62"/>
    <n v="47.7605"/>
    <n v="-122.217"/>
    <n v="1910"/>
    <n v="7950"/>
    <n v="250.32467532467533"/>
    <n v="64"/>
    <s v="No"/>
  </r>
  <r>
    <n v="9406540050"/>
    <x v="138"/>
    <x v="1680"/>
    <n v="4"/>
    <n v="2.5"/>
    <x v="184"/>
    <n v="6000"/>
    <n v="2"/>
    <n v="0"/>
    <n v="0"/>
    <n v="3"/>
    <n v="9"/>
    <n v="2650"/>
    <n v="0"/>
    <x v="32"/>
    <n v="0"/>
    <x v="9"/>
    <n v="47.376800000000003"/>
    <n v="-122.02800000000001"/>
    <n v="2630"/>
    <n v="6381"/>
    <n v="161.66037735849056"/>
    <n v="25"/>
    <s v="No"/>
  </r>
  <r>
    <n v="5416100190"/>
    <x v="38"/>
    <x v="1681"/>
    <n v="4"/>
    <n v="2.75"/>
    <x v="271"/>
    <n v="9240"/>
    <n v="2"/>
    <n v="0"/>
    <n v="0"/>
    <n v="3"/>
    <n v="8"/>
    <n v="2690"/>
    <n v="0"/>
    <x v="95"/>
    <n v="0"/>
    <x v="58"/>
    <n v="47.189599999999999"/>
    <n v="-122.014"/>
    <n v="2640"/>
    <n v="9240"/>
    <n v="128.73234200743494"/>
    <n v="27"/>
    <s v="No"/>
  </r>
  <r>
    <n v="7215720680"/>
    <x v="288"/>
    <x v="1682"/>
    <n v="4"/>
    <n v="2.75"/>
    <x v="176"/>
    <n v="8430"/>
    <n v="2"/>
    <n v="0"/>
    <n v="0"/>
    <n v="3"/>
    <n v="9"/>
    <n v="2210"/>
    <n v="0"/>
    <x v="78"/>
    <n v="0"/>
    <x v="42"/>
    <n v="47.599400000000003"/>
    <n v="-122.017"/>
    <n v="2460"/>
    <n v="8069"/>
    <n v="265.6108597285068"/>
    <n v="26"/>
    <s v="No"/>
  </r>
  <r>
    <n v="4307330280"/>
    <x v="115"/>
    <x v="80"/>
    <n v="4"/>
    <n v="2.5"/>
    <x v="177"/>
    <n v="6775"/>
    <n v="2"/>
    <n v="0"/>
    <n v="0"/>
    <n v="3"/>
    <n v="7"/>
    <n v="2390"/>
    <n v="0"/>
    <x v="9"/>
    <n v="0"/>
    <x v="28"/>
    <n v="47.481099999999998"/>
    <n v="-122.182"/>
    <n v="2560"/>
    <n v="6346"/>
    <n v="148.53556485355648"/>
    <n v="22"/>
    <s v="No"/>
  </r>
  <r>
    <n v="1562000050"/>
    <x v="42"/>
    <x v="15"/>
    <n v="5"/>
    <n v="2.75"/>
    <x v="205"/>
    <n v="7865"/>
    <n v="1"/>
    <n v="0"/>
    <n v="0"/>
    <n v="4"/>
    <n v="8"/>
    <n v="1480"/>
    <n v="1100"/>
    <x v="51"/>
    <n v="0"/>
    <x v="10"/>
    <n v="47.620800000000003"/>
    <n v="-122.139"/>
    <n v="2140"/>
    <n v="8400"/>
    <n v="251.93798449612405"/>
    <n v="61"/>
    <s v="No"/>
  </r>
  <r>
    <n v="4307320280"/>
    <x v="217"/>
    <x v="402"/>
    <n v="4"/>
    <n v="2.5"/>
    <x v="101"/>
    <n v="5455"/>
    <n v="2"/>
    <n v="0"/>
    <n v="0"/>
    <n v="3"/>
    <n v="7"/>
    <n v="2160"/>
    <n v="0"/>
    <x v="9"/>
    <n v="0"/>
    <x v="28"/>
    <n v="47.479900000000001"/>
    <n v="-122.18300000000001"/>
    <n v="2160"/>
    <n v="5257"/>
    <n v="157.40740740740742"/>
    <n v="22"/>
    <s v="No"/>
  </r>
  <r>
    <n v="569000050"/>
    <x v="20"/>
    <x v="412"/>
    <n v="4"/>
    <n v="2.5"/>
    <x v="134"/>
    <n v="8624"/>
    <n v="1"/>
    <n v="0"/>
    <n v="0"/>
    <n v="4"/>
    <n v="8"/>
    <n v="1430"/>
    <n v="800"/>
    <x v="18"/>
    <n v="0"/>
    <x v="23"/>
    <n v="47.662300000000002"/>
    <n v="-122.152"/>
    <n v="1970"/>
    <n v="8402"/>
    <n v="253.36322869955157"/>
    <n v="56"/>
    <s v="No"/>
  </r>
  <r>
    <n v="5700000595"/>
    <x v="126"/>
    <x v="230"/>
    <n v="4"/>
    <n v="2"/>
    <x v="226"/>
    <n v="5000"/>
    <n v="1.5"/>
    <n v="0"/>
    <n v="0"/>
    <n v="5"/>
    <n v="7"/>
    <n v="2000"/>
    <n v="0"/>
    <x v="44"/>
    <n v="0"/>
    <x v="38"/>
    <n v="47.578699999999998"/>
    <n v="-122.29300000000001"/>
    <n v="2200"/>
    <n v="5000"/>
    <n v="315"/>
    <n v="100"/>
    <s v="No"/>
  </r>
  <r>
    <n v="8029200190"/>
    <x v="257"/>
    <x v="1470"/>
    <n v="3"/>
    <n v="1"/>
    <x v="40"/>
    <n v="7198"/>
    <n v="1"/>
    <n v="0"/>
    <n v="0"/>
    <n v="5"/>
    <n v="6"/>
    <n v="1280"/>
    <n v="0"/>
    <x v="16"/>
    <n v="1983"/>
    <x v="58"/>
    <n v="47.209400000000002"/>
    <n v="-121.996"/>
    <n v="1260"/>
    <n v="7198"/>
    <n v="177.34375"/>
    <n v="109"/>
    <s v="Yes"/>
  </r>
  <r>
    <n v="2896000680"/>
    <x v="38"/>
    <x v="52"/>
    <n v="4"/>
    <n v="2.75"/>
    <x v="245"/>
    <n v="17674"/>
    <n v="1"/>
    <n v="0"/>
    <n v="0"/>
    <n v="4"/>
    <n v="8"/>
    <n v="1640"/>
    <n v="1170"/>
    <x v="64"/>
    <n v="0"/>
    <x v="23"/>
    <n v="47.674500000000002"/>
    <n v="-122.14400000000001"/>
    <n v="2400"/>
    <n v="11240"/>
    <n v="213.52313167259786"/>
    <n v="47"/>
    <s v="No"/>
  </r>
  <r>
    <n v="9328500680"/>
    <x v="195"/>
    <x v="1683"/>
    <n v="4"/>
    <n v="1.75"/>
    <x v="4"/>
    <n v="6758"/>
    <n v="1"/>
    <n v="0"/>
    <n v="0"/>
    <n v="3"/>
    <n v="8"/>
    <n v="1680"/>
    <n v="0"/>
    <x v="88"/>
    <n v="0"/>
    <x v="35"/>
    <n v="47.640999999999998"/>
    <n v="-122.113"/>
    <n v="1910"/>
    <n v="7000"/>
    <n v="321.66666666666669"/>
    <n v="51"/>
    <s v="No"/>
  </r>
  <r>
    <n v="3295730050"/>
    <x v="163"/>
    <x v="981"/>
    <n v="3"/>
    <n v="2.5"/>
    <x v="54"/>
    <n v="8060"/>
    <n v="2"/>
    <n v="0"/>
    <n v="0"/>
    <n v="3"/>
    <n v="8"/>
    <n v="2150"/>
    <n v="0"/>
    <x v="6"/>
    <n v="0"/>
    <x v="59"/>
    <n v="47.6952"/>
    <n v="-122.188"/>
    <n v="2150"/>
    <n v="7172"/>
    <n v="264.6511627906977"/>
    <n v="30"/>
    <s v="No"/>
  </r>
  <r>
    <n v="3629970130"/>
    <x v="65"/>
    <x v="671"/>
    <n v="3"/>
    <n v="2.5"/>
    <x v="108"/>
    <n v="8159"/>
    <n v="2"/>
    <n v="0"/>
    <n v="0"/>
    <n v="3"/>
    <n v="9"/>
    <n v="2820"/>
    <n v="0"/>
    <x v="73"/>
    <n v="0"/>
    <x v="55"/>
    <n v="47.552700000000002"/>
    <n v="-121.992"/>
    <n v="2910"/>
    <n v="5000"/>
    <n v="260.63829787234044"/>
    <n v="21"/>
    <s v="No"/>
  </r>
  <r>
    <n v="3574801310"/>
    <x v="175"/>
    <x v="1286"/>
    <n v="3"/>
    <n v="2.25"/>
    <x v="151"/>
    <n v="9353"/>
    <n v="1"/>
    <n v="0"/>
    <n v="0"/>
    <n v="3"/>
    <n v="7"/>
    <n v="1210"/>
    <n v="540"/>
    <x v="4"/>
    <n v="0"/>
    <x v="41"/>
    <n v="47.730499999999999"/>
    <n v="-122.22499999999999"/>
    <n v="1930"/>
    <n v="8545"/>
    <n v="248"/>
    <n v="38"/>
    <s v="No"/>
  </r>
  <r>
    <n v="4083802195"/>
    <x v="222"/>
    <x v="1684"/>
    <n v="2"/>
    <n v="2"/>
    <x v="7"/>
    <n v="4000"/>
    <n v="1"/>
    <n v="0"/>
    <n v="0"/>
    <n v="2"/>
    <n v="7"/>
    <n v="1000"/>
    <n v="60"/>
    <x v="71"/>
    <n v="0"/>
    <x v="15"/>
    <n v="47.662599999999998"/>
    <n v="-122.337"/>
    <n v="1310"/>
    <n v="4000"/>
    <n v="546.12075471698108"/>
    <n v="111"/>
    <s v="No"/>
  </r>
  <r>
    <n v="9238500480"/>
    <x v="91"/>
    <x v="1685"/>
    <n v="4"/>
    <n v="2.75"/>
    <x v="249"/>
    <n v="20720"/>
    <n v="1"/>
    <n v="0"/>
    <n v="0"/>
    <n v="3"/>
    <n v="7"/>
    <n v="2430"/>
    <n v="0"/>
    <x v="59"/>
    <n v="0"/>
    <x v="65"/>
    <n v="47.774999999999999"/>
    <n v="-122.139"/>
    <n v="2580"/>
    <n v="26950"/>
    <n v="191.53292181069958"/>
    <n v="58"/>
    <s v="No"/>
  </r>
  <r>
    <n v="9264910280"/>
    <x v="150"/>
    <x v="1686"/>
    <n v="4"/>
    <n v="2.75"/>
    <x v="76"/>
    <n v="7754"/>
    <n v="1.5"/>
    <n v="0"/>
    <n v="0"/>
    <n v="3"/>
    <n v="8"/>
    <n v="1590"/>
    <n v="1070"/>
    <x v="47"/>
    <n v="0"/>
    <x v="30"/>
    <n v="47.3078"/>
    <n v="-122.337"/>
    <n v="2250"/>
    <n v="7754"/>
    <n v="105.45112781954887"/>
    <n v="39"/>
    <s v="No"/>
  </r>
  <r>
    <n v="3630120380"/>
    <x v="47"/>
    <x v="794"/>
    <n v="2"/>
    <n v="2"/>
    <x v="87"/>
    <n v="3507"/>
    <n v="1"/>
    <n v="0"/>
    <n v="0"/>
    <n v="3"/>
    <n v="9"/>
    <n v="1670"/>
    <n v="0"/>
    <x v="75"/>
    <n v="0"/>
    <x v="55"/>
    <n v="47.554499999999997"/>
    <n v="-122.003"/>
    <n v="2330"/>
    <n v="3889"/>
    <n v="323.32335329341316"/>
    <n v="18"/>
    <s v="No"/>
  </r>
  <r>
    <n v="424069088"/>
    <x v="78"/>
    <x v="1687"/>
    <n v="3"/>
    <n v="2"/>
    <x v="213"/>
    <n v="15426"/>
    <n v="1"/>
    <n v="0"/>
    <n v="0"/>
    <n v="4"/>
    <n v="7"/>
    <n v="1380"/>
    <n v="0"/>
    <x v="20"/>
    <n v="0"/>
    <x v="42"/>
    <n v="47.595100000000002"/>
    <n v="-122.036"/>
    <n v="1380"/>
    <n v="15426"/>
    <n v="294.51449275362319"/>
    <n v="57"/>
    <s v="No"/>
  </r>
  <r>
    <n v="2954400020"/>
    <x v="47"/>
    <x v="337"/>
    <n v="4"/>
    <n v="3.75"/>
    <x v="553"/>
    <n v="35000"/>
    <n v="2"/>
    <n v="0"/>
    <n v="0"/>
    <n v="3"/>
    <n v="11"/>
    <n v="4160"/>
    <n v="0"/>
    <x v="41"/>
    <n v="0"/>
    <x v="5"/>
    <n v="47.668999999999997"/>
    <n v="-122.06699999999999"/>
    <n v="5330"/>
    <n v="36446"/>
    <n v="276.44230769230768"/>
    <n v="34"/>
    <s v="No"/>
  </r>
  <r>
    <n v="2154550020"/>
    <x v="143"/>
    <x v="209"/>
    <n v="3"/>
    <n v="2.5"/>
    <x v="66"/>
    <n v="6191"/>
    <n v="2"/>
    <n v="0"/>
    <n v="0"/>
    <n v="3"/>
    <n v="8"/>
    <n v="1790"/>
    <n v="0"/>
    <x v="50"/>
    <n v="0"/>
    <x v="63"/>
    <n v="47.410200000000003"/>
    <n v="-122.19499999999999"/>
    <n v="1790"/>
    <n v="6758"/>
    <n v="139.66480446927375"/>
    <n v="33"/>
    <s v="No"/>
  </r>
  <r>
    <n v="5420800010"/>
    <x v="233"/>
    <x v="386"/>
    <n v="3"/>
    <n v="2.5"/>
    <x v="139"/>
    <n v="8547"/>
    <n v="1"/>
    <n v="0"/>
    <n v="0"/>
    <n v="3"/>
    <n v="7"/>
    <n v="1460"/>
    <n v="480"/>
    <x v="45"/>
    <n v="0"/>
    <x v="20"/>
    <n v="47.3491"/>
    <n v="-122.17700000000001"/>
    <n v="1750"/>
    <n v="7803"/>
    <n v="137.11340206185568"/>
    <n v="36"/>
    <s v="No"/>
  </r>
  <r>
    <n v="2459950010"/>
    <x v="197"/>
    <x v="138"/>
    <n v="3"/>
    <n v="2"/>
    <x v="206"/>
    <n v="7200"/>
    <n v="1"/>
    <n v="0"/>
    <n v="0"/>
    <n v="3"/>
    <n v="7"/>
    <n v="1390"/>
    <n v="0"/>
    <x v="31"/>
    <n v="0"/>
    <x v="26"/>
    <n v="47.433999999999997"/>
    <n v="-122.154"/>
    <n v="1630"/>
    <n v="7340"/>
    <n v="185.6115107913669"/>
    <n v="29"/>
    <s v="No"/>
  </r>
  <r>
    <n v="4019301300"/>
    <x v="82"/>
    <x v="203"/>
    <n v="3"/>
    <n v="2"/>
    <x v="187"/>
    <n v="21890"/>
    <n v="1"/>
    <n v="0"/>
    <n v="2"/>
    <n v="3"/>
    <n v="8"/>
    <n v="1200"/>
    <n v="1000"/>
    <x v="53"/>
    <n v="0"/>
    <x v="60"/>
    <n v="47.758400000000002"/>
    <n v="-122.271"/>
    <n v="2600"/>
    <n v="15162"/>
    <n v="214.54545454545453"/>
    <n v="64"/>
    <s v="No"/>
  </r>
  <r>
    <n v="3179100480"/>
    <x v="113"/>
    <x v="14"/>
    <n v="3"/>
    <n v="2.25"/>
    <x v="554"/>
    <n v="1536"/>
    <n v="2"/>
    <n v="0"/>
    <n v="0"/>
    <n v="3"/>
    <n v="8"/>
    <n v="1264"/>
    <n v="0"/>
    <x v="9"/>
    <n v="0"/>
    <x v="33"/>
    <n v="47.669400000000003"/>
    <n v="-122.279"/>
    <n v="1264"/>
    <n v="2067"/>
    <n v="419.30379746835445"/>
    <n v="22"/>
    <s v="No"/>
  </r>
  <r>
    <n v="7942601155"/>
    <x v="197"/>
    <x v="1688"/>
    <n v="2"/>
    <n v="1"/>
    <x v="555"/>
    <n v="5120"/>
    <n v="1.5"/>
    <n v="0"/>
    <n v="0"/>
    <n v="3"/>
    <n v="7"/>
    <n v="1095"/>
    <n v="0"/>
    <x v="79"/>
    <n v="0"/>
    <x v="37"/>
    <n v="47.605800000000002"/>
    <n v="-122.313"/>
    <n v="1310"/>
    <n v="5120"/>
    <n v="276.05662100456618"/>
    <n v="124"/>
    <s v="No"/>
  </r>
  <r>
    <n v="2493200235"/>
    <x v="43"/>
    <x v="150"/>
    <n v="2"/>
    <n v="1"/>
    <x v="148"/>
    <n v="6213"/>
    <n v="1"/>
    <n v="0"/>
    <n v="0"/>
    <n v="3"/>
    <n v="6"/>
    <n v="750"/>
    <n v="100"/>
    <x v="16"/>
    <n v="0"/>
    <x v="3"/>
    <n v="47.528199999999998"/>
    <n v="-122.384"/>
    <n v="1880"/>
    <n v="5500"/>
    <n v="435.29411764705884"/>
    <n v="109"/>
    <s v="No"/>
  </r>
  <r>
    <n v="6338000014"/>
    <x v="0"/>
    <x v="40"/>
    <n v="4"/>
    <n v="2"/>
    <x v="68"/>
    <n v="5307"/>
    <n v="1.5"/>
    <n v="0"/>
    <n v="0"/>
    <n v="4"/>
    <n v="7"/>
    <n v="1170"/>
    <n v="590"/>
    <x v="25"/>
    <n v="0"/>
    <x v="33"/>
    <n v="47.671399999999998"/>
    <n v="-122.28"/>
    <n v="1850"/>
    <n v="6600"/>
    <n v="355.11363636363637"/>
    <n v="77"/>
    <s v="No"/>
  </r>
  <r>
    <n v="1735800050"/>
    <x v="116"/>
    <x v="1689"/>
    <n v="1"/>
    <n v="1"/>
    <x v="556"/>
    <n v="6825"/>
    <n v="1"/>
    <n v="0"/>
    <n v="0"/>
    <n v="4"/>
    <n v="5"/>
    <n v="690"/>
    <n v="0"/>
    <x v="103"/>
    <n v="0"/>
    <x v="16"/>
    <n v="47.310899999999997"/>
    <n v="-122.22499999999999"/>
    <n v="1330"/>
    <n v="5381"/>
    <n v="206.52173913043478"/>
    <n v="108"/>
    <s v="No"/>
  </r>
  <r>
    <n v="2783100050"/>
    <x v="210"/>
    <x v="725"/>
    <n v="3"/>
    <n v="1.75"/>
    <x v="25"/>
    <n v="7405"/>
    <n v="1"/>
    <n v="0"/>
    <n v="0"/>
    <n v="3"/>
    <n v="7"/>
    <n v="1400"/>
    <n v="0"/>
    <x v="53"/>
    <n v="0"/>
    <x v="17"/>
    <n v="47.756900000000002"/>
    <n v="-122.334"/>
    <n v="1820"/>
    <n v="7440"/>
    <n v="238.57142857142858"/>
    <n v="64"/>
    <s v="No"/>
  </r>
  <r>
    <n v="1604600095"/>
    <x v="109"/>
    <x v="1186"/>
    <n v="5"/>
    <n v="3"/>
    <x v="14"/>
    <n v="3000"/>
    <n v="2"/>
    <n v="0"/>
    <n v="0"/>
    <n v="3"/>
    <n v="7"/>
    <n v="1810"/>
    <n v="0"/>
    <x v="95"/>
    <n v="0"/>
    <x v="45"/>
    <n v="47.562199999999997"/>
    <n v="-122.291"/>
    <n v="1670"/>
    <n v="3000"/>
    <n v="200"/>
    <n v="27"/>
    <s v="No"/>
  </r>
  <r>
    <n v="3080000005"/>
    <x v="214"/>
    <x v="208"/>
    <n v="2"/>
    <n v="1"/>
    <x v="335"/>
    <n v="4000"/>
    <n v="1"/>
    <n v="0"/>
    <n v="0"/>
    <n v="3"/>
    <n v="7"/>
    <n v="950"/>
    <n v="360"/>
    <x v="10"/>
    <n v="0"/>
    <x v="38"/>
    <n v="47.579799999999999"/>
    <n v="-122.306"/>
    <n v="1310"/>
    <n v="4000"/>
    <n v="138.1679389312977"/>
    <n v="83"/>
    <s v="No"/>
  </r>
  <r>
    <n v="2268000470"/>
    <x v="46"/>
    <x v="1642"/>
    <n v="3"/>
    <n v="1"/>
    <x v="25"/>
    <n v="10425"/>
    <n v="1"/>
    <n v="0"/>
    <n v="0"/>
    <n v="4"/>
    <n v="7"/>
    <n v="1400"/>
    <n v="0"/>
    <x v="20"/>
    <n v="0"/>
    <x v="6"/>
    <n v="47.273800000000001"/>
    <n v="-122.301"/>
    <n v="1440"/>
    <n v="10425"/>
    <n v="172.5"/>
    <n v="57"/>
    <s v="No"/>
  </r>
  <r>
    <n v="807800190"/>
    <x v="244"/>
    <x v="213"/>
    <n v="3"/>
    <n v="1.75"/>
    <x v="71"/>
    <n v="12720"/>
    <n v="1"/>
    <n v="0"/>
    <n v="0"/>
    <n v="4"/>
    <n v="7"/>
    <n v="1180"/>
    <n v="1170"/>
    <x v="51"/>
    <n v="0"/>
    <x v="20"/>
    <n v="47.359400000000001"/>
    <n v="-122.175"/>
    <n v="1680"/>
    <n v="10400"/>
    <n v="104.25531914893617"/>
    <n v="61"/>
    <s v="No"/>
  </r>
  <r>
    <n v="1274500170"/>
    <x v="247"/>
    <x v="1559"/>
    <n v="3"/>
    <n v="1"/>
    <x v="292"/>
    <n v="8848"/>
    <n v="1"/>
    <n v="0"/>
    <n v="0"/>
    <n v="3"/>
    <n v="7"/>
    <n v="1150"/>
    <n v="0"/>
    <x v="20"/>
    <n v="0"/>
    <x v="34"/>
    <n v="47.3626"/>
    <n v="-122.111"/>
    <n v="1220"/>
    <n v="9576"/>
    <n v="197.82608695652175"/>
    <n v="57"/>
    <s v="No"/>
  </r>
  <r>
    <n v="8857600780"/>
    <x v="122"/>
    <x v="1690"/>
    <n v="5"/>
    <n v="1.5"/>
    <x v="24"/>
    <n v="8100"/>
    <n v="1.5"/>
    <n v="0"/>
    <n v="0"/>
    <n v="4"/>
    <n v="7"/>
    <n v="1710"/>
    <n v="0"/>
    <x v="53"/>
    <n v="0"/>
    <x v="47"/>
    <n v="47.383899999999997"/>
    <n v="-122.288"/>
    <n v="1480"/>
    <n v="8025"/>
    <n v="92.719298245614041"/>
    <n v="64"/>
    <s v="No"/>
  </r>
  <r>
    <n v="5145000130"/>
    <x v="180"/>
    <x v="48"/>
    <n v="3"/>
    <n v="2.25"/>
    <x v="33"/>
    <n v="10247"/>
    <n v="1"/>
    <n v="0"/>
    <n v="0"/>
    <n v="5"/>
    <n v="7"/>
    <n v="1130"/>
    <n v="530"/>
    <x v="20"/>
    <n v="0"/>
    <x v="41"/>
    <n v="47.726199999999999"/>
    <n v="-122.22199999999999"/>
    <n v="1680"/>
    <n v="7637"/>
    <n v="271.08433734939757"/>
    <n v="57"/>
    <s v="No"/>
  </r>
  <r>
    <n v="3288200470"/>
    <x v="244"/>
    <x v="17"/>
    <n v="3"/>
    <n v="1.75"/>
    <x v="126"/>
    <n v="10080"/>
    <n v="1"/>
    <n v="0"/>
    <n v="0"/>
    <n v="4"/>
    <n v="7"/>
    <n v="1950"/>
    <n v="0"/>
    <x v="59"/>
    <n v="0"/>
    <x v="41"/>
    <n v="47.728200000000001"/>
    <n v="-122.18600000000001"/>
    <n v="2340"/>
    <n v="8800"/>
    <n v="248.71794871794873"/>
    <n v="58"/>
    <s v="No"/>
  </r>
  <r>
    <n v="1771000950"/>
    <x v="198"/>
    <x v="627"/>
    <n v="4"/>
    <n v="1.75"/>
    <x v="8"/>
    <n v="9794"/>
    <n v="1"/>
    <n v="0"/>
    <n v="0"/>
    <n v="3"/>
    <n v="7"/>
    <n v="1780"/>
    <n v="0"/>
    <x v="59"/>
    <n v="0"/>
    <x v="50"/>
    <n v="47.741900000000001"/>
    <n v="-122.07299999999999"/>
    <n v="1160"/>
    <n v="9750"/>
    <n v="198.31460674157304"/>
    <n v="58"/>
    <s v="No"/>
  </r>
  <r>
    <n v="3818400050"/>
    <x v="102"/>
    <x v="135"/>
    <n v="4"/>
    <n v="3"/>
    <x v="23"/>
    <n v="4668"/>
    <n v="2"/>
    <n v="0"/>
    <n v="0"/>
    <n v="3"/>
    <n v="8"/>
    <n v="2450"/>
    <n v="0"/>
    <x v="73"/>
    <n v="0"/>
    <x v="2"/>
    <n v="47.772100000000002"/>
    <n v="-122.235"/>
    <n v="2460"/>
    <n v="4895"/>
    <n v="204.08163265306123"/>
    <n v="21"/>
    <s v="No"/>
  </r>
  <r>
    <n v="537000130"/>
    <x v="83"/>
    <x v="72"/>
    <n v="1"/>
    <n v="2.25"/>
    <x v="31"/>
    <n v="10600"/>
    <n v="1.5"/>
    <n v="0"/>
    <n v="0"/>
    <n v="3"/>
    <n v="7"/>
    <n v="1560"/>
    <n v="500"/>
    <x v="11"/>
    <n v="1983"/>
    <x v="6"/>
    <n v="47.329099999999997"/>
    <n v="-122.304"/>
    <n v="2060"/>
    <n v="11880"/>
    <n v="174.75728155339806"/>
    <n v="98"/>
    <s v="Yes"/>
  </r>
  <r>
    <n v="5127000420"/>
    <x v="52"/>
    <x v="1691"/>
    <n v="3"/>
    <n v="1.5"/>
    <x v="57"/>
    <n v="11858"/>
    <n v="1"/>
    <n v="0"/>
    <n v="0"/>
    <n v="4"/>
    <n v="7"/>
    <n v="1540"/>
    <n v="0"/>
    <x v="37"/>
    <n v="0"/>
    <x v="36"/>
    <n v="47.475499999999997"/>
    <n v="-122.157"/>
    <n v="1550"/>
    <n v="11473"/>
    <n v="232.14285714285714"/>
    <n v="59"/>
    <s v="No"/>
  </r>
  <r>
    <n v="8656300380"/>
    <x v="219"/>
    <x v="156"/>
    <n v="3"/>
    <n v="2.5"/>
    <x v="135"/>
    <n v="13816"/>
    <n v="2"/>
    <n v="0"/>
    <n v="0"/>
    <n v="3"/>
    <n v="7"/>
    <n v="1650"/>
    <n v="0"/>
    <x v="95"/>
    <n v="0"/>
    <x v="67"/>
    <n v="47.655299999999997"/>
    <n v="-121.91200000000001"/>
    <n v="1650"/>
    <n v="15144"/>
    <n v="164.84848484848484"/>
    <n v="27"/>
    <s v="No"/>
  </r>
  <r>
    <n v="6632300161"/>
    <x v="42"/>
    <x v="1341"/>
    <n v="3"/>
    <n v="1"/>
    <x v="11"/>
    <n v="7854"/>
    <n v="1"/>
    <n v="0"/>
    <n v="0"/>
    <n v="3"/>
    <n v="7"/>
    <n v="1160"/>
    <n v="0"/>
    <x v="8"/>
    <n v="0"/>
    <x v="1"/>
    <n v="47.730400000000003"/>
    <n v="-122.30800000000001"/>
    <n v="1300"/>
    <n v="8317"/>
    <n v="363.79310344827587"/>
    <n v="65"/>
    <s v="No"/>
  </r>
  <r>
    <n v="622100130"/>
    <x v="202"/>
    <x v="224"/>
    <n v="2"/>
    <n v="2"/>
    <x v="231"/>
    <n v="15000"/>
    <n v="1"/>
    <n v="0"/>
    <n v="0"/>
    <n v="3"/>
    <n v="7"/>
    <n v="1440"/>
    <n v="0"/>
    <x v="21"/>
    <n v="0"/>
    <x v="65"/>
    <n v="47.764800000000001"/>
    <n v="-122.15900000000001"/>
    <n v="1780"/>
    <n v="15000"/>
    <n v="253.47222222222223"/>
    <n v="40"/>
    <s v="No"/>
  </r>
  <r>
    <n v="4028900048"/>
    <x v="221"/>
    <x v="48"/>
    <n v="3"/>
    <n v="1.75"/>
    <x v="54"/>
    <n v="13789"/>
    <n v="1"/>
    <n v="0"/>
    <n v="0"/>
    <n v="4"/>
    <n v="8"/>
    <n v="1610"/>
    <n v="540"/>
    <x v="37"/>
    <n v="0"/>
    <x v="60"/>
    <n v="47.759099999999997"/>
    <n v="-122.295"/>
    <n v="2150"/>
    <n v="15480"/>
    <n v="209.30232558139534"/>
    <n v="59"/>
    <s v="No"/>
  </r>
  <r>
    <n v="411100005"/>
    <x v="200"/>
    <x v="1692"/>
    <n v="2"/>
    <n v="1"/>
    <x v="7"/>
    <n v="6504"/>
    <n v="1"/>
    <n v="0"/>
    <n v="0"/>
    <n v="3"/>
    <n v="6"/>
    <n v="1060"/>
    <n v="0"/>
    <x v="39"/>
    <n v="0"/>
    <x v="60"/>
    <n v="47.741199999999999"/>
    <n v="-122.327"/>
    <n v="1100"/>
    <n v="7200"/>
    <n v="259.48396226415093"/>
    <n v="75"/>
    <s v="No"/>
  </r>
  <r>
    <n v="6447300225"/>
    <x v="198"/>
    <x v="668"/>
    <n v="3"/>
    <n v="2.75"/>
    <x v="36"/>
    <n v="17919"/>
    <n v="1"/>
    <n v="0"/>
    <n v="1"/>
    <n v="4"/>
    <n v="9"/>
    <n v="2620"/>
    <n v="0"/>
    <x v="77"/>
    <n v="0"/>
    <x v="69"/>
    <n v="47.614400000000003"/>
    <n v="-122.22799999999999"/>
    <n v="3400"/>
    <n v="14400"/>
    <n v="717.55725190839689"/>
    <n v="76"/>
    <s v="No"/>
  </r>
  <r>
    <n v="5739600427"/>
    <x v="43"/>
    <x v="240"/>
    <n v="3"/>
    <n v="1.75"/>
    <x v="298"/>
    <n v="9000"/>
    <n v="1"/>
    <n v="0"/>
    <n v="0"/>
    <n v="3"/>
    <n v="7"/>
    <n v="960"/>
    <n v="670"/>
    <x v="0"/>
    <n v="0"/>
    <x v="39"/>
    <n v="47.6023"/>
    <n v="-122.205"/>
    <n v="1880"/>
    <n v="9000"/>
    <n v="444.78527607361963"/>
    <n v="70"/>
    <s v="No"/>
  </r>
  <r>
    <n v="5412310080"/>
    <x v="61"/>
    <x v="195"/>
    <n v="3"/>
    <n v="1.75"/>
    <x v="210"/>
    <n v="9697"/>
    <n v="1"/>
    <n v="0"/>
    <n v="0"/>
    <n v="4"/>
    <n v="7"/>
    <n v="1500"/>
    <n v="340"/>
    <x v="21"/>
    <n v="0"/>
    <x v="20"/>
    <n v="47.376399999999997"/>
    <n v="-122.179"/>
    <n v="1430"/>
    <n v="8079"/>
    <n v="127.71739130434783"/>
    <n v="40"/>
    <s v="No"/>
  </r>
  <r>
    <n v="2726049071"/>
    <x v="242"/>
    <x v="4"/>
    <n v="2"/>
    <n v="1"/>
    <x v="284"/>
    <n v="4206"/>
    <n v="1"/>
    <n v="0"/>
    <n v="0"/>
    <n v="3"/>
    <n v="5"/>
    <n v="820"/>
    <n v="0"/>
    <x v="77"/>
    <n v="0"/>
    <x v="1"/>
    <n v="47.707599999999999"/>
    <n v="-122.28400000000001"/>
    <n v="1810"/>
    <n v="7200"/>
    <n v="621.95121951219517"/>
    <n v="76"/>
    <s v="No"/>
  </r>
  <r>
    <n v="2726049071"/>
    <x v="192"/>
    <x v="1457"/>
    <n v="2"/>
    <n v="1"/>
    <x v="284"/>
    <n v="4206"/>
    <n v="1"/>
    <n v="0"/>
    <n v="0"/>
    <n v="3"/>
    <n v="5"/>
    <n v="820"/>
    <n v="0"/>
    <x v="77"/>
    <n v="0"/>
    <x v="1"/>
    <n v="47.707599999999999"/>
    <n v="-122.28400000000001"/>
    <n v="1810"/>
    <n v="7200"/>
    <n v="597.5"/>
    <n v="76"/>
    <s v="No"/>
  </r>
  <r>
    <n v="3764650050"/>
    <x v="217"/>
    <x v="276"/>
    <n v="3"/>
    <n v="2.5"/>
    <x v="102"/>
    <n v="4195"/>
    <n v="2"/>
    <n v="0"/>
    <n v="0"/>
    <n v="3"/>
    <n v="8"/>
    <n v="2010"/>
    <n v="0"/>
    <x v="95"/>
    <n v="0"/>
    <x v="41"/>
    <n v="47.731999999999999"/>
    <n v="-122.197"/>
    <n v="2010"/>
    <n v="5779"/>
    <n v="230.34825870646767"/>
    <n v="27"/>
    <s v="No"/>
  </r>
  <r>
    <n v="3905030480"/>
    <x v="246"/>
    <x v="1063"/>
    <n v="4"/>
    <n v="2.25"/>
    <x v="359"/>
    <n v="5948"/>
    <n v="2"/>
    <n v="0"/>
    <n v="0"/>
    <n v="3"/>
    <n v="8"/>
    <n v="1990"/>
    <n v="0"/>
    <x v="41"/>
    <n v="0"/>
    <x v="55"/>
    <n v="47.571199999999997"/>
    <n v="-121.995"/>
    <n v="2150"/>
    <n v="6459"/>
    <n v="269.3467336683417"/>
    <n v="34"/>
    <s v="No"/>
  </r>
  <r>
    <n v="2345700500"/>
    <x v="55"/>
    <x v="102"/>
    <n v="4"/>
    <n v="2.5"/>
    <x v="211"/>
    <n v="6145"/>
    <n v="2"/>
    <n v="0"/>
    <n v="0"/>
    <n v="3"/>
    <n v="8"/>
    <n v="2990"/>
    <n v="0"/>
    <x v="9"/>
    <n v="0"/>
    <x v="6"/>
    <n v="47.261200000000002"/>
    <n v="-122.294"/>
    <n v="2590"/>
    <n v="6512"/>
    <n v="125.41806020066889"/>
    <n v="22"/>
    <s v="No"/>
  </r>
  <r>
    <n v="8650300130"/>
    <x v="83"/>
    <x v="230"/>
    <n v="4"/>
    <n v="2.5"/>
    <x v="269"/>
    <n v="4727"/>
    <n v="2"/>
    <n v="0"/>
    <n v="0"/>
    <n v="3"/>
    <n v="9"/>
    <n v="2540"/>
    <n v="0"/>
    <x v="78"/>
    <n v="0"/>
    <x v="41"/>
    <n v="47.703400000000002"/>
    <n v="-122.236"/>
    <n v="3640"/>
    <n v="5129"/>
    <n v="248.03149606299212"/>
    <n v="26"/>
    <s v="No"/>
  </r>
  <r>
    <n v="2923049372"/>
    <x v="219"/>
    <x v="1186"/>
    <n v="3"/>
    <n v="2.25"/>
    <x v="182"/>
    <n v="14374"/>
    <n v="1"/>
    <n v="0"/>
    <n v="0"/>
    <n v="4"/>
    <n v="7"/>
    <n v="1140"/>
    <n v="500"/>
    <x v="7"/>
    <n v="0"/>
    <x v="32"/>
    <n v="47.447600000000001"/>
    <n v="-122.33199999999999"/>
    <n v="2020"/>
    <n v="10500"/>
    <n v="220.73170731707316"/>
    <n v="62"/>
    <s v="No"/>
  </r>
  <r>
    <n v="5437200080"/>
    <x v="244"/>
    <x v="144"/>
    <n v="4"/>
    <n v="2.75"/>
    <x v="180"/>
    <n v="11659"/>
    <n v="1"/>
    <n v="0"/>
    <n v="2"/>
    <n v="3"/>
    <n v="9"/>
    <n v="1490"/>
    <n v="1010"/>
    <x v="14"/>
    <n v="0"/>
    <x v="6"/>
    <n v="47.338099999999997"/>
    <n v="-122.33199999999999"/>
    <n v="2830"/>
    <n v="9915"/>
    <n v="140"/>
    <n v="46"/>
    <s v="No"/>
  </r>
  <r>
    <n v="9808100185"/>
    <x v="122"/>
    <x v="1693"/>
    <n v="4"/>
    <n v="3.5"/>
    <x v="437"/>
    <n v="13515"/>
    <n v="2"/>
    <n v="0"/>
    <n v="0"/>
    <n v="3"/>
    <n v="11"/>
    <n v="4020"/>
    <n v="0"/>
    <x v="5"/>
    <n v="0"/>
    <x v="39"/>
    <n v="47.6462"/>
    <n v="-122.212"/>
    <n v="3930"/>
    <n v="13515"/>
    <n v="420.39800995024876"/>
    <n v="24"/>
    <s v="No"/>
  </r>
  <r>
    <n v="4337000285"/>
    <x v="187"/>
    <x v="147"/>
    <n v="3"/>
    <n v="2"/>
    <x v="281"/>
    <n v="8775"/>
    <n v="1"/>
    <n v="0"/>
    <n v="0"/>
    <n v="3"/>
    <n v="6"/>
    <n v="1390"/>
    <n v="110"/>
    <x v="83"/>
    <n v="0"/>
    <x v="29"/>
    <n v="47.480899999999998"/>
    <n v="-122.33499999999999"/>
    <n v="1310"/>
    <n v="8775"/>
    <n v="170"/>
    <n v="82"/>
    <s v="No"/>
  </r>
  <r>
    <n v="2891000010"/>
    <x v="113"/>
    <x v="165"/>
    <n v="4"/>
    <n v="2.5"/>
    <x v="557"/>
    <n v="7665"/>
    <n v="1"/>
    <n v="0"/>
    <n v="0"/>
    <n v="5"/>
    <n v="7"/>
    <n v="1088"/>
    <n v="506"/>
    <x v="60"/>
    <n v="0"/>
    <x v="16"/>
    <n v="47.3262"/>
    <n v="-122.211"/>
    <n v="1536"/>
    <n v="6000"/>
    <n v="168.75784190715183"/>
    <n v="50"/>
    <s v="No"/>
  </r>
  <r>
    <n v="7224000545"/>
    <x v="60"/>
    <x v="150"/>
    <n v="4"/>
    <n v="3"/>
    <x v="215"/>
    <n v="4838"/>
    <n v="1.5"/>
    <n v="0"/>
    <n v="0"/>
    <n v="4"/>
    <n v="7"/>
    <n v="2130"/>
    <n v="0"/>
    <x v="29"/>
    <n v="0"/>
    <x v="68"/>
    <n v="47.487099999999998"/>
    <n v="-122.203"/>
    <n v="1070"/>
    <n v="4838"/>
    <n v="173.70892018779344"/>
    <n v="95"/>
    <s v="No"/>
  </r>
  <r>
    <n v="3243100080"/>
    <x v="178"/>
    <x v="286"/>
    <n v="3"/>
    <n v="1"/>
    <x v="286"/>
    <n v="7920"/>
    <n v="1"/>
    <n v="0"/>
    <n v="0"/>
    <n v="3"/>
    <n v="7"/>
    <n v="1130"/>
    <n v="0"/>
    <x v="53"/>
    <n v="0"/>
    <x v="36"/>
    <n v="47.485199999999999"/>
    <n v="-122.125"/>
    <n v="1390"/>
    <n v="8580"/>
    <n v="238.93805309734512"/>
    <n v="64"/>
    <s v="No"/>
  </r>
  <r>
    <n v="3925000020"/>
    <x v="187"/>
    <x v="233"/>
    <n v="3"/>
    <n v="2"/>
    <x v="137"/>
    <n v="9516"/>
    <n v="1"/>
    <n v="0"/>
    <n v="0"/>
    <n v="3"/>
    <n v="7"/>
    <n v="1690"/>
    <n v="0"/>
    <x v="82"/>
    <n v="0"/>
    <x v="58"/>
    <n v="47.213200000000001"/>
    <n v="-122.001"/>
    <n v="1850"/>
    <n v="9516"/>
    <n v="156.80473372781066"/>
    <n v="28"/>
    <s v="No"/>
  </r>
  <r>
    <n v="546000020"/>
    <x v="208"/>
    <x v="248"/>
    <n v="2"/>
    <n v="1"/>
    <x v="231"/>
    <n v="4046"/>
    <n v="1"/>
    <n v="0"/>
    <n v="0"/>
    <n v="3"/>
    <n v="7"/>
    <n v="960"/>
    <n v="480"/>
    <x v="58"/>
    <n v="0"/>
    <x v="25"/>
    <n v="47.690100000000001"/>
    <n v="-122.38200000000001"/>
    <n v="1400"/>
    <n v="4046"/>
    <n v="338.19444444444446"/>
    <n v="79"/>
    <s v="No"/>
  </r>
  <r>
    <n v="8651611060"/>
    <x v="147"/>
    <x v="164"/>
    <n v="4"/>
    <n v="3.25"/>
    <x v="428"/>
    <n v="6027"/>
    <n v="2"/>
    <n v="0"/>
    <n v="0"/>
    <n v="3"/>
    <n v="10"/>
    <n v="3270"/>
    <n v="0"/>
    <x v="5"/>
    <n v="0"/>
    <x v="4"/>
    <n v="47.634599999999999"/>
    <n v="-122.063"/>
    <n v="3270"/>
    <n v="6546"/>
    <n v="255.35168195718654"/>
    <n v="24"/>
    <s v="No"/>
  </r>
  <r>
    <n v="3024079063"/>
    <x v="162"/>
    <x v="466"/>
    <n v="4"/>
    <n v="3.25"/>
    <x v="417"/>
    <n v="112750"/>
    <n v="1"/>
    <n v="0"/>
    <n v="0"/>
    <n v="3"/>
    <n v="9"/>
    <n v="2200"/>
    <n v="2150"/>
    <x v="54"/>
    <n v="0"/>
    <x v="24"/>
    <n v="47.543500000000002"/>
    <n v="-121.96599999999999"/>
    <n v="2180"/>
    <n v="223027"/>
    <n v="195.40229885057471"/>
    <n v="19"/>
    <s v="No"/>
  </r>
  <r>
    <n v="3039000050"/>
    <x v="25"/>
    <x v="613"/>
    <n v="4"/>
    <n v="2.75"/>
    <x v="77"/>
    <n v="11201"/>
    <n v="1"/>
    <n v="0"/>
    <n v="0"/>
    <n v="5"/>
    <n v="7"/>
    <n v="1020"/>
    <n v="590"/>
    <x v="92"/>
    <n v="0"/>
    <x v="59"/>
    <n v="47.702399999999997"/>
    <n v="-122.19799999999999"/>
    <n v="1610"/>
    <n v="9000"/>
    <n v="357.14285714285717"/>
    <n v="43"/>
    <s v="No"/>
  </r>
  <r>
    <n v="1839900080"/>
    <x v="253"/>
    <x v="87"/>
    <n v="3"/>
    <n v="1"/>
    <x v="230"/>
    <n v="8000"/>
    <n v="1"/>
    <n v="0"/>
    <n v="0"/>
    <n v="3"/>
    <n v="7"/>
    <n v="950"/>
    <n v="0"/>
    <x v="20"/>
    <n v="0"/>
    <x v="41"/>
    <n v="47.719299999999997"/>
    <n v="-122.184"/>
    <n v="2270"/>
    <n v="8540"/>
    <n v="352.63157894736844"/>
    <n v="57"/>
    <s v="No"/>
  </r>
  <r>
    <n v="4024101434"/>
    <x v="228"/>
    <x v="605"/>
    <n v="3"/>
    <n v="1"/>
    <x v="140"/>
    <n v="7200"/>
    <n v="1"/>
    <n v="0"/>
    <n v="0"/>
    <n v="5"/>
    <n v="6"/>
    <n v="1010"/>
    <n v="0"/>
    <x v="25"/>
    <n v="0"/>
    <x v="60"/>
    <n v="47.760100000000001"/>
    <n v="-122.307"/>
    <n v="1590"/>
    <n v="7663"/>
    <n v="314.85148514851483"/>
    <n v="77"/>
    <s v="No"/>
  </r>
  <r>
    <n v="2824069142"/>
    <x v="116"/>
    <x v="4"/>
    <n v="3"/>
    <n v="2"/>
    <x v="166"/>
    <n v="11325"/>
    <n v="1"/>
    <n v="0"/>
    <n v="0"/>
    <n v="3"/>
    <n v="7"/>
    <n v="1420"/>
    <n v="0"/>
    <x v="61"/>
    <n v="0"/>
    <x v="24"/>
    <n v="47.535600000000002"/>
    <n v="-122.04600000000001"/>
    <n v="2330"/>
    <n v="3474"/>
    <n v="359.15492957746477"/>
    <n v="45"/>
    <s v="No"/>
  </r>
  <r>
    <n v="2618300080"/>
    <x v="129"/>
    <x v="1247"/>
    <n v="3"/>
    <n v="1.5"/>
    <x v="17"/>
    <n v="9720"/>
    <n v="1"/>
    <n v="0"/>
    <n v="0"/>
    <n v="4"/>
    <n v="7"/>
    <n v="1200"/>
    <n v="0"/>
    <x v="3"/>
    <n v="0"/>
    <x v="34"/>
    <n v="47.422499999999999"/>
    <n v="-122.15300000000001"/>
    <n v="1380"/>
    <n v="10284"/>
    <n v="202.08333333333334"/>
    <n v="60"/>
    <s v="No"/>
  </r>
  <r>
    <n v="7785000010"/>
    <x v="206"/>
    <x v="354"/>
    <n v="5"/>
    <n v="2.25"/>
    <x v="73"/>
    <n v="8400"/>
    <n v="1"/>
    <n v="0"/>
    <n v="0"/>
    <n v="4"/>
    <n v="7"/>
    <n v="1010"/>
    <n v="1010"/>
    <x v="7"/>
    <n v="0"/>
    <x v="18"/>
    <n v="47.576300000000003"/>
    <n v="-122.21899999999999"/>
    <n v="1890"/>
    <n v="9233"/>
    <n v="371.28712871287127"/>
    <n v="62"/>
    <s v="No"/>
  </r>
  <r>
    <n v="4307330050"/>
    <x v="194"/>
    <x v="920"/>
    <n v="5"/>
    <n v="3.5"/>
    <x v="241"/>
    <n v="7950"/>
    <n v="2"/>
    <n v="0"/>
    <n v="2"/>
    <n v="3"/>
    <n v="7"/>
    <n v="3390"/>
    <n v="0"/>
    <x v="9"/>
    <n v="0"/>
    <x v="28"/>
    <n v="47.479199999999999"/>
    <n v="-122.181"/>
    <n v="2580"/>
    <n v="6900"/>
    <n v="129.76401179941004"/>
    <n v="22"/>
    <s v="No"/>
  </r>
  <r>
    <n v="2867100005"/>
    <x v="50"/>
    <x v="488"/>
    <n v="2"/>
    <n v="1"/>
    <x v="170"/>
    <n v="3040"/>
    <n v="1.5"/>
    <n v="0"/>
    <n v="0"/>
    <n v="3"/>
    <n v="8"/>
    <n v="1460"/>
    <n v="240"/>
    <x v="71"/>
    <n v="0"/>
    <x v="21"/>
    <n v="47.644199999999998"/>
    <n v="-122.369"/>
    <n v="1620"/>
    <n v="3230"/>
    <n v="417.64705882352939"/>
    <n v="111"/>
    <s v="No"/>
  </r>
  <r>
    <n v="3880900010"/>
    <x v="157"/>
    <x v="207"/>
    <n v="5"/>
    <n v="3.25"/>
    <x v="329"/>
    <n v="9088"/>
    <n v="2"/>
    <n v="0"/>
    <n v="3"/>
    <n v="3"/>
    <n v="9"/>
    <n v="2760"/>
    <n v="650"/>
    <x v="101"/>
    <n v="0"/>
    <x v="21"/>
    <n v="47.628500000000003"/>
    <n v="-122.361"/>
    <n v="3540"/>
    <n v="7100"/>
    <n v="703.81231671554247"/>
    <n v="113"/>
    <s v="No"/>
  </r>
  <r>
    <n v="5255710010"/>
    <x v="256"/>
    <x v="285"/>
    <n v="3"/>
    <n v="1.75"/>
    <x v="90"/>
    <n v="13700"/>
    <n v="1"/>
    <n v="0"/>
    <n v="0"/>
    <n v="3"/>
    <n v="8"/>
    <n v="1630"/>
    <n v="400"/>
    <x v="76"/>
    <n v="0"/>
    <x v="62"/>
    <n v="47.772599999999997"/>
    <n v="-122.197"/>
    <n v="2120"/>
    <n v="11200"/>
    <n v="214.28571428571428"/>
    <n v="49"/>
    <s v="No"/>
  </r>
  <r>
    <n v="3213200314"/>
    <x v="266"/>
    <x v="1694"/>
    <n v="4"/>
    <n v="2.75"/>
    <x v="434"/>
    <n v="6867"/>
    <n v="1"/>
    <n v="0"/>
    <n v="1"/>
    <n v="5"/>
    <n v="7"/>
    <n v="1560"/>
    <n v="1300"/>
    <x v="58"/>
    <n v="0"/>
    <x v="11"/>
    <n v="47.6723"/>
    <n v="-122.26300000000001"/>
    <n v="2290"/>
    <n v="5350"/>
    <n v="305.5944055944056"/>
    <n v="79"/>
    <s v="No"/>
  </r>
  <r>
    <n v="9834200950"/>
    <x v="159"/>
    <x v="20"/>
    <n v="4"/>
    <n v="1.75"/>
    <x v="137"/>
    <n v="4080"/>
    <n v="1"/>
    <n v="0"/>
    <n v="0"/>
    <n v="4"/>
    <n v="7"/>
    <n v="870"/>
    <n v="820"/>
    <x v="33"/>
    <n v="0"/>
    <x v="38"/>
    <n v="47.572000000000003"/>
    <n v="-122.289"/>
    <n v="1320"/>
    <n v="4080"/>
    <n v="227.81065088757396"/>
    <n v="41"/>
    <s v="No"/>
  </r>
  <r>
    <n v="3806000005"/>
    <x v="114"/>
    <x v="705"/>
    <n v="2"/>
    <n v="1"/>
    <x v="169"/>
    <n v="4746"/>
    <n v="1"/>
    <n v="0"/>
    <n v="0"/>
    <n v="3"/>
    <n v="5"/>
    <n v="760"/>
    <n v="0"/>
    <x v="29"/>
    <n v="0"/>
    <x v="68"/>
    <n v="47.483600000000003"/>
    <n v="-122.214"/>
    <n v="1360"/>
    <n v="7810"/>
    <n v="144.73684210526315"/>
    <n v="95"/>
    <s v="No"/>
  </r>
  <r>
    <n v="6204400170"/>
    <x v="33"/>
    <x v="184"/>
    <n v="3"/>
    <n v="1.75"/>
    <x v="8"/>
    <n v="8085"/>
    <n v="1"/>
    <n v="0"/>
    <n v="0"/>
    <n v="3"/>
    <n v="7"/>
    <n v="1210"/>
    <n v="570"/>
    <x v="76"/>
    <n v="0"/>
    <x v="62"/>
    <n v="47.735700000000001"/>
    <n v="-122.197"/>
    <n v="1780"/>
    <n v="8085"/>
    <n v="267.97752808988764"/>
    <n v="49"/>
    <s v="No"/>
  </r>
  <r>
    <n v="2491200675"/>
    <x v="62"/>
    <x v="135"/>
    <n v="3"/>
    <n v="2"/>
    <x v="145"/>
    <n v="6394"/>
    <n v="1.5"/>
    <n v="0"/>
    <n v="0"/>
    <n v="5"/>
    <n v="8"/>
    <n v="1550"/>
    <n v="0"/>
    <x v="86"/>
    <n v="0"/>
    <x v="13"/>
    <n v="47.522199999999998"/>
    <n v="-122.379"/>
    <n v="1440"/>
    <n v="6387"/>
    <n v="322.58064516129031"/>
    <n v="107"/>
    <s v="No"/>
  </r>
  <r>
    <n v="98020480"/>
    <x v="54"/>
    <x v="55"/>
    <n v="4"/>
    <n v="2.5"/>
    <x v="131"/>
    <n v="11225"/>
    <n v="2"/>
    <n v="0"/>
    <n v="0"/>
    <n v="3"/>
    <n v="10"/>
    <n v="4090"/>
    <n v="0"/>
    <x v="26"/>
    <n v="0"/>
    <x v="42"/>
    <n v="47.581000000000003"/>
    <n v="-121.971"/>
    <n v="3510"/>
    <n v="8762"/>
    <n v="216.38141809290954"/>
    <n v="20"/>
    <s v="No"/>
  </r>
  <r>
    <n v="8068000585"/>
    <x v="51"/>
    <x v="195"/>
    <n v="2"/>
    <n v="1"/>
    <x v="96"/>
    <n v="5600"/>
    <n v="1"/>
    <n v="0"/>
    <n v="0"/>
    <n v="5"/>
    <n v="7"/>
    <n v="880"/>
    <n v="0"/>
    <x v="0"/>
    <n v="0"/>
    <x v="0"/>
    <n v="47.507100000000001"/>
    <n v="-122.265"/>
    <n v="1240"/>
    <n v="7015"/>
    <n v="267.04545454545456"/>
    <n v="70"/>
    <s v="No"/>
  </r>
  <r>
    <n v="4345000170"/>
    <x v="177"/>
    <x v="174"/>
    <n v="3"/>
    <n v="2.75"/>
    <x v="104"/>
    <n v="15236"/>
    <n v="1"/>
    <n v="0"/>
    <n v="0"/>
    <n v="3"/>
    <n v="7"/>
    <n v="880"/>
    <n v="440"/>
    <x v="6"/>
    <n v="0"/>
    <x v="20"/>
    <n v="47.365000000000002"/>
    <n v="-122.184"/>
    <n v="1490"/>
    <n v="8351"/>
    <n v="159.09090909090909"/>
    <n v="30"/>
    <s v="No"/>
  </r>
  <r>
    <n v="3101500010"/>
    <x v="68"/>
    <x v="145"/>
    <n v="2"/>
    <n v="1"/>
    <x v="230"/>
    <n v="4000"/>
    <n v="1"/>
    <n v="0"/>
    <n v="0"/>
    <n v="3"/>
    <n v="6"/>
    <n v="950"/>
    <n v="0"/>
    <x v="62"/>
    <n v="0"/>
    <x v="38"/>
    <n v="47.572800000000001"/>
    <n v="-122.312"/>
    <n v="1480"/>
    <n v="4000"/>
    <n v="336.84210526315792"/>
    <n v="115"/>
    <s v="No"/>
  </r>
  <r>
    <n v="3291800660"/>
    <x v="209"/>
    <x v="656"/>
    <n v="3"/>
    <n v="1.75"/>
    <x v="206"/>
    <n v="7904"/>
    <n v="1"/>
    <n v="0"/>
    <n v="0"/>
    <n v="3"/>
    <n v="7"/>
    <n v="1390"/>
    <n v="0"/>
    <x v="21"/>
    <n v="0"/>
    <x v="28"/>
    <n v="47.489199999999997"/>
    <n v="-122.181"/>
    <n v="1910"/>
    <n v="7904"/>
    <n v="292.08633093525179"/>
    <n v="40"/>
    <s v="No"/>
  </r>
  <r>
    <n v="3541600235"/>
    <x v="37"/>
    <x v="144"/>
    <n v="3"/>
    <n v="1.75"/>
    <x v="72"/>
    <n v="10225"/>
    <n v="1"/>
    <n v="0"/>
    <n v="0"/>
    <n v="4"/>
    <n v="8"/>
    <n v="1220"/>
    <n v="680"/>
    <x v="7"/>
    <n v="0"/>
    <x v="29"/>
    <n v="47.478099999999998"/>
    <n v="-122.357"/>
    <n v="1850"/>
    <n v="12630"/>
    <n v="184.21052631578948"/>
    <n v="62"/>
    <s v="No"/>
  </r>
  <r>
    <n v="2923039217"/>
    <x v="64"/>
    <x v="144"/>
    <n v="2"/>
    <n v="0.75"/>
    <x v="558"/>
    <n v="43710"/>
    <n v="1.5"/>
    <n v="0"/>
    <n v="0"/>
    <n v="4"/>
    <n v="7"/>
    <n v="1392"/>
    <n v="0"/>
    <x v="64"/>
    <n v="0"/>
    <x v="31"/>
    <n v="47.449100000000001"/>
    <n v="-122.453"/>
    <n v="1640"/>
    <n v="99316"/>
    <n v="251.43678160919541"/>
    <n v="47"/>
    <s v="No"/>
  </r>
  <r>
    <n v="7852010290"/>
    <x v="65"/>
    <x v="78"/>
    <n v="4"/>
    <n v="2.5"/>
    <x v="365"/>
    <n v="8930"/>
    <n v="2"/>
    <n v="0"/>
    <n v="2"/>
    <n v="3"/>
    <n v="10"/>
    <n v="3340"/>
    <n v="0"/>
    <x v="78"/>
    <n v="0"/>
    <x v="54"/>
    <n v="47.534999999999997"/>
    <n v="-121.867"/>
    <n v="3160"/>
    <n v="7865"/>
    <n v="215.56886227544911"/>
    <n v="26"/>
    <s v="No"/>
  </r>
  <r>
    <n v="7695450010"/>
    <x v="79"/>
    <x v="1695"/>
    <n v="4"/>
    <n v="2.75"/>
    <x v="64"/>
    <n v="14982"/>
    <n v="1"/>
    <n v="0"/>
    <n v="3"/>
    <n v="3"/>
    <n v="9"/>
    <n v="1720"/>
    <n v="1030"/>
    <x v="28"/>
    <n v="0"/>
    <x v="7"/>
    <n v="47.3566"/>
    <n v="-122.32"/>
    <n v="2860"/>
    <n v="16344"/>
    <n v="219.8909090909091"/>
    <n v="44"/>
    <s v="No"/>
  </r>
  <r>
    <n v="3424069145"/>
    <x v="180"/>
    <x v="653"/>
    <n v="3"/>
    <n v="1"/>
    <x v="25"/>
    <n v="5662"/>
    <n v="1.5"/>
    <n v="0"/>
    <n v="0"/>
    <n v="5"/>
    <n v="5"/>
    <n v="1400"/>
    <n v="0"/>
    <x v="81"/>
    <n v="0"/>
    <x v="24"/>
    <n v="47.527099999999997"/>
    <n v="-122.036"/>
    <n v="1250"/>
    <n v="14375"/>
    <n v="245"/>
    <n v="105"/>
    <s v="No"/>
  </r>
  <r>
    <n v="3578400500"/>
    <x v="1"/>
    <x v="1071"/>
    <n v="3"/>
    <n v="2.25"/>
    <x v="152"/>
    <n v="15757"/>
    <n v="1"/>
    <n v="0"/>
    <n v="0"/>
    <n v="3"/>
    <n v="8"/>
    <n v="1280"/>
    <n v="940"/>
    <x v="92"/>
    <n v="0"/>
    <x v="4"/>
    <n v="47.621200000000002"/>
    <n v="-122.04300000000001"/>
    <n v="2020"/>
    <n v="14098"/>
    <n v="251.35135135135135"/>
    <n v="43"/>
    <s v="No"/>
  </r>
  <r>
    <n v="4365200895"/>
    <x v="214"/>
    <x v="1209"/>
    <n v="4"/>
    <n v="1"/>
    <x v="85"/>
    <n v="7740"/>
    <n v="1.5"/>
    <n v="0"/>
    <n v="0"/>
    <n v="3"/>
    <n v="7"/>
    <n v="1210"/>
    <n v="0"/>
    <x v="35"/>
    <n v="0"/>
    <x v="13"/>
    <n v="47.521599999999999"/>
    <n v="-122.374"/>
    <n v="1100"/>
    <n v="7740"/>
    <n v="300.82644628099172"/>
    <n v="103"/>
    <s v="No"/>
  </r>
  <r>
    <n v="4027700321"/>
    <x v="37"/>
    <x v="134"/>
    <n v="3"/>
    <n v="1.75"/>
    <x v="177"/>
    <n v="11242"/>
    <n v="1"/>
    <n v="0"/>
    <n v="0"/>
    <n v="3"/>
    <n v="7"/>
    <n v="1290"/>
    <n v="1100"/>
    <x v="36"/>
    <n v="0"/>
    <x v="60"/>
    <n v="47.7759"/>
    <n v="-122.27200000000001"/>
    <n v="2270"/>
    <n v="9650"/>
    <n v="175.73221757322176"/>
    <n v="66"/>
    <s v="No"/>
  </r>
  <r>
    <n v="7923600250"/>
    <x v="330"/>
    <x v="48"/>
    <n v="5"/>
    <n v="2"/>
    <x v="236"/>
    <n v="7344"/>
    <n v="1.5"/>
    <n v="0"/>
    <n v="0"/>
    <n v="3"/>
    <n v="7"/>
    <n v="1870"/>
    <n v="0"/>
    <x v="8"/>
    <n v="0"/>
    <x v="10"/>
    <n v="47.595100000000002"/>
    <n v="-122.14400000000001"/>
    <n v="1870"/>
    <n v="7650"/>
    <n v="240.64171122994654"/>
    <n v="65"/>
    <s v="No"/>
  </r>
  <r>
    <n v="8122100290"/>
    <x v="106"/>
    <x v="1169"/>
    <n v="2"/>
    <n v="1.5"/>
    <x v="222"/>
    <n v="5000"/>
    <n v="1"/>
    <n v="0"/>
    <n v="0"/>
    <n v="4"/>
    <n v="7"/>
    <n v="810"/>
    <n v="130"/>
    <x v="44"/>
    <n v="0"/>
    <x v="13"/>
    <n v="47.537500000000001"/>
    <n v="-122.374"/>
    <n v="940"/>
    <n v="5026"/>
    <n v="417.02127659574467"/>
    <n v="100"/>
    <s v="No"/>
  </r>
  <r>
    <n v="7224000980"/>
    <x v="64"/>
    <x v="669"/>
    <n v="4"/>
    <n v="1"/>
    <x v="124"/>
    <n v="2685"/>
    <n v="1"/>
    <n v="0"/>
    <n v="0"/>
    <n v="3"/>
    <n v="5"/>
    <n v="860"/>
    <n v="260"/>
    <x v="57"/>
    <n v="0"/>
    <x v="68"/>
    <n v="47.490400000000001"/>
    <n v="-122.203"/>
    <n v="1120"/>
    <n v="4838"/>
    <n v="89.285714285714292"/>
    <n v="86"/>
    <s v="No"/>
  </r>
  <r>
    <n v="9521100280"/>
    <x v="61"/>
    <x v="76"/>
    <n v="3"/>
    <n v="2.5"/>
    <x v="18"/>
    <n v="1103"/>
    <n v="3"/>
    <n v="0"/>
    <n v="2"/>
    <n v="3"/>
    <n v="8"/>
    <n v="1250"/>
    <n v="0"/>
    <x v="26"/>
    <n v="0"/>
    <x v="15"/>
    <n v="47.661900000000003"/>
    <n v="-122.352"/>
    <n v="1250"/>
    <n v="1188"/>
    <n v="384"/>
    <n v="20"/>
    <s v="No"/>
  </r>
  <r>
    <n v="7875400050"/>
    <x v="51"/>
    <x v="122"/>
    <n v="3"/>
    <n v="1.5"/>
    <x v="7"/>
    <n v="9225"/>
    <n v="1"/>
    <n v="0"/>
    <n v="0"/>
    <n v="4"/>
    <n v="7"/>
    <n v="1060"/>
    <n v="0"/>
    <x v="0"/>
    <n v="0"/>
    <x v="6"/>
    <n v="47.3217"/>
    <n v="-122.318"/>
    <n v="1270"/>
    <n v="9375"/>
    <n v="200"/>
    <n v="70"/>
    <s v="No"/>
  </r>
  <r>
    <n v="6204420290"/>
    <x v="29"/>
    <x v="141"/>
    <n v="5"/>
    <n v="2.5"/>
    <x v="347"/>
    <n v="8960"/>
    <n v="1"/>
    <n v="0"/>
    <n v="0"/>
    <n v="5"/>
    <n v="7"/>
    <n v="1600"/>
    <n v="810"/>
    <x v="64"/>
    <n v="0"/>
    <x v="62"/>
    <n v="47.737200000000001"/>
    <n v="-122.2"/>
    <n v="2410"/>
    <n v="11514"/>
    <n v="232.36514522821577"/>
    <n v="47"/>
    <s v="No"/>
  </r>
  <r>
    <n v="1041440050"/>
    <x v="42"/>
    <x v="1059"/>
    <n v="5"/>
    <n v="2.75"/>
    <x v="559"/>
    <n v="3990"/>
    <n v="2"/>
    <n v="0"/>
    <n v="0"/>
    <n v="3"/>
    <n v="8"/>
    <n v="2844"/>
    <n v="0"/>
    <x v="97"/>
    <n v="0"/>
    <x v="19"/>
    <n v="47.325899999999997"/>
    <n v="-122.167"/>
    <n v="2273"/>
    <n v="3900"/>
    <n v="126.56469760900141"/>
    <n v="12"/>
    <s v="No"/>
  </r>
  <r>
    <n v="1626069178"/>
    <x v="254"/>
    <x v="33"/>
    <n v="4"/>
    <n v="2.5"/>
    <x v="187"/>
    <n v="110642"/>
    <n v="1"/>
    <n v="0"/>
    <n v="0"/>
    <n v="5"/>
    <n v="7"/>
    <n v="1330"/>
    <n v="870"/>
    <x v="14"/>
    <n v="0"/>
    <x v="50"/>
    <n v="47.740900000000003"/>
    <n v="-122.05200000000001"/>
    <n v="2290"/>
    <n v="51400"/>
    <n v="243.18181818181819"/>
    <n v="46"/>
    <s v="No"/>
  </r>
  <r>
    <n v="3342101937"/>
    <x v="184"/>
    <x v="445"/>
    <n v="5"/>
    <n v="4"/>
    <x v="305"/>
    <n v="5400"/>
    <n v="2"/>
    <n v="0"/>
    <n v="0"/>
    <n v="3"/>
    <n v="10"/>
    <n v="2830"/>
    <n v="630"/>
    <x v="100"/>
    <n v="0"/>
    <x v="28"/>
    <n v="47.520099999999999"/>
    <n v="-122.20399999999999"/>
    <n v="1890"/>
    <n v="5400"/>
    <n v="283.23699421965318"/>
    <n v="13"/>
    <s v="No"/>
  </r>
  <r>
    <n v="9178601630"/>
    <x v="121"/>
    <x v="78"/>
    <n v="2"/>
    <n v="1"/>
    <x v="80"/>
    <n v="2199"/>
    <n v="2"/>
    <n v="0"/>
    <n v="2"/>
    <n v="3"/>
    <n v="8"/>
    <n v="1580"/>
    <n v="0"/>
    <x v="17"/>
    <n v="1995"/>
    <x v="15"/>
    <n v="47.6541"/>
    <n v="-122.32899999999999"/>
    <n v="2170"/>
    <n v="4405"/>
    <n v="455.69620253164555"/>
    <n v="104"/>
    <s v="Yes"/>
  </r>
  <r>
    <n v="5273200080"/>
    <x v="131"/>
    <x v="1696"/>
    <n v="2"/>
    <n v="1"/>
    <x v="26"/>
    <n v="5400"/>
    <n v="1"/>
    <n v="0"/>
    <n v="0"/>
    <n v="3"/>
    <n v="7"/>
    <n v="920"/>
    <n v="600"/>
    <x v="1"/>
    <n v="0"/>
    <x v="11"/>
    <n v="47.679600000000001"/>
    <n v="-122.279"/>
    <n v="1600"/>
    <n v="5400"/>
    <n v="407.86184210526318"/>
    <n v="74"/>
    <s v="No"/>
  </r>
  <r>
    <n v="7701930010"/>
    <x v="134"/>
    <x v="1438"/>
    <n v="3"/>
    <n v="2.5"/>
    <x v="111"/>
    <n v="19821"/>
    <n v="2"/>
    <n v="0"/>
    <n v="0"/>
    <n v="3"/>
    <n v="9"/>
    <n v="2260"/>
    <n v="0"/>
    <x v="15"/>
    <n v="0"/>
    <x v="26"/>
    <n v="47.448"/>
    <n v="-122.08799999999999"/>
    <n v="2750"/>
    <n v="22718"/>
    <n v="216.3716814159292"/>
    <n v="31"/>
    <s v="No"/>
  </r>
  <r>
    <n v="6820100010"/>
    <x v="159"/>
    <x v="211"/>
    <n v="4"/>
    <n v="2"/>
    <x v="189"/>
    <n v="2970"/>
    <n v="1"/>
    <n v="0"/>
    <n v="0"/>
    <n v="4"/>
    <n v="7"/>
    <n v="1000"/>
    <n v="800"/>
    <x v="74"/>
    <n v="0"/>
    <x v="11"/>
    <n v="47.683300000000003"/>
    <n v="-122.312"/>
    <n v="1690"/>
    <n v="3801"/>
    <n v="230.55555555555554"/>
    <n v="102"/>
    <s v="No"/>
  </r>
  <r>
    <n v="3066400130"/>
    <x v="7"/>
    <x v="755"/>
    <n v="4"/>
    <n v="2.5"/>
    <x v="184"/>
    <n v="11108"/>
    <n v="2"/>
    <n v="0"/>
    <n v="0"/>
    <n v="3"/>
    <n v="10"/>
    <n v="2650"/>
    <n v="0"/>
    <x v="4"/>
    <n v="0"/>
    <x v="4"/>
    <n v="47.630400000000002"/>
    <n v="-122.051"/>
    <n v="2650"/>
    <n v="11585"/>
    <n v="253.77358490566039"/>
    <n v="38"/>
    <s v="No"/>
  </r>
  <r>
    <n v="339600010"/>
    <x v="179"/>
    <x v="752"/>
    <n v="3"/>
    <n v="1"/>
    <x v="61"/>
    <n v="4171"/>
    <n v="1"/>
    <n v="0"/>
    <n v="0"/>
    <n v="3"/>
    <n v="7"/>
    <n v="1000"/>
    <n v="0"/>
    <x v="21"/>
    <n v="0"/>
    <x v="23"/>
    <n v="47.683399999999999"/>
    <n v="-122.09699999999999"/>
    <n v="1090"/>
    <n v="3479"/>
    <n v="352.5"/>
    <n v="40"/>
    <s v="No"/>
  </r>
  <r>
    <n v="3391900130"/>
    <x v="156"/>
    <x v="1697"/>
    <n v="4"/>
    <n v="2"/>
    <x v="32"/>
    <n v="8400"/>
    <n v="1"/>
    <n v="0"/>
    <n v="0"/>
    <n v="4"/>
    <n v="6"/>
    <n v="1150"/>
    <n v="1150"/>
    <x v="56"/>
    <n v="0"/>
    <x v="6"/>
    <n v="47.328200000000002"/>
    <n v="-122.33199999999999"/>
    <n v="1230"/>
    <n v="8400"/>
    <n v="112.5"/>
    <n v="63"/>
    <s v="No"/>
  </r>
  <r>
    <n v="7283900010"/>
    <x v="52"/>
    <x v="144"/>
    <n v="3"/>
    <n v="1"/>
    <x v="173"/>
    <n v="7000"/>
    <n v="1"/>
    <n v="0"/>
    <n v="0"/>
    <n v="4"/>
    <n v="6"/>
    <n v="1080"/>
    <n v="0"/>
    <x v="16"/>
    <n v="0"/>
    <x v="17"/>
    <n v="47.7637"/>
    <n v="-122.351"/>
    <n v="1410"/>
    <n v="7214"/>
    <n v="324.07407407407408"/>
    <n v="109"/>
    <s v="No"/>
  </r>
  <r>
    <n v="1113000430"/>
    <x v="38"/>
    <x v="1698"/>
    <n v="3"/>
    <n v="1"/>
    <x v="560"/>
    <n v="10464"/>
    <n v="1"/>
    <n v="0"/>
    <n v="0"/>
    <n v="3"/>
    <n v="7"/>
    <n v="902"/>
    <n v="0"/>
    <x v="3"/>
    <n v="0"/>
    <x v="7"/>
    <n v="47.363"/>
    <n v="-122.30800000000001"/>
    <n v="1510"/>
    <n v="7210"/>
    <n v="168.51441241685143"/>
    <n v="60"/>
    <s v="No"/>
  </r>
  <r>
    <n v="5101405276"/>
    <x v="69"/>
    <x v="341"/>
    <n v="2"/>
    <n v="1"/>
    <x v="328"/>
    <n v="7528"/>
    <n v="1"/>
    <n v="0"/>
    <n v="0"/>
    <n v="3"/>
    <n v="7"/>
    <n v="730"/>
    <n v="0"/>
    <x v="58"/>
    <n v="0"/>
    <x v="11"/>
    <n v="47.6997"/>
    <n v="-122.30500000000001"/>
    <n v="1620"/>
    <n v="7528"/>
    <n v="518.49315068493149"/>
    <n v="79"/>
    <s v="No"/>
  </r>
  <r>
    <n v="7796100050"/>
    <x v="217"/>
    <x v="910"/>
    <n v="4"/>
    <n v="1.75"/>
    <x v="178"/>
    <n v="41041"/>
    <n v="1.5"/>
    <n v="0"/>
    <n v="0"/>
    <n v="4"/>
    <n v="8"/>
    <n v="2600"/>
    <n v="0"/>
    <x v="3"/>
    <n v="0"/>
    <x v="59"/>
    <n v="47.663400000000003"/>
    <n v="-122.172"/>
    <n v="2750"/>
    <n v="37318"/>
    <n v="392.30769230769232"/>
    <n v="60"/>
    <s v="No"/>
  </r>
  <r>
    <n v="2207200675"/>
    <x v="129"/>
    <x v="493"/>
    <n v="3"/>
    <n v="1.5"/>
    <x v="39"/>
    <n v="6700"/>
    <n v="1"/>
    <n v="0"/>
    <n v="0"/>
    <n v="4"/>
    <n v="7"/>
    <n v="1570"/>
    <n v="0"/>
    <x v="48"/>
    <n v="0"/>
    <x v="10"/>
    <n v="47.602200000000003"/>
    <n v="-122.134"/>
    <n v="1570"/>
    <n v="7300"/>
    <n v="266.87898089171972"/>
    <n v="69"/>
    <s v="No"/>
  </r>
  <r>
    <n v="3622910190"/>
    <x v="232"/>
    <x v="800"/>
    <n v="5"/>
    <n v="3"/>
    <x v="561"/>
    <n v="13927"/>
    <n v="1"/>
    <n v="0"/>
    <n v="2"/>
    <n v="4"/>
    <n v="9"/>
    <n v="1970"/>
    <n v="906"/>
    <x v="43"/>
    <n v="0"/>
    <x v="18"/>
    <n v="47.552799999999998"/>
    <n v="-122.229"/>
    <n v="3500"/>
    <n v="14454"/>
    <n v="311.19610570236438"/>
    <n v="52"/>
    <s v="No"/>
  </r>
  <r>
    <n v="9346930250"/>
    <x v="260"/>
    <x v="1531"/>
    <n v="4"/>
    <n v="2.25"/>
    <x v="43"/>
    <n v="9546"/>
    <n v="1"/>
    <n v="0"/>
    <n v="0"/>
    <n v="4"/>
    <n v="8"/>
    <n v="1780"/>
    <n v="510"/>
    <x v="76"/>
    <n v="0"/>
    <x v="56"/>
    <n v="47.561700000000002"/>
    <n v="-122.13"/>
    <n v="2360"/>
    <n v="8864"/>
    <n v="291.92139737991266"/>
    <n v="49"/>
    <s v="No"/>
  </r>
  <r>
    <n v="3886000010"/>
    <x v="221"/>
    <x v="248"/>
    <n v="2"/>
    <n v="2.5"/>
    <x v="194"/>
    <n v="2533"/>
    <n v="2"/>
    <n v="0"/>
    <n v="0"/>
    <n v="3"/>
    <n v="8"/>
    <n v="1470"/>
    <n v="0"/>
    <x v="26"/>
    <n v="0"/>
    <x v="59"/>
    <n v="47.687399999999997"/>
    <n v="-122.16500000000001"/>
    <n v="1470"/>
    <n v="6511"/>
    <n v="331.29251700680271"/>
    <n v="20"/>
    <s v="No"/>
  </r>
  <r>
    <n v="6326000130"/>
    <x v="71"/>
    <x v="1"/>
    <n v="3"/>
    <n v="3.5"/>
    <x v="36"/>
    <n v="10137"/>
    <n v="2"/>
    <n v="0"/>
    <n v="0"/>
    <n v="3"/>
    <n v="8"/>
    <n v="1970"/>
    <n v="650"/>
    <x v="50"/>
    <n v="0"/>
    <x v="8"/>
    <n v="47.497900000000001"/>
    <n v="-122.371"/>
    <n v="1960"/>
    <n v="7680"/>
    <n v="205.34351145038167"/>
    <n v="33"/>
    <s v="No"/>
  </r>
  <r>
    <n v="686900010"/>
    <x v="11"/>
    <x v="988"/>
    <n v="5"/>
    <n v="1.5"/>
    <x v="121"/>
    <n v="28014"/>
    <n v="1"/>
    <n v="0"/>
    <n v="0"/>
    <n v="4"/>
    <n v="8"/>
    <n v="1450"/>
    <n v="1230"/>
    <x v="7"/>
    <n v="0"/>
    <x v="39"/>
    <n v="47.634799999999998"/>
    <n v="-122.196"/>
    <n v="2900"/>
    <n v="22180"/>
    <n v="335.07462686567163"/>
    <n v="62"/>
    <s v="No"/>
  </r>
  <r>
    <n v="1310000130"/>
    <x v="89"/>
    <x v="82"/>
    <n v="4"/>
    <n v="2"/>
    <x v="73"/>
    <n v="7767"/>
    <n v="1"/>
    <n v="0"/>
    <n v="0"/>
    <n v="3"/>
    <n v="8"/>
    <n v="2020"/>
    <n v="0"/>
    <x v="6"/>
    <n v="0"/>
    <x v="6"/>
    <n v="47.339100000000002"/>
    <n v="-122.309"/>
    <n v="1940"/>
    <n v="8239"/>
    <n v="155.94059405940595"/>
    <n v="30"/>
    <s v="No"/>
  </r>
  <r>
    <n v="139000185"/>
    <x v="42"/>
    <x v="202"/>
    <n v="3"/>
    <n v="2.5"/>
    <x v="99"/>
    <n v="4440"/>
    <n v="2"/>
    <n v="0"/>
    <n v="4"/>
    <n v="3"/>
    <n v="7"/>
    <n v="2100"/>
    <n v="0"/>
    <x v="68"/>
    <n v="0"/>
    <x v="43"/>
    <n v="47.586500000000001"/>
    <n v="-122.39700000000001"/>
    <n v="2100"/>
    <n v="6000"/>
    <n v="380.95238095238096"/>
    <n v="80"/>
    <s v="No"/>
  </r>
  <r>
    <n v="4039000050"/>
    <x v="258"/>
    <x v="1699"/>
    <n v="3"/>
    <n v="1.75"/>
    <x v="153"/>
    <n v="8250"/>
    <n v="1"/>
    <n v="0"/>
    <n v="0"/>
    <n v="4"/>
    <n v="8"/>
    <n v="1510"/>
    <n v="0"/>
    <x v="56"/>
    <n v="0"/>
    <x v="35"/>
    <n v="47.618299999999998"/>
    <n v="-122.113"/>
    <n v="1770"/>
    <n v="8250"/>
    <n v="341.80794701986753"/>
    <n v="63"/>
    <s v="No"/>
  </r>
  <r>
    <n v="9253900417"/>
    <x v="73"/>
    <x v="359"/>
    <n v="3"/>
    <n v="2.5"/>
    <x v="383"/>
    <n v="19593"/>
    <n v="1.5"/>
    <n v="1"/>
    <n v="4"/>
    <n v="3"/>
    <n v="10"/>
    <n v="1790"/>
    <n v="1060"/>
    <x v="64"/>
    <n v="0"/>
    <x v="35"/>
    <n v="47.589399999999998"/>
    <n v="-122.111"/>
    <n v="2850"/>
    <n v="18782"/>
    <n v="561.40350877192986"/>
    <n v="47"/>
    <s v="No"/>
  </r>
  <r>
    <n v="4128500380"/>
    <x v="165"/>
    <x v="336"/>
    <n v="4"/>
    <n v="2.5"/>
    <x v="385"/>
    <n v="12796"/>
    <n v="2"/>
    <n v="0"/>
    <n v="0"/>
    <n v="3"/>
    <n v="11"/>
    <n v="3400"/>
    <n v="880"/>
    <x v="78"/>
    <n v="0"/>
    <x v="56"/>
    <n v="47.558799999999998"/>
    <n v="-122.124"/>
    <n v="3520"/>
    <n v="9593"/>
    <n v="280.37383177570092"/>
    <n v="26"/>
    <s v="No"/>
  </r>
  <r>
    <n v="8159300050"/>
    <x v="8"/>
    <x v="1700"/>
    <n v="4"/>
    <n v="2.5"/>
    <x v="562"/>
    <n v="9112"/>
    <n v="1"/>
    <n v="0"/>
    <n v="2"/>
    <n v="4"/>
    <n v="8"/>
    <n v="1678"/>
    <n v="1560"/>
    <x v="14"/>
    <n v="0"/>
    <x v="7"/>
    <n v="47.400500000000001"/>
    <n v="-122.31100000000001"/>
    <n v="3056"/>
    <n v="9668"/>
    <n v="109.76683137739346"/>
    <n v="46"/>
    <s v="No"/>
  </r>
  <r>
    <n v="1338600185"/>
    <x v="26"/>
    <x v="1465"/>
    <n v="3"/>
    <n v="2.5"/>
    <x v="161"/>
    <n v="5925"/>
    <n v="2"/>
    <n v="0"/>
    <n v="2"/>
    <n v="3"/>
    <n v="10"/>
    <n v="2740"/>
    <n v="0"/>
    <x v="96"/>
    <n v="1992"/>
    <x v="22"/>
    <n v="47.631300000000003"/>
    <n v="-122.303"/>
    <n v="2740"/>
    <n v="5948"/>
    <n v="423.35766423357666"/>
    <n v="112"/>
    <s v="Yes"/>
  </r>
  <r>
    <n v="7625703900"/>
    <x v="260"/>
    <x v="1074"/>
    <n v="4"/>
    <n v="2.5"/>
    <x v="73"/>
    <n v="9600"/>
    <n v="2"/>
    <n v="0"/>
    <n v="0"/>
    <n v="4"/>
    <n v="7"/>
    <n v="2020"/>
    <n v="0"/>
    <x v="42"/>
    <n v="0"/>
    <x v="3"/>
    <n v="47.543399999999998"/>
    <n v="-122.395"/>
    <n v="2250"/>
    <n v="8550"/>
    <n v="341.08910891089107"/>
    <n v="71"/>
    <s v="No"/>
  </r>
  <r>
    <n v="2767700022"/>
    <x v="144"/>
    <x v="135"/>
    <n v="3"/>
    <n v="3.25"/>
    <x v="26"/>
    <n v="1500"/>
    <n v="3"/>
    <n v="0"/>
    <n v="0"/>
    <n v="3"/>
    <n v="7"/>
    <n v="1520"/>
    <n v="0"/>
    <x v="32"/>
    <n v="0"/>
    <x v="12"/>
    <n v="47.67"/>
    <n v="-122.389"/>
    <n v="1520"/>
    <n v="1323"/>
    <n v="328.94736842105266"/>
    <n v="25"/>
    <s v="No"/>
  </r>
  <r>
    <n v="3914000095"/>
    <x v="39"/>
    <x v="59"/>
    <n v="5"/>
    <n v="2.5"/>
    <x v="478"/>
    <n v="42733"/>
    <n v="1"/>
    <n v="0"/>
    <n v="3"/>
    <n v="4"/>
    <n v="8"/>
    <n v="2300"/>
    <n v="1560"/>
    <x v="0"/>
    <n v="0"/>
    <x v="27"/>
    <n v="47.311700000000002"/>
    <n v="-122.254"/>
    <n v="2520"/>
    <n v="19353"/>
    <n v="111.39896373056995"/>
    <n v="70"/>
    <s v="No"/>
  </r>
  <r>
    <n v="7334501410"/>
    <x v="96"/>
    <x v="977"/>
    <n v="4"/>
    <n v="2.25"/>
    <x v="16"/>
    <n v="15312"/>
    <n v="1"/>
    <n v="0"/>
    <n v="0"/>
    <n v="4"/>
    <n v="7"/>
    <n v="1080"/>
    <n v="520"/>
    <x v="14"/>
    <n v="0"/>
    <x v="48"/>
    <n v="47.462899999999998"/>
    <n v="-121.74299999999999"/>
    <n v="1620"/>
    <n v="12375"/>
    <n v="187.1875"/>
    <n v="46"/>
    <s v="No"/>
  </r>
  <r>
    <n v="2597710050"/>
    <x v="26"/>
    <x v="820"/>
    <n v="4"/>
    <n v="2.5"/>
    <x v="212"/>
    <n v="5289"/>
    <n v="2"/>
    <n v="0"/>
    <n v="0"/>
    <n v="3"/>
    <n v="8"/>
    <n v="2090"/>
    <n v="0"/>
    <x v="45"/>
    <n v="0"/>
    <x v="26"/>
    <n v="47.428899999999999"/>
    <n v="-122.164"/>
    <n v="2080"/>
    <n v="7109"/>
    <n v="167.44019138755982"/>
    <n v="36"/>
    <s v="No"/>
  </r>
  <r>
    <n v="7933250050"/>
    <x v="37"/>
    <x v="1383"/>
    <n v="5"/>
    <n v="3.25"/>
    <x v="437"/>
    <n v="4500"/>
    <n v="2"/>
    <n v="0"/>
    <n v="0"/>
    <n v="3"/>
    <n v="9"/>
    <n v="3120"/>
    <n v="900"/>
    <x v="67"/>
    <n v="0"/>
    <x v="39"/>
    <n v="47.634900000000002"/>
    <n v="-122.20399999999999"/>
    <n v="3550"/>
    <n v="5775"/>
    <n v="353.23383084577114"/>
    <n v="15"/>
    <s v="No"/>
  </r>
  <r>
    <n v="2600140500"/>
    <x v="175"/>
    <x v="893"/>
    <n v="4"/>
    <n v="2.25"/>
    <x v="100"/>
    <n v="10189"/>
    <n v="2"/>
    <n v="0"/>
    <n v="0"/>
    <n v="3"/>
    <n v="9"/>
    <n v="2910"/>
    <n v="0"/>
    <x v="55"/>
    <n v="0"/>
    <x v="56"/>
    <n v="47.546500000000002"/>
    <n v="-122.155"/>
    <n v="2780"/>
    <n v="10125"/>
    <n v="342.9553264604811"/>
    <n v="37"/>
    <s v="No"/>
  </r>
  <r>
    <n v="3876810170"/>
    <x v="181"/>
    <x v="24"/>
    <n v="3"/>
    <n v="1"/>
    <x v="144"/>
    <n v="9600"/>
    <n v="1"/>
    <n v="0"/>
    <n v="0"/>
    <n v="4"/>
    <n v="7"/>
    <n v="900"/>
    <n v="0"/>
    <x v="109"/>
    <n v="0"/>
    <x v="65"/>
    <n v="47.7423"/>
    <n v="-122.173"/>
    <n v="1220"/>
    <n v="8240"/>
    <n v="365.55555555555554"/>
    <n v="55"/>
    <s v="No"/>
  </r>
  <r>
    <n v="3740000010"/>
    <x v="59"/>
    <x v="613"/>
    <n v="3"/>
    <n v="1.75"/>
    <x v="147"/>
    <n v="5956"/>
    <n v="2"/>
    <n v="0"/>
    <n v="0"/>
    <n v="3"/>
    <n v="8"/>
    <n v="1720"/>
    <n v="0"/>
    <x v="28"/>
    <n v="0"/>
    <x v="59"/>
    <n v="47.6875"/>
    <n v="-122.202"/>
    <n v="1620"/>
    <n v="9324"/>
    <n v="334.30232558139534"/>
    <n v="44"/>
    <s v="No"/>
  </r>
  <r>
    <n v="6895300050"/>
    <x v="189"/>
    <x v="1701"/>
    <n v="5"/>
    <n v="2.25"/>
    <x v="196"/>
    <n v="9430"/>
    <n v="2"/>
    <n v="0"/>
    <n v="0"/>
    <n v="4"/>
    <n v="8"/>
    <n v="2600"/>
    <n v="430"/>
    <x v="53"/>
    <n v="0"/>
    <x v="17"/>
    <n v="47.7515"/>
    <n v="-122.35299999999999"/>
    <n v="2230"/>
    <n v="8425"/>
    <n v="174.88448844884488"/>
    <n v="64"/>
    <s v="No"/>
  </r>
  <r>
    <n v="6645900010"/>
    <x v="22"/>
    <x v="1549"/>
    <n v="4"/>
    <n v="2.5"/>
    <x v="196"/>
    <n v="10189"/>
    <n v="1"/>
    <n v="0"/>
    <n v="0"/>
    <n v="3"/>
    <n v="9"/>
    <n v="2380"/>
    <n v="650"/>
    <x v="9"/>
    <n v="0"/>
    <x v="39"/>
    <n v="47.636699999999998"/>
    <n v="-122.206"/>
    <n v="1940"/>
    <n v="10189"/>
    <n v="485.14851485148517"/>
    <n v="22"/>
    <s v="No"/>
  </r>
  <r>
    <n v="9413600380"/>
    <x v="211"/>
    <x v="240"/>
    <n v="4"/>
    <n v="1.75"/>
    <x v="83"/>
    <n v="9400"/>
    <n v="1"/>
    <n v="0"/>
    <n v="0"/>
    <n v="4"/>
    <n v="7"/>
    <n v="1450"/>
    <n v="740"/>
    <x v="56"/>
    <n v="0"/>
    <x v="59"/>
    <n v="47.653100000000002"/>
    <n v="-122.196"/>
    <n v="1980"/>
    <n v="9000"/>
    <n v="331.05022831050229"/>
    <n v="63"/>
    <s v="No"/>
  </r>
  <r>
    <n v="2115720500"/>
    <x v="153"/>
    <x v="1336"/>
    <n v="3"/>
    <n v="2.5"/>
    <x v="4"/>
    <n v="5000"/>
    <n v="2"/>
    <n v="0"/>
    <n v="0"/>
    <n v="3"/>
    <n v="8"/>
    <n v="1680"/>
    <n v="0"/>
    <x v="4"/>
    <n v="0"/>
    <x v="30"/>
    <n v="47.319600000000001"/>
    <n v="-122.395"/>
    <n v="1720"/>
    <n v="5000"/>
    <n v="170.23809523809524"/>
    <n v="38"/>
    <s v="No"/>
  </r>
  <r>
    <n v="2202500255"/>
    <x v="93"/>
    <x v="87"/>
    <n v="3"/>
    <n v="2"/>
    <x v="85"/>
    <n v="9926"/>
    <n v="1"/>
    <n v="0"/>
    <n v="0"/>
    <n v="4"/>
    <n v="7"/>
    <n v="1210"/>
    <n v="0"/>
    <x v="42"/>
    <n v="2015"/>
    <x v="56"/>
    <n v="47.573099999999997"/>
    <n v="-122.13500000000001"/>
    <n v="1690"/>
    <n v="9737"/>
    <n v="276.85950413223139"/>
    <n v="71"/>
    <s v="Yes"/>
  </r>
  <r>
    <n v="2207100255"/>
    <x v="142"/>
    <x v="1702"/>
    <n v="3"/>
    <n v="1.5"/>
    <x v="124"/>
    <n v="7000"/>
    <n v="1"/>
    <n v="0"/>
    <n v="0"/>
    <n v="3"/>
    <n v="7"/>
    <n v="1120"/>
    <n v="0"/>
    <x v="0"/>
    <n v="0"/>
    <x v="10"/>
    <n v="47.598700000000001"/>
    <n v="-122.146"/>
    <n v="1470"/>
    <n v="7950"/>
    <n v="352.94642857142856"/>
    <n v="70"/>
    <s v="No"/>
  </r>
  <r>
    <n v="8035350010"/>
    <x v="34"/>
    <x v="4"/>
    <n v="4"/>
    <n v="2.75"/>
    <x v="247"/>
    <n v="13348"/>
    <n v="2"/>
    <n v="0"/>
    <n v="0"/>
    <n v="3"/>
    <n v="8"/>
    <n v="3020"/>
    <n v="160"/>
    <x v="73"/>
    <n v="0"/>
    <x v="14"/>
    <n v="47.743899999999996"/>
    <n v="-121.977"/>
    <n v="3020"/>
    <n v="10029"/>
    <n v="160.37735849056602"/>
    <n v="21"/>
    <s v="No"/>
  </r>
  <r>
    <n v="1555300010"/>
    <x v="245"/>
    <x v="1193"/>
    <n v="3"/>
    <n v="1"/>
    <x v="322"/>
    <n v="7500"/>
    <n v="1"/>
    <n v="0"/>
    <n v="0"/>
    <n v="4"/>
    <n v="7"/>
    <n v="920"/>
    <n v="0"/>
    <x v="109"/>
    <n v="0"/>
    <x v="47"/>
    <n v="47.379100000000001"/>
    <n v="-122.289"/>
    <n v="1660"/>
    <n v="8000"/>
    <n v="220.65217391304347"/>
    <n v="55"/>
    <s v="No"/>
  </r>
  <r>
    <n v="6135300010"/>
    <x v="206"/>
    <x v="808"/>
    <n v="2"/>
    <n v="1"/>
    <x v="114"/>
    <n v="8301"/>
    <n v="1"/>
    <n v="0"/>
    <n v="0"/>
    <n v="3"/>
    <n v="6"/>
    <n v="700"/>
    <n v="0"/>
    <x v="38"/>
    <n v="0"/>
    <x v="60"/>
    <n v="47.7712"/>
    <n v="-122.32299999999999"/>
    <n v="1250"/>
    <n v="8304"/>
    <n v="354.28571428571428"/>
    <n v="72"/>
    <s v="No"/>
  </r>
  <r>
    <n v="1321730470"/>
    <x v="164"/>
    <x v="233"/>
    <n v="3"/>
    <n v="2.25"/>
    <x v="269"/>
    <n v="7216"/>
    <n v="2"/>
    <n v="0"/>
    <n v="0"/>
    <n v="3"/>
    <n v="8"/>
    <n v="2540"/>
    <n v="0"/>
    <x v="41"/>
    <n v="0"/>
    <x v="30"/>
    <n v="47.290599999999998"/>
    <n v="-122.349"/>
    <n v="2140"/>
    <n v="7531"/>
    <n v="104.33070866141732"/>
    <n v="34"/>
    <s v="No"/>
  </r>
  <r>
    <n v="4083306345"/>
    <x v="177"/>
    <x v="314"/>
    <n v="4"/>
    <n v="1.5"/>
    <x v="99"/>
    <n v="4560"/>
    <n v="1.5"/>
    <n v="0"/>
    <n v="0"/>
    <n v="4"/>
    <n v="8"/>
    <n v="2100"/>
    <n v="0"/>
    <x v="101"/>
    <n v="0"/>
    <x v="15"/>
    <n v="47.649700000000003"/>
    <n v="-122.336"/>
    <n v="1930"/>
    <n v="4560"/>
    <n v="476.1904761904762"/>
    <n v="113"/>
    <s v="No"/>
  </r>
  <r>
    <n v="1453602360"/>
    <x v="102"/>
    <x v="314"/>
    <n v="3"/>
    <n v="1"/>
    <x v="57"/>
    <n v="24500"/>
    <n v="1.5"/>
    <n v="0"/>
    <n v="0"/>
    <n v="3"/>
    <n v="7"/>
    <n v="1540"/>
    <n v="0"/>
    <x v="77"/>
    <n v="0"/>
    <x v="1"/>
    <n v="47.721299999999999"/>
    <n v="-122.29"/>
    <n v="1540"/>
    <n v="7250"/>
    <n v="649.35064935064941"/>
    <n v="76"/>
    <s v="No"/>
  </r>
  <r>
    <n v="2025600280"/>
    <x v="102"/>
    <x v="1703"/>
    <n v="3"/>
    <n v="2"/>
    <x v="166"/>
    <n v="9828"/>
    <n v="1"/>
    <n v="0"/>
    <n v="0"/>
    <n v="4"/>
    <n v="7"/>
    <n v="1420"/>
    <n v="0"/>
    <x v="70"/>
    <n v="0"/>
    <x v="44"/>
    <n v="47.328699999999998"/>
    <n v="-122.011"/>
    <n v="1550"/>
    <n v="7227"/>
    <n v="170"/>
    <n v="35"/>
    <s v="No"/>
  </r>
  <r>
    <n v="1423800380"/>
    <x v="8"/>
    <x v="1256"/>
    <n v="4"/>
    <n v="1.75"/>
    <x v="98"/>
    <n v="10074"/>
    <n v="1"/>
    <n v="0"/>
    <n v="0"/>
    <n v="4"/>
    <n v="7"/>
    <n v="1450"/>
    <n v="0"/>
    <x v="37"/>
    <n v="0"/>
    <x v="26"/>
    <n v="47.454599999999999"/>
    <n v="-122.182"/>
    <n v="1340"/>
    <n v="8023"/>
    <n v="213.75862068965517"/>
    <n v="59"/>
    <s v="No"/>
  </r>
  <r>
    <n v="2113701100"/>
    <x v="19"/>
    <x v="1704"/>
    <n v="3"/>
    <n v="1.75"/>
    <x v="145"/>
    <n v="4057"/>
    <n v="1"/>
    <n v="0"/>
    <n v="0"/>
    <n v="3"/>
    <n v="6"/>
    <n v="830"/>
    <n v="720"/>
    <x v="68"/>
    <n v="0"/>
    <x v="64"/>
    <n v="47.5291"/>
    <n v="-122.351"/>
    <n v="1100"/>
    <n v="4116"/>
    <n v="189.68387096774194"/>
    <n v="80"/>
    <s v="No"/>
  </r>
  <r>
    <n v="3578401060"/>
    <x v="175"/>
    <x v="51"/>
    <n v="3"/>
    <n v="2.25"/>
    <x v="188"/>
    <n v="9672"/>
    <n v="2"/>
    <n v="0"/>
    <n v="0"/>
    <n v="4"/>
    <n v="8"/>
    <n v="1920"/>
    <n v="0"/>
    <x v="33"/>
    <n v="0"/>
    <x v="4"/>
    <n v="47.6233"/>
    <n v="-122.04600000000001"/>
    <n v="1950"/>
    <n v="10125"/>
    <n v="179.6875"/>
    <n v="41"/>
    <s v="No"/>
  </r>
  <r>
    <n v="3578401060"/>
    <x v="177"/>
    <x v="40"/>
    <n v="3"/>
    <n v="2.25"/>
    <x v="188"/>
    <n v="9672"/>
    <n v="2"/>
    <n v="0"/>
    <n v="0"/>
    <n v="4"/>
    <n v="8"/>
    <n v="1920"/>
    <n v="0"/>
    <x v="33"/>
    <n v="0"/>
    <x v="4"/>
    <n v="47.6233"/>
    <n v="-122.04600000000001"/>
    <n v="1950"/>
    <n v="10125"/>
    <n v="325.52083333333331"/>
    <n v="41"/>
    <s v="No"/>
  </r>
  <r>
    <n v="7691800020"/>
    <x v="133"/>
    <x v="115"/>
    <n v="4"/>
    <n v="2.5"/>
    <x v="217"/>
    <n v="4543"/>
    <n v="2"/>
    <n v="0"/>
    <n v="0"/>
    <n v="3"/>
    <n v="8"/>
    <n v="2510"/>
    <n v="0"/>
    <x v="49"/>
    <n v="0"/>
    <x v="42"/>
    <n v="47.596200000000003"/>
    <n v="-122.039"/>
    <n v="2550"/>
    <n v="4675"/>
    <n v="262.94820717131472"/>
    <n v="23"/>
    <s v="No"/>
  </r>
  <r>
    <n v="8682230950"/>
    <x v="263"/>
    <x v="1582"/>
    <n v="2"/>
    <n v="2"/>
    <x v="33"/>
    <n v="4500"/>
    <n v="1"/>
    <n v="0"/>
    <n v="0"/>
    <n v="3"/>
    <n v="8"/>
    <n v="1660"/>
    <n v="0"/>
    <x v="9"/>
    <n v="0"/>
    <x v="5"/>
    <n v="47.709400000000002"/>
    <n v="-122.03100000000001"/>
    <n v="1670"/>
    <n v="5580"/>
    <n v="336.74698795180723"/>
    <n v="22"/>
    <s v="No"/>
  </r>
  <r>
    <n v="7202360010"/>
    <x v="36"/>
    <x v="1705"/>
    <n v="4"/>
    <n v="3.25"/>
    <x v="334"/>
    <n v="9786"/>
    <n v="2"/>
    <n v="0"/>
    <n v="0"/>
    <n v="3"/>
    <n v="9"/>
    <n v="3990"/>
    <n v="0"/>
    <x v="73"/>
    <n v="0"/>
    <x v="5"/>
    <n v="47.678400000000003"/>
    <n v="-122.026"/>
    <n v="3920"/>
    <n v="8200"/>
    <n v="217.04260651629073"/>
    <n v="21"/>
    <s v="No"/>
  </r>
  <r>
    <n v="2125049120"/>
    <x v="139"/>
    <x v="118"/>
    <n v="3"/>
    <n v="2"/>
    <x v="71"/>
    <n v="5700"/>
    <n v="1.5"/>
    <n v="0"/>
    <n v="0"/>
    <n v="4"/>
    <n v="8"/>
    <n v="1810"/>
    <n v="540"/>
    <x v="57"/>
    <n v="0"/>
    <x v="22"/>
    <n v="47.639000000000003"/>
    <n v="-122.31"/>
    <n v="2170"/>
    <n v="6000"/>
    <n v="327.65957446808511"/>
    <n v="86"/>
    <s v="No"/>
  </r>
  <r>
    <n v="5540000010"/>
    <x v="249"/>
    <x v="372"/>
    <n v="3"/>
    <n v="1.5"/>
    <x v="127"/>
    <n v="7827"/>
    <n v="1"/>
    <n v="0"/>
    <n v="0"/>
    <n v="4"/>
    <n v="7"/>
    <n v="1350"/>
    <n v="0"/>
    <x v="20"/>
    <n v="0"/>
    <x v="20"/>
    <n v="47.378599999999999"/>
    <n v="-122.21899999999999"/>
    <n v="1900"/>
    <n v="7827"/>
    <n v="192.55555555555554"/>
    <n v="57"/>
    <s v="No"/>
  </r>
  <r>
    <n v="1552800010"/>
    <x v="43"/>
    <x v="298"/>
    <n v="5"/>
    <n v="2.75"/>
    <x v="303"/>
    <n v="9838"/>
    <n v="1"/>
    <n v="0"/>
    <n v="0"/>
    <n v="3"/>
    <n v="7"/>
    <n v="1710"/>
    <n v="1270"/>
    <x v="20"/>
    <n v="0"/>
    <x v="20"/>
    <n v="47.380699999999997"/>
    <n v="-122.22199999999999"/>
    <n v="2240"/>
    <n v="9838"/>
    <n v="118.12080536912751"/>
    <n v="57"/>
    <s v="No"/>
  </r>
  <r>
    <n v="1118002000"/>
    <x v="26"/>
    <x v="1706"/>
    <n v="5"/>
    <n v="4.75"/>
    <x v="563"/>
    <n v="13180"/>
    <n v="2"/>
    <n v="0"/>
    <n v="0"/>
    <n v="3"/>
    <n v="10"/>
    <n v="4560"/>
    <n v="1830"/>
    <x v="85"/>
    <n v="0"/>
    <x v="22"/>
    <n v="47.6312"/>
    <n v="-122.291"/>
    <n v="4010"/>
    <n v="8137"/>
    <n v="386.5414710485133"/>
    <n v="85"/>
    <s v="No"/>
  </r>
  <r>
    <n v="8564600080"/>
    <x v="198"/>
    <x v="16"/>
    <n v="3"/>
    <n v="2"/>
    <x v="95"/>
    <n v="10229"/>
    <n v="1"/>
    <n v="0"/>
    <n v="0"/>
    <n v="3"/>
    <n v="7"/>
    <n v="1590"/>
    <n v="0"/>
    <x v="37"/>
    <n v="0"/>
    <x v="41"/>
    <n v="47.7239"/>
    <n v="-122.227"/>
    <n v="1320"/>
    <n v="10222"/>
    <n v="248.42767295597486"/>
    <n v="59"/>
    <s v="No"/>
  </r>
  <r>
    <n v="1446800660"/>
    <x v="66"/>
    <x v="1707"/>
    <n v="4"/>
    <n v="1.75"/>
    <x v="25"/>
    <n v="6650"/>
    <n v="1.5"/>
    <n v="0"/>
    <n v="0"/>
    <n v="4"/>
    <n v="6"/>
    <n v="1400"/>
    <n v="0"/>
    <x v="10"/>
    <n v="0"/>
    <x v="52"/>
    <n v="47.488799999999998"/>
    <n v="-122.33199999999999"/>
    <n v="1120"/>
    <n v="8645"/>
    <n v="197.5"/>
    <n v="83"/>
    <s v="No"/>
  </r>
  <r>
    <n v="2624079022"/>
    <x v="171"/>
    <x v="14"/>
    <n v="3"/>
    <n v="2.25"/>
    <x v="270"/>
    <n v="100623"/>
    <n v="1.5"/>
    <n v="0"/>
    <n v="0"/>
    <n v="3"/>
    <n v="8"/>
    <n v="1880"/>
    <n v="0"/>
    <x v="4"/>
    <n v="2007"/>
    <x v="61"/>
    <n v="47.534199999999998"/>
    <n v="-121.883"/>
    <n v="2520"/>
    <n v="21689"/>
    <n v="281.91489361702128"/>
    <n v="38"/>
    <s v="Yes"/>
  </r>
  <r>
    <n v="5051800130"/>
    <x v="270"/>
    <x v="1145"/>
    <n v="4"/>
    <n v="3.25"/>
    <x v="179"/>
    <n v="10260"/>
    <n v="2"/>
    <n v="0"/>
    <n v="0"/>
    <n v="3"/>
    <n v="10"/>
    <n v="3500"/>
    <n v="0"/>
    <x v="4"/>
    <n v="0"/>
    <x v="35"/>
    <n v="47.590200000000003"/>
    <n v="-122.13"/>
    <n v="3500"/>
    <n v="10658"/>
    <n v="228"/>
    <n v="38"/>
    <s v="No"/>
  </r>
  <r>
    <n v="7940700190"/>
    <x v="106"/>
    <x v="75"/>
    <n v="2"/>
    <n v="2"/>
    <x v="13"/>
    <n v="5756"/>
    <n v="1"/>
    <n v="0"/>
    <n v="0"/>
    <n v="3"/>
    <n v="8"/>
    <n v="1370"/>
    <n v="0"/>
    <x v="47"/>
    <n v="0"/>
    <x v="41"/>
    <n v="47.713999999999999"/>
    <n v="-122.205"/>
    <n v="1380"/>
    <n v="5444"/>
    <n v="277.37226277372264"/>
    <n v="39"/>
    <s v="No"/>
  </r>
  <r>
    <n v="5422810010"/>
    <x v="49"/>
    <x v="144"/>
    <n v="4"/>
    <n v="2.5"/>
    <x v="245"/>
    <n v="10433"/>
    <n v="2"/>
    <n v="0"/>
    <n v="0"/>
    <n v="3"/>
    <n v="8"/>
    <n v="2810"/>
    <n v="0"/>
    <x v="5"/>
    <n v="0"/>
    <x v="58"/>
    <n v="47.189500000000002"/>
    <n v="-122.015"/>
    <n v="2640"/>
    <n v="9240"/>
    <n v="124.55516014234875"/>
    <n v="24"/>
    <s v="No"/>
  </r>
  <r>
    <n v="3529200190"/>
    <x v="18"/>
    <x v="70"/>
    <n v="3"/>
    <n v="2.5"/>
    <x v="152"/>
    <n v="6049"/>
    <n v="2"/>
    <n v="0"/>
    <n v="0"/>
    <n v="4"/>
    <n v="8"/>
    <n v="2220"/>
    <n v="0"/>
    <x v="70"/>
    <n v="0"/>
    <x v="63"/>
    <n v="47.397199999999998"/>
    <n v="-122.182"/>
    <n v="1980"/>
    <n v="7226"/>
    <n v="146.3963963963964"/>
    <n v="35"/>
    <s v="No"/>
  </r>
  <r>
    <n v="8944320280"/>
    <x v="90"/>
    <x v="802"/>
    <n v="3"/>
    <n v="2.5"/>
    <x v="209"/>
    <n v="4549"/>
    <n v="2"/>
    <n v="0"/>
    <n v="0"/>
    <n v="4"/>
    <n v="8"/>
    <n v="2110"/>
    <n v="0"/>
    <x v="45"/>
    <n v="0"/>
    <x v="34"/>
    <n v="47.388500000000001"/>
    <n v="-122.154"/>
    <n v="2110"/>
    <n v="4030"/>
    <n v="159.24170616113744"/>
    <n v="36"/>
    <s v="No"/>
  </r>
  <r>
    <n v="3222069153"/>
    <x v="174"/>
    <x v="1708"/>
    <n v="3"/>
    <n v="2.25"/>
    <x v="147"/>
    <n v="17235"/>
    <n v="1"/>
    <n v="0"/>
    <n v="0"/>
    <n v="4"/>
    <n v="7"/>
    <n v="1440"/>
    <n v="280"/>
    <x v="88"/>
    <n v="0"/>
    <x v="34"/>
    <n v="47.343800000000002"/>
    <n v="-122.07299999999999"/>
    <n v="1990"/>
    <n v="35048"/>
    <n v="166.80232558139534"/>
    <n v="51"/>
    <s v="No"/>
  </r>
  <r>
    <n v="7211300050"/>
    <x v="243"/>
    <x v="203"/>
    <n v="5"/>
    <n v="2.25"/>
    <x v="8"/>
    <n v="7245"/>
    <n v="1"/>
    <n v="0"/>
    <n v="0"/>
    <n v="4"/>
    <n v="8"/>
    <n v="1330"/>
    <n v="450"/>
    <x v="76"/>
    <n v="0"/>
    <x v="23"/>
    <n v="47.694600000000001"/>
    <n v="-122.12"/>
    <n v="1780"/>
    <n v="7653"/>
    <n v="265.16853932584269"/>
    <n v="49"/>
    <s v="No"/>
  </r>
  <r>
    <n v="1545806980"/>
    <x v="183"/>
    <x v="661"/>
    <n v="3"/>
    <n v="1.75"/>
    <x v="46"/>
    <n v="8100"/>
    <n v="2"/>
    <n v="0"/>
    <n v="0"/>
    <n v="3"/>
    <n v="7"/>
    <n v="1410"/>
    <n v="0"/>
    <x v="21"/>
    <n v="0"/>
    <x v="9"/>
    <n v="47.361699999999999"/>
    <n v="-122.04600000000001"/>
    <n v="1560"/>
    <n v="8100"/>
    <n v="186.52482269503545"/>
    <n v="40"/>
    <s v="No"/>
  </r>
  <r>
    <n v="9297300255"/>
    <x v="41"/>
    <x v="412"/>
    <n v="3"/>
    <n v="3"/>
    <x v="209"/>
    <n v="4000"/>
    <n v="1"/>
    <n v="0"/>
    <n v="2"/>
    <n v="4"/>
    <n v="7"/>
    <n v="1110"/>
    <n v="1000"/>
    <x v="3"/>
    <n v="0"/>
    <x v="13"/>
    <n v="47.569600000000001"/>
    <n v="-122.375"/>
    <n v="1730"/>
    <n v="4000"/>
    <n v="267.77251184834125"/>
    <n v="60"/>
    <s v="No"/>
  </r>
  <r>
    <n v="4139400280"/>
    <x v="237"/>
    <x v="564"/>
    <n v="3"/>
    <n v="2.5"/>
    <x v="392"/>
    <n v="8444"/>
    <n v="2"/>
    <n v="0"/>
    <n v="0"/>
    <n v="3"/>
    <n v="10"/>
    <n v="2700"/>
    <n v="0"/>
    <x v="50"/>
    <n v="0"/>
    <x v="56"/>
    <n v="47.559699999999999"/>
    <n v="-122.113"/>
    <n v="2840"/>
    <n v="9165"/>
    <n v="283.33333333333331"/>
    <n v="33"/>
    <s v="No"/>
  </r>
  <r>
    <n v="9201300020"/>
    <x v="35"/>
    <x v="1709"/>
    <n v="3"/>
    <n v="2.25"/>
    <x v="232"/>
    <n v="9409"/>
    <n v="1"/>
    <n v="1"/>
    <n v="4"/>
    <n v="4"/>
    <n v="8"/>
    <n v="2610"/>
    <n v="0"/>
    <x v="7"/>
    <n v="0"/>
    <x v="42"/>
    <n v="47.578899999999997"/>
    <n v="-122.07599999999999"/>
    <n v="2970"/>
    <n v="9156"/>
    <n v="582.37547892720306"/>
    <n v="62"/>
    <s v="No"/>
  </r>
  <r>
    <n v="8663280080"/>
    <x v="82"/>
    <x v="225"/>
    <n v="3"/>
    <n v="2"/>
    <x v="33"/>
    <n v="8174"/>
    <n v="1"/>
    <n v="0"/>
    <n v="0"/>
    <n v="3"/>
    <n v="7"/>
    <n v="830"/>
    <n v="830"/>
    <x v="28"/>
    <n v="0"/>
    <x v="41"/>
    <n v="47.710299999999997"/>
    <n v="-122.199"/>
    <n v="1610"/>
    <n v="9318"/>
    <n v="243.97590361445782"/>
    <n v="44"/>
    <s v="No"/>
  </r>
  <r>
    <n v="98000980"/>
    <x v="165"/>
    <x v="89"/>
    <n v="4"/>
    <n v="3.5"/>
    <x v="282"/>
    <n v="16219"/>
    <n v="2"/>
    <n v="0"/>
    <n v="0"/>
    <n v="3"/>
    <n v="11"/>
    <n v="4570"/>
    <n v="0"/>
    <x v="49"/>
    <n v="0"/>
    <x v="42"/>
    <n v="47.585900000000002"/>
    <n v="-121.968"/>
    <n v="4700"/>
    <n v="16500"/>
    <n v="240.70021881838073"/>
    <n v="23"/>
    <s v="No"/>
  </r>
  <r>
    <n v="1796100010"/>
    <x v="215"/>
    <x v="98"/>
    <n v="3"/>
    <n v="3"/>
    <x v="157"/>
    <n v="188760"/>
    <n v="1"/>
    <n v="0"/>
    <n v="0"/>
    <n v="4"/>
    <n v="10"/>
    <n v="2640"/>
    <n v="1120"/>
    <x v="14"/>
    <n v="0"/>
    <x v="19"/>
    <n v="47.308"/>
    <n v="-122.087"/>
    <n v="2820"/>
    <n v="50543"/>
    <n v="147.60638297872342"/>
    <n v="46"/>
    <s v="No"/>
  </r>
  <r>
    <n v="2781280290"/>
    <x v="165"/>
    <x v="84"/>
    <n v="3"/>
    <n v="2.5"/>
    <x v="77"/>
    <n v="3516"/>
    <n v="2"/>
    <n v="0"/>
    <n v="0"/>
    <n v="3"/>
    <n v="8"/>
    <n v="1610"/>
    <n v="0"/>
    <x v="54"/>
    <n v="0"/>
    <x v="68"/>
    <n v="47.449100000000001"/>
    <n v="-122.188"/>
    <n v="1610"/>
    <n v="3056"/>
    <n v="189.44099378881987"/>
    <n v="19"/>
    <s v="No"/>
  </r>
  <r>
    <n v="1448800010"/>
    <x v="229"/>
    <x v="452"/>
    <n v="3"/>
    <n v="2.25"/>
    <x v="201"/>
    <n v="9370"/>
    <n v="1"/>
    <n v="0"/>
    <n v="0"/>
    <n v="3"/>
    <n v="7"/>
    <n v="1390"/>
    <n v="350"/>
    <x v="50"/>
    <n v="0"/>
    <x v="7"/>
    <n v="47.390999999999998"/>
    <n v="-122.316"/>
    <n v="1740"/>
    <n v="7555"/>
    <n v="166.63793103448276"/>
    <n v="33"/>
    <s v="No"/>
  </r>
  <r>
    <n v="1526079026"/>
    <x v="106"/>
    <x v="1710"/>
    <n v="5"/>
    <n v="3.5"/>
    <x v="380"/>
    <n v="218472"/>
    <n v="2"/>
    <n v="0"/>
    <n v="0"/>
    <n v="3"/>
    <n v="7"/>
    <n v="2380"/>
    <n v="1150"/>
    <x v="78"/>
    <n v="0"/>
    <x v="14"/>
    <n v="47.730899999999998"/>
    <n v="-121.905"/>
    <n v="2110"/>
    <n v="211404"/>
    <n v="138.10198300283287"/>
    <n v="26"/>
    <s v="No"/>
  </r>
  <r>
    <n v="1788800630"/>
    <x v="234"/>
    <x v="1711"/>
    <n v="3"/>
    <n v="1"/>
    <x v="389"/>
    <n v="12091"/>
    <n v="1"/>
    <n v="0"/>
    <n v="0"/>
    <n v="3"/>
    <n v="6"/>
    <n v="840"/>
    <n v="0"/>
    <x v="36"/>
    <n v="0"/>
    <x v="30"/>
    <n v="47.328099999999999"/>
    <n v="-122.343"/>
    <n v="840"/>
    <n v="9324"/>
    <n v="114.88095238095238"/>
    <n v="66"/>
    <s v="No"/>
  </r>
  <r>
    <n v="1788800630"/>
    <x v="2"/>
    <x v="396"/>
    <n v="3"/>
    <n v="1"/>
    <x v="389"/>
    <n v="12091"/>
    <n v="1"/>
    <n v="0"/>
    <n v="0"/>
    <n v="3"/>
    <n v="6"/>
    <n v="840"/>
    <n v="0"/>
    <x v="36"/>
    <n v="0"/>
    <x v="30"/>
    <n v="47.328099999999999"/>
    <n v="-122.343"/>
    <n v="840"/>
    <n v="9324"/>
    <n v="220.23809523809524"/>
    <n v="66"/>
    <s v="No"/>
  </r>
  <r>
    <n v="8864000250"/>
    <x v="51"/>
    <x v="1712"/>
    <n v="4"/>
    <n v="1"/>
    <x v="194"/>
    <n v="6061"/>
    <n v="1.5"/>
    <n v="0"/>
    <n v="0"/>
    <n v="3"/>
    <n v="7"/>
    <n v="1470"/>
    <n v="0"/>
    <x v="68"/>
    <n v="0"/>
    <x v="52"/>
    <n v="47.481900000000003"/>
    <n v="-122.289"/>
    <n v="1230"/>
    <n v="6175"/>
    <n v="102.41496598639456"/>
    <n v="80"/>
    <s v="No"/>
  </r>
  <r>
    <n v="7972600670"/>
    <x v="26"/>
    <x v="306"/>
    <n v="4"/>
    <n v="2"/>
    <x v="283"/>
    <n v="5080"/>
    <n v="1.5"/>
    <n v="0"/>
    <n v="0"/>
    <n v="3"/>
    <n v="6"/>
    <n v="1970"/>
    <n v="500"/>
    <x v="25"/>
    <n v="1988"/>
    <x v="64"/>
    <n v="47.530799999999999"/>
    <n v="-122.348"/>
    <n v="1060"/>
    <n v="5080"/>
    <n v="137.24696356275302"/>
    <n v="77"/>
    <s v="Yes"/>
  </r>
  <r>
    <n v="4077800094"/>
    <x v="195"/>
    <x v="126"/>
    <n v="4"/>
    <n v="1.75"/>
    <x v="152"/>
    <n v="7230"/>
    <n v="1"/>
    <n v="0"/>
    <n v="1"/>
    <n v="3"/>
    <n v="8"/>
    <n v="1280"/>
    <n v="940"/>
    <x v="39"/>
    <n v="0"/>
    <x v="1"/>
    <n v="47.706499999999998"/>
    <n v="-122.279"/>
    <n v="2210"/>
    <n v="7230"/>
    <n v="304.05405405405406"/>
    <n v="75"/>
    <s v="No"/>
  </r>
  <r>
    <n v="9834200440"/>
    <x v="26"/>
    <x v="166"/>
    <n v="3"/>
    <n v="1.75"/>
    <x v="147"/>
    <n v="4080"/>
    <n v="1"/>
    <n v="0"/>
    <n v="0"/>
    <n v="4"/>
    <n v="7"/>
    <n v="960"/>
    <n v="760"/>
    <x v="69"/>
    <n v="0"/>
    <x v="38"/>
    <n v="47.5747"/>
    <n v="-122.28700000000001"/>
    <n v="1660"/>
    <n v="4080"/>
    <n v="357.55813953488371"/>
    <n v="101"/>
    <s v="No"/>
  </r>
  <r>
    <n v="1245002125"/>
    <x v="157"/>
    <x v="1713"/>
    <n v="4"/>
    <n v="2.5"/>
    <x v="392"/>
    <n v="9320"/>
    <n v="2"/>
    <n v="0"/>
    <n v="0"/>
    <n v="4"/>
    <n v="8"/>
    <n v="2700"/>
    <n v="0"/>
    <x v="15"/>
    <n v="0"/>
    <x v="59"/>
    <n v="47.686100000000003"/>
    <n v="-122.19799999999999"/>
    <n v="2120"/>
    <n v="8056"/>
    <n v="310.18518518518516"/>
    <n v="31"/>
    <s v="No"/>
  </r>
  <r>
    <n v="5634500170"/>
    <x v="49"/>
    <x v="209"/>
    <n v="2"/>
    <n v="1"/>
    <x v="230"/>
    <n v="11835"/>
    <n v="1"/>
    <n v="0"/>
    <n v="0"/>
    <n v="3"/>
    <n v="5"/>
    <n v="950"/>
    <n v="0"/>
    <x v="104"/>
    <n v="0"/>
    <x v="2"/>
    <n v="47.749400000000001"/>
    <n v="-122.23699999999999"/>
    <n v="1690"/>
    <n v="12586"/>
    <n v="263.15789473684208"/>
    <n v="93"/>
    <s v="No"/>
  </r>
  <r>
    <n v="1954400500"/>
    <x v="112"/>
    <x v="989"/>
    <n v="3"/>
    <n v="2.5"/>
    <x v="66"/>
    <n v="8144"/>
    <n v="2"/>
    <n v="0"/>
    <n v="0"/>
    <n v="3"/>
    <n v="8"/>
    <n v="1790"/>
    <n v="0"/>
    <x v="45"/>
    <n v="0"/>
    <x v="4"/>
    <n v="47.616900000000001"/>
    <n v="-122.045"/>
    <n v="1800"/>
    <n v="7503"/>
    <n v="325.69832402234636"/>
    <n v="36"/>
    <s v="No"/>
  </r>
  <r>
    <n v="9528102771"/>
    <x v="78"/>
    <x v="597"/>
    <n v="3"/>
    <n v="2.5"/>
    <x v="77"/>
    <n v="1728"/>
    <n v="3"/>
    <n v="0"/>
    <n v="0"/>
    <n v="3"/>
    <n v="8"/>
    <n v="1610"/>
    <n v="0"/>
    <x v="32"/>
    <n v="0"/>
    <x v="11"/>
    <n v="47.677599999999998"/>
    <n v="-122.318"/>
    <n v="1540"/>
    <n v="3090"/>
    <n v="309.93788819875778"/>
    <n v="25"/>
    <s v="No"/>
  </r>
  <r>
    <n v="2895600095"/>
    <x v="41"/>
    <x v="36"/>
    <n v="3"/>
    <n v="2.5"/>
    <x v="43"/>
    <n v="6328"/>
    <n v="2"/>
    <n v="0"/>
    <n v="0"/>
    <n v="3"/>
    <n v="8"/>
    <n v="2290"/>
    <n v="0"/>
    <x v="5"/>
    <n v="0"/>
    <x v="8"/>
    <n v="47.510300000000001"/>
    <n v="-122.38200000000001"/>
    <n v="1600"/>
    <n v="6180"/>
    <n v="240.17467248908298"/>
    <n v="24"/>
    <s v="No"/>
  </r>
  <r>
    <n v="2921079027"/>
    <x v="89"/>
    <x v="13"/>
    <n v="4"/>
    <n v="2.5"/>
    <x v="291"/>
    <n v="204296"/>
    <n v="1"/>
    <n v="0"/>
    <n v="0"/>
    <n v="4"/>
    <n v="7"/>
    <n v="2170"/>
    <n v="0"/>
    <x v="61"/>
    <n v="0"/>
    <x v="58"/>
    <n v="47.280999999999999"/>
    <n v="-121.93300000000001"/>
    <n v="1760"/>
    <n v="154202"/>
    <n v="184.33179723502303"/>
    <n v="45"/>
    <s v="No"/>
  </r>
  <r>
    <n v="524059323"/>
    <x v="126"/>
    <x v="1714"/>
    <n v="3"/>
    <n v="2.5"/>
    <x v="99"/>
    <n v="4097"/>
    <n v="2"/>
    <n v="0"/>
    <n v="0"/>
    <n v="3"/>
    <n v="9"/>
    <n v="2100"/>
    <n v="0"/>
    <x v="40"/>
    <n v="0"/>
    <x v="39"/>
    <n v="47.598300000000002"/>
    <n v="-122.2"/>
    <n v="1820"/>
    <n v="4764"/>
    <n v="471.61904761904759"/>
    <n v="17"/>
    <s v="No"/>
  </r>
  <r>
    <n v="824069173"/>
    <x v="221"/>
    <x v="52"/>
    <n v="3"/>
    <n v="2.5"/>
    <x v="27"/>
    <n v="52272"/>
    <n v="1.5"/>
    <n v="0"/>
    <n v="0"/>
    <n v="3"/>
    <n v="8"/>
    <n v="2320"/>
    <n v="0"/>
    <x v="88"/>
    <n v="0"/>
    <x v="42"/>
    <n v="47.587000000000003"/>
    <n v="-122.068"/>
    <n v="2200"/>
    <n v="52272"/>
    <n v="258.62068965517244"/>
    <n v="51"/>
    <s v="No"/>
  </r>
  <r>
    <n v="2678100005"/>
    <x v="166"/>
    <x v="70"/>
    <n v="2"/>
    <n v="1"/>
    <x v="124"/>
    <n v="6236"/>
    <n v="1"/>
    <n v="0"/>
    <n v="0"/>
    <n v="4"/>
    <n v="6"/>
    <n v="1120"/>
    <n v="0"/>
    <x v="42"/>
    <n v="0"/>
    <x v="60"/>
    <n v="47.762999999999998"/>
    <n v="-122.291"/>
    <n v="1340"/>
    <n v="7784"/>
    <n v="290.17857142857144"/>
    <n v="71"/>
    <s v="No"/>
  </r>
  <r>
    <n v="2025700080"/>
    <x v="65"/>
    <x v="233"/>
    <n v="3"/>
    <n v="2.5"/>
    <x v="220"/>
    <n v="6000"/>
    <n v="2"/>
    <n v="0"/>
    <n v="0"/>
    <n v="4"/>
    <n v="7"/>
    <n v="1530"/>
    <n v="0"/>
    <x v="41"/>
    <n v="0"/>
    <x v="9"/>
    <n v="47.348700000000001"/>
    <n v="-122.036"/>
    <n v="1360"/>
    <n v="6000"/>
    <n v="173.20261437908496"/>
    <n v="34"/>
    <s v="No"/>
  </r>
  <r>
    <n v="6613000585"/>
    <x v="98"/>
    <x v="1045"/>
    <n v="3"/>
    <n v="2.5"/>
    <x v="461"/>
    <n v="9362"/>
    <n v="1"/>
    <n v="0"/>
    <n v="3"/>
    <n v="5"/>
    <n v="9"/>
    <n v="1770"/>
    <n v="1720"/>
    <x v="8"/>
    <n v="0"/>
    <x v="33"/>
    <n v="47.660499999999999"/>
    <n v="-122.27"/>
    <n v="3640"/>
    <n v="7425"/>
    <n v="464.18338108882523"/>
    <n v="65"/>
    <s v="No"/>
  </r>
  <r>
    <n v="2597000006"/>
    <x v="123"/>
    <x v="458"/>
    <n v="3"/>
    <n v="1.5"/>
    <x v="0"/>
    <n v="8353"/>
    <n v="1"/>
    <n v="0"/>
    <n v="0"/>
    <n v="3"/>
    <n v="7"/>
    <n v="1180"/>
    <n v="0"/>
    <x v="8"/>
    <n v="0"/>
    <x v="60"/>
    <n v="47.7652"/>
    <n v="-122.274"/>
    <n v="1710"/>
    <n v="8748"/>
    <n v="294.49152542372883"/>
    <n v="65"/>
    <s v="No"/>
  </r>
  <r>
    <n v="1923300170"/>
    <x v="276"/>
    <x v="1274"/>
    <n v="5"/>
    <n v="2"/>
    <x v="197"/>
    <n v="3000"/>
    <n v="1.5"/>
    <n v="0"/>
    <n v="0"/>
    <n v="3"/>
    <n v="7"/>
    <n v="1470"/>
    <n v="580"/>
    <x v="101"/>
    <n v="1984"/>
    <x v="15"/>
    <n v="47.686399999999999"/>
    <n v="-122.352"/>
    <n v="1560"/>
    <n v="4500"/>
    <n v="306.82926829268291"/>
    <n v="113"/>
    <s v="Yes"/>
  </r>
  <r>
    <n v="1224049005"/>
    <x v="109"/>
    <x v="100"/>
    <n v="2"/>
    <n v="2"/>
    <x v="34"/>
    <n v="11340"/>
    <n v="1.5"/>
    <n v="0"/>
    <n v="0"/>
    <n v="3"/>
    <n v="9"/>
    <n v="2360"/>
    <n v="0"/>
    <x v="82"/>
    <n v="0"/>
    <x v="18"/>
    <n v="47.583500000000001"/>
    <n v="-122.227"/>
    <n v="3030"/>
    <n v="11340"/>
    <n v="461.86440677966101"/>
    <n v="28"/>
    <s v="No"/>
  </r>
  <r>
    <n v="4123840050"/>
    <x v="183"/>
    <x v="348"/>
    <n v="4"/>
    <n v="2.5"/>
    <x v="1"/>
    <n v="7859"/>
    <n v="2"/>
    <n v="0"/>
    <n v="0"/>
    <n v="3"/>
    <n v="8"/>
    <n v="2570"/>
    <n v="0"/>
    <x v="50"/>
    <n v="0"/>
    <x v="9"/>
    <n v="47.373600000000003"/>
    <n v="-122.045"/>
    <n v="2150"/>
    <n v="7284"/>
    <n v="154.66926070038912"/>
    <n v="33"/>
    <s v="No"/>
  </r>
  <r>
    <n v="1937300280"/>
    <x v="114"/>
    <x v="1715"/>
    <n v="2"/>
    <n v="1"/>
    <x v="117"/>
    <n v="3700"/>
    <n v="1.5"/>
    <n v="0"/>
    <n v="0"/>
    <n v="3"/>
    <n v="7"/>
    <n v="1270"/>
    <n v="0"/>
    <x v="24"/>
    <n v="0"/>
    <x v="38"/>
    <n v="47.594900000000003"/>
    <n v="-122.307"/>
    <n v="1980"/>
    <n v="3200"/>
    <n v="318.50393700787401"/>
    <n v="116"/>
    <s v="No"/>
  </r>
  <r>
    <n v="9183703376"/>
    <x v="169"/>
    <x v="204"/>
    <n v="3"/>
    <n v="1.5"/>
    <x v="18"/>
    <n v="7500"/>
    <n v="1"/>
    <n v="0"/>
    <n v="0"/>
    <n v="3"/>
    <n v="7"/>
    <n v="1250"/>
    <n v="0"/>
    <x v="59"/>
    <n v="0"/>
    <x v="20"/>
    <n v="47.371899999999997"/>
    <n v="-122.215"/>
    <n v="1260"/>
    <n v="7563"/>
    <n v="180"/>
    <n v="58"/>
    <s v="No"/>
  </r>
  <r>
    <n v="9542801310"/>
    <x v="182"/>
    <x v="451"/>
    <n v="3"/>
    <n v="2.25"/>
    <x v="217"/>
    <n v="9900"/>
    <n v="1"/>
    <n v="0"/>
    <n v="0"/>
    <n v="3"/>
    <n v="8"/>
    <n v="1610"/>
    <n v="900"/>
    <x v="64"/>
    <n v="0"/>
    <x v="30"/>
    <n v="47.2988"/>
    <n v="-122.374"/>
    <n v="1940"/>
    <n v="8510"/>
    <n v="106.37450199203187"/>
    <n v="47"/>
    <s v="No"/>
  </r>
  <r>
    <n v="2771104830"/>
    <x v="86"/>
    <x v="202"/>
    <n v="4"/>
    <n v="3.75"/>
    <x v="271"/>
    <n v="4000"/>
    <n v="2"/>
    <n v="0"/>
    <n v="3"/>
    <n v="4"/>
    <n v="9"/>
    <n v="2120"/>
    <n v="570"/>
    <x v="24"/>
    <n v="1989"/>
    <x v="21"/>
    <n v="47.641800000000003"/>
    <n v="-122.372"/>
    <n v="2830"/>
    <n v="4000"/>
    <n v="297.3977695167286"/>
    <n v="116"/>
    <s v="Yes"/>
  </r>
  <r>
    <n v="7967650010"/>
    <x v="132"/>
    <x v="306"/>
    <n v="4"/>
    <n v="2.5"/>
    <x v="181"/>
    <n v="6918"/>
    <n v="2"/>
    <n v="0"/>
    <n v="0"/>
    <n v="3"/>
    <n v="8"/>
    <n v="2900"/>
    <n v="0"/>
    <x v="5"/>
    <n v="0"/>
    <x v="27"/>
    <n v="47.3504"/>
    <n v="-122.28400000000001"/>
    <n v="2720"/>
    <n v="10376"/>
    <n v="116.89655172413794"/>
    <n v="24"/>
    <s v="No"/>
  </r>
  <r>
    <n v="6744701310"/>
    <x v="7"/>
    <x v="1551"/>
    <n v="4"/>
    <n v="2.5"/>
    <x v="158"/>
    <n v="11972"/>
    <n v="1"/>
    <n v="1"/>
    <n v="4"/>
    <n v="3"/>
    <n v="11"/>
    <n v="2370"/>
    <n v="1460"/>
    <x v="28"/>
    <n v="0"/>
    <x v="60"/>
    <n v="47.740400000000001"/>
    <n v="-122.28400000000001"/>
    <n v="3080"/>
    <n v="12297"/>
    <n v="483.02872062663187"/>
    <n v="44"/>
    <s v="No"/>
  </r>
  <r>
    <n v="3131201310"/>
    <x v="243"/>
    <x v="217"/>
    <n v="5"/>
    <n v="1"/>
    <x v="40"/>
    <n v="3876"/>
    <n v="1.5"/>
    <n v="0"/>
    <n v="0"/>
    <n v="3"/>
    <n v="7"/>
    <n v="1280"/>
    <n v="0"/>
    <x v="74"/>
    <n v="0"/>
    <x v="33"/>
    <n v="47.660499999999999"/>
    <n v="-122.324"/>
    <n v="1420"/>
    <n v="3825"/>
    <n v="410.15625"/>
    <n v="102"/>
    <s v="No"/>
  </r>
  <r>
    <n v="3630180500"/>
    <x v="201"/>
    <x v="337"/>
    <n v="5"/>
    <n v="3.5"/>
    <x v="417"/>
    <n v="6218"/>
    <n v="2"/>
    <n v="0"/>
    <n v="2"/>
    <n v="3"/>
    <n v="10"/>
    <n v="3520"/>
    <n v="830"/>
    <x v="75"/>
    <n v="0"/>
    <x v="24"/>
    <n v="47.5396"/>
    <n v="-121.997"/>
    <n v="3260"/>
    <n v="5989"/>
    <n v="264.36781609195401"/>
    <n v="18"/>
    <s v="No"/>
  </r>
  <r>
    <n v="7624700050"/>
    <x v="82"/>
    <x v="412"/>
    <n v="1"/>
    <n v="1"/>
    <x v="13"/>
    <n v="6250"/>
    <n v="1.5"/>
    <n v="0"/>
    <n v="0"/>
    <n v="4"/>
    <n v="7"/>
    <n v="1370"/>
    <n v="0"/>
    <x v="17"/>
    <n v="0"/>
    <x v="3"/>
    <n v="47.557099999999998"/>
    <n v="-122.38500000000001"/>
    <n v="1450"/>
    <n v="6250"/>
    <n v="412.40875912408757"/>
    <n v="104"/>
    <s v="No"/>
  </r>
  <r>
    <n v="3274800460"/>
    <x v="207"/>
    <x v="270"/>
    <n v="2"/>
    <n v="2.25"/>
    <x v="167"/>
    <n v="1280"/>
    <n v="2"/>
    <n v="0"/>
    <n v="0"/>
    <n v="3"/>
    <n v="8"/>
    <n v="960"/>
    <n v="270"/>
    <x v="100"/>
    <n v="0"/>
    <x v="38"/>
    <n v="47.594200000000001"/>
    <n v="-122.298"/>
    <n v="1130"/>
    <n v="1357"/>
    <n v="314.63414634146341"/>
    <n v="13"/>
    <s v="No"/>
  </r>
  <r>
    <n v="1939000010"/>
    <x v="190"/>
    <x v="78"/>
    <n v="4"/>
    <n v="2.5"/>
    <x v="128"/>
    <n v="34290"/>
    <n v="2"/>
    <n v="0"/>
    <n v="0"/>
    <n v="3"/>
    <n v="9"/>
    <n v="2440"/>
    <n v="0"/>
    <x v="4"/>
    <n v="0"/>
    <x v="5"/>
    <n v="47.668500000000002"/>
    <n v="-122.044"/>
    <n v="2860"/>
    <n v="38119"/>
    <n v="295.08196721311475"/>
    <n v="38"/>
    <s v="No"/>
  </r>
  <r>
    <n v="4139490190"/>
    <x v="85"/>
    <x v="1197"/>
    <n v="4"/>
    <n v="3.5"/>
    <x v="159"/>
    <n v="12426"/>
    <n v="2"/>
    <n v="0"/>
    <n v="2"/>
    <n v="3"/>
    <n v="12"/>
    <n v="3420"/>
    <n v="990"/>
    <x v="31"/>
    <n v="0"/>
    <x v="56"/>
    <n v="47.5518"/>
    <n v="-122.107"/>
    <n v="4090"/>
    <n v="12127"/>
    <n v="340.13605442176873"/>
    <n v="29"/>
    <s v="No"/>
  </r>
  <r>
    <n v="6381500170"/>
    <x v="19"/>
    <x v="195"/>
    <n v="2"/>
    <n v="1"/>
    <x v="142"/>
    <n v="7617"/>
    <n v="1"/>
    <n v="0"/>
    <n v="0"/>
    <n v="3"/>
    <n v="6"/>
    <n v="910"/>
    <n v="0"/>
    <x v="90"/>
    <n v="0"/>
    <x v="1"/>
    <n v="47.733199999999997"/>
    <n v="-122.30500000000001"/>
    <n v="1310"/>
    <n v="6624"/>
    <n v="258.24175824175825"/>
    <n v="89"/>
    <s v="No"/>
  </r>
  <r>
    <n v="6381500170"/>
    <x v="130"/>
    <x v="224"/>
    <n v="2"/>
    <n v="1"/>
    <x v="142"/>
    <n v="7617"/>
    <n v="1"/>
    <n v="0"/>
    <n v="0"/>
    <n v="3"/>
    <n v="6"/>
    <n v="910"/>
    <n v="0"/>
    <x v="90"/>
    <n v="0"/>
    <x v="1"/>
    <n v="47.733199999999997"/>
    <n v="-122.30500000000001"/>
    <n v="1310"/>
    <n v="6624"/>
    <n v="401.09890109890108"/>
    <n v="89"/>
    <s v="No"/>
  </r>
  <r>
    <n v="1954420170"/>
    <x v="232"/>
    <x v="1716"/>
    <n v="3"/>
    <n v="2.5"/>
    <x v="54"/>
    <n v="7484"/>
    <n v="2"/>
    <n v="0"/>
    <n v="0"/>
    <n v="3"/>
    <n v="8"/>
    <n v="2150"/>
    <n v="0"/>
    <x v="55"/>
    <n v="0"/>
    <x v="4"/>
    <n v="47.619100000000003"/>
    <n v="-122.04300000000001"/>
    <n v="2150"/>
    <n v="6879"/>
    <n v="171.27906976744185"/>
    <n v="37"/>
    <s v="No"/>
  </r>
  <r>
    <n v="1954420170"/>
    <x v="121"/>
    <x v="231"/>
    <n v="3"/>
    <n v="2.5"/>
    <x v="54"/>
    <n v="7484"/>
    <n v="2"/>
    <n v="0"/>
    <n v="0"/>
    <n v="3"/>
    <n v="8"/>
    <n v="2150"/>
    <n v="0"/>
    <x v="55"/>
    <n v="0"/>
    <x v="4"/>
    <n v="47.619100000000003"/>
    <n v="-122.04300000000001"/>
    <n v="2150"/>
    <n v="6879"/>
    <n v="269.76744186046511"/>
    <n v="37"/>
    <s v="No"/>
  </r>
  <r>
    <n v="623059016"/>
    <x v="104"/>
    <x v="89"/>
    <n v="4"/>
    <n v="3.25"/>
    <x v="280"/>
    <n v="11774"/>
    <n v="2"/>
    <n v="1"/>
    <n v="4"/>
    <n v="3"/>
    <n v="8"/>
    <n v="2610"/>
    <n v="580"/>
    <x v="48"/>
    <n v="1991"/>
    <x v="0"/>
    <n v="47.503300000000003"/>
    <n v="-122.22499999999999"/>
    <n v="2240"/>
    <n v="8725"/>
    <n v="344.82758620689657"/>
    <n v="69"/>
    <s v="Yes"/>
  </r>
  <r>
    <n v="6181400470"/>
    <x v="164"/>
    <x v="86"/>
    <n v="4"/>
    <n v="2.5"/>
    <x v="215"/>
    <n v="4496"/>
    <n v="2"/>
    <n v="0"/>
    <n v="0"/>
    <n v="3"/>
    <n v="7"/>
    <n v="2130"/>
    <n v="0"/>
    <x v="73"/>
    <n v="0"/>
    <x v="27"/>
    <n v="47.304099999999998"/>
    <n v="-122.28"/>
    <n v="3220"/>
    <n v="5400"/>
    <n v="100.93896713615024"/>
    <n v="21"/>
    <s v="No"/>
  </r>
  <r>
    <n v="3904920980"/>
    <x v="58"/>
    <x v="565"/>
    <n v="4"/>
    <n v="2.5"/>
    <x v="161"/>
    <n v="9959"/>
    <n v="2"/>
    <n v="0"/>
    <n v="0"/>
    <n v="3"/>
    <n v="9"/>
    <n v="2740"/>
    <n v="0"/>
    <x v="45"/>
    <n v="0"/>
    <x v="55"/>
    <n v="47.5672"/>
    <n v="-122.011"/>
    <n v="2630"/>
    <n v="9905"/>
    <n v="236.49635036496349"/>
    <n v="36"/>
    <s v="No"/>
  </r>
  <r>
    <n v="7215730430"/>
    <x v="156"/>
    <x v="327"/>
    <n v="4"/>
    <n v="3"/>
    <x v="45"/>
    <n v="9318"/>
    <n v="2"/>
    <n v="0"/>
    <n v="0"/>
    <n v="3"/>
    <n v="9"/>
    <n v="3150"/>
    <n v="0"/>
    <x v="5"/>
    <n v="0"/>
    <x v="42"/>
    <n v="47.5959"/>
    <n v="-122.018"/>
    <n v="3150"/>
    <n v="9318"/>
    <n v="223.8095238095238"/>
    <n v="24"/>
    <s v="No"/>
  </r>
  <r>
    <n v="475000190"/>
    <x v="276"/>
    <x v="172"/>
    <n v="3"/>
    <n v="2.25"/>
    <x v="98"/>
    <n v="1540"/>
    <n v="2"/>
    <n v="0"/>
    <n v="0"/>
    <n v="3"/>
    <n v="8"/>
    <n v="1180"/>
    <n v="270"/>
    <x v="26"/>
    <n v="0"/>
    <x v="12"/>
    <n v="47.668500000000002"/>
    <n v="-122.36499999999999"/>
    <n v="1450"/>
    <n v="1540"/>
    <n v="320.68965517241378"/>
    <n v="20"/>
    <s v="No"/>
  </r>
  <r>
    <n v="2877100235"/>
    <x v="72"/>
    <x v="15"/>
    <n v="5"/>
    <n v="2"/>
    <x v="97"/>
    <n v="3500"/>
    <n v="1.5"/>
    <n v="0"/>
    <n v="0"/>
    <n v="3"/>
    <n v="8"/>
    <n v="1900"/>
    <n v="500"/>
    <x v="89"/>
    <n v="0"/>
    <x v="15"/>
    <n v="47.676200000000001"/>
    <n v="-122.35599999999999"/>
    <n v="1520"/>
    <n v="4000"/>
    <n v="270.83333333333331"/>
    <n v="114"/>
    <s v="No"/>
  </r>
  <r>
    <n v="7893202340"/>
    <x v="194"/>
    <x v="87"/>
    <n v="4"/>
    <n v="2.25"/>
    <x v="155"/>
    <n v="7500"/>
    <n v="1"/>
    <n v="0"/>
    <n v="0"/>
    <n v="4"/>
    <n v="7"/>
    <n v="1140"/>
    <n v="1140"/>
    <x v="7"/>
    <n v="0"/>
    <x v="7"/>
    <n v="47.418199999999999"/>
    <n v="-122.33199999999999"/>
    <n v="1660"/>
    <n v="8000"/>
    <n v="146.92982456140351"/>
    <n v="62"/>
    <s v="No"/>
  </r>
  <r>
    <n v="9238430190"/>
    <x v="42"/>
    <x v="37"/>
    <n v="4"/>
    <n v="2"/>
    <x v="91"/>
    <n v="31850"/>
    <n v="1.5"/>
    <n v="0"/>
    <n v="0"/>
    <n v="4"/>
    <n v="8"/>
    <n v="2310"/>
    <n v="0"/>
    <x v="33"/>
    <n v="0"/>
    <x v="65"/>
    <n v="47.771299999999997"/>
    <n v="-122.122"/>
    <n v="2710"/>
    <n v="36042"/>
    <n v="277.05627705627705"/>
    <n v="41"/>
    <s v="No"/>
  </r>
  <r>
    <n v="1939120050"/>
    <x v="48"/>
    <x v="1717"/>
    <n v="4"/>
    <n v="2.5"/>
    <x v="168"/>
    <n v="8029"/>
    <n v="2"/>
    <n v="0"/>
    <n v="0"/>
    <n v="3"/>
    <n v="9"/>
    <n v="2460"/>
    <n v="0"/>
    <x v="45"/>
    <n v="0"/>
    <x v="4"/>
    <n v="47.626199999999997"/>
    <n v="-122.03"/>
    <n v="2420"/>
    <n v="7987"/>
    <n v="259.45121951219511"/>
    <n v="36"/>
    <s v="No"/>
  </r>
  <r>
    <n v="9197800010"/>
    <x v="179"/>
    <x v="1718"/>
    <n v="4"/>
    <n v="3.5"/>
    <x v="564"/>
    <n v="14353"/>
    <n v="2"/>
    <n v="0"/>
    <n v="2"/>
    <n v="3"/>
    <n v="12"/>
    <n v="3640"/>
    <n v="560"/>
    <x v="31"/>
    <n v="0"/>
    <x v="18"/>
    <n v="47.533099999999997"/>
    <n v="-122.217"/>
    <n v="3750"/>
    <n v="16316"/>
    <n v="347.61904761904759"/>
    <n v="29"/>
    <s v="No"/>
  </r>
  <r>
    <n v="5248800250"/>
    <x v="165"/>
    <x v="102"/>
    <n v="4"/>
    <n v="2"/>
    <x v="19"/>
    <n v="4600"/>
    <n v="2"/>
    <n v="0"/>
    <n v="0"/>
    <n v="3"/>
    <n v="7"/>
    <n v="1620"/>
    <n v="0"/>
    <x v="24"/>
    <n v="0"/>
    <x v="51"/>
    <n v="47.5533"/>
    <n v="-122.307"/>
    <n v="1620"/>
    <n v="4500"/>
    <n v="231.4814814814815"/>
    <n v="116"/>
    <s v="No"/>
  </r>
  <r>
    <n v="4457300630"/>
    <x v="41"/>
    <x v="1719"/>
    <n v="4"/>
    <n v="1.75"/>
    <x v="291"/>
    <n v="9525"/>
    <n v="1"/>
    <n v="0"/>
    <n v="0"/>
    <n v="3"/>
    <n v="8"/>
    <n v="2170"/>
    <n v="0"/>
    <x v="8"/>
    <n v="0"/>
    <x v="18"/>
    <n v="47.5685"/>
    <n v="-122.217"/>
    <n v="1910"/>
    <n v="9525"/>
    <n v="388.0184331797235"/>
    <n v="65"/>
    <s v="No"/>
  </r>
  <r>
    <n v="2228900161"/>
    <x v="237"/>
    <x v="770"/>
    <n v="3"/>
    <n v="2.25"/>
    <x v="424"/>
    <n v="7200"/>
    <n v="1"/>
    <n v="0"/>
    <n v="0"/>
    <n v="3"/>
    <n v="8"/>
    <n v="1710"/>
    <n v="1170"/>
    <x v="109"/>
    <n v="0"/>
    <x v="17"/>
    <n v="47.770699999999998"/>
    <n v="-122.35"/>
    <n v="1880"/>
    <n v="10200"/>
    <n v="173.59375"/>
    <n v="55"/>
    <s v="No"/>
  </r>
  <r>
    <n v="6817850050"/>
    <x v="45"/>
    <x v="280"/>
    <n v="4"/>
    <n v="2.5"/>
    <x v="183"/>
    <n v="25211"/>
    <n v="2"/>
    <n v="0"/>
    <n v="3"/>
    <n v="3"/>
    <n v="11"/>
    <n v="3280"/>
    <n v="0"/>
    <x v="21"/>
    <n v="0"/>
    <x v="4"/>
    <n v="47.639800000000001"/>
    <n v="-122.05"/>
    <n v="3280"/>
    <n v="25211"/>
    <n v="246.95121951219511"/>
    <n v="40"/>
    <s v="No"/>
  </r>
  <r>
    <n v="1775800280"/>
    <x v="80"/>
    <x v="12"/>
    <n v="5"/>
    <n v="2"/>
    <x v="181"/>
    <n v="11970"/>
    <n v="2"/>
    <n v="0"/>
    <n v="0"/>
    <n v="4"/>
    <n v="7"/>
    <n v="2900"/>
    <n v="0"/>
    <x v="18"/>
    <n v="0"/>
    <x v="65"/>
    <n v="47.741"/>
    <n v="-122.095"/>
    <n v="1260"/>
    <n v="12398"/>
    <n v="106.89655172413794"/>
    <n v="56"/>
    <s v="No"/>
  </r>
  <r>
    <n v="263000050"/>
    <x v="283"/>
    <x v="282"/>
    <n v="3"/>
    <n v="2.5"/>
    <x v="101"/>
    <n v="8809"/>
    <n v="1"/>
    <n v="0"/>
    <n v="0"/>
    <n v="3"/>
    <n v="9"/>
    <n v="1540"/>
    <n v="620"/>
    <x v="34"/>
    <n v="0"/>
    <x v="15"/>
    <n v="47.699399999999997"/>
    <n v="-122.349"/>
    <n v="930"/>
    <n v="5420"/>
    <n v="337.96296296296299"/>
    <n v="11"/>
    <s v="No"/>
  </r>
  <r>
    <n v="1870400470"/>
    <x v="121"/>
    <x v="1720"/>
    <n v="4"/>
    <n v="1.75"/>
    <x v="50"/>
    <n v="4750"/>
    <n v="1.5"/>
    <n v="0"/>
    <n v="0"/>
    <n v="4"/>
    <n v="7"/>
    <n v="1420"/>
    <n v="830"/>
    <x v="69"/>
    <n v="0"/>
    <x v="11"/>
    <n v="47.6738"/>
    <n v="-122.292"/>
    <n v="1930"/>
    <n v="4750"/>
    <n v="283.46666666666664"/>
    <n v="101"/>
    <s v="No"/>
  </r>
  <r>
    <n v="7839300185"/>
    <x v="245"/>
    <x v="204"/>
    <n v="3"/>
    <n v="1"/>
    <x v="120"/>
    <n v="4800"/>
    <n v="1.5"/>
    <n v="0"/>
    <n v="0"/>
    <n v="4"/>
    <n v="5"/>
    <n v="1340"/>
    <n v="0"/>
    <x v="108"/>
    <n v="0"/>
    <x v="68"/>
    <n v="47.476999999999997"/>
    <n v="-122.209"/>
    <n v="1240"/>
    <n v="4800"/>
    <n v="167.91044776119404"/>
    <n v="122"/>
    <s v="No"/>
  </r>
  <r>
    <n v="2426039130"/>
    <x v="64"/>
    <x v="1721"/>
    <n v="4"/>
    <n v="1"/>
    <x v="206"/>
    <n v="10800"/>
    <n v="1.5"/>
    <n v="0"/>
    <n v="0"/>
    <n v="4"/>
    <n v="7"/>
    <n v="1390"/>
    <n v="0"/>
    <x v="22"/>
    <n v="0"/>
    <x v="53"/>
    <n v="47.724800000000002"/>
    <n v="-122.35899999999999"/>
    <n v="1390"/>
    <n v="9360"/>
    <n v="300.35971223021585"/>
    <n v="84"/>
    <s v="No"/>
  </r>
  <r>
    <n v="2938200170"/>
    <x v="161"/>
    <x v="233"/>
    <n v="4"/>
    <n v="2"/>
    <x v="16"/>
    <n v="10160"/>
    <n v="1"/>
    <n v="0"/>
    <n v="0"/>
    <n v="4"/>
    <n v="7"/>
    <n v="1600"/>
    <n v="0"/>
    <x v="46"/>
    <n v="0"/>
    <x v="58"/>
    <n v="47.201500000000003"/>
    <n v="-122.003"/>
    <n v="1540"/>
    <n v="9352"/>
    <n v="165.625"/>
    <n v="53"/>
    <s v="No"/>
  </r>
  <r>
    <n v="1954440050"/>
    <x v="81"/>
    <x v="36"/>
    <n v="4"/>
    <n v="2.5"/>
    <x v="197"/>
    <n v="8683"/>
    <n v="2"/>
    <n v="0"/>
    <n v="0"/>
    <n v="3"/>
    <n v="8"/>
    <n v="2050"/>
    <n v="0"/>
    <x v="4"/>
    <n v="0"/>
    <x v="4"/>
    <n v="47.62"/>
    <n v="-122.04300000000001"/>
    <n v="2010"/>
    <n v="8744"/>
    <n v="268.29268292682929"/>
    <n v="38"/>
    <s v="No"/>
  </r>
  <r>
    <n v="2224079001"/>
    <x v="105"/>
    <x v="1722"/>
    <n v="3"/>
    <n v="2"/>
    <x v="1"/>
    <n v="159865"/>
    <n v="1"/>
    <n v="0"/>
    <n v="0"/>
    <n v="5"/>
    <n v="7"/>
    <n v="2570"/>
    <n v="0"/>
    <x v="20"/>
    <n v="0"/>
    <x v="61"/>
    <n v="47.554699999999997"/>
    <n v="-121.892"/>
    <n v="2010"/>
    <n v="38322"/>
    <n v="243.46303501945525"/>
    <n v="57"/>
    <s v="No"/>
  </r>
  <r>
    <n v="200520080"/>
    <x v="211"/>
    <x v="284"/>
    <n v="3"/>
    <n v="2.5"/>
    <x v="76"/>
    <n v="10637"/>
    <n v="2"/>
    <n v="0"/>
    <n v="0"/>
    <n v="3"/>
    <n v="9"/>
    <n v="2660"/>
    <n v="0"/>
    <x v="41"/>
    <n v="0"/>
    <x v="62"/>
    <n v="47.738300000000002"/>
    <n v="-122.22"/>
    <n v="2590"/>
    <n v="8637"/>
    <n v="223.68421052631578"/>
    <n v="34"/>
    <s v="No"/>
  </r>
  <r>
    <n v="2195900010"/>
    <x v="258"/>
    <x v="286"/>
    <n v="3"/>
    <n v="1.5"/>
    <x v="57"/>
    <n v="13475"/>
    <n v="1"/>
    <n v="0"/>
    <n v="0"/>
    <n v="4"/>
    <n v="7"/>
    <n v="1540"/>
    <n v="0"/>
    <x v="46"/>
    <n v="0"/>
    <x v="36"/>
    <n v="47.476599999999998"/>
    <n v="-122.15300000000001"/>
    <n v="1550"/>
    <n v="13475"/>
    <n v="175.32467532467533"/>
    <n v="53"/>
    <s v="No"/>
  </r>
  <r>
    <n v="5707500050"/>
    <x v="39"/>
    <x v="1723"/>
    <n v="5"/>
    <n v="3"/>
    <x v="116"/>
    <n v="3200"/>
    <n v="2"/>
    <n v="0"/>
    <n v="0"/>
    <n v="4"/>
    <n v="7"/>
    <n v="2140"/>
    <n v="500"/>
    <x v="114"/>
    <n v="0"/>
    <x v="22"/>
    <n v="47.6188"/>
    <n v="-122.30800000000001"/>
    <n v="1540"/>
    <n v="2242"/>
    <n v="280.06628787878788"/>
    <n v="119"/>
    <s v="No"/>
  </r>
  <r>
    <n v="8929000130"/>
    <x v="109"/>
    <x v="1724"/>
    <n v="2"/>
    <n v="1.75"/>
    <x v="85"/>
    <n v="1032"/>
    <n v="2"/>
    <n v="0"/>
    <n v="0"/>
    <n v="3"/>
    <n v="8"/>
    <n v="1210"/>
    <n v="0"/>
    <x v="34"/>
    <n v="0"/>
    <x v="55"/>
    <n v="47.552199999999999"/>
    <n v="-121.999"/>
    <n v="1210"/>
    <n v="1090"/>
    <n v="295.50578512396692"/>
    <n v="11"/>
    <s v="No"/>
  </r>
  <r>
    <n v="2944000170"/>
    <x v="86"/>
    <x v="533"/>
    <n v="4"/>
    <n v="2.5"/>
    <x v="157"/>
    <n v="29224"/>
    <n v="2"/>
    <n v="0"/>
    <n v="0"/>
    <n v="3"/>
    <n v="11"/>
    <n v="3760"/>
    <n v="0"/>
    <x v="4"/>
    <n v="0"/>
    <x v="23"/>
    <n v="47.720300000000002"/>
    <n v="-122.128"/>
    <n v="3930"/>
    <n v="19916"/>
    <n v="268.61702127659572"/>
    <n v="38"/>
    <s v="No"/>
  </r>
  <r>
    <n v="8682262330"/>
    <x v="243"/>
    <x v="205"/>
    <n v="2"/>
    <n v="1.75"/>
    <x v="127"/>
    <n v="4286"/>
    <n v="1"/>
    <n v="0"/>
    <n v="0"/>
    <n v="3"/>
    <n v="8"/>
    <n v="1350"/>
    <n v="0"/>
    <x v="73"/>
    <n v="0"/>
    <x v="5"/>
    <n v="47.717100000000002"/>
    <n v="-122.033"/>
    <n v="1440"/>
    <n v="4839"/>
    <n v="337.03703703703701"/>
    <n v="21"/>
    <s v="No"/>
  </r>
  <r>
    <n v="4167800130"/>
    <x v="178"/>
    <x v="12"/>
    <n v="5"/>
    <n v="2.25"/>
    <x v="178"/>
    <n v="9600"/>
    <n v="1"/>
    <n v="0"/>
    <n v="2"/>
    <n v="4"/>
    <n v="8"/>
    <n v="1810"/>
    <n v="790"/>
    <x v="18"/>
    <n v="0"/>
    <x v="30"/>
    <n v="47.325699999999998"/>
    <n v="-122.36499999999999"/>
    <n v="2070"/>
    <n v="9660"/>
    <n v="119.23076923076923"/>
    <n v="56"/>
    <s v="No"/>
  </r>
  <r>
    <n v="1624079088"/>
    <x v="35"/>
    <x v="211"/>
    <n v="3"/>
    <n v="2.75"/>
    <x v="149"/>
    <n v="111514"/>
    <n v="2"/>
    <n v="0"/>
    <n v="0"/>
    <n v="3"/>
    <n v="6"/>
    <n v="3460"/>
    <n v="440"/>
    <x v="59"/>
    <n v="2008"/>
    <x v="61"/>
    <n v="47.562100000000001"/>
    <n v="-121.92400000000001"/>
    <n v="2460"/>
    <n v="217800"/>
    <n v="106.41025641025641"/>
    <n v="58"/>
    <s v="Yes"/>
  </r>
  <r>
    <n v="7370600050"/>
    <x v="49"/>
    <x v="128"/>
    <n v="2"/>
    <n v="1"/>
    <x v="120"/>
    <n v="8100"/>
    <n v="1"/>
    <n v="0"/>
    <n v="2"/>
    <n v="3"/>
    <n v="8"/>
    <n v="1340"/>
    <n v="0"/>
    <x v="39"/>
    <n v="0"/>
    <x v="53"/>
    <n v="47.721200000000003"/>
    <n v="-122.364"/>
    <n v="1680"/>
    <n v="7752"/>
    <n v="337.31343283582089"/>
    <n v="75"/>
    <s v="No"/>
  </r>
  <r>
    <n v="2025059134"/>
    <x v="144"/>
    <x v="280"/>
    <n v="3"/>
    <n v="2"/>
    <x v="68"/>
    <n v="16928"/>
    <n v="1"/>
    <n v="0"/>
    <n v="0"/>
    <n v="3"/>
    <n v="7"/>
    <n v="1760"/>
    <n v="0"/>
    <x v="38"/>
    <n v="0"/>
    <x v="39"/>
    <n v="47.636299999999999"/>
    <n v="-122.202"/>
    <n v="3430"/>
    <n v="10059"/>
    <n v="460.22727272727275"/>
    <n v="72"/>
    <s v="No"/>
  </r>
  <r>
    <n v="7522500020"/>
    <x v="10"/>
    <x v="1725"/>
    <n v="3"/>
    <n v="2"/>
    <x v="210"/>
    <n v="4750"/>
    <n v="1"/>
    <n v="0"/>
    <n v="0"/>
    <n v="5"/>
    <n v="7"/>
    <n v="1010"/>
    <n v="830"/>
    <x v="1"/>
    <n v="0"/>
    <x v="25"/>
    <n v="47.686199999999999"/>
    <n v="-122.395"/>
    <n v="1760"/>
    <n v="5510"/>
    <n v="396.73967391304348"/>
    <n v="74"/>
    <s v="No"/>
  </r>
  <r>
    <n v="1125069134"/>
    <x v="212"/>
    <x v="502"/>
    <n v="3"/>
    <n v="2.25"/>
    <x v="303"/>
    <n v="86636"/>
    <n v="1"/>
    <n v="0"/>
    <n v="0"/>
    <n v="3"/>
    <n v="9"/>
    <n v="2230"/>
    <n v="750"/>
    <x v="45"/>
    <n v="0"/>
    <x v="5"/>
    <n v="47.662700000000001"/>
    <n v="-122.003"/>
    <n v="2980"/>
    <n v="107157"/>
    <n v="276.8456375838926"/>
    <n v="36"/>
    <s v="No"/>
  </r>
  <r>
    <n v="8032700010"/>
    <x v="41"/>
    <x v="131"/>
    <n v="3"/>
    <n v="2.5"/>
    <x v="165"/>
    <n v="3000"/>
    <n v="2"/>
    <n v="0"/>
    <n v="0"/>
    <n v="3"/>
    <n v="8"/>
    <n v="1730"/>
    <n v="0"/>
    <x v="31"/>
    <n v="0"/>
    <x v="15"/>
    <n v="47.653199999999998"/>
    <n v="-122.34"/>
    <n v="1730"/>
    <n v="1774"/>
    <n v="384.39306358381504"/>
    <n v="29"/>
    <s v="No"/>
  </r>
  <r>
    <n v="2473370050"/>
    <x v="157"/>
    <x v="798"/>
    <n v="4"/>
    <n v="1.75"/>
    <x v="135"/>
    <n v="7800"/>
    <n v="1"/>
    <n v="0"/>
    <n v="0"/>
    <n v="3"/>
    <n v="8"/>
    <n v="1650"/>
    <n v="0"/>
    <x v="20"/>
    <n v="0"/>
    <x v="26"/>
    <n v="47.450699999999998"/>
    <n v="-122.139"/>
    <n v="1750"/>
    <n v="10400"/>
    <n v="198.4848484848485"/>
    <n v="57"/>
    <s v="No"/>
  </r>
  <r>
    <n v="3276930050"/>
    <x v="119"/>
    <x v="99"/>
    <n v="3"/>
    <n v="2.5"/>
    <x v="265"/>
    <n v="36218"/>
    <n v="2"/>
    <n v="0"/>
    <n v="0"/>
    <n v="4"/>
    <n v="9"/>
    <n v="3370"/>
    <n v="0"/>
    <x v="55"/>
    <n v="0"/>
    <x v="42"/>
    <n v="47.585500000000003"/>
    <n v="-121.98699999999999"/>
    <n v="2980"/>
    <n v="31793"/>
    <n v="207.70029673590506"/>
    <n v="37"/>
    <s v="No"/>
  </r>
  <r>
    <n v="3211230080"/>
    <x v="119"/>
    <x v="1541"/>
    <n v="3"/>
    <n v="2.5"/>
    <x v="187"/>
    <n v="34680"/>
    <n v="2"/>
    <n v="0"/>
    <n v="0"/>
    <n v="3"/>
    <n v="9"/>
    <n v="2200"/>
    <n v="0"/>
    <x v="21"/>
    <n v="0"/>
    <x v="19"/>
    <n v="47.313899999999997"/>
    <n v="-122.116"/>
    <n v="2560"/>
    <n v="35840"/>
    <n v="192.72727272727272"/>
    <n v="40"/>
    <s v="No"/>
  </r>
  <r>
    <n v="7519000471"/>
    <x v="112"/>
    <x v="1726"/>
    <n v="4"/>
    <n v="2.5"/>
    <x v="136"/>
    <n v="3375"/>
    <n v="1.5"/>
    <n v="0"/>
    <n v="0"/>
    <n v="4"/>
    <n v="7"/>
    <n v="1420"/>
    <n v="760"/>
    <x v="72"/>
    <n v="0"/>
    <x v="25"/>
    <n v="47.684600000000003"/>
    <n v="-122.361"/>
    <n v="1560"/>
    <n v="3375"/>
    <n v="301.37614678899081"/>
    <n v="99"/>
    <s v="No"/>
  </r>
  <r>
    <n v="8563000130"/>
    <x v="104"/>
    <x v="117"/>
    <n v="3"/>
    <n v="1.75"/>
    <x v="132"/>
    <n v="10844"/>
    <n v="1"/>
    <n v="0"/>
    <n v="0"/>
    <n v="3"/>
    <n v="7"/>
    <n v="1210"/>
    <n v="280"/>
    <x v="88"/>
    <n v="0"/>
    <x v="35"/>
    <n v="47.620800000000003"/>
    <n v="-122.10599999999999"/>
    <n v="2090"/>
    <n v="9944"/>
    <n v="298.65771812080538"/>
    <n v="51"/>
    <s v="No"/>
  </r>
  <r>
    <n v="2770604103"/>
    <x v="14"/>
    <x v="48"/>
    <n v="3"/>
    <n v="2.5"/>
    <x v="220"/>
    <n v="762"/>
    <n v="2"/>
    <n v="0"/>
    <n v="0"/>
    <n v="3"/>
    <n v="8"/>
    <n v="1050"/>
    <n v="480"/>
    <x v="75"/>
    <n v="0"/>
    <x v="21"/>
    <n v="47.642000000000003"/>
    <n v="-122.374"/>
    <n v="1610"/>
    <n v="1482"/>
    <n v="294.11764705882354"/>
    <n v="18"/>
    <s v="No"/>
  </r>
  <r>
    <n v="3581000020"/>
    <x v="260"/>
    <x v="144"/>
    <n v="3"/>
    <n v="1"/>
    <x v="0"/>
    <n v="7455"/>
    <n v="1"/>
    <n v="0"/>
    <n v="0"/>
    <n v="4"/>
    <n v="7"/>
    <n v="1180"/>
    <n v="0"/>
    <x v="51"/>
    <n v="0"/>
    <x v="41"/>
    <n v="47.727600000000002"/>
    <n v="-122.241"/>
    <n v="1450"/>
    <n v="8154"/>
    <n v="296.61016949152543"/>
    <n v="61"/>
    <s v="No"/>
  </r>
  <r>
    <n v="9432750190"/>
    <x v="146"/>
    <x v="103"/>
    <n v="4"/>
    <n v="2.5"/>
    <x v="92"/>
    <n v="17532"/>
    <n v="2"/>
    <n v="0"/>
    <n v="0"/>
    <n v="3"/>
    <n v="9"/>
    <n v="2080"/>
    <n v="0"/>
    <x v="31"/>
    <n v="0"/>
    <x v="36"/>
    <n v="47.483499999999999"/>
    <n v="-122.136"/>
    <n v="2550"/>
    <n v="12560"/>
    <n v="221.15384615384616"/>
    <n v="29"/>
    <s v="No"/>
  </r>
  <r>
    <n v="1622059088"/>
    <x v="24"/>
    <x v="20"/>
    <n v="4"/>
    <n v="2.5"/>
    <x v="62"/>
    <n v="22651"/>
    <n v="1"/>
    <n v="0"/>
    <n v="0"/>
    <n v="5"/>
    <n v="8"/>
    <n v="1610"/>
    <n v="1590"/>
    <x v="109"/>
    <n v="0"/>
    <x v="63"/>
    <n v="47.393099999999997"/>
    <n v="-122.18300000000001"/>
    <n v="2030"/>
    <n v="5500"/>
    <n v="120.3125"/>
    <n v="55"/>
    <s v="No"/>
  </r>
  <r>
    <n v="5559900080"/>
    <x v="103"/>
    <x v="156"/>
    <n v="4"/>
    <n v="2.25"/>
    <x v="270"/>
    <n v="6160"/>
    <n v="2"/>
    <n v="0"/>
    <n v="0"/>
    <n v="3"/>
    <n v="7"/>
    <n v="1880"/>
    <n v="0"/>
    <x v="80"/>
    <n v="0"/>
    <x v="30"/>
    <n v="47.321399999999997"/>
    <n v="-122.34699999999999"/>
    <n v="1580"/>
    <n v="6405"/>
    <n v="144.68085106382978"/>
    <n v="32"/>
    <s v="No"/>
  </r>
  <r>
    <n v="7202260780"/>
    <x v="267"/>
    <x v="33"/>
    <n v="3"/>
    <n v="2.5"/>
    <x v="217"/>
    <n v="5544"/>
    <n v="2"/>
    <n v="0"/>
    <n v="0"/>
    <n v="3"/>
    <n v="7"/>
    <n v="2510"/>
    <n v="0"/>
    <x v="5"/>
    <n v="0"/>
    <x v="5"/>
    <n v="47.690300000000001"/>
    <n v="-122.042"/>
    <n v="2660"/>
    <n v="5614"/>
    <n v="213.14741035856574"/>
    <n v="24"/>
    <s v="No"/>
  </r>
  <r>
    <n v="8651410950"/>
    <x v="212"/>
    <x v="1727"/>
    <n v="2"/>
    <n v="1"/>
    <x v="7"/>
    <n v="5200"/>
    <n v="1"/>
    <n v="0"/>
    <n v="0"/>
    <n v="3"/>
    <n v="6"/>
    <n v="1060"/>
    <n v="0"/>
    <x v="18"/>
    <n v="0"/>
    <x v="34"/>
    <n v="47.3688"/>
    <n v="-122.08"/>
    <n v="910"/>
    <n v="5200"/>
    <n v="204.24528301886792"/>
    <n v="56"/>
    <s v="No"/>
  </r>
  <r>
    <n v="7843500080"/>
    <x v="2"/>
    <x v="70"/>
    <n v="3"/>
    <n v="2.5"/>
    <x v="215"/>
    <n v="12245"/>
    <n v="2"/>
    <n v="0"/>
    <n v="0"/>
    <n v="3"/>
    <n v="8"/>
    <n v="2130"/>
    <n v="0"/>
    <x v="45"/>
    <n v="0"/>
    <x v="34"/>
    <n v="47.340600000000002"/>
    <n v="-122.057"/>
    <n v="1910"/>
    <n v="12216"/>
    <n v="152.58215962441315"/>
    <n v="36"/>
    <s v="No"/>
  </r>
  <r>
    <n v="3205400290"/>
    <x v="102"/>
    <x v="1728"/>
    <n v="3"/>
    <n v="1.75"/>
    <x v="104"/>
    <n v="7280"/>
    <n v="1"/>
    <n v="0"/>
    <n v="0"/>
    <n v="3"/>
    <n v="7"/>
    <n v="1320"/>
    <n v="0"/>
    <x v="20"/>
    <n v="0"/>
    <x v="41"/>
    <n v="47.722900000000003"/>
    <n v="-122.18"/>
    <n v="1370"/>
    <n v="7800"/>
    <n v="318.33333333333331"/>
    <n v="57"/>
    <s v="No"/>
  </r>
  <r>
    <n v="7129300420"/>
    <x v="71"/>
    <x v="138"/>
    <n v="3"/>
    <n v="1.75"/>
    <x v="69"/>
    <n v="5650"/>
    <n v="1"/>
    <n v="0"/>
    <n v="0"/>
    <n v="5"/>
    <n v="6"/>
    <n v="1040"/>
    <n v="0"/>
    <x v="1"/>
    <n v="0"/>
    <x v="0"/>
    <n v="47.511099999999999"/>
    <n v="-122.256"/>
    <n v="1290"/>
    <n v="5650"/>
    <n v="248.07692307692307"/>
    <n v="74"/>
    <s v="No"/>
  </r>
  <r>
    <n v="263000280"/>
    <x v="71"/>
    <x v="48"/>
    <n v="3"/>
    <n v="2"/>
    <x v="292"/>
    <n v="4500"/>
    <n v="1.5"/>
    <n v="0"/>
    <n v="0"/>
    <n v="3"/>
    <n v="7"/>
    <n v="1150"/>
    <n v="0"/>
    <x v="103"/>
    <n v="1991"/>
    <x v="15"/>
    <n v="47.698500000000003"/>
    <n v="-122.348"/>
    <n v="1230"/>
    <n v="5400"/>
    <n v="391.30434782608694"/>
    <n v="108"/>
    <s v="Yes"/>
  </r>
  <r>
    <n v="2919200280"/>
    <x v="125"/>
    <x v="1729"/>
    <n v="4"/>
    <n v="2.25"/>
    <x v="218"/>
    <n v="3794"/>
    <n v="2"/>
    <n v="0"/>
    <n v="0"/>
    <n v="4"/>
    <n v="7"/>
    <n v="1420"/>
    <n v="700"/>
    <x v="72"/>
    <n v="0"/>
    <x v="25"/>
    <n v="47.689300000000003"/>
    <n v="-122.35899999999999"/>
    <n v="1420"/>
    <n v="3840"/>
    <n v="339.70188679245285"/>
    <n v="99"/>
    <s v="No"/>
  </r>
  <r>
    <n v="2769602880"/>
    <x v="189"/>
    <x v="759"/>
    <n v="3"/>
    <n v="2"/>
    <x v="215"/>
    <n v="5000"/>
    <n v="1.5"/>
    <n v="0"/>
    <n v="0"/>
    <n v="5"/>
    <n v="7"/>
    <n v="1330"/>
    <n v="800"/>
    <x v="44"/>
    <n v="0"/>
    <x v="12"/>
    <n v="47.674599999999998"/>
    <n v="-122.36199999999999"/>
    <n v="2010"/>
    <n v="5000"/>
    <n v="306.10328638497651"/>
    <n v="100"/>
    <s v="No"/>
  </r>
  <r>
    <n v="8078440050"/>
    <x v="217"/>
    <x v="1730"/>
    <n v="4"/>
    <n v="2.5"/>
    <x v="86"/>
    <n v="8248"/>
    <n v="2"/>
    <n v="0"/>
    <n v="0"/>
    <n v="3"/>
    <n v="8"/>
    <n v="2340"/>
    <n v="0"/>
    <x v="45"/>
    <n v="0"/>
    <x v="4"/>
    <n v="47.631399999999999"/>
    <n v="-122.03"/>
    <n v="2140"/>
    <n v="9963"/>
    <n v="243.37606837606839"/>
    <n v="36"/>
    <s v="No"/>
  </r>
  <r>
    <n v="1922069071"/>
    <x v="17"/>
    <x v="813"/>
    <n v="4"/>
    <n v="1.75"/>
    <x v="50"/>
    <n v="292288"/>
    <n v="1"/>
    <n v="0"/>
    <n v="0"/>
    <n v="4"/>
    <n v="7"/>
    <n v="2250"/>
    <n v="0"/>
    <x v="7"/>
    <n v="0"/>
    <x v="34"/>
    <n v="47.378700000000002"/>
    <n v="-122.09099999999999"/>
    <n v="1550"/>
    <n v="23798"/>
    <n v="182.66666666666666"/>
    <n v="62"/>
    <s v="No"/>
  </r>
  <r>
    <n v="7518502945"/>
    <x v="77"/>
    <x v="1731"/>
    <n v="3"/>
    <n v="1.75"/>
    <x v="9"/>
    <n v="3825"/>
    <n v="1"/>
    <n v="0"/>
    <n v="0"/>
    <n v="3"/>
    <n v="7"/>
    <n v="1290"/>
    <n v="600"/>
    <x v="88"/>
    <n v="0"/>
    <x v="25"/>
    <n v="47.683100000000003"/>
    <n v="-122.381"/>
    <n v="1320"/>
    <n v="3825"/>
    <n v="277.75132275132273"/>
    <n v="51"/>
    <s v="No"/>
  </r>
  <r>
    <n v="7568700480"/>
    <x v="70"/>
    <x v="90"/>
    <n v="2"/>
    <n v="1"/>
    <x v="276"/>
    <n v="10152"/>
    <n v="1"/>
    <n v="0"/>
    <n v="0"/>
    <n v="3"/>
    <n v="6"/>
    <n v="760"/>
    <n v="380"/>
    <x v="10"/>
    <n v="0"/>
    <x v="60"/>
    <n v="47.736899999999999"/>
    <n v="-122.321"/>
    <n v="1340"/>
    <n v="10141"/>
    <n v="134.21052631578948"/>
    <n v="83"/>
    <s v="No"/>
  </r>
  <r>
    <n v="9577800005"/>
    <x v="188"/>
    <x v="41"/>
    <n v="3"/>
    <n v="2.5"/>
    <x v="312"/>
    <n v="5467"/>
    <n v="2"/>
    <n v="0"/>
    <n v="2"/>
    <n v="3"/>
    <n v="9"/>
    <n v="2780"/>
    <n v="0"/>
    <x v="32"/>
    <n v="0"/>
    <x v="13"/>
    <n v="47.579099999999997"/>
    <n v="-122.378"/>
    <n v="2630"/>
    <n v="5000"/>
    <n v="278.77697841726621"/>
    <n v="25"/>
    <s v="No"/>
  </r>
  <r>
    <n v="7436050170"/>
    <x v="269"/>
    <x v="1285"/>
    <n v="4"/>
    <n v="2.5"/>
    <x v="177"/>
    <n v="6111"/>
    <n v="2"/>
    <n v="0"/>
    <n v="0"/>
    <n v="3"/>
    <n v="8"/>
    <n v="2390"/>
    <n v="0"/>
    <x v="82"/>
    <n v="0"/>
    <x v="20"/>
    <n v="47.367699999999999"/>
    <n v="-122.173"/>
    <n v="2520"/>
    <n v="6500"/>
    <n v="141.63179916317992"/>
    <n v="28"/>
    <s v="No"/>
  </r>
  <r>
    <n v="7200001259"/>
    <x v="178"/>
    <x v="108"/>
    <n v="3"/>
    <n v="1.75"/>
    <x v="177"/>
    <n v="9000"/>
    <n v="1"/>
    <n v="0"/>
    <n v="0"/>
    <n v="3"/>
    <n v="8"/>
    <n v="1500"/>
    <n v="890"/>
    <x v="60"/>
    <n v="0"/>
    <x v="23"/>
    <n v="47.680900000000001"/>
    <n v="-122.113"/>
    <n v="2040"/>
    <n v="9000"/>
    <n v="238.49372384937237"/>
    <n v="50"/>
    <s v="No"/>
  </r>
  <r>
    <n v="4127000095"/>
    <x v="234"/>
    <x v="153"/>
    <n v="3"/>
    <n v="2"/>
    <x v="121"/>
    <n v="8429"/>
    <n v="1"/>
    <n v="0"/>
    <n v="0"/>
    <n v="4"/>
    <n v="9"/>
    <n v="1880"/>
    <n v="800"/>
    <x v="39"/>
    <n v="1991"/>
    <x v="9"/>
    <n v="47.372"/>
    <n v="-122.036"/>
    <n v="1570"/>
    <n v="8640"/>
    <n v="243.65671641791045"/>
    <n v="75"/>
    <s v="Yes"/>
  </r>
  <r>
    <n v="1934800086"/>
    <x v="22"/>
    <x v="285"/>
    <n v="2"/>
    <n v="2.5"/>
    <x v="122"/>
    <n v="1222"/>
    <n v="2"/>
    <n v="0"/>
    <n v="0"/>
    <n v="3"/>
    <n v="8"/>
    <n v="1080"/>
    <n v="480"/>
    <x v="40"/>
    <n v="0"/>
    <x v="37"/>
    <n v="47.603999999999999"/>
    <n v="-122.307"/>
    <n v="1560"/>
    <n v="2081"/>
    <n v="278.84615384615387"/>
    <n v="17"/>
    <s v="No"/>
  </r>
  <r>
    <n v="3361401025"/>
    <x v="225"/>
    <x v="875"/>
    <n v="2"/>
    <n v="1"/>
    <x v="286"/>
    <n v="8160"/>
    <n v="1"/>
    <n v="0"/>
    <n v="0"/>
    <n v="4"/>
    <n v="6"/>
    <n v="1130"/>
    <n v="0"/>
    <x v="52"/>
    <n v="0"/>
    <x v="52"/>
    <n v="47.499699999999997"/>
    <n v="-122.31699999999999"/>
    <n v="1060"/>
    <n v="6120"/>
    <n v="183.18584070796462"/>
    <n v="73"/>
    <s v="No"/>
  </r>
  <r>
    <n v="7430500415"/>
    <x v="81"/>
    <x v="581"/>
    <n v="2"/>
    <n v="1"/>
    <x v="124"/>
    <n v="7500"/>
    <n v="1"/>
    <n v="0"/>
    <n v="2"/>
    <n v="4"/>
    <n v="7"/>
    <n v="1120"/>
    <n v="0"/>
    <x v="66"/>
    <n v="0"/>
    <x v="35"/>
    <n v="47.619"/>
    <n v="-122.096"/>
    <n v="3040"/>
    <n v="16940"/>
    <n v="482.14285714285717"/>
    <n v="54"/>
    <s v="No"/>
  </r>
  <r>
    <n v="1622049182"/>
    <x v="112"/>
    <x v="1467"/>
    <n v="4"/>
    <n v="2.25"/>
    <x v="197"/>
    <n v="9583"/>
    <n v="2"/>
    <n v="0"/>
    <n v="2"/>
    <n v="3"/>
    <n v="8"/>
    <n v="1770"/>
    <n v="280"/>
    <x v="3"/>
    <n v="0"/>
    <x v="7"/>
    <n v="47.397799999999997"/>
    <n v="-122.313"/>
    <n v="2230"/>
    <n v="9730"/>
    <n v="188.29268292682926"/>
    <n v="60"/>
    <s v="No"/>
  </r>
  <r>
    <n v="7749500250"/>
    <x v="51"/>
    <x v="233"/>
    <n v="5"/>
    <n v="2.25"/>
    <x v="178"/>
    <n v="8075"/>
    <n v="1.5"/>
    <n v="0"/>
    <n v="0"/>
    <n v="4"/>
    <n v="8"/>
    <n v="2600"/>
    <n v="0"/>
    <x v="18"/>
    <n v="0"/>
    <x v="19"/>
    <n v="47.296100000000003"/>
    <n v="-122.188"/>
    <n v="2200"/>
    <n v="8800"/>
    <n v="101.92307692307692"/>
    <n v="56"/>
    <s v="No"/>
  </r>
  <r>
    <n v="1773101159"/>
    <x v="136"/>
    <x v="209"/>
    <n v="3"/>
    <n v="2.25"/>
    <x v="129"/>
    <n v="572"/>
    <n v="2"/>
    <n v="0"/>
    <n v="0"/>
    <n v="3"/>
    <n v="7"/>
    <n v="740"/>
    <n v="310"/>
    <x v="54"/>
    <n v="0"/>
    <x v="64"/>
    <n v="47.554900000000004"/>
    <n v="-122.363"/>
    <n v="1260"/>
    <n v="1062"/>
    <n v="238.0952380952381"/>
    <n v="19"/>
    <s v="No"/>
  </r>
  <r>
    <n v="9829200250"/>
    <x v="63"/>
    <x v="742"/>
    <n v="3"/>
    <n v="2"/>
    <x v="178"/>
    <n v="6600"/>
    <n v="2"/>
    <n v="0"/>
    <n v="4"/>
    <n v="3"/>
    <n v="10"/>
    <n v="1930"/>
    <n v="670"/>
    <x v="109"/>
    <n v="2014"/>
    <x v="37"/>
    <n v="47.605499999999999"/>
    <n v="-122.285"/>
    <n v="2670"/>
    <n v="6270"/>
    <n v="653.84615384615381"/>
    <n v="55"/>
    <s v="Yes"/>
  </r>
  <r>
    <n v="3303860130"/>
    <x v="29"/>
    <x v="205"/>
    <n v="4"/>
    <n v="2.5"/>
    <x v="565"/>
    <n v="7251"/>
    <n v="2"/>
    <n v="0"/>
    <n v="0"/>
    <n v="3"/>
    <n v="9"/>
    <n v="2811"/>
    <n v="0"/>
    <x v="107"/>
    <n v="0"/>
    <x v="9"/>
    <n v="47.368600000000001"/>
    <n v="-122.05800000000001"/>
    <n v="3040"/>
    <n v="7250"/>
    <n v="161.86410530060476"/>
    <n v="16"/>
    <s v="No"/>
  </r>
  <r>
    <n v="9359100500"/>
    <x v="10"/>
    <x v="1184"/>
    <n v="4"/>
    <n v="3.25"/>
    <x v="528"/>
    <n v="13000"/>
    <n v="2"/>
    <n v="0"/>
    <n v="3"/>
    <n v="3"/>
    <n v="11"/>
    <n v="4060"/>
    <n v="0"/>
    <x v="32"/>
    <n v="0"/>
    <x v="18"/>
    <n v="47.581000000000003"/>
    <n v="-122.246"/>
    <n v="3220"/>
    <n v="13800"/>
    <n v="443.3497536945813"/>
    <n v="25"/>
    <s v="No"/>
  </r>
  <r>
    <n v="1250203860"/>
    <x v="114"/>
    <x v="1203"/>
    <n v="3"/>
    <n v="2"/>
    <x v="111"/>
    <n v="7200"/>
    <n v="1"/>
    <n v="0"/>
    <n v="3"/>
    <n v="3"/>
    <n v="7"/>
    <n v="1130"/>
    <n v="1130"/>
    <x v="22"/>
    <n v="0"/>
    <x v="38"/>
    <n v="47.5886"/>
    <n v="-122.288"/>
    <n v="2260"/>
    <n v="6000"/>
    <n v="335.84070796460179"/>
    <n v="84"/>
    <s v="No"/>
  </r>
  <r>
    <n v="2386000170"/>
    <x v="204"/>
    <x v="363"/>
    <n v="4"/>
    <n v="2.75"/>
    <x v="484"/>
    <n v="74358"/>
    <n v="2"/>
    <n v="0"/>
    <n v="0"/>
    <n v="3"/>
    <n v="10"/>
    <n v="4430"/>
    <n v="0"/>
    <x v="70"/>
    <n v="0"/>
    <x v="5"/>
    <n v="47.639200000000002"/>
    <n v="-121.988"/>
    <n v="3820"/>
    <n v="80875"/>
    <n v="218.96162528216703"/>
    <n v="35"/>
    <s v="No"/>
  </r>
  <r>
    <n v="5702500050"/>
    <x v="103"/>
    <x v="31"/>
    <n v="1"/>
    <n v="0"/>
    <x v="453"/>
    <n v="24501"/>
    <n v="1"/>
    <n v="0"/>
    <n v="0"/>
    <n v="2"/>
    <n v="3"/>
    <n v="600"/>
    <n v="0"/>
    <x v="39"/>
    <n v="0"/>
    <x v="48"/>
    <n v="47.531599999999997"/>
    <n v="-121.749"/>
    <n v="990"/>
    <n v="22549"/>
    <n v="466.66666666666669"/>
    <n v="75"/>
    <s v="No"/>
  </r>
  <r>
    <n v="2600000050"/>
    <x v="51"/>
    <x v="444"/>
    <n v="3"/>
    <n v="2.25"/>
    <x v="249"/>
    <n v="8327"/>
    <n v="1"/>
    <n v="0"/>
    <n v="0"/>
    <n v="4"/>
    <n v="9"/>
    <n v="1430"/>
    <n v="1000"/>
    <x v="64"/>
    <n v="0"/>
    <x v="56"/>
    <n v="47.553400000000003"/>
    <n v="-122.16"/>
    <n v="2550"/>
    <n v="10427"/>
    <n v="283.95061728395063"/>
    <n v="47"/>
    <s v="No"/>
  </r>
  <r>
    <n v="7856640170"/>
    <x v="109"/>
    <x v="1732"/>
    <n v="3"/>
    <n v="2.5"/>
    <x v="539"/>
    <n v="25150"/>
    <n v="1"/>
    <n v="0"/>
    <n v="0"/>
    <n v="4"/>
    <n v="10"/>
    <n v="1750"/>
    <n v="1670"/>
    <x v="4"/>
    <n v="0"/>
    <x v="56"/>
    <n v="47.570599999999999"/>
    <n v="-122.152"/>
    <n v="2900"/>
    <n v="19604"/>
    <n v="230.96491228070175"/>
    <n v="38"/>
    <s v="No"/>
  </r>
  <r>
    <n v="5540800130"/>
    <x v="216"/>
    <x v="1733"/>
    <n v="2"/>
    <n v="1"/>
    <x v="0"/>
    <n v="5100"/>
    <n v="1.5"/>
    <n v="0"/>
    <n v="0"/>
    <n v="3"/>
    <n v="7"/>
    <n v="1180"/>
    <n v="0"/>
    <x v="72"/>
    <n v="0"/>
    <x v="15"/>
    <n v="47.694699999999997"/>
    <n v="-122.346"/>
    <n v="980"/>
    <n v="5100"/>
    <n v="379.23728813559325"/>
    <n v="99"/>
    <s v="No"/>
  </r>
  <r>
    <n v="7955060010"/>
    <x v="30"/>
    <x v="173"/>
    <n v="4"/>
    <n v="2.25"/>
    <x v="102"/>
    <n v="7575"/>
    <n v="1"/>
    <n v="0"/>
    <n v="0"/>
    <n v="3"/>
    <n v="7"/>
    <n v="1220"/>
    <n v="790"/>
    <x v="88"/>
    <n v="0"/>
    <x v="41"/>
    <n v="47.732799999999997"/>
    <n v="-122.2"/>
    <n v="1820"/>
    <n v="7831"/>
    <n v="218.90547263681592"/>
    <n v="51"/>
    <s v="No"/>
  </r>
  <r>
    <n v="7760400470"/>
    <x v="137"/>
    <x v="997"/>
    <n v="3"/>
    <n v="2"/>
    <x v="167"/>
    <n v="7789"/>
    <n v="1"/>
    <n v="0"/>
    <n v="0"/>
    <n v="3"/>
    <n v="7"/>
    <n v="1230"/>
    <n v="0"/>
    <x v="15"/>
    <n v="0"/>
    <x v="34"/>
    <n v="47.3718"/>
    <n v="-122.07299999999999"/>
    <n v="1470"/>
    <n v="8670"/>
    <n v="226.01626016260164"/>
    <n v="31"/>
    <s v="No"/>
  </r>
  <r>
    <n v="9551202130"/>
    <x v="258"/>
    <x v="445"/>
    <n v="5"/>
    <n v="2.5"/>
    <x v="64"/>
    <n v="6000"/>
    <n v="1.5"/>
    <n v="0"/>
    <n v="0"/>
    <n v="3"/>
    <n v="8"/>
    <n v="1750"/>
    <n v="1000"/>
    <x v="30"/>
    <n v="1994"/>
    <x v="15"/>
    <n v="47.672899999999998"/>
    <n v="-122.334"/>
    <n v="1520"/>
    <n v="4158"/>
    <n v="356.36363636363637"/>
    <n v="121"/>
    <s v="Yes"/>
  </r>
  <r>
    <n v="4345000050"/>
    <x v="183"/>
    <x v="213"/>
    <n v="3"/>
    <n v="2.75"/>
    <x v="141"/>
    <n v="14197"/>
    <n v="1"/>
    <n v="0"/>
    <n v="0"/>
    <n v="3"/>
    <n v="7"/>
    <n v="860"/>
    <n v="440"/>
    <x v="31"/>
    <n v="0"/>
    <x v="20"/>
    <n v="47.365200000000002"/>
    <n v="-122.18300000000001"/>
    <n v="1550"/>
    <n v="7596"/>
    <n v="188.46153846153845"/>
    <n v="29"/>
    <s v="No"/>
  </r>
  <r>
    <n v="7334501440"/>
    <x v="55"/>
    <x v="66"/>
    <n v="3"/>
    <n v="1.5"/>
    <x v="292"/>
    <n v="11475"/>
    <n v="1"/>
    <n v="0"/>
    <n v="0"/>
    <n v="3"/>
    <n v="7"/>
    <n v="1150"/>
    <n v="0"/>
    <x v="66"/>
    <n v="0"/>
    <x v="48"/>
    <n v="47.462899999999998"/>
    <n v="-121.744"/>
    <n v="1640"/>
    <n v="11475"/>
    <n v="249.56521739130434"/>
    <n v="54"/>
    <s v="No"/>
  </r>
  <r>
    <n v="1523069215"/>
    <x v="57"/>
    <x v="285"/>
    <n v="3"/>
    <n v="1.75"/>
    <x v="152"/>
    <n v="132858"/>
    <n v="1"/>
    <n v="0"/>
    <n v="0"/>
    <n v="3"/>
    <n v="7"/>
    <n v="1110"/>
    <n v="1110"/>
    <x v="55"/>
    <n v="0"/>
    <x v="24"/>
    <n v="47.485300000000002"/>
    <n v="-122.03400000000001"/>
    <n v="2130"/>
    <n v="77536"/>
    <n v="195.94594594594594"/>
    <n v="37"/>
    <s v="No"/>
  </r>
  <r>
    <n v="5525400430"/>
    <x v="34"/>
    <x v="53"/>
    <n v="3"/>
    <n v="2.5"/>
    <x v="197"/>
    <n v="11690"/>
    <n v="2"/>
    <n v="0"/>
    <n v="0"/>
    <n v="4"/>
    <n v="9"/>
    <n v="2050"/>
    <n v="0"/>
    <x v="45"/>
    <n v="0"/>
    <x v="36"/>
    <n v="47.527900000000002"/>
    <n v="-122.161"/>
    <n v="2410"/>
    <n v="10172"/>
    <n v="285.36585365853659"/>
    <n v="36"/>
    <s v="No"/>
  </r>
  <r>
    <n v="871001611"/>
    <x v="162"/>
    <x v="1558"/>
    <n v="4"/>
    <n v="1.75"/>
    <x v="170"/>
    <n v="5846"/>
    <n v="1"/>
    <n v="0"/>
    <n v="0"/>
    <n v="3"/>
    <n v="8"/>
    <n v="1700"/>
    <n v="0"/>
    <x v="84"/>
    <n v="0"/>
    <x v="46"/>
    <n v="47.6539"/>
    <n v="-122.408"/>
    <n v="1480"/>
    <n v="5177"/>
    <n v="362.35294117647061"/>
    <n v="68"/>
    <s v="No"/>
  </r>
  <r>
    <n v="1685200190"/>
    <x v="6"/>
    <x v="1193"/>
    <n v="3"/>
    <n v="1.75"/>
    <x v="77"/>
    <n v="9000"/>
    <n v="1"/>
    <n v="0"/>
    <n v="0"/>
    <n v="4"/>
    <n v="7"/>
    <n v="1100"/>
    <n v="510"/>
    <x v="64"/>
    <n v="0"/>
    <x v="19"/>
    <n v="47.3187"/>
    <n v="-122.179"/>
    <n v="1610"/>
    <n v="8000"/>
    <n v="126.08695652173913"/>
    <n v="47"/>
    <s v="No"/>
  </r>
  <r>
    <n v="1982200675"/>
    <x v="247"/>
    <x v="526"/>
    <n v="4"/>
    <n v="2.75"/>
    <x v="59"/>
    <n v="3840"/>
    <n v="2"/>
    <n v="0"/>
    <n v="0"/>
    <n v="3"/>
    <n v="8"/>
    <n v="1790"/>
    <n v="930"/>
    <x v="81"/>
    <n v="2009"/>
    <x v="12"/>
    <n v="47.662399999999998"/>
    <n v="-122.361"/>
    <n v="1360"/>
    <n v="3880"/>
    <n v="316.1764705882353"/>
    <n v="105"/>
    <s v="Yes"/>
  </r>
  <r>
    <n v="1201500010"/>
    <x v="84"/>
    <x v="1603"/>
    <n v="4"/>
    <n v="2.5"/>
    <x v="83"/>
    <n v="12690"/>
    <n v="1"/>
    <n v="0"/>
    <n v="2"/>
    <n v="3"/>
    <n v="8"/>
    <n v="1170"/>
    <n v="1020"/>
    <x v="43"/>
    <n v="0"/>
    <x v="59"/>
    <n v="47.662700000000001"/>
    <n v="-122.18899999999999"/>
    <n v="2630"/>
    <n v="10843"/>
    <n v="380.365296803653"/>
    <n v="52"/>
    <s v="No"/>
  </r>
  <r>
    <n v="1822360080"/>
    <x v="242"/>
    <x v="412"/>
    <n v="4"/>
    <n v="2.75"/>
    <x v="48"/>
    <n v="6856"/>
    <n v="2"/>
    <n v="0"/>
    <n v="0"/>
    <n v="3"/>
    <n v="8"/>
    <n v="2730"/>
    <n v="0"/>
    <x v="9"/>
    <n v="0"/>
    <x v="65"/>
    <n v="47.773899999999998"/>
    <n v="-122.164"/>
    <n v="2520"/>
    <n v="5569"/>
    <n v="206.95970695970695"/>
    <n v="22"/>
    <s v="No"/>
  </r>
  <r>
    <n v="4113800500"/>
    <x v="166"/>
    <x v="1539"/>
    <n v="3"/>
    <n v="2.5"/>
    <x v="199"/>
    <n v="7589"/>
    <n v="2"/>
    <n v="0"/>
    <n v="0"/>
    <n v="3"/>
    <n v="9"/>
    <n v="2490"/>
    <n v="0"/>
    <x v="41"/>
    <n v="0"/>
    <x v="28"/>
    <n v="47.535499999999999"/>
    <n v="-122.179"/>
    <n v="2500"/>
    <n v="10386"/>
    <n v="229.91967871485943"/>
    <n v="34"/>
    <s v="No"/>
  </r>
  <r>
    <n v="4299700095"/>
    <x v="21"/>
    <x v="514"/>
    <n v="4"/>
    <n v="2"/>
    <x v="153"/>
    <n v="4235"/>
    <n v="1"/>
    <n v="0"/>
    <n v="0"/>
    <n v="3"/>
    <n v="7"/>
    <n v="1510"/>
    <n v="0"/>
    <x v="0"/>
    <n v="0"/>
    <x v="51"/>
    <n v="47.545999999999999"/>
    <n v="-122.29300000000001"/>
    <n v="1510"/>
    <n v="4268"/>
    <n v="168.21192052980132"/>
    <n v="70"/>
    <s v="No"/>
  </r>
  <r>
    <n v="3585900500"/>
    <x v="90"/>
    <x v="869"/>
    <n v="4"/>
    <n v="4.25"/>
    <x v="566"/>
    <n v="21000"/>
    <n v="3"/>
    <n v="0"/>
    <n v="4"/>
    <n v="5"/>
    <n v="11"/>
    <n v="4720"/>
    <n v="0"/>
    <x v="66"/>
    <n v="0"/>
    <x v="53"/>
    <n v="47.759099999999997"/>
    <n v="-122.376"/>
    <n v="3010"/>
    <n v="20000"/>
    <n v="324.15254237288133"/>
    <n v="54"/>
    <s v="No"/>
  </r>
  <r>
    <n v="326069026"/>
    <x v="210"/>
    <x v="148"/>
    <n v="4"/>
    <n v="3"/>
    <x v="310"/>
    <n v="217800"/>
    <n v="2"/>
    <n v="0"/>
    <n v="0"/>
    <n v="3"/>
    <n v="9"/>
    <n v="3810"/>
    <n v="0"/>
    <x v="9"/>
    <n v="0"/>
    <x v="50"/>
    <n v="47.769599999999997"/>
    <n v="-122.021"/>
    <n v="2580"/>
    <n v="217364"/>
    <n v="236.22047244094489"/>
    <n v="22"/>
    <s v="No"/>
  </r>
  <r>
    <n v="4070700290"/>
    <x v="80"/>
    <x v="1354"/>
    <n v="3"/>
    <n v="2.5"/>
    <x v="126"/>
    <n v="3730"/>
    <n v="2"/>
    <n v="0"/>
    <n v="0"/>
    <n v="3"/>
    <n v="9"/>
    <n v="1950"/>
    <n v="0"/>
    <x v="31"/>
    <n v="0"/>
    <x v="59"/>
    <n v="47.673099999999998"/>
    <n v="-122.199"/>
    <n v="2080"/>
    <n v="4000"/>
    <n v="461.02564102564105"/>
    <n v="29"/>
    <s v="No"/>
  </r>
  <r>
    <n v="7625703800"/>
    <x v="17"/>
    <x v="141"/>
    <n v="3"/>
    <n v="2"/>
    <x v="141"/>
    <n v="6000"/>
    <n v="1"/>
    <n v="0"/>
    <n v="0"/>
    <n v="5"/>
    <n v="7"/>
    <n v="1300"/>
    <n v="0"/>
    <x v="83"/>
    <n v="0"/>
    <x v="3"/>
    <n v="47.548200000000001"/>
    <n v="-122.392"/>
    <n v="1230"/>
    <n v="6000"/>
    <n v="430.76923076923077"/>
    <n v="82"/>
    <s v="No"/>
  </r>
  <r>
    <n v="643400130"/>
    <x v="94"/>
    <x v="1313"/>
    <n v="3"/>
    <n v="1.75"/>
    <x v="77"/>
    <n v="7200"/>
    <n v="1"/>
    <n v="0"/>
    <n v="0"/>
    <n v="3"/>
    <n v="7"/>
    <n v="1180"/>
    <n v="430"/>
    <x v="76"/>
    <n v="0"/>
    <x v="10"/>
    <n v="47.596600000000002"/>
    <n v="-122.14400000000001"/>
    <n v="1520"/>
    <n v="7973"/>
    <n v="318.3229813664596"/>
    <n v="49"/>
    <s v="No"/>
  </r>
  <r>
    <n v="2877103070"/>
    <x v="52"/>
    <x v="41"/>
    <n v="4"/>
    <n v="2.5"/>
    <x v="186"/>
    <n v="5000"/>
    <n v="1.5"/>
    <n v="0"/>
    <n v="0"/>
    <n v="5"/>
    <n v="7"/>
    <n v="1180"/>
    <n v="860"/>
    <x v="69"/>
    <n v="0"/>
    <x v="25"/>
    <n v="47.678600000000003"/>
    <n v="-122.36"/>
    <n v="1540"/>
    <n v="5000"/>
    <n v="379.9019607843137"/>
    <n v="101"/>
    <s v="No"/>
  </r>
  <r>
    <n v="421000185"/>
    <x v="86"/>
    <x v="362"/>
    <n v="2"/>
    <n v="1"/>
    <x v="114"/>
    <n v="4700"/>
    <n v="1"/>
    <n v="0"/>
    <n v="0"/>
    <n v="5"/>
    <n v="5"/>
    <n v="700"/>
    <n v="0"/>
    <x v="38"/>
    <n v="0"/>
    <x v="28"/>
    <n v="47.4953"/>
    <n v="-122.169"/>
    <n v="960"/>
    <n v="5200"/>
    <n v="285.71428571428572"/>
    <n v="72"/>
    <s v="No"/>
  </r>
  <r>
    <n v="2113700825"/>
    <x v="14"/>
    <x v="1103"/>
    <n v="3"/>
    <n v="1"/>
    <x v="301"/>
    <n v="4700"/>
    <n v="1"/>
    <n v="0"/>
    <n v="0"/>
    <n v="4"/>
    <n v="6"/>
    <n v="720"/>
    <n v="250"/>
    <x v="83"/>
    <n v="0"/>
    <x v="64"/>
    <n v="47.528500000000001"/>
    <n v="-122.354"/>
    <n v="1560"/>
    <n v="4600"/>
    <n v="177.31958762886597"/>
    <n v="82"/>
    <s v="No"/>
  </r>
  <r>
    <n v="623049093"/>
    <x v="79"/>
    <x v="829"/>
    <n v="3"/>
    <n v="1"/>
    <x v="142"/>
    <n v="6000"/>
    <n v="1"/>
    <n v="0"/>
    <n v="0"/>
    <n v="2"/>
    <n v="6"/>
    <n v="910"/>
    <n v="0"/>
    <x v="48"/>
    <n v="0"/>
    <x v="8"/>
    <n v="47.506500000000003"/>
    <n v="-122.33799999999999"/>
    <n v="1090"/>
    <n v="6957"/>
    <n v="241.64835164835165"/>
    <n v="69"/>
    <s v="No"/>
  </r>
  <r>
    <n v="4348800080"/>
    <x v="85"/>
    <x v="1734"/>
    <n v="3"/>
    <n v="1"/>
    <x v="7"/>
    <n v="9123"/>
    <n v="1"/>
    <n v="0"/>
    <n v="0"/>
    <n v="3"/>
    <n v="7"/>
    <n v="1060"/>
    <n v="0"/>
    <x v="52"/>
    <n v="0"/>
    <x v="39"/>
    <n v="47.6218"/>
    <n v="-122.193"/>
    <n v="1620"/>
    <n v="9121"/>
    <n v="604.90566037735846"/>
    <n v="73"/>
    <s v="No"/>
  </r>
  <r>
    <n v="3762900010"/>
    <x v="34"/>
    <x v="1014"/>
    <n v="5"/>
    <n v="3.25"/>
    <x v="136"/>
    <n v="7200"/>
    <n v="2"/>
    <n v="0"/>
    <n v="0"/>
    <n v="4"/>
    <n v="7"/>
    <n v="2180"/>
    <n v="0"/>
    <x v="92"/>
    <n v="0"/>
    <x v="41"/>
    <n v="47.707799999999999"/>
    <n v="-122.23399999999999"/>
    <n v="1840"/>
    <n v="7644"/>
    <n v="216.97247706422019"/>
    <n v="43"/>
    <s v="No"/>
  </r>
  <r>
    <n v="3578401700"/>
    <x v="162"/>
    <x v="581"/>
    <n v="3"/>
    <n v="1.75"/>
    <x v="197"/>
    <n v="9580"/>
    <n v="1"/>
    <n v="0"/>
    <n v="0"/>
    <n v="3"/>
    <n v="8"/>
    <n v="1400"/>
    <n v="650"/>
    <x v="33"/>
    <n v="0"/>
    <x v="4"/>
    <n v="47.621200000000002"/>
    <n v="-122.038"/>
    <n v="1740"/>
    <n v="11952"/>
    <n v="263.41463414634148"/>
    <n v="41"/>
    <s v="No"/>
  </r>
  <r>
    <n v="1211000280"/>
    <x v="177"/>
    <x v="261"/>
    <n v="2"/>
    <n v="1"/>
    <x v="257"/>
    <n v="4500"/>
    <n v="1"/>
    <n v="0"/>
    <n v="0"/>
    <n v="3"/>
    <n v="6"/>
    <n v="750"/>
    <n v="0"/>
    <x v="68"/>
    <n v="0"/>
    <x v="37"/>
    <n v="47.606999999999999"/>
    <n v="-122.297"/>
    <n v="1540"/>
    <n v="4000"/>
    <n v="393.33333333333331"/>
    <n v="80"/>
    <s v="No"/>
  </r>
  <r>
    <n v="1324300091"/>
    <x v="11"/>
    <x v="150"/>
    <n v="3"/>
    <n v="1"/>
    <x v="195"/>
    <n v="2296"/>
    <n v="1"/>
    <n v="0"/>
    <n v="0"/>
    <n v="4"/>
    <n v="6"/>
    <n v="800"/>
    <n v="0"/>
    <x v="93"/>
    <n v="0"/>
    <x v="15"/>
    <n v="47.654600000000002"/>
    <n v="-122.35599999999999"/>
    <n v="1480"/>
    <n v="1472"/>
    <n v="462.5"/>
    <n v="117"/>
    <s v="No"/>
  </r>
  <r>
    <n v="4141800285"/>
    <x v="258"/>
    <x v="1735"/>
    <n v="4"/>
    <n v="2.25"/>
    <x v="368"/>
    <n v="8000"/>
    <n v="1.5"/>
    <n v="0"/>
    <n v="1"/>
    <n v="3"/>
    <n v="9"/>
    <n v="2360"/>
    <n v="1110"/>
    <x v="114"/>
    <n v="2002"/>
    <x v="37"/>
    <n v="47.614899999999999"/>
    <n v="-122.28700000000001"/>
    <n v="3010"/>
    <n v="8000"/>
    <n v="498.55907780979828"/>
    <n v="119"/>
    <s v="Yes"/>
  </r>
  <r>
    <n v="1524079088"/>
    <x v="255"/>
    <x v="283"/>
    <n v="3"/>
    <n v="1.5"/>
    <x v="206"/>
    <n v="48257"/>
    <n v="1"/>
    <n v="0"/>
    <n v="0"/>
    <n v="3"/>
    <n v="6"/>
    <n v="1390"/>
    <n v="0"/>
    <x v="35"/>
    <n v="2013"/>
    <x v="61"/>
    <n v="47.560299999999998"/>
    <n v="-121.89400000000001"/>
    <n v="1440"/>
    <n v="45302"/>
    <n v="197.84172661870502"/>
    <n v="103"/>
    <s v="Yes"/>
  </r>
  <r>
    <n v="9320900420"/>
    <x v="145"/>
    <x v="1736"/>
    <n v="3"/>
    <n v="1"/>
    <x v="144"/>
    <n v="4750"/>
    <n v="1"/>
    <n v="0"/>
    <n v="0"/>
    <n v="4"/>
    <n v="6"/>
    <n v="900"/>
    <n v="0"/>
    <x v="18"/>
    <n v="0"/>
    <x v="30"/>
    <n v="47.302599999999998"/>
    <n v="-122.363"/>
    <n v="900"/>
    <n v="3404"/>
    <n v="98.888888888888886"/>
    <n v="56"/>
    <s v="No"/>
  </r>
  <r>
    <n v="7349800780"/>
    <x v="107"/>
    <x v="406"/>
    <n v="2"/>
    <n v="1.75"/>
    <x v="129"/>
    <n v="9800"/>
    <n v="1.5"/>
    <n v="0"/>
    <n v="0"/>
    <n v="4"/>
    <n v="6"/>
    <n v="1050"/>
    <n v="0"/>
    <x v="60"/>
    <n v="0"/>
    <x v="14"/>
    <n v="47.759500000000003"/>
    <n v="-121.473"/>
    <n v="1230"/>
    <n v="12726"/>
    <n v="166.66666666666666"/>
    <n v="50"/>
    <s v="No"/>
  </r>
  <r>
    <n v="1196002948"/>
    <x v="3"/>
    <x v="292"/>
    <n v="3"/>
    <n v="2.5"/>
    <x v="347"/>
    <n v="11900"/>
    <n v="1"/>
    <n v="0"/>
    <n v="2"/>
    <n v="4"/>
    <n v="9"/>
    <n v="1600"/>
    <n v="810"/>
    <x v="45"/>
    <n v="0"/>
    <x v="30"/>
    <n v="47.3384"/>
    <n v="-122.34"/>
    <n v="3090"/>
    <n v="11902"/>
    <n v="203.31950207468878"/>
    <n v="36"/>
    <s v="No"/>
  </r>
  <r>
    <n v="5631500213"/>
    <x v="142"/>
    <x v="1737"/>
    <n v="3"/>
    <n v="2.25"/>
    <x v="0"/>
    <n v="9630"/>
    <n v="2"/>
    <n v="0"/>
    <n v="0"/>
    <n v="3"/>
    <n v="7"/>
    <n v="1180"/>
    <n v="0"/>
    <x v="47"/>
    <n v="0"/>
    <x v="2"/>
    <n v="47.735199999999999"/>
    <n v="-122.232"/>
    <n v="2660"/>
    <n v="5979"/>
    <n v="290.16949152542372"/>
    <n v="39"/>
    <s v="No"/>
  </r>
  <r>
    <n v="3416601045"/>
    <x v="97"/>
    <x v="51"/>
    <n v="3"/>
    <n v="1"/>
    <x v="276"/>
    <n v="4200"/>
    <n v="2"/>
    <n v="0"/>
    <n v="0"/>
    <n v="4"/>
    <n v="7"/>
    <n v="1140"/>
    <n v="0"/>
    <x v="30"/>
    <n v="0"/>
    <x v="38"/>
    <n v="47.601199999999999"/>
    <n v="-122.29600000000001"/>
    <n v="1510"/>
    <n v="4000"/>
    <n v="302.63157894736844"/>
    <n v="121"/>
    <s v="No"/>
  </r>
  <r>
    <n v="9828701650"/>
    <x v="264"/>
    <x v="573"/>
    <n v="2"/>
    <n v="1"/>
    <x v="114"/>
    <n v="3400"/>
    <n v="1"/>
    <n v="0"/>
    <n v="0"/>
    <n v="3"/>
    <n v="6"/>
    <n v="700"/>
    <n v="0"/>
    <x v="58"/>
    <n v="0"/>
    <x v="22"/>
    <n v="47.621200000000002"/>
    <n v="-122.29600000000001"/>
    <n v="1570"/>
    <n v="4512"/>
    <n v="570"/>
    <n v="79"/>
    <s v="No"/>
  </r>
  <r>
    <n v="6071300500"/>
    <x v="249"/>
    <x v="36"/>
    <n v="4"/>
    <n v="2.5"/>
    <x v="31"/>
    <n v="9719"/>
    <n v="1"/>
    <n v="0"/>
    <n v="0"/>
    <n v="4"/>
    <n v="8"/>
    <n v="1320"/>
    <n v="740"/>
    <x v="8"/>
    <n v="0"/>
    <x v="56"/>
    <n v="47.554900000000004"/>
    <n v="-122.176"/>
    <n v="2050"/>
    <n v="9643"/>
    <n v="266.99029126213594"/>
    <n v="65"/>
    <s v="No"/>
  </r>
  <r>
    <n v="6072760670"/>
    <x v="29"/>
    <x v="1738"/>
    <n v="3"/>
    <n v="2.25"/>
    <x v="134"/>
    <n v="11835"/>
    <n v="1"/>
    <n v="0"/>
    <n v="0"/>
    <n v="5"/>
    <n v="8"/>
    <n v="1630"/>
    <n v="600"/>
    <x v="88"/>
    <n v="0"/>
    <x v="56"/>
    <n v="47.563000000000002"/>
    <n v="-122.178"/>
    <n v="2190"/>
    <n v="10384"/>
    <n v="292.57847533632287"/>
    <n v="51"/>
    <s v="No"/>
  </r>
  <r>
    <n v="9141100255"/>
    <x v="208"/>
    <x v="28"/>
    <n v="2"/>
    <n v="2.25"/>
    <x v="126"/>
    <n v="29347"/>
    <n v="1"/>
    <n v="0"/>
    <n v="0"/>
    <n v="3"/>
    <n v="8"/>
    <n v="1350"/>
    <n v="600"/>
    <x v="38"/>
    <n v="0"/>
    <x v="17"/>
    <n v="47.738999999999997"/>
    <n v="-122.351"/>
    <n v="2125"/>
    <n v="7751"/>
    <n v="224.61538461538461"/>
    <n v="72"/>
    <s v="No"/>
  </r>
  <r>
    <n v="2824600290"/>
    <x v="9"/>
    <x v="39"/>
    <n v="3"/>
    <n v="1.75"/>
    <x v="99"/>
    <n v="5058"/>
    <n v="1"/>
    <n v="0"/>
    <n v="2"/>
    <n v="3"/>
    <n v="7"/>
    <n v="1340"/>
    <n v="760"/>
    <x v="22"/>
    <n v="0"/>
    <x v="13"/>
    <n v="47.574300000000001"/>
    <n v="-122.378"/>
    <n v="1640"/>
    <n v="5000"/>
    <n v="288.09523809523807"/>
    <n v="84"/>
    <s v="No"/>
  </r>
  <r>
    <n v="2787720170"/>
    <x v="131"/>
    <x v="16"/>
    <n v="4"/>
    <n v="2.5"/>
    <x v="215"/>
    <n v="11733"/>
    <n v="1"/>
    <n v="0"/>
    <n v="0"/>
    <n v="5"/>
    <n v="7"/>
    <n v="1330"/>
    <n v="800"/>
    <x v="18"/>
    <n v="0"/>
    <x v="36"/>
    <n v="47.512"/>
    <n v="-122.16"/>
    <n v="1800"/>
    <n v="9131"/>
    <n v="185.44600938967136"/>
    <n v="56"/>
    <s v="No"/>
  </r>
  <r>
    <n v="9826701735"/>
    <x v="146"/>
    <x v="461"/>
    <n v="3"/>
    <n v="2"/>
    <x v="270"/>
    <n v="3048"/>
    <n v="2"/>
    <n v="0"/>
    <n v="0"/>
    <n v="4"/>
    <n v="7"/>
    <n v="1880"/>
    <n v="0"/>
    <x v="106"/>
    <n v="0"/>
    <x v="37"/>
    <n v="47.603099999999998"/>
    <n v="-122.303"/>
    <n v="1680"/>
    <n v="3600"/>
    <n v="239.33510638297872"/>
    <n v="123"/>
    <s v="No"/>
  </r>
  <r>
    <n v="1703050420"/>
    <x v="84"/>
    <x v="1739"/>
    <n v="4"/>
    <n v="2.5"/>
    <x v="91"/>
    <n v="5526"/>
    <n v="2"/>
    <n v="0"/>
    <n v="0"/>
    <n v="3"/>
    <n v="9"/>
    <n v="2310"/>
    <n v="0"/>
    <x v="9"/>
    <n v="0"/>
    <x v="4"/>
    <n v="47.629899999999999"/>
    <n v="-122.02"/>
    <n v="2500"/>
    <n v="5769"/>
    <n v="281.86147186147184"/>
    <n v="22"/>
    <s v="No"/>
  </r>
  <r>
    <n v="4060000440"/>
    <x v="244"/>
    <x v="614"/>
    <n v="3"/>
    <n v="1"/>
    <x v="96"/>
    <n v="6050"/>
    <n v="1"/>
    <n v="0"/>
    <n v="0"/>
    <n v="3"/>
    <n v="6"/>
    <n v="880"/>
    <n v="0"/>
    <x v="68"/>
    <n v="0"/>
    <x v="0"/>
    <n v="47.499499999999998"/>
    <n v="-122.248"/>
    <n v="1130"/>
    <n v="6050"/>
    <n v="273.86363636363637"/>
    <n v="80"/>
    <s v="No"/>
  </r>
  <r>
    <n v="2525049148"/>
    <x v="12"/>
    <x v="1740"/>
    <n v="5"/>
    <n v="5"/>
    <x v="377"/>
    <n v="20412"/>
    <n v="2"/>
    <n v="0"/>
    <n v="0"/>
    <n v="3"/>
    <n v="11"/>
    <n v="5450"/>
    <n v="0"/>
    <x v="34"/>
    <n v="0"/>
    <x v="69"/>
    <n v="47.620899999999999"/>
    <n v="-122.23699999999999"/>
    <n v="3160"/>
    <n v="17825"/>
    <n v="627.52293577981652"/>
    <n v="11"/>
    <s v="No"/>
  </r>
  <r>
    <n v="8857310010"/>
    <x v="218"/>
    <x v="391"/>
    <n v="2"/>
    <n v="1.5"/>
    <x v="223"/>
    <n v="1749"/>
    <n v="1"/>
    <n v="0"/>
    <n v="0"/>
    <n v="3"/>
    <n v="8"/>
    <n v="660"/>
    <n v="630"/>
    <x v="18"/>
    <n v="0"/>
    <x v="35"/>
    <n v="47.611800000000002"/>
    <n v="-122.116"/>
    <n v="1860"/>
    <n v="1749"/>
    <n v="208.13953488372093"/>
    <n v="56"/>
    <s v="No"/>
  </r>
  <r>
    <n v="1823049178"/>
    <x v="241"/>
    <x v="362"/>
    <n v="2"/>
    <n v="1"/>
    <x v="140"/>
    <n v="7200"/>
    <n v="1"/>
    <n v="0"/>
    <n v="0"/>
    <n v="3"/>
    <n v="6"/>
    <n v="1010"/>
    <n v="0"/>
    <x v="48"/>
    <n v="0"/>
    <x v="29"/>
    <n v="47.481499999999997"/>
    <n v="-122.339"/>
    <n v="1290"/>
    <n v="9000"/>
    <n v="198.01980198019803"/>
    <n v="69"/>
    <s v="No"/>
  </r>
  <r>
    <n v="4364200250"/>
    <x v="25"/>
    <x v="1741"/>
    <n v="4"/>
    <n v="1.75"/>
    <x v="137"/>
    <n v="7680"/>
    <n v="1"/>
    <n v="0"/>
    <n v="0"/>
    <n v="5"/>
    <n v="6"/>
    <n v="890"/>
    <n v="800"/>
    <x v="58"/>
    <n v="0"/>
    <x v="13"/>
    <n v="47.529600000000002"/>
    <n v="-122.375"/>
    <n v="1060"/>
    <n v="7680"/>
    <n v="236.90828402366864"/>
    <n v="79"/>
    <s v="No"/>
  </r>
  <r>
    <n v="8682260480"/>
    <x v="11"/>
    <x v="584"/>
    <n v="2"/>
    <n v="1.75"/>
    <x v="127"/>
    <n v="6315"/>
    <n v="1"/>
    <n v="0"/>
    <n v="0"/>
    <n v="3"/>
    <n v="8"/>
    <n v="1350"/>
    <n v="0"/>
    <x v="26"/>
    <n v="0"/>
    <x v="5"/>
    <n v="47.714100000000002"/>
    <n v="-122.032"/>
    <n v="1665"/>
    <n v="5390"/>
    <n v="317.77777777777777"/>
    <n v="20"/>
    <s v="No"/>
  </r>
  <r>
    <n v="1250200345"/>
    <x v="174"/>
    <x v="19"/>
    <n v="3"/>
    <n v="1"/>
    <x v="386"/>
    <n v="2400"/>
    <n v="1"/>
    <n v="0"/>
    <n v="0"/>
    <n v="4"/>
    <n v="6"/>
    <n v="680"/>
    <n v="0"/>
    <x v="108"/>
    <n v="0"/>
    <x v="38"/>
    <n v="47.598199999999999"/>
    <n v="-122.29900000000001"/>
    <n v="1470"/>
    <n v="3600"/>
    <n v="338.23529411764707"/>
    <n v="122"/>
    <s v="No"/>
  </r>
  <r>
    <n v="9808590460"/>
    <x v="3"/>
    <x v="336"/>
    <n v="4"/>
    <n v="2.25"/>
    <x v="434"/>
    <n v="10702"/>
    <n v="2"/>
    <n v="0"/>
    <n v="0"/>
    <n v="3"/>
    <n v="10"/>
    <n v="2860"/>
    <n v="0"/>
    <x v="92"/>
    <n v="0"/>
    <x v="39"/>
    <n v="47.645099999999999"/>
    <n v="-122.18899999999999"/>
    <n v="2890"/>
    <n v="10572"/>
    <n v="419.58041958041957"/>
    <n v="43"/>
    <s v="No"/>
  </r>
  <r>
    <n v="7818700480"/>
    <x v="116"/>
    <x v="1742"/>
    <n v="1"/>
    <n v="1"/>
    <x v="480"/>
    <n v="6000"/>
    <n v="1"/>
    <n v="0"/>
    <n v="0"/>
    <n v="4"/>
    <n v="5"/>
    <n v="610"/>
    <n v="0"/>
    <x v="86"/>
    <n v="0"/>
    <x v="25"/>
    <n v="47.691099999999999"/>
    <n v="-122.367"/>
    <n v="970"/>
    <n v="5000"/>
    <n v="515.08196721311481"/>
    <n v="107"/>
    <s v="No"/>
  </r>
  <r>
    <n v="2792000010"/>
    <x v="205"/>
    <x v="1158"/>
    <n v="4"/>
    <n v="2.5"/>
    <x v="76"/>
    <n v="8887"/>
    <n v="1"/>
    <n v="0"/>
    <n v="0"/>
    <n v="4"/>
    <n v="8"/>
    <n v="1880"/>
    <n v="780"/>
    <x v="59"/>
    <n v="0"/>
    <x v="29"/>
    <n v="47.439"/>
    <n v="-122.342"/>
    <n v="1910"/>
    <n v="9620"/>
    <n v="192.85714285714286"/>
    <n v="58"/>
    <s v="No"/>
  </r>
  <r>
    <n v="1705400244"/>
    <x v="90"/>
    <x v="33"/>
    <n v="2"/>
    <n v="1"/>
    <x v="206"/>
    <n v="5346"/>
    <n v="1"/>
    <n v="0"/>
    <n v="0"/>
    <n v="5"/>
    <n v="7"/>
    <n v="960"/>
    <n v="430"/>
    <x v="93"/>
    <n v="0"/>
    <x v="45"/>
    <n v="47.556699999999999"/>
    <n v="-122.279"/>
    <n v="1450"/>
    <n v="5040"/>
    <n v="384.89208633093523"/>
    <n v="117"/>
    <s v="No"/>
  </r>
  <r>
    <n v="9358002375"/>
    <x v="93"/>
    <x v="134"/>
    <n v="6"/>
    <n v="3"/>
    <x v="43"/>
    <n v="6344"/>
    <n v="2"/>
    <n v="0"/>
    <n v="0"/>
    <n v="3"/>
    <n v="7"/>
    <n v="2290"/>
    <n v="0"/>
    <x v="61"/>
    <n v="0"/>
    <x v="13"/>
    <n v="47.564999999999998"/>
    <n v="-122.37"/>
    <n v="1360"/>
    <n v="3202"/>
    <n v="183.4061135371179"/>
    <n v="45"/>
    <s v="No"/>
  </r>
  <r>
    <n v="8944320470"/>
    <x v="97"/>
    <x v="1270"/>
    <n v="3"/>
    <n v="2.5"/>
    <x v="209"/>
    <n v="4118"/>
    <n v="2"/>
    <n v="0"/>
    <n v="0"/>
    <n v="3"/>
    <n v="8"/>
    <n v="2110"/>
    <n v="0"/>
    <x v="45"/>
    <n v="0"/>
    <x v="34"/>
    <n v="47.387799999999999"/>
    <n v="-122.15300000000001"/>
    <n v="2110"/>
    <n v="4044"/>
    <n v="163.95734597156397"/>
    <n v="36"/>
    <s v="No"/>
  </r>
  <r>
    <n v="6372000101"/>
    <x v="115"/>
    <x v="1201"/>
    <n v="3"/>
    <n v="2"/>
    <x v="17"/>
    <n v="2016"/>
    <n v="1"/>
    <n v="0"/>
    <n v="1"/>
    <n v="4"/>
    <n v="7"/>
    <n v="600"/>
    <n v="600"/>
    <x v="94"/>
    <n v="0"/>
    <x v="43"/>
    <n v="47.581099999999999"/>
    <n v="-122.404"/>
    <n v="1730"/>
    <n v="4520"/>
    <n v="402.91666666666669"/>
    <n v="94"/>
    <s v="No"/>
  </r>
  <r>
    <n v="2877100655"/>
    <x v="125"/>
    <x v="404"/>
    <n v="4"/>
    <n v="2.25"/>
    <x v="34"/>
    <n v="2500"/>
    <n v="2"/>
    <n v="0"/>
    <n v="3"/>
    <n v="3"/>
    <n v="8"/>
    <n v="1520"/>
    <n v="840"/>
    <x v="5"/>
    <n v="0"/>
    <x v="25"/>
    <n v="47.677100000000003"/>
    <n v="-122.358"/>
    <n v="1810"/>
    <n v="3900"/>
    <n v="294.49152542372883"/>
    <n v="24"/>
    <s v="No"/>
  </r>
  <r>
    <n v="9378500050"/>
    <x v="201"/>
    <x v="261"/>
    <n v="4"/>
    <n v="2.5"/>
    <x v="71"/>
    <n v="8906"/>
    <n v="2"/>
    <n v="0"/>
    <n v="0"/>
    <n v="3"/>
    <n v="7"/>
    <n v="2350"/>
    <n v="0"/>
    <x v="80"/>
    <n v="0"/>
    <x v="63"/>
    <n v="47.420499999999997"/>
    <n v="-122.215"/>
    <n v="2000"/>
    <n v="8165"/>
    <n v="125.53191489361703"/>
    <n v="32"/>
    <s v="No"/>
  </r>
  <r>
    <n v="3790600080"/>
    <x v="192"/>
    <x v="1743"/>
    <n v="3"/>
    <n v="2.25"/>
    <x v="95"/>
    <n v="9960"/>
    <n v="1"/>
    <n v="0"/>
    <n v="0"/>
    <n v="3"/>
    <n v="7"/>
    <n v="1060"/>
    <n v="530"/>
    <x v="76"/>
    <n v="0"/>
    <x v="60"/>
    <n v="47.7742"/>
    <n v="-122.28700000000001"/>
    <n v="1860"/>
    <n v="9760"/>
    <n v="273.56918238993711"/>
    <n v="49"/>
    <s v="No"/>
  </r>
  <r>
    <n v="8944360080"/>
    <x v="109"/>
    <x v="1158"/>
    <n v="3"/>
    <n v="2.5"/>
    <x v="14"/>
    <n v="4592"/>
    <n v="2"/>
    <n v="0"/>
    <n v="0"/>
    <n v="3"/>
    <n v="8"/>
    <n v="1810"/>
    <n v="0"/>
    <x v="50"/>
    <n v="0"/>
    <x v="55"/>
    <n v="47.5764"/>
    <n v="-121.996"/>
    <n v="1810"/>
    <n v="4758"/>
    <n v="283.42541436464086"/>
    <n v="33"/>
    <s v="No"/>
  </r>
  <r>
    <n v="7979900225"/>
    <x v="70"/>
    <x v="72"/>
    <n v="3"/>
    <n v="1.75"/>
    <x v="72"/>
    <n v="11407"/>
    <n v="1"/>
    <n v="0"/>
    <n v="0"/>
    <n v="3"/>
    <n v="8"/>
    <n v="1900"/>
    <n v="0"/>
    <x v="7"/>
    <n v="0"/>
    <x v="60"/>
    <n v="47.7455"/>
    <n v="-122.294"/>
    <n v="1710"/>
    <n v="11407"/>
    <n v="189.47368421052633"/>
    <n v="62"/>
    <s v="No"/>
  </r>
  <r>
    <n v="3163600130"/>
    <x v="263"/>
    <x v="1744"/>
    <n v="3"/>
    <n v="1"/>
    <x v="18"/>
    <n v="8000"/>
    <n v="1"/>
    <n v="0"/>
    <n v="0"/>
    <n v="3"/>
    <n v="7"/>
    <n v="1250"/>
    <n v="0"/>
    <x v="48"/>
    <n v="0"/>
    <x v="8"/>
    <n v="47.506500000000003"/>
    <n v="-122.337"/>
    <n v="1040"/>
    <n v="6973"/>
    <n v="187.92"/>
    <n v="69"/>
    <s v="No"/>
  </r>
  <r>
    <n v="4139380050"/>
    <x v="159"/>
    <x v="1745"/>
    <n v="4"/>
    <n v="3.5"/>
    <x v="183"/>
    <n v="6603"/>
    <n v="2"/>
    <n v="0"/>
    <n v="0"/>
    <n v="3"/>
    <n v="10"/>
    <n v="3280"/>
    <n v="0"/>
    <x v="75"/>
    <n v="0"/>
    <x v="24"/>
    <n v="47.5642"/>
    <n v="-122.126"/>
    <n v="3280"/>
    <n v="7333"/>
    <n v="293.59756097560978"/>
    <n v="18"/>
    <s v="No"/>
  </r>
  <r>
    <n v="2749600095"/>
    <x v="49"/>
    <x v="284"/>
    <n v="2"/>
    <n v="1.5"/>
    <x v="274"/>
    <n v="4800"/>
    <n v="1"/>
    <n v="0"/>
    <n v="0"/>
    <n v="3"/>
    <n v="7"/>
    <n v="870"/>
    <n v="0"/>
    <x v="69"/>
    <n v="0"/>
    <x v="21"/>
    <n v="47.6509"/>
    <n v="-122.37"/>
    <n v="2090"/>
    <n v="4800"/>
    <n v="683.90804597701151"/>
    <n v="101"/>
    <s v="No"/>
  </r>
  <r>
    <n v="7852160250"/>
    <x v="174"/>
    <x v="468"/>
    <n v="4"/>
    <n v="3.25"/>
    <x v="331"/>
    <n v="14408"/>
    <n v="2"/>
    <n v="0"/>
    <n v="2"/>
    <n v="3"/>
    <n v="10"/>
    <n v="3570"/>
    <n v="0"/>
    <x v="54"/>
    <n v="0"/>
    <x v="54"/>
    <n v="47.536000000000001"/>
    <n v="-121.857"/>
    <n v="4100"/>
    <n v="14577"/>
    <n v="264.00560224089634"/>
    <n v="19"/>
    <s v="No"/>
  </r>
  <r>
    <n v="3303980500"/>
    <x v="138"/>
    <x v="200"/>
    <n v="4"/>
    <n v="3.25"/>
    <x v="418"/>
    <n v="11200"/>
    <n v="2"/>
    <n v="0"/>
    <n v="0"/>
    <n v="3"/>
    <n v="11"/>
    <n v="3780"/>
    <n v="0"/>
    <x v="49"/>
    <n v="0"/>
    <x v="36"/>
    <n v="47.521000000000001"/>
    <n v="-122.15"/>
    <n v="3720"/>
    <n v="11813"/>
    <n v="272.48677248677251"/>
    <n v="23"/>
    <s v="No"/>
  </r>
  <r>
    <n v="1250200605"/>
    <x v="40"/>
    <x v="144"/>
    <n v="3"/>
    <n v="1"/>
    <x v="28"/>
    <n v="3600"/>
    <n v="1.5"/>
    <n v="0"/>
    <n v="0"/>
    <n v="3"/>
    <n v="6"/>
    <n v="1190"/>
    <n v="0"/>
    <x v="30"/>
    <n v="0"/>
    <x v="38"/>
    <n v="47.598500000000001"/>
    <n v="-122.298"/>
    <n v="1680"/>
    <n v="3600"/>
    <n v="294.11764705882354"/>
    <n v="121"/>
    <s v="No"/>
  </r>
  <r>
    <n v="8887001640"/>
    <x v="198"/>
    <x v="1746"/>
    <n v="4"/>
    <n v="2"/>
    <x v="155"/>
    <n v="39848"/>
    <n v="2"/>
    <n v="0"/>
    <n v="0"/>
    <n v="4"/>
    <n v="8"/>
    <n v="2280"/>
    <n v="0"/>
    <x v="41"/>
    <n v="0"/>
    <x v="31"/>
    <n v="47.500300000000003"/>
    <n v="-122.465"/>
    <n v="1900"/>
    <n v="38472"/>
    <n v="182.67543859649123"/>
    <n v="34"/>
    <s v="No"/>
  </r>
  <r>
    <n v="2122059127"/>
    <x v="44"/>
    <x v="1747"/>
    <n v="3"/>
    <n v="1"/>
    <x v="78"/>
    <n v="60720"/>
    <n v="1.5"/>
    <n v="0"/>
    <n v="0"/>
    <n v="3"/>
    <n v="5"/>
    <n v="1030"/>
    <n v="0"/>
    <x v="101"/>
    <n v="0"/>
    <x v="34"/>
    <n v="47.375"/>
    <n v="-122.166"/>
    <n v="1330"/>
    <n v="10342"/>
    <n v="203.78640776699029"/>
    <n v="113"/>
    <s v="No"/>
  </r>
  <r>
    <n v="5700001045"/>
    <x v="248"/>
    <x v="1168"/>
    <n v="3"/>
    <n v="1.75"/>
    <x v="259"/>
    <n v="5000"/>
    <n v="1.5"/>
    <n v="0"/>
    <n v="0"/>
    <n v="4"/>
    <n v="8"/>
    <n v="1840"/>
    <n v="1030"/>
    <x v="98"/>
    <n v="0"/>
    <x v="38"/>
    <n v="47.578800000000001"/>
    <n v="-122.292"/>
    <n v="2200"/>
    <n v="5000"/>
    <n v="279.44250871080141"/>
    <n v="118"/>
    <s v="No"/>
  </r>
  <r>
    <n v="7331900290"/>
    <x v="14"/>
    <x v="19"/>
    <n v="4"/>
    <n v="1.5"/>
    <x v="26"/>
    <n v="8800"/>
    <n v="1"/>
    <n v="0"/>
    <n v="0"/>
    <n v="4"/>
    <n v="7"/>
    <n v="1520"/>
    <n v="0"/>
    <x v="8"/>
    <n v="0"/>
    <x v="16"/>
    <n v="47.313600000000001"/>
    <n v="-122.208"/>
    <n v="1370"/>
    <n v="8800"/>
    <n v="151.31578947368422"/>
    <n v="65"/>
    <s v="No"/>
  </r>
  <r>
    <n v="7844200415"/>
    <x v="186"/>
    <x v="1438"/>
    <n v="3"/>
    <n v="3"/>
    <x v="440"/>
    <n v="10375"/>
    <n v="2"/>
    <n v="0"/>
    <n v="0"/>
    <n v="3"/>
    <n v="9"/>
    <n v="3700"/>
    <n v="0"/>
    <x v="92"/>
    <n v="0"/>
    <x v="66"/>
    <n v="47.428600000000003"/>
    <n v="-122.291"/>
    <n v="2130"/>
    <n v="9132"/>
    <n v="132.16216216216216"/>
    <n v="43"/>
    <s v="No"/>
  </r>
  <r>
    <n v="4055700345"/>
    <x v="258"/>
    <x v="433"/>
    <n v="3"/>
    <n v="1.5"/>
    <x v="60"/>
    <n v="28750"/>
    <n v="1"/>
    <n v="0"/>
    <n v="0"/>
    <n v="3"/>
    <n v="8"/>
    <n v="1620"/>
    <n v="620"/>
    <x v="48"/>
    <n v="0"/>
    <x v="41"/>
    <n v="47.713700000000003"/>
    <n v="-122.254"/>
    <n v="3200"/>
    <n v="23873"/>
    <n v="221.875"/>
    <n v="69"/>
    <s v="No"/>
  </r>
  <r>
    <n v="2923049421"/>
    <x v="186"/>
    <x v="209"/>
    <n v="3"/>
    <n v="2.25"/>
    <x v="188"/>
    <n v="7738"/>
    <n v="1"/>
    <n v="0"/>
    <n v="0"/>
    <n v="3"/>
    <n v="8"/>
    <n v="1520"/>
    <n v="400"/>
    <x v="3"/>
    <n v="0"/>
    <x v="32"/>
    <n v="47.456200000000003"/>
    <n v="-122.33"/>
    <n v="2170"/>
    <n v="8452"/>
    <n v="130.20833333333334"/>
    <n v="60"/>
    <s v="No"/>
  </r>
  <r>
    <n v="1860600840"/>
    <x v="249"/>
    <x v="650"/>
    <n v="3"/>
    <n v="3"/>
    <x v="202"/>
    <n v="3600"/>
    <n v="2"/>
    <n v="0"/>
    <n v="0"/>
    <n v="3"/>
    <n v="10"/>
    <n v="2110"/>
    <n v="450"/>
    <x v="15"/>
    <n v="0"/>
    <x v="21"/>
    <n v="47.633000000000003"/>
    <n v="-122.37"/>
    <n v="2160"/>
    <n v="3600"/>
    <n v="361.328125"/>
    <n v="31"/>
    <s v="No"/>
  </r>
  <r>
    <n v="5095400460"/>
    <x v="92"/>
    <x v="79"/>
    <n v="4"/>
    <n v="2.5"/>
    <x v="210"/>
    <n v="15496"/>
    <n v="2"/>
    <n v="0"/>
    <n v="0"/>
    <n v="3"/>
    <n v="8"/>
    <n v="1840"/>
    <n v="0"/>
    <x v="41"/>
    <n v="0"/>
    <x v="36"/>
    <n v="47.468299999999999"/>
    <n v="-122.07"/>
    <n v="1840"/>
    <n v="15040"/>
    <n v="211.95652173913044"/>
    <n v="34"/>
    <s v="No"/>
  </r>
  <r>
    <n v="3819750170"/>
    <x v="238"/>
    <x v="211"/>
    <n v="3"/>
    <n v="2.75"/>
    <x v="92"/>
    <n v="9600"/>
    <n v="1"/>
    <n v="0"/>
    <n v="0"/>
    <n v="3"/>
    <n v="7"/>
    <n v="2080"/>
    <n v="0"/>
    <x v="55"/>
    <n v="0"/>
    <x v="2"/>
    <n v="47.769799999999996"/>
    <n v="-122.238"/>
    <n v="2220"/>
    <n v="9600"/>
    <n v="199.51923076923077"/>
    <n v="37"/>
    <s v="No"/>
  </r>
  <r>
    <n v="5021900779"/>
    <x v="314"/>
    <x v="47"/>
    <n v="3"/>
    <n v="2"/>
    <x v="16"/>
    <n v="9638"/>
    <n v="1"/>
    <n v="0"/>
    <n v="0"/>
    <n v="5"/>
    <n v="7"/>
    <n v="1600"/>
    <n v="0"/>
    <x v="52"/>
    <n v="0"/>
    <x v="18"/>
    <n v="47.575299999999999"/>
    <n v="-122.224"/>
    <n v="1800"/>
    <n v="11400"/>
    <n v="490.625"/>
    <n v="73"/>
    <s v="No"/>
  </r>
  <r>
    <n v="4206901155"/>
    <x v="89"/>
    <x v="613"/>
    <n v="3"/>
    <n v="2"/>
    <x v="567"/>
    <n v="4000"/>
    <n v="1.5"/>
    <n v="0"/>
    <n v="0"/>
    <n v="3"/>
    <n v="8"/>
    <n v="2168"/>
    <n v="0"/>
    <x v="98"/>
    <n v="0"/>
    <x v="33"/>
    <n v="47.656100000000002"/>
    <n v="-122.325"/>
    <n v="1770"/>
    <n v="4000"/>
    <n v="265.22140221402213"/>
    <n v="118"/>
    <s v="No"/>
  </r>
  <r>
    <n v="6303400290"/>
    <x v="105"/>
    <x v="227"/>
    <n v="2"/>
    <n v="1"/>
    <x v="138"/>
    <n v="8636"/>
    <n v="1"/>
    <n v="0"/>
    <n v="0"/>
    <n v="3"/>
    <n v="6"/>
    <n v="860"/>
    <n v="0"/>
    <x v="69"/>
    <n v="0"/>
    <x v="8"/>
    <n v="47.508099999999999"/>
    <n v="-122.35599999999999"/>
    <n v="1100"/>
    <n v="8636"/>
    <n v="197.67441860465115"/>
    <n v="101"/>
    <s v="No"/>
  </r>
  <r>
    <n v="7871500440"/>
    <x v="145"/>
    <x v="354"/>
    <n v="4"/>
    <n v="1.75"/>
    <x v="99"/>
    <n v="3400"/>
    <n v="1"/>
    <n v="0"/>
    <n v="0"/>
    <n v="5"/>
    <n v="7"/>
    <n v="1100"/>
    <n v="1000"/>
    <x v="23"/>
    <n v="0"/>
    <x v="21"/>
    <n v="47.642899999999997"/>
    <n v="-122.371"/>
    <n v="1890"/>
    <n v="3771"/>
    <n v="357.14285714285717"/>
    <n v="110"/>
    <s v="No"/>
  </r>
  <r>
    <n v="6085000130"/>
    <x v="328"/>
    <x v="19"/>
    <n v="3"/>
    <n v="1"/>
    <x v="276"/>
    <n v="9639"/>
    <n v="1"/>
    <n v="0"/>
    <n v="0"/>
    <n v="4"/>
    <n v="7"/>
    <n v="1140"/>
    <n v="0"/>
    <x v="59"/>
    <n v="0"/>
    <x v="27"/>
    <n v="47.311199999999999"/>
    <n v="-122.265"/>
    <n v="1140"/>
    <n v="9639"/>
    <n v="201.75438596491227"/>
    <n v="58"/>
    <s v="No"/>
  </r>
  <r>
    <n v="1896700080"/>
    <x v="63"/>
    <x v="272"/>
    <n v="4"/>
    <n v="3"/>
    <x v="373"/>
    <n v="35074"/>
    <n v="2"/>
    <n v="0"/>
    <n v="0"/>
    <n v="3"/>
    <n v="9"/>
    <n v="3090"/>
    <n v="0"/>
    <x v="64"/>
    <n v="0"/>
    <x v="40"/>
    <n v="47.635899999999999"/>
    <n v="-122.15900000000001"/>
    <n v="3120"/>
    <n v="35150"/>
    <n v="276.69902912621359"/>
    <n v="47"/>
    <s v="No"/>
  </r>
  <r>
    <n v="6197800101"/>
    <x v="107"/>
    <x v="195"/>
    <n v="3"/>
    <n v="1"/>
    <x v="133"/>
    <n v="45738"/>
    <n v="2"/>
    <n v="0"/>
    <n v="0"/>
    <n v="2"/>
    <n v="6"/>
    <n v="1330"/>
    <n v="0"/>
    <x v="59"/>
    <n v="0"/>
    <x v="26"/>
    <n v="47.436"/>
    <n v="-122.185"/>
    <n v="1490"/>
    <n v="24000"/>
    <n v="176.69172932330827"/>
    <n v="58"/>
    <s v="No"/>
  </r>
  <r>
    <n v="7802900380"/>
    <x v="83"/>
    <x v="87"/>
    <n v="2"/>
    <n v="1"/>
    <x v="112"/>
    <n v="69260"/>
    <n v="1"/>
    <n v="0"/>
    <n v="0"/>
    <n v="4"/>
    <n v="5"/>
    <n v="1360"/>
    <n v="0"/>
    <x v="91"/>
    <n v="0"/>
    <x v="54"/>
    <n v="47.5229"/>
    <n v="-121.83799999999999"/>
    <n v="1460"/>
    <n v="69260"/>
    <n v="246.3235294117647"/>
    <n v="88"/>
    <s v="No"/>
  </r>
  <r>
    <n v="3024059126"/>
    <x v="20"/>
    <x v="336"/>
    <n v="5"/>
    <n v="3"/>
    <x v="539"/>
    <n v="18129"/>
    <n v="2"/>
    <n v="0"/>
    <n v="0"/>
    <n v="3"/>
    <n v="9"/>
    <n v="2540"/>
    <n v="880"/>
    <x v="52"/>
    <n v="2005"/>
    <x v="18"/>
    <n v="47.533299999999997"/>
    <n v="-122.217"/>
    <n v="3750"/>
    <n v="16316"/>
    <n v="350.87719298245617"/>
    <n v="73"/>
    <s v="Yes"/>
  </r>
  <r>
    <n v="7128300630"/>
    <x v="84"/>
    <x v="1748"/>
    <n v="4"/>
    <n v="2"/>
    <x v="136"/>
    <n v="6000"/>
    <n v="1.5"/>
    <n v="0"/>
    <n v="0"/>
    <n v="3"/>
    <n v="8"/>
    <n v="2060"/>
    <n v="120"/>
    <x v="11"/>
    <n v="0"/>
    <x v="38"/>
    <n v="47.595799999999997"/>
    <n v="-122.306"/>
    <n v="1370"/>
    <n v="4500"/>
    <n v="310.55045871559633"/>
    <n v="98"/>
    <s v="No"/>
  </r>
  <r>
    <n v="7626200305"/>
    <x v="188"/>
    <x v="613"/>
    <n v="3"/>
    <n v="2"/>
    <x v="189"/>
    <n v="5000"/>
    <n v="2"/>
    <n v="0"/>
    <n v="0"/>
    <n v="5"/>
    <n v="7"/>
    <n v="1600"/>
    <n v="200"/>
    <x v="44"/>
    <n v="0"/>
    <x v="3"/>
    <n v="47.544699999999999"/>
    <n v="-122.389"/>
    <n v="1640"/>
    <n v="5000"/>
    <n v="319.44444444444446"/>
    <n v="100"/>
    <s v="No"/>
  </r>
  <r>
    <n v="7950300670"/>
    <x v="3"/>
    <x v="48"/>
    <n v="2"/>
    <n v="1"/>
    <x v="124"/>
    <n v="4590"/>
    <n v="1"/>
    <n v="0"/>
    <n v="0"/>
    <n v="3"/>
    <n v="7"/>
    <n v="1120"/>
    <n v="0"/>
    <x v="69"/>
    <n v="0"/>
    <x v="45"/>
    <n v="47.566299999999998"/>
    <n v="-122.285"/>
    <n v="1120"/>
    <n v="5100"/>
    <n v="401.78571428571428"/>
    <n v="101"/>
    <s v="No"/>
  </r>
  <r>
    <n v="1233100321"/>
    <x v="284"/>
    <x v="1749"/>
    <n v="3"/>
    <n v="2.5"/>
    <x v="303"/>
    <n v="7202"/>
    <n v="2"/>
    <n v="0"/>
    <n v="0"/>
    <n v="3"/>
    <n v="8"/>
    <n v="2980"/>
    <n v="0"/>
    <x v="78"/>
    <n v="0"/>
    <x v="59"/>
    <n v="47.676900000000003"/>
    <n v="-122.17700000000001"/>
    <n v="2430"/>
    <n v="7280"/>
    <n v="274.244966442953"/>
    <n v="26"/>
    <s v="No"/>
  </r>
  <r>
    <n v="9238500190"/>
    <x v="71"/>
    <x v="173"/>
    <n v="4"/>
    <n v="2.25"/>
    <x v="178"/>
    <n v="28600"/>
    <n v="1"/>
    <n v="0"/>
    <n v="0"/>
    <n v="3"/>
    <n v="8"/>
    <n v="1810"/>
    <n v="790"/>
    <x v="20"/>
    <n v="0"/>
    <x v="65"/>
    <n v="47.775700000000001"/>
    <n v="-122.139"/>
    <n v="2580"/>
    <n v="26950"/>
    <n v="169.23076923076923"/>
    <n v="57"/>
    <s v="No"/>
  </r>
  <r>
    <n v="1972201856"/>
    <x v="108"/>
    <x v="1032"/>
    <n v="2"/>
    <n v="2"/>
    <x v="145"/>
    <n v="2400"/>
    <n v="1.5"/>
    <n v="0"/>
    <n v="0"/>
    <n v="4"/>
    <n v="7"/>
    <n v="1550"/>
    <n v="0"/>
    <x v="13"/>
    <n v="0"/>
    <x v="15"/>
    <n v="47.654000000000003"/>
    <n v="-122.346"/>
    <n v="1180"/>
    <n v="1224"/>
    <n v="339.35483870967744"/>
    <n v="125"/>
    <s v="No"/>
  </r>
  <r>
    <n v="624110920"/>
    <x v="81"/>
    <x v="871"/>
    <n v="3"/>
    <n v="2.25"/>
    <x v="388"/>
    <n v="15258"/>
    <n v="2"/>
    <n v="0"/>
    <n v="0"/>
    <n v="3"/>
    <n v="10"/>
    <n v="3330"/>
    <n v="0"/>
    <x v="47"/>
    <n v="0"/>
    <x v="50"/>
    <n v="47.726199999999999"/>
    <n v="-122.06"/>
    <n v="3360"/>
    <n v="14850"/>
    <n v="228.97897897897897"/>
    <n v="39"/>
    <s v="No"/>
  </r>
  <r>
    <n v="5003600080"/>
    <x v="137"/>
    <x v="70"/>
    <n v="4"/>
    <n v="2.5"/>
    <x v="187"/>
    <n v="7719"/>
    <n v="2"/>
    <n v="0"/>
    <n v="0"/>
    <n v="3"/>
    <n v="8"/>
    <n v="2200"/>
    <n v="0"/>
    <x v="32"/>
    <n v="0"/>
    <x v="20"/>
    <n v="47.364899999999999"/>
    <n v="-122.194"/>
    <n v="2460"/>
    <n v="7348"/>
    <n v="147.72727272727272"/>
    <n v="25"/>
    <s v="No"/>
  </r>
  <r>
    <n v="853600020"/>
    <x v="65"/>
    <x v="178"/>
    <n v="4"/>
    <n v="3.5"/>
    <x v="219"/>
    <n v="85728"/>
    <n v="2"/>
    <n v="0"/>
    <n v="0"/>
    <n v="3"/>
    <n v="11"/>
    <n v="3840"/>
    <n v="0"/>
    <x v="95"/>
    <n v="0"/>
    <x v="67"/>
    <n v="47.615000000000002"/>
    <n v="-121.95399999999999"/>
    <n v="2430"/>
    <n v="42643"/>
    <n v="218.75"/>
    <n v="27"/>
    <s v="No"/>
  </r>
  <r>
    <n v="7625704317"/>
    <x v="281"/>
    <x v="1750"/>
    <n v="2"/>
    <n v="1"/>
    <x v="389"/>
    <n v="4500"/>
    <n v="1"/>
    <n v="0"/>
    <n v="0"/>
    <n v="3"/>
    <n v="6"/>
    <n v="840"/>
    <n v="0"/>
    <x v="57"/>
    <n v="0"/>
    <x v="3"/>
    <n v="47.5441"/>
    <n v="-122.39"/>
    <n v="1300"/>
    <n v="5000"/>
    <n v="449.40476190476193"/>
    <n v="86"/>
    <s v="No"/>
  </r>
  <r>
    <n v="2946000912"/>
    <x v="168"/>
    <x v="1408"/>
    <n v="3"/>
    <n v="1.5"/>
    <x v="117"/>
    <n v="7128"/>
    <n v="1"/>
    <n v="0"/>
    <n v="0"/>
    <n v="4"/>
    <n v="6"/>
    <n v="1270"/>
    <n v="0"/>
    <x v="42"/>
    <n v="0"/>
    <x v="7"/>
    <n v="47.421999999999997"/>
    <n v="-122.321"/>
    <n v="1270"/>
    <n v="7986"/>
    <n v="167.3228346456693"/>
    <n v="71"/>
    <s v="No"/>
  </r>
  <r>
    <n v="4188000670"/>
    <x v="142"/>
    <x v="1751"/>
    <n v="4"/>
    <n v="2.5"/>
    <x v="408"/>
    <n v="20301"/>
    <n v="2"/>
    <n v="0"/>
    <n v="0"/>
    <n v="3"/>
    <n v="10"/>
    <n v="3240"/>
    <n v="0"/>
    <x v="21"/>
    <n v="0"/>
    <x v="23"/>
    <n v="47.719000000000001"/>
    <n v="-122.114"/>
    <n v="3010"/>
    <n v="23650"/>
    <n v="231.2962962962963"/>
    <n v="40"/>
    <s v="No"/>
  </r>
  <r>
    <n v="5215200010"/>
    <x v="24"/>
    <x v="1752"/>
    <n v="3"/>
    <n v="2.5"/>
    <x v="143"/>
    <n v="37843"/>
    <n v="1.5"/>
    <n v="1"/>
    <n v="3"/>
    <n v="4"/>
    <n v="8"/>
    <n v="2480"/>
    <n v="0"/>
    <x v="88"/>
    <n v="0"/>
    <x v="31"/>
    <n v="47.400300000000001"/>
    <n v="-122.422"/>
    <n v="2350"/>
    <n v="42122"/>
    <n v="267.33870967741933"/>
    <n v="51"/>
    <s v="No"/>
  </r>
  <r>
    <n v="2911700020"/>
    <x v="194"/>
    <x v="442"/>
    <n v="3"/>
    <n v="2.25"/>
    <x v="399"/>
    <n v="22518"/>
    <n v="2"/>
    <n v="0"/>
    <n v="2"/>
    <n v="3"/>
    <n v="9"/>
    <n v="3240"/>
    <n v="1230"/>
    <x v="38"/>
    <n v="2004"/>
    <x v="56"/>
    <n v="47.573999999999998"/>
    <n v="-122.18"/>
    <n v="2930"/>
    <n v="21837"/>
    <n v="331.09619686800897"/>
    <n v="72"/>
    <s v="Yes"/>
  </r>
  <r>
    <n v="185000161"/>
    <x v="226"/>
    <x v="374"/>
    <n v="3"/>
    <n v="1"/>
    <x v="8"/>
    <n v="7800"/>
    <n v="1"/>
    <n v="0"/>
    <n v="0"/>
    <n v="3"/>
    <n v="7"/>
    <n v="1060"/>
    <n v="720"/>
    <x v="84"/>
    <n v="0"/>
    <x v="0"/>
    <n v="47.493200000000002"/>
    <n v="-122.26300000000001"/>
    <n v="1450"/>
    <n v="7800"/>
    <n v="146.62921348314606"/>
    <n v="68"/>
    <s v="No"/>
  </r>
  <r>
    <n v="2140700190"/>
    <x v="184"/>
    <x v="357"/>
    <n v="4"/>
    <n v="2.5"/>
    <x v="53"/>
    <n v="9248"/>
    <n v="2"/>
    <n v="0"/>
    <n v="0"/>
    <n v="3"/>
    <n v="8"/>
    <n v="1850"/>
    <n v="0"/>
    <x v="82"/>
    <n v="0"/>
    <x v="2"/>
    <n v="47.734999999999999"/>
    <n v="-122.244"/>
    <n v="2080"/>
    <n v="8711"/>
    <n v="278.37837837837839"/>
    <n v="28"/>
    <s v="No"/>
  </r>
  <r>
    <n v="9406600050"/>
    <x v="4"/>
    <x v="77"/>
    <n v="3"/>
    <n v="2.25"/>
    <x v="187"/>
    <n v="16921"/>
    <n v="2"/>
    <n v="0"/>
    <n v="0"/>
    <n v="3"/>
    <n v="8"/>
    <n v="2200"/>
    <n v="0"/>
    <x v="4"/>
    <n v="0"/>
    <x v="9"/>
    <n v="47.372700000000002"/>
    <n v="-122.051"/>
    <n v="2060"/>
    <n v="16921"/>
    <n v="186.36363636363637"/>
    <n v="38"/>
    <s v="No"/>
  </r>
  <r>
    <n v="2473000470"/>
    <x v="109"/>
    <x v="802"/>
    <n v="3"/>
    <n v="2.25"/>
    <x v="150"/>
    <n v="10160"/>
    <n v="1"/>
    <n v="0"/>
    <n v="0"/>
    <n v="3"/>
    <n v="8"/>
    <n v="2760"/>
    <n v="0"/>
    <x v="18"/>
    <n v="0"/>
    <x v="26"/>
    <n v="47.450400000000002"/>
    <n v="-122.15"/>
    <n v="2760"/>
    <n v="9600"/>
    <n v="121.73913043478261"/>
    <n v="56"/>
    <s v="No"/>
  </r>
  <r>
    <n v="5100403952"/>
    <x v="2"/>
    <x v="173"/>
    <n v="2"/>
    <n v="1"/>
    <x v="30"/>
    <n v="4128"/>
    <n v="1"/>
    <n v="0"/>
    <n v="0"/>
    <n v="3"/>
    <n v="7"/>
    <n v="1090"/>
    <n v="0"/>
    <x v="25"/>
    <n v="0"/>
    <x v="11"/>
    <n v="47.695999999999998"/>
    <n v="-122.31399999999999"/>
    <n v="1090"/>
    <n v="5413"/>
    <n v="403.66972477064218"/>
    <n v="77"/>
    <s v="No"/>
  </r>
  <r>
    <n v="2024059127"/>
    <x v="276"/>
    <x v="1753"/>
    <n v="4"/>
    <n v="2.75"/>
    <x v="373"/>
    <n v="6200"/>
    <n v="2"/>
    <n v="0"/>
    <n v="0"/>
    <n v="3"/>
    <n v="9"/>
    <n v="3090"/>
    <n v="0"/>
    <x v="34"/>
    <n v="0"/>
    <x v="56"/>
    <n v="47.553800000000003"/>
    <n v="-122.18899999999999"/>
    <n v="2890"/>
    <n v="10108"/>
    <n v="294.15857605177996"/>
    <n v="11"/>
    <s v="No"/>
  </r>
  <r>
    <n v="1483300430"/>
    <x v="264"/>
    <x v="591"/>
    <n v="2"/>
    <n v="1"/>
    <x v="284"/>
    <n v="3700"/>
    <n v="1"/>
    <n v="0"/>
    <n v="0"/>
    <n v="5"/>
    <n v="7"/>
    <n v="820"/>
    <n v="0"/>
    <x v="20"/>
    <n v="0"/>
    <x v="18"/>
    <n v="47.588000000000001"/>
    <n v="-122.251"/>
    <n v="1750"/>
    <n v="9000"/>
    <n v="675.60975609756099"/>
    <n v="57"/>
    <s v="No"/>
  </r>
  <r>
    <n v="291300170"/>
    <x v="255"/>
    <x v="270"/>
    <n v="3"/>
    <n v="2.25"/>
    <x v="568"/>
    <n v="1606"/>
    <n v="2"/>
    <n v="0"/>
    <n v="0"/>
    <n v="3"/>
    <n v="7"/>
    <n v="1300"/>
    <n v="145"/>
    <x v="9"/>
    <n v="0"/>
    <x v="24"/>
    <n v="47.534799999999997"/>
    <n v="-122.072"/>
    <n v="1410"/>
    <n v="1286"/>
    <n v="267.82006920415228"/>
    <n v="22"/>
    <s v="No"/>
  </r>
  <r>
    <n v="9117000170"/>
    <x v="181"/>
    <x v="1754"/>
    <n v="4"/>
    <n v="2.25"/>
    <x v="14"/>
    <n v="9240"/>
    <n v="2"/>
    <n v="0"/>
    <n v="0"/>
    <n v="3"/>
    <n v="7"/>
    <n v="1810"/>
    <n v="0"/>
    <x v="53"/>
    <n v="0"/>
    <x v="68"/>
    <n v="47.436199999999999"/>
    <n v="-122.187"/>
    <n v="1660"/>
    <n v="9240"/>
    <n v="148.42154696132596"/>
    <n v="64"/>
    <s v="No"/>
  </r>
  <r>
    <n v="461004095"/>
    <x v="194"/>
    <x v="768"/>
    <n v="3"/>
    <n v="1.75"/>
    <x v="19"/>
    <n v="5000"/>
    <n v="1"/>
    <n v="0"/>
    <n v="0"/>
    <n v="3"/>
    <n v="7"/>
    <n v="920"/>
    <n v="700"/>
    <x v="42"/>
    <n v="0"/>
    <x v="25"/>
    <n v="47.680999999999997"/>
    <n v="-122.372"/>
    <n v="1610"/>
    <n v="5000"/>
    <n v="317.28395061728395"/>
    <n v="71"/>
    <s v="No"/>
  </r>
  <r>
    <n v="9547201850"/>
    <x v="92"/>
    <x v="134"/>
    <n v="2"/>
    <n v="1.75"/>
    <x v="7"/>
    <n v="4182"/>
    <n v="2"/>
    <n v="0"/>
    <n v="0"/>
    <n v="3"/>
    <n v="7"/>
    <n v="1060"/>
    <n v="0"/>
    <x v="12"/>
    <n v="0"/>
    <x v="11"/>
    <n v="47.678699999999999"/>
    <n v="-122.30800000000001"/>
    <n v="1760"/>
    <n v="4590"/>
    <n v="396.22641509433964"/>
    <n v="48"/>
    <s v="No"/>
  </r>
  <r>
    <n v="7942100290"/>
    <x v="254"/>
    <x v="94"/>
    <n v="3"/>
    <n v="1.75"/>
    <x v="129"/>
    <n v="9871"/>
    <n v="1"/>
    <n v="0"/>
    <n v="0"/>
    <n v="5"/>
    <n v="7"/>
    <n v="1050"/>
    <n v="0"/>
    <x v="20"/>
    <n v="0"/>
    <x v="34"/>
    <n v="47.381599999999999"/>
    <n v="-122.087"/>
    <n v="1300"/>
    <n v="10794"/>
    <n v="189.52380952380952"/>
    <n v="57"/>
    <s v="No"/>
  </r>
  <r>
    <n v="4336000050"/>
    <x v="263"/>
    <x v="204"/>
    <n v="3"/>
    <n v="1"/>
    <x v="140"/>
    <n v="15701"/>
    <n v="1"/>
    <n v="0"/>
    <n v="0"/>
    <n v="4"/>
    <n v="7"/>
    <n v="1010"/>
    <n v="0"/>
    <x v="77"/>
    <n v="0"/>
    <x v="66"/>
    <n v="47.451799999999999"/>
    <n v="-122.292"/>
    <n v="1260"/>
    <n v="9800"/>
    <n v="222.77227722772278"/>
    <n v="76"/>
    <s v="No"/>
  </r>
  <r>
    <n v="2571910420"/>
    <x v="49"/>
    <x v="145"/>
    <n v="4"/>
    <n v="2.5"/>
    <x v="197"/>
    <n v="8424"/>
    <n v="2"/>
    <n v="0"/>
    <n v="0"/>
    <n v="4"/>
    <n v="8"/>
    <n v="2050"/>
    <n v="0"/>
    <x v="80"/>
    <n v="0"/>
    <x v="58"/>
    <n v="47.195999999999998"/>
    <n v="-122.011"/>
    <n v="1970"/>
    <n v="8448"/>
    <n v="156.09756097560975"/>
    <n v="32"/>
    <s v="No"/>
  </r>
  <r>
    <n v="8802400896"/>
    <x v="153"/>
    <x v="1755"/>
    <n v="2"/>
    <n v="1"/>
    <x v="301"/>
    <n v="8185"/>
    <n v="1"/>
    <n v="0"/>
    <n v="0"/>
    <n v="5"/>
    <n v="6"/>
    <n v="970"/>
    <n v="0"/>
    <x v="30"/>
    <n v="0"/>
    <x v="63"/>
    <n v="47.402500000000003"/>
    <n v="-122.20099999999999"/>
    <n v="1500"/>
    <n v="12541"/>
    <n v="211.33505154639175"/>
    <n v="121"/>
    <s v="No"/>
  </r>
  <r>
    <n v="3630010020"/>
    <x v="199"/>
    <x v="1756"/>
    <n v="3"/>
    <n v="2"/>
    <x v="57"/>
    <n v="1827"/>
    <n v="2"/>
    <n v="0"/>
    <n v="0"/>
    <n v="3"/>
    <n v="8"/>
    <n v="1540"/>
    <n v="0"/>
    <x v="26"/>
    <n v="0"/>
    <x v="55"/>
    <n v="47.547899999999998"/>
    <n v="-121.999"/>
    <n v="1560"/>
    <n v="2058"/>
    <n v="244.15584415584416"/>
    <n v="20"/>
    <s v="No"/>
  </r>
  <r>
    <n v="6793300010"/>
    <x v="256"/>
    <x v="327"/>
    <n v="4"/>
    <n v="2.75"/>
    <x v="272"/>
    <n v="6222"/>
    <n v="2"/>
    <n v="0"/>
    <n v="0"/>
    <n v="3"/>
    <n v="9"/>
    <n v="3000"/>
    <n v="0"/>
    <x v="73"/>
    <n v="0"/>
    <x v="55"/>
    <n v="47.558199999999999"/>
    <n v="-122.02500000000001"/>
    <n v="3340"/>
    <n v="7222"/>
    <n v="235"/>
    <n v="21"/>
    <s v="No"/>
  </r>
  <r>
    <n v="7852020250"/>
    <x v="74"/>
    <x v="1757"/>
    <n v="4"/>
    <n v="2.5"/>
    <x v="280"/>
    <n v="7869"/>
    <n v="2"/>
    <n v="0"/>
    <n v="2"/>
    <n v="3"/>
    <n v="9"/>
    <n v="3190"/>
    <n v="0"/>
    <x v="5"/>
    <n v="0"/>
    <x v="54"/>
    <n v="47.531700000000001"/>
    <n v="-121.866"/>
    <n v="2630"/>
    <n v="6739"/>
    <n v="227.58463949843261"/>
    <n v="24"/>
    <s v="No"/>
  </r>
  <r>
    <n v="2473400290"/>
    <x v="105"/>
    <x v="22"/>
    <n v="4"/>
    <n v="2.5"/>
    <x v="236"/>
    <n v="8190"/>
    <n v="1"/>
    <n v="0"/>
    <n v="0"/>
    <n v="3"/>
    <n v="7"/>
    <n v="1100"/>
    <n v="770"/>
    <x v="12"/>
    <n v="0"/>
    <x v="26"/>
    <n v="47.452100000000002"/>
    <n v="-122.161"/>
    <n v="1590"/>
    <n v="9150"/>
    <n v="152.40641711229947"/>
    <n v="48"/>
    <s v="No"/>
  </r>
  <r>
    <n v="3328500250"/>
    <x v="129"/>
    <x v="22"/>
    <n v="4"/>
    <n v="2.5"/>
    <x v="187"/>
    <n v="9397"/>
    <n v="2"/>
    <n v="0"/>
    <n v="0"/>
    <n v="3"/>
    <n v="8"/>
    <n v="2200"/>
    <n v="0"/>
    <x v="4"/>
    <n v="0"/>
    <x v="27"/>
    <n v="47.340600000000002"/>
    <n v="-122.26900000000001"/>
    <n v="2310"/>
    <n v="9176"/>
    <n v="129.54545454545453"/>
    <n v="38"/>
    <s v="No"/>
  </r>
  <r>
    <n v="629420080"/>
    <x v="115"/>
    <x v="1758"/>
    <n v="4"/>
    <n v="2.5"/>
    <x v="318"/>
    <n v="5936"/>
    <n v="2"/>
    <n v="0"/>
    <n v="0"/>
    <n v="3"/>
    <n v="9"/>
    <n v="3070"/>
    <n v="0"/>
    <x v="26"/>
    <n v="0"/>
    <x v="42"/>
    <n v="47.590200000000003"/>
    <n v="-121.988"/>
    <n v="3160"/>
    <n v="5936"/>
    <n v="238.11074918566774"/>
    <n v="20"/>
    <s v="No"/>
  </r>
  <r>
    <n v="2524049215"/>
    <x v="178"/>
    <x v="1759"/>
    <n v="4"/>
    <n v="3.75"/>
    <x v="221"/>
    <n v="17000"/>
    <n v="2"/>
    <n v="0"/>
    <n v="3"/>
    <n v="4"/>
    <n v="10"/>
    <n v="2820"/>
    <n v="910"/>
    <x v="47"/>
    <n v="0"/>
    <x v="18"/>
    <n v="47.535499999999999"/>
    <n v="-122.242"/>
    <n v="3880"/>
    <n v="15550"/>
    <n v="418.23056300268098"/>
    <n v="39"/>
    <s v="No"/>
  </r>
  <r>
    <n v="8663310050"/>
    <x v="201"/>
    <x v="4"/>
    <n v="4"/>
    <n v="2.5"/>
    <x v="128"/>
    <n v="10423"/>
    <n v="1"/>
    <n v="0"/>
    <n v="0"/>
    <n v="3"/>
    <n v="7"/>
    <n v="2440"/>
    <n v="0"/>
    <x v="0"/>
    <n v="1993"/>
    <x v="41"/>
    <n v="47.725000000000001"/>
    <n v="-122.172"/>
    <n v="1990"/>
    <n v="7758"/>
    <n v="209.01639344262296"/>
    <n v="70"/>
    <s v="Yes"/>
  </r>
  <r>
    <n v="4083304835"/>
    <x v="153"/>
    <x v="599"/>
    <n v="2"/>
    <n v="1"/>
    <x v="42"/>
    <n v="4332"/>
    <n v="1"/>
    <n v="0"/>
    <n v="0"/>
    <n v="3"/>
    <n v="7"/>
    <n v="990"/>
    <n v="0"/>
    <x v="24"/>
    <n v="0"/>
    <x v="15"/>
    <n v="47.652799999999999"/>
    <n v="-122.331"/>
    <n v="1920"/>
    <n v="3420"/>
    <n v="626.26262626262621"/>
    <n v="116"/>
    <s v="No"/>
  </r>
  <r>
    <n v="8155800050"/>
    <x v="150"/>
    <x v="1088"/>
    <n v="3"/>
    <n v="4"/>
    <x v="553"/>
    <n v="31796"/>
    <n v="2"/>
    <n v="0"/>
    <n v="0"/>
    <n v="3"/>
    <n v="11"/>
    <n v="4160"/>
    <n v="0"/>
    <x v="45"/>
    <n v="0"/>
    <x v="5"/>
    <n v="47.663499999999999"/>
    <n v="-122.017"/>
    <n v="4300"/>
    <n v="36192"/>
    <n v="266.82692307692309"/>
    <n v="36"/>
    <s v="No"/>
  </r>
  <r>
    <n v="4403200255"/>
    <x v="197"/>
    <x v="1488"/>
    <n v="4"/>
    <n v="3.5"/>
    <x v="109"/>
    <n v="4960"/>
    <n v="2"/>
    <n v="0"/>
    <n v="0"/>
    <n v="3"/>
    <n v="9"/>
    <n v="2870"/>
    <n v="800"/>
    <x v="26"/>
    <n v="0"/>
    <x v="53"/>
    <n v="47.702199999999998"/>
    <n v="-122.374"/>
    <n v="1520"/>
    <n v="6335"/>
    <n v="216.89373297002726"/>
    <n v="20"/>
    <s v="No"/>
  </r>
  <r>
    <n v="5379800500"/>
    <x v="243"/>
    <x v="147"/>
    <n v="3"/>
    <n v="1.5"/>
    <x v="142"/>
    <n v="25500"/>
    <n v="1"/>
    <n v="0"/>
    <n v="0"/>
    <n v="3"/>
    <n v="5"/>
    <n v="910"/>
    <n v="0"/>
    <x v="83"/>
    <n v="0"/>
    <x v="66"/>
    <n v="47.456499999999998"/>
    <n v="-122.276"/>
    <n v="1580"/>
    <n v="10019"/>
    <n v="280.2197802197802"/>
    <n v="82"/>
    <s v="No"/>
  </r>
  <r>
    <n v="7010700660"/>
    <x v="42"/>
    <x v="1760"/>
    <n v="3"/>
    <n v="2.5"/>
    <x v="139"/>
    <n v="4000"/>
    <n v="2"/>
    <n v="0"/>
    <n v="0"/>
    <n v="4"/>
    <n v="9"/>
    <n v="1940"/>
    <n v="0"/>
    <x v="32"/>
    <n v="0"/>
    <x v="46"/>
    <n v="47.658999999999999"/>
    <n v="-122.398"/>
    <n v="1410"/>
    <n v="4000"/>
    <n v="415.97938144329896"/>
    <n v="25"/>
    <s v="No"/>
  </r>
  <r>
    <n v="9406540190"/>
    <x v="28"/>
    <x v="82"/>
    <n v="4"/>
    <n v="2.5"/>
    <x v="8"/>
    <n v="6000"/>
    <n v="2"/>
    <n v="0"/>
    <n v="0"/>
    <n v="3"/>
    <n v="9"/>
    <n v="1780"/>
    <n v="0"/>
    <x v="32"/>
    <n v="0"/>
    <x v="9"/>
    <n v="47.377400000000002"/>
    <n v="-122.027"/>
    <n v="2650"/>
    <n v="6000"/>
    <n v="176.96629213483146"/>
    <n v="25"/>
    <s v="No"/>
  </r>
  <r>
    <n v="1795920250"/>
    <x v="111"/>
    <x v="1173"/>
    <n v="3"/>
    <n v="2.25"/>
    <x v="187"/>
    <n v="7355"/>
    <n v="2"/>
    <n v="0"/>
    <n v="0"/>
    <n v="4"/>
    <n v="8"/>
    <n v="2200"/>
    <n v="0"/>
    <x v="47"/>
    <n v="0"/>
    <x v="23"/>
    <n v="47.726599999999998"/>
    <n v="-122.10299999999999"/>
    <n v="2290"/>
    <n v="7868"/>
    <n v="289.54545454545456"/>
    <n v="39"/>
    <s v="No"/>
  </r>
  <r>
    <n v="5249800010"/>
    <x v="29"/>
    <x v="1761"/>
    <n v="4"/>
    <n v="4.25"/>
    <x v="569"/>
    <n v="43838"/>
    <n v="2.5"/>
    <n v="0"/>
    <n v="2"/>
    <n v="4"/>
    <n v="12"/>
    <n v="5610"/>
    <n v="800"/>
    <x v="114"/>
    <n v="0"/>
    <x v="38"/>
    <n v="47.570300000000003"/>
    <n v="-122.28"/>
    <n v="2270"/>
    <n v="6630"/>
    <n v="425.89703588143527"/>
    <n v="119"/>
    <s v="No"/>
  </r>
  <r>
    <n v="8651510420"/>
    <x v="242"/>
    <x v="292"/>
    <n v="3"/>
    <n v="2"/>
    <x v="82"/>
    <n v="10023"/>
    <n v="1"/>
    <n v="0"/>
    <n v="0"/>
    <n v="3"/>
    <n v="8"/>
    <n v="1220"/>
    <n v="850"/>
    <x v="28"/>
    <n v="0"/>
    <x v="4"/>
    <n v="47.6492"/>
    <n v="-122.062"/>
    <n v="2130"/>
    <n v="9694"/>
    <n v="236.71497584541063"/>
    <n v="44"/>
    <s v="No"/>
  </r>
  <r>
    <n v="1422700080"/>
    <x v="64"/>
    <x v="550"/>
    <n v="3"/>
    <n v="1.75"/>
    <x v="186"/>
    <n v="7281"/>
    <n v="1"/>
    <n v="0"/>
    <n v="0"/>
    <n v="3"/>
    <n v="7"/>
    <n v="1020"/>
    <n v="1020"/>
    <x v="56"/>
    <n v="0"/>
    <x v="66"/>
    <n v="47.4681"/>
    <n v="-122.282"/>
    <n v="1740"/>
    <n v="7527"/>
    <n v="124.01960784313725"/>
    <n v="63"/>
    <s v="No"/>
  </r>
  <r>
    <n v="5468780250"/>
    <x v="233"/>
    <x v="1108"/>
    <n v="4"/>
    <n v="2.5"/>
    <x v="27"/>
    <n v="6270"/>
    <n v="2"/>
    <n v="0"/>
    <n v="0"/>
    <n v="3"/>
    <n v="8"/>
    <n v="2320"/>
    <n v="0"/>
    <x v="73"/>
    <n v="0"/>
    <x v="34"/>
    <n v="47.350099999999998"/>
    <n v="-122.14"/>
    <n v="2150"/>
    <n v="6270"/>
    <n v="140.47413793103448"/>
    <n v="21"/>
    <s v="No"/>
  </r>
  <r>
    <n v="3723800415"/>
    <x v="226"/>
    <x v="63"/>
    <n v="2"/>
    <n v="2"/>
    <x v="231"/>
    <n v="6677"/>
    <n v="1"/>
    <n v="0"/>
    <n v="0"/>
    <n v="3"/>
    <n v="7"/>
    <n v="870"/>
    <n v="570"/>
    <x v="52"/>
    <n v="0"/>
    <x v="45"/>
    <n v="47.551299999999998"/>
    <n v="-122.264"/>
    <n v="2020"/>
    <n v="7642"/>
    <n v="295.13888888888891"/>
    <n v="73"/>
    <s v="No"/>
  </r>
  <r>
    <n v="1545800290"/>
    <x v="138"/>
    <x v="86"/>
    <n v="4"/>
    <n v="2.5"/>
    <x v="170"/>
    <n v="6675"/>
    <n v="2"/>
    <n v="0"/>
    <n v="0"/>
    <n v="3"/>
    <n v="7"/>
    <n v="1700"/>
    <n v="0"/>
    <x v="82"/>
    <n v="0"/>
    <x v="9"/>
    <n v="47.363799999999998"/>
    <n v="-122.053"/>
    <n v="1570"/>
    <n v="7540"/>
    <n v="126.47058823529412"/>
    <n v="28"/>
    <s v="No"/>
  </r>
  <r>
    <n v="1545800290"/>
    <x v="192"/>
    <x v="82"/>
    <n v="4"/>
    <n v="2.5"/>
    <x v="170"/>
    <n v="6675"/>
    <n v="2"/>
    <n v="0"/>
    <n v="0"/>
    <n v="3"/>
    <n v="7"/>
    <n v="1700"/>
    <n v="0"/>
    <x v="82"/>
    <n v="0"/>
    <x v="9"/>
    <n v="47.363799999999998"/>
    <n v="-122.053"/>
    <n v="1570"/>
    <n v="7540"/>
    <n v="185.29411764705881"/>
    <n v="28"/>
    <s v="No"/>
  </r>
  <r>
    <n v="2804100095"/>
    <x v="21"/>
    <x v="1762"/>
    <n v="3"/>
    <n v="2"/>
    <x v="197"/>
    <n v="3933"/>
    <n v="1"/>
    <n v="0"/>
    <n v="0"/>
    <n v="3"/>
    <n v="8"/>
    <n v="1180"/>
    <n v="870"/>
    <x v="72"/>
    <n v="2001"/>
    <x v="22"/>
    <n v="47.643599999999999"/>
    <n v="-122.303"/>
    <n v="1940"/>
    <n v="4000"/>
    <n v="353.5609756097561"/>
    <n v="99"/>
    <s v="Yes"/>
  </r>
  <r>
    <n v="7282300095"/>
    <x v="133"/>
    <x v="261"/>
    <n v="2"/>
    <n v="1"/>
    <x v="195"/>
    <n v="6500"/>
    <n v="1"/>
    <n v="0"/>
    <n v="0"/>
    <n v="4"/>
    <n v="6"/>
    <n v="800"/>
    <n v="0"/>
    <x v="38"/>
    <n v="0"/>
    <x v="17"/>
    <n v="47.762099999999997"/>
    <n v="-122.358"/>
    <n v="1220"/>
    <n v="7000"/>
    <n v="368.75"/>
    <n v="72"/>
    <s v="No"/>
  </r>
  <r>
    <n v="930000289"/>
    <x v="66"/>
    <x v="1763"/>
    <n v="3"/>
    <n v="1.75"/>
    <x v="189"/>
    <n v="7620"/>
    <n v="1"/>
    <n v="0"/>
    <n v="0"/>
    <n v="3"/>
    <n v="8"/>
    <n v="1350"/>
    <n v="450"/>
    <x v="1"/>
    <n v="0"/>
    <x v="53"/>
    <n v="47.716500000000003"/>
    <n v="-122.361"/>
    <n v="1770"/>
    <n v="7620"/>
    <n v="282.78166666666669"/>
    <n v="74"/>
    <s v="No"/>
  </r>
  <r>
    <n v="2822059181"/>
    <x v="158"/>
    <x v="429"/>
    <n v="5"/>
    <n v="2"/>
    <x v="264"/>
    <n v="169448"/>
    <n v="1.5"/>
    <n v="0"/>
    <n v="0"/>
    <n v="3"/>
    <n v="6"/>
    <n v="1460"/>
    <n v="0"/>
    <x v="62"/>
    <n v="0"/>
    <x v="20"/>
    <n v="47.371400000000001"/>
    <n v="-122.17700000000001"/>
    <n v="2250"/>
    <n v="6059"/>
    <n v="209.58904109589042"/>
    <n v="115"/>
    <s v="No"/>
  </r>
  <r>
    <n v="1761100080"/>
    <x v="104"/>
    <x v="133"/>
    <n v="3"/>
    <n v="1.75"/>
    <x v="223"/>
    <n v="7210"/>
    <n v="1"/>
    <n v="0"/>
    <n v="0"/>
    <n v="3"/>
    <n v="7"/>
    <n v="1290"/>
    <n v="0"/>
    <x v="33"/>
    <n v="0"/>
    <x v="30"/>
    <n v="47.288899999999998"/>
    <n v="-122.363"/>
    <n v="1350"/>
    <n v="7509"/>
    <n v="158.91472868217053"/>
    <n v="41"/>
    <s v="No"/>
  </r>
  <r>
    <n v="2953000250"/>
    <x v="14"/>
    <x v="283"/>
    <n v="3"/>
    <n v="1.5"/>
    <x v="72"/>
    <n v="9737"/>
    <n v="1"/>
    <n v="0"/>
    <n v="0"/>
    <n v="4"/>
    <n v="7"/>
    <n v="1200"/>
    <n v="700"/>
    <x v="20"/>
    <n v="0"/>
    <x v="63"/>
    <n v="47.412500000000001"/>
    <n v="-122.20699999999999"/>
    <n v="1670"/>
    <n v="9737"/>
    <n v="144.73684210526315"/>
    <n v="57"/>
    <s v="No"/>
  </r>
  <r>
    <n v="3416600185"/>
    <x v="198"/>
    <x v="43"/>
    <n v="3"/>
    <n v="1.75"/>
    <x v="154"/>
    <n v="7000"/>
    <n v="1"/>
    <n v="0"/>
    <n v="2"/>
    <n v="3"/>
    <n v="8"/>
    <n v="1480"/>
    <n v="0"/>
    <x v="7"/>
    <n v="0"/>
    <x v="37"/>
    <n v="47.601799999999997"/>
    <n v="-122.291"/>
    <n v="1850"/>
    <n v="4000"/>
    <n v="462.83783783783781"/>
    <n v="62"/>
    <s v="No"/>
  </r>
  <r>
    <n v="927200380"/>
    <x v="68"/>
    <x v="172"/>
    <n v="4"/>
    <n v="2.5"/>
    <x v="212"/>
    <n v="12833"/>
    <n v="1"/>
    <n v="0"/>
    <n v="0"/>
    <n v="3"/>
    <n v="7"/>
    <n v="1220"/>
    <n v="870"/>
    <x v="18"/>
    <n v="0"/>
    <x v="41"/>
    <n v="47.726599999999998"/>
    <n v="-122.175"/>
    <n v="1740"/>
    <n v="11200"/>
    <n v="222.48803827751198"/>
    <n v="56"/>
    <s v="No"/>
  </r>
  <r>
    <n v="7922750020"/>
    <x v="109"/>
    <x v="141"/>
    <n v="4"/>
    <n v="2.25"/>
    <x v="126"/>
    <n v="9800"/>
    <n v="1"/>
    <n v="0"/>
    <n v="0"/>
    <n v="3"/>
    <n v="8"/>
    <n v="1330"/>
    <n v="620"/>
    <x v="20"/>
    <n v="0"/>
    <x v="59"/>
    <n v="47.665999999999997"/>
    <n v="-122.178"/>
    <n v="2170"/>
    <n v="9800"/>
    <n v="287.17948717948718"/>
    <n v="57"/>
    <s v="No"/>
  </r>
  <r>
    <n v="259600050"/>
    <x v="52"/>
    <x v="1477"/>
    <n v="3"/>
    <n v="1.75"/>
    <x v="18"/>
    <n v="9605"/>
    <n v="1"/>
    <n v="0"/>
    <n v="0"/>
    <n v="3"/>
    <n v="7"/>
    <n v="1250"/>
    <n v="0"/>
    <x v="51"/>
    <n v="0"/>
    <x v="35"/>
    <n v="47.6325"/>
    <n v="-122.121"/>
    <n v="1570"/>
    <n v="9605"/>
    <n v="366.8"/>
    <n v="61"/>
    <s v="No"/>
  </r>
  <r>
    <n v="3298300420"/>
    <x v="117"/>
    <x v="745"/>
    <n v="3"/>
    <n v="1"/>
    <x v="42"/>
    <n v="7590"/>
    <n v="1"/>
    <n v="0"/>
    <n v="0"/>
    <n v="3"/>
    <n v="6"/>
    <n v="990"/>
    <n v="0"/>
    <x v="36"/>
    <n v="0"/>
    <x v="35"/>
    <n v="47.622799999999998"/>
    <n v="-122.121"/>
    <n v="1100"/>
    <n v="7590"/>
    <n v="357.57575757575756"/>
    <n v="66"/>
    <s v="No"/>
  </r>
  <r>
    <n v="1310440470"/>
    <x v="144"/>
    <x v="149"/>
    <n v="3"/>
    <n v="2.5"/>
    <x v="161"/>
    <n v="7923"/>
    <n v="2"/>
    <n v="0"/>
    <n v="0"/>
    <n v="3"/>
    <n v="9"/>
    <n v="2740"/>
    <n v="0"/>
    <x v="95"/>
    <n v="0"/>
    <x v="26"/>
    <n v="47.434899999999999"/>
    <n v="-122.105"/>
    <n v="2740"/>
    <n v="8815"/>
    <n v="160.94890510948906"/>
    <n v="27"/>
    <s v="No"/>
  </r>
  <r>
    <n v="3438502668"/>
    <x v="173"/>
    <x v="646"/>
    <n v="3"/>
    <n v="1.75"/>
    <x v="55"/>
    <n v="10488"/>
    <n v="1"/>
    <n v="0"/>
    <n v="0"/>
    <n v="2"/>
    <n v="7"/>
    <n v="1110"/>
    <n v="150"/>
    <x v="52"/>
    <n v="0"/>
    <x v="64"/>
    <n v="47.541699999999999"/>
    <n v="-122.357"/>
    <n v="1540"/>
    <n v="9120"/>
    <n v="153.96825396825398"/>
    <n v="73"/>
    <s v="No"/>
  </r>
  <r>
    <n v="5591700290"/>
    <x v="142"/>
    <x v="467"/>
    <n v="4"/>
    <n v="2.5"/>
    <x v="54"/>
    <n v="6807"/>
    <n v="2"/>
    <n v="0"/>
    <n v="0"/>
    <n v="4"/>
    <n v="8"/>
    <n v="2150"/>
    <n v="0"/>
    <x v="41"/>
    <n v="0"/>
    <x v="63"/>
    <n v="47.405299999999997"/>
    <n v="-122.18899999999999"/>
    <n v="1910"/>
    <n v="7240"/>
    <n v="147.2093023255814"/>
    <n v="34"/>
    <s v="No"/>
  </r>
  <r>
    <n v="4172100050"/>
    <x v="60"/>
    <x v="1731"/>
    <n v="3"/>
    <n v="1.75"/>
    <x v="151"/>
    <n v="3250"/>
    <n v="1.5"/>
    <n v="0"/>
    <n v="0"/>
    <n v="4"/>
    <n v="7"/>
    <n v="1230"/>
    <n v="520"/>
    <x v="27"/>
    <n v="0"/>
    <x v="25"/>
    <n v="47.680700000000002"/>
    <n v="-122.366"/>
    <n v="1480"/>
    <n v="3600"/>
    <n v="299.97142857142859"/>
    <n v="96"/>
    <s v="No"/>
  </r>
  <r>
    <n v="9275700005"/>
    <x v="165"/>
    <x v="328"/>
    <n v="3"/>
    <n v="2.25"/>
    <x v="424"/>
    <n v="6092"/>
    <n v="2"/>
    <n v="0"/>
    <n v="4"/>
    <n v="4"/>
    <n v="8"/>
    <n v="1920"/>
    <n v="960"/>
    <x v="63"/>
    <n v="0"/>
    <x v="43"/>
    <n v="47.587800000000001"/>
    <n v="-122.381"/>
    <n v="2880"/>
    <n v="5308"/>
    <n v="364.58333333333331"/>
    <n v="42"/>
    <s v="No"/>
  </r>
  <r>
    <n v="1089000190"/>
    <x v="303"/>
    <x v="650"/>
    <n v="4"/>
    <n v="2.25"/>
    <x v="105"/>
    <n v="13894"/>
    <n v="2"/>
    <n v="0"/>
    <n v="0"/>
    <n v="4"/>
    <n v="9"/>
    <n v="2590"/>
    <n v="0"/>
    <x v="60"/>
    <n v="0"/>
    <x v="40"/>
    <n v="47.635100000000001"/>
    <n v="-122.16500000000001"/>
    <n v="2720"/>
    <n v="13894"/>
    <n v="357.14285714285717"/>
    <n v="50"/>
    <s v="No"/>
  </r>
  <r>
    <n v="9523103000"/>
    <x v="171"/>
    <x v="215"/>
    <n v="3"/>
    <n v="1.75"/>
    <x v="249"/>
    <n v="4524"/>
    <n v="1.5"/>
    <n v="0"/>
    <n v="0"/>
    <n v="4"/>
    <n v="7"/>
    <n v="1830"/>
    <n v="600"/>
    <x v="69"/>
    <n v="0"/>
    <x v="15"/>
    <n v="47.673999999999999"/>
    <n v="-122.35"/>
    <n v="1610"/>
    <n v="4100"/>
    <n v="320.98765432098764"/>
    <n v="101"/>
    <s v="No"/>
  </r>
  <r>
    <n v="2781270440"/>
    <x v="77"/>
    <x v="614"/>
    <n v="2"/>
    <n v="2"/>
    <x v="194"/>
    <n v="3128"/>
    <n v="2"/>
    <n v="0"/>
    <n v="0"/>
    <n v="3"/>
    <n v="6"/>
    <n v="1470"/>
    <n v="0"/>
    <x v="26"/>
    <n v="0"/>
    <x v="9"/>
    <n v="47.348999999999997"/>
    <n v="-122.021"/>
    <n v="1180"/>
    <n v="2576"/>
    <n v="163.94557823129253"/>
    <n v="20"/>
    <s v="No"/>
  </r>
  <r>
    <n v="2105200050"/>
    <x v="190"/>
    <x v="858"/>
    <n v="3"/>
    <n v="2.75"/>
    <x v="73"/>
    <n v="10744"/>
    <n v="1"/>
    <n v="0"/>
    <n v="0"/>
    <n v="5"/>
    <n v="7"/>
    <n v="1270"/>
    <n v="750"/>
    <x v="42"/>
    <n v="0"/>
    <x v="29"/>
    <n v="47.440300000000001"/>
    <n v="-122.343"/>
    <n v="2020"/>
    <n v="11069"/>
    <n v="256.93069306930693"/>
    <n v="71"/>
    <s v="No"/>
  </r>
  <r>
    <n v="7625703637"/>
    <x v="54"/>
    <x v="1336"/>
    <n v="2"/>
    <n v="1"/>
    <x v="480"/>
    <n v="4000"/>
    <n v="1"/>
    <n v="0"/>
    <n v="0"/>
    <n v="4"/>
    <n v="6"/>
    <n v="610"/>
    <n v="0"/>
    <x v="86"/>
    <n v="0"/>
    <x v="3"/>
    <n v="47.546900000000001"/>
    <n v="-122.39100000000001"/>
    <n v="870"/>
    <n v="5160"/>
    <n v="468.85245901639342"/>
    <n v="107"/>
    <s v="No"/>
  </r>
  <r>
    <n v="2926049408"/>
    <x v="59"/>
    <x v="13"/>
    <n v="3"/>
    <n v="2"/>
    <x v="272"/>
    <n v="17800"/>
    <n v="1"/>
    <n v="0"/>
    <n v="0"/>
    <n v="3"/>
    <n v="8"/>
    <n v="1500"/>
    <n v="1500"/>
    <x v="56"/>
    <n v="0"/>
    <x v="1"/>
    <n v="47.705800000000004"/>
    <n v="-122.315"/>
    <n v="2400"/>
    <n v="8300"/>
    <n v="133.33333333333334"/>
    <n v="63"/>
    <s v="No"/>
  </r>
  <r>
    <n v="3224079005"/>
    <x v="59"/>
    <x v="147"/>
    <n v="2"/>
    <n v="1"/>
    <x v="322"/>
    <n v="43560"/>
    <n v="1"/>
    <n v="0"/>
    <n v="0"/>
    <n v="4"/>
    <n v="5"/>
    <n v="920"/>
    <n v="0"/>
    <x v="74"/>
    <n v="0"/>
    <x v="61"/>
    <n v="47.524500000000003"/>
    <n v="-121.931"/>
    <n v="1530"/>
    <n v="11875"/>
    <n v="277.17391304347825"/>
    <n v="102"/>
    <s v="No"/>
  </r>
  <r>
    <n v="5147600095"/>
    <x v="210"/>
    <x v="1698"/>
    <n v="3"/>
    <n v="1.75"/>
    <x v="22"/>
    <n v="7754"/>
    <n v="1"/>
    <n v="0"/>
    <n v="0"/>
    <n v="3"/>
    <n v="6"/>
    <n v="1070"/>
    <n v="0"/>
    <x v="38"/>
    <n v="0"/>
    <x v="8"/>
    <n v="47.507899999999999"/>
    <n v="-122.34399999999999"/>
    <n v="950"/>
    <n v="7740"/>
    <n v="142.05607476635515"/>
    <n v="72"/>
    <s v="No"/>
  </r>
  <r>
    <n v="2413900050"/>
    <x v="25"/>
    <x v="884"/>
    <n v="4"/>
    <n v="2"/>
    <x v="329"/>
    <n v="15143"/>
    <n v="2"/>
    <n v="0"/>
    <n v="0"/>
    <n v="4"/>
    <n v="8"/>
    <n v="3410"/>
    <n v="0"/>
    <x v="46"/>
    <n v="1987"/>
    <x v="23"/>
    <n v="47.670900000000003"/>
    <n v="-122.05200000000001"/>
    <n v="2350"/>
    <n v="25936"/>
    <n v="175.65982404692082"/>
    <n v="53"/>
    <s v="Yes"/>
  </r>
  <r>
    <n v="3820350050"/>
    <x v="174"/>
    <x v="161"/>
    <n v="4"/>
    <n v="2.5"/>
    <x v="208"/>
    <n v="3905"/>
    <n v="2"/>
    <n v="0"/>
    <n v="0"/>
    <n v="3"/>
    <n v="7"/>
    <n v="1820"/>
    <n v="0"/>
    <x v="5"/>
    <n v="0"/>
    <x v="14"/>
    <n v="47.7346"/>
    <n v="-121.985"/>
    <n v="1820"/>
    <n v="3863"/>
    <n v="181.31868131868131"/>
    <n v="24"/>
    <s v="No"/>
  </r>
  <r>
    <n v="8910500675"/>
    <x v="77"/>
    <x v="85"/>
    <n v="2"/>
    <n v="1"/>
    <x v="7"/>
    <n v="7193"/>
    <n v="1"/>
    <n v="0"/>
    <n v="0"/>
    <n v="3"/>
    <n v="7"/>
    <n v="1060"/>
    <n v="0"/>
    <x v="72"/>
    <n v="0"/>
    <x v="17"/>
    <n v="47.7102"/>
    <n v="-122.35599999999999"/>
    <n v="1980"/>
    <n v="7560"/>
    <n v="434.90566037735852"/>
    <n v="99"/>
    <s v="No"/>
  </r>
  <r>
    <n v="1461200020"/>
    <x v="238"/>
    <x v="599"/>
    <n v="5"/>
    <n v="2.5"/>
    <x v="318"/>
    <n v="34991"/>
    <n v="2"/>
    <n v="0"/>
    <n v="0"/>
    <n v="3"/>
    <n v="9"/>
    <n v="3070"/>
    <n v="0"/>
    <x v="6"/>
    <n v="0"/>
    <x v="36"/>
    <n v="47.472099999999998"/>
    <n v="-122.148"/>
    <n v="2150"/>
    <n v="19515"/>
    <n v="201.95439739413681"/>
    <n v="30"/>
    <s v="No"/>
  </r>
  <r>
    <n v="722079056"/>
    <x v="201"/>
    <x v="752"/>
    <n v="4"/>
    <n v="2.5"/>
    <x v="32"/>
    <n v="219106"/>
    <n v="1"/>
    <n v="0"/>
    <n v="0"/>
    <n v="4"/>
    <n v="7"/>
    <n v="1840"/>
    <n v="460"/>
    <x v="99"/>
    <n v="0"/>
    <x v="9"/>
    <n v="47.404400000000003"/>
    <n v="-121.96299999999999"/>
    <n v="2120"/>
    <n v="123710"/>
    <n v="153.2608695652174"/>
    <n v="67"/>
    <s v="No"/>
  </r>
  <r>
    <n v="8663370020"/>
    <x v="113"/>
    <x v="285"/>
    <n v="3"/>
    <n v="2"/>
    <x v="77"/>
    <n v="6911"/>
    <n v="1"/>
    <n v="0"/>
    <n v="0"/>
    <n v="3"/>
    <n v="7"/>
    <n v="1260"/>
    <n v="350"/>
    <x v="55"/>
    <n v="0"/>
    <x v="41"/>
    <n v="47.718800000000002"/>
    <n v="-122.17700000000001"/>
    <n v="1630"/>
    <n v="6911"/>
    <n v="270.18633540372673"/>
    <n v="37"/>
    <s v="No"/>
  </r>
  <r>
    <n v="2568200130"/>
    <x v="21"/>
    <x v="240"/>
    <n v="5"/>
    <n v="2.75"/>
    <x v="49"/>
    <n v="5310"/>
    <n v="2"/>
    <n v="0"/>
    <n v="0"/>
    <n v="3"/>
    <n v="9"/>
    <n v="2830"/>
    <n v="0"/>
    <x v="54"/>
    <n v="0"/>
    <x v="23"/>
    <n v="47.7074"/>
    <n v="-122.101"/>
    <n v="3150"/>
    <n v="6581"/>
    <n v="256.18374558303884"/>
    <n v="19"/>
    <s v="No"/>
  </r>
  <r>
    <n v="8947800080"/>
    <x v="67"/>
    <x v="274"/>
    <n v="3"/>
    <n v="1"/>
    <x v="301"/>
    <n v="12300"/>
    <n v="1"/>
    <n v="0"/>
    <n v="0"/>
    <n v="3"/>
    <n v="7"/>
    <n v="970"/>
    <n v="0"/>
    <x v="92"/>
    <n v="0"/>
    <x v="2"/>
    <n v="47.733499999999999"/>
    <n v="-122.227"/>
    <n v="2040"/>
    <n v="9994"/>
    <n v="309.2783505154639"/>
    <n v="43"/>
    <s v="No"/>
  </r>
  <r>
    <n v="1545803390"/>
    <x v="143"/>
    <x v="273"/>
    <n v="3"/>
    <n v="2.5"/>
    <x v="4"/>
    <n v="8284"/>
    <n v="2"/>
    <n v="0"/>
    <n v="0"/>
    <n v="3"/>
    <n v="7"/>
    <n v="1680"/>
    <n v="0"/>
    <x v="45"/>
    <n v="0"/>
    <x v="9"/>
    <n v="47.360900000000001"/>
    <n v="-122.048"/>
    <n v="1550"/>
    <n v="8284"/>
    <n v="150"/>
    <n v="36"/>
    <s v="No"/>
  </r>
  <r>
    <n v="1088030010"/>
    <x v="302"/>
    <x v="1764"/>
    <n v="4"/>
    <n v="2.75"/>
    <x v="186"/>
    <n v="8996"/>
    <n v="1"/>
    <n v="0"/>
    <n v="0"/>
    <n v="4"/>
    <n v="8"/>
    <n v="1260"/>
    <n v="780"/>
    <x v="88"/>
    <n v="0"/>
    <x v="59"/>
    <n v="47.665999999999997"/>
    <n v="-122.185"/>
    <n v="2470"/>
    <n v="9180"/>
    <n v="227.75735294117646"/>
    <n v="51"/>
    <s v="No"/>
  </r>
  <r>
    <n v="1829700080"/>
    <x v="88"/>
    <x v="402"/>
    <n v="3"/>
    <n v="1"/>
    <x v="98"/>
    <n v="9586"/>
    <n v="2"/>
    <n v="0"/>
    <n v="0"/>
    <n v="3"/>
    <n v="7"/>
    <n v="1450"/>
    <n v="0"/>
    <x v="39"/>
    <n v="0"/>
    <x v="60"/>
    <n v="47.744300000000003"/>
    <n v="-122.32599999999999"/>
    <n v="1500"/>
    <n v="8592"/>
    <n v="234.48275862068965"/>
    <n v="75"/>
    <s v="No"/>
  </r>
  <r>
    <n v="2125049024"/>
    <x v="33"/>
    <x v="68"/>
    <n v="4"/>
    <n v="2.25"/>
    <x v="259"/>
    <n v="6280"/>
    <n v="1.5"/>
    <n v="0"/>
    <n v="0"/>
    <n v="4"/>
    <n v="9"/>
    <n v="1980"/>
    <n v="890"/>
    <x v="65"/>
    <n v="0"/>
    <x v="22"/>
    <n v="47.632899999999999"/>
    <n v="-122.31"/>
    <n v="2370"/>
    <n v="4760"/>
    <n v="463.41463414634148"/>
    <n v="120"/>
    <s v="No"/>
  </r>
  <r>
    <n v="5706200020"/>
    <x v="245"/>
    <x v="205"/>
    <n v="5"/>
    <n v="2"/>
    <x v="236"/>
    <n v="13970"/>
    <n v="1"/>
    <n v="0"/>
    <n v="0"/>
    <n v="4"/>
    <n v="7"/>
    <n v="1120"/>
    <n v="750"/>
    <x v="18"/>
    <n v="0"/>
    <x v="24"/>
    <n v="47.524299999999997"/>
    <n v="-122.042"/>
    <n v="1860"/>
    <n v="13970"/>
    <n v="243.31550802139037"/>
    <n v="56"/>
    <s v="No"/>
  </r>
  <r>
    <n v="2316400285"/>
    <x v="182"/>
    <x v="425"/>
    <n v="4"/>
    <n v="3.5"/>
    <x v="199"/>
    <n v="18042"/>
    <n v="2"/>
    <n v="0"/>
    <n v="0"/>
    <n v="3"/>
    <n v="8"/>
    <n v="2490"/>
    <n v="0"/>
    <x v="9"/>
    <n v="0"/>
    <x v="31"/>
    <n v="47.4161"/>
    <n v="-122.441"/>
    <n v="1960"/>
    <n v="21107"/>
    <n v="198.79518072289156"/>
    <n v="22"/>
    <s v="No"/>
  </r>
  <r>
    <n v="7588700080"/>
    <x v="170"/>
    <x v="650"/>
    <n v="4"/>
    <n v="2.5"/>
    <x v="256"/>
    <n v="4501"/>
    <n v="2"/>
    <n v="0"/>
    <n v="0"/>
    <n v="3"/>
    <n v="9"/>
    <n v="2640"/>
    <n v="710"/>
    <x v="49"/>
    <n v="0"/>
    <x v="25"/>
    <n v="47.688000000000002"/>
    <n v="-122.379"/>
    <n v="1000"/>
    <n v="4500"/>
    <n v="276.1194029850746"/>
    <n v="23"/>
    <s v="No"/>
  </r>
  <r>
    <n v="7853310380"/>
    <x v="242"/>
    <x v="1682"/>
    <n v="4"/>
    <n v="2.75"/>
    <x v="280"/>
    <n v="8737"/>
    <n v="2"/>
    <n v="0"/>
    <n v="0"/>
    <n v="3"/>
    <n v="9"/>
    <n v="3190"/>
    <n v="0"/>
    <x v="54"/>
    <n v="0"/>
    <x v="54"/>
    <n v="47.523000000000003"/>
    <n v="-121.877"/>
    <n v="3240"/>
    <n v="7131"/>
    <n v="184.01253918495297"/>
    <n v="19"/>
    <s v="No"/>
  </r>
  <r>
    <n v="6821101870"/>
    <x v="139"/>
    <x v="1112"/>
    <n v="3"/>
    <n v="1.75"/>
    <x v="122"/>
    <n v="5520"/>
    <n v="1"/>
    <n v="0"/>
    <n v="0"/>
    <n v="4"/>
    <n v="6"/>
    <n v="780"/>
    <n v="780"/>
    <x v="105"/>
    <n v="0"/>
    <x v="46"/>
    <n v="47.651499999999999"/>
    <n v="-122.399"/>
    <n v="1470"/>
    <n v="6000"/>
    <n v="335.89743589743591"/>
    <n v="81"/>
    <s v="No"/>
  </r>
  <r>
    <n v="9551201660"/>
    <x v="30"/>
    <x v="200"/>
    <n v="4"/>
    <n v="2.5"/>
    <x v="64"/>
    <n v="4800"/>
    <n v="2"/>
    <n v="0"/>
    <n v="0"/>
    <n v="3"/>
    <n v="9"/>
    <n v="1960"/>
    <n v="790"/>
    <x v="65"/>
    <n v="2005"/>
    <x v="15"/>
    <n v="47.670900000000003"/>
    <n v="-122.337"/>
    <n v="2400"/>
    <n v="5300"/>
    <n v="374.54545454545456"/>
    <n v="120"/>
    <s v="Yes"/>
  </r>
  <r>
    <n v="3530500010"/>
    <x v="243"/>
    <x v="1765"/>
    <n v="2"/>
    <n v="1"/>
    <x v="322"/>
    <n v="2332"/>
    <n v="1"/>
    <n v="0"/>
    <n v="0"/>
    <n v="4"/>
    <n v="8"/>
    <n v="920"/>
    <n v="0"/>
    <x v="61"/>
    <n v="0"/>
    <x v="7"/>
    <n v="47.377899999999997"/>
    <n v="-122.32"/>
    <n v="1310"/>
    <n v="2853"/>
    <n v="191.30434782608697"/>
    <n v="45"/>
    <s v="No"/>
  </r>
  <r>
    <n v="7387500185"/>
    <x v="232"/>
    <x v="505"/>
    <n v="2"/>
    <n v="1"/>
    <x v="276"/>
    <n v="5500"/>
    <n v="1"/>
    <n v="0"/>
    <n v="0"/>
    <n v="3"/>
    <n v="6"/>
    <n v="1140"/>
    <n v="0"/>
    <x v="19"/>
    <n v="0"/>
    <x v="64"/>
    <n v="47.518700000000003"/>
    <n v="-122.363"/>
    <n v="1110"/>
    <n v="5500"/>
    <n v="219.21052631578948"/>
    <n v="78"/>
    <s v="No"/>
  </r>
  <r>
    <n v="1626079132"/>
    <x v="128"/>
    <x v="1417"/>
    <n v="3"/>
    <n v="2.5"/>
    <x v="288"/>
    <n v="53143"/>
    <n v="1.5"/>
    <n v="0"/>
    <n v="0"/>
    <n v="3"/>
    <n v="7"/>
    <n v="2520"/>
    <n v="0"/>
    <x v="55"/>
    <n v="0"/>
    <x v="14"/>
    <n v="47.743000000000002"/>
    <n v="-121.925"/>
    <n v="2020"/>
    <n v="56628"/>
    <n v="198.21428571428572"/>
    <n v="37"/>
    <s v="No"/>
  </r>
  <r>
    <n v="8854100130"/>
    <x v="215"/>
    <x v="52"/>
    <n v="5"/>
    <n v="3.5"/>
    <x v="45"/>
    <n v="10542"/>
    <n v="1"/>
    <n v="0"/>
    <n v="0"/>
    <n v="5"/>
    <n v="9"/>
    <n v="1620"/>
    <n v="1530"/>
    <x v="88"/>
    <n v="0"/>
    <x v="62"/>
    <n v="47.746899999999997"/>
    <n v="-122.217"/>
    <n v="3150"/>
    <n v="11807"/>
    <n v="190.47619047619048"/>
    <n v="51"/>
    <s v="No"/>
  </r>
  <r>
    <n v="2123049142"/>
    <x v="176"/>
    <x v="791"/>
    <n v="4"/>
    <n v="2.5"/>
    <x v="186"/>
    <n v="7800"/>
    <n v="2"/>
    <n v="0"/>
    <n v="0"/>
    <n v="3"/>
    <n v="7"/>
    <n v="2040"/>
    <n v="0"/>
    <x v="9"/>
    <n v="0"/>
    <x v="52"/>
    <n v="47.472999999999999"/>
    <n v="-122.29300000000001"/>
    <n v="1860"/>
    <n v="10954"/>
    <n v="144.11764705882354"/>
    <n v="22"/>
    <s v="No"/>
  </r>
  <r>
    <n v="3423059109"/>
    <x v="7"/>
    <x v="156"/>
    <n v="4"/>
    <n v="2"/>
    <x v="8"/>
    <n v="19843"/>
    <n v="1"/>
    <n v="0"/>
    <n v="0"/>
    <n v="3"/>
    <n v="7"/>
    <n v="1780"/>
    <n v="0"/>
    <x v="7"/>
    <n v="0"/>
    <x v="26"/>
    <n v="47.441400000000002"/>
    <n v="-122.154"/>
    <n v="2210"/>
    <n v="13500"/>
    <n v="152.80898876404495"/>
    <n v="62"/>
    <s v="No"/>
  </r>
  <r>
    <n v="5631500992"/>
    <x v="142"/>
    <x v="79"/>
    <n v="3"/>
    <n v="2.5"/>
    <x v="60"/>
    <n v="10800"/>
    <n v="2"/>
    <n v="0"/>
    <n v="0"/>
    <n v="3"/>
    <n v="8"/>
    <n v="2240"/>
    <n v="0"/>
    <x v="31"/>
    <n v="0"/>
    <x v="2"/>
    <n v="47.743299999999998"/>
    <n v="-122.229"/>
    <n v="1900"/>
    <n v="9900"/>
    <n v="174.10714285714286"/>
    <n v="29"/>
    <s v="No"/>
  </r>
  <r>
    <n v="6641800020"/>
    <x v="276"/>
    <x v="91"/>
    <n v="4"/>
    <n v="2.5"/>
    <x v="428"/>
    <n v="9650"/>
    <n v="1"/>
    <n v="0"/>
    <n v="3"/>
    <n v="4"/>
    <n v="9"/>
    <n v="2320"/>
    <n v="950"/>
    <x v="66"/>
    <n v="0"/>
    <x v="29"/>
    <n v="47.408999999999999"/>
    <n v="-122.333"/>
    <n v="2340"/>
    <n v="17357"/>
    <n v="214.06727828746176"/>
    <n v="54"/>
    <s v="No"/>
  </r>
  <r>
    <n v="7853301700"/>
    <x v="68"/>
    <x v="737"/>
    <n v="5"/>
    <n v="2.75"/>
    <x v="348"/>
    <n v="6621"/>
    <n v="2"/>
    <n v="0"/>
    <n v="0"/>
    <n v="3"/>
    <n v="9"/>
    <n v="3110"/>
    <n v="0"/>
    <x v="54"/>
    <n v="0"/>
    <x v="54"/>
    <n v="47.542999999999999"/>
    <n v="-121.88800000000001"/>
    <n v="3550"/>
    <n v="7953"/>
    <n v="204.18006430868166"/>
    <n v="19"/>
    <s v="No"/>
  </r>
  <r>
    <n v="2158900290"/>
    <x v="196"/>
    <x v="54"/>
    <n v="4"/>
    <n v="1.5"/>
    <x v="53"/>
    <n v="3600"/>
    <n v="2"/>
    <n v="0"/>
    <n v="0"/>
    <n v="3"/>
    <n v="8"/>
    <n v="1660"/>
    <n v="190"/>
    <x v="27"/>
    <n v="0"/>
    <x v="22"/>
    <n v="47.637599999999999"/>
    <n v="-122.307"/>
    <n v="1970"/>
    <n v="3600"/>
    <n v="497.29729729729729"/>
    <n v="96"/>
    <s v="No"/>
  </r>
  <r>
    <n v="2273600250"/>
    <x v="147"/>
    <x v="135"/>
    <n v="3"/>
    <n v="1.75"/>
    <x v="39"/>
    <n v="8530"/>
    <n v="1"/>
    <n v="0"/>
    <n v="0"/>
    <n v="4"/>
    <n v="7"/>
    <n v="1190"/>
    <n v="380"/>
    <x v="63"/>
    <n v="0"/>
    <x v="59"/>
    <n v="47.688099999999999"/>
    <n v="-122.184"/>
    <n v="1530"/>
    <n v="8708"/>
    <n v="318.47133757961785"/>
    <n v="42"/>
    <s v="No"/>
  </r>
  <r>
    <n v="3298700840"/>
    <x v="221"/>
    <x v="385"/>
    <n v="2"/>
    <n v="1"/>
    <x v="257"/>
    <n v="4515"/>
    <n v="1"/>
    <n v="0"/>
    <n v="0"/>
    <n v="3"/>
    <n v="6"/>
    <n v="750"/>
    <n v="0"/>
    <x v="10"/>
    <n v="0"/>
    <x v="64"/>
    <n v="47.519799999999996"/>
    <n v="-122.351"/>
    <n v="1020"/>
    <n v="5000"/>
    <n v="351.33333333333331"/>
    <n v="83"/>
    <s v="No"/>
  </r>
  <r>
    <n v="5450500010"/>
    <x v="209"/>
    <x v="65"/>
    <n v="4"/>
    <n v="2.25"/>
    <x v="60"/>
    <n v="9990"/>
    <n v="2"/>
    <n v="0"/>
    <n v="0"/>
    <n v="4"/>
    <n v="10"/>
    <n v="2240"/>
    <n v="0"/>
    <x v="59"/>
    <n v="0"/>
    <x v="18"/>
    <n v="47.551600000000001"/>
    <n v="-122.217"/>
    <n v="2600"/>
    <n v="11480"/>
    <n v="435.26785714285717"/>
    <n v="58"/>
    <s v="No"/>
  </r>
  <r>
    <n v="3629870020"/>
    <x v="75"/>
    <x v="613"/>
    <n v="3"/>
    <n v="2.5"/>
    <x v="236"/>
    <n v="3485"/>
    <n v="2"/>
    <n v="0"/>
    <n v="0"/>
    <n v="3"/>
    <n v="8"/>
    <n v="1870"/>
    <n v="0"/>
    <x v="5"/>
    <n v="0"/>
    <x v="55"/>
    <n v="47.549300000000002"/>
    <n v="-122.004"/>
    <n v="1940"/>
    <n v="3485"/>
    <n v="307.48663101604279"/>
    <n v="24"/>
    <s v="No"/>
  </r>
  <r>
    <n v="8856700130"/>
    <x v="61"/>
    <x v="1614"/>
    <n v="4"/>
    <n v="2.5"/>
    <x v="570"/>
    <n v="40386"/>
    <n v="2"/>
    <n v="0"/>
    <n v="0"/>
    <n v="4"/>
    <n v="9"/>
    <n v="2683"/>
    <n v="0"/>
    <x v="4"/>
    <n v="0"/>
    <x v="23"/>
    <n v="47.6982"/>
    <n v="-122.13800000000001"/>
    <n v="2683"/>
    <n v="34800"/>
    <n v="306.37346254193068"/>
    <n v="38"/>
    <s v="No"/>
  </r>
  <r>
    <n v="6381502155"/>
    <x v="130"/>
    <x v="274"/>
    <n v="3"/>
    <n v="1"/>
    <x v="132"/>
    <n v="7200"/>
    <n v="1"/>
    <n v="0"/>
    <n v="0"/>
    <n v="3"/>
    <n v="7"/>
    <n v="1490"/>
    <n v="0"/>
    <x v="42"/>
    <n v="0"/>
    <x v="1"/>
    <n v="47.727600000000002"/>
    <n v="-122.307"/>
    <n v="1280"/>
    <n v="7200"/>
    <n v="201.34228187919464"/>
    <n v="71"/>
    <s v="No"/>
  </r>
  <r>
    <n v="1443550080"/>
    <x v="84"/>
    <x v="1766"/>
    <n v="4"/>
    <n v="2.5"/>
    <x v="86"/>
    <n v="12080"/>
    <n v="2"/>
    <n v="0"/>
    <n v="0"/>
    <n v="3"/>
    <n v="8"/>
    <n v="2340"/>
    <n v="0"/>
    <x v="78"/>
    <n v="0"/>
    <x v="14"/>
    <n v="47.732500000000002"/>
    <n v="-121.96899999999999"/>
    <n v="2200"/>
    <n v="12403"/>
    <n v="208.37606837606839"/>
    <n v="26"/>
    <s v="No"/>
  </r>
  <r>
    <n v="2205700345"/>
    <x v="36"/>
    <x v="135"/>
    <n v="4"/>
    <n v="2"/>
    <x v="170"/>
    <n v="8640"/>
    <n v="1"/>
    <n v="0"/>
    <n v="0"/>
    <n v="3"/>
    <n v="7"/>
    <n v="850"/>
    <n v="850"/>
    <x v="0"/>
    <n v="2010"/>
    <x v="56"/>
    <n v="47.577399999999997"/>
    <n v="-122.15300000000001"/>
    <n v="1620"/>
    <n v="9000"/>
    <n v="294.11764705882354"/>
    <n v="70"/>
    <s v="Yes"/>
  </r>
  <r>
    <n v="6926700660"/>
    <x v="215"/>
    <x v="105"/>
    <n v="2"/>
    <n v="2"/>
    <x v="98"/>
    <n v="989"/>
    <n v="3"/>
    <n v="0"/>
    <n v="0"/>
    <n v="3"/>
    <n v="9"/>
    <n v="1450"/>
    <n v="0"/>
    <x v="34"/>
    <n v="0"/>
    <x v="57"/>
    <n v="47.635399999999997"/>
    <n v="-122.346"/>
    <n v="1490"/>
    <n v="1240"/>
    <n v="468.9655172413793"/>
    <n v="11"/>
    <s v="No"/>
  </r>
  <r>
    <n v="3279050130"/>
    <x v="254"/>
    <x v="493"/>
    <n v="3"/>
    <n v="2.5"/>
    <x v="457"/>
    <n v="21096"/>
    <n v="2"/>
    <n v="0"/>
    <n v="2"/>
    <n v="3"/>
    <n v="9"/>
    <n v="3310"/>
    <n v="0"/>
    <x v="73"/>
    <n v="0"/>
    <x v="30"/>
    <n v="47.304900000000004"/>
    <n v="-122.386"/>
    <n v="3310"/>
    <n v="13835"/>
    <n v="126.58610271903324"/>
    <n v="21"/>
    <s v="No"/>
  </r>
  <r>
    <n v="2770606890"/>
    <x v="120"/>
    <x v="48"/>
    <n v="4"/>
    <n v="1.75"/>
    <x v="26"/>
    <n v="5250"/>
    <n v="1"/>
    <n v="0"/>
    <n v="0"/>
    <n v="3"/>
    <n v="6"/>
    <n v="1520"/>
    <n v="0"/>
    <x v="77"/>
    <n v="0"/>
    <x v="46"/>
    <n v="47.658099999999997"/>
    <n v="-122.39"/>
    <n v="1530"/>
    <n v="5250"/>
    <n v="296.05263157894734"/>
    <n v="76"/>
    <s v="No"/>
  </r>
  <r>
    <n v="2867100190"/>
    <x v="76"/>
    <x v="15"/>
    <n v="5"/>
    <n v="1.75"/>
    <x v="55"/>
    <n v="4500"/>
    <n v="1.5"/>
    <n v="0"/>
    <n v="0"/>
    <n v="3"/>
    <n v="7"/>
    <n v="1260"/>
    <n v="0"/>
    <x v="72"/>
    <n v="0"/>
    <x v="21"/>
    <n v="47.645200000000003"/>
    <n v="-122.369"/>
    <n v="1410"/>
    <n v="4388"/>
    <n v="515.8730158730159"/>
    <n v="99"/>
    <s v="No"/>
  </r>
  <r>
    <n v="8562600190"/>
    <x v="97"/>
    <x v="36"/>
    <n v="3"/>
    <n v="1.75"/>
    <x v="210"/>
    <n v="8086"/>
    <n v="1"/>
    <n v="0"/>
    <n v="0"/>
    <n v="4"/>
    <n v="8"/>
    <n v="1840"/>
    <n v="0"/>
    <x v="51"/>
    <n v="0"/>
    <x v="23"/>
    <n v="47.67"/>
    <n v="-122.155"/>
    <n v="1840"/>
    <n v="8060"/>
    <n v="298.91304347826087"/>
    <n v="61"/>
    <s v="No"/>
  </r>
  <r>
    <n v="5680000545"/>
    <x v="29"/>
    <x v="161"/>
    <n v="4"/>
    <n v="2"/>
    <x v="151"/>
    <n v="5202"/>
    <n v="1"/>
    <n v="0"/>
    <n v="1"/>
    <n v="4"/>
    <n v="6"/>
    <n v="1070"/>
    <n v="680"/>
    <x v="10"/>
    <n v="0"/>
    <x v="51"/>
    <n v="47.567700000000002"/>
    <n v="-122.31699999999999"/>
    <n v="2090"/>
    <n v="5400"/>
    <n v="188.57142857142858"/>
    <n v="83"/>
    <s v="No"/>
  </r>
  <r>
    <n v="1922059027"/>
    <x v="241"/>
    <x v="1767"/>
    <n v="4"/>
    <n v="1"/>
    <x v="98"/>
    <n v="32234"/>
    <n v="1.5"/>
    <n v="0"/>
    <n v="0"/>
    <n v="4"/>
    <n v="6"/>
    <n v="1450"/>
    <n v="0"/>
    <x v="104"/>
    <n v="0"/>
    <x v="20"/>
    <n v="47.381799999999998"/>
    <n v="-122.21"/>
    <n v="1530"/>
    <n v="10125"/>
    <n v="194.83448275862068"/>
    <n v="93"/>
    <s v="No"/>
  </r>
  <r>
    <n v="1725059316"/>
    <x v="22"/>
    <x v="1768"/>
    <n v="4"/>
    <n v="4"/>
    <x v="571"/>
    <n v="13296"/>
    <n v="2"/>
    <n v="0"/>
    <n v="2"/>
    <n v="3"/>
    <n v="13"/>
    <n v="4900"/>
    <n v="1430"/>
    <x v="32"/>
    <n v="0"/>
    <x v="59"/>
    <n v="47.648800000000001"/>
    <n v="-122.20099999999999"/>
    <n v="2200"/>
    <n v="9196"/>
    <n v="377.56714060031595"/>
    <n v="25"/>
    <s v="No"/>
  </r>
  <r>
    <n v="3275300440"/>
    <x v="22"/>
    <x v="19"/>
    <n v="2"/>
    <n v="2"/>
    <x v="55"/>
    <n v="10200"/>
    <n v="1"/>
    <n v="0"/>
    <n v="0"/>
    <n v="3"/>
    <n v="7"/>
    <n v="1020"/>
    <n v="240"/>
    <x v="63"/>
    <n v="0"/>
    <x v="6"/>
    <n v="47.259300000000003"/>
    <n v="-122.312"/>
    <n v="1560"/>
    <n v="10200"/>
    <n v="182.53968253968253"/>
    <n v="42"/>
    <s v="No"/>
  </r>
  <r>
    <n v="952001735"/>
    <x v="318"/>
    <x v="354"/>
    <n v="4"/>
    <n v="1.75"/>
    <x v="99"/>
    <n v="6613"/>
    <n v="2"/>
    <n v="0"/>
    <n v="0"/>
    <n v="3"/>
    <n v="8"/>
    <n v="2100"/>
    <n v="0"/>
    <x v="24"/>
    <n v="2004"/>
    <x v="43"/>
    <n v="47.567"/>
    <n v="-122.38500000000001"/>
    <n v="1630"/>
    <n v="5750"/>
    <n v="357.14285714285717"/>
    <n v="116"/>
    <s v="Yes"/>
  </r>
  <r>
    <n v="1402950190"/>
    <x v="44"/>
    <x v="681"/>
    <n v="4"/>
    <n v="2.5"/>
    <x v="249"/>
    <n v="5366"/>
    <n v="2"/>
    <n v="0"/>
    <n v="0"/>
    <n v="3"/>
    <n v="8"/>
    <n v="2430"/>
    <n v="0"/>
    <x v="49"/>
    <n v="0"/>
    <x v="19"/>
    <n v="47.3352"/>
    <n v="-122.19"/>
    <n v="2100"/>
    <n v="5414"/>
    <n v="132.09876543209876"/>
    <n v="23"/>
    <s v="No"/>
  </r>
  <r>
    <n v="4045100190"/>
    <x v="87"/>
    <x v="720"/>
    <n v="4"/>
    <n v="3.25"/>
    <x v="323"/>
    <n v="18000"/>
    <n v="2"/>
    <n v="0"/>
    <n v="3"/>
    <n v="5"/>
    <n v="10"/>
    <n v="3350"/>
    <n v="900"/>
    <x v="61"/>
    <n v="0"/>
    <x v="18"/>
    <n v="47.561199999999999"/>
    <n v="-122.229"/>
    <n v="3790"/>
    <n v="14537"/>
    <n v="517.64705882352939"/>
    <n v="45"/>
    <s v="No"/>
  </r>
  <r>
    <n v="1207200010"/>
    <x v="216"/>
    <x v="213"/>
    <n v="4"/>
    <n v="2"/>
    <x v="261"/>
    <n v="10416"/>
    <n v="1"/>
    <n v="0"/>
    <n v="0"/>
    <n v="3"/>
    <n v="7"/>
    <n v="1370"/>
    <n v="460"/>
    <x v="99"/>
    <n v="0"/>
    <x v="8"/>
    <n v="47.4878"/>
    <n v="-122.34099999999999"/>
    <n v="1830"/>
    <n v="9271"/>
    <n v="133.87978142076503"/>
    <n v="67"/>
    <s v="No"/>
  </r>
  <r>
    <n v="6815100095"/>
    <x v="82"/>
    <x v="4"/>
    <n v="2"/>
    <n v="1"/>
    <x v="335"/>
    <n v="4000"/>
    <n v="1"/>
    <n v="0"/>
    <n v="0"/>
    <n v="3"/>
    <n v="6"/>
    <n v="1310"/>
    <n v="0"/>
    <x v="96"/>
    <n v="0"/>
    <x v="15"/>
    <n v="47.685400000000001"/>
    <n v="-122.32899999999999"/>
    <n v="1550"/>
    <n v="4000"/>
    <n v="389.31297709923666"/>
    <n v="112"/>
    <s v="No"/>
  </r>
  <r>
    <n v="3825310130"/>
    <x v="26"/>
    <x v="1769"/>
    <n v="4"/>
    <n v="3.25"/>
    <x v="373"/>
    <n v="9571"/>
    <n v="2"/>
    <n v="0"/>
    <n v="0"/>
    <n v="3"/>
    <n v="9"/>
    <n v="2370"/>
    <n v="720"/>
    <x v="73"/>
    <n v="0"/>
    <x v="23"/>
    <n v="47.705800000000004"/>
    <n v="-122.131"/>
    <n v="3630"/>
    <n v="9110"/>
    <n v="243.04207119741099"/>
    <n v="21"/>
    <s v="No"/>
  </r>
  <r>
    <n v="3276930380"/>
    <x v="91"/>
    <x v="126"/>
    <n v="4"/>
    <n v="2.5"/>
    <x v="202"/>
    <n v="36601"/>
    <n v="2"/>
    <n v="0"/>
    <n v="0"/>
    <n v="4"/>
    <n v="9"/>
    <n v="2560"/>
    <n v="0"/>
    <x v="4"/>
    <n v="0"/>
    <x v="42"/>
    <n v="47.585099999999997"/>
    <n v="-121.992"/>
    <n v="2790"/>
    <n v="36601"/>
    <n v="263.671875"/>
    <n v="38"/>
    <s v="No"/>
  </r>
  <r>
    <n v="8937600080"/>
    <x v="105"/>
    <x v="261"/>
    <n v="3"/>
    <n v="1.75"/>
    <x v="193"/>
    <n v="13350"/>
    <n v="1"/>
    <n v="0"/>
    <n v="0"/>
    <n v="3"/>
    <n v="8"/>
    <n v="1930"/>
    <n v="0"/>
    <x v="59"/>
    <n v="0"/>
    <x v="30"/>
    <n v="47.331699999999998"/>
    <n v="-122.36499999999999"/>
    <n v="2270"/>
    <n v="13350"/>
    <n v="152.84974093264248"/>
    <n v="58"/>
    <s v="No"/>
  </r>
  <r>
    <n v="8024200010"/>
    <x v="37"/>
    <x v="428"/>
    <n v="2"/>
    <n v="1"/>
    <x v="264"/>
    <n v="6000"/>
    <n v="1"/>
    <n v="0"/>
    <n v="0"/>
    <n v="2"/>
    <n v="7"/>
    <n v="1260"/>
    <n v="200"/>
    <x v="44"/>
    <n v="0"/>
    <x v="11"/>
    <n v="47.700899999999997"/>
    <n v="-122.31699999999999"/>
    <n v="1580"/>
    <n v="6380"/>
    <n v="213.69863013698631"/>
    <n v="100"/>
    <s v="No"/>
  </r>
  <r>
    <n v="624110020"/>
    <x v="180"/>
    <x v="282"/>
    <n v="3"/>
    <n v="3"/>
    <x v="305"/>
    <n v="13129"/>
    <n v="2"/>
    <n v="0"/>
    <n v="0"/>
    <n v="3"/>
    <n v="9"/>
    <n v="2560"/>
    <n v="900"/>
    <x v="55"/>
    <n v="0"/>
    <x v="50"/>
    <n v="47.731499999999997"/>
    <n v="-122.05800000000001"/>
    <n v="3460"/>
    <n v="12568"/>
    <n v="210.98265895953756"/>
    <n v="37"/>
    <s v="No"/>
  </r>
  <r>
    <n v="6192410280"/>
    <x v="100"/>
    <x v="871"/>
    <n v="5"/>
    <n v="3.5"/>
    <x v="449"/>
    <n v="5880"/>
    <n v="2"/>
    <n v="0"/>
    <n v="0"/>
    <n v="3"/>
    <n v="9"/>
    <n v="2670"/>
    <n v="620"/>
    <x v="26"/>
    <n v="0"/>
    <x v="23"/>
    <n v="47.706699999999998"/>
    <n v="-122.119"/>
    <n v="3090"/>
    <n v="5680"/>
    <n v="231.76291793313069"/>
    <n v="20"/>
    <s v="No"/>
  </r>
  <r>
    <n v="4302201045"/>
    <x v="11"/>
    <x v="781"/>
    <n v="3"/>
    <n v="1"/>
    <x v="284"/>
    <n v="7680"/>
    <n v="1.5"/>
    <n v="0"/>
    <n v="0"/>
    <n v="3"/>
    <n v="6"/>
    <n v="820"/>
    <n v="0"/>
    <x v="62"/>
    <n v="0"/>
    <x v="64"/>
    <n v="47.527999999999999"/>
    <n v="-122.35899999999999"/>
    <n v="1470"/>
    <n v="6912"/>
    <n v="182.92682926829269"/>
    <n v="115"/>
    <s v="No"/>
  </r>
  <r>
    <n v="507100020"/>
    <x v="123"/>
    <x v="286"/>
    <n v="3"/>
    <n v="1"/>
    <x v="154"/>
    <n v="7374"/>
    <n v="1"/>
    <n v="0"/>
    <n v="0"/>
    <n v="3"/>
    <n v="6"/>
    <n v="760"/>
    <n v="720"/>
    <x v="42"/>
    <n v="0"/>
    <x v="17"/>
    <n v="47.777500000000003"/>
    <n v="-122.336"/>
    <n v="1480"/>
    <n v="8934"/>
    <n v="182.43243243243242"/>
    <n v="71"/>
    <s v="No"/>
  </r>
  <r>
    <n v="259600280"/>
    <x v="102"/>
    <x v="13"/>
    <n v="4"/>
    <n v="2"/>
    <x v="166"/>
    <n v="9301"/>
    <n v="1"/>
    <n v="0"/>
    <n v="0"/>
    <n v="4"/>
    <n v="7"/>
    <n v="1420"/>
    <n v="0"/>
    <x v="7"/>
    <n v="0"/>
    <x v="35"/>
    <n v="47.6325"/>
    <n v="-122.121"/>
    <n v="1530"/>
    <n v="8075"/>
    <n v="281.6901408450704"/>
    <n v="62"/>
    <s v="No"/>
  </r>
  <r>
    <n v="7691800130"/>
    <x v="19"/>
    <x v="15"/>
    <n v="3"/>
    <n v="2.5"/>
    <x v="313"/>
    <n v="6720"/>
    <n v="2"/>
    <n v="0"/>
    <n v="0"/>
    <n v="3"/>
    <n v="8"/>
    <n v="2790"/>
    <n v="0"/>
    <x v="49"/>
    <n v="0"/>
    <x v="42"/>
    <n v="47.595799999999997"/>
    <n v="-122.038"/>
    <n v="2620"/>
    <n v="6720"/>
    <n v="232.97491039426524"/>
    <n v="23"/>
    <s v="No"/>
  </r>
  <r>
    <n v="2056100275"/>
    <x v="201"/>
    <x v="14"/>
    <n v="2"/>
    <n v="1.5"/>
    <x v="206"/>
    <n v="5000"/>
    <n v="1"/>
    <n v="0"/>
    <n v="0"/>
    <n v="4"/>
    <n v="8"/>
    <n v="970"/>
    <n v="420"/>
    <x v="42"/>
    <n v="0"/>
    <x v="43"/>
    <n v="47.567300000000003"/>
    <n v="-122.401"/>
    <n v="1610"/>
    <n v="5000"/>
    <n v="381.29496402877697"/>
    <n v="71"/>
    <s v="No"/>
  </r>
  <r>
    <n v="2202500080"/>
    <x v="183"/>
    <x v="808"/>
    <n v="3"/>
    <n v="1"/>
    <x v="230"/>
    <n v="9400"/>
    <n v="1"/>
    <n v="0"/>
    <n v="0"/>
    <n v="4"/>
    <n v="7"/>
    <n v="950"/>
    <n v="0"/>
    <x v="42"/>
    <n v="0"/>
    <x v="56"/>
    <n v="47.574599999999997"/>
    <n v="-122.136"/>
    <n v="1260"/>
    <n v="9400"/>
    <n v="261.05263157894734"/>
    <n v="71"/>
    <s v="No"/>
  </r>
  <r>
    <n v="3179102155"/>
    <x v="98"/>
    <x v="475"/>
    <n v="4"/>
    <n v="3.5"/>
    <x v="272"/>
    <n v="5300"/>
    <n v="1"/>
    <n v="0"/>
    <n v="0"/>
    <n v="5"/>
    <n v="7"/>
    <n v="1780"/>
    <n v="1220"/>
    <x v="77"/>
    <n v="0"/>
    <x v="11"/>
    <n v="47.674799999999998"/>
    <n v="-122.279"/>
    <n v="1360"/>
    <n v="5450"/>
    <n v="253.33333333333334"/>
    <n v="76"/>
    <s v="No"/>
  </r>
  <r>
    <n v="937000280"/>
    <x v="272"/>
    <x v="94"/>
    <n v="4"/>
    <n v="1"/>
    <x v="40"/>
    <n v="10521"/>
    <n v="1.5"/>
    <n v="0"/>
    <n v="0"/>
    <n v="3"/>
    <n v="7"/>
    <n v="1280"/>
    <n v="0"/>
    <x v="8"/>
    <n v="0"/>
    <x v="7"/>
    <n v="47.421500000000002"/>
    <n v="-122.289"/>
    <n v="1540"/>
    <n v="9384"/>
    <n v="155.46875"/>
    <n v="65"/>
    <s v="No"/>
  </r>
  <r>
    <n v="5379805253"/>
    <x v="171"/>
    <x v="38"/>
    <n v="2"/>
    <n v="1"/>
    <x v="274"/>
    <n v="8400"/>
    <n v="1"/>
    <n v="0"/>
    <n v="0"/>
    <n v="3"/>
    <n v="7"/>
    <n v="870"/>
    <n v="0"/>
    <x v="8"/>
    <n v="0"/>
    <x v="66"/>
    <n v="47.449300000000001"/>
    <n v="-122.282"/>
    <n v="1070"/>
    <n v="12465"/>
    <n v="275.86206896551727"/>
    <n v="65"/>
    <s v="No"/>
  </r>
  <r>
    <n v="6821102340"/>
    <x v="177"/>
    <x v="211"/>
    <n v="3"/>
    <n v="1.5"/>
    <x v="112"/>
    <n v="1795"/>
    <n v="2"/>
    <n v="0"/>
    <n v="0"/>
    <n v="3"/>
    <n v="7"/>
    <n v="1360"/>
    <n v="0"/>
    <x v="68"/>
    <n v="0"/>
    <x v="46"/>
    <n v="47.647100000000002"/>
    <n v="-122.39700000000001"/>
    <n v="1580"/>
    <n v="1795"/>
    <n v="305.14705882352939"/>
    <n v="80"/>
    <s v="No"/>
  </r>
  <r>
    <n v="7229900250"/>
    <x v="71"/>
    <x v="50"/>
    <n v="3"/>
    <n v="1"/>
    <x v="61"/>
    <n v="16376"/>
    <n v="1"/>
    <n v="0"/>
    <n v="0"/>
    <n v="3"/>
    <n v="7"/>
    <n v="1000"/>
    <n v="0"/>
    <x v="36"/>
    <n v="0"/>
    <x v="36"/>
    <n v="47.482500000000002"/>
    <n v="-122.108"/>
    <n v="1420"/>
    <n v="16192"/>
    <n v="228"/>
    <n v="66"/>
    <s v="No"/>
  </r>
  <r>
    <n v="7287100177"/>
    <x v="2"/>
    <x v="217"/>
    <n v="4"/>
    <n v="2.5"/>
    <x v="161"/>
    <n v="12106"/>
    <n v="1"/>
    <n v="0"/>
    <n v="0"/>
    <n v="3"/>
    <n v="8"/>
    <n v="1980"/>
    <n v="760"/>
    <x v="50"/>
    <n v="0"/>
    <x v="17"/>
    <n v="47.764800000000001"/>
    <n v="-122.355"/>
    <n v="2170"/>
    <n v="11156"/>
    <n v="191.60583941605839"/>
    <n v="33"/>
    <s v="No"/>
  </r>
  <r>
    <n v="8820900670"/>
    <x v="97"/>
    <x v="160"/>
    <n v="3"/>
    <n v="1.75"/>
    <x v="122"/>
    <n v="5223"/>
    <n v="1"/>
    <n v="0"/>
    <n v="0"/>
    <n v="4"/>
    <n v="7"/>
    <n v="810"/>
    <n v="750"/>
    <x v="85"/>
    <n v="0"/>
    <x v="1"/>
    <n v="47.717500000000001"/>
    <n v="-122.288"/>
    <n v="1440"/>
    <n v="8491"/>
    <n v="256.37820512820514"/>
    <n v="85"/>
    <s v="No"/>
  </r>
  <r>
    <n v="3275850020"/>
    <x v="158"/>
    <x v="1205"/>
    <n v="4"/>
    <n v="2.5"/>
    <x v="105"/>
    <n v="8571"/>
    <n v="2"/>
    <n v="0"/>
    <n v="0"/>
    <n v="3"/>
    <n v="9"/>
    <n v="2590"/>
    <n v="0"/>
    <x v="55"/>
    <n v="0"/>
    <x v="23"/>
    <n v="47.691000000000003"/>
    <n v="-122.105"/>
    <n v="2360"/>
    <n v="8155"/>
    <n v="301.54440154440152"/>
    <n v="37"/>
    <s v="No"/>
  </r>
  <r>
    <n v="9528100899"/>
    <x v="42"/>
    <x v="1770"/>
    <n v="3"/>
    <n v="2.5"/>
    <x v="53"/>
    <n v="1330"/>
    <n v="2.5"/>
    <n v="0"/>
    <n v="0"/>
    <n v="3"/>
    <n v="9"/>
    <n v="1560"/>
    <n v="290"/>
    <x v="73"/>
    <n v="0"/>
    <x v="11"/>
    <n v="47.683100000000003"/>
    <n v="-122.325"/>
    <n v="1810"/>
    <n v="2071"/>
    <n v="447.02702702702703"/>
    <n v="21"/>
    <s v="No"/>
  </r>
  <r>
    <n v="7016000440"/>
    <x v="41"/>
    <x v="217"/>
    <n v="5"/>
    <n v="2.25"/>
    <x v="180"/>
    <n v="8621"/>
    <n v="1.5"/>
    <n v="0"/>
    <n v="0"/>
    <n v="4"/>
    <n v="7"/>
    <n v="2500"/>
    <n v="0"/>
    <x v="20"/>
    <n v="0"/>
    <x v="41"/>
    <n v="47.737900000000003"/>
    <n v="-122.185"/>
    <n v="1980"/>
    <n v="7395"/>
    <n v="210"/>
    <n v="57"/>
    <s v="No"/>
  </r>
  <r>
    <n v="7202340010"/>
    <x v="187"/>
    <x v="1771"/>
    <n v="4"/>
    <n v="2.5"/>
    <x v="183"/>
    <n v="5232"/>
    <n v="2"/>
    <n v="0"/>
    <n v="0"/>
    <n v="3"/>
    <n v="7"/>
    <n v="3280"/>
    <n v="0"/>
    <x v="73"/>
    <n v="0"/>
    <x v="5"/>
    <n v="47.6798"/>
    <n v="-122.033"/>
    <n v="2600"/>
    <n v="5080"/>
    <n v="204.66463414634146"/>
    <n v="21"/>
    <s v="No"/>
  </r>
  <r>
    <n v="6911700066"/>
    <x v="157"/>
    <x v="406"/>
    <n v="2"/>
    <n v="1"/>
    <x v="337"/>
    <n v="2378"/>
    <n v="1"/>
    <n v="0"/>
    <n v="0"/>
    <n v="3"/>
    <n v="5"/>
    <n v="670"/>
    <n v="0"/>
    <x v="113"/>
    <n v="0"/>
    <x v="13"/>
    <n v="47.576900000000002"/>
    <n v="-122.372"/>
    <n v="700"/>
    <n v="2970"/>
    <n v="261.19402985074629"/>
    <n v="106"/>
    <s v="No"/>
  </r>
  <r>
    <n v="7511000050"/>
    <x v="27"/>
    <x v="89"/>
    <n v="5"/>
    <n v="2.75"/>
    <x v="505"/>
    <n v="22547"/>
    <n v="1"/>
    <n v="0"/>
    <n v="0"/>
    <n v="4"/>
    <n v="10"/>
    <n v="2150"/>
    <n v="740"/>
    <x v="7"/>
    <n v="0"/>
    <x v="18"/>
    <n v="47.547600000000003"/>
    <n v="-122.21899999999999"/>
    <n v="3010"/>
    <n v="17809"/>
    <n v="380.62283737024222"/>
    <n v="62"/>
    <s v="No"/>
  </r>
  <r>
    <n v="2925059260"/>
    <x v="247"/>
    <x v="202"/>
    <n v="5"/>
    <n v="2.5"/>
    <x v="272"/>
    <n v="10560"/>
    <n v="1"/>
    <n v="0"/>
    <n v="0"/>
    <n v="3"/>
    <n v="8"/>
    <n v="1500"/>
    <n v="1500"/>
    <x v="37"/>
    <n v="0"/>
    <x v="39"/>
    <n v="47.624899999999997"/>
    <n v="-122.206"/>
    <n v="2690"/>
    <n v="11616"/>
    <n v="266.66666666666669"/>
    <n v="59"/>
    <s v="No"/>
  </r>
  <r>
    <n v="3558000170"/>
    <x v="85"/>
    <x v="110"/>
    <n v="4"/>
    <n v="2.5"/>
    <x v="188"/>
    <n v="4600"/>
    <n v="2"/>
    <n v="0"/>
    <n v="0"/>
    <n v="3"/>
    <n v="7"/>
    <n v="1920"/>
    <n v="0"/>
    <x v="49"/>
    <n v="0"/>
    <x v="9"/>
    <n v="47.3795"/>
    <n v="-122.023"/>
    <n v="2200"/>
    <n v="6600"/>
    <n v="171.84895833333334"/>
    <n v="23"/>
    <s v="No"/>
  </r>
  <r>
    <n v="8651730290"/>
    <x v="107"/>
    <x v="117"/>
    <n v="4"/>
    <n v="3.25"/>
    <x v="3"/>
    <n v="7200"/>
    <n v="2"/>
    <n v="0"/>
    <n v="0"/>
    <n v="3"/>
    <n v="7"/>
    <n v="1960"/>
    <n v="0"/>
    <x v="14"/>
    <n v="0"/>
    <x v="41"/>
    <n v="47.729100000000003"/>
    <n v="-122.218"/>
    <n v="1980"/>
    <n v="7529"/>
    <n v="227.0408163265306"/>
    <n v="46"/>
    <s v="No"/>
  </r>
  <r>
    <n v="9197100263"/>
    <x v="49"/>
    <x v="216"/>
    <n v="3"/>
    <n v="1.75"/>
    <x v="226"/>
    <n v="12208"/>
    <n v="1"/>
    <n v="0"/>
    <n v="0"/>
    <n v="3"/>
    <n v="7"/>
    <n v="1140"/>
    <n v="860"/>
    <x v="14"/>
    <n v="0"/>
    <x v="47"/>
    <n v="47.3752"/>
    <n v="-122.236"/>
    <n v="1060"/>
    <n v="8194"/>
    <n v="118.5"/>
    <n v="46"/>
    <s v="No"/>
  </r>
  <r>
    <n v="8941100095"/>
    <x v="168"/>
    <x v="1088"/>
    <n v="6"/>
    <n v="4"/>
    <x v="360"/>
    <n v="6224"/>
    <n v="2"/>
    <n v="0"/>
    <n v="0"/>
    <n v="3"/>
    <n v="9"/>
    <n v="2610"/>
    <n v="990"/>
    <x v="68"/>
    <n v="2006"/>
    <x v="46"/>
    <n v="47.653100000000002"/>
    <n v="-122.405"/>
    <n v="1430"/>
    <n v="6224"/>
    <n v="308.33333333333331"/>
    <n v="80"/>
    <s v="Yes"/>
  </r>
  <r>
    <n v="2781100080"/>
    <x v="53"/>
    <x v="1772"/>
    <n v="4"/>
    <n v="2.5"/>
    <x v="161"/>
    <n v="5700"/>
    <n v="2"/>
    <n v="0"/>
    <n v="0"/>
    <n v="3"/>
    <n v="9"/>
    <n v="2740"/>
    <n v="0"/>
    <x v="54"/>
    <n v="0"/>
    <x v="9"/>
    <n v="47.353499999999997"/>
    <n v="-122.026"/>
    <n v="3010"/>
    <n v="5281"/>
    <n v="160.18248175182481"/>
    <n v="19"/>
    <s v="No"/>
  </r>
  <r>
    <n v="9822700190"/>
    <x v="228"/>
    <x v="346"/>
    <n v="9"/>
    <n v="4.5"/>
    <x v="162"/>
    <n v="5000"/>
    <n v="2"/>
    <n v="0"/>
    <n v="0"/>
    <n v="3"/>
    <n v="8"/>
    <n v="2530"/>
    <n v="1120"/>
    <x v="23"/>
    <n v="2010"/>
    <x v="33"/>
    <n v="47.660400000000003"/>
    <n v="-122.289"/>
    <n v="2510"/>
    <n v="5000"/>
    <n v="350.6849315068493"/>
    <n v="110"/>
    <s v="Yes"/>
  </r>
  <r>
    <n v="3630030290"/>
    <x v="179"/>
    <x v="52"/>
    <n v="4"/>
    <n v="2.5"/>
    <x v="91"/>
    <n v="3866"/>
    <n v="2"/>
    <n v="0"/>
    <n v="0"/>
    <n v="3"/>
    <n v="8"/>
    <n v="2310"/>
    <n v="0"/>
    <x v="26"/>
    <n v="0"/>
    <x v="55"/>
    <n v="47.549799999999998"/>
    <n v="-121.996"/>
    <n v="1950"/>
    <n v="4023"/>
    <n v="259.74025974025972"/>
    <n v="20"/>
    <s v="No"/>
  </r>
  <r>
    <n v="9510910250"/>
    <x v="267"/>
    <x v="961"/>
    <n v="4"/>
    <n v="2.5"/>
    <x v="572"/>
    <n v="4569"/>
    <n v="2"/>
    <n v="0"/>
    <n v="0"/>
    <n v="3"/>
    <n v="9"/>
    <n v="2095"/>
    <n v="0"/>
    <x v="49"/>
    <n v="0"/>
    <x v="23"/>
    <n v="47.660299999999999"/>
    <n v="-122.087"/>
    <n v="2095"/>
    <n v="4385"/>
    <n v="319.80906921241052"/>
    <n v="23"/>
    <s v="No"/>
  </r>
  <r>
    <n v="8682231330"/>
    <x v="177"/>
    <x v="858"/>
    <n v="2"/>
    <n v="2"/>
    <x v="122"/>
    <n v="4823"/>
    <n v="1"/>
    <n v="0"/>
    <n v="0"/>
    <n v="3"/>
    <n v="8"/>
    <n v="1560"/>
    <n v="0"/>
    <x v="73"/>
    <n v="0"/>
    <x v="5"/>
    <n v="47.711100000000002"/>
    <n v="-122.032"/>
    <n v="1855"/>
    <n v="4989"/>
    <n v="332.69230769230768"/>
    <n v="21"/>
    <s v="No"/>
  </r>
  <r>
    <n v="2473480780"/>
    <x v="43"/>
    <x v="145"/>
    <n v="3"/>
    <n v="2.25"/>
    <x v="270"/>
    <n v="7350"/>
    <n v="1"/>
    <n v="0"/>
    <n v="0"/>
    <n v="3"/>
    <n v="8"/>
    <n v="1390"/>
    <n v="490"/>
    <x v="33"/>
    <n v="0"/>
    <x v="26"/>
    <n v="47.445700000000002"/>
    <n v="-122.123"/>
    <n v="1910"/>
    <n v="8400"/>
    <n v="170.21276595744681"/>
    <n v="41"/>
    <s v="No"/>
  </r>
  <r>
    <n v="8641500280"/>
    <x v="79"/>
    <x v="286"/>
    <n v="2"/>
    <n v="1.5"/>
    <x v="389"/>
    <n v="867"/>
    <n v="2"/>
    <n v="0"/>
    <n v="0"/>
    <n v="3"/>
    <n v="7"/>
    <n v="840"/>
    <n v="0"/>
    <x v="26"/>
    <n v="0"/>
    <x v="11"/>
    <n v="47.695500000000003"/>
    <n v="-122.304"/>
    <n v="840"/>
    <n v="1322"/>
    <n v="321.42857142857144"/>
    <n v="20"/>
    <s v="No"/>
  </r>
  <r>
    <n v="7605800050"/>
    <x v="74"/>
    <x v="314"/>
    <n v="3"/>
    <n v="2.5"/>
    <x v="48"/>
    <n v="5832"/>
    <n v="2"/>
    <n v="0"/>
    <n v="0"/>
    <n v="3"/>
    <n v="9"/>
    <n v="2730"/>
    <n v="0"/>
    <x v="95"/>
    <n v="0"/>
    <x v="40"/>
    <n v="47.621600000000001"/>
    <n v="-122.161"/>
    <n v="2360"/>
    <n v="5832"/>
    <n v="366.30036630036631"/>
    <n v="27"/>
    <s v="No"/>
  </r>
  <r>
    <n v="9828200525"/>
    <x v="249"/>
    <x v="161"/>
    <n v="1"/>
    <n v="1"/>
    <x v="138"/>
    <n v="4800"/>
    <n v="1"/>
    <n v="0"/>
    <n v="0"/>
    <n v="3"/>
    <n v="6"/>
    <n v="860"/>
    <n v="0"/>
    <x v="98"/>
    <n v="0"/>
    <x v="37"/>
    <n v="47.614600000000003"/>
    <n v="-122.29900000000001"/>
    <n v="1380"/>
    <n v="4800"/>
    <n v="383.72093023255815"/>
    <n v="118"/>
    <s v="No"/>
  </r>
  <r>
    <n v="7971300050"/>
    <x v="65"/>
    <x v="778"/>
    <n v="3"/>
    <n v="2"/>
    <x v="27"/>
    <n v="10960"/>
    <n v="1"/>
    <n v="0"/>
    <n v="0"/>
    <n v="3"/>
    <n v="7"/>
    <n v="1510"/>
    <n v="810"/>
    <x v="48"/>
    <n v="0"/>
    <x v="40"/>
    <n v="47.615699999999997"/>
    <n v="-122.17400000000001"/>
    <n v="2160"/>
    <n v="10960"/>
    <n v="283.40517241379308"/>
    <n v="69"/>
    <s v="No"/>
  </r>
  <r>
    <n v="126049169"/>
    <x v="54"/>
    <x v="48"/>
    <n v="3"/>
    <n v="1.75"/>
    <x v="57"/>
    <n v="61419"/>
    <n v="1"/>
    <n v="0"/>
    <n v="0"/>
    <n v="3"/>
    <n v="7"/>
    <n v="1540"/>
    <n v="0"/>
    <x v="59"/>
    <n v="0"/>
    <x v="2"/>
    <n v="47.766300000000001"/>
    <n v="-122.22799999999999"/>
    <n v="3790"/>
    <n v="8529"/>
    <n v="292.20779220779218"/>
    <n v="58"/>
    <s v="No"/>
  </r>
  <r>
    <n v="5062300280"/>
    <x v="196"/>
    <x v="781"/>
    <n v="3"/>
    <n v="1"/>
    <x v="244"/>
    <n v="6488"/>
    <n v="1.5"/>
    <n v="0"/>
    <n v="0"/>
    <n v="3"/>
    <n v="5"/>
    <n v="890"/>
    <n v="0"/>
    <x v="87"/>
    <n v="0"/>
    <x v="67"/>
    <n v="47.7087"/>
    <n v="-121.352"/>
    <n v="1330"/>
    <n v="16250"/>
    <n v="168.53932584269663"/>
    <n v="97"/>
    <s v="No"/>
  </r>
  <r>
    <n v="7167000020"/>
    <x v="159"/>
    <x v="1623"/>
    <n v="4"/>
    <n v="2.5"/>
    <x v="192"/>
    <n v="175421"/>
    <n v="2"/>
    <n v="0"/>
    <n v="0"/>
    <n v="3"/>
    <n v="10"/>
    <n v="4290"/>
    <n v="0"/>
    <x v="73"/>
    <n v="0"/>
    <x v="44"/>
    <n v="47.358499999999999"/>
    <n v="-121.988"/>
    <n v="3370"/>
    <n v="63162"/>
    <n v="184.73193473193473"/>
    <n v="21"/>
    <s v="No"/>
  </r>
  <r>
    <n v="3303910010"/>
    <x v="272"/>
    <x v="581"/>
    <n v="3"/>
    <n v="2.5"/>
    <x v="126"/>
    <n v="13227"/>
    <n v="2"/>
    <n v="0"/>
    <n v="0"/>
    <n v="4"/>
    <n v="9"/>
    <n v="1950"/>
    <n v="0"/>
    <x v="64"/>
    <n v="0"/>
    <x v="41"/>
    <n v="47.721699999999998"/>
    <n v="-122.256"/>
    <n v="2650"/>
    <n v="12943"/>
    <n v="276.92307692307691"/>
    <n v="47"/>
    <s v="No"/>
  </r>
  <r>
    <n v="2268000050"/>
    <x v="194"/>
    <x v="803"/>
    <n v="3"/>
    <n v="1"/>
    <x v="140"/>
    <n v="8848"/>
    <n v="1"/>
    <n v="0"/>
    <n v="0"/>
    <n v="4"/>
    <n v="7"/>
    <n v="1010"/>
    <n v="0"/>
    <x v="20"/>
    <n v="0"/>
    <x v="6"/>
    <n v="47.2742"/>
    <n v="-122.29900000000001"/>
    <n v="1380"/>
    <n v="10650"/>
    <n v="227.62376237623764"/>
    <n v="57"/>
    <s v="No"/>
  </r>
  <r>
    <n v="8857640170"/>
    <x v="247"/>
    <x v="699"/>
    <n v="4"/>
    <n v="2.5"/>
    <x v="49"/>
    <n v="6536"/>
    <n v="2"/>
    <n v="0"/>
    <n v="0"/>
    <n v="3"/>
    <n v="8"/>
    <n v="2830"/>
    <n v="0"/>
    <x v="9"/>
    <n v="0"/>
    <x v="9"/>
    <n v="47.388800000000003"/>
    <n v="-122.032"/>
    <n v="2830"/>
    <n v="6872"/>
    <n v="188.33922261484099"/>
    <n v="22"/>
    <s v="No"/>
  </r>
  <r>
    <n v="7806210190"/>
    <x v="72"/>
    <x v="630"/>
    <n v="4"/>
    <n v="1.75"/>
    <x v="281"/>
    <n v="12560"/>
    <n v="1"/>
    <n v="0"/>
    <n v="0"/>
    <n v="4"/>
    <n v="7"/>
    <n v="1000"/>
    <n v="500"/>
    <x v="12"/>
    <n v="0"/>
    <x v="16"/>
    <n v="47.291800000000002"/>
    <n v="-122.197"/>
    <n v="1700"/>
    <n v="9020"/>
    <n v="159.33333333333334"/>
    <n v="48"/>
    <s v="No"/>
  </r>
  <r>
    <n v="9206700190"/>
    <x v="213"/>
    <x v="1773"/>
    <n v="3"/>
    <n v="2.5"/>
    <x v="265"/>
    <n v="167706"/>
    <n v="1"/>
    <n v="0"/>
    <n v="0"/>
    <n v="3"/>
    <n v="10"/>
    <n v="3370"/>
    <n v="0"/>
    <x v="32"/>
    <n v="0"/>
    <x v="9"/>
    <n v="47.437899999999999"/>
    <n v="-122.02200000000001"/>
    <n v="3350"/>
    <n v="213444"/>
    <n v="211.83976261127597"/>
    <n v="25"/>
    <s v="No"/>
  </r>
  <r>
    <n v="4136930190"/>
    <x v="37"/>
    <x v="1191"/>
    <n v="4"/>
    <n v="2.5"/>
    <x v="41"/>
    <n v="8726"/>
    <n v="2"/>
    <n v="0"/>
    <n v="0"/>
    <n v="3"/>
    <n v="9"/>
    <n v="3160"/>
    <n v="0"/>
    <x v="78"/>
    <n v="0"/>
    <x v="19"/>
    <n v="47.258200000000002"/>
    <n v="-122.223"/>
    <n v="2500"/>
    <n v="8648"/>
    <n v="135.28481012658227"/>
    <n v="26"/>
    <s v="No"/>
  </r>
  <r>
    <n v="5666300010"/>
    <x v="197"/>
    <x v="631"/>
    <n v="3"/>
    <n v="1"/>
    <x v="107"/>
    <n v="7000"/>
    <n v="1.5"/>
    <n v="0"/>
    <n v="0"/>
    <n v="4"/>
    <n v="7"/>
    <n v="1110"/>
    <n v="0"/>
    <x v="0"/>
    <n v="0"/>
    <x v="17"/>
    <n v="47.753999999999998"/>
    <n v="-122.34099999999999"/>
    <n v="1800"/>
    <n v="7000"/>
    <n v="272.07207207207205"/>
    <n v="70"/>
    <s v="No"/>
  </r>
  <r>
    <n v="1424059022"/>
    <x v="109"/>
    <x v="337"/>
    <n v="3"/>
    <n v="2.5"/>
    <x v="158"/>
    <n v="48743"/>
    <n v="2"/>
    <n v="0"/>
    <n v="0"/>
    <n v="3"/>
    <n v="11"/>
    <n v="3830"/>
    <n v="0"/>
    <x v="41"/>
    <n v="0"/>
    <x v="56"/>
    <n v="47.566299999999998"/>
    <n v="-122.125"/>
    <n v="2950"/>
    <n v="8299"/>
    <n v="300.26109660574411"/>
    <n v="34"/>
    <s v="No"/>
  </r>
  <r>
    <n v="6204050080"/>
    <x v="11"/>
    <x v="98"/>
    <n v="3"/>
    <n v="2.5"/>
    <x v="41"/>
    <n v="4270"/>
    <n v="2"/>
    <n v="0"/>
    <n v="0"/>
    <n v="3"/>
    <n v="8"/>
    <n v="2650"/>
    <n v="510"/>
    <x v="54"/>
    <n v="0"/>
    <x v="62"/>
    <n v="47.7453"/>
    <n v="-122.194"/>
    <n v="2720"/>
    <n v="12523"/>
    <n v="175.63291139240508"/>
    <n v="19"/>
    <s v="No"/>
  </r>
  <r>
    <n v="7128300500"/>
    <x v="31"/>
    <x v="425"/>
    <n v="3"/>
    <n v="2.25"/>
    <x v="99"/>
    <n v="3000"/>
    <n v="2"/>
    <n v="0"/>
    <n v="0"/>
    <n v="3"/>
    <n v="7"/>
    <n v="2100"/>
    <n v="0"/>
    <x v="31"/>
    <n v="0"/>
    <x v="38"/>
    <n v="47.594999999999999"/>
    <n v="-122.306"/>
    <n v="1650"/>
    <n v="4500"/>
    <n v="235.71428571428572"/>
    <n v="29"/>
    <s v="No"/>
  </r>
  <r>
    <n v="1233100642"/>
    <x v="197"/>
    <x v="425"/>
    <n v="3"/>
    <n v="1.5"/>
    <x v="60"/>
    <n v="13288"/>
    <n v="1"/>
    <n v="0"/>
    <n v="0"/>
    <n v="3"/>
    <n v="7"/>
    <n v="2240"/>
    <n v="0"/>
    <x v="38"/>
    <n v="0"/>
    <x v="59"/>
    <n v="47.676200000000001"/>
    <n v="-122.17"/>
    <n v="2150"/>
    <n v="9900"/>
    <n v="220.98214285714286"/>
    <n v="72"/>
    <s v="No"/>
  </r>
  <r>
    <n v="222029026"/>
    <x v="202"/>
    <x v="402"/>
    <n v="2"/>
    <n v="0.75"/>
    <x v="7"/>
    <n v="48292"/>
    <n v="1"/>
    <n v="1"/>
    <n v="2"/>
    <n v="5"/>
    <n v="6"/>
    <n v="560"/>
    <n v="500"/>
    <x v="19"/>
    <n v="0"/>
    <x v="31"/>
    <n v="47.4285"/>
    <n v="-122.511"/>
    <n v="750"/>
    <n v="80201"/>
    <n v="320.75471698113205"/>
    <n v="78"/>
    <s v="No"/>
  </r>
  <r>
    <n v="9485940290"/>
    <x v="220"/>
    <x v="715"/>
    <n v="4"/>
    <n v="2.25"/>
    <x v="71"/>
    <n v="36116"/>
    <n v="1"/>
    <n v="0"/>
    <n v="0"/>
    <n v="4"/>
    <n v="9"/>
    <n v="2350"/>
    <n v="0"/>
    <x v="63"/>
    <n v="0"/>
    <x v="34"/>
    <n v="47.353299999999997"/>
    <n v="-122.08199999999999"/>
    <n v="2580"/>
    <n v="36116"/>
    <n v="197.85106382978722"/>
    <n v="42"/>
    <s v="No"/>
  </r>
  <r>
    <n v="4136890280"/>
    <x v="284"/>
    <x v="145"/>
    <n v="4"/>
    <n v="2.5"/>
    <x v="139"/>
    <n v="7040"/>
    <n v="2"/>
    <n v="0"/>
    <n v="0"/>
    <n v="3"/>
    <n v="8"/>
    <n v="1940"/>
    <n v="0"/>
    <x v="95"/>
    <n v="0"/>
    <x v="19"/>
    <n v="47.263199999999998"/>
    <n v="-122.209"/>
    <n v="2400"/>
    <n v="7145"/>
    <n v="164.94845360824743"/>
    <n v="27"/>
    <s v="No"/>
  </r>
  <r>
    <n v="1775500050"/>
    <x v="289"/>
    <x v="173"/>
    <n v="1"/>
    <n v="1"/>
    <x v="11"/>
    <n v="64469"/>
    <n v="1"/>
    <n v="0"/>
    <n v="0"/>
    <n v="3"/>
    <n v="7"/>
    <n v="1160"/>
    <n v="0"/>
    <x v="107"/>
    <n v="0"/>
    <x v="65"/>
    <n v="47.743299999999998"/>
    <n v="-122.08199999999999"/>
    <n v="1580"/>
    <n v="48352"/>
    <n v="379.31034482758622"/>
    <n v="16"/>
    <s v="No"/>
  </r>
  <r>
    <n v="7611200086"/>
    <x v="74"/>
    <x v="189"/>
    <n v="3"/>
    <n v="1.5"/>
    <x v="210"/>
    <n v="9990"/>
    <n v="2"/>
    <n v="0"/>
    <n v="0"/>
    <n v="5"/>
    <n v="8"/>
    <n v="1840"/>
    <n v="0"/>
    <x v="53"/>
    <n v="0"/>
    <x v="53"/>
    <n v="47.714500000000001"/>
    <n v="-122.369"/>
    <n v="2100"/>
    <n v="12474"/>
    <n v="372.82608695652175"/>
    <n v="64"/>
    <s v="No"/>
  </r>
  <r>
    <n v="3376600010"/>
    <x v="25"/>
    <x v="98"/>
    <n v="4"/>
    <n v="1.75"/>
    <x v="111"/>
    <n v="11000"/>
    <n v="1"/>
    <n v="0"/>
    <n v="0"/>
    <n v="3"/>
    <n v="8"/>
    <n v="1620"/>
    <n v="640"/>
    <x v="76"/>
    <n v="0"/>
    <x v="35"/>
    <n v="47.622399999999999"/>
    <n v="-122.10899999999999"/>
    <n v="1960"/>
    <n v="10000"/>
    <n v="245.57522123893804"/>
    <n v="49"/>
    <s v="No"/>
  </r>
  <r>
    <n v="7519001990"/>
    <x v="87"/>
    <x v="1774"/>
    <n v="2"/>
    <n v="1"/>
    <x v="389"/>
    <n v="3860"/>
    <n v="1"/>
    <n v="0"/>
    <n v="0"/>
    <n v="4"/>
    <n v="6"/>
    <n v="840"/>
    <n v="0"/>
    <x v="24"/>
    <n v="0"/>
    <x v="25"/>
    <n v="47.684199999999997"/>
    <n v="-122.36499999999999"/>
    <n v="1390"/>
    <n v="3860"/>
    <n v="430.35714285714283"/>
    <n v="116"/>
    <s v="No"/>
  </r>
  <r>
    <n v="7613700950"/>
    <x v="64"/>
    <x v="607"/>
    <n v="5"/>
    <n v="3"/>
    <x v="49"/>
    <n v="7500"/>
    <n v="2"/>
    <n v="0"/>
    <n v="0"/>
    <n v="3"/>
    <n v="9"/>
    <n v="2460"/>
    <n v="370"/>
    <x v="74"/>
    <n v="0"/>
    <x v="33"/>
    <n v="47.657899999999998"/>
    <n v="-122.277"/>
    <n v="2900"/>
    <n v="5000"/>
    <n v="438.16254416961129"/>
    <n v="102"/>
    <s v="No"/>
  </r>
  <r>
    <n v="3802000020"/>
    <x v="133"/>
    <x v="1775"/>
    <n v="4"/>
    <n v="1"/>
    <x v="16"/>
    <n v="10183"/>
    <n v="1"/>
    <n v="0"/>
    <n v="0"/>
    <n v="4"/>
    <n v="6"/>
    <n v="1600"/>
    <n v="0"/>
    <x v="37"/>
    <n v="0"/>
    <x v="16"/>
    <n v="47.277000000000001"/>
    <n v="-122.211"/>
    <n v="1410"/>
    <n v="10416"/>
    <n v="96.84375"/>
    <n v="59"/>
    <s v="No"/>
  </r>
  <r>
    <n v="1796360470"/>
    <x v="246"/>
    <x v="1776"/>
    <n v="3"/>
    <n v="1.75"/>
    <x v="13"/>
    <n v="8719"/>
    <n v="1"/>
    <n v="0"/>
    <n v="0"/>
    <n v="3"/>
    <n v="7"/>
    <n v="1370"/>
    <n v="0"/>
    <x v="92"/>
    <n v="0"/>
    <x v="34"/>
    <n v="47.366399999999999"/>
    <n v="-122.087"/>
    <n v="1370"/>
    <n v="7525"/>
    <n v="180.43795620437956"/>
    <n v="43"/>
    <s v="No"/>
  </r>
  <r>
    <n v="8732160050"/>
    <x v="154"/>
    <x v="209"/>
    <n v="3"/>
    <n v="2.25"/>
    <x v="3"/>
    <n v="7414"/>
    <n v="1"/>
    <n v="0"/>
    <n v="0"/>
    <n v="3"/>
    <n v="7"/>
    <n v="1490"/>
    <n v="470"/>
    <x v="33"/>
    <n v="0"/>
    <x v="30"/>
    <n v="47.297699999999999"/>
    <n v="-122.374"/>
    <n v="1580"/>
    <n v="8038"/>
    <n v="127.55102040816327"/>
    <n v="41"/>
    <s v="No"/>
  </r>
  <r>
    <n v="5249800345"/>
    <x v="190"/>
    <x v="1777"/>
    <n v="3"/>
    <n v="1.5"/>
    <x v="194"/>
    <n v="7200"/>
    <n v="2"/>
    <n v="0"/>
    <n v="0"/>
    <n v="4"/>
    <n v="7"/>
    <n v="1470"/>
    <n v="0"/>
    <x v="98"/>
    <n v="0"/>
    <x v="45"/>
    <n v="47.560200000000002"/>
    <n v="-122.28"/>
    <n v="1530"/>
    <n v="7200"/>
    <n v="401.56462585034012"/>
    <n v="118"/>
    <s v="No"/>
  </r>
  <r>
    <n v="6071200545"/>
    <x v="139"/>
    <x v="1778"/>
    <n v="5"/>
    <n v="2.75"/>
    <x v="161"/>
    <n v="8426"/>
    <n v="1"/>
    <n v="0"/>
    <n v="0"/>
    <n v="4"/>
    <n v="8"/>
    <n v="1370"/>
    <n v="1370"/>
    <x v="8"/>
    <n v="0"/>
    <x v="56"/>
    <n v="47.5563"/>
    <n v="-122.184"/>
    <n v="2020"/>
    <n v="8783"/>
    <n v="197.49087591240877"/>
    <n v="65"/>
    <s v="No"/>
  </r>
  <r>
    <n v="291300280"/>
    <x v="3"/>
    <x v="12"/>
    <n v="2"/>
    <n v="2.5"/>
    <x v="30"/>
    <n v="923"/>
    <n v="2"/>
    <n v="0"/>
    <n v="0"/>
    <n v="3"/>
    <n v="7"/>
    <n v="1090"/>
    <n v="0"/>
    <x v="73"/>
    <n v="0"/>
    <x v="24"/>
    <n v="47.534700000000001"/>
    <n v="-122.071"/>
    <n v="1410"/>
    <n v="1326"/>
    <n v="284.40366972477062"/>
    <n v="21"/>
    <s v="No"/>
  </r>
  <r>
    <n v="3261000080"/>
    <x v="238"/>
    <x v="1779"/>
    <n v="4"/>
    <n v="2.75"/>
    <x v="168"/>
    <n v="9520"/>
    <n v="1"/>
    <n v="0"/>
    <n v="1"/>
    <n v="3"/>
    <n v="8"/>
    <n v="1680"/>
    <n v="780"/>
    <x v="76"/>
    <n v="0"/>
    <x v="41"/>
    <n v="47.702100000000002"/>
    <n v="-122.233"/>
    <n v="2380"/>
    <n v="9600"/>
    <n v="286.22398373983742"/>
    <n v="49"/>
    <s v="No"/>
  </r>
  <r>
    <n v="321049127"/>
    <x v="37"/>
    <x v="1289"/>
    <n v="3"/>
    <n v="2.25"/>
    <x v="208"/>
    <n v="19602"/>
    <n v="1"/>
    <n v="0"/>
    <n v="0"/>
    <n v="4"/>
    <n v="7"/>
    <n v="1820"/>
    <n v="0"/>
    <x v="51"/>
    <n v="0"/>
    <x v="27"/>
    <n v="47.331000000000003"/>
    <n v="-122.286"/>
    <n v="1520"/>
    <n v="8773"/>
    <n v="152.47252747252747"/>
    <n v="61"/>
    <s v="No"/>
  </r>
  <r>
    <n v="5379804393"/>
    <x v="45"/>
    <x v="70"/>
    <n v="4"/>
    <n v="2.75"/>
    <x v="3"/>
    <n v="8937"/>
    <n v="1"/>
    <n v="0"/>
    <n v="0"/>
    <n v="5"/>
    <n v="7"/>
    <n v="980"/>
    <n v="980"/>
    <x v="42"/>
    <n v="0"/>
    <x v="66"/>
    <n v="47.451000000000001"/>
    <n v="-122.27800000000001"/>
    <n v="1480"/>
    <n v="10016"/>
    <n v="165.81632653061226"/>
    <n v="71"/>
    <s v="No"/>
  </r>
  <r>
    <n v="1559900080"/>
    <x v="96"/>
    <x v="1780"/>
    <n v="3"/>
    <n v="2.25"/>
    <x v="68"/>
    <n v="7023"/>
    <n v="2"/>
    <n v="0"/>
    <n v="0"/>
    <n v="3"/>
    <n v="7"/>
    <n v="1760"/>
    <n v="0"/>
    <x v="6"/>
    <n v="0"/>
    <x v="14"/>
    <n v="47.7468"/>
    <n v="-121.98"/>
    <n v="1760"/>
    <n v="7082"/>
    <n v="164.31818181818181"/>
    <n v="30"/>
    <s v="No"/>
  </r>
  <r>
    <n v="7135300275"/>
    <x v="78"/>
    <x v="396"/>
    <n v="1"/>
    <n v="1"/>
    <x v="163"/>
    <n v="5000"/>
    <n v="1"/>
    <n v="0"/>
    <n v="0"/>
    <n v="4"/>
    <n v="6"/>
    <n v="720"/>
    <n v="0"/>
    <x v="93"/>
    <n v="0"/>
    <x v="45"/>
    <n v="47.5289"/>
    <n v="-122.27200000000001"/>
    <n v="1170"/>
    <n v="5000"/>
    <n v="256.94444444444446"/>
    <n v="117"/>
    <s v="No"/>
  </r>
  <r>
    <n v="1377300005"/>
    <x v="118"/>
    <x v="119"/>
    <n v="4"/>
    <n v="3.5"/>
    <x v="368"/>
    <n v="8580"/>
    <n v="2"/>
    <n v="0"/>
    <n v="0"/>
    <n v="3"/>
    <n v="11"/>
    <n v="2500"/>
    <n v="970"/>
    <x v="75"/>
    <n v="0"/>
    <x v="46"/>
    <n v="47.643300000000004"/>
    <n v="-122.40300000000001"/>
    <n v="1940"/>
    <n v="7920"/>
    <n v="417.86743515850145"/>
    <n v="18"/>
    <s v="No"/>
  </r>
  <r>
    <n v="6668900020"/>
    <x v="216"/>
    <x v="1781"/>
    <n v="4"/>
    <n v="2"/>
    <x v="13"/>
    <n v="8100"/>
    <n v="1"/>
    <n v="0"/>
    <n v="0"/>
    <n v="2"/>
    <n v="7"/>
    <n v="1370"/>
    <n v="0"/>
    <x v="19"/>
    <n v="0"/>
    <x v="60"/>
    <n v="47.749000000000002"/>
    <n v="-122.312"/>
    <n v="1280"/>
    <n v="8100"/>
    <n v="306.97080291970804"/>
    <n v="78"/>
    <s v="No"/>
  </r>
  <r>
    <n v="326049024"/>
    <x v="184"/>
    <x v="1007"/>
    <n v="4"/>
    <n v="2.25"/>
    <x v="191"/>
    <n v="11310"/>
    <n v="1"/>
    <n v="0"/>
    <n v="0"/>
    <n v="3"/>
    <n v="8"/>
    <n v="1550"/>
    <n v="820"/>
    <x v="20"/>
    <n v="0"/>
    <x v="60"/>
    <n v="47.7684"/>
    <n v="-122.289"/>
    <n v="1890"/>
    <n v="8621"/>
    <n v="254.43037974683546"/>
    <n v="57"/>
    <s v="No"/>
  </r>
  <r>
    <n v="7942600006"/>
    <x v="225"/>
    <x v="51"/>
    <n v="3"/>
    <n v="1"/>
    <x v="206"/>
    <n v="2640"/>
    <n v="1.5"/>
    <n v="0"/>
    <n v="0"/>
    <n v="3"/>
    <n v="7"/>
    <n v="1230"/>
    <n v="160"/>
    <x v="108"/>
    <n v="0"/>
    <x v="37"/>
    <n v="47.607799999999997"/>
    <n v="-122.307"/>
    <n v="1780"/>
    <n v="3920"/>
    <n v="248.20143884892087"/>
    <n v="122"/>
    <s v="No"/>
  </r>
  <r>
    <n v="6430500233"/>
    <x v="196"/>
    <x v="15"/>
    <n v="3"/>
    <n v="2"/>
    <x v="210"/>
    <n v="3075"/>
    <n v="1"/>
    <n v="0"/>
    <n v="0"/>
    <n v="5"/>
    <n v="7"/>
    <n v="920"/>
    <n v="920"/>
    <x v="87"/>
    <n v="0"/>
    <x v="15"/>
    <n v="47.689399999999999"/>
    <n v="-122.35"/>
    <n v="1480"/>
    <n v="3774"/>
    <n v="353.26086956521738"/>
    <n v="97"/>
    <s v="No"/>
  </r>
  <r>
    <n v="7701800050"/>
    <x v="112"/>
    <x v="1378"/>
    <n v="5"/>
    <n v="3"/>
    <x v="313"/>
    <n v="19439"/>
    <n v="1"/>
    <n v="0"/>
    <n v="3"/>
    <n v="5"/>
    <n v="7"/>
    <n v="1500"/>
    <n v="1290"/>
    <x v="43"/>
    <n v="0"/>
    <x v="26"/>
    <n v="47.408799999999999"/>
    <n v="-122.089"/>
    <n v="1620"/>
    <n v="19439"/>
    <n v="211.45161290322579"/>
    <n v="52"/>
    <s v="No"/>
  </r>
  <r>
    <n v="8165501640"/>
    <x v="49"/>
    <x v="1256"/>
    <n v="2"/>
    <n v="2.25"/>
    <x v="264"/>
    <n v="1607"/>
    <n v="2"/>
    <n v="0"/>
    <n v="0"/>
    <n v="3"/>
    <n v="8"/>
    <n v="1460"/>
    <n v="0"/>
    <x v="75"/>
    <n v="0"/>
    <x v="64"/>
    <n v="47.539499999999997"/>
    <n v="-122.369"/>
    <n v="1460"/>
    <n v="1826"/>
    <n v="212.29452054794521"/>
    <n v="18"/>
    <s v="No"/>
  </r>
  <r>
    <n v="2623069069"/>
    <x v="215"/>
    <x v="41"/>
    <n v="3"/>
    <n v="2.5"/>
    <x v="36"/>
    <n v="241200"/>
    <n v="1.5"/>
    <n v="0"/>
    <n v="0"/>
    <n v="4"/>
    <n v="9"/>
    <n v="2620"/>
    <n v="0"/>
    <x v="95"/>
    <n v="0"/>
    <x v="24"/>
    <n v="47.4574"/>
    <n v="-122.01"/>
    <n v="2620"/>
    <n v="172933"/>
    <n v="295.80152671755724"/>
    <n v="27"/>
    <s v="No"/>
  </r>
  <r>
    <n v="8024201870"/>
    <x v="234"/>
    <x v="340"/>
    <n v="4"/>
    <n v="1.5"/>
    <x v="134"/>
    <n v="5109"/>
    <n v="1.5"/>
    <n v="0"/>
    <n v="0"/>
    <n v="3"/>
    <n v="7"/>
    <n v="1330"/>
    <n v="900"/>
    <x v="86"/>
    <n v="0"/>
    <x v="11"/>
    <n v="47.699599999999997"/>
    <n v="-122.31"/>
    <n v="1630"/>
    <n v="5109"/>
    <n v="264.57399103139011"/>
    <n v="107"/>
    <s v="No"/>
  </r>
  <r>
    <n v="9126101511"/>
    <x v="42"/>
    <x v="1782"/>
    <n v="4"/>
    <n v="3"/>
    <x v="52"/>
    <n v="2760"/>
    <n v="2.5"/>
    <n v="0"/>
    <n v="0"/>
    <n v="3"/>
    <n v="8"/>
    <n v="2420"/>
    <n v="830"/>
    <x v="65"/>
    <n v="2007"/>
    <x v="37"/>
    <n v="47.610399999999998"/>
    <n v="-122.303"/>
    <n v="1260"/>
    <n v="2780"/>
    <n v="265.69230769230768"/>
    <n v="120"/>
    <s v="Yes"/>
  </r>
  <r>
    <n v="1377800010"/>
    <x v="101"/>
    <x v="462"/>
    <n v="3"/>
    <n v="1"/>
    <x v="28"/>
    <n v="7000"/>
    <n v="1"/>
    <n v="0"/>
    <n v="0"/>
    <n v="3"/>
    <n v="7"/>
    <n v="1190"/>
    <n v="0"/>
    <x v="83"/>
    <n v="0"/>
    <x v="46"/>
    <n v="47.645299999999999"/>
    <n v="-122.40300000000001"/>
    <n v="1350"/>
    <n v="7000"/>
    <n v="434.87394957983196"/>
    <n v="82"/>
    <s v="No"/>
  </r>
  <r>
    <n v="6813600380"/>
    <x v="296"/>
    <x v="91"/>
    <n v="3"/>
    <n v="3"/>
    <x v="212"/>
    <n v="7440"/>
    <n v="1.5"/>
    <n v="0"/>
    <n v="0"/>
    <n v="5"/>
    <n v="7"/>
    <n v="1290"/>
    <n v="800"/>
    <x v="35"/>
    <n v="0"/>
    <x v="15"/>
    <n v="47.689100000000003"/>
    <n v="-122.331"/>
    <n v="1570"/>
    <n v="4960"/>
    <n v="334.9282296650718"/>
    <n v="103"/>
    <s v="No"/>
  </r>
  <r>
    <n v="923000280"/>
    <x v="197"/>
    <x v="601"/>
    <n v="3"/>
    <n v="2.5"/>
    <x v="205"/>
    <n v="8154"/>
    <n v="1"/>
    <n v="0"/>
    <n v="0"/>
    <n v="3"/>
    <n v="10"/>
    <n v="2090"/>
    <n v="490"/>
    <x v="48"/>
    <n v="1997"/>
    <x v="53"/>
    <n v="47.725900000000003"/>
    <n v="-122.361"/>
    <n v="1660"/>
    <n v="8155"/>
    <n v="270.93023255813955"/>
    <n v="69"/>
    <s v="Yes"/>
  </r>
  <r>
    <n v="255550190"/>
    <x v="197"/>
    <x v="144"/>
    <n v="3"/>
    <n v="2.5"/>
    <x v="99"/>
    <n v="3574"/>
    <n v="2"/>
    <n v="0"/>
    <n v="0"/>
    <n v="3"/>
    <n v="7"/>
    <n v="1690"/>
    <n v="410"/>
    <x v="26"/>
    <n v="0"/>
    <x v="14"/>
    <n v="47.7453"/>
    <n v="-121.98399999999999"/>
    <n v="1970"/>
    <n v="2962"/>
    <n v="166.66666666666666"/>
    <n v="20"/>
    <s v="No"/>
  </r>
  <r>
    <n v="1829300130"/>
    <x v="104"/>
    <x v="279"/>
    <n v="4"/>
    <n v="2.5"/>
    <x v="41"/>
    <n v="16564"/>
    <n v="2"/>
    <n v="0"/>
    <n v="0"/>
    <n v="3"/>
    <n v="10"/>
    <n v="3160"/>
    <n v="0"/>
    <x v="4"/>
    <n v="0"/>
    <x v="4"/>
    <n v="47.636499999999998"/>
    <n v="-122.04"/>
    <n v="3160"/>
    <n v="12415"/>
    <n v="251.58227848101265"/>
    <n v="38"/>
    <s v="No"/>
  </r>
  <r>
    <n v="3645500050"/>
    <x v="18"/>
    <x v="1029"/>
    <n v="3"/>
    <n v="2.5"/>
    <x v="212"/>
    <n v="7640"/>
    <n v="1"/>
    <n v="0"/>
    <n v="0"/>
    <n v="3"/>
    <n v="7"/>
    <n v="1360"/>
    <n v="730"/>
    <x v="56"/>
    <n v="2014"/>
    <x v="17"/>
    <n v="47.736899999999999"/>
    <n v="-122.33799999999999"/>
    <n v="2090"/>
    <n v="7668"/>
    <n v="259.80861244019138"/>
    <n v="63"/>
    <s v="Yes"/>
  </r>
  <r>
    <n v="1518000080"/>
    <x v="52"/>
    <x v="70"/>
    <n v="3"/>
    <n v="2.5"/>
    <x v="39"/>
    <n v="3143"/>
    <n v="2"/>
    <n v="0"/>
    <n v="0"/>
    <n v="3"/>
    <n v="7"/>
    <n v="1570"/>
    <n v="0"/>
    <x v="5"/>
    <n v="0"/>
    <x v="14"/>
    <n v="47.736400000000003"/>
    <n v="-121.96899999999999"/>
    <n v="1740"/>
    <n v="3591"/>
    <n v="207.0063694267516"/>
    <n v="24"/>
    <s v="No"/>
  </r>
  <r>
    <n v="7883605915"/>
    <x v="110"/>
    <x v="1050"/>
    <n v="3"/>
    <n v="1"/>
    <x v="308"/>
    <n v="6000"/>
    <n v="1.5"/>
    <n v="0"/>
    <n v="0"/>
    <n v="3"/>
    <n v="7"/>
    <n v="1020"/>
    <n v="0"/>
    <x v="13"/>
    <n v="0"/>
    <x v="51"/>
    <n v="47.525399999999998"/>
    <n v="-122.318"/>
    <n v="1240"/>
    <n v="6000"/>
    <n v="330.88235294117646"/>
    <n v="125"/>
    <s v="No"/>
  </r>
  <r>
    <n v="1112700170"/>
    <x v="111"/>
    <x v="63"/>
    <n v="2"/>
    <n v="1"/>
    <x v="141"/>
    <n v="11080"/>
    <n v="1"/>
    <n v="0"/>
    <n v="0"/>
    <n v="4"/>
    <n v="7"/>
    <n v="1300"/>
    <n v="0"/>
    <x v="0"/>
    <n v="0"/>
    <x v="41"/>
    <n v="47.728099999999998"/>
    <n v="-122.233"/>
    <n v="1600"/>
    <n v="9259"/>
    <n v="326.92307692307691"/>
    <n v="70"/>
    <s v="No"/>
  </r>
  <r>
    <n v="8965500020"/>
    <x v="263"/>
    <x v="215"/>
    <n v="3"/>
    <n v="2.5"/>
    <x v="209"/>
    <n v="9773"/>
    <n v="1"/>
    <n v="0"/>
    <n v="0"/>
    <n v="3"/>
    <n v="9"/>
    <n v="2110"/>
    <n v="0"/>
    <x v="47"/>
    <n v="0"/>
    <x v="56"/>
    <n v="47.562800000000003"/>
    <n v="-122.11499999999999"/>
    <n v="2560"/>
    <n v="11787"/>
    <n v="369.66824644549763"/>
    <n v="39"/>
    <s v="No"/>
  </r>
  <r>
    <n v="323059167"/>
    <x v="92"/>
    <x v="1052"/>
    <n v="2"/>
    <n v="1"/>
    <x v="85"/>
    <n v="17389"/>
    <n v="1"/>
    <n v="0"/>
    <n v="0"/>
    <n v="4"/>
    <n v="5"/>
    <n v="1210"/>
    <n v="0"/>
    <x v="25"/>
    <n v="0"/>
    <x v="36"/>
    <n v="47.504399999999997"/>
    <n v="-122.148"/>
    <n v="2140"/>
    <n v="14419"/>
    <n v="214.04958677685951"/>
    <n v="77"/>
    <s v="No"/>
  </r>
  <r>
    <n v="1951700480"/>
    <x v="106"/>
    <x v="1783"/>
    <n v="4"/>
    <n v="1.75"/>
    <x v="359"/>
    <n v="12950"/>
    <n v="1"/>
    <n v="0"/>
    <n v="0"/>
    <n v="4"/>
    <n v="8"/>
    <n v="1850"/>
    <n v="140"/>
    <x v="20"/>
    <n v="0"/>
    <x v="56"/>
    <n v="47.543399999999998"/>
    <n v="-122.166"/>
    <n v="2090"/>
    <n v="12850"/>
    <n v="263.5175879396985"/>
    <n v="57"/>
    <s v="No"/>
  </r>
  <r>
    <n v="2005950050"/>
    <x v="10"/>
    <x v="120"/>
    <n v="3"/>
    <n v="2"/>
    <x v="298"/>
    <n v="8018"/>
    <n v="1"/>
    <n v="0"/>
    <n v="0"/>
    <n v="3"/>
    <n v="7"/>
    <n v="1630"/>
    <n v="0"/>
    <x v="9"/>
    <n v="0"/>
    <x v="27"/>
    <n v="47.263800000000003"/>
    <n v="-122.24299999999999"/>
    <n v="1610"/>
    <n v="8397"/>
    <n v="159.50920245398774"/>
    <n v="22"/>
    <s v="No"/>
  </r>
  <r>
    <n v="9406500480"/>
    <x v="68"/>
    <x v="971"/>
    <n v="2"/>
    <n v="2"/>
    <x v="263"/>
    <n v="1822"/>
    <n v="2"/>
    <n v="0"/>
    <n v="0"/>
    <n v="3"/>
    <n v="7"/>
    <n v="1384"/>
    <n v="0"/>
    <x v="70"/>
    <n v="0"/>
    <x v="2"/>
    <n v="47.752499999999998"/>
    <n v="-122.244"/>
    <n v="1078"/>
    <n v="1315"/>
    <n v="197.2543352601156"/>
    <n v="35"/>
    <s v="No"/>
  </r>
  <r>
    <n v="3522049063"/>
    <x v="90"/>
    <x v="1784"/>
    <n v="4"/>
    <n v="2.5"/>
    <x v="342"/>
    <n v="75794"/>
    <n v="2"/>
    <n v="0"/>
    <n v="0"/>
    <n v="3"/>
    <n v="10"/>
    <n v="3380"/>
    <n v="0"/>
    <x v="82"/>
    <n v="0"/>
    <x v="27"/>
    <n v="47.351100000000002"/>
    <n v="-122.26600000000001"/>
    <n v="3710"/>
    <n v="17913"/>
    <n v="189.31952662721895"/>
    <n v="28"/>
    <s v="No"/>
  </r>
  <r>
    <n v="2085700050"/>
    <x v="19"/>
    <x v="134"/>
    <n v="4"/>
    <n v="2.5"/>
    <x v="143"/>
    <n v="8626"/>
    <n v="2"/>
    <n v="0"/>
    <n v="0"/>
    <n v="3"/>
    <n v="10"/>
    <n v="2480"/>
    <n v="0"/>
    <x v="5"/>
    <n v="0"/>
    <x v="27"/>
    <n v="47.3185"/>
    <n v="-122.262"/>
    <n v="2990"/>
    <n v="9033"/>
    <n v="169.35483870967741"/>
    <n v="24"/>
    <s v="No"/>
  </r>
  <r>
    <n v="6751300130"/>
    <x v="106"/>
    <x v="1785"/>
    <n v="3"/>
    <n v="1"/>
    <x v="117"/>
    <n v="8000"/>
    <n v="1"/>
    <n v="0"/>
    <n v="0"/>
    <n v="4"/>
    <n v="7"/>
    <n v="1270"/>
    <n v="0"/>
    <x v="84"/>
    <n v="0"/>
    <x v="10"/>
    <n v="47.587400000000002"/>
    <n v="-122.136"/>
    <n v="1470"/>
    <n v="8000"/>
    <n v="401.96850393700788"/>
    <n v="68"/>
    <s v="No"/>
  </r>
  <r>
    <n v="2610100020"/>
    <x v="192"/>
    <x v="101"/>
    <n v="4"/>
    <n v="1"/>
    <x v="140"/>
    <n v="7200"/>
    <n v="1.5"/>
    <n v="0"/>
    <n v="0"/>
    <n v="3"/>
    <n v="6"/>
    <n v="1010"/>
    <n v="0"/>
    <x v="19"/>
    <n v="0"/>
    <x v="60"/>
    <n v="47.741999999999997"/>
    <n v="-122.325"/>
    <n v="1360"/>
    <n v="7200"/>
    <n v="287.12871287128712"/>
    <n v="78"/>
    <s v="No"/>
  </r>
  <r>
    <n v="9476200680"/>
    <x v="42"/>
    <x v="501"/>
    <n v="3"/>
    <n v="1.75"/>
    <x v="132"/>
    <n v="6269"/>
    <n v="1"/>
    <n v="0"/>
    <n v="0"/>
    <n v="4"/>
    <n v="6"/>
    <n v="990"/>
    <n v="500"/>
    <x v="105"/>
    <n v="0"/>
    <x v="28"/>
    <n v="47.491700000000002"/>
    <n v="-122.188"/>
    <n v="1490"/>
    <n v="7722"/>
    <n v="151.6778523489933"/>
    <n v="81"/>
    <s v="No"/>
  </r>
  <r>
    <n v="6145600285"/>
    <x v="15"/>
    <x v="274"/>
    <n v="2"/>
    <n v="1"/>
    <x v="284"/>
    <n v="3844"/>
    <n v="1"/>
    <n v="0"/>
    <n v="0"/>
    <n v="4"/>
    <n v="6"/>
    <n v="820"/>
    <n v="0"/>
    <x v="16"/>
    <n v="0"/>
    <x v="17"/>
    <n v="47.704900000000002"/>
    <n v="-122.349"/>
    <n v="1520"/>
    <n v="3844"/>
    <n v="365.85365853658539"/>
    <n v="109"/>
    <s v="No"/>
  </r>
  <r>
    <n v="203900460"/>
    <x v="119"/>
    <x v="1786"/>
    <n v="3"/>
    <n v="2"/>
    <x v="14"/>
    <n v="10860"/>
    <n v="1"/>
    <n v="0"/>
    <n v="0"/>
    <n v="3"/>
    <n v="7"/>
    <n v="1810"/>
    <n v="0"/>
    <x v="59"/>
    <n v="0"/>
    <x v="5"/>
    <n v="47.639299999999999"/>
    <n v="-121.967"/>
    <n v="1420"/>
    <n v="11982"/>
    <n v="225.11049723756906"/>
    <n v="58"/>
    <s v="No"/>
  </r>
  <r>
    <n v="7878400022"/>
    <x v="247"/>
    <x v="79"/>
    <n v="4"/>
    <n v="2.25"/>
    <x v="306"/>
    <n v="7920"/>
    <n v="1"/>
    <n v="0"/>
    <n v="0"/>
    <n v="3"/>
    <n v="7"/>
    <n v="1530"/>
    <n v="1530"/>
    <x v="3"/>
    <n v="0"/>
    <x v="0"/>
    <n v="47.487900000000003"/>
    <n v="-122.245"/>
    <n v="1850"/>
    <n v="7800"/>
    <n v="127.45098039215686"/>
    <n v="60"/>
    <s v="No"/>
  </r>
  <r>
    <n v="3585900460"/>
    <x v="178"/>
    <x v="733"/>
    <n v="6"/>
    <n v="2.75"/>
    <x v="303"/>
    <n v="20000"/>
    <n v="1"/>
    <n v="0"/>
    <n v="4"/>
    <n v="3"/>
    <n v="8"/>
    <n v="2130"/>
    <n v="850"/>
    <x v="3"/>
    <n v="0"/>
    <x v="53"/>
    <n v="47.759900000000002"/>
    <n v="-122.375"/>
    <n v="2730"/>
    <n v="20000"/>
    <n v="355.70469798657717"/>
    <n v="60"/>
    <s v="No"/>
  </r>
  <r>
    <n v="1321720170"/>
    <x v="331"/>
    <x v="383"/>
    <n v="3"/>
    <n v="2.5"/>
    <x v="325"/>
    <n v="18167"/>
    <n v="2"/>
    <n v="0"/>
    <n v="0"/>
    <n v="3"/>
    <n v="11"/>
    <n v="3440"/>
    <n v="0"/>
    <x v="41"/>
    <n v="0"/>
    <x v="30"/>
    <n v="47.290900000000001"/>
    <n v="-122.342"/>
    <n v="3990"/>
    <n v="20239"/>
    <n v="177.32558139534885"/>
    <n v="34"/>
    <s v="No"/>
  </r>
  <r>
    <n v="236400130"/>
    <x v="241"/>
    <x v="1787"/>
    <n v="3"/>
    <n v="2.5"/>
    <x v="208"/>
    <n v="7242"/>
    <n v="1"/>
    <n v="0"/>
    <n v="0"/>
    <n v="3"/>
    <n v="7"/>
    <n v="1220"/>
    <n v="600"/>
    <x v="36"/>
    <n v="0"/>
    <x v="66"/>
    <n v="47.431800000000003"/>
    <n v="-122.292"/>
    <n v="1350"/>
    <n v="8214"/>
    <n v="131.85439560439559"/>
    <n v="66"/>
    <s v="No"/>
  </r>
  <r>
    <n v="4141680190"/>
    <x v="120"/>
    <x v="102"/>
    <n v="3"/>
    <n v="2.5"/>
    <x v="27"/>
    <n v="5760"/>
    <n v="1"/>
    <n v="0"/>
    <n v="0"/>
    <n v="3"/>
    <n v="7"/>
    <n v="1480"/>
    <n v="840"/>
    <x v="4"/>
    <n v="0"/>
    <x v="0"/>
    <n v="47.503999999999998"/>
    <n v="-122.248"/>
    <n v="1660"/>
    <n v="5762"/>
    <n v="161.63793103448276"/>
    <n v="38"/>
    <s v="No"/>
  </r>
  <r>
    <n v="3629980440"/>
    <x v="42"/>
    <x v="1788"/>
    <n v="4"/>
    <n v="2.5"/>
    <x v="36"/>
    <n v="4400"/>
    <n v="2"/>
    <n v="0"/>
    <n v="0"/>
    <n v="3"/>
    <n v="9"/>
    <n v="2620"/>
    <n v="0"/>
    <x v="73"/>
    <n v="0"/>
    <x v="55"/>
    <n v="47.552399999999999"/>
    <n v="-121.991"/>
    <n v="2640"/>
    <n v="4554"/>
    <n v="283.39694656488547"/>
    <n v="21"/>
    <s v="No"/>
  </r>
  <r>
    <n v="1223039173"/>
    <x v="208"/>
    <x v="48"/>
    <n v="4"/>
    <n v="1.75"/>
    <x v="83"/>
    <n v="11625"/>
    <n v="1"/>
    <n v="0"/>
    <n v="0"/>
    <n v="4"/>
    <n v="8"/>
    <n v="2020"/>
    <n v="170"/>
    <x v="48"/>
    <n v="0"/>
    <x v="8"/>
    <n v="47.497900000000001"/>
    <n v="-122.363"/>
    <n v="1920"/>
    <n v="8855"/>
    <n v="205.47945205479451"/>
    <n v="69"/>
    <s v="No"/>
  </r>
  <r>
    <n v="2473000130"/>
    <x v="24"/>
    <x v="274"/>
    <n v="3"/>
    <n v="2.25"/>
    <x v="8"/>
    <n v="10395"/>
    <n v="1"/>
    <n v="0"/>
    <n v="0"/>
    <n v="3"/>
    <n v="8"/>
    <n v="1780"/>
    <n v="0"/>
    <x v="59"/>
    <n v="0"/>
    <x v="26"/>
    <n v="47.453899999999997"/>
    <n v="-122.15"/>
    <n v="2080"/>
    <n v="9360"/>
    <n v="168.53932584269663"/>
    <n v="58"/>
    <s v="No"/>
  </r>
  <r>
    <n v="2893000280"/>
    <x v="178"/>
    <x v="1789"/>
    <n v="3"/>
    <n v="1.75"/>
    <x v="187"/>
    <n v="7700"/>
    <n v="1"/>
    <n v="0"/>
    <n v="0"/>
    <n v="3"/>
    <n v="7"/>
    <n v="1240"/>
    <n v="960"/>
    <x v="60"/>
    <n v="0"/>
    <x v="63"/>
    <n v="47.411900000000003"/>
    <n v="-122.181"/>
    <n v="1770"/>
    <n v="7360"/>
    <n v="98.454545454545453"/>
    <n v="50"/>
    <s v="No"/>
  </r>
  <r>
    <n v="7977201845"/>
    <x v="18"/>
    <x v="217"/>
    <n v="3"/>
    <n v="1.75"/>
    <x v="16"/>
    <n v="6120"/>
    <n v="1.5"/>
    <n v="0"/>
    <n v="0"/>
    <n v="3"/>
    <n v="7"/>
    <n v="1600"/>
    <n v="0"/>
    <x v="69"/>
    <n v="0"/>
    <x v="11"/>
    <n v="47.684699999999999"/>
    <n v="-122.291"/>
    <n v="1670"/>
    <n v="4590"/>
    <n v="328.125"/>
    <n v="101"/>
    <s v="No"/>
  </r>
  <r>
    <n v="4197400005"/>
    <x v="33"/>
    <x v="205"/>
    <n v="4"/>
    <n v="2.25"/>
    <x v="23"/>
    <n v="21000"/>
    <n v="1"/>
    <n v="0"/>
    <n v="2"/>
    <n v="4"/>
    <n v="8"/>
    <n v="1650"/>
    <n v="800"/>
    <x v="42"/>
    <n v="0"/>
    <x v="29"/>
    <n v="47.4559"/>
    <n v="-122.34399999999999"/>
    <n v="1820"/>
    <n v="12480"/>
    <n v="185.71428571428572"/>
    <n v="71"/>
    <s v="No"/>
  </r>
  <r>
    <n v="5561200980"/>
    <x v="122"/>
    <x v="79"/>
    <n v="4"/>
    <n v="2.25"/>
    <x v="121"/>
    <n v="35218"/>
    <n v="2"/>
    <n v="0"/>
    <n v="0"/>
    <n v="3"/>
    <n v="8"/>
    <n v="2680"/>
    <n v="0"/>
    <x v="47"/>
    <n v="0"/>
    <x v="24"/>
    <n v="47.461300000000001"/>
    <n v="-121.997"/>
    <n v="2980"/>
    <n v="35218"/>
    <n v="145.52238805970148"/>
    <n v="39"/>
    <s v="No"/>
  </r>
  <r>
    <n v="3039000020"/>
    <x v="44"/>
    <x v="48"/>
    <n v="3"/>
    <n v="1.75"/>
    <x v="53"/>
    <n v="8667"/>
    <n v="1"/>
    <n v="0"/>
    <n v="0"/>
    <n v="4"/>
    <n v="7"/>
    <n v="880"/>
    <n v="970"/>
    <x v="92"/>
    <n v="0"/>
    <x v="59"/>
    <n v="47.702500000000001"/>
    <n v="-122.19799999999999"/>
    <n v="1450"/>
    <n v="10530"/>
    <n v="243.24324324324326"/>
    <n v="43"/>
    <s v="No"/>
  </r>
  <r>
    <n v="6840701100"/>
    <x v="71"/>
    <x v="754"/>
    <n v="4"/>
    <n v="1"/>
    <x v="201"/>
    <n v="4400"/>
    <n v="1.5"/>
    <n v="0"/>
    <n v="0"/>
    <n v="3"/>
    <n v="7"/>
    <n v="1740"/>
    <n v="0"/>
    <x v="69"/>
    <n v="0"/>
    <x v="37"/>
    <n v="47.605800000000002"/>
    <n v="-122.3"/>
    <n v="1590"/>
    <n v="4400"/>
    <n v="219.54022988505747"/>
    <n v="101"/>
    <s v="No"/>
  </r>
  <r>
    <n v="2130410050"/>
    <x v="169"/>
    <x v="66"/>
    <n v="3"/>
    <n v="2.25"/>
    <x v="132"/>
    <n v="9600"/>
    <n v="1"/>
    <n v="0"/>
    <n v="0"/>
    <n v="4"/>
    <n v="7"/>
    <n v="1170"/>
    <n v="320"/>
    <x v="4"/>
    <n v="0"/>
    <x v="14"/>
    <n v="47.7378"/>
    <n v="-121.977"/>
    <n v="1590"/>
    <n v="10104"/>
    <n v="192.61744966442953"/>
    <n v="38"/>
    <s v="No"/>
  </r>
  <r>
    <n v="1924079091"/>
    <x v="144"/>
    <x v="103"/>
    <n v="4"/>
    <n v="2"/>
    <x v="3"/>
    <n v="190357"/>
    <n v="1"/>
    <n v="0"/>
    <n v="3"/>
    <n v="2"/>
    <n v="8"/>
    <n v="1960"/>
    <n v="0"/>
    <x v="66"/>
    <n v="0"/>
    <x v="24"/>
    <n v="47.553800000000003"/>
    <n v="-121.958"/>
    <n v="2560"/>
    <n v="189100"/>
    <n v="234.69387755102042"/>
    <n v="54"/>
    <s v="No"/>
  </r>
  <r>
    <n v="3570300080"/>
    <x v="37"/>
    <x v="285"/>
    <n v="3"/>
    <n v="2.25"/>
    <x v="213"/>
    <n v="3015"/>
    <n v="2"/>
    <n v="0"/>
    <n v="0"/>
    <n v="3"/>
    <n v="7"/>
    <n v="1380"/>
    <n v="0"/>
    <x v="107"/>
    <n v="0"/>
    <x v="23"/>
    <n v="47.6783"/>
    <n v="-122.157"/>
    <n v="1930"/>
    <n v="3612"/>
    <n v="315.21739130434781"/>
    <n v="16"/>
    <s v="No"/>
  </r>
  <r>
    <n v="2321300351"/>
    <x v="61"/>
    <x v="613"/>
    <n v="2"/>
    <n v="1"/>
    <x v="153"/>
    <n v="4032"/>
    <n v="1.5"/>
    <n v="0"/>
    <n v="0"/>
    <n v="3"/>
    <n v="8"/>
    <n v="1310"/>
    <n v="200"/>
    <x v="115"/>
    <n v="0"/>
    <x v="46"/>
    <n v="47.637099999999997"/>
    <n v="-122.393"/>
    <n v="1700"/>
    <n v="4042"/>
    <n v="380.79470198675494"/>
    <n v="90"/>
    <s v="No"/>
  </r>
  <r>
    <n v="2652501630"/>
    <x v="177"/>
    <x v="1790"/>
    <n v="3"/>
    <n v="1.5"/>
    <x v="46"/>
    <n v="3600"/>
    <n v="1"/>
    <n v="0"/>
    <n v="0"/>
    <n v="3"/>
    <n v="7"/>
    <n v="1410"/>
    <n v="0"/>
    <x v="114"/>
    <n v="0"/>
    <x v="57"/>
    <n v="47.6402"/>
    <n v="-122.357"/>
    <n v="1370"/>
    <n v="3600"/>
    <n v="444.468085106383"/>
    <n v="119"/>
    <s v="No"/>
  </r>
  <r>
    <n v="3810000020"/>
    <x v="216"/>
    <x v="298"/>
    <n v="4"/>
    <n v="1.5"/>
    <x v="231"/>
    <n v="8680"/>
    <n v="1.5"/>
    <n v="0"/>
    <n v="0"/>
    <n v="3"/>
    <n v="7"/>
    <n v="1440"/>
    <n v="0"/>
    <x v="35"/>
    <n v="0"/>
    <x v="0"/>
    <n v="47.502000000000002"/>
    <n v="-122.22799999999999"/>
    <n v="1440"/>
    <n v="9000"/>
    <n v="244.44444444444446"/>
    <n v="103"/>
    <s v="No"/>
  </r>
  <r>
    <n v="8084400010"/>
    <x v="66"/>
    <x v="15"/>
    <n v="3"/>
    <n v="1"/>
    <x v="322"/>
    <n v="6750"/>
    <n v="1"/>
    <n v="0"/>
    <n v="0"/>
    <n v="4"/>
    <n v="7"/>
    <n v="920"/>
    <n v="0"/>
    <x v="1"/>
    <n v="0"/>
    <x v="39"/>
    <n v="47.632199999999997"/>
    <n v="-122.212"/>
    <n v="1460"/>
    <n v="8933"/>
    <n v="706.52173913043475"/>
    <n v="74"/>
    <s v="No"/>
  </r>
  <r>
    <n v="304000380"/>
    <x v="201"/>
    <x v="1293"/>
    <n v="3"/>
    <n v="1"/>
    <x v="30"/>
    <n v="17630"/>
    <n v="1"/>
    <n v="0"/>
    <n v="0"/>
    <n v="4"/>
    <n v="7"/>
    <n v="1090"/>
    <n v="0"/>
    <x v="56"/>
    <n v="0"/>
    <x v="16"/>
    <n v="47.287999999999997"/>
    <n v="-122.196"/>
    <n v="1300"/>
    <n v="12000"/>
    <n v="180.73394495412845"/>
    <n v="63"/>
    <s v="No"/>
  </r>
  <r>
    <n v="1873400020"/>
    <x v="20"/>
    <x v="402"/>
    <n v="8"/>
    <n v="2.75"/>
    <x v="313"/>
    <n v="6695"/>
    <n v="1"/>
    <n v="0"/>
    <n v="0"/>
    <n v="3"/>
    <n v="7"/>
    <n v="1470"/>
    <n v="1320"/>
    <x v="12"/>
    <n v="0"/>
    <x v="17"/>
    <n v="47.756500000000003"/>
    <n v="-122.331"/>
    <n v="1760"/>
    <n v="7624"/>
    <n v="121.86379928315412"/>
    <n v="48"/>
    <s v="No"/>
  </r>
  <r>
    <n v="4359700080"/>
    <x v="194"/>
    <x v="141"/>
    <n v="3"/>
    <n v="2"/>
    <x v="210"/>
    <n v="14985"/>
    <n v="1"/>
    <n v="0"/>
    <n v="0"/>
    <n v="3"/>
    <n v="7"/>
    <n v="1840"/>
    <n v="0"/>
    <x v="20"/>
    <n v="0"/>
    <x v="59"/>
    <n v="47.691600000000001"/>
    <n v="-122.158"/>
    <n v="2300"/>
    <n v="16067"/>
    <n v="304.3478260869565"/>
    <n v="57"/>
    <s v="No"/>
  </r>
  <r>
    <n v="1727500010"/>
    <x v="136"/>
    <x v="745"/>
    <n v="3"/>
    <n v="1.75"/>
    <x v="120"/>
    <n v="6300"/>
    <n v="1"/>
    <n v="0"/>
    <n v="0"/>
    <n v="3"/>
    <n v="7"/>
    <n v="1340"/>
    <n v="0"/>
    <x v="46"/>
    <n v="0"/>
    <x v="41"/>
    <n v="47.718600000000002"/>
    <n v="-122.218"/>
    <n v="1780"/>
    <n v="7200"/>
    <n v="264.17910447761193"/>
    <n v="53"/>
    <s v="No"/>
  </r>
  <r>
    <n v="8651610680"/>
    <x v="211"/>
    <x v="961"/>
    <n v="4"/>
    <n v="2.5"/>
    <x v="1"/>
    <n v="9086"/>
    <n v="2"/>
    <n v="0"/>
    <n v="0"/>
    <n v="3"/>
    <n v="9"/>
    <n v="2570"/>
    <n v="0"/>
    <x v="78"/>
    <n v="0"/>
    <x v="4"/>
    <n v="47.637300000000003"/>
    <n v="-122.06399999999999"/>
    <n v="2760"/>
    <n v="6733"/>
    <n v="260.70038910505838"/>
    <n v="26"/>
    <s v="No"/>
  </r>
  <r>
    <n v="3629970190"/>
    <x v="105"/>
    <x v="1147"/>
    <n v="4"/>
    <n v="3.5"/>
    <x v="300"/>
    <n v="6202"/>
    <n v="2"/>
    <n v="0"/>
    <n v="0"/>
    <n v="3"/>
    <n v="9"/>
    <n v="3010"/>
    <n v="0"/>
    <x v="26"/>
    <n v="0"/>
    <x v="55"/>
    <n v="47.5533"/>
    <n v="-121.99299999999999"/>
    <n v="2520"/>
    <n v="5001"/>
    <n v="255.48172757475083"/>
    <n v="20"/>
    <s v="No"/>
  </r>
  <r>
    <n v="9136102057"/>
    <x v="138"/>
    <x v="15"/>
    <n v="4"/>
    <n v="2.5"/>
    <x v="101"/>
    <n v="3139"/>
    <n v="1"/>
    <n v="0"/>
    <n v="0"/>
    <n v="3"/>
    <n v="7"/>
    <n v="1080"/>
    <n v="1080"/>
    <x v="85"/>
    <n v="0"/>
    <x v="15"/>
    <n v="47.666200000000003"/>
    <n v="-122.33799999999999"/>
    <n v="1650"/>
    <n v="3740"/>
    <n v="300.92592592592592"/>
    <n v="85"/>
    <s v="No"/>
  </r>
  <r>
    <n v="1266200130"/>
    <x v="259"/>
    <x v="15"/>
    <n v="3"/>
    <n v="1.75"/>
    <x v="75"/>
    <n v="9484"/>
    <n v="1"/>
    <n v="0"/>
    <n v="0"/>
    <n v="3"/>
    <n v="7"/>
    <n v="1290"/>
    <n v="850"/>
    <x v="38"/>
    <n v="0"/>
    <x v="39"/>
    <n v="47.623399999999997"/>
    <n v="-122.191"/>
    <n v="1960"/>
    <n v="9630"/>
    <n v="303.73831775700933"/>
    <n v="72"/>
    <s v="No"/>
  </r>
  <r>
    <n v="2787310130"/>
    <x v="88"/>
    <x v="452"/>
    <n v="4"/>
    <n v="1.75"/>
    <x v="212"/>
    <n v="7416"/>
    <n v="1"/>
    <n v="0"/>
    <n v="0"/>
    <n v="4"/>
    <n v="7"/>
    <n v="1050"/>
    <n v="1040"/>
    <x v="109"/>
    <n v="0"/>
    <x v="63"/>
    <n v="47.410699999999999"/>
    <n v="-122.179"/>
    <n v="1710"/>
    <n v="7527"/>
    <n v="138.73205741626793"/>
    <n v="55"/>
    <s v="No"/>
  </r>
  <r>
    <n v="8645511350"/>
    <x v="25"/>
    <x v="274"/>
    <n v="3"/>
    <n v="1.75"/>
    <x v="14"/>
    <n v="21138"/>
    <n v="1"/>
    <n v="0"/>
    <n v="0"/>
    <n v="4"/>
    <n v="7"/>
    <n v="1240"/>
    <n v="570"/>
    <x v="12"/>
    <n v="0"/>
    <x v="26"/>
    <n v="47.467399999999998"/>
    <n v="-122.178"/>
    <n v="1850"/>
    <n v="12200"/>
    <n v="165.74585635359117"/>
    <n v="48"/>
    <s v="No"/>
  </r>
  <r>
    <n v="9284801435"/>
    <x v="29"/>
    <x v="990"/>
    <n v="4"/>
    <n v="1.75"/>
    <x v="68"/>
    <n v="5750"/>
    <n v="1"/>
    <n v="0"/>
    <n v="2"/>
    <n v="5"/>
    <n v="7"/>
    <n v="1070"/>
    <n v="690"/>
    <x v="56"/>
    <n v="0"/>
    <x v="13"/>
    <n v="47.552100000000003"/>
    <n v="-122.373"/>
    <n v="1860"/>
    <n v="5750"/>
    <n v="267.61363636363637"/>
    <n v="63"/>
    <s v="No"/>
  </r>
  <r>
    <n v="3905010010"/>
    <x v="39"/>
    <x v="449"/>
    <n v="4"/>
    <n v="2.5"/>
    <x v="180"/>
    <n v="8540"/>
    <n v="2"/>
    <n v="0"/>
    <n v="0"/>
    <n v="3"/>
    <n v="9"/>
    <n v="2500"/>
    <n v="0"/>
    <x v="70"/>
    <n v="0"/>
    <x v="55"/>
    <n v="47.575899999999997"/>
    <n v="-121.994"/>
    <n v="2560"/>
    <n v="8475"/>
    <n v="255.6"/>
    <n v="35"/>
    <s v="No"/>
  </r>
  <r>
    <n v="4058801310"/>
    <x v="59"/>
    <x v="66"/>
    <n v="2"/>
    <n v="1"/>
    <x v="319"/>
    <n v="6900"/>
    <n v="1"/>
    <n v="0"/>
    <n v="2"/>
    <n v="3"/>
    <n v="7"/>
    <n v="930"/>
    <n v="0"/>
    <x v="52"/>
    <n v="0"/>
    <x v="0"/>
    <n v="47.506"/>
    <n v="-122.242"/>
    <n v="1910"/>
    <n v="7194"/>
    <n v="308.60215053763443"/>
    <n v="73"/>
    <s v="No"/>
  </r>
  <r>
    <n v="6705850020"/>
    <x v="118"/>
    <x v="256"/>
    <n v="4"/>
    <n v="2.5"/>
    <x v="196"/>
    <n v="8335"/>
    <n v="2"/>
    <n v="0"/>
    <n v="0"/>
    <n v="3"/>
    <n v="10"/>
    <n v="3030"/>
    <n v="0"/>
    <x v="50"/>
    <n v="0"/>
    <x v="42"/>
    <n v="47.578000000000003"/>
    <n v="-122.056"/>
    <n v="2850"/>
    <n v="8678"/>
    <n v="244.22442244224422"/>
    <n v="33"/>
    <s v="No"/>
  </r>
  <r>
    <n v="1623800440"/>
    <x v="214"/>
    <x v="1791"/>
    <n v="3"/>
    <n v="2"/>
    <x v="264"/>
    <n v="3000"/>
    <n v="1"/>
    <n v="0"/>
    <n v="0"/>
    <n v="4"/>
    <n v="7"/>
    <n v="940"/>
    <n v="520"/>
    <x v="70"/>
    <n v="0"/>
    <x v="25"/>
    <n v="47.682000000000002"/>
    <n v="-122.36499999999999"/>
    <n v="1460"/>
    <n v="3000"/>
    <n v="342.41232876712331"/>
    <n v="35"/>
    <s v="No"/>
  </r>
  <r>
    <n v="3904902500"/>
    <x v="218"/>
    <x v="126"/>
    <n v="4"/>
    <n v="2.5"/>
    <x v="156"/>
    <n v="14071"/>
    <n v="2"/>
    <n v="0"/>
    <n v="0"/>
    <n v="3"/>
    <n v="9"/>
    <n v="2940"/>
    <n v="0"/>
    <x v="47"/>
    <n v="0"/>
    <x v="55"/>
    <n v="47.5627"/>
    <n v="-122.018"/>
    <n v="2670"/>
    <n v="10982"/>
    <n v="229.59183673469389"/>
    <n v="39"/>
    <s v="No"/>
  </r>
  <r>
    <n v="7308600050"/>
    <x v="58"/>
    <x v="1792"/>
    <n v="5"/>
    <n v="2.75"/>
    <x v="164"/>
    <n v="9200"/>
    <n v="2"/>
    <n v="0"/>
    <n v="0"/>
    <n v="3"/>
    <n v="9"/>
    <n v="3360"/>
    <n v="0"/>
    <x v="34"/>
    <n v="0"/>
    <x v="62"/>
    <n v="47.775399999999998"/>
    <n v="-122.173"/>
    <n v="3360"/>
    <n v="9713"/>
    <n v="219.79613095238096"/>
    <n v="11"/>
    <s v="No"/>
  </r>
  <r>
    <n v="5679501310"/>
    <x v="114"/>
    <x v="117"/>
    <n v="3"/>
    <n v="1.75"/>
    <x v="209"/>
    <n v="4800"/>
    <n v="1"/>
    <n v="0"/>
    <n v="0"/>
    <n v="3"/>
    <n v="8"/>
    <n v="1210"/>
    <n v="900"/>
    <x v="48"/>
    <n v="0"/>
    <x v="51"/>
    <n v="47.567"/>
    <n v="-122.318"/>
    <n v="1660"/>
    <n v="4800"/>
    <n v="210.90047393364929"/>
    <n v="69"/>
    <s v="No"/>
  </r>
  <r>
    <n v="3935900005"/>
    <x v="178"/>
    <x v="69"/>
    <n v="4"/>
    <n v="2.25"/>
    <x v="161"/>
    <n v="11343"/>
    <n v="1"/>
    <n v="0"/>
    <n v="2"/>
    <n v="5"/>
    <n v="10"/>
    <n v="1980"/>
    <n v="760"/>
    <x v="38"/>
    <n v="0"/>
    <x v="1"/>
    <n v="47.7117"/>
    <n v="-122.27800000000001"/>
    <n v="2790"/>
    <n v="10027"/>
    <n v="379.56204379562041"/>
    <n v="72"/>
    <s v="No"/>
  </r>
  <r>
    <n v="3726800285"/>
    <x v="163"/>
    <x v="1793"/>
    <n v="2"/>
    <n v="1"/>
    <x v="22"/>
    <n v="2196"/>
    <n v="1"/>
    <n v="0"/>
    <n v="0"/>
    <n v="4"/>
    <n v="7"/>
    <n v="880"/>
    <n v="190"/>
    <x v="103"/>
    <n v="0"/>
    <x v="38"/>
    <n v="47.572600000000001"/>
    <n v="-122.30800000000001"/>
    <n v="1160"/>
    <n v="3600"/>
    <n v="323.36448598130841"/>
    <n v="108"/>
    <s v="No"/>
  </r>
  <r>
    <n v="1183000005"/>
    <x v="192"/>
    <x v="48"/>
    <n v="3"/>
    <n v="2"/>
    <x v="4"/>
    <n v="4886"/>
    <n v="2"/>
    <n v="0"/>
    <n v="0"/>
    <n v="3"/>
    <n v="7"/>
    <n v="1180"/>
    <n v="500"/>
    <x v="85"/>
    <n v="0"/>
    <x v="45"/>
    <n v="47.553600000000003"/>
    <n v="-122.286"/>
    <n v="1400"/>
    <n v="4900"/>
    <n v="267.85714285714283"/>
    <n v="85"/>
    <s v="No"/>
  </r>
  <r>
    <n v="5469502780"/>
    <x v="124"/>
    <x v="144"/>
    <n v="4"/>
    <n v="2.5"/>
    <x v="111"/>
    <n v="13755"/>
    <n v="1"/>
    <n v="0"/>
    <n v="0"/>
    <n v="4"/>
    <n v="9"/>
    <n v="2260"/>
    <n v="0"/>
    <x v="60"/>
    <n v="0"/>
    <x v="34"/>
    <n v="47.3767"/>
    <n v="-122.161"/>
    <n v="2650"/>
    <n v="13650"/>
    <n v="154.86725663716814"/>
    <n v="50"/>
    <s v="No"/>
  </r>
  <r>
    <n v="9185700440"/>
    <x v="119"/>
    <x v="207"/>
    <n v="4"/>
    <n v="3.5"/>
    <x v="573"/>
    <n v="7200"/>
    <n v="2"/>
    <n v="0"/>
    <n v="0"/>
    <n v="5"/>
    <n v="10"/>
    <n v="3690"/>
    <n v="2170"/>
    <x v="98"/>
    <n v="0"/>
    <x v="22"/>
    <n v="47.628700000000002"/>
    <n v="-122.28700000000001"/>
    <n v="4150"/>
    <n v="7200"/>
    <n v="409.55631399317406"/>
    <n v="118"/>
    <s v="No"/>
  </r>
  <r>
    <n v="629600130"/>
    <x v="211"/>
    <x v="1794"/>
    <n v="4"/>
    <n v="2.25"/>
    <x v="65"/>
    <n v="35008"/>
    <n v="1"/>
    <n v="0"/>
    <n v="0"/>
    <n v="3"/>
    <n v="8"/>
    <n v="2380"/>
    <n v="0"/>
    <x v="12"/>
    <n v="0"/>
    <x v="42"/>
    <n v="47.583399999999997"/>
    <n v="-122.001"/>
    <n v="2250"/>
    <n v="34794"/>
    <n v="249.97899159663865"/>
    <n v="48"/>
    <s v="No"/>
  </r>
  <r>
    <n v="9178601660"/>
    <x v="268"/>
    <x v="742"/>
    <n v="5"/>
    <n v="3"/>
    <x v="190"/>
    <n v="5354"/>
    <n v="2"/>
    <n v="0"/>
    <n v="0"/>
    <n v="3"/>
    <n v="9"/>
    <n v="3320"/>
    <n v="0"/>
    <x v="73"/>
    <n v="0"/>
    <x v="15"/>
    <n v="47.654200000000003"/>
    <n v="-122.331"/>
    <n v="2330"/>
    <n v="4040"/>
    <n v="512.04819277108436"/>
    <n v="21"/>
    <s v="No"/>
  </r>
  <r>
    <n v="2191600780"/>
    <x v="265"/>
    <x v="635"/>
    <n v="2"/>
    <n v="1"/>
    <x v="129"/>
    <n v="9000"/>
    <n v="1.5"/>
    <n v="0"/>
    <n v="0"/>
    <n v="4"/>
    <n v="7"/>
    <n v="1050"/>
    <n v="0"/>
    <x v="33"/>
    <n v="0"/>
    <x v="6"/>
    <n v="47.288699999999999"/>
    <n v="-122.29900000000001"/>
    <n v="1550"/>
    <n v="9600"/>
    <n v="208.57142857142858"/>
    <n v="41"/>
    <s v="No"/>
  </r>
  <r>
    <n v="7852180430"/>
    <x v="116"/>
    <x v="48"/>
    <n v="4"/>
    <n v="2.5"/>
    <x v="82"/>
    <n v="3982"/>
    <n v="2"/>
    <n v="0"/>
    <n v="0"/>
    <n v="3"/>
    <n v="7"/>
    <n v="2070"/>
    <n v="0"/>
    <x v="73"/>
    <n v="0"/>
    <x v="54"/>
    <n v="47.530999999999999"/>
    <n v="-121.854"/>
    <n v="2340"/>
    <n v="4067"/>
    <n v="217.39130434782609"/>
    <n v="21"/>
    <s v="No"/>
  </r>
  <r>
    <n v="8155820080"/>
    <x v="7"/>
    <x v="1142"/>
    <n v="4"/>
    <n v="2.25"/>
    <x v="66"/>
    <n v="7311"/>
    <n v="2"/>
    <n v="0"/>
    <n v="0"/>
    <n v="3"/>
    <n v="7"/>
    <n v="1790"/>
    <n v="0"/>
    <x v="50"/>
    <n v="0"/>
    <x v="28"/>
    <n v="47.505499999999998"/>
    <n v="-122.18899999999999"/>
    <n v="1400"/>
    <n v="7203"/>
    <n v="224.58100558659217"/>
    <n v="33"/>
    <s v="No"/>
  </r>
  <r>
    <n v="5248800440"/>
    <x v="45"/>
    <x v="283"/>
    <n v="2"/>
    <n v="1"/>
    <x v="389"/>
    <n v="4000"/>
    <n v="1"/>
    <n v="0"/>
    <n v="0"/>
    <n v="3"/>
    <n v="6"/>
    <n v="840"/>
    <n v="0"/>
    <x v="10"/>
    <n v="0"/>
    <x v="51"/>
    <n v="47.553100000000001"/>
    <n v="-122.307"/>
    <n v="1100"/>
    <n v="4000"/>
    <n v="327.38095238095241"/>
    <n v="83"/>
    <s v="No"/>
  </r>
  <r>
    <n v="9818700430"/>
    <x v="163"/>
    <x v="1795"/>
    <n v="3"/>
    <n v="1.5"/>
    <x v="42"/>
    <n v="4500"/>
    <n v="1"/>
    <n v="0"/>
    <n v="0"/>
    <n v="5"/>
    <n v="7"/>
    <n v="990"/>
    <n v="0"/>
    <x v="25"/>
    <n v="0"/>
    <x v="37"/>
    <n v="47.6051"/>
    <n v="-122.298"/>
    <n v="1490"/>
    <n v="4000"/>
    <n v="425.75757575757575"/>
    <n v="77"/>
    <s v="No"/>
  </r>
  <r>
    <n v="425079099"/>
    <x v="108"/>
    <x v="141"/>
    <n v="3"/>
    <n v="3"/>
    <x v="260"/>
    <n v="60392"/>
    <n v="2"/>
    <n v="0"/>
    <n v="2"/>
    <n v="3"/>
    <n v="9"/>
    <n v="3180"/>
    <n v="940"/>
    <x v="15"/>
    <n v="0"/>
    <x v="67"/>
    <n v="47.680399999999999"/>
    <n v="-121.913"/>
    <n v="2770"/>
    <n v="64033"/>
    <n v="135.92233009708738"/>
    <n v="31"/>
    <s v="No"/>
  </r>
  <r>
    <n v="5127000670"/>
    <x v="216"/>
    <x v="95"/>
    <n v="3"/>
    <n v="1.75"/>
    <x v="19"/>
    <n v="9600"/>
    <n v="1"/>
    <n v="0"/>
    <n v="0"/>
    <n v="4"/>
    <n v="7"/>
    <n v="1620"/>
    <n v="0"/>
    <x v="37"/>
    <n v="0"/>
    <x v="36"/>
    <n v="47.474899999999998"/>
    <n v="-122.155"/>
    <n v="1660"/>
    <n v="10200"/>
    <n v="193.82716049382717"/>
    <n v="59"/>
    <s v="No"/>
  </r>
  <r>
    <n v="6341000221"/>
    <x v="205"/>
    <x v="66"/>
    <n v="4"/>
    <n v="2"/>
    <x v="120"/>
    <n v="8190"/>
    <n v="1"/>
    <n v="0"/>
    <n v="0"/>
    <n v="4"/>
    <n v="7"/>
    <n v="1340"/>
    <n v="0"/>
    <x v="10"/>
    <n v="0"/>
    <x v="8"/>
    <n v="47.490499999999997"/>
    <n v="-122.343"/>
    <n v="1410"/>
    <n v="9721"/>
    <n v="214.17910447761193"/>
    <n v="83"/>
    <s v="No"/>
  </r>
  <r>
    <n v="7231501665"/>
    <x v="9"/>
    <x v="659"/>
    <n v="4"/>
    <n v="1"/>
    <x v="281"/>
    <n v="5750"/>
    <n v="1.5"/>
    <n v="0"/>
    <n v="0"/>
    <n v="3"/>
    <n v="6"/>
    <n v="1500"/>
    <n v="0"/>
    <x v="44"/>
    <n v="0"/>
    <x v="68"/>
    <n v="47.476799999999997"/>
    <n v="-122.206"/>
    <n v="1330"/>
    <n v="5750"/>
    <n v="184.66666666666666"/>
    <n v="100"/>
    <s v="No"/>
  </r>
  <r>
    <n v="5014000225"/>
    <x v="72"/>
    <x v="1050"/>
    <n v="2"/>
    <n v="1"/>
    <x v="141"/>
    <n v="6731"/>
    <n v="1"/>
    <n v="0"/>
    <n v="0"/>
    <n v="3"/>
    <n v="7"/>
    <n v="1300"/>
    <n v="0"/>
    <x v="39"/>
    <n v="0"/>
    <x v="43"/>
    <n v="47.569699999999997"/>
    <n v="-122.395"/>
    <n v="1240"/>
    <n v="6731"/>
    <n v="259.61538461538464"/>
    <n v="75"/>
    <s v="No"/>
  </r>
  <r>
    <n v="4401200130"/>
    <x v="49"/>
    <x v="1796"/>
    <n v="4"/>
    <n v="2.75"/>
    <x v="268"/>
    <n v="10245"/>
    <n v="2"/>
    <n v="0"/>
    <n v="0"/>
    <n v="3"/>
    <n v="10"/>
    <n v="3100"/>
    <n v="0"/>
    <x v="78"/>
    <n v="0"/>
    <x v="23"/>
    <n v="47.6858"/>
    <n v="-122.107"/>
    <n v="3140"/>
    <n v="9028"/>
    <n v="255.48387096774192"/>
    <n v="26"/>
    <s v="No"/>
  </r>
  <r>
    <n v="1558500050"/>
    <x v="121"/>
    <x v="285"/>
    <n v="3"/>
    <n v="2.5"/>
    <x v="342"/>
    <n v="7074"/>
    <n v="2"/>
    <n v="0"/>
    <n v="0"/>
    <n v="3"/>
    <n v="8"/>
    <n v="2200"/>
    <n v="1180"/>
    <x v="78"/>
    <n v="0"/>
    <x v="14"/>
    <n v="47.746200000000002"/>
    <n v="-121.97799999999999"/>
    <n v="2060"/>
    <n v="6548"/>
    <n v="128.69822485207101"/>
    <n v="26"/>
    <s v="No"/>
  </r>
  <r>
    <n v="8899000050"/>
    <x v="40"/>
    <x v="1797"/>
    <n v="4"/>
    <n v="2.5"/>
    <x v="76"/>
    <n v="9030"/>
    <n v="1"/>
    <n v="0"/>
    <n v="0"/>
    <n v="4"/>
    <n v="7"/>
    <n v="1450"/>
    <n v="1210"/>
    <x v="12"/>
    <n v="0"/>
    <x v="68"/>
    <n v="47.455800000000004"/>
    <n v="-122.212"/>
    <n v="1870"/>
    <n v="9030"/>
    <n v="117.70676691729324"/>
    <n v="48"/>
    <s v="No"/>
  </r>
  <r>
    <n v="2877102846"/>
    <x v="112"/>
    <x v="613"/>
    <n v="3"/>
    <n v="2.25"/>
    <x v="170"/>
    <n v="3333"/>
    <n v="1.5"/>
    <n v="0"/>
    <n v="0"/>
    <n v="3"/>
    <n v="7"/>
    <n v="1100"/>
    <n v="600"/>
    <x v="69"/>
    <n v="0"/>
    <x v="25"/>
    <n v="47.678400000000003"/>
    <n v="-122.361"/>
    <n v="1700"/>
    <n v="3750"/>
    <n v="338.23529411764707"/>
    <n v="101"/>
    <s v="No"/>
  </r>
  <r>
    <n v="7280300080"/>
    <x v="195"/>
    <x v="4"/>
    <n v="4"/>
    <n v="2.5"/>
    <x v="210"/>
    <n v="7800"/>
    <n v="1"/>
    <n v="0"/>
    <n v="2"/>
    <n v="3"/>
    <n v="8"/>
    <n v="1240"/>
    <n v="600"/>
    <x v="46"/>
    <n v="0"/>
    <x v="53"/>
    <n v="47.776200000000003"/>
    <n v="-122.384"/>
    <n v="2010"/>
    <n v="9100"/>
    <n v="277.17391304347825"/>
    <n v="53"/>
    <s v="No"/>
  </r>
  <r>
    <n v="3624039073"/>
    <x v="222"/>
    <x v="1166"/>
    <n v="2"/>
    <n v="1"/>
    <x v="244"/>
    <n v="5200"/>
    <n v="1"/>
    <n v="0"/>
    <n v="0"/>
    <n v="4"/>
    <n v="6"/>
    <n v="890"/>
    <n v="0"/>
    <x v="22"/>
    <n v="0"/>
    <x v="13"/>
    <n v="47.531100000000002"/>
    <n v="-122.373"/>
    <n v="950"/>
    <n v="5200"/>
    <n v="337.02247191011236"/>
    <n v="84"/>
    <s v="No"/>
  </r>
  <r>
    <n v="3271300345"/>
    <x v="70"/>
    <x v="200"/>
    <n v="3"/>
    <n v="3"/>
    <x v="198"/>
    <n v="5800"/>
    <n v="1"/>
    <n v="0"/>
    <n v="0"/>
    <n v="3"/>
    <n v="9"/>
    <n v="1580"/>
    <n v="1220"/>
    <x v="38"/>
    <n v="2010"/>
    <x v="46"/>
    <n v="47.649299999999997"/>
    <n v="-122.413"/>
    <n v="2580"/>
    <n v="5800"/>
    <n v="367.85714285714283"/>
    <n v="72"/>
    <s v="Yes"/>
  </r>
  <r>
    <n v="6190701483"/>
    <x v="18"/>
    <x v="1209"/>
    <n v="4"/>
    <n v="1.75"/>
    <x v="102"/>
    <n v="8625"/>
    <n v="1"/>
    <n v="0"/>
    <n v="0"/>
    <n v="4"/>
    <n v="7"/>
    <n v="1340"/>
    <n v="670"/>
    <x v="84"/>
    <n v="0"/>
    <x v="17"/>
    <n v="47.749600000000001"/>
    <n v="-122.355"/>
    <n v="1500"/>
    <n v="8400"/>
    <n v="181.09452736318408"/>
    <n v="68"/>
    <s v="No"/>
  </r>
  <r>
    <n v="414100630"/>
    <x v="38"/>
    <x v="87"/>
    <n v="3"/>
    <n v="1"/>
    <x v="213"/>
    <n v="7470"/>
    <n v="1"/>
    <n v="0"/>
    <n v="0"/>
    <n v="5"/>
    <n v="7"/>
    <n v="1380"/>
    <n v="0"/>
    <x v="3"/>
    <n v="0"/>
    <x v="17"/>
    <n v="47.747900000000001"/>
    <n v="-122.343"/>
    <n v="1440"/>
    <n v="7473"/>
    <n v="242.75362318840581"/>
    <n v="60"/>
    <s v="No"/>
  </r>
  <r>
    <n v="7686202275"/>
    <x v="1"/>
    <x v="918"/>
    <n v="3"/>
    <n v="1"/>
    <x v="85"/>
    <n v="8000"/>
    <n v="1"/>
    <n v="0"/>
    <n v="0"/>
    <n v="3"/>
    <n v="6"/>
    <n v="1210"/>
    <n v="0"/>
    <x v="42"/>
    <n v="0"/>
    <x v="7"/>
    <n v="47.421100000000003"/>
    <n v="-122.31399999999999"/>
    <n v="1430"/>
    <n v="8000"/>
    <n v="181.77685950413223"/>
    <n v="71"/>
    <s v="No"/>
  </r>
  <r>
    <n v="5113260170"/>
    <x v="144"/>
    <x v="86"/>
    <n v="3"/>
    <n v="2"/>
    <x v="40"/>
    <n v="6994"/>
    <n v="1"/>
    <n v="0"/>
    <n v="0"/>
    <n v="3"/>
    <n v="7"/>
    <n v="1280"/>
    <n v="0"/>
    <x v="41"/>
    <n v="0"/>
    <x v="9"/>
    <n v="47.3889"/>
    <n v="-122.048"/>
    <n v="1290"/>
    <n v="7514"/>
    <n v="167.96875"/>
    <n v="34"/>
    <s v="No"/>
  </r>
  <r>
    <n v="2421059090"/>
    <x v="99"/>
    <x v="37"/>
    <n v="4"/>
    <n v="2.5"/>
    <x v="131"/>
    <n v="215186"/>
    <n v="2"/>
    <n v="0"/>
    <n v="0"/>
    <n v="4"/>
    <n v="8"/>
    <n v="3670"/>
    <n v="420"/>
    <x v="14"/>
    <n v="0"/>
    <x v="19"/>
    <n v="47.296399999999998"/>
    <n v="-122.116"/>
    <n v="2430"/>
    <n v="142005"/>
    <n v="156.47921760391199"/>
    <n v="46"/>
    <s v="No"/>
  </r>
  <r>
    <n v="2770601734"/>
    <x v="183"/>
    <x v="33"/>
    <n v="3"/>
    <n v="1"/>
    <x v="80"/>
    <n v="6300"/>
    <n v="1"/>
    <n v="0"/>
    <n v="0"/>
    <n v="3"/>
    <n v="7"/>
    <n v="1180"/>
    <n v="400"/>
    <x v="44"/>
    <n v="0"/>
    <x v="46"/>
    <n v="47.650500000000001"/>
    <n v="-122.384"/>
    <n v="1560"/>
    <n v="1601"/>
    <n v="338.60759493670884"/>
    <n v="100"/>
    <s v="No"/>
  </r>
  <r>
    <n v="4222310290"/>
    <x v="49"/>
    <x v="550"/>
    <n v="4"/>
    <n v="2"/>
    <x v="119"/>
    <n v="7826"/>
    <n v="1"/>
    <n v="0"/>
    <n v="0"/>
    <n v="4"/>
    <n v="7"/>
    <n v="1140"/>
    <n v="770"/>
    <x v="43"/>
    <n v="0"/>
    <x v="6"/>
    <n v="47.349299999999999"/>
    <n v="-122.306"/>
    <n v="1540"/>
    <n v="7826"/>
    <n v="132.4607329842932"/>
    <n v="52"/>
    <s v="No"/>
  </r>
  <r>
    <n v="5016001060"/>
    <x v="134"/>
    <x v="15"/>
    <n v="2"/>
    <n v="2.5"/>
    <x v="201"/>
    <n v="2500"/>
    <n v="2"/>
    <n v="0"/>
    <n v="2"/>
    <n v="3"/>
    <n v="8"/>
    <n v="1210"/>
    <n v="530"/>
    <x v="15"/>
    <n v="0"/>
    <x v="22"/>
    <n v="47.622"/>
    <n v="-122.3"/>
    <n v="1640"/>
    <n v="2500"/>
    <n v="373.56321839080459"/>
    <n v="31"/>
    <s v="No"/>
  </r>
  <r>
    <n v="5445300050"/>
    <x v="192"/>
    <x v="724"/>
    <n v="3"/>
    <n v="2.25"/>
    <x v="286"/>
    <n v="4445"/>
    <n v="1.5"/>
    <n v="0"/>
    <n v="0"/>
    <n v="4"/>
    <n v="8"/>
    <n v="1130"/>
    <n v="0"/>
    <x v="29"/>
    <n v="0"/>
    <x v="25"/>
    <n v="47.6845"/>
    <n v="-122.375"/>
    <n v="1330"/>
    <n v="4445"/>
    <n v="594.69026548672571"/>
    <n v="95"/>
    <s v="No"/>
  </r>
  <r>
    <n v="7370600020"/>
    <x v="12"/>
    <x v="729"/>
    <n v="3"/>
    <n v="1.75"/>
    <x v="125"/>
    <n v="8540"/>
    <n v="1"/>
    <n v="0"/>
    <n v="3"/>
    <n v="4"/>
    <n v="8"/>
    <n v="1130"/>
    <n v="840"/>
    <x v="39"/>
    <n v="0"/>
    <x v="53"/>
    <n v="47.721299999999999"/>
    <n v="-122.36499999999999"/>
    <n v="2280"/>
    <n v="8540"/>
    <n v="307.61421319796955"/>
    <n v="75"/>
    <s v="No"/>
  </r>
  <r>
    <n v="5127000470"/>
    <x v="93"/>
    <x v="735"/>
    <n v="3"/>
    <n v="2.25"/>
    <x v="8"/>
    <n v="9720"/>
    <n v="1"/>
    <n v="0"/>
    <n v="0"/>
    <n v="3"/>
    <n v="8"/>
    <n v="1280"/>
    <n v="500"/>
    <x v="28"/>
    <n v="0"/>
    <x v="36"/>
    <n v="47.476199999999999"/>
    <n v="-122.15600000000001"/>
    <n v="1710"/>
    <n v="9790"/>
    <n v="164.04494382022472"/>
    <n v="44"/>
    <s v="No"/>
  </r>
  <r>
    <n v="1330250010"/>
    <x v="157"/>
    <x v="452"/>
    <n v="3"/>
    <n v="2"/>
    <x v="87"/>
    <n v="7757"/>
    <n v="1"/>
    <n v="0"/>
    <n v="0"/>
    <n v="3"/>
    <n v="8"/>
    <n v="1670"/>
    <n v="0"/>
    <x v="50"/>
    <n v="0"/>
    <x v="20"/>
    <n v="47.380200000000002"/>
    <n v="-122.20699999999999"/>
    <n v="2290"/>
    <n v="7859"/>
    <n v="173.62275449101796"/>
    <n v="33"/>
    <s v="No"/>
  </r>
  <r>
    <n v="1898600050"/>
    <x v="197"/>
    <x v="6"/>
    <n v="4"/>
    <n v="1.5"/>
    <x v="112"/>
    <n v="9323"/>
    <n v="1"/>
    <n v="0"/>
    <n v="0"/>
    <n v="4"/>
    <n v="7"/>
    <n v="1360"/>
    <n v="0"/>
    <x v="20"/>
    <n v="0"/>
    <x v="30"/>
    <n v="47.316800000000001"/>
    <n v="-122.401"/>
    <n v="1180"/>
    <n v="9611"/>
    <n v="189.33823529411765"/>
    <n v="57"/>
    <s v="No"/>
  </r>
  <r>
    <n v="9561100010"/>
    <x v="103"/>
    <x v="75"/>
    <n v="3"/>
    <n v="2.5"/>
    <x v="210"/>
    <n v="6985"/>
    <n v="1"/>
    <n v="0"/>
    <n v="0"/>
    <n v="3"/>
    <n v="7"/>
    <n v="1290"/>
    <n v="550"/>
    <x v="66"/>
    <n v="0"/>
    <x v="17"/>
    <n v="47.758600000000001"/>
    <n v="-122.342"/>
    <n v="2160"/>
    <n v="7990"/>
    <n v="206.52173913043478"/>
    <n v="54"/>
    <s v="No"/>
  </r>
  <r>
    <n v="9524100050"/>
    <x v="72"/>
    <x v="72"/>
    <n v="3"/>
    <n v="1.75"/>
    <x v="277"/>
    <n v="1113"/>
    <n v="3"/>
    <n v="0"/>
    <n v="0"/>
    <n v="3"/>
    <n v="8"/>
    <n v="1255"/>
    <n v="0"/>
    <x v="67"/>
    <n v="0"/>
    <x v="15"/>
    <n v="47.695799999999998"/>
    <n v="-122.343"/>
    <n v="1010"/>
    <n v="1038"/>
    <n v="286.85258964143424"/>
    <n v="15"/>
    <s v="No"/>
  </r>
  <r>
    <n v="2212200500"/>
    <x v="97"/>
    <x v="1798"/>
    <n v="3"/>
    <n v="1.75"/>
    <x v="210"/>
    <n v="7412"/>
    <n v="1"/>
    <n v="0"/>
    <n v="0"/>
    <n v="4"/>
    <n v="7"/>
    <n v="1240"/>
    <n v="600"/>
    <x v="76"/>
    <n v="0"/>
    <x v="63"/>
    <n v="47.393300000000004"/>
    <n v="-122.188"/>
    <n v="1980"/>
    <n v="7350"/>
    <n v="146.46739130434781"/>
    <n v="49"/>
    <s v="No"/>
  </r>
  <r>
    <n v="5416500680"/>
    <x v="183"/>
    <x v="677"/>
    <n v="4"/>
    <n v="2.5"/>
    <x v="330"/>
    <n v="6031"/>
    <n v="2"/>
    <n v="0"/>
    <n v="0"/>
    <n v="3"/>
    <n v="9"/>
    <n v="2960"/>
    <n v="0"/>
    <x v="26"/>
    <n v="0"/>
    <x v="9"/>
    <n v="47.3596"/>
    <n v="-122.04"/>
    <n v="2570"/>
    <n v="5012"/>
    <n v="151.68918918918919"/>
    <n v="20"/>
    <s v="No"/>
  </r>
  <r>
    <n v="6412600005"/>
    <x v="122"/>
    <x v="102"/>
    <n v="4"/>
    <n v="1.5"/>
    <x v="12"/>
    <n v="7232"/>
    <n v="1.5"/>
    <n v="0"/>
    <n v="0"/>
    <n v="3"/>
    <n v="7"/>
    <n v="1430"/>
    <n v="0"/>
    <x v="25"/>
    <n v="0"/>
    <x v="1"/>
    <n v="47.719700000000003"/>
    <n v="-122.328"/>
    <n v="1540"/>
    <n v="7232"/>
    <n v="262.23776223776224"/>
    <n v="77"/>
    <s v="No"/>
  </r>
  <r>
    <n v="2024069008"/>
    <x v="190"/>
    <x v="720"/>
    <n v="5"/>
    <n v="4.75"/>
    <x v="543"/>
    <n v="10450"/>
    <n v="2"/>
    <n v="1"/>
    <n v="4"/>
    <n v="3"/>
    <n v="11"/>
    <n v="4050"/>
    <n v="1940"/>
    <x v="49"/>
    <n v="0"/>
    <x v="24"/>
    <n v="47.555399999999999"/>
    <n v="-122.077"/>
    <n v="3330"/>
    <n v="14810"/>
    <n v="367.27879799666113"/>
    <n v="23"/>
    <s v="No"/>
  </r>
  <r>
    <n v="2195700050"/>
    <x v="77"/>
    <x v="280"/>
    <n v="4"/>
    <n v="2.5"/>
    <x v="375"/>
    <n v="59242"/>
    <n v="2"/>
    <n v="0"/>
    <n v="0"/>
    <n v="3"/>
    <n v="11"/>
    <n v="3480"/>
    <n v="0"/>
    <x v="55"/>
    <n v="0"/>
    <x v="65"/>
    <n v="47.739100000000001"/>
    <n v="-122.102"/>
    <n v="2930"/>
    <n v="39400"/>
    <n v="232.75862068965517"/>
    <n v="37"/>
    <s v="No"/>
  </r>
  <r>
    <n v="1437580480"/>
    <x v="155"/>
    <x v="1799"/>
    <n v="5"/>
    <n v="3.25"/>
    <x v="574"/>
    <n v="7861"/>
    <n v="2"/>
    <n v="0"/>
    <n v="0"/>
    <n v="3"/>
    <n v="10"/>
    <n v="4260"/>
    <n v="0"/>
    <x v="26"/>
    <n v="0"/>
    <x v="4"/>
    <n v="47.610999999999997"/>
    <n v="-121.992"/>
    <n v="4020"/>
    <n v="7528"/>
    <n v="233.33333333333334"/>
    <n v="20"/>
    <s v="No"/>
  </r>
  <r>
    <n v="2796100680"/>
    <x v="2"/>
    <x v="283"/>
    <n v="5"/>
    <n v="2.25"/>
    <x v="208"/>
    <n v="10500"/>
    <n v="1"/>
    <n v="0"/>
    <n v="0"/>
    <n v="4"/>
    <n v="7"/>
    <n v="1080"/>
    <n v="740"/>
    <x v="14"/>
    <n v="0"/>
    <x v="63"/>
    <n v="47.405799999999999"/>
    <n v="-122.17700000000001"/>
    <n v="1820"/>
    <n v="7500"/>
    <n v="151.09890109890111"/>
    <n v="46"/>
    <s v="No"/>
  </r>
  <r>
    <n v="7203102140"/>
    <x v="208"/>
    <x v="274"/>
    <n v="2"/>
    <n v="1"/>
    <x v="223"/>
    <n v="2482"/>
    <n v="2"/>
    <n v="0"/>
    <n v="0"/>
    <n v="3"/>
    <n v="7"/>
    <n v="1290"/>
    <n v="0"/>
    <x v="40"/>
    <n v="0"/>
    <x v="5"/>
    <n v="47.697200000000002"/>
    <n v="-122.02500000000001"/>
    <n v="1290"/>
    <n v="2482"/>
    <n v="232.55813953488371"/>
    <n v="17"/>
    <s v="No"/>
  </r>
  <r>
    <n v="40000235"/>
    <x v="137"/>
    <x v="75"/>
    <n v="5"/>
    <n v="2.5"/>
    <x v="215"/>
    <n v="8428"/>
    <n v="2"/>
    <n v="0"/>
    <n v="0"/>
    <n v="3"/>
    <n v="7"/>
    <n v="2130"/>
    <n v="0"/>
    <x v="97"/>
    <n v="0"/>
    <x v="52"/>
    <n v="47.4726"/>
    <n v="-122.282"/>
    <n v="1500"/>
    <n v="11810"/>
    <n v="178.40375586854461"/>
    <n v="12"/>
    <s v="No"/>
  </r>
  <r>
    <n v="2946000285"/>
    <x v="27"/>
    <x v="362"/>
    <n v="3"/>
    <n v="2"/>
    <x v="106"/>
    <n v="10051"/>
    <n v="1"/>
    <n v="0"/>
    <n v="0"/>
    <n v="4"/>
    <n v="7"/>
    <n v="1170"/>
    <n v="0"/>
    <x v="84"/>
    <n v="0"/>
    <x v="7"/>
    <n v="47.422899999999998"/>
    <n v="-122.324"/>
    <n v="1440"/>
    <n v="9800"/>
    <n v="170.94017094017093"/>
    <n v="68"/>
    <s v="No"/>
  </r>
  <r>
    <n v="6848200221"/>
    <x v="160"/>
    <x v="737"/>
    <n v="3"/>
    <n v="3.5"/>
    <x v="165"/>
    <n v="1349"/>
    <n v="3"/>
    <n v="0"/>
    <n v="0"/>
    <n v="3"/>
    <n v="9"/>
    <n v="1350"/>
    <n v="380"/>
    <x v="107"/>
    <n v="0"/>
    <x v="49"/>
    <n v="47.622399999999999"/>
    <n v="-122.32599999999999"/>
    <n v="1830"/>
    <n v="3300"/>
    <n v="367.05202312138726"/>
    <n v="16"/>
    <s v="No"/>
  </r>
  <r>
    <n v="952004725"/>
    <x v="198"/>
    <x v="31"/>
    <n v="2"/>
    <n v="1"/>
    <x v="96"/>
    <n v="5750"/>
    <n v="1"/>
    <n v="0"/>
    <n v="0"/>
    <n v="3"/>
    <n v="6"/>
    <n v="880"/>
    <n v="0"/>
    <x v="57"/>
    <n v="0"/>
    <x v="13"/>
    <n v="47.5642"/>
    <n v="-122.379"/>
    <n v="1190"/>
    <n v="5750"/>
    <n v="318.18181818181819"/>
    <n v="86"/>
    <s v="No"/>
  </r>
  <r>
    <n v="7852110050"/>
    <x v="112"/>
    <x v="860"/>
    <n v="3"/>
    <n v="2.5"/>
    <x v="65"/>
    <n v="6832"/>
    <n v="2"/>
    <n v="0"/>
    <n v="0"/>
    <n v="3"/>
    <n v="8"/>
    <n v="2380"/>
    <n v="0"/>
    <x v="49"/>
    <n v="0"/>
    <x v="54"/>
    <n v="47.537199999999999"/>
    <n v="-121.876"/>
    <n v="2580"/>
    <n v="6832"/>
    <n v="241.1764705882353"/>
    <n v="23"/>
    <s v="No"/>
  </r>
  <r>
    <n v="5536100010"/>
    <x v="244"/>
    <x v="328"/>
    <n v="4"/>
    <n v="1"/>
    <x v="133"/>
    <n v="9729"/>
    <n v="1"/>
    <n v="0"/>
    <n v="0"/>
    <n v="3"/>
    <n v="6"/>
    <n v="1330"/>
    <n v="0"/>
    <x v="52"/>
    <n v="0"/>
    <x v="39"/>
    <n v="47.622300000000003"/>
    <n v="-122.208"/>
    <n v="2920"/>
    <n v="10353"/>
    <n v="789.47368421052636"/>
    <n v="73"/>
    <s v="No"/>
  </r>
  <r>
    <n v="5703000050"/>
    <x v="233"/>
    <x v="419"/>
    <n v="3"/>
    <n v="2.25"/>
    <x v="8"/>
    <n v="191228"/>
    <n v="2"/>
    <n v="0"/>
    <n v="2"/>
    <n v="3"/>
    <n v="8"/>
    <n v="1780"/>
    <n v="0"/>
    <x v="55"/>
    <n v="0"/>
    <x v="48"/>
    <n v="47.457500000000003"/>
    <n v="-121.748"/>
    <n v="2440"/>
    <n v="87120"/>
    <n v="306.17977528089887"/>
    <n v="37"/>
    <s v="No"/>
  </r>
  <r>
    <n v="6071800480"/>
    <x v="284"/>
    <x v="1800"/>
    <n v="3"/>
    <n v="1.5"/>
    <x v="35"/>
    <n v="8400"/>
    <n v="1"/>
    <n v="0"/>
    <n v="0"/>
    <n v="4"/>
    <n v="7"/>
    <n v="1220"/>
    <n v="0"/>
    <x v="56"/>
    <n v="0"/>
    <x v="56"/>
    <n v="47.546700000000001"/>
    <n v="-122.173"/>
    <n v="2110"/>
    <n v="9119"/>
    <n v="222.90983606557376"/>
    <n v="63"/>
    <s v="No"/>
  </r>
  <r>
    <n v="1954600050"/>
    <x v="41"/>
    <x v="230"/>
    <n v="5"/>
    <n v="1.75"/>
    <x v="199"/>
    <n v="24969"/>
    <n v="1"/>
    <n v="0"/>
    <n v="2"/>
    <n v="4"/>
    <n v="8"/>
    <n v="1540"/>
    <n v="950"/>
    <x v="36"/>
    <n v="0"/>
    <x v="30"/>
    <n v="47.335999999999999"/>
    <n v="-122.35"/>
    <n v="2790"/>
    <n v="15600"/>
    <n v="253.01204819277109"/>
    <n v="66"/>
    <s v="No"/>
  </r>
  <r>
    <n v="3819800280"/>
    <x v="49"/>
    <x v="13"/>
    <n v="2"/>
    <n v="1"/>
    <x v="0"/>
    <n v="10800"/>
    <n v="1"/>
    <n v="0"/>
    <n v="0"/>
    <n v="3"/>
    <n v="7"/>
    <n v="1180"/>
    <n v="0"/>
    <x v="33"/>
    <n v="0"/>
    <x v="62"/>
    <n v="47.7273"/>
    <n v="-122.236"/>
    <n v="1600"/>
    <n v="10800"/>
    <n v="338.9830508474576"/>
    <n v="41"/>
    <s v="No"/>
  </r>
  <r>
    <n v="7300400170"/>
    <x v="254"/>
    <x v="725"/>
    <n v="4"/>
    <n v="2.5"/>
    <x v="91"/>
    <n v="6200"/>
    <n v="2"/>
    <n v="0"/>
    <n v="0"/>
    <n v="3"/>
    <n v="8"/>
    <n v="2310"/>
    <n v="0"/>
    <x v="95"/>
    <n v="0"/>
    <x v="19"/>
    <n v="47.332099999999997"/>
    <n v="-122.172"/>
    <n v="2480"/>
    <n v="6200"/>
    <n v="144.58874458874459"/>
    <n v="27"/>
    <s v="No"/>
  </r>
  <r>
    <n v="9834201100"/>
    <x v="72"/>
    <x v="633"/>
    <n v="4"/>
    <n v="2"/>
    <x v="231"/>
    <n v="4855"/>
    <n v="2"/>
    <n v="0"/>
    <n v="0"/>
    <n v="4"/>
    <n v="7"/>
    <n v="1440"/>
    <n v="0"/>
    <x v="46"/>
    <n v="0"/>
    <x v="38"/>
    <n v="47.5717"/>
    <n v="-122.28700000000001"/>
    <n v="1300"/>
    <n v="4080"/>
    <n v="230.90277777777777"/>
    <n v="53"/>
    <s v="No"/>
  </r>
  <r>
    <n v="8850000509"/>
    <x v="168"/>
    <x v="217"/>
    <n v="2"/>
    <n v="1.5"/>
    <x v="19"/>
    <n v="1444"/>
    <n v="2"/>
    <n v="0"/>
    <n v="0"/>
    <n v="3"/>
    <n v="9"/>
    <n v="1080"/>
    <n v="540"/>
    <x v="75"/>
    <n v="0"/>
    <x v="38"/>
    <n v="47.589199999999998"/>
    <n v="-122.309"/>
    <n v="1660"/>
    <n v="1642"/>
    <n v="324.07407407407408"/>
    <n v="18"/>
    <s v="No"/>
  </r>
  <r>
    <n v="4123840470"/>
    <x v="187"/>
    <x v="734"/>
    <n v="3"/>
    <n v="2.5"/>
    <x v="36"/>
    <n v="8403"/>
    <n v="2"/>
    <n v="0"/>
    <n v="0"/>
    <n v="3"/>
    <n v="8"/>
    <n v="2620"/>
    <n v="0"/>
    <x v="41"/>
    <n v="0"/>
    <x v="9"/>
    <n v="47.3675"/>
    <n v="-122.042"/>
    <n v="2190"/>
    <n v="7842"/>
    <n v="155.72519083969465"/>
    <n v="34"/>
    <s v="No"/>
  </r>
  <r>
    <n v="1150900080"/>
    <x v="165"/>
    <x v="1801"/>
    <n v="4"/>
    <n v="2.5"/>
    <x v="332"/>
    <n v="7491"/>
    <n v="2"/>
    <n v="0"/>
    <n v="0"/>
    <n v="3"/>
    <n v="9"/>
    <n v="3710"/>
    <n v="0"/>
    <x v="9"/>
    <n v="0"/>
    <x v="55"/>
    <n v="47.559600000000003"/>
    <n v="-122.01600000000001"/>
    <n v="3040"/>
    <n v="7491"/>
    <n v="228.15363881401618"/>
    <n v="22"/>
    <s v="No"/>
  </r>
  <r>
    <n v="514500235"/>
    <x v="171"/>
    <x v="1802"/>
    <n v="3"/>
    <n v="1.5"/>
    <x v="69"/>
    <n v="10323"/>
    <n v="1"/>
    <n v="0"/>
    <n v="0"/>
    <n v="4"/>
    <n v="7"/>
    <n v="1040"/>
    <n v="0"/>
    <x v="99"/>
    <n v="0"/>
    <x v="40"/>
    <n v="47.588200000000001"/>
    <n v="-122.155"/>
    <n v="1580"/>
    <n v="7200"/>
    <n v="395.28846153846155"/>
    <n v="67"/>
    <s v="No"/>
  </r>
  <r>
    <n v="1522059120"/>
    <x v="133"/>
    <x v="1803"/>
    <n v="5"/>
    <n v="3.25"/>
    <x v="190"/>
    <n v="11340"/>
    <n v="2"/>
    <n v="0"/>
    <n v="0"/>
    <n v="4"/>
    <n v="8"/>
    <n v="2480"/>
    <n v="840"/>
    <x v="78"/>
    <n v="0"/>
    <x v="34"/>
    <n v="47.3904"/>
    <n v="-122.154"/>
    <n v="2330"/>
    <n v="8339"/>
    <n v="123.23012048192771"/>
    <n v="26"/>
    <s v="No"/>
  </r>
  <r>
    <n v="2895600680"/>
    <x v="36"/>
    <x v="1804"/>
    <n v="2"/>
    <n v="1.5"/>
    <x v="195"/>
    <n v="5192"/>
    <n v="1"/>
    <n v="0"/>
    <n v="0"/>
    <n v="5"/>
    <n v="7"/>
    <n v="800"/>
    <n v="0"/>
    <x v="1"/>
    <n v="0"/>
    <x v="8"/>
    <n v="47.511899999999997"/>
    <n v="-122.386"/>
    <n v="1190"/>
    <n v="5320"/>
    <n v="419.9375"/>
    <n v="74"/>
    <s v="No"/>
  </r>
  <r>
    <n v="8087800480"/>
    <x v="117"/>
    <x v="76"/>
    <n v="5"/>
    <n v="2.5"/>
    <x v="186"/>
    <n v="9597"/>
    <n v="1"/>
    <n v="0"/>
    <n v="0"/>
    <n v="4"/>
    <n v="7"/>
    <n v="1240"/>
    <n v="800"/>
    <x v="7"/>
    <n v="0"/>
    <x v="23"/>
    <n v="47.654400000000003"/>
    <n v="-122.134"/>
    <n v="1800"/>
    <n v="8553"/>
    <n v="235.29411764705881"/>
    <n v="62"/>
    <s v="No"/>
  </r>
  <r>
    <n v="7931000066"/>
    <x v="296"/>
    <x v="31"/>
    <n v="2"/>
    <n v="1.75"/>
    <x v="3"/>
    <n v="30144"/>
    <n v="1"/>
    <n v="0"/>
    <n v="0"/>
    <n v="3"/>
    <n v="7"/>
    <n v="980"/>
    <n v="980"/>
    <x v="84"/>
    <n v="0"/>
    <x v="63"/>
    <n v="47.423400000000001"/>
    <n v="-122.212"/>
    <n v="1960"/>
    <n v="10140"/>
    <n v="142.85714285714286"/>
    <n v="68"/>
    <s v="No"/>
  </r>
  <r>
    <n v="5406500480"/>
    <x v="194"/>
    <x v="877"/>
    <n v="4"/>
    <n v="2.5"/>
    <x v="316"/>
    <n v="4410"/>
    <n v="2"/>
    <n v="0"/>
    <n v="0"/>
    <n v="3"/>
    <n v="8"/>
    <n v="2670"/>
    <n v="0"/>
    <x v="78"/>
    <n v="0"/>
    <x v="42"/>
    <n v="47.597799999999999"/>
    <n v="-122.038"/>
    <n v="2670"/>
    <n v="4410"/>
    <n v="250.18726591760299"/>
    <n v="26"/>
    <s v="No"/>
  </r>
  <r>
    <n v="2540820010"/>
    <x v="165"/>
    <x v="354"/>
    <n v="4"/>
    <n v="2.5"/>
    <x v="200"/>
    <n v="8641"/>
    <n v="2"/>
    <n v="0"/>
    <n v="0"/>
    <n v="3"/>
    <n v="8"/>
    <n v="2930"/>
    <n v="0"/>
    <x v="67"/>
    <n v="0"/>
    <x v="41"/>
    <n v="47.719900000000003"/>
    <n v="-122.246"/>
    <n v="2120"/>
    <n v="11175"/>
    <n v="255.9726962457338"/>
    <n v="15"/>
    <s v="No"/>
  </r>
  <r>
    <n v="3300700470"/>
    <x v="18"/>
    <x v="1805"/>
    <n v="2"/>
    <n v="1"/>
    <x v="160"/>
    <n v="4000"/>
    <n v="1"/>
    <n v="0"/>
    <n v="0"/>
    <n v="3"/>
    <n v="6"/>
    <n v="830"/>
    <n v="0"/>
    <x v="0"/>
    <n v="0"/>
    <x v="25"/>
    <n v="47.692900000000002"/>
    <n v="-122.379"/>
    <n v="950"/>
    <n v="4000"/>
    <n v="475.27108433734941"/>
    <n v="70"/>
    <s v="No"/>
  </r>
  <r>
    <n v="8823902005"/>
    <x v="204"/>
    <x v="1806"/>
    <n v="5"/>
    <n v="1.75"/>
    <x v="43"/>
    <n v="4320"/>
    <n v="2"/>
    <n v="0"/>
    <n v="0"/>
    <n v="3"/>
    <n v="7"/>
    <n v="1980"/>
    <n v="310"/>
    <x v="87"/>
    <n v="0"/>
    <x v="33"/>
    <n v="47.664000000000001"/>
    <n v="-122.31"/>
    <n v="2870"/>
    <n v="4320"/>
    <n v="370.30567685589517"/>
    <n v="97"/>
    <s v="No"/>
  </r>
  <r>
    <n v="6003001760"/>
    <x v="89"/>
    <x v="126"/>
    <n v="3"/>
    <n v="1.5"/>
    <x v="217"/>
    <n v="3600"/>
    <n v="2.5"/>
    <n v="0"/>
    <n v="0"/>
    <n v="4"/>
    <n v="8"/>
    <n v="2510"/>
    <n v="0"/>
    <x v="98"/>
    <n v="0"/>
    <x v="22"/>
    <n v="47.619500000000002"/>
    <n v="-122.313"/>
    <n v="1740"/>
    <n v="1885"/>
    <n v="268.92430278884461"/>
    <n v="118"/>
    <s v="No"/>
  </r>
  <r>
    <n v="1432400095"/>
    <x v="198"/>
    <x v="406"/>
    <n v="3"/>
    <n v="1"/>
    <x v="40"/>
    <n v="7572"/>
    <n v="1"/>
    <n v="0"/>
    <n v="0"/>
    <n v="4"/>
    <n v="6"/>
    <n v="1280"/>
    <n v="0"/>
    <x v="99"/>
    <n v="0"/>
    <x v="26"/>
    <n v="47.449100000000001"/>
    <n v="-122.176"/>
    <n v="1170"/>
    <n v="7667"/>
    <n v="136.71875"/>
    <n v="67"/>
    <s v="No"/>
  </r>
  <r>
    <n v="2483700095"/>
    <x v="198"/>
    <x v="141"/>
    <n v="4"/>
    <n v="1.5"/>
    <x v="14"/>
    <n v="6000"/>
    <n v="1"/>
    <n v="0"/>
    <n v="1"/>
    <n v="3"/>
    <n v="8"/>
    <n v="1350"/>
    <n v="460"/>
    <x v="52"/>
    <n v="0"/>
    <x v="3"/>
    <n v="47.523299999999999"/>
    <n v="-122.386"/>
    <n v="2020"/>
    <n v="6000"/>
    <n v="309.39226519337018"/>
    <n v="73"/>
    <s v="No"/>
  </r>
  <r>
    <n v="6600220380"/>
    <x v="317"/>
    <x v="1807"/>
    <n v="5"/>
    <n v="2.75"/>
    <x v="92"/>
    <n v="13189"/>
    <n v="2"/>
    <n v="0"/>
    <n v="0"/>
    <n v="3"/>
    <n v="8"/>
    <n v="2080"/>
    <n v="0"/>
    <x v="4"/>
    <n v="0"/>
    <x v="4"/>
    <n v="47.628799999999998"/>
    <n v="-122.03100000000001"/>
    <n v="2030"/>
    <n v="11847"/>
    <n v="259.08076923076925"/>
    <n v="38"/>
    <s v="No"/>
  </r>
  <r>
    <n v="3990200020"/>
    <x v="83"/>
    <x v="545"/>
    <n v="4"/>
    <n v="1.75"/>
    <x v="4"/>
    <n v="9244"/>
    <n v="2"/>
    <n v="0"/>
    <n v="0"/>
    <n v="3"/>
    <n v="8"/>
    <n v="1680"/>
    <n v="0"/>
    <x v="41"/>
    <n v="0"/>
    <x v="29"/>
    <n v="47.461199999999998"/>
    <n v="-122.352"/>
    <n v="1840"/>
    <n v="9387"/>
    <n v="213.6904761904762"/>
    <n v="34"/>
    <s v="No"/>
  </r>
  <r>
    <n v="112900020"/>
    <x v="162"/>
    <x v="274"/>
    <n v="3"/>
    <n v="2.25"/>
    <x v="33"/>
    <n v="5128"/>
    <n v="2"/>
    <n v="0"/>
    <n v="0"/>
    <n v="3"/>
    <n v="7"/>
    <n v="1660"/>
    <n v="0"/>
    <x v="5"/>
    <n v="0"/>
    <x v="14"/>
    <n v="47.736199999999997"/>
    <n v="-121.967"/>
    <n v="1680"/>
    <n v="4652"/>
    <n v="180.72289156626505"/>
    <n v="24"/>
    <s v="No"/>
  </r>
  <r>
    <n v="8700110020"/>
    <x v="202"/>
    <x v="971"/>
    <n v="3"/>
    <n v="2.5"/>
    <x v="135"/>
    <n v="5994"/>
    <n v="2"/>
    <n v="0"/>
    <n v="0"/>
    <n v="4"/>
    <n v="7"/>
    <n v="1650"/>
    <n v="0"/>
    <x v="45"/>
    <n v="0"/>
    <x v="20"/>
    <n v="47.360300000000002"/>
    <n v="-122.19"/>
    <n v="1930"/>
    <n v="6666"/>
    <n v="165.45454545454547"/>
    <n v="36"/>
    <s v="No"/>
  </r>
  <r>
    <n v="9831200221"/>
    <x v="65"/>
    <x v="961"/>
    <n v="3"/>
    <n v="2.5"/>
    <x v="166"/>
    <n v="1438"/>
    <n v="2"/>
    <n v="0"/>
    <n v="0"/>
    <n v="3"/>
    <n v="9"/>
    <n v="1280"/>
    <n v="140"/>
    <x v="9"/>
    <n v="0"/>
    <x v="49"/>
    <n v="47.6265"/>
    <n v="-122.32299999999999"/>
    <n v="1490"/>
    <n v="1439"/>
    <n v="471.83098591549293"/>
    <n v="22"/>
    <s v="No"/>
  </r>
  <r>
    <n v="8078400010"/>
    <x v="250"/>
    <x v="14"/>
    <n v="4"/>
    <n v="2.25"/>
    <x v="60"/>
    <n v="8376"/>
    <n v="1"/>
    <n v="0"/>
    <n v="0"/>
    <n v="3"/>
    <n v="8"/>
    <n v="1740"/>
    <n v="500"/>
    <x v="33"/>
    <n v="0"/>
    <x v="4"/>
    <n v="47.632300000000001"/>
    <n v="-122.029"/>
    <n v="1890"/>
    <n v="7875"/>
    <n v="236.60714285714286"/>
    <n v="41"/>
    <s v="No"/>
  </r>
  <r>
    <n v="9550200225"/>
    <x v="85"/>
    <x v="40"/>
    <n v="3"/>
    <n v="1.5"/>
    <x v="167"/>
    <n v="3060"/>
    <n v="1"/>
    <n v="0"/>
    <n v="0"/>
    <n v="3"/>
    <n v="7"/>
    <n v="910"/>
    <n v="320"/>
    <x v="11"/>
    <n v="0"/>
    <x v="15"/>
    <n v="47.667000000000002"/>
    <n v="-122.333"/>
    <n v="1260"/>
    <n v="4488"/>
    <n v="508.130081300813"/>
    <n v="98"/>
    <s v="No"/>
  </r>
  <r>
    <n v="2946001950"/>
    <x v="181"/>
    <x v="808"/>
    <n v="3"/>
    <n v="1"/>
    <x v="55"/>
    <n v="6000"/>
    <n v="1"/>
    <n v="0"/>
    <n v="0"/>
    <n v="4"/>
    <n v="6"/>
    <n v="1260"/>
    <n v="0"/>
    <x v="42"/>
    <n v="0"/>
    <x v="7"/>
    <n v="47.418700000000001"/>
    <n v="-122.32299999999999"/>
    <n v="1520"/>
    <n v="6600"/>
    <n v="196.82539682539684"/>
    <n v="71"/>
    <s v="No"/>
  </r>
  <r>
    <n v="3905050280"/>
    <x v="49"/>
    <x v="699"/>
    <n v="3"/>
    <n v="2.5"/>
    <x v="31"/>
    <n v="4812"/>
    <n v="2"/>
    <n v="0"/>
    <n v="0"/>
    <n v="3"/>
    <n v="8"/>
    <n v="2060"/>
    <n v="0"/>
    <x v="70"/>
    <n v="0"/>
    <x v="55"/>
    <n v="47.579300000000003"/>
    <n v="-122.002"/>
    <n v="1930"/>
    <n v="5264"/>
    <n v="258.73786407766988"/>
    <n v="35"/>
    <s v="No"/>
  </r>
  <r>
    <n v="3026059341"/>
    <x v="242"/>
    <x v="1105"/>
    <n v="4"/>
    <n v="3.5"/>
    <x v="373"/>
    <n v="10510"/>
    <n v="1"/>
    <n v="0"/>
    <n v="0"/>
    <n v="3"/>
    <n v="8"/>
    <n v="2190"/>
    <n v="900"/>
    <x v="41"/>
    <n v="0"/>
    <x v="41"/>
    <n v="47.717599999999997"/>
    <n v="-122.214"/>
    <n v="2200"/>
    <n v="7408"/>
    <n v="177.97734627831716"/>
    <n v="34"/>
    <s v="No"/>
  </r>
  <r>
    <n v="7292700005"/>
    <x v="145"/>
    <x v="17"/>
    <n v="4"/>
    <n v="1.75"/>
    <x v="324"/>
    <n v="7392"/>
    <n v="1"/>
    <n v="0"/>
    <n v="0"/>
    <n v="4"/>
    <n v="8"/>
    <n v="2010"/>
    <n v="1210"/>
    <x v="36"/>
    <n v="0"/>
    <x v="53"/>
    <n v="47.771900000000002"/>
    <n v="-122.361"/>
    <n v="1660"/>
    <n v="8363"/>
    <n v="150.62111801242236"/>
    <n v="66"/>
    <s v="No"/>
  </r>
  <r>
    <n v="8856970440"/>
    <x v="247"/>
    <x v="872"/>
    <n v="3"/>
    <n v="2.5"/>
    <x v="73"/>
    <n v="4845"/>
    <n v="2"/>
    <n v="0"/>
    <n v="0"/>
    <n v="3"/>
    <n v="7"/>
    <n v="2020"/>
    <n v="0"/>
    <x v="5"/>
    <n v="0"/>
    <x v="9"/>
    <n v="47.384799999999998"/>
    <n v="-122.033"/>
    <n v="1930"/>
    <n v="5134"/>
    <n v="175"/>
    <n v="24"/>
    <s v="No"/>
  </r>
  <r>
    <n v="7504001440"/>
    <x v="273"/>
    <x v="285"/>
    <n v="2"/>
    <n v="1.75"/>
    <x v="119"/>
    <n v="12142"/>
    <n v="1"/>
    <n v="0"/>
    <n v="0"/>
    <n v="3"/>
    <n v="9"/>
    <n v="1910"/>
    <n v="0"/>
    <x v="76"/>
    <n v="0"/>
    <x v="4"/>
    <n v="47.627600000000001"/>
    <n v="-122.053"/>
    <n v="2580"/>
    <n v="12326"/>
    <n v="227.74869109947645"/>
    <n v="49"/>
    <s v="No"/>
  </r>
  <r>
    <n v="8068000305"/>
    <x v="103"/>
    <x v="614"/>
    <n v="3"/>
    <n v="1"/>
    <x v="292"/>
    <n v="10000"/>
    <n v="1"/>
    <n v="0"/>
    <n v="0"/>
    <n v="3"/>
    <n v="6"/>
    <n v="1000"/>
    <n v="150"/>
    <x v="1"/>
    <n v="0"/>
    <x v="0"/>
    <n v="47.5075"/>
    <n v="-122.262"/>
    <n v="1340"/>
    <n v="10000"/>
    <n v="209.56521739130434"/>
    <n v="74"/>
    <s v="No"/>
  </r>
  <r>
    <n v="1681400010"/>
    <x v="77"/>
    <x v="55"/>
    <n v="4"/>
    <n v="2.75"/>
    <x v="48"/>
    <n v="3560"/>
    <n v="1.5"/>
    <n v="0"/>
    <n v="0"/>
    <n v="3"/>
    <n v="8"/>
    <n v="1550"/>
    <n v="1180"/>
    <x v="17"/>
    <n v="2007"/>
    <x v="11"/>
    <n v="47.673699999999997"/>
    <n v="-122.304"/>
    <n v="1860"/>
    <n v="3560"/>
    <n v="324.17582417582418"/>
    <n v="104"/>
    <s v="Yes"/>
  </r>
  <r>
    <n v="6850700670"/>
    <x v="169"/>
    <x v="1808"/>
    <n v="6"/>
    <n v="3"/>
    <x v="505"/>
    <n v="2370"/>
    <n v="2.5"/>
    <n v="0"/>
    <n v="0"/>
    <n v="3"/>
    <n v="7"/>
    <n v="2290"/>
    <n v="600"/>
    <x v="114"/>
    <n v="0"/>
    <x v="49"/>
    <n v="47.622700000000002"/>
    <n v="-122.32299999999999"/>
    <n v="2180"/>
    <n v="2460"/>
    <n v="276.53979238754323"/>
    <n v="119"/>
    <s v="No"/>
  </r>
  <r>
    <n v="1546600020"/>
    <x v="151"/>
    <x v="475"/>
    <n v="3"/>
    <n v="2.5"/>
    <x v="155"/>
    <n v="12746"/>
    <n v="1"/>
    <n v="0"/>
    <n v="0"/>
    <n v="4"/>
    <n v="8"/>
    <n v="1490"/>
    <n v="790"/>
    <x v="43"/>
    <n v="0"/>
    <x v="40"/>
    <n v="47.636200000000002"/>
    <n v="-122.175"/>
    <n v="2100"/>
    <n v="12746"/>
    <n v="333.33333333333331"/>
    <n v="52"/>
    <s v="No"/>
  </r>
  <r>
    <n v="8071000050"/>
    <x v="121"/>
    <x v="286"/>
    <n v="2"/>
    <n v="1"/>
    <x v="69"/>
    <n v="5700"/>
    <n v="1"/>
    <n v="0"/>
    <n v="0"/>
    <n v="3"/>
    <n v="6"/>
    <n v="1040"/>
    <n v="0"/>
    <x v="35"/>
    <n v="0"/>
    <x v="45"/>
    <n v="47.518999999999998"/>
    <n v="-122.26"/>
    <n v="1380"/>
    <n v="5700"/>
    <n v="259.61538461538464"/>
    <n v="103"/>
    <s v="No"/>
  </r>
  <r>
    <n v="1036000280"/>
    <x v="45"/>
    <x v="126"/>
    <n v="4"/>
    <n v="1.75"/>
    <x v="128"/>
    <n v="7475"/>
    <n v="1"/>
    <n v="0"/>
    <n v="0"/>
    <n v="4"/>
    <n v="9"/>
    <n v="2040"/>
    <n v="400"/>
    <x v="18"/>
    <n v="0"/>
    <x v="23"/>
    <n v="47.633899999999997"/>
    <n v="-122.096"/>
    <n v="2040"/>
    <n v="8480"/>
    <n v="276.63934426229508"/>
    <n v="56"/>
    <s v="No"/>
  </r>
  <r>
    <n v="5422560380"/>
    <x v="72"/>
    <x v="597"/>
    <n v="3"/>
    <n v="2.5"/>
    <x v="147"/>
    <n v="5940"/>
    <n v="1"/>
    <n v="0"/>
    <n v="0"/>
    <n v="4"/>
    <n v="8"/>
    <n v="1000"/>
    <n v="720"/>
    <x v="12"/>
    <n v="0"/>
    <x v="23"/>
    <n v="47.6631"/>
    <n v="-122.129"/>
    <n v="1720"/>
    <n v="6136"/>
    <n v="290.11627906976742"/>
    <n v="48"/>
    <s v="No"/>
  </r>
  <r>
    <n v="1762600280"/>
    <x v="258"/>
    <x v="336"/>
    <n v="3"/>
    <n v="2.5"/>
    <x v="67"/>
    <n v="28718"/>
    <n v="1.5"/>
    <n v="0"/>
    <n v="0"/>
    <n v="3"/>
    <n v="10"/>
    <n v="3430"/>
    <n v="0"/>
    <x v="33"/>
    <n v="0"/>
    <x v="59"/>
    <n v="47.6477"/>
    <n v="-122.18300000000001"/>
    <n v="3440"/>
    <n v="35021"/>
    <n v="349.8542274052478"/>
    <n v="41"/>
    <s v="No"/>
  </r>
  <r>
    <n v="5416500840"/>
    <x v="5"/>
    <x v="145"/>
    <n v="4"/>
    <n v="2.5"/>
    <x v="1"/>
    <n v="4865"/>
    <n v="2"/>
    <n v="0"/>
    <n v="0"/>
    <n v="3"/>
    <n v="8"/>
    <n v="2570"/>
    <n v="0"/>
    <x v="26"/>
    <n v="0"/>
    <x v="9"/>
    <n v="47.358800000000002"/>
    <n v="-122.038"/>
    <n v="2570"/>
    <n v="4933"/>
    <n v="124.5136186770428"/>
    <n v="20"/>
    <s v="No"/>
  </r>
  <r>
    <n v="3523069008"/>
    <x v="181"/>
    <x v="137"/>
    <n v="4"/>
    <n v="3.25"/>
    <x v="575"/>
    <n v="210254"/>
    <n v="1"/>
    <n v="0"/>
    <n v="0"/>
    <n v="3"/>
    <n v="10"/>
    <n v="2320"/>
    <n v="2040"/>
    <x v="32"/>
    <n v="0"/>
    <x v="9"/>
    <n v="47.4375"/>
    <n v="-122.008"/>
    <n v="2410"/>
    <n v="87120"/>
    <n v="204.12844036697248"/>
    <n v="25"/>
    <s v="No"/>
  </r>
  <r>
    <n v="8001210170"/>
    <x v="154"/>
    <x v="283"/>
    <n v="4"/>
    <n v="2.75"/>
    <x v="31"/>
    <n v="7350"/>
    <n v="1"/>
    <n v="0"/>
    <n v="0"/>
    <n v="3"/>
    <n v="7"/>
    <n v="1210"/>
    <n v="850"/>
    <x v="64"/>
    <n v="0"/>
    <x v="27"/>
    <n v="47.342399999999998"/>
    <n v="-122.27500000000001"/>
    <n v="1940"/>
    <n v="7420"/>
    <n v="133.49514563106797"/>
    <n v="47"/>
    <s v="No"/>
  </r>
  <r>
    <n v="6806300920"/>
    <x v="64"/>
    <x v="292"/>
    <n v="4"/>
    <n v="2.5"/>
    <x v="364"/>
    <n v="8302"/>
    <n v="2"/>
    <n v="0"/>
    <n v="0"/>
    <n v="4"/>
    <n v="10"/>
    <n v="3020"/>
    <n v="0"/>
    <x v="15"/>
    <n v="0"/>
    <x v="34"/>
    <n v="47.363"/>
    <n v="-122.127"/>
    <n v="3020"/>
    <n v="8406"/>
    <n v="162.25165562913907"/>
    <n v="31"/>
    <s v="No"/>
  </r>
  <r>
    <n v="9826701665"/>
    <x v="81"/>
    <x v="36"/>
    <n v="3"/>
    <n v="2.5"/>
    <x v="86"/>
    <n v="4200"/>
    <n v="1.5"/>
    <n v="0"/>
    <n v="0"/>
    <n v="3"/>
    <n v="7"/>
    <n v="1540"/>
    <n v="800"/>
    <x v="114"/>
    <n v="0"/>
    <x v="37"/>
    <n v="47.603299999999997"/>
    <n v="-122.303"/>
    <n v="1590"/>
    <n v="4200"/>
    <n v="235.04273504273505"/>
    <n v="119"/>
    <s v="No"/>
  </r>
  <r>
    <n v="2253200010"/>
    <x v="235"/>
    <x v="79"/>
    <n v="5"/>
    <n v="2"/>
    <x v="97"/>
    <n v="9537"/>
    <n v="1"/>
    <n v="0"/>
    <n v="0"/>
    <n v="5"/>
    <n v="7"/>
    <n v="1210"/>
    <n v="1190"/>
    <x v="36"/>
    <n v="0"/>
    <x v="28"/>
    <n v="47.511200000000002"/>
    <n v="-122.18600000000001"/>
    <n v="1760"/>
    <n v="9533"/>
    <n v="162.5"/>
    <n v="66"/>
    <s v="No"/>
  </r>
  <r>
    <n v="1941400080"/>
    <x v="171"/>
    <x v="659"/>
    <n v="3"/>
    <n v="2.25"/>
    <x v="77"/>
    <n v="11920"/>
    <n v="1"/>
    <n v="0"/>
    <n v="0"/>
    <n v="4"/>
    <n v="7"/>
    <n v="1110"/>
    <n v="500"/>
    <x v="20"/>
    <n v="0"/>
    <x v="47"/>
    <n v="47.368299999999998"/>
    <n v="-122.279"/>
    <n v="1690"/>
    <n v="11839"/>
    <n v="172.0496894409938"/>
    <n v="57"/>
    <s v="No"/>
  </r>
  <r>
    <n v="3317010130"/>
    <x v="263"/>
    <x v="222"/>
    <n v="3"/>
    <n v="1.75"/>
    <x v="30"/>
    <n v="7647"/>
    <n v="1"/>
    <n v="0"/>
    <n v="0"/>
    <n v="3"/>
    <n v="7"/>
    <n v="1090"/>
    <n v="0"/>
    <x v="15"/>
    <n v="0"/>
    <x v="6"/>
    <n v="47.261299999999999"/>
    <n v="-122.30200000000001"/>
    <n v="1660"/>
    <n v="9219"/>
    <n v="216.51376146788991"/>
    <n v="31"/>
    <s v="No"/>
  </r>
  <r>
    <n v="1721059230"/>
    <x v="94"/>
    <x v="1809"/>
    <n v="3"/>
    <n v="1.75"/>
    <x v="194"/>
    <n v="13068"/>
    <n v="1"/>
    <n v="0"/>
    <n v="0"/>
    <n v="4"/>
    <n v="7"/>
    <n v="1470"/>
    <n v="0"/>
    <x v="60"/>
    <n v="0"/>
    <x v="19"/>
    <n v="47.309600000000003"/>
    <n v="-122.197"/>
    <n v="2090"/>
    <n v="16988"/>
    <n v="180.92040816326531"/>
    <n v="50"/>
    <s v="No"/>
  </r>
  <r>
    <n v="9328500630"/>
    <x v="27"/>
    <x v="419"/>
    <n v="3"/>
    <n v="2.25"/>
    <x v="87"/>
    <n v="6240"/>
    <n v="1"/>
    <n v="0"/>
    <n v="0"/>
    <n v="4"/>
    <n v="8"/>
    <n v="1240"/>
    <n v="430"/>
    <x v="88"/>
    <n v="0"/>
    <x v="35"/>
    <n v="47.641300000000001"/>
    <n v="-122.113"/>
    <n v="1910"/>
    <n v="7000"/>
    <n v="326.34730538922156"/>
    <n v="51"/>
    <s v="No"/>
  </r>
  <r>
    <n v="6301800020"/>
    <x v="219"/>
    <x v="33"/>
    <n v="3"/>
    <n v="2.5"/>
    <x v="53"/>
    <n v="10109"/>
    <n v="2"/>
    <n v="0"/>
    <n v="0"/>
    <n v="3"/>
    <n v="8"/>
    <n v="1850"/>
    <n v="0"/>
    <x v="41"/>
    <n v="0"/>
    <x v="41"/>
    <n v="47.716299999999997"/>
    <n v="-122.229"/>
    <n v="1780"/>
    <n v="9660"/>
    <n v="289.18918918918916"/>
    <n v="34"/>
    <s v="No"/>
  </r>
  <r>
    <n v="7855000460"/>
    <x v="12"/>
    <x v="119"/>
    <n v="3"/>
    <n v="2.75"/>
    <x v="353"/>
    <n v="9671"/>
    <n v="1"/>
    <n v="0"/>
    <n v="4"/>
    <n v="5"/>
    <n v="9"/>
    <n v="2140"/>
    <n v="1800"/>
    <x v="59"/>
    <n v="0"/>
    <x v="56"/>
    <n v="47.565399999999997"/>
    <n v="-122.158"/>
    <n v="3390"/>
    <n v="9360"/>
    <n v="368.02030456852793"/>
    <n v="58"/>
    <s v="No"/>
  </r>
  <r>
    <n v="9320350020"/>
    <x v="183"/>
    <x v="292"/>
    <n v="4"/>
    <n v="3"/>
    <x v="29"/>
    <n v="3497"/>
    <n v="2"/>
    <n v="0"/>
    <n v="0"/>
    <n v="3"/>
    <n v="9"/>
    <n v="1920"/>
    <n v="410"/>
    <x v="9"/>
    <n v="0"/>
    <x v="51"/>
    <n v="47.554000000000002"/>
    <n v="-122.30800000000001"/>
    <n v="2330"/>
    <n v="5242"/>
    <n v="210.30042918454936"/>
    <n v="22"/>
    <s v="No"/>
  </r>
  <r>
    <n v="7849201061"/>
    <x v="192"/>
    <x v="1649"/>
    <n v="4"/>
    <n v="2.5"/>
    <x v="73"/>
    <n v="7200"/>
    <n v="1.5"/>
    <n v="0"/>
    <n v="0"/>
    <n v="4"/>
    <n v="6"/>
    <n v="2020"/>
    <n v="0"/>
    <x v="42"/>
    <n v="0"/>
    <x v="54"/>
    <n v="47.522300000000001"/>
    <n v="-121.818"/>
    <n v="1440"/>
    <n v="7200"/>
    <n v="158.3910891089109"/>
    <n v="71"/>
    <s v="No"/>
  </r>
  <r>
    <n v="3885805640"/>
    <x v="332"/>
    <x v="40"/>
    <n v="3"/>
    <n v="1.5"/>
    <x v="141"/>
    <n v="7200"/>
    <n v="1"/>
    <n v="0"/>
    <n v="0"/>
    <n v="5"/>
    <n v="7"/>
    <n v="1300"/>
    <n v="0"/>
    <x v="8"/>
    <n v="0"/>
    <x v="59"/>
    <n v="47.682099999999998"/>
    <n v="-122.196"/>
    <n v="2280"/>
    <n v="7200"/>
    <n v="480.76923076923077"/>
    <n v="65"/>
    <s v="No"/>
  </r>
  <r>
    <n v="8960200630"/>
    <x v="272"/>
    <x v="808"/>
    <n v="3"/>
    <n v="1"/>
    <x v="0"/>
    <n v="6947"/>
    <n v="1"/>
    <n v="0"/>
    <n v="0"/>
    <n v="4"/>
    <n v="7"/>
    <n v="1180"/>
    <n v="0"/>
    <x v="20"/>
    <n v="0"/>
    <x v="63"/>
    <n v="47.423299999999998"/>
    <n v="-122.17700000000001"/>
    <n v="1760"/>
    <n v="8657"/>
    <n v="210.16949152542372"/>
    <n v="57"/>
    <s v="No"/>
  </r>
  <r>
    <n v="1736800920"/>
    <x v="170"/>
    <x v="199"/>
    <n v="3"/>
    <n v="1.75"/>
    <x v="104"/>
    <n v="7840"/>
    <n v="1"/>
    <n v="0"/>
    <n v="0"/>
    <n v="3"/>
    <n v="8"/>
    <n v="1320"/>
    <n v="0"/>
    <x v="37"/>
    <n v="0"/>
    <x v="10"/>
    <n v="47.602400000000003"/>
    <n v="-122.143"/>
    <n v="2050"/>
    <n v="7644"/>
    <n v="359.84848484848487"/>
    <n v="59"/>
    <s v="No"/>
  </r>
  <r>
    <n v="6152900402"/>
    <x v="190"/>
    <x v="77"/>
    <n v="6"/>
    <n v="2.75"/>
    <x v="288"/>
    <n v="9324"/>
    <n v="1"/>
    <n v="0"/>
    <n v="0"/>
    <n v="4"/>
    <n v="7"/>
    <n v="1320"/>
    <n v="1200"/>
    <x v="56"/>
    <n v="0"/>
    <x v="60"/>
    <n v="47.763599999999997"/>
    <n v="-122.294"/>
    <n v="1820"/>
    <n v="11000"/>
    <n v="162.69841269841271"/>
    <n v="63"/>
    <s v="No"/>
  </r>
  <r>
    <n v="9822700255"/>
    <x v="139"/>
    <x v="961"/>
    <n v="3"/>
    <n v="2.5"/>
    <x v="4"/>
    <n v="2000"/>
    <n v="3"/>
    <n v="0"/>
    <n v="0"/>
    <n v="3"/>
    <n v="9"/>
    <n v="1680"/>
    <n v="0"/>
    <x v="24"/>
    <n v="1998"/>
    <x v="33"/>
    <n v="47.660400000000003"/>
    <n v="-122.29"/>
    <n v="1950"/>
    <n v="5000"/>
    <n v="398.8095238095238"/>
    <n v="116"/>
    <s v="Yes"/>
  </r>
  <r>
    <n v="1423069102"/>
    <x v="117"/>
    <x v="59"/>
    <n v="3"/>
    <n v="2.5"/>
    <x v="226"/>
    <n v="35438"/>
    <n v="2"/>
    <n v="0"/>
    <n v="0"/>
    <n v="3"/>
    <n v="7"/>
    <n v="2000"/>
    <n v="0"/>
    <x v="20"/>
    <n v="2005"/>
    <x v="24"/>
    <n v="47.473300000000002"/>
    <n v="-121.994"/>
    <n v="2000"/>
    <n v="51836"/>
    <n v="215"/>
    <n v="57"/>
    <s v="Yes"/>
  </r>
  <r>
    <n v="5279100675"/>
    <x v="37"/>
    <x v="157"/>
    <n v="2"/>
    <n v="1"/>
    <x v="0"/>
    <n v="4900"/>
    <n v="1"/>
    <n v="0"/>
    <n v="0"/>
    <n v="5"/>
    <n v="6"/>
    <n v="1180"/>
    <n v="0"/>
    <x v="42"/>
    <n v="0"/>
    <x v="24"/>
    <n v="47.5321"/>
    <n v="-122.029"/>
    <n v="1650"/>
    <n v="7121"/>
    <n v="265.25423728813558"/>
    <n v="71"/>
    <s v="No"/>
  </r>
  <r>
    <n v="2524049056"/>
    <x v="258"/>
    <x v="287"/>
    <n v="3"/>
    <n v="3.25"/>
    <x v="388"/>
    <n v="15093"/>
    <n v="2.5"/>
    <n v="0"/>
    <n v="0"/>
    <n v="3"/>
    <n v="9"/>
    <n v="3330"/>
    <n v="0"/>
    <x v="55"/>
    <n v="0"/>
    <x v="18"/>
    <n v="47.539499999999997"/>
    <n v="-122.242"/>
    <n v="4340"/>
    <n v="20031"/>
    <n v="285.28528528528528"/>
    <n v="37"/>
    <s v="No"/>
  </r>
  <r>
    <n v="4232400470"/>
    <x v="10"/>
    <x v="1810"/>
    <n v="2"/>
    <n v="2"/>
    <x v="270"/>
    <n v="5400"/>
    <n v="1.5"/>
    <n v="0"/>
    <n v="0"/>
    <n v="3"/>
    <n v="8"/>
    <n v="1880"/>
    <n v="0"/>
    <x v="106"/>
    <n v="0"/>
    <x v="22"/>
    <n v="47.623800000000003"/>
    <n v="-122.31100000000001"/>
    <n v="1590"/>
    <n v="5400"/>
    <n v="399.86702127659572"/>
    <n v="123"/>
    <s v="No"/>
  </r>
  <r>
    <n v="8562740440"/>
    <x v="58"/>
    <x v="475"/>
    <n v="4"/>
    <n v="2.5"/>
    <x v="211"/>
    <n v="5280"/>
    <n v="2"/>
    <n v="0"/>
    <n v="0"/>
    <n v="3"/>
    <n v="9"/>
    <n v="2210"/>
    <n v="780"/>
    <x v="9"/>
    <n v="0"/>
    <x v="24"/>
    <n v="47.535299999999999"/>
    <n v="-122.066"/>
    <n v="2990"/>
    <n v="6299"/>
    <n v="254.18060200668896"/>
    <n v="22"/>
    <s v="No"/>
  </r>
  <r>
    <n v="8114000020"/>
    <x v="73"/>
    <x v="1811"/>
    <n v="3"/>
    <n v="1.75"/>
    <x v="153"/>
    <n v="12408"/>
    <n v="1"/>
    <n v="0"/>
    <n v="0"/>
    <n v="4"/>
    <n v="7"/>
    <n v="1510"/>
    <n v="0"/>
    <x v="18"/>
    <n v="0"/>
    <x v="36"/>
    <n v="47.506900000000002"/>
    <n v="-122.14100000000001"/>
    <n v="1480"/>
    <n v="17800"/>
    <n v="205.72847682119206"/>
    <n v="56"/>
    <s v="No"/>
  </r>
  <r>
    <n v="6600780130"/>
    <x v="129"/>
    <x v="863"/>
    <n v="4"/>
    <n v="3"/>
    <x v="348"/>
    <n v="7231"/>
    <n v="2"/>
    <n v="0"/>
    <n v="0"/>
    <n v="3"/>
    <n v="8"/>
    <n v="3110"/>
    <n v="0"/>
    <x v="82"/>
    <n v="0"/>
    <x v="19"/>
    <n v="47.3279"/>
    <n v="-122.191"/>
    <n v="2820"/>
    <n v="7311"/>
    <n v="118.16720257234726"/>
    <n v="28"/>
    <s v="No"/>
  </r>
  <r>
    <n v="5100403947"/>
    <x v="147"/>
    <x v="231"/>
    <n v="4"/>
    <n v="2.5"/>
    <x v="54"/>
    <n v="5000"/>
    <n v="2"/>
    <n v="0"/>
    <n v="0"/>
    <n v="3"/>
    <n v="8"/>
    <n v="2150"/>
    <n v="0"/>
    <x v="5"/>
    <n v="0"/>
    <x v="11"/>
    <n v="47.696199999999997"/>
    <n v="-122.31399999999999"/>
    <n v="2030"/>
    <n v="6380"/>
    <n v="269.76744186046511"/>
    <n v="24"/>
    <s v="No"/>
  </r>
  <r>
    <n v="1189000825"/>
    <x v="186"/>
    <x v="231"/>
    <n v="3"/>
    <n v="2.25"/>
    <x v="72"/>
    <n v="3960"/>
    <n v="1.5"/>
    <n v="0"/>
    <n v="0"/>
    <n v="3"/>
    <n v="8"/>
    <n v="1200"/>
    <n v="700"/>
    <x v="65"/>
    <n v="0"/>
    <x v="37"/>
    <n v="47.612200000000001"/>
    <n v="-122.298"/>
    <n v="1310"/>
    <n v="3960"/>
    <n v="305.26315789473682"/>
    <n v="120"/>
    <s v="No"/>
  </r>
  <r>
    <n v="3066400080"/>
    <x v="74"/>
    <x v="131"/>
    <n v="4"/>
    <n v="2.5"/>
    <x v="59"/>
    <n v="10000"/>
    <n v="2"/>
    <n v="0"/>
    <n v="0"/>
    <n v="3"/>
    <n v="10"/>
    <n v="2720"/>
    <n v="0"/>
    <x v="4"/>
    <n v="0"/>
    <x v="4"/>
    <n v="47.629300000000001"/>
    <n v="-122.051"/>
    <n v="2720"/>
    <n v="10020"/>
    <n v="244.48529411764707"/>
    <n v="38"/>
    <s v="No"/>
  </r>
  <r>
    <n v="2214800630"/>
    <x v="67"/>
    <x v="1087"/>
    <n v="3"/>
    <n v="2.25"/>
    <x v="122"/>
    <n v="8280"/>
    <n v="2"/>
    <n v="0"/>
    <n v="0"/>
    <n v="4"/>
    <n v="7"/>
    <n v="1560"/>
    <n v="0"/>
    <x v="14"/>
    <n v="0"/>
    <x v="27"/>
    <n v="47.339300000000001"/>
    <n v="-122.259"/>
    <n v="1920"/>
    <n v="8120"/>
    <n v="153.81410256410257"/>
    <n v="46"/>
    <s v="No"/>
  </r>
  <r>
    <n v="4027701253"/>
    <x v="106"/>
    <x v="106"/>
    <n v="4"/>
    <n v="2.5"/>
    <x v="359"/>
    <n v="30083"/>
    <n v="2"/>
    <n v="0"/>
    <n v="0"/>
    <n v="3"/>
    <n v="8"/>
    <n v="1990"/>
    <n v="0"/>
    <x v="95"/>
    <n v="0"/>
    <x v="60"/>
    <n v="47.767800000000001"/>
    <n v="-122.27200000000001"/>
    <n v="2220"/>
    <n v="11627"/>
    <n v="236.18090452261308"/>
    <n v="27"/>
    <s v="No"/>
  </r>
  <r>
    <n v="9547205260"/>
    <x v="249"/>
    <x v="1053"/>
    <n v="3"/>
    <n v="1.75"/>
    <x v="201"/>
    <n v="3060"/>
    <n v="1"/>
    <n v="0"/>
    <n v="0"/>
    <n v="5"/>
    <n v="8"/>
    <n v="950"/>
    <n v="790"/>
    <x v="29"/>
    <n v="2014"/>
    <x v="11"/>
    <n v="47.681600000000003"/>
    <n v="-122.31"/>
    <n v="1800"/>
    <n v="3960"/>
    <n v="421.26436781609198"/>
    <n v="95"/>
    <s v="Yes"/>
  </r>
  <r>
    <n v="9320600020"/>
    <x v="203"/>
    <x v="209"/>
    <n v="4"/>
    <n v="2"/>
    <x v="215"/>
    <n v="8400"/>
    <n v="1"/>
    <n v="0"/>
    <n v="0"/>
    <n v="3"/>
    <n v="7"/>
    <n v="1350"/>
    <n v="780"/>
    <x v="56"/>
    <n v="0"/>
    <x v="63"/>
    <n v="47.4133"/>
    <n v="-122.209"/>
    <n v="1550"/>
    <n v="8596"/>
    <n v="117.37089201877934"/>
    <n v="63"/>
    <s v="No"/>
  </r>
  <r>
    <n v="2807100095"/>
    <x v="83"/>
    <x v="1142"/>
    <n v="4"/>
    <n v="1.75"/>
    <x v="153"/>
    <n v="9176"/>
    <n v="1"/>
    <n v="0"/>
    <n v="0"/>
    <n v="5"/>
    <n v="7"/>
    <n v="1510"/>
    <n v="0"/>
    <x v="84"/>
    <n v="0"/>
    <x v="17"/>
    <n v="47.765099999999997"/>
    <n v="-122.339"/>
    <n v="1480"/>
    <n v="9176"/>
    <n v="266.2251655629139"/>
    <n v="68"/>
    <s v="No"/>
  </r>
  <r>
    <n v="8067000020"/>
    <x v="86"/>
    <x v="261"/>
    <n v="5"/>
    <n v="3.5"/>
    <x v="99"/>
    <n v="5107"/>
    <n v="2"/>
    <n v="0"/>
    <n v="0"/>
    <n v="3"/>
    <n v="7"/>
    <n v="1410"/>
    <n v="690"/>
    <x v="78"/>
    <n v="0"/>
    <x v="0"/>
    <n v="47.510800000000003"/>
    <n v="-122.25700000000001"/>
    <n v="1410"/>
    <n v="5650"/>
    <n v="140.47619047619048"/>
    <n v="26"/>
    <s v="No"/>
  </r>
  <r>
    <n v="8731980440"/>
    <x v="252"/>
    <x v="80"/>
    <n v="5"/>
    <n v="2.5"/>
    <x v="576"/>
    <n v="8000"/>
    <n v="1"/>
    <n v="0"/>
    <n v="0"/>
    <n v="4"/>
    <n v="8"/>
    <n v="1560"/>
    <n v="784"/>
    <x v="76"/>
    <n v="0"/>
    <x v="30"/>
    <n v="47.3185"/>
    <n v="-122.377"/>
    <n v="2344"/>
    <n v="8000"/>
    <n v="151.45051194539249"/>
    <n v="49"/>
    <s v="No"/>
  </r>
  <r>
    <n v="5112800233"/>
    <x v="58"/>
    <x v="60"/>
    <n v="3"/>
    <n v="1.5"/>
    <x v="125"/>
    <n v="22486"/>
    <n v="1"/>
    <n v="0"/>
    <n v="0"/>
    <n v="4"/>
    <n v="6"/>
    <n v="1970"/>
    <n v="0"/>
    <x v="20"/>
    <n v="0"/>
    <x v="26"/>
    <n v="47.451099999999997"/>
    <n v="-122.089"/>
    <n v="1850"/>
    <n v="20160"/>
    <n v="146.70050761421319"/>
    <n v="57"/>
    <s v="No"/>
  </r>
  <r>
    <n v="6141600179"/>
    <x v="146"/>
    <x v="1756"/>
    <n v="3"/>
    <n v="2.25"/>
    <x v="194"/>
    <n v="9140"/>
    <n v="2"/>
    <n v="0"/>
    <n v="2"/>
    <n v="3"/>
    <n v="7"/>
    <n v="1470"/>
    <n v="0"/>
    <x v="92"/>
    <n v="0"/>
    <x v="17"/>
    <n v="47.716200000000001"/>
    <n v="-122.349"/>
    <n v="1400"/>
    <n v="8204"/>
    <n v="255.78231292517006"/>
    <n v="43"/>
    <s v="No"/>
  </r>
  <r>
    <n v="8122100595"/>
    <x v="5"/>
    <x v="1812"/>
    <n v="2"/>
    <n v="1"/>
    <x v="222"/>
    <n v="5040"/>
    <n v="1"/>
    <n v="0"/>
    <n v="0"/>
    <n v="3"/>
    <n v="7"/>
    <n v="940"/>
    <n v="0"/>
    <x v="72"/>
    <n v="0"/>
    <x v="13"/>
    <n v="47.537500000000001"/>
    <n v="-122.374"/>
    <n v="940"/>
    <n v="5040"/>
    <n v="226.27659574468086"/>
    <n v="99"/>
    <s v="No"/>
  </r>
  <r>
    <n v="5467910190"/>
    <x v="10"/>
    <x v="70"/>
    <n v="3"/>
    <n v="1.75"/>
    <x v="8"/>
    <n v="13095"/>
    <n v="1"/>
    <n v="0"/>
    <n v="0"/>
    <n v="4"/>
    <n v="9"/>
    <n v="1780"/>
    <n v="0"/>
    <x v="63"/>
    <n v="0"/>
    <x v="34"/>
    <n v="47.366999999999997"/>
    <n v="-122.152"/>
    <n v="2750"/>
    <n v="13095"/>
    <n v="182.58426966292134"/>
    <n v="42"/>
    <s v="No"/>
  </r>
  <r>
    <n v="808300460"/>
    <x v="35"/>
    <x v="211"/>
    <n v="4"/>
    <n v="2.5"/>
    <x v="134"/>
    <n v="5743"/>
    <n v="2"/>
    <n v="0"/>
    <n v="0"/>
    <n v="3"/>
    <n v="7"/>
    <n v="2230"/>
    <n v="0"/>
    <x v="49"/>
    <n v="0"/>
    <x v="14"/>
    <n v="47.724499999999999"/>
    <n v="-121.95699999999999"/>
    <n v="2490"/>
    <n v="6300"/>
    <n v="186.09865470852017"/>
    <n v="23"/>
    <s v="No"/>
  </r>
  <r>
    <n v="7785350010"/>
    <x v="90"/>
    <x v="600"/>
    <n v="3"/>
    <n v="2.5"/>
    <x v="331"/>
    <n v="15151"/>
    <n v="1"/>
    <n v="0"/>
    <n v="0"/>
    <n v="4"/>
    <n v="8"/>
    <n v="2400"/>
    <n v="1170"/>
    <x v="28"/>
    <n v="0"/>
    <x v="53"/>
    <n v="47.747500000000002"/>
    <n v="-122.364"/>
    <n v="3140"/>
    <n v="14375"/>
    <n v="261.90476190476193"/>
    <n v="44"/>
    <s v="No"/>
  </r>
  <r>
    <n v="2133020020"/>
    <x v="130"/>
    <x v="722"/>
    <n v="3"/>
    <n v="2.5"/>
    <x v="188"/>
    <n v="15260"/>
    <n v="2"/>
    <n v="0"/>
    <n v="0"/>
    <n v="3"/>
    <n v="7"/>
    <n v="1920"/>
    <n v="0"/>
    <x v="70"/>
    <n v="0"/>
    <x v="14"/>
    <n v="47.731699999999996"/>
    <n v="-121.964"/>
    <n v="2370"/>
    <n v="15235"/>
    <n v="193.75"/>
    <n v="35"/>
    <s v="No"/>
  </r>
  <r>
    <n v="2588800006"/>
    <x v="55"/>
    <x v="38"/>
    <n v="3"/>
    <n v="1.5"/>
    <x v="223"/>
    <n v="8366"/>
    <n v="1"/>
    <n v="0"/>
    <n v="0"/>
    <n v="3"/>
    <n v="7"/>
    <n v="1020"/>
    <n v="270"/>
    <x v="84"/>
    <n v="0"/>
    <x v="52"/>
    <n v="47.485300000000002"/>
    <n v="-122.318"/>
    <n v="1770"/>
    <n v="8400"/>
    <n v="186.04651162790697"/>
    <n v="68"/>
    <s v="No"/>
  </r>
  <r>
    <n v="5169700022"/>
    <x v="273"/>
    <x v="654"/>
    <n v="3"/>
    <n v="1.75"/>
    <x v="270"/>
    <n v="16262"/>
    <n v="1"/>
    <n v="0"/>
    <n v="0"/>
    <n v="5"/>
    <n v="7"/>
    <n v="1880"/>
    <n v="0"/>
    <x v="61"/>
    <n v="0"/>
    <x v="36"/>
    <n v="47.508899999999997"/>
    <n v="-122.155"/>
    <n v="1900"/>
    <n v="7972"/>
    <n v="178.16489361702128"/>
    <n v="45"/>
    <s v="No"/>
  </r>
  <r>
    <n v="5416500660"/>
    <x v="212"/>
    <x v="1673"/>
    <n v="4"/>
    <n v="2.5"/>
    <x v="330"/>
    <n v="4640"/>
    <n v="2"/>
    <n v="0"/>
    <n v="0"/>
    <n v="3"/>
    <n v="9"/>
    <n v="2960"/>
    <n v="0"/>
    <x v="26"/>
    <n v="0"/>
    <x v="9"/>
    <n v="47.359699999999997"/>
    <n v="-122.04"/>
    <n v="2750"/>
    <n v="4623"/>
    <n v="144.08783783783784"/>
    <n v="20"/>
    <s v="No"/>
  </r>
  <r>
    <n v="6117502745"/>
    <x v="187"/>
    <x v="59"/>
    <n v="2"/>
    <n v="1.75"/>
    <x v="210"/>
    <n v="14874"/>
    <n v="1"/>
    <n v="0"/>
    <n v="2"/>
    <n v="3"/>
    <n v="8"/>
    <n v="1300"/>
    <n v="540"/>
    <x v="52"/>
    <n v="0"/>
    <x v="29"/>
    <n v="47.438200000000002"/>
    <n v="-122.348"/>
    <n v="2920"/>
    <n v="15084"/>
    <n v="233.69565217391303"/>
    <n v="73"/>
    <s v="No"/>
  </r>
  <r>
    <n v="2624049169"/>
    <x v="242"/>
    <x v="13"/>
    <n v="3"/>
    <n v="1.5"/>
    <x v="9"/>
    <n v="6183"/>
    <n v="1"/>
    <n v="0"/>
    <n v="0"/>
    <n v="3"/>
    <n v="7"/>
    <n v="1090"/>
    <n v="800"/>
    <x v="59"/>
    <n v="0"/>
    <x v="45"/>
    <n v="47.5396"/>
    <n v="-122.26900000000001"/>
    <n v="1750"/>
    <n v="6183"/>
    <n v="211.64021164021165"/>
    <n v="58"/>
    <s v="No"/>
  </r>
  <r>
    <n v="1426300842"/>
    <x v="42"/>
    <x v="1813"/>
    <n v="3"/>
    <n v="2.25"/>
    <x v="208"/>
    <n v="6000"/>
    <n v="1"/>
    <n v="0"/>
    <n v="0"/>
    <n v="4"/>
    <n v="7"/>
    <n v="1120"/>
    <n v="700"/>
    <x v="51"/>
    <n v="0"/>
    <x v="51"/>
    <n v="47.568399999999997"/>
    <n v="-122.3"/>
    <n v="1970"/>
    <n v="6232"/>
    <n v="250.46703296703296"/>
    <n v="61"/>
    <s v="No"/>
  </r>
  <r>
    <n v="824059321"/>
    <x v="74"/>
    <x v="1226"/>
    <n v="4"/>
    <n v="3.5"/>
    <x v="279"/>
    <n v="8510"/>
    <n v="2"/>
    <n v="0"/>
    <n v="1"/>
    <n v="3"/>
    <n v="10"/>
    <n v="3610"/>
    <n v="760"/>
    <x v="9"/>
    <n v="0"/>
    <x v="39"/>
    <n v="47.587600000000002"/>
    <n v="-122.20399999999999"/>
    <n v="2960"/>
    <n v="10347"/>
    <n v="450.8009153318078"/>
    <n v="22"/>
    <s v="No"/>
  </r>
  <r>
    <n v="126049217"/>
    <x v="157"/>
    <x v="13"/>
    <n v="3"/>
    <n v="1.75"/>
    <x v="220"/>
    <n v="10731"/>
    <n v="1"/>
    <n v="0"/>
    <n v="0"/>
    <n v="3"/>
    <n v="7"/>
    <n v="1530"/>
    <n v="0"/>
    <x v="47"/>
    <n v="0"/>
    <x v="2"/>
    <n v="47.765500000000003"/>
    <n v="-122.244"/>
    <n v="2100"/>
    <n v="12593"/>
    <n v="261.43790849673201"/>
    <n v="39"/>
    <s v="No"/>
  </r>
  <r>
    <n v="2201500185"/>
    <x v="228"/>
    <x v="348"/>
    <n v="3"/>
    <n v="1"/>
    <x v="78"/>
    <n v="10480"/>
    <n v="1"/>
    <n v="0"/>
    <n v="0"/>
    <n v="4"/>
    <n v="7"/>
    <n v="1030"/>
    <n v="0"/>
    <x v="42"/>
    <n v="0"/>
    <x v="56"/>
    <n v="47.574199999999998"/>
    <n v="-122.139"/>
    <n v="1480"/>
    <n v="12200"/>
    <n v="385.92233009708735"/>
    <n v="71"/>
    <s v="No"/>
  </r>
  <r>
    <n v="1972205790"/>
    <x v="242"/>
    <x v="756"/>
    <n v="3"/>
    <n v="2.5"/>
    <x v="226"/>
    <n v="1950"/>
    <n v="3"/>
    <n v="0"/>
    <n v="0"/>
    <n v="3"/>
    <n v="8"/>
    <n v="2000"/>
    <n v="0"/>
    <x v="26"/>
    <n v="0"/>
    <x v="57"/>
    <n v="47.647599999999997"/>
    <n v="-122.35599999999999"/>
    <n v="1560"/>
    <n v="1340"/>
    <n v="377.5"/>
    <n v="20"/>
    <s v="No"/>
  </r>
  <r>
    <n v="6843000080"/>
    <x v="133"/>
    <x v="66"/>
    <n v="5"/>
    <n v="1.5"/>
    <x v="165"/>
    <n v="9230"/>
    <n v="1"/>
    <n v="0"/>
    <n v="0"/>
    <n v="3"/>
    <n v="7"/>
    <n v="1010"/>
    <n v="720"/>
    <x v="56"/>
    <n v="0"/>
    <x v="26"/>
    <n v="47.464599999999997"/>
    <n v="-122.184"/>
    <n v="1730"/>
    <n v="9230"/>
    <n v="165.89595375722544"/>
    <n v="63"/>
    <s v="No"/>
  </r>
  <r>
    <n v="1442700250"/>
    <x v="41"/>
    <x v="76"/>
    <n v="4"/>
    <n v="2.5"/>
    <x v="393"/>
    <n v="16000"/>
    <n v="2"/>
    <n v="0"/>
    <n v="0"/>
    <n v="3"/>
    <n v="9"/>
    <n v="3620"/>
    <n v="0"/>
    <x v="76"/>
    <n v="0"/>
    <x v="9"/>
    <n v="47.371099999999998"/>
    <n v="-122.06"/>
    <n v="2590"/>
    <n v="16000"/>
    <n v="132.59668508287294"/>
    <n v="49"/>
    <s v="No"/>
  </r>
  <r>
    <n v="2607760680"/>
    <x v="196"/>
    <x v="292"/>
    <n v="3"/>
    <n v="2.5"/>
    <x v="186"/>
    <n v="9622"/>
    <n v="2"/>
    <n v="0"/>
    <n v="0"/>
    <n v="3"/>
    <n v="8"/>
    <n v="2040"/>
    <n v="0"/>
    <x v="6"/>
    <n v="0"/>
    <x v="48"/>
    <n v="47.4833"/>
    <n v="-121.8"/>
    <n v="2390"/>
    <n v="9868"/>
    <n v="240.19607843137254"/>
    <n v="30"/>
    <s v="No"/>
  </r>
  <r>
    <n v="3523059056"/>
    <x v="76"/>
    <x v="224"/>
    <n v="3"/>
    <n v="2.5"/>
    <x v="116"/>
    <n v="6715"/>
    <n v="2"/>
    <n v="0"/>
    <n v="0"/>
    <n v="3"/>
    <n v="8"/>
    <n v="1680"/>
    <n v="960"/>
    <x v="41"/>
    <n v="0"/>
    <x v="26"/>
    <n v="47.441000000000003"/>
    <n v="-122.125"/>
    <n v="2260"/>
    <n v="7373"/>
    <n v="138.25757575757575"/>
    <n v="34"/>
    <s v="No"/>
  </r>
  <r>
    <n v="1657530010"/>
    <x v="187"/>
    <x v="120"/>
    <n v="3"/>
    <n v="2.5"/>
    <x v="16"/>
    <n v="2244"/>
    <n v="2"/>
    <n v="0"/>
    <n v="0"/>
    <n v="3"/>
    <n v="7"/>
    <n v="1600"/>
    <n v="0"/>
    <x v="26"/>
    <n v="0"/>
    <x v="28"/>
    <n v="47.489899999999999"/>
    <n v="-122.164"/>
    <n v="1600"/>
    <n v="1700"/>
    <n v="162.5"/>
    <n v="20"/>
    <s v="No"/>
  </r>
  <r>
    <n v="7276100020"/>
    <x v="137"/>
    <x v="61"/>
    <n v="4"/>
    <n v="1"/>
    <x v="154"/>
    <n v="12675"/>
    <n v="1.5"/>
    <n v="0"/>
    <n v="0"/>
    <n v="4"/>
    <n v="7"/>
    <n v="1480"/>
    <n v="0"/>
    <x v="27"/>
    <n v="0"/>
    <x v="17"/>
    <n v="47.762999999999998"/>
    <n v="-122.342"/>
    <n v="1820"/>
    <n v="7995"/>
    <n v="341.2162162162162"/>
    <n v="96"/>
    <s v="No"/>
  </r>
  <r>
    <n v="9828200460"/>
    <x v="5"/>
    <x v="120"/>
    <n v="2"/>
    <n v="1"/>
    <x v="114"/>
    <n v="4800"/>
    <n v="1"/>
    <n v="0"/>
    <n v="0"/>
    <n v="3"/>
    <n v="7"/>
    <n v="700"/>
    <n v="0"/>
    <x v="35"/>
    <n v="0"/>
    <x v="37"/>
    <n v="47.614699999999999"/>
    <n v="-122.3"/>
    <n v="1440"/>
    <n v="4800"/>
    <n v="371.42857142857144"/>
    <n v="103"/>
    <s v="No"/>
  </r>
  <r>
    <n v="9828200460"/>
    <x v="227"/>
    <x v="59"/>
    <n v="2"/>
    <n v="1"/>
    <x v="114"/>
    <n v="4800"/>
    <n v="1"/>
    <n v="0"/>
    <n v="0"/>
    <n v="3"/>
    <n v="7"/>
    <n v="700"/>
    <n v="0"/>
    <x v="35"/>
    <n v="0"/>
    <x v="37"/>
    <n v="47.614699999999999"/>
    <n v="-122.3"/>
    <n v="1440"/>
    <n v="4800"/>
    <n v="614.28571428571433"/>
    <n v="103"/>
    <s v="No"/>
  </r>
  <r>
    <n v="5608000840"/>
    <x v="270"/>
    <x v="92"/>
    <n v="4"/>
    <n v="2.5"/>
    <x v="79"/>
    <n v="12193"/>
    <n v="2"/>
    <n v="0"/>
    <n v="0"/>
    <n v="4"/>
    <n v="10"/>
    <n v="3520"/>
    <n v="0"/>
    <x v="80"/>
    <n v="0"/>
    <x v="24"/>
    <n v="47.5535"/>
    <n v="-122.095"/>
    <n v="3470"/>
    <n v="11318"/>
    <n v="257.10227272727275"/>
    <n v="32"/>
    <s v="No"/>
  </r>
  <r>
    <n v="5422560470"/>
    <x v="29"/>
    <x v="173"/>
    <n v="3"/>
    <n v="2"/>
    <x v="135"/>
    <n v="6408"/>
    <n v="2"/>
    <n v="0"/>
    <n v="0"/>
    <n v="4"/>
    <n v="8"/>
    <n v="1650"/>
    <n v="0"/>
    <x v="12"/>
    <n v="0"/>
    <x v="23"/>
    <n v="47.663800000000002"/>
    <n v="-122.128"/>
    <n v="1750"/>
    <n v="6402"/>
    <n v="266.66666666666669"/>
    <n v="48"/>
    <s v="No"/>
  </r>
  <r>
    <n v="446000020"/>
    <x v="333"/>
    <x v="874"/>
    <n v="4"/>
    <n v="1"/>
    <x v="112"/>
    <n v="5500"/>
    <n v="1.5"/>
    <n v="0"/>
    <n v="0"/>
    <n v="3"/>
    <n v="7"/>
    <n v="1360"/>
    <n v="0"/>
    <x v="39"/>
    <n v="0"/>
    <x v="11"/>
    <n v="47.687800000000003"/>
    <n v="-122.285"/>
    <n v="1530"/>
    <n v="5790"/>
    <n v="323.16176470588238"/>
    <n v="75"/>
    <s v="No"/>
  </r>
  <r>
    <n v="9476200545"/>
    <x v="164"/>
    <x v="286"/>
    <n v="3"/>
    <n v="2"/>
    <x v="127"/>
    <n v="6696"/>
    <n v="1"/>
    <n v="0"/>
    <n v="0"/>
    <n v="5"/>
    <n v="6"/>
    <n v="680"/>
    <n v="670"/>
    <x v="105"/>
    <n v="0"/>
    <x v="28"/>
    <n v="47.491900000000001"/>
    <n v="-122.187"/>
    <n v="1350"/>
    <n v="6700"/>
    <n v="200"/>
    <n v="81"/>
    <s v="No"/>
  </r>
  <r>
    <n v="8648100130"/>
    <x v="208"/>
    <x v="1498"/>
    <n v="3"/>
    <n v="2.5"/>
    <x v="125"/>
    <n v="6291"/>
    <n v="2"/>
    <n v="0"/>
    <n v="0"/>
    <n v="4"/>
    <n v="7"/>
    <n v="1970"/>
    <n v="0"/>
    <x v="95"/>
    <n v="0"/>
    <x v="34"/>
    <n v="47.362699999999997"/>
    <n v="-122.07299999999999"/>
    <n v="1980"/>
    <n v="8852"/>
    <n v="155.58375634517768"/>
    <n v="27"/>
    <s v="No"/>
  </r>
  <r>
    <n v="9358002232"/>
    <x v="311"/>
    <x v="75"/>
    <n v="3"/>
    <n v="2"/>
    <x v="194"/>
    <n v="1656"/>
    <n v="2"/>
    <n v="0"/>
    <n v="0"/>
    <n v="3"/>
    <n v="8"/>
    <n v="1310"/>
    <n v="160"/>
    <x v="9"/>
    <n v="0"/>
    <x v="13"/>
    <n v="47.565300000000001"/>
    <n v="-122.369"/>
    <n v="1470"/>
    <n v="2288"/>
    <n v="258.50340136054422"/>
    <n v="22"/>
    <s v="No"/>
  </r>
  <r>
    <n v="2212900920"/>
    <x v="197"/>
    <x v="86"/>
    <n v="4"/>
    <n v="1.75"/>
    <x v="77"/>
    <n v="9652"/>
    <n v="1"/>
    <n v="0"/>
    <n v="0"/>
    <n v="5"/>
    <n v="7"/>
    <n v="1610"/>
    <n v="0"/>
    <x v="18"/>
    <n v="0"/>
    <x v="34"/>
    <n v="47.328099999999999"/>
    <n v="-122.13500000000001"/>
    <n v="1220"/>
    <n v="9800"/>
    <n v="133.54037267080744"/>
    <n v="56"/>
    <s v="No"/>
  </r>
  <r>
    <n v="6149700380"/>
    <x v="245"/>
    <x v="547"/>
    <n v="2"/>
    <n v="1"/>
    <x v="406"/>
    <n v="6150"/>
    <n v="1"/>
    <n v="0"/>
    <n v="0"/>
    <n v="3"/>
    <n v="7"/>
    <n v="810"/>
    <n v="0"/>
    <x v="39"/>
    <n v="0"/>
    <x v="17"/>
    <n v="47.728900000000003"/>
    <n v="-122.34"/>
    <n v="1080"/>
    <n v="7200"/>
    <n v="370.24691358024694"/>
    <n v="75"/>
    <s v="No"/>
  </r>
  <r>
    <n v="4340000080"/>
    <x v="284"/>
    <x v="119"/>
    <n v="4"/>
    <n v="3.5"/>
    <x v="108"/>
    <n v="7809"/>
    <n v="2"/>
    <n v="0"/>
    <n v="0"/>
    <n v="3"/>
    <n v="10"/>
    <n v="2820"/>
    <n v="0"/>
    <x v="6"/>
    <n v="0"/>
    <x v="39"/>
    <n v="47.622"/>
    <n v="-122.19499999999999"/>
    <n v="2630"/>
    <n v="7904"/>
    <n v="514.18439716312059"/>
    <n v="30"/>
    <s v="No"/>
  </r>
  <r>
    <n v="3751605432"/>
    <x v="169"/>
    <x v="1087"/>
    <n v="3"/>
    <n v="1"/>
    <x v="72"/>
    <n v="33888"/>
    <n v="1.5"/>
    <n v="0"/>
    <n v="0"/>
    <n v="4"/>
    <n v="5"/>
    <n v="1900"/>
    <n v="0"/>
    <x v="10"/>
    <n v="0"/>
    <x v="27"/>
    <n v="47.273800000000001"/>
    <n v="-122.271"/>
    <n v="1430"/>
    <n v="19200"/>
    <n v="126.28947368421052"/>
    <n v="83"/>
    <s v="No"/>
  </r>
  <r>
    <n v="6384300020"/>
    <x v="97"/>
    <x v="1248"/>
    <n v="4"/>
    <n v="2.5"/>
    <x v="261"/>
    <n v="7345"/>
    <n v="1"/>
    <n v="0"/>
    <n v="0"/>
    <n v="4"/>
    <n v="8"/>
    <n v="1540"/>
    <n v="290"/>
    <x v="43"/>
    <n v="0"/>
    <x v="53"/>
    <n v="47.774099999999997"/>
    <n v="-122.373"/>
    <n v="1990"/>
    <n v="7700"/>
    <n v="269.94535519125685"/>
    <n v="52"/>
    <s v="No"/>
  </r>
  <r>
    <n v="3450300430"/>
    <x v="63"/>
    <x v="1814"/>
    <n v="4"/>
    <n v="1.5"/>
    <x v="165"/>
    <n v="7700"/>
    <n v="1"/>
    <n v="0"/>
    <n v="0"/>
    <n v="4"/>
    <n v="7"/>
    <n v="1010"/>
    <n v="720"/>
    <x v="7"/>
    <n v="0"/>
    <x v="36"/>
    <n v="47.499600000000001"/>
    <n v="-122.163"/>
    <n v="1650"/>
    <n v="8066"/>
    <n v="183.52601156069363"/>
    <n v="62"/>
    <s v="No"/>
  </r>
  <r>
    <n v="1245001763"/>
    <x v="48"/>
    <x v="961"/>
    <n v="4"/>
    <n v="2.5"/>
    <x v="209"/>
    <n v="7291"/>
    <n v="2"/>
    <n v="0"/>
    <n v="0"/>
    <n v="4"/>
    <n v="7"/>
    <n v="2110"/>
    <n v="0"/>
    <x v="12"/>
    <n v="0"/>
    <x v="59"/>
    <n v="47.688800000000001"/>
    <n v="-122.20099999999999"/>
    <n v="2350"/>
    <n v="8625"/>
    <n v="317.53554502369667"/>
    <n v="48"/>
    <s v="No"/>
  </r>
  <r>
    <n v="7853240660"/>
    <x v="115"/>
    <x v="15"/>
    <n v="3"/>
    <n v="2.5"/>
    <x v="306"/>
    <n v="7831"/>
    <n v="2"/>
    <n v="0"/>
    <n v="2"/>
    <n v="3"/>
    <n v="9"/>
    <n v="3060"/>
    <n v="0"/>
    <x v="73"/>
    <n v="0"/>
    <x v="54"/>
    <n v="47.540100000000002"/>
    <n v="-121.861"/>
    <n v="3140"/>
    <n v="7438"/>
    <n v="212.41830065359477"/>
    <n v="21"/>
    <s v="No"/>
  </r>
  <r>
    <n v="3723800414"/>
    <x v="161"/>
    <x v="938"/>
    <n v="4"/>
    <n v="2.5"/>
    <x v="36"/>
    <n v="7328"/>
    <n v="2"/>
    <n v="0"/>
    <n v="0"/>
    <n v="3"/>
    <n v="8"/>
    <n v="2620"/>
    <n v="0"/>
    <x v="63"/>
    <n v="0"/>
    <x v="45"/>
    <n v="47.551400000000001"/>
    <n v="-122.26300000000001"/>
    <n v="1670"/>
    <n v="5080"/>
    <n v="325.19083969465646"/>
    <n v="42"/>
    <s v="No"/>
  </r>
  <r>
    <n v="5104500020"/>
    <x v="246"/>
    <x v="209"/>
    <n v="2"/>
    <n v="1.5"/>
    <x v="413"/>
    <n v="1360"/>
    <n v="2"/>
    <n v="0"/>
    <n v="0"/>
    <n v="3"/>
    <n v="7"/>
    <n v="1088"/>
    <n v="0"/>
    <x v="63"/>
    <n v="0"/>
    <x v="41"/>
    <n v="47.709400000000002"/>
    <n v="-122.21299999999999"/>
    <n v="1098"/>
    <n v="1469"/>
    <n v="229.77941176470588"/>
    <n v="42"/>
    <s v="No"/>
  </r>
  <r>
    <n v="5438000080"/>
    <x v="53"/>
    <x v="194"/>
    <n v="3"/>
    <n v="1.5"/>
    <x v="25"/>
    <n v="10853"/>
    <n v="1"/>
    <n v="0"/>
    <n v="0"/>
    <n v="4"/>
    <n v="7"/>
    <n v="1400"/>
    <n v="0"/>
    <x v="51"/>
    <n v="0"/>
    <x v="68"/>
    <n v="47.443300000000001"/>
    <n v="-122.194"/>
    <n v="1620"/>
    <n v="10849"/>
    <n v="189.25"/>
    <n v="61"/>
    <s v="No"/>
  </r>
  <r>
    <n v="9498200091"/>
    <x v="180"/>
    <x v="1367"/>
    <n v="2"/>
    <n v="2"/>
    <x v="57"/>
    <n v="6804"/>
    <n v="1"/>
    <n v="0"/>
    <n v="0"/>
    <n v="5"/>
    <n v="7"/>
    <n v="1020"/>
    <n v="520"/>
    <x v="10"/>
    <n v="0"/>
    <x v="53"/>
    <n v="47.7044"/>
    <n v="-122.372"/>
    <n v="1380"/>
    <n v="6930"/>
    <n v="378.24675324675326"/>
    <n v="83"/>
    <s v="No"/>
  </r>
  <r>
    <n v="1498301213"/>
    <x v="43"/>
    <x v="540"/>
    <n v="3"/>
    <n v="2.5"/>
    <x v="57"/>
    <n v="1564"/>
    <n v="2"/>
    <n v="0"/>
    <n v="0"/>
    <n v="3"/>
    <n v="7"/>
    <n v="1300"/>
    <n v="240"/>
    <x v="95"/>
    <n v="0"/>
    <x v="38"/>
    <n v="47.585999999999999"/>
    <n v="-122.313"/>
    <n v="1540"/>
    <n v="2875"/>
    <n v="249.35064935064935"/>
    <n v="27"/>
    <s v="No"/>
  </r>
  <r>
    <n v="2652500285"/>
    <x v="37"/>
    <x v="1815"/>
    <n v="3"/>
    <n v="1.5"/>
    <x v="91"/>
    <n v="3360"/>
    <n v="1.5"/>
    <n v="0"/>
    <n v="0"/>
    <n v="3"/>
    <n v="8"/>
    <n v="1790"/>
    <n v="520"/>
    <x v="72"/>
    <n v="0"/>
    <x v="21"/>
    <n v="47.643099999999997"/>
    <n v="-122.35899999999999"/>
    <n v="1930"/>
    <n v="4320"/>
    <n v="353.67965367965365"/>
    <n v="99"/>
    <s v="No"/>
  </r>
  <r>
    <n v="5127000430"/>
    <x v="25"/>
    <x v="145"/>
    <n v="4"/>
    <n v="1.75"/>
    <x v="165"/>
    <n v="9520"/>
    <n v="1"/>
    <n v="0"/>
    <n v="0"/>
    <n v="4"/>
    <n v="7"/>
    <n v="1730"/>
    <n v="0"/>
    <x v="66"/>
    <n v="0"/>
    <x v="36"/>
    <n v="47.4756"/>
    <n v="-122.157"/>
    <n v="1550"/>
    <n v="11211"/>
    <n v="184.97109826589596"/>
    <n v="54"/>
    <s v="No"/>
  </r>
  <r>
    <n v="4017110020"/>
    <x v="183"/>
    <x v="1816"/>
    <n v="4"/>
    <n v="2.25"/>
    <x v="82"/>
    <n v="39446"/>
    <n v="1"/>
    <n v="0"/>
    <n v="0"/>
    <n v="3"/>
    <n v="8"/>
    <n v="1470"/>
    <n v="600"/>
    <x v="12"/>
    <n v="0"/>
    <x v="60"/>
    <n v="47.776499999999999"/>
    <n v="-122.276"/>
    <n v="2140"/>
    <n v="12043"/>
    <n v="215.36231884057972"/>
    <n v="48"/>
    <s v="No"/>
  </r>
  <r>
    <n v="3336001946"/>
    <x v="334"/>
    <x v="1817"/>
    <n v="2"/>
    <n v="1"/>
    <x v="144"/>
    <n v="4500"/>
    <n v="1"/>
    <n v="0"/>
    <n v="0"/>
    <n v="3"/>
    <n v="7"/>
    <n v="900"/>
    <n v="0"/>
    <x v="1"/>
    <n v="0"/>
    <x v="45"/>
    <n v="47.527299999999997"/>
    <n v="-122.265"/>
    <n v="1175"/>
    <n v="5320"/>
    <n v="292.55555555555554"/>
    <n v="74"/>
    <s v="No"/>
  </r>
  <r>
    <n v="5253300387"/>
    <x v="73"/>
    <x v="86"/>
    <n v="3"/>
    <n v="1"/>
    <x v="138"/>
    <n v="6635"/>
    <n v="1"/>
    <n v="0"/>
    <n v="0"/>
    <n v="3"/>
    <n v="6"/>
    <n v="860"/>
    <n v="0"/>
    <x v="52"/>
    <n v="0"/>
    <x v="17"/>
    <n v="47.750799999999998"/>
    <n v="-122.339"/>
    <n v="1170"/>
    <n v="8000"/>
    <n v="250"/>
    <n v="73"/>
    <s v="No"/>
  </r>
  <r>
    <n v="9222400605"/>
    <x v="304"/>
    <x v="716"/>
    <n v="5"/>
    <n v="4"/>
    <x v="303"/>
    <n v="4500"/>
    <n v="1.5"/>
    <n v="0"/>
    <n v="0"/>
    <n v="3"/>
    <n v="7"/>
    <n v="2070"/>
    <n v="910"/>
    <x v="17"/>
    <n v="0"/>
    <x v="11"/>
    <n v="47.6736"/>
    <n v="-122.32299999999999"/>
    <n v="1560"/>
    <n v="4225"/>
    <n v="282.71812080536915"/>
    <n v="104"/>
    <s v="No"/>
  </r>
  <r>
    <n v="9222400605"/>
    <x v="335"/>
    <x v="466"/>
    <n v="5"/>
    <n v="4"/>
    <x v="303"/>
    <n v="4500"/>
    <n v="1.5"/>
    <n v="0"/>
    <n v="0"/>
    <n v="3"/>
    <n v="7"/>
    <n v="2070"/>
    <n v="910"/>
    <x v="17"/>
    <n v="0"/>
    <x v="11"/>
    <n v="47.6736"/>
    <n v="-122.32299999999999"/>
    <n v="1560"/>
    <n v="4225"/>
    <n v="285.23489932885906"/>
    <n v="104"/>
    <s v="No"/>
  </r>
  <r>
    <n v="2163300130"/>
    <x v="163"/>
    <x v="1467"/>
    <n v="5"/>
    <n v="2.5"/>
    <x v="161"/>
    <n v="12413"/>
    <n v="2"/>
    <n v="0"/>
    <n v="0"/>
    <n v="3"/>
    <n v="7"/>
    <n v="2740"/>
    <n v="0"/>
    <x v="70"/>
    <n v="0"/>
    <x v="63"/>
    <n v="47.419899999999998"/>
    <n v="-122.18300000000001"/>
    <n v="1900"/>
    <n v="7416"/>
    <n v="140.87591240875912"/>
    <n v="35"/>
    <s v="No"/>
  </r>
  <r>
    <n v="8662500130"/>
    <x v="1"/>
    <x v="1818"/>
    <n v="4"/>
    <n v="2.5"/>
    <x v="66"/>
    <n v="5257"/>
    <n v="2"/>
    <n v="0"/>
    <n v="0"/>
    <n v="3"/>
    <n v="7"/>
    <n v="1790"/>
    <n v="0"/>
    <x v="31"/>
    <n v="0"/>
    <x v="20"/>
    <n v="47.384900000000002"/>
    <n v="-122.20399999999999"/>
    <n v="1680"/>
    <n v="5320"/>
    <n v="140.27932960893855"/>
    <n v="29"/>
    <s v="No"/>
  </r>
  <r>
    <n v="1770000130"/>
    <x v="225"/>
    <x v="285"/>
    <n v="3"/>
    <n v="1.75"/>
    <x v="151"/>
    <n v="16748"/>
    <n v="1"/>
    <n v="0"/>
    <n v="0"/>
    <n v="3"/>
    <n v="7"/>
    <n v="1330"/>
    <n v="420"/>
    <x v="64"/>
    <n v="0"/>
    <x v="65"/>
    <n v="47.742100000000001"/>
    <n v="-122.089"/>
    <n v="1750"/>
    <n v="16050"/>
    <n v="248.57142857142858"/>
    <n v="47"/>
    <s v="No"/>
  </r>
  <r>
    <n v="1888120080"/>
    <x v="200"/>
    <x v="934"/>
    <n v="4"/>
    <n v="4"/>
    <x v="296"/>
    <n v="12811"/>
    <n v="2"/>
    <n v="0"/>
    <n v="0"/>
    <n v="3"/>
    <n v="10"/>
    <n v="3610"/>
    <n v="0"/>
    <x v="32"/>
    <n v="0"/>
    <x v="42"/>
    <n v="47.581200000000003"/>
    <n v="-121.99299999999999"/>
    <n v="3530"/>
    <n v="11783"/>
    <n v="240.99722991689751"/>
    <n v="25"/>
    <s v="No"/>
  </r>
  <r>
    <n v="862000020"/>
    <x v="245"/>
    <x v="202"/>
    <n v="6"/>
    <n v="1"/>
    <x v="12"/>
    <n v="20620"/>
    <n v="2"/>
    <n v="0"/>
    <n v="0"/>
    <n v="3"/>
    <n v="7"/>
    <n v="1430"/>
    <n v="0"/>
    <x v="42"/>
    <n v="0"/>
    <x v="39"/>
    <n v="47.625500000000002"/>
    <n v="-122.209"/>
    <n v="2450"/>
    <n v="10080"/>
    <n v="559.44055944055947"/>
    <n v="71"/>
    <s v="No"/>
  </r>
  <r>
    <n v="7199100020"/>
    <x v="258"/>
    <x v="98"/>
    <n v="3"/>
    <n v="1.75"/>
    <x v="39"/>
    <n v="15500"/>
    <n v="1"/>
    <n v="0"/>
    <n v="0"/>
    <n v="4"/>
    <n v="7"/>
    <n v="1570"/>
    <n v="0"/>
    <x v="20"/>
    <n v="0"/>
    <x v="23"/>
    <n v="47.691600000000001"/>
    <n v="-122.122"/>
    <n v="1610"/>
    <n v="7500"/>
    <n v="353.50318471337579"/>
    <n v="57"/>
    <s v="No"/>
  </r>
  <r>
    <n v="9169600275"/>
    <x v="92"/>
    <x v="31"/>
    <n v="2"/>
    <n v="1"/>
    <x v="155"/>
    <n v="37500"/>
    <n v="2"/>
    <n v="0"/>
    <n v="0"/>
    <n v="3"/>
    <n v="7"/>
    <n v="2280"/>
    <n v="0"/>
    <x v="104"/>
    <n v="0"/>
    <x v="3"/>
    <n v="47.524999999999999"/>
    <n v="-122.389"/>
    <n v="2360"/>
    <n v="6000"/>
    <n v="122.80701754385964"/>
    <n v="93"/>
    <s v="No"/>
  </r>
  <r>
    <n v="2767601815"/>
    <x v="263"/>
    <x v="81"/>
    <n v="3"/>
    <n v="1"/>
    <x v="222"/>
    <n v="2366"/>
    <n v="1"/>
    <n v="0"/>
    <n v="0"/>
    <n v="3"/>
    <n v="6"/>
    <n v="940"/>
    <n v="0"/>
    <x v="16"/>
    <n v="0"/>
    <x v="12"/>
    <n v="47.674399999999999"/>
    <n v="-122.383"/>
    <n v="1500"/>
    <n v="5000"/>
    <n v="378.72340425531917"/>
    <n v="109"/>
    <s v="No"/>
  </r>
  <r>
    <n v="7853221330"/>
    <x v="29"/>
    <x v="126"/>
    <n v="4"/>
    <n v="2.5"/>
    <x v="84"/>
    <n v="6000"/>
    <n v="2"/>
    <n v="0"/>
    <n v="4"/>
    <n v="3"/>
    <n v="9"/>
    <n v="2920"/>
    <n v="0"/>
    <x v="73"/>
    <n v="0"/>
    <x v="54"/>
    <n v="47.533299999999997"/>
    <n v="-121.85899999999999"/>
    <n v="3100"/>
    <n v="6001"/>
    <n v="231.16438356164383"/>
    <n v="21"/>
    <s v="No"/>
  </r>
  <r>
    <n v="7504010780"/>
    <x v="266"/>
    <x v="39"/>
    <n v="4"/>
    <n v="2.25"/>
    <x v="111"/>
    <n v="11900"/>
    <n v="2"/>
    <n v="0"/>
    <n v="0"/>
    <n v="3"/>
    <n v="9"/>
    <n v="2260"/>
    <n v="0"/>
    <x v="76"/>
    <n v="0"/>
    <x v="4"/>
    <n v="47.641500000000001"/>
    <n v="-122.057"/>
    <n v="2470"/>
    <n v="11900"/>
    <n v="267.69911504424778"/>
    <n v="49"/>
    <s v="No"/>
  </r>
  <r>
    <n v="5015000190"/>
    <x v="112"/>
    <x v="1819"/>
    <n v="5"/>
    <n v="2"/>
    <x v="226"/>
    <n v="4211"/>
    <n v="1.5"/>
    <n v="0"/>
    <n v="2"/>
    <n v="4"/>
    <n v="7"/>
    <n v="1280"/>
    <n v="720"/>
    <x v="93"/>
    <n v="0"/>
    <x v="22"/>
    <n v="47.628300000000003"/>
    <n v="-122.301"/>
    <n v="1680"/>
    <n v="4000"/>
    <n v="345.25"/>
    <n v="117"/>
    <s v="No"/>
  </r>
  <r>
    <n v="8682260470"/>
    <x v="190"/>
    <x v="299"/>
    <n v="2"/>
    <n v="1.75"/>
    <x v="231"/>
    <n v="4225"/>
    <n v="1"/>
    <n v="0"/>
    <n v="0"/>
    <n v="3"/>
    <n v="8"/>
    <n v="1440"/>
    <n v="0"/>
    <x v="26"/>
    <n v="0"/>
    <x v="5"/>
    <n v="47.714300000000001"/>
    <n v="-122.032"/>
    <n v="1680"/>
    <n v="6200"/>
    <n v="303.47222222222223"/>
    <n v="20"/>
    <s v="No"/>
  </r>
  <r>
    <n v="4122700020"/>
    <x v="65"/>
    <x v="466"/>
    <n v="5"/>
    <n v="2"/>
    <x v="91"/>
    <n v="13430"/>
    <n v="1.5"/>
    <n v="0"/>
    <n v="0"/>
    <n v="4"/>
    <n v="8"/>
    <n v="2310"/>
    <n v="0"/>
    <x v="37"/>
    <n v="0"/>
    <x v="39"/>
    <n v="47.639499999999998"/>
    <n v="-122.203"/>
    <n v="2810"/>
    <n v="13906"/>
    <n v="367.96536796536799"/>
    <n v="59"/>
    <s v="No"/>
  </r>
  <r>
    <n v="8850000285"/>
    <x v="61"/>
    <x v="144"/>
    <n v="4"/>
    <n v="2.25"/>
    <x v="32"/>
    <n v="4600"/>
    <n v="1.5"/>
    <n v="0"/>
    <n v="0"/>
    <n v="4"/>
    <n v="7"/>
    <n v="1340"/>
    <n v="960"/>
    <x v="30"/>
    <n v="0"/>
    <x v="38"/>
    <n v="47.589500000000001"/>
    <n v="-122.31100000000001"/>
    <n v="1540"/>
    <n v="3000"/>
    <n v="152.17391304347825"/>
    <n v="121"/>
    <s v="No"/>
  </r>
  <r>
    <n v="4174600185"/>
    <x v="248"/>
    <x v="76"/>
    <n v="2"/>
    <n v="2.25"/>
    <x v="132"/>
    <n v="6770"/>
    <n v="1.5"/>
    <n v="0"/>
    <n v="0"/>
    <n v="3"/>
    <n v="8"/>
    <n v="1490"/>
    <n v="0"/>
    <x v="72"/>
    <n v="0"/>
    <x v="51"/>
    <n v="47.557699999999997"/>
    <n v="-122.297"/>
    <n v="1820"/>
    <n v="7875"/>
    <n v="322.14765100671138"/>
    <n v="99"/>
    <s v="No"/>
  </r>
  <r>
    <n v="7229800430"/>
    <x v="92"/>
    <x v="840"/>
    <n v="3"/>
    <n v="2.25"/>
    <x v="261"/>
    <n v="25641"/>
    <n v="2"/>
    <n v="0"/>
    <n v="0"/>
    <n v="3"/>
    <n v="8"/>
    <n v="1830"/>
    <n v="0"/>
    <x v="45"/>
    <n v="0"/>
    <x v="36"/>
    <n v="47.4786"/>
    <n v="-122.11199999999999"/>
    <n v="1500"/>
    <n v="25641"/>
    <n v="207.37704918032787"/>
    <n v="36"/>
    <s v="No"/>
  </r>
  <r>
    <n v="42000130"/>
    <x v="89"/>
    <x v="52"/>
    <n v="5"/>
    <n v="4.5"/>
    <x v="379"/>
    <n v="9784"/>
    <n v="2"/>
    <n v="0"/>
    <n v="0"/>
    <n v="3"/>
    <n v="10"/>
    <n v="4440"/>
    <n v="0"/>
    <x v="100"/>
    <n v="0"/>
    <x v="52"/>
    <n v="47.470199999999998"/>
    <n v="-122.27500000000001"/>
    <n v="2720"/>
    <n v="10080"/>
    <n v="135.13513513513513"/>
    <n v="13"/>
    <s v="No"/>
  </r>
  <r>
    <n v="4139430250"/>
    <x v="84"/>
    <x v="1332"/>
    <n v="4"/>
    <n v="3.5"/>
    <x v="577"/>
    <n v="16582"/>
    <n v="2"/>
    <n v="0"/>
    <n v="3"/>
    <n v="4"/>
    <n v="11"/>
    <n v="3930"/>
    <n v="1040"/>
    <x v="50"/>
    <n v="0"/>
    <x v="56"/>
    <n v="47.549599999999998"/>
    <n v="-122.12"/>
    <n v="3580"/>
    <n v="13335"/>
    <n v="289.73843058350099"/>
    <n v="33"/>
    <s v="No"/>
  </r>
  <r>
    <n v="9834201470"/>
    <x v="240"/>
    <x v="634"/>
    <n v="2"/>
    <n v="1.5"/>
    <x v="61"/>
    <n v="1075"/>
    <n v="2"/>
    <n v="0"/>
    <n v="0"/>
    <n v="3"/>
    <n v="7"/>
    <n v="840"/>
    <n v="160"/>
    <x v="75"/>
    <n v="0"/>
    <x v="38"/>
    <n v="47.570799999999998"/>
    <n v="-122.288"/>
    <n v="1000"/>
    <n v="1083"/>
    <n v="303"/>
    <n v="18"/>
    <s v="No"/>
  </r>
  <r>
    <n v="4058801702"/>
    <x v="245"/>
    <x v="202"/>
    <n v="4"/>
    <n v="2.5"/>
    <x v="578"/>
    <n v="10037"/>
    <n v="1"/>
    <n v="0"/>
    <n v="4"/>
    <n v="3"/>
    <n v="9"/>
    <n v="3450"/>
    <n v="1490"/>
    <x v="38"/>
    <n v="0"/>
    <x v="0"/>
    <n v="47.509500000000003"/>
    <n v="-122.247"/>
    <n v="2430"/>
    <n v="9272"/>
    <n v="161.94331983805668"/>
    <n v="72"/>
    <s v="No"/>
  </r>
  <r>
    <n v="3363400655"/>
    <x v="270"/>
    <x v="62"/>
    <n v="2"/>
    <n v="2"/>
    <x v="47"/>
    <n v="6000"/>
    <n v="1.5"/>
    <n v="0"/>
    <n v="0"/>
    <n v="5"/>
    <n v="7"/>
    <n v="1220"/>
    <n v="760"/>
    <x v="114"/>
    <n v="0"/>
    <x v="15"/>
    <n v="47.680900000000001"/>
    <n v="-122.351"/>
    <n v="1280"/>
    <n v="3900"/>
    <n v="277.27272727272725"/>
    <n v="119"/>
    <s v="No"/>
  </r>
  <r>
    <n v="8700500020"/>
    <x v="225"/>
    <x v="1278"/>
    <n v="3"/>
    <n v="2.5"/>
    <x v="122"/>
    <n v="9600"/>
    <n v="1"/>
    <n v="0"/>
    <n v="0"/>
    <n v="3"/>
    <n v="7"/>
    <n v="1210"/>
    <n v="350"/>
    <x v="51"/>
    <n v="0"/>
    <x v="66"/>
    <n v="47.457000000000001"/>
    <n v="-122.27"/>
    <n v="2070"/>
    <n v="9600"/>
    <n v="208.30128205128204"/>
    <n v="61"/>
    <s v="No"/>
  </r>
  <r>
    <n v="8148600020"/>
    <x v="260"/>
    <x v="227"/>
    <n v="2"/>
    <n v="1"/>
    <x v="274"/>
    <n v="6537"/>
    <n v="1"/>
    <n v="0"/>
    <n v="0"/>
    <n v="3"/>
    <n v="6"/>
    <n v="870"/>
    <n v="0"/>
    <x v="25"/>
    <n v="0"/>
    <x v="52"/>
    <n v="47.490600000000001"/>
    <n v="-122.306"/>
    <n v="1100"/>
    <n v="8701"/>
    <n v="195.40229885057471"/>
    <n v="77"/>
    <s v="No"/>
  </r>
  <r>
    <n v="8651430780"/>
    <x v="34"/>
    <x v="1211"/>
    <n v="3"/>
    <n v="1"/>
    <x v="389"/>
    <n v="6500"/>
    <n v="1"/>
    <n v="0"/>
    <n v="0"/>
    <n v="5"/>
    <n v="6"/>
    <n v="840"/>
    <n v="0"/>
    <x v="18"/>
    <n v="0"/>
    <x v="34"/>
    <n v="47.370399999999997"/>
    <n v="-122.08"/>
    <n v="870"/>
    <n v="5200"/>
    <n v="211.9047619047619"/>
    <n v="56"/>
    <s v="No"/>
  </r>
  <r>
    <n v="1432400345"/>
    <x v="170"/>
    <x v="1820"/>
    <n v="3"/>
    <n v="1"/>
    <x v="18"/>
    <n v="8314"/>
    <n v="1"/>
    <n v="0"/>
    <n v="0"/>
    <n v="3"/>
    <n v="6"/>
    <n v="1250"/>
    <n v="0"/>
    <x v="99"/>
    <n v="0"/>
    <x v="26"/>
    <n v="47.452199999999998"/>
    <n v="-122.178"/>
    <n v="1188"/>
    <n v="7700"/>
    <n v="115.2"/>
    <n v="67"/>
    <s v="No"/>
  </r>
  <r>
    <n v="2524049148"/>
    <x v="263"/>
    <x v="453"/>
    <n v="4"/>
    <n v="2.75"/>
    <x v="338"/>
    <n v="20031"/>
    <n v="1"/>
    <n v="0"/>
    <n v="2"/>
    <n v="4"/>
    <n v="9"/>
    <n v="1980"/>
    <n v="1140"/>
    <x v="42"/>
    <n v="1997"/>
    <x v="18"/>
    <n v="47.538899999999998"/>
    <n v="-122.242"/>
    <n v="3330"/>
    <n v="18777"/>
    <n v="506.41025641025641"/>
    <n v="71"/>
    <s v="Yes"/>
  </r>
  <r>
    <n v="2475900840"/>
    <x v="165"/>
    <x v="138"/>
    <n v="2"/>
    <n v="1"/>
    <x v="257"/>
    <n v="7000"/>
    <n v="1"/>
    <n v="0"/>
    <n v="0"/>
    <n v="3"/>
    <n v="6"/>
    <n v="750"/>
    <n v="0"/>
    <x v="104"/>
    <n v="0"/>
    <x v="61"/>
    <n v="47.5655"/>
    <n v="-121.89"/>
    <n v="1100"/>
    <n v="8777"/>
    <n v="344"/>
    <n v="93"/>
    <s v="No"/>
  </r>
  <r>
    <n v="7452500190"/>
    <x v="252"/>
    <x v="51"/>
    <n v="3"/>
    <n v="1.75"/>
    <x v="376"/>
    <n v="5050"/>
    <n v="1"/>
    <n v="0"/>
    <n v="0"/>
    <n v="4"/>
    <n v="6"/>
    <n v="710"/>
    <n v="0"/>
    <x v="39"/>
    <n v="0"/>
    <x v="13"/>
    <n v="47.519399999999997"/>
    <n v="-122.375"/>
    <n v="900"/>
    <n v="5050"/>
    <n v="485.91549295774649"/>
    <n v="75"/>
    <s v="No"/>
  </r>
  <r>
    <n v="3459000050"/>
    <x v="64"/>
    <x v="106"/>
    <n v="3"/>
    <n v="1.75"/>
    <x v="43"/>
    <n v="14800"/>
    <n v="1"/>
    <n v="0"/>
    <n v="0"/>
    <n v="3"/>
    <n v="8"/>
    <n v="1620"/>
    <n v="670"/>
    <x v="3"/>
    <n v="0"/>
    <x v="60"/>
    <n v="47.773499999999999"/>
    <n v="-122.273"/>
    <n v="2320"/>
    <n v="12474"/>
    <n v="205.24017467248908"/>
    <n v="60"/>
    <s v="No"/>
  </r>
  <r>
    <n v="2624049091"/>
    <x v="209"/>
    <x v="219"/>
    <n v="5"/>
    <n v="2.5"/>
    <x v="293"/>
    <n v="91681"/>
    <n v="2"/>
    <n v="1"/>
    <n v="4"/>
    <n v="3"/>
    <n v="10"/>
    <n v="3750"/>
    <n v="0"/>
    <x v="44"/>
    <n v="0"/>
    <x v="45"/>
    <n v="47.5379"/>
    <n v="-122.264"/>
    <n v="3540"/>
    <n v="24293"/>
    <n v="773.33333333333337"/>
    <n v="100"/>
    <s v="No"/>
  </r>
  <r>
    <n v="1138000250"/>
    <x v="232"/>
    <x v="144"/>
    <n v="3"/>
    <n v="1.5"/>
    <x v="237"/>
    <n v="7790"/>
    <n v="1"/>
    <n v="0"/>
    <n v="0"/>
    <n v="5"/>
    <n v="7"/>
    <n v="980"/>
    <n v="0"/>
    <x v="18"/>
    <n v="0"/>
    <x v="41"/>
    <n v="47.714100000000002"/>
    <n v="-122.21299999999999"/>
    <n v="1390"/>
    <n v="7280"/>
    <n v="357.14285714285717"/>
    <n v="56"/>
    <s v="No"/>
  </r>
  <r>
    <n v="4399210130"/>
    <x v="24"/>
    <x v="636"/>
    <n v="2"/>
    <n v="1.75"/>
    <x v="95"/>
    <n v="11276"/>
    <n v="1"/>
    <n v="0"/>
    <n v="0"/>
    <n v="4"/>
    <n v="7"/>
    <n v="1590"/>
    <n v="0"/>
    <x v="46"/>
    <n v="0"/>
    <x v="16"/>
    <n v="47.317700000000002"/>
    <n v="-122.21"/>
    <n v="1750"/>
    <n v="10687"/>
    <n v="141.82389937106919"/>
    <n v="53"/>
    <s v="No"/>
  </r>
  <r>
    <n v="2770601365"/>
    <x v="187"/>
    <x v="1014"/>
    <n v="2"/>
    <n v="1"/>
    <x v="222"/>
    <n v="4000"/>
    <n v="1"/>
    <n v="0"/>
    <n v="0"/>
    <n v="3"/>
    <n v="6"/>
    <n v="720"/>
    <n v="220"/>
    <x v="10"/>
    <n v="0"/>
    <x v="46"/>
    <n v="47.648800000000001"/>
    <n v="-122.38500000000001"/>
    <n v="1180"/>
    <n v="6000"/>
    <n v="503.19148936170211"/>
    <n v="83"/>
    <s v="No"/>
  </r>
  <r>
    <n v="7272000980"/>
    <x v="80"/>
    <x v="260"/>
    <n v="3"/>
    <n v="1.75"/>
    <x v="151"/>
    <n v="9623"/>
    <n v="1"/>
    <n v="0"/>
    <n v="0"/>
    <n v="3"/>
    <n v="7"/>
    <n v="1150"/>
    <n v="600"/>
    <x v="56"/>
    <n v="0"/>
    <x v="7"/>
    <n v="47.399700000000003"/>
    <n v="-122.313"/>
    <n v="1820"/>
    <n v="9623"/>
    <n v="159.42857142857142"/>
    <n v="63"/>
    <s v="No"/>
  </r>
  <r>
    <n v="1566100010"/>
    <x v="137"/>
    <x v="106"/>
    <n v="3"/>
    <n v="1"/>
    <x v="264"/>
    <n v="8227"/>
    <n v="1"/>
    <n v="0"/>
    <n v="0"/>
    <n v="3"/>
    <n v="6"/>
    <n v="880"/>
    <n v="580"/>
    <x v="25"/>
    <n v="0"/>
    <x v="1"/>
    <n v="47.700899999999997"/>
    <n v="-122.301"/>
    <n v="1530"/>
    <n v="8128"/>
    <n v="321.91780821917808"/>
    <n v="77"/>
    <s v="No"/>
  </r>
  <r>
    <n v="6338000592"/>
    <x v="115"/>
    <x v="412"/>
    <n v="3"/>
    <n v="1.75"/>
    <x v="57"/>
    <n v="4800"/>
    <n v="1"/>
    <n v="0"/>
    <n v="0"/>
    <n v="4"/>
    <n v="6"/>
    <n v="770"/>
    <n v="770"/>
    <x v="44"/>
    <n v="0"/>
    <x v="33"/>
    <n v="47.67"/>
    <n v="-122.28400000000001"/>
    <n v="1510"/>
    <n v="4080"/>
    <n v="366.88311688311688"/>
    <n v="100"/>
    <s v="No"/>
  </r>
  <r>
    <n v="2815600305"/>
    <x v="150"/>
    <x v="404"/>
    <n v="3"/>
    <n v="2"/>
    <x v="202"/>
    <n v="6800"/>
    <n v="1"/>
    <n v="0"/>
    <n v="1"/>
    <n v="4"/>
    <n v="8"/>
    <n v="1380"/>
    <n v="1180"/>
    <x v="52"/>
    <n v="0"/>
    <x v="3"/>
    <n v="47.550600000000003"/>
    <n v="-122.395"/>
    <n v="1780"/>
    <n v="6800"/>
    <n v="271.484375"/>
    <n v="73"/>
    <s v="No"/>
  </r>
  <r>
    <n v="561500290"/>
    <x v="85"/>
    <x v="82"/>
    <n v="3"/>
    <n v="1.75"/>
    <x v="33"/>
    <n v="37642"/>
    <n v="1"/>
    <n v="0"/>
    <n v="0"/>
    <n v="4"/>
    <n v="7"/>
    <n v="1660"/>
    <n v="0"/>
    <x v="41"/>
    <n v="0"/>
    <x v="58"/>
    <n v="47.255899999999997"/>
    <n v="-122.00700000000001"/>
    <n v="2070"/>
    <n v="54450"/>
    <n v="189.75903614457832"/>
    <n v="34"/>
    <s v="No"/>
  </r>
  <r>
    <n v="3905080280"/>
    <x v="94"/>
    <x v="350"/>
    <n v="3"/>
    <n v="2.5"/>
    <x v="270"/>
    <n v="4499"/>
    <n v="2"/>
    <n v="0"/>
    <n v="0"/>
    <n v="3"/>
    <n v="8"/>
    <n v="1880"/>
    <n v="0"/>
    <x v="80"/>
    <n v="0"/>
    <x v="55"/>
    <n v="47.566400000000002"/>
    <n v="-121.999"/>
    <n v="2130"/>
    <n v="5114"/>
    <n v="281.38297872340428"/>
    <n v="32"/>
    <s v="No"/>
  </r>
  <r>
    <n v="925069071"/>
    <x v="105"/>
    <x v="354"/>
    <n v="5"/>
    <n v="3.75"/>
    <x v="179"/>
    <n v="101494"/>
    <n v="1.5"/>
    <n v="0"/>
    <n v="0"/>
    <n v="3"/>
    <n v="8"/>
    <n v="3500"/>
    <n v="0"/>
    <x v="59"/>
    <n v="1990"/>
    <x v="5"/>
    <n v="47.674500000000002"/>
    <n v="-122.054"/>
    <n v="3250"/>
    <n v="38636"/>
    <n v="214.28571428571428"/>
    <n v="58"/>
    <s v="Yes"/>
  </r>
  <r>
    <n v="2426049174"/>
    <x v="234"/>
    <x v="1821"/>
    <n v="3"/>
    <n v="2.25"/>
    <x v="210"/>
    <n v="10500"/>
    <n v="2"/>
    <n v="0"/>
    <n v="0"/>
    <n v="3"/>
    <n v="7"/>
    <n v="1840"/>
    <n v="0"/>
    <x v="80"/>
    <n v="0"/>
    <x v="41"/>
    <n v="47.732599999999998"/>
    <n v="-122.23399999999999"/>
    <n v="1840"/>
    <n v="7374"/>
    <n v="261.68478260869563"/>
    <n v="32"/>
    <s v="No"/>
  </r>
  <r>
    <n v="9407600250"/>
    <x v="284"/>
    <x v="672"/>
    <n v="3"/>
    <n v="2"/>
    <x v="7"/>
    <n v="7412"/>
    <n v="1"/>
    <n v="0"/>
    <n v="0"/>
    <n v="3"/>
    <n v="7"/>
    <n v="1060"/>
    <n v="0"/>
    <x v="4"/>
    <n v="0"/>
    <x v="9"/>
    <n v="47.389699999999998"/>
    <n v="-122.051"/>
    <n v="1080"/>
    <n v="7093"/>
    <n v="199.0566037735849"/>
    <n v="38"/>
    <s v="No"/>
  </r>
  <r>
    <n v="7955050170"/>
    <x v="184"/>
    <x v="205"/>
    <n v="3"/>
    <n v="2.25"/>
    <x v="66"/>
    <n v="7500"/>
    <n v="1"/>
    <n v="0"/>
    <n v="0"/>
    <n v="3"/>
    <n v="7"/>
    <n v="1390"/>
    <n v="400"/>
    <x v="43"/>
    <n v="0"/>
    <x v="41"/>
    <n v="47.732100000000003"/>
    <n v="-122.19799999999999"/>
    <n v="1940"/>
    <n v="7192"/>
    <n v="254.18994413407822"/>
    <n v="52"/>
    <s v="No"/>
  </r>
  <r>
    <n v="7224000950"/>
    <x v="23"/>
    <x v="1822"/>
    <n v="2"/>
    <n v="1"/>
    <x v="406"/>
    <n v="4838"/>
    <n v="1"/>
    <n v="0"/>
    <n v="0"/>
    <n v="3"/>
    <n v="5"/>
    <n v="810"/>
    <n v="0"/>
    <x v="112"/>
    <n v="0"/>
    <x v="68"/>
    <n v="47.490900000000003"/>
    <n v="-122.203"/>
    <n v="890"/>
    <n v="4838"/>
    <n v="295"/>
    <n v="87"/>
    <s v="No"/>
  </r>
  <r>
    <n v="464001025"/>
    <x v="155"/>
    <x v="316"/>
    <n v="4"/>
    <n v="3.5"/>
    <x v="178"/>
    <n v="5100"/>
    <n v="2"/>
    <n v="0"/>
    <n v="0"/>
    <n v="3"/>
    <n v="8"/>
    <n v="1820"/>
    <n v="780"/>
    <x v="9"/>
    <n v="0"/>
    <x v="25"/>
    <n v="47.694800000000001"/>
    <n v="-122.395"/>
    <n v="2000"/>
    <n v="6720"/>
    <n v="277.88461538461536"/>
    <n v="22"/>
    <s v="No"/>
  </r>
  <r>
    <n v="5569700020"/>
    <x v="217"/>
    <x v="279"/>
    <n v="4"/>
    <n v="2.5"/>
    <x v="93"/>
    <n v="19193"/>
    <n v="1"/>
    <n v="0"/>
    <n v="3"/>
    <n v="4"/>
    <n v="8"/>
    <n v="2000"/>
    <n v="1230"/>
    <x v="43"/>
    <n v="0"/>
    <x v="42"/>
    <n v="47.575499999999998"/>
    <n v="-122.07"/>
    <n v="3230"/>
    <n v="13420"/>
    <n v="246.13003095975233"/>
    <n v="52"/>
    <s v="No"/>
  </r>
  <r>
    <n v="1310910290"/>
    <x v="235"/>
    <x v="798"/>
    <n v="4"/>
    <n v="2.25"/>
    <x v="60"/>
    <n v="9600"/>
    <n v="2"/>
    <n v="0"/>
    <n v="0"/>
    <n v="3"/>
    <n v="8"/>
    <n v="2240"/>
    <n v="0"/>
    <x v="66"/>
    <n v="0"/>
    <x v="47"/>
    <n v="47.360999999999997"/>
    <n v="-122.28100000000001"/>
    <n v="2050"/>
    <n v="9240"/>
    <n v="146.20535714285714"/>
    <n v="54"/>
    <s v="No"/>
  </r>
  <r>
    <n v="5104531640"/>
    <x v="70"/>
    <x v="53"/>
    <n v="4"/>
    <n v="3"/>
    <x v="118"/>
    <n v="5100"/>
    <n v="2"/>
    <n v="0"/>
    <n v="0"/>
    <n v="3"/>
    <n v="9"/>
    <n v="3400"/>
    <n v="0"/>
    <x v="54"/>
    <n v="0"/>
    <x v="9"/>
    <n v="47.354799999999997"/>
    <n v="-122.002"/>
    <n v="3400"/>
    <n v="5672"/>
    <n v="172.05882352941177"/>
    <n v="19"/>
    <s v="No"/>
  </r>
  <r>
    <n v="1025039145"/>
    <x v="30"/>
    <x v="41"/>
    <n v="4"/>
    <n v="2"/>
    <x v="89"/>
    <n v="10875"/>
    <n v="1"/>
    <n v="0"/>
    <n v="1"/>
    <n v="3"/>
    <n v="7"/>
    <n v="1940"/>
    <n v="1200"/>
    <x v="57"/>
    <n v="1969"/>
    <x v="46"/>
    <n v="47.665599999999998"/>
    <n v="-122.40600000000001"/>
    <n v="3300"/>
    <n v="10080"/>
    <n v="246.81528662420382"/>
    <n v="86"/>
    <s v="Yes"/>
  </r>
  <r>
    <n v="5406500170"/>
    <x v="174"/>
    <x v="542"/>
    <n v="4"/>
    <n v="2.5"/>
    <x v="312"/>
    <n v="4200"/>
    <n v="2"/>
    <n v="0"/>
    <n v="0"/>
    <n v="3"/>
    <n v="8"/>
    <n v="2780"/>
    <n v="0"/>
    <x v="5"/>
    <n v="0"/>
    <x v="42"/>
    <n v="47.5989"/>
    <n v="-122.039"/>
    <n v="2510"/>
    <n v="4200"/>
    <n v="232.01438848920864"/>
    <n v="24"/>
    <s v="No"/>
  </r>
  <r>
    <n v="1826049426"/>
    <x v="63"/>
    <x v="117"/>
    <n v="4"/>
    <n v="2.75"/>
    <x v="27"/>
    <n v="12368"/>
    <n v="1"/>
    <n v="0"/>
    <n v="0"/>
    <n v="3"/>
    <n v="8"/>
    <n v="1670"/>
    <n v="650"/>
    <x v="20"/>
    <n v="0"/>
    <x v="17"/>
    <n v="47.737299999999998"/>
    <n v="-122.35"/>
    <n v="2070"/>
    <n v="9575"/>
    <n v="191.81034482758622"/>
    <n v="57"/>
    <s v="No"/>
  </r>
  <r>
    <n v="2011000010"/>
    <x v="129"/>
    <x v="1823"/>
    <n v="3"/>
    <n v="1.75"/>
    <x v="13"/>
    <n v="5858"/>
    <n v="1"/>
    <n v="0"/>
    <n v="0"/>
    <n v="3"/>
    <n v="7"/>
    <n v="1370"/>
    <n v="0"/>
    <x v="4"/>
    <n v="0"/>
    <x v="7"/>
    <n v="47.381500000000003"/>
    <n v="-122.313"/>
    <n v="1400"/>
    <n v="7500"/>
    <n v="188.28467153284672"/>
    <n v="38"/>
    <s v="No"/>
  </r>
  <r>
    <n v="9368700006"/>
    <x v="127"/>
    <x v="102"/>
    <n v="5"/>
    <n v="1.75"/>
    <x v="134"/>
    <n v="7560"/>
    <n v="1"/>
    <n v="0"/>
    <n v="0"/>
    <n v="3"/>
    <n v="7"/>
    <n v="1230"/>
    <n v="1000"/>
    <x v="36"/>
    <n v="0"/>
    <x v="0"/>
    <n v="47.505499999999998"/>
    <n v="-122.26"/>
    <n v="1380"/>
    <n v="6570"/>
    <n v="168.16143497757847"/>
    <n v="66"/>
    <s v="No"/>
  </r>
  <r>
    <n v="8016250080"/>
    <x v="133"/>
    <x v="213"/>
    <n v="3"/>
    <n v="2.5"/>
    <x v="77"/>
    <n v="7223"/>
    <n v="2"/>
    <n v="0"/>
    <n v="0"/>
    <n v="3"/>
    <n v="7"/>
    <n v="1610"/>
    <n v="0"/>
    <x v="15"/>
    <n v="0"/>
    <x v="20"/>
    <n v="47.366100000000003"/>
    <n v="-122.173"/>
    <n v="1610"/>
    <n v="7162"/>
    <n v="152.17391304347825"/>
    <n v="31"/>
    <s v="No"/>
  </r>
  <r>
    <n v="4053200285"/>
    <x v="35"/>
    <x v="240"/>
    <n v="3"/>
    <n v="2.5"/>
    <x v="329"/>
    <n v="41022"/>
    <n v="2"/>
    <n v="0"/>
    <n v="0"/>
    <n v="3"/>
    <n v="11"/>
    <n v="3410"/>
    <n v="0"/>
    <x v="70"/>
    <n v="0"/>
    <x v="34"/>
    <n v="47.322800000000001"/>
    <n v="-122.08"/>
    <n v="2150"/>
    <n v="21429"/>
    <n v="212.60997067448682"/>
    <n v="35"/>
    <s v="No"/>
  </r>
  <r>
    <n v="5411600020"/>
    <x v="94"/>
    <x v="1362"/>
    <n v="4"/>
    <n v="2.5"/>
    <x v="245"/>
    <n v="4922"/>
    <n v="2"/>
    <n v="0"/>
    <n v="0"/>
    <n v="3"/>
    <n v="9"/>
    <n v="2810"/>
    <n v="0"/>
    <x v="26"/>
    <n v="0"/>
    <x v="4"/>
    <n v="47.613999999999997"/>
    <n v="-122.041"/>
    <n v="2920"/>
    <n v="4922"/>
    <n v="249.8220640569395"/>
    <n v="20"/>
    <s v="No"/>
  </r>
  <r>
    <n v="847100078"/>
    <x v="141"/>
    <x v="161"/>
    <n v="3"/>
    <n v="1.75"/>
    <x v="53"/>
    <n v="14986"/>
    <n v="2"/>
    <n v="0"/>
    <n v="0"/>
    <n v="3"/>
    <n v="6"/>
    <n v="1850"/>
    <n v="0"/>
    <x v="83"/>
    <n v="2005"/>
    <x v="36"/>
    <n v="47.483699999999999"/>
    <n v="-122.148"/>
    <n v="2660"/>
    <n v="10650"/>
    <n v="178.37837837837839"/>
    <n v="82"/>
    <s v="Yes"/>
  </r>
  <r>
    <n v="4232903295"/>
    <x v="196"/>
    <x v="83"/>
    <n v="3"/>
    <n v="1.5"/>
    <x v="66"/>
    <n v="4800"/>
    <n v="1.5"/>
    <n v="0"/>
    <n v="0"/>
    <n v="3"/>
    <n v="8"/>
    <n v="1790"/>
    <n v="0"/>
    <x v="101"/>
    <n v="0"/>
    <x v="21"/>
    <n v="47.633200000000002"/>
    <n v="-122.36199999999999"/>
    <n v="1780"/>
    <n v="3600"/>
    <n v="525.13966480446925"/>
    <n v="113"/>
    <s v="No"/>
  </r>
  <r>
    <n v="7979900680"/>
    <x v="93"/>
    <x v="1824"/>
    <n v="3"/>
    <n v="1"/>
    <x v="292"/>
    <n v="11396"/>
    <n v="1.5"/>
    <n v="0"/>
    <n v="0"/>
    <n v="4"/>
    <n v="7"/>
    <n v="1150"/>
    <n v="0"/>
    <x v="39"/>
    <n v="0"/>
    <x v="60"/>
    <n v="47.743499999999997"/>
    <n v="-122.29600000000001"/>
    <n v="1600"/>
    <n v="8146"/>
    <n v="308.26086956521738"/>
    <n v="75"/>
    <s v="No"/>
  </r>
  <r>
    <n v="492000532"/>
    <x v="224"/>
    <x v="190"/>
    <n v="4"/>
    <n v="2.75"/>
    <x v="51"/>
    <n v="8700"/>
    <n v="1.5"/>
    <n v="0"/>
    <n v="0"/>
    <n v="4"/>
    <n v="7"/>
    <n v="2420"/>
    <n v="0"/>
    <x v="71"/>
    <n v="0"/>
    <x v="16"/>
    <n v="47.310899999999997"/>
    <n v="-122.229"/>
    <n v="1070"/>
    <n v="4804"/>
    <n v="115.68181818181819"/>
    <n v="111"/>
    <s v="No"/>
  </r>
  <r>
    <n v="2310000430"/>
    <x v="235"/>
    <x v="155"/>
    <n v="3"/>
    <n v="2.25"/>
    <x v="80"/>
    <n v="7034"/>
    <n v="1"/>
    <n v="0"/>
    <n v="0"/>
    <n v="4"/>
    <n v="7"/>
    <n v="1180"/>
    <n v="400"/>
    <x v="45"/>
    <n v="0"/>
    <x v="9"/>
    <n v="47.356400000000001"/>
    <n v="-122.04"/>
    <n v="1470"/>
    <n v="7358"/>
    <n v="179.74683544303798"/>
    <n v="36"/>
    <s v="No"/>
  </r>
  <r>
    <n v="8832900780"/>
    <x v="0"/>
    <x v="76"/>
    <n v="5"/>
    <n v="2"/>
    <x v="68"/>
    <n v="21562"/>
    <n v="1"/>
    <n v="0"/>
    <n v="1"/>
    <n v="3"/>
    <n v="8"/>
    <n v="1560"/>
    <n v="200"/>
    <x v="36"/>
    <n v="0"/>
    <x v="2"/>
    <n v="47.759700000000002"/>
    <n v="-122.26300000000001"/>
    <n v="2150"/>
    <n v="12676"/>
    <n v="272.72727272727275"/>
    <n v="66"/>
    <s v="No"/>
  </r>
  <r>
    <n v="8832900780"/>
    <x v="192"/>
    <x v="710"/>
    <n v="5"/>
    <n v="2"/>
    <x v="68"/>
    <n v="21562"/>
    <n v="1"/>
    <n v="0"/>
    <n v="1"/>
    <n v="3"/>
    <n v="8"/>
    <n v="1560"/>
    <n v="200"/>
    <x v="36"/>
    <n v="0"/>
    <x v="2"/>
    <n v="47.759700000000002"/>
    <n v="-122.26300000000001"/>
    <n v="2150"/>
    <n v="12676"/>
    <n v="367.89772727272725"/>
    <n v="66"/>
    <s v="No"/>
  </r>
  <r>
    <n v="3249500020"/>
    <x v="102"/>
    <x v="40"/>
    <n v="3"/>
    <n v="2.5"/>
    <x v="64"/>
    <n v="35000"/>
    <n v="2"/>
    <n v="0"/>
    <n v="0"/>
    <n v="3"/>
    <n v="9"/>
    <n v="2750"/>
    <n v="0"/>
    <x v="80"/>
    <n v="0"/>
    <x v="50"/>
    <n v="47.75"/>
    <n v="-122.024"/>
    <n v="2780"/>
    <n v="35862"/>
    <n v="227.27272727272728"/>
    <n v="32"/>
    <s v="No"/>
  </r>
  <r>
    <n v="8651442810"/>
    <x v="65"/>
    <x v="1698"/>
    <n v="3"/>
    <n v="1"/>
    <x v="322"/>
    <n v="4875"/>
    <n v="1"/>
    <n v="0"/>
    <n v="0"/>
    <n v="4"/>
    <n v="7"/>
    <n v="920"/>
    <n v="0"/>
    <x v="64"/>
    <n v="0"/>
    <x v="34"/>
    <n v="47.362299999999998"/>
    <n v="-122.09"/>
    <n v="1160"/>
    <n v="4875"/>
    <n v="165.21739130434781"/>
    <n v="47"/>
    <s v="No"/>
  </r>
  <r>
    <n v="8564500020"/>
    <x v="164"/>
    <x v="907"/>
    <n v="3"/>
    <n v="1"/>
    <x v="74"/>
    <n v="10181"/>
    <n v="1"/>
    <n v="0"/>
    <n v="0"/>
    <n v="3"/>
    <n v="7"/>
    <n v="960"/>
    <n v="0"/>
    <x v="53"/>
    <n v="0"/>
    <x v="41"/>
    <n v="47.723100000000002"/>
    <n v="-122.229"/>
    <n v="1740"/>
    <n v="10194"/>
    <n v="335.41666666666669"/>
    <n v="64"/>
    <s v="No"/>
  </r>
  <r>
    <n v="3019300050"/>
    <x v="14"/>
    <x v="117"/>
    <n v="3"/>
    <n v="1.75"/>
    <x v="124"/>
    <n v="4000"/>
    <n v="1"/>
    <n v="0"/>
    <n v="0"/>
    <n v="4"/>
    <n v="7"/>
    <n v="870"/>
    <n v="250"/>
    <x v="16"/>
    <n v="0"/>
    <x v="12"/>
    <n v="47.668399999999998"/>
    <n v="-122.36799999999999"/>
    <n v="1470"/>
    <n v="4000"/>
    <n v="397.32142857142856"/>
    <n v="109"/>
    <s v="No"/>
  </r>
  <r>
    <n v="2460900020"/>
    <x v="217"/>
    <x v="284"/>
    <n v="3"/>
    <n v="1"/>
    <x v="122"/>
    <n v="3960"/>
    <n v="1.5"/>
    <n v="0"/>
    <n v="0"/>
    <n v="4"/>
    <n v="7"/>
    <n v="1560"/>
    <n v="0"/>
    <x v="98"/>
    <n v="0"/>
    <x v="38"/>
    <n v="47.593600000000002"/>
    <n v="-122.301"/>
    <n v="1280"/>
    <n v="3960"/>
    <n v="381.41025641025641"/>
    <n v="118"/>
    <s v="No"/>
  </r>
  <r>
    <n v="2698200010"/>
    <x v="182"/>
    <x v="267"/>
    <n v="3"/>
    <n v="1"/>
    <x v="213"/>
    <n v="7334"/>
    <n v="1"/>
    <n v="0"/>
    <n v="0"/>
    <n v="3"/>
    <n v="7"/>
    <n v="980"/>
    <n v="400"/>
    <x v="28"/>
    <n v="0"/>
    <x v="68"/>
    <n v="47.433900000000001"/>
    <n v="-122.19199999999999"/>
    <n v="1910"/>
    <n v="7859"/>
    <n v="119.56521739130434"/>
    <n v="44"/>
    <s v="No"/>
  </r>
  <r>
    <n v="104560010"/>
    <x v="64"/>
    <x v="300"/>
    <n v="4"/>
    <n v="2.5"/>
    <x v="139"/>
    <n v="6206"/>
    <n v="2"/>
    <n v="0"/>
    <n v="0"/>
    <n v="3"/>
    <n v="7"/>
    <n v="1940"/>
    <n v="0"/>
    <x v="70"/>
    <n v="0"/>
    <x v="30"/>
    <n v="47.3063"/>
    <n v="-122.35899999999999"/>
    <n v="2060"/>
    <n v="7092"/>
    <n v="143.55670103092783"/>
    <n v="35"/>
    <s v="No"/>
  </r>
  <r>
    <n v="5710610430"/>
    <x v="209"/>
    <x v="462"/>
    <n v="3"/>
    <n v="1.75"/>
    <x v="14"/>
    <n v="10625"/>
    <n v="1"/>
    <n v="0"/>
    <n v="0"/>
    <n v="3"/>
    <n v="8"/>
    <n v="1370"/>
    <n v="440"/>
    <x v="43"/>
    <n v="0"/>
    <x v="24"/>
    <n v="47.532200000000003"/>
    <n v="-122.04900000000001"/>
    <n v="2140"/>
    <n v="10922"/>
    <n v="285.91160220994476"/>
    <n v="52"/>
    <s v="No"/>
  </r>
  <r>
    <n v="34000005"/>
    <x v="76"/>
    <x v="1825"/>
    <n v="2"/>
    <n v="1"/>
    <x v="250"/>
    <n v="4200"/>
    <n v="1"/>
    <n v="0"/>
    <n v="0"/>
    <n v="3"/>
    <n v="7"/>
    <n v="1100"/>
    <n v="0"/>
    <x v="42"/>
    <n v="0"/>
    <x v="3"/>
    <n v="47.531199999999998"/>
    <n v="-122.392"/>
    <n v="1240"/>
    <n v="4000"/>
    <n v="312.33272727272725"/>
    <n v="71"/>
    <s v="No"/>
  </r>
  <r>
    <n v="7349400420"/>
    <x v="67"/>
    <x v="1826"/>
    <n v="4"/>
    <n v="2.25"/>
    <x v="47"/>
    <n v="9714"/>
    <n v="1"/>
    <n v="0"/>
    <n v="0"/>
    <n v="3"/>
    <n v="7"/>
    <n v="1170"/>
    <n v="810"/>
    <x v="12"/>
    <n v="0"/>
    <x v="16"/>
    <n v="47.320700000000002"/>
    <n v="-122.209"/>
    <n v="1610"/>
    <n v="9272"/>
    <n v="144.58838383838383"/>
    <n v="48"/>
    <s v="No"/>
  </r>
  <r>
    <n v="3298300130"/>
    <x v="245"/>
    <x v="1827"/>
    <n v="4"/>
    <n v="1.5"/>
    <x v="120"/>
    <n v="6200"/>
    <n v="1"/>
    <n v="0"/>
    <n v="0"/>
    <n v="5"/>
    <n v="6"/>
    <n v="1340"/>
    <n v="0"/>
    <x v="36"/>
    <n v="0"/>
    <x v="35"/>
    <n v="47.621400000000001"/>
    <n v="-122.119"/>
    <n v="1210"/>
    <n v="7178"/>
    <n v="354.40671641791045"/>
    <n v="66"/>
    <s v="No"/>
  </r>
  <r>
    <n v="7312400080"/>
    <x v="258"/>
    <x v="36"/>
    <n v="3"/>
    <n v="1.75"/>
    <x v="4"/>
    <n v="4800"/>
    <n v="1"/>
    <n v="0"/>
    <n v="0"/>
    <n v="4"/>
    <n v="7"/>
    <n v="1400"/>
    <n v="280"/>
    <x v="8"/>
    <n v="0"/>
    <x v="13"/>
    <n v="47.5535"/>
    <n v="-122.377"/>
    <n v="1540"/>
    <n v="5000"/>
    <n v="327.38095238095241"/>
    <n v="65"/>
    <s v="No"/>
  </r>
  <r>
    <n v="3356404198"/>
    <x v="289"/>
    <x v="1336"/>
    <n v="4"/>
    <n v="2.5"/>
    <x v="31"/>
    <n v="16000"/>
    <n v="2"/>
    <n v="0"/>
    <n v="0"/>
    <n v="3"/>
    <n v="6"/>
    <n v="2060"/>
    <n v="0"/>
    <x v="80"/>
    <n v="0"/>
    <x v="27"/>
    <n v="47.2849"/>
    <n v="-122.251"/>
    <n v="1530"/>
    <n v="8000"/>
    <n v="138.83495145631068"/>
    <n v="32"/>
    <s v="No"/>
  </r>
  <r>
    <n v="2344300122"/>
    <x v="228"/>
    <x v="148"/>
    <n v="3"/>
    <n v="3.25"/>
    <x v="36"/>
    <n v="7215"/>
    <n v="1"/>
    <n v="0"/>
    <n v="0"/>
    <n v="4"/>
    <n v="8"/>
    <n v="1770"/>
    <n v="850"/>
    <x v="61"/>
    <n v="0"/>
    <x v="39"/>
    <n v="47.583599999999997"/>
    <n v="-122.2"/>
    <n v="2180"/>
    <n v="8931"/>
    <n v="343.51145038167937"/>
    <n v="45"/>
    <s v="No"/>
  </r>
  <r>
    <n v="3904901330"/>
    <x v="115"/>
    <x v="461"/>
    <n v="3"/>
    <n v="2.25"/>
    <x v="77"/>
    <n v="5159"/>
    <n v="2"/>
    <n v="0"/>
    <n v="0"/>
    <n v="3"/>
    <n v="7"/>
    <n v="1610"/>
    <n v="0"/>
    <x v="21"/>
    <n v="0"/>
    <x v="55"/>
    <n v="47.567500000000003"/>
    <n v="-122.01900000000001"/>
    <n v="1610"/>
    <n v="5210"/>
    <n v="279.47204968944101"/>
    <n v="40"/>
    <s v="No"/>
  </r>
  <r>
    <n v="7524100280"/>
    <x v="61"/>
    <x v="1052"/>
    <n v="4"/>
    <n v="1.5"/>
    <x v="132"/>
    <n v="7560"/>
    <n v="2"/>
    <n v="0"/>
    <n v="0"/>
    <n v="3"/>
    <n v="7"/>
    <n v="1490"/>
    <n v="0"/>
    <x v="37"/>
    <n v="0"/>
    <x v="7"/>
    <n v="47.368400000000001"/>
    <n v="-122.318"/>
    <n v="1490"/>
    <n v="7689"/>
    <n v="173.82550335570471"/>
    <n v="59"/>
    <s v="No"/>
  </r>
  <r>
    <n v="2473390440"/>
    <x v="71"/>
    <x v="402"/>
    <n v="3"/>
    <n v="2.25"/>
    <x v="72"/>
    <n v="8125"/>
    <n v="1"/>
    <n v="0"/>
    <n v="0"/>
    <n v="3"/>
    <n v="7"/>
    <n v="1540"/>
    <n v="360"/>
    <x v="18"/>
    <n v="0"/>
    <x v="26"/>
    <n v="47.456400000000002"/>
    <n v="-122.16200000000001"/>
    <n v="1480"/>
    <n v="8284"/>
    <n v="178.94736842105263"/>
    <n v="56"/>
    <s v="No"/>
  </r>
  <r>
    <n v="2215800050"/>
    <x v="7"/>
    <x v="47"/>
    <n v="4"/>
    <n v="2.5"/>
    <x v="325"/>
    <n v="56192"/>
    <n v="2"/>
    <n v="0"/>
    <n v="0"/>
    <n v="3"/>
    <n v="9"/>
    <n v="3440"/>
    <n v="0"/>
    <x v="15"/>
    <n v="0"/>
    <x v="5"/>
    <n v="47.696899999999999"/>
    <n v="-122.04600000000001"/>
    <n v="3150"/>
    <n v="44431"/>
    <n v="228.19767441860466"/>
    <n v="31"/>
    <s v="No"/>
  </r>
  <r>
    <n v="2769602475"/>
    <x v="255"/>
    <x v="292"/>
    <n v="2"/>
    <n v="1"/>
    <x v="210"/>
    <n v="3300"/>
    <n v="1.5"/>
    <n v="0"/>
    <n v="0"/>
    <n v="4"/>
    <n v="6"/>
    <n v="1130"/>
    <n v="710"/>
    <x v="62"/>
    <n v="0"/>
    <x v="12"/>
    <n v="47.675699999999999"/>
    <n v="-122.36199999999999"/>
    <n v="1320"/>
    <n v="4000"/>
    <n v="266.30434782608694"/>
    <n v="115"/>
    <s v="No"/>
  </r>
  <r>
    <n v="9183700470"/>
    <x v="10"/>
    <x v="1828"/>
    <n v="4"/>
    <n v="2"/>
    <x v="29"/>
    <n v="6250"/>
    <n v="1"/>
    <n v="0"/>
    <n v="0"/>
    <n v="4"/>
    <n v="7"/>
    <n v="1400"/>
    <n v="930"/>
    <x v="22"/>
    <n v="0"/>
    <x v="20"/>
    <n v="47.3782"/>
    <n v="-122.22799999999999"/>
    <n v="2050"/>
    <n v="9000"/>
    <n v="148.04721030042919"/>
    <n v="84"/>
    <s v="No"/>
  </r>
  <r>
    <n v="1337800284"/>
    <x v="51"/>
    <x v="287"/>
    <n v="3"/>
    <n v="2"/>
    <x v="50"/>
    <n v="2975"/>
    <n v="2"/>
    <n v="0"/>
    <n v="0"/>
    <n v="4"/>
    <n v="9"/>
    <n v="1880"/>
    <n v="370"/>
    <x v="65"/>
    <n v="0"/>
    <x v="22"/>
    <n v="47.628900000000002"/>
    <n v="-122.309"/>
    <n v="2690"/>
    <n v="4800"/>
    <n v="422.22222222222223"/>
    <n v="120"/>
    <s v="No"/>
  </r>
  <r>
    <n v="3867400130"/>
    <x v="133"/>
    <x v="280"/>
    <n v="4"/>
    <n v="1.75"/>
    <x v="226"/>
    <n v="3988"/>
    <n v="1"/>
    <n v="0"/>
    <n v="4"/>
    <n v="4"/>
    <n v="7"/>
    <n v="1000"/>
    <n v="1000"/>
    <x v="99"/>
    <n v="0"/>
    <x v="43"/>
    <n v="47.592500000000001"/>
    <n v="-122.39100000000001"/>
    <n v="1690"/>
    <n v="4144"/>
    <n v="405"/>
    <n v="67"/>
    <s v="No"/>
  </r>
  <r>
    <n v="7856410020"/>
    <x v="123"/>
    <x v="1829"/>
    <n v="2"/>
    <n v="2.5"/>
    <x v="300"/>
    <n v="16050"/>
    <n v="1"/>
    <n v="0"/>
    <n v="3"/>
    <n v="4"/>
    <n v="9"/>
    <n v="1260"/>
    <n v="1750"/>
    <x v="76"/>
    <n v="0"/>
    <x v="56"/>
    <n v="47.564300000000003"/>
    <n v="-122.16"/>
    <n v="3010"/>
    <n v="11612"/>
    <n v="331.61461794019931"/>
    <n v="49"/>
    <s v="No"/>
  </r>
  <r>
    <n v="9477730080"/>
    <x v="53"/>
    <x v="1676"/>
    <n v="3"/>
    <n v="1.75"/>
    <x v="4"/>
    <n v="7389"/>
    <n v="1"/>
    <n v="0"/>
    <n v="0"/>
    <n v="3"/>
    <n v="8"/>
    <n v="1150"/>
    <n v="530"/>
    <x v="14"/>
    <n v="0"/>
    <x v="28"/>
    <n v="47.5199"/>
    <n v="-122.184"/>
    <n v="2100"/>
    <n v="10348"/>
    <n v="224.4047619047619"/>
    <n v="46"/>
    <s v="No"/>
  </r>
  <r>
    <n v="3300760020"/>
    <x v="19"/>
    <x v="284"/>
    <n v="3"/>
    <n v="2"/>
    <x v="220"/>
    <n v="6773"/>
    <n v="1"/>
    <n v="0"/>
    <n v="0"/>
    <n v="4"/>
    <n v="8"/>
    <n v="1530"/>
    <n v="0"/>
    <x v="33"/>
    <n v="0"/>
    <x v="59"/>
    <n v="47.665300000000002"/>
    <n v="-122.194"/>
    <n v="2240"/>
    <n v="7201"/>
    <n v="388.88888888888891"/>
    <n v="41"/>
    <s v="No"/>
  </r>
  <r>
    <n v="148000440"/>
    <x v="141"/>
    <x v="1830"/>
    <n v="2"/>
    <n v="1"/>
    <x v="301"/>
    <n v="4800"/>
    <n v="1"/>
    <n v="0"/>
    <n v="0"/>
    <n v="3"/>
    <n v="6"/>
    <n v="970"/>
    <n v="0"/>
    <x v="89"/>
    <n v="1940"/>
    <x v="43"/>
    <n v="47.575400000000002"/>
    <n v="-122.414"/>
    <n v="1180"/>
    <n v="5900"/>
    <n v="322.98969072164948"/>
    <n v="114"/>
    <s v="Yes"/>
  </r>
  <r>
    <n v="1708400595"/>
    <x v="81"/>
    <x v="72"/>
    <n v="5"/>
    <n v="1.75"/>
    <x v="145"/>
    <n v="5225"/>
    <n v="1.5"/>
    <n v="0"/>
    <n v="0"/>
    <n v="4"/>
    <n v="7"/>
    <n v="1550"/>
    <n v="0"/>
    <x v="22"/>
    <n v="0"/>
    <x v="51"/>
    <n v="47.554000000000002"/>
    <n v="-122.306"/>
    <n v="1220"/>
    <n v="5225"/>
    <n v="232.25806451612902"/>
    <n v="84"/>
    <s v="No"/>
  </r>
  <r>
    <n v="9264901680"/>
    <x v="70"/>
    <x v="434"/>
    <n v="3"/>
    <n v="1.75"/>
    <x v="33"/>
    <n v="7350"/>
    <n v="1"/>
    <n v="0"/>
    <n v="0"/>
    <n v="2"/>
    <n v="8"/>
    <n v="1660"/>
    <n v="0"/>
    <x v="14"/>
    <n v="0"/>
    <x v="30"/>
    <n v="47.311799999999998"/>
    <n v="-122.337"/>
    <n v="1840"/>
    <n v="7673"/>
    <n v="113.25301204819277"/>
    <n v="46"/>
    <s v="No"/>
  </r>
  <r>
    <n v="3226079091"/>
    <x v="62"/>
    <x v="756"/>
    <n v="3"/>
    <n v="2.5"/>
    <x v="315"/>
    <n v="203860"/>
    <n v="1.5"/>
    <n v="0"/>
    <n v="0"/>
    <n v="3"/>
    <n v="9"/>
    <n v="3680"/>
    <n v="0"/>
    <x v="15"/>
    <n v="0"/>
    <x v="67"/>
    <n v="47.690300000000001"/>
    <n v="-121.929"/>
    <n v="2410"/>
    <n v="144183"/>
    <n v="205.16304347826087"/>
    <n v="31"/>
    <s v="No"/>
  </r>
  <r>
    <n v="2877104175"/>
    <x v="254"/>
    <x v="1115"/>
    <n v="5"/>
    <n v="3.5"/>
    <x v="381"/>
    <n v="4060"/>
    <n v="2"/>
    <n v="0"/>
    <n v="2"/>
    <n v="3"/>
    <n v="10"/>
    <n v="2290"/>
    <n v="920"/>
    <x v="103"/>
    <n v="2003"/>
    <x v="25"/>
    <n v="47.680100000000003"/>
    <n v="-122.357"/>
    <n v="1940"/>
    <n v="5000"/>
    <n v="401.86915887850466"/>
    <n v="108"/>
    <s v="Yes"/>
  </r>
  <r>
    <n v="8843900396"/>
    <x v="258"/>
    <x v="205"/>
    <n v="3"/>
    <n v="1"/>
    <x v="154"/>
    <n v="13280"/>
    <n v="2.5"/>
    <n v="0"/>
    <n v="0"/>
    <n v="3"/>
    <n v="6"/>
    <n v="1480"/>
    <n v="0"/>
    <x v="85"/>
    <n v="0"/>
    <x v="24"/>
    <n v="47.537799999999997"/>
    <n v="-122.04300000000001"/>
    <n v="1510"/>
    <n v="8723"/>
    <n v="307.43243243243245"/>
    <n v="85"/>
    <s v="No"/>
  </r>
  <r>
    <n v="1425059193"/>
    <x v="59"/>
    <x v="619"/>
    <n v="5"/>
    <n v="3.5"/>
    <x v="360"/>
    <n v="9312"/>
    <n v="2"/>
    <n v="0"/>
    <n v="3"/>
    <n v="3"/>
    <n v="10"/>
    <n v="2680"/>
    <n v="920"/>
    <x v="26"/>
    <n v="0"/>
    <x v="23"/>
    <n v="47.658200000000001"/>
    <n v="-122.122"/>
    <n v="3420"/>
    <n v="9860"/>
    <n v="227.08333333333334"/>
    <n v="20"/>
    <s v="No"/>
  </r>
  <r>
    <n v="5694000768"/>
    <x v="200"/>
    <x v="36"/>
    <n v="3"/>
    <n v="2.25"/>
    <x v="170"/>
    <n v="1481"/>
    <n v="3"/>
    <n v="0"/>
    <n v="0"/>
    <n v="3"/>
    <n v="8"/>
    <n v="1700"/>
    <n v="0"/>
    <x v="49"/>
    <n v="0"/>
    <x v="15"/>
    <n v="47.659799999999997"/>
    <n v="-122.349"/>
    <n v="1560"/>
    <n v="1350"/>
    <n v="323.52941176470586"/>
    <n v="23"/>
    <s v="No"/>
  </r>
  <r>
    <n v="8732190460"/>
    <x v="181"/>
    <x v="120"/>
    <n v="3"/>
    <n v="1.75"/>
    <x v="4"/>
    <n v="8725"/>
    <n v="1"/>
    <n v="0"/>
    <n v="0"/>
    <n v="3"/>
    <n v="8"/>
    <n v="1240"/>
    <n v="440"/>
    <x v="64"/>
    <n v="0"/>
    <x v="30"/>
    <n v="47.310699999999997"/>
    <n v="-122.39700000000001"/>
    <n v="2020"/>
    <n v="8352"/>
    <n v="154.76190476190476"/>
    <n v="47"/>
    <s v="No"/>
  </r>
  <r>
    <n v="723099028"/>
    <x v="24"/>
    <x v="145"/>
    <n v="3"/>
    <n v="2"/>
    <x v="145"/>
    <n v="34175"/>
    <n v="1.5"/>
    <n v="0"/>
    <n v="0"/>
    <n v="3"/>
    <n v="7"/>
    <n v="1550"/>
    <n v="0"/>
    <x v="78"/>
    <n v="0"/>
    <x v="48"/>
    <n v="47.485500000000002"/>
    <n v="-121.69799999999999"/>
    <n v="2300"/>
    <n v="35174"/>
    <n v="206.45161290322579"/>
    <n v="26"/>
    <s v="No"/>
  </r>
  <r>
    <n v="4139480190"/>
    <x v="44"/>
    <x v="337"/>
    <n v="3"/>
    <n v="3.25"/>
    <x v="418"/>
    <n v="10623"/>
    <n v="1"/>
    <n v="0"/>
    <n v="1"/>
    <n v="3"/>
    <n v="11"/>
    <n v="2650"/>
    <n v="1130"/>
    <x v="78"/>
    <n v="0"/>
    <x v="56"/>
    <n v="47.550600000000003"/>
    <n v="-122.101"/>
    <n v="3850"/>
    <n v="11170"/>
    <n v="304.23280423280426"/>
    <n v="26"/>
    <s v="No"/>
  </r>
  <r>
    <n v="1133000050"/>
    <x v="68"/>
    <x v="1186"/>
    <n v="4"/>
    <n v="2.5"/>
    <x v="34"/>
    <n v="7370"/>
    <n v="1"/>
    <n v="0"/>
    <n v="0"/>
    <n v="3"/>
    <n v="7"/>
    <n v="1460"/>
    <n v="900"/>
    <x v="21"/>
    <n v="0"/>
    <x v="1"/>
    <n v="47.720100000000002"/>
    <n v="-122.30800000000001"/>
    <n v="1590"/>
    <n v="9906"/>
    <n v="153.38983050847457"/>
    <n v="40"/>
    <s v="No"/>
  </r>
  <r>
    <n v="2770601462"/>
    <x v="205"/>
    <x v="1831"/>
    <n v="3"/>
    <n v="2.5"/>
    <x v="14"/>
    <n v="1750"/>
    <n v="2"/>
    <n v="0"/>
    <n v="0"/>
    <n v="3"/>
    <n v="7"/>
    <n v="1350"/>
    <n v="460"/>
    <x v="82"/>
    <n v="0"/>
    <x v="46"/>
    <n v="47.651299999999999"/>
    <n v="-122.386"/>
    <n v="1640"/>
    <n v="1563"/>
    <n v="278.17679558011048"/>
    <n v="28"/>
    <s v="No"/>
  </r>
  <r>
    <n v="3630120480"/>
    <x v="74"/>
    <x v="153"/>
    <n v="3"/>
    <n v="2.5"/>
    <x v="43"/>
    <n v="3475"/>
    <n v="2"/>
    <n v="0"/>
    <n v="0"/>
    <n v="3"/>
    <n v="9"/>
    <n v="2290"/>
    <n v="0"/>
    <x v="54"/>
    <n v="0"/>
    <x v="55"/>
    <n v="47.555100000000003"/>
    <n v="-122.001"/>
    <n v="2340"/>
    <n v="3626"/>
    <n v="285.15283842794759"/>
    <n v="19"/>
    <s v="No"/>
  </r>
  <r>
    <n v="624110050"/>
    <x v="157"/>
    <x v="475"/>
    <n v="4"/>
    <n v="2.75"/>
    <x v="265"/>
    <n v="12447"/>
    <n v="2"/>
    <n v="0"/>
    <n v="0"/>
    <n v="3"/>
    <n v="10"/>
    <n v="3370"/>
    <n v="0"/>
    <x v="41"/>
    <n v="0"/>
    <x v="50"/>
    <n v="47.730899999999998"/>
    <n v="-122.05800000000001"/>
    <n v="3700"/>
    <n v="13129"/>
    <n v="225.51928783382789"/>
    <n v="34"/>
    <s v="No"/>
  </r>
  <r>
    <n v="2301400655"/>
    <x v="264"/>
    <x v="41"/>
    <n v="4"/>
    <n v="1.75"/>
    <x v="212"/>
    <n v="5050"/>
    <n v="1"/>
    <n v="0"/>
    <n v="0"/>
    <n v="4"/>
    <n v="7"/>
    <n v="1090"/>
    <n v="1000"/>
    <x v="16"/>
    <n v="0"/>
    <x v="25"/>
    <n v="47.680199999999999"/>
    <n v="-122.358"/>
    <n v="1760"/>
    <n v="5000"/>
    <n v="370.81339712918663"/>
    <n v="109"/>
    <s v="No"/>
  </r>
  <r>
    <n v="7936500190"/>
    <x v="55"/>
    <x v="969"/>
    <n v="4"/>
    <n v="3.75"/>
    <x v="215"/>
    <n v="34689"/>
    <n v="1.5"/>
    <n v="1"/>
    <n v="4"/>
    <n v="3"/>
    <n v="9"/>
    <n v="2130"/>
    <n v="0"/>
    <x v="0"/>
    <n v="0"/>
    <x v="3"/>
    <n v="47.548900000000003"/>
    <n v="-122.398"/>
    <n v="3030"/>
    <n v="28598"/>
    <n v="629.10798122065728"/>
    <n v="70"/>
    <s v="No"/>
  </r>
  <r>
    <n v="126039323"/>
    <x v="187"/>
    <x v="1721"/>
    <n v="5"/>
    <n v="1.75"/>
    <x v="31"/>
    <n v="10911"/>
    <n v="1"/>
    <n v="0"/>
    <n v="0"/>
    <n v="4"/>
    <n v="7"/>
    <n v="1360"/>
    <n v="700"/>
    <x v="42"/>
    <n v="0"/>
    <x v="53"/>
    <n v="47.776699999999998"/>
    <n v="-122.36499999999999"/>
    <n v="2060"/>
    <n v="9688"/>
    <n v="202.66990291262135"/>
    <n v="71"/>
    <s v="No"/>
  </r>
  <r>
    <n v="9512500460"/>
    <x v="85"/>
    <x v="217"/>
    <n v="3"/>
    <n v="1.5"/>
    <x v="122"/>
    <n v="9350"/>
    <n v="1"/>
    <n v="0"/>
    <n v="0"/>
    <n v="4"/>
    <n v="7"/>
    <n v="1220"/>
    <n v="340"/>
    <x v="18"/>
    <n v="0"/>
    <x v="23"/>
    <n v="47.672899999999998"/>
    <n v="-122.148"/>
    <n v="1870"/>
    <n v="8671"/>
    <n v="336.53846153846155"/>
    <n v="56"/>
    <s v="No"/>
  </r>
  <r>
    <n v="7203601405"/>
    <x v="137"/>
    <x v="1832"/>
    <n v="2"/>
    <n v="1"/>
    <x v="328"/>
    <n v="2400"/>
    <n v="1"/>
    <n v="0"/>
    <n v="1"/>
    <n v="3"/>
    <n v="4"/>
    <n v="730"/>
    <n v="0"/>
    <x v="111"/>
    <n v="0"/>
    <x v="7"/>
    <n v="47.35"/>
    <n v="-122.322"/>
    <n v="1220"/>
    <n v="4382"/>
    <n v="297.26027397260276"/>
    <n v="91"/>
    <s v="No"/>
  </r>
  <r>
    <n v="6204200170"/>
    <x v="133"/>
    <x v="217"/>
    <n v="4"/>
    <n v="2.75"/>
    <x v="100"/>
    <n v="6308"/>
    <n v="1"/>
    <n v="0"/>
    <n v="0"/>
    <n v="3"/>
    <n v="8"/>
    <n v="1640"/>
    <n v="1270"/>
    <x v="21"/>
    <n v="0"/>
    <x v="62"/>
    <n v="47.735199999999999"/>
    <n v="-122.20099999999999"/>
    <n v="1970"/>
    <n v="7127"/>
    <n v="180.41237113402062"/>
    <n v="40"/>
    <s v="No"/>
  </r>
  <r>
    <n v="5027800190"/>
    <x v="127"/>
    <x v="834"/>
    <n v="4"/>
    <n v="2.25"/>
    <x v="199"/>
    <n v="8700"/>
    <n v="1"/>
    <n v="0"/>
    <n v="0"/>
    <n v="3"/>
    <n v="7"/>
    <n v="1890"/>
    <n v="600"/>
    <x v="76"/>
    <n v="0"/>
    <x v="60"/>
    <n v="47.739699999999999"/>
    <n v="-122.324"/>
    <n v="1470"/>
    <n v="7975"/>
    <n v="177.71084337349399"/>
    <n v="49"/>
    <s v="No"/>
  </r>
  <r>
    <n v="2206500430"/>
    <x v="133"/>
    <x v="217"/>
    <n v="4"/>
    <n v="1.75"/>
    <x v="24"/>
    <n v="10440"/>
    <n v="1"/>
    <n v="0"/>
    <n v="0"/>
    <n v="4"/>
    <n v="7"/>
    <n v="1710"/>
    <n v="0"/>
    <x v="0"/>
    <n v="0"/>
    <x v="56"/>
    <n v="47.575600000000001"/>
    <n v="-122.158"/>
    <n v="1480"/>
    <n v="10440"/>
    <n v="307.01754385964909"/>
    <n v="70"/>
    <s v="No"/>
  </r>
  <r>
    <n v="9477001410"/>
    <x v="2"/>
    <x v="1833"/>
    <n v="4"/>
    <n v="1.75"/>
    <x v="26"/>
    <n v="10630"/>
    <n v="1"/>
    <n v="0"/>
    <n v="0"/>
    <n v="4"/>
    <n v="7"/>
    <n v="1520"/>
    <n v="0"/>
    <x v="59"/>
    <n v="0"/>
    <x v="41"/>
    <n v="47.734699999999997"/>
    <n v="-122.193"/>
    <n v="1550"/>
    <n v="8039"/>
    <n v="279.93421052631578"/>
    <n v="58"/>
    <s v="No"/>
  </r>
  <r>
    <n v="2324079073"/>
    <x v="249"/>
    <x v="488"/>
    <n v="3"/>
    <n v="2.75"/>
    <x v="200"/>
    <n v="218235"/>
    <n v="2"/>
    <n v="0"/>
    <n v="2"/>
    <n v="3"/>
    <n v="8"/>
    <n v="2930"/>
    <n v="0"/>
    <x v="70"/>
    <n v="0"/>
    <x v="61"/>
    <n v="47.548099999999998"/>
    <n v="-121.886"/>
    <n v="2450"/>
    <n v="218235"/>
    <n v="242.32081911262799"/>
    <n v="35"/>
    <s v="No"/>
  </r>
  <r>
    <n v="2817210420"/>
    <x v="75"/>
    <x v="419"/>
    <n v="4"/>
    <n v="3"/>
    <x v="41"/>
    <n v="10948"/>
    <n v="1"/>
    <n v="0"/>
    <n v="3"/>
    <n v="3"/>
    <n v="8"/>
    <n v="1930"/>
    <n v="1230"/>
    <x v="41"/>
    <n v="0"/>
    <x v="31"/>
    <n v="47.3733"/>
    <n v="-122.422"/>
    <n v="2380"/>
    <n v="13623"/>
    <n v="172.46835443037975"/>
    <n v="34"/>
    <s v="No"/>
  </r>
  <r>
    <n v="1402200440"/>
    <x v="166"/>
    <x v="77"/>
    <n v="5"/>
    <n v="2.75"/>
    <x v="100"/>
    <n v="16410"/>
    <n v="1.5"/>
    <n v="0"/>
    <n v="0"/>
    <n v="4"/>
    <n v="8"/>
    <n v="2910"/>
    <n v="0"/>
    <x v="59"/>
    <n v="0"/>
    <x v="26"/>
    <n v="47.44"/>
    <n v="-122.145"/>
    <n v="1980"/>
    <n v="18000"/>
    <n v="140.89347079037802"/>
    <n v="58"/>
    <s v="No"/>
  </r>
  <r>
    <n v="1545808370"/>
    <x v="150"/>
    <x v="213"/>
    <n v="3"/>
    <n v="2.25"/>
    <x v="170"/>
    <n v="8100"/>
    <n v="1"/>
    <n v="0"/>
    <n v="0"/>
    <n v="3"/>
    <n v="7"/>
    <n v="1200"/>
    <n v="500"/>
    <x v="61"/>
    <n v="0"/>
    <x v="9"/>
    <n v="47.360100000000003"/>
    <n v="-122.04600000000001"/>
    <n v="1700"/>
    <n v="8100"/>
    <n v="144.11764705882354"/>
    <n v="45"/>
    <s v="No"/>
  </r>
  <r>
    <n v="7335400500"/>
    <x v="85"/>
    <x v="1834"/>
    <n v="2"/>
    <n v="1"/>
    <x v="406"/>
    <n v="6697"/>
    <n v="1"/>
    <n v="0"/>
    <n v="0"/>
    <n v="4"/>
    <n v="6"/>
    <n v="810"/>
    <n v="0"/>
    <x v="74"/>
    <n v="0"/>
    <x v="16"/>
    <n v="47.305700000000002"/>
    <n v="-122.21599999999999"/>
    <n v="1140"/>
    <n v="6695"/>
    <n v="240.61728395061729"/>
    <n v="102"/>
    <s v="No"/>
  </r>
  <r>
    <n v="1843130980"/>
    <x v="219"/>
    <x v="155"/>
    <n v="4"/>
    <n v="2.5"/>
    <x v="226"/>
    <n v="5390"/>
    <n v="2"/>
    <n v="0"/>
    <n v="0"/>
    <n v="3"/>
    <n v="7"/>
    <n v="2000"/>
    <n v="0"/>
    <x v="9"/>
    <n v="0"/>
    <x v="34"/>
    <n v="47.373199999999997"/>
    <n v="-122.129"/>
    <n v="2330"/>
    <n v="5390"/>
    <n v="142"/>
    <n v="22"/>
    <s v="No"/>
  </r>
  <r>
    <n v="9262800255"/>
    <x v="49"/>
    <x v="31"/>
    <n v="2"/>
    <n v="1.75"/>
    <x v="579"/>
    <n v="52769"/>
    <n v="1.5"/>
    <n v="0"/>
    <n v="0"/>
    <n v="4"/>
    <n v="6"/>
    <n v="1520"/>
    <n v="374"/>
    <x v="90"/>
    <n v="0"/>
    <x v="27"/>
    <n v="47.308799999999998"/>
    <n v="-122.273"/>
    <n v="1820"/>
    <n v="50529"/>
    <n v="147.83526927138331"/>
    <n v="89"/>
    <s v="No"/>
  </r>
  <r>
    <n v="8656800190"/>
    <x v="189"/>
    <x v="31"/>
    <n v="3"/>
    <n v="1.75"/>
    <x v="92"/>
    <n v="87991"/>
    <n v="1"/>
    <n v="0"/>
    <n v="0"/>
    <n v="3"/>
    <n v="6"/>
    <n v="1040"/>
    <n v="1040"/>
    <x v="109"/>
    <n v="0"/>
    <x v="67"/>
    <n v="47.672400000000003"/>
    <n v="-121.86499999999999"/>
    <n v="2080"/>
    <n v="84300"/>
    <n v="134.61538461538461"/>
    <n v="55"/>
    <s v="No"/>
  </r>
  <r>
    <n v="2113700235"/>
    <x v="4"/>
    <x v="72"/>
    <n v="4"/>
    <n v="2"/>
    <x v="165"/>
    <n v="5500"/>
    <n v="1"/>
    <n v="0"/>
    <n v="0"/>
    <n v="5"/>
    <n v="7"/>
    <n v="1010"/>
    <n v="720"/>
    <x v="83"/>
    <n v="0"/>
    <x v="64"/>
    <n v="47.5304"/>
    <n v="-122.35299999999999"/>
    <n v="1080"/>
    <n v="4900"/>
    <n v="208.09248554913296"/>
    <n v="82"/>
    <s v="No"/>
  </r>
  <r>
    <n v="4235400255"/>
    <x v="138"/>
    <x v="225"/>
    <n v="2"/>
    <n v="1"/>
    <x v="163"/>
    <n v="4323"/>
    <n v="1"/>
    <n v="0"/>
    <n v="0"/>
    <n v="3"/>
    <n v="6"/>
    <n v="720"/>
    <n v="0"/>
    <x v="10"/>
    <n v="0"/>
    <x v="46"/>
    <n v="47.660400000000003"/>
    <n v="-122.401"/>
    <n v="1460"/>
    <n v="3300"/>
    <n v="562.5"/>
    <n v="83"/>
    <s v="No"/>
  </r>
  <r>
    <n v="8691360380"/>
    <x v="137"/>
    <x v="432"/>
    <n v="4"/>
    <n v="2.5"/>
    <x v="10"/>
    <n v="13981"/>
    <n v="2"/>
    <n v="0"/>
    <n v="0"/>
    <n v="3"/>
    <n v="10"/>
    <n v="3560"/>
    <n v="0"/>
    <x v="32"/>
    <n v="0"/>
    <x v="42"/>
    <n v="47.600200000000001"/>
    <n v="-121.98"/>
    <n v="3840"/>
    <n v="13624"/>
    <n v="242.97752808988764"/>
    <n v="25"/>
    <s v="No"/>
  </r>
  <r>
    <n v="2205500080"/>
    <x v="64"/>
    <x v="1835"/>
    <n v="4"/>
    <n v="2"/>
    <x v="85"/>
    <n v="11100"/>
    <n v="1"/>
    <n v="0"/>
    <n v="0"/>
    <n v="4"/>
    <n v="7"/>
    <n v="1210"/>
    <n v="0"/>
    <x v="0"/>
    <n v="0"/>
    <x v="56"/>
    <n v="47.5747"/>
    <n v="-122.145"/>
    <n v="1280"/>
    <n v="11100"/>
    <n v="399.42148760330576"/>
    <n v="70"/>
    <s v="No"/>
  </r>
  <r>
    <n v="4137000250"/>
    <x v="216"/>
    <x v="80"/>
    <n v="4"/>
    <n v="2.5"/>
    <x v="215"/>
    <n v="9268"/>
    <n v="2"/>
    <n v="0"/>
    <n v="0"/>
    <n v="4"/>
    <n v="8"/>
    <n v="2130"/>
    <n v="0"/>
    <x v="21"/>
    <n v="0"/>
    <x v="19"/>
    <n v="47.262"/>
    <n v="-122.22"/>
    <n v="2100"/>
    <n v="8400"/>
    <n v="166.66666666666666"/>
    <n v="40"/>
    <s v="No"/>
  </r>
  <r>
    <n v="2310010050"/>
    <x v="212"/>
    <x v="1836"/>
    <n v="3"/>
    <n v="2.25"/>
    <x v="39"/>
    <n v="8767"/>
    <n v="1"/>
    <n v="0"/>
    <n v="0"/>
    <n v="3"/>
    <n v="7"/>
    <n v="1180"/>
    <n v="390"/>
    <x v="70"/>
    <n v="0"/>
    <x v="9"/>
    <n v="47.3568"/>
    <n v="-122.038"/>
    <n v="1570"/>
    <n v="7434"/>
    <n v="175.12738853503186"/>
    <n v="35"/>
    <s v="No"/>
  </r>
  <r>
    <n v="1370802115"/>
    <x v="16"/>
    <x v="838"/>
    <n v="3"/>
    <n v="4.5"/>
    <x v="103"/>
    <n v="6134"/>
    <n v="2"/>
    <n v="0"/>
    <n v="3"/>
    <n v="3"/>
    <n v="11"/>
    <n v="2880"/>
    <n v="1070"/>
    <x v="95"/>
    <n v="0"/>
    <x v="46"/>
    <n v="47.641300000000001"/>
    <n v="-122.405"/>
    <n v="3050"/>
    <n v="5281"/>
    <n v="488.60759493670884"/>
    <n v="27"/>
    <s v="No"/>
  </r>
  <r>
    <n v="6117900010"/>
    <x v="46"/>
    <x v="756"/>
    <n v="3"/>
    <n v="3.25"/>
    <x v="70"/>
    <n v="15586"/>
    <n v="2"/>
    <n v="0"/>
    <n v="0"/>
    <n v="3"/>
    <n v="11"/>
    <n v="2690"/>
    <n v="760"/>
    <x v="45"/>
    <n v="0"/>
    <x v="29"/>
    <n v="47.429400000000001"/>
    <n v="-122.343"/>
    <n v="3560"/>
    <n v="15046"/>
    <n v="218.84057971014494"/>
    <n v="36"/>
    <s v="No"/>
  </r>
  <r>
    <n v="2626069030"/>
    <x v="185"/>
    <x v="1579"/>
    <n v="4"/>
    <n v="5.75"/>
    <x v="580"/>
    <n v="223462"/>
    <n v="2"/>
    <n v="0"/>
    <n v="4"/>
    <n v="3"/>
    <n v="12"/>
    <n v="6220"/>
    <n v="1000"/>
    <x v="32"/>
    <n v="0"/>
    <x v="5"/>
    <n v="47.709699999999998"/>
    <n v="-122.01300000000001"/>
    <n v="2680"/>
    <n v="7593"/>
    <n v="268.69806094182826"/>
    <n v="25"/>
    <s v="No"/>
  </r>
  <r>
    <n v="9407102360"/>
    <x v="159"/>
    <x v="1837"/>
    <n v="3"/>
    <n v="1.75"/>
    <x v="292"/>
    <n v="9600"/>
    <n v="1"/>
    <n v="0"/>
    <n v="0"/>
    <n v="3"/>
    <n v="7"/>
    <n v="1150"/>
    <n v="0"/>
    <x v="14"/>
    <n v="0"/>
    <x v="48"/>
    <n v="47.443399999999997"/>
    <n v="-121.774"/>
    <n v="1520"/>
    <n v="9976"/>
    <n v="268.88"/>
    <n v="46"/>
    <s v="No"/>
  </r>
  <r>
    <n v="104510440"/>
    <x v="157"/>
    <x v="918"/>
    <n v="3"/>
    <n v="2.25"/>
    <x v="281"/>
    <n v="7615"/>
    <n v="1"/>
    <n v="0"/>
    <n v="0"/>
    <n v="3"/>
    <n v="7"/>
    <n v="1150"/>
    <n v="350"/>
    <x v="33"/>
    <n v="0"/>
    <x v="30"/>
    <n v="47.314599999999999"/>
    <n v="-122.351"/>
    <n v="1540"/>
    <n v="8649"/>
    <n v="146.63333333333333"/>
    <n v="41"/>
    <s v="No"/>
  </r>
  <r>
    <n v="7519000170"/>
    <x v="92"/>
    <x v="444"/>
    <n v="3"/>
    <n v="2.5"/>
    <x v="141"/>
    <n v="5150"/>
    <n v="1.5"/>
    <n v="0"/>
    <n v="0"/>
    <n v="4"/>
    <n v="7"/>
    <n v="1300"/>
    <n v="0"/>
    <x v="81"/>
    <n v="0"/>
    <x v="25"/>
    <n v="47.683799999999998"/>
    <n v="-122.36199999999999"/>
    <n v="1400"/>
    <n v="4017"/>
    <n v="530.76923076923072"/>
    <n v="105"/>
    <s v="No"/>
  </r>
  <r>
    <n v="2113700500"/>
    <x v="302"/>
    <x v="1838"/>
    <n v="3"/>
    <n v="1.75"/>
    <x v="223"/>
    <n v="4000"/>
    <n v="1"/>
    <n v="0"/>
    <n v="0"/>
    <n v="3"/>
    <n v="6"/>
    <n v="1170"/>
    <n v="120"/>
    <x v="83"/>
    <n v="0"/>
    <x v="64"/>
    <n v="47.530900000000003"/>
    <n v="-122.354"/>
    <n v="1140"/>
    <n v="4000"/>
    <n v="194.41860465116278"/>
    <n v="82"/>
    <s v="No"/>
  </r>
  <r>
    <n v="1560930050"/>
    <x v="40"/>
    <x v="1297"/>
    <n v="3"/>
    <n v="2"/>
    <x v="217"/>
    <n v="35255"/>
    <n v="1"/>
    <n v="0"/>
    <n v="2"/>
    <n v="3"/>
    <n v="9"/>
    <n v="2510"/>
    <n v="0"/>
    <x v="15"/>
    <n v="0"/>
    <x v="9"/>
    <n v="47.401200000000003"/>
    <n v="-122.02500000000001"/>
    <n v="3140"/>
    <n v="36450"/>
    <n v="222.11155378486055"/>
    <n v="31"/>
    <s v="No"/>
  </r>
  <r>
    <n v="9550204590"/>
    <x v="26"/>
    <x v="1839"/>
    <n v="4"/>
    <n v="1.75"/>
    <x v="27"/>
    <n v="3825"/>
    <n v="1.5"/>
    <n v="0"/>
    <n v="0"/>
    <n v="5"/>
    <n v="8"/>
    <n v="1820"/>
    <n v="500"/>
    <x v="72"/>
    <n v="0"/>
    <x v="33"/>
    <n v="47.665900000000001"/>
    <n v="-122.327"/>
    <n v="1940"/>
    <n v="3825"/>
    <n v="405.60344827586209"/>
    <n v="99"/>
    <s v="No"/>
  </r>
  <r>
    <n v="4217402115"/>
    <x v="170"/>
    <x v="1840"/>
    <n v="6"/>
    <n v="4.75"/>
    <x v="581"/>
    <n v="19401"/>
    <n v="1.5"/>
    <n v="1"/>
    <n v="4"/>
    <n v="5"/>
    <n v="11"/>
    <n v="3910"/>
    <n v="1570"/>
    <x v="90"/>
    <n v="0"/>
    <x v="33"/>
    <n v="47.651499999999999"/>
    <n v="-122.277"/>
    <n v="3510"/>
    <n v="15810"/>
    <n v="666.05839416058393"/>
    <n v="89"/>
    <s v="No"/>
  </r>
  <r>
    <n v="9412710440"/>
    <x v="150"/>
    <x v="84"/>
    <n v="4"/>
    <n v="2.75"/>
    <x v="90"/>
    <n v="8600"/>
    <n v="1"/>
    <n v="0"/>
    <n v="0"/>
    <n v="4"/>
    <n v="7"/>
    <n v="1230"/>
    <n v="800"/>
    <x v="12"/>
    <n v="0"/>
    <x v="34"/>
    <n v="47.394199999999998"/>
    <n v="-122.16"/>
    <n v="1810"/>
    <n v="8600"/>
    <n v="150.2463054187192"/>
    <n v="48"/>
    <s v="No"/>
  </r>
  <r>
    <n v="6043400006"/>
    <x v="38"/>
    <x v="719"/>
    <n v="4"/>
    <n v="1.5"/>
    <x v="31"/>
    <n v="16110"/>
    <n v="1"/>
    <n v="0"/>
    <n v="0"/>
    <n v="4"/>
    <n v="8"/>
    <n v="2060"/>
    <n v="0"/>
    <x v="77"/>
    <n v="0"/>
    <x v="39"/>
    <n v="47.598300000000002"/>
    <n v="-122.202"/>
    <n v="2060"/>
    <n v="16110"/>
    <n v="395.63106796116506"/>
    <n v="76"/>
    <s v="No"/>
  </r>
  <r>
    <n v="1024039049"/>
    <x v="4"/>
    <x v="910"/>
    <n v="3"/>
    <n v="2.5"/>
    <x v="84"/>
    <n v="34527"/>
    <n v="1"/>
    <n v="0"/>
    <n v="4"/>
    <n v="4"/>
    <n v="9"/>
    <n v="1800"/>
    <n v="1120"/>
    <x v="42"/>
    <n v="1983"/>
    <x v="43"/>
    <n v="47.579900000000002"/>
    <n v="-122.4"/>
    <n v="2480"/>
    <n v="7933"/>
    <n v="349.3150684931507"/>
    <n v="71"/>
    <s v="Yes"/>
  </r>
  <r>
    <n v="1250204835"/>
    <x v="83"/>
    <x v="607"/>
    <n v="4"/>
    <n v="3"/>
    <x v="388"/>
    <n v="6990"/>
    <n v="1.5"/>
    <n v="0"/>
    <n v="3"/>
    <n v="5"/>
    <n v="9"/>
    <n v="2330"/>
    <n v="1000"/>
    <x v="87"/>
    <n v="0"/>
    <x v="38"/>
    <n v="47.5886"/>
    <n v="-122.28700000000001"/>
    <n v="2620"/>
    <n v="5310"/>
    <n v="372.37237237237235"/>
    <n v="97"/>
    <s v="No"/>
  </r>
  <r>
    <n v="6388920460"/>
    <x v="266"/>
    <x v="33"/>
    <n v="3"/>
    <n v="2.5"/>
    <x v="209"/>
    <n v="8164"/>
    <n v="2"/>
    <n v="0"/>
    <n v="0"/>
    <n v="3"/>
    <n v="9"/>
    <n v="2110"/>
    <n v="0"/>
    <x v="70"/>
    <n v="0"/>
    <x v="28"/>
    <n v="47.526899999999998"/>
    <n v="-122.17100000000001"/>
    <n v="2390"/>
    <n v="7499"/>
    <n v="253.55450236966826"/>
    <n v="35"/>
    <s v="No"/>
  </r>
  <r>
    <n v="1925059049"/>
    <x v="194"/>
    <x v="41"/>
    <n v="3"/>
    <n v="1"/>
    <x v="582"/>
    <n v="10454"/>
    <n v="1"/>
    <n v="0"/>
    <n v="0"/>
    <n v="4"/>
    <n v="6"/>
    <n v="1175"/>
    <n v="0"/>
    <x v="77"/>
    <n v="0"/>
    <x v="39"/>
    <n v="47.638800000000003"/>
    <n v="-122.218"/>
    <n v="2010"/>
    <n v="10800"/>
    <n v="659.57446808510633"/>
    <n v="76"/>
    <s v="No"/>
  </r>
  <r>
    <n v="7760400420"/>
    <x v="39"/>
    <x v="147"/>
    <n v="3"/>
    <n v="2"/>
    <x v="95"/>
    <n v="8670"/>
    <n v="1"/>
    <n v="0"/>
    <n v="0"/>
    <n v="3"/>
    <n v="7"/>
    <n v="1590"/>
    <n v="0"/>
    <x v="15"/>
    <n v="0"/>
    <x v="34"/>
    <n v="47.372500000000002"/>
    <n v="-122.07299999999999"/>
    <n v="1590"/>
    <n v="9253"/>
    <n v="160.37735849056602"/>
    <n v="31"/>
    <s v="No"/>
  </r>
  <r>
    <n v="6163901271"/>
    <x v="35"/>
    <x v="517"/>
    <n v="2"/>
    <n v="1"/>
    <x v="22"/>
    <n v="9750"/>
    <n v="1"/>
    <n v="0"/>
    <n v="0"/>
    <n v="3"/>
    <n v="7"/>
    <n v="1070"/>
    <n v="0"/>
    <x v="19"/>
    <n v="0"/>
    <x v="60"/>
    <n v="47.7532"/>
    <n v="-122.318"/>
    <n v="1500"/>
    <n v="8775"/>
    <n v="305.60747663551405"/>
    <n v="78"/>
    <s v="No"/>
  </r>
  <r>
    <n v="5437200050"/>
    <x v="22"/>
    <x v="141"/>
    <n v="4"/>
    <n v="2"/>
    <x v="59"/>
    <n v="8819"/>
    <n v="2"/>
    <n v="0"/>
    <n v="3"/>
    <n v="3"/>
    <n v="8"/>
    <n v="2240"/>
    <n v="480"/>
    <x v="76"/>
    <n v="0"/>
    <x v="6"/>
    <n v="47.338000000000001"/>
    <n v="-122.333"/>
    <n v="2960"/>
    <n v="9672"/>
    <n v="205.88235294117646"/>
    <n v="49"/>
    <s v="No"/>
  </r>
  <r>
    <n v="3885806565"/>
    <x v="203"/>
    <x v="969"/>
    <n v="4"/>
    <n v="3.5"/>
    <x v="303"/>
    <n v="6349"/>
    <n v="2"/>
    <n v="0"/>
    <n v="3"/>
    <n v="3"/>
    <n v="9"/>
    <n v="2980"/>
    <n v="0"/>
    <x v="95"/>
    <n v="0"/>
    <x v="59"/>
    <n v="47.681899999999999"/>
    <n v="-122.208"/>
    <n v="2870"/>
    <n v="6349"/>
    <n v="449.66442953020135"/>
    <n v="27"/>
    <s v="No"/>
  </r>
  <r>
    <n v="8651443190"/>
    <x v="206"/>
    <x v="1458"/>
    <n v="3"/>
    <n v="1.75"/>
    <x v="11"/>
    <n v="5200"/>
    <n v="1"/>
    <n v="0"/>
    <n v="0"/>
    <n v="4"/>
    <n v="7"/>
    <n v="1160"/>
    <n v="0"/>
    <x v="12"/>
    <n v="0"/>
    <x v="34"/>
    <n v="47.3643"/>
    <n v="-122.09"/>
    <n v="1470"/>
    <n v="5200"/>
    <n v="171.98275862068965"/>
    <n v="48"/>
    <s v="No"/>
  </r>
  <r>
    <n v="1722069145"/>
    <x v="82"/>
    <x v="475"/>
    <n v="4"/>
    <n v="2.5"/>
    <x v="525"/>
    <n v="97574"/>
    <n v="2"/>
    <n v="0"/>
    <n v="0"/>
    <n v="3"/>
    <n v="9"/>
    <n v="3580"/>
    <n v="0"/>
    <x v="73"/>
    <n v="0"/>
    <x v="9"/>
    <n v="47.390099999999997"/>
    <n v="-122.071"/>
    <n v="2510"/>
    <n v="27068"/>
    <n v="212.2905027932961"/>
    <n v="21"/>
    <s v="No"/>
  </r>
  <r>
    <n v="7883605985"/>
    <x v="84"/>
    <x v="390"/>
    <n v="3"/>
    <n v="2.25"/>
    <x v="364"/>
    <n v="6000"/>
    <n v="3"/>
    <n v="0"/>
    <n v="2"/>
    <n v="3"/>
    <n v="8"/>
    <n v="1980"/>
    <n v="1040"/>
    <x v="15"/>
    <n v="0"/>
    <x v="51"/>
    <n v="47.524900000000002"/>
    <n v="-122.319"/>
    <n v="1150"/>
    <n v="6000"/>
    <n v="145.36423841059602"/>
    <n v="31"/>
    <s v="No"/>
  </r>
  <r>
    <n v="4038700190"/>
    <x v="243"/>
    <x v="191"/>
    <n v="4"/>
    <n v="2.25"/>
    <x v="65"/>
    <n v="5250"/>
    <n v="1"/>
    <n v="0"/>
    <n v="0"/>
    <n v="4"/>
    <n v="7"/>
    <n v="1410"/>
    <n v="970"/>
    <x v="53"/>
    <n v="0"/>
    <x v="35"/>
    <n v="47.616399999999999"/>
    <n v="-122.11499999999999"/>
    <n v="2150"/>
    <n v="8560"/>
    <n v="221.42857142857142"/>
    <n v="64"/>
    <s v="No"/>
  </r>
  <r>
    <n v="8661000089"/>
    <x v="41"/>
    <x v="577"/>
    <n v="3"/>
    <n v="2.75"/>
    <x v="21"/>
    <n v="13590"/>
    <n v="1.5"/>
    <n v="0"/>
    <n v="0"/>
    <n v="4"/>
    <n v="6"/>
    <n v="1300"/>
    <n v="970"/>
    <x v="25"/>
    <n v="0"/>
    <x v="58"/>
    <n v="47.209899999999998"/>
    <n v="-122.001"/>
    <n v="1160"/>
    <n v="13545"/>
    <n v="88.083700440528631"/>
    <n v="77"/>
    <s v="No"/>
  </r>
  <r>
    <n v="2329800430"/>
    <x v="244"/>
    <x v="514"/>
    <n v="3"/>
    <n v="2.25"/>
    <x v="33"/>
    <n v="8188"/>
    <n v="2"/>
    <n v="0"/>
    <n v="0"/>
    <n v="4"/>
    <n v="7"/>
    <n v="1660"/>
    <n v="0"/>
    <x v="55"/>
    <n v="0"/>
    <x v="34"/>
    <n v="47.376600000000003"/>
    <n v="-122.11499999999999"/>
    <n v="1660"/>
    <n v="7000"/>
    <n v="153.01204819277109"/>
    <n v="37"/>
    <s v="No"/>
  </r>
  <r>
    <n v="6431500280"/>
    <x v="70"/>
    <x v="1500"/>
    <n v="2"/>
    <n v="1"/>
    <x v="160"/>
    <n v="5000"/>
    <n v="1"/>
    <n v="0"/>
    <n v="0"/>
    <n v="4"/>
    <n v="7"/>
    <n v="830"/>
    <n v="0"/>
    <x v="17"/>
    <n v="0"/>
    <x v="15"/>
    <n v="47.691400000000002"/>
    <n v="-122.352"/>
    <n v="1110"/>
    <n v="5000"/>
    <n v="473.49397590361446"/>
    <n v="104"/>
    <s v="No"/>
  </r>
  <r>
    <n v="6204430250"/>
    <x v="96"/>
    <x v="53"/>
    <n v="5"/>
    <n v="2.25"/>
    <x v="143"/>
    <n v="12614"/>
    <n v="1"/>
    <n v="0"/>
    <n v="0"/>
    <n v="4"/>
    <n v="8"/>
    <n v="1860"/>
    <n v="620"/>
    <x v="14"/>
    <n v="0"/>
    <x v="62"/>
    <n v="47.7393"/>
    <n v="-122.2"/>
    <n v="2470"/>
    <n v="12392"/>
    <n v="235.88709677419354"/>
    <n v="46"/>
    <s v="No"/>
  </r>
  <r>
    <n v="4365200630"/>
    <x v="41"/>
    <x v="48"/>
    <n v="2"/>
    <n v="2"/>
    <x v="72"/>
    <n v="7740"/>
    <n v="1"/>
    <n v="0"/>
    <n v="0"/>
    <n v="4"/>
    <n v="7"/>
    <n v="1150"/>
    <n v="750"/>
    <x v="74"/>
    <n v="0"/>
    <x v="13"/>
    <n v="47.5227"/>
    <n v="-122.372"/>
    <n v="1140"/>
    <n v="7740"/>
    <n v="236.84210526315789"/>
    <n v="102"/>
    <s v="No"/>
  </r>
  <r>
    <n v="3630120050"/>
    <x v="112"/>
    <x v="412"/>
    <n v="2"/>
    <n v="1.75"/>
    <x v="87"/>
    <n v="4008"/>
    <n v="1"/>
    <n v="0"/>
    <n v="0"/>
    <n v="3"/>
    <n v="9"/>
    <n v="1670"/>
    <n v="0"/>
    <x v="26"/>
    <n v="0"/>
    <x v="55"/>
    <n v="47.553899999999999"/>
    <n v="-122.001"/>
    <n v="2330"/>
    <n v="3752"/>
    <n v="338.32335329341316"/>
    <n v="20"/>
    <s v="No"/>
  </r>
  <r>
    <n v="7844200050"/>
    <x v="79"/>
    <x v="161"/>
    <n v="5"/>
    <n v="2.25"/>
    <x v="226"/>
    <n v="7900"/>
    <n v="1"/>
    <n v="0"/>
    <n v="0"/>
    <n v="4"/>
    <n v="7"/>
    <n v="1300"/>
    <n v="700"/>
    <x v="47"/>
    <n v="0"/>
    <x v="66"/>
    <n v="47.429099999999998"/>
    <n v="-122.292"/>
    <n v="2000"/>
    <n v="9132"/>
    <n v="165"/>
    <n v="39"/>
    <s v="No"/>
  </r>
  <r>
    <n v="1240700006"/>
    <x v="99"/>
    <x v="934"/>
    <n v="3"/>
    <n v="2"/>
    <x v="27"/>
    <n v="65340"/>
    <n v="1.5"/>
    <n v="0"/>
    <n v="0"/>
    <n v="3"/>
    <n v="9"/>
    <n v="2320"/>
    <n v="0"/>
    <x v="50"/>
    <n v="0"/>
    <x v="4"/>
    <n v="47.610599999999998"/>
    <n v="-122.05500000000001"/>
    <n v="3100"/>
    <n v="59603"/>
    <n v="375"/>
    <n v="33"/>
    <s v="No"/>
  </r>
  <r>
    <n v="8563000470"/>
    <x v="92"/>
    <x v="53"/>
    <n v="4"/>
    <n v="2.5"/>
    <x v="228"/>
    <n v="8117"/>
    <n v="1"/>
    <n v="0"/>
    <n v="0"/>
    <n v="4"/>
    <n v="8"/>
    <n v="1460"/>
    <n v="400"/>
    <x v="37"/>
    <n v="0"/>
    <x v="35"/>
    <n v="47.622799999999998"/>
    <n v="-122.104"/>
    <n v="2040"/>
    <n v="8199"/>
    <n v="314.51612903225805"/>
    <n v="59"/>
    <s v="No"/>
  </r>
  <r>
    <n v="3221069091"/>
    <x v="198"/>
    <x v="135"/>
    <n v="3"/>
    <n v="2.5"/>
    <x v="209"/>
    <n v="208737"/>
    <n v="2"/>
    <n v="0"/>
    <n v="3"/>
    <n v="3"/>
    <n v="9"/>
    <n v="2110"/>
    <n v="0"/>
    <x v="12"/>
    <n v="0"/>
    <x v="19"/>
    <n v="47.267400000000002"/>
    <n v="-122.072"/>
    <n v="2390"/>
    <n v="125017"/>
    <n v="236.96682464454977"/>
    <n v="48"/>
    <s v="No"/>
  </r>
  <r>
    <n v="8645530010"/>
    <x v="142"/>
    <x v="204"/>
    <n v="3"/>
    <n v="2"/>
    <x v="25"/>
    <n v="7384"/>
    <n v="1"/>
    <n v="0"/>
    <n v="0"/>
    <n v="3"/>
    <n v="7"/>
    <n v="1150"/>
    <n v="250"/>
    <x v="14"/>
    <n v="0"/>
    <x v="26"/>
    <n v="47.465499999999999"/>
    <n v="-122.17400000000001"/>
    <n v="1820"/>
    <n v="7992"/>
    <n v="160.71428571428572"/>
    <n v="46"/>
    <s v="No"/>
  </r>
  <r>
    <n v="8645530010"/>
    <x v="40"/>
    <x v="261"/>
    <n v="3"/>
    <n v="2"/>
    <x v="25"/>
    <n v="7384"/>
    <n v="1"/>
    <n v="0"/>
    <n v="0"/>
    <n v="3"/>
    <n v="7"/>
    <n v="1150"/>
    <n v="250"/>
    <x v="14"/>
    <n v="0"/>
    <x v="26"/>
    <n v="47.465499999999999"/>
    <n v="-122.17400000000001"/>
    <n v="1820"/>
    <n v="7992"/>
    <n v="210.71428571428572"/>
    <n v="46"/>
    <s v="No"/>
  </r>
  <r>
    <n v="2141300420"/>
    <x v="24"/>
    <x v="41"/>
    <n v="3"/>
    <n v="2.75"/>
    <x v="383"/>
    <n v="14800"/>
    <n v="1"/>
    <n v="0"/>
    <n v="0"/>
    <n v="4"/>
    <n v="9"/>
    <n v="1920"/>
    <n v="930"/>
    <x v="76"/>
    <n v="0"/>
    <x v="56"/>
    <n v="47.558999999999997"/>
    <n v="-122.146"/>
    <n v="3300"/>
    <n v="10809"/>
    <n v="271.92982456140351"/>
    <n v="49"/>
    <s v="No"/>
  </r>
  <r>
    <n v="9407101900"/>
    <x v="104"/>
    <x v="31"/>
    <n v="3"/>
    <n v="1"/>
    <x v="13"/>
    <n v="11050"/>
    <n v="1"/>
    <n v="0"/>
    <n v="0"/>
    <n v="3"/>
    <n v="7"/>
    <n v="1370"/>
    <n v="0"/>
    <x v="28"/>
    <n v="0"/>
    <x v="48"/>
    <n v="47.448500000000003"/>
    <n v="-121.776"/>
    <n v="1520"/>
    <n v="10000"/>
    <n v="204.37956204379563"/>
    <n v="44"/>
    <s v="No"/>
  </r>
  <r>
    <n v="1931300425"/>
    <x v="83"/>
    <x v="1518"/>
    <n v="3"/>
    <n v="2.5"/>
    <x v="291"/>
    <n v="3200"/>
    <n v="1.5"/>
    <n v="0"/>
    <n v="0"/>
    <n v="5"/>
    <n v="7"/>
    <n v="1280"/>
    <n v="890"/>
    <x v="74"/>
    <n v="0"/>
    <x v="15"/>
    <n v="47.654299999999999"/>
    <n v="-122.34699999999999"/>
    <n v="1180"/>
    <n v="1224"/>
    <n v="248.38709677419354"/>
    <n v="102"/>
    <s v="No"/>
  </r>
  <r>
    <n v="9290800050"/>
    <x v="127"/>
    <x v="709"/>
    <n v="3"/>
    <n v="1.75"/>
    <x v="1"/>
    <n v="14033"/>
    <n v="1"/>
    <n v="0"/>
    <n v="2"/>
    <n v="4"/>
    <n v="8"/>
    <n v="2570"/>
    <n v="0"/>
    <x v="38"/>
    <n v="0"/>
    <x v="29"/>
    <n v="47.433500000000002"/>
    <n v="-122.33799999999999"/>
    <n v="2550"/>
    <n v="16100"/>
    <n v="220.8171206225681"/>
    <n v="72"/>
    <s v="No"/>
  </r>
  <r>
    <n v="9421500010"/>
    <x v="47"/>
    <x v="834"/>
    <n v="4"/>
    <n v="2.25"/>
    <x v="125"/>
    <n v="7902"/>
    <n v="1"/>
    <n v="0"/>
    <n v="0"/>
    <n v="3"/>
    <n v="8"/>
    <n v="1310"/>
    <n v="660"/>
    <x v="8"/>
    <n v="0"/>
    <x v="1"/>
    <n v="47.724899999999998"/>
    <n v="-122.298"/>
    <n v="1860"/>
    <n v="8021"/>
    <n v="224.61928934010152"/>
    <n v="65"/>
    <s v="No"/>
  </r>
  <r>
    <n v="3333500151"/>
    <x v="235"/>
    <x v="1841"/>
    <n v="5"/>
    <n v="3.75"/>
    <x v="303"/>
    <n v="4635"/>
    <n v="3"/>
    <n v="0"/>
    <n v="0"/>
    <n v="3"/>
    <n v="8"/>
    <n v="2980"/>
    <n v="0"/>
    <x v="82"/>
    <n v="0"/>
    <x v="45"/>
    <n v="47.550800000000002"/>
    <n v="-122.268"/>
    <n v="1100"/>
    <n v="5150"/>
    <n v="200.73825503355704"/>
    <n v="28"/>
    <s v="No"/>
  </r>
  <r>
    <n v="3759500006"/>
    <x v="145"/>
    <x v="383"/>
    <n v="4"/>
    <n v="2.5"/>
    <x v="32"/>
    <n v="10843"/>
    <n v="2"/>
    <n v="0"/>
    <n v="0"/>
    <n v="5"/>
    <n v="8"/>
    <n v="2300"/>
    <n v="0"/>
    <x v="0"/>
    <n v="0"/>
    <x v="59"/>
    <n v="47.698799999999999"/>
    <n v="-122.202"/>
    <n v="1780"/>
    <n v="10843"/>
    <n v="265.21739130434781"/>
    <n v="70"/>
    <s v="No"/>
  </r>
  <r>
    <n v="4221270290"/>
    <x v="96"/>
    <x v="1842"/>
    <n v="3"/>
    <n v="2.5"/>
    <x v="359"/>
    <n v="4936"/>
    <n v="2"/>
    <n v="0"/>
    <n v="0"/>
    <n v="3"/>
    <n v="8"/>
    <n v="1990"/>
    <n v="0"/>
    <x v="73"/>
    <n v="0"/>
    <x v="42"/>
    <n v="47.591099999999997"/>
    <n v="-122.018"/>
    <n v="2250"/>
    <n v="4815"/>
    <n v="273.81909547738695"/>
    <n v="21"/>
    <s v="No"/>
  </r>
  <r>
    <n v="1775801405"/>
    <x v="175"/>
    <x v="1297"/>
    <n v="4"/>
    <n v="2.5"/>
    <x v="177"/>
    <n v="38258"/>
    <n v="2"/>
    <n v="0"/>
    <n v="0"/>
    <n v="3"/>
    <n v="8"/>
    <n v="2390"/>
    <n v="0"/>
    <x v="5"/>
    <n v="0"/>
    <x v="65"/>
    <n v="47.743299999999998"/>
    <n v="-122.09399999999999"/>
    <n v="1960"/>
    <n v="17113"/>
    <n v="233.26359832635984"/>
    <n v="24"/>
    <s v="No"/>
  </r>
  <r>
    <n v="3575302575"/>
    <x v="35"/>
    <x v="562"/>
    <n v="3"/>
    <n v="2.5"/>
    <x v="101"/>
    <n v="7500"/>
    <n v="1"/>
    <n v="0"/>
    <n v="1"/>
    <n v="3"/>
    <n v="7"/>
    <n v="1430"/>
    <n v="730"/>
    <x v="14"/>
    <n v="0"/>
    <x v="4"/>
    <n v="47.6188"/>
    <n v="-122.06399999999999"/>
    <n v="1560"/>
    <n v="7500"/>
    <n v="246.52777777777777"/>
    <n v="46"/>
    <s v="No"/>
  </r>
  <r>
    <n v="2581300010"/>
    <x v="69"/>
    <x v="49"/>
    <n v="4"/>
    <n v="3.25"/>
    <x v="81"/>
    <n v="15907"/>
    <n v="2"/>
    <n v="0"/>
    <n v="0"/>
    <n v="5"/>
    <n v="10"/>
    <n v="3300"/>
    <n v="0"/>
    <x v="21"/>
    <n v="0"/>
    <x v="18"/>
    <n v="47.5413"/>
    <n v="-122.21599999999999"/>
    <n v="2740"/>
    <n v="11358"/>
    <n v="409.09090909090907"/>
    <n v="40"/>
    <s v="No"/>
  </r>
  <r>
    <n v="8805900080"/>
    <x v="212"/>
    <x v="354"/>
    <n v="3"/>
    <n v="2"/>
    <x v="210"/>
    <n v="2825"/>
    <n v="1"/>
    <n v="0"/>
    <n v="0"/>
    <n v="3"/>
    <n v="7"/>
    <n v="1040"/>
    <n v="800"/>
    <x v="81"/>
    <n v="0"/>
    <x v="22"/>
    <n v="47.642800000000001"/>
    <n v="-122.30200000000001"/>
    <n v="1820"/>
    <n v="3750"/>
    <n v="407.60869565217394"/>
    <n v="105"/>
    <s v="No"/>
  </r>
  <r>
    <n v="8121200460"/>
    <x v="101"/>
    <x v="14"/>
    <n v="3"/>
    <n v="2.5"/>
    <x v="90"/>
    <n v="10958"/>
    <n v="2"/>
    <n v="0"/>
    <n v="0"/>
    <n v="3"/>
    <n v="8"/>
    <n v="2030"/>
    <n v="0"/>
    <x v="63"/>
    <n v="0"/>
    <x v="23"/>
    <n v="47.725099999999998"/>
    <n v="-122.11"/>
    <n v="1960"/>
    <n v="10282"/>
    <n v="261.08374384236453"/>
    <n v="42"/>
    <s v="No"/>
  </r>
  <r>
    <n v="2461900609"/>
    <x v="104"/>
    <x v="1843"/>
    <n v="3"/>
    <n v="2.5"/>
    <x v="25"/>
    <n v="2036"/>
    <n v="2"/>
    <n v="0"/>
    <n v="0"/>
    <n v="3"/>
    <n v="7"/>
    <n v="1400"/>
    <n v="0"/>
    <x v="9"/>
    <n v="0"/>
    <x v="3"/>
    <n v="47.551600000000001"/>
    <n v="-122.38200000000001"/>
    <n v="1500"/>
    <n v="2036"/>
    <n v="247.21428571428572"/>
    <n v="22"/>
    <s v="No"/>
  </r>
  <r>
    <n v="3298600440"/>
    <x v="336"/>
    <x v="120"/>
    <n v="4"/>
    <n v="2.25"/>
    <x v="27"/>
    <n v="16800"/>
    <n v="2"/>
    <n v="0"/>
    <n v="0"/>
    <n v="4"/>
    <n v="9"/>
    <n v="2320"/>
    <n v="0"/>
    <x v="12"/>
    <n v="0"/>
    <x v="19"/>
    <n v="47.295900000000003"/>
    <n v="-122.166"/>
    <n v="2700"/>
    <n v="15680"/>
    <n v="112.06896551724138"/>
    <n v="48"/>
    <s v="No"/>
  </r>
  <r>
    <n v="643300010"/>
    <x v="173"/>
    <x v="224"/>
    <n v="3"/>
    <n v="1.75"/>
    <x v="46"/>
    <n v="9150"/>
    <n v="1"/>
    <n v="0"/>
    <n v="0"/>
    <n v="5"/>
    <n v="7"/>
    <n v="1410"/>
    <n v="0"/>
    <x v="36"/>
    <n v="0"/>
    <x v="56"/>
    <n v="47.568300000000001"/>
    <n v="-122.178"/>
    <n v="1800"/>
    <n v="9940"/>
    <n v="258.86524822695037"/>
    <n v="66"/>
    <s v="No"/>
  </r>
  <r>
    <n v="224069102"/>
    <x v="83"/>
    <x v="166"/>
    <n v="3"/>
    <n v="2"/>
    <x v="228"/>
    <n v="42800"/>
    <n v="1"/>
    <n v="0"/>
    <n v="0"/>
    <n v="4"/>
    <n v="7"/>
    <n v="930"/>
    <n v="930"/>
    <x v="63"/>
    <n v="0"/>
    <x v="42"/>
    <n v="47.589799999999997"/>
    <n v="-122.004"/>
    <n v="1980"/>
    <n v="11250"/>
    <n v="330.64516129032256"/>
    <n v="42"/>
    <s v="No"/>
  </r>
  <r>
    <n v="8856960050"/>
    <x v="270"/>
    <x v="1844"/>
    <n v="4"/>
    <n v="2.5"/>
    <x v="208"/>
    <n v="6916"/>
    <n v="2"/>
    <n v="0"/>
    <n v="0"/>
    <n v="3"/>
    <n v="7"/>
    <n v="1820"/>
    <n v="0"/>
    <x v="15"/>
    <n v="0"/>
    <x v="9"/>
    <n v="47.386200000000002"/>
    <n v="-122.029"/>
    <n v="1680"/>
    <n v="6995"/>
    <n v="174.94505494505495"/>
    <n v="31"/>
    <s v="No"/>
  </r>
  <r>
    <n v="4024101478"/>
    <x v="48"/>
    <x v="1845"/>
    <n v="4"/>
    <n v="2.5"/>
    <x v="119"/>
    <n v="7172"/>
    <n v="2"/>
    <n v="0"/>
    <n v="0"/>
    <n v="3"/>
    <n v="8"/>
    <n v="1910"/>
    <n v="0"/>
    <x v="80"/>
    <n v="0"/>
    <x v="60"/>
    <n v="47.761499999999998"/>
    <n v="-122.309"/>
    <n v="1630"/>
    <n v="10127"/>
    <n v="260.99476439790578"/>
    <n v="32"/>
    <s v="No"/>
  </r>
  <r>
    <n v="1839910470"/>
    <x v="192"/>
    <x v="48"/>
    <n v="3"/>
    <n v="1.75"/>
    <x v="57"/>
    <n v="7490"/>
    <n v="1"/>
    <n v="0"/>
    <n v="0"/>
    <n v="5"/>
    <n v="7"/>
    <n v="1540"/>
    <n v="0"/>
    <x v="66"/>
    <n v="0"/>
    <x v="41"/>
    <n v="47.722200000000001"/>
    <n v="-122.17700000000001"/>
    <n v="1270"/>
    <n v="7350"/>
    <n v="292.20779220779218"/>
    <n v="54"/>
    <s v="No"/>
  </r>
  <r>
    <n v="3668000670"/>
    <x v="284"/>
    <x v="362"/>
    <n v="3"/>
    <n v="2"/>
    <x v="12"/>
    <n v="7905"/>
    <n v="1"/>
    <n v="0"/>
    <n v="0"/>
    <n v="4"/>
    <n v="7"/>
    <n v="1430"/>
    <n v="0"/>
    <x v="55"/>
    <n v="0"/>
    <x v="19"/>
    <n v="47.275700000000001"/>
    <n v="-122.145"/>
    <n v="1870"/>
    <n v="8400"/>
    <n v="139.86013986013987"/>
    <n v="37"/>
    <s v="No"/>
  </r>
  <r>
    <n v="1274500420"/>
    <x v="58"/>
    <x v="539"/>
    <n v="3"/>
    <n v="1"/>
    <x v="140"/>
    <n v="8906"/>
    <n v="1"/>
    <n v="0"/>
    <n v="0"/>
    <n v="5"/>
    <n v="7"/>
    <n v="1010"/>
    <n v="0"/>
    <x v="20"/>
    <n v="0"/>
    <x v="34"/>
    <n v="47.362699999999997"/>
    <n v="-122.108"/>
    <n v="1150"/>
    <n v="10414"/>
    <n v="231.68316831683168"/>
    <n v="57"/>
    <s v="No"/>
  </r>
  <r>
    <n v="8151600470"/>
    <x v="147"/>
    <x v="1846"/>
    <n v="2"/>
    <n v="1"/>
    <x v="222"/>
    <n v="8384"/>
    <n v="1"/>
    <n v="0"/>
    <n v="0"/>
    <n v="3"/>
    <n v="5"/>
    <n v="940"/>
    <n v="0"/>
    <x v="19"/>
    <n v="0"/>
    <x v="8"/>
    <n v="47.506500000000003"/>
    <n v="-122.364"/>
    <n v="1290"/>
    <n v="8384"/>
    <n v="129.57446808510639"/>
    <n v="78"/>
    <s v="No"/>
  </r>
  <r>
    <n v="56000095"/>
    <x v="24"/>
    <x v="708"/>
    <n v="3"/>
    <n v="2.75"/>
    <x v="178"/>
    <n v="5875"/>
    <n v="1.5"/>
    <n v="0"/>
    <n v="2"/>
    <n v="5"/>
    <n v="8"/>
    <n v="1600"/>
    <n v="1000"/>
    <x v="27"/>
    <n v="0"/>
    <x v="43"/>
    <n v="47.577300000000001"/>
    <n v="-122.40600000000001"/>
    <n v="2260"/>
    <n v="5492"/>
    <n v="309.61538461538464"/>
    <n v="96"/>
    <s v="No"/>
  </r>
  <r>
    <n v="3432500980"/>
    <x v="109"/>
    <x v="77"/>
    <n v="4"/>
    <n v="2.25"/>
    <x v="31"/>
    <n v="7283"/>
    <n v="1"/>
    <n v="0"/>
    <n v="0"/>
    <n v="3"/>
    <n v="8"/>
    <n v="1220"/>
    <n v="840"/>
    <x v="7"/>
    <n v="2013"/>
    <x v="60"/>
    <n v="47.743499999999997"/>
    <n v="-122.31699999999999"/>
    <n v="1500"/>
    <n v="8134"/>
    <n v="199.02912621359224"/>
    <n v="62"/>
    <s v="Yes"/>
  </r>
  <r>
    <n v="7940700050"/>
    <x v="3"/>
    <x v="199"/>
    <n v="3"/>
    <n v="2.5"/>
    <x v="188"/>
    <n v="4534"/>
    <n v="2"/>
    <n v="0"/>
    <n v="0"/>
    <n v="3"/>
    <n v="8"/>
    <n v="1920"/>
    <n v="0"/>
    <x v="47"/>
    <n v="0"/>
    <x v="41"/>
    <n v="47.714399999999998"/>
    <n v="-122.20399999999999"/>
    <n v="1380"/>
    <n v="5100"/>
    <n v="247.39583333333334"/>
    <n v="39"/>
    <s v="No"/>
  </r>
  <r>
    <n v="1025039292"/>
    <x v="114"/>
    <x v="969"/>
    <n v="4"/>
    <n v="2.5"/>
    <x v="181"/>
    <n v="21074"/>
    <n v="2"/>
    <n v="0"/>
    <n v="0"/>
    <n v="3"/>
    <n v="11"/>
    <n v="2900"/>
    <n v="0"/>
    <x v="47"/>
    <n v="0"/>
    <x v="46"/>
    <n v="47.669600000000003"/>
    <n v="-122.416"/>
    <n v="3390"/>
    <n v="20000"/>
    <n v="462.06896551724139"/>
    <n v="39"/>
    <s v="No"/>
  </r>
  <r>
    <n v="3438503140"/>
    <x v="155"/>
    <x v="165"/>
    <n v="1"/>
    <n v="1"/>
    <x v="308"/>
    <n v="7920"/>
    <n v="1"/>
    <n v="0"/>
    <n v="0"/>
    <n v="3"/>
    <n v="7"/>
    <n v="1020"/>
    <n v="0"/>
    <x v="19"/>
    <n v="1983"/>
    <x v="64"/>
    <n v="47.538499999999999"/>
    <n v="-122.355"/>
    <n v="1000"/>
    <n v="7168"/>
    <n v="263.72549019607845"/>
    <n v="78"/>
    <s v="Yes"/>
  </r>
  <r>
    <n v="7558750190"/>
    <x v="270"/>
    <x v="1847"/>
    <n v="4"/>
    <n v="2.25"/>
    <x v="54"/>
    <n v="9520"/>
    <n v="2"/>
    <n v="0"/>
    <n v="0"/>
    <n v="4"/>
    <n v="8"/>
    <n v="2150"/>
    <n v="0"/>
    <x v="14"/>
    <n v="0"/>
    <x v="23"/>
    <n v="47.688499999999998"/>
    <n v="-122.113"/>
    <n v="2000"/>
    <n v="9520"/>
    <n v="266.51162790697674"/>
    <n v="46"/>
    <s v="No"/>
  </r>
  <r>
    <n v="3395040440"/>
    <x v="284"/>
    <x v="161"/>
    <n v="3"/>
    <n v="2.5"/>
    <x v="33"/>
    <n v="2890"/>
    <n v="2"/>
    <n v="0"/>
    <n v="0"/>
    <n v="3"/>
    <n v="7"/>
    <n v="1660"/>
    <n v="0"/>
    <x v="5"/>
    <n v="0"/>
    <x v="51"/>
    <n v="47.543399999999998"/>
    <n v="-122.29300000000001"/>
    <n v="1540"/>
    <n v="2890"/>
    <n v="198.79518072289156"/>
    <n v="24"/>
    <s v="No"/>
  </r>
  <r>
    <n v="4338800190"/>
    <x v="24"/>
    <x v="1848"/>
    <n v="4"/>
    <n v="1"/>
    <x v="167"/>
    <n v="7410"/>
    <n v="1.5"/>
    <n v="0"/>
    <n v="0"/>
    <n v="3"/>
    <n v="7"/>
    <n v="1230"/>
    <n v="0"/>
    <x v="105"/>
    <n v="0"/>
    <x v="29"/>
    <n v="47.479799999999997"/>
    <n v="-122.34399999999999"/>
    <n v="1020"/>
    <n v="7648"/>
    <n v="205.48780487804879"/>
    <n v="81"/>
    <s v="No"/>
  </r>
  <r>
    <n v="8682290670"/>
    <x v="102"/>
    <x v="1556"/>
    <n v="2"/>
    <n v="2.5"/>
    <x v="291"/>
    <n v="7546"/>
    <n v="1"/>
    <n v="0"/>
    <n v="0"/>
    <n v="3"/>
    <n v="8"/>
    <n v="2170"/>
    <n v="0"/>
    <x v="75"/>
    <n v="0"/>
    <x v="5"/>
    <n v="47.724200000000003"/>
    <n v="-122.032"/>
    <n v="2170"/>
    <n v="7083"/>
    <n v="343.31797235023043"/>
    <n v="18"/>
    <s v="No"/>
  </r>
  <r>
    <n v="5113260430"/>
    <x v="94"/>
    <x v="31"/>
    <n v="3"/>
    <n v="2"/>
    <x v="40"/>
    <n v="7633"/>
    <n v="1"/>
    <n v="0"/>
    <n v="0"/>
    <n v="3"/>
    <n v="7"/>
    <n v="1280"/>
    <n v="0"/>
    <x v="41"/>
    <n v="0"/>
    <x v="9"/>
    <n v="47.388300000000001"/>
    <n v="-122.05"/>
    <n v="1450"/>
    <n v="6783"/>
    <n v="218.75"/>
    <n v="34"/>
    <s v="No"/>
  </r>
  <r>
    <n v="387000190"/>
    <x v="212"/>
    <x v="33"/>
    <n v="4"/>
    <n v="2.5"/>
    <x v="60"/>
    <n v="6920"/>
    <n v="1"/>
    <n v="0"/>
    <n v="0"/>
    <n v="5"/>
    <n v="8"/>
    <n v="1380"/>
    <n v="860"/>
    <x v="88"/>
    <n v="0"/>
    <x v="8"/>
    <n v="47.501100000000001"/>
    <n v="-122.375"/>
    <n v="1540"/>
    <n v="7000"/>
    <n v="238.83928571428572"/>
    <n v="51"/>
    <s v="No"/>
  </r>
  <r>
    <n v="6844703135"/>
    <x v="8"/>
    <x v="231"/>
    <n v="4"/>
    <n v="1.5"/>
    <x v="8"/>
    <n v="5100"/>
    <n v="1"/>
    <n v="0"/>
    <n v="0"/>
    <n v="3"/>
    <n v="7"/>
    <n v="1320"/>
    <n v="460"/>
    <x v="38"/>
    <n v="0"/>
    <x v="11"/>
    <n v="47.694400000000002"/>
    <n v="-122.288"/>
    <n v="1880"/>
    <n v="5100"/>
    <n v="325.84269662921349"/>
    <n v="72"/>
    <s v="No"/>
  </r>
  <r>
    <n v="8899000190"/>
    <x v="88"/>
    <x v="57"/>
    <n v="3"/>
    <n v="1.75"/>
    <x v="210"/>
    <n v="7200"/>
    <n v="1"/>
    <n v="0"/>
    <n v="0"/>
    <n v="4"/>
    <n v="7"/>
    <n v="1220"/>
    <n v="620"/>
    <x v="20"/>
    <n v="0"/>
    <x v="68"/>
    <n v="47.456000000000003"/>
    <n v="-122.209"/>
    <n v="1770"/>
    <n v="8075"/>
    <n v="163.58695652173913"/>
    <n v="57"/>
    <s v="No"/>
  </r>
  <r>
    <n v="3275760190"/>
    <x v="26"/>
    <x v="52"/>
    <n v="4"/>
    <n v="1.75"/>
    <x v="201"/>
    <n v="7700"/>
    <n v="1"/>
    <n v="0"/>
    <n v="0"/>
    <n v="5"/>
    <n v="7"/>
    <n v="1740"/>
    <n v="0"/>
    <x v="20"/>
    <n v="0"/>
    <x v="35"/>
    <n v="47.625900000000001"/>
    <n v="-122.111"/>
    <n v="1740"/>
    <n v="8120"/>
    <n v="344.82758620689657"/>
    <n v="57"/>
    <s v="No"/>
  </r>
  <r>
    <n v="3438500924"/>
    <x v="35"/>
    <x v="1849"/>
    <n v="5"/>
    <n v="3"/>
    <x v="203"/>
    <n v="6604"/>
    <n v="2"/>
    <n v="0"/>
    <n v="0"/>
    <n v="3"/>
    <n v="9"/>
    <n v="3040"/>
    <n v="0"/>
    <x v="26"/>
    <n v="0"/>
    <x v="64"/>
    <n v="47.548000000000002"/>
    <n v="-122.35599999999999"/>
    <n v="1650"/>
    <n v="6825"/>
    <n v="177.26973684210526"/>
    <n v="20"/>
    <s v="No"/>
  </r>
  <r>
    <n v="5104530430"/>
    <x v="185"/>
    <x v="1478"/>
    <n v="3"/>
    <n v="2.5"/>
    <x v="191"/>
    <n v="4375"/>
    <n v="2"/>
    <n v="0"/>
    <n v="0"/>
    <n v="3"/>
    <n v="8"/>
    <n v="2370"/>
    <n v="0"/>
    <x v="54"/>
    <n v="0"/>
    <x v="9"/>
    <n v="47.353999999999999"/>
    <n v="-121.999"/>
    <n v="2380"/>
    <n v="4606"/>
    <n v="154.43037974683546"/>
    <n v="19"/>
    <s v="No"/>
  </r>
  <r>
    <n v="5468770250"/>
    <x v="49"/>
    <x v="634"/>
    <n v="4"/>
    <n v="2.5"/>
    <x v="99"/>
    <n v="6783"/>
    <n v="2"/>
    <n v="0"/>
    <n v="0"/>
    <n v="3"/>
    <n v="8"/>
    <n v="2100"/>
    <n v="0"/>
    <x v="9"/>
    <n v="0"/>
    <x v="34"/>
    <n v="47.3504"/>
    <n v="-122.14100000000001"/>
    <n v="2100"/>
    <n v="6192"/>
    <n v="144.28571428571428"/>
    <n v="22"/>
    <s v="No"/>
  </r>
  <r>
    <n v="4318200440"/>
    <x v="79"/>
    <x v="704"/>
    <n v="3"/>
    <n v="2.25"/>
    <x v="194"/>
    <n v="1578"/>
    <n v="2"/>
    <n v="0"/>
    <n v="0"/>
    <n v="3"/>
    <n v="8"/>
    <n v="1090"/>
    <n v="380"/>
    <x v="75"/>
    <n v="0"/>
    <x v="3"/>
    <n v="47.538800000000002"/>
    <n v="-122.387"/>
    <n v="1470"/>
    <n v="1668"/>
    <n v="293.87755102040819"/>
    <n v="18"/>
    <s v="No"/>
  </r>
  <r>
    <n v="1721800190"/>
    <x v="116"/>
    <x v="274"/>
    <n v="2"/>
    <n v="1.5"/>
    <x v="141"/>
    <n v="6120"/>
    <n v="1"/>
    <n v="0"/>
    <n v="0"/>
    <n v="3"/>
    <n v="6"/>
    <n v="820"/>
    <n v="480"/>
    <x v="68"/>
    <n v="0"/>
    <x v="8"/>
    <n v="47.508800000000001"/>
    <n v="-122.33799999999999"/>
    <n v="1250"/>
    <n v="6120"/>
    <n v="230.76923076923077"/>
    <n v="80"/>
    <s v="No"/>
  </r>
  <r>
    <n v="1250202285"/>
    <x v="171"/>
    <x v="1850"/>
    <n v="3"/>
    <n v="3"/>
    <x v="539"/>
    <n v="7826"/>
    <n v="2"/>
    <n v="0"/>
    <n v="0"/>
    <n v="4"/>
    <n v="8"/>
    <n v="2430"/>
    <n v="990"/>
    <x v="57"/>
    <n v="0"/>
    <x v="38"/>
    <n v="47.587299999999999"/>
    <n v="-122.29"/>
    <n v="980"/>
    <n v="6300"/>
    <n v="265.73099415204678"/>
    <n v="86"/>
    <s v="No"/>
  </r>
  <r>
    <n v="2767602945"/>
    <x v="112"/>
    <x v="135"/>
    <n v="3"/>
    <n v="1.5"/>
    <x v="28"/>
    <n v="4750"/>
    <n v="1"/>
    <n v="0"/>
    <n v="0"/>
    <n v="3"/>
    <n v="7"/>
    <n v="970"/>
    <n v="220"/>
    <x v="85"/>
    <n v="0"/>
    <x v="12"/>
    <n v="47.672600000000003"/>
    <n v="-122.386"/>
    <n v="1460"/>
    <n v="4750"/>
    <n v="420.16806722689074"/>
    <n v="85"/>
    <s v="No"/>
  </r>
  <r>
    <n v="321049090"/>
    <x v="24"/>
    <x v="514"/>
    <n v="5"/>
    <n v="2"/>
    <x v="92"/>
    <n v="16117"/>
    <n v="1"/>
    <n v="0"/>
    <n v="0"/>
    <n v="5"/>
    <n v="7"/>
    <n v="1740"/>
    <n v="340"/>
    <x v="36"/>
    <n v="0"/>
    <x v="27"/>
    <n v="47.342399999999998"/>
    <n v="-122.289"/>
    <n v="1510"/>
    <n v="13068"/>
    <n v="122.11538461538461"/>
    <n v="66"/>
    <s v="No"/>
  </r>
  <r>
    <n v="4443801495"/>
    <x v="202"/>
    <x v="106"/>
    <n v="5"/>
    <n v="1.5"/>
    <x v="136"/>
    <n v="4268"/>
    <n v="1.5"/>
    <n v="0"/>
    <n v="0"/>
    <n v="4"/>
    <n v="7"/>
    <n v="1340"/>
    <n v="840"/>
    <x v="69"/>
    <n v="0"/>
    <x v="25"/>
    <n v="47.684800000000003"/>
    <n v="-122.389"/>
    <n v="1530"/>
    <n v="3880"/>
    <n v="215.59633027522935"/>
    <n v="101"/>
    <s v="No"/>
  </r>
  <r>
    <n v="3275750290"/>
    <x v="263"/>
    <x v="76"/>
    <n v="3"/>
    <n v="2"/>
    <x v="264"/>
    <n v="7860"/>
    <n v="1"/>
    <n v="0"/>
    <n v="0"/>
    <n v="5"/>
    <n v="7"/>
    <n v="1460"/>
    <n v="0"/>
    <x v="59"/>
    <n v="0"/>
    <x v="35"/>
    <n v="47.6233"/>
    <n v="-122.108"/>
    <n v="1850"/>
    <n v="8148"/>
    <n v="328.76712328767121"/>
    <n v="58"/>
    <s v="No"/>
  </r>
  <r>
    <n v="2273600460"/>
    <x v="203"/>
    <x v="1063"/>
    <n v="3"/>
    <n v="1.75"/>
    <x v="220"/>
    <n v="8503"/>
    <n v="1"/>
    <n v="0"/>
    <n v="0"/>
    <n v="4"/>
    <n v="7"/>
    <n v="1150"/>
    <n v="380"/>
    <x v="63"/>
    <n v="0"/>
    <x v="59"/>
    <n v="47.687199999999997"/>
    <n v="-122.185"/>
    <n v="1610"/>
    <n v="8549"/>
    <n v="350.32679738562092"/>
    <n v="42"/>
    <s v="No"/>
  </r>
  <r>
    <n v="8562720420"/>
    <x v="212"/>
    <x v="49"/>
    <n v="4"/>
    <n v="3.5"/>
    <x v="254"/>
    <n v="8611"/>
    <n v="2"/>
    <n v="0"/>
    <n v="3"/>
    <n v="3"/>
    <n v="11"/>
    <n v="3640"/>
    <n v="1100"/>
    <x v="54"/>
    <n v="0"/>
    <x v="24"/>
    <n v="47.537500000000001"/>
    <n v="-122.07"/>
    <n v="4042"/>
    <n v="8321"/>
    <n v="284.81012658227849"/>
    <n v="19"/>
    <s v="No"/>
  </r>
  <r>
    <n v="1330900250"/>
    <x v="142"/>
    <x v="36"/>
    <n v="3"/>
    <n v="2.25"/>
    <x v="47"/>
    <n v="40887"/>
    <n v="1"/>
    <n v="0"/>
    <n v="0"/>
    <n v="4"/>
    <n v="8"/>
    <n v="1980"/>
    <n v="0"/>
    <x v="61"/>
    <n v="0"/>
    <x v="23"/>
    <n v="47.647799999999997"/>
    <n v="-122.029"/>
    <n v="2460"/>
    <n v="35700"/>
    <n v="277.77777777777777"/>
    <n v="45"/>
    <s v="No"/>
  </r>
  <r>
    <n v="1099600250"/>
    <x v="71"/>
    <x v="120"/>
    <n v="3"/>
    <n v="1.75"/>
    <x v="24"/>
    <n v="6400"/>
    <n v="1"/>
    <n v="0"/>
    <n v="0"/>
    <n v="4"/>
    <n v="7"/>
    <n v="1240"/>
    <n v="470"/>
    <x v="76"/>
    <n v="0"/>
    <x v="30"/>
    <n v="47.303600000000003"/>
    <n v="-122.377"/>
    <n v="1600"/>
    <n v="6400"/>
    <n v="152.046783625731"/>
    <n v="49"/>
    <s v="No"/>
  </r>
  <r>
    <n v="1445200190"/>
    <x v="17"/>
    <x v="1851"/>
    <n v="2"/>
    <n v="1.5"/>
    <x v="11"/>
    <n v="982"/>
    <n v="2"/>
    <n v="0"/>
    <n v="0"/>
    <n v="3"/>
    <n v="7"/>
    <n v="890"/>
    <n v="270"/>
    <x v="54"/>
    <n v="0"/>
    <x v="60"/>
    <n v="47.767499999999998"/>
    <n v="-122.315"/>
    <n v="1160"/>
    <n v="1008"/>
    <n v="245.60344827586206"/>
    <n v="19"/>
    <s v="No"/>
  </r>
  <r>
    <n v="1929300052"/>
    <x v="234"/>
    <x v="256"/>
    <n v="3"/>
    <n v="2.5"/>
    <x v="187"/>
    <n v="3000"/>
    <n v="2"/>
    <n v="0"/>
    <n v="0"/>
    <n v="3"/>
    <n v="9"/>
    <n v="1530"/>
    <n v="670"/>
    <x v="49"/>
    <n v="0"/>
    <x v="57"/>
    <n v="47.645099999999999"/>
    <n v="-122.35"/>
    <n v="2200"/>
    <n v="3300"/>
    <n v="336.36363636363637"/>
    <n v="23"/>
    <s v="No"/>
  </r>
  <r>
    <n v="7626200280"/>
    <x v="189"/>
    <x v="63"/>
    <n v="2"/>
    <n v="1"/>
    <x v="106"/>
    <n v="5000"/>
    <n v="1"/>
    <n v="0"/>
    <n v="0"/>
    <n v="4"/>
    <n v="7"/>
    <n v="1030"/>
    <n v="140"/>
    <x v="81"/>
    <n v="0"/>
    <x v="3"/>
    <n v="47.544899999999998"/>
    <n v="-122.38800000000001"/>
    <n v="1170"/>
    <n v="5850"/>
    <n v="363.24786324786322"/>
    <n v="105"/>
    <s v="No"/>
  </r>
  <r>
    <n v="7211402115"/>
    <x v="160"/>
    <x v="19"/>
    <n v="3"/>
    <n v="1"/>
    <x v="124"/>
    <n v="7500"/>
    <n v="1"/>
    <n v="0"/>
    <n v="0"/>
    <n v="3"/>
    <n v="7"/>
    <n v="1120"/>
    <n v="0"/>
    <x v="3"/>
    <n v="0"/>
    <x v="8"/>
    <n v="47.511200000000002"/>
    <n v="-122.35899999999999"/>
    <n v="1120"/>
    <n v="5000"/>
    <n v="205.35714285714286"/>
    <n v="60"/>
    <s v="No"/>
  </r>
  <r>
    <n v="324000280"/>
    <x v="158"/>
    <x v="126"/>
    <n v="3"/>
    <n v="1.5"/>
    <x v="24"/>
    <n v="4000"/>
    <n v="2"/>
    <n v="0"/>
    <n v="0"/>
    <n v="3"/>
    <n v="8"/>
    <n v="1710"/>
    <n v="0"/>
    <x v="72"/>
    <n v="0"/>
    <x v="43"/>
    <n v="47.571399999999997"/>
    <n v="-122.38500000000001"/>
    <n v="1910"/>
    <n v="4000"/>
    <n v="394.73684210526318"/>
    <n v="99"/>
    <s v="No"/>
  </r>
  <r>
    <n v="8091410080"/>
    <x v="38"/>
    <x v="236"/>
    <n v="3"/>
    <n v="1.75"/>
    <x v="135"/>
    <n v="7807"/>
    <n v="1"/>
    <n v="0"/>
    <n v="0"/>
    <n v="3"/>
    <n v="7"/>
    <n v="1650"/>
    <n v="0"/>
    <x v="47"/>
    <n v="0"/>
    <x v="20"/>
    <n v="47.351399999999998"/>
    <n v="-122.167"/>
    <n v="1810"/>
    <n v="8475"/>
    <n v="162.12121212121212"/>
    <n v="39"/>
    <s v="No"/>
  </r>
  <r>
    <n v="6616000010"/>
    <x v="60"/>
    <x v="1852"/>
    <n v="4"/>
    <n v="2.5"/>
    <x v="224"/>
    <n v="8820"/>
    <n v="1"/>
    <n v="0"/>
    <n v="2"/>
    <n v="5"/>
    <n v="8"/>
    <n v="1420"/>
    <n v="1420"/>
    <x v="52"/>
    <n v="0"/>
    <x v="45"/>
    <n v="47.554200000000002"/>
    <n v="-122.265"/>
    <n v="2310"/>
    <n v="8750"/>
    <n v="286.61971830985914"/>
    <n v="73"/>
    <s v="No"/>
  </r>
  <r>
    <n v="1125069102"/>
    <x v="165"/>
    <x v="430"/>
    <n v="4"/>
    <n v="3"/>
    <x v="457"/>
    <n v="217800"/>
    <n v="1.5"/>
    <n v="0"/>
    <n v="0"/>
    <n v="3"/>
    <n v="9"/>
    <n v="3310"/>
    <n v="0"/>
    <x v="45"/>
    <n v="0"/>
    <x v="5"/>
    <n v="47.6616"/>
    <n v="-121.999"/>
    <n v="2810"/>
    <n v="217800"/>
    <n v="377.64350453172204"/>
    <n v="36"/>
    <s v="No"/>
  </r>
  <r>
    <n v="6413600151"/>
    <x v="44"/>
    <x v="103"/>
    <n v="3"/>
    <n v="2"/>
    <x v="228"/>
    <n v="7232"/>
    <n v="1"/>
    <n v="0"/>
    <n v="0"/>
    <n v="3"/>
    <n v="7"/>
    <n v="1320"/>
    <n v="540"/>
    <x v="21"/>
    <n v="0"/>
    <x v="1"/>
    <n v="47.716500000000003"/>
    <n v="-122.319"/>
    <n v="1830"/>
    <n v="7220"/>
    <n v="247.31182795698925"/>
    <n v="40"/>
    <s v="No"/>
  </r>
  <r>
    <n v="2607720420"/>
    <x v="267"/>
    <x v="117"/>
    <n v="3"/>
    <n v="2.5"/>
    <x v="50"/>
    <n v="9608"/>
    <n v="2"/>
    <n v="0"/>
    <n v="0"/>
    <n v="3"/>
    <n v="8"/>
    <n v="2250"/>
    <n v="0"/>
    <x v="15"/>
    <n v="0"/>
    <x v="48"/>
    <n v="47.486499999999999"/>
    <n v="-121.80200000000001"/>
    <n v="2020"/>
    <n v="9834"/>
    <n v="197.77777777777777"/>
    <n v="31"/>
    <s v="No"/>
  </r>
  <r>
    <n v="1854900470"/>
    <x v="89"/>
    <x v="480"/>
    <n v="3"/>
    <n v="2.5"/>
    <x v="505"/>
    <n v="7027"/>
    <n v="2"/>
    <n v="0"/>
    <n v="0"/>
    <n v="3"/>
    <n v="8"/>
    <n v="2890"/>
    <n v="0"/>
    <x v="73"/>
    <n v="0"/>
    <x v="4"/>
    <n v="47.6111"/>
    <n v="-122.009"/>
    <n v="2890"/>
    <n v="7197"/>
    <n v="247.40484429065745"/>
    <n v="21"/>
    <s v="No"/>
  </r>
  <r>
    <n v="8901000911"/>
    <x v="126"/>
    <x v="63"/>
    <n v="3"/>
    <n v="1.75"/>
    <x v="218"/>
    <n v="5992"/>
    <n v="1"/>
    <n v="0"/>
    <n v="0"/>
    <n v="3"/>
    <n v="7"/>
    <n v="1060"/>
    <n v="1060"/>
    <x v="19"/>
    <n v="0"/>
    <x v="1"/>
    <n v="47.708300000000001"/>
    <n v="-122.30800000000001"/>
    <n v="1840"/>
    <n v="11000"/>
    <n v="200.47169811320754"/>
    <n v="78"/>
    <s v="No"/>
  </r>
  <r>
    <n v="3709600190"/>
    <x v="34"/>
    <x v="150"/>
    <n v="4"/>
    <n v="2.5"/>
    <x v="215"/>
    <n v="4750"/>
    <n v="2"/>
    <n v="0"/>
    <n v="0"/>
    <n v="3"/>
    <n v="8"/>
    <n v="2130"/>
    <n v="0"/>
    <x v="107"/>
    <n v="0"/>
    <x v="26"/>
    <n v="47.432400000000001"/>
    <n v="-122.184"/>
    <n v="2130"/>
    <n v="4071"/>
    <n v="173.70892018779344"/>
    <n v="16"/>
    <s v="No"/>
  </r>
  <r>
    <n v="537000255"/>
    <x v="208"/>
    <x v="631"/>
    <n v="2"/>
    <n v="1.75"/>
    <x v="106"/>
    <n v="8200"/>
    <n v="1"/>
    <n v="0"/>
    <n v="0"/>
    <n v="4"/>
    <n v="6"/>
    <n v="780"/>
    <n v="390"/>
    <x v="91"/>
    <n v="0"/>
    <x v="6"/>
    <n v="47.326300000000003"/>
    <n v="-122.30500000000001"/>
    <n v="1780"/>
    <n v="9020"/>
    <n v="258.11965811965814"/>
    <n v="88"/>
    <s v="No"/>
  </r>
  <r>
    <n v="4036800170"/>
    <x v="97"/>
    <x v="831"/>
    <n v="4"/>
    <n v="1.75"/>
    <x v="218"/>
    <n v="7420"/>
    <n v="1"/>
    <n v="0"/>
    <n v="0"/>
    <n v="4"/>
    <n v="7"/>
    <n v="1060"/>
    <n v="1060"/>
    <x v="48"/>
    <n v="0"/>
    <x v="35"/>
    <n v="47.601900000000001"/>
    <n v="-122.13"/>
    <n v="1540"/>
    <n v="7420"/>
    <n v="213.67924528301887"/>
    <n v="69"/>
    <s v="No"/>
  </r>
  <r>
    <n v="5127100190"/>
    <x v="207"/>
    <x v="101"/>
    <n v="3"/>
    <n v="1.75"/>
    <x v="40"/>
    <n v="10716"/>
    <n v="1"/>
    <n v="0"/>
    <n v="0"/>
    <n v="4"/>
    <n v="7"/>
    <n v="1280"/>
    <n v="0"/>
    <x v="18"/>
    <n v="0"/>
    <x v="36"/>
    <n v="47.475499999999997"/>
    <n v="-122.145"/>
    <n v="1440"/>
    <n v="9870"/>
    <n v="226.5625"/>
    <n v="56"/>
    <s v="No"/>
  </r>
  <r>
    <n v="1762600190"/>
    <x v="199"/>
    <x v="69"/>
    <n v="4"/>
    <n v="2.5"/>
    <x v="294"/>
    <n v="47502"/>
    <n v="2"/>
    <n v="0"/>
    <n v="0"/>
    <n v="3"/>
    <n v="10"/>
    <n v="3170"/>
    <n v="0"/>
    <x v="55"/>
    <n v="0"/>
    <x v="59"/>
    <n v="47.649500000000003"/>
    <n v="-122.185"/>
    <n v="3190"/>
    <n v="35110"/>
    <n v="328.07570977917982"/>
    <n v="37"/>
    <s v="No"/>
  </r>
  <r>
    <n v="7796100080"/>
    <x v="207"/>
    <x v="650"/>
    <n v="4"/>
    <n v="2.25"/>
    <x v="111"/>
    <n v="41984"/>
    <n v="1"/>
    <n v="0"/>
    <n v="0"/>
    <n v="4"/>
    <n v="9"/>
    <n v="2260"/>
    <n v="0"/>
    <x v="59"/>
    <n v="0"/>
    <x v="59"/>
    <n v="47.662199999999999"/>
    <n v="-122.17100000000001"/>
    <n v="2650"/>
    <n v="37318"/>
    <n v="409.2920353982301"/>
    <n v="58"/>
    <s v="No"/>
  </r>
  <r>
    <n v="9465910190"/>
    <x v="15"/>
    <x v="52"/>
    <n v="3"/>
    <n v="1.75"/>
    <x v="200"/>
    <n v="19876"/>
    <n v="1"/>
    <n v="0"/>
    <n v="0"/>
    <n v="3"/>
    <n v="9"/>
    <n v="2030"/>
    <n v="900"/>
    <x v="80"/>
    <n v="0"/>
    <x v="65"/>
    <n v="47.744300000000003"/>
    <n v="-122.17"/>
    <n v="2740"/>
    <n v="11499"/>
    <n v="204.77815699658703"/>
    <n v="32"/>
    <s v="No"/>
  </r>
  <r>
    <n v="9284801845"/>
    <x v="107"/>
    <x v="745"/>
    <n v="3"/>
    <n v="1.5"/>
    <x v="7"/>
    <n v="5750"/>
    <n v="1"/>
    <n v="0"/>
    <n v="2"/>
    <n v="4"/>
    <n v="7"/>
    <n v="1060"/>
    <n v="0"/>
    <x v="28"/>
    <n v="0"/>
    <x v="13"/>
    <n v="47.551200000000001"/>
    <n v="-122.371"/>
    <n v="1060"/>
    <n v="5750"/>
    <n v="333.96226415094338"/>
    <n v="44"/>
    <s v="No"/>
  </r>
  <r>
    <n v="3210200373"/>
    <x v="246"/>
    <x v="1853"/>
    <n v="4"/>
    <n v="1.75"/>
    <x v="201"/>
    <n v="9344"/>
    <n v="1"/>
    <n v="0"/>
    <n v="0"/>
    <n v="3"/>
    <n v="7"/>
    <n v="1180"/>
    <n v="560"/>
    <x v="64"/>
    <n v="0"/>
    <x v="30"/>
    <n v="47.319600000000001"/>
    <n v="-122.399"/>
    <n v="1440"/>
    <n v="12884"/>
    <n v="117.78735632183908"/>
    <n v="47"/>
    <s v="No"/>
  </r>
  <r>
    <n v="1854900430"/>
    <x v="150"/>
    <x v="126"/>
    <n v="4"/>
    <n v="2.5"/>
    <x v="211"/>
    <n v="5400"/>
    <n v="2"/>
    <n v="0"/>
    <n v="0"/>
    <n v="3"/>
    <n v="8"/>
    <n v="2990"/>
    <n v="0"/>
    <x v="26"/>
    <n v="0"/>
    <x v="4"/>
    <n v="47.612200000000001"/>
    <n v="-122.009"/>
    <n v="2890"/>
    <n v="6538"/>
    <n v="225.75250836120401"/>
    <n v="20"/>
    <s v="No"/>
  </r>
  <r>
    <n v="2944000050"/>
    <x v="150"/>
    <x v="684"/>
    <n v="4"/>
    <n v="3.25"/>
    <x v="380"/>
    <n v="20012"/>
    <n v="2"/>
    <n v="0"/>
    <n v="0"/>
    <n v="3"/>
    <n v="11"/>
    <n v="3530"/>
    <n v="0"/>
    <x v="47"/>
    <n v="0"/>
    <x v="23"/>
    <n v="47.719299999999997"/>
    <n v="-122.127"/>
    <n v="3850"/>
    <n v="20707"/>
    <n v="281.86968838526911"/>
    <n v="39"/>
    <s v="No"/>
  </r>
  <r>
    <n v="7971300020"/>
    <x v="117"/>
    <x v="202"/>
    <n v="5"/>
    <n v="2"/>
    <x v="330"/>
    <n v="10960"/>
    <n v="1"/>
    <n v="0"/>
    <n v="0"/>
    <n v="4"/>
    <n v="7"/>
    <n v="1500"/>
    <n v="1460"/>
    <x v="84"/>
    <n v="0"/>
    <x v="40"/>
    <n v="47.616199999999999"/>
    <n v="-122.17400000000001"/>
    <n v="2160"/>
    <n v="10960"/>
    <n v="270.27027027027026"/>
    <n v="68"/>
    <s v="No"/>
  </r>
  <r>
    <n v="1542800010"/>
    <x v="58"/>
    <x v="1355"/>
    <n v="3"/>
    <n v="2.5"/>
    <x v="135"/>
    <n v="3711"/>
    <n v="2"/>
    <n v="0"/>
    <n v="0"/>
    <n v="3"/>
    <n v="8"/>
    <n v="1650"/>
    <n v="0"/>
    <x v="31"/>
    <n v="0"/>
    <x v="23"/>
    <n v="47.686300000000003"/>
    <n v="-122.093"/>
    <n v="1760"/>
    <n v="3762"/>
    <n v="286.36363636363637"/>
    <n v="29"/>
    <s v="No"/>
  </r>
  <r>
    <n v="1433500050"/>
    <x v="71"/>
    <x v="1105"/>
    <n v="4"/>
    <n v="2.5"/>
    <x v="59"/>
    <n v="13500"/>
    <n v="1"/>
    <n v="0"/>
    <n v="0"/>
    <n v="3"/>
    <n v="8"/>
    <n v="1510"/>
    <n v="1210"/>
    <x v="18"/>
    <n v="0"/>
    <x v="10"/>
    <n v="47.619100000000003"/>
    <n v="-122.145"/>
    <n v="2510"/>
    <n v="12350"/>
    <n v="202.1875"/>
    <n v="56"/>
    <s v="No"/>
  </r>
  <r>
    <n v="9482700080"/>
    <x v="0"/>
    <x v="1854"/>
    <n v="3"/>
    <n v="1.75"/>
    <x v="583"/>
    <n v="2897"/>
    <n v="1"/>
    <n v="0"/>
    <n v="0"/>
    <n v="3"/>
    <n v="7"/>
    <n v="998"/>
    <n v="518"/>
    <x v="44"/>
    <n v="0"/>
    <x v="15"/>
    <n v="47.684199999999997"/>
    <n v="-122.34099999999999"/>
    <n v="2100"/>
    <n v="3854"/>
    <n v="379.66688654353561"/>
    <n v="100"/>
    <s v="No"/>
  </r>
  <r>
    <n v="3303870050"/>
    <x v="48"/>
    <x v="419"/>
    <n v="4"/>
    <n v="3.25"/>
    <x v="584"/>
    <n v="12275"/>
    <n v="1"/>
    <n v="0"/>
    <n v="0"/>
    <n v="3"/>
    <n v="10"/>
    <n v="2356"/>
    <n v="2030"/>
    <x v="54"/>
    <n v="0"/>
    <x v="19"/>
    <n v="47.332900000000002"/>
    <n v="-122.2"/>
    <n v="3060"/>
    <n v="10925"/>
    <n v="124.25900592795257"/>
    <n v="19"/>
    <s v="No"/>
  </r>
  <r>
    <n v="2071700010"/>
    <x v="101"/>
    <x v="402"/>
    <n v="3"/>
    <n v="2.25"/>
    <x v="205"/>
    <n v="7434"/>
    <n v="1"/>
    <n v="0"/>
    <n v="0"/>
    <n v="3"/>
    <n v="7"/>
    <n v="1630"/>
    <n v="950"/>
    <x v="7"/>
    <n v="0"/>
    <x v="17"/>
    <n v="47.744599999999998"/>
    <n v="-122.33199999999999"/>
    <n v="1920"/>
    <n v="7737"/>
    <n v="131.7829457364341"/>
    <n v="62"/>
    <s v="No"/>
  </r>
  <r>
    <n v="421000430"/>
    <x v="117"/>
    <x v="204"/>
    <n v="3"/>
    <n v="1"/>
    <x v="74"/>
    <n v="5512"/>
    <n v="1"/>
    <n v="0"/>
    <n v="0"/>
    <n v="4"/>
    <n v="6"/>
    <n v="960"/>
    <n v="0"/>
    <x v="7"/>
    <n v="0"/>
    <x v="28"/>
    <n v="47.494399999999999"/>
    <n v="-122.16500000000001"/>
    <n v="1090"/>
    <n v="5837"/>
    <n v="234.375"/>
    <n v="62"/>
    <s v="No"/>
  </r>
  <r>
    <n v="2787460430"/>
    <x v="37"/>
    <x v="1166"/>
    <n v="2"/>
    <n v="1.75"/>
    <x v="264"/>
    <n v="10506"/>
    <n v="1"/>
    <n v="0"/>
    <n v="0"/>
    <n v="3"/>
    <n v="7"/>
    <n v="1460"/>
    <n v="0"/>
    <x v="63"/>
    <n v="0"/>
    <x v="63"/>
    <n v="47.404800000000002"/>
    <n v="-122.178"/>
    <n v="1460"/>
    <n v="8153"/>
    <n v="205.44520547945206"/>
    <n v="42"/>
    <s v="No"/>
  </r>
  <r>
    <n v="2436200185"/>
    <x v="52"/>
    <x v="1855"/>
    <n v="4"/>
    <n v="3.5"/>
    <x v="219"/>
    <n v="4000"/>
    <n v="2"/>
    <n v="0"/>
    <n v="0"/>
    <n v="3"/>
    <n v="8"/>
    <n v="2640"/>
    <n v="1200"/>
    <x v="5"/>
    <n v="0"/>
    <x v="33"/>
    <n v="47.664200000000001"/>
    <n v="-122.291"/>
    <n v="1620"/>
    <n v="4000"/>
    <n v="216.11979166666666"/>
    <n v="24"/>
    <s v="No"/>
  </r>
  <r>
    <n v="9542830440"/>
    <x v="84"/>
    <x v="402"/>
    <n v="4"/>
    <n v="2.5"/>
    <x v="212"/>
    <n v="4200"/>
    <n v="2"/>
    <n v="0"/>
    <n v="0"/>
    <n v="3"/>
    <n v="7"/>
    <n v="2090"/>
    <n v="0"/>
    <x v="75"/>
    <n v="0"/>
    <x v="9"/>
    <n v="47.365900000000003"/>
    <n v="-122.017"/>
    <n v="2090"/>
    <n v="4200"/>
    <n v="162.67942583732057"/>
    <n v="18"/>
    <s v="No"/>
  </r>
  <r>
    <n v="23500190"/>
    <x v="237"/>
    <x v="357"/>
    <n v="4"/>
    <n v="2.25"/>
    <x v="283"/>
    <n v="7800"/>
    <n v="1"/>
    <n v="0"/>
    <n v="0"/>
    <n v="3"/>
    <n v="8"/>
    <n v="1470"/>
    <n v="1000"/>
    <x v="60"/>
    <n v="0"/>
    <x v="23"/>
    <n v="47.691299999999998"/>
    <n v="-122.11499999999999"/>
    <n v="2050"/>
    <n v="8050"/>
    <n v="208.50202429149797"/>
    <n v="50"/>
    <s v="No"/>
  </r>
  <r>
    <n v="3905030190"/>
    <x v="85"/>
    <x v="555"/>
    <n v="4"/>
    <n v="2.5"/>
    <x v="212"/>
    <n v="6906"/>
    <n v="2"/>
    <n v="0"/>
    <n v="0"/>
    <n v="4"/>
    <n v="8"/>
    <n v="2090"/>
    <n v="0"/>
    <x v="50"/>
    <n v="0"/>
    <x v="55"/>
    <n v="47.571800000000003"/>
    <n v="-121.996"/>
    <n v="2090"/>
    <n v="6370"/>
    <n v="287.55980861244018"/>
    <n v="33"/>
    <s v="No"/>
  </r>
  <r>
    <n v="8079050010"/>
    <x v="177"/>
    <x v="106"/>
    <n v="3"/>
    <n v="2.5"/>
    <x v="82"/>
    <n v="8581"/>
    <n v="2"/>
    <n v="0"/>
    <n v="0"/>
    <n v="3"/>
    <n v="8"/>
    <n v="2070"/>
    <n v="0"/>
    <x v="15"/>
    <n v="0"/>
    <x v="36"/>
    <n v="47.510100000000001"/>
    <n v="-122.151"/>
    <n v="2440"/>
    <n v="7849"/>
    <n v="227.05314009661836"/>
    <n v="31"/>
    <s v="No"/>
  </r>
  <r>
    <n v="3172600095"/>
    <x v="109"/>
    <x v="154"/>
    <n v="3"/>
    <n v="1"/>
    <x v="135"/>
    <n v="6400"/>
    <n v="1"/>
    <n v="0"/>
    <n v="0"/>
    <n v="4"/>
    <n v="7"/>
    <n v="980"/>
    <n v="670"/>
    <x v="42"/>
    <n v="0"/>
    <x v="64"/>
    <n v="47.52"/>
    <n v="-122.36499999999999"/>
    <n v="1230"/>
    <n v="6400"/>
    <n v="225.15151515151516"/>
    <n v="71"/>
    <s v="No"/>
  </r>
  <r>
    <n v="126059242"/>
    <x v="101"/>
    <x v="36"/>
    <n v="3"/>
    <n v="1.75"/>
    <x v="270"/>
    <n v="45738"/>
    <n v="1"/>
    <n v="0"/>
    <n v="0"/>
    <n v="4"/>
    <n v="8"/>
    <n v="1410"/>
    <n v="470"/>
    <x v="61"/>
    <n v="0"/>
    <x v="65"/>
    <n v="47.766199999999998"/>
    <n v="-122.114"/>
    <n v="2340"/>
    <n v="38556"/>
    <n v="292.55319148936172"/>
    <n v="45"/>
    <s v="No"/>
  </r>
  <r>
    <n v="2944510080"/>
    <x v="301"/>
    <x v="1856"/>
    <n v="4"/>
    <n v="2.5"/>
    <x v="31"/>
    <n v="7720"/>
    <n v="2"/>
    <n v="0"/>
    <n v="0"/>
    <n v="3"/>
    <n v="8"/>
    <n v="2060"/>
    <n v="0"/>
    <x v="6"/>
    <n v="0"/>
    <x v="30"/>
    <n v="47.2956"/>
    <n v="-122.374"/>
    <n v="1630"/>
    <n v="7720"/>
    <n v="117.74271844660194"/>
    <n v="30"/>
    <s v="No"/>
  </r>
  <r>
    <n v="7019000050"/>
    <x v="219"/>
    <x v="863"/>
    <n v="3"/>
    <n v="1.5"/>
    <x v="46"/>
    <n v="9647"/>
    <n v="1"/>
    <n v="0"/>
    <n v="0"/>
    <n v="3"/>
    <n v="8"/>
    <n v="1410"/>
    <n v="0"/>
    <x v="53"/>
    <n v="0"/>
    <x v="53"/>
    <n v="47.760800000000003"/>
    <n v="-122.361"/>
    <n v="2090"/>
    <n v="9272"/>
    <n v="260.63829787234044"/>
    <n v="64"/>
    <s v="No"/>
  </r>
  <r>
    <n v="7212680460"/>
    <x v="89"/>
    <x v="545"/>
    <n v="4"/>
    <n v="3.5"/>
    <x v="58"/>
    <n v="8763"/>
    <n v="2"/>
    <n v="0"/>
    <n v="0"/>
    <n v="3"/>
    <n v="8"/>
    <n v="2100"/>
    <n v="670"/>
    <x v="31"/>
    <n v="0"/>
    <x v="6"/>
    <n v="47.262500000000003"/>
    <n v="-122.30800000000001"/>
    <n v="2030"/>
    <n v="7242"/>
    <n v="129.60288808664259"/>
    <n v="29"/>
    <s v="No"/>
  </r>
  <r>
    <n v="5706600170"/>
    <x v="43"/>
    <x v="1857"/>
    <n v="3"/>
    <n v="2"/>
    <x v="206"/>
    <n v="8245"/>
    <n v="1"/>
    <n v="0"/>
    <n v="0"/>
    <n v="2"/>
    <n v="7"/>
    <n v="1390"/>
    <n v="0"/>
    <x v="33"/>
    <n v="0"/>
    <x v="27"/>
    <n v="47.2669"/>
    <n v="-122.254"/>
    <n v="1260"/>
    <n v="8245"/>
    <n v="147.41007194244605"/>
    <n v="41"/>
    <s v="No"/>
  </r>
  <r>
    <n v="3322049005"/>
    <x v="243"/>
    <x v="466"/>
    <n v="4"/>
    <n v="2.75"/>
    <x v="585"/>
    <n v="239580"/>
    <n v="1"/>
    <n v="0"/>
    <n v="0"/>
    <n v="2"/>
    <n v="9"/>
    <n v="2720"/>
    <n v="2720"/>
    <x v="18"/>
    <n v="0"/>
    <x v="27"/>
    <n v="47.353999999999999"/>
    <n v="-122.29300000000001"/>
    <n v="1970"/>
    <n v="40392"/>
    <n v="156.25"/>
    <n v="56"/>
    <s v="No"/>
  </r>
  <r>
    <n v="7338000950"/>
    <x v="55"/>
    <x v="1858"/>
    <n v="3"/>
    <n v="1.5"/>
    <x v="40"/>
    <n v="4452"/>
    <n v="2"/>
    <n v="0"/>
    <n v="0"/>
    <n v="3"/>
    <n v="6"/>
    <n v="1280"/>
    <n v="0"/>
    <x v="21"/>
    <n v="0"/>
    <x v="16"/>
    <n v="47.334400000000002"/>
    <n v="-122.21599999999999"/>
    <n v="1070"/>
    <n v="4366"/>
    <n v="146.09375"/>
    <n v="40"/>
    <s v="No"/>
  </r>
  <r>
    <n v="3323059027"/>
    <x v="11"/>
    <x v="827"/>
    <n v="3"/>
    <n v="2.75"/>
    <x v="147"/>
    <n v="28000"/>
    <n v="1"/>
    <n v="0"/>
    <n v="0"/>
    <n v="4"/>
    <n v="7"/>
    <n v="1720"/>
    <n v="0"/>
    <x v="99"/>
    <n v="0"/>
    <x v="26"/>
    <n v="47.4375"/>
    <n v="-122.176"/>
    <n v="2000"/>
    <n v="41817"/>
    <n v="189.53488372093022"/>
    <n v="67"/>
    <s v="No"/>
  </r>
  <r>
    <n v="3323059027"/>
    <x v="2"/>
    <x v="402"/>
    <n v="3"/>
    <n v="2.75"/>
    <x v="147"/>
    <n v="28000"/>
    <n v="1"/>
    <n v="0"/>
    <n v="0"/>
    <n v="4"/>
    <n v="7"/>
    <n v="1720"/>
    <n v="0"/>
    <x v="99"/>
    <n v="0"/>
    <x v="26"/>
    <n v="47.4375"/>
    <n v="-122.176"/>
    <n v="2000"/>
    <n v="41817"/>
    <n v="197.67441860465115"/>
    <n v="67"/>
    <s v="No"/>
  </r>
  <r>
    <n v="5502700005"/>
    <x v="112"/>
    <x v="161"/>
    <n v="6"/>
    <n v="2.25"/>
    <x v="203"/>
    <n v="28535"/>
    <n v="1"/>
    <n v="0"/>
    <n v="0"/>
    <n v="3"/>
    <n v="8"/>
    <n v="1890"/>
    <n v="1150"/>
    <x v="1"/>
    <n v="0"/>
    <x v="20"/>
    <n v="47.386400000000002"/>
    <n v="-122.223"/>
    <n v="1360"/>
    <n v="8250"/>
    <n v="108.55263157894737"/>
    <n v="74"/>
    <s v="No"/>
  </r>
  <r>
    <n v="7205930050"/>
    <x v="100"/>
    <x v="371"/>
    <n v="4"/>
    <n v="3.5"/>
    <x v="418"/>
    <n v="7769"/>
    <n v="2"/>
    <n v="0"/>
    <n v="0"/>
    <n v="3"/>
    <n v="9"/>
    <n v="3110"/>
    <n v="670"/>
    <x v="5"/>
    <n v="0"/>
    <x v="23"/>
    <n v="47.691000000000003"/>
    <n v="-122.129"/>
    <n v="3310"/>
    <n v="7945"/>
    <n v="206.87830687830689"/>
    <n v="24"/>
    <s v="No"/>
  </r>
  <r>
    <n v="1853200190"/>
    <x v="23"/>
    <x v="772"/>
    <n v="4"/>
    <n v="2.5"/>
    <x v="316"/>
    <n v="5974"/>
    <n v="2"/>
    <n v="0"/>
    <n v="0"/>
    <n v="3"/>
    <n v="8"/>
    <n v="2670"/>
    <n v="0"/>
    <x v="78"/>
    <n v="0"/>
    <x v="41"/>
    <n v="47.712200000000003"/>
    <n v="-122.23099999999999"/>
    <n v="2140"/>
    <n v="5729"/>
    <n v="229.2134831460674"/>
    <n v="26"/>
    <s v="No"/>
  </r>
  <r>
    <n v="2697400020"/>
    <x v="283"/>
    <x v="13"/>
    <n v="3"/>
    <n v="2"/>
    <x v="127"/>
    <n v="7216"/>
    <n v="1"/>
    <n v="0"/>
    <n v="0"/>
    <n v="3"/>
    <n v="7"/>
    <n v="1350"/>
    <n v="0"/>
    <x v="51"/>
    <n v="0"/>
    <x v="53"/>
    <n v="47.761600000000001"/>
    <n v="-122.36499999999999"/>
    <n v="1920"/>
    <n v="7600"/>
    <n v="296.2962962962963"/>
    <n v="61"/>
    <s v="No"/>
  </r>
  <r>
    <n v="226039316"/>
    <x v="57"/>
    <x v="1859"/>
    <n v="5"/>
    <n v="3.5"/>
    <x v="461"/>
    <n v="9680"/>
    <n v="2"/>
    <n v="0"/>
    <n v="4"/>
    <n v="3"/>
    <n v="9"/>
    <n v="2460"/>
    <n v="1030"/>
    <x v="61"/>
    <n v="0"/>
    <x v="53"/>
    <n v="47.775700000000001"/>
    <n v="-122.39100000000001"/>
    <n v="3080"/>
    <n v="13489"/>
    <n v="269.77077363896848"/>
    <n v="45"/>
    <s v="No"/>
  </r>
  <r>
    <n v="3126049439"/>
    <x v="276"/>
    <x v="157"/>
    <n v="2"/>
    <n v="1.5"/>
    <x v="274"/>
    <n v="747"/>
    <n v="2"/>
    <n v="0"/>
    <n v="0"/>
    <n v="3"/>
    <n v="8"/>
    <n v="800"/>
    <n v="70"/>
    <x v="73"/>
    <n v="0"/>
    <x v="15"/>
    <n v="47.6967"/>
    <n v="-122.342"/>
    <n v="1710"/>
    <n v="1280"/>
    <n v="359.77011494252872"/>
    <n v="21"/>
    <s v="No"/>
  </r>
  <r>
    <n v="3491300052"/>
    <x v="116"/>
    <x v="671"/>
    <n v="4"/>
    <n v="2.25"/>
    <x v="347"/>
    <n v="4250"/>
    <n v="1.5"/>
    <n v="0"/>
    <n v="0"/>
    <n v="5"/>
    <n v="7"/>
    <n v="1460"/>
    <n v="950"/>
    <x v="27"/>
    <n v="0"/>
    <x v="25"/>
    <n v="47.684899999999999"/>
    <n v="-122.376"/>
    <n v="1360"/>
    <n v="5074"/>
    <n v="304.97925311203318"/>
    <n v="96"/>
    <s v="No"/>
  </r>
  <r>
    <n v="6662410020"/>
    <x v="222"/>
    <x v="990"/>
    <n v="3"/>
    <n v="1.75"/>
    <x v="182"/>
    <n v="10123"/>
    <n v="1"/>
    <n v="0"/>
    <n v="0"/>
    <n v="3"/>
    <n v="8"/>
    <n v="1340"/>
    <n v="300"/>
    <x v="12"/>
    <n v="0"/>
    <x v="62"/>
    <n v="47.769799999999996"/>
    <n v="-122.167"/>
    <n v="2210"/>
    <n v="10852"/>
    <n v="287.19512195121951"/>
    <n v="48"/>
    <s v="No"/>
  </r>
  <r>
    <n v="6139100086"/>
    <x v="187"/>
    <x v="144"/>
    <n v="3"/>
    <n v="1"/>
    <x v="57"/>
    <n v="9800"/>
    <n v="1"/>
    <n v="0"/>
    <n v="0"/>
    <n v="4"/>
    <n v="7"/>
    <n v="1540"/>
    <n v="0"/>
    <x v="39"/>
    <n v="0"/>
    <x v="60"/>
    <n v="47.760399999999997"/>
    <n v="-122.32899999999999"/>
    <n v="1560"/>
    <n v="9450"/>
    <n v="227.27272727272728"/>
    <n v="75"/>
    <s v="No"/>
  </r>
  <r>
    <n v="5710610670"/>
    <x v="92"/>
    <x v="14"/>
    <n v="4"/>
    <n v="2.5"/>
    <x v="191"/>
    <n v="9601"/>
    <n v="1"/>
    <n v="0"/>
    <n v="0"/>
    <n v="3"/>
    <n v="8"/>
    <n v="1570"/>
    <n v="800"/>
    <x v="76"/>
    <n v="0"/>
    <x v="24"/>
    <n v="47.532699999999998"/>
    <n v="-122.054"/>
    <n v="2550"/>
    <n v="10500"/>
    <n v="223.62869198312237"/>
    <n v="49"/>
    <s v="No"/>
  </r>
  <r>
    <n v="7503000020"/>
    <x v="108"/>
    <x v="211"/>
    <n v="4"/>
    <n v="3"/>
    <x v="261"/>
    <n v="9548"/>
    <n v="2"/>
    <n v="0"/>
    <n v="0"/>
    <n v="3"/>
    <n v="7"/>
    <n v="1830"/>
    <n v="0"/>
    <x v="41"/>
    <n v="0"/>
    <x v="2"/>
    <n v="47.737900000000003"/>
    <n v="-122.224"/>
    <n v="1740"/>
    <n v="9750"/>
    <n v="226.77595628415301"/>
    <n v="34"/>
    <s v="No"/>
  </r>
  <r>
    <n v="1795920440"/>
    <x v="285"/>
    <x v="1860"/>
    <n v="4"/>
    <n v="2.25"/>
    <x v="29"/>
    <n v="8994"/>
    <n v="2"/>
    <n v="0"/>
    <n v="0"/>
    <n v="3"/>
    <n v="8"/>
    <n v="2330"/>
    <n v="0"/>
    <x v="47"/>
    <n v="0"/>
    <x v="23"/>
    <n v="47.726399999999998"/>
    <n v="-122.104"/>
    <n v="2330"/>
    <n v="8396"/>
    <n v="274.46351931330474"/>
    <n v="39"/>
    <s v="No"/>
  </r>
  <r>
    <n v="3570000130"/>
    <x v="86"/>
    <x v="1861"/>
    <n v="4"/>
    <n v="2.75"/>
    <x v="60"/>
    <n v="27820"/>
    <n v="1.5"/>
    <n v="0"/>
    <n v="0"/>
    <n v="4"/>
    <n v="8"/>
    <n v="2240"/>
    <n v="0"/>
    <x v="76"/>
    <n v="0"/>
    <x v="42"/>
    <n v="47.593600000000002"/>
    <n v="-122.054"/>
    <n v="2330"/>
    <n v="20000"/>
    <n v="259.09776785714286"/>
    <n v="49"/>
    <s v="No"/>
  </r>
  <r>
    <n v="7853340430"/>
    <x v="101"/>
    <x v="417"/>
    <n v="2"/>
    <n v="2.5"/>
    <x v="170"/>
    <n v="2513"/>
    <n v="2"/>
    <n v="0"/>
    <n v="0"/>
    <n v="3"/>
    <n v="8"/>
    <n v="1700"/>
    <n v="0"/>
    <x v="107"/>
    <n v="0"/>
    <x v="54"/>
    <n v="47.516300000000001"/>
    <n v="-121.878"/>
    <n v="1760"/>
    <n v="2891"/>
    <n v="222.35294117647058"/>
    <n v="16"/>
    <s v="No"/>
  </r>
  <r>
    <n v="2473380010"/>
    <x v="6"/>
    <x v="233"/>
    <n v="3"/>
    <n v="2.25"/>
    <x v="151"/>
    <n v="9298"/>
    <n v="1"/>
    <n v="0"/>
    <n v="0"/>
    <n v="4"/>
    <n v="7"/>
    <n v="1410"/>
    <n v="340"/>
    <x v="18"/>
    <n v="0"/>
    <x v="26"/>
    <n v="47.457900000000002"/>
    <n v="-122.164"/>
    <n v="1720"/>
    <n v="7875"/>
    <n v="151.42857142857142"/>
    <n v="56"/>
    <s v="No"/>
  </r>
  <r>
    <n v="3306300630"/>
    <x v="89"/>
    <x v="122"/>
    <n v="3"/>
    <n v="1.75"/>
    <x v="250"/>
    <n v="9750"/>
    <n v="1"/>
    <n v="0"/>
    <n v="0"/>
    <n v="4"/>
    <n v="6"/>
    <n v="1100"/>
    <n v="0"/>
    <x v="59"/>
    <n v="0"/>
    <x v="30"/>
    <n v="47.295499999999997"/>
    <n v="-122.36199999999999"/>
    <n v="1100"/>
    <n v="9900"/>
    <n v="192.72727272727272"/>
    <n v="58"/>
    <s v="No"/>
  </r>
  <r>
    <n v="3222049120"/>
    <x v="241"/>
    <x v="13"/>
    <n v="4"/>
    <n v="3"/>
    <x v="27"/>
    <n v="13068"/>
    <n v="2"/>
    <n v="0"/>
    <n v="2"/>
    <n v="3"/>
    <n v="8"/>
    <n v="2320"/>
    <n v="0"/>
    <x v="95"/>
    <n v="0"/>
    <x v="7"/>
    <n v="47.349699999999999"/>
    <n v="-122.31699999999999"/>
    <n v="2220"/>
    <n v="25265"/>
    <n v="172.41379310344828"/>
    <n v="27"/>
    <s v="No"/>
  </r>
  <r>
    <n v="2425059173"/>
    <x v="245"/>
    <x v="354"/>
    <n v="4"/>
    <n v="2.5"/>
    <x v="269"/>
    <n v="6491"/>
    <n v="2"/>
    <n v="0"/>
    <n v="0"/>
    <n v="3"/>
    <n v="8"/>
    <n v="2540"/>
    <n v="0"/>
    <x v="82"/>
    <n v="0"/>
    <x v="35"/>
    <n v="47.636299999999999"/>
    <n v="-122.117"/>
    <n v="1990"/>
    <n v="8447"/>
    <n v="295.2755905511811"/>
    <n v="28"/>
    <s v="No"/>
  </r>
  <r>
    <n v="1196000007"/>
    <x v="139"/>
    <x v="1862"/>
    <n v="5"/>
    <n v="2.5"/>
    <x v="373"/>
    <n v="12750"/>
    <n v="1"/>
    <n v="0"/>
    <n v="0"/>
    <n v="3"/>
    <n v="8"/>
    <n v="1750"/>
    <n v="1340"/>
    <x v="20"/>
    <n v="0"/>
    <x v="30"/>
    <n v="47.340800000000002"/>
    <n v="-122.33499999999999"/>
    <n v="1760"/>
    <n v="25919"/>
    <n v="124.5631067961165"/>
    <n v="57"/>
    <s v="No"/>
  </r>
  <r>
    <n v="8651402910"/>
    <x v="113"/>
    <x v="1765"/>
    <n v="2"/>
    <n v="1"/>
    <x v="2"/>
    <n v="5200"/>
    <n v="1"/>
    <n v="0"/>
    <n v="0"/>
    <n v="5"/>
    <n v="6"/>
    <n v="770"/>
    <n v="0"/>
    <x v="18"/>
    <n v="0"/>
    <x v="34"/>
    <n v="47.362699999999997"/>
    <n v="-122.087"/>
    <n v="1150"/>
    <n v="5330"/>
    <n v="228.57142857142858"/>
    <n v="56"/>
    <s v="No"/>
  </r>
  <r>
    <n v="3558000130"/>
    <x v="58"/>
    <x v="144"/>
    <n v="3"/>
    <n v="2.75"/>
    <x v="191"/>
    <n v="4632"/>
    <n v="2"/>
    <n v="0"/>
    <n v="0"/>
    <n v="3"/>
    <n v="7"/>
    <n v="2370"/>
    <n v="0"/>
    <x v="49"/>
    <n v="0"/>
    <x v="9"/>
    <n v="47.379399999999997"/>
    <n v="-122.02200000000001"/>
    <n v="2290"/>
    <n v="5012"/>
    <n v="147.67932489451476"/>
    <n v="23"/>
    <s v="No"/>
  </r>
  <r>
    <n v="3830210020"/>
    <x v="38"/>
    <x v="1863"/>
    <n v="3"/>
    <n v="1"/>
    <x v="17"/>
    <n v="7210"/>
    <n v="1"/>
    <n v="0"/>
    <n v="0"/>
    <n v="4"/>
    <n v="6"/>
    <n v="1200"/>
    <n v="0"/>
    <x v="12"/>
    <n v="0"/>
    <x v="20"/>
    <n v="47.372900000000001"/>
    <n v="-122.18300000000001"/>
    <n v="1200"/>
    <n v="7650"/>
    <n v="140"/>
    <n v="48"/>
    <s v="No"/>
  </r>
  <r>
    <n v="7950302210"/>
    <x v="75"/>
    <x v="365"/>
    <n v="4"/>
    <n v="2"/>
    <x v="187"/>
    <n v="3060"/>
    <n v="1"/>
    <n v="0"/>
    <n v="0"/>
    <n v="3"/>
    <n v="7"/>
    <n v="1100"/>
    <n v="1100"/>
    <x v="93"/>
    <n v="2000"/>
    <x v="45"/>
    <n v="47.564999999999998"/>
    <n v="-122.28400000000001"/>
    <n v="1410"/>
    <n v="5100"/>
    <n v="162.72727272727272"/>
    <n v="117"/>
    <s v="Yes"/>
  </r>
  <r>
    <n v="1774200190"/>
    <x v="42"/>
    <x v="231"/>
    <n v="3"/>
    <n v="2.75"/>
    <x v="76"/>
    <n v="32757"/>
    <n v="1"/>
    <n v="0"/>
    <n v="0"/>
    <n v="4"/>
    <n v="8"/>
    <n v="2660"/>
    <n v="0"/>
    <x v="60"/>
    <n v="0"/>
    <x v="50"/>
    <n v="47.764899999999997"/>
    <n v="-122.098"/>
    <n v="2720"/>
    <n v="35191"/>
    <n v="218.04511278195488"/>
    <n v="50"/>
    <s v="No"/>
  </r>
  <r>
    <n v="3715500170"/>
    <x v="97"/>
    <x v="834"/>
    <n v="3"/>
    <n v="1.75"/>
    <x v="16"/>
    <n v="10280"/>
    <n v="1"/>
    <n v="0"/>
    <n v="0"/>
    <n v="3"/>
    <n v="7"/>
    <n v="1050"/>
    <n v="550"/>
    <x v="12"/>
    <n v="0"/>
    <x v="41"/>
    <n v="47.725000000000001"/>
    <n v="-122.17400000000001"/>
    <n v="1590"/>
    <n v="8100"/>
    <n v="276.5625"/>
    <n v="48"/>
    <s v="No"/>
  </r>
  <r>
    <n v="2436700655"/>
    <x v="263"/>
    <x v="357"/>
    <n v="2"/>
    <n v="2.5"/>
    <x v="133"/>
    <n v="1249"/>
    <n v="3"/>
    <n v="0"/>
    <n v="0"/>
    <n v="3"/>
    <n v="8"/>
    <n v="1330"/>
    <n v="0"/>
    <x v="73"/>
    <n v="0"/>
    <x v="33"/>
    <n v="47.666800000000002"/>
    <n v="-122.285"/>
    <n v="1430"/>
    <n v="1328"/>
    <n v="387.21804511278197"/>
    <n v="21"/>
    <s v="No"/>
  </r>
  <r>
    <n v="5072100095"/>
    <x v="135"/>
    <x v="591"/>
    <n v="5"/>
    <n v="2.5"/>
    <x v="325"/>
    <n v="12900"/>
    <n v="1"/>
    <n v="0"/>
    <n v="2"/>
    <n v="4"/>
    <n v="8"/>
    <n v="1720"/>
    <n v="1720"/>
    <x v="99"/>
    <n v="0"/>
    <x v="29"/>
    <n v="47.442599999999999"/>
    <n v="-122.342"/>
    <n v="2100"/>
    <n v="10751"/>
    <n v="161.04651162790697"/>
    <n v="67"/>
    <s v="No"/>
  </r>
  <r>
    <n v="305000170"/>
    <x v="64"/>
    <x v="504"/>
    <n v="3"/>
    <n v="2.5"/>
    <x v="217"/>
    <n v="6320"/>
    <n v="2"/>
    <n v="0"/>
    <n v="0"/>
    <n v="3"/>
    <n v="9"/>
    <n v="2510"/>
    <n v="0"/>
    <x v="31"/>
    <n v="0"/>
    <x v="42"/>
    <n v="47.586799999999997"/>
    <n v="-122.033"/>
    <n v="2518"/>
    <n v="5819"/>
    <n v="262.54980079681275"/>
    <n v="29"/>
    <s v="No"/>
  </r>
  <r>
    <n v="2570300130"/>
    <x v="263"/>
    <x v="1864"/>
    <n v="4"/>
    <n v="2.5"/>
    <x v="54"/>
    <n v="10098"/>
    <n v="1"/>
    <n v="0"/>
    <n v="0"/>
    <n v="3"/>
    <n v="7"/>
    <n v="1090"/>
    <n v="1060"/>
    <x v="7"/>
    <n v="0"/>
    <x v="41"/>
    <n v="47.7166"/>
    <n v="-122.20099999999999"/>
    <n v="1880"/>
    <n v="10000"/>
    <n v="193.02279069767442"/>
    <n v="62"/>
    <s v="No"/>
  </r>
  <r>
    <n v="776600130"/>
    <x v="129"/>
    <x v="283"/>
    <n v="3"/>
    <n v="1.5"/>
    <x v="0"/>
    <n v="10277"/>
    <n v="1"/>
    <n v="0"/>
    <n v="0"/>
    <n v="3"/>
    <n v="6"/>
    <n v="1180"/>
    <n v="0"/>
    <x v="63"/>
    <n v="0"/>
    <x v="48"/>
    <n v="47.488"/>
    <n v="-121.78700000000001"/>
    <n v="1680"/>
    <n v="11104"/>
    <n v="233.05084745762713"/>
    <n v="42"/>
    <s v="No"/>
  </r>
  <r>
    <n v="5379802181"/>
    <x v="101"/>
    <x v="1002"/>
    <n v="2"/>
    <n v="1"/>
    <x v="386"/>
    <n v="8640"/>
    <n v="1"/>
    <n v="0"/>
    <n v="0"/>
    <n v="4"/>
    <n v="5"/>
    <n v="680"/>
    <n v="0"/>
    <x v="1"/>
    <n v="0"/>
    <x v="66"/>
    <n v="47.4559"/>
    <n v="-122.289"/>
    <n v="1320"/>
    <n v="13140"/>
    <n v="283.8235294117647"/>
    <n v="74"/>
    <s v="No"/>
  </r>
  <r>
    <n v="9558020380"/>
    <x v="115"/>
    <x v="217"/>
    <n v="4"/>
    <n v="2.5"/>
    <x v="224"/>
    <n v="4750"/>
    <n v="2"/>
    <n v="0"/>
    <n v="0"/>
    <n v="3"/>
    <n v="9"/>
    <n v="2840"/>
    <n v="0"/>
    <x v="49"/>
    <n v="0"/>
    <x v="26"/>
    <n v="47.451099999999997"/>
    <n v="-122.121"/>
    <n v="2460"/>
    <n v="4750"/>
    <n v="184.85915492957747"/>
    <n v="23"/>
    <s v="No"/>
  </r>
  <r>
    <n v="3396830020"/>
    <x v="59"/>
    <x v="1541"/>
    <n v="3"/>
    <n v="2.5"/>
    <x v="208"/>
    <n v="7500"/>
    <n v="2"/>
    <n v="0"/>
    <n v="0"/>
    <n v="3"/>
    <n v="8"/>
    <n v="1820"/>
    <n v="0"/>
    <x v="21"/>
    <n v="0"/>
    <x v="23"/>
    <n v="47.715499999999999"/>
    <n v="-122.104"/>
    <n v="2040"/>
    <n v="8304"/>
    <n v="232.96703296703296"/>
    <n v="40"/>
    <s v="No"/>
  </r>
  <r>
    <n v="7519001825"/>
    <x v="98"/>
    <x v="205"/>
    <n v="2"/>
    <n v="1"/>
    <x v="22"/>
    <n v="5150"/>
    <n v="1"/>
    <n v="0"/>
    <n v="0"/>
    <n v="4"/>
    <n v="6"/>
    <n v="870"/>
    <n v="200"/>
    <x v="93"/>
    <n v="0"/>
    <x v="25"/>
    <n v="47.685299999999998"/>
    <n v="-122.366"/>
    <n v="1520"/>
    <n v="3860"/>
    <n v="425.23364485981307"/>
    <n v="117"/>
    <s v="No"/>
  </r>
  <r>
    <n v="2324039069"/>
    <x v="154"/>
    <x v="276"/>
    <n v="2"/>
    <n v="1"/>
    <x v="18"/>
    <n v="5650"/>
    <n v="2"/>
    <n v="0"/>
    <n v="1"/>
    <n v="4"/>
    <n v="7"/>
    <n v="1250"/>
    <n v="0"/>
    <x v="83"/>
    <n v="0"/>
    <x v="13"/>
    <n v="47.549500000000002"/>
    <n v="-122.377"/>
    <n v="1210"/>
    <n v="5650"/>
    <n v="370.4"/>
    <n v="82"/>
    <s v="No"/>
  </r>
  <r>
    <n v="1245500950"/>
    <x v="177"/>
    <x v="89"/>
    <n v="4"/>
    <n v="2.5"/>
    <x v="83"/>
    <n v="6300"/>
    <n v="1"/>
    <n v="0"/>
    <n v="3"/>
    <n v="3"/>
    <n v="7"/>
    <n v="1240"/>
    <n v="950"/>
    <x v="8"/>
    <n v="0"/>
    <x v="59"/>
    <n v="47.691800000000001"/>
    <n v="-122.21599999999999"/>
    <n v="2730"/>
    <n v="14659"/>
    <n v="502.28310502283102"/>
    <n v="65"/>
    <s v="No"/>
  </r>
  <r>
    <n v="5100404030"/>
    <x v="125"/>
    <x v="1068"/>
    <n v="3"/>
    <n v="1.75"/>
    <x v="272"/>
    <n v="5413"/>
    <n v="2"/>
    <n v="0"/>
    <n v="0"/>
    <n v="4"/>
    <n v="8"/>
    <n v="1900"/>
    <n v="1100"/>
    <x v="7"/>
    <n v="0"/>
    <x v="11"/>
    <n v="47.696199999999997"/>
    <n v="-122.312"/>
    <n v="1550"/>
    <n v="5413"/>
    <n v="174.33333333333334"/>
    <n v="62"/>
    <s v="No"/>
  </r>
  <r>
    <n v="9542000050"/>
    <x v="228"/>
    <x v="166"/>
    <n v="4"/>
    <n v="1.75"/>
    <x v="21"/>
    <n v="9830"/>
    <n v="1"/>
    <n v="0"/>
    <n v="0"/>
    <n v="4"/>
    <n v="8"/>
    <n v="2270"/>
    <n v="0"/>
    <x v="36"/>
    <n v="0"/>
    <x v="40"/>
    <n v="47.599899999999998"/>
    <n v="-122.176"/>
    <n v="2540"/>
    <n v="11990"/>
    <n v="270.92511013215858"/>
    <n v="66"/>
    <s v="No"/>
  </r>
  <r>
    <n v="5608000630"/>
    <x v="23"/>
    <x v="1709"/>
    <n v="4"/>
    <n v="4"/>
    <x v="586"/>
    <n v="11795"/>
    <n v="2"/>
    <n v="0"/>
    <n v="0"/>
    <n v="3"/>
    <n v="12"/>
    <n v="4500"/>
    <n v="0"/>
    <x v="41"/>
    <n v="0"/>
    <x v="24"/>
    <n v="47.5533"/>
    <n v="-122.098"/>
    <n v="3930"/>
    <n v="11576"/>
    <n v="337.77777777777777"/>
    <n v="34"/>
    <s v="No"/>
  </r>
  <r>
    <n v="475001235"/>
    <x v="228"/>
    <x v="934"/>
    <n v="5"/>
    <n v="4"/>
    <x v="118"/>
    <n v="5000"/>
    <n v="2"/>
    <n v="0"/>
    <n v="0"/>
    <n v="3"/>
    <n v="8"/>
    <n v="2320"/>
    <n v="1080"/>
    <x v="13"/>
    <n v="2013"/>
    <x v="12"/>
    <n v="47.665500000000002"/>
    <n v="-122.363"/>
    <n v="1910"/>
    <n v="5000"/>
    <n v="255.88235294117646"/>
    <n v="125"/>
    <s v="Yes"/>
  </r>
  <r>
    <n v="2725069150"/>
    <x v="331"/>
    <x v="488"/>
    <n v="3"/>
    <n v="2.5"/>
    <x v="49"/>
    <n v="9680"/>
    <n v="2"/>
    <n v="0"/>
    <n v="0"/>
    <n v="3"/>
    <n v="10"/>
    <n v="2830"/>
    <n v="0"/>
    <x v="41"/>
    <n v="0"/>
    <x v="4"/>
    <n v="47.624899999999997"/>
    <n v="-122.024"/>
    <n v="2970"/>
    <n v="8691"/>
    <n v="250.8833922261484"/>
    <n v="34"/>
    <s v="No"/>
  </r>
  <r>
    <n v="9202000080"/>
    <x v="36"/>
    <x v="86"/>
    <n v="3"/>
    <n v="1"/>
    <x v="74"/>
    <n v="9563"/>
    <n v="1"/>
    <n v="0"/>
    <n v="0"/>
    <n v="5"/>
    <n v="7"/>
    <n v="960"/>
    <n v="0"/>
    <x v="59"/>
    <n v="0"/>
    <x v="30"/>
    <n v="47.2864"/>
    <n v="-122.357"/>
    <n v="1280"/>
    <n v="9600"/>
    <n v="223.95833333333334"/>
    <n v="58"/>
    <s v="No"/>
  </r>
  <r>
    <n v="225039049"/>
    <x v="83"/>
    <x v="340"/>
    <n v="2"/>
    <n v="1"/>
    <x v="220"/>
    <n v="6450"/>
    <n v="1"/>
    <n v="0"/>
    <n v="0"/>
    <n v="4"/>
    <n v="7"/>
    <n v="1530"/>
    <n v="0"/>
    <x v="81"/>
    <n v="0"/>
    <x v="25"/>
    <n v="47.683300000000003"/>
    <n v="-122.398"/>
    <n v="1530"/>
    <n v="5000"/>
    <n v="385.62091503267976"/>
    <n v="105"/>
    <s v="No"/>
  </r>
  <r>
    <n v="2212500430"/>
    <x v="176"/>
    <x v="9"/>
    <n v="5"/>
    <n v="2.5"/>
    <x v="180"/>
    <n v="13034"/>
    <n v="1"/>
    <n v="0"/>
    <n v="0"/>
    <n v="3"/>
    <n v="7"/>
    <n v="1300"/>
    <n v="1200"/>
    <x v="56"/>
    <n v="0"/>
    <x v="19"/>
    <n v="47.334299999999999"/>
    <n v="-122.194"/>
    <n v="2440"/>
    <n v="13300"/>
    <n v="129.19999999999999"/>
    <n v="63"/>
    <s v="No"/>
  </r>
  <r>
    <n v="2473100010"/>
    <x v="197"/>
    <x v="260"/>
    <n v="4"/>
    <n v="2"/>
    <x v="122"/>
    <n v="7569"/>
    <n v="1.5"/>
    <n v="0"/>
    <n v="0"/>
    <n v="4"/>
    <n v="7"/>
    <n v="1560"/>
    <n v="0"/>
    <x v="37"/>
    <n v="0"/>
    <x v="26"/>
    <n v="47.449599999999997"/>
    <n v="-122.155"/>
    <n v="1480"/>
    <n v="8755"/>
    <n v="178.84615384615384"/>
    <n v="59"/>
    <s v="No"/>
  </r>
  <r>
    <n v="2795000080"/>
    <x v="148"/>
    <x v="1865"/>
    <n v="3"/>
    <n v="2.25"/>
    <x v="82"/>
    <n v="7207"/>
    <n v="1"/>
    <n v="0"/>
    <n v="0"/>
    <n v="3"/>
    <n v="8"/>
    <n v="1720"/>
    <n v="350"/>
    <x v="43"/>
    <n v="0"/>
    <x v="53"/>
    <n v="47.773499999999999"/>
    <n v="-122.371"/>
    <n v="2350"/>
    <n v="7980"/>
    <n v="258.50241545893721"/>
    <n v="52"/>
    <s v="No"/>
  </r>
  <r>
    <n v="9541800010"/>
    <x v="87"/>
    <x v="726"/>
    <n v="5"/>
    <n v="2.25"/>
    <x v="295"/>
    <n v="19800"/>
    <n v="1"/>
    <n v="0"/>
    <n v="0"/>
    <n v="5"/>
    <n v="9"/>
    <n v="1910"/>
    <n v="800"/>
    <x v="36"/>
    <n v="0"/>
    <x v="40"/>
    <n v="47.595799999999997"/>
    <n v="-122.175"/>
    <n v="2120"/>
    <n v="16400"/>
    <n v="306.27306273062732"/>
    <n v="66"/>
    <s v="No"/>
  </r>
  <r>
    <n v="2619920010"/>
    <x v="20"/>
    <x v="719"/>
    <n v="4"/>
    <n v="2.5"/>
    <x v="45"/>
    <n v="4203"/>
    <n v="2"/>
    <n v="0"/>
    <n v="0"/>
    <n v="3"/>
    <n v="9"/>
    <n v="3150"/>
    <n v="0"/>
    <x v="49"/>
    <n v="0"/>
    <x v="59"/>
    <n v="47.688000000000002"/>
    <n v="-122.164"/>
    <n v="3150"/>
    <n v="5169"/>
    <n v="258.73015873015873"/>
    <n v="23"/>
    <s v="No"/>
  </r>
  <r>
    <n v="4046400010"/>
    <x v="123"/>
    <x v="1866"/>
    <n v="3"/>
    <n v="2.25"/>
    <x v="270"/>
    <n v="10880"/>
    <n v="1"/>
    <n v="0"/>
    <n v="0"/>
    <n v="3"/>
    <n v="8"/>
    <n v="1480"/>
    <n v="400"/>
    <x v="60"/>
    <n v="0"/>
    <x v="35"/>
    <n v="47.593699999999998"/>
    <n v="-122.116"/>
    <n v="2120"/>
    <n v="10240"/>
    <n v="285.05319148936172"/>
    <n v="50"/>
    <s v="No"/>
  </r>
  <r>
    <n v="7642200095"/>
    <x v="123"/>
    <x v="19"/>
    <n v="3"/>
    <n v="1"/>
    <x v="18"/>
    <n v="8800"/>
    <n v="1"/>
    <n v="0"/>
    <n v="0"/>
    <n v="3"/>
    <n v="7"/>
    <n v="1250"/>
    <n v="0"/>
    <x v="0"/>
    <n v="0"/>
    <x v="8"/>
    <n v="47.497"/>
    <n v="-122.357"/>
    <n v="1480"/>
    <n v="8200"/>
    <n v="184"/>
    <n v="70"/>
    <s v="No"/>
  </r>
  <r>
    <n v="8899000430"/>
    <x v="45"/>
    <x v="1867"/>
    <n v="4"/>
    <n v="1.75"/>
    <x v="43"/>
    <n v="8142"/>
    <n v="1"/>
    <n v="0"/>
    <n v="0"/>
    <n v="4"/>
    <n v="7"/>
    <n v="1490"/>
    <n v="800"/>
    <x v="18"/>
    <n v="0"/>
    <x v="68"/>
    <n v="47.456400000000002"/>
    <n v="-122.211"/>
    <n v="1840"/>
    <n v="8142"/>
    <n v="142.13973799126637"/>
    <n v="56"/>
    <s v="No"/>
  </r>
  <r>
    <n v="8944750480"/>
    <x v="203"/>
    <x v="545"/>
    <n v="3"/>
    <n v="2.25"/>
    <x v="359"/>
    <n v="4331"/>
    <n v="2"/>
    <n v="0"/>
    <n v="0"/>
    <n v="3"/>
    <n v="7"/>
    <n v="1990"/>
    <n v="0"/>
    <x v="82"/>
    <n v="0"/>
    <x v="28"/>
    <n v="47.491700000000002"/>
    <n v="-122.167"/>
    <n v="1690"/>
    <n v="3688"/>
    <n v="180.40201005025125"/>
    <n v="28"/>
    <s v="No"/>
  </r>
  <r>
    <n v="7852020660"/>
    <x v="255"/>
    <x v="61"/>
    <n v="3"/>
    <n v="2.5"/>
    <x v="99"/>
    <n v="5824"/>
    <n v="2"/>
    <n v="0"/>
    <n v="2"/>
    <n v="3"/>
    <n v="8"/>
    <n v="2100"/>
    <n v="0"/>
    <x v="78"/>
    <n v="0"/>
    <x v="54"/>
    <n v="47.5334"/>
    <n v="-121.867"/>
    <n v="1890"/>
    <n v="4140"/>
    <n v="240.47619047619048"/>
    <n v="26"/>
    <s v="No"/>
  </r>
  <r>
    <n v="7789000080"/>
    <x v="243"/>
    <x v="1868"/>
    <n v="3"/>
    <n v="1"/>
    <x v="222"/>
    <n v="8400"/>
    <n v="1"/>
    <n v="0"/>
    <n v="0"/>
    <n v="5"/>
    <n v="7"/>
    <n v="940"/>
    <n v="0"/>
    <x v="99"/>
    <n v="0"/>
    <x v="28"/>
    <n v="47.511200000000002"/>
    <n v="-122.167"/>
    <n v="950"/>
    <n v="8400"/>
    <n v="270.11170212765956"/>
    <n v="67"/>
    <s v="No"/>
  </r>
  <r>
    <n v="6413100122"/>
    <x v="85"/>
    <x v="554"/>
    <n v="3"/>
    <n v="1.75"/>
    <x v="182"/>
    <n v="4860"/>
    <n v="1"/>
    <n v="0"/>
    <n v="0"/>
    <n v="3"/>
    <n v="8"/>
    <n v="1200"/>
    <n v="440"/>
    <x v="3"/>
    <n v="0"/>
    <x v="1"/>
    <n v="47.712499999999999"/>
    <n v="-122.32"/>
    <n v="1480"/>
    <n v="7200"/>
    <n v="225.57926829268294"/>
    <n v="60"/>
    <s v="No"/>
  </r>
  <r>
    <n v="8856960280"/>
    <x v="210"/>
    <x v="144"/>
    <n v="3"/>
    <n v="2.25"/>
    <x v="228"/>
    <n v="8378"/>
    <n v="2"/>
    <n v="0"/>
    <n v="0"/>
    <n v="3"/>
    <n v="7"/>
    <n v="1860"/>
    <n v="0"/>
    <x v="6"/>
    <n v="0"/>
    <x v="9"/>
    <n v="47.387500000000003"/>
    <n v="-122.032"/>
    <n v="1870"/>
    <n v="8378"/>
    <n v="188.1720430107527"/>
    <n v="30"/>
    <s v="No"/>
  </r>
  <r>
    <n v="1868901190"/>
    <x v="120"/>
    <x v="15"/>
    <n v="4"/>
    <n v="2.25"/>
    <x v="99"/>
    <n v="2500"/>
    <n v="3"/>
    <n v="0"/>
    <n v="0"/>
    <n v="3"/>
    <n v="8"/>
    <n v="2100"/>
    <n v="0"/>
    <x v="5"/>
    <n v="0"/>
    <x v="11"/>
    <n v="47.672600000000003"/>
    <n v="-122.298"/>
    <n v="1660"/>
    <n v="4000"/>
    <n v="309.52380952380952"/>
    <n v="24"/>
    <s v="No"/>
  </r>
  <r>
    <n v="3123039136"/>
    <x v="60"/>
    <x v="261"/>
    <n v="3"/>
    <n v="1.75"/>
    <x v="281"/>
    <n v="15246"/>
    <n v="1"/>
    <n v="0"/>
    <n v="0"/>
    <n v="3"/>
    <n v="6"/>
    <n v="1500"/>
    <n v="0"/>
    <x v="44"/>
    <n v="1998"/>
    <x v="31"/>
    <n v="47.436700000000002"/>
    <n v="-122.46299999999999"/>
    <n v="1500"/>
    <n v="16988"/>
    <n v="196.66666666666666"/>
    <n v="100"/>
    <s v="Yes"/>
  </r>
  <r>
    <n v="3585300415"/>
    <x v="235"/>
    <x v="599"/>
    <n v="3"/>
    <n v="1.75"/>
    <x v="4"/>
    <n v="28046"/>
    <n v="1"/>
    <n v="0"/>
    <n v="3"/>
    <n v="3"/>
    <n v="8"/>
    <n v="1180"/>
    <n v="500"/>
    <x v="25"/>
    <n v="0"/>
    <x v="53"/>
    <n v="47.764800000000001"/>
    <n v="-122.37"/>
    <n v="2190"/>
    <n v="26308"/>
    <n v="369.04761904761904"/>
    <n v="77"/>
    <s v="No"/>
  </r>
  <r>
    <n v="2624089007"/>
    <x v="161"/>
    <x v="21"/>
    <n v="2"/>
    <n v="2.5"/>
    <x v="149"/>
    <n v="920423"/>
    <n v="2"/>
    <n v="0"/>
    <n v="0"/>
    <n v="3"/>
    <n v="12"/>
    <n v="3900"/>
    <n v="0"/>
    <x v="107"/>
    <n v="0"/>
    <x v="54"/>
    <n v="47.537100000000002"/>
    <n v="-121.756"/>
    <n v="2720"/>
    <n v="411962"/>
    <n v="512.82051282051282"/>
    <n v="16"/>
    <s v="No"/>
  </r>
  <r>
    <n v="4338800170"/>
    <x v="108"/>
    <x v="1869"/>
    <n v="3"/>
    <n v="1"/>
    <x v="25"/>
    <n v="7410"/>
    <n v="1"/>
    <n v="0"/>
    <n v="0"/>
    <n v="3"/>
    <n v="6"/>
    <n v="1400"/>
    <n v="0"/>
    <x v="105"/>
    <n v="0"/>
    <x v="29"/>
    <n v="47.479799999999997"/>
    <n v="-122.343"/>
    <n v="1070"/>
    <n v="7410"/>
    <n v="175.71428571428572"/>
    <n v="81"/>
    <s v="No"/>
  </r>
  <r>
    <n v="4046501300"/>
    <x v="44"/>
    <x v="59"/>
    <n v="3"/>
    <n v="2.75"/>
    <x v="178"/>
    <n v="12860"/>
    <n v="1"/>
    <n v="0"/>
    <n v="0"/>
    <n v="3"/>
    <n v="7"/>
    <n v="1350"/>
    <n v="1250"/>
    <x v="3"/>
    <n v="0"/>
    <x v="67"/>
    <n v="47.695"/>
    <n v="-121.91800000000001"/>
    <n v="2260"/>
    <n v="12954"/>
    <n v="165.38461538461539"/>
    <n v="60"/>
    <s v="No"/>
  </r>
  <r>
    <n v="3331001995"/>
    <x v="241"/>
    <x v="1870"/>
    <n v="3"/>
    <n v="2"/>
    <x v="231"/>
    <n v="4859"/>
    <n v="2"/>
    <n v="0"/>
    <n v="0"/>
    <n v="2"/>
    <n v="6"/>
    <n v="1440"/>
    <n v="0"/>
    <x v="17"/>
    <n v="0"/>
    <x v="45"/>
    <n v="47.5503"/>
    <n v="-122.285"/>
    <n v="1360"/>
    <n v="4558"/>
    <n v="354.15972222222223"/>
    <n v="104"/>
    <s v="No"/>
  </r>
  <r>
    <n v="802000130"/>
    <x v="1"/>
    <x v="292"/>
    <n v="4"/>
    <n v="1.75"/>
    <x v="236"/>
    <n v="9500"/>
    <n v="1"/>
    <n v="0"/>
    <n v="0"/>
    <n v="4"/>
    <n v="7"/>
    <n v="1090"/>
    <n v="780"/>
    <x v="56"/>
    <n v="0"/>
    <x v="59"/>
    <n v="47.7012"/>
    <n v="-122.187"/>
    <n v="2010"/>
    <n v="10000"/>
    <n v="262.03208556149735"/>
    <n v="63"/>
    <s v="No"/>
  </r>
  <r>
    <n v="2011400779"/>
    <x v="71"/>
    <x v="20"/>
    <n v="4"/>
    <n v="2.75"/>
    <x v="330"/>
    <n v="10454"/>
    <n v="1"/>
    <n v="0"/>
    <n v="1"/>
    <n v="3"/>
    <n v="8"/>
    <n v="2360"/>
    <n v="600"/>
    <x v="14"/>
    <n v="0"/>
    <x v="7"/>
    <n v="47.400599999999997"/>
    <n v="-122.322"/>
    <n v="1870"/>
    <n v="10500"/>
    <n v="130.06756756756758"/>
    <n v="46"/>
    <s v="No"/>
  </r>
  <r>
    <n v="8651610660"/>
    <x v="208"/>
    <x v="1147"/>
    <n v="4"/>
    <n v="2.5"/>
    <x v="128"/>
    <n v="6733"/>
    <n v="2"/>
    <n v="0"/>
    <n v="0"/>
    <n v="3"/>
    <n v="9"/>
    <n v="2440"/>
    <n v="0"/>
    <x v="78"/>
    <n v="0"/>
    <x v="4"/>
    <n v="47.6374"/>
    <n v="-122.06399999999999"/>
    <n v="2570"/>
    <n v="6496"/>
    <n v="315.1639344262295"/>
    <n v="26"/>
    <s v="No"/>
  </r>
  <r>
    <n v="1788900380"/>
    <x v="166"/>
    <x v="396"/>
    <n v="2"/>
    <n v="1"/>
    <x v="489"/>
    <n v="9100"/>
    <n v="1"/>
    <n v="0"/>
    <n v="0"/>
    <n v="4"/>
    <n v="6"/>
    <n v="1122"/>
    <n v="0"/>
    <x v="8"/>
    <n v="0"/>
    <x v="30"/>
    <n v="47.328000000000003"/>
    <n v="-122.34099999999999"/>
    <n v="840"/>
    <n v="9344"/>
    <n v="164.88413547237076"/>
    <n v="65"/>
    <s v="No"/>
  </r>
  <r>
    <n v="2121000250"/>
    <x v="255"/>
    <x v="1651"/>
    <n v="3"/>
    <n v="1.5"/>
    <x v="7"/>
    <n v="10464"/>
    <n v="1"/>
    <n v="0"/>
    <n v="0"/>
    <n v="4"/>
    <n v="7"/>
    <n v="1060"/>
    <n v="0"/>
    <x v="43"/>
    <n v="0"/>
    <x v="41"/>
    <n v="47.731299999999997"/>
    <n v="-122.229"/>
    <n v="1420"/>
    <n v="10464"/>
    <n v="286.32075471698113"/>
    <n v="52"/>
    <s v="No"/>
  </r>
  <r>
    <n v="2110900050"/>
    <x v="172"/>
    <x v="11"/>
    <n v="4"/>
    <n v="2.5"/>
    <x v="54"/>
    <n v="8165"/>
    <n v="1"/>
    <n v="0"/>
    <n v="0"/>
    <n v="3"/>
    <n v="8"/>
    <n v="1430"/>
    <n v="720"/>
    <x v="84"/>
    <n v="0"/>
    <x v="53"/>
    <n v="47.773000000000003"/>
    <n v="-122.371"/>
    <n v="2360"/>
    <n v="7980"/>
    <n v="217.67441860465115"/>
    <n v="68"/>
    <s v="No"/>
  </r>
  <r>
    <n v="5469503280"/>
    <x v="194"/>
    <x v="461"/>
    <n v="4"/>
    <n v="2.5"/>
    <x v="268"/>
    <n v="10000"/>
    <n v="2"/>
    <n v="0"/>
    <n v="0"/>
    <n v="3"/>
    <n v="9"/>
    <n v="3100"/>
    <n v="0"/>
    <x v="64"/>
    <n v="0"/>
    <x v="34"/>
    <n v="47.374099999999999"/>
    <n v="-122.15"/>
    <n v="1850"/>
    <n v="9438"/>
    <n v="145.14516129032259"/>
    <n v="47"/>
    <s v="No"/>
  </r>
  <r>
    <n v="6300000364"/>
    <x v="159"/>
    <x v="195"/>
    <n v="2"/>
    <n v="1.5"/>
    <x v="96"/>
    <n v="1805"/>
    <n v="2"/>
    <n v="0"/>
    <n v="0"/>
    <n v="3"/>
    <n v="7"/>
    <n v="880"/>
    <n v="0"/>
    <x v="78"/>
    <n v="0"/>
    <x v="17"/>
    <n v="47.706400000000002"/>
    <n v="-122.342"/>
    <n v="880"/>
    <n v="5060"/>
    <n v="267.04545454545456"/>
    <n v="26"/>
    <s v="No"/>
  </r>
  <r>
    <n v="2616800050"/>
    <x v="71"/>
    <x v="252"/>
    <n v="4"/>
    <n v="2.5"/>
    <x v="199"/>
    <n v="34947"/>
    <n v="2"/>
    <n v="0"/>
    <n v="0"/>
    <n v="3"/>
    <n v="9"/>
    <n v="2150"/>
    <n v="340"/>
    <x v="21"/>
    <n v="0"/>
    <x v="24"/>
    <n v="47.482300000000002"/>
    <n v="-122.03100000000001"/>
    <n v="2490"/>
    <n v="39639"/>
    <n v="208.83534136546186"/>
    <n v="40"/>
    <s v="No"/>
  </r>
  <r>
    <n v="1446400648"/>
    <x v="198"/>
    <x v="1193"/>
    <n v="2"/>
    <n v="1"/>
    <x v="173"/>
    <n v="9067"/>
    <n v="1"/>
    <n v="0"/>
    <n v="0"/>
    <n v="3"/>
    <n v="6"/>
    <n v="1080"/>
    <n v="0"/>
    <x v="1"/>
    <n v="0"/>
    <x v="52"/>
    <n v="47.481499999999997"/>
    <n v="-122.331"/>
    <n v="1080"/>
    <n v="6647"/>
    <n v="187.96296296296296"/>
    <n v="74"/>
    <s v="No"/>
  </r>
  <r>
    <n v="4038700380"/>
    <x v="19"/>
    <x v="1726"/>
    <n v="5"/>
    <n v="2.5"/>
    <x v="252"/>
    <n v="10190"/>
    <n v="1"/>
    <n v="0"/>
    <n v="0"/>
    <n v="4"/>
    <n v="7"/>
    <n v="1290"/>
    <n v="1240"/>
    <x v="8"/>
    <n v="0"/>
    <x v="35"/>
    <n v="47.616"/>
    <n v="-122.11499999999999"/>
    <n v="2040"/>
    <n v="8560"/>
    <n v="259.68379446640319"/>
    <n v="65"/>
    <s v="No"/>
  </r>
  <r>
    <n v="9109000050"/>
    <x v="133"/>
    <x v="283"/>
    <n v="3"/>
    <n v="1"/>
    <x v="17"/>
    <n v="7800"/>
    <n v="1"/>
    <n v="0"/>
    <n v="0"/>
    <n v="4"/>
    <n v="7"/>
    <n v="1200"/>
    <n v="0"/>
    <x v="42"/>
    <n v="0"/>
    <x v="13"/>
    <n v="47.519599999999997"/>
    <n v="-122.371"/>
    <n v="1230"/>
    <n v="7070"/>
    <n v="229.16666666666666"/>
    <n v="71"/>
    <s v="No"/>
  </r>
  <r>
    <n v="9465910380"/>
    <x v="174"/>
    <x v="581"/>
    <n v="4"/>
    <n v="2.25"/>
    <x v="383"/>
    <n v="7453"/>
    <n v="2"/>
    <n v="0"/>
    <n v="0"/>
    <n v="3"/>
    <n v="9"/>
    <n v="2850"/>
    <n v="0"/>
    <x v="41"/>
    <n v="0"/>
    <x v="65"/>
    <n v="47.743899999999996"/>
    <n v="-122.17400000000001"/>
    <n v="2700"/>
    <n v="8468"/>
    <n v="189.47368421052633"/>
    <n v="34"/>
    <s v="No"/>
  </r>
  <r>
    <n v="1137400460"/>
    <x v="26"/>
    <x v="205"/>
    <n v="4"/>
    <n v="2.5"/>
    <x v="15"/>
    <n v="4502"/>
    <n v="2"/>
    <n v="0"/>
    <n v="0"/>
    <n v="3"/>
    <n v="7"/>
    <n v="2950"/>
    <n v="0"/>
    <x v="26"/>
    <n v="0"/>
    <x v="36"/>
    <n v="47.5002"/>
    <n v="-122.151"/>
    <n v="2360"/>
    <n v="4502"/>
    <n v="154.23728813559322"/>
    <n v="20"/>
    <s v="No"/>
  </r>
  <r>
    <n v="2545700020"/>
    <x v="252"/>
    <x v="1477"/>
    <n v="2"/>
    <n v="1.75"/>
    <x v="11"/>
    <n v="6828"/>
    <n v="1"/>
    <n v="0"/>
    <n v="0"/>
    <n v="3"/>
    <n v="7"/>
    <n v="860"/>
    <n v="300"/>
    <x v="22"/>
    <n v="0"/>
    <x v="11"/>
    <n v="47.6937"/>
    <n v="-122.298"/>
    <n v="1250"/>
    <n v="6828"/>
    <n v="395.25862068965517"/>
    <n v="84"/>
    <s v="No"/>
  </r>
  <r>
    <n v="3260570290"/>
    <x v="17"/>
    <x v="1235"/>
    <n v="4"/>
    <n v="3.5"/>
    <x v="539"/>
    <n v="4751"/>
    <n v="2"/>
    <n v="0"/>
    <n v="0"/>
    <n v="3"/>
    <n v="10"/>
    <n v="3420"/>
    <n v="0"/>
    <x v="9"/>
    <n v="0"/>
    <x v="68"/>
    <n v="47.473399999999998"/>
    <n v="-122.193"/>
    <n v="3490"/>
    <n v="5700"/>
    <n v="160.78947368421052"/>
    <n v="22"/>
    <s v="No"/>
  </r>
  <r>
    <n v="5652600185"/>
    <x v="129"/>
    <x v="354"/>
    <n v="3"/>
    <n v="1.75"/>
    <x v="60"/>
    <n v="10578"/>
    <n v="2"/>
    <n v="0"/>
    <n v="0"/>
    <n v="5"/>
    <n v="8"/>
    <n v="1550"/>
    <n v="690"/>
    <x v="74"/>
    <n v="0"/>
    <x v="11"/>
    <n v="47.695399999999999"/>
    <n v="-122.292"/>
    <n v="1570"/>
    <n v="10578"/>
    <n v="334.82142857142856"/>
    <n v="102"/>
    <s v="No"/>
  </r>
  <r>
    <n v="7347600507"/>
    <x v="97"/>
    <x v="195"/>
    <n v="4"/>
    <n v="1.75"/>
    <x v="98"/>
    <n v="8891"/>
    <n v="1.5"/>
    <n v="0"/>
    <n v="0"/>
    <n v="3"/>
    <n v="7"/>
    <n v="1180"/>
    <n v="270"/>
    <x v="56"/>
    <n v="0"/>
    <x v="52"/>
    <n v="47.478000000000002"/>
    <n v="-122.27800000000001"/>
    <n v="1450"/>
    <n v="9013"/>
    <n v="162.06896551724137"/>
    <n v="63"/>
    <s v="No"/>
  </r>
  <r>
    <n v="1545802850"/>
    <x v="215"/>
    <x v="1336"/>
    <n v="4"/>
    <n v="2.5"/>
    <x v="208"/>
    <n v="7930"/>
    <n v="2"/>
    <n v="0"/>
    <n v="0"/>
    <n v="5"/>
    <n v="7"/>
    <n v="1820"/>
    <n v="0"/>
    <x v="45"/>
    <n v="0"/>
    <x v="9"/>
    <n v="47.359000000000002"/>
    <n v="-122.05"/>
    <n v="1490"/>
    <n v="7930"/>
    <n v="157.14285714285714"/>
    <n v="36"/>
    <s v="No"/>
  </r>
  <r>
    <n v="3126059027"/>
    <x v="216"/>
    <x v="1871"/>
    <n v="4"/>
    <n v="3.5"/>
    <x v="422"/>
    <n v="13730"/>
    <n v="2"/>
    <n v="0"/>
    <n v="3"/>
    <n v="3"/>
    <n v="11"/>
    <n v="3500"/>
    <n v="1200"/>
    <x v="99"/>
    <n v="1995"/>
    <x v="59"/>
    <n v="47.689900000000002"/>
    <n v="-122.217"/>
    <n v="3210"/>
    <n v="15306"/>
    <n v="563.82978723404256"/>
    <n v="67"/>
    <s v="Yes"/>
  </r>
  <r>
    <n v="8087800430"/>
    <x v="132"/>
    <x v="1677"/>
    <n v="4"/>
    <n v="1.75"/>
    <x v="249"/>
    <n v="14000"/>
    <n v="1"/>
    <n v="0"/>
    <n v="0"/>
    <n v="4"/>
    <n v="7"/>
    <n v="1580"/>
    <n v="850"/>
    <x v="7"/>
    <n v="0"/>
    <x v="23"/>
    <n v="47.6554"/>
    <n v="-122.134"/>
    <n v="1910"/>
    <n v="8285"/>
    <n v="247.7366255144033"/>
    <n v="62"/>
    <s v="No"/>
  </r>
  <r>
    <n v="9547200460"/>
    <x v="115"/>
    <x v="37"/>
    <n v="3"/>
    <n v="1.5"/>
    <x v="3"/>
    <n v="4080"/>
    <n v="1.5"/>
    <n v="0"/>
    <n v="0"/>
    <n v="3"/>
    <n v="7"/>
    <n v="1960"/>
    <n v="0"/>
    <x v="23"/>
    <n v="0"/>
    <x v="11"/>
    <n v="47.6768"/>
    <n v="-122.31"/>
    <n v="1880"/>
    <n v="4080"/>
    <n v="326.53061224489795"/>
    <n v="110"/>
    <s v="No"/>
  </r>
  <r>
    <n v="3826501060"/>
    <x v="59"/>
    <x v="451"/>
    <n v="3"/>
    <n v="1.75"/>
    <x v="231"/>
    <n v="10920"/>
    <n v="1"/>
    <n v="0"/>
    <n v="0"/>
    <n v="4"/>
    <n v="8"/>
    <n v="1440"/>
    <n v="0"/>
    <x v="12"/>
    <n v="0"/>
    <x v="20"/>
    <n v="47.3812"/>
    <n v="-122.16800000000001"/>
    <n v="1720"/>
    <n v="8260"/>
    <n v="185.41666666666666"/>
    <n v="48"/>
    <s v="No"/>
  </r>
  <r>
    <n v="5406500430"/>
    <x v="170"/>
    <x v="850"/>
    <n v="4"/>
    <n v="2.5"/>
    <x v="48"/>
    <n v="4385"/>
    <n v="2"/>
    <n v="0"/>
    <n v="0"/>
    <n v="3"/>
    <n v="8"/>
    <n v="2730"/>
    <n v="0"/>
    <x v="5"/>
    <n v="0"/>
    <x v="42"/>
    <n v="47.597499999999997"/>
    <n v="-122.038"/>
    <n v="2670"/>
    <n v="4644"/>
    <n v="260.80586080586079"/>
    <n v="24"/>
    <s v="No"/>
  </r>
  <r>
    <n v="5417600130"/>
    <x v="265"/>
    <x v="1872"/>
    <n v="2"/>
    <n v="1"/>
    <x v="142"/>
    <n v="9000"/>
    <n v="1"/>
    <n v="0"/>
    <n v="0"/>
    <n v="3"/>
    <n v="5"/>
    <n v="910"/>
    <n v="0"/>
    <x v="74"/>
    <n v="0"/>
    <x v="54"/>
    <n v="47.526000000000003"/>
    <n v="-121.81"/>
    <n v="1290"/>
    <n v="9000"/>
    <n v="268.68131868131866"/>
    <n v="102"/>
    <s v="No"/>
  </r>
  <r>
    <n v="5417600130"/>
    <x v="220"/>
    <x v="57"/>
    <n v="2"/>
    <n v="1"/>
    <x v="142"/>
    <n v="9000"/>
    <n v="1"/>
    <n v="0"/>
    <n v="0"/>
    <n v="3"/>
    <n v="5"/>
    <n v="910"/>
    <n v="0"/>
    <x v="74"/>
    <n v="0"/>
    <x v="54"/>
    <n v="47.526000000000003"/>
    <n v="-121.81"/>
    <n v="1290"/>
    <n v="9000"/>
    <n v="330.76923076923077"/>
    <n v="102"/>
    <s v="No"/>
  </r>
  <r>
    <n v="2138700345"/>
    <x v="141"/>
    <x v="543"/>
    <n v="4"/>
    <n v="2.5"/>
    <x v="249"/>
    <n v="6325"/>
    <n v="2"/>
    <n v="0"/>
    <n v="0"/>
    <n v="4"/>
    <n v="8"/>
    <n v="2020"/>
    <n v="410"/>
    <x v="113"/>
    <n v="0"/>
    <x v="57"/>
    <n v="47.641300000000001"/>
    <n v="-122.354"/>
    <n v="2340"/>
    <n v="4375"/>
    <n v="407.40740740740739"/>
    <n v="106"/>
    <s v="No"/>
  </r>
  <r>
    <n v="5611500170"/>
    <x v="150"/>
    <x v="1873"/>
    <n v="4"/>
    <n v="2.75"/>
    <x v="256"/>
    <n v="6500"/>
    <n v="2"/>
    <n v="0"/>
    <n v="0"/>
    <n v="3"/>
    <n v="10"/>
    <n v="3350"/>
    <n v="0"/>
    <x v="78"/>
    <n v="0"/>
    <x v="42"/>
    <n v="47.583799999999997"/>
    <n v="-122.027"/>
    <n v="2960"/>
    <n v="6970"/>
    <n v="220.895223880597"/>
    <n v="26"/>
    <s v="No"/>
  </r>
  <r>
    <n v="5700002125"/>
    <x v="64"/>
    <x v="76"/>
    <n v="4"/>
    <n v="1.75"/>
    <x v="27"/>
    <n v="4322"/>
    <n v="1"/>
    <n v="0"/>
    <n v="0"/>
    <n v="3"/>
    <n v="7"/>
    <n v="1140"/>
    <n v="1180"/>
    <x v="62"/>
    <n v="0"/>
    <x v="38"/>
    <n v="47.575499999999998"/>
    <n v="-122.289"/>
    <n v="1820"/>
    <n v="4322"/>
    <n v="206.89655172413794"/>
    <n v="115"/>
    <s v="No"/>
  </r>
  <r>
    <n v="1473200170"/>
    <x v="38"/>
    <x v="84"/>
    <n v="3"/>
    <n v="2.5"/>
    <x v="55"/>
    <n v="1622"/>
    <n v="3"/>
    <n v="0"/>
    <n v="0"/>
    <n v="3"/>
    <n v="8"/>
    <n v="1260"/>
    <n v="0"/>
    <x v="107"/>
    <n v="0"/>
    <x v="17"/>
    <n v="47.732500000000002"/>
    <n v="-122.343"/>
    <n v="1340"/>
    <n v="1188"/>
    <n v="242.06349206349208"/>
    <n v="16"/>
    <s v="No"/>
  </r>
  <r>
    <n v="2922702965"/>
    <x v="6"/>
    <x v="1874"/>
    <n v="3"/>
    <n v="2"/>
    <x v="47"/>
    <n v="3525"/>
    <n v="1.5"/>
    <n v="0"/>
    <n v="0"/>
    <n v="4"/>
    <n v="8"/>
    <n v="1590"/>
    <n v="390"/>
    <x v="104"/>
    <n v="0"/>
    <x v="25"/>
    <n v="47.684699999999999"/>
    <n v="-122.36799999999999"/>
    <n v="1760"/>
    <n v="3760"/>
    <n v="355.20202020202021"/>
    <n v="93"/>
    <s v="No"/>
  </r>
  <r>
    <n v="7895500290"/>
    <x v="84"/>
    <x v="233"/>
    <n v="4"/>
    <n v="1.5"/>
    <x v="80"/>
    <n v="8468"/>
    <n v="2"/>
    <n v="0"/>
    <n v="0"/>
    <n v="4"/>
    <n v="7"/>
    <n v="1580"/>
    <n v="0"/>
    <x v="66"/>
    <n v="0"/>
    <x v="27"/>
    <n v="47.333599999999997"/>
    <n v="-122.28100000000001"/>
    <n v="1580"/>
    <n v="8260"/>
    <n v="167.72151898734177"/>
    <n v="54"/>
    <s v="No"/>
  </r>
  <r>
    <n v="7338200170"/>
    <x v="150"/>
    <x v="52"/>
    <n v="4"/>
    <n v="2.5"/>
    <x v="295"/>
    <n v="35009"/>
    <n v="2"/>
    <n v="0"/>
    <n v="2"/>
    <n v="3"/>
    <n v="9"/>
    <n v="2710"/>
    <n v="0"/>
    <x v="50"/>
    <n v="0"/>
    <x v="48"/>
    <n v="47.481499999999997"/>
    <n v="-121.714"/>
    <n v="2330"/>
    <n v="35040"/>
    <n v="221.40221402214021"/>
    <n v="33"/>
    <s v="No"/>
  </r>
  <r>
    <n v="6929603769"/>
    <x v="194"/>
    <x v="550"/>
    <n v="3"/>
    <n v="1"/>
    <x v="25"/>
    <n v="9750"/>
    <n v="1"/>
    <n v="0"/>
    <n v="0"/>
    <n v="3"/>
    <n v="7"/>
    <n v="1400"/>
    <n v="0"/>
    <x v="20"/>
    <n v="1998"/>
    <x v="7"/>
    <n v="47.386200000000002"/>
    <n v="-122.304"/>
    <n v="1640"/>
    <n v="8050"/>
    <n v="180.71428571428572"/>
    <n v="57"/>
    <s v="Yes"/>
  </r>
  <r>
    <n v="9429000170"/>
    <x v="204"/>
    <x v="1875"/>
    <n v="4"/>
    <n v="2.5"/>
    <x v="347"/>
    <n v="7950"/>
    <n v="2"/>
    <n v="0"/>
    <n v="0"/>
    <n v="3"/>
    <n v="8"/>
    <n v="2410"/>
    <n v="0"/>
    <x v="82"/>
    <n v="0"/>
    <x v="41"/>
    <n v="47.718499999999999"/>
    <n v="-122.226"/>
    <n v="1920"/>
    <n v="7713"/>
    <n v="256.41078838174275"/>
    <n v="28"/>
    <s v="No"/>
  </r>
  <r>
    <n v="2114700190"/>
    <x v="88"/>
    <x v="20"/>
    <n v="4"/>
    <n v="3.25"/>
    <x v="66"/>
    <n v="2460"/>
    <n v="2"/>
    <n v="0"/>
    <n v="0"/>
    <n v="4"/>
    <n v="7"/>
    <n v="1100"/>
    <n v="690"/>
    <x v="32"/>
    <n v="0"/>
    <x v="64"/>
    <n v="47.533999999999999"/>
    <n v="-122.346"/>
    <n v="1260"/>
    <n v="4040"/>
    <n v="215.08379888268158"/>
    <n v="25"/>
    <s v="No"/>
  </r>
  <r>
    <n v="323049148"/>
    <x v="218"/>
    <x v="1512"/>
    <n v="3"/>
    <n v="2"/>
    <x v="182"/>
    <n v="9234"/>
    <n v="1"/>
    <n v="0"/>
    <n v="0"/>
    <n v="5"/>
    <n v="7"/>
    <n v="1060"/>
    <n v="580"/>
    <x v="59"/>
    <n v="0"/>
    <x v="45"/>
    <n v="47.516199999999998"/>
    <n v="-122.274"/>
    <n v="2230"/>
    <n v="10354"/>
    <n v="194.51219512195121"/>
    <n v="58"/>
    <s v="No"/>
  </r>
  <r>
    <n v="4038700290"/>
    <x v="205"/>
    <x v="35"/>
    <n v="3"/>
    <n v="2.5"/>
    <x v="87"/>
    <n v="8023"/>
    <n v="1"/>
    <n v="0"/>
    <n v="0"/>
    <n v="5"/>
    <n v="7"/>
    <n v="1170"/>
    <n v="500"/>
    <x v="8"/>
    <n v="0"/>
    <x v="35"/>
    <n v="47.615000000000002"/>
    <n v="-122.117"/>
    <n v="1960"/>
    <n v="8964"/>
    <n v="416.76646706586826"/>
    <n v="65"/>
    <s v="No"/>
  </r>
  <r>
    <n v="9284802045"/>
    <x v="183"/>
    <x v="51"/>
    <n v="2"/>
    <n v="1"/>
    <x v="301"/>
    <n v="5750"/>
    <n v="1"/>
    <n v="0"/>
    <n v="0"/>
    <n v="4"/>
    <n v="6"/>
    <n v="970"/>
    <n v="0"/>
    <x v="104"/>
    <n v="0"/>
    <x v="13"/>
    <n v="47.5518"/>
    <n v="-122.37"/>
    <n v="1650"/>
    <n v="8625"/>
    <n v="355.67010309278351"/>
    <n v="93"/>
    <s v="No"/>
  </r>
  <r>
    <n v="3188100007"/>
    <x v="188"/>
    <x v="75"/>
    <n v="3"/>
    <n v="2.5"/>
    <x v="77"/>
    <n v="1778"/>
    <n v="3"/>
    <n v="0"/>
    <n v="0"/>
    <n v="3"/>
    <n v="7"/>
    <n v="1610"/>
    <n v="0"/>
    <x v="49"/>
    <n v="0"/>
    <x v="11"/>
    <n v="47.690199999999997"/>
    <n v="-122.306"/>
    <n v="1120"/>
    <n v="2187"/>
    <n v="236.0248447204969"/>
    <n v="23"/>
    <s v="No"/>
  </r>
  <r>
    <n v="1200019"/>
    <x v="233"/>
    <x v="710"/>
    <n v="4"/>
    <n v="1.75"/>
    <x v="31"/>
    <n v="26036"/>
    <n v="1"/>
    <n v="0"/>
    <n v="0"/>
    <n v="4"/>
    <n v="8"/>
    <n v="1160"/>
    <n v="900"/>
    <x v="19"/>
    <n v="0"/>
    <x v="29"/>
    <n v="47.444400000000002"/>
    <n v="-122.351"/>
    <n v="2590"/>
    <n v="21891"/>
    <n v="314.32038834951459"/>
    <n v="78"/>
    <s v="No"/>
  </r>
  <r>
    <n v="2616800480"/>
    <x v="180"/>
    <x v="240"/>
    <n v="3"/>
    <n v="2.5"/>
    <x v="331"/>
    <n v="35271"/>
    <n v="2"/>
    <n v="0"/>
    <n v="0"/>
    <n v="3"/>
    <n v="9"/>
    <n v="3570"/>
    <n v="0"/>
    <x v="82"/>
    <n v="0"/>
    <x v="24"/>
    <n v="47.478200000000001"/>
    <n v="-122.035"/>
    <n v="3510"/>
    <n v="37194"/>
    <n v="203.0812324929972"/>
    <n v="28"/>
    <s v="No"/>
  </r>
  <r>
    <n v="2310000380"/>
    <x v="218"/>
    <x v="151"/>
    <n v="3"/>
    <n v="1.75"/>
    <x v="25"/>
    <n v="7735"/>
    <n v="1"/>
    <n v="0"/>
    <n v="0"/>
    <n v="4"/>
    <n v="7"/>
    <n v="1400"/>
    <n v="0"/>
    <x v="45"/>
    <n v="0"/>
    <x v="9"/>
    <n v="47.356999999999999"/>
    <n v="-122.04"/>
    <n v="1530"/>
    <n v="7754"/>
    <n v="192.82142857142858"/>
    <n v="36"/>
    <s v="No"/>
  </r>
  <r>
    <n v="4054560170"/>
    <x v="86"/>
    <x v="651"/>
    <n v="4"/>
    <n v="2.5"/>
    <x v="368"/>
    <n v="32109"/>
    <n v="2"/>
    <n v="0"/>
    <n v="0"/>
    <n v="3"/>
    <n v="10"/>
    <n v="3470"/>
    <n v="0"/>
    <x v="6"/>
    <n v="0"/>
    <x v="50"/>
    <n v="47.731099999999998"/>
    <n v="-122.036"/>
    <n v="3800"/>
    <n v="35181"/>
    <n v="252.16138328530261"/>
    <n v="30"/>
    <s v="No"/>
  </r>
  <r>
    <n v="7972601900"/>
    <x v="134"/>
    <x v="1166"/>
    <n v="3"/>
    <n v="1"/>
    <x v="85"/>
    <n v="9525"/>
    <n v="1"/>
    <n v="0"/>
    <n v="0"/>
    <n v="3"/>
    <n v="7"/>
    <n v="1210"/>
    <n v="0"/>
    <x v="0"/>
    <n v="0"/>
    <x v="64"/>
    <n v="47.5274"/>
    <n v="-122.345"/>
    <n v="1680"/>
    <n v="7620"/>
    <n v="247.89256198347107"/>
    <n v="70"/>
    <s v="No"/>
  </r>
  <r>
    <n v="3391500050"/>
    <x v="20"/>
    <x v="668"/>
    <n v="4"/>
    <n v="3.25"/>
    <x v="275"/>
    <n v="10929"/>
    <n v="2"/>
    <n v="0"/>
    <n v="0"/>
    <n v="3"/>
    <n v="10"/>
    <n v="3930"/>
    <n v="0"/>
    <x v="54"/>
    <n v="0"/>
    <x v="39"/>
    <n v="47.625900000000001"/>
    <n v="-122.194"/>
    <n v="1780"/>
    <n v="9999"/>
    <n v="478.37150127226465"/>
    <n v="19"/>
    <s v="No"/>
  </r>
  <r>
    <n v="8132700190"/>
    <x v="74"/>
    <x v="59"/>
    <n v="2"/>
    <n v="1"/>
    <x v="42"/>
    <n v="4802"/>
    <n v="1"/>
    <n v="0"/>
    <n v="0"/>
    <n v="3"/>
    <n v="7"/>
    <n v="990"/>
    <n v="0"/>
    <x v="19"/>
    <n v="0"/>
    <x v="25"/>
    <n v="47.687600000000003"/>
    <n v="-122.395"/>
    <n v="1180"/>
    <n v="5000"/>
    <n v="434.34343434343435"/>
    <n v="78"/>
    <s v="No"/>
  </r>
  <r>
    <n v="3904990430"/>
    <x v="289"/>
    <x v="425"/>
    <n v="5"/>
    <n v="2.5"/>
    <x v="187"/>
    <n v="4942"/>
    <n v="2"/>
    <n v="0"/>
    <n v="0"/>
    <n v="3"/>
    <n v="8"/>
    <n v="2200"/>
    <n v="0"/>
    <x v="45"/>
    <n v="0"/>
    <x v="55"/>
    <n v="47.577199999999998"/>
    <n v="-122.001"/>
    <n v="2200"/>
    <n v="5924"/>
    <n v="225"/>
    <n v="36"/>
    <s v="No"/>
  </r>
  <r>
    <n v="5469700052"/>
    <x v="121"/>
    <x v="283"/>
    <n v="3"/>
    <n v="1.5"/>
    <x v="153"/>
    <n v="16200"/>
    <n v="1"/>
    <n v="0"/>
    <n v="0"/>
    <n v="3"/>
    <n v="7"/>
    <n v="1510"/>
    <n v="0"/>
    <x v="109"/>
    <n v="0"/>
    <x v="63"/>
    <n v="47.392600000000002"/>
    <n v="-122.167"/>
    <n v="1650"/>
    <n v="13950"/>
    <n v="182.11920529801324"/>
    <n v="55"/>
    <s v="No"/>
  </r>
  <r>
    <n v="4006000509"/>
    <x v="44"/>
    <x v="952"/>
    <n v="3"/>
    <n v="1"/>
    <x v="19"/>
    <n v="5040"/>
    <n v="1"/>
    <n v="0"/>
    <n v="0"/>
    <n v="3"/>
    <n v="7"/>
    <n v="1120"/>
    <n v="500"/>
    <x v="51"/>
    <n v="0"/>
    <x v="45"/>
    <n v="47.526299999999999"/>
    <n v="-122.286"/>
    <n v="1790"/>
    <n v="6178"/>
    <n v="205.55555555555554"/>
    <n v="61"/>
    <s v="No"/>
  </r>
  <r>
    <n v="9269750460"/>
    <x v="77"/>
    <x v="146"/>
    <n v="3"/>
    <n v="2.25"/>
    <x v="80"/>
    <n v="7941"/>
    <n v="2"/>
    <n v="0"/>
    <n v="0"/>
    <n v="4"/>
    <n v="7"/>
    <n v="1580"/>
    <n v="0"/>
    <x v="47"/>
    <n v="0"/>
    <x v="30"/>
    <n v="47.284300000000002"/>
    <n v="-122.357"/>
    <n v="1730"/>
    <n v="8051"/>
    <n v="156.32911392405063"/>
    <n v="39"/>
    <s v="No"/>
  </r>
  <r>
    <n v="2721059173"/>
    <x v="123"/>
    <x v="1876"/>
    <n v="3"/>
    <n v="1.75"/>
    <x v="55"/>
    <n v="15000"/>
    <n v="1.5"/>
    <n v="0"/>
    <n v="0"/>
    <n v="4"/>
    <n v="7"/>
    <n v="1260"/>
    <n v="0"/>
    <x v="63"/>
    <n v="0"/>
    <x v="19"/>
    <n v="47.273699999999998"/>
    <n v="-122.15300000000001"/>
    <n v="2400"/>
    <n v="21715"/>
    <n v="162.3452380952381"/>
    <n v="42"/>
    <s v="No"/>
  </r>
  <r>
    <n v="3981200660"/>
    <x v="34"/>
    <x v="704"/>
    <n v="3"/>
    <n v="2"/>
    <x v="83"/>
    <n v="13673"/>
    <n v="1"/>
    <n v="0"/>
    <n v="0"/>
    <n v="4"/>
    <n v="9"/>
    <n v="2190"/>
    <n v="0"/>
    <x v="15"/>
    <n v="0"/>
    <x v="34"/>
    <n v="47.354199999999999"/>
    <n v="-122.098"/>
    <n v="2770"/>
    <n v="13804"/>
    <n v="197.26027397260273"/>
    <n v="31"/>
    <s v="No"/>
  </r>
  <r>
    <n v="4012800050"/>
    <x v="232"/>
    <x v="406"/>
    <n v="3"/>
    <n v="1.75"/>
    <x v="167"/>
    <n v="13056"/>
    <n v="1"/>
    <n v="0"/>
    <n v="0"/>
    <n v="4"/>
    <n v="7"/>
    <n v="1230"/>
    <n v="0"/>
    <x v="56"/>
    <n v="0"/>
    <x v="27"/>
    <n v="47.317100000000003"/>
    <n v="-122.279"/>
    <n v="1690"/>
    <n v="15750"/>
    <n v="142.27642276422765"/>
    <n v="63"/>
    <s v="No"/>
  </r>
  <r>
    <n v="3275750050"/>
    <x v="161"/>
    <x v="1877"/>
    <n v="4"/>
    <n v="2.5"/>
    <x v="90"/>
    <n v="7140"/>
    <n v="1"/>
    <n v="0"/>
    <n v="0"/>
    <n v="4"/>
    <n v="7"/>
    <n v="1400"/>
    <n v="630"/>
    <x v="20"/>
    <n v="0"/>
    <x v="35"/>
    <n v="47.624400000000001"/>
    <n v="-122.10899999999999"/>
    <n v="1800"/>
    <n v="7565"/>
    <n v="274.03940886699507"/>
    <n v="57"/>
    <s v="No"/>
  </r>
  <r>
    <n v="8572900275"/>
    <x v="112"/>
    <x v="1336"/>
    <n v="2"/>
    <n v="1"/>
    <x v="427"/>
    <n v="3475"/>
    <n v="1"/>
    <n v="0"/>
    <n v="0"/>
    <n v="4"/>
    <n v="5"/>
    <n v="780"/>
    <n v="0"/>
    <x v="29"/>
    <n v="0"/>
    <x v="48"/>
    <n v="47.494399999999999"/>
    <n v="-121.789"/>
    <n v="1210"/>
    <n v="6769"/>
    <n v="366.66666666666669"/>
    <n v="95"/>
    <s v="No"/>
  </r>
  <r>
    <n v="993000950"/>
    <x v="236"/>
    <x v="145"/>
    <n v="2"/>
    <n v="1.5"/>
    <x v="107"/>
    <n v="1200"/>
    <n v="3"/>
    <n v="0"/>
    <n v="0"/>
    <n v="3"/>
    <n v="8"/>
    <n v="1110"/>
    <n v="0"/>
    <x v="32"/>
    <n v="0"/>
    <x v="15"/>
    <n v="47.693100000000001"/>
    <n v="-122.342"/>
    <n v="1110"/>
    <n v="1363"/>
    <n v="288.2882882882883"/>
    <n v="25"/>
    <s v="No"/>
  </r>
  <r>
    <n v="426069099"/>
    <x v="68"/>
    <x v="719"/>
    <n v="3"/>
    <n v="2.5"/>
    <x v="313"/>
    <n v="53143"/>
    <n v="2"/>
    <n v="0"/>
    <n v="0"/>
    <n v="4"/>
    <n v="9"/>
    <n v="2790"/>
    <n v="0"/>
    <x v="41"/>
    <n v="0"/>
    <x v="50"/>
    <n v="47.768700000000003"/>
    <n v="-122.036"/>
    <n v="2740"/>
    <n v="47916"/>
    <n v="292.11469534050178"/>
    <n v="34"/>
    <s v="No"/>
  </r>
  <r>
    <n v="3276180020"/>
    <x v="284"/>
    <x v="20"/>
    <n v="4"/>
    <n v="1.75"/>
    <x v="33"/>
    <n v="10757"/>
    <n v="1"/>
    <n v="0"/>
    <n v="0"/>
    <n v="3"/>
    <n v="7"/>
    <n v="1000"/>
    <n v="660"/>
    <x v="61"/>
    <n v="0"/>
    <x v="28"/>
    <n v="47.507100000000001"/>
    <n v="-122.194"/>
    <n v="1880"/>
    <n v="8319"/>
    <n v="231.92771084337349"/>
    <n v="45"/>
    <s v="No"/>
  </r>
  <r>
    <n v="5700001640"/>
    <x v="233"/>
    <x v="69"/>
    <n v="4"/>
    <n v="1"/>
    <x v="329"/>
    <n v="5000"/>
    <n v="2"/>
    <n v="0"/>
    <n v="0"/>
    <n v="5"/>
    <n v="8"/>
    <n v="2190"/>
    <n v="1220"/>
    <x v="62"/>
    <n v="0"/>
    <x v="38"/>
    <n v="47.5807"/>
    <n v="-122.291"/>
    <n v="2550"/>
    <n v="5000"/>
    <n v="304.98533724340177"/>
    <n v="115"/>
    <s v="No"/>
  </r>
  <r>
    <n v="9264940130"/>
    <x v="37"/>
    <x v="144"/>
    <n v="4"/>
    <n v="2.25"/>
    <x v="177"/>
    <n v="13002"/>
    <n v="2"/>
    <n v="0"/>
    <n v="0"/>
    <n v="3"/>
    <n v="8"/>
    <n v="2390"/>
    <n v="0"/>
    <x v="4"/>
    <n v="0"/>
    <x v="30"/>
    <n v="47.311100000000003"/>
    <n v="-122.35"/>
    <n v="2450"/>
    <n v="11200"/>
    <n v="146.44351464435147"/>
    <n v="38"/>
    <s v="No"/>
  </r>
  <r>
    <n v="7300400670"/>
    <x v="38"/>
    <x v="659"/>
    <n v="4"/>
    <n v="2.5"/>
    <x v="53"/>
    <n v="5880"/>
    <n v="2"/>
    <n v="0"/>
    <n v="0"/>
    <n v="3"/>
    <n v="8"/>
    <n v="1850"/>
    <n v="0"/>
    <x v="95"/>
    <n v="0"/>
    <x v="19"/>
    <n v="47.3322"/>
    <n v="-122.173"/>
    <n v="2370"/>
    <n v="6500"/>
    <n v="149.72972972972974"/>
    <n v="27"/>
    <s v="No"/>
  </r>
  <r>
    <n v="4112100101"/>
    <x v="126"/>
    <x v="211"/>
    <n v="6"/>
    <n v="2"/>
    <x v="180"/>
    <n v="5200"/>
    <n v="1"/>
    <n v="0"/>
    <n v="0"/>
    <n v="3"/>
    <n v="8"/>
    <n v="1250"/>
    <n v="1250"/>
    <x v="37"/>
    <n v="0"/>
    <x v="45"/>
    <n v="47.551699999999997"/>
    <n v="-122.268"/>
    <n v="1800"/>
    <n v="5200"/>
    <n v="166"/>
    <n v="59"/>
    <s v="No"/>
  </r>
  <r>
    <n v="6163901381"/>
    <x v="206"/>
    <x v="261"/>
    <n v="3"/>
    <n v="1"/>
    <x v="61"/>
    <n v="8320"/>
    <n v="1"/>
    <n v="0"/>
    <n v="0"/>
    <n v="5"/>
    <n v="6"/>
    <n v="1000"/>
    <n v="0"/>
    <x v="1"/>
    <n v="0"/>
    <x v="60"/>
    <n v="47.754800000000003"/>
    <n v="-122.316"/>
    <n v="1090"/>
    <n v="8450"/>
    <n v="295"/>
    <n v="74"/>
    <s v="No"/>
  </r>
  <r>
    <n v="7603100020"/>
    <x v="107"/>
    <x v="1878"/>
    <n v="4"/>
    <n v="2"/>
    <x v="23"/>
    <n v="5000"/>
    <n v="2"/>
    <n v="0"/>
    <n v="4"/>
    <n v="5"/>
    <n v="8"/>
    <n v="2200"/>
    <n v="250"/>
    <x v="113"/>
    <n v="0"/>
    <x v="43"/>
    <n v="47.561900000000001"/>
    <n v="-122.405"/>
    <n v="2360"/>
    <n v="6090"/>
    <n v="395.51020408163265"/>
    <n v="106"/>
    <s v="No"/>
  </r>
  <r>
    <n v="4302200415"/>
    <x v="103"/>
    <x v="1405"/>
    <n v="4"/>
    <n v="1.75"/>
    <x v="231"/>
    <n v="6144"/>
    <n v="1"/>
    <n v="0"/>
    <n v="0"/>
    <n v="5"/>
    <n v="6"/>
    <n v="720"/>
    <n v="720"/>
    <x v="19"/>
    <n v="0"/>
    <x v="64"/>
    <n v="47.525700000000001"/>
    <n v="-122.357"/>
    <n v="960"/>
    <n v="5160"/>
    <n v="236.03333333333333"/>
    <n v="78"/>
    <s v="No"/>
  </r>
  <r>
    <n v="3876760430"/>
    <x v="154"/>
    <x v="151"/>
    <n v="3"/>
    <n v="2.25"/>
    <x v="33"/>
    <n v="7003"/>
    <n v="2"/>
    <n v="0"/>
    <n v="0"/>
    <n v="3"/>
    <n v="7"/>
    <n v="1660"/>
    <n v="0"/>
    <x v="31"/>
    <n v="0"/>
    <x v="20"/>
    <n v="47.359900000000003"/>
    <n v="-122.188"/>
    <n v="1840"/>
    <n v="6680"/>
    <n v="162.62048192771084"/>
    <n v="29"/>
    <s v="No"/>
  </r>
  <r>
    <n v="3754501235"/>
    <x v="163"/>
    <x v="986"/>
    <n v="3"/>
    <n v="2.5"/>
    <x v="217"/>
    <n v="4600"/>
    <n v="2"/>
    <n v="0"/>
    <n v="2"/>
    <n v="3"/>
    <n v="10"/>
    <n v="2510"/>
    <n v="0"/>
    <x v="54"/>
    <n v="0"/>
    <x v="41"/>
    <n v="47.705100000000002"/>
    <n v="-122.223"/>
    <n v="2560"/>
    <n v="7500"/>
    <n v="474.1035856573705"/>
    <n v="19"/>
    <s v="No"/>
  </r>
  <r>
    <n v="8691330500"/>
    <x v="175"/>
    <x v="215"/>
    <n v="4"/>
    <n v="2.5"/>
    <x v="373"/>
    <n v="12511"/>
    <n v="2"/>
    <n v="0"/>
    <n v="0"/>
    <n v="4"/>
    <n v="10"/>
    <n v="3090"/>
    <n v="0"/>
    <x v="95"/>
    <n v="0"/>
    <x v="42"/>
    <n v="47.593200000000003"/>
    <n v="-121.983"/>
    <n v="3100"/>
    <n v="10882"/>
    <n v="252.42718446601941"/>
    <n v="27"/>
    <s v="No"/>
  </r>
  <r>
    <n v="8651401680"/>
    <x v="192"/>
    <x v="1607"/>
    <n v="3"/>
    <n v="1"/>
    <x v="138"/>
    <n v="5185"/>
    <n v="1"/>
    <n v="0"/>
    <n v="0"/>
    <n v="4"/>
    <n v="6"/>
    <n v="860"/>
    <n v="0"/>
    <x v="20"/>
    <n v="0"/>
    <x v="34"/>
    <n v="47.363399999999999"/>
    <n v="-122.086"/>
    <n v="1120"/>
    <n v="5494"/>
    <n v="230.23255813953489"/>
    <n v="57"/>
    <s v="No"/>
  </r>
  <r>
    <n v="8011100050"/>
    <x v="110"/>
    <x v="144"/>
    <n v="2"/>
    <n v="1"/>
    <x v="35"/>
    <n v="28703"/>
    <n v="1"/>
    <n v="0"/>
    <n v="0"/>
    <n v="4"/>
    <n v="7"/>
    <n v="1220"/>
    <n v="0"/>
    <x v="38"/>
    <n v="0"/>
    <x v="28"/>
    <n v="47.495199999999997"/>
    <n v="-122.172"/>
    <n v="2740"/>
    <n v="6720"/>
    <n v="286.88524590163934"/>
    <n v="72"/>
    <s v="No"/>
  </r>
  <r>
    <n v="3768000280"/>
    <x v="25"/>
    <x v="144"/>
    <n v="3"/>
    <n v="1"/>
    <x v="140"/>
    <n v="7680"/>
    <n v="1"/>
    <n v="0"/>
    <n v="0"/>
    <n v="4"/>
    <n v="7"/>
    <n v="1010"/>
    <n v="0"/>
    <x v="59"/>
    <n v="0"/>
    <x v="41"/>
    <n v="47.731999999999999"/>
    <n v="-122.23099999999999"/>
    <n v="1320"/>
    <n v="7373"/>
    <n v="346.53465346534654"/>
    <n v="58"/>
    <s v="No"/>
  </r>
  <r>
    <n v="1321710460"/>
    <x v="337"/>
    <x v="1512"/>
    <n v="4"/>
    <n v="2.25"/>
    <x v="177"/>
    <n v="7350"/>
    <n v="2"/>
    <n v="0"/>
    <n v="0"/>
    <n v="3"/>
    <n v="8"/>
    <n v="2390"/>
    <n v="0"/>
    <x v="70"/>
    <n v="0"/>
    <x v="30"/>
    <n v="47.293799999999997"/>
    <n v="-122.348"/>
    <n v="2390"/>
    <n v="7350"/>
    <n v="133.47280334728035"/>
    <n v="35"/>
    <s v="No"/>
  </r>
  <r>
    <n v="8731981680"/>
    <x v="83"/>
    <x v="1073"/>
    <n v="4"/>
    <n v="2.25"/>
    <x v="365"/>
    <n v="8000"/>
    <n v="2"/>
    <n v="0"/>
    <n v="0"/>
    <n v="4"/>
    <n v="8"/>
    <n v="3340"/>
    <n v="0"/>
    <x v="43"/>
    <n v="0"/>
    <x v="30"/>
    <n v="47.317"/>
    <n v="-122.38500000000001"/>
    <n v="2230"/>
    <n v="8000"/>
    <n v="93.113772455089816"/>
    <n v="52"/>
    <s v="No"/>
  </r>
  <r>
    <n v="7714000250"/>
    <x v="286"/>
    <x v="1879"/>
    <n v="5"/>
    <n v="3.25"/>
    <x v="393"/>
    <n v="4650"/>
    <n v="2"/>
    <n v="0"/>
    <n v="0"/>
    <n v="3"/>
    <n v="8"/>
    <n v="2790"/>
    <n v="830"/>
    <x v="73"/>
    <n v="0"/>
    <x v="9"/>
    <n v="47.355200000000004"/>
    <n v="-122.026"/>
    <n v="2850"/>
    <n v="4650"/>
    <n v="108.83977900552486"/>
    <n v="21"/>
    <s v="No"/>
  </r>
  <r>
    <n v="1336800010"/>
    <x v="30"/>
    <x v="969"/>
    <n v="5"/>
    <n v="2.25"/>
    <x v="564"/>
    <n v="5800"/>
    <n v="2.5"/>
    <n v="0"/>
    <n v="0"/>
    <n v="4"/>
    <n v="9"/>
    <n v="2910"/>
    <n v="1290"/>
    <x v="114"/>
    <n v="0"/>
    <x v="22"/>
    <n v="47.628399999999999"/>
    <n v="-122.312"/>
    <n v="3060"/>
    <n v="5800"/>
    <n v="319.04761904761904"/>
    <n v="119"/>
    <s v="No"/>
  </r>
  <r>
    <n v="5442300807"/>
    <x v="26"/>
    <x v="1880"/>
    <n v="5"/>
    <n v="2.75"/>
    <x v="587"/>
    <n v="13800"/>
    <n v="2"/>
    <n v="1"/>
    <n v="4"/>
    <n v="3"/>
    <n v="9"/>
    <n v="3831"/>
    <n v="0"/>
    <x v="36"/>
    <n v="1980"/>
    <x v="18"/>
    <n v="47.591900000000003"/>
    <n v="-122.251"/>
    <n v="3850"/>
    <n v="36563"/>
    <n v="704.77682067345336"/>
    <n v="66"/>
    <s v="Yes"/>
  </r>
  <r>
    <n v="6190701112"/>
    <x v="264"/>
    <x v="375"/>
    <n v="3"/>
    <n v="1"/>
    <x v="47"/>
    <n v="9540"/>
    <n v="1"/>
    <n v="0"/>
    <n v="0"/>
    <n v="3"/>
    <n v="7"/>
    <n v="1080"/>
    <n v="900"/>
    <x v="77"/>
    <n v="0"/>
    <x v="17"/>
    <n v="47.755099999999999"/>
    <n v="-122.35299999999999"/>
    <n v="1680"/>
    <n v="9529"/>
    <n v="200"/>
    <n v="76"/>
    <s v="No"/>
  </r>
  <r>
    <n v="2680700280"/>
    <x v="90"/>
    <x v="1881"/>
    <n v="4"/>
    <n v="1.75"/>
    <x v="66"/>
    <n v="8372"/>
    <n v="1"/>
    <n v="0"/>
    <n v="0"/>
    <n v="4"/>
    <n v="8"/>
    <n v="1340"/>
    <n v="450"/>
    <x v="76"/>
    <n v="0"/>
    <x v="59"/>
    <n v="47.660499999999999"/>
    <n v="-122.18899999999999"/>
    <n v="2180"/>
    <n v="10500"/>
    <n v="451.95530726256982"/>
    <n v="49"/>
    <s v="No"/>
  </r>
  <r>
    <n v="1025059181"/>
    <x v="197"/>
    <x v="76"/>
    <n v="3"/>
    <n v="2"/>
    <x v="80"/>
    <n v="7400"/>
    <n v="1"/>
    <n v="0"/>
    <n v="0"/>
    <n v="3"/>
    <n v="7"/>
    <n v="1050"/>
    <n v="530"/>
    <x v="12"/>
    <n v="0"/>
    <x v="23"/>
    <n v="47.671500000000002"/>
    <n v="-122.16200000000001"/>
    <n v="1560"/>
    <n v="7458"/>
    <n v="303.79746835443041"/>
    <n v="48"/>
    <s v="No"/>
  </r>
  <r>
    <n v="3856900005"/>
    <x v="58"/>
    <x v="33"/>
    <n v="6"/>
    <n v="1.75"/>
    <x v="168"/>
    <n v="6000"/>
    <n v="1"/>
    <n v="0"/>
    <n v="0"/>
    <n v="4"/>
    <n v="7"/>
    <n v="1230"/>
    <n v="1230"/>
    <x v="96"/>
    <n v="0"/>
    <x v="11"/>
    <n v="47.6721"/>
    <n v="-122.32299999999999"/>
    <n v="1560"/>
    <n v="4275"/>
    <n v="217.47967479674796"/>
    <n v="112"/>
    <s v="No"/>
  </r>
  <r>
    <n v="4302700425"/>
    <x v="32"/>
    <x v="63"/>
    <n v="5"/>
    <n v="2.75"/>
    <x v="209"/>
    <n v="5120"/>
    <n v="2"/>
    <n v="0"/>
    <n v="0"/>
    <n v="3"/>
    <n v="7"/>
    <n v="1870"/>
    <n v="240"/>
    <x v="19"/>
    <n v="1983"/>
    <x v="64"/>
    <n v="47.529400000000003"/>
    <n v="-122.357"/>
    <n v="1580"/>
    <n v="5120"/>
    <n v="201.4218009478673"/>
    <n v="78"/>
    <s v="Yes"/>
  </r>
  <r>
    <n v="6824100005"/>
    <x v="211"/>
    <x v="734"/>
    <n v="3"/>
    <n v="2.5"/>
    <x v="194"/>
    <n v="1204"/>
    <n v="3"/>
    <n v="0"/>
    <n v="0"/>
    <n v="3"/>
    <n v="8"/>
    <n v="1470"/>
    <n v="0"/>
    <x v="54"/>
    <n v="0"/>
    <x v="25"/>
    <n v="47.699800000000003"/>
    <n v="-122.366"/>
    <n v="1460"/>
    <n v="1245"/>
    <n v="277.55102040816325"/>
    <n v="19"/>
    <s v="No"/>
  </r>
  <r>
    <n v="3625600190"/>
    <x v="116"/>
    <x v="1510"/>
    <n v="4"/>
    <n v="2.5"/>
    <x v="396"/>
    <n v="13100"/>
    <n v="2"/>
    <n v="0"/>
    <n v="0"/>
    <n v="4"/>
    <n v="10"/>
    <n v="3510"/>
    <n v="0"/>
    <x v="37"/>
    <n v="0"/>
    <x v="18"/>
    <n v="47.5306"/>
    <n v="-122.227"/>
    <n v="3230"/>
    <n v="12745"/>
    <n v="358.97435897435895"/>
    <n v="59"/>
    <s v="No"/>
  </r>
  <r>
    <n v="7588700177"/>
    <x v="68"/>
    <x v="12"/>
    <n v="1"/>
    <n v="0.75"/>
    <x v="412"/>
    <n v="2885"/>
    <n v="1"/>
    <n v="0"/>
    <n v="0"/>
    <n v="4"/>
    <n v="6"/>
    <n v="520"/>
    <n v="0"/>
    <x v="19"/>
    <n v="0"/>
    <x v="25"/>
    <n v="47.688600000000001"/>
    <n v="-122.378"/>
    <n v="980"/>
    <n v="4241"/>
    <n v="596.15384615384619"/>
    <n v="78"/>
    <s v="No"/>
  </r>
  <r>
    <n v="3303950080"/>
    <x v="23"/>
    <x v="735"/>
    <n v="3"/>
    <n v="2.5"/>
    <x v="126"/>
    <n v="7421"/>
    <n v="2"/>
    <n v="0"/>
    <n v="0"/>
    <n v="3"/>
    <n v="8"/>
    <n v="1950"/>
    <n v="0"/>
    <x v="31"/>
    <n v="0"/>
    <x v="9"/>
    <n v="47.3842"/>
    <n v="-122.036"/>
    <n v="2200"/>
    <n v="4668"/>
    <n v="149.74358974358975"/>
    <n v="29"/>
    <s v="No"/>
  </r>
  <r>
    <n v="985000950"/>
    <x v="111"/>
    <x v="1832"/>
    <n v="2"/>
    <n v="1"/>
    <x v="2"/>
    <n v="9715"/>
    <n v="1"/>
    <n v="0"/>
    <n v="0"/>
    <n v="4"/>
    <n v="6"/>
    <n v="770"/>
    <n v="0"/>
    <x v="10"/>
    <n v="0"/>
    <x v="52"/>
    <n v="47.492400000000004"/>
    <n v="-122.312"/>
    <n v="1140"/>
    <n v="9715"/>
    <n v="281.81818181818181"/>
    <n v="83"/>
    <s v="No"/>
  </r>
  <r>
    <n v="8011100005"/>
    <x v="164"/>
    <x v="929"/>
    <n v="4"/>
    <n v="2.5"/>
    <x v="50"/>
    <n v="6064"/>
    <n v="2"/>
    <n v="0"/>
    <n v="0"/>
    <n v="3"/>
    <n v="8"/>
    <n v="2250"/>
    <n v="0"/>
    <x v="26"/>
    <n v="0"/>
    <x v="28"/>
    <n v="47.495600000000003"/>
    <n v="-122.17400000000001"/>
    <n v="1520"/>
    <n v="7840"/>
    <n v="177.11111111111111"/>
    <n v="20"/>
    <s v="No"/>
  </r>
  <r>
    <n v="5316100980"/>
    <x v="204"/>
    <x v="143"/>
    <n v="3"/>
    <n v="3"/>
    <x v="214"/>
    <n v="7200"/>
    <n v="1.5"/>
    <n v="0"/>
    <n v="2"/>
    <n v="4"/>
    <n v="9"/>
    <n v="3340"/>
    <n v="700"/>
    <x v="29"/>
    <n v="0"/>
    <x v="22"/>
    <n v="47.628799999999998"/>
    <n v="-122.28400000000001"/>
    <n v="3450"/>
    <n v="10800"/>
    <n v="556.93069306930693"/>
    <n v="95"/>
    <s v="No"/>
  </r>
  <r>
    <n v="6819100345"/>
    <x v="40"/>
    <x v="91"/>
    <n v="4"/>
    <n v="1.75"/>
    <x v="34"/>
    <n v="6000"/>
    <n v="1"/>
    <n v="0"/>
    <n v="0"/>
    <n v="3"/>
    <n v="7"/>
    <n v="1280"/>
    <n v="1080"/>
    <x v="0"/>
    <n v="0"/>
    <x v="57"/>
    <n v="47.646500000000003"/>
    <n v="-122.357"/>
    <n v="1700"/>
    <n v="3460"/>
    <n v="296.61016949152543"/>
    <n v="70"/>
    <s v="No"/>
  </r>
  <r>
    <n v="3276930420"/>
    <x v="62"/>
    <x v="53"/>
    <n v="4"/>
    <n v="2.5"/>
    <x v="29"/>
    <n v="45860"/>
    <n v="2"/>
    <n v="0"/>
    <n v="0"/>
    <n v="3"/>
    <n v="9"/>
    <n v="2330"/>
    <n v="0"/>
    <x v="45"/>
    <n v="0"/>
    <x v="42"/>
    <n v="47.584200000000003"/>
    <n v="-121.992"/>
    <n v="2930"/>
    <n v="5020"/>
    <n v="251.07296137339057"/>
    <n v="36"/>
    <s v="No"/>
  </r>
  <r>
    <n v="6648900005"/>
    <x v="237"/>
    <x v="160"/>
    <n v="3"/>
    <n v="1"/>
    <x v="147"/>
    <n v="8910"/>
    <n v="1"/>
    <n v="0"/>
    <n v="0"/>
    <n v="4"/>
    <n v="7"/>
    <n v="1720"/>
    <n v="0"/>
    <x v="42"/>
    <n v="0"/>
    <x v="60"/>
    <n v="47.773600000000002"/>
    <n v="-122.29600000000001"/>
    <n v="1870"/>
    <n v="8640"/>
    <n v="232.52906976744185"/>
    <n v="71"/>
    <s v="No"/>
  </r>
  <r>
    <n v="6083000050"/>
    <x v="30"/>
    <x v="195"/>
    <n v="3"/>
    <n v="1.75"/>
    <x v="72"/>
    <n v="8540"/>
    <n v="1"/>
    <n v="0"/>
    <n v="0"/>
    <n v="3"/>
    <n v="6"/>
    <n v="950"/>
    <n v="950"/>
    <x v="61"/>
    <n v="0"/>
    <x v="52"/>
    <n v="47.486800000000002"/>
    <n v="-122.303"/>
    <n v="1370"/>
    <n v="10204"/>
    <n v="123.68421052631579"/>
    <n v="45"/>
    <s v="No"/>
  </r>
  <r>
    <n v="1180008315"/>
    <x v="34"/>
    <x v="122"/>
    <n v="3"/>
    <n v="1"/>
    <x v="69"/>
    <n v="6800"/>
    <n v="1"/>
    <n v="0"/>
    <n v="0"/>
    <n v="5"/>
    <n v="6"/>
    <n v="1040"/>
    <n v="0"/>
    <x v="1"/>
    <n v="0"/>
    <x v="0"/>
    <n v="47.491999999999997"/>
    <n v="-122.224"/>
    <n v="1430"/>
    <n v="6080"/>
    <n v="203.84615384615384"/>
    <n v="74"/>
    <s v="No"/>
  </r>
  <r>
    <n v="8651510380"/>
    <x v="221"/>
    <x v="12"/>
    <n v="3"/>
    <n v="2"/>
    <x v="82"/>
    <n v="9195"/>
    <n v="1"/>
    <n v="0"/>
    <n v="0"/>
    <n v="3"/>
    <n v="8"/>
    <n v="1220"/>
    <n v="850"/>
    <x v="92"/>
    <n v="0"/>
    <x v="4"/>
    <n v="47.649099999999997"/>
    <n v="-122.06100000000001"/>
    <n v="2080"/>
    <n v="9551"/>
    <n v="149.7584541062802"/>
    <n v="43"/>
    <s v="No"/>
  </r>
  <r>
    <n v="8651510380"/>
    <x v="175"/>
    <x v="1518"/>
    <n v="3"/>
    <n v="2"/>
    <x v="82"/>
    <n v="9195"/>
    <n v="1"/>
    <n v="0"/>
    <n v="0"/>
    <n v="3"/>
    <n v="8"/>
    <n v="1220"/>
    <n v="850"/>
    <x v="92"/>
    <n v="0"/>
    <x v="4"/>
    <n v="47.649099999999997"/>
    <n v="-122.06100000000001"/>
    <n v="2080"/>
    <n v="9551"/>
    <n v="260.38647342995171"/>
    <n v="43"/>
    <s v="No"/>
  </r>
  <r>
    <n v="9826701794"/>
    <x v="16"/>
    <x v="79"/>
    <n v="3"/>
    <n v="3"/>
    <x v="145"/>
    <n v="1608"/>
    <n v="2"/>
    <n v="0"/>
    <n v="0"/>
    <n v="3"/>
    <n v="8"/>
    <n v="1280"/>
    <n v="270"/>
    <x v="5"/>
    <n v="0"/>
    <x v="37"/>
    <n v="47.604199999999999"/>
    <n v="-122.303"/>
    <n v="1940"/>
    <n v="1883"/>
    <n v="251.61290322580646"/>
    <n v="24"/>
    <s v="No"/>
  </r>
  <r>
    <n v="2790400380"/>
    <x v="25"/>
    <x v="141"/>
    <n v="3"/>
    <n v="2.5"/>
    <x v="73"/>
    <n v="11935"/>
    <n v="1"/>
    <n v="0"/>
    <n v="0"/>
    <n v="4"/>
    <n v="9"/>
    <n v="2020"/>
    <n v="0"/>
    <x v="76"/>
    <n v="0"/>
    <x v="23"/>
    <n v="47.631999999999998"/>
    <n v="-122.092"/>
    <n v="2410"/>
    <n v="12350"/>
    <n v="277.22772277227722"/>
    <n v="49"/>
    <s v="No"/>
  </r>
  <r>
    <n v="6979940050"/>
    <x v="44"/>
    <x v="202"/>
    <n v="5"/>
    <n v="2.5"/>
    <x v="190"/>
    <n v="9024"/>
    <n v="2"/>
    <n v="0"/>
    <n v="0"/>
    <n v="3"/>
    <n v="9"/>
    <n v="3320"/>
    <n v="0"/>
    <x v="78"/>
    <n v="0"/>
    <x v="42"/>
    <n v="47.586500000000001"/>
    <n v="-122.056"/>
    <n v="3320"/>
    <n v="7665"/>
    <n v="240.96385542168676"/>
    <n v="26"/>
    <s v="No"/>
  </r>
  <r>
    <n v="1727001300"/>
    <x v="69"/>
    <x v="1206"/>
    <n v="4"/>
    <n v="3.25"/>
    <x v="390"/>
    <n v="112521"/>
    <n v="2"/>
    <n v="0"/>
    <n v="0"/>
    <n v="3"/>
    <n v="11"/>
    <n v="4130"/>
    <n v="0"/>
    <x v="64"/>
    <n v="0"/>
    <x v="40"/>
    <n v="47.639200000000002"/>
    <n v="-122.16500000000001"/>
    <n v="3140"/>
    <n v="26147"/>
    <n v="460.04842615012109"/>
    <n v="47"/>
    <s v="No"/>
  </r>
  <r>
    <n v="686100380"/>
    <x v="87"/>
    <x v="203"/>
    <n v="5"/>
    <n v="2"/>
    <x v="90"/>
    <n v="9804"/>
    <n v="1"/>
    <n v="0"/>
    <n v="0"/>
    <n v="3"/>
    <n v="7"/>
    <n v="1110"/>
    <n v="920"/>
    <x v="7"/>
    <n v="0"/>
    <x v="35"/>
    <n v="47.6297"/>
    <n v="-122.114"/>
    <n v="1930"/>
    <n v="7990"/>
    <n v="232.51231527093597"/>
    <n v="62"/>
    <s v="No"/>
  </r>
  <r>
    <n v="4037400280"/>
    <x v="168"/>
    <x v="1882"/>
    <n v="3"/>
    <n v="1.75"/>
    <x v="336"/>
    <n v="7875"/>
    <n v="1"/>
    <n v="0"/>
    <n v="0"/>
    <n v="4"/>
    <n v="7"/>
    <n v="1170"/>
    <n v="600"/>
    <x v="99"/>
    <n v="0"/>
    <x v="35"/>
    <n v="47.606000000000002"/>
    <n v="-122.125"/>
    <n v="1670"/>
    <n v="8000"/>
    <n v="283.9265536723164"/>
    <n v="67"/>
    <s v="No"/>
  </r>
  <r>
    <n v="8691400010"/>
    <x v="284"/>
    <x v="726"/>
    <n v="4"/>
    <n v="3.25"/>
    <x v="388"/>
    <n v="7809"/>
    <n v="2"/>
    <n v="0"/>
    <n v="0"/>
    <n v="3"/>
    <n v="9"/>
    <n v="3330"/>
    <n v="0"/>
    <x v="73"/>
    <n v="0"/>
    <x v="42"/>
    <n v="47.597700000000003"/>
    <n v="-121.976"/>
    <n v="3100"/>
    <n v="6465"/>
    <n v="249.24924924924926"/>
    <n v="21"/>
    <s v="No"/>
  </r>
  <r>
    <n v="1450300050"/>
    <x v="92"/>
    <x v="1883"/>
    <n v="4"/>
    <n v="2.5"/>
    <x v="111"/>
    <n v="9686"/>
    <n v="1"/>
    <n v="0"/>
    <n v="0"/>
    <n v="4"/>
    <n v="7"/>
    <n v="1520"/>
    <n v="740"/>
    <x v="3"/>
    <n v="0"/>
    <x v="16"/>
    <n v="47.286000000000001"/>
    <n v="-122.218"/>
    <n v="1750"/>
    <n v="9916"/>
    <n v="99.535398230088489"/>
    <n v="60"/>
    <s v="No"/>
  </r>
  <r>
    <n v="4024101440"/>
    <x v="76"/>
    <x v="102"/>
    <n v="3"/>
    <n v="2.5"/>
    <x v="126"/>
    <n v="6871"/>
    <n v="2"/>
    <n v="0"/>
    <n v="0"/>
    <n v="3"/>
    <n v="8"/>
    <n v="1950"/>
    <n v="0"/>
    <x v="82"/>
    <n v="0"/>
    <x v="60"/>
    <n v="47.760300000000001"/>
    <n v="-122.307"/>
    <n v="1950"/>
    <n v="7663"/>
    <n v="192.30769230769232"/>
    <n v="28"/>
    <s v="No"/>
  </r>
  <r>
    <n v="624100010"/>
    <x v="125"/>
    <x v="542"/>
    <n v="3"/>
    <n v="2.5"/>
    <x v="200"/>
    <n v="19900"/>
    <n v="1.5"/>
    <n v="0"/>
    <n v="0"/>
    <n v="3"/>
    <n v="9"/>
    <n v="2930"/>
    <n v="0"/>
    <x v="63"/>
    <n v="0"/>
    <x v="50"/>
    <n v="47.723399999999998"/>
    <n v="-122.066"/>
    <n v="3160"/>
    <n v="20492"/>
    <n v="220.13651877133105"/>
    <n v="42"/>
    <s v="No"/>
  </r>
  <r>
    <n v="9523102580"/>
    <x v="91"/>
    <x v="884"/>
    <n v="3"/>
    <n v="2.75"/>
    <x v="3"/>
    <n v="2500"/>
    <n v="1.5"/>
    <n v="0"/>
    <n v="0"/>
    <n v="5"/>
    <n v="7"/>
    <n v="1410"/>
    <n v="550"/>
    <x v="72"/>
    <n v="0"/>
    <x v="15"/>
    <n v="47.674399999999999"/>
    <n v="-122.35299999999999"/>
    <n v="2040"/>
    <n v="5000"/>
    <n v="305.61224489795916"/>
    <n v="99"/>
    <s v="No"/>
  </r>
  <r>
    <n v="7429000130"/>
    <x v="338"/>
    <x v="357"/>
    <n v="4"/>
    <n v="2.5"/>
    <x v="303"/>
    <n v="12534"/>
    <n v="2"/>
    <n v="0"/>
    <n v="0"/>
    <n v="3"/>
    <n v="9"/>
    <n v="2980"/>
    <n v="0"/>
    <x v="31"/>
    <n v="0"/>
    <x v="63"/>
    <n v="47.399900000000002"/>
    <n v="-122.211"/>
    <n v="2630"/>
    <n v="12534"/>
    <n v="172.81879194630872"/>
    <n v="29"/>
    <s v="No"/>
  </r>
  <r>
    <n v="7335400345"/>
    <x v="11"/>
    <x v="1329"/>
    <n v="2"/>
    <n v="1"/>
    <x v="427"/>
    <n v="6685"/>
    <n v="1"/>
    <n v="0"/>
    <n v="0"/>
    <n v="4"/>
    <n v="5"/>
    <n v="780"/>
    <n v="0"/>
    <x v="25"/>
    <n v="0"/>
    <x v="16"/>
    <n v="47.305"/>
    <n v="-122.215"/>
    <n v="880"/>
    <n v="6695"/>
    <n v="173.07692307692307"/>
    <n v="77"/>
    <s v="No"/>
  </r>
  <r>
    <n v="7215721330"/>
    <x v="153"/>
    <x v="17"/>
    <n v="3"/>
    <n v="2.5"/>
    <x v="135"/>
    <n v="4218"/>
    <n v="2"/>
    <n v="0"/>
    <n v="0"/>
    <n v="3"/>
    <n v="8"/>
    <n v="1650"/>
    <n v="0"/>
    <x v="32"/>
    <n v="0"/>
    <x v="42"/>
    <n v="47.599800000000002"/>
    <n v="-122.01600000000001"/>
    <n v="1650"/>
    <n v="4559"/>
    <n v="293.93939393939394"/>
    <n v="25"/>
    <s v="No"/>
  </r>
  <r>
    <n v="3117100130"/>
    <x v="258"/>
    <x v="137"/>
    <n v="3"/>
    <n v="3.25"/>
    <x v="248"/>
    <n v="12765"/>
    <n v="2"/>
    <n v="0"/>
    <n v="0"/>
    <n v="4"/>
    <n v="9"/>
    <n v="2800"/>
    <n v="1230"/>
    <x v="60"/>
    <n v="0"/>
    <x v="40"/>
    <n v="47.633099999999999"/>
    <n v="-122.166"/>
    <n v="2670"/>
    <n v="13447"/>
    <n v="220.84367245657569"/>
    <n v="50"/>
    <s v="No"/>
  </r>
  <r>
    <n v="2868900020"/>
    <x v="192"/>
    <x v="86"/>
    <n v="3"/>
    <n v="1"/>
    <x v="140"/>
    <n v="10125"/>
    <n v="1"/>
    <n v="0"/>
    <n v="0"/>
    <n v="4"/>
    <n v="7"/>
    <n v="1010"/>
    <n v="0"/>
    <x v="46"/>
    <n v="0"/>
    <x v="34"/>
    <n v="47.342300000000002"/>
    <n v="-122.08799999999999"/>
    <n v="1230"/>
    <n v="10125"/>
    <n v="212.87128712871288"/>
    <n v="53"/>
    <s v="No"/>
  </r>
  <r>
    <n v="5703500130"/>
    <x v="239"/>
    <x v="977"/>
    <n v="3"/>
    <n v="1"/>
    <x v="28"/>
    <n v="9600"/>
    <n v="1"/>
    <n v="0"/>
    <n v="0"/>
    <n v="3"/>
    <n v="7"/>
    <n v="1190"/>
    <n v="0"/>
    <x v="28"/>
    <n v="0"/>
    <x v="48"/>
    <n v="47.480499999999999"/>
    <n v="-121.762"/>
    <n v="1360"/>
    <n v="10140"/>
    <n v="251.68067226890756"/>
    <n v="44"/>
    <s v="No"/>
  </r>
  <r>
    <n v="3025059136"/>
    <x v="106"/>
    <x v="202"/>
    <n v="2"/>
    <n v="1"/>
    <x v="129"/>
    <n v="8750"/>
    <n v="1"/>
    <n v="0"/>
    <n v="0"/>
    <n v="4"/>
    <n v="7"/>
    <n v="1050"/>
    <n v="0"/>
    <x v="1"/>
    <n v="0"/>
    <x v="39"/>
    <n v="47.629399999999997"/>
    <n v="-122.215"/>
    <n v="3360"/>
    <n v="20115"/>
    <n v="761.90476190476193"/>
    <n v="74"/>
    <s v="No"/>
  </r>
  <r>
    <n v="6679000130"/>
    <x v="185"/>
    <x v="283"/>
    <n v="3"/>
    <n v="2.5"/>
    <x v="122"/>
    <n v="4244"/>
    <n v="2"/>
    <n v="0"/>
    <n v="0"/>
    <n v="3"/>
    <n v="7"/>
    <n v="1560"/>
    <n v="0"/>
    <x v="49"/>
    <n v="0"/>
    <x v="9"/>
    <n v="47.383400000000002"/>
    <n v="-122.027"/>
    <n v="1670"/>
    <n v="4251"/>
    <n v="176.28205128205127"/>
    <n v="23"/>
    <s v="No"/>
  </r>
  <r>
    <n v="4222500020"/>
    <x v="126"/>
    <x v="1884"/>
    <n v="3"/>
    <n v="1.5"/>
    <x v="132"/>
    <n v="7800"/>
    <n v="1"/>
    <n v="0"/>
    <n v="0"/>
    <n v="3"/>
    <n v="7"/>
    <n v="1010"/>
    <n v="480"/>
    <x v="7"/>
    <n v="0"/>
    <x v="6"/>
    <n v="47.3431"/>
    <n v="-122.304"/>
    <n v="1570"/>
    <n v="7800"/>
    <n v="172.08053691275168"/>
    <n v="62"/>
    <s v="No"/>
  </r>
  <r>
    <n v="3997500130"/>
    <x v="187"/>
    <x v="12"/>
    <n v="2"/>
    <n v="1"/>
    <x v="2"/>
    <n v="8149"/>
    <n v="1"/>
    <n v="0"/>
    <n v="0"/>
    <n v="4"/>
    <n v="6"/>
    <n v="770"/>
    <n v="0"/>
    <x v="25"/>
    <n v="0"/>
    <x v="60"/>
    <n v="47.743899999999996"/>
    <n v="-122.301"/>
    <n v="820"/>
    <n v="8149"/>
    <n v="402.59740259740261"/>
    <n v="77"/>
    <s v="No"/>
  </r>
  <r>
    <n v="9834201205"/>
    <x v="94"/>
    <x v="20"/>
    <n v="1"/>
    <n v="1"/>
    <x v="397"/>
    <n v="5100"/>
    <n v="1"/>
    <n v="0"/>
    <n v="0"/>
    <n v="3"/>
    <n v="6"/>
    <n v="620"/>
    <n v="0"/>
    <x v="42"/>
    <n v="0"/>
    <x v="38"/>
    <n v="47.569899999999997"/>
    <n v="-122.28700000000001"/>
    <n v="1540"/>
    <n v="2676"/>
    <n v="620.9677419354839"/>
    <n v="71"/>
    <s v="No"/>
  </r>
  <r>
    <n v="806000020"/>
    <x v="238"/>
    <x v="1193"/>
    <n v="3"/>
    <n v="1.5"/>
    <x v="17"/>
    <n v="9120"/>
    <n v="1"/>
    <n v="0"/>
    <n v="0"/>
    <n v="3"/>
    <n v="7"/>
    <n v="1000"/>
    <n v="200"/>
    <x v="7"/>
    <n v="0"/>
    <x v="68"/>
    <n v="47.454500000000003"/>
    <n v="-122.187"/>
    <n v="1640"/>
    <n v="9200"/>
    <n v="169.16666666666666"/>
    <n v="62"/>
    <s v="No"/>
  </r>
  <r>
    <n v="507100005"/>
    <x v="238"/>
    <x v="22"/>
    <n v="4"/>
    <n v="2"/>
    <x v="218"/>
    <n v="6865"/>
    <n v="1"/>
    <n v="0"/>
    <n v="0"/>
    <n v="3"/>
    <n v="7"/>
    <n v="1060"/>
    <n v="1060"/>
    <x v="42"/>
    <n v="0"/>
    <x v="17"/>
    <n v="47.777500000000003"/>
    <n v="-122.337"/>
    <n v="1460"/>
    <n v="7780"/>
    <n v="134.43396226415095"/>
    <n v="71"/>
    <s v="No"/>
  </r>
  <r>
    <n v="8635760480"/>
    <x v="164"/>
    <x v="1885"/>
    <n v="3"/>
    <n v="2.5"/>
    <x v="29"/>
    <n v="3610"/>
    <n v="2"/>
    <n v="0"/>
    <n v="0"/>
    <n v="3"/>
    <n v="8"/>
    <n v="2330"/>
    <n v="0"/>
    <x v="78"/>
    <n v="0"/>
    <x v="4"/>
    <n v="47.602200000000003"/>
    <n v="-122.021"/>
    <n v="1830"/>
    <n v="2948"/>
    <n v="203.42274678111588"/>
    <n v="26"/>
    <s v="No"/>
  </r>
  <r>
    <n v="1328330190"/>
    <x v="258"/>
    <x v="145"/>
    <n v="3"/>
    <n v="1.75"/>
    <x v="226"/>
    <n v="9760"/>
    <n v="1"/>
    <n v="0"/>
    <n v="0"/>
    <n v="4"/>
    <n v="8"/>
    <n v="1400"/>
    <n v="600"/>
    <x v="64"/>
    <n v="0"/>
    <x v="26"/>
    <n v="47.441699999999997"/>
    <n v="-122.134"/>
    <n v="1890"/>
    <n v="8089"/>
    <n v="160"/>
    <n v="47"/>
    <s v="No"/>
  </r>
  <r>
    <n v="2919702040"/>
    <x v="61"/>
    <x v="884"/>
    <n v="5"/>
    <n v="2.75"/>
    <x v="108"/>
    <n v="4608"/>
    <n v="1"/>
    <n v="0"/>
    <n v="0"/>
    <n v="3"/>
    <n v="7"/>
    <n v="1450"/>
    <n v="1370"/>
    <x v="59"/>
    <n v="0"/>
    <x v="25"/>
    <n v="47.688600000000001"/>
    <n v="-122.361"/>
    <n v="1620"/>
    <n v="3840"/>
    <n v="212.41134751773049"/>
    <n v="58"/>
    <s v="No"/>
  </r>
  <r>
    <n v="3095000095"/>
    <x v="258"/>
    <x v="231"/>
    <n v="3"/>
    <n v="2"/>
    <x v="186"/>
    <n v="4800"/>
    <n v="1"/>
    <n v="0"/>
    <n v="0"/>
    <n v="4"/>
    <n v="7"/>
    <n v="1020"/>
    <n v="1020"/>
    <x v="44"/>
    <n v="0"/>
    <x v="13"/>
    <n v="47.556100000000001"/>
    <n v="-122.377"/>
    <n v="1640"/>
    <n v="4800"/>
    <n v="284.31372549019608"/>
    <n v="100"/>
    <s v="No"/>
  </r>
  <r>
    <n v="304100010"/>
    <x v="1"/>
    <x v="1798"/>
    <n v="4"/>
    <n v="2.25"/>
    <x v="170"/>
    <n v="7056"/>
    <n v="2"/>
    <n v="0"/>
    <n v="0"/>
    <n v="3"/>
    <n v="7"/>
    <n v="1700"/>
    <n v="0"/>
    <x v="78"/>
    <n v="0"/>
    <x v="27"/>
    <n v="47.338500000000003"/>
    <n v="-122.262"/>
    <n v="1650"/>
    <n v="6025"/>
    <n v="158.52941176470588"/>
    <n v="26"/>
    <s v="No"/>
  </r>
  <r>
    <n v="617000089"/>
    <x v="135"/>
    <x v="1508"/>
    <n v="2"/>
    <n v="1"/>
    <x v="284"/>
    <n v="6200"/>
    <n v="1"/>
    <n v="0"/>
    <n v="0"/>
    <n v="4"/>
    <n v="6"/>
    <n v="820"/>
    <n v="0"/>
    <x v="42"/>
    <n v="0"/>
    <x v="29"/>
    <n v="47.4163"/>
    <n v="-122.34"/>
    <n v="1410"/>
    <n v="14000"/>
    <n v="334.14634146341461"/>
    <n v="71"/>
    <s v="No"/>
  </r>
  <r>
    <n v="3582750280"/>
    <x v="204"/>
    <x v="494"/>
    <n v="2"/>
    <n v="1.75"/>
    <x v="588"/>
    <n v="2162"/>
    <n v="2"/>
    <n v="0"/>
    <n v="0"/>
    <n v="4"/>
    <n v="8"/>
    <n v="1315"/>
    <n v="0"/>
    <x v="88"/>
    <n v="0"/>
    <x v="2"/>
    <n v="47.752000000000002"/>
    <n v="-122.253"/>
    <n v="1640"/>
    <n v="2128"/>
    <n v="263.8783269961977"/>
    <n v="51"/>
    <s v="No"/>
  </r>
  <r>
    <n v="3438500430"/>
    <x v="232"/>
    <x v="286"/>
    <n v="3"/>
    <n v="1.75"/>
    <x v="206"/>
    <n v="10905"/>
    <n v="1"/>
    <n v="0"/>
    <n v="0"/>
    <n v="3"/>
    <n v="6"/>
    <n v="860"/>
    <n v="530"/>
    <x v="84"/>
    <n v="0"/>
    <x v="64"/>
    <n v="47.551699999999997"/>
    <n v="-122.36"/>
    <n v="1390"/>
    <n v="10839"/>
    <n v="194.24460431654677"/>
    <n v="68"/>
    <s v="No"/>
  </r>
  <r>
    <n v="8964800225"/>
    <x v="48"/>
    <x v="862"/>
    <n v="3"/>
    <n v="2"/>
    <x v="9"/>
    <n v="12017"/>
    <n v="1"/>
    <n v="0"/>
    <n v="2"/>
    <n v="3"/>
    <n v="8"/>
    <n v="1890"/>
    <n v="0"/>
    <x v="77"/>
    <n v="0"/>
    <x v="39"/>
    <n v="47.6203"/>
    <n v="-122.21"/>
    <n v="2000"/>
    <n v="12210"/>
    <n v="756.61375661375666"/>
    <n v="76"/>
    <s v="No"/>
  </r>
  <r>
    <n v="2013801350"/>
    <x v="272"/>
    <x v="127"/>
    <n v="3"/>
    <n v="1.75"/>
    <x v="264"/>
    <n v="7226"/>
    <n v="1"/>
    <n v="0"/>
    <n v="0"/>
    <n v="3"/>
    <n v="7"/>
    <n v="1460"/>
    <n v="0"/>
    <x v="80"/>
    <n v="0"/>
    <x v="7"/>
    <n v="47.383899999999997"/>
    <n v="-122.321"/>
    <n v="1760"/>
    <n v="7226"/>
    <n v="150.68493150684932"/>
    <n v="32"/>
    <s v="No"/>
  </r>
  <r>
    <n v="1320069163"/>
    <x v="94"/>
    <x v="448"/>
    <n v="3"/>
    <n v="1"/>
    <x v="154"/>
    <n v="15416"/>
    <n v="1"/>
    <n v="0"/>
    <n v="2"/>
    <n v="4"/>
    <n v="8"/>
    <n v="1480"/>
    <n v="0"/>
    <x v="0"/>
    <n v="0"/>
    <x v="58"/>
    <n v="47.214199999999998"/>
    <n v="-121.98699999999999"/>
    <n v="1190"/>
    <n v="10758"/>
    <n v="164.18918918918919"/>
    <n v="70"/>
    <s v="No"/>
  </r>
  <r>
    <n v="7549800168"/>
    <x v="10"/>
    <x v="521"/>
    <n v="3"/>
    <n v="1.75"/>
    <x v="210"/>
    <n v="4030"/>
    <n v="1"/>
    <n v="0"/>
    <n v="0"/>
    <n v="5"/>
    <n v="7"/>
    <n v="1050"/>
    <n v="790"/>
    <x v="44"/>
    <n v="0"/>
    <x v="51"/>
    <n v="47.554900000000004"/>
    <n v="-122.31100000000001"/>
    <n v="1840"/>
    <n v="5040"/>
    <n v="248.64130434782609"/>
    <n v="100"/>
    <s v="No"/>
  </r>
  <r>
    <n v="3226049466"/>
    <x v="218"/>
    <x v="402"/>
    <n v="2"/>
    <n v="1.75"/>
    <x v="270"/>
    <n v="7208"/>
    <n v="1"/>
    <n v="0"/>
    <n v="0"/>
    <n v="3"/>
    <n v="7"/>
    <n v="940"/>
    <n v="940"/>
    <x v="1"/>
    <n v="0"/>
    <x v="11"/>
    <n v="47.694600000000001"/>
    <n v="-122.328"/>
    <n v="1880"/>
    <n v="8051"/>
    <n v="180.85106382978722"/>
    <n v="74"/>
    <s v="No"/>
  </r>
  <r>
    <n v="9822700285"/>
    <x v="155"/>
    <x v="778"/>
    <n v="4"/>
    <n v="1.5"/>
    <x v="119"/>
    <n v="5000"/>
    <n v="1.5"/>
    <n v="0"/>
    <n v="0"/>
    <n v="3"/>
    <n v="7"/>
    <n v="1610"/>
    <n v="300"/>
    <x v="101"/>
    <n v="0"/>
    <x v="33"/>
    <n v="47.659700000000001"/>
    <n v="-122.29"/>
    <n v="2170"/>
    <n v="5000"/>
    <n v="344.24083769633506"/>
    <n v="113"/>
    <s v="No"/>
  </r>
  <r>
    <n v="538000250"/>
    <x v="269"/>
    <x v="633"/>
    <n v="4"/>
    <n v="2.5"/>
    <x v="152"/>
    <n v="4720"/>
    <n v="2"/>
    <n v="0"/>
    <n v="0"/>
    <n v="3"/>
    <n v="7"/>
    <n v="2220"/>
    <n v="0"/>
    <x v="95"/>
    <n v="0"/>
    <x v="9"/>
    <n v="47.354100000000003"/>
    <n v="-122.024"/>
    <n v="2090"/>
    <n v="4717"/>
    <n v="149.77477477477478"/>
    <n v="27"/>
    <s v="No"/>
  </r>
  <r>
    <n v="5702450250"/>
    <x v="104"/>
    <x v="402"/>
    <n v="3"/>
    <n v="2"/>
    <x v="46"/>
    <n v="10015"/>
    <n v="1"/>
    <n v="0"/>
    <n v="3"/>
    <n v="3"/>
    <n v="6"/>
    <n v="1410"/>
    <n v="0"/>
    <x v="80"/>
    <n v="0"/>
    <x v="48"/>
    <n v="47.494799999999998"/>
    <n v="-121.776"/>
    <n v="1570"/>
    <n v="10485"/>
    <n v="241.13475177304966"/>
    <n v="32"/>
    <s v="No"/>
  </r>
  <r>
    <n v="8835900086"/>
    <x v="160"/>
    <x v="144"/>
    <n v="4"/>
    <n v="3"/>
    <x v="342"/>
    <n v="16133"/>
    <n v="1"/>
    <n v="0"/>
    <n v="1"/>
    <n v="3"/>
    <n v="8"/>
    <n v="2330"/>
    <n v="1050"/>
    <x v="36"/>
    <n v="0"/>
    <x v="45"/>
    <n v="47.5501"/>
    <n v="-122.261"/>
    <n v="2500"/>
    <n v="11100"/>
    <n v="103.55029585798816"/>
    <n v="66"/>
    <s v="No"/>
  </r>
  <r>
    <n v="3333002302"/>
    <x v="32"/>
    <x v="696"/>
    <n v="4"/>
    <n v="2.5"/>
    <x v="126"/>
    <n v="5602"/>
    <n v="1"/>
    <n v="0"/>
    <n v="0"/>
    <n v="5"/>
    <n v="7"/>
    <n v="1120"/>
    <n v="830"/>
    <x v="37"/>
    <n v="0"/>
    <x v="45"/>
    <n v="47.543700000000001"/>
    <n v="-122.291"/>
    <n v="2000"/>
    <n v="6050"/>
    <n v="219.48717948717947"/>
    <n v="59"/>
    <s v="No"/>
  </r>
  <r>
    <n v="7787120500"/>
    <x v="177"/>
    <x v="1886"/>
    <n v="4"/>
    <n v="2.5"/>
    <x v="97"/>
    <n v="8320"/>
    <n v="2"/>
    <n v="0"/>
    <n v="0"/>
    <n v="3"/>
    <n v="8"/>
    <n v="2400"/>
    <n v="0"/>
    <x v="78"/>
    <n v="0"/>
    <x v="48"/>
    <n v="47.480800000000002"/>
    <n v="-121.78100000000001"/>
    <n v="2430"/>
    <n v="9258"/>
    <n v="214.60624999999999"/>
    <n v="26"/>
    <s v="No"/>
  </r>
  <r>
    <n v="8563010420"/>
    <x v="244"/>
    <x v="48"/>
    <n v="3"/>
    <n v="1.75"/>
    <x v="122"/>
    <n v="8968"/>
    <n v="1"/>
    <n v="0"/>
    <n v="0"/>
    <n v="4"/>
    <n v="8"/>
    <n v="1560"/>
    <n v="0"/>
    <x v="46"/>
    <n v="0"/>
    <x v="35"/>
    <n v="47.624299999999998"/>
    <n v="-122.1"/>
    <n v="1990"/>
    <n v="8034"/>
    <n v="288.46153846153845"/>
    <n v="53"/>
    <s v="No"/>
  </r>
  <r>
    <n v="3361400190"/>
    <x v="80"/>
    <x v="356"/>
    <n v="3"/>
    <n v="1"/>
    <x v="69"/>
    <n v="8910"/>
    <n v="1"/>
    <n v="0"/>
    <n v="0"/>
    <n v="3"/>
    <n v="6"/>
    <n v="1040"/>
    <n v="0"/>
    <x v="83"/>
    <n v="0"/>
    <x v="52"/>
    <n v="47.502400000000002"/>
    <n v="-122.32"/>
    <n v="1330"/>
    <n v="9720"/>
    <n v="182.69230769230768"/>
    <n v="82"/>
    <s v="No"/>
  </r>
  <r>
    <n v="1024039001"/>
    <x v="104"/>
    <x v="314"/>
    <n v="4"/>
    <n v="2.75"/>
    <x v="373"/>
    <n v="16538"/>
    <n v="3"/>
    <n v="0"/>
    <n v="0"/>
    <n v="4"/>
    <n v="8"/>
    <n v="2590"/>
    <n v="500"/>
    <x v="113"/>
    <n v="1987"/>
    <x v="43"/>
    <n v="47.580300000000001"/>
    <n v="-122.40300000000001"/>
    <n v="1500"/>
    <n v="5130"/>
    <n v="323.62459546925567"/>
    <n v="106"/>
    <s v="Yes"/>
  </r>
  <r>
    <n v="6806100420"/>
    <x v="101"/>
    <x v="271"/>
    <n v="3"/>
    <n v="2.5"/>
    <x v="53"/>
    <n v="4600"/>
    <n v="2"/>
    <n v="0"/>
    <n v="0"/>
    <n v="3"/>
    <n v="7"/>
    <n v="1850"/>
    <n v="0"/>
    <x v="26"/>
    <n v="0"/>
    <x v="26"/>
    <n v="47.466099999999997"/>
    <n v="-122.145"/>
    <n v="2160"/>
    <n v="4751"/>
    <n v="161.62162162162161"/>
    <n v="20"/>
    <s v="No"/>
  </r>
  <r>
    <n v="3204300225"/>
    <x v="23"/>
    <x v="841"/>
    <n v="2"/>
    <n v="1"/>
    <x v="17"/>
    <n v="2500"/>
    <n v="2"/>
    <n v="0"/>
    <n v="2"/>
    <n v="3"/>
    <n v="7"/>
    <n v="1090"/>
    <n v="110"/>
    <x v="11"/>
    <n v="0"/>
    <x v="22"/>
    <n v="47.630400000000002"/>
    <n v="-122.301"/>
    <n v="2690"/>
    <n v="4800"/>
    <n v="423.33333333333331"/>
    <n v="98"/>
    <s v="No"/>
  </r>
  <r>
    <n v="8857640420"/>
    <x v="163"/>
    <x v="791"/>
    <n v="4"/>
    <n v="2.25"/>
    <x v="83"/>
    <n v="3746"/>
    <n v="2"/>
    <n v="0"/>
    <n v="0"/>
    <n v="3"/>
    <n v="8"/>
    <n v="2190"/>
    <n v="0"/>
    <x v="26"/>
    <n v="0"/>
    <x v="9"/>
    <n v="47.389600000000002"/>
    <n v="-122.03400000000001"/>
    <n v="2200"/>
    <n v="3591"/>
    <n v="134.24657534246575"/>
    <n v="20"/>
    <s v="No"/>
  </r>
  <r>
    <n v="4443800130"/>
    <x v="174"/>
    <x v="145"/>
    <n v="2"/>
    <n v="1"/>
    <x v="213"/>
    <n v="5820"/>
    <n v="1"/>
    <n v="0"/>
    <n v="0"/>
    <n v="3"/>
    <n v="7"/>
    <n v="1380"/>
    <n v="0"/>
    <x v="86"/>
    <n v="1976"/>
    <x v="25"/>
    <n v="47.6875"/>
    <n v="-122.392"/>
    <n v="1540"/>
    <n v="4076"/>
    <n v="231.8840579710145"/>
    <n v="107"/>
    <s v="Yes"/>
  </r>
  <r>
    <n v="3449800290"/>
    <x v="102"/>
    <x v="321"/>
    <n v="5"/>
    <n v="2.75"/>
    <x v="332"/>
    <n v="8674"/>
    <n v="2"/>
    <n v="0"/>
    <n v="0"/>
    <n v="3"/>
    <n v="9"/>
    <n v="3710"/>
    <n v="0"/>
    <x v="31"/>
    <n v="0"/>
    <x v="28"/>
    <n v="47.514000000000003"/>
    <n v="-122.176"/>
    <n v="3250"/>
    <n v="8678"/>
    <n v="172.77628032345012"/>
    <n v="29"/>
    <s v="No"/>
  </r>
  <r>
    <n v="2426059071"/>
    <x v="55"/>
    <x v="126"/>
    <n v="3"/>
    <n v="2.5"/>
    <x v="27"/>
    <n v="98445"/>
    <n v="1"/>
    <n v="0"/>
    <n v="0"/>
    <n v="4"/>
    <n v="8"/>
    <n v="1380"/>
    <n v="940"/>
    <x v="64"/>
    <n v="0"/>
    <x v="65"/>
    <n v="47.732300000000002"/>
    <n v="-122.116"/>
    <n v="2830"/>
    <n v="54014"/>
    <n v="290.94827586206895"/>
    <n v="47"/>
    <s v="No"/>
  </r>
  <r>
    <n v="2618300190"/>
    <x v="296"/>
    <x v="147"/>
    <n v="3"/>
    <n v="1.5"/>
    <x v="107"/>
    <n v="10296"/>
    <n v="1"/>
    <n v="0"/>
    <n v="0"/>
    <n v="5"/>
    <n v="7"/>
    <n v="1110"/>
    <n v="0"/>
    <x v="51"/>
    <n v="0"/>
    <x v="34"/>
    <n v="47.421999999999997"/>
    <n v="-122.15300000000001"/>
    <n v="1330"/>
    <n v="10296"/>
    <n v="229.72972972972974"/>
    <n v="61"/>
    <s v="No"/>
  </r>
  <r>
    <n v="6181400920"/>
    <x v="212"/>
    <x v="1887"/>
    <n v="3"/>
    <n v="2.5"/>
    <x v="261"/>
    <n v="4997"/>
    <n v="2"/>
    <n v="0"/>
    <n v="0"/>
    <n v="3"/>
    <n v="7"/>
    <n v="1830"/>
    <n v="0"/>
    <x v="73"/>
    <n v="0"/>
    <x v="27"/>
    <n v="47.3035"/>
    <n v="-122.283"/>
    <n v="2488"/>
    <n v="4998"/>
    <n v="156.6398907103825"/>
    <n v="21"/>
    <s v="No"/>
  </r>
  <r>
    <n v="424069150"/>
    <x v="32"/>
    <x v="1888"/>
    <n v="4"/>
    <n v="2.5"/>
    <x v="168"/>
    <n v="45738"/>
    <n v="1"/>
    <n v="0"/>
    <n v="0"/>
    <n v="4"/>
    <n v="8"/>
    <n v="1650"/>
    <n v="810"/>
    <x v="18"/>
    <n v="0"/>
    <x v="42"/>
    <n v="47.595199999999998"/>
    <n v="-122.056"/>
    <n v="2550"/>
    <n v="32040"/>
    <n v="246.95121951219511"/>
    <n v="56"/>
    <s v="No"/>
  </r>
  <r>
    <n v="856000255"/>
    <x v="288"/>
    <x v="564"/>
    <n v="3"/>
    <n v="1"/>
    <x v="117"/>
    <n v="6500"/>
    <n v="1"/>
    <n v="0"/>
    <n v="0"/>
    <n v="4"/>
    <n v="7"/>
    <n v="1270"/>
    <n v="0"/>
    <x v="48"/>
    <n v="0"/>
    <x v="59"/>
    <n v="47.687399999999997"/>
    <n v="-122.214"/>
    <n v="2260"/>
    <n v="7200"/>
    <n v="602.36220472440948"/>
    <n v="69"/>
    <s v="No"/>
  </r>
  <r>
    <n v="1841500050"/>
    <x v="171"/>
    <x v="654"/>
    <n v="4"/>
    <n v="1.75"/>
    <x v="170"/>
    <n v="40973"/>
    <n v="1"/>
    <n v="0"/>
    <n v="0"/>
    <n v="3"/>
    <n v="8"/>
    <n v="1700"/>
    <n v="0"/>
    <x v="53"/>
    <n v="0"/>
    <x v="63"/>
    <n v="47.343899999999998"/>
    <n v="-122.19799999999999"/>
    <n v="2760"/>
    <n v="40973"/>
    <n v="197.02941176470588"/>
    <n v="64"/>
    <s v="No"/>
  </r>
  <r>
    <n v="3226059071"/>
    <x v="49"/>
    <x v="962"/>
    <n v="3"/>
    <n v="1"/>
    <x v="286"/>
    <n v="9147"/>
    <n v="1"/>
    <n v="0"/>
    <n v="0"/>
    <n v="5"/>
    <n v="7"/>
    <n v="1130"/>
    <n v="0"/>
    <x v="52"/>
    <n v="0"/>
    <x v="59"/>
    <n v="47.700600000000001"/>
    <n v="-122.197"/>
    <n v="1930"/>
    <n v="9906"/>
    <n v="376.99115044247787"/>
    <n v="73"/>
    <s v="No"/>
  </r>
  <r>
    <n v="524059093"/>
    <x v="60"/>
    <x v="41"/>
    <n v="3"/>
    <n v="1.75"/>
    <x v="182"/>
    <n v="18730"/>
    <n v="1.5"/>
    <n v="0"/>
    <n v="0"/>
    <n v="4"/>
    <n v="7"/>
    <n v="1640"/>
    <n v="0"/>
    <x v="58"/>
    <n v="0"/>
    <x v="39"/>
    <n v="47.597499999999997"/>
    <n v="-122.196"/>
    <n v="1670"/>
    <n v="12154"/>
    <n v="472.5609756097561"/>
    <n v="79"/>
    <s v="No"/>
  </r>
  <r>
    <n v="1568100225"/>
    <x v="206"/>
    <x v="653"/>
    <n v="2"/>
    <n v="1.5"/>
    <x v="69"/>
    <n v="8526"/>
    <n v="1"/>
    <n v="0"/>
    <n v="0"/>
    <n v="5"/>
    <n v="6"/>
    <n v="1040"/>
    <n v="0"/>
    <x v="38"/>
    <n v="0"/>
    <x v="60"/>
    <n v="47.734900000000003"/>
    <n v="-122.295"/>
    <n v="1310"/>
    <n v="8504"/>
    <n v="329.80769230769232"/>
    <n v="72"/>
    <s v="No"/>
  </r>
  <r>
    <n v="4027700726"/>
    <x v="83"/>
    <x v="1889"/>
    <n v="4"/>
    <n v="2.5"/>
    <x v="27"/>
    <n v="7800"/>
    <n v="2"/>
    <n v="0"/>
    <n v="0"/>
    <n v="3"/>
    <n v="8"/>
    <n v="2320"/>
    <n v="0"/>
    <x v="47"/>
    <n v="0"/>
    <x v="2"/>
    <n v="47.773800000000001"/>
    <n v="-122.26600000000001"/>
    <n v="2090"/>
    <n v="5721"/>
    <n v="202.62974137931033"/>
    <n v="39"/>
    <s v="No"/>
  </r>
  <r>
    <n v="5198600005"/>
    <x v="181"/>
    <x v="446"/>
    <n v="3"/>
    <n v="1.5"/>
    <x v="17"/>
    <n v="7800"/>
    <n v="1"/>
    <n v="0"/>
    <n v="0"/>
    <n v="4"/>
    <n v="7"/>
    <n v="1200"/>
    <n v="0"/>
    <x v="99"/>
    <n v="0"/>
    <x v="16"/>
    <n v="47.313699999999997"/>
    <n v="-122.212"/>
    <n v="1390"/>
    <n v="8415"/>
    <n v="162.5"/>
    <n v="67"/>
    <s v="No"/>
  </r>
  <r>
    <n v="7677300010"/>
    <x v="48"/>
    <x v="1326"/>
    <n v="4"/>
    <n v="1"/>
    <x v="147"/>
    <n v="4410"/>
    <n v="1.5"/>
    <n v="0"/>
    <n v="2"/>
    <n v="3"/>
    <n v="7"/>
    <n v="1720"/>
    <n v="0"/>
    <x v="87"/>
    <n v="0"/>
    <x v="25"/>
    <n v="47.679099999999998"/>
    <n v="-122.402"/>
    <n v="2140"/>
    <n v="4500"/>
    <n v="449.12790697674421"/>
    <n v="97"/>
    <s v="No"/>
  </r>
  <r>
    <n v="7979900006"/>
    <x v="112"/>
    <x v="48"/>
    <n v="3"/>
    <n v="1.5"/>
    <x v="29"/>
    <n v="11740"/>
    <n v="1"/>
    <n v="0"/>
    <n v="0"/>
    <n v="3"/>
    <n v="8"/>
    <n v="1330"/>
    <n v="1000"/>
    <x v="42"/>
    <n v="0"/>
    <x v="60"/>
    <n v="47.748100000000001"/>
    <n v="-122.292"/>
    <n v="2630"/>
    <n v="11740"/>
    <n v="193.13304721030042"/>
    <n v="71"/>
    <s v="No"/>
  </r>
  <r>
    <n v="1102000527"/>
    <x v="160"/>
    <x v="1332"/>
    <n v="4"/>
    <n v="3.75"/>
    <x v="159"/>
    <n v="9231"/>
    <n v="3"/>
    <n v="0"/>
    <n v="3"/>
    <n v="3"/>
    <n v="11"/>
    <n v="4410"/>
    <n v="0"/>
    <x v="5"/>
    <n v="0"/>
    <x v="45"/>
    <n v="47.542700000000004"/>
    <n v="-122.265"/>
    <n v="2160"/>
    <n v="6600"/>
    <n v="326.53061224489795"/>
    <n v="24"/>
    <s v="No"/>
  </r>
  <r>
    <n v="1115800440"/>
    <x v="155"/>
    <x v="217"/>
    <n v="4"/>
    <n v="1.75"/>
    <x v="135"/>
    <n v="8560"/>
    <n v="1"/>
    <n v="0"/>
    <n v="0"/>
    <n v="3"/>
    <n v="8"/>
    <n v="1650"/>
    <n v="0"/>
    <x v="109"/>
    <n v="0"/>
    <x v="23"/>
    <n v="47.665199999999999"/>
    <n v="-122.146"/>
    <n v="1700"/>
    <n v="8560"/>
    <n v="318.18181818181819"/>
    <n v="55"/>
    <s v="No"/>
  </r>
  <r>
    <n v="9407110680"/>
    <x v="237"/>
    <x v="31"/>
    <n v="3"/>
    <n v="1.5"/>
    <x v="13"/>
    <n v="11400"/>
    <n v="2"/>
    <n v="0"/>
    <n v="0"/>
    <n v="3"/>
    <n v="7"/>
    <n v="1370"/>
    <n v="0"/>
    <x v="61"/>
    <n v="0"/>
    <x v="48"/>
    <n v="47.447699999999998"/>
    <n v="-121.77"/>
    <n v="1390"/>
    <n v="9600"/>
    <n v="204.37956204379563"/>
    <n v="45"/>
    <s v="No"/>
  </r>
  <r>
    <n v="6084601060"/>
    <x v="39"/>
    <x v="286"/>
    <n v="3"/>
    <n v="2.5"/>
    <x v="336"/>
    <n v="8640"/>
    <n v="1"/>
    <n v="0"/>
    <n v="0"/>
    <n v="3"/>
    <n v="7"/>
    <n v="1420"/>
    <n v="350"/>
    <x v="47"/>
    <n v="0"/>
    <x v="27"/>
    <n v="47.326000000000001"/>
    <n v="-122.273"/>
    <n v="1894"/>
    <n v="7974"/>
    <n v="152.54237288135593"/>
    <n v="39"/>
    <s v="No"/>
  </r>
  <r>
    <n v="993001330"/>
    <x v="139"/>
    <x v="1890"/>
    <n v="3"/>
    <n v="2.25"/>
    <x v="46"/>
    <n v="1332"/>
    <n v="3"/>
    <n v="0"/>
    <n v="0"/>
    <n v="3"/>
    <n v="8"/>
    <n v="1410"/>
    <n v="0"/>
    <x v="26"/>
    <n v="0"/>
    <x v="15"/>
    <n v="47.691600000000001"/>
    <n v="-122.34"/>
    <n v="1430"/>
    <n v="1448"/>
    <n v="288.01418439716315"/>
    <n v="20"/>
    <s v="No"/>
  </r>
  <r>
    <n v="2475200290"/>
    <x v="171"/>
    <x v="1891"/>
    <n v="2"/>
    <n v="1.75"/>
    <x v="24"/>
    <n v="4187"/>
    <n v="1"/>
    <n v="0"/>
    <n v="0"/>
    <n v="3"/>
    <n v="7"/>
    <n v="1710"/>
    <n v="0"/>
    <x v="4"/>
    <n v="0"/>
    <x v="68"/>
    <n v="47.473199999999999"/>
    <n v="-122.188"/>
    <n v="1760"/>
    <n v="4084"/>
    <n v="194.4701754385965"/>
    <n v="38"/>
    <s v="No"/>
  </r>
  <r>
    <n v="5381000048"/>
    <x v="165"/>
    <x v="705"/>
    <n v="2"/>
    <n v="1"/>
    <x v="344"/>
    <n v="8250"/>
    <n v="1"/>
    <n v="0"/>
    <n v="0"/>
    <n v="3"/>
    <n v="6"/>
    <n v="790"/>
    <n v="0"/>
    <x v="19"/>
    <n v="0"/>
    <x v="66"/>
    <n v="47.452300000000001"/>
    <n v="-122.286"/>
    <n v="900"/>
    <n v="8250"/>
    <n v="139.24050632911391"/>
    <n v="78"/>
    <s v="No"/>
  </r>
  <r>
    <n v="5605000595"/>
    <x v="1"/>
    <x v="43"/>
    <n v="6"/>
    <n v="2.25"/>
    <x v="58"/>
    <n v="5854"/>
    <n v="1.5"/>
    <n v="0"/>
    <n v="0"/>
    <n v="3"/>
    <n v="8"/>
    <n v="2120"/>
    <n v="650"/>
    <x v="17"/>
    <n v="0"/>
    <x v="22"/>
    <n v="47.646599999999999"/>
    <n v="-122.304"/>
    <n v="2300"/>
    <n v="5450"/>
    <n v="247.29241877256317"/>
    <n v="104"/>
    <s v="No"/>
  </r>
  <r>
    <n v="1124000050"/>
    <x v="38"/>
    <x v="85"/>
    <n v="4"/>
    <n v="1"/>
    <x v="55"/>
    <n v="8505"/>
    <n v="1.5"/>
    <n v="0"/>
    <n v="0"/>
    <n v="5"/>
    <n v="7"/>
    <n v="1260"/>
    <n v="0"/>
    <x v="1"/>
    <n v="0"/>
    <x v="53"/>
    <n v="47.7181"/>
    <n v="-122.371"/>
    <n v="1480"/>
    <n v="8100"/>
    <n v="365.87301587301585"/>
    <n v="74"/>
    <s v="No"/>
  </r>
  <r>
    <n v="3558900430"/>
    <x v="137"/>
    <x v="166"/>
    <n v="3"/>
    <n v="2.25"/>
    <x v="32"/>
    <n v="8067"/>
    <n v="1"/>
    <n v="0"/>
    <n v="0"/>
    <n v="4"/>
    <n v="8"/>
    <n v="1300"/>
    <n v="1000"/>
    <x v="14"/>
    <n v="0"/>
    <x v="41"/>
    <n v="47.709099999999999"/>
    <n v="-122.19799999999999"/>
    <n v="2120"/>
    <n v="9524"/>
    <n v="267.39130434782606"/>
    <n v="46"/>
    <s v="No"/>
  </r>
  <r>
    <n v="2708100130"/>
    <x v="281"/>
    <x v="36"/>
    <n v="2"/>
    <n v="1"/>
    <x v="22"/>
    <n v="3000"/>
    <n v="1"/>
    <n v="0"/>
    <n v="0"/>
    <n v="4"/>
    <n v="7"/>
    <n v="870"/>
    <n v="200"/>
    <x v="72"/>
    <n v="0"/>
    <x v="15"/>
    <n v="47.6828"/>
    <n v="-122.35299999999999"/>
    <n v="1890"/>
    <n v="3300"/>
    <n v="514.01869158878503"/>
    <n v="99"/>
    <s v="No"/>
  </r>
  <r>
    <n v="1236300290"/>
    <x v="188"/>
    <x v="733"/>
    <n v="4"/>
    <n v="3.5"/>
    <x v="547"/>
    <n v="8100"/>
    <n v="2"/>
    <n v="0"/>
    <n v="1"/>
    <n v="3"/>
    <n v="11"/>
    <n v="2430"/>
    <n v="1420"/>
    <x v="6"/>
    <n v="0"/>
    <x v="59"/>
    <n v="47.685499999999998"/>
    <n v="-122.19"/>
    <n v="2620"/>
    <n v="9346"/>
    <n v="275.3246753246753"/>
    <n v="30"/>
    <s v="No"/>
  </r>
  <r>
    <n v="525069099"/>
    <x v="188"/>
    <x v="43"/>
    <n v="3"/>
    <n v="2.5"/>
    <x v="27"/>
    <n v="219978"/>
    <n v="2"/>
    <n v="0"/>
    <n v="0"/>
    <n v="4"/>
    <n v="8"/>
    <n v="2320"/>
    <n v="0"/>
    <x v="80"/>
    <n v="0"/>
    <x v="5"/>
    <n v="47.684699999999999"/>
    <n v="-122.06399999999999"/>
    <n v="2340"/>
    <n v="88862"/>
    <n v="295.25862068965517"/>
    <n v="32"/>
    <s v="No"/>
  </r>
  <r>
    <n v="3262300235"/>
    <x v="225"/>
    <x v="1759"/>
    <n v="5"/>
    <n v="2.5"/>
    <x v="259"/>
    <n v="16238"/>
    <n v="2"/>
    <n v="0"/>
    <n v="0"/>
    <n v="4"/>
    <n v="8"/>
    <n v="2870"/>
    <n v="0"/>
    <x v="56"/>
    <n v="0"/>
    <x v="69"/>
    <n v="47.630800000000001"/>
    <n v="-122.238"/>
    <n v="2870"/>
    <n v="16238"/>
    <n v="543.55400696864115"/>
    <n v="63"/>
    <s v="No"/>
  </r>
  <r>
    <n v="5104510130"/>
    <x v="57"/>
    <x v="428"/>
    <n v="4"/>
    <n v="2.5"/>
    <x v="261"/>
    <n v="5175"/>
    <n v="2"/>
    <n v="0"/>
    <n v="0"/>
    <n v="3"/>
    <n v="7"/>
    <n v="1830"/>
    <n v="0"/>
    <x v="9"/>
    <n v="0"/>
    <x v="9"/>
    <n v="47.356499999999997"/>
    <n v="-122.01600000000001"/>
    <n v="1830"/>
    <n v="5175"/>
    <n v="170.49180327868854"/>
    <n v="22"/>
    <s v="No"/>
  </r>
  <r>
    <n v="7197350050"/>
    <x v="162"/>
    <x v="1892"/>
    <n v="3"/>
    <n v="1.75"/>
    <x v="359"/>
    <n v="9594"/>
    <n v="1"/>
    <n v="0"/>
    <n v="0"/>
    <n v="3"/>
    <n v="8"/>
    <n v="1190"/>
    <n v="800"/>
    <x v="12"/>
    <n v="0"/>
    <x v="23"/>
    <n v="47.661700000000003"/>
    <n v="-122.137"/>
    <n v="1930"/>
    <n v="9765"/>
    <n v="255.0251256281407"/>
    <n v="48"/>
    <s v="No"/>
  </r>
  <r>
    <n v="2822049148"/>
    <x v="155"/>
    <x v="1832"/>
    <n v="3"/>
    <n v="1"/>
    <x v="107"/>
    <n v="9827"/>
    <n v="1"/>
    <n v="0"/>
    <n v="0"/>
    <n v="3"/>
    <n v="7"/>
    <n v="1110"/>
    <n v="0"/>
    <x v="37"/>
    <n v="0"/>
    <x v="7"/>
    <n v="47.369"/>
    <n v="-122.31100000000001"/>
    <n v="1540"/>
    <n v="10187"/>
    <n v="195.4954954954955"/>
    <n v="59"/>
    <s v="No"/>
  </r>
  <r>
    <n v="7558300170"/>
    <x v="88"/>
    <x v="390"/>
    <n v="3"/>
    <n v="2.25"/>
    <x v="261"/>
    <n v="13477"/>
    <n v="1"/>
    <n v="0"/>
    <n v="3"/>
    <n v="4"/>
    <n v="7"/>
    <n v="1170"/>
    <n v="660"/>
    <x v="28"/>
    <n v="0"/>
    <x v="41"/>
    <n v="47.724299999999999"/>
    <n v="-122.21"/>
    <n v="1960"/>
    <n v="11344"/>
    <n v="239.89071038251367"/>
    <n v="44"/>
    <s v="No"/>
  </r>
  <r>
    <n v="7852190050"/>
    <x v="24"/>
    <x v="599"/>
    <n v="6"/>
    <n v="3.5"/>
    <x v="360"/>
    <n v="6875"/>
    <n v="2"/>
    <n v="0"/>
    <n v="0"/>
    <n v="3"/>
    <n v="8"/>
    <n v="2740"/>
    <n v="860"/>
    <x v="73"/>
    <n v="0"/>
    <x v="54"/>
    <n v="47.540100000000002"/>
    <n v="-121.879"/>
    <n v="3150"/>
    <n v="6663"/>
    <n v="172.22222222222223"/>
    <n v="21"/>
    <s v="No"/>
  </r>
  <r>
    <n v="1277000020"/>
    <x v="124"/>
    <x v="552"/>
    <n v="4"/>
    <n v="2.5"/>
    <x v="381"/>
    <n v="8532"/>
    <n v="2"/>
    <n v="0"/>
    <n v="0"/>
    <n v="3"/>
    <n v="10"/>
    <n v="3210"/>
    <n v="0"/>
    <x v="95"/>
    <n v="0"/>
    <x v="10"/>
    <n v="47.625"/>
    <n v="-122.14400000000001"/>
    <n v="2950"/>
    <n v="6753"/>
    <n v="285.04672897196264"/>
    <n v="27"/>
    <s v="No"/>
  </r>
  <r>
    <n v="567000660"/>
    <x v="206"/>
    <x v="63"/>
    <n v="4"/>
    <n v="2"/>
    <x v="132"/>
    <n v="5300"/>
    <n v="1"/>
    <n v="0"/>
    <n v="0"/>
    <n v="3"/>
    <n v="7"/>
    <n v="1110"/>
    <n v="380"/>
    <x v="12"/>
    <n v="0"/>
    <x v="38"/>
    <n v="47.594900000000003"/>
    <n v="-122.29600000000001"/>
    <n v="1330"/>
    <n v="1499"/>
    <n v="285.23489932885906"/>
    <n v="48"/>
    <s v="No"/>
  </r>
  <r>
    <n v="9214400396"/>
    <x v="111"/>
    <x v="285"/>
    <n v="2"/>
    <n v="1"/>
    <x v="42"/>
    <n v="5643"/>
    <n v="1"/>
    <n v="0"/>
    <n v="0"/>
    <n v="3"/>
    <n v="7"/>
    <n v="870"/>
    <n v="120"/>
    <x v="19"/>
    <n v="0"/>
    <x v="11"/>
    <n v="47.680199999999999"/>
    <n v="-122.298"/>
    <n v="1280"/>
    <n v="5700"/>
    <n v="439.39393939393938"/>
    <n v="78"/>
    <s v="No"/>
  </r>
  <r>
    <n v="9406520290"/>
    <x v="199"/>
    <x v="84"/>
    <n v="3"/>
    <n v="2.25"/>
    <x v="372"/>
    <n v="12414"/>
    <n v="2"/>
    <n v="0"/>
    <n v="0"/>
    <n v="3"/>
    <n v="7"/>
    <n v="1646"/>
    <n v="0"/>
    <x v="31"/>
    <n v="0"/>
    <x v="9"/>
    <n v="47.363"/>
    <n v="-122.035"/>
    <n v="1654"/>
    <n v="8734"/>
    <n v="185.29769137302551"/>
    <n v="29"/>
    <s v="No"/>
  </r>
  <r>
    <n v="2112700895"/>
    <x v="204"/>
    <x v="957"/>
    <n v="2"/>
    <n v="1"/>
    <x v="163"/>
    <n v="4000"/>
    <n v="1"/>
    <n v="0"/>
    <n v="0"/>
    <n v="3"/>
    <n v="6"/>
    <n v="720"/>
    <n v="0"/>
    <x v="86"/>
    <n v="0"/>
    <x v="64"/>
    <n v="47.534599999999998"/>
    <n v="-122.35299999999999"/>
    <n v="1630"/>
    <n v="4000"/>
    <n v="383.33333333333331"/>
    <n v="107"/>
    <s v="No"/>
  </r>
  <r>
    <n v="2474400250"/>
    <x v="183"/>
    <x v="798"/>
    <n v="3"/>
    <n v="2.25"/>
    <x v="91"/>
    <n v="7200"/>
    <n v="2"/>
    <n v="0"/>
    <n v="0"/>
    <n v="3"/>
    <n v="8"/>
    <n v="2310"/>
    <n v="0"/>
    <x v="70"/>
    <n v="0"/>
    <x v="63"/>
    <n v="47.405099999999997"/>
    <n v="-122.193"/>
    <n v="1960"/>
    <n v="7201"/>
    <n v="141.77489177489178"/>
    <n v="35"/>
    <s v="No"/>
  </r>
  <r>
    <n v="3889100029"/>
    <x v="246"/>
    <x v="280"/>
    <n v="3"/>
    <n v="2.5"/>
    <x v="316"/>
    <n v="10481"/>
    <n v="2"/>
    <n v="0"/>
    <n v="0"/>
    <n v="3"/>
    <n v="9"/>
    <n v="2670"/>
    <n v="0"/>
    <x v="9"/>
    <n v="0"/>
    <x v="59"/>
    <n v="47.667299999999997"/>
    <n v="-122.176"/>
    <n v="2620"/>
    <n v="8895"/>
    <n v="303.37078651685391"/>
    <n v="22"/>
    <s v="No"/>
  </r>
  <r>
    <n v="11501310"/>
    <x v="96"/>
    <x v="480"/>
    <n v="3"/>
    <n v="3.25"/>
    <x v="306"/>
    <n v="9055"/>
    <n v="2"/>
    <n v="0"/>
    <n v="0"/>
    <n v="3"/>
    <n v="10"/>
    <n v="2460"/>
    <n v="600"/>
    <x v="15"/>
    <n v="0"/>
    <x v="23"/>
    <n v="47.697099999999999"/>
    <n v="-122.101"/>
    <n v="2990"/>
    <n v="9598"/>
    <n v="233.66013071895424"/>
    <n v="31"/>
    <s v="No"/>
  </r>
  <r>
    <n v="5672000020"/>
    <x v="107"/>
    <x v="156"/>
    <n v="3"/>
    <n v="1.5"/>
    <x v="213"/>
    <n v="11760"/>
    <n v="1"/>
    <n v="0"/>
    <n v="0"/>
    <n v="4"/>
    <n v="7"/>
    <n v="1380"/>
    <n v="0"/>
    <x v="7"/>
    <n v="0"/>
    <x v="68"/>
    <n v="47.424300000000002"/>
    <n v="-122.202"/>
    <n v="1650"/>
    <n v="9855"/>
    <n v="197.10144927536231"/>
    <n v="62"/>
    <s v="No"/>
  </r>
  <r>
    <n v="6668900005"/>
    <x v="170"/>
    <x v="386"/>
    <n v="2"/>
    <n v="1"/>
    <x v="114"/>
    <n v="5559"/>
    <n v="1"/>
    <n v="0"/>
    <n v="0"/>
    <n v="5"/>
    <n v="6"/>
    <n v="700"/>
    <n v="0"/>
    <x v="77"/>
    <n v="0"/>
    <x v="60"/>
    <n v="47.749200000000002"/>
    <n v="-122.31100000000001"/>
    <n v="1230"/>
    <n v="8100"/>
    <n v="380"/>
    <n v="76"/>
    <s v="No"/>
  </r>
  <r>
    <n v="2346800005"/>
    <x v="165"/>
    <x v="1029"/>
    <n v="3"/>
    <n v="1.5"/>
    <x v="24"/>
    <n v="8364"/>
    <n v="2"/>
    <n v="0"/>
    <n v="2"/>
    <n v="3"/>
    <n v="7"/>
    <n v="1710"/>
    <n v="0"/>
    <x v="105"/>
    <n v="0"/>
    <x v="3"/>
    <n v="47.517499999999998"/>
    <n v="-122.393"/>
    <n v="2430"/>
    <n v="9040"/>
    <n v="317.54385964912279"/>
    <n v="81"/>
    <s v="No"/>
  </r>
  <r>
    <n v="2872900050"/>
    <x v="12"/>
    <x v="13"/>
    <n v="3"/>
    <n v="2.5"/>
    <x v="98"/>
    <n v="8064"/>
    <n v="1"/>
    <n v="0"/>
    <n v="0"/>
    <n v="3"/>
    <n v="8"/>
    <n v="1450"/>
    <n v="0"/>
    <x v="33"/>
    <n v="0"/>
    <x v="4"/>
    <n v="47.625599999999999"/>
    <n v="-122.03700000000001"/>
    <n v="1710"/>
    <n v="9554"/>
    <n v="275.86206896551727"/>
    <n v="41"/>
    <s v="No"/>
  </r>
  <r>
    <n v="4040600190"/>
    <x v="113"/>
    <x v="1451"/>
    <n v="5"/>
    <n v="2.25"/>
    <x v="31"/>
    <n v="9000"/>
    <n v="1"/>
    <n v="0"/>
    <n v="0"/>
    <n v="4"/>
    <n v="7"/>
    <n v="1320"/>
    <n v="740"/>
    <x v="53"/>
    <n v="0"/>
    <x v="10"/>
    <n v="47.612200000000001"/>
    <n v="-122.137"/>
    <n v="2050"/>
    <n v="8800"/>
    <n v="247.33009708737865"/>
    <n v="64"/>
    <s v="No"/>
  </r>
  <r>
    <n v="7129301578"/>
    <x v="232"/>
    <x v="425"/>
    <n v="3"/>
    <n v="3.5"/>
    <x v="65"/>
    <n v="6250"/>
    <n v="2"/>
    <n v="0"/>
    <n v="3"/>
    <n v="3"/>
    <n v="8"/>
    <n v="1670"/>
    <n v="710"/>
    <x v="82"/>
    <n v="0"/>
    <x v="45"/>
    <n v="47.5137"/>
    <n v="-122.252"/>
    <n v="2540"/>
    <n v="4010"/>
    <n v="207.98319327731093"/>
    <n v="28"/>
    <s v="No"/>
  </r>
  <r>
    <n v="3955900500"/>
    <x v="209"/>
    <x v="1190"/>
    <n v="4"/>
    <n v="2.5"/>
    <x v="150"/>
    <n v="5564"/>
    <n v="2"/>
    <n v="0"/>
    <n v="0"/>
    <n v="3"/>
    <n v="7"/>
    <n v="2760"/>
    <n v="0"/>
    <x v="5"/>
    <n v="0"/>
    <x v="28"/>
    <n v="47.481400000000001"/>
    <n v="-122.18899999999999"/>
    <n v="2670"/>
    <n v="5626"/>
    <n v="153.96739130434781"/>
    <n v="24"/>
    <s v="No"/>
  </r>
  <r>
    <n v="7788400170"/>
    <x v="260"/>
    <x v="19"/>
    <n v="3"/>
    <n v="1"/>
    <x v="222"/>
    <n v="10875"/>
    <n v="1"/>
    <n v="0"/>
    <n v="0"/>
    <n v="3"/>
    <n v="7"/>
    <n v="940"/>
    <n v="0"/>
    <x v="84"/>
    <n v="0"/>
    <x v="28"/>
    <n v="47.512099999999997"/>
    <n v="-122.16800000000001"/>
    <n v="1250"/>
    <n v="11200"/>
    <n v="244.68085106382978"/>
    <n v="68"/>
    <s v="No"/>
  </r>
  <r>
    <n v="3831000010"/>
    <x v="113"/>
    <x v="195"/>
    <n v="4"/>
    <n v="1.5"/>
    <x v="68"/>
    <n v="6150"/>
    <n v="1.5"/>
    <n v="0"/>
    <n v="0"/>
    <n v="3"/>
    <n v="7"/>
    <n v="1760"/>
    <n v="0"/>
    <x v="1"/>
    <n v="0"/>
    <x v="63"/>
    <n v="47.387099999999997"/>
    <n v="-122.224"/>
    <n v="1760"/>
    <n v="8276"/>
    <n v="133.52272727272728"/>
    <n v="74"/>
    <s v="No"/>
  </r>
  <r>
    <n v="3885803895"/>
    <x v="123"/>
    <x v="1893"/>
    <n v="3"/>
    <n v="2"/>
    <x v="112"/>
    <n v="8752"/>
    <n v="1"/>
    <n v="0"/>
    <n v="2"/>
    <n v="4"/>
    <n v="6"/>
    <n v="1360"/>
    <n v="0"/>
    <x v="10"/>
    <n v="0"/>
    <x v="59"/>
    <n v="47.687899999999999"/>
    <n v="-122.208"/>
    <n v="2530"/>
    <n v="7680"/>
    <n v="561.02941176470586"/>
    <n v="83"/>
    <s v="No"/>
  </r>
  <r>
    <n v="3810000480"/>
    <x v="148"/>
    <x v="144"/>
    <n v="3"/>
    <n v="1.75"/>
    <x v="102"/>
    <n v="6150"/>
    <n v="2"/>
    <n v="0"/>
    <n v="0"/>
    <n v="5"/>
    <n v="7"/>
    <n v="2010"/>
    <n v="0"/>
    <x v="57"/>
    <n v="0"/>
    <x v="0"/>
    <n v="47.497500000000002"/>
    <n v="-122.23099999999999"/>
    <n v="1770"/>
    <n v="7380"/>
    <n v="174.12935323383084"/>
    <n v="86"/>
    <s v="No"/>
  </r>
  <r>
    <n v="6169901197"/>
    <x v="225"/>
    <x v="148"/>
    <n v="3"/>
    <n v="1.5"/>
    <x v="101"/>
    <n v="2260"/>
    <n v="2"/>
    <n v="0"/>
    <n v="2"/>
    <n v="5"/>
    <n v="8"/>
    <n v="1620"/>
    <n v="540"/>
    <x v="103"/>
    <n v="0"/>
    <x v="21"/>
    <n v="47.632100000000001"/>
    <n v="-122.371"/>
    <n v="2570"/>
    <n v="2400"/>
    <n v="416.66666666666669"/>
    <n v="108"/>
    <s v="No"/>
  </r>
  <r>
    <n v="6882520050"/>
    <x v="12"/>
    <x v="209"/>
    <n v="3"/>
    <n v="1"/>
    <x v="319"/>
    <n v="6060"/>
    <n v="1"/>
    <n v="0"/>
    <n v="0"/>
    <n v="4"/>
    <n v="6"/>
    <n v="930"/>
    <n v="0"/>
    <x v="43"/>
    <n v="0"/>
    <x v="45"/>
    <n v="47.5289"/>
    <n v="-122.28"/>
    <n v="1640"/>
    <n v="6364"/>
    <n v="268.81720430107526"/>
    <n v="52"/>
    <s v="No"/>
  </r>
  <r>
    <n v="2608300103"/>
    <x v="105"/>
    <x v="204"/>
    <n v="3"/>
    <n v="2.5"/>
    <x v="308"/>
    <n v="2040"/>
    <n v="2"/>
    <n v="0"/>
    <n v="0"/>
    <n v="3"/>
    <n v="7"/>
    <n v="720"/>
    <n v="300"/>
    <x v="73"/>
    <n v="0"/>
    <x v="64"/>
    <n v="47.529400000000003"/>
    <n v="-122.361"/>
    <n v="1060"/>
    <n v="1478"/>
    <n v="220.58823529411765"/>
    <n v="21"/>
    <s v="No"/>
  </r>
  <r>
    <n v="3530400080"/>
    <x v="266"/>
    <x v="147"/>
    <n v="2"/>
    <n v="2"/>
    <x v="112"/>
    <n v="5433"/>
    <n v="1"/>
    <n v="0"/>
    <n v="0"/>
    <n v="3"/>
    <n v="8"/>
    <n v="1360"/>
    <n v="0"/>
    <x v="88"/>
    <n v="2003"/>
    <x v="7"/>
    <n v="47.380400000000002"/>
    <n v="-122.32"/>
    <n v="1160"/>
    <n v="5264"/>
    <n v="187.5"/>
    <n v="51"/>
    <s v="Yes"/>
  </r>
  <r>
    <n v="1099760470"/>
    <x v="157"/>
    <x v="1894"/>
    <n v="4"/>
    <n v="1.75"/>
    <x v="147"/>
    <n v="7200"/>
    <n v="1"/>
    <n v="0"/>
    <n v="0"/>
    <n v="3"/>
    <n v="7"/>
    <n v="1220"/>
    <n v="500"/>
    <x v="88"/>
    <n v="0"/>
    <x v="30"/>
    <n v="47.305999999999997"/>
    <n v="-122.375"/>
    <n v="1790"/>
    <n v="7200"/>
    <n v="94.011627906976742"/>
    <n v="51"/>
    <s v="No"/>
  </r>
  <r>
    <n v="4327600010"/>
    <x v="195"/>
    <x v="802"/>
    <n v="3"/>
    <n v="3"/>
    <x v="66"/>
    <n v="13350"/>
    <n v="1"/>
    <n v="0"/>
    <n v="0"/>
    <n v="3"/>
    <n v="7"/>
    <n v="1190"/>
    <n v="600"/>
    <x v="55"/>
    <n v="0"/>
    <x v="0"/>
    <n v="47.495800000000003"/>
    <n v="-122.262"/>
    <n v="1740"/>
    <n v="10624"/>
    <n v="187.7094972067039"/>
    <n v="37"/>
    <s v="No"/>
  </r>
  <r>
    <n v="6150200005"/>
    <x v="153"/>
    <x v="676"/>
    <n v="3"/>
    <n v="1"/>
    <x v="292"/>
    <n v="6800"/>
    <n v="1"/>
    <n v="0"/>
    <n v="0"/>
    <n v="3"/>
    <n v="7"/>
    <n v="1150"/>
    <n v="0"/>
    <x v="42"/>
    <n v="0"/>
    <x v="17"/>
    <n v="47.726999999999997"/>
    <n v="-122.339"/>
    <n v="1210"/>
    <n v="6800"/>
    <n v="356.95652173913044"/>
    <n v="71"/>
    <s v="No"/>
  </r>
  <r>
    <n v="4019300480"/>
    <x v="143"/>
    <x v="1895"/>
    <n v="4"/>
    <n v="3.5"/>
    <x v="295"/>
    <n v="14016"/>
    <n v="2"/>
    <n v="0"/>
    <n v="0"/>
    <n v="4"/>
    <n v="8"/>
    <n v="2710"/>
    <n v="0"/>
    <x v="20"/>
    <n v="0"/>
    <x v="60"/>
    <n v="47.760100000000001"/>
    <n v="-122.286"/>
    <n v="1590"/>
    <n v="27903"/>
    <n v="185.49815498154982"/>
    <n v="57"/>
    <s v="No"/>
  </r>
  <r>
    <n v="6855100010"/>
    <x v="168"/>
    <x v="61"/>
    <n v="3"/>
    <n v="2.5"/>
    <x v="97"/>
    <n v="9601"/>
    <n v="1"/>
    <n v="0"/>
    <n v="0"/>
    <n v="5"/>
    <n v="7"/>
    <n v="1390"/>
    <n v="1010"/>
    <x v="12"/>
    <n v="0"/>
    <x v="41"/>
    <n v="47.7256"/>
    <n v="-122.211"/>
    <n v="2010"/>
    <n v="9943"/>
    <n v="210.41666666666666"/>
    <n v="48"/>
    <s v="No"/>
  </r>
  <r>
    <n v="5249801440"/>
    <x v="175"/>
    <x v="209"/>
    <n v="3"/>
    <n v="1"/>
    <x v="33"/>
    <n v="7650"/>
    <n v="1.5"/>
    <n v="0"/>
    <n v="0"/>
    <n v="3"/>
    <n v="7"/>
    <n v="1350"/>
    <n v="310"/>
    <x v="62"/>
    <n v="0"/>
    <x v="45"/>
    <n v="47.557600000000001"/>
    <n v="-122.277"/>
    <n v="1750"/>
    <n v="5760"/>
    <n v="150.60240963855421"/>
    <n v="115"/>
    <s v="No"/>
  </r>
  <r>
    <n v="5249801440"/>
    <x v="150"/>
    <x v="108"/>
    <n v="3"/>
    <n v="1"/>
    <x v="33"/>
    <n v="7650"/>
    <n v="1.5"/>
    <n v="0"/>
    <n v="0"/>
    <n v="3"/>
    <n v="7"/>
    <n v="1350"/>
    <n v="310"/>
    <x v="62"/>
    <n v="0"/>
    <x v="45"/>
    <n v="47.557600000000001"/>
    <n v="-122.277"/>
    <n v="1750"/>
    <n v="5760"/>
    <n v="343.37349397590361"/>
    <n v="115"/>
    <s v="No"/>
  </r>
  <r>
    <n v="7524350080"/>
    <x v="216"/>
    <x v="1639"/>
    <n v="4"/>
    <n v="2.5"/>
    <x v="43"/>
    <n v="8796"/>
    <n v="2"/>
    <n v="0"/>
    <n v="0"/>
    <n v="3"/>
    <n v="8"/>
    <n v="2290"/>
    <n v="0"/>
    <x v="15"/>
    <n v="0"/>
    <x v="7"/>
    <n v="47.376199999999997"/>
    <n v="-122.318"/>
    <n v="2130"/>
    <n v="8796"/>
    <n v="152.7947598253275"/>
    <n v="31"/>
    <s v="No"/>
  </r>
  <r>
    <n v="1137800460"/>
    <x v="1"/>
    <x v="172"/>
    <n v="3"/>
    <n v="2.5"/>
    <x v="259"/>
    <n v="25663"/>
    <n v="2"/>
    <n v="0"/>
    <n v="0"/>
    <n v="3"/>
    <n v="10"/>
    <n v="2870"/>
    <n v="0"/>
    <x v="55"/>
    <n v="0"/>
    <x v="6"/>
    <n v="47.276899999999998"/>
    <n v="-122.333"/>
    <n v="2950"/>
    <n v="24347"/>
    <n v="162.02090592334494"/>
    <n v="37"/>
    <s v="No"/>
  </r>
  <r>
    <n v="587550280"/>
    <x v="134"/>
    <x v="40"/>
    <n v="4"/>
    <n v="3.25"/>
    <x v="520"/>
    <n v="25639"/>
    <n v="2"/>
    <n v="0"/>
    <n v="3"/>
    <n v="3"/>
    <n v="10"/>
    <n v="3550"/>
    <n v="690"/>
    <x v="45"/>
    <n v="0"/>
    <x v="30"/>
    <n v="47.324100000000001"/>
    <n v="-122.378"/>
    <n v="3590"/>
    <n v="24967"/>
    <n v="147.40566037735849"/>
    <n v="36"/>
    <s v="No"/>
  </r>
  <r>
    <n v="871001365"/>
    <x v="126"/>
    <x v="197"/>
    <n v="3"/>
    <n v="1.75"/>
    <x v="189"/>
    <n v="5102"/>
    <n v="1"/>
    <n v="0"/>
    <n v="0"/>
    <n v="3"/>
    <n v="7"/>
    <n v="1170"/>
    <n v="630"/>
    <x v="52"/>
    <n v="0"/>
    <x v="46"/>
    <n v="47.651400000000002"/>
    <n v="-122.407"/>
    <n v="1720"/>
    <n v="5102"/>
    <n v="363.88888888888891"/>
    <n v="73"/>
    <s v="No"/>
  </r>
  <r>
    <n v="1430800279"/>
    <x v="284"/>
    <x v="398"/>
    <n v="4"/>
    <n v="1.75"/>
    <x v="330"/>
    <n v="11347"/>
    <n v="1"/>
    <n v="0"/>
    <n v="0"/>
    <n v="4"/>
    <n v="8"/>
    <n v="1570"/>
    <n v="1390"/>
    <x v="58"/>
    <n v="0"/>
    <x v="29"/>
    <n v="47.473799999999997"/>
    <n v="-122.35299999999999"/>
    <n v="1660"/>
    <n v="8911"/>
    <n v="158.44594594594594"/>
    <n v="79"/>
    <s v="No"/>
  </r>
  <r>
    <n v="1226039130"/>
    <x v="59"/>
    <x v="80"/>
    <n v="3"/>
    <n v="2.25"/>
    <x v="47"/>
    <n v="7200"/>
    <n v="1"/>
    <n v="0"/>
    <n v="0"/>
    <n v="3"/>
    <n v="8"/>
    <n v="1300"/>
    <n v="680"/>
    <x v="51"/>
    <n v="0"/>
    <x v="53"/>
    <n v="47.762500000000003"/>
    <n v="-122.36"/>
    <n v="1820"/>
    <n v="8250"/>
    <n v="179.2929292929293"/>
    <n v="61"/>
    <s v="No"/>
  </r>
  <r>
    <n v="7254000050"/>
    <x v="187"/>
    <x v="1565"/>
    <n v="3"/>
    <n v="2.5"/>
    <x v="165"/>
    <n v="2631"/>
    <n v="2"/>
    <n v="0"/>
    <n v="0"/>
    <n v="3"/>
    <n v="8"/>
    <n v="1730"/>
    <n v="0"/>
    <x v="5"/>
    <n v="0"/>
    <x v="40"/>
    <n v="47.587800000000001"/>
    <n v="-122.16500000000001"/>
    <n v="1730"/>
    <n v="2751"/>
    <n v="344.50867052023119"/>
    <n v="24"/>
    <s v="No"/>
  </r>
  <r>
    <n v="3530200020"/>
    <x v="90"/>
    <x v="258"/>
    <n v="4"/>
    <n v="2.5"/>
    <x v="364"/>
    <n v="36893"/>
    <n v="2"/>
    <n v="0"/>
    <n v="0"/>
    <n v="3"/>
    <n v="9"/>
    <n v="3020"/>
    <n v="0"/>
    <x v="47"/>
    <n v="2007"/>
    <x v="50"/>
    <n v="47.768000000000001"/>
    <n v="-122.092"/>
    <n v="3020"/>
    <n v="36444"/>
    <n v="261.58940397350995"/>
    <n v="39"/>
    <s v="Yes"/>
  </r>
  <r>
    <n v="2386000020"/>
    <x v="237"/>
    <x v="55"/>
    <n v="4"/>
    <n v="2.25"/>
    <x v="399"/>
    <n v="86225"/>
    <n v="2"/>
    <n v="0"/>
    <n v="0"/>
    <n v="3"/>
    <n v="10"/>
    <n v="4470"/>
    <n v="0"/>
    <x v="41"/>
    <n v="0"/>
    <x v="5"/>
    <n v="47.637700000000002"/>
    <n v="-121.985"/>
    <n v="3850"/>
    <n v="97049"/>
    <n v="197.98657718120805"/>
    <n v="34"/>
    <s v="No"/>
  </r>
  <r>
    <n v="6738700225"/>
    <x v="62"/>
    <x v="200"/>
    <n v="4"/>
    <n v="3.25"/>
    <x v="49"/>
    <n v="4000"/>
    <n v="2"/>
    <n v="0"/>
    <n v="0"/>
    <n v="3"/>
    <n v="9"/>
    <n v="1910"/>
    <n v="920"/>
    <x v="101"/>
    <n v="2012"/>
    <x v="38"/>
    <n v="47.584499999999998"/>
    <n v="-122.291"/>
    <n v="2740"/>
    <n v="4000"/>
    <n v="363.9575971731449"/>
    <n v="113"/>
    <s v="Yes"/>
  </r>
  <r>
    <n v="6821600005"/>
    <x v="9"/>
    <x v="488"/>
    <n v="4"/>
    <n v="1.75"/>
    <x v="218"/>
    <n v="5400"/>
    <n v="1"/>
    <n v="0"/>
    <n v="0"/>
    <n v="4"/>
    <n v="8"/>
    <n v="1060"/>
    <n v="1060"/>
    <x v="22"/>
    <n v="0"/>
    <x v="46"/>
    <n v="47.650100000000002"/>
    <n v="-122.395"/>
    <n v="2052"/>
    <n v="6000"/>
    <n v="334.90566037735852"/>
    <n v="84"/>
    <s v="No"/>
  </r>
  <r>
    <n v="3579000010"/>
    <x v="176"/>
    <x v="1896"/>
    <n v="3"/>
    <n v="2.5"/>
    <x v="54"/>
    <n v="9266"/>
    <n v="2"/>
    <n v="0"/>
    <n v="0"/>
    <n v="3"/>
    <n v="8"/>
    <n v="2150"/>
    <n v="0"/>
    <x v="55"/>
    <n v="0"/>
    <x v="2"/>
    <n v="47.744500000000002"/>
    <n v="-122.248"/>
    <n v="2150"/>
    <n v="12550"/>
    <n v="199.08837209302325"/>
    <n v="37"/>
    <s v="No"/>
  </r>
  <r>
    <n v="9359100101"/>
    <x v="137"/>
    <x v="220"/>
    <n v="5"/>
    <n v="2.25"/>
    <x v="396"/>
    <n v="13843"/>
    <n v="1"/>
    <n v="0"/>
    <n v="2"/>
    <n v="3"/>
    <n v="8"/>
    <n v="1850"/>
    <n v="1660"/>
    <x v="36"/>
    <n v="0"/>
    <x v="18"/>
    <n v="47.581699999999998"/>
    <n v="-122.246"/>
    <n v="2680"/>
    <n v="8750"/>
    <n v="390.3133903133903"/>
    <n v="66"/>
    <s v="No"/>
  </r>
  <r>
    <n v="6819100122"/>
    <x v="128"/>
    <x v="678"/>
    <n v="2"/>
    <n v="1"/>
    <x v="301"/>
    <n v="3400"/>
    <n v="1"/>
    <n v="0"/>
    <n v="0"/>
    <n v="3"/>
    <n v="7"/>
    <n v="970"/>
    <n v="0"/>
    <x v="69"/>
    <n v="0"/>
    <x v="57"/>
    <n v="47.644399999999997"/>
    <n v="-122.357"/>
    <n v="1180"/>
    <n v="3600"/>
    <n v="562.88659793814429"/>
    <n v="101"/>
    <s v="No"/>
  </r>
  <r>
    <n v="3908100020"/>
    <x v="339"/>
    <x v="581"/>
    <n v="4"/>
    <n v="1"/>
    <x v="112"/>
    <n v="5766"/>
    <n v="1.5"/>
    <n v="0"/>
    <n v="0"/>
    <n v="5"/>
    <n v="7"/>
    <n v="1360"/>
    <n v="0"/>
    <x v="1"/>
    <n v="0"/>
    <x v="11"/>
    <n v="47.682699999999997"/>
    <n v="-122.289"/>
    <n v="1500"/>
    <n v="5704"/>
    <n v="397.05882352941177"/>
    <n v="74"/>
    <s v="No"/>
  </r>
  <r>
    <n v="6392001950"/>
    <x v="83"/>
    <x v="285"/>
    <n v="3"/>
    <n v="2.5"/>
    <x v="194"/>
    <n v="3000"/>
    <n v="1"/>
    <n v="0"/>
    <n v="0"/>
    <n v="3"/>
    <n v="7"/>
    <n v="930"/>
    <n v="540"/>
    <x v="21"/>
    <n v="0"/>
    <x v="11"/>
    <n v="47.683199999999999"/>
    <n v="-122.286"/>
    <n v="1470"/>
    <n v="5588"/>
    <n v="295.91836734693879"/>
    <n v="40"/>
    <s v="No"/>
  </r>
  <r>
    <n v="2872900280"/>
    <x v="102"/>
    <x v="581"/>
    <n v="4"/>
    <n v="2.25"/>
    <x v="203"/>
    <n v="10283"/>
    <n v="1"/>
    <n v="0"/>
    <n v="0"/>
    <n v="4"/>
    <n v="8"/>
    <n v="1430"/>
    <n v="1610"/>
    <x v="33"/>
    <n v="0"/>
    <x v="4"/>
    <n v="47.626800000000003"/>
    <n v="-122.038"/>
    <n v="1870"/>
    <n v="11074"/>
    <n v="177.63157894736841"/>
    <n v="41"/>
    <s v="No"/>
  </r>
  <r>
    <n v="6437400101"/>
    <x v="121"/>
    <x v="155"/>
    <n v="2"/>
    <n v="1"/>
    <x v="138"/>
    <n v="7204"/>
    <n v="1"/>
    <n v="0"/>
    <n v="0"/>
    <n v="3"/>
    <n v="7"/>
    <n v="860"/>
    <n v="0"/>
    <x v="86"/>
    <n v="0"/>
    <x v="64"/>
    <n v="47.536099999999998"/>
    <n v="-122.351"/>
    <n v="1200"/>
    <n v="7500"/>
    <n v="330.23255813953489"/>
    <n v="107"/>
    <s v="No"/>
  </r>
  <r>
    <n v="7227502155"/>
    <x v="258"/>
    <x v="610"/>
    <n v="2"/>
    <n v="1"/>
    <x v="284"/>
    <n v="5700"/>
    <n v="1"/>
    <n v="0"/>
    <n v="0"/>
    <n v="5"/>
    <n v="5"/>
    <n v="820"/>
    <n v="0"/>
    <x v="10"/>
    <n v="0"/>
    <x v="28"/>
    <n v="47.491500000000002"/>
    <n v="-122.184"/>
    <n v="1000"/>
    <n v="5700"/>
    <n v="253.65853658536585"/>
    <n v="83"/>
    <s v="No"/>
  </r>
  <r>
    <n v="1115100169"/>
    <x v="29"/>
    <x v="82"/>
    <n v="3"/>
    <n v="1.75"/>
    <x v="72"/>
    <n v="7076"/>
    <n v="1"/>
    <n v="0"/>
    <n v="0"/>
    <n v="3"/>
    <n v="7"/>
    <n v="1130"/>
    <n v="770"/>
    <x v="12"/>
    <n v="0"/>
    <x v="60"/>
    <n v="47.756900000000002"/>
    <n v="-122.32599999999999"/>
    <n v="1540"/>
    <n v="10113"/>
    <n v="165.78947368421052"/>
    <n v="48"/>
    <s v="No"/>
  </r>
  <r>
    <n v="2919702705"/>
    <x v="14"/>
    <x v="1721"/>
    <n v="2"/>
    <n v="1"/>
    <x v="133"/>
    <n v="5510"/>
    <n v="1"/>
    <n v="0"/>
    <n v="0"/>
    <n v="3"/>
    <n v="6"/>
    <n v="850"/>
    <n v="480"/>
    <x v="62"/>
    <n v="0"/>
    <x v="25"/>
    <n v="47.690100000000001"/>
    <n v="-122.36199999999999"/>
    <n v="1200"/>
    <n v="4150"/>
    <n v="313.90977443609023"/>
    <n v="115"/>
    <s v="No"/>
  </r>
  <r>
    <n v="7302000500"/>
    <x v="202"/>
    <x v="51"/>
    <n v="3"/>
    <n v="1.75"/>
    <x v="88"/>
    <n v="38095"/>
    <n v="1"/>
    <n v="0"/>
    <n v="0"/>
    <n v="3"/>
    <n v="7"/>
    <n v="1240"/>
    <n v="0"/>
    <x v="64"/>
    <n v="0"/>
    <x v="5"/>
    <n v="47.652200000000001"/>
    <n v="-121.97"/>
    <n v="2060"/>
    <n v="38552"/>
    <n v="278.22580645161293"/>
    <n v="47"/>
    <s v="No"/>
  </r>
  <r>
    <n v="6021503656"/>
    <x v="160"/>
    <x v="102"/>
    <n v="3"/>
    <n v="2.5"/>
    <x v="133"/>
    <n v="1064"/>
    <n v="3"/>
    <n v="0"/>
    <n v="0"/>
    <n v="3"/>
    <n v="8"/>
    <n v="1330"/>
    <n v="0"/>
    <x v="73"/>
    <n v="0"/>
    <x v="25"/>
    <n v="47.683500000000002"/>
    <n v="-122.387"/>
    <n v="1330"/>
    <n v="1113"/>
    <n v="281.95488721804509"/>
    <n v="21"/>
    <s v="No"/>
  </r>
  <r>
    <n v="8665200020"/>
    <x v="97"/>
    <x v="1897"/>
    <n v="3"/>
    <n v="1.75"/>
    <x v="270"/>
    <n v="12821"/>
    <n v="1"/>
    <n v="0"/>
    <n v="0"/>
    <n v="3"/>
    <n v="7"/>
    <n v="1880"/>
    <n v="0"/>
    <x v="36"/>
    <n v="0"/>
    <x v="60"/>
    <n v="47.768099999999997"/>
    <n v="-122.30500000000001"/>
    <n v="1540"/>
    <n v="12868"/>
    <n v="207.34042553191489"/>
    <n v="66"/>
    <s v="No"/>
  </r>
  <r>
    <n v="3288301330"/>
    <x v="192"/>
    <x v="199"/>
    <n v="3"/>
    <n v="1.75"/>
    <x v="9"/>
    <n v="7560"/>
    <n v="1"/>
    <n v="0"/>
    <n v="0"/>
    <n v="3"/>
    <n v="8"/>
    <n v="1430"/>
    <n v="460"/>
    <x v="43"/>
    <n v="0"/>
    <x v="41"/>
    <n v="47.732199999999999"/>
    <n v="-122.185"/>
    <n v="1890"/>
    <n v="9095"/>
    <n v="251.32275132275132"/>
    <n v="52"/>
    <s v="No"/>
  </r>
  <r>
    <n v="2621700010"/>
    <x v="233"/>
    <x v="981"/>
    <n v="4"/>
    <n v="2.25"/>
    <x v="50"/>
    <n v="41688"/>
    <n v="2"/>
    <n v="0"/>
    <n v="0"/>
    <n v="3"/>
    <n v="8"/>
    <n v="2250"/>
    <n v="0"/>
    <x v="61"/>
    <n v="0"/>
    <x v="5"/>
    <n v="47.669499999999999"/>
    <n v="-122.05"/>
    <n v="2350"/>
    <n v="37920"/>
    <n v="252.88888888888889"/>
    <n v="45"/>
    <s v="No"/>
  </r>
  <r>
    <n v="1824079073"/>
    <x v="117"/>
    <x v="455"/>
    <n v="5"/>
    <n v="4.25"/>
    <x v="589"/>
    <n v="108464"/>
    <n v="2"/>
    <n v="0"/>
    <n v="0"/>
    <n v="3"/>
    <n v="10"/>
    <n v="3260"/>
    <n v="1390"/>
    <x v="78"/>
    <n v="0"/>
    <x v="61"/>
    <n v="47.566899999999997"/>
    <n v="-121.956"/>
    <n v="2810"/>
    <n v="155509"/>
    <n v="211.8279569892473"/>
    <n v="26"/>
    <s v="No"/>
  </r>
  <r>
    <n v="1954440080"/>
    <x v="289"/>
    <x v="769"/>
    <n v="3"/>
    <n v="2.5"/>
    <x v="261"/>
    <n v="8022"/>
    <n v="2"/>
    <n v="0"/>
    <n v="0"/>
    <n v="3"/>
    <n v="8"/>
    <n v="1830"/>
    <n v="0"/>
    <x v="4"/>
    <n v="0"/>
    <x v="4"/>
    <n v="47.619799999999998"/>
    <n v="-122.044"/>
    <n v="2030"/>
    <n v="7736"/>
    <n v="290.71038251366122"/>
    <n v="38"/>
    <s v="No"/>
  </r>
  <r>
    <n v="7452500285"/>
    <x v="35"/>
    <x v="31"/>
    <n v="2"/>
    <n v="1"/>
    <x v="163"/>
    <n v="5000"/>
    <n v="1"/>
    <n v="0"/>
    <n v="0"/>
    <n v="5"/>
    <n v="6"/>
    <n v="720"/>
    <n v="0"/>
    <x v="1"/>
    <n v="0"/>
    <x v="13"/>
    <n v="47.519500000000001"/>
    <n v="-122.374"/>
    <n v="810"/>
    <n v="5000"/>
    <n v="388.88888888888891"/>
    <n v="74"/>
    <s v="No"/>
  </r>
  <r>
    <n v="7937600380"/>
    <x v="45"/>
    <x v="285"/>
    <n v="4"/>
    <n v="2"/>
    <x v="3"/>
    <n v="50112"/>
    <n v="1"/>
    <n v="0"/>
    <n v="0"/>
    <n v="4"/>
    <n v="7"/>
    <n v="1050"/>
    <n v="910"/>
    <x v="7"/>
    <n v="0"/>
    <x v="26"/>
    <n v="47.435299999999998"/>
    <n v="-122.084"/>
    <n v="2340"/>
    <n v="44967"/>
    <n v="221.9387755102041"/>
    <n v="62"/>
    <s v="No"/>
  </r>
  <r>
    <n v="5153200651"/>
    <x v="66"/>
    <x v="401"/>
    <n v="3"/>
    <n v="1"/>
    <x v="35"/>
    <n v="71191"/>
    <n v="1"/>
    <n v="0"/>
    <n v="0"/>
    <n v="3"/>
    <n v="6"/>
    <n v="1220"/>
    <n v="0"/>
    <x v="52"/>
    <n v="0"/>
    <x v="30"/>
    <n v="47.326099999999997"/>
    <n v="-122.35299999999999"/>
    <n v="1960"/>
    <n v="15378"/>
    <n v="182.78688524590163"/>
    <n v="73"/>
    <s v="No"/>
  </r>
  <r>
    <n v="2323069022"/>
    <x v="6"/>
    <x v="79"/>
    <n v="2"/>
    <n v="1"/>
    <x v="189"/>
    <n v="119790"/>
    <n v="1"/>
    <n v="0"/>
    <n v="0"/>
    <n v="4"/>
    <n v="7"/>
    <n v="1200"/>
    <n v="600"/>
    <x v="19"/>
    <n v="1977"/>
    <x v="24"/>
    <n v="47.4617"/>
    <n v="-122.012"/>
    <n v="2320"/>
    <n v="79208"/>
    <n v="216.66666666666666"/>
    <n v="78"/>
    <s v="Yes"/>
  </r>
  <r>
    <n v="1328340380"/>
    <x v="87"/>
    <x v="82"/>
    <n v="3"/>
    <n v="1.75"/>
    <x v="120"/>
    <n v="12800"/>
    <n v="1"/>
    <n v="0"/>
    <n v="0"/>
    <n v="3"/>
    <n v="7"/>
    <n v="880"/>
    <n v="460"/>
    <x v="28"/>
    <n v="0"/>
    <x v="26"/>
    <n v="47.4437"/>
    <n v="-122.137"/>
    <n v="1500"/>
    <n v="7875"/>
    <n v="235.07462686567163"/>
    <n v="44"/>
    <s v="No"/>
  </r>
  <r>
    <n v="2256500005"/>
    <x v="145"/>
    <x v="772"/>
    <n v="3"/>
    <n v="3"/>
    <x v="201"/>
    <n v="3700"/>
    <n v="1"/>
    <n v="0"/>
    <n v="0"/>
    <n v="3"/>
    <n v="7"/>
    <n v="1740"/>
    <n v="0"/>
    <x v="92"/>
    <n v="0"/>
    <x v="37"/>
    <n v="47.610199999999999"/>
    <n v="-122.309"/>
    <n v="1830"/>
    <n v="2480"/>
    <n v="351.72413793103448"/>
    <n v="43"/>
    <s v="No"/>
  </r>
  <r>
    <n v="9828200545"/>
    <x v="169"/>
    <x v="1898"/>
    <n v="3"/>
    <n v="1.75"/>
    <x v="4"/>
    <n v="2400"/>
    <n v="1"/>
    <n v="0"/>
    <n v="0"/>
    <n v="5"/>
    <n v="7"/>
    <n v="870"/>
    <n v="810"/>
    <x v="35"/>
    <n v="0"/>
    <x v="37"/>
    <n v="47.615499999999997"/>
    <n v="-122.3"/>
    <n v="1440"/>
    <n v="3600"/>
    <n v="351.78571428571428"/>
    <n v="103"/>
    <s v="No"/>
  </r>
  <r>
    <n v="686450080"/>
    <x v="85"/>
    <x v="202"/>
    <n v="4"/>
    <n v="2.25"/>
    <x v="324"/>
    <n v="8436"/>
    <n v="2"/>
    <n v="0"/>
    <n v="0"/>
    <n v="3"/>
    <n v="8"/>
    <n v="3220"/>
    <n v="0"/>
    <x v="20"/>
    <n v="0"/>
    <x v="35"/>
    <n v="47.638100000000001"/>
    <n v="-122.116"/>
    <n v="2500"/>
    <n v="7632"/>
    <n v="248.44720496894411"/>
    <n v="57"/>
    <s v="No"/>
  </r>
  <r>
    <n v="2571900380"/>
    <x v="262"/>
    <x v="204"/>
    <n v="3"/>
    <n v="2"/>
    <x v="77"/>
    <n v="8400"/>
    <n v="1"/>
    <n v="0"/>
    <n v="0"/>
    <n v="3"/>
    <n v="8"/>
    <n v="1610"/>
    <n v="0"/>
    <x v="70"/>
    <n v="0"/>
    <x v="58"/>
    <n v="47.195799999999998"/>
    <n v="-122.009"/>
    <n v="1930"/>
    <n v="8459"/>
    <n v="139.75155279503105"/>
    <n v="35"/>
    <s v="No"/>
  </r>
  <r>
    <n v="1026069120"/>
    <x v="233"/>
    <x v="1899"/>
    <n v="2"/>
    <n v="3"/>
    <x v="41"/>
    <n v="66646"/>
    <n v="2"/>
    <n v="0"/>
    <n v="0"/>
    <n v="3"/>
    <n v="7"/>
    <n v="3160"/>
    <n v="0"/>
    <x v="80"/>
    <n v="0"/>
    <x v="50"/>
    <n v="47.747900000000001"/>
    <n v="-122.03400000000001"/>
    <n v="3140"/>
    <n v="38790"/>
    <n v="186.67721518987341"/>
    <n v="32"/>
    <s v="No"/>
  </r>
  <r>
    <n v="3882320010"/>
    <x v="225"/>
    <x v="412"/>
    <n v="4"/>
    <n v="2.5"/>
    <x v="288"/>
    <n v="13156"/>
    <n v="1"/>
    <n v="0"/>
    <n v="0"/>
    <n v="3"/>
    <n v="8"/>
    <n v="1520"/>
    <n v="1000"/>
    <x v="14"/>
    <n v="0"/>
    <x v="23"/>
    <n v="47.655799999999999"/>
    <n v="-122.13500000000001"/>
    <n v="2050"/>
    <n v="10940"/>
    <n v="224.20634920634922"/>
    <n v="46"/>
    <s v="No"/>
  </r>
  <r>
    <n v="1377300020"/>
    <x v="126"/>
    <x v="15"/>
    <n v="3"/>
    <n v="1.5"/>
    <x v="218"/>
    <n v="8448"/>
    <n v="1"/>
    <n v="0"/>
    <n v="0"/>
    <n v="3"/>
    <n v="7"/>
    <n v="1060"/>
    <n v="1060"/>
    <x v="85"/>
    <n v="0"/>
    <x v="46"/>
    <n v="47.643799999999999"/>
    <n v="-122.40300000000001"/>
    <n v="1620"/>
    <n v="7920"/>
    <n v="306.60377358490564"/>
    <n v="85"/>
    <s v="No"/>
  </r>
  <r>
    <n v="1124000005"/>
    <x v="155"/>
    <x v="597"/>
    <n v="3"/>
    <n v="2.5"/>
    <x v="212"/>
    <n v="8505"/>
    <n v="2"/>
    <n v="0"/>
    <n v="0"/>
    <n v="3"/>
    <n v="8"/>
    <n v="2090"/>
    <n v="0"/>
    <x v="1"/>
    <n v="1977"/>
    <x v="53"/>
    <n v="47.719499999999996"/>
    <n v="-122.371"/>
    <n v="1640"/>
    <n v="8100"/>
    <n v="238.75598086124401"/>
    <n v="74"/>
    <s v="Yes"/>
  </r>
  <r>
    <n v="1151100010"/>
    <x v="142"/>
    <x v="31"/>
    <n v="3"/>
    <n v="1"/>
    <x v="133"/>
    <n v="20562"/>
    <n v="1.5"/>
    <n v="0"/>
    <n v="0"/>
    <n v="3"/>
    <n v="5"/>
    <n v="1330"/>
    <n v="0"/>
    <x v="36"/>
    <n v="0"/>
    <x v="48"/>
    <n v="47.480699999999999"/>
    <n v="-121.77500000000001"/>
    <n v="1350"/>
    <n v="20562"/>
    <n v="210.52631578947367"/>
    <n v="66"/>
    <s v="No"/>
  </r>
  <r>
    <n v="7997200130"/>
    <x v="73"/>
    <x v="1425"/>
    <n v="3"/>
    <n v="2.5"/>
    <x v="51"/>
    <n v="7500"/>
    <n v="1"/>
    <n v="0"/>
    <n v="2"/>
    <n v="4"/>
    <n v="8"/>
    <n v="1210"/>
    <n v="1210"/>
    <x v="105"/>
    <n v="0"/>
    <x v="25"/>
    <n v="47.694899999999997"/>
    <n v="-122.389"/>
    <n v="2340"/>
    <n v="7500"/>
    <n v="268.57438016528926"/>
    <n v="81"/>
    <s v="No"/>
  </r>
  <r>
    <n v="2419600005"/>
    <x v="133"/>
    <x v="134"/>
    <n v="3"/>
    <n v="1.75"/>
    <x v="153"/>
    <n v="6360"/>
    <n v="1"/>
    <n v="0"/>
    <n v="0"/>
    <n v="4"/>
    <n v="7"/>
    <n v="1510"/>
    <n v="0"/>
    <x v="42"/>
    <n v="0"/>
    <x v="17"/>
    <n v="47.732100000000003"/>
    <n v="-122.35299999999999"/>
    <n v="1480"/>
    <n v="7260"/>
    <n v="278.14569536423841"/>
    <n v="71"/>
    <s v="No"/>
  </r>
  <r>
    <n v="5727000010"/>
    <x v="256"/>
    <x v="919"/>
    <n v="4"/>
    <n v="2.5"/>
    <x v="218"/>
    <n v="5293"/>
    <n v="2"/>
    <n v="0"/>
    <n v="0"/>
    <n v="3"/>
    <n v="7"/>
    <n v="2120"/>
    <n v="0"/>
    <x v="9"/>
    <n v="0"/>
    <x v="63"/>
    <n v="47.421700000000001"/>
    <n v="-122.20099999999999"/>
    <n v="1990"/>
    <n v="5313"/>
    <n v="150.93867924528303"/>
    <n v="22"/>
    <s v="No"/>
  </r>
  <r>
    <n v="8656300080"/>
    <x v="124"/>
    <x v="233"/>
    <n v="3"/>
    <n v="2"/>
    <x v="53"/>
    <n v="16535"/>
    <n v="1"/>
    <n v="0"/>
    <n v="0"/>
    <n v="3"/>
    <n v="7"/>
    <n v="1850"/>
    <n v="0"/>
    <x v="50"/>
    <n v="0"/>
    <x v="67"/>
    <n v="47.656500000000001"/>
    <n v="-121.91200000000001"/>
    <n v="1528"/>
    <n v="13295"/>
    <n v="143.24324324324326"/>
    <n v="33"/>
    <s v="No"/>
  </r>
  <r>
    <n v="9517200290"/>
    <x v="52"/>
    <x v="309"/>
    <n v="3"/>
    <n v="1.75"/>
    <x v="32"/>
    <n v="16474"/>
    <n v="1"/>
    <n v="0"/>
    <n v="0"/>
    <n v="3"/>
    <n v="7"/>
    <n v="1220"/>
    <n v="1080"/>
    <x v="33"/>
    <n v="0"/>
    <x v="65"/>
    <n v="47.760899999999999"/>
    <n v="-122.14400000000001"/>
    <n v="1940"/>
    <n v="15601"/>
    <n v="209.56521739130434"/>
    <n v="41"/>
    <s v="No"/>
  </r>
  <r>
    <n v="3123049142"/>
    <x v="107"/>
    <x v="128"/>
    <n v="3"/>
    <n v="2.25"/>
    <x v="178"/>
    <n v="14810"/>
    <n v="1"/>
    <n v="0"/>
    <n v="2"/>
    <n v="4"/>
    <n v="8"/>
    <n v="1490"/>
    <n v="1110"/>
    <x v="48"/>
    <n v="0"/>
    <x v="29"/>
    <n v="47.432600000000001"/>
    <n v="-122.34099999999999"/>
    <n v="2450"/>
    <n v="16715"/>
    <n v="173.84615384615384"/>
    <n v="69"/>
    <s v="No"/>
  </r>
  <r>
    <n v="4139500080"/>
    <x v="39"/>
    <x v="352"/>
    <n v="4"/>
    <n v="4.25"/>
    <x v="113"/>
    <n v="13077"/>
    <n v="2"/>
    <n v="0"/>
    <n v="3"/>
    <n v="3"/>
    <n v="12"/>
    <n v="4280"/>
    <n v="900"/>
    <x v="95"/>
    <n v="0"/>
    <x v="56"/>
    <n v="47.551299999999998"/>
    <n v="-122.10899999999999"/>
    <n v="5030"/>
    <n v="15069"/>
    <n v="287.64478764478764"/>
    <n v="27"/>
    <s v="No"/>
  </r>
  <r>
    <n v="6150200280"/>
    <x v="221"/>
    <x v="102"/>
    <n v="2"/>
    <n v="1"/>
    <x v="14"/>
    <n v="8527"/>
    <n v="1.5"/>
    <n v="0"/>
    <n v="0"/>
    <n v="4"/>
    <n v="7"/>
    <n v="1810"/>
    <n v="0"/>
    <x v="83"/>
    <n v="0"/>
    <x v="17"/>
    <n v="47.727499999999999"/>
    <n v="-122.336"/>
    <n v="1490"/>
    <n v="6800"/>
    <n v="207.18232044198896"/>
    <n v="82"/>
    <s v="No"/>
  </r>
  <r>
    <n v="6021500840"/>
    <x v="20"/>
    <x v="459"/>
    <n v="5"/>
    <n v="3"/>
    <x v="83"/>
    <n v="4900"/>
    <n v="2"/>
    <n v="0"/>
    <n v="0"/>
    <n v="5"/>
    <n v="7"/>
    <n v="1490"/>
    <n v="700"/>
    <x v="85"/>
    <n v="0"/>
    <x v="25"/>
    <n v="47.6892"/>
    <n v="-122.386"/>
    <n v="1370"/>
    <n v="4606"/>
    <n v="268.49315068493149"/>
    <n v="85"/>
    <s v="No"/>
  </r>
  <r>
    <n v="8691310420"/>
    <x v="17"/>
    <x v="737"/>
    <n v="4"/>
    <n v="2.5"/>
    <x v="180"/>
    <n v="10215"/>
    <n v="2"/>
    <n v="0"/>
    <n v="0"/>
    <n v="3"/>
    <n v="9"/>
    <n v="2500"/>
    <n v="0"/>
    <x v="95"/>
    <n v="0"/>
    <x v="42"/>
    <n v="47.591200000000001"/>
    <n v="-121.986"/>
    <n v="2890"/>
    <n v="10240"/>
    <n v="254"/>
    <n v="27"/>
    <s v="No"/>
  </r>
  <r>
    <n v="1402900380"/>
    <x v="20"/>
    <x v="1686"/>
    <n v="4"/>
    <n v="2.5"/>
    <x v="9"/>
    <n v="6962"/>
    <n v="2"/>
    <n v="0"/>
    <n v="0"/>
    <n v="3"/>
    <n v="8"/>
    <n v="1890"/>
    <n v="0"/>
    <x v="82"/>
    <n v="0"/>
    <x v="19"/>
    <n v="47.332799999999999"/>
    <n v="-122.187"/>
    <n v="2170"/>
    <n v="6803"/>
    <n v="148.4126984126984"/>
    <n v="28"/>
    <s v="No"/>
  </r>
  <r>
    <n v="2345500010"/>
    <x v="180"/>
    <x v="1143"/>
    <n v="2"/>
    <n v="1.75"/>
    <x v="186"/>
    <n v="8600"/>
    <n v="1"/>
    <n v="0"/>
    <n v="0"/>
    <n v="4"/>
    <n v="6"/>
    <n v="1430"/>
    <n v="610"/>
    <x v="21"/>
    <n v="0"/>
    <x v="6"/>
    <n v="47.275500000000001"/>
    <n v="-122.30800000000001"/>
    <n v="1310"/>
    <n v="7859"/>
    <n v="103.18627450980392"/>
    <n v="40"/>
    <s v="No"/>
  </r>
  <r>
    <n v="3279000460"/>
    <x v="260"/>
    <x v="559"/>
    <n v="3"/>
    <n v="2"/>
    <x v="335"/>
    <n v="7000"/>
    <n v="1"/>
    <n v="0"/>
    <n v="0"/>
    <n v="4"/>
    <n v="7"/>
    <n v="1310"/>
    <n v="0"/>
    <x v="14"/>
    <n v="0"/>
    <x v="30"/>
    <n v="47.302999999999997"/>
    <n v="-122.383"/>
    <n v="1390"/>
    <n v="7500"/>
    <n v="150"/>
    <n v="46"/>
    <s v="No"/>
  </r>
  <r>
    <n v="723000114"/>
    <x v="139"/>
    <x v="247"/>
    <n v="5"/>
    <n v="3.5"/>
    <x v="590"/>
    <n v="8510"/>
    <n v="2"/>
    <n v="0"/>
    <n v="1"/>
    <n v="5"/>
    <n v="9"/>
    <n v="2850"/>
    <n v="1160"/>
    <x v="66"/>
    <n v="0"/>
    <x v="33"/>
    <n v="47.657800000000002"/>
    <n v="-122.286"/>
    <n v="2610"/>
    <n v="6128"/>
    <n v="349.12718204488777"/>
    <n v="54"/>
    <s v="No"/>
  </r>
  <r>
    <n v="5145100080"/>
    <x v="245"/>
    <x v="199"/>
    <n v="3"/>
    <n v="1.75"/>
    <x v="8"/>
    <n v="8033"/>
    <n v="1"/>
    <n v="0"/>
    <n v="0"/>
    <n v="2"/>
    <n v="7"/>
    <n v="1210"/>
    <n v="570"/>
    <x v="12"/>
    <n v="0"/>
    <x v="41"/>
    <n v="47.727499999999999"/>
    <n v="-122.21899999999999"/>
    <n v="1630"/>
    <n v="7508"/>
    <n v="266.85393258426967"/>
    <n v="48"/>
    <s v="No"/>
  </r>
  <r>
    <n v="8078410280"/>
    <x v="177"/>
    <x v="36"/>
    <n v="3"/>
    <n v="2.5"/>
    <x v="47"/>
    <n v="9061"/>
    <n v="2"/>
    <n v="0"/>
    <n v="0"/>
    <n v="4"/>
    <n v="8"/>
    <n v="1980"/>
    <n v="0"/>
    <x v="4"/>
    <n v="0"/>
    <x v="4"/>
    <n v="47.636600000000001"/>
    <n v="-122.029"/>
    <n v="1930"/>
    <n v="8869"/>
    <n v="277.77777777777777"/>
    <n v="38"/>
    <s v="No"/>
  </r>
  <r>
    <n v="3885806105"/>
    <x v="232"/>
    <x v="453"/>
    <n v="3"/>
    <n v="3.25"/>
    <x v="345"/>
    <n v="7200"/>
    <n v="2"/>
    <n v="0"/>
    <n v="0"/>
    <n v="3"/>
    <n v="11"/>
    <n v="3690"/>
    <n v="0"/>
    <x v="75"/>
    <n v="0"/>
    <x v="59"/>
    <n v="47.6815"/>
    <n v="-122.2"/>
    <n v="1880"/>
    <n v="7200"/>
    <n v="428.18428184281845"/>
    <n v="18"/>
    <s v="No"/>
  </r>
  <r>
    <n v="5702380780"/>
    <x v="150"/>
    <x v="38"/>
    <n v="3"/>
    <n v="1.75"/>
    <x v="57"/>
    <n v="6687"/>
    <n v="1"/>
    <n v="0"/>
    <n v="0"/>
    <n v="3"/>
    <n v="7"/>
    <n v="1200"/>
    <n v="340"/>
    <x v="41"/>
    <n v="0"/>
    <x v="58"/>
    <n v="47.193800000000003"/>
    <n v="-121.98099999999999"/>
    <n v="1540"/>
    <n v="7242"/>
    <n v="155.84415584415584"/>
    <n v="34"/>
    <s v="No"/>
  </r>
  <r>
    <n v="3826000280"/>
    <x v="208"/>
    <x v="156"/>
    <n v="3"/>
    <n v="1"/>
    <x v="286"/>
    <n v="8100"/>
    <n v="1.5"/>
    <n v="0"/>
    <n v="0"/>
    <n v="3"/>
    <n v="6"/>
    <n v="1130"/>
    <n v="0"/>
    <x v="111"/>
    <n v="0"/>
    <x v="52"/>
    <n v="47.493499999999997"/>
    <n v="-122.306"/>
    <n v="1080"/>
    <n v="8100"/>
    <n v="240.7079646017699"/>
    <n v="91"/>
    <s v="No"/>
  </r>
  <r>
    <n v="1421079007"/>
    <x v="127"/>
    <x v="1900"/>
    <n v="3"/>
    <n v="2.75"/>
    <x v="143"/>
    <n v="209199"/>
    <n v="1.5"/>
    <n v="0"/>
    <n v="0"/>
    <n v="3"/>
    <n v="8"/>
    <n v="1870"/>
    <n v="610"/>
    <x v="32"/>
    <n v="0"/>
    <x v="44"/>
    <n v="47.308500000000002"/>
    <n v="-121.88800000000001"/>
    <n v="2040"/>
    <n v="219229"/>
    <n v="164.72016129032258"/>
    <n v="25"/>
    <s v="No"/>
  </r>
  <r>
    <n v="3702900185"/>
    <x v="141"/>
    <x v="37"/>
    <n v="3"/>
    <n v="2.5"/>
    <x v="205"/>
    <n v="7500"/>
    <n v="2"/>
    <n v="0"/>
    <n v="0"/>
    <n v="3"/>
    <n v="9"/>
    <n v="2580"/>
    <n v="0"/>
    <x v="41"/>
    <n v="0"/>
    <x v="43"/>
    <n v="47.557699999999997"/>
    <n v="-122.396"/>
    <n v="910"/>
    <n v="6500"/>
    <n v="248.06201550387595"/>
    <n v="34"/>
    <s v="No"/>
  </r>
  <r>
    <n v="4136880460"/>
    <x v="18"/>
    <x v="698"/>
    <n v="4"/>
    <n v="2.5"/>
    <x v="102"/>
    <n v="7226"/>
    <n v="2"/>
    <n v="0"/>
    <n v="0"/>
    <n v="3"/>
    <n v="8"/>
    <n v="2010"/>
    <n v="0"/>
    <x v="6"/>
    <n v="0"/>
    <x v="19"/>
    <n v="47.258800000000001"/>
    <n v="-122.21"/>
    <n v="2160"/>
    <n v="7696"/>
    <n v="157.21393034825871"/>
    <n v="30"/>
    <s v="No"/>
  </r>
  <r>
    <n v="7885100005"/>
    <x v="115"/>
    <x v="271"/>
    <n v="4"/>
    <n v="2"/>
    <x v="27"/>
    <n v="12000"/>
    <n v="1"/>
    <n v="0"/>
    <n v="0"/>
    <n v="3"/>
    <n v="7"/>
    <n v="1720"/>
    <n v="600"/>
    <x v="83"/>
    <n v="2014"/>
    <x v="51"/>
    <n v="47.5246"/>
    <n v="-122.325"/>
    <n v="1390"/>
    <n v="6000"/>
    <n v="128.87931034482759"/>
    <n v="82"/>
    <s v="Yes"/>
  </r>
  <r>
    <n v="3037200010"/>
    <x v="93"/>
    <x v="1733"/>
    <n v="2"/>
    <n v="2.25"/>
    <x v="0"/>
    <n v="2090"/>
    <n v="2"/>
    <n v="0"/>
    <n v="0"/>
    <n v="3"/>
    <n v="7"/>
    <n v="1180"/>
    <n v="0"/>
    <x v="73"/>
    <n v="0"/>
    <x v="37"/>
    <n v="47.603200000000001"/>
    <n v="-122.31"/>
    <n v="1550"/>
    <n v="2812"/>
    <n v="379.23728813559325"/>
    <n v="21"/>
    <s v="No"/>
  </r>
  <r>
    <n v="4309710250"/>
    <x v="139"/>
    <x v="1901"/>
    <n v="4"/>
    <n v="2.5"/>
    <x v="247"/>
    <n v="21904"/>
    <n v="2"/>
    <n v="0"/>
    <n v="3"/>
    <n v="3"/>
    <n v="9"/>
    <n v="3180"/>
    <n v="0"/>
    <x v="32"/>
    <n v="0"/>
    <x v="36"/>
    <n v="47.515000000000001"/>
    <n v="-122.117"/>
    <n v="3715"/>
    <n v="29170"/>
    <n v="231.60377358490567"/>
    <n v="25"/>
    <s v="No"/>
  </r>
  <r>
    <n v="3401700185"/>
    <x v="119"/>
    <x v="131"/>
    <n v="4"/>
    <n v="2"/>
    <x v="309"/>
    <n v="52567"/>
    <n v="2"/>
    <n v="0"/>
    <n v="0"/>
    <n v="3"/>
    <n v="8"/>
    <n v="2970"/>
    <n v="0"/>
    <x v="69"/>
    <n v="1985"/>
    <x v="65"/>
    <n v="47.7333"/>
    <n v="-122.128"/>
    <n v="3280"/>
    <n v="46676"/>
    <n v="223.9057239057239"/>
    <n v="101"/>
    <s v="Yes"/>
  </r>
  <r>
    <n v="2141300080"/>
    <x v="17"/>
    <x v="1902"/>
    <n v="5"/>
    <n v="2.5"/>
    <x v="20"/>
    <n v="13212"/>
    <n v="1"/>
    <n v="0"/>
    <n v="0"/>
    <n v="4"/>
    <n v="8"/>
    <n v="1590"/>
    <n v="1460"/>
    <x v="60"/>
    <n v="0"/>
    <x v="56"/>
    <n v="47.559600000000003"/>
    <n v="-122.142"/>
    <n v="2550"/>
    <n v="10826"/>
    <n v="231.80327868852459"/>
    <n v="50"/>
    <s v="No"/>
  </r>
  <r>
    <n v="3387800380"/>
    <x v="173"/>
    <x v="86"/>
    <n v="4"/>
    <n v="1.75"/>
    <x v="298"/>
    <n v="8000"/>
    <n v="1"/>
    <n v="0"/>
    <n v="0"/>
    <n v="3"/>
    <n v="7"/>
    <n v="1630"/>
    <n v="0"/>
    <x v="36"/>
    <n v="0"/>
    <x v="63"/>
    <n v="47.394799999999996"/>
    <n v="-122.20099999999999"/>
    <n v="1630"/>
    <n v="7700"/>
    <n v="131.90184049079755"/>
    <n v="66"/>
    <s v="No"/>
  </r>
  <r>
    <n v="2310000280"/>
    <x v="242"/>
    <x v="283"/>
    <n v="3"/>
    <n v="2.25"/>
    <x v="19"/>
    <n v="6415"/>
    <n v="2"/>
    <n v="0"/>
    <n v="0"/>
    <n v="4"/>
    <n v="7"/>
    <n v="1620"/>
    <n v="0"/>
    <x v="45"/>
    <n v="0"/>
    <x v="9"/>
    <n v="47.357700000000001"/>
    <n v="-122.038"/>
    <n v="1640"/>
    <n v="7253"/>
    <n v="169.75308641975309"/>
    <n v="36"/>
    <s v="No"/>
  </r>
  <r>
    <n v="1687900170"/>
    <x v="40"/>
    <x v="565"/>
    <n v="4"/>
    <n v="2.25"/>
    <x v="291"/>
    <n v="8240"/>
    <n v="2"/>
    <n v="0"/>
    <n v="1"/>
    <n v="4"/>
    <n v="8"/>
    <n v="2170"/>
    <n v="0"/>
    <x v="63"/>
    <n v="0"/>
    <x v="56"/>
    <n v="47.563400000000001"/>
    <n v="-122.128"/>
    <n v="2600"/>
    <n v="9898"/>
    <n v="298.61751152073731"/>
    <n v="42"/>
    <s v="No"/>
  </r>
  <r>
    <n v="8079000190"/>
    <x v="37"/>
    <x v="211"/>
    <n v="4"/>
    <n v="2.5"/>
    <x v="54"/>
    <n v="8173"/>
    <n v="2"/>
    <n v="0"/>
    <n v="0"/>
    <n v="3"/>
    <n v="8"/>
    <n v="2150"/>
    <n v="0"/>
    <x v="4"/>
    <n v="0"/>
    <x v="36"/>
    <n v="47.511000000000003"/>
    <n v="-122.15300000000001"/>
    <n v="2080"/>
    <n v="7620"/>
    <n v="193.02325581395348"/>
    <n v="38"/>
    <s v="No"/>
  </r>
  <r>
    <n v="1710400005"/>
    <x v="101"/>
    <x v="444"/>
    <n v="3"/>
    <n v="2"/>
    <x v="336"/>
    <n v="1800"/>
    <n v="3"/>
    <n v="0"/>
    <n v="0"/>
    <n v="3"/>
    <n v="8"/>
    <n v="1770"/>
    <n v="0"/>
    <x v="78"/>
    <n v="0"/>
    <x v="37"/>
    <n v="47.610199999999999"/>
    <n v="-122.31399999999999"/>
    <n v="1890"/>
    <n v="3200"/>
    <n v="389.83050847457628"/>
    <n v="26"/>
    <s v="No"/>
  </r>
  <r>
    <n v="2473420170"/>
    <x v="89"/>
    <x v="145"/>
    <n v="4"/>
    <n v="2.75"/>
    <x v="209"/>
    <n v="13260"/>
    <n v="1"/>
    <n v="0"/>
    <n v="0"/>
    <n v="4"/>
    <n v="7"/>
    <n v="1290"/>
    <n v="820"/>
    <x v="14"/>
    <n v="0"/>
    <x v="26"/>
    <n v="47.451300000000003"/>
    <n v="-122.16"/>
    <n v="1980"/>
    <n v="11016"/>
    <n v="151.65876777251185"/>
    <n v="46"/>
    <s v="No"/>
  </r>
  <r>
    <n v="1056200010"/>
    <x v="160"/>
    <x v="354"/>
    <n v="3"/>
    <n v="1.75"/>
    <x v="95"/>
    <n v="8285"/>
    <n v="1"/>
    <n v="0"/>
    <n v="0"/>
    <n v="4"/>
    <n v="8"/>
    <n v="1590"/>
    <n v="0"/>
    <x v="48"/>
    <n v="0"/>
    <x v="39"/>
    <n v="47.585500000000003"/>
    <n v="-122.194"/>
    <n v="1970"/>
    <n v="8970"/>
    <n v="471.69811320754718"/>
    <n v="69"/>
    <s v="No"/>
  </r>
  <r>
    <n v="263000359"/>
    <x v="183"/>
    <x v="80"/>
    <n v="3"/>
    <n v="2.25"/>
    <x v="13"/>
    <n v="1524"/>
    <n v="3"/>
    <n v="0"/>
    <n v="0"/>
    <n v="3"/>
    <n v="8"/>
    <n v="1370"/>
    <n v="0"/>
    <x v="26"/>
    <n v="0"/>
    <x v="15"/>
    <n v="47.6982"/>
    <n v="-122.34699999999999"/>
    <n v="1370"/>
    <n v="1418"/>
    <n v="259.12408759124088"/>
    <n v="20"/>
    <s v="No"/>
  </r>
  <r>
    <n v="6624010170"/>
    <x v="233"/>
    <x v="1869"/>
    <n v="3"/>
    <n v="1.75"/>
    <x v="206"/>
    <n v="7399"/>
    <n v="1"/>
    <n v="0"/>
    <n v="0"/>
    <n v="4"/>
    <n v="7"/>
    <n v="1390"/>
    <n v="0"/>
    <x v="60"/>
    <n v="0"/>
    <x v="63"/>
    <n v="47.418300000000002"/>
    <n v="-122.182"/>
    <n v="1460"/>
    <n v="7800"/>
    <n v="176.97841726618705"/>
    <n v="50"/>
    <s v="No"/>
  </r>
  <r>
    <n v="824059265"/>
    <x v="163"/>
    <x v="1465"/>
    <n v="3"/>
    <n v="1.75"/>
    <x v="182"/>
    <n v="10464"/>
    <n v="1"/>
    <n v="0"/>
    <n v="2"/>
    <n v="4"/>
    <n v="8"/>
    <n v="1640"/>
    <n v="0"/>
    <x v="20"/>
    <n v="0"/>
    <x v="39"/>
    <n v="47.587299999999999"/>
    <n v="-122.205"/>
    <n v="2630"/>
    <n v="18872"/>
    <n v="707.31707317073176"/>
    <n v="57"/>
    <s v="No"/>
  </r>
  <r>
    <n v="2869100080"/>
    <x v="261"/>
    <x v="1903"/>
    <n v="3"/>
    <n v="2.5"/>
    <x v="316"/>
    <n v="12187"/>
    <n v="2"/>
    <n v="0"/>
    <n v="0"/>
    <n v="3"/>
    <n v="8"/>
    <n v="2670"/>
    <n v="0"/>
    <x v="47"/>
    <n v="0"/>
    <x v="23"/>
    <n v="47.667700000000004"/>
    <n v="-122.15"/>
    <n v="2400"/>
    <n v="8999"/>
    <n v="278.65168539325845"/>
    <n v="39"/>
    <s v="No"/>
  </r>
  <r>
    <n v="203100440"/>
    <x v="215"/>
    <x v="1218"/>
    <n v="3"/>
    <n v="3.75"/>
    <x v="591"/>
    <n v="24740"/>
    <n v="2"/>
    <n v="0"/>
    <n v="0"/>
    <n v="3"/>
    <n v="11"/>
    <n v="5400"/>
    <n v="0"/>
    <x v="82"/>
    <n v="0"/>
    <x v="5"/>
    <n v="47.642600000000002"/>
    <n v="-121.955"/>
    <n v="1690"/>
    <n v="20000"/>
    <n v="224.07407407407408"/>
    <n v="28"/>
    <s v="No"/>
  </r>
  <r>
    <n v="9542800290"/>
    <x v="53"/>
    <x v="1832"/>
    <n v="3"/>
    <n v="2"/>
    <x v="137"/>
    <n v="6750"/>
    <n v="1"/>
    <n v="0"/>
    <n v="0"/>
    <n v="3"/>
    <n v="7"/>
    <n v="1210"/>
    <n v="480"/>
    <x v="12"/>
    <n v="0"/>
    <x v="30"/>
    <n v="47.302100000000003"/>
    <n v="-122.375"/>
    <n v="1930"/>
    <n v="7350"/>
    <n v="128.40236686390531"/>
    <n v="48"/>
    <s v="No"/>
  </r>
  <r>
    <n v="3342100780"/>
    <x v="133"/>
    <x v="989"/>
    <n v="3"/>
    <n v="2.5"/>
    <x v="178"/>
    <n v="5100"/>
    <n v="2"/>
    <n v="0"/>
    <n v="1"/>
    <n v="3"/>
    <n v="8"/>
    <n v="2600"/>
    <n v="0"/>
    <x v="95"/>
    <n v="0"/>
    <x v="28"/>
    <n v="47.517499999999998"/>
    <n v="-122.205"/>
    <n v="2270"/>
    <n v="5400"/>
    <n v="224.23076923076923"/>
    <n v="27"/>
    <s v="No"/>
  </r>
  <r>
    <n v="475000080"/>
    <x v="143"/>
    <x v="357"/>
    <n v="2"/>
    <n v="1.5"/>
    <x v="25"/>
    <n v="5000"/>
    <n v="1"/>
    <n v="0"/>
    <n v="0"/>
    <n v="4"/>
    <n v="7"/>
    <n v="1150"/>
    <n v="250"/>
    <x v="30"/>
    <n v="0"/>
    <x v="12"/>
    <n v="47.668100000000003"/>
    <n v="-122.36199999999999"/>
    <n v="1530"/>
    <n v="4200"/>
    <n v="367.85714285714283"/>
    <n v="121"/>
    <s v="No"/>
  </r>
  <r>
    <n v="1562100380"/>
    <x v="222"/>
    <x v="940"/>
    <n v="4"/>
    <n v="1.75"/>
    <x v="75"/>
    <n v="8000"/>
    <n v="1"/>
    <n v="0"/>
    <n v="0"/>
    <n v="4"/>
    <n v="8"/>
    <n v="1410"/>
    <n v="730"/>
    <x v="3"/>
    <n v="0"/>
    <x v="10"/>
    <n v="47.622"/>
    <n v="-122.139"/>
    <n v="2080"/>
    <n v="8000"/>
    <n v="277.57009345794393"/>
    <n v="60"/>
    <s v="No"/>
  </r>
  <r>
    <n v="3878900185"/>
    <x v="188"/>
    <x v="1904"/>
    <n v="3"/>
    <n v="1.5"/>
    <x v="182"/>
    <n v="5650"/>
    <n v="1"/>
    <n v="0"/>
    <n v="0"/>
    <n v="3"/>
    <n v="8"/>
    <n v="1640"/>
    <n v="0"/>
    <x v="52"/>
    <n v="0"/>
    <x v="0"/>
    <n v="47.509"/>
    <n v="-122.251"/>
    <n v="1640"/>
    <n v="5650"/>
    <n v="184.8170731707317"/>
    <n v="73"/>
    <s v="No"/>
  </r>
  <r>
    <n v="6791100280"/>
    <x v="265"/>
    <x v="59"/>
    <n v="3"/>
    <n v="1.75"/>
    <x v="147"/>
    <n v="15225"/>
    <n v="1"/>
    <n v="0"/>
    <n v="0"/>
    <n v="4"/>
    <n v="7"/>
    <n v="1020"/>
    <n v="700"/>
    <x v="109"/>
    <n v="0"/>
    <x v="42"/>
    <n v="47.579000000000001"/>
    <n v="-122.051"/>
    <n v="1860"/>
    <n v="13588"/>
    <n v="250"/>
    <n v="55"/>
    <s v="No"/>
  </r>
  <r>
    <n v="1926059099"/>
    <x v="125"/>
    <x v="1194"/>
    <n v="5"/>
    <n v="3.25"/>
    <x v="306"/>
    <n v="11778"/>
    <n v="2"/>
    <n v="0"/>
    <n v="0"/>
    <n v="3"/>
    <n v="8"/>
    <n v="3060"/>
    <n v="0"/>
    <x v="73"/>
    <n v="0"/>
    <x v="41"/>
    <n v="47.721200000000003"/>
    <n v="-122.22199999999999"/>
    <n v="1840"/>
    <n v="10403"/>
    <n v="231.37254901960785"/>
    <n v="21"/>
    <s v="No"/>
  </r>
  <r>
    <n v="2881700547"/>
    <x v="106"/>
    <x v="1302"/>
    <n v="3"/>
    <n v="1"/>
    <x v="292"/>
    <n v="7260"/>
    <n v="1"/>
    <n v="0"/>
    <n v="0"/>
    <n v="3"/>
    <n v="7"/>
    <n v="1150"/>
    <n v="0"/>
    <x v="36"/>
    <n v="0"/>
    <x v="17"/>
    <n v="47.734400000000001"/>
    <n v="-122.333"/>
    <n v="1200"/>
    <n v="7888"/>
    <n v="192.17391304347825"/>
    <n v="66"/>
    <s v="No"/>
  </r>
  <r>
    <n v="3260800190"/>
    <x v="127"/>
    <x v="70"/>
    <n v="3"/>
    <n v="2.5"/>
    <x v="226"/>
    <n v="7205"/>
    <n v="2"/>
    <n v="0"/>
    <n v="0"/>
    <n v="3"/>
    <n v="8"/>
    <n v="2000"/>
    <n v="0"/>
    <x v="95"/>
    <n v="0"/>
    <x v="6"/>
    <n v="47.349899999999998"/>
    <n v="-122.30200000000001"/>
    <n v="2180"/>
    <n v="7611"/>
    <n v="162.5"/>
    <n v="27"/>
    <s v="No"/>
  </r>
  <r>
    <n v="2954400190"/>
    <x v="26"/>
    <x v="310"/>
    <n v="0"/>
    <n v="0"/>
    <x v="592"/>
    <n v="28008"/>
    <n v="2"/>
    <n v="0"/>
    <n v="0"/>
    <n v="3"/>
    <n v="12"/>
    <n v="4810"/>
    <n v="0"/>
    <x v="70"/>
    <n v="0"/>
    <x v="5"/>
    <n v="47.664200000000001"/>
    <n v="-122.069"/>
    <n v="4740"/>
    <n v="35061"/>
    <n v="270.27027027027026"/>
    <n v="35"/>
    <s v="No"/>
  </r>
  <r>
    <n v="7715600050"/>
    <x v="126"/>
    <x v="20"/>
    <n v="3"/>
    <n v="1.75"/>
    <x v="122"/>
    <n v="5950"/>
    <n v="1"/>
    <n v="0"/>
    <n v="0"/>
    <n v="4"/>
    <n v="6"/>
    <n v="780"/>
    <n v="780"/>
    <x v="105"/>
    <n v="0"/>
    <x v="1"/>
    <n v="47.719000000000001"/>
    <n v="-122.307"/>
    <n v="1320"/>
    <n v="7830"/>
    <n v="246.7948717948718"/>
    <n v="81"/>
    <s v="No"/>
  </r>
  <r>
    <n v="3158500460"/>
    <x v="284"/>
    <x v="330"/>
    <n v="3"/>
    <n v="2.5"/>
    <x v="82"/>
    <n v="4689"/>
    <n v="2"/>
    <n v="0"/>
    <n v="0"/>
    <n v="3"/>
    <n v="8"/>
    <n v="2070"/>
    <n v="0"/>
    <x v="97"/>
    <n v="0"/>
    <x v="9"/>
    <n v="47.354500000000002"/>
    <n v="-122.056"/>
    <n v="1880"/>
    <n v="4593"/>
    <n v="173.67149758454107"/>
    <n v="12"/>
    <s v="No"/>
  </r>
  <r>
    <n v="4027700797"/>
    <x v="120"/>
    <x v="1664"/>
    <n v="3"/>
    <n v="2"/>
    <x v="188"/>
    <n v="7200"/>
    <n v="1"/>
    <n v="0"/>
    <n v="0"/>
    <n v="3"/>
    <n v="7"/>
    <n v="1300"/>
    <n v="620"/>
    <x v="33"/>
    <n v="0"/>
    <x v="2"/>
    <n v="47.770299999999999"/>
    <n v="-122.265"/>
    <n v="2010"/>
    <n v="7200"/>
    <n v="225.52083333333334"/>
    <n v="41"/>
    <s v="No"/>
  </r>
  <r>
    <n v="9161100460"/>
    <x v="70"/>
    <x v="217"/>
    <n v="2"/>
    <n v="1"/>
    <x v="61"/>
    <n v="4950"/>
    <n v="1"/>
    <n v="0"/>
    <n v="0"/>
    <n v="3"/>
    <n v="7"/>
    <n v="800"/>
    <n v="200"/>
    <x v="25"/>
    <n v="0"/>
    <x v="43"/>
    <n v="47.567100000000003"/>
    <n v="-122.39400000000001"/>
    <n v="1060"/>
    <n v="5500"/>
    <n v="525"/>
    <n v="77"/>
    <s v="No"/>
  </r>
  <r>
    <n v="8069000216"/>
    <x v="197"/>
    <x v="1905"/>
    <n v="3"/>
    <n v="2"/>
    <x v="137"/>
    <n v="10062"/>
    <n v="1"/>
    <n v="0"/>
    <n v="2"/>
    <n v="5"/>
    <n v="7"/>
    <n v="940"/>
    <n v="750"/>
    <x v="87"/>
    <n v="0"/>
    <x v="0"/>
    <n v="47.510199999999998"/>
    <n v="-122.241"/>
    <n v="2390"/>
    <n v="6650"/>
    <n v="210.76923076923077"/>
    <n v="97"/>
    <s v="No"/>
  </r>
  <r>
    <n v="3401700255"/>
    <x v="38"/>
    <x v="284"/>
    <n v="4"/>
    <n v="2"/>
    <x v="373"/>
    <n v="87120"/>
    <n v="1"/>
    <n v="0"/>
    <n v="0"/>
    <n v="4"/>
    <n v="7"/>
    <n v="1590"/>
    <n v="1500"/>
    <x v="88"/>
    <n v="0"/>
    <x v="65"/>
    <n v="47.727499999999999"/>
    <n v="-122.122"/>
    <n v="2560"/>
    <n v="88426"/>
    <n v="192.55663430420711"/>
    <n v="51"/>
    <s v="No"/>
  </r>
  <r>
    <n v="4083306720"/>
    <x v="273"/>
    <x v="141"/>
    <n v="4"/>
    <n v="1.5"/>
    <x v="66"/>
    <n v="3420"/>
    <n v="1"/>
    <n v="0"/>
    <n v="0"/>
    <n v="4"/>
    <n v="7"/>
    <n v="1020"/>
    <n v="770"/>
    <x v="74"/>
    <n v="0"/>
    <x v="15"/>
    <n v="47.648899999999998"/>
    <n v="-122.337"/>
    <n v="1680"/>
    <n v="3420"/>
    <n v="312.84916201117318"/>
    <n v="102"/>
    <s v="No"/>
  </r>
  <r>
    <n v="6377200010"/>
    <x v="125"/>
    <x v="1906"/>
    <n v="4"/>
    <n v="3"/>
    <x v="425"/>
    <n v="21701"/>
    <n v="1.5"/>
    <n v="0"/>
    <n v="0"/>
    <n v="5"/>
    <n v="11"/>
    <n v="4750"/>
    <n v="0"/>
    <x v="76"/>
    <n v="0"/>
    <x v="39"/>
    <n v="47.645400000000002"/>
    <n v="-122.218"/>
    <n v="3120"/>
    <n v="18551"/>
    <n v="458.94736842105266"/>
    <n v="49"/>
    <s v="No"/>
  </r>
  <r>
    <n v="2767601100"/>
    <x v="87"/>
    <x v="1158"/>
    <n v="4"/>
    <n v="2"/>
    <x v="212"/>
    <n v="4000"/>
    <n v="1"/>
    <n v="0"/>
    <n v="0"/>
    <n v="3"/>
    <n v="7"/>
    <n v="1480"/>
    <n v="610"/>
    <x v="1"/>
    <n v="0"/>
    <x v="12"/>
    <n v="47.6751"/>
    <n v="-122.379"/>
    <n v="1510"/>
    <n v="5000"/>
    <n v="245.45454545454547"/>
    <n v="74"/>
    <s v="No"/>
  </r>
  <r>
    <n v="2856100185"/>
    <x v="194"/>
    <x v="224"/>
    <n v="2"/>
    <n v="1"/>
    <x v="386"/>
    <n v="2550"/>
    <n v="1"/>
    <n v="0"/>
    <n v="0"/>
    <n v="4"/>
    <n v="5"/>
    <n v="680"/>
    <n v="0"/>
    <x v="79"/>
    <n v="0"/>
    <x v="25"/>
    <n v="47.676699999999997"/>
    <n v="-122.38800000000001"/>
    <n v="1120"/>
    <n v="5100"/>
    <n v="536.76470588235293"/>
    <n v="124"/>
    <s v="No"/>
  </r>
  <r>
    <n v="3438500797"/>
    <x v="109"/>
    <x v="836"/>
    <n v="4"/>
    <n v="1.75"/>
    <x v="99"/>
    <n v="11942"/>
    <n v="1"/>
    <n v="0"/>
    <n v="0"/>
    <n v="3"/>
    <n v="7"/>
    <n v="1030"/>
    <n v="1070"/>
    <x v="51"/>
    <n v="0"/>
    <x v="64"/>
    <n v="47.55"/>
    <n v="-122.35599999999999"/>
    <n v="1170"/>
    <n v="6986"/>
    <n v="175.23809523809524"/>
    <n v="61"/>
    <s v="No"/>
  </r>
  <r>
    <n v="6738700275"/>
    <x v="112"/>
    <x v="934"/>
    <n v="4"/>
    <n v="2.75"/>
    <x v="224"/>
    <n v="4000"/>
    <n v="1.5"/>
    <n v="0"/>
    <n v="0"/>
    <n v="5"/>
    <n v="8"/>
    <n v="1960"/>
    <n v="880"/>
    <x v="101"/>
    <n v="0"/>
    <x v="38"/>
    <n v="47.584600000000002"/>
    <n v="-122.291"/>
    <n v="2750"/>
    <n v="4000"/>
    <n v="306.33802816901408"/>
    <n v="113"/>
    <s v="No"/>
  </r>
  <r>
    <n v="1761100190"/>
    <x v="270"/>
    <x v="204"/>
    <n v="3"/>
    <n v="2.25"/>
    <x v="194"/>
    <n v="6808"/>
    <n v="1"/>
    <n v="0"/>
    <n v="0"/>
    <n v="3"/>
    <n v="7"/>
    <n v="1160"/>
    <n v="310"/>
    <x v="33"/>
    <n v="0"/>
    <x v="30"/>
    <n v="47.288400000000003"/>
    <n v="-122.36499999999999"/>
    <n v="1570"/>
    <n v="7881"/>
    <n v="153.0612244897959"/>
    <n v="41"/>
    <s v="No"/>
  </r>
  <r>
    <n v="713500020"/>
    <x v="170"/>
    <x v="343"/>
    <n v="4"/>
    <n v="4.5"/>
    <x v="400"/>
    <n v="24767"/>
    <n v="2"/>
    <n v="0"/>
    <n v="2"/>
    <n v="3"/>
    <n v="11"/>
    <n v="3800"/>
    <n v="690"/>
    <x v="95"/>
    <n v="0"/>
    <x v="56"/>
    <n v="47.554400000000001"/>
    <n v="-122.14700000000001"/>
    <n v="3370"/>
    <n v="32700"/>
    <n v="309.57683741648106"/>
    <n v="27"/>
    <s v="No"/>
  </r>
  <r>
    <n v="5412310170"/>
    <x v="190"/>
    <x v="1907"/>
    <n v="3"/>
    <n v="1.75"/>
    <x v="292"/>
    <n v="8079"/>
    <n v="1"/>
    <n v="0"/>
    <n v="0"/>
    <n v="4"/>
    <n v="7"/>
    <n v="1150"/>
    <n v="0"/>
    <x v="63"/>
    <n v="0"/>
    <x v="20"/>
    <n v="47.376600000000003"/>
    <n v="-122.18"/>
    <n v="1540"/>
    <n v="7399"/>
    <n v="153.91304347826087"/>
    <n v="42"/>
    <s v="No"/>
  </r>
  <r>
    <n v="7751800080"/>
    <x v="164"/>
    <x v="172"/>
    <n v="3"/>
    <n v="1.5"/>
    <x v="264"/>
    <n v="9879"/>
    <n v="1"/>
    <n v="0"/>
    <n v="0"/>
    <n v="3"/>
    <n v="7"/>
    <n v="1460"/>
    <n v="0"/>
    <x v="48"/>
    <n v="0"/>
    <x v="35"/>
    <n v="47.634599999999999"/>
    <n v="-122.127"/>
    <n v="1610"/>
    <n v="10050"/>
    <n v="318.49315068493149"/>
    <n v="69"/>
    <s v="No"/>
  </r>
  <r>
    <n v="1121000414"/>
    <x v="299"/>
    <x v="354"/>
    <n v="4"/>
    <n v="2.75"/>
    <x v="45"/>
    <n v="6343"/>
    <n v="1"/>
    <n v="0"/>
    <n v="3"/>
    <n v="3"/>
    <n v="8"/>
    <n v="1810"/>
    <n v="1340"/>
    <x v="76"/>
    <n v="0"/>
    <x v="13"/>
    <n v="47.542400000000001"/>
    <n v="-122.381"/>
    <n v="2250"/>
    <n v="6343"/>
    <n v="238.0952380952381"/>
    <n v="49"/>
    <s v="No"/>
  </r>
  <r>
    <n v="4239400920"/>
    <x v="200"/>
    <x v="1357"/>
    <n v="3"/>
    <n v="1"/>
    <x v="30"/>
    <n v="2800"/>
    <n v="1"/>
    <n v="0"/>
    <n v="0"/>
    <n v="3"/>
    <n v="6"/>
    <n v="1090"/>
    <n v="0"/>
    <x v="18"/>
    <n v="0"/>
    <x v="19"/>
    <n v="47.316200000000002"/>
    <n v="-122.18300000000001"/>
    <n v="1040"/>
    <n v="2960"/>
    <n v="136.69724770642202"/>
    <n v="56"/>
    <s v="No"/>
  </r>
  <r>
    <n v="9408300380"/>
    <x v="69"/>
    <x v="39"/>
    <n v="3"/>
    <n v="2.5"/>
    <x v="316"/>
    <n v="47480"/>
    <n v="2"/>
    <n v="0"/>
    <n v="3"/>
    <n v="3"/>
    <n v="9"/>
    <n v="2670"/>
    <n v="0"/>
    <x v="28"/>
    <n v="0"/>
    <x v="65"/>
    <n v="47.744300000000003"/>
    <n v="-122.114"/>
    <n v="2760"/>
    <n v="42800"/>
    <n v="226.59176029962546"/>
    <n v="44"/>
    <s v="No"/>
  </r>
  <r>
    <n v="6865200095"/>
    <x v="174"/>
    <x v="240"/>
    <n v="3"/>
    <n v="2"/>
    <x v="209"/>
    <n v="5800"/>
    <n v="1.5"/>
    <n v="0"/>
    <n v="0"/>
    <n v="4"/>
    <n v="7"/>
    <n v="1990"/>
    <n v="120"/>
    <x v="11"/>
    <n v="0"/>
    <x v="15"/>
    <n v="47.664499999999997"/>
    <n v="-122.342"/>
    <n v="1620"/>
    <n v="4300"/>
    <n v="343.60189573459718"/>
    <n v="98"/>
    <s v="No"/>
  </r>
  <r>
    <n v="6669080010"/>
    <x v="200"/>
    <x v="1908"/>
    <n v="4"/>
    <n v="2.25"/>
    <x v="336"/>
    <n v="5236"/>
    <n v="2"/>
    <n v="0"/>
    <n v="0"/>
    <n v="3"/>
    <n v="7"/>
    <n v="1770"/>
    <n v="0"/>
    <x v="75"/>
    <n v="0"/>
    <x v="28"/>
    <n v="47.5137"/>
    <n v="-122.18899999999999"/>
    <n v="2470"/>
    <n v="5064"/>
    <n v="233.84180790960451"/>
    <n v="18"/>
    <s v="No"/>
  </r>
  <r>
    <n v="1446400670"/>
    <x v="14"/>
    <x v="577"/>
    <n v="3"/>
    <n v="1.5"/>
    <x v="153"/>
    <n v="6600"/>
    <n v="1"/>
    <n v="0"/>
    <n v="0"/>
    <n v="3"/>
    <n v="6"/>
    <n v="1510"/>
    <n v="0"/>
    <x v="112"/>
    <n v="0"/>
    <x v="52"/>
    <n v="47.482100000000003"/>
    <n v="-122.331"/>
    <n v="990"/>
    <n v="6600"/>
    <n v="132.41721854304635"/>
    <n v="87"/>
    <s v="No"/>
  </r>
  <r>
    <n v="203100460"/>
    <x v="89"/>
    <x v="13"/>
    <n v="1"/>
    <n v="1"/>
    <x v="479"/>
    <n v="13679"/>
    <n v="1"/>
    <n v="0"/>
    <n v="0"/>
    <n v="4"/>
    <n v="6"/>
    <n v="530"/>
    <n v="0"/>
    <x v="77"/>
    <n v="0"/>
    <x v="5"/>
    <n v="47.642200000000003"/>
    <n v="-121.95399999999999"/>
    <n v="1930"/>
    <n v="20624"/>
    <n v="754.71698113207549"/>
    <n v="76"/>
    <s v="No"/>
  </r>
  <r>
    <n v="9523102750"/>
    <x v="124"/>
    <x v="934"/>
    <n v="3"/>
    <n v="1.5"/>
    <x v="51"/>
    <n v="5000"/>
    <n v="2"/>
    <n v="0"/>
    <n v="0"/>
    <n v="4"/>
    <n v="8"/>
    <n v="2200"/>
    <n v="220"/>
    <x v="44"/>
    <n v="0"/>
    <x v="15"/>
    <n v="47.674399999999999"/>
    <n v="-122.35299999999999"/>
    <n v="2070"/>
    <n v="5000"/>
    <n v="359.50413223140498"/>
    <n v="100"/>
    <s v="No"/>
  </r>
  <r>
    <n v="8078570380"/>
    <x v="128"/>
    <x v="735"/>
    <n v="5"/>
    <n v="2.5"/>
    <x v="199"/>
    <n v="7666"/>
    <n v="1"/>
    <n v="0"/>
    <n v="0"/>
    <n v="4"/>
    <n v="7"/>
    <n v="1490"/>
    <n v="1000"/>
    <x v="45"/>
    <n v="0"/>
    <x v="63"/>
    <n v="47.402200000000001"/>
    <n v="-122.17100000000001"/>
    <n v="1930"/>
    <n v="7415"/>
    <n v="117.26907630522088"/>
    <n v="36"/>
    <s v="No"/>
  </r>
  <r>
    <n v="1423800080"/>
    <x v="4"/>
    <x v="204"/>
    <n v="3"/>
    <n v="1"/>
    <x v="42"/>
    <n v="8012"/>
    <n v="1"/>
    <n v="0"/>
    <n v="0"/>
    <n v="4"/>
    <n v="7"/>
    <n v="990"/>
    <n v="0"/>
    <x v="37"/>
    <n v="0"/>
    <x v="26"/>
    <n v="47.4557"/>
    <n v="-122.181"/>
    <n v="1260"/>
    <n v="9060"/>
    <n v="227.27272727272728"/>
    <n v="59"/>
    <s v="No"/>
  </r>
  <r>
    <n v="9259900010"/>
    <x v="66"/>
    <x v="1909"/>
    <n v="4"/>
    <n v="2"/>
    <x v="165"/>
    <n v="9139"/>
    <n v="2"/>
    <n v="0"/>
    <n v="0"/>
    <n v="3"/>
    <n v="8"/>
    <n v="1730"/>
    <n v="0"/>
    <x v="84"/>
    <n v="0"/>
    <x v="1"/>
    <n v="47.7181"/>
    <n v="-122.316"/>
    <n v="1410"/>
    <n v="7311"/>
    <n v="269.7976878612717"/>
    <n v="68"/>
    <s v="No"/>
  </r>
  <r>
    <n v="4223400050"/>
    <x v="70"/>
    <x v="161"/>
    <n v="2"/>
    <n v="1.5"/>
    <x v="231"/>
    <n v="11954"/>
    <n v="1"/>
    <n v="0"/>
    <n v="0"/>
    <n v="4"/>
    <n v="8"/>
    <n v="1440"/>
    <n v="0"/>
    <x v="64"/>
    <n v="0"/>
    <x v="16"/>
    <n v="47.290900000000001"/>
    <n v="-122.21899999999999"/>
    <n v="1460"/>
    <n v="9730"/>
    <n v="229.16666666666666"/>
    <n v="47"/>
    <s v="No"/>
  </r>
  <r>
    <n v="686400380"/>
    <x v="189"/>
    <x v="118"/>
    <n v="7"/>
    <n v="2.25"/>
    <x v="370"/>
    <n v="8145"/>
    <n v="2"/>
    <n v="0"/>
    <n v="0"/>
    <n v="5"/>
    <n v="8"/>
    <n v="3260"/>
    <n v="0"/>
    <x v="59"/>
    <n v="0"/>
    <x v="35"/>
    <n v="47.633600000000001"/>
    <n v="-122.11499999999999"/>
    <n v="2340"/>
    <n v="8145"/>
    <n v="236.19631901840492"/>
    <n v="58"/>
    <s v="No"/>
  </r>
  <r>
    <n v="1102001112"/>
    <x v="32"/>
    <x v="1910"/>
    <n v="4"/>
    <n v="2.25"/>
    <x v="126"/>
    <n v="7000"/>
    <n v="1"/>
    <n v="0"/>
    <n v="1"/>
    <n v="3"/>
    <n v="8"/>
    <n v="1450"/>
    <n v="500"/>
    <x v="84"/>
    <n v="0"/>
    <x v="45"/>
    <n v="47.5426"/>
    <n v="-122.262"/>
    <n v="1840"/>
    <n v="6440"/>
    <n v="411.53846153846155"/>
    <n v="68"/>
    <s v="No"/>
  </r>
  <r>
    <n v="241900020"/>
    <x v="39"/>
    <x v="1911"/>
    <n v="5"/>
    <n v="2.5"/>
    <x v="161"/>
    <n v="5400"/>
    <n v="2"/>
    <n v="0"/>
    <n v="0"/>
    <n v="3"/>
    <n v="8"/>
    <n v="2740"/>
    <n v="0"/>
    <x v="26"/>
    <n v="0"/>
    <x v="63"/>
    <n v="47.403599999999997"/>
    <n v="-122.205"/>
    <n v="2900"/>
    <n v="5476"/>
    <n v="138.24817518248176"/>
    <n v="20"/>
    <s v="No"/>
  </r>
  <r>
    <n v="8691300380"/>
    <x v="178"/>
    <x v="279"/>
    <n v="3"/>
    <n v="2.75"/>
    <x v="156"/>
    <n v="12487"/>
    <n v="2"/>
    <n v="0"/>
    <n v="0"/>
    <n v="3"/>
    <n v="10"/>
    <n v="2940"/>
    <n v="0"/>
    <x v="82"/>
    <n v="0"/>
    <x v="42"/>
    <n v="47.587899999999998"/>
    <n v="-121.973"/>
    <n v="3110"/>
    <n v="10837"/>
    <n v="270.40816326530614"/>
    <n v="28"/>
    <s v="No"/>
  </r>
  <r>
    <n v="3426049132"/>
    <x v="150"/>
    <x v="103"/>
    <n v="3"/>
    <n v="2"/>
    <x v="17"/>
    <n v="7320"/>
    <n v="1"/>
    <n v="0"/>
    <n v="0"/>
    <n v="3"/>
    <n v="7"/>
    <n v="1200"/>
    <n v="0"/>
    <x v="0"/>
    <n v="0"/>
    <x v="11"/>
    <n v="47.698599999999999"/>
    <n v="-122.286"/>
    <n v="1750"/>
    <n v="8220"/>
    <n v="383.33333333333331"/>
    <n v="70"/>
    <s v="No"/>
  </r>
  <r>
    <n v="3904901190"/>
    <x v="218"/>
    <x v="707"/>
    <n v="3"/>
    <n v="2.5"/>
    <x v="82"/>
    <n v="10908"/>
    <n v="2"/>
    <n v="0"/>
    <n v="0"/>
    <n v="3"/>
    <n v="8"/>
    <n v="2070"/>
    <n v="0"/>
    <x v="47"/>
    <n v="0"/>
    <x v="55"/>
    <n v="47.566499999999998"/>
    <n v="-122.023"/>
    <n v="2220"/>
    <n v="10975"/>
    <n v="273.91304347826087"/>
    <n v="39"/>
    <s v="No"/>
  </r>
  <r>
    <n v="1789900080"/>
    <x v="197"/>
    <x v="1276"/>
    <n v="3"/>
    <n v="1.75"/>
    <x v="39"/>
    <n v="15570"/>
    <n v="1"/>
    <n v="0"/>
    <n v="0"/>
    <n v="3"/>
    <n v="7"/>
    <n v="1570"/>
    <n v="0"/>
    <x v="28"/>
    <n v="0"/>
    <x v="30"/>
    <n v="47.320700000000002"/>
    <n v="-122.36199999999999"/>
    <n v="2000"/>
    <n v="28200"/>
    <n v="133.72611464968153"/>
    <n v="44"/>
    <s v="No"/>
  </r>
  <r>
    <n v="1021049022"/>
    <x v="207"/>
    <x v="211"/>
    <n v="2"/>
    <n v="1"/>
    <x v="129"/>
    <n v="60113"/>
    <n v="1"/>
    <n v="0"/>
    <n v="0"/>
    <n v="4"/>
    <n v="7"/>
    <n v="1050"/>
    <n v="0"/>
    <x v="83"/>
    <n v="0"/>
    <x v="27"/>
    <n v="47.322600000000001"/>
    <n v="-122.28700000000001"/>
    <n v="1380"/>
    <n v="27442"/>
    <n v="395.23809523809524"/>
    <n v="82"/>
    <s v="No"/>
  </r>
  <r>
    <n v="5634500179"/>
    <x v="256"/>
    <x v="1912"/>
    <n v="4"/>
    <n v="1.5"/>
    <x v="261"/>
    <n v="6985"/>
    <n v="1"/>
    <n v="0"/>
    <n v="0"/>
    <n v="3"/>
    <n v="7"/>
    <n v="1080"/>
    <n v="750"/>
    <x v="59"/>
    <n v="0"/>
    <x v="2"/>
    <n v="47.749400000000001"/>
    <n v="-122.236"/>
    <n v="1650"/>
    <n v="9501"/>
    <n v="231.96721311475409"/>
    <n v="58"/>
    <s v="No"/>
  </r>
  <r>
    <n v="795002455"/>
    <x v="181"/>
    <x v="374"/>
    <n v="2"/>
    <n v="1"/>
    <x v="301"/>
    <n v="12500"/>
    <n v="1"/>
    <n v="0"/>
    <n v="0"/>
    <n v="3"/>
    <n v="6"/>
    <n v="970"/>
    <n v="0"/>
    <x v="22"/>
    <n v="0"/>
    <x v="52"/>
    <n v="47.510199999999998"/>
    <n v="-122.33"/>
    <n v="1280"/>
    <n v="6250"/>
    <n v="269.07216494845363"/>
    <n v="84"/>
    <s v="No"/>
  </r>
  <r>
    <n v="6666860170"/>
    <x v="51"/>
    <x v="224"/>
    <n v="3"/>
    <n v="2.5"/>
    <x v="187"/>
    <n v="9696"/>
    <n v="2"/>
    <n v="0"/>
    <n v="0"/>
    <n v="3"/>
    <n v="8"/>
    <n v="2200"/>
    <n v="0"/>
    <x v="4"/>
    <n v="0"/>
    <x v="63"/>
    <n v="47.419699999999999"/>
    <n v="-122.205"/>
    <n v="2200"/>
    <n v="9915"/>
    <n v="165.90909090909091"/>
    <n v="38"/>
    <s v="No"/>
  </r>
  <r>
    <n v="9828200605"/>
    <x v="192"/>
    <x v="618"/>
    <n v="4"/>
    <n v="2"/>
    <x v="193"/>
    <n v="3240"/>
    <n v="1.5"/>
    <n v="0"/>
    <n v="0"/>
    <n v="4"/>
    <n v="7"/>
    <n v="1930"/>
    <n v="0"/>
    <x v="89"/>
    <n v="0"/>
    <x v="37"/>
    <n v="47.615600000000001"/>
    <n v="-122.29900000000001"/>
    <n v="1480"/>
    <n v="3600"/>
    <n v="326.94300518134713"/>
    <n v="114"/>
    <s v="No"/>
  </r>
  <r>
    <n v="853200010"/>
    <x v="162"/>
    <x v="1913"/>
    <n v="5"/>
    <n v="5.5"/>
    <x v="593"/>
    <n v="42840"/>
    <n v="1"/>
    <n v="0"/>
    <n v="2"/>
    <n v="4"/>
    <n v="13"/>
    <n v="4320"/>
    <n v="2730"/>
    <x v="64"/>
    <n v="0"/>
    <x v="39"/>
    <n v="47.622900000000001"/>
    <n v="-122.22"/>
    <n v="5070"/>
    <n v="20570"/>
    <n v="539.00709219858152"/>
    <n v="47"/>
    <s v="No"/>
  </r>
  <r>
    <n v="4449800345"/>
    <x v="237"/>
    <x v="1914"/>
    <n v="3"/>
    <n v="2.5"/>
    <x v="66"/>
    <n v="3962"/>
    <n v="2"/>
    <n v="0"/>
    <n v="0"/>
    <n v="3"/>
    <n v="8"/>
    <n v="1790"/>
    <n v="0"/>
    <x v="50"/>
    <n v="0"/>
    <x v="25"/>
    <n v="47.689399999999999"/>
    <n v="-122.39100000000001"/>
    <n v="1340"/>
    <n v="3960"/>
    <n v="326.25698324022346"/>
    <n v="33"/>
    <s v="No"/>
  </r>
  <r>
    <n v="2522029136"/>
    <x v="38"/>
    <x v="12"/>
    <n v="3"/>
    <n v="1.75"/>
    <x v="122"/>
    <n v="82328"/>
    <n v="1"/>
    <n v="0"/>
    <n v="0"/>
    <n v="3"/>
    <n v="7"/>
    <n v="1560"/>
    <n v="0"/>
    <x v="88"/>
    <n v="0"/>
    <x v="31"/>
    <n v="47.367400000000004"/>
    <n v="-122.503"/>
    <n v="2100"/>
    <n v="205603"/>
    <n v="198.71794871794873"/>
    <n v="51"/>
    <s v="No"/>
  </r>
  <r>
    <n v="1149900050"/>
    <x v="8"/>
    <x v="1555"/>
    <n v="4"/>
    <n v="2.5"/>
    <x v="312"/>
    <n v="7985"/>
    <n v="2"/>
    <n v="0"/>
    <n v="0"/>
    <n v="4"/>
    <n v="10"/>
    <n v="2780"/>
    <n v="0"/>
    <x v="50"/>
    <n v="0"/>
    <x v="55"/>
    <n v="47.5608"/>
    <n v="-122.01600000000001"/>
    <n v="2650"/>
    <n v="8094"/>
    <n v="257.91366906474821"/>
    <n v="33"/>
    <s v="No"/>
  </r>
  <r>
    <n v="6908200080"/>
    <x v="159"/>
    <x v="27"/>
    <n v="3"/>
    <n v="1.5"/>
    <x v="147"/>
    <n v="8100"/>
    <n v="2"/>
    <n v="0"/>
    <n v="0"/>
    <n v="3"/>
    <n v="8"/>
    <n v="1720"/>
    <n v="0"/>
    <x v="98"/>
    <n v="0"/>
    <x v="12"/>
    <n v="47.674599999999998"/>
    <n v="-122.4"/>
    <n v="2210"/>
    <n v="8100"/>
    <n v="387.7906976744186"/>
    <n v="118"/>
    <s v="No"/>
  </r>
  <r>
    <n v="3395800660"/>
    <x v="31"/>
    <x v="356"/>
    <n v="3"/>
    <n v="1"/>
    <x v="182"/>
    <n v="8100"/>
    <n v="1"/>
    <n v="0"/>
    <n v="0"/>
    <n v="3"/>
    <n v="6"/>
    <n v="1040"/>
    <n v="600"/>
    <x v="57"/>
    <n v="0"/>
    <x v="8"/>
    <n v="47.481999999999999"/>
    <n v="-122.34"/>
    <n v="1600"/>
    <n v="8100"/>
    <n v="115.85365853658537"/>
    <n v="86"/>
    <s v="No"/>
  </r>
  <r>
    <n v="9414610010"/>
    <x v="246"/>
    <x v="59"/>
    <n v="3"/>
    <n v="2"/>
    <x v="165"/>
    <n v="9000"/>
    <n v="1"/>
    <n v="0"/>
    <n v="0"/>
    <n v="3"/>
    <n v="8"/>
    <n v="1370"/>
    <n v="360"/>
    <x v="64"/>
    <n v="0"/>
    <x v="24"/>
    <n v="47.520200000000003"/>
    <n v="-122.047"/>
    <n v="2390"/>
    <n v="10000"/>
    <n v="248.5549132947977"/>
    <n v="47"/>
    <s v="No"/>
  </r>
  <r>
    <n v="5379805120"/>
    <x v="17"/>
    <x v="198"/>
    <n v="2"/>
    <n v="1"/>
    <x v="320"/>
    <n v="7380"/>
    <n v="1"/>
    <n v="0"/>
    <n v="0"/>
    <n v="4"/>
    <n v="6"/>
    <n v="740"/>
    <n v="0"/>
    <x v="1"/>
    <n v="0"/>
    <x v="66"/>
    <n v="47.448099999999997"/>
    <n v="-122.27800000000001"/>
    <n v="1500"/>
    <n v="10075"/>
    <n v="287.83783783783781"/>
    <n v="74"/>
    <s v="No"/>
  </r>
  <r>
    <n v="1530900290"/>
    <x v="12"/>
    <x v="199"/>
    <n v="3"/>
    <n v="2.5"/>
    <x v="155"/>
    <n v="3710"/>
    <n v="1"/>
    <n v="0"/>
    <n v="0"/>
    <n v="3"/>
    <n v="8"/>
    <n v="1550"/>
    <n v="730"/>
    <x v="70"/>
    <n v="0"/>
    <x v="65"/>
    <n v="47.734999999999999"/>
    <n v="-122.15900000000001"/>
    <n v="2030"/>
    <n v="3710"/>
    <n v="208.33333333333334"/>
    <n v="35"/>
    <s v="No"/>
  </r>
  <r>
    <n v="8886000005"/>
    <x v="123"/>
    <x v="1044"/>
    <n v="2"/>
    <n v="2.75"/>
    <x v="212"/>
    <n v="23962"/>
    <n v="2"/>
    <n v="0"/>
    <n v="3"/>
    <n v="4"/>
    <n v="8"/>
    <n v="2090"/>
    <n v="0"/>
    <x v="55"/>
    <n v="0"/>
    <x v="31"/>
    <n v="47.414499999999997"/>
    <n v="-122.44"/>
    <n v="1820"/>
    <n v="32340"/>
    <n v="310.5263157894737"/>
    <n v="37"/>
    <s v="No"/>
  </r>
  <r>
    <n v="8965400010"/>
    <x v="261"/>
    <x v="480"/>
    <n v="3"/>
    <n v="2.5"/>
    <x v="110"/>
    <n v="13458"/>
    <n v="2"/>
    <n v="0"/>
    <n v="0"/>
    <n v="3"/>
    <n v="9"/>
    <n v="2550"/>
    <n v="0"/>
    <x v="70"/>
    <n v="0"/>
    <x v="56"/>
    <n v="47.558599999999998"/>
    <n v="-122.121"/>
    <n v="3180"/>
    <n v="13458"/>
    <n v="280.39215686274508"/>
    <n v="35"/>
    <s v="No"/>
  </r>
  <r>
    <n v="8644210470"/>
    <x v="216"/>
    <x v="1121"/>
    <n v="4"/>
    <n v="3.5"/>
    <x v="256"/>
    <n v="19487"/>
    <n v="1"/>
    <n v="0"/>
    <n v="0"/>
    <n v="3"/>
    <n v="11"/>
    <n v="2460"/>
    <n v="890"/>
    <x v="50"/>
    <n v="0"/>
    <x v="42"/>
    <n v="47.579599999999999"/>
    <n v="-121.998"/>
    <n v="3360"/>
    <n v="19460"/>
    <n v="252.23880597014926"/>
    <n v="33"/>
    <s v="No"/>
  </r>
  <r>
    <n v="1545805980"/>
    <x v="28"/>
    <x v="79"/>
    <n v="3"/>
    <n v="2.5"/>
    <x v="58"/>
    <n v="8820"/>
    <n v="1"/>
    <n v="0"/>
    <n v="0"/>
    <n v="3"/>
    <n v="7"/>
    <n v="1900"/>
    <n v="870"/>
    <x v="61"/>
    <n v="2004"/>
    <x v="9"/>
    <n v="47.368499999999997"/>
    <n v="-122.048"/>
    <n v="1850"/>
    <n v="10920"/>
    <n v="140.79422382671481"/>
    <n v="45"/>
    <s v="Yes"/>
  </r>
  <r>
    <n v="2841500010"/>
    <x v="89"/>
    <x v="79"/>
    <n v="4"/>
    <n v="3"/>
    <x v="434"/>
    <n v="5724"/>
    <n v="1"/>
    <n v="0"/>
    <n v="0"/>
    <n v="3"/>
    <n v="7"/>
    <n v="1730"/>
    <n v="1130"/>
    <x v="63"/>
    <n v="0"/>
    <x v="51"/>
    <n v="47.542700000000004"/>
    <n v="-122.30200000000001"/>
    <n v="2340"/>
    <n v="7200"/>
    <n v="136.36363636363637"/>
    <n v="42"/>
    <s v="No"/>
  </r>
  <r>
    <n v="1328330290"/>
    <x v="38"/>
    <x v="192"/>
    <n v="4"/>
    <n v="1.75"/>
    <x v="359"/>
    <n v="7194"/>
    <n v="1"/>
    <n v="0"/>
    <n v="0"/>
    <n v="4"/>
    <n v="8"/>
    <n v="1400"/>
    <n v="590"/>
    <x v="64"/>
    <n v="0"/>
    <x v="26"/>
    <n v="47.441699999999997"/>
    <n v="-122.13500000000001"/>
    <n v="1820"/>
    <n v="7400"/>
    <n v="164.82412060301507"/>
    <n v="47"/>
    <s v="No"/>
  </r>
  <r>
    <n v="4222100280"/>
    <x v="16"/>
    <x v="1915"/>
    <n v="3"/>
    <n v="2.75"/>
    <x v="201"/>
    <n v="8436"/>
    <n v="1"/>
    <n v="0"/>
    <n v="0"/>
    <n v="3"/>
    <n v="7"/>
    <n v="1140"/>
    <n v="600"/>
    <x v="59"/>
    <n v="0"/>
    <x v="6"/>
    <n v="47.345599999999997"/>
    <n v="-122.30500000000001"/>
    <n v="1550"/>
    <n v="8436"/>
    <n v="137.93045977011494"/>
    <n v="58"/>
    <s v="No"/>
  </r>
  <r>
    <n v="4222200280"/>
    <x v="55"/>
    <x v="204"/>
    <n v="3"/>
    <n v="2"/>
    <x v="264"/>
    <n v="7740"/>
    <n v="1"/>
    <n v="0"/>
    <n v="0"/>
    <n v="3"/>
    <n v="7"/>
    <n v="1460"/>
    <n v="0"/>
    <x v="20"/>
    <n v="0"/>
    <x v="6"/>
    <n v="47.346699999999998"/>
    <n v="-122.306"/>
    <n v="1540"/>
    <n v="7644"/>
    <n v="154.10958904109589"/>
    <n v="57"/>
    <s v="No"/>
  </r>
  <r>
    <n v="3224510290"/>
    <x v="252"/>
    <x v="54"/>
    <n v="3"/>
    <n v="1.75"/>
    <x v="109"/>
    <n v="11884"/>
    <n v="1"/>
    <n v="0"/>
    <n v="2"/>
    <n v="4"/>
    <n v="9"/>
    <n v="1950"/>
    <n v="1720"/>
    <x v="14"/>
    <n v="0"/>
    <x v="56"/>
    <n v="47.560400000000001"/>
    <n v="-122.133"/>
    <n v="3020"/>
    <n v="9747"/>
    <n v="250.68119891008175"/>
    <n v="46"/>
    <s v="No"/>
  </r>
  <r>
    <n v="5196420290"/>
    <x v="263"/>
    <x v="83"/>
    <n v="4"/>
    <n v="2.75"/>
    <x v="428"/>
    <n v="9231"/>
    <n v="2"/>
    <n v="0"/>
    <n v="0"/>
    <n v="3"/>
    <n v="10"/>
    <n v="3270"/>
    <n v="0"/>
    <x v="6"/>
    <n v="0"/>
    <x v="23"/>
    <n v="47.6539"/>
    <n v="-122.121"/>
    <n v="3380"/>
    <n v="10154"/>
    <n v="287.4617737003058"/>
    <n v="30"/>
    <s v="No"/>
  </r>
  <r>
    <n v="1703900005"/>
    <x v="178"/>
    <x v="172"/>
    <n v="3"/>
    <n v="1"/>
    <x v="85"/>
    <n v="4872"/>
    <n v="1"/>
    <n v="0"/>
    <n v="0"/>
    <n v="4"/>
    <n v="6"/>
    <n v="1210"/>
    <n v="0"/>
    <x v="77"/>
    <n v="0"/>
    <x v="45"/>
    <n v="47.555100000000003"/>
    <n v="-122.273"/>
    <n v="1070"/>
    <n v="4872"/>
    <n v="384.29752066115702"/>
    <n v="76"/>
    <s v="No"/>
  </r>
  <r>
    <n v="3329530480"/>
    <x v="162"/>
    <x v="614"/>
    <n v="3"/>
    <n v="2"/>
    <x v="336"/>
    <n v="7000"/>
    <n v="1"/>
    <n v="0"/>
    <n v="0"/>
    <n v="3"/>
    <n v="7"/>
    <n v="1770"/>
    <n v="0"/>
    <x v="47"/>
    <n v="0"/>
    <x v="27"/>
    <n v="47.332099999999997"/>
    <n v="-122.261"/>
    <n v="1510"/>
    <n v="10462"/>
    <n v="136.15819209039549"/>
    <n v="39"/>
    <s v="No"/>
  </r>
  <r>
    <n v="1541700170"/>
    <x v="69"/>
    <x v="1916"/>
    <n v="4"/>
    <n v="2.5"/>
    <x v="47"/>
    <n v="5909"/>
    <n v="2"/>
    <n v="0"/>
    <n v="0"/>
    <n v="3"/>
    <n v="8"/>
    <n v="1980"/>
    <n v="0"/>
    <x v="9"/>
    <n v="0"/>
    <x v="63"/>
    <n v="47.391300000000001"/>
    <n v="-122.185"/>
    <n v="2550"/>
    <n v="5487"/>
    <n v="155.32828282828282"/>
    <n v="22"/>
    <s v="No"/>
  </r>
  <r>
    <n v="8833510190"/>
    <x v="283"/>
    <x v="292"/>
    <n v="4"/>
    <n v="2.5"/>
    <x v="184"/>
    <n v="9627"/>
    <n v="1"/>
    <n v="0"/>
    <n v="3"/>
    <n v="4"/>
    <n v="8"/>
    <n v="1610"/>
    <n v="1040"/>
    <x v="76"/>
    <n v="0"/>
    <x v="2"/>
    <n v="47.7684"/>
    <n v="-122.254"/>
    <n v="2650"/>
    <n v="9221"/>
    <n v="184.90566037735849"/>
    <n v="49"/>
    <s v="No"/>
  </r>
  <r>
    <n v="8961970190"/>
    <x v="4"/>
    <x v="1917"/>
    <n v="4"/>
    <n v="2.5"/>
    <x v="203"/>
    <n v="6887"/>
    <n v="2"/>
    <n v="0"/>
    <n v="0"/>
    <n v="3"/>
    <n v="8"/>
    <n v="3040"/>
    <n v="0"/>
    <x v="78"/>
    <n v="0"/>
    <x v="4"/>
    <n v="47.607300000000002"/>
    <n v="-122.015"/>
    <n v="2790"/>
    <n v="7196"/>
    <n v="212.82894736842104"/>
    <n v="26"/>
    <s v="No"/>
  </r>
  <r>
    <n v="323069120"/>
    <x v="51"/>
    <x v="215"/>
    <n v="4"/>
    <n v="2.75"/>
    <x v="430"/>
    <n v="231739"/>
    <n v="1.5"/>
    <n v="0"/>
    <n v="0"/>
    <n v="3"/>
    <n v="10"/>
    <n v="3640"/>
    <n v="0"/>
    <x v="78"/>
    <n v="0"/>
    <x v="24"/>
    <n v="47.507800000000003"/>
    <n v="-122.018"/>
    <n v="2670"/>
    <n v="91040"/>
    <n v="214.28571428571428"/>
    <n v="26"/>
    <s v="No"/>
  </r>
  <r>
    <n v="8944360170"/>
    <x v="75"/>
    <x v="462"/>
    <n v="3"/>
    <n v="2.5"/>
    <x v="14"/>
    <n v="4332"/>
    <n v="2"/>
    <n v="0"/>
    <n v="0"/>
    <n v="3"/>
    <n v="8"/>
    <n v="1810"/>
    <n v="0"/>
    <x v="50"/>
    <n v="0"/>
    <x v="55"/>
    <n v="47.577599999999997"/>
    <n v="-121.996"/>
    <n v="1740"/>
    <n v="4332"/>
    <n v="285.91160220994476"/>
    <n v="33"/>
    <s v="No"/>
  </r>
  <r>
    <n v="2546500020"/>
    <x v="76"/>
    <x v="261"/>
    <n v="3"/>
    <n v="2"/>
    <x v="213"/>
    <n v="8682"/>
    <n v="1"/>
    <n v="0"/>
    <n v="0"/>
    <n v="4"/>
    <n v="7"/>
    <n v="1380"/>
    <n v="0"/>
    <x v="37"/>
    <n v="0"/>
    <x v="32"/>
    <n v="47.4238"/>
    <n v="-122.322"/>
    <n v="1410"/>
    <n v="10594"/>
    <n v="213.768115942029"/>
    <n v="59"/>
    <s v="No"/>
  </r>
  <r>
    <n v="1338801060"/>
    <x v="206"/>
    <x v="141"/>
    <n v="4"/>
    <n v="1.5"/>
    <x v="14"/>
    <n v="3400"/>
    <n v="2"/>
    <n v="0"/>
    <n v="0"/>
    <n v="3"/>
    <n v="8"/>
    <n v="1810"/>
    <n v="0"/>
    <x v="72"/>
    <n v="0"/>
    <x v="22"/>
    <n v="47.626399999999997"/>
    <n v="-122.30200000000001"/>
    <n v="1770"/>
    <n v="3600"/>
    <n v="309.39226519337018"/>
    <n v="99"/>
    <s v="No"/>
  </r>
  <r>
    <n v="3747600050"/>
    <x v="67"/>
    <x v="1918"/>
    <n v="5"/>
    <n v="2"/>
    <x v="50"/>
    <n v="5472"/>
    <n v="1.5"/>
    <n v="0"/>
    <n v="0"/>
    <n v="5"/>
    <n v="7"/>
    <n v="1750"/>
    <n v="500"/>
    <x v="29"/>
    <n v="0"/>
    <x v="16"/>
    <n v="47.3065"/>
    <n v="-122.21899999999999"/>
    <n v="1540"/>
    <n v="5472"/>
    <n v="141.97777777777779"/>
    <n v="95"/>
    <s v="No"/>
  </r>
  <r>
    <n v="327000050"/>
    <x v="88"/>
    <x v="1197"/>
    <n v="4"/>
    <n v="3.25"/>
    <x v="478"/>
    <n v="7199"/>
    <n v="2"/>
    <n v="0"/>
    <n v="1"/>
    <n v="3"/>
    <n v="9"/>
    <n v="2870"/>
    <n v="990"/>
    <x v="26"/>
    <n v="0"/>
    <x v="11"/>
    <n v="47.685499999999998"/>
    <n v="-122.26900000000001"/>
    <n v="2940"/>
    <n v="9600"/>
    <n v="388.60103626943004"/>
    <n v="20"/>
    <s v="No"/>
  </r>
  <r>
    <n v="1898900280"/>
    <x v="148"/>
    <x v="402"/>
    <n v="4"/>
    <n v="3"/>
    <x v="65"/>
    <n v="20277"/>
    <n v="1"/>
    <n v="0"/>
    <n v="0"/>
    <n v="3"/>
    <n v="8"/>
    <n v="1500"/>
    <n v="880"/>
    <x v="78"/>
    <n v="0"/>
    <x v="30"/>
    <n v="47.304600000000001"/>
    <n v="-122.392"/>
    <n v="2370"/>
    <n v="15440"/>
    <n v="142.85714285714286"/>
    <n v="26"/>
    <s v="No"/>
  </r>
  <r>
    <n v="1423400005"/>
    <x v="249"/>
    <x v="485"/>
    <n v="3"/>
    <n v="1"/>
    <x v="13"/>
    <n v="11658"/>
    <n v="1"/>
    <n v="0"/>
    <n v="0"/>
    <n v="4"/>
    <n v="6"/>
    <n v="1370"/>
    <n v="0"/>
    <x v="99"/>
    <n v="0"/>
    <x v="26"/>
    <n v="47.457599999999999"/>
    <n v="-122.182"/>
    <n v="1080"/>
    <n v="9198"/>
    <n v="182.44525547445255"/>
    <n v="67"/>
    <s v="No"/>
  </r>
  <r>
    <n v="9521100585"/>
    <x v="30"/>
    <x v="770"/>
    <n v="3"/>
    <n v="1"/>
    <x v="261"/>
    <n v="3000"/>
    <n v="1.5"/>
    <n v="0"/>
    <n v="0"/>
    <n v="3"/>
    <n v="7"/>
    <n v="1430"/>
    <n v="400"/>
    <x v="72"/>
    <n v="0"/>
    <x v="15"/>
    <n v="47.661900000000003"/>
    <n v="-122.351"/>
    <n v="1510"/>
    <n v="2500"/>
    <n v="273.19672131147541"/>
    <n v="99"/>
    <s v="No"/>
  </r>
  <r>
    <n v="2025059150"/>
    <x v="186"/>
    <x v="69"/>
    <n v="4"/>
    <n v="1.75"/>
    <x v="231"/>
    <n v="13296"/>
    <n v="1"/>
    <n v="0"/>
    <n v="0"/>
    <n v="4"/>
    <n v="8"/>
    <n v="1440"/>
    <n v="0"/>
    <x v="59"/>
    <n v="0"/>
    <x v="39"/>
    <n v="47.634"/>
    <n v="-122.20399999999999"/>
    <n v="3520"/>
    <n v="10802"/>
    <n v="722.22222222222217"/>
    <n v="58"/>
    <s v="No"/>
  </r>
  <r>
    <n v="8941500010"/>
    <x v="316"/>
    <x v="354"/>
    <n v="4"/>
    <n v="2.5"/>
    <x v="217"/>
    <n v="17200"/>
    <n v="1"/>
    <n v="0"/>
    <n v="2"/>
    <n v="4"/>
    <n v="9"/>
    <n v="1540"/>
    <n v="970"/>
    <x v="12"/>
    <n v="0"/>
    <x v="23"/>
    <n v="47.628700000000002"/>
    <n v="-122.089"/>
    <n v="2370"/>
    <n v="14621"/>
    <n v="298.80478087649402"/>
    <n v="48"/>
    <s v="No"/>
  </r>
  <r>
    <n v="1425069071"/>
    <x v="70"/>
    <x v="651"/>
    <n v="4"/>
    <n v="2.5"/>
    <x v="93"/>
    <n v="256132"/>
    <n v="2"/>
    <n v="0"/>
    <n v="0"/>
    <n v="3"/>
    <n v="9"/>
    <n v="3230"/>
    <n v="0"/>
    <x v="54"/>
    <n v="0"/>
    <x v="5"/>
    <n v="47.654400000000003"/>
    <n v="-121.998"/>
    <n v="3080"/>
    <n v="217800"/>
    <n v="270.89783281733747"/>
    <n v="19"/>
    <s v="No"/>
  </r>
  <r>
    <n v="686400670"/>
    <x v="137"/>
    <x v="1106"/>
    <n v="3"/>
    <n v="1.75"/>
    <x v="87"/>
    <n v="7210"/>
    <n v="1"/>
    <n v="0"/>
    <n v="0"/>
    <n v="5"/>
    <n v="8"/>
    <n v="1670"/>
    <n v="0"/>
    <x v="59"/>
    <n v="0"/>
    <x v="35"/>
    <n v="47.634399999999999"/>
    <n v="-122.116"/>
    <n v="2200"/>
    <n v="7210"/>
    <n v="405.98802395209583"/>
    <n v="58"/>
    <s v="No"/>
  </r>
  <r>
    <n v="2624049073"/>
    <x v="38"/>
    <x v="72"/>
    <n v="2"/>
    <n v="1"/>
    <x v="427"/>
    <n v="4200"/>
    <n v="1"/>
    <n v="0"/>
    <n v="0"/>
    <n v="3"/>
    <n v="6"/>
    <n v="780"/>
    <n v="0"/>
    <x v="81"/>
    <n v="0"/>
    <x v="45"/>
    <n v="47.5381"/>
    <n v="-122.267"/>
    <n v="1620"/>
    <n v="6000"/>
    <n v="461.53846153846155"/>
    <n v="105"/>
    <s v="No"/>
  </r>
  <r>
    <n v="1523059180"/>
    <x v="168"/>
    <x v="1919"/>
    <n v="3"/>
    <n v="1"/>
    <x v="147"/>
    <n v="16552"/>
    <n v="1"/>
    <n v="0"/>
    <n v="0"/>
    <n v="4"/>
    <n v="7"/>
    <n v="1720"/>
    <n v="0"/>
    <x v="66"/>
    <n v="0"/>
    <x v="36"/>
    <n v="47.477200000000003"/>
    <n v="-122.15300000000001"/>
    <n v="1550"/>
    <n v="15457"/>
    <n v="206.33720930232559"/>
    <n v="54"/>
    <s v="No"/>
  </r>
  <r>
    <n v="8016300250"/>
    <x v="51"/>
    <x v="657"/>
    <n v="5"/>
    <n v="2.5"/>
    <x v="111"/>
    <n v="10087"/>
    <n v="1"/>
    <n v="0"/>
    <n v="0"/>
    <n v="3"/>
    <n v="8"/>
    <n v="1520"/>
    <n v="740"/>
    <x v="59"/>
    <n v="0"/>
    <x v="35"/>
    <n v="47.598199999999999"/>
    <n v="-122.128"/>
    <n v="2500"/>
    <n v="9440"/>
    <n v="279.64601769911502"/>
    <n v="58"/>
    <s v="No"/>
  </r>
  <r>
    <n v="7694600143"/>
    <x v="240"/>
    <x v="144"/>
    <n v="3"/>
    <n v="1.75"/>
    <x v="154"/>
    <n v="9375"/>
    <n v="1"/>
    <n v="0"/>
    <n v="0"/>
    <n v="4"/>
    <n v="7"/>
    <n v="1480"/>
    <n v="0"/>
    <x v="84"/>
    <n v="0"/>
    <x v="8"/>
    <n v="47.507599999999996"/>
    <n v="-122.366"/>
    <n v="1370"/>
    <n v="9000"/>
    <n v="236.48648648648648"/>
    <n v="68"/>
    <s v="No"/>
  </r>
  <r>
    <n v="269000950"/>
    <x v="217"/>
    <x v="543"/>
    <n v="3"/>
    <n v="4"/>
    <x v="110"/>
    <n v="3900"/>
    <n v="2"/>
    <n v="0"/>
    <n v="2"/>
    <n v="3"/>
    <n v="8"/>
    <n v="2050"/>
    <n v="500"/>
    <x v="85"/>
    <n v="2003"/>
    <x v="46"/>
    <n v="47.641500000000001"/>
    <n v="-122.392"/>
    <n v="2340"/>
    <n v="6400"/>
    <n v="388.23529411764707"/>
    <n v="85"/>
    <s v="Yes"/>
  </r>
  <r>
    <n v="2724079090"/>
    <x v="63"/>
    <x v="951"/>
    <n v="4"/>
    <n v="3.25"/>
    <x v="540"/>
    <n v="881654"/>
    <n v="3"/>
    <n v="0"/>
    <n v="3"/>
    <n v="3"/>
    <n v="11"/>
    <n v="3920"/>
    <n v="0"/>
    <x v="49"/>
    <n v="0"/>
    <x v="61"/>
    <n v="47.538499999999999"/>
    <n v="-121.896"/>
    <n v="2970"/>
    <n v="112384"/>
    <n v="420.91836734693879"/>
    <n v="23"/>
    <s v="No"/>
  </r>
  <r>
    <n v="3342103369"/>
    <x v="36"/>
    <x v="210"/>
    <n v="4"/>
    <n v="2.5"/>
    <x v="594"/>
    <n v="8269"/>
    <n v="2"/>
    <n v="0"/>
    <n v="0"/>
    <n v="3"/>
    <n v="8"/>
    <n v="2286"/>
    <n v="0"/>
    <x v="49"/>
    <n v="0"/>
    <x v="28"/>
    <n v="47.517400000000002"/>
    <n v="-122.194"/>
    <n v="2110"/>
    <n v="4711"/>
    <n v="210.41119860017497"/>
    <n v="23"/>
    <s v="No"/>
  </r>
  <r>
    <n v="7104100050"/>
    <x v="26"/>
    <x v="17"/>
    <n v="3"/>
    <n v="2.5"/>
    <x v="281"/>
    <n v="5412"/>
    <n v="1"/>
    <n v="0"/>
    <n v="0"/>
    <n v="5"/>
    <n v="7"/>
    <n v="900"/>
    <n v="600"/>
    <x v="81"/>
    <n v="0"/>
    <x v="3"/>
    <n v="47.549900000000001"/>
    <n v="-122.39400000000001"/>
    <n v="1090"/>
    <n v="5412"/>
    <n v="323.33333333333331"/>
    <n v="105"/>
    <s v="No"/>
  </r>
  <r>
    <n v="8944360290"/>
    <x v="158"/>
    <x v="184"/>
    <n v="3"/>
    <n v="2.5"/>
    <x v="201"/>
    <n v="4960"/>
    <n v="2"/>
    <n v="0"/>
    <n v="0"/>
    <n v="3"/>
    <n v="8"/>
    <n v="1740"/>
    <n v="0"/>
    <x v="50"/>
    <n v="0"/>
    <x v="55"/>
    <n v="47.577199999999998"/>
    <n v="-121.998"/>
    <n v="1740"/>
    <n v="5021"/>
    <n v="274.13793103448273"/>
    <n v="33"/>
    <s v="No"/>
  </r>
  <r>
    <n v="6072500050"/>
    <x v="38"/>
    <x v="141"/>
    <n v="5"/>
    <n v="2.5"/>
    <x v="424"/>
    <n v="9000"/>
    <n v="1"/>
    <n v="0"/>
    <n v="0"/>
    <n v="5"/>
    <n v="8"/>
    <n v="1440"/>
    <n v="1440"/>
    <x v="37"/>
    <n v="0"/>
    <x v="56"/>
    <n v="47.5456"/>
    <n v="-122.179"/>
    <n v="2010"/>
    <n v="9000"/>
    <n v="194.44444444444446"/>
    <n v="59"/>
    <s v="No"/>
  </r>
  <r>
    <n v="1066000290"/>
    <x v="135"/>
    <x v="52"/>
    <n v="6"/>
    <n v="3"/>
    <x v="178"/>
    <n v="9350"/>
    <n v="1"/>
    <n v="0"/>
    <n v="0"/>
    <n v="4"/>
    <n v="8"/>
    <n v="1340"/>
    <n v="1260"/>
    <x v="7"/>
    <n v="0"/>
    <x v="35"/>
    <n v="47.619799999999998"/>
    <n v="-122.105"/>
    <n v="2090"/>
    <n v="9102"/>
    <n v="230.76923076923077"/>
    <n v="62"/>
    <s v="No"/>
  </r>
  <r>
    <n v="2817260130"/>
    <x v="30"/>
    <x v="1920"/>
    <n v="5"/>
    <n v="2.75"/>
    <x v="190"/>
    <n v="23760"/>
    <n v="2"/>
    <n v="0"/>
    <n v="0"/>
    <n v="4"/>
    <n v="8"/>
    <n v="2190"/>
    <n v="1130"/>
    <x v="60"/>
    <n v="0"/>
    <x v="65"/>
    <n v="47.7498"/>
    <n v="-122.146"/>
    <n v="2520"/>
    <n v="36720"/>
    <n v="187.5"/>
    <n v="50"/>
    <s v="No"/>
  </r>
  <r>
    <n v="3582750170"/>
    <x v="208"/>
    <x v="77"/>
    <n v="2"/>
    <n v="2.25"/>
    <x v="33"/>
    <n v="2128"/>
    <n v="2"/>
    <n v="0"/>
    <n v="0"/>
    <n v="4"/>
    <n v="8"/>
    <n v="1660"/>
    <n v="0"/>
    <x v="88"/>
    <n v="0"/>
    <x v="2"/>
    <n v="47.752800000000001"/>
    <n v="-122.252"/>
    <n v="1640"/>
    <n v="2128"/>
    <n v="246.98795180722891"/>
    <n v="51"/>
    <s v="No"/>
  </r>
  <r>
    <n v="255370420"/>
    <x v="90"/>
    <x v="1921"/>
    <n v="3"/>
    <n v="2.5"/>
    <x v="359"/>
    <n v="3644"/>
    <n v="2"/>
    <n v="0"/>
    <n v="0"/>
    <n v="3"/>
    <n v="7"/>
    <n v="1990"/>
    <n v="0"/>
    <x v="67"/>
    <n v="0"/>
    <x v="9"/>
    <n v="47.353099999999998"/>
    <n v="-122.017"/>
    <n v="2580"/>
    <n v="3800"/>
    <n v="159.89949748743717"/>
    <n v="15"/>
    <s v="No"/>
  </r>
  <r>
    <n v="2571910380"/>
    <x v="128"/>
    <x v="60"/>
    <n v="3"/>
    <n v="2"/>
    <x v="4"/>
    <n v="8424"/>
    <n v="1"/>
    <n v="0"/>
    <n v="0"/>
    <n v="3"/>
    <n v="7"/>
    <n v="1680"/>
    <n v="0"/>
    <x v="80"/>
    <n v="0"/>
    <x v="58"/>
    <n v="47.196899999999999"/>
    <n v="-122.011"/>
    <n v="1990"/>
    <n v="8545"/>
    <n v="172.02380952380952"/>
    <n v="32"/>
    <s v="No"/>
  </r>
  <r>
    <n v="3832150190"/>
    <x v="207"/>
    <x v="661"/>
    <n v="3"/>
    <n v="1.75"/>
    <x v="39"/>
    <n v="7775"/>
    <n v="2"/>
    <n v="0"/>
    <n v="0"/>
    <n v="3"/>
    <n v="7"/>
    <n v="1570"/>
    <n v="0"/>
    <x v="92"/>
    <n v="0"/>
    <x v="63"/>
    <n v="47.387599999999999"/>
    <n v="-122.21599999999999"/>
    <n v="1580"/>
    <n v="8622"/>
    <n v="167.51592356687897"/>
    <n v="43"/>
    <s v="No"/>
  </r>
  <r>
    <n v="5279100680"/>
    <x v="128"/>
    <x v="38"/>
    <n v="3"/>
    <n v="1"/>
    <x v="292"/>
    <n v="4825"/>
    <n v="1"/>
    <n v="0"/>
    <n v="0"/>
    <n v="4"/>
    <n v="6"/>
    <n v="1150"/>
    <n v="0"/>
    <x v="84"/>
    <n v="0"/>
    <x v="24"/>
    <n v="47.5321"/>
    <n v="-122.029"/>
    <n v="1760"/>
    <n v="7121"/>
    <n v="208.69565217391303"/>
    <n v="68"/>
    <s v="No"/>
  </r>
  <r>
    <n v="7889601870"/>
    <x v="50"/>
    <x v="1922"/>
    <n v="3"/>
    <n v="1"/>
    <x v="117"/>
    <n v="7500"/>
    <n v="1"/>
    <n v="0"/>
    <n v="0"/>
    <n v="3"/>
    <n v="7"/>
    <n v="1270"/>
    <n v="0"/>
    <x v="38"/>
    <n v="0"/>
    <x v="8"/>
    <n v="47.492100000000001"/>
    <n v="-122.339"/>
    <n v="1340"/>
    <n v="3000"/>
    <n v="221.65354330708661"/>
    <n v="72"/>
    <s v="No"/>
  </r>
  <r>
    <n v="5694001061"/>
    <x v="33"/>
    <x v="1923"/>
    <n v="3"/>
    <n v="3.5"/>
    <x v="9"/>
    <n v="1710"/>
    <n v="2"/>
    <n v="0"/>
    <n v="0"/>
    <n v="3"/>
    <n v="8"/>
    <n v="1640"/>
    <n v="250"/>
    <x v="78"/>
    <n v="0"/>
    <x v="15"/>
    <n v="47.659199999999998"/>
    <n v="-122.349"/>
    <n v="1680"/>
    <n v="1562"/>
    <n v="310.6910052910053"/>
    <n v="26"/>
    <s v="No"/>
  </r>
  <r>
    <n v="1912100882"/>
    <x v="217"/>
    <x v="309"/>
    <n v="2"/>
    <n v="2.25"/>
    <x v="127"/>
    <n v="1248"/>
    <n v="2"/>
    <n v="0"/>
    <n v="0"/>
    <n v="3"/>
    <n v="7"/>
    <n v="1180"/>
    <n v="170"/>
    <x v="32"/>
    <n v="0"/>
    <x v="49"/>
    <n v="47.639899999999997"/>
    <n v="-122.32"/>
    <n v="1760"/>
    <n v="3360"/>
    <n v="357.03703703703701"/>
    <n v="25"/>
    <s v="No"/>
  </r>
  <r>
    <n v="8563020170"/>
    <x v="238"/>
    <x v="17"/>
    <n v="3"/>
    <n v="1.75"/>
    <x v="135"/>
    <n v="9500"/>
    <n v="1"/>
    <n v="0"/>
    <n v="0"/>
    <n v="3"/>
    <n v="8"/>
    <n v="1650"/>
    <n v="0"/>
    <x v="59"/>
    <n v="0"/>
    <x v="23"/>
    <n v="47.631"/>
    <n v="-122.098"/>
    <n v="1880"/>
    <n v="9375"/>
    <n v="293.93939393939394"/>
    <n v="58"/>
    <s v="No"/>
  </r>
  <r>
    <n v="8656800020"/>
    <x v="166"/>
    <x v="44"/>
    <n v="3"/>
    <n v="2.5"/>
    <x v="98"/>
    <n v="11480"/>
    <n v="2"/>
    <n v="0"/>
    <n v="0"/>
    <n v="3"/>
    <n v="7"/>
    <n v="1450"/>
    <n v="0"/>
    <x v="70"/>
    <n v="0"/>
    <x v="67"/>
    <n v="47.671999999999997"/>
    <n v="-121.864"/>
    <n v="2080"/>
    <n v="87991"/>
    <n v="213.10344827586206"/>
    <n v="35"/>
    <s v="No"/>
  </r>
  <r>
    <n v="3876540780"/>
    <x v="190"/>
    <x v="1302"/>
    <n v="3"/>
    <n v="2.25"/>
    <x v="182"/>
    <n v="7350"/>
    <n v="1"/>
    <n v="0"/>
    <n v="0"/>
    <n v="3"/>
    <n v="7"/>
    <n v="1140"/>
    <n v="500"/>
    <x v="33"/>
    <n v="0"/>
    <x v="6"/>
    <n v="47.262500000000003"/>
    <n v="-122.3"/>
    <n v="1480"/>
    <n v="8041"/>
    <n v="134.7560975609756"/>
    <n v="41"/>
    <s v="No"/>
  </r>
  <r>
    <n v="8563030280"/>
    <x v="169"/>
    <x v="91"/>
    <n v="3"/>
    <n v="2.5"/>
    <x v="90"/>
    <n v="8398"/>
    <n v="2"/>
    <n v="0"/>
    <n v="0"/>
    <n v="4"/>
    <n v="9"/>
    <n v="2030"/>
    <n v="0"/>
    <x v="60"/>
    <n v="0"/>
    <x v="35"/>
    <n v="47.627200000000002"/>
    <n v="-122.095"/>
    <n v="2450"/>
    <n v="8104"/>
    <n v="344.82758620689657"/>
    <n v="50"/>
    <s v="No"/>
  </r>
  <r>
    <n v="2114300290"/>
    <x v="131"/>
    <x v="1924"/>
    <n v="5"/>
    <n v="3"/>
    <x v="51"/>
    <n v="7740"/>
    <n v="1"/>
    <n v="0"/>
    <n v="0"/>
    <n v="5"/>
    <n v="7"/>
    <n v="1360"/>
    <n v="1060"/>
    <x v="27"/>
    <n v="1969"/>
    <x v="64"/>
    <n v="47.536000000000001"/>
    <n v="-122.358"/>
    <n v="1840"/>
    <n v="6780"/>
    <n v="170.04132231404958"/>
    <n v="96"/>
    <s v="Yes"/>
  </r>
  <r>
    <n v="9141100005"/>
    <x v="37"/>
    <x v="22"/>
    <n v="4"/>
    <n v="3.5"/>
    <x v="58"/>
    <n v="10505"/>
    <n v="2"/>
    <n v="0"/>
    <n v="0"/>
    <n v="3"/>
    <n v="8"/>
    <n v="2770"/>
    <n v="0"/>
    <x v="85"/>
    <n v="2015"/>
    <x v="17"/>
    <n v="47.741199999999999"/>
    <n v="-122.355"/>
    <n v="1760"/>
    <n v="10505"/>
    <n v="102.88808664259928"/>
    <n v="85"/>
    <s v="Yes"/>
  </r>
  <r>
    <n v="5727500019"/>
    <x v="128"/>
    <x v="16"/>
    <n v="4"/>
    <n v="3"/>
    <x v="47"/>
    <n v="7931"/>
    <n v="1"/>
    <n v="0"/>
    <n v="0"/>
    <n v="4"/>
    <n v="7"/>
    <n v="1160"/>
    <n v="820"/>
    <x v="63"/>
    <n v="0"/>
    <x v="17"/>
    <n v="47.751300000000001"/>
    <n v="-122.334"/>
    <n v="1910"/>
    <n v="7931"/>
    <n v="199.49494949494951"/>
    <n v="42"/>
    <s v="No"/>
  </r>
  <r>
    <n v="1796360080"/>
    <x v="133"/>
    <x v="1925"/>
    <n v="2"/>
    <n v="1.75"/>
    <x v="264"/>
    <n v="7926"/>
    <n v="1"/>
    <n v="0"/>
    <n v="0"/>
    <n v="4"/>
    <n v="7"/>
    <n v="1460"/>
    <n v="0"/>
    <x v="4"/>
    <n v="0"/>
    <x v="34"/>
    <n v="47.366500000000002"/>
    <n v="-122.092"/>
    <n v="1680"/>
    <n v="8206"/>
    <n v="162.97945205479451"/>
    <n v="38"/>
    <s v="No"/>
  </r>
  <r>
    <n v="9485800050"/>
    <x v="238"/>
    <x v="105"/>
    <n v="3"/>
    <n v="2.5"/>
    <x v="77"/>
    <n v="8064"/>
    <n v="1"/>
    <n v="0"/>
    <n v="2"/>
    <n v="4"/>
    <n v="7"/>
    <n v="1160"/>
    <n v="450"/>
    <x v="28"/>
    <n v="0"/>
    <x v="59"/>
    <n v="47.681800000000003"/>
    <n v="-122.18899999999999"/>
    <n v="2260"/>
    <n v="8328"/>
    <n v="422.36024844720498"/>
    <n v="44"/>
    <s v="No"/>
  </r>
  <r>
    <n v="5560000680"/>
    <x v="266"/>
    <x v="577"/>
    <n v="2"/>
    <n v="1"/>
    <x v="140"/>
    <n v="10057"/>
    <n v="1"/>
    <n v="0"/>
    <n v="0"/>
    <n v="3"/>
    <n v="6"/>
    <n v="1010"/>
    <n v="0"/>
    <x v="53"/>
    <n v="0"/>
    <x v="30"/>
    <n v="47.328600000000002"/>
    <n v="-122.336"/>
    <n v="1040"/>
    <n v="8591"/>
    <n v="197.97029702970298"/>
    <n v="64"/>
    <s v="No"/>
  </r>
  <r>
    <n v="9297300480"/>
    <x v="88"/>
    <x v="564"/>
    <n v="4"/>
    <n v="3.5"/>
    <x v="150"/>
    <n v="4000"/>
    <n v="2"/>
    <n v="0"/>
    <n v="2"/>
    <n v="3"/>
    <n v="8"/>
    <n v="2000"/>
    <n v="760"/>
    <x v="72"/>
    <n v="2014"/>
    <x v="13"/>
    <n v="47.5687"/>
    <n v="-122.374"/>
    <n v="1690"/>
    <n v="4000"/>
    <n v="277.17391304347825"/>
    <n v="99"/>
    <s v="Yes"/>
  </r>
  <r>
    <n v="6813600415"/>
    <x v="233"/>
    <x v="357"/>
    <n v="2"/>
    <n v="1"/>
    <x v="7"/>
    <n v="4960"/>
    <n v="1"/>
    <n v="0"/>
    <n v="0"/>
    <n v="3"/>
    <n v="7"/>
    <n v="1060"/>
    <n v="0"/>
    <x v="72"/>
    <n v="0"/>
    <x v="15"/>
    <n v="47.689599999999999"/>
    <n v="-122.331"/>
    <n v="1420"/>
    <n v="4960"/>
    <n v="485.84905660377359"/>
    <n v="99"/>
    <s v="No"/>
  </r>
  <r>
    <n v="6751300255"/>
    <x v="159"/>
    <x v="106"/>
    <n v="3"/>
    <n v="1.5"/>
    <x v="153"/>
    <n v="8000"/>
    <n v="1"/>
    <n v="0"/>
    <n v="0"/>
    <n v="4"/>
    <n v="7"/>
    <n v="1510"/>
    <n v="0"/>
    <x v="48"/>
    <n v="0"/>
    <x v="10"/>
    <n v="47.586500000000001"/>
    <n v="-122.13500000000001"/>
    <n v="1430"/>
    <n v="8000"/>
    <n v="311.25827814569539"/>
    <n v="69"/>
    <s v="No"/>
  </r>
  <r>
    <n v="3300700480"/>
    <x v="115"/>
    <x v="161"/>
    <n v="2"/>
    <n v="1"/>
    <x v="96"/>
    <n v="4000"/>
    <n v="1"/>
    <n v="0"/>
    <n v="0"/>
    <n v="3"/>
    <n v="6"/>
    <n v="780"/>
    <n v="100"/>
    <x v="91"/>
    <n v="0"/>
    <x v="25"/>
    <n v="47.693100000000001"/>
    <n v="-122.379"/>
    <n v="950"/>
    <n v="4000"/>
    <n v="375"/>
    <n v="88"/>
    <s v="No"/>
  </r>
  <r>
    <n v="5379800446"/>
    <x v="80"/>
    <x v="155"/>
    <n v="3"/>
    <n v="2.5"/>
    <x v="54"/>
    <n v="9375"/>
    <n v="1"/>
    <n v="0"/>
    <n v="0"/>
    <n v="3"/>
    <n v="8"/>
    <n v="1550"/>
    <n v="600"/>
    <x v="20"/>
    <n v="0"/>
    <x v="66"/>
    <n v="47.457799999999999"/>
    <n v="-122.274"/>
    <n v="1950"/>
    <n v="9100"/>
    <n v="132.09302325581396"/>
    <n v="57"/>
    <s v="No"/>
  </r>
  <r>
    <n v="9558200080"/>
    <x v="62"/>
    <x v="261"/>
    <n v="3"/>
    <n v="2.5"/>
    <x v="33"/>
    <n v="8125"/>
    <n v="1"/>
    <n v="0"/>
    <n v="0"/>
    <n v="3"/>
    <n v="7"/>
    <n v="1150"/>
    <n v="510"/>
    <x v="78"/>
    <n v="0"/>
    <x v="32"/>
    <n v="47.4373"/>
    <n v="-122.333"/>
    <n v="1250"/>
    <n v="8125"/>
    <n v="177.71084337349399"/>
    <n v="26"/>
    <s v="No"/>
  </r>
  <r>
    <n v="6817801150"/>
    <x v="84"/>
    <x v="98"/>
    <n v="4"/>
    <n v="2.5"/>
    <x v="101"/>
    <n v="10987"/>
    <n v="1"/>
    <n v="0"/>
    <n v="0"/>
    <n v="4"/>
    <n v="8"/>
    <n v="1440"/>
    <n v="720"/>
    <x v="28"/>
    <n v="2003"/>
    <x v="4"/>
    <n v="47.633299999999998"/>
    <n v="-122.03400000000001"/>
    <n v="1280"/>
    <n v="11617"/>
    <n v="256.94444444444446"/>
    <n v="44"/>
    <s v="Yes"/>
  </r>
  <r>
    <n v="1454100005"/>
    <x v="113"/>
    <x v="144"/>
    <n v="3"/>
    <n v="1"/>
    <x v="13"/>
    <n v="8162"/>
    <n v="1.5"/>
    <n v="0"/>
    <n v="0"/>
    <n v="3"/>
    <n v="6"/>
    <n v="1370"/>
    <n v="0"/>
    <x v="77"/>
    <n v="0"/>
    <x v="1"/>
    <n v="47.726300000000002"/>
    <n v="-122.289"/>
    <n v="1560"/>
    <n v="8250"/>
    <n v="255.47445255474452"/>
    <n v="76"/>
    <s v="No"/>
  </r>
  <r>
    <n v="104540840"/>
    <x v="29"/>
    <x v="38"/>
    <n v="3"/>
    <n v="2.25"/>
    <x v="264"/>
    <n v="5818"/>
    <n v="1"/>
    <n v="0"/>
    <n v="0"/>
    <n v="3"/>
    <n v="7"/>
    <n v="1140"/>
    <n v="320"/>
    <x v="47"/>
    <n v="0"/>
    <x v="30"/>
    <n v="47.311300000000003"/>
    <n v="-122.358"/>
    <n v="1490"/>
    <n v="6031"/>
    <n v="164.38356164383561"/>
    <n v="39"/>
    <s v="No"/>
  </r>
  <r>
    <n v="2207100635"/>
    <x v="244"/>
    <x v="1926"/>
    <n v="3"/>
    <n v="1.5"/>
    <x v="98"/>
    <n v="7000"/>
    <n v="1"/>
    <n v="0"/>
    <n v="0"/>
    <n v="3"/>
    <n v="7"/>
    <n v="1450"/>
    <n v="0"/>
    <x v="0"/>
    <n v="0"/>
    <x v="10"/>
    <n v="47.598300000000002"/>
    <n v="-122.15"/>
    <n v="1490"/>
    <n v="7245"/>
    <n v="289.58620689655174"/>
    <n v="70"/>
    <s v="No"/>
  </r>
  <r>
    <n v="2489200250"/>
    <x v="212"/>
    <x v="602"/>
    <n v="3"/>
    <n v="2"/>
    <x v="122"/>
    <n v="6300"/>
    <n v="1"/>
    <n v="0"/>
    <n v="0"/>
    <n v="3"/>
    <n v="7"/>
    <n v="1560"/>
    <n v="0"/>
    <x v="69"/>
    <n v="0"/>
    <x v="13"/>
    <n v="47.540700000000001"/>
    <n v="-122.379"/>
    <n v="1620"/>
    <n v="6300"/>
    <n v="338.46153846153845"/>
    <n v="101"/>
    <s v="No"/>
  </r>
  <r>
    <n v="5130000080"/>
    <x v="43"/>
    <x v="210"/>
    <n v="4"/>
    <n v="2.5"/>
    <x v="143"/>
    <n v="9869"/>
    <n v="1"/>
    <n v="0"/>
    <n v="0"/>
    <n v="4"/>
    <n v="8"/>
    <n v="1240"/>
    <n v="1240"/>
    <x v="7"/>
    <n v="0"/>
    <x v="2"/>
    <n v="47.761200000000002"/>
    <n v="-122.229"/>
    <n v="2230"/>
    <n v="10310"/>
    <n v="193.95161290322579"/>
    <n v="62"/>
    <s v="No"/>
  </r>
  <r>
    <n v="6150700169"/>
    <x v="69"/>
    <x v="1927"/>
    <n v="2"/>
    <n v="1"/>
    <x v="320"/>
    <n v="5995"/>
    <n v="1"/>
    <n v="0"/>
    <n v="0"/>
    <n v="4"/>
    <n v="7"/>
    <n v="740"/>
    <n v="0"/>
    <x v="77"/>
    <n v="0"/>
    <x v="17"/>
    <n v="47.729100000000003"/>
    <n v="-122.337"/>
    <n v="1140"/>
    <n v="5995"/>
    <n v="411.75675675675677"/>
    <n v="76"/>
    <s v="No"/>
  </r>
  <r>
    <n v="8691350130"/>
    <x v="244"/>
    <x v="480"/>
    <n v="4"/>
    <n v="2.5"/>
    <x v="595"/>
    <n v="12171"/>
    <n v="2"/>
    <n v="0"/>
    <n v="0"/>
    <n v="3"/>
    <n v="10"/>
    <n v="2927"/>
    <n v="0"/>
    <x v="95"/>
    <n v="0"/>
    <x v="42"/>
    <n v="47.594799999999999"/>
    <n v="-121.983"/>
    <n v="2967"/>
    <n v="12166"/>
    <n v="244.27741715066622"/>
    <n v="27"/>
    <s v="No"/>
  </r>
  <r>
    <n v="6189200345"/>
    <x v="115"/>
    <x v="1928"/>
    <n v="4"/>
    <n v="2.75"/>
    <x v="111"/>
    <n v="12005"/>
    <n v="1"/>
    <n v="0"/>
    <n v="0"/>
    <n v="4"/>
    <n v="8"/>
    <n v="2260"/>
    <n v="0"/>
    <x v="48"/>
    <n v="1989"/>
    <x v="40"/>
    <n v="47.6342"/>
    <n v="-122.17100000000001"/>
    <n v="1870"/>
    <n v="10800"/>
    <n v="326.96902654867256"/>
    <n v="69"/>
    <s v="Yes"/>
  </r>
  <r>
    <n v="2222059099"/>
    <x v="188"/>
    <x v="86"/>
    <n v="3"/>
    <n v="1.5"/>
    <x v="88"/>
    <n v="9405"/>
    <n v="1"/>
    <n v="0"/>
    <n v="0"/>
    <n v="4"/>
    <n v="7"/>
    <n v="1240"/>
    <n v="0"/>
    <x v="37"/>
    <n v="0"/>
    <x v="34"/>
    <n v="47.372700000000002"/>
    <n v="-122.16200000000001"/>
    <n v="2260"/>
    <n v="7611"/>
    <n v="173.38709677419354"/>
    <n v="59"/>
    <s v="No"/>
  </r>
  <r>
    <n v="7227800660"/>
    <x v="79"/>
    <x v="274"/>
    <n v="6"/>
    <n v="2"/>
    <x v="186"/>
    <n v="10812"/>
    <n v="1"/>
    <n v="0"/>
    <n v="0"/>
    <n v="4"/>
    <n v="5"/>
    <n v="2040"/>
    <n v="0"/>
    <x v="83"/>
    <n v="0"/>
    <x v="28"/>
    <n v="47.491900000000001"/>
    <n v="-122.181"/>
    <n v="1440"/>
    <n v="10200"/>
    <n v="147.05882352941177"/>
    <n v="82"/>
    <s v="No"/>
  </r>
  <r>
    <n v="1148000005"/>
    <x v="97"/>
    <x v="1793"/>
    <n v="3"/>
    <n v="1.75"/>
    <x v="117"/>
    <n v="8100"/>
    <n v="1"/>
    <n v="0"/>
    <n v="0"/>
    <n v="3"/>
    <n v="6"/>
    <n v="880"/>
    <n v="390"/>
    <x v="39"/>
    <n v="0"/>
    <x v="8"/>
    <n v="47.482799999999997"/>
    <n v="-122.34399999999999"/>
    <n v="1650"/>
    <n v="8173"/>
    <n v="272.44094488188978"/>
    <n v="75"/>
    <s v="No"/>
  </r>
  <r>
    <n v="6055000430"/>
    <x v="284"/>
    <x v="1014"/>
    <n v="4"/>
    <n v="3.5"/>
    <x v="279"/>
    <n v="37193"/>
    <n v="2"/>
    <n v="0"/>
    <n v="3"/>
    <n v="3"/>
    <n v="8"/>
    <n v="2780"/>
    <n v="1590"/>
    <x v="31"/>
    <n v="0"/>
    <x v="58"/>
    <n v="47.241"/>
    <n v="-121.979"/>
    <n v="2860"/>
    <n v="39356"/>
    <n v="108.23798627002289"/>
    <n v="29"/>
    <s v="No"/>
  </r>
  <r>
    <n v="7616200050"/>
    <x v="63"/>
    <x v="135"/>
    <n v="3"/>
    <n v="1.75"/>
    <x v="170"/>
    <n v="6120"/>
    <n v="1"/>
    <n v="0"/>
    <n v="0"/>
    <n v="3"/>
    <n v="7"/>
    <n v="1700"/>
    <n v="0"/>
    <x v="52"/>
    <n v="0"/>
    <x v="43"/>
    <n v="47.5807"/>
    <n v="-122.39700000000001"/>
    <n v="1330"/>
    <n v="6120"/>
    <n v="294.11764705882354"/>
    <n v="73"/>
    <s v="No"/>
  </r>
  <r>
    <n v="7234601440"/>
    <x v="180"/>
    <x v="354"/>
    <n v="2"/>
    <n v="1.5"/>
    <x v="141"/>
    <n v="7632"/>
    <n v="1"/>
    <n v="0"/>
    <n v="2"/>
    <n v="3"/>
    <n v="7"/>
    <n v="1300"/>
    <n v="0"/>
    <x v="83"/>
    <n v="0"/>
    <x v="37"/>
    <n v="47.613399999999999"/>
    <n v="-122.30800000000001"/>
    <n v="1420"/>
    <n v="1676"/>
    <n v="576.92307692307691"/>
    <n v="82"/>
    <s v="No"/>
  </r>
  <r>
    <n v="8563020380"/>
    <x v="207"/>
    <x v="732"/>
    <n v="4"/>
    <n v="2"/>
    <x v="208"/>
    <n v="9350"/>
    <n v="1"/>
    <n v="0"/>
    <n v="0"/>
    <n v="4"/>
    <n v="8"/>
    <n v="1820"/>
    <n v="0"/>
    <x v="59"/>
    <n v="0"/>
    <x v="23"/>
    <n v="47.628799999999998"/>
    <n v="-122.098"/>
    <n v="2260"/>
    <n v="9299"/>
    <n v="285.65934065934067"/>
    <n v="58"/>
    <s v="No"/>
  </r>
  <r>
    <n v="1454100480"/>
    <x v="49"/>
    <x v="341"/>
    <n v="2"/>
    <n v="1"/>
    <x v="96"/>
    <n v="6171"/>
    <n v="1"/>
    <n v="0"/>
    <n v="0"/>
    <n v="4"/>
    <n v="7"/>
    <n v="880"/>
    <n v="0"/>
    <x v="77"/>
    <n v="0"/>
    <x v="1"/>
    <n v="47.726199999999999"/>
    <n v="-122.285"/>
    <n v="2260"/>
    <n v="12769"/>
    <n v="430.11363636363637"/>
    <n v="76"/>
    <s v="No"/>
  </r>
  <r>
    <n v="5151600285"/>
    <x v="108"/>
    <x v="416"/>
    <n v="3"/>
    <n v="1.75"/>
    <x v="236"/>
    <n v="12381"/>
    <n v="1"/>
    <n v="0"/>
    <n v="0"/>
    <n v="4"/>
    <n v="8"/>
    <n v="1870"/>
    <n v="0"/>
    <x v="84"/>
    <n v="0"/>
    <x v="6"/>
    <n v="47.335799999999999"/>
    <n v="-122.32"/>
    <n v="1950"/>
    <n v="12667"/>
    <n v="168.18181818181819"/>
    <n v="68"/>
    <s v="No"/>
  </r>
  <r>
    <n v="2155000480"/>
    <x v="208"/>
    <x v="770"/>
    <n v="3"/>
    <n v="1.5"/>
    <x v="127"/>
    <n v="9315"/>
    <n v="1"/>
    <n v="0"/>
    <n v="0"/>
    <n v="3"/>
    <n v="7"/>
    <n v="1350"/>
    <n v="0"/>
    <x v="20"/>
    <n v="0"/>
    <x v="23"/>
    <n v="47.658700000000003"/>
    <n v="-122.124"/>
    <n v="1840"/>
    <n v="9920"/>
    <n v="370.33333333333331"/>
    <n v="57"/>
    <s v="No"/>
  </r>
  <r>
    <n v="1024049024"/>
    <x v="29"/>
    <x v="943"/>
    <n v="5"/>
    <n v="3.5"/>
    <x v="233"/>
    <n v="7700"/>
    <n v="2.5"/>
    <n v="0"/>
    <n v="3"/>
    <n v="5"/>
    <n v="10"/>
    <n v="3650"/>
    <n v="1220"/>
    <x v="27"/>
    <n v="0"/>
    <x v="38"/>
    <n v="47.583199999999998"/>
    <n v="-122.29"/>
    <n v="3220"/>
    <n v="7700"/>
    <n v="357.28952772073922"/>
    <n v="96"/>
    <s v="No"/>
  </r>
  <r>
    <n v="1026069163"/>
    <x v="150"/>
    <x v="230"/>
    <n v="3"/>
    <n v="2.5"/>
    <x v="168"/>
    <n v="38794"/>
    <n v="2"/>
    <n v="0"/>
    <n v="0"/>
    <n v="3"/>
    <n v="9"/>
    <n v="2460"/>
    <n v="0"/>
    <x v="78"/>
    <n v="0"/>
    <x v="50"/>
    <n v="47.760199999999998"/>
    <n v="-122.02200000000001"/>
    <n v="2470"/>
    <n v="51400"/>
    <n v="256.09756097560978"/>
    <n v="26"/>
    <s v="No"/>
  </r>
  <r>
    <n v="4427100095"/>
    <x v="97"/>
    <x v="72"/>
    <n v="4"/>
    <n v="1.5"/>
    <x v="147"/>
    <n v="6417"/>
    <n v="1"/>
    <n v="0"/>
    <n v="0"/>
    <n v="3"/>
    <n v="7"/>
    <n v="1720"/>
    <n v="0"/>
    <x v="38"/>
    <n v="0"/>
    <x v="1"/>
    <n v="47.726799999999997"/>
    <n v="-122.31100000000001"/>
    <n v="1430"/>
    <n v="6240"/>
    <n v="209.30232558139534"/>
    <n v="72"/>
    <s v="No"/>
  </r>
  <r>
    <n v="4047200380"/>
    <x v="297"/>
    <x v="103"/>
    <n v="2"/>
    <n v="1.5"/>
    <x v="48"/>
    <n v="19877"/>
    <n v="1"/>
    <n v="0"/>
    <n v="0"/>
    <n v="4"/>
    <n v="8"/>
    <n v="1570"/>
    <n v="1160"/>
    <x v="76"/>
    <n v="0"/>
    <x v="14"/>
    <n v="47.769799999999996"/>
    <n v="-121.898"/>
    <n v="1450"/>
    <n v="19509"/>
    <n v="168.4981684981685"/>
    <n v="49"/>
    <s v="No"/>
  </r>
  <r>
    <n v="3222049024"/>
    <x v="79"/>
    <x v="492"/>
    <n v="3"/>
    <n v="1"/>
    <x v="250"/>
    <n v="4046"/>
    <n v="1.5"/>
    <n v="0"/>
    <n v="4"/>
    <n v="4"/>
    <n v="6"/>
    <n v="1100"/>
    <n v="0"/>
    <x v="35"/>
    <n v="0"/>
    <x v="7"/>
    <n v="47.344000000000001"/>
    <n v="-122.331"/>
    <n v="2550"/>
    <n v="7847"/>
    <n v="328.18181818181819"/>
    <n v="103"/>
    <s v="No"/>
  </r>
  <r>
    <n v="2287000010"/>
    <x v="65"/>
    <x v="1929"/>
    <n v="3"/>
    <n v="2.25"/>
    <x v="14"/>
    <n v="9845"/>
    <n v="1"/>
    <n v="0"/>
    <n v="0"/>
    <n v="4"/>
    <n v="8"/>
    <n v="1810"/>
    <n v="0"/>
    <x v="36"/>
    <n v="1991"/>
    <x v="18"/>
    <n v="47.5505"/>
    <n v="-122.221"/>
    <n v="1900"/>
    <n v="10083"/>
    <n v="394.1436464088398"/>
    <n v="66"/>
    <s v="Yes"/>
  </r>
  <r>
    <n v="3692900010"/>
    <x v="37"/>
    <x v="117"/>
    <n v="2"/>
    <n v="1"/>
    <x v="319"/>
    <n v="3150"/>
    <n v="1"/>
    <n v="0"/>
    <n v="0"/>
    <n v="5"/>
    <n v="6"/>
    <n v="930"/>
    <n v="0"/>
    <x v="86"/>
    <n v="0"/>
    <x v="11"/>
    <n v="47.6783"/>
    <n v="-122.298"/>
    <n v="1900"/>
    <n v="5000"/>
    <n v="478.49462365591398"/>
    <n v="107"/>
    <s v="No"/>
  </r>
  <r>
    <n v="320069049"/>
    <x v="18"/>
    <x v="84"/>
    <n v="4"/>
    <n v="1.5"/>
    <x v="95"/>
    <n v="131551"/>
    <n v="1"/>
    <n v="0"/>
    <n v="3"/>
    <n v="4"/>
    <n v="7"/>
    <n v="1590"/>
    <n v="0"/>
    <x v="37"/>
    <n v="0"/>
    <x v="58"/>
    <n v="47.255800000000001"/>
    <n v="-122.024"/>
    <n v="2280"/>
    <n v="108028"/>
    <n v="191.82389937106919"/>
    <n v="59"/>
    <s v="No"/>
  </r>
  <r>
    <n v="868002335"/>
    <x v="94"/>
    <x v="862"/>
    <n v="3"/>
    <n v="2.75"/>
    <x v="295"/>
    <n v="9204"/>
    <n v="1.5"/>
    <n v="0"/>
    <n v="4"/>
    <n v="3"/>
    <n v="9"/>
    <n v="1480"/>
    <n v="1230"/>
    <x v="60"/>
    <n v="0"/>
    <x v="53"/>
    <n v="47.703899999999997"/>
    <n v="-122.38500000000001"/>
    <n v="2960"/>
    <n v="10080"/>
    <n v="527.67527675276756"/>
    <n v="50"/>
    <s v="No"/>
  </r>
  <r>
    <n v="8945100050"/>
    <x v="17"/>
    <x v="436"/>
    <n v="3"/>
    <n v="1"/>
    <x v="264"/>
    <n v="8400"/>
    <n v="1"/>
    <n v="0"/>
    <n v="0"/>
    <n v="4"/>
    <n v="6"/>
    <n v="1460"/>
    <n v="0"/>
    <x v="56"/>
    <n v="0"/>
    <x v="30"/>
    <n v="47.308599999999998"/>
    <n v="-122.36499999999999"/>
    <n v="1060"/>
    <n v="8563"/>
    <n v="152.05479452054794"/>
    <n v="63"/>
    <s v="No"/>
  </r>
  <r>
    <n v="7853250080"/>
    <x v="316"/>
    <x v="4"/>
    <n v="5"/>
    <n v="3.25"/>
    <x v="118"/>
    <n v="4499"/>
    <n v="2"/>
    <n v="0"/>
    <n v="0"/>
    <n v="3"/>
    <n v="8"/>
    <n v="2740"/>
    <n v="660"/>
    <x v="26"/>
    <n v="0"/>
    <x v="54"/>
    <n v="47.538499999999999"/>
    <n v="-121.88"/>
    <n v="3400"/>
    <n v="6163"/>
    <n v="150"/>
    <n v="20"/>
    <s v="No"/>
  </r>
  <r>
    <n v="6713700250"/>
    <x v="157"/>
    <x v="135"/>
    <n v="5"/>
    <n v="3"/>
    <x v="84"/>
    <n v="11440"/>
    <n v="2"/>
    <n v="0"/>
    <n v="0"/>
    <n v="3"/>
    <n v="8"/>
    <n v="2920"/>
    <n v="0"/>
    <x v="9"/>
    <n v="0"/>
    <x v="17"/>
    <n v="47.7607"/>
    <n v="-122.354"/>
    <n v="1720"/>
    <n v="9348"/>
    <n v="171.23287671232876"/>
    <n v="22"/>
    <s v="No"/>
  </r>
  <r>
    <n v="4232901990"/>
    <x v="21"/>
    <x v="39"/>
    <n v="2"/>
    <n v="1"/>
    <x v="142"/>
    <n v="3600"/>
    <n v="1"/>
    <n v="0"/>
    <n v="0"/>
    <n v="4"/>
    <n v="7"/>
    <n v="910"/>
    <n v="0"/>
    <x v="24"/>
    <n v="0"/>
    <x v="21"/>
    <n v="47.634099999999997"/>
    <n v="-122.361"/>
    <n v="1720"/>
    <n v="3600"/>
    <n v="664.83516483516485"/>
    <n v="116"/>
    <s v="No"/>
  </r>
  <r>
    <n v="3578401760"/>
    <x v="115"/>
    <x v="1500"/>
    <n v="3"/>
    <n v="2"/>
    <x v="104"/>
    <n v="10720"/>
    <n v="2"/>
    <n v="0"/>
    <n v="0"/>
    <n v="3"/>
    <n v="8"/>
    <n v="1320"/>
    <n v="0"/>
    <x v="28"/>
    <n v="0"/>
    <x v="4"/>
    <n v="47.6203"/>
    <n v="-122.03700000000001"/>
    <n v="1910"/>
    <n v="13639"/>
    <n v="297.72727272727275"/>
    <n v="44"/>
    <s v="No"/>
  </r>
  <r>
    <n v="9113200290"/>
    <x v="112"/>
    <x v="240"/>
    <n v="4"/>
    <n v="2.5"/>
    <x v="199"/>
    <n v="5170"/>
    <n v="2"/>
    <n v="0"/>
    <n v="0"/>
    <n v="4"/>
    <n v="9"/>
    <n v="2490"/>
    <n v="0"/>
    <x v="32"/>
    <n v="0"/>
    <x v="23"/>
    <n v="47.683599999999998"/>
    <n v="-122.16200000000001"/>
    <n v="2490"/>
    <n v="5170"/>
    <n v="291.16465863453817"/>
    <n v="25"/>
    <s v="No"/>
  </r>
  <r>
    <n v="5116000250"/>
    <x v="36"/>
    <x v="145"/>
    <n v="3"/>
    <n v="1.75"/>
    <x v="152"/>
    <n v="11646"/>
    <n v="1"/>
    <n v="0"/>
    <n v="0"/>
    <n v="3"/>
    <n v="7"/>
    <n v="1270"/>
    <n v="950"/>
    <x v="39"/>
    <n v="0"/>
    <x v="2"/>
    <n v="47.776200000000003"/>
    <n v="-122.27"/>
    <n v="1490"/>
    <n v="10003"/>
    <n v="144.14414414414415"/>
    <n v="75"/>
    <s v="No"/>
  </r>
  <r>
    <n v="1099600010"/>
    <x v="61"/>
    <x v="174"/>
    <n v="4"/>
    <n v="1.5"/>
    <x v="286"/>
    <n v="7840"/>
    <n v="1"/>
    <n v="0"/>
    <n v="0"/>
    <n v="4"/>
    <n v="7"/>
    <n v="1130"/>
    <n v="0"/>
    <x v="109"/>
    <n v="0"/>
    <x v="30"/>
    <n v="47.2986"/>
    <n v="-122.377"/>
    <n v="1690"/>
    <n v="7840"/>
    <n v="185.84070796460176"/>
    <n v="55"/>
    <s v="No"/>
  </r>
  <r>
    <n v="5416500980"/>
    <x v="38"/>
    <x v="1926"/>
    <n v="4"/>
    <n v="2.5"/>
    <x v="64"/>
    <n v="5767"/>
    <n v="2"/>
    <n v="0"/>
    <n v="0"/>
    <n v="3"/>
    <n v="9"/>
    <n v="2750"/>
    <n v="0"/>
    <x v="26"/>
    <n v="0"/>
    <x v="9"/>
    <n v="47.359499999999997"/>
    <n v="-122.038"/>
    <n v="2800"/>
    <n v="5376"/>
    <n v="152.69090909090909"/>
    <n v="20"/>
    <s v="No"/>
  </r>
  <r>
    <n v="7312100010"/>
    <x v="27"/>
    <x v="77"/>
    <n v="4"/>
    <n v="2.5"/>
    <x v="60"/>
    <n v="4447"/>
    <n v="2"/>
    <n v="0"/>
    <n v="0"/>
    <n v="3"/>
    <n v="7"/>
    <n v="2240"/>
    <n v="0"/>
    <x v="54"/>
    <n v="0"/>
    <x v="36"/>
    <n v="47.486800000000002"/>
    <n v="-122.15900000000001"/>
    <n v="2000"/>
    <n v="3800"/>
    <n v="183.03571428571428"/>
    <n v="19"/>
    <s v="No"/>
  </r>
  <r>
    <n v="7936000562"/>
    <x v="175"/>
    <x v="1573"/>
    <n v="3"/>
    <n v="2.25"/>
    <x v="121"/>
    <n v="10440"/>
    <n v="1"/>
    <n v="0"/>
    <n v="1"/>
    <n v="3"/>
    <n v="8"/>
    <n v="1540"/>
    <n v="1140"/>
    <x v="7"/>
    <n v="0"/>
    <x v="43"/>
    <n v="47.561"/>
    <n v="-122.398"/>
    <n v="2140"/>
    <n v="7560"/>
    <n v="269.02985074626866"/>
    <n v="62"/>
    <s v="No"/>
  </r>
  <r>
    <n v="9839300545"/>
    <x v="258"/>
    <x v="39"/>
    <n v="2"/>
    <n v="2"/>
    <x v="117"/>
    <n v="5500"/>
    <n v="1.5"/>
    <n v="0"/>
    <n v="0"/>
    <n v="4"/>
    <n v="8"/>
    <n v="1270"/>
    <n v="0"/>
    <x v="17"/>
    <n v="0"/>
    <x v="37"/>
    <n v="47.612099999999998"/>
    <n v="-122.294"/>
    <n v="1870"/>
    <n v="4400"/>
    <n v="476.37795275590554"/>
    <n v="104"/>
    <s v="No"/>
  </r>
  <r>
    <n v="6837700005"/>
    <x v="29"/>
    <x v="1151"/>
    <n v="3"/>
    <n v="1.75"/>
    <x v="26"/>
    <n v="5500"/>
    <n v="1.5"/>
    <n v="0"/>
    <n v="0"/>
    <n v="5"/>
    <n v="7"/>
    <n v="1520"/>
    <n v="0"/>
    <x v="90"/>
    <n v="0"/>
    <x v="43"/>
    <n v="47.5839"/>
    <n v="-122.383"/>
    <n v="2310"/>
    <n v="5500"/>
    <n v="485.5263157894737"/>
    <n v="89"/>
    <s v="No"/>
  </r>
  <r>
    <n v="6918720080"/>
    <x v="90"/>
    <x v="240"/>
    <n v="6"/>
    <n v="3"/>
    <x v="143"/>
    <n v="12000"/>
    <n v="2"/>
    <n v="0"/>
    <n v="0"/>
    <n v="3"/>
    <n v="8"/>
    <n v="2480"/>
    <n v="0"/>
    <x v="46"/>
    <n v="0"/>
    <x v="10"/>
    <n v="47.613100000000003"/>
    <n v="-122.145"/>
    <n v="2220"/>
    <n v="8580"/>
    <n v="292.33870967741933"/>
    <n v="53"/>
    <s v="No"/>
  </r>
  <r>
    <n v="9407001700"/>
    <x v="49"/>
    <x v="147"/>
    <n v="2"/>
    <n v="1"/>
    <x v="74"/>
    <n v="20954"/>
    <n v="1"/>
    <n v="0"/>
    <n v="0"/>
    <n v="3"/>
    <n v="7"/>
    <n v="960"/>
    <n v="0"/>
    <x v="12"/>
    <n v="0"/>
    <x v="48"/>
    <n v="47.448500000000003"/>
    <n v="-121.774"/>
    <n v="1240"/>
    <n v="9752"/>
    <n v="265.625"/>
    <n v="48"/>
    <s v="No"/>
  </r>
  <r>
    <n v="1473200130"/>
    <x v="161"/>
    <x v="634"/>
    <n v="3"/>
    <n v="2.25"/>
    <x v="120"/>
    <n v="873"/>
    <n v="3"/>
    <n v="0"/>
    <n v="0"/>
    <n v="3"/>
    <n v="8"/>
    <n v="1340"/>
    <n v="0"/>
    <x v="107"/>
    <n v="0"/>
    <x v="17"/>
    <n v="47.732500000000002"/>
    <n v="-122.343"/>
    <n v="1340"/>
    <n v="1186"/>
    <n v="226.11940298507463"/>
    <n v="16"/>
    <s v="No"/>
  </r>
  <r>
    <n v="4037200585"/>
    <x v="92"/>
    <x v="1930"/>
    <n v="3"/>
    <n v="2.5"/>
    <x v="30"/>
    <n v="7700"/>
    <n v="1"/>
    <n v="0"/>
    <n v="0"/>
    <n v="4"/>
    <n v="7"/>
    <n v="1090"/>
    <n v="0"/>
    <x v="84"/>
    <n v="0"/>
    <x v="35"/>
    <n v="47.606999999999999"/>
    <n v="-122.12"/>
    <n v="1740"/>
    <n v="7700"/>
    <n v="362.33944954128441"/>
    <n v="68"/>
    <s v="No"/>
  </r>
  <r>
    <n v="5249803870"/>
    <x v="160"/>
    <x v="14"/>
    <n v="4"/>
    <n v="3"/>
    <x v="60"/>
    <n v="5580"/>
    <n v="2"/>
    <n v="0"/>
    <n v="0"/>
    <n v="5"/>
    <n v="7"/>
    <n v="1830"/>
    <n v="410"/>
    <x v="77"/>
    <n v="0"/>
    <x v="45"/>
    <n v="47.559800000000003"/>
    <n v="-122.27"/>
    <n v="1530"/>
    <n v="4800"/>
    <n v="236.60714285714286"/>
    <n v="76"/>
    <s v="No"/>
  </r>
  <r>
    <n v="9558050170"/>
    <x v="169"/>
    <x v="199"/>
    <n v="4"/>
    <n v="2.5"/>
    <x v="273"/>
    <n v="8700"/>
    <n v="1"/>
    <n v="0"/>
    <n v="0"/>
    <n v="3"/>
    <n v="10"/>
    <n v="2260"/>
    <n v="1480"/>
    <x v="73"/>
    <n v="0"/>
    <x v="26"/>
    <n v="47.4587"/>
    <n v="-122.117"/>
    <n v="2650"/>
    <n v="6333"/>
    <n v="127.00534759358288"/>
    <n v="21"/>
    <s v="No"/>
  </r>
  <r>
    <n v="1545808110"/>
    <x v="246"/>
    <x v="209"/>
    <n v="4"/>
    <n v="2.5"/>
    <x v="189"/>
    <n v="8100"/>
    <n v="2"/>
    <n v="0"/>
    <n v="0"/>
    <n v="3"/>
    <n v="7"/>
    <n v="1800"/>
    <n v="0"/>
    <x v="95"/>
    <n v="0"/>
    <x v="9"/>
    <n v="47.3611"/>
    <n v="-122.047"/>
    <n v="1590"/>
    <n v="8100"/>
    <n v="138.88888888888889"/>
    <n v="27"/>
    <s v="No"/>
  </r>
  <r>
    <n v="1604601155"/>
    <x v="125"/>
    <x v="2"/>
    <n v="3"/>
    <n v="1"/>
    <x v="427"/>
    <n v="3540"/>
    <n v="1"/>
    <n v="0"/>
    <n v="0"/>
    <n v="2"/>
    <n v="6"/>
    <n v="780"/>
    <n v="0"/>
    <x v="81"/>
    <n v="0"/>
    <x v="45"/>
    <n v="47.564999999999998"/>
    <n v="-122.291"/>
    <n v="1260"/>
    <n v="3540"/>
    <n v="230.76923076923077"/>
    <n v="105"/>
    <s v="No"/>
  </r>
  <r>
    <n v="2754700170"/>
    <x v="147"/>
    <x v="400"/>
    <n v="2"/>
    <n v="1"/>
    <x v="133"/>
    <n v="4140"/>
    <n v="1"/>
    <n v="0"/>
    <n v="0"/>
    <n v="4"/>
    <n v="7"/>
    <n v="930"/>
    <n v="400"/>
    <x v="113"/>
    <n v="1940"/>
    <x v="11"/>
    <n v="47.680199999999999"/>
    <n v="-122.306"/>
    <n v="1410"/>
    <n v="5100"/>
    <n v="333.45864661654133"/>
    <n v="106"/>
    <s v="Yes"/>
  </r>
  <r>
    <n v="3622059180"/>
    <x v="20"/>
    <x v="79"/>
    <n v="4"/>
    <n v="2"/>
    <x v="72"/>
    <n v="76877"/>
    <n v="1"/>
    <n v="0"/>
    <n v="0"/>
    <n v="3"/>
    <n v="8"/>
    <n v="1900"/>
    <n v="0"/>
    <x v="73"/>
    <n v="0"/>
    <x v="34"/>
    <n v="47.3491"/>
    <n v="-122.113"/>
    <n v="1740"/>
    <n v="34848"/>
    <n v="205.26315789473685"/>
    <n v="21"/>
    <s v="No"/>
  </r>
  <r>
    <n v="7201600190"/>
    <x v="272"/>
    <x v="59"/>
    <n v="4"/>
    <n v="1.75"/>
    <x v="39"/>
    <n v="7650"/>
    <n v="1"/>
    <n v="0"/>
    <n v="0"/>
    <n v="3"/>
    <n v="7"/>
    <n v="1100"/>
    <n v="470"/>
    <x v="60"/>
    <n v="0"/>
    <x v="23"/>
    <n v="47.680100000000003"/>
    <n v="-122.10599999999999"/>
    <n v="1580"/>
    <n v="7650"/>
    <n v="273.88535031847135"/>
    <n v="50"/>
    <s v="No"/>
  </r>
  <r>
    <n v="3450300280"/>
    <x v="2"/>
    <x v="103"/>
    <n v="5"/>
    <n v="4.5"/>
    <x v="268"/>
    <n v="7260"/>
    <n v="2"/>
    <n v="0"/>
    <n v="0"/>
    <n v="3"/>
    <n v="8"/>
    <n v="3100"/>
    <n v="0"/>
    <x v="7"/>
    <n v="2000"/>
    <x v="36"/>
    <n v="47.500399999999999"/>
    <n v="-122.16200000000001"/>
    <n v="1650"/>
    <n v="7700"/>
    <n v="148.38709677419354"/>
    <n v="62"/>
    <s v="Yes"/>
  </r>
  <r>
    <n v="1036450170"/>
    <x v="8"/>
    <x v="115"/>
    <n v="3"/>
    <n v="3.5"/>
    <x v="161"/>
    <n v="3785"/>
    <n v="2"/>
    <n v="0"/>
    <n v="0"/>
    <n v="3"/>
    <n v="9"/>
    <n v="2190"/>
    <n v="550"/>
    <x v="5"/>
    <n v="0"/>
    <x v="41"/>
    <n v="47.719499999999996"/>
    <n v="-122.182"/>
    <n v="2060"/>
    <n v="3457"/>
    <n v="240.87591240875912"/>
    <n v="24"/>
    <s v="No"/>
  </r>
  <r>
    <n v="8965000050"/>
    <x v="38"/>
    <x v="357"/>
    <n v="3"/>
    <n v="1.75"/>
    <x v="39"/>
    <n v="10939"/>
    <n v="1"/>
    <n v="0"/>
    <n v="0"/>
    <n v="3"/>
    <n v="8"/>
    <n v="1200"/>
    <n v="370"/>
    <x v="88"/>
    <n v="0"/>
    <x v="23"/>
    <n v="47.6389"/>
    <n v="-122.102"/>
    <n v="1760"/>
    <n v="10200"/>
    <n v="328.02547770700636"/>
    <n v="51"/>
    <s v="No"/>
  </r>
  <r>
    <n v="4354700010"/>
    <x v="170"/>
    <x v="643"/>
    <n v="3"/>
    <n v="2"/>
    <x v="133"/>
    <n v="6490"/>
    <n v="1"/>
    <n v="0"/>
    <n v="0"/>
    <n v="4"/>
    <n v="7"/>
    <n v="1330"/>
    <n v="0"/>
    <x v="42"/>
    <n v="0"/>
    <x v="1"/>
    <n v="47.7181"/>
    <n v="-122.30800000000001"/>
    <n v="1580"/>
    <n v="7202"/>
    <n v="362.78195488721803"/>
    <n v="71"/>
    <s v="No"/>
  </r>
  <r>
    <n v="4057300170"/>
    <x v="74"/>
    <x v="84"/>
    <n v="2"/>
    <n v="1.5"/>
    <x v="276"/>
    <n v="2980"/>
    <n v="2"/>
    <n v="0"/>
    <n v="0"/>
    <n v="3"/>
    <n v="7"/>
    <n v="1140"/>
    <n v="0"/>
    <x v="55"/>
    <n v="0"/>
    <x v="55"/>
    <n v="47.570700000000002"/>
    <n v="-122.018"/>
    <n v="1150"/>
    <n v="2981"/>
    <n v="267.54385964912279"/>
    <n v="37"/>
    <s v="No"/>
  </r>
  <r>
    <n v="4217400185"/>
    <x v="57"/>
    <x v="164"/>
    <n v="4"/>
    <n v="2.75"/>
    <x v="145"/>
    <n v="4000"/>
    <n v="1.5"/>
    <n v="0"/>
    <n v="0"/>
    <n v="3"/>
    <n v="9"/>
    <n v="1550"/>
    <n v="0"/>
    <x v="29"/>
    <n v="0"/>
    <x v="33"/>
    <n v="47.659599999999998"/>
    <n v="-122.28"/>
    <n v="2120"/>
    <n v="4000"/>
    <n v="538.70967741935488"/>
    <n v="95"/>
    <s v="No"/>
  </r>
  <r>
    <n v="8155750010"/>
    <x v="206"/>
    <x v="216"/>
    <n v="3"/>
    <n v="2"/>
    <x v="223"/>
    <n v="7952"/>
    <n v="1"/>
    <n v="0"/>
    <n v="0"/>
    <n v="3"/>
    <n v="7"/>
    <n v="1290"/>
    <n v="0"/>
    <x v="95"/>
    <n v="0"/>
    <x v="20"/>
    <n v="47.386699999999998"/>
    <n v="-122.19"/>
    <n v="1670"/>
    <n v="7280"/>
    <n v="183.72093023255815"/>
    <n v="27"/>
    <s v="No"/>
  </r>
  <r>
    <n v="2159900020"/>
    <x v="225"/>
    <x v="117"/>
    <n v="2"/>
    <n v="1.5"/>
    <x v="153"/>
    <n v="2001"/>
    <n v="2"/>
    <n v="0"/>
    <n v="0"/>
    <n v="4"/>
    <n v="8"/>
    <n v="1510"/>
    <n v="0"/>
    <x v="21"/>
    <n v="0"/>
    <x v="10"/>
    <n v="47.621099999999998"/>
    <n v="-122.15300000000001"/>
    <n v="1510"/>
    <n v="2055"/>
    <n v="294.70198675496687"/>
    <n v="40"/>
    <s v="No"/>
  </r>
  <r>
    <n v="2487700130"/>
    <x v="102"/>
    <x v="488"/>
    <n v="4"/>
    <n v="2.5"/>
    <x v="59"/>
    <n v="8000"/>
    <n v="1"/>
    <n v="0"/>
    <n v="0"/>
    <n v="4"/>
    <n v="7"/>
    <n v="1360"/>
    <n v="1360"/>
    <x v="0"/>
    <n v="0"/>
    <x v="3"/>
    <n v="47.523699999999998"/>
    <n v="-122.39100000000001"/>
    <n v="1790"/>
    <n v="8000"/>
    <n v="261.02941176470586"/>
    <n v="70"/>
    <s v="No"/>
  </r>
  <r>
    <n v="2085200545"/>
    <x v="221"/>
    <x v="2"/>
    <n v="3"/>
    <n v="1"/>
    <x v="389"/>
    <n v="5700"/>
    <n v="1"/>
    <n v="0"/>
    <n v="0"/>
    <n v="4"/>
    <n v="5"/>
    <n v="840"/>
    <n v="0"/>
    <x v="68"/>
    <n v="0"/>
    <x v="9"/>
    <n v="47.394799999999996"/>
    <n v="-122.02800000000001"/>
    <n v="1430"/>
    <n v="12600"/>
    <n v="214.28571428571428"/>
    <n v="80"/>
    <s v="No"/>
  </r>
  <r>
    <n v="9432900380"/>
    <x v="153"/>
    <x v="1931"/>
    <n v="3"/>
    <n v="2.5"/>
    <x v="53"/>
    <n v="8770"/>
    <n v="2"/>
    <n v="0"/>
    <n v="0"/>
    <n v="3"/>
    <n v="8"/>
    <n v="1850"/>
    <n v="0"/>
    <x v="31"/>
    <n v="0"/>
    <x v="58"/>
    <n v="47.209099999999999"/>
    <n v="-122.009"/>
    <n v="2350"/>
    <n v="8606"/>
    <n v="151.36054054054054"/>
    <n v="29"/>
    <s v="No"/>
  </r>
  <r>
    <n v="2591850080"/>
    <x v="183"/>
    <x v="1312"/>
    <n v="4"/>
    <n v="2.5"/>
    <x v="43"/>
    <n v="11173"/>
    <n v="2"/>
    <n v="0"/>
    <n v="0"/>
    <n v="4"/>
    <n v="8"/>
    <n v="2290"/>
    <n v="0"/>
    <x v="55"/>
    <n v="0"/>
    <x v="26"/>
    <n v="47.431399999999996"/>
    <n v="-122.164"/>
    <n v="2290"/>
    <n v="10404"/>
    <n v="190.6113537117904"/>
    <n v="37"/>
    <s v="No"/>
  </r>
  <r>
    <n v="1025049174"/>
    <x v="142"/>
    <x v="1510"/>
    <n v="4"/>
    <n v="2.5"/>
    <x v="62"/>
    <n v="7535"/>
    <n v="2"/>
    <n v="0"/>
    <n v="0"/>
    <n v="3"/>
    <n v="9"/>
    <n v="3200"/>
    <n v="0"/>
    <x v="54"/>
    <n v="0"/>
    <x v="33"/>
    <n v="47.665999999999997"/>
    <n v="-122.276"/>
    <n v="1650"/>
    <n v="6850"/>
    <n v="393.75"/>
    <n v="19"/>
    <s v="No"/>
  </r>
  <r>
    <n v="5628400080"/>
    <x v="240"/>
    <x v="134"/>
    <n v="3"/>
    <n v="2.25"/>
    <x v="189"/>
    <n v="9800"/>
    <n v="1"/>
    <n v="0"/>
    <n v="0"/>
    <n v="4"/>
    <n v="7"/>
    <n v="1300"/>
    <n v="500"/>
    <x v="36"/>
    <n v="0"/>
    <x v="2"/>
    <n v="47.7393"/>
    <n v="-122.244"/>
    <n v="1680"/>
    <n v="9545"/>
    <n v="233.33333333333334"/>
    <n v="66"/>
    <s v="No"/>
  </r>
  <r>
    <n v="7657000225"/>
    <x v="291"/>
    <x v="133"/>
    <n v="3"/>
    <n v="1"/>
    <x v="138"/>
    <n v="7467"/>
    <n v="1"/>
    <n v="0"/>
    <n v="0"/>
    <n v="3"/>
    <n v="6"/>
    <n v="860"/>
    <n v="0"/>
    <x v="105"/>
    <n v="0"/>
    <x v="0"/>
    <n v="47.494700000000002"/>
    <n v="-122.23699999999999"/>
    <n v="1280"/>
    <n v="7467"/>
    <n v="238.37209302325581"/>
    <n v="81"/>
    <s v="No"/>
  </r>
  <r>
    <n v="6151800080"/>
    <x v="160"/>
    <x v="108"/>
    <n v="3"/>
    <n v="1.5"/>
    <x v="47"/>
    <n v="10203"/>
    <n v="1"/>
    <n v="0"/>
    <n v="0"/>
    <n v="4"/>
    <n v="7"/>
    <n v="1680"/>
    <n v="300"/>
    <x v="58"/>
    <n v="0"/>
    <x v="44"/>
    <n v="47.340200000000003"/>
    <n v="-122.04600000000001"/>
    <n v="1980"/>
    <n v="13664"/>
    <n v="287.87878787878788"/>
    <n v="79"/>
    <s v="No"/>
  </r>
  <r>
    <n v="6154900095"/>
    <x v="85"/>
    <x v="412"/>
    <n v="4"/>
    <n v="1.75"/>
    <x v="75"/>
    <n v="7102"/>
    <n v="1"/>
    <n v="0"/>
    <n v="0"/>
    <n v="4"/>
    <n v="7"/>
    <n v="1070"/>
    <n v="1070"/>
    <x v="25"/>
    <n v="0"/>
    <x v="53"/>
    <n v="47.7042"/>
    <n v="-122.37"/>
    <n v="1950"/>
    <n v="7102"/>
    <n v="264.01869158878503"/>
    <n v="77"/>
    <s v="No"/>
  </r>
  <r>
    <n v="9542800050"/>
    <x v="242"/>
    <x v="66"/>
    <n v="2"/>
    <n v="2.5"/>
    <x v="347"/>
    <n v="7500"/>
    <n v="1"/>
    <n v="0"/>
    <n v="0"/>
    <n v="3"/>
    <n v="7"/>
    <n v="1550"/>
    <n v="860"/>
    <x v="64"/>
    <n v="0"/>
    <x v="30"/>
    <n v="47.3078"/>
    <n v="-122.374"/>
    <n v="1840"/>
    <n v="8800"/>
    <n v="119.08713692946058"/>
    <n v="47"/>
    <s v="No"/>
  </r>
  <r>
    <n v="526059224"/>
    <x v="168"/>
    <x v="120"/>
    <n v="4"/>
    <n v="1.75"/>
    <x v="135"/>
    <n v="7276"/>
    <n v="1"/>
    <n v="0"/>
    <n v="0"/>
    <n v="3"/>
    <n v="7"/>
    <n v="1010"/>
    <n v="640"/>
    <x v="12"/>
    <n v="0"/>
    <x v="62"/>
    <n v="47.772100000000002"/>
    <n v="-122.206"/>
    <n v="1840"/>
    <n v="8550"/>
    <n v="157.57575757575756"/>
    <n v="48"/>
    <s v="No"/>
  </r>
  <r>
    <n v="526059224"/>
    <x v="245"/>
    <x v="106"/>
    <n v="4"/>
    <n v="1.75"/>
    <x v="135"/>
    <n v="7276"/>
    <n v="1"/>
    <n v="0"/>
    <n v="0"/>
    <n v="3"/>
    <n v="7"/>
    <n v="1010"/>
    <n v="640"/>
    <x v="12"/>
    <n v="0"/>
    <x v="62"/>
    <n v="47.772100000000002"/>
    <n v="-122.206"/>
    <n v="1840"/>
    <n v="8550"/>
    <n v="284.84848484848487"/>
    <n v="48"/>
    <s v="No"/>
  </r>
  <r>
    <n v="3275850190"/>
    <x v="138"/>
    <x v="91"/>
    <n v="3"/>
    <n v="2.5"/>
    <x v="347"/>
    <n v="9916"/>
    <n v="2"/>
    <n v="0"/>
    <n v="0"/>
    <n v="4"/>
    <n v="10"/>
    <n v="2410"/>
    <n v="0"/>
    <x v="45"/>
    <n v="0"/>
    <x v="23"/>
    <n v="47.691099999999999"/>
    <n v="-122.10299999999999"/>
    <n v="2310"/>
    <n v="8212"/>
    <n v="290.4564315352697"/>
    <n v="36"/>
    <s v="No"/>
  </r>
  <r>
    <n v="4137000460"/>
    <x v="2"/>
    <x v="366"/>
    <n v="3"/>
    <n v="1.75"/>
    <x v="26"/>
    <n v="7500"/>
    <n v="1"/>
    <n v="0"/>
    <n v="0"/>
    <n v="3"/>
    <n v="8"/>
    <n v="1520"/>
    <n v="0"/>
    <x v="21"/>
    <n v="0"/>
    <x v="19"/>
    <n v="47.264600000000002"/>
    <n v="-122.21899999999999"/>
    <n v="2180"/>
    <n v="7506"/>
    <n v="163.81578947368422"/>
    <n v="40"/>
    <s v="No"/>
  </r>
  <r>
    <n v="7936000403"/>
    <x v="69"/>
    <x v="953"/>
    <n v="3"/>
    <n v="1.75"/>
    <x v="197"/>
    <n v="3520"/>
    <n v="1"/>
    <n v="0"/>
    <n v="0"/>
    <n v="4"/>
    <n v="7"/>
    <n v="1070"/>
    <n v="980"/>
    <x v="12"/>
    <n v="0"/>
    <x v="3"/>
    <n v="47.553600000000003"/>
    <n v="-122.399"/>
    <n v="2050"/>
    <n v="16083"/>
    <n v="277.07317073170731"/>
    <n v="48"/>
    <s v="No"/>
  </r>
  <r>
    <n v="1175000073"/>
    <x v="261"/>
    <x v="135"/>
    <n v="4"/>
    <n v="1"/>
    <x v="147"/>
    <n v="4011"/>
    <n v="1.5"/>
    <n v="0"/>
    <n v="0"/>
    <n v="4"/>
    <n v="7"/>
    <n v="1720"/>
    <n v="0"/>
    <x v="30"/>
    <n v="0"/>
    <x v="12"/>
    <n v="47.671900000000001"/>
    <n v="-122.396"/>
    <n v="1580"/>
    <n v="3784"/>
    <n v="290.69767441860466"/>
    <n v="121"/>
    <s v="No"/>
  </r>
  <r>
    <n v="8645540290"/>
    <x v="225"/>
    <x v="365"/>
    <n v="5"/>
    <n v="2.5"/>
    <x v="177"/>
    <n v="8775"/>
    <n v="1"/>
    <n v="0"/>
    <n v="0"/>
    <n v="4"/>
    <n v="7"/>
    <n v="1270"/>
    <n v="1120"/>
    <x v="61"/>
    <n v="0"/>
    <x v="26"/>
    <n v="47.463900000000002"/>
    <n v="-122.17"/>
    <n v="1800"/>
    <n v="8000"/>
    <n v="149.79079497907949"/>
    <n v="45"/>
    <s v="No"/>
  </r>
  <r>
    <n v="7137960460"/>
    <x v="11"/>
    <x v="204"/>
    <n v="3"/>
    <n v="2.5"/>
    <x v="4"/>
    <n v="6755"/>
    <n v="2"/>
    <n v="0"/>
    <n v="0"/>
    <n v="3"/>
    <n v="8"/>
    <n v="1680"/>
    <n v="0"/>
    <x v="15"/>
    <n v="0"/>
    <x v="19"/>
    <n v="47.329300000000003"/>
    <n v="-122.17"/>
    <n v="1860"/>
    <n v="7257"/>
    <n v="133.92857142857142"/>
    <n v="31"/>
    <s v="No"/>
  </r>
  <r>
    <n v="8805400010"/>
    <x v="80"/>
    <x v="1932"/>
    <n v="3"/>
    <n v="1"/>
    <x v="7"/>
    <n v="7246"/>
    <n v="1"/>
    <n v="0"/>
    <n v="0"/>
    <n v="4"/>
    <n v="6"/>
    <n v="1060"/>
    <n v="0"/>
    <x v="28"/>
    <n v="0"/>
    <x v="28"/>
    <n v="47.493600000000001"/>
    <n v="-122.16500000000001"/>
    <n v="1090"/>
    <n v="6694"/>
    <n v="259.90566037735852"/>
    <n v="44"/>
    <s v="No"/>
  </r>
  <r>
    <n v="1036450290"/>
    <x v="195"/>
    <x v="425"/>
    <n v="3"/>
    <n v="2.5"/>
    <x v="228"/>
    <n v="3150"/>
    <n v="2"/>
    <n v="0"/>
    <n v="0"/>
    <n v="3"/>
    <n v="8"/>
    <n v="1860"/>
    <n v="0"/>
    <x v="5"/>
    <n v="0"/>
    <x v="41"/>
    <n v="47.719000000000001"/>
    <n v="-122.182"/>
    <n v="2050"/>
    <n v="3375"/>
    <n v="266.12903225806451"/>
    <n v="24"/>
    <s v="No"/>
  </r>
  <r>
    <n v="7613700660"/>
    <x v="204"/>
    <x v="1933"/>
    <n v="5"/>
    <n v="2.25"/>
    <x v="151"/>
    <n v="5000"/>
    <n v="1"/>
    <n v="0"/>
    <n v="0"/>
    <n v="3"/>
    <n v="8"/>
    <n v="960"/>
    <n v="790"/>
    <x v="85"/>
    <n v="0"/>
    <x v="33"/>
    <n v="47.658900000000003"/>
    <n v="-122.276"/>
    <n v="2580"/>
    <n v="5000"/>
    <n v="433.6"/>
    <n v="85"/>
    <s v="No"/>
  </r>
  <r>
    <n v="8648210050"/>
    <x v="9"/>
    <x v="31"/>
    <n v="3"/>
    <n v="1.75"/>
    <x v="154"/>
    <n v="8165"/>
    <n v="1"/>
    <n v="0"/>
    <n v="0"/>
    <n v="4"/>
    <n v="7"/>
    <n v="1480"/>
    <n v="0"/>
    <x v="21"/>
    <n v="0"/>
    <x v="34"/>
    <n v="47.362400000000001"/>
    <n v="-122.07899999999999"/>
    <n v="1450"/>
    <n v="7939"/>
    <n v="189.18918918918919"/>
    <n v="40"/>
    <s v="No"/>
  </r>
  <r>
    <n v="1565950670"/>
    <x v="2"/>
    <x v="1934"/>
    <n v="3"/>
    <n v="2.5"/>
    <x v="72"/>
    <n v="7361"/>
    <n v="2"/>
    <n v="0"/>
    <n v="0"/>
    <n v="3"/>
    <n v="8"/>
    <n v="1900"/>
    <n v="0"/>
    <x v="15"/>
    <n v="0"/>
    <x v="68"/>
    <n v="47.432400000000001"/>
    <n v="-122.191"/>
    <n v="2100"/>
    <n v="7361"/>
    <n v="200.26315789473685"/>
    <n v="31"/>
    <s v="No"/>
  </r>
  <r>
    <n v="7159200005"/>
    <x v="108"/>
    <x v="1935"/>
    <n v="7"/>
    <n v="4.5"/>
    <x v="596"/>
    <n v="8856"/>
    <n v="2.5"/>
    <n v="0"/>
    <n v="2"/>
    <n v="5"/>
    <n v="11"/>
    <n v="4760"/>
    <n v="1450"/>
    <x v="62"/>
    <n v="0"/>
    <x v="57"/>
    <n v="47.630699999999997"/>
    <n v="-122.354"/>
    <n v="2940"/>
    <n v="5400"/>
    <n v="515.29790660225444"/>
    <n v="115"/>
    <s v="No"/>
  </r>
  <r>
    <n v="8687800010"/>
    <x v="246"/>
    <x v="120"/>
    <n v="3"/>
    <n v="1.75"/>
    <x v="231"/>
    <n v="12888"/>
    <n v="1"/>
    <n v="0"/>
    <n v="2"/>
    <n v="3"/>
    <n v="7"/>
    <n v="1090"/>
    <n v="350"/>
    <x v="99"/>
    <n v="0"/>
    <x v="52"/>
    <n v="47.470999999999997"/>
    <n v="-122.262"/>
    <n v="1710"/>
    <n v="12888"/>
    <n v="180.55555555555554"/>
    <n v="67"/>
    <s v="No"/>
  </r>
  <r>
    <n v="4242900285"/>
    <x v="107"/>
    <x v="230"/>
    <n v="4"/>
    <n v="2.5"/>
    <x v="119"/>
    <n v="1502"/>
    <n v="3"/>
    <n v="0"/>
    <n v="0"/>
    <n v="3"/>
    <n v="8"/>
    <n v="1910"/>
    <n v="0"/>
    <x v="34"/>
    <n v="0"/>
    <x v="12"/>
    <n v="47.674700000000001"/>
    <n v="-122.393"/>
    <n v="1520"/>
    <n v="3888"/>
    <n v="329.84293193717275"/>
    <n v="11"/>
    <s v="No"/>
  </r>
  <r>
    <n v="7834800225"/>
    <x v="115"/>
    <x v="651"/>
    <n v="3"/>
    <n v="2"/>
    <x v="102"/>
    <n v="4000"/>
    <n v="1"/>
    <n v="0"/>
    <n v="0"/>
    <n v="5"/>
    <n v="7"/>
    <n v="1210"/>
    <n v="800"/>
    <x v="23"/>
    <n v="0"/>
    <x v="15"/>
    <n v="47.663800000000002"/>
    <n v="-122.32899999999999"/>
    <n v="1770"/>
    <n v="4000"/>
    <n v="435.32338308457713"/>
    <n v="110"/>
    <s v="No"/>
  </r>
  <r>
    <n v="5649600225"/>
    <x v="9"/>
    <x v="521"/>
    <n v="3"/>
    <n v="1"/>
    <x v="74"/>
    <n v="4600"/>
    <n v="1.5"/>
    <n v="0"/>
    <n v="0"/>
    <n v="4"/>
    <n v="6"/>
    <n v="960"/>
    <n v="0"/>
    <x v="11"/>
    <n v="0"/>
    <x v="45"/>
    <n v="47.555300000000003"/>
    <n v="-122.286"/>
    <n v="1380"/>
    <n v="5175"/>
    <n v="476.5625"/>
    <n v="98"/>
    <s v="No"/>
  </r>
  <r>
    <n v="1959702045"/>
    <x v="101"/>
    <x v="148"/>
    <n v="2"/>
    <n v="1"/>
    <x v="88"/>
    <n v="5500"/>
    <n v="1"/>
    <n v="0"/>
    <n v="0"/>
    <n v="3"/>
    <n v="7"/>
    <n v="1240"/>
    <n v="0"/>
    <x v="42"/>
    <n v="0"/>
    <x v="49"/>
    <n v="47.646099999999997"/>
    <n v="-122.31699999999999"/>
    <n v="2080"/>
    <n v="4400"/>
    <n v="725.80645161290317"/>
    <n v="71"/>
    <s v="No"/>
  </r>
  <r>
    <n v="717000225"/>
    <x v="37"/>
    <x v="195"/>
    <n v="2"/>
    <n v="2"/>
    <x v="274"/>
    <n v="6450"/>
    <n v="1"/>
    <n v="0"/>
    <n v="0"/>
    <n v="4"/>
    <n v="6"/>
    <n v="740"/>
    <n v="130"/>
    <x v="42"/>
    <n v="0"/>
    <x v="45"/>
    <n v="47.535400000000003"/>
    <n v="-122.27800000000001"/>
    <n v="1640"/>
    <n v="5775"/>
    <n v="270.11494252873564"/>
    <n v="71"/>
    <s v="No"/>
  </r>
  <r>
    <n v="792500190"/>
    <x v="5"/>
    <x v="77"/>
    <n v="3"/>
    <n v="2"/>
    <x v="25"/>
    <n v="45738"/>
    <n v="2"/>
    <n v="0"/>
    <n v="0"/>
    <n v="4"/>
    <n v="8"/>
    <n v="1400"/>
    <n v="0"/>
    <x v="28"/>
    <n v="0"/>
    <x v="31"/>
    <n v="47.362400000000001"/>
    <n v="-122.455"/>
    <n v="2390"/>
    <n v="56628"/>
    <n v="292.85714285714283"/>
    <n v="44"/>
    <s v="No"/>
  </r>
  <r>
    <n v="3820100284"/>
    <x v="51"/>
    <x v="80"/>
    <n v="3"/>
    <n v="3"/>
    <x v="53"/>
    <n v="9600"/>
    <n v="1"/>
    <n v="0"/>
    <n v="0"/>
    <n v="3"/>
    <n v="7"/>
    <n v="1230"/>
    <n v="620"/>
    <x v="28"/>
    <n v="0"/>
    <x v="2"/>
    <n v="47.771700000000003"/>
    <n v="-122.25"/>
    <n v="1970"/>
    <n v="10000"/>
    <n v="191.8918918918919"/>
    <n v="44"/>
    <s v="No"/>
  </r>
  <r>
    <n v="3629890190"/>
    <x v="261"/>
    <x v="310"/>
    <n v="4"/>
    <n v="4"/>
    <x v="297"/>
    <n v="6002"/>
    <n v="2"/>
    <n v="0"/>
    <n v="3"/>
    <n v="3"/>
    <n v="10"/>
    <n v="3180"/>
    <n v="1090"/>
    <x v="73"/>
    <n v="0"/>
    <x v="55"/>
    <n v="47.5443"/>
    <n v="-121.994"/>
    <n v="4280"/>
    <n v="5942"/>
    <n v="304.44964871194378"/>
    <n v="21"/>
    <s v="No"/>
  </r>
  <r>
    <n v="6868200029"/>
    <x v="131"/>
    <x v="849"/>
    <n v="3"/>
    <n v="1.75"/>
    <x v="111"/>
    <n v="8512"/>
    <n v="1"/>
    <n v="0"/>
    <n v="0"/>
    <n v="3"/>
    <n v="7"/>
    <n v="1130"/>
    <n v="1130"/>
    <x v="25"/>
    <n v="0"/>
    <x v="1"/>
    <n v="47.712899999999998"/>
    <n v="-122.304"/>
    <n v="2240"/>
    <n v="8040"/>
    <n v="206.85840707964601"/>
    <n v="77"/>
    <s v="No"/>
  </r>
  <r>
    <n v="8901000143"/>
    <x v="264"/>
    <x v="135"/>
    <n v="4"/>
    <n v="4.5"/>
    <x v="271"/>
    <n v="7350"/>
    <n v="1.5"/>
    <n v="0"/>
    <n v="0"/>
    <n v="5"/>
    <n v="7"/>
    <n v="2690"/>
    <n v="0"/>
    <x v="77"/>
    <n v="0"/>
    <x v="1"/>
    <n v="47.706200000000003"/>
    <n v="-122.31100000000001"/>
    <n v="1660"/>
    <n v="9000"/>
    <n v="185.87360594795538"/>
    <n v="76"/>
    <s v="No"/>
  </r>
  <r>
    <n v="2927600630"/>
    <x v="196"/>
    <x v="684"/>
    <n v="4"/>
    <n v="3.5"/>
    <x v="312"/>
    <n v="9550"/>
    <n v="2"/>
    <n v="0"/>
    <n v="4"/>
    <n v="5"/>
    <n v="10"/>
    <n v="2530"/>
    <n v="250"/>
    <x v="64"/>
    <n v="0"/>
    <x v="29"/>
    <n v="47.454000000000001"/>
    <n v="-122.373"/>
    <n v="2724"/>
    <n v="10634"/>
    <n v="357.91366906474821"/>
    <n v="47"/>
    <s v="No"/>
  </r>
  <r>
    <n v="3432501315"/>
    <x v="51"/>
    <x v="659"/>
    <n v="3"/>
    <n v="1"/>
    <x v="276"/>
    <n v="8144"/>
    <n v="1"/>
    <n v="0"/>
    <n v="0"/>
    <n v="3"/>
    <n v="7"/>
    <n v="1140"/>
    <n v="0"/>
    <x v="48"/>
    <n v="0"/>
    <x v="60"/>
    <n v="47.746400000000001"/>
    <n v="-122.31699999999999"/>
    <n v="1150"/>
    <n v="8144"/>
    <n v="242.98245614035088"/>
    <n v="69"/>
    <s v="No"/>
  </r>
  <r>
    <n v="5101407250"/>
    <x v="239"/>
    <x v="230"/>
    <n v="4"/>
    <n v="2.25"/>
    <x v="181"/>
    <n v="9680"/>
    <n v="2"/>
    <n v="0"/>
    <n v="0"/>
    <n v="3"/>
    <n v="7"/>
    <n v="1990"/>
    <n v="910"/>
    <x v="19"/>
    <n v="0"/>
    <x v="1"/>
    <n v="47.703699999999998"/>
    <n v="-122.30800000000001"/>
    <n v="1850"/>
    <n v="7540"/>
    <n v="217.24137931034483"/>
    <n v="78"/>
    <s v="No"/>
  </r>
  <r>
    <n v="3999200780"/>
    <x v="96"/>
    <x v="512"/>
    <n v="5"/>
    <n v="2.75"/>
    <x v="49"/>
    <n v="11795"/>
    <n v="1"/>
    <n v="0"/>
    <n v="0"/>
    <n v="4"/>
    <n v="7"/>
    <n v="1710"/>
    <n v="1120"/>
    <x v="8"/>
    <n v="0"/>
    <x v="35"/>
    <n v="47.582799999999999"/>
    <n v="-122.11799999999999"/>
    <n v="2460"/>
    <n v="10880"/>
    <n v="221.90812720848058"/>
    <n v="65"/>
    <s v="No"/>
  </r>
  <r>
    <n v="2826079145"/>
    <x v="176"/>
    <x v="197"/>
    <n v="5"/>
    <n v="2.5"/>
    <x v="202"/>
    <n v="46786"/>
    <n v="2"/>
    <n v="0"/>
    <n v="0"/>
    <n v="3"/>
    <n v="8"/>
    <n v="2560"/>
    <n v="0"/>
    <x v="6"/>
    <n v="0"/>
    <x v="14"/>
    <n v="47.712499999999999"/>
    <n v="-121.91500000000001"/>
    <n v="2430"/>
    <n v="46929"/>
    <n v="255.859375"/>
    <n v="30"/>
    <s v="No"/>
  </r>
  <r>
    <n v="1446403145"/>
    <x v="262"/>
    <x v="227"/>
    <n v="2"/>
    <n v="1"/>
    <x v="88"/>
    <n v="9900"/>
    <n v="1"/>
    <n v="0"/>
    <n v="0"/>
    <n v="3"/>
    <n v="7"/>
    <n v="940"/>
    <n v="300"/>
    <x v="39"/>
    <n v="0"/>
    <x v="52"/>
    <n v="47.486199999999997"/>
    <n v="-122.32599999999999"/>
    <n v="1050"/>
    <n v="9375"/>
    <n v="137.09677419354838"/>
    <n v="75"/>
    <s v="No"/>
  </r>
  <r>
    <n v="5137000170"/>
    <x v="239"/>
    <x v="752"/>
    <n v="4"/>
    <n v="2.5"/>
    <x v="99"/>
    <n v="10750"/>
    <n v="1"/>
    <n v="0"/>
    <n v="2"/>
    <n v="4"/>
    <n v="8"/>
    <n v="2100"/>
    <n v="0"/>
    <x v="59"/>
    <n v="0"/>
    <x v="30"/>
    <n v="47.333799999999997"/>
    <n v="-122.337"/>
    <n v="2310"/>
    <n v="10425"/>
    <n v="167.85714285714286"/>
    <n v="58"/>
    <s v="No"/>
  </r>
  <r>
    <n v="2896310420"/>
    <x v="126"/>
    <x v="166"/>
    <n v="4"/>
    <n v="2.75"/>
    <x v="338"/>
    <n v="34040"/>
    <n v="2"/>
    <n v="0"/>
    <n v="0"/>
    <n v="3"/>
    <n v="9"/>
    <n v="3120"/>
    <n v="0"/>
    <x v="82"/>
    <n v="0"/>
    <x v="44"/>
    <n v="47.3431"/>
    <n v="-122.03"/>
    <n v="2420"/>
    <n v="25201"/>
    <n v="197.11538461538461"/>
    <n v="28"/>
    <s v="No"/>
  </r>
  <r>
    <n v="1446400725"/>
    <x v="64"/>
    <x v="267"/>
    <n v="3"/>
    <n v="1"/>
    <x v="301"/>
    <n v="6600"/>
    <n v="1"/>
    <n v="0"/>
    <n v="0"/>
    <n v="3"/>
    <n v="7"/>
    <n v="970"/>
    <n v="0"/>
    <x v="3"/>
    <n v="0"/>
    <x v="52"/>
    <n v="47.483600000000003"/>
    <n v="-122.33199999999999"/>
    <n v="1200"/>
    <n v="6600"/>
    <n v="170.10309278350516"/>
    <n v="60"/>
    <s v="No"/>
  </r>
  <r>
    <n v="4030500130"/>
    <x v="168"/>
    <x v="88"/>
    <n v="4"/>
    <n v="2.5"/>
    <x v="32"/>
    <n v="15188"/>
    <n v="2"/>
    <n v="0"/>
    <n v="0"/>
    <n v="4"/>
    <n v="7"/>
    <n v="2300"/>
    <n v="0"/>
    <x v="37"/>
    <n v="0"/>
    <x v="34"/>
    <n v="47.368299999999998"/>
    <n v="-122.164"/>
    <n v="1820"/>
    <n v="10125"/>
    <n v="105.8695652173913"/>
    <n v="59"/>
    <s v="No"/>
  </r>
  <r>
    <n v="3319500299"/>
    <x v="113"/>
    <x v="1246"/>
    <n v="2"/>
    <n v="1.5"/>
    <x v="230"/>
    <n v="676"/>
    <n v="2"/>
    <n v="0"/>
    <n v="0"/>
    <n v="3"/>
    <n v="7"/>
    <n v="850"/>
    <n v="100"/>
    <x v="9"/>
    <n v="0"/>
    <x v="38"/>
    <n v="47.600499999999997"/>
    <n v="-122.306"/>
    <n v="950"/>
    <n v="1280"/>
    <n v="320"/>
    <n v="22"/>
    <s v="No"/>
  </r>
  <r>
    <n v="7139800020"/>
    <x v="252"/>
    <x v="632"/>
    <n v="3"/>
    <n v="1.5"/>
    <x v="209"/>
    <n v="5195"/>
    <n v="1"/>
    <n v="0"/>
    <n v="0"/>
    <n v="3"/>
    <n v="7"/>
    <n v="1210"/>
    <n v="900"/>
    <x v="36"/>
    <n v="0"/>
    <x v="45"/>
    <n v="47.528300000000002"/>
    <n v="-122.286"/>
    <n v="1950"/>
    <n v="5195"/>
    <n v="174.88151658767774"/>
    <n v="66"/>
    <s v="No"/>
  </r>
  <r>
    <n v="9433000460"/>
    <x v="12"/>
    <x v="1936"/>
    <n v="4"/>
    <n v="2.75"/>
    <x v="211"/>
    <n v="4298"/>
    <n v="2"/>
    <n v="0"/>
    <n v="0"/>
    <n v="3"/>
    <n v="9"/>
    <n v="2990"/>
    <n v="0"/>
    <x v="34"/>
    <n v="0"/>
    <x v="23"/>
    <n v="47.710099999999997"/>
    <n v="-122.108"/>
    <n v="2990"/>
    <n v="4837"/>
    <n v="260.85284280936457"/>
    <n v="11"/>
    <s v="No"/>
  </r>
  <r>
    <n v="1326049130"/>
    <x v="186"/>
    <x v="39"/>
    <n v="4"/>
    <n v="2.25"/>
    <x v="156"/>
    <n v="48788"/>
    <n v="1"/>
    <n v="0"/>
    <n v="0"/>
    <n v="5"/>
    <n v="7"/>
    <n v="1520"/>
    <n v="1420"/>
    <x v="53"/>
    <n v="0"/>
    <x v="2"/>
    <n v="47.742199999999997"/>
    <n v="-122.245"/>
    <n v="2470"/>
    <n v="14900"/>
    <n v="205.78231292517006"/>
    <n v="64"/>
    <s v="No"/>
  </r>
  <r>
    <n v="7137960440"/>
    <x v="82"/>
    <x v="56"/>
    <n v="4"/>
    <n v="2.5"/>
    <x v="228"/>
    <n v="8709"/>
    <n v="2"/>
    <n v="0"/>
    <n v="0"/>
    <n v="3"/>
    <n v="8"/>
    <n v="1860"/>
    <n v="0"/>
    <x v="15"/>
    <n v="0"/>
    <x v="19"/>
    <n v="47.328899999999997"/>
    <n v="-122.17"/>
    <n v="1990"/>
    <n v="6825"/>
    <n v="157.25806451612902"/>
    <n v="31"/>
    <s v="No"/>
  </r>
  <r>
    <n v="3946900010"/>
    <x v="70"/>
    <x v="1937"/>
    <n v="2"/>
    <n v="1.75"/>
    <x v="208"/>
    <n v="6050"/>
    <n v="1"/>
    <n v="0"/>
    <n v="0"/>
    <n v="3"/>
    <n v="7"/>
    <n v="910"/>
    <n v="910"/>
    <x v="39"/>
    <n v="0"/>
    <x v="11"/>
    <n v="47.692799999999998"/>
    <n v="-122.32299999999999"/>
    <n v="1730"/>
    <n v="6050"/>
    <n v="274.7291208791209"/>
    <n v="75"/>
    <s v="No"/>
  </r>
  <r>
    <n v="5592050080"/>
    <x v="208"/>
    <x v="1938"/>
    <n v="4"/>
    <n v="2.5"/>
    <x v="126"/>
    <n v="4947"/>
    <n v="2"/>
    <n v="0"/>
    <n v="0"/>
    <n v="3"/>
    <n v="8"/>
    <n v="1950"/>
    <n v="0"/>
    <x v="32"/>
    <n v="0"/>
    <x v="28"/>
    <n v="47.504199999999997"/>
    <n v="-122.193"/>
    <n v="1760"/>
    <n v="5611"/>
    <n v="230.76871794871795"/>
    <n v="25"/>
    <s v="No"/>
  </r>
  <r>
    <n v="3288020050"/>
    <x v="5"/>
    <x v="80"/>
    <n v="4"/>
    <n v="2.5"/>
    <x v="9"/>
    <n v="7867"/>
    <n v="2"/>
    <n v="0"/>
    <n v="0"/>
    <n v="3"/>
    <n v="8"/>
    <n v="1890"/>
    <n v="0"/>
    <x v="31"/>
    <n v="0"/>
    <x v="9"/>
    <n v="47.378799999999998"/>
    <n v="-122.03100000000001"/>
    <n v="2250"/>
    <n v="7867"/>
    <n v="187.83068783068782"/>
    <n v="29"/>
    <s v="No"/>
  </r>
  <r>
    <n v="2459000020"/>
    <x v="264"/>
    <x v="138"/>
    <n v="4"/>
    <n v="3"/>
    <x v="295"/>
    <n v="7199"/>
    <n v="1"/>
    <n v="0"/>
    <n v="0"/>
    <n v="4"/>
    <n v="7"/>
    <n v="1710"/>
    <n v="1000"/>
    <x v="59"/>
    <n v="0"/>
    <x v="20"/>
    <n v="47.378900000000002"/>
    <n v="-122.21299999999999"/>
    <n v="2070"/>
    <n v="9271"/>
    <n v="95.20295202952029"/>
    <n v="58"/>
    <s v="No"/>
  </r>
  <r>
    <n v="126049167"/>
    <x v="190"/>
    <x v="75"/>
    <n v="4"/>
    <n v="2.25"/>
    <x v="54"/>
    <n v="20181"/>
    <n v="1"/>
    <n v="0"/>
    <n v="0"/>
    <n v="3"/>
    <n v="7"/>
    <n v="1090"/>
    <n v="1060"/>
    <x v="7"/>
    <n v="0"/>
    <x v="2"/>
    <n v="47.762700000000002"/>
    <n v="-122.245"/>
    <n v="2150"/>
    <n v="10480"/>
    <n v="176.74418604651163"/>
    <n v="62"/>
    <s v="No"/>
  </r>
  <r>
    <n v="1525079069"/>
    <x v="109"/>
    <x v="15"/>
    <n v="4"/>
    <n v="3"/>
    <x v="374"/>
    <n v="57499"/>
    <n v="1"/>
    <n v="0"/>
    <n v="0"/>
    <n v="3"/>
    <n v="9"/>
    <n v="1880"/>
    <n v="1840"/>
    <x v="9"/>
    <n v="0"/>
    <x v="67"/>
    <n v="47.646900000000002"/>
    <n v="-121.89700000000001"/>
    <n v="2560"/>
    <n v="26372"/>
    <n v="174.73118279569891"/>
    <n v="22"/>
    <s v="No"/>
  </r>
  <r>
    <n v="1786200010"/>
    <x v="268"/>
    <x v="511"/>
    <n v="4"/>
    <n v="2.5"/>
    <x v="205"/>
    <n v="11780"/>
    <n v="2"/>
    <n v="0"/>
    <n v="0"/>
    <n v="3"/>
    <n v="9"/>
    <n v="2580"/>
    <n v="0"/>
    <x v="9"/>
    <n v="0"/>
    <x v="9"/>
    <n v="47.3658"/>
    <n v="-122.04"/>
    <n v="2410"/>
    <n v="8403"/>
    <n v="176.93798449612405"/>
    <n v="22"/>
    <s v="No"/>
  </r>
  <r>
    <n v="5602000275"/>
    <x v="60"/>
    <x v="372"/>
    <n v="4"/>
    <n v="2"/>
    <x v="57"/>
    <n v="10212"/>
    <n v="1.5"/>
    <n v="0"/>
    <n v="0"/>
    <n v="5"/>
    <n v="7"/>
    <n v="1540"/>
    <n v="0"/>
    <x v="25"/>
    <n v="0"/>
    <x v="58"/>
    <n v="47.205599999999997"/>
    <n v="-121.999"/>
    <n v="1480"/>
    <n v="10212"/>
    <n v="168.7987012987013"/>
    <n v="77"/>
    <s v="No"/>
  </r>
  <r>
    <n v="1446403617"/>
    <x v="186"/>
    <x v="1939"/>
    <n v="2"/>
    <n v="1"/>
    <x v="129"/>
    <n v="6600"/>
    <n v="1.5"/>
    <n v="0"/>
    <n v="0"/>
    <n v="3"/>
    <n v="6"/>
    <n v="1050"/>
    <n v="0"/>
    <x v="51"/>
    <n v="0"/>
    <x v="52"/>
    <n v="47.482799999999997"/>
    <n v="-122.324"/>
    <n v="1330"/>
    <n v="6600"/>
    <n v="117.14285714285714"/>
    <n v="61"/>
    <s v="No"/>
  </r>
  <r>
    <n v="2767603649"/>
    <x v="217"/>
    <x v="252"/>
    <n v="3"/>
    <n v="2.25"/>
    <x v="85"/>
    <n v="1250"/>
    <n v="3"/>
    <n v="0"/>
    <n v="0"/>
    <n v="3"/>
    <n v="8"/>
    <n v="1210"/>
    <n v="0"/>
    <x v="34"/>
    <n v="0"/>
    <x v="12"/>
    <n v="47.672199999999997"/>
    <n v="-122.384"/>
    <n v="1780"/>
    <n v="5000"/>
    <n v="429.75206611570246"/>
    <n v="11"/>
    <s v="No"/>
  </r>
  <r>
    <n v="3649100387"/>
    <x v="196"/>
    <x v="1940"/>
    <n v="4"/>
    <n v="2.25"/>
    <x v="186"/>
    <n v="12000"/>
    <n v="1"/>
    <n v="0"/>
    <n v="0"/>
    <n v="4"/>
    <n v="7"/>
    <n v="1300"/>
    <n v="740"/>
    <x v="7"/>
    <n v="0"/>
    <x v="2"/>
    <n v="47.736199999999997"/>
    <n v="-122.241"/>
    <n v="1930"/>
    <n v="12000"/>
    <n v="248.0392156862745"/>
    <n v="62"/>
    <s v="No"/>
  </r>
  <r>
    <n v="5249802660"/>
    <x v="217"/>
    <x v="63"/>
    <n v="3"/>
    <n v="1"/>
    <x v="237"/>
    <n v="4800"/>
    <n v="1.5"/>
    <n v="0"/>
    <n v="0"/>
    <n v="3"/>
    <n v="7"/>
    <n v="980"/>
    <n v="0"/>
    <x v="72"/>
    <n v="0"/>
    <x v="45"/>
    <n v="47.566299999999998"/>
    <n v="-122.274"/>
    <n v="2030"/>
    <n v="7200"/>
    <n v="433.67346938775512"/>
    <n v="99"/>
    <s v="No"/>
  </r>
  <r>
    <n v="2592400470"/>
    <x v="16"/>
    <x v="28"/>
    <n v="5"/>
    <n v="2.5"/>
    <x v="359"/>
    <n v="6840"/>
    <n v="2"/>
    <n v="0"/>
    <n v="0"/>
    <n v="4"/>
    <n v="7"/>
    <n v="1990"/>
    <n v="0"/>
    <x v="88"/>
    <n v="0"/>
    <x v="41"/>
    <n v="47.716200000000001"/>
    <n v="-122.166"/>
    <n v="1990"/>
    <n v="7150"/>
    <n v="220.10050251256283"/>
    <n v="51"/>
    <s v="No"/>
  </r>
  <r>
    <n v="6448000020"/>
    <x v="289"/>
    <x v="352"/>
    <n v="4"/>
    <n v="2.5"/>
    <x v="51"/>
    <n v="18480"/>
    <n v="1"/>
    <n v="0"/>
    <n v="0"/>
    <n v="4"/>
    <n v="9"/>
    <n v="2420"/>
    <n v="0"/>
    <x v="59"/>
    <n v="0"/>
    <x v="39"/>
    <n v="47.621400000000001"/>
    <n v="-122.227"/>
    <n v="3330"/>
    <n v="19910"/>
    <n v="615.70247933884298"/>
    <n v="58"/>
    <s v="No"/>
  </r>
  <r>
    <n v="1211000185"/>
    <x v="159"/>
    <x v="102"/>
    <n v="4"/>
    <n v="2"/>
    <x v="88"/>
    <n v="3000"/>
    <n v="1"/>
    <n v="0"/>
    <n v="0"/>
    <n v="3"/>
    <n v="7"/>
    <n v="1040"/>
    <n v="200"/>
    <x v="93"/>
    <n v="0"/>
    <x v="37"/>
    <n v="47.607599999999998"/>
    <n v="-122.298"/>
    <n v="1480"/>
    <n v="3500"/>
    <n v="302.41935483870969"/>
    <n v="117"/>
    <s v="No"/>
  </r>
  <r>
    <n v="7399300780"/>
    <x v="208"/>
    <x v="1050"/>
    <n v="3"/>
    <n v="2.25"/>
    <x v="220"/>
    <n v="6600"/>
    <n v="1"/>
    <n v="0"/>
    <n v="0"/>
    <n v="4"/>
    <n v="7"/>
    <n v="1240"/>
    <n v="290"/>
    <x v="20"/>
    <n v="0"/>
    <x v="68"/>
    <n v="47.462000000000003"/>
    <n v="-122.188"/>
    <n v="1500"/>
    <n v="7700"/>
    <n v="220.58823529411765"/>
    <n v="57"/>
    <s v="No"/>
  </r>
  <r>
    <n v="984100010"/>
    <x v="243"/>
    <x v="274"/>
    <n v="4"/>
    <n v="2.25"/>
    <x v="92"/>
    <n v="7700"/>
    <n v="1"/>
    <n v="0"/>
    <n v="0"/>
    <n v="3"/>
    <n v="7"/>
    <n v="1450"/>
    <n v="630"/>
    <x v="20"/>
    <n v="0"/>
    <x v="26"/>
    <n v="47.434899999999999"/>
    <n v="-122.17"/>
    <n v="1900"/>
    <n v="7980"/>
    <n v="144.23076923076923"/>
    <n v="57"/>
    <s v="No"/>
  </r>
  <r>
    <n v="6127010670"/>
    <x v="119"/>
    <x v="1037"/>
    <n v="5"/>
    <n v="3.25"/>
    <x v="331"/>
    <n v="5425"/>
    <n v="2"/>
    <n v="0"/>
    <n v="0"/>
    <n v="3"/>
    <n v="7"/>
    <n v="3570"/>
    <n v="0"/>
    <x v="26"/>
    <n v="0"/>
    <x v="42"/>
    <n v="47.593299999999999"/>
    <n v="-122.00700000000001"/>
    <n v="2690"/>
    <n v="5347"/>
    <n v="175.63025210084032"/>
    <n v="20"/>
    <s v="No"/>
  </r>
  <r>
    <n v="1245002391"/>
    <x v="188"/>
    <x v="247"/>
    <n v="5"/>
    <n v="4.25"/>
    <x v="289"/>
    <n v="6907"/>
    <n v="2"/>
    <n v="0"/>
    <n v="0"/>
    <n v="3"/>
    <n v="10"/>
    <n v="3450"/>
    <n v="780"/>
    <x v="40"/>
    <n v="0"/>
    <x v="59"/>
    <n v="47.686599999999999"/>
    <n v="-122.205"/>
    <n v="2650"/>
    <n v="8076"/>
    <n v="330.96926713947988"/>
    <n v="17"/>
    <s v="No"/>
  </r>
  <r>
    <n v="3904921100"/>
    <x v="220"/>
    <x v="1941"/>
    <n v="4"/>
    <n v="2.5"/>
    <x v="392"/>
    <n v="10160"/>
    <n v="2"/>
    <n v="0"/>
    <n v="0"/>
    <n v="3"/>
    <n v="9"/>
    <n v="2700"/>
    <n v="0"/>
    <x v="55"/>
    <n v="0"/>
    <x v="55"/>
    <n v="47.5685"/>
    <n v="-122.012"/>
    <n v="2760"/>
    <n v="9219"/>
    <n v="249.89814814814815"/>
    <n v="37"/>
    <s v="No"/>
  </r>
  <r>
    <n v="2473381150"/>
    <x v="76"/>
    <x v="70"/>
    <n v="3"/>
    <n v="2.75"/>
    <x v="187"/>
    <n v="7000"/>
    <n v="1"/>
    <n v="0"/>
    <n v="0"/>
    <n v="4"/>
    <n v="7"/>
    <n v="1280"/>
    <n v="920"/>
    <x v="12"/>
    <n v="0"/>
    <x v="26"/>
    <n v="47.4574"/>
    <n v="-122.169"/>
    <n v="1670"/>
    <n v="7000"/>
    <n v="147.72727272727272"/>
    <n v="48"/>
    <s v="No"/>
  </r>
  <r>
    <n v="9269750010"/>
    <x v="90"/>
    <x v="19"/>
    <n v="5"/>
    <n v="2"/>
    <x v="85"/>
    <n v="12538"/>
    <n v="2"/>
    <n v="0"/>
    <n v="0"/>
    <n v="3"/>
    <n v="7"/>
    <n v="1210"/>
    <n v="0"/>
    <x v="92"/>
    <n v="0"/>
    <x v="30"/>
    <n v="47.284799999999997"/>
    <n v="-122.361"/>
    <n v="1510"/>
    <n v="7700"/>
    <n v="190.08264462809916"/>
    <n v="43"/>
    <s v="No"/>
  </r>
  <r>
    <n v="1924069071"/>
    <x v="38"/>
    <x v="17"/>
    <n v="5"/>
    <n v="1.75"/>
    <x v="75"/>
    <n v="43124"/>
    <n v="1"/>
    <n v="0"/>
    <n v="2"/>
    <n v="4"/>
    <n v="7"/>
    <n v="1220"/>
    <n v="920"/>
    <x v="56"/>
    <n v="0"/>
    <x v="24"/>
    <n v="47.551600000000001"/>
    <n v="-122.08499999999999"/>
    <n v="2520"/>
    <n v="14677"/>
    <n v="226.63551401869159"/>
    <n v="63"/>
    <s v="No"/>
  </r>
  <r>
    <n v="2571900430"/>
    <x v="168"/>
    <x v="82"/>
    <n v="4"/>
    <n v="2.5"/>
    <x v="161"/>
    <n v="8400"/>
    <n v="1.5"/>
    <n v="0"/>
    <n v="2"/>
    <n v="3"/>
    <n v="8"/>
    <n v="2740"/>
    <n v="0"/>
    <x v="80"/>
    <n v="0"/>
    <x v="58"/>
    <n v="47.194699999999997"/>
    <n v="-122.008"/>
    <n v="2030"/>
    <n v="8638"/>
    <n v="114.96350364963503"/>
    <n v="32"/>
    <s v="No"/>
  </r>
  <r>
    <n v="8673400052"/>
    <x v="9"/>
    <x v="141"/>
    <n v="3"/>
    <n v="2.75"/>
    <x v="13"/>
    <n v="1193"/>
    <n v="3"/>
    <n v="0"/>
    <n v="0"/>
    <n v="3"/>
    <n v="8"/>
    <n v="1370"/>
    <n v="0"/>
    <x v="9"/>
    <n v="0"/>
    <x v="12"/>
    <n v="47.67"/>
    <n v="-122.392"/>
    <n v="1320"/>
    <n v="1180"/>
    <n v="408.75912408759126"/>
    <n v="22"/>
    <s v="No"/>
  </r>
  <r>
    <n v="5104511630"/>
    <x v="124"/>
    <x v="1942"/>
    <n v="4"/>
    <n v="3"/>
    <x v="198"/>
    <n v="7198"/>
    <n v="2"/>
    <n v="0"/>
    <n v="0"/>
    <n v="3"/>
    <n v="8"/>
    <n v="2800"/>
    <n v="0"/>
    <x v="49"/>
    <n v="0"/>
    <x v="9"/>
    <n v="47.3538"/>
    <n v="-122.01300000000001"/>
    <n v="3610"/>
    <n v="7845"/>
    <n v="158.57142857142858"/>
    <n v="23"/>
    <s v="No"/>
  </r>
  <r>
    <n v="3438500168"/>
    <x v="235"/>
    <x v="70"/>
    <n v="3"/>
    <n v="1.5"/>
    <x v="7"/>
    <n v="7488"/>
    <n v="1"/>
    <n v="0"/>
    <n v="0"/>
    <n v="5"/>
    <n v="7"/>
    <n v="1060"/>
    <n v="0"/>
    <x v="12"/>
    <n v="0"/>
    <x v="64"/>
    <n v="47.554900000000004"/>
    <n v="-122.35599999999999"/>
    <n v="1300"/>
    <n v="6780"/>
    <n v="306.60377358490564"/>
    <n v="48"/>
    <s v="No"/>
  </r>
  <r>
    <n v="1446403850"/>
    <x v="44"/>
    <x v="1943"/>
    <n v="2"/>
    <n v="1"/>
    <x v="344"/>
    <n v="7153"/>
    <n v="1"/>
    <n v="0"/>
    <n v="0"/>
    <n v="4"/>
    <n v="6"/>
    <n v="790"/>
    <n v="0"/>
    <x v="105"/>
    <n v="0"/>
    <x v="52"/>
    <n v="47.486899999999999"/>
    <n v="-122.324"/>
    <n v="810"/>
    <n v="7128"/>
    <n v="149.52531645569621"/>
    <n v="81"/>
    <s v="No"/>
  </r>
  <r>
    <n v="1446403850"/>
    <x v="151"/>
    <x v="122"/>
    <n v="2"/>
    <n v="1"/>
    <x v="344"/>
    <n v="7153"/>
    <n v="1"/>
    <n v="0"/>
    <n v="0"/>
    <n v="4"/>
    <n v="6"/>
    <n v="790"/>
    <n v="0"/>
    <x v="105"/>
    <n v="0"/>
    <x v="52"/>
    <n v="47.486899999999999"/>
    <n v="-122.324"/>
    <n v="810"/>
    <n v="7128"/>
    <n v="268.35443037974682"/>
    <n v="81"/>
    <s v="No"/>
  </r>
  <r>
    <n v="5416500950"/>
    <x v="123"/>
    <x v="1944"/>
    <n v="4"/>
    <n v="2.5"/>
    <x v="108"/>
    <n v="5056"/>
    <n v="2"/>
    <n v="0"/>
    <n v="0"/>
    <n v="3"/>
    <n v="9"/>
    <n v="2820"/>
    <n v="0"/>
    <x v="54"/>
    <n v="0"/>
    <x v="9"/>
    <n v="47.359099999999998"/>
    <n v="-122.038"/>
    <n v="2820"/>
    <n v="5150"/>
    <n v="152.0921985815603"/>
    <n v="19"/>
    <s v="No"/>
  </r>
  <r>
    <n v="8096600050"/>
    <x v="241"/>
    <x v="4"/>
    <n v="3"/>
    <n v="2"/>
    <x v="53"/>
    <n v="9600"/>
    <n v="1"/>
    <n v="0"/>
    <n v="0"/>
    <n v="3"/>
    <n v="7"/>
    <n v="1850"/>
    <n v="0"/>
    <x v="20"/>
    <n v="1998"/>
    <x v="62"/>
    <n v="47.767099999999999"/>
    <n v="-122.22499999999999"/>
    <n v="1770"/>
    <n v="9600"/>
    <n v="275.67567567567568"/>
    <n v="57"/>
    <s v="Yes"/>
  </r>
  <r>
    <n v="1473000020"/>
    <x v="91"/>
    <x v="201"/>
    <n v="3"/>
    <n v="1.5"/>
    <x v="107"/>
    <n v="9762"/>
    <n v="1"/>
    <n v="0"/>
    <n v="0"/>
    <n v="4"/>
    <n v="7"/>
    <n v="1110"/>
    <n v="0"/>
    <x v="7"/>
    <n v="0"/>
    <x v="23"/>
    <n v="47.676000000000002"/>
    <n v="-122.15"/>
    <n v="1900"/>
    <n v="9720"/>
    <n v="374.77477477477476"/>
    <n v="62"/>
    <s v="No"/>
  </r>
  <r>
    <n v="722039049"/>
    <x v="59"/>
    <x v="287"/>
    <n v="4"/>
    <n v="3"/>
    <x v="93"/>
    <n v="438213"/>
    <n v="2"/>
    <n v="0"/>
    <n v="0"/>
    <n v="3"/>
    <n v="9"/>
    <n v="3230"/>
    <n v="0"/>
    <x v="78"/>
    <n v="0"/>
    <x v="31"/>
    <n v="47.414099999999998"/>
    <n v="-122.47"/>
    <n v="1600"/>
    <n v="144619"/>
    <n v="294.11764705882354"/>
    <n v="26"/>
    <s v="No"/>
  </r>
  <r>
    <n v="2212210660"/>
    <x v="111"/>
    <x v="67"/>
    <n v="3"/>
    <n v="1.5"/>
    <x v="264"/>
    <n v="7140"/>
    <n v="1"/>
    <n v="0"/>
    <n v="0"/>
    <n v="4"/>
    <n v="7"/>
    <n v="980"/>
    <n v="480"/>
    <x v="61"/>
    <n v="0"/>
    <x v="63"/>
    <n v="47.395400000000002"/>
    <n v="-122.191"/>
    <n v="1400"/>
    <n v="8572"/>
    <n v="139.72602739726028"/>
    <n v="45"/>
    <s v="No"/>
  </r>
  <r>
    <n v="6762700020"/>
    <x v="0"/>
    <x v="1945"/>
    <n v="6"/>
    <n v="8"/>
    <x v="597"/>
    <n v="27600"/>
    <n v="2.5"/>
    <n v="0"/>
    <n v="3"/>
    <n v="4"/>
    <n v="13"/>
    <n v="8570"/>
    <n v="3480"/>
    <x v="62"/>
    <n v="1987"/>
    <x v="49"/>
    <n v="47.629800000000003"/>
    <n v="-122.32299999999999"/>
    <n v="3940"/>
    <n v="8800"/>
    <n v="639.00414937759331"/>
    <n v="115"/>
    <s v="Yes"/>
  </r>
  <r>
    <n v="5608010980"/>
    <x v="12"/>
    <x v="1615"/>
    <n v="4"/>
    <n v="2.5"/>
    <x v="375"/>
    <n v="13421"/>
    <n v="2"/>
    <n v="0"/>
    <n v="0"/>
    <n v="3"/>
    <n v="11"/>
    <n v="3480"/>
    <n v="0"/>
    <x v="6"/>
    <n v="0"/>
    <x v="24"/>
    <n v="47.550400000000003"/>
    <n v="-122.09699999999999"/>
    <n v="3290"/>
    <n v="9642"/>
    <n v="252.29885057471265"/>
    <n v="30"/>
    <s v="No"/>
  </r>
  <r>
    <n v="5015001045"/>
    <x v="19"/>
    <x v="328"/>
    <n v="4"/>
    <n v="3"/>
    <x v="10"/>
    <n v="4000"/>
    <n v="3"/>
    <n v="0"/>
    <n v="2"/>
    <n v="3"/>
    <n v="9"/>
    <n v="2970"/>
    <n v="590"/>
    <x v="31"/>
    <n v="0"/>
    <x v="22"/>
    <n v="47.6265"/>
    <n v="-122.3"/>
    <n v="1190"/>
    <n v="4000"/>
    <n v="294.9438202247191"/>
    <n v="29"/>
    <s v="No"/>
  </r>
  <r>
    <n v="1005000250"/>
    <x v="203"/>
    <x v="144"/>
    <n v="2"/>
    <n v="1"/>
    <x v="389"/>
    <n v="5551"/>
    <n v="1"/>
    <n v="0"/>
    <n v="0"/>
    <n v="3"/>
    <n v="6"/>
    <n v="840"/>
    <n v="0"/>
    <x v="52"/>
    <n v="0"/>
    <x v="45"/>
    <n v="47.535400000000003"/>
    <n v="-122.28"/>
    <n v="1270"/>
    <n v="4652"/>
    <n v="416.66666666666669"/>
    <n v="73"/>
    <s v="No"/>
  </r>
  <r>
    <n v="7974700122"/>
    <x v="64"/>
    <x v="1179"/>
    <n v="3"/>
    <n v="1.75"/>
    <x v="208"/>
    <n v="5500"/>
    <n v="1"/>
    <n v="0"/>
    <n v="0"/>
    <n v="4"/>
    <n v="8"/>
    <n v="1620"/>
    <n v="200"/>
    <x v="84"/>
    <n v="0"/>
    <x v="11"/>
    <n v="47.673699999999997"/>
    <n v="-122.283"/>
    <n v="2330"/>
    <n v="6050"/>
    <n v="362.36263736263737"/>
    <n v="68"/>
    <s v="No"/>
  </r>
  <r>
    <n v="1775910460"/>
    <x v="209"/>
    <x v="16"/>
    <n v="3"/>
    <n v="2.5"/>
    <x v="298"/>
    <n v="15200"/>
    <n v="1"/>
    <n v="0"/>
    <n v="0"/>
    <n v="3"/>
    <n v="7"/>
    <n v="1120"/>
    <n v="510"/>
    <x v="55"/>
    <n v="0"/>
    <x v="65"/>
    <n v="47.745399999999997"/>
    <n v="-122.10299999999999"/>
    <n v="2050"/>
    <n v="15200"/>
    <n v="242.33128834355827"/>
    <n v="37"/>
    <s v="No"/>
  </r>
  <r>
    <n v="3797300190"/>
    <x v="109"/>
    <x v="1946"/>
    <n v="4"/>
    <n v="2.5"/>
    <x v="188"/>
    <n v="8562"/>
    <n v="2"/>
    <n v="0"/>
    <n v="2"/>
    <n v="4"/>
    <n v="7"/>
    <n v="1920"/>
    <n v="0"/>
    <x v="15"/>
    <n v="0"/>
    <x v="58"/>
    <n v="47.193199999999997"/>
    <n v="-122.008"/>
    <n v="1820"/>
    <n v="8628"/>
    <n v="160.91145833333334"/>
    <n v="31"/>
    <s v="No"/>
  </r>
  <r>
    <n v="6450300605"/>
    <x v="178"/>
    <x v="77"/>
    <n v="3"/>
    <n v="2"/>
    <x v="151"/>
    <n v="2550"/>
    <n v="1"/>
    <n v="0"/>
    <n v="0"/>
    <n v="3"/>
    <n v="7"/>
    <n v="1750"/>
    <n v="0"/>
    <x v="0"/>
    <n v="0"/>
    <x v="17"/>
    <n v="47.732900000000001"/>
    <n v="-122.343"/>
    <n v="1370"/>
    <n v="1533"/>
    <n v="234.28571428571428"/>
    <n v="70"/>
    <s v="No"/>
  </r>
  <r>
    <n v="3918400143"/>
    <x v="252"/>
    <x v="488"/>
    <n v="4"/>
    <n v="3"/>
    <x v="64"/>
    <n v="7500"/>
    <n v="1"/>
    <n v="0"/>
    <n v="0"/>
    <n v="5"/>
    <n v="8"/>
    <n v="1630"/>
    <n v="1120"/>
    <x v="37"/>
    <n v="0"/>
    <x v="53"/>
    <n v="47.7134"/>
    <n v="-122.361"/>
    <n v="2440"/>
    <n v="7500"/>
    <n v="258.18181818181819"/>
    <n v="59"/>
    <s v="No"/>
  </r>
  <r>
    <n v="1022049182"/>
    <x v="42"/>
    <x v="406"/>
    <n v="1"/>
    <n v="1"/>
    <x v="397"/>
    <n v="8685"/>
    <n v="1"/>
    <n v="0"/>
    <n v="0"/>
    <n v="4"/>
    <n v="5"/>
    <n v="620"/>
    <n v="0"/>
    <x v="76"/>
    <n v="0"/>
    <x v="7"/>
    <n v="47.409500000000001"/>
    <n v="-122.29"/>
    <n v="1300"/>
    <n v="12150"/>
    <n v="282.25806451612902"/>
    <n v="49"/>
    <s v="No"/>
  </r>
  <r>
    <n v="3578400780"/>
    <x v="284"/>
    <x v="1947"/>
    <n v="3"/>
    <n v="2"/>
    <x v="147"/>
    <n v="10098"/>
    <n v="1"/>
    <n v="0"/>
    <n v="0"/>
    <n v="4"/>
    <n v="8"/>
    <n v="1140"/>
    <n v="580"/>
    <x v="28"/>
    <n v="0"/>
    <x v="4"/>
    <n v="47.623100000000001"/>
    <n v="-122.04300000000001"/>
    <n v="1840"/>
    <n v="10098"/>
    <n v="295.81395348837208"/>
    <n v="44"/>
    <s v="No"/>
  </r>
  <r>
    <n v="6905200050"/>
    <x v="59"/>
    <x v="1948"/>
    <n v="3"/>
    <n v="3"/>
    <x v="189"/>
    <n v="5000"/>
    <n v="1.5"/>
    <n v="0"/>
    <n v="2"/>
    <n v="3"/>
    <n v="8"/>
    <n v="1500"/>
    <n v="300"/>
    <x v="27"/>
    <n v="0"/>
    <x v="21"/>
    <n v="47.647500000000001"/>
    <n v="-122.371"/>
    <n v="1670"/>
    <n v="5000"/>
    <n v="336.88888888888891"/>
    <n v="96"/>
    <s v="No"/>
  </r>
  <r>
    <n v="303100080"/>
    <x v="11"/>
    <x v="1949"/>
    <n v="3"/>
    <n v="1.75"/>
    <x v="141"/>
    <n v="7958"/>
    <n v="1"/>
    <n v="0"/>
    <n v="0"/>
    <n v="3"/>
    <n v="7"/>
    <n v="1300"/>
    <n v="0"/>
    <x v="31"/>
    <n v="0"/>
    <x v="19"/>
    <n v="47.316200000000002"/>
    <n v="-122.194"/>
    <n v="1640"/>
    <n v="8698"/>
    <n v="188.53846153846155"/>
    <n v="29"/>
    <s v="No"/>
  </r>
  <r>
    <n v="123039642"/>
    <x v="178"/>
    <x v="581"/>
    <n v="3"/>
    <n v="2.5"/>
    <x v="125"/>
    <n v="14876"/>
    <n v="1"/>
    <n v="0"/>
    <n v="0"/>
    <n v="3"/>
    <n v="7"/>
    <n v="1320"/>
    <n v="650"/>
    <x v="28"/>
    <n v="0"/>
    <x v="8"/>
    <n v="47.503100000000003"/>
    <n v="-122.372"/>
    <n v="2030"/>
    <n v="8008"/>
    <n v="274.11167512690355"/>
    <n v="44"/>
    <s v="No"/>
  </r>
  <r>
    <n v="8718500095"/>
    <x v="235"/>
    <x v="211"/>
    <n v="3"/>
    <n v="1.5"/>
    <x v="201"/>
    <n v="9046"/>
    <n v="1"/>
    <n v="0"/>
    <n v="0"/>
    <n v="3"/>
    <n v="7"/>
    <n v="1740"/>
    <n v="0"/>
    <x v="48"/>
    <n v="0"/>
    <x v="2"/>
    <n v="47.740200000000002"/>
    <n v="-122.255"/>
    <n v="1830"/>
    <n v="9513"/>
    <n v="238.50574712643677"/>
    <n v="69"/>
    <s v="No"/>
  </r>
  <r>
    <n v="1774000780"/>
    <x v="63"/>
    <x v="566"/>
    <n v="4"/>
    <n v="2.75"/>
    <x v="193"/>
    <n v="13041"/>
    <n v="1"/>
    <n v="0"/>
    <n v="0"/>
    <n v="4"/>
    <n v="8"/>
    <n v="1180"/>
    <n v="750"/>
    <x v="61"/>
    <n v="0"/>
    <x v="65"/>
    <n v="47.7502"/>
    <n v="-122.08499999999999"/>
    <n v="1880"/>
    <n v="10234"/>
    <n v="243.2642487046632"/>
    <n v="45"/>
    <s v="No"/>
  </r>
  <r>
    <n v="2421039075"/>
    <x v="198"/>
    <x v="446"/>
    <n v="3"/>
    <n v="1.75"/>
    <x v="28"/>
    <n v="14777"/>
    <n v="1"/>
    <n v="0"/>
    <n v="0"/>
    <n v="4"/>
    <n v="7"/>
    <n v="1190"/>
    <n v="0"/>
    <x v="3"/>
    <n v="0"/>
    <x v="30"/>
    <n v="47.293300000000002"/>
    <n v="-122.377"/>
    <n v="2240"/>
    <n v="8325"/>
    <n v="163.8655462184874"/>
    <n v="60"/>
    <s v="No"/>
  </r>
  <r>
    <n v="4139470010"/>
    <x v="201"/>
    <x v="1045"/>
    <n v="4"/>
    <n v="3.25"/>
    <x v="323"/>
    <n v="12281"/>
    <n v="2"/>
    <n v="0"/>
    <n v="4"/>
    <n v="3"/>
    <n v="12"/>
    <n v="3020"/>
    <n v="1230"/>
    <x v="31"/>
    <n v="0"/>
    <x v="56"/>
    <n v="47.550699999999999"/>
    <n v="-122.113"/>
    <n v="4940"/>
    <n v="12941"/>
    <n v="381.1764705882353"/>
    <n v="29"/>
    <s v="No"/>
  </r>
  <r>
    <n v="629800380"/>
    <x v="0"/>
    <x v="119"/>
    <n v="4"/>
    <n v="3.5"/>
    <x v="575"/>
    <n v="24603"/>
    <n v="2"/>
    <n v="0"/>
    <n v="0"/>
    <n v="3"/>
    <n v="12"/>
    <n v="4360"/>
    <n v="0"/>
    <x v="95"/>
    <n v="0"/>
    <x v="4"/>
    <n v="47.603499999999997"/>
    <n v="-122.005"/>
    <n v="4770"/>
    <n v="27521"/>
    <n v="332.56880733944956"/>
    <n v="27"/>
    <s v="No"/>
  </r>
  <r>
    <n v="8965520190"/>
    <x v="114"/>
    <x v="336"/>
    <n v="3"/>
    <n v="2.5"/>
    <x v="539"/>
    <n v="16622"/>
    <n v="1"/>
    <n v="0"/>
    <n v="4"/>
    <n v="3"/>
    <n v="10"/>
    <n v="2410"/>
    <n v="1010"/>
    <x v="41"/>
    <n v="0"/>
    <x v="56"/>
    <n v="47.563800000000001"/>
    <n v="-122.105"/>
    <n v="3460"/>
    <n v="14566"/>
    <n v="350.87719298245617"/>
    <n v="34"/>
    <s v="No"/>
  </r>
  <r>
    <n v="925059193"/>
    <x v="133"/>
    <x v="187"/>
    <n v="4"/>
    <n v="3.75"/>
    <x v="574"/>
    <n v="9800"/>
    <n v="2"/>
    <n v="0"/>
    <n v="0"/>
    <n v="3"/>
    <n v="10"/>
    <n v="4260"/>
    <n v="0"/>
    <x v="40"/>
    <n v="0"/>
    <x v="59"/>
    <n v="47.673900000000003"/>
    <n v="-122.172"/>
    <n v="1950"/>
    <n v="8970"/>
    <n v="251.17370892018781"/>
    <n v="17"/>
    <s v="No"/>
  </r>
  <r>
    <n v="1245500250"/>
    <x v="235"/>
    <x v="1950"/>
    <n v="2"/>
    <n v="1"/>
    <x v="322"/>
    <n v="10000"/>
    <n v="1"/>
    <n v="0"/>
    <n v="0"/>
    <n v="4"/>
    <n v="7"/>
    <n v="920"/>
    <n v="0"/>
    <x v="28"/>
    <n v="0"/>
    <x v="59"/>
    <n v="47.693800000000003"/>
    <n v="-122.21"/>
    <n v="1340"/>
    <n v="10000"/>
    <n v="603.804347826087"/>
    <n v="44"/>
    <s v="No"/>
  </r>
  <r>
    <n v="9828700005"/>
    <x v="220"/>
    <x v="173"/>
    <n v="3"/>
    <n v="1"/>
    <x v="69"/>
    <n v="4000"/>
    <n v="1"/>
    <n v="0"/>
    <n v="0"/>
    <n v="3"/>
    <n v="7"/>
    <n v="1040"/>
    <n v="0"/>
    <x v="39"/>
    <n v="0"/>
    <x v="37"/>
    <n v="47.617800000000003"/>
    <n v="-122.292"/>
    <n v="1170"/>
    <n v="4000"/>
    <n v="423.07692307692309"/>
    <n v="75"/>
    <s v="No"/>
  </r>
  <r>
    <n v="5101402312"/>
    <x v="205"/>
    <x v="17"/>
    <n v="3"/>
    <n v="1"/>
    <x v="55"/>
    <n v="7250"/>
    <n v="1"/>
    <n v="0"/>
    <n v="2"/>
    <n v="3"/>
    <n v="7"/>
    <n v="960"/>
    <n v="300"/>
    <x v="85"/>
    <n v="0"/>
    <x v="11"/>
    <n v="47.694699999999997"/>
    <n v="-122.31100000000001"/>
    <n v="1540"/>
    <n v="7250"/>
    <n v="384.92063492063494"/>
    <n v="85"/>
    <s v="No"/>
  </r>
  <r>
    <n v="339200130"/>
    <x v="317"/>
    <x v="214"/>
    <n v="3"/>
    <n v="2.5"/>
    <x v="168"/>
    <n v="12028"/>
    <n v="2"/>
    <n v="0"/>
    <n v="0"/>
    <n v="3"/>
    <n v="9"/>
    <n v="2460"/>
    <n v="0"/>
    <x v="31"/>
    <n v="0"/>
    <x v="23"/>
    <n v="47.691000000000003"/>
    <n v="-122.095"/>
    <n v="2540"/>
    <n v="12229"/>
    <n v="281.70731707317071"/>
    <n v="29"/>
    <s v="No"/>
  </r>
  <r>
    <n v="6145602125"/>
    <x v="270"/>
    <x v="261"/>
    <n v="3"/>
    <n v="1"/>
    <x v="160"/>
    <n v="3386"/>
    <n v="1"/>
    <n v="0"/>
    <n v="0"/>
    <n v="3"/>
    <n v="6"/>
    <n v="830"/>
    <n v="0"/>
    <x v="10"/>
    <n v="1989"/>
    <x v="17"/>
    <n v="47.7027"/>
    <n v="-122.355"/>
    <n v="1300"/>
    <n v="3844"/>
    <n v="355.42168674698797"/>
    <n v="83"/>
    <s v="Yes"/>
  </r>
  <r>
    <n v="9346910500"/>
    <x v="84"/>
    <x v="91"/>
    <n v="3"/>
    <n v="2.5"/>
    <x v="31"/>
    <n v="10650"/>
    <n v="1"/>
    <n v="0"/>
    <n v="0"/>
    <n v="5"/>
    <n v="8"/>
    <n v="1050"/>
    <n v="1010"/>
    <x v="76"/>
    <n v="0"/>
    <x v="56"/>
    <n v="47.5627"/>
    <n v="-122.137"/>
    <n v="2690"/>
    <n v="8850"/>
    <n v="339.80582524271847"/>
    <n v="49"/>
    <s v="No"/>
  </r>
  <r>
    <n v="7986401305"/>
    <x v="175"/>
    <x v="924"/>
    <n v="2"/>
    <n v="1.75"/>
    <x v="176"/>
    <n v="9374"/>
    <n v="1"/>
    <n v="0"/>
    <n v="3"/>
    <n v="4"/>
    <n v="8"/>
    <n v="1560"/>
    <n v="650"/>
    <x v="1"/>
    <n v="0"/>
    <x v="12"/>
    <n v="47.663400000000003"/>
    <n v="-122.35899999999999"/>
    <n v="2140"/>
    <n v="5640"/>
    <n v="347.28506787330315"/>
    <n v="74"/>
    <s v="No"/>
  </r>
  <r>
    <n v="922059169"/>
    <x v="25"/>
    <x v="202"/>
    <n v="6"/>
    <n v="4.25"/>
    <x v="581"/>
    <n v="189050"/>
    <n v="2"/>
    <n v="0"/>
    <n v="0"/>
    <n v="4"/>
    <n v="10"/>
    <n v="5140"/>
    <n v="340"/>
    <x v="41"/>
    <n v="0"/>
    <x v="63"/>
    <n v="47.411999999999999"/>
    <n v="-122.16800000000001"/>
    <n v="2470"/>
    <n v="10429"/>
    <n v="145.98540145985402"/>
    <n v="34"/>
    <s v="No"/>
  </r>
  <r>
    <n v="123059071"/>
    <x v="109"/>
    <x v="173"/>
    <n v="3"/>
    <n v="2"/>
    <x v="228"/>
    <n v="217800"/>
    <n v="2"/>
    <n v="0"/>
    <n v="2"/>
    <n v="3"/>
    <n v="8"/>
    <n v="1860"/>
    <n v="0"/>
    <x v="95"/>
    <n v="0"/>
    <x v="36"/>
    <n v="47.515700000000002"/>
    <n v="-122.107"/>
    <n v="2500"/>
    <n v="217800"/>
    <n v="236.55913978494624"/>
    <n v="27"/>
    <s v="No"/>
  </r>
  <r>
    <n v="1626069069"/>
    <x v="234"/>
    <x v="52"/>
    <n v="3"/>
    <n v="2.5"/>
    <x v="127"/>
    <n v="187313"/>
    <n v="1"/>
    <n v="0"/>
    <n v="0"/>
    <n v="4"/>
    <n v="7"/>
    <n v="1350"/>
    <n v="0"/>
    <x v="82"/>
    <n v="0"/>
    <x v="50"/>
    <n v="47.736899999999999"/>
    <n v="-122.04900000000001"/>
    <n v="2310"/>
    <n v="49222"/>
    <n v="444.44444444444446"/>
    <n v="28"/>
    <s v="No"/>
  </r>
  <r>
    <n v="5605000430"/>
    <x v="202"/>
    <x v="1465"/>
    <n v="4"/>
    <n v="2.5"/>
    <x v="313"/>
    <n v="5450"/>
    <n v="2"/>
    <n v="0"/>
    <n v="0"/>
    <n v="3"/>
    <n v="10"/>
    <n v="1930"/>
    <n v="860"/>
    <x v="44"/>
    <n v="2000"/>
    <x v="22"/>
    <n v="47.645299999999999"/>
    <n v="-122.303"/>
    <n v="2320"/>
    <n v="5450"/>
    <n v="415.77060931899643"/>
    <n v="100"/>
    <s v="Yes"/>
  </r>
  <r>
    <n v="7640400250"/>
    <x v="190"/>
    <x v="1940"/>
    <n v="2"/>
    <n v="1"/>
    <x v="39"/>
    <n v="8210"/>
    <n v="1"/>
    <n v="0"/>
    <n v="0"/>
    <n v="4"/>
    <n v="8"/>
    <n v="1150"/>
    <n v="420"/>
    <x v="52"/>
    <n v="0"/>
    <x v="53"/>
    <n v="47.722099999999998"/>
    <n v="-122.371"/>
    <n v="1680"/>
    <n v="8196"/>
    <n v="322.29299363057322"/>
    <n v="73"/>
    <s v="No"/>
  </r>
  <r>
    <n v="4477000290"/>
    <x v="43"/>
    <x v="1951"/>
    <n v="4"/>
    <n v="1.75"/>
    <x v="90"/>
    <n v="15400"/>
    <n v="1"/>
    <n v="0"/>
    <n v="1"/>
    <n v="3"/>
    <n v="9"/>
    <n v="1130"/>
    <n v="900"/>
    <x v="60"/>
    <n v="0"/>
    <x v="29"/>
    <n v="47.460299999999997"/>
    <n v="-122.36499999999999"/>
    <n v="2040"/>
    <n v="12425"/>
    <n v="233.9655172413793"/>
    <n v="50"/>
    <s v="No"/>
  </r>
  <r>
    <n v="8127700440"/>
    <x v="242"/>
    <x v="1446"/>
    <n v="3"/>
    <n v="2.5"/>
    <x v="1"/>
    <n v="5500"/>
    <n v="1"/>
    <n v="0"/>
    <n v="0"/>
    <n v="4"/>
    <n v="7"/>
    <n v="1320"/>
    <n v="1250"/>
    <x v="53"/>
    <n v="0"/>
    <x v="46"/>
    <n v="47.6417"/>
    <n v="-122.39700000000001"/>
    <n v="1460"/>
    <n v="6250"/>
    <n v="254.47470817120623"/>
    <n v="64"/>
    <s v="No"/>
  </r>
  <r>
    <n v="6822100780"/>
    <x v="215"/>
    <x v="488"/>
    <n v="2"/>
    <n v="1"/>
    <x v="85"/>
    <n v="6000"/>
    <n v="1"/>
    <n v="0"/>
    <n v="0"/>
    <n v="4"/>
    <n v="7"/>
    <n v="1000"/>
    <n v="210"/>
    <x v="10"/>
    <n v="0"/>
    <x v="46"/>
    <n v="47.648200000000003"/>
    <n v="-122.402"/>
    <n v="1840"/>
    <n v="6000"/>
    <n v="586.77685950413218"/>
    <n v="83"/>
    <s v="No"/>
  </r>
  <r>
    <n v="9195700380"/>
    <x v="35"/>
    <x v="599"/>
    <n v="4"/>
    <n v="2.25"/>
    <x v="220"/>
    <n v="7845"/>
    <n v="1"/>
    <n v="0"/>
    <n v="0"/>
    <n v="4"/>
    <n v="7"/>
    <n v="1030"/>
    <n v="500"/>
    <x v="28"/>
    <n v="0"/>
    <x v="24"/>
    <n v="47.558900000000001"/>
    <n v="-122.08199999999999"/>
    <n v="1710"/>
    <n v="7627"/>
    <n v="405.22875816993462"/>
    <n v="44"/>
    <s v="No"/>
  </r>
  <r>
    <n v="1425059174"/>
    <x v="37"/>
    <x v="79"/>
    <n v="3"/>
    <n v="2"/>
    <x v="153"/>
    <n v="10827"/>
    <n v="2"/>
    <n v="0"/>
    <n v="0"/>
    <n v="3"/>
    <n v="7"/>
    <n v="1510"/>
    <n v="0"/>
    <x v="33"/>
    <n v="0"/>
    <x v="23"/>
    <n v="47.654000000000003"/>
    <n v="-122.127"/>
    <n v="1900"/>
    <n v="10908"/>
    <n v="258.27814569536423"/>
    <n v="41"/>
    <s v="No"/>
  </r>
  <r>
    <n v="2155000290"/>
    <x v="183"/>
    <x v="36"/>
    <n v="3"/>
    <n v="2.25"/>
    <x v="147"/>
    <n v="9600"/>
    <n v="1"/>
    <n v="0"/>
    <n v="0"/>
    <n v="4"/>
    <n v="7"/>
    <n v="1220"/>
    <n v="500"/>
    <x v="59"/>
    <n v="0"/>
    <x v="23"/>
    <n v="47.658099999999997"/>
    <n v="-122.126"/>
    <n v="1720"/>
    <n v="9600"/>
    <n v="319.76744186046511"/>
    <n v="58"/>
    <s v="No"/>
  </r>
  <r>
    <n v="4058200630"/>
    <x v="189"/>
    <x v="627"/>
    <n v="3"/>
    <n v="1.75"/>
    <x v="83"/>
    <n v="7021"/>
    <n v="1"/>
    <n v="0"/>
    <n v="2"/>
    <n v="4"/>
    <n v="7"/>
    <n v="1390"/>
    <n v="800"/>
    <x v="38"/>
    <n v="0"/>
    <x v="0"/>
    <n v="47.503300000000003"/>
    <n v="-122.232"/>
    <n v="2180"/>
    <n v="7155"/>
    <n v="161.18721461187215"/>
    <n v="72"/>
    <s v="No"/>
  </r>
  <r>
    <n v="5561400440"/>
    <x v="51"/>
    <x v="172"/>
    <n v="4"/>
    <n v="2.5"/>
    <x v="196"/>
    <n v="47958"/>
    <n v="1"/>
    <n v="0"/>
    <n v="0"/>
    <n v="3"/>
    <n v="8"/>
    <n v="1660"/>
    <n v="1370"/>
    <x v="61"/>
    <n v="0"/>
    <x v="24"/>
    <n v="47.459800000000001"/>
    <n v="-122.004"/>
    <n v="2740"/>
    <n v="36017"/>
    <n v="153.46534653465346"/>
    <n v="45"/>
    <s v="No"/>
  </r>
  <r>
    <n v="4178500440"/>
    <x v="73"/>
    <x v="1056"/>
    <n v="3"/>
    <n v="2"/>
    <x v="46"/>
    <n v="6600"/>
    <n v="1"/>
    <n v="0"/>
    <n v="0"/>
    <n v="4"/>
    <n v="7"/>
    <n v="1410"/>
    <n v="0"/>
    <x v="70"/>
    <n v="0"/>
    <x v="34"/>
    <n v="47.3596"/>
    <n v="-122.089"/>
    <n v="1750"/>
    <n v="7150"/>
    <n v="198.51063829787233"/>
    <n v="35"/>
    <s v="No"/>
  </r>
  <r>
    <n v="1923039022"/>
    <x v="22"/>
    <x v="91"/>
    <n v="2"/>
    <n v="1.75"/>
    <x v="598"/>
    <n v="577605"/>
    <n v="2"/>
    <n v="0"/>
    <n v="0"/>
    <n v="3"/>
    <n v="9"/>
    <n v="1679"/>
    <n v="0"/>
    <x v="5"/>
    <n v="0"/>
    <x v="31"/>
    <n v="47.463000000000001"/>
    <n v="-122.47499999999999"/>
    <n v="1850"/>
    <n v="358934"/>
    <n v="416.91483025610484"/>
    <n v="24"/>
    <s v="No"/>
  </r>
  <r>
    <n v="9412200660"/>
    <x v="190"/>
    <x v="16"/>
    <n v="4"/>
    <n v="1"/>
    <x v="47"/>
    <n v="10350"/>
    <n v="1"/>
    <n v="0"/>
    <n v="0"/>
    <n v="4"/>
    <n v="7"/>
    <n v="1430"/>
    <n v="550"/>
    <x v="20"/>
    <n v="0"/>
    <x v="24"/>
    <n v="47.522599999999997"/>
    <n v="-122.045"/>
    <n v="1890"/>
    <n v="13140"/>
    <n v="199.49494949494951"/>
    <n v="57"/>
    <s v="No"/>
  </r>
  <r>
    <n v="2780700020"/>
    <x v="254"/>
    <x v="102"/>
    <n v="4"/>
    <n v="2.5"/>
    <x v="72"/>
    <n v="9428"/>
    <n v="2"/>
    <n v="0"/>
    <n v="0"/>
    <n v="3"/>
    <n v="8"/>
    <n v="1900"/>
    <n v="0"/>
    <x v="64"/>
    <n v="0"/>
    <x v="2"/>
    <n v="47.762799999999999"/>
    <n v="-122.244"/>
    <n v="1830"/>
    <n v="10480"/>
    <n v="197.36842105263159"/>
    <n v="47"/>
    <s v="No"/>
  </r>
  <r>
    <n v="1868901815"/>
    <x v="246"/>
    <x v="1591"/>
    <n v="4"/>
    <n v="1"/>
    <x v="147"/>
    <n v="2800"/>
    <n v="1.5"/>
    <n v="0"/>
    <n v="0"/>
    <n v="4"/>
    <n v="7"/>
    <n v="1200"/>
    <n v="520"/>
    <x v="72"/>
    <n v="0"/>
    <x v="11"/>
    <n v="47.674300000000002"/>
    <n v="-122.29900000000001"/>
    <n v="1530"/>
    <n v="3500"/>
    <n v="318.02325581395348"/>
    <n v="99"/>
    <s v="No"/>
  </r>
  <r>
    <n v="4022902715"/>
    <x v="9"/>
    <x v="217"/>
    <n v="5"/>
    <n v="3.25"/>
    <x v="143"/>
    <n v="10277"/>
    <n v="2"/>
    <n v="0"/>
    <n v="0"/>
    <n v="5"/>
    <n v="8"/>
    <n v="1640"/>
    <n v="840"/>
    <x v="80"/>
    <n v="0"/>
    <x v="60"/>
    <n v="47.772599999999997"/>
    <n v="-122.286"/>
    <n v="2270"/>
    <n v="10277"/>
    <n v="211.69354838709677"/>
    <n v="32"/>
    <s v="No"/>
  </r>
  <r>
    <n v="225039145"/>
    <x v="190"/>
    <x v="22"/>
    <n v="3"/>
    <n v="1"/>
    <x v="85"/>
    <n v="4731"/>
    <n v="1.5"/>
    <n v="0"/>
    <n v="0"/>
    <n v="3"/>
    <n v="7"/>
    <n v="1210"/>
    <n v="0"/>
    <x v="79"/>
    <n v="0"/>
    <x v="25"/>
    <n v="47.686500000000002"/>
    <n v="-122.39700000000001"/>
    <n v="1450"/>
    <n v="5264"/>
    <n v="235.53719008264463"/>
    <n v="124"/>
    <s v="No"/>
  </r>
  <r>
    <n v="9274203390"/>
    <x v="207"/>
    <x v="108"/>
    <n v="2"/>
    <n v="1.75"/>
    <x v="57"/>
    <n v="4025"/>
    <n v="1"/>
    <n v="0"/>
    <n v="0"/>
    <n v="4"/>
    <n v="7"/>
    <n v="1190"/>
    <n v="350"/>
    <x v="93"/>
    <n v="0"/>
    <x v="43"/>
    <n v="47.587600000000002"/>
    <n v="-122.39100000000001"/>
    <n v="1950"/>
    <n v="4420"/>
    <n v="370.12987012987014"/>
    <n v="117"/>
    <s v="No"/>
  </r>
  <r>
    <n v="4397000020"/>
    <x v="127"/>
    <x v="902"/>
    <n v="3"/>
    <n v="2.5"/>
    <x v="161"/>
    <n v="9168"/>
    <n v="2"/>
    <n v="0"/>
    <n v="0"/>
    <n v="3"/>
    <n v="9"/>
    <n v="2740"/>
    <n v="0"/>
    <x v="41"/>
    <n v="0"/>
    <x v="34"/>
    <n v="47.383499999999998"/>
    <n v="-122.148"/>
    <n v="2690"/>
    <n v="10554"/>
    <n v="149.27007299270073"/>
    <n v="34"/>
    <s v="No"/>
  </r>
  <r>
    <n v="9415950020"/>
    <x v="325"/>
    <x v="120"/>
    <n v="4"/>
    <n v="2.5"/>
    <x v="599"/>
    <n v="4381"/>
    <n v="2"/>
    <n v="0"/>
    <n v="0"/>
    <n v="3"/>
    <n v="8"/>
    <n v="1811"/>
    <n v="0"/>
    <x v="75"/>
    <n v="0"/>
    <x v="68"/>
    <n v="47.454000000000001"/>
    <n v="-122.19"/>
    <n v="1811"/>
    <n v="4150"/>
    <n v="143.56709000552181"/>
    <n v="18"/>
    <s v="No"/>
  </r>
  <r>
    <n v="2591830020"/>
    <x v="44"/>
    <x v="329"/>
    <n v="4"/>
    <n v="2.5"/>
    <x v="59"/>
    <n v="7697"/>
    <n v="1"/>
    <n v="0"/>
    <n v="0"/>
    <n v="4"/>
    <n v="8"/>
    <n v="2120"/>
    <n v="600"/>
    <x v="4"/>
    <n v="0"/>
    <x v="26"/>
    <n v="47.439100000000003"/>
    <n v="-122.161"/>
    <n v="2340"/>
    <n v="7700"/>
    <n v="127.94117647058823"/>
    <n v="38"/>
    <s v="No"/>
  </r>
  <r>
    <n v="3211200460"/>
    <x v="113"/>
    <x v="288"/>
    <n v="4"/>
    <n v="1"/>
    <x v="26"/>
    <n v="9800"/>
    <n v="1.5"/>
    <n v="0"/>
    <n v="0"/>
    <n v="4"/>
    <n v="7"/>
    <n v="1520"/>
    <n v="0"/>
    <x v="66"/>
    <n v="0"/>
    <x v="41"/>
    <n v="47.7303"/>
    <n v="-122.236"/>
    <n v="1540"/>
    <n v="7700"/>
    <n v="255.92105263157896"/>
    <n v="54"/>
    <s v="No"/>
  </r>
  <r>
    <n v="2297400250"/>
    <x v="239"/>
    <x v="117"/>
    <n v="4"/>
    <n v="2.75"/>
    <x v="101"/>
    <n v="7200"/>
    <n v="1"/>
    <n v="0"/>
    <n v="0"/>
    <n v="4"/>
    <n v="7"/>
    <n v="1220"/>
    <n v="940"/>
    <x v="76"/>
    <n v="0"/>
    <x v="41"/>
    <n v="47.717700000000001"/>
    <n v="-122.224"/>
    <n v="1790"/>
    <n v="7614"/>
    <n v="206.0185185185185"/>
    <n v="49"/>
    <s v="No"/>
  </r>
  <r>
    <n v="9268200440"/>
    <x v="194"/>
    <x v="13"/>
    <n v="3"/>
    <n v="1.75"/>
    <x v="206"/>
    <n v="4602"/>
    <n v="1"/>
    <n v="0"/>
    <n v="0"/>
    <n v="3"/>
    <n v="7"/>
    <n v="930"/>
    <n v="460"/>
    <x v="28"/>
    <n v="0"/>
    <x v="25"/>
    <n v="47.694400000000002"/>
    <n v="-122.366"/>
    <n v="1230"/>
    <n v="4800"/>
    <n v="287.76978417266184"/>
    <n v="44"/>
    <s v="No"/>
  </r>
  <r>
    <n v="255580190"/>
    <x v="273"/>
    <x v="631"/>
    <n v="4"/>
    <n v="2.5"/>
    <x v="201"/>
    <n v="7895"/>
    <n v="2"/>
    <n v="0"/>
    <n v="0"/>
    <n v="3"/>
    <n v="7"/>
    <n v="1740"/>
    <n v="0"/>
    <x v="78"/>
    <n v="0"/>
    <x v="27"/>
    <n v="47.3401"/>
    <n v="-122.282"/>
    <n v="1720"/>
    <n v="6813"/>
    <n v="173.56321839080459"/>
    <n v="26"/>
    <s v="No"/>
  </r>
  <r>
    <n v="6352600680"/>
    <x v="55"/>
    <x v="1145"/>
    <n v="3"/>
    <n v="2.5"/>
    <x v="600"/>
    <n v="9588"/>
    <n v="2"/>
    <n v="0"/>
    <n v="0"/>
    <n v="3"/>
    <n v="10"/>
    <n v="2849"/>
    <n v="0"/>
    <x v="5"/>
    <n v="0"/>
    <x v="4"/>
    <n v="47.648699999999998"/>
    <n v="-122.07899999999999"/>
    <n v="3190"/>
    <n v="8897"/>
    <n v="280.0982800982801"/>
    <n v="24"/>
    <s v="No"/>
  </r>
  <r>
    <n v="1829700050"/>
    <x v="270"/>
    <x v="87"/>
    <n v="2"/>
    <n v="1"/>
    <x v="231"/>
    <n v="8842"/>
    <n v="1"/>
    <n v="0"/>
    <n v="0"/>
    <n v="3"/>
    <n v="7"/>
    <n v="840"/>
    <n v="600"/>
    <x v="39"/>
    <n v="0"/>
    <x v="60"/>
    <n v="47.744300000000003"/>
    <n v="-122.325"/>
    <n v="1650"/>
    <n v="8461"/>
    <n v="232.63888888888889"/>
    <n v="75"/>
    <s v="No"/>
  </r>
  <r>
    <n v="7859960250"/>
    <x v="136"/>
    <x v="53"/>
    <n v="4"/>
    <n v="2.5"/>
    <x v="272"/>
    <n v="6892"/>
    <n v="2"/>
    <n v="0"/>
    <n v="0"/>
    <n v="3"/>
    <n v="8"/>
    <n v="3000"/>
    <n v="0"/>
    <x v="26"/>
    <n v="0"/>
    <x v="65"/>
    <n v="47.762300000000003"/>
    <n v="-122.16500000000001"/>
    <n v="3000"/>
    <n v="6589"/>
    <n v="195"/>
    <n v="20"/>
    <s v="No"/>
  </r>
  <r>
    <n v="6072800170"/>
    <x v="42"/>
    <x v="1399"/>
    <n v="4"/>
    <n v="4"/>
    <x v="388"/>
    <n v="24354"/>
    <n v="1"/>
    <n v="0"/>
    <n v="0"/>
    <n v="4"/>
    <n v="10"/>
    <n v="3330"/>
    <n v="0"/>
    <x v="53"/>
    <n v="0"/>
    <x v="56"/>
    <n v="47.570799999999998"/>
    <n v="-122.19199999999999"/>
    <n v="3880"/>
    <n v="25493"/>
    <n v="750.75075075075074"/>
    <n v="64"/>
    <s v="No"/>
  </r>
  <r>
    <n v="6373000130"/>
    <x v="25"/>
    <x v="98"/>
    <n v="4"/>
    <n v="2.25"/>
    <x v="147"/>
    <n v="2300"/>
    <n v="1"/>
    <n v="0"/>
    <n v="0"/>
    <n v="3"/>
    <n v="7"/>
    <n v="860"/>
    <n v="860"/>
    <x v="85"/>
    <n v="2014"/>
    <x v="43"/>
    <n v="47.5762"/>
    <n v="-122.41200000000001"/>
    <n v="1720"/>
    <n v="4680"/>
    <n v="322.67441860465118"/>
    <n v="85"/>
    <s v="Yes"/>
  </r>
  <r>
    <n v="4131900066"/>
    <x v="60"/>
    <x v="1952"/>
    <n v="3"/>
    <n v="3"/>
    <x v="540"/>
    <n v="13085"/>
    <n v="2"/>
    <n v="1"/>
    <n v="4"/>
    <n v="4"/>
    <n v="11"/>
    <n v="3920"/>
    <n v="0"/>
    <x v="31"/>
    <n v="0"/>
    <x v="18"/>
    <n v="47.571599999999997"/>
    <n v="-122.20399999999999"/>
    <n v="3450"/>
    <n v="13287"/>
    <n v="790.81632653061229"/>
    <n v="29"/>
    <s v="No"/>
  </r>
  <r>
    <n v="8965450190"/>
    <x v="3"/>
    <x v="261"/>
    <n v="3"/>
    <n v="2.5"/>
    <x v="281"/>
    <n v="3060"/>
    <n v="2"/>
    <n v="0"/>
    <n v="0"/>
    <n v="3"/>
    <n v="7"/>
    <n v="1500"/>
    <n v="0"/>
    <x v="15"/>
    <n v="0"/>
    <x v="56"/>
    <n v="47.560499999999998"/>
    <n v="-122.117"/>
    <n v="2700"/>
    <n v="7734"/>
    <n v="196.66666666666666"/>
    <n v="31"/>
    <s v="No"/>
  </r>
  <r>
    <n v="1311200460"/>
    <x v="76"/>
    <x v="233"/>
    <n v="4"/>
    <n v="1.5"/>
    <x v="197"/>
    <n v="7100"/>
    <n v="1"/>
    <n v="0"/>
    <n v="0"/>
    <n v="3"/>
    <n v="7"/>
    <n v="1050"/>
    <n v="1000"/>
    <x v="7"/>
    <n v="0"/>
    <x v="27"/>
    <n v="47.339500000000001"/>
    <n v="-122.28"/>
    <n v="1950"/>
    <n v="7350"/>
    <n v="129.26829268292684"/>
    <n v="62"/>
    <s v="No"/>
  </r>
  <r>
    <n v="3764800250"/>
    <x v="63"/>
    <x v="161"/>
    <n v="4"/>
    <n v="2"/>
    <x v="0"/>
    <n v="7275"/>
    <n v="1"/>
    <n v="0"/>
    <n v="0"/>
    <n v="3"/>
    <n v="7"/>
    <n v="1180"/>
    <n v="0"/>
    <x v="3"/>
    <n v="0"/>
    <x v="41"/>
    <n v="47.7301"/>
    <n v="-122.2"/>
    <n v="1210"/>
    <n v="7275"/>
    <n v="279.66101694915255"/>
    <n v="60"/>
    <s v="No"/>
  </r>
  <r>
    <n v="6607000095"/>
    <x v="3"/>
    <x v="1336"/>
    <n v="4"/>
    <n v="1.5"/>
    <x v="16"/>
    <n v="5750"/>
    <n v="2"/>
    <n v="0"/>
    <n v="0"/>
    <n v="4"/>
    <n v="6"/>
    <n v="1600"/>
    <n v="0"/>
    <x v="106"/>
    <n v="0"/>
    <x v="45"/>
    <n v="47.543700000000001"/>
    <n v="-122.28"/>
    <n v="1690"/>
    <n v="5750"/>
    <n v="178.75"/>
    <n v="123"/>
    <s v="No"/>
  </r>
  <r>
    <n v="4358700188"/>
    <x v="117"/>
    <x v="84"/>
    <n v="3"/>
    <n v="2.5"/>
    <x v="55"/>
    <n v="895"/>
    <n v="3"/>
    <n v="0"/>
    <n v="0"/>
    <n v="3"/>
    <n v="7"/>
    <n v="1160"/>
    <n v="100"/>
    <x v="107"/>
    <n v="0"/>
    <x v="17"/>
    <n v="47.7072"/>
    <n v="-122.336"/>
    <n v="1190"/>
    <n v="1095"/>
    <n v="242.06349206349208"/>
    <n v="16"/>
    <s v="No"/>
  </r>
  <r>
    <n v="5101403915"/>
    <x v="9"/>
    <x v="363"/>
    <n v="2"/>
    <n v="1"/>
    <x v="223"/>
    <n v="5376"/>
    <n v="1"/>
    <n v="0"/>
    <n v="0"/>
    <n v="3"/>
    <n v="6"/>
    <n v="1290"/>
    <n v="0"/>
    <x v="68"/>
    <n v="0"/>
    <x v="11"/>
    <n v="47.696599999999997"/>
    <n v="-122.315"/>
    <n v="1180"/>
    <n v="5376"/>
    <n v="751.93798449612405"/>
    <n v="80"/>
    <s v="No"/>
  </r>
  <r>
    <n v="7844200425"/>
    <x v="137"/>
    <x v="217"/>
    <n v="4"/>
    <n v="2"/>
    <x v="121"/>
    <n v="14157"/>
    <n v="1"/>
    <n v="0"/>
    <n v="0"/>
    <n v="3"/>
    <n v="8"/>
    <n v="1460"/>
    <n v="1220"/>
    <x v="37"/>
    <n v="0"/>
    <x v="66"/>
    <n v="47.428600000000003"/>
    <n v="-122.292"/>
    <n v="2100"/>
    <n v="9199"/>
    <n v="195.8955223880597"/>
    <n v="59"/>
    <s v="No"/>
  </r>
  <r>
    <n v="9407001330"/>
    <x v="71"/>
    <x v="80"/>
    <n v="3"/>
    <n v="1.75"/>
    <x v="191"/>
    <n v="9750"/>
    <n v="1"/>
    <n v="0"/>
    <n v="0"/>
    <n v="4"/>
    <n v="7"/>
    <n v="1280"/>
    <n v="1090"/>
    <x v="14"/>
    <n v="0"/>
    <x v="48"/>
    <n v="47.445900000000002"/>
    <n v="-121.773"/>
    <n v="1230"/>
    <n v="9775"/>
    <n v="149.78902953586498"/>
    <n v="46"/>
    <s v="No"/>
  </r>
  <r>
    <n v="7905370440"/>
    <x v="265"/>
    <x v="525"/>
    <n v="5"/>
    <n v="2.5"/>
    <x v="91"/>
    <n v="8303"/>
    <n v="1"/>
    <n v="0"/>
    <n v="0"/>
    <n v="3"/>
    <n v="7"/>
    <n v="1300"/>
    <n v="1010"/>
    <x v="60"/>
    <n v="0"/>
    <x v="41"/>
    <n v="47.721200000000003"/>
    <n v="-122.211"/>
    <n v="1930"/>
    <n v="8303"/>
    <n v="203.44155844155844"/>
    <n v="50"/>
    <s v="No"/>
  </r>
  <r>
    <n v="2202500290"/>
    <x v="129"/>
    <x v="285"/>
    <n v="4"/>
    <n v="1"/>
    <x v="98"/>
    <n v="8800"/>
    <n v="1"/>
    <n v="0"/>
    <n v="0"/>
    <n v="4"/>
    <n v="7"/>
    <n v="1450"/>
    <n v="0"/>
    <x v="42"/>
    <n v="0"/>
    <x v="56"/>
    <n v="47.574599999999997"/>
    <n v="-122.13500000000001"/>
    <n v="1260"/>
    <n v="8942"/>
    <n v="300"/>
    <n v="71"/>
    <s v="No"/>
  </r>
  <r>
    <n v="3374500250"/>
    <x v="200"/>
    <x v="1953"/>
    <n v="4"/>
    <n v="2.5"/>
    <x v="121"/>
    <n v="7700"/>
    <n v="2"/>
    <n v="0"/>
    <n v="0"/>
    <n v="4"/>
    <n v="8"/>
    <n v="2680"/>
    <n v="0"/>
    <x v="70"/>
    <n v="0"/>
    <x v="63"/>
    <n v="47.409399999999998"/>
    <n v="-122.17"/>
    <n v="2400"/>
    <n v="7700"/>
    <n v="135.63432835820896"/>
    <n v="35"/>
    <s v="No"/>
  </r>
  <r>
    <n v="5244800895"/>
    <x v="91"/>
    <x v="284"/>
    <n v="2"/>
    <n v="1.5"/>
    <x v="78"/>
    <n v="4500"/>
    <n v="1"/>
    <n v="0"/>
    <n v="0"/>
    <n v="3"/>
    <n v="7"/>
    <n v="830"/>
    <n v="200"/>
    <x v="69"/>
    <n v="0"/>
    <x v="57"/>
    <n v="47.645499999999998"/>
    <n v="-122.352"/>
    <n v="1250"/>
    <n v="4000"/>
    <n v="577.66990291262141"/>
    <n v="101"/>
    <s v="No"/>
  </r>
  <r>
    <n v="100100050"/>
    <x v="146"/>
    <x v="283"/>
    <n v="3"/>
    <n v="1"/>
    <x v="104"/>
    <n v="11090"/>
    <n v="1"/>
    <n v="0"/>
    <n v="0"/>
    <n v="3"/>
    <n v="7"/>
    <n v="1320"/>
    <n v="0"/>
    <x v="0"/>
    <n v="0"/>
    <x v="60"/>
    <n v="47.774799999999999"/>
    <n v="-122.304"/>
    <n v="1320"/>
    <n v="8319"/>
    <n v="208.33333333333334"/>
    <n v="70"/>
    <s v="No"/>
  </r>
  <r>
    <n v="7454001060"/>
    <x v="192"/>
    <x v="261"/>
    <n v="2"/>
    <n v="1"/>
    <x v="337"/>
    <n v="7952"/>
    <n v="1"/>
    <n v="0"/>
    <n v="0"/>
    <n v="4"/>
    <n v="6"/>
    <n v="670"/>
    <n v="0"/>
    <x v="10"/>
    <n v="0"/>
    <x v="8"/>
    <n v="47.5124"/>
    <n v="-122.372"/>
    <n v="1080"/>
    <n v="9525"/>
    <n v="440.29850746268659"/>
    <n v="83"/>
    <s v="No"/>
  </r>
  <r>
    <n v="7215400280"/>
    <x v="130"/>
    <x v="51"/>
    <n v="3"/>
    <n v="2.25"/>
    <x v="316"/>
    <n v="37089"/>
    <n v="2"/>
    <n v="0"/>
    <n v="0"/>
    <n v="3"/>
    <n v="9"/>
    <n v="2670"/>
    <n v="0"/>
    <x v="70"/>
    <n v="0"/>
    <x v="34"/>
    <n v="47.334699999999998"/>
    <n v="-122.077"/>
    <n v="2290"/>
    <n v="36284"/>
    <n v="129.2134831460674"/>
    <n v="35"/>
    <s v="No"/>
  </r>
  <r>
    <n v="203101330"/>
    <x v="162"/>
    <x v="17"/>
    <n v="3"/>
    <n v="2.25"/>
    <x v="128"/>
    <n v="47916"/>
    <n v="2"/>
    <n v="0"/>
    <n v="0"/>
    <n v="3"/>
    <n v="8"/>
    <n v="2090"/>
    <n v="350"/>
    <x v="41"/>
    <n v="0"/>
    <x v="5"/>
    <n v="47.634700000000002"/>
    <n v="-121.958"/>
    <n v="2150"/>
    <n v="24000"/>
    <n v="198.7704918032787"/>
    <n v="34"/>
    <s v="No"/>
  </r>
  <r>
    <n v="2450000290"/>
    <x v="256"/>
    <x v="430"/>
    <n v="5"/>
    <n v="2.5"/>
    <x v="265"/>
    <n v="8113"/>
    <n v="2"/>
    <n v="0"/>
    <n v="0"/>
    <n v="3"/>
    <n v="9"/>
    <n v="3370"/>
    <n v="0"/>
    <x v="26"/>
    <n v="0"/>
    <x v="39"/>
    <n v="47.581200000000003"/>
    <n v="-122.196"/>
    <n v="2470"/>
    <n v="8113"/>
    <n v="370.919881305638"/>
    <n v="20"/>
    <s v="No"/>
  </r>
  <r>
    <n v="5101402472"/>
    <x v="289"/>
    <x v="332"/>
    <n v="2"/>
    <n v="1"/>
    <x v="222"/>
    <n v="5413"/>
    <n v="1"/>
    <n v="0"/>
    <n v="0"/>
    <n v="3"/>
    <n v="7"/>
    <n v="940"/>
    <n v="0"/>
    <x v="74"/>
    <n v="0"/>
    <x v="11"/>
    <n v="47.695599999999999"/>
    <n v="-122.304"/>
    <n v="1340"/>
    <n v="5296"/>
    <n v="362.2340425531915"/>
    <n v="102"/>
    <s v="No"/>
  </r>
  <r>
    <n v="4310700020"/>
    <x v="265"/>
    <x v="31"/>
    <n v="3"/>
    <n v="1"/>
    <x v="250"/>
    <n v="5132"/>
    <n v="1"/>
    <n v="0"/>
    <n v="0"/>
    <n v="3"/>
    <n v="6"/>
    <n v="840"/>
    <n v="260"/>
    <x v="25"/>
    <n v="0"/>
    <x v="15"/>
    <n v="47.701099999999997"/>
    <n v="-122.336"/>
    <n v="1280"/>
    <n v="5132"/>
    <n v="254.54545454545453"/>
    <n v="77"/>
    <s v="No"/>
  </r>
  <r>
    <n v="7967600285"/>
    <x v="242"/>
    <x v="1954"/>
    <n v="3"/>
    <n v="2.25"/>
    <x v="288"/>
    <n v="78408"/>
    <n v="2"/>
    <n v="0"/>
    <n v="0"/>
    <n v="3"/>
    <n v="9"/>
    <n v="2520"/>
    <n v="0"/>
    <x v="55"/>
    <n v="0"/>
    <x v="27"/>
    <n v="47.351399999999998"/>
    <n v="-122.279"/>
    <n v="1490"/>
    <n v="29972"/>
    <n v="178.52698412698413"/>
    <n v="37"/>
    <s v="No"/>
  </r>
  <r>
    <n v="7905200381"/>
    <x v="37"/>
    <x v="765"/>
    <n v="2"/>
    <n v="1.75"/>
    <x v="25"/>
    <n v="4720"/>
    <n v="1"/>
    <n v="0"/>
    <n v="0"/>
    <n v="4"/>
    <n v="7"/>
    <n v="820"/>
    <n v="580"/>
    <x v="11"/>
    <n v="0"/>
    <x v="43"/>
    <n v="47.570500000000003"/>
    <n v="-122.392"/>
    <n v="1330"/>
    <n v="6786"/>
    <n v="345"/>
    <n v="98"/>
    <s v="No"/>
  </r>
  <r>
    <n v="3992700585"/>
    <x v="22"/>
    <x v="1955"/>
    <n v="3"/>
    <n v="1.75"/>
    <x v="270"/>
    <n v="9360"/>
    <n v="1"/>
    <n v="0"/>
    <n v="0"/>
    <n v="4"/>
    <n v="7"/>
    <n v="940"/>
    <n v="940"/>
    <x v="22"/>
    <n v="0"/>
    <x v="1"/>
    <n v="47.713099999999997"/>
    <n v="-122.283"/>
    <n v="1390"/>
    <n v="7200"/>
    <n v="236.96808510638297"/>
    <n v="84"/>
    <s v="No"/>
  </r>
  <r>
    <n v="7972601950"/>
    <x v="246"/>
    <x v="1956"/>
    <n v="5"/>
    <n v="3.5"/>
    <x v="198"/>
    <n v="7350"/>
    <n v="2"/>
    <n v="0"/>
    <n v="0"/>
    <n v="3"/>
    <n v="7"/>
    <n v="2800"/>
    <n v="0"/>
    <x v="6"/>
    <n v="0"/>
    <x v="64"/>
    <n v="47.527299999999997"/>
    <n v="-122.345"/>
    <n v="2190"/>
    <n v="7620"/>
    <n v="135.67857142857142"/>
    <n v="30"/>
    <s v="No"/>
  </r>
  <r>
    <n v="6870310010"/>
    <x v="186"/>
    <x v="845"/>
    <n v="4"/>
    <n v="3.5"/>
    <x v="180"/>
    <n v="3080"/>
    <n v="2"/>
    <n v="0"/>
    <n v="0"/>
    <n v="3"/>
    <n v="8"/>
    <n v="1810"/>
    <n v="690"/>
    <x v="40"/>
    <n v="0"/>
    <x v="23"/>
    <n v="47.674900000000001"/>
    <n v="-122.14"/>
    <n v="2060"/>
    <n v="3295"/>
    <n v="239.98"/>
    <n v="17"/>
    <s v="No"/>
  </r>
  <r>
    <n v="2970800130"/>
    <x v="59"/>
    <x v="86"/>
    <n v="3"/>
    <n v="1"/>
    <x v="406"/>
    <n v="5240"/>
    <n v="1"/>
    <n v="0"/>
    <n v="0"/>
    <n v="3"/>
    <n v="6"/>
    <n v="810"/>
    <n v="0"/>
    <x v="10"/>
    <n v="0"/>
    <x v="29"/>
    <n v="47.473399999999998"/>
    <n v="-122.35"/>
    <n v="1700"/>
    <n v="5245"/>
    <n v="265.4320987654321"/>
    <n v="83"/>
    <s v="No"/>
  </r>
  <r>
    <n v="6084600660"/>
    <x v="39"/>
    <x v="661"/>
    <n v="3"/>
    <n v="2.5"/>
    <x v="147"/>
    <n v="6847"/>
    <n v="2"/>
    <n v="0"/>
    <n v="0"/>
    <n v="3"/>
    <n v="7"/>
    <n v="1720"/>
    <n v="0"/>
    <x v="4"/>
    <n v="0"/>
    <x v="27"/>
    <n v="47.326599999999999"/>
    <n v="-122.27200000000001"/>
    <n v="1610"/>
    <n v="7790"/>
    <n v="152.90697674418604"/>
    <n v="38"/>
    <s v="No"/>
  </r>
  <r>
    <n v="325059126"/>
    <x v="185"/>
    <x v="412"/>
    <n v="4"/>
    <n v="1"/>
    <x v="291"/>
    <n v="12100"/>
    <n v="1"/>
    <n v="0"/>
    <n v="0"/>
    <n v="5"/>
    <n v="7"/>
    <n v="2170"/>
    <n v="0"/>
    <x v="53"/>
    <n v="0"/>
    <x v="59"/>
    <n v="47.689300000000003"/>
    <n v="-122.164"/>
    <n v="1270"/>
    <n v="12844"/>
    <n v="260.36866359447004"/>
    <n v="64"/>
    <s v="No"/>
  </r>
  <r>
    <n v="526069024"/>
    <x v="4"/>
    <x v="287"/>
    <n v="5"/>
    <n v="3"/>
    <x v="601"/>
    <n v="258746"/>
    <n v="1.5"/>
    <n v="0"/>
    <n v="0"/>
    <n v="4"/>
    <n v="9"/>
    <n v="3200"/>
    <n v="1330"/>
    <x v="9"/>
    <n v="0"/>
    <x v="50"/>
    <n v="47.770200000000003"/>
    <n v="-122.066"/>
    <n v="3430"/>
    <n v="83199"/>
    <n v="209.7130242825607"/>
    <n v="22"/>
    <s v="No"/>
  </r>
  <r>
    <n v="6163901261"/>
    <x v="58"/>
    <x v="16"/>
    <n v="4"/>
    <n v="1"/>
    <x v="231"/>
    <n v="8320"/>
    <n v="1.5"/>
    <n v="0"/>
    <n v="0"/>
    <n v="3"/>
    <n v="7"/>
    <n v="1440"/>
    <n v="0"/>
    <x v="58"/>
    <n v="0"/>
    <x v="60"/>
    <n v="47.752899999999997"/>
    <n v="-122.318"/>
    <n v="1440"/>
    <n v="9230"/>
    <n v="274.30555555555554"/>
    <n v="79"/>
    <s v="No"/>
  </r>
  <r>
    <n v="4289900005"/>
    <x v="31"/>
    <x v="1006"/>
    <n v="4"/>
    <n v="3.25"/>
    <x v="383"/>
    <n v="4100"/>
    <n v="2"/>
    <n v="0"/>
    <n v="3"/>
    <n v="3"/>
    <n v="10"/>
    <n v="1820"/>
    <n v="1030"/>
    <x v="93"/>
    <n v="2003"/>
    <x v="37"/>
    <n v="47.614699999999999"/>
    <n v="-122.285"/>
    <n v="2130"/>
    <n v="4200"/>
    <n v="540.35087719298247"/>
    <n v="117"/>
    <s v="Yes"/>
  </r>
  <r>
    <n v="2818100255"/>
    <x v="234"/>
    <x v="1957"/>
    <n v="4"/>
    <n v="2.5"/>
    <x v="36"/>
    <n v="14126"/>
    <n v="1"/>
    <n v="0"/>
    <n v="4"/>
    <n v="4"/>
    <n v="8"/>
    <n v="1620"/>
    <n v="1000"/>
    <x v="22"/>
    <n v="0"/>
    <x v="25"/>
    <n v="47.698300000000003"/>
    <n v="-122.39700000000001"/>
    <n v="2620"/>
    <n v="8905"/>
    <n v="351.90839694656489"/>
    <n v="84"/>
    <s v="No"/>
  </r>
  <r>
    <n v="1389310130"/>
    <x v="88"/>
    <x v="161"/>
    <n v="3"/>
    <n v="2.5"/>
    <x v="602"/>
    <n v="18778"/>
    <n v="2"/>
    <n v="0"/>
    <n v="0"/>
    <n v="3"/>
    <n v="7"/>
    <n v="1676"/>
    <n v="0"/>
    <x v="82"/>
    <n v="0"/>
    <x v="67"/>
    <n v="47.652099999999997"/>
    <n v="-121.905"/>
    <n v="1410"/>
    <n v="18778"/>
    <n v="196.89737470167066"/>
    <n v="28"/>
    <s v="No"/>
  </r>
  <r>
    <n v="4139910250"/>
    <x v="132"/>
    <x v="869"/>
    <n v="4"/>
    <n v="3.75"/>
    <x v="603"/>
    <n v="35070"/>
    <n v="2"/>
    <n v="0"/>
    <n v="0"/>
    <n v="4"/>
    <n v="12"/>
    <n v="4410"/>
    <n v="1440"/>
    <x v="70"/>
    <n v="0"/>
    <x v="56"/>
    <n v="47.548499999999997"/>
    <n v="-122.124"/>
    <n v="4830"/>
    <n v="36200"/>
    <n v="261.53846153846155"/>
    <n v="35"/>
    <s v="No"/>
  </r>
  <r>
    <n v="5416100020"/>
    <x v="1"/>
    <x v="9"/>
    <n v="3"/>
    <n v="1.75"/>
    <x v="119"/>
    <n v="8329"/>
    <n v="1"/>
    <n v="0"/>
    <n v="0"/>
    <n v="3"/>
    <n v="8"/>
    <n v="1910"/>
    <n v="0"/>
    <x v="73"/>
    <n v="0"/>
    <x v="58"/>
    <n v="47.19"/>
    <n v="-122.01600000000001"/>
    <n v="2510"/>
    <n v="9259"/>
    <n v="169.10994764397907"/>
    <n v="21"/>
    <s v="No"/>
  </r>
  <r>
    <n v="8682261650"/>
    <x v="65"/>
    <x v="591"/>
    <n v="2"/>
    <n v="2"/>
    <x v="87"/>
    <n v="4996"/>
    <n v="1"/>
    <n v="0"/>
    <n v="0"/>
    <n v="3"/>
    <n v="8"/>
    <n v="1670"/>
    <n v="0"/>
    <x v="73"/>
    <n v="0"/>
    <x v="5"/>
    <n v="47.714100000000002"/>
    <n v="-122.03100000000001"/>
    <n v="1670"/>
    <n v="4996"/>
    <n v="331.7365269461078"/>
    <n v="21"/>
    <s v="No"/>
  </r>
  <r>
    <n v="8100400170"/>
    <x v="184"/>
    <x v="135"/>
    <n v="3"/>
    <n v="2"/>
    <x v="197"/>
    <n v="11454"/>
    <n v="1"/>
    <n v="0"/>
    <n v="0"/>
    <n v="3"/>
    <n v="8"/>
    <n v="2050"/>
    <n v="0"/>
    <x v="4"/>
    <n v="0"/>
    <x v="23"/>
    <n v="47.6389"/>
    <n v="-122.11"/>
    <n v="1980"/>
    <n v="11424"/>
    <n v="243.90243902439025"/>
    <n v="38"/>
    <s v="No"/>
  </r>
  <r>
    <n v="1604590190"/>
    <x v="182"/>
    <x v="41"/>
    <n v="5"/>
    <n v="3.5"/>
    <x v="221"/>
    <n v="16679"/>
    <n v="1"/>
    <n v="0"/>
    <n v="0"/>
    <n v="3"/>
    <n v="10"/>
    <n v="2760"/>
    <n v="970"/>
    <x v="70"/>
    <n v="0"/>
    <x v="42"/>
    <n v="47.598700000000001"/>
    <n v="-122.029"/>
    <n v="3280"/>
    <n v="16679"/>
    <n v="207.77479892761394"/>
    <n v="35"/>
    <s v="No"/>
  </r>
  <r>
    <n v="6882510020"/>
    <x v="34"/>
    <x v="402"/>
    <n v="4"/>
    <n v="1.75"/>
    <x v="189"/>
    <n v="5210"/>
    <n v="1"/>
    <n v="0"/>
    <n v="0"/>
    <n v="5"/>
    <n v="7"/>
    <n v="1080"/>
    <n v="720"/>
    <x v="14"/>
    <n v="0"/>
    <x v="45"/>
    <n v="47.529800000000002"/>
    <n v="-122.28"/>
    <n v="1870"/>
    <n v="5365"/>
    <n v="188.88888888888889"/>
    <n v="46"/>
    <s v="No"/>
  </r>
  <r>
    <n v="3459800020"/>
    <x v="102"/>
    <x v="141"/>
    <n v="4"/>
    <n v="1.75"/>
    <x v="134"/>
    <n v="6838"/>
    <n v="1"/>
    <n v="0"/>
    <n v="0"/>
    <n v="3"/>
    <n v="7"/>
    <n v="1320"/>
    <n v="910"/>
    <x v="21"/>
    <n v="0"/>
    <x v="35"/>
    <n v="47.574199999999998"/>
    <n v="-122.11799999999999"/>
    <n v="1580"/>
    <n v="7500"/>
    <n v="251.12107623318386"/>
    <n v="40"/>
    <s v="No"/>
  </r>
  <r>
    <n v="5437600010"/>
    <x v="102"/>
    <x v="1246"/>
    <n v="3"/>
    <n v="2.5"/>
    <x v="87"/>
    <n v="5298"/>
    <n v="2"/>
    <n v="0"/>
    <n v="0"/>
    <n v="3"/>
    <n v="8"/>
    <n v="1670"/>
    <n v="0"/>
    <x v="49"/>
    <n v="0"/>
    <x v="34"/>
    <n v="47.392499999999998"/>
    <n v="-122.16500000000001"/>
    <n v="1920"/>
    <n v="5298"/>
    <n v="182.03592814371257"/>
    <n v="23"/>
    <s v="No"/>
  </r>
  <r>
    <n v="1395500020"/>
    <x v="257"/>
    <x v="1056"/>
    <n v="3"/>
    <n v="1"/>
    <x v="25"/>
    <n v="10800"/>
    <n v="1"/>
    <n v="0"/>
    <n v="0"/>
    <n v="3"/>
    <n v="6"/>
    <n v="1400"/>
    <n v="0"/>
    <x v="56"/>
    <n v="0"/>
    <x v="41"/>
    <n v="47.719000000000001"/>
    <n v="-122.202"/>
    <n v="1430"/>
    <n v="10000"/>
    <n v="199.92857142857142"/>
    <n v="63"/>
    <s v="No"/>
  </r>
  <r>
    <n v="807800020"/>
    <x v="94"/>
    <x v="82"/>
    <n v="5"/>
    <n v="3"/>
    <x v="209"/>
    <n v="10766"/>
    <n v="2"/>
    <n v="0"/>
    <n v="0"/>
    <n v="3"/>
    <n v="7"/>
    <n v="2110"/>
    <n v="0"/>
    <x v="26"/>
    <n v="0"/>
    <x v="20"/>
    <n v="47.359900000000003"/>
    <n v="-122.176"/>
    <n v="1460"/>
    <n v="10400"/>
    <n v="149.28909952606634"/>
    <n v="20"/>
    <s v="No"/>
  </r>
  <r>
    <n v="1563102880"/>
    <x v="285"/>
    <x v="1569"/>
    <n v="4"/>
    <n v="2"/>
    <x v="101"/>
    <n v="6300"/>
    <n v="1.5"/>
    <n v="0"/>
    <n v="1"/>
    <n v="4"/>
    <n v="8"/>
    <n v="2160"/>
    <n v="0"/>
    <x v="87"/>
    <n v="0"/>
    <x v="43"/>
    <n v="47.566200000000002"/>
    <n v="-122.404"/>
    <n v="1980"/>
    <n v="5152"/>
    <n v="393.05555555555554"/>
    <n v="97"/>
    <s v="No"/>
  </r>
  <r>
    <n v="8937500020"/>
    <x v="132"/>
    <x v="70"/>
    <n v="3"/>
    <n v="1.75"/>
    <x v="51"/>
    <n v="14862"/>
    <n v="1"/>
    <n v="0"/>
    <n v="0"/>
    <n v="3"/>
    <n v="8"/>
    <n v="1380"/>
    <n v="1040"/>
    <x v="12"/>
    <n v="0"/>
    <x v="30"/>
    <n v="47.330100000000002"/>
    <n v="-122.36499999999999"/>
    <n v="2550"/>
    <n v="14675"/>
    <n v="134.29752066115702"/>
    <n v="48"/>
    <s v="No"/>
  </r>
  <r>
    <n v="629420480"/>
    <x v="260"/>
    <x v="1958"/>
    <n v="4"/>
    <n v="3.5"/>
    <x v="190"/>
    <n v="8808"/>
    <n v="2"/>
    <n v="0"/>
    <n v="0"/>
    <n v="3"/>
    <n v="9"/>
    <n v="3320"/>
    <n v="0"/>
    <x v="26"/>
    <n v="0"/>
    <x v="42"/>
    <n v="47.591999999999999"/>
    <n v="-121.989"/>
    <n v="3160"/>
    <n v="9226"/>
    <n v="236.74698795180723"/>
    <n v="20"/>
    <s v="No"/>
  </r>
  <r>
    <n v="8961950250"/>
    <x v="273"/>
    <x v="540"/>
    <n v="5"/>
    <n v="2.75"/>
    <x v="324"/>
    <n v="8160"/>
    <n v="2"/>
    <n v="0"/>
    <n v="0"/>
    <n v="3"/>
    <n v="9"/>
    <n v="3220"/>
    <n v="0"/>
    <x v="78"/>
    <n v="0"/>
    <x v="27"/>
    <n v="47.315399999999997"/>
    <n v="-122.254"/>
    <n v="2876"/>
    <n v="11521"/>
    <n v="119.25465838509317"/>
    <n v="26"/>
    <s v="No"/>
  </r>
  <r>
    <n v="4217400420"/>
    <x v="95"/>
    <x v="747"/>
    <n v="3"/>
    <n v="1.5"/>
    <x v="120"/>
    <n v="6000"/>
    <n v="1.5"/>
    <n v="0"/>
    <n v="1"/>
    <n v="3"/>
    <n v="9"/>
    <n v="1340"/>
    <n v="0"/>
    <x v="11"/>
    <n v="0"/>
    <x v="33"/>
    <n v="47.66"/>
    <n v="-122.282"/>
    <n v="2600"/>
    <n v="6000"/>
    <n v="676.8656716417911"/>
    <n v="98"/>
    <s v="No"/>
  </r>
  <r>
    <n v="3121500020"/>
    <x v="186"/>
    <x v="91"/>
    <n v="3"/>
    <n v="2.5"/>
    <x v="199"/>
    <n v="23891"/>
    <n v="2"/>
    <n v="0"/>
    <n v="0"/>
    <n v="3"/>
    <n v="9"/>
    <n v="2490"/>
    <n v="0"/>
    <x v="80"/>
    <n v="0"/>
    <x v="5"/>
    <n v="47.671599999999998"/>
    <n v="-122.029"/>
    <n v="2900"/>
    <n v="34705"/>
    <n v="281.12449799196787"/>
    <n v="32"/>
    <s v="No"/>
  </r>
  <r>
    <n v="2025700430"/>
    <x v="19"/>
    <x v="1798"/>
    <n v="3"/>
    <n v="2"/>
    <x v="182"/>
    <n v="8395"/>
    <n v="1"/>
    <n v="0"/>
    <n v="0"/>
    <n v="4"/>
    <n v="7"/>
    <n v="1640"/>
    <n v="0"/>
    <x v="41"/>
    <n v="0"/>
    <x v="9"/>
    <n v="47.347999999999999"/>
    <n v="-122.035"/>
    <n v="1510"/>
    <n v="7180"/>
    <n v="164.32926829268294"/>
    <n v="34"/>
    <s v="No"/>
  </r>
  <r>
    <n v="739800250"/>
    <x v="224"/>
    <x v="165"/>
    <n v="3"/>
    <n v="2.25"/>
    <x v="166"/>
    <n v="7297"/>
    <n v="1"/>
    <n v="0"/>
    <n v="0"/>
    <n v="3"/>
    <n v="7"/>
    <n v="1130"/>
    <n v="290"/>
    <x v="33"/>
    <n v="0"/>
    <x v="63"/>
    <n v="47.404600000000002"/>
    <n v="-122.194"/>
    <n v="1730"/>
    <n v="7419"/>
    <n v="189.43661971830986"/>
    <n v="41"/>
    <s v="No"/>
  </r>
  <r>
    <n v="8647600020"/>
    <x v="143"/>
    <x v="648"/>
    <n v="4"/>
    <n v="2.5"/>
    <x v="365"/>
    <n v="123600"/>
    <n v="2"/>
    <n v="0"/>
    <n v="0"/>
    <n v="3"/>
    <n v="10"/>
    <n v="3340"/>
    <n v="0"/>
    <x v="26"/>
    <n v="0"/>
    <x v="5"/>
    <n v="47.610100000000003"/>
    <n v="-121.955"/>
    <n v="3730"/>
    <n v="123600"/>
    <n v="224.53592814371257"/>
    <n v="20"/>
    <s v="No"/>
  </r>
  <r>
    <n v="1518000290"/>
    <x v="66"/>
    <x v="70"/>
    <n v="3"/>
    <n v="2.75"/>
    <x v="80"/>
    <n v="4007"/>
    <n v="2"/>
    <n v="0"/>
    <n v="0"/>
    <n v="3"/>
    <n v="7"/>
    <n v="1580"/>
    <n v="0"/>
    <x v="5"/>
    <n v="0"/>
    <x v="14"/>
    <n v="47.736699999999999"/>
    <n v="-121.96899999999999"/>
    <n v="1770"/>
    <n v="3799"/>
    <n v="205.69620253164558"/>
    <n v="24"/>
    <s v="No"/>
  </r>
  <r>
    <n v="8917100020"/>
    <x v="261"/>
    <x v="337"/>
    <n v="3"/>
    <n v="1.5"/>
    <x v="291"/>
    <n v="16600"/>
    <n v="1"/>
    <n v="1"/>
    <n v="2"/>
    <n v="3"/>
    <n v="10"/>
    <n v="1130"/>
    <n v="1040"/>
    <x v="14"/>
    <n v="0"/>
    <x v="23"/>
    <n v="47.630699999999997"/>
    <n v="-122.08799999999999"/>
    <n v="3130"/>
    <n v="13875"/>
    <n v="529.95391705069119"/>
    <n v="46"/>
    <s v="No"/>
  </r>
  <r>
    <n v="3205100010"/>
    <x v="175"/>
    <x v="656"/>
    <n v="3"/>
    <n v="1.5"/>
    <x v="13"/>
    <n v="7853"/>
    <n v="1"/>
    <n v="0"/>
    <n v="0"/>
    <n v="4"/>
    <n v="7"/>
    <n v="1370"/>
    <n v="0"/>
    <x v="56"/>
    <n v="0"/>
    <x v="28"/>
    <n v="47.540900000000001"/>
    <n v="-122.18"/>
    <n v="1730"/>
    <n v="9465"/>
    <n v="296.35036496350364"/>
    <n v="63"/>
    <s v="No"/>
  </r>
  <r>
    <n v="2405500050"/>
    <x v="261"/>
    <x v="15"/>
    <n v="4"/>
    <n v="2.5"/>
    <x v="224"/>
    <n v="9354"/>
    <n v="2"/>
    <n v="0"/>
    <n v="0"/>
    <n v="3"/>
    <n v="10"/>
    <n v="2840"/>
    <n v="0"/>
    <x v="70"/>
    <n v="0"/>
    <x v="4"/>
    <n v="47.627400000000002"/>
    <n v="-122.04"/>
    <n v="2540"/>
    <n v="10200"/>
    <n v="228.87323943661971"/>
    <n v="35"/>
    <s v="No"/>
  </r>
  <r>
    <n v="7823700005"/>
    <x v="36"/>
    <x v="261"/>
    <n v="3"/>
    <n v="1.75"/>
    <x v="139"/>
    <n v="7500"/>
    <n v="1.5"/>
    <n v="0"/>
    <n v="0"/>
    <n v="4"/>
    <n v="8"/>
    <n v="1940"/>
    <n v="0"/>
    <x v="86"/>
    <n v="1985"/>
    <x v="58"/>
    <n v="47.206200000000003"/>
    <n v="-121.99299999999999"/>
    <n v="1650"/>
    <n v="7500"/>
    <n v="152.06185567010309"/>
    <n v="107"/>
    <s v="Yes"/>
  </r>
  <r>
    <n v="8642600170"/>
    <x v="59"/>
    <x v="102"/>
    <n v="4"/>
    <n v="2"/>
    <x v="604"/>
    <n v="19370"/>
    <n v="1"/>
    <n v="0"/>
    <n v="2"/>
    <n v="5"/>
    <n v="7"/>
    <n v="1757"/>
    <n v="0"/>
    <x v="0"/>
    <n v="0"/>
    <x v="7"/>
    <n v="47.397399999999998"/>
    <n v="-122.312"/>
    <n v="1850"/>
    <n v="11125"/>
    <n v="213.43198634035286"/>
    <n v="70"/>
    <s v="No"/>
  </r>
  <r>
    <n v="7518502960"/>
    <x v="111"/>
    <x v="16"/>
    <n v="2"/>
    <n v="1"/>
    <x v="237"/>
    <n v="5100"/>
    <n v="1"/>
    <n v="0"/>
    <n v="0"/>
    <n v="4"/>
    <n v="6"/>
    <n v="980"/>
    <n v="0"/>
    <x v="98"/>
    <n v="0"/>
    <x v="25"/>
    <n v="47.682400000000001"/>
    <n v="-122.38"/>
    <n v="1190"/>
    <n v="5100"/>
    <n v="403.0612244897959"/>
    <n v="118"/>
    <s v="No"/>
  </r>
  <r>
    <n v="4279600080"/>
    <x v="46"/>
    <x v="683"/>
    <n v="6"/>
    <n v="3"/>
    <x v="283"/>
    <n v="9267"/>
    <n v="2"/>
    <n v="0"/>
    <n v="0"/>
    <n v="3"/>
    <n v="8"/>
    <n v="2470"/>
    <n v="0"/>
    <x v="92"/>
    <n v="0"/>
    <x v="10"/>
    <n v="47.602499999999999"/>
    <n v="-122.152"/>
    <n v="2470"/>
    <n v="9151"/>
    <n v="246.55870445344129"/>
    <n v="43"/>
    <s v="No"/>
  </r>
  <r>
    <n v="6421100592"/>
    <x v="254"/>
    <x v="4"/>
    <n v="3"/>
    <n v="1.75"/>
    <x v="77"/>
    <n v="11950"/>
    <n v="1"/>
    <n v="0"/>
    <n v="2"/>
    <n v="3"/>
    <n v="7"/>
    <n v="1210"/>
    <n v="400"/>
    <x v="33"/>
    <n v="0"/>
    <x v="23"/>
    <n v="47.670499999999997"/>
    <n v="-122.13800000000001"/>
    <n v="1610"/>
    <n v="9363"/>
    <n v="316.77018633540371"/>
    <n v="41"/>
    <s v="No"/>
  </r>
  <r>
    <n v="7967200290"/>
    <x v="134"/>
    <x v="356"/>
    <n v="3"/>
    <n v="2.25"/>
    <x v="95"/>
    <n v="11745"/>
    <n v="1"/>
    <n v="0"/>
    <n v="0"/>
    <n v="3"/>
    <n v="7"/>
    <n v="1090"/>
    <n v="500"/>
    <x v="64"/>
    <n v="0"/>
    <x v="27"/>
    <n v="47.3553"/>
    <n v="-122.28"/>
    <n v="1540"/>
    <n v="12530"/>
    <n v="119.49685534591195"/>
    <n v="47"/>
    <s v="No"/>
  </r>
  <r>
    <n v="7228501903"/>
    <x v="107"/>
    <x v="209"/>
    <n v="1"/>
    <n v="1"/>
    <x v="427"/>
    <n v="1033"/>
    <n v="1"/>
    <n v="0"/>
    <n v="0"/>
    <n v="3"/>
    <n v="7"/>
    <n v="780"/>
    <n v="0"/>
    <x v="35"/>
    <n v="1985"/>
    <x v="37"/>
    <n v="47.615499999999997"/>
    <n v="-122.306"/>
    <n v="1040"/>
    <n v="1319"/>
    <n v="320.5128205128205"/>
    <n v="103"/>
    <s v="Yes"/>
  </r>
  <r>
    <n v="9275200080"/>
    <x v="257"/>
    <x v="261"/>
    <n v="3"/>
    <n v="1.5"/>
    <x v="163"/>
    <n v="7450"/>
    <n v="1"/>
    <n v="0"/>
    <n v="1"/>
    <n v="1"/>
    <n v="5"/>
    <n v="720"/>
    <n v="0"/>
    <x v="69"/>
    <n v="0"/>
    <x v="13"/>
    <n v="47.584000000000003"/>
    <n v="-122.375"/>
    <n v="2600"/>
    <n v="7360"/>
    <n v="409.72222222222223"/>
    <n v="101"/>
    <s v="No"/>
  </r>
  <r>
    <n v="8825900095"/>
    <x v="170"/>
    <x v="256"/>
    <n v="3"/>
    <n v="1.5"/>
    <x v="298"/>
    <n v="4080"/>
    <n v="1.5"/>
    <n v="0"/>
    <n v="0"/>
    <n v="4"/>
    <n v="8"/>
    <n v="1630"/>
    <n v="0"/>
    <x v="11"/>
    <n v="0"/>
    <x v="11"/>
    <n v="47.675600000000003"/>
    <n v="-122.30800000000001"/>
    <n v="1950"/>
    <n v="4080"/>
    <n v="453.98773006134968"/>
    <n v="98"/>
    <s v="No"/>
  </r>
  <r>
    <n v="7849201100"/>
    <x v="45"/>
    <x v="9"/>
    <n v="3"/>
    <n v="1"/>
    <x v="95"/>
    <n v="7759"/>
    <n v="2"/>
    <n v="0"/>
    <n v="0"/>
    <n v="4"/>
    <n v="7"/>
    <n v="1590"/>
    <n v="0"/>
    <x v="101"/>
    <n v="1984"/>
    <x v="54"/>
    <n v="47.521700000000003"/>
    <n v="-121.819"/>
    <n v="1600"/>
    <n v="7200"/>
    <n v="203.14465408805032"/>
    <n v="113"/>
    <s v="Yes"/>
  </r>
  <r>
    <n v="8562790980"/>
    <x v="48"/>
    <x v="775"/>
    <n v="3"/>
    <n v="2.75"/>
    <x v="91"/>
    <n v="1850"/>
    <n v="2"/>
    <n v="0"/>
    <n v="0"/>
    <n v="3"/>
    <n v="10"/>
    <n v="2020"/>
    <n v="290"/>
    <x v="102"/>
    <n v="0"/>
    <x v="24"/>
    <n v="47.5304"/>
    <n v="-122.07299999999999"/>
    <n v="2340"/>
    <n v="2155"/>
    <n v="308.65800865800867"/>
    <n v="14"/>
    <s v="No"/>
  </r>
  <r>
    <n v="1370801435"/>
    <x v="67"/>
    <x v="187"/>
    <n v="3"/>
    <n v="1.75"/>
    <x v="27"/>
    <n v="6090"/>
    <n v="2"/>
    <n v="0"/>
    <n v="3"/>
    <n v="3"/>
    <n v="8"/>
    <n v="2040"/>
    <n v="280"/>
    <x v="57"/>
    <n v="0"/>
    <x v="46"/>
    <n v="47.643000000000001"/>
    <n v="-122.41200000000001"/>
    <n v="3110"/>
    <n v="7052"/>
    <n v="461.20689655172413"/>
    <n v="86"/>
    <s v="No"/>
  </r>
  <r>
    <n v="3897100275"/>
    <x v="87"/>
    <x v="103"/>
    <n v="3"/>
    <n v="1.75"/>
    <x v="33"/>
    <n v="9900"/>
    <n v="2"/>
    <n v="0"/>
    <n v="0"/>
    <n v="3"/>
    <n v="8"/>
    <n v="1660"/>
    <n v="0"/>
    <x v="64"/>
    <n v="0"/>
    <x v="59"/>
    <n v="47.670400000000001"/>
    <n v="-122.184"/>
    <n v="1720"/>
    <n v="6600"/>
    <n v="277.10843373493975"/>
    <n v="47"/>
    <s v="No"/>
  </r>
  <r>
    <n v="6745700190"/>
    <x v="50"/>
    <x v="259"/>
    <n v="3"/>
    <n v="1.75"/>
    <x v="82"/>
    <n v="5000"/>
    <n v="1.5"/>
    <n v="0"/>
    <n v="0"/>
    <n v="3"/>
    <n v="8"/>
    <n v="2070"/>
    <n v="0"/>
    <x v="81"/>
    <n v="0"/>
    <x v="38"/>
    <n v="47.582799999999999"/>
    <n v="-122.291"/>
    <n v="2630"/>
    <n v="5000"/>
    <n v="425.12077294685992"/>
    <n v="105"/>
    <s v="No"/>
  </r>
  <r>
    <n v="2770600795"/>
    <x v="27"/>
    <x v="53"/>
    <n v="4"/>
    <n v="1.75"/>
    <x v="180"/>
    <n v="7000"/>
    <n v="1"/>
    <n v="0"/>
    <n v="0"/>
    <n v="3"/>
    <n v="7"/>
    <n v="1250"/>
    <n v="1250"/>
    <x v="19"/>
    <n v="0"/>
    <x v="46"/>
    <n v="47.648000000000003"/>
    <n v="-122.386"/>
    <n v="1680"/>
    <n v="7000"/>
    <n v="234"/>
    <n v="78"/>
    <s v="No"/>
  </r>
  <r>
    <n v="1148000190"/>
    <x v="79"/>
    <x v="485"/>
    <n v="2"/>
    <n v="1"/>
    <x v="222"/>
    <n v="8532"/>
    <n v="1"/>
    <n v="0"/>
    <n v="0"/>
    <n v="4"/>
    <n v="7"/>
    <n v="940"/>
    <n v="0"/>
    <x v="36"/>
    <n v="0"/>
    <x v="29"/>
    <n v="47.481400000000001"/>
    <n v="-122.343"/>
    <n v="1050"/>
    <n v="8100"/>
    <n v="265.90425531914894"/>
    <n v="66"/>
    <s v="No"/>
  </r>
  <r>
    <n v="5039300305"/>
    <x v="257"/>
    <x v="48"/>
    <n v="3"/>
    <n v="2.5"/>
    <x v="359"/>
    <n v="3478"/>
    <n v="2"/>
    <n v="0"/>
    <n v="0"/>
    <n v="3"/>
    <n v="10"/>
    <n v="1520"/>
    <n v="470"/>
    <x v="70"/>
    <n v="0"/>
    <x v="46"/>
    <n v="47.636099999999999"/>
    <n v="-122.399"/>
    <n v="1710"/>
    <n v="6157"/>
    <n v="226.13065326633165"/>
    <n v="35"/>
    <s v="No"/>
  </r>
  <r>
    <n v="3981200250"/>
    <x v="260"/>
    <x v="48"/>
    <n v="3"/>
    <n v="2.5"/>
    <x v="36"/>
    <n v="14096"/>
    <n v="2"/>
    <n v="0"/>
    <n v="0"/>
    <n v="4"/>
    <n v="9"/>
    <n v="2620"/>
    <n v="0"/>
    <x v="45"/>
    <n v="0"/>
    <x v="34"/>
    <n v="47.351300000000002"/>
    <n v="-122.1"/>
    <n v="3010"/>
    <n v="14096"/>
    <n v="171.75572519083968"/>
    <n v="36"/>
    <s v="No"/>
  </r>
  <r>
    <n v="5457300095"/>
    <x v="136"/>
    <x v="1668"/>
    <n v="4"/>
    <n v="3.25"/>
    <x v="221"/>
    <n v="7071"/>
    <n v="3"/>
    <n v="0"/>
    <n v="2"/>
    <n v="3"/>
    <n v="11"/>
    <n v="3730"/>
    <n v="0"/>
    <x v="21"/>
    <n v="0"/>
    <x v="57"/>
    <n v="47.629199999999997"/>
    <n v="-122.355"/>
    <n v="3730"/>
    <n v="7680"/>
    <n v="477.21179624664882"/>
    <n v="40"/>
    <s v="No"/>
  </r>
  <r>
    <n v="1862400479"/>
    <x v="168"/>
    <x v="144"/>
    <n v="3"/>
    <n v="3.25"/>
    <x v="16"/>
    <n v="1298"/>
    <n v="3"/>
    <n v="0"/>
    <n v="0"/>
    <n v="3"/>
    <n v="8"/>
    <n v="1600"/>
    <n v="0"/>
    <x v="78"/>
    <n v="0"/>
    <x v="25"/>
    <n v="47.695399999999999"/>
    <n v="-122.375"/>
    <n v="1600"/>
    <n v="1348"/>
    <n v="218.75"/>
    <n v="26"/>
    <s v="No"/>
  </r>
  <r>
    <n v="8669160010"/>
    <x v="40"/>
    <x v="56"/>
    <n v="3"/>
    <n v="2.5"/>
    <x v="572"/>
    <n v="3438"/>
    <n v="2"/>
    <n v="0"/>
    <n v="0"/>
    <n v="3"/>
    <n v="7"/>
    <n v="2095"/>
    <n v="0"/>
    <x v="40"/>
    <n v="0"/>
    <x v="16"/>
    <n v="47.3523"/>
    <n v="-122.21299999999999"/>
    <n v="1805"/>
    <n v="3402"/>
    <n v="139.61813842482101"/>
    <n v="17"/>
    <s v="No"/>
  </r>
  <r>
    <n v="2481630290"/>
    <x v="24"/>
    <x v="232"/>
    <n v="4"/>
    <n v="2.75"/>
    <x v="289"/>
    <n v="31747"/>
    <n v="2"/>
    <n v="0"/>
    <n v="0"/>
    <n v="4"/>
    <n v="10"/>
    <n v="4230"/>
    <n v="0"/>
    <x v="21"/>
    <n v="0"/>
    <x v="65"/>
    <n v="47.731000000000002"/>
    <n v="-122.13200000000001"/>
    <n v="4080"/>
    <n v="35576"/>
    <n v="207.80141843971631"/>
    <n v="40"/>
    <s v="No"/>
  </r>
  <r>
    <n v="8925100255"/>
    <x v="61"/>
    <x v="741"/>
    <n v="4"/>
    <n v="2.5"/>
    <x v="62"/>
    <n v="7500"/>
    <n v="1.5"/>
    <n v="0"/>
    <n v="1"/>
    <n v="5"/>
    <n v="8"/>
    <n v="1860"/>
    <n v="1340"/>
    <x v="25"/>
    <n v="0"/>
    <x v="11"/>
    <n v="47.682600000000001"/>
    <n v="-122.274"/>
    <n v="2500"/>
    <n v="6500"/>
    <n v="368.75"/>
    <n v="77"/>
    <s v="No"/>
  </r>
  <r>
    <n v="424069130"/>
    <x v="32"/>
    <x v="1959"/>
    <n v="4"/>
    <n v="2.75"/>
    <x v="197"/>
    <n v="17859"/>
    <n v="1"/>
    <n v="0"/>
    <n v="0"/>
    <n v="4"/>
    <n v="7"/>
    <n v="1300"/>
    <n v="750"/>
    <x v="59"/>
    <n v="0"/>
    <x v="42"/>
    <n v="47.594499999999996"/>
    <n v="-122.056"/>
    <n v="2960"/>
    <n v="20908"/>
    <n v="285.36536585365855"/>
    <n v="58"/>
    <s v="No"/>
  </r>
  <r>
    <n v="2231800020"/>
    <x v="22"/>
    <x v="1478"/>
    <n v="4"/>
    <n v="2.75"/>
    <x v="73"/>
    <n v="8093"/>
    <n v="1"/>
    <n v="0"/>
    <n v="0"/>
    <n v="5"/>
    <n v="7"/>
    <n v="1300"/>
    <n v="720"/>
    <x v="53"/>
    <n v="0"/>
    <x v="17"/>
    <n v="47.768500000000003"/>
    <n v="-122.33199999999999"/>
    <n v="1920"/>
    <n v="8089"/>
    <n v="181.1881188118812"/>
    <n v="64"/>
    <s v="No"/>
  </r>
  <r>
    <n v="3625700080"/>
    <x v="98"/>
    <x v="1960"/>
    <n v="4"/>
    <n v="2.25"/>
    <x v="428"/>
    <n v="15760"/>
    <n v="1"/>
    <n v="0"/>
    <n v="0"/>
    <n v="4"/>
    <n v="10"/>
    <n v="2000"/>
    <n v="1270"/>
    <x v="88"/>
    <n v="0"/>
    <x v="18"/>
    <n v="47.529499999999999"/>
    <n v="-122.229"/>
    <n v="4100"/>
    <n v="15760"/>
    <n v="301.98776758409787"/>
    <n v="51"/>
    <s v="No"/>
  </r>
  <r>
    <n v="3343901188"/>
    <x v="70"/>
    <x v="274"/>
    <n v="3"/>
    <n v="1"/>
    <x v="104"/>
    <n v="7200"/>
    <n v="1"/>
    <n v="0"/>
    <n v="0"/>
    <n v="4"/>
    <n v="7"/>
    <n v="1320"/>
    <n v="0"/>
    <x v="36"/>
    <n v="0"/>
    <x v="28"/>
    <n v="47.504800000000003"/>
    <n v="-122.19"/>
    <n v="1720"/>
    <n v="7249"/>
    <n v="227.27272727272728"/>
    <n v="66"/>
    <s v="No"/>
  </r>
  <r>
    <n v="1328330430"/>
    <x v="192"/>
    <x v="271"/>
    <n v="2"/>
    <n v="1.75"/>
    <x v="117"/>
    <n v="7800"/>
    <n v="1"/>
    <n v="0"/>
    <n v="0"/>
    <n v="4"/>
    <n v="7"/>
    <n v="890"/>
    <n v="380"/>
    <x v="28"/>
    <n v="0"/>
    <x v="26"/>
    <n v="47.443800000000003"/>
    <n v="-122.134"/>
    <n v="2020"/>
    <n v="8025"/>
    <n v="235.43307086614172"/>
    <n v="44"/>
    <s v="No"/>
  </r>
  <r>
    <n v="2464400500"/>
    <x v="258"/>
    <x v="141"/>
    <n v="4"/>
    <n v="1.75"/>
    <x v="47"/>
    <n v="2700"/>
    <n v="1.5"/>
    <n v="0"/>
    <n v="0"/>
    <n v="3"/>
    <n v="8"/>
    <n v="1210"/>
    <n v="770"/>
    <x v="94"/>
    <n v="0"/>
    <x v="11"/>
    <n v="47.686500000000002"/>
    <n v="-122.32"/>
    <n v="1720"/>
    <n v="2910"/>
    <n v="282.82828282828285"/>
    <n v="94"/>
    <s v="No"/>
  </r>
  <r>
    <n v="4054710190"/>
    <x v="162"/>
    <x v="404"/>
    <n v="3"/>
    <n v="2.5"/>
    <x v="36"/>
    <n v="51354"/>
    <n v="2"/>
    <n v="0"/>
    <n v="0"/>
    <n v="3"/>
    <n v="9"/>
    <n v="2620"/>
    <n v="0"/>
    <x v="95"/>
    <n v="0"/>
    <x v="50"/>
    <n v="47.7211"/>
    <n v="-122.02800000000001"/>
    <n v="2620"/>
    <n v="37042"/>
    <n v="265.26717557251908"/>
    <n v="27"/>
    <s v="No"/>
  </r>
  <r>
    <n v="5095400630"/>
    <x v="16"/>
    <x v="72"/>
    <n v="4"/>
    <n v="1.75"/>
    <x v="151"/>
    <n v="18810"/>
    <n v="1"/>
    <n v="0"/>
    <n v="0"/>
    <n v="3"/>
    <n v="7"/>
    <n v="1220"/>
    <n v="530"/>
    <x v="12"/>
    <n v="0"/>
    <x v="36"/>
    <n v="47.471899999999998"/>
    <n v="-122.074"/>
    <n v="1840"/>
    <n v="17424"/>
    <n v="205.71428571428572"/>
    <n v="48"/>
    <s v="No"/>
  </r>
  <r>
    <n v="1788300020"/>
    <x v="109"/>
    <x v="1961"/>
    <n v="3"/>
    <n v="1"/>
    <x v="69"/>
    <n v="8892"/>
    <n v="1"/>
    <n v="0"/>
    <n v="0"/>
    <n v="4"/>
    <n v="6"/>
    <n v="800"/>
    <n v="240"/>
    <x v="99"/>
    <n v="0"/>
    <x v="30"/>
    <n v="47.327300000000001"/>
    <n v="-122.349"/>
    <n v="820"/>
    <n v="9000"/>
    <n v="176.44230769230768"/>
    <n v="67"/>
    <s v="No"/>
  </r>
  <r>
    <n v="3336001470"/>
    <x v="190"/>
    <x v="1073"/>
    <n v="3"/>
    <n v="1.75"/>
    <x v="72"/>
    <n v="3000"/>
    <n v="1.5"/>
    <n v="0"/>
    <n v="0"/>
    <n v="5"/>
    <n v="7"/>
    <n v="1070"/>
    <n v="830"/>
    <x v="108"/>
    <n v="0"/>
    <x v="45"/>
    <n v="47.525500000000001"/>
    <n v="-122.265"/>
    <n v="1130"/>
    <n v="6000"/>
    <n v="163.68421052631578"/>
    <n v="122"/>
    <s v="No"/>
  </r>
  <r>
    <n v="1310960190"/>
    <x v="55"/>
    <x v="661"/>
    <n v="3"/>
    <n v="1.75"/>
    <x v="33"/>
    <n v="7210"/>
    <n v="1"/>
    <n v="0"/>
    <n v="0"/>
    <n v="4"/>
    <n v="7"/>
    <n v="1660"/>
    <n v="0"/>
    <x v="12"/>
    <n v="0"/>
    <x v="47"/>
    <n v="47.360900000000001"/>
    <n v="-122.274"/>
    <n v="2150"/>
    <n v="7350"/>
    <n v="158.43373493975903"/>
    <n v="48"/>
    <s v="No"/>
  </r>
  <r>
    <n v="1545803340"/>
    <x v="187"/>
    <x v="165"/>
    <n v="3"/>
    <n v="1.75"/>
    <x v="220"/>
    <n v="7930"/>
    <n v="1"/>
    <n v="0"/>
    <n v="0"/>
    <n v="5"/>
    <n v="7"/>
    <n v="1530"/>
    <n v="0"/>
    <x v="47"/>
    <n v="0"/>
    <x v="9"/>
    <n v="47.360900000000001"/>
    <n v="-122.05"/>
    <n v="1610"/>
    <n v="7930"/>
    <n v="175.81699346405227"/>
    <n v="39"/>
    <s v="No"/>
  </r>
  <r>
    <n v="524059148"/>
    <x v="261"/>
    <x v="359"/>
    <n v="4"/>
    <n v="3.5"/>
    <x v="385"/>
    <n v="9583"/>
    <n v="2"/>
    <n v="0"/>
    <n v="0"/>
    <n v="3"/>
    <n v="11"/>
    <n v="4280"/>
    <n v="0"/>
    <x v="26"/>
    <n v="0"/>
    <x v="39"/>
    <n v="47.597900000000003"/>
    <n v="-122.197"/>
    <n v="2360"/>
    <n v="10031"/>
    <n v="373.8317757009346"/>
    <n v="20"/>
    <s v="No"/>
  </r>
  <r>
    <n v="7852190290"/>
    <x v="48"/>
    <x v="1962"/>
    <n v="4"/>
    <n v="2.5"/>
    <x v="259"/>
    <n v="6658"/>
    <n v="2"/>
    <n v="0"/>
    <n v="0"/>
    <n v="3"/>
    <n v="8"/>
    <n v="2870"/>
    <n v="0"/>
    <x v="73"/>
    <n v="0"/>
    <x v="54"/>
    <n v="47.539400000000001"/>
    <n v="-121.878"/>
    <n v="2770"/>
    <n v="6658"/>
    <n v="196.51567944250871"/>
    <n v="21"/>
    <s v="No"/>
  </r>
  <r>
    <n v="2385200050"/>
    <x v="33"/>
    <x v="63"/>
    <n v="3"/>
    <n v="2.5"/>
    <x v="269"/>
    <n v="5612"/>
    <n v="2"/>
    <n v="0"/>
    <n v="0"/>
    <n v="3"/>
    <n v="9"/>
    <n v="2540"/>
    <n v="0"/>
    <x v="78"/>
    <n v="0"/>
    <x v="36"/>
    <n v="47.496499999999997"/>
    <n v="-122.157"/>
    <n v="2380"/>
    <n v="6303"/>
    <n v="167.3228346456693"/>
    <n v="26"/>
    <s v="No"/>
  </r>
  <r>
    <n v="8827901060"/>
    <x v="133"/>
    <x v="1028"/>
    <n v="4"/>
    <n v="2.75"/>
    <x v="99"/>
    <n v="4480"/>
    <n v="1.5"/>
    <n v="0"/>
    <n v="0"/>
    <n v="4"/>
    <n v="7"/>
    <n v="1780"/>
    <n v="320"/>
    <x v="87"/>
    <n v="0"/>
    <x v="33"/>
    <n v="47.6691"/>
    <n v="-122.294"/>
    <n v="2050"/>
    <n v="4480"/>
    <n v="323.33333333333331"/>
    <n v="97"/>
    <s v="No"/>
  </r>
  <r>
    <n v="6456200020"/>
    <x v="19"/>
    <x v="77"/>
    <n v="3"/>
    <n v="2"/>
    <x v="201"/>
    <n v="9300"/>
    <n v="1"/>
    <n v="0"/>
    <n v="0"/>
    <n v="4"/>
    <n v="7"/>
    <n v="1740"/>
    <n v="0"/>
    <x v="52"/>
    <n v="0"/>
    <x v="29"/>
    <n v="47.452599999999997"/>
    <n v="-122.357"/>
    <n v="1540"/>
    <n v="9638"/>
    <n v="235.63218390804599"/>
    <n v="73"/>
    <s v="No"/>
  </r>
  <r>
    <n v="4166800080"/>
    <x v="171"/>
    <x v="402"/>
    <n v="4"/>
    <n v="2.5"/>
    <x v="605"/>
    <n v="7316"/>
    <n v="2"/>
    <n v="0"/>
    <n v="0"/>
    <n v="3"/>
    <n v="8"/>
    <n v="2441"/>
    <n v="0"/>
    <x v="75"/>
    <n v="0"/>
    <x v="30"/>
    <n v="47.323700000000002"/>
    <n v="-122.337"/>
    <n v="2724"/>
    <n v="7357"/>
    <n v="139.2871773863171"/>
    <n v="18"/>
    <s v="No"/>
  </r>
  <r>
    <n v="1591600307"/>
    <x v="99"/>
    <x v="72"/>
    <n v="3"/>
    <n v="1.75"/>
    <x v="14"/>
    <n v="7200"/>
    <n v="1"/>
    <n v="0"/>
    <n v="0"/>
    <n v="5"/>
    <n v="7"/>
    <n v="1030"/>
    <n v="780"/>
    <x v="36"/>
    <n v="0"/>
    <x v="8"/>
    <n v="47.499299999999998"/>
    <n v="-122.364"/>
    <n v="1950"/>
    <n v="8384"/>
    <n v="198.89502762430939"/>
    <n v="66"/>
    <s v="No"/>
  </r>
  <r>
    <n v="926069132"/>
    <x v="207"/>
    <x v="48"/>
    <n v="3"/>
    <n v="1.5"/>
    <x v="31"/>
    <n v="44866"/>
    <n v="1"/>
    <n v="0"/>
    <n v="0"/>
    <n v="3"/>
    <n v="8"/>
    <n v="2060"/>
    <n v="0"/>
    <x v="38"/>
    <n v="0"/>
    <x v="50"/>
    <n v="47.750300000000003"/>
    <n v="-122.051"/>
    <n v="2320"/>
    <n v="43995"/>
    <n v="218.44660194174756"/>
    <n v="72"/>
    <s v="No"/>
  </r>
  <r>
    <n v="7130300170"/>
    <x v="204"/>
    <x v="1440"/>
    <n v="4"/>
    <n v="2.75"/>
    <x v="41"/>
    <n v="8429"/>
    <n v="1"/>
    <n v="0"/>
    <n v="3"/>
    <n v="4"/>
    <n v="7"/>
    <n v="1620"/>
    <n v="1540"/>
    <x v="92"/>
    <n v="0"/>
    <x v="0"/>
    <n v="47.511000000000003"/>
    <n v="-122.251"/>
    <n v="1760"/>
    <n v="6780"/>
    <n v="174.68354430379748"/>
    <n v="43"/>
    <s v="No"/>
  </r>
  <r>
    <n v="2599200460"/>
    <x v="107"/>
    <x v="791"/>
    <n v="4"/>
    <n v="2"/>
    <x v="200"/>
    <n v="12840"/>
    <n v="1.5"/>
    <n v="0"/>
    <n v="0"/>
    <n v="4"/>
    <n v="8"/>
    <n v="2930"/>
    <n v="0"/>
    <x v="3"/>
    <n v="0"/>
    <x v="19"/>
    <n v="47.295699999999997"/>
    <n v="-122.187"/>
    <n v="1960"/>
    <n v="10920"/>
    <n v="100.34129692832765"/>
    <n v="60"/>
    <s v="No"/>
  </r>
  <r>
    <n v="7214400005"/>
    <x v="209"/>
    <x v="1963"/>
    <n v="2"/>
    <n v="1"/>
    <x v="335"/>
    <n v="5200"/>
    <n v="1"/>
    <n v="0"/>
    <n v="0"/>
    <n v="3"/>
    <n v="7"/>
    <n v="910"/>
    <n v="400"/>
    <x v="58"/>
    <n v="0"/>
    <x v="11"/>
    <n v="47.678400000000003"/>
    <n v="-122.304"/>
    <n v="1320"/>
    <n v="4794"/>
    <n v="506.48854961832063"/>
    <n v="79"/>
    <s v="No"/>
  </r>
  <r>
    <n v="5017000470"/>
    <x v="65"/>
    <x v="1964"/>
    <n v="6"/>
    <n v="4.5"/>
    <x v="216"/>
    <n v="9097"/>
    <n v="2"/>
    <n v="0"/>
    <n v="0"/>
    <n v="3"/>
    <n v="10"/>
    <n v="3580"/>
    <n v="1220"/>
    <x v="75"/>
    <n v="0"/>
    <x v="22"/>
    <n v="47.625900000000001"/>
    <n v="-122.291"/>
    <n v="2180"/>
    <n v="6037"/>
    <n v="412.5"/>
    <n v="18"/>
    <s v="No"/>
  </r>
  <r>
    <n v="8651402660"/>
    <x v="237"/>
    <x v="1965"/>
    <n v="4"/>
    <n v="1.5"/>
    <x v="98"/>
    <n v="5530"/>
    <n v="1"/>
    <n v="0"/>
    <n v="0"/>
    <n v="4"/>
    <n v="6"/>
    <n v="1450"/>
    <n v="0"/>
    <x v="18"/>
    <n v="0"/>
    <x v="34"/>
    <n v="47.3613"/>
    <n v="-122.087"/>
    <n v="1060"/>
    <n v="5200"/>
    <n v="120.97172413793103"/>
    <n v="56"/>
    <s v="No"/>
  </r>
  <r>
    <n v="8665900328"/>
    <x v="241"/>
    <x v="460"/>
    <n v="4"/>
    <n v="3"/>
    <x v="72"/>
    <n v="9077"/>
    <n v="2"/>
    <n v="0"/>
    <n v="0"/>
    <n v="3"/>
    <n v="7"/>
    <n v="1900"/>
    <n v="0"/>
    <x v="42"/>
    <n v="2015"/>
    <x v="60"/>
    <n v="47.7684"/>
    <n v="-122.304"/>
    <n v="1900"/>
    <n v="12868"/>
    <n v="241.57894736842104"/>
    <n v="71"/>
    <s v="Yes"/>
  </r>
  <r>
    <n v="3881900321"/>
    <x v="18"/>
    <x v="888"/>
    <n v="3"/>
    <n v="1"/>
    <x v="129"/>
    <n v="5402"/>
    <n v="1.5"/>
    <n v="0"/>
    <n v="0"/>
    <n v="4"/>
    <n v="7"/>
    <n v="1050"/>
    <n v="0"/>
    <x v="114"/>
    <n v="0"/>
    <x v="38"/>
    <n v="47.5867"/>
    <n v="-122.31100000000001"/>
    <n v="1510"/>
    <n v="4685"/>
    <n v="323.76190476190476"/>
    <n v="119"/>
    <s v="No"/>
  </r>
  <r>
    <n v="1524079028"/>
    <x v="234"/>
    <x v="1500"/>
    <n v="5"/>
    <n v="1.75"/>
    <x v="77"/>
    <n v="15246"/>
    <n v="1"/>
    <n v="0"/>
    <n v="0"/>
    <n v="3"/>
    <n v="6"/>
    <n v="1610"/>
    <n v="0"/>
    <x v="90"/>
    <n v="0"/>
    <x v="61"/>
    <n v="47.565399999999997"/>
    <n v="-121.89400000000001"/>
    <n v="1410"/>
    <n v="10500"/>
    <n v="244.09937888198758"/>
    <n v="89"/>
    <s v="No"/>
  </r>
  <r>
    <n v="626049091"/>
    <x v="5"/>
    <x v="1932"/>
    <n v="2"/>
    <n v="1"/>
    <x v="163"/>
    <n v="11400"/>
    <n v="1"/>
    <n v="0"/>
    <n v="0"/>
    <n v="5"/>
    <n v="6"/>
    <n v="720"/>
    <n v="0"/>
    <x v="1"/>
    <n v="0"/>
    <x v="17"/>
    <n v="47.764099999999999"/>
    <n v="-122.34099999999999"/>
    <n v="1690"/>
    <n v="8075"/>
    <n v="382.63888888888891"/>
    <n v="74"/>
    <s v="No"/>
  </r>
  <r>
    <n v="6073200020"/>
    <x v="158"/>
    <x v="17"/>
    <n v="3"/>
    <n v="1"/>
    <x v="308"/>
    <n v="9835"/>
    <n v="1"/>
    <n v="0"/>
    <n v="0"/>
    <n v="5"/>
    <n v="7"/>
    <n v="1020"/>
    <n v="0"/>
    <x v="0"/>
    <n v="0"/>
    <x v="56"/>
    <n v="47.572800000000001"/>
    <n v="-122.179"/>
    <n v="1210"/>
    <n v="9622"/>
    <n v="475.49019607843138"/>
    <n v="70"/>
    <s v="No"/>
  </r>
  <r>
    <n v="3243100050"/>
    <x v="197"/>
    <x v="209"/>
    <n v="3"/>
    <n v="1"/>
    <x v="18"/>
    <n v="7920"/>
    <n v="1"/>
    <n v="0"/>
    <n v="0"/>
    <n v="4"/>
    <n v="7"/>
    <n v="1250"/>
    <n v="0"/>
    <x v="8"/>
    <n v="0"/>
    <x v="36"/>
    <n v="47.485300000000002"/>
    <n v="-122.126"/>
    <n v="1440"/>
    <n v="9648"/>
    <n v="200"/>
    <n v="65"/>
    <s v="No"/>
  </r>
  <r>
    <n v="1693600080"/>
    <x v="114"/>
    <x v="1966"/>
    <n v="4"/>
    <n v="3.5"/>
    <x v="62"/>
    <n v="8049"/>
    <n v="1"/>
    <n v="0"/>
    <n v="0"/>
    <n v="3"/>
    <n v="8"/>
    <n v="2700"/>
    <n v="500"/>
    <x v="61"/>
    <n v="0"/>
    <x v="40"/>
    <n v="47.584099999999999"/>
    <n v="-122.172"/>
    <n v="1640"/>
    <n v="8506"/>
    <n v="292.21875"/>
    <n v="45"/>
    <s v="No"/>
  </r>
  <r>
    <n v="7140600020"/>
    <x v="137"/>
    <x v="213"/>
    <n v="3"/>
    <n v="1"/>
    <x v="42"/>
    <n v="9599"/>
    <n v="1"/>
    <n v="0"/>
    <n v="0"/>
    <n v="4"/>
    <n v="6"/>
    <n v="990"/>
    <n v="0"/>
    <x v="36"/>
    <n v="0"/>
    <x v="16"/>
    <n v="47.293399999999998"/>
    <n v="-122.215"/>
    <n v="1216"/>
    <n v="10364"/>
    <n v="247.47474747474749"/>
    <n v="66"/>
    <s v="No"/>
  </r>
  <r>
    <n v="6388910280"/>
    <x v="208"/>
    <x v="961"/>
    <n v="4"/>
    <n v="2.5"/>
    <x v="383"/>
    <n v="25993"/>
    <n v="2"/>
    <n v="0"/>
    <n v="0"/>
    <n v="4"/>
    <n v="9"/>
    <n v="2850"/>
    <n v="0"/>
    <x v="45"/>
    <n v="0"/>
    <x v="28"/>
    <n v="47.531799999999997"/>
    <n v="-122.17"/>
    <n v="2480"/>
    <n v="12672"/>
    <n v="235.08771929824562"/>
    <n v="36"/>
    <s v="No"/>
  </r>
  <r>
    <n v="2524000050"/>
    <x v="88"/>
    <x v="343"/>
    <n v="3"/>
    <n v="3.5"/>
    <x v="520"/>
    <n v="21578"/>
    <n v="2"/>
    <n v="0"/>
    <n v="0"/>
    <n v="3"/>
    <n v="10"/>
    <n v="3500"/>
    <n v="740"/>
    <x v="15"/>
    <n v="0"/>
    <x v="18"/>
    <n v="47.561399999999999"/>
    <n v="-122.215"/>
    <n v="3120"/>
    <n v="16440"/>
    <n v="327.83018867924528"/>
    <n v="31"/>
    <s v="No"/>
  </r>
  <r>
    <n v="2223069120"/>
    <x v="115"/>
    <x v="173"/>
    <n v="4"/>
    <n v="1.75"/>
    <x v="198"/>
    <n v="49149"/>
    <n v="1"/>
    <n v="0"/>
    <n v="0"/>
    <n v="4"/>
    <n v="7"/>
    <n v="1400"/>
    <n v="1400"/>
    <x v="64"/>
    <n v="0"/>
    <x v="24"/>
    <n v="47.4649"/>
    <n v="-122.03400000000001"/>
    <n v="2560"/>
    <n v="61419"/>
    <n v="157.14285714285714"/>
    <n v="47"/>
    <s v="No"/>
  </r>
  <r>
    <n v="1732801300"/>
    <x v="237"/>
    <x v="430"/>
    <n v="2"/>
    <n v="2.5"/>
    <x v="91"/>
    <n v="3313"/>
    <n v="2"/>
    <n v="0"/>
    <n v="0"/>
    <n v="3"/>
    <n v="9"/>
    <n v="2310"/>
    <n v="0"/>
    <x v="54"/>
    <n v="0"/>
    <x v="21"/>
    <n v="47.631799999999998"/>
    <n v="-122.36499999999999"/>
    <n v="2700"/>
    <n v="5670"/>
    <n v="541.12554112554108"/>
    <n v="19"/>
    <s v="No"/>
  </r>
  <r>
    <n v="1685200020"/>
    <x v="51"/>
    <x v="1193"/>
    <n v="3"/>
    <n v="1.75"/>
    <x v="132"/>
    <n v="8000"/>
    <n v="1"/>
    <n v="0"/>
    <n v="0"/>
    <n v="4"/>
    <n v="7"/>
    <n v="1200"/>
    <n v="290"/>
    <x v="64"/>
    <n v="0"/>
    <x v="19"/>
    <n v="47.3187"/>
    <n v="-122.18"/>
    <n v="1540"/>
    <n v="8000"/>
    <n v="136.24161073825502"/>
    <n v="47"/>
    <s v="No"/>
  </r>
  <r>
    <n v="9510970050"/>
    <x v="229"/>
    <x v="989"/>
    <n v="4"/>
    <n v="2.5"/>
    <x v="210"/>
    <n v="4011"/>
    <n v="2"/>
    <n v="0"/>
    <n v="0"/>
    <n v="3"/>
    <n v="9"/>
    <n v="1840"/>
    <n v="0"/>
    <x v="26"/>
    <n v="0"/>
    <x v="23"/>
    <n v="47.666200000000003"/>
    <n v="-122.083"/>
    <n v="2120"/>
    <n v="4011"/>
    <n v="316.8478260869565"/>
    <n v="20"/>
    <s v="No"/>
  </r>
  <r>
    <n v="7156200005"/>
    <x v="90"/>
    <x v="613"/>
    <n v="3"/>
    <n v="1"/>
    <x v="201"/>
    <n v="9163"/>
    <n v="1"/>
    <n v="0"/>
    <n v="0"/>
    <n v="3"/>
    <n v="7"/>
    <n v="1740"/>
    <n v="0"/>
    <x v="42"/>
    <n v="0"/>
    <x v="1"/>
    <n v="47.704999999999998"/>
    <n v="-122.29900000000001"/>
    <n v="1490"/>
    <n v="6509"/>
    <n v="330.4597701149425"/>
    <n v="71"/>
    <s v="No"/>
  </r>
  <r>
    <n v="5316100780"/>
    <x v="200"/>
    <x v="1967"/>
    <n v="4"/>
    <n v="3.5"/>
    <x v="183"/>
    <n v="3800"/>
    <n v="2"/>
    <n v="0"/>
    <n v="0"/>
    <n v="3"/>
    <n v="11"/>
    <n v="2880"/>
    <n v="400"/>
    <x v="102"/>
    <n v="0"/>
    <x v="22"/>
    <n v="47.629899999999999"/>
    <n v="-122.28"/>
    <n v="2050"/>
    <n v="3800"/>
    <n v="786.58536585365857"/>
    <n v="14"/>
    <s v="No"/>
  </r>
  <r>
    <n v="9362000080"/>
    <x v="66"/>
    <x v="359"/>
    <n v="5"/>
    <n v="3.5"/>
    <x v="460"/>
    <n v="20925"/>
    <n v="2"/>
    <n v="0"/>
    <n v="3"/>
    <n v="3"/>
    <n v="10"/>
    <n v="3020"/>
    <n v="1030"/>
    <x v="43"/>
    <n v="2005"/>
    <x v="18"/>
    <n v="47.534799999999997"/>
    <n v="-122.241"/>
    <n v="3880"/>
    <n v="18321"/>
    <n v="395.06172839506172"/>
    <n v="52"/>
    <s v="Yes"/>
  </r>
  <r>
    <n v="2221800080"/>
    <x v="196"/>
    <x v="1294"/>
    <n v="4"/>
    <n v="2.5"/>
    <x v="101"/>
    <n v="8755"/>
    <n v="2"/>
    <n v="0"/>
    <n v="0"/>
    <n v="3"/>
    <n v="7"/>
    <n v="2160"/>
    <n v="0"/>
    <x v="80"/>
    <n v="0"/>
    <x v="20"/>
    <n v="47.358499999999999"/>
    <n v="-122.19499999999999"/>
    <n v="1990"/>
    <n v="7971"/>
    <n v="144.67592592592592"/>
    <n v="32"/>
    <s v="No"/>
  </r>
  <r>
    <n v="2722059075"/>
    <x v="35"/>
    <x v="205"/>
    <n v="3"/>
    <n v="2.75"/>
    <x v="59"/>
    <n v="31314"/>
    <n v="3"/>
    <n v="0"/>
    <n v="2"/>
    <n v="3"/>
    <n v="8"/>
    <n v="2720"/>
    <n v="0"/>
    <x v="47"/>
    <n v="0"/>
    <x v="34"/>
    <n v="47.368899999999996"/>
    <n v="-122.163"/>
    <n v="2290"/>
    <n v="15188"/>
    <n v="167.27941176470588"/>
    <n v="39"/>
    <s v="No"/>
  </r>
  <r>
    <n v="3459600440"/>
    <x v="264"/>
    <x v="469"/>
    <n v="5"/>
    <n v="3"/>
    <x v="162"/>
    <n v="16600"/>
    <n v="1"/>
    <n v="0"/>
    <n v="3"/>
    <n v="4"/>
    <n v="9"/>
    <n v="1860"/>
    <n v="1790"/>
    <x v="64"/>
    <n v="0"/>
    <x v="56"/>
    <n v="47.56"/>
    <n v="-122.14400000000001"/>
    <n v="3150"/>
    <n v="10400"/>
    <n v="358.90410958904107"/>
    <n v="47"/>
    <s v="No"/>
  </r>
  <r>
    <n v="6844700415"/>
    <x v="66"/>
    <x v="39"/>
    <n v="4"/>
    <n v="2.25"/>
    <x v="151"/>
    <n v="6120"/>
    <n v="1"/>
    <n v="0"/>
    <n v="0"/>
    <n v="3"/>
    <n v="7"/>
    <n v="1150"/>
    <n v="600"/>
    <x v="56"/>
    <n v="0"/>
    <x v="11"/>
    <n v="47.695799999999998"/>
    <n v="-122.29"/>
    <n v="1350"/>
    <n v="6120"/>
    <n v="345.71428571428572"/>
    <n v="63"/>
    <s v="No"/>
  </r>
  <r>
    <n v="1223089016"/>
    <x v="39"/>
    <x v="70"/>
    <n v="3"/>
    <n v="2.25"/>
    <x v="23"/>
    <n v="49658"/>
    <n v="1"/>
    <n v="0"/>
    <n v="0"/>
    <n v="3"/>
    <n v="7"/>
    <n v="1770"/>
    <n v="680"/>
    <x v="64"/>
    <n v="0"/>
    <x v="48"/>
    <n v="47.485999999999997"/>
    <n v="-121.726"/>
    <n v="1340"/>
    <n v="121097"/>
    <n v="132.65306122448979"/>
    <n v="47"/>
    <s v="No"/>
  </r>
  <r>
    <n v="8044700010"/>
    <x v="165"/>
    <x v="230"/>
    <n v="3"/>
    <n v="1.75"/>
    <x v="139"/>
    <n v="7306"/>
    <n v="1"/>
    <n v="0"/>
    <n v="0"/>
    <n v="3"/>
    <n v="8"/>
    <n v="1470"/>
    <n v="470"/>
    <x v="92"/>
    <n v="0"/>
    <x v="23"/>
    <n v="47.663200000000003"/>
    <n v="-122.15300000000001"/>
    <n v="2360"/>
    <n v="8865"/>
    <n v="324.74226804123714"/>
    <n v="43"/>
    <s v="No"/>
  </r>
  <r>
    <n v="2024059130"/>
    <x v="276"/>
    <x v="1968"/>
    <n v="4"/>
    <n v="3.75"/>
    <x v="183"/>
    <n v="6000"/>
    <n v="2"/>
    <n v="0"/>
    <n v="0"/>
    <n v="3"/>
    <n v="9"/>
    <n v="3280"/>
    <n v="0"/>
    <x v="34"/>
    <n v="0"/>
    <x v="56"/>
    <n v="47.554000000000002"/>
    <n v="-122.19"/>
    <n v="2900"/>
    <n v="10108"/>
    <n v="283.21646341463412"/>
    <n v="11"/>
    <s v="No"/>
  </r>
  <r>
    <n v="8019700010"/>
    <x v="265"/>
    <x v="1457"/>
    <n v="3"/>
    <n v="1.75"/>
    <x v="143"/>
    <n v="10804"/>
    <n v="1"/>
    <n v="0"/>
    <n v="0"/>
    <n v="3"/>
    <n v="8"/>
    <n v="1800"/>
    <n v="680"/>
    <x v="76"/>
    <n v="0"/>
    <x v="53"/>
    <n v="47.772100000000002"/>
    <n v="-122.367"/>
    <n v="2480"/>
    <n v="10400"/>
    <n v="197.56048387096774"/>
    <n v="49"/>
    <s v="No"/>
  </r>
  <r>
    <n v="1785400780"/>
    <x v="7"/>
    <x v="36"/>
    <n v="3"/>
    <n v="2.25"/>
    <x v="218"/>
    <n v="18255"/>
    <n v="1"/>
    <n v="0"/>
    <n v="0"/>
    <n v="3"/>
    <n v="8"/>
    <n v="1590"/>
    <n v="530"/>
    <x v="33"/>
    <n v="0"/>
    <x v="4"/>
    <n v="47.627899999999997"/>
    <n v="-122.03700000000001"/>
    <n v="2120"/>
    <n v="12997"/>
    <n v="259.43396226415092"/>
    <n v="41"/>
    <s v="No"/>
  </r>
  <r>
    <n v="4222200380"/>
    <x v="107"/>
    <x v="216"/>
    <n v="3"/>
    <n v="2"/>
    <x v="24"/>
    <n v="7920"/>
    <n v="1"/>
    <n v="0"/>
    <n v="0"/>
    <n v="3"/>
    <n v="8"/>
    <n v="1260"/>
    <n v="450"/>
    <x v="20"/>
    <n v="0"/>
    <x v="6"/>
    <n v="47.347299999999997"/>
    <n v="-122.30500000000001"/>
    <n v="1760"/>
    <n v="8120"/>
    <n v="138.59649122807016"/>
    <n v="57"/>
    <s v="No"/>
  </r>
  <r>
    <n v="7503000050"/>
    <x v="120"/>
    <x v="79"/>
    <n v="3"/>
    <n v="2.5"/>
    <x v="137"/>
    <n v="10113"/>
    <n v="1"/>
    <n v="0"/>
    <n v="0"/>
    <n v="3"/>
    <n v="7"/>
    <n v="1310"/>
    <n v="380"/>
    <x v="41"/>
    <n v="0"/>
    <x v="2"/>
    <n v="47.738100000000003"/>
    <n v="-122.223"/>
    <n v="1690"/>
    <n v="10113"/>
    <n v="230.76923076923077"/>
    <n v="34"/>
    <s v="No"/>
  </r>
  <r>
    <n v="1592000680"/>
    <x v="11"/>
    <x v="131"/>
    <n v="3"/>
    <n v="2.5"/>
    <x v="83"/>
    <n v="10370"/>
    <n v="2"/>
    <n v="0"/>
    <n v="0"/>
    <n v="3"/>
    <n v="9"/>
    <n v="2190"/>
    <n v="0"/>
    <x v="4"/>
    <n v="0"/>
    <x v="4"/>
    <n v="47.6218"/>
    <n v="-122.03"/>
    <n v="2470"/>
    <n v="10472"/>
    <n v="303.65296803652967"/>
    <n v="38"/>
    <s v="No"/>
  </r>
  <r>
    <n v="4303200130"/>
    <x v="132"/>
    <x v="659"/>
    <n v="4"/>
    <n v="3"/>
    <x v="3"/>
    <n v="5160"/>
    <n v="1"/>
    <n v="0"/>
    <n v="0"/>
    <n v="3"/>
    <n v="7"/>
    <n v="1170"/>
    <n v="790"/>
    <x v="5"/>
    <n v="0"/>
    <x v="64"/>
    <n v="47.531300000000002"/>
    <n v="-122.36"/>
    <n v="1960"/>
    <n v="5160"/>
    <n v="141.32653061224491"/>
    <n v="24"/>
    <s v="No"/>
  </r>
  <r>
    <n v="7731100066"/>
    <x v="61"/>
    <x v="419"/>
    <n v="3"/>
    <n v="1"/>
    <x v="153"/>
    <n v="5000"/>
    <n v="1.5"/>
    <n v="0"/>
    <n v="0"/>
    <n v="3"/>
    <n v="7"/>
    <n v="1510"/>
    <n v="0"/>
    <x v="24"/>
    <n v="0"/>
    <x v="33"/>
    <n v="47.6708"/>
    <n v="-122.297"/>
    <n v="1680"/>
    <n v="4000"/>
    <n v="360.92715231788077"/>
    <n v="116"/>
    <s v="No"/>
  </r>
  <r>
    <n v="2770602335"/>
    <x v="50"/>
    <x v="166"/>
    <n v="3"/>
    <n v="2.5"/>
    <x v="132"/>
    <n v="1410"/>
    <n v="2"/>
    <n v="0"/>
    <n v="0"/>
    <n v="3"/>
    <n v="10"/>
    <n v="1300"/>
    <n v="190"/>
    <x v="40"/>
    <n v="0"/>
    <x v="46"/>
    <n v="47.647799999999997"/>
    <n v="-122.383"/>
    <n v="1490"/>
    <n v="1715"/>
    <n v="412.75167785234902"/>
    <n v="17"/>
    <s v="No"/>
  </r>
  <r>
    <n v="6706200130"/>
    <x v="7"/>
    <x v="653"/>
    <n v="3"/>
    <n v="1.75"/>
    <x v="176"/>
    <n v="7920"/>
    <n v="1"/>
    <n v="0"/>
    <n v="0"/>
    <n v="3"/>
    <n v="7"/>
    <n v="1400"/>
    <n v="810"/>
    <x v="37"/>
    <n v="0"/>
    <x v="0"/>
    <n v="47.4968"/>
    <n v="-122.23699999999999"/>
    <n v="2220"/>
    <n v="7920"/>
    <n v="155.20361990950227"/>
    <n v="59"/>
    <s v="No"/>
  </r>
  <r>
    <n v="6632300567"/>
    <x v="217"/>
    <x v="1969"/>
    <n v="4"/>
    <n v="2.5"/>
    <x v="86"/>
    <n v="7877"/>
    <n v="2"/>
    <n v="0"/>
    <n v="0"/>
    <n v="3"/>
    <n v="9"/>
    <n v="2340"/>
    <n v="0"/>
    <x v="73"/>
    <n v="0"/>
    <x v="1"/>
    <n v="47.73"/>
    <n v="-122.315"/>
    <n v="1920"/>
    <n v="9116"/>
    <n v="255.12820512820514"/>
    <n v="21"/>
    <s v="No"/>
  </r>
  <r>
    <n v="7000100635"/>
    <x v="34"/>
    <x v="52"/>
    <n v="3"/>
    <n v="1"/>
    <x v="222"/>
    <n v="19000"/>
    <n v="1"/>
    <n v="0"/>
    <n v="0"/>
    <n v="3"/>
    <n v="6"/>
    <n v="940"/>
    <n v="0"/>
    <x v="68"/>
    <n v="0"/>
    <x v="39"/>
    <n v="47.582799999999999"/>
    <n v="-122.19"/>
    <n v="2280"/>
    <n v="19000"/>
    <n v="638.29787234042556"/>
    <n v="80"/>
    <s v="No"/>
  </r>
  <r>
    <n v="1954420420"/>
    <x v="209"/>
    <x v="663"/>
    <n v="3"/>
    <n v="1.75"/>
    <x v="194"/>
    <n v="6018"/>
    <n v="1"/>
    <n v="0"/>
    <n v="0"/>
    <n v="3"/>
    <n v="8"/>
    <n v="1470"/>
    <n v="0"/>
    <x v="4"/>
    <n v="0"/>
    <x v="4"/>
    <n v="47.617100000000001"/>
    <n v="-122.044"/>
    <n v="1720"/>
    <n v="6584"/>
    <n v="325.8503401360544"/>
    <n v="38"/>
    <s v="No"/>
  </r>
  <r>
    <n v="7809200005"/>
    <x v="175"/>
    <x v="735"/>
    <n v="3"/>
    <n v="1.75"/>
    <x v="135"/>
    <n v="14633"/>
    <n v="1"/>
    <n v="0"/>
    <n v="0"/>
    <n v="4"/>
    <n v="7"/>
    <n v="1650"/>
    <n v="0"/>
    <x v="99"/>
    <n v="0"/>
    <x v="28"/>
    <n v="47.498399999999997"/>
    <n v="-122.176"/>
    <n v="1370"/>
    <n v="12495"/>
    <n v="176.96969696969697"/>
    <n v="67"/>
    <s v="No"/>
  </r>
  <r>
    <n v="3056000050"/>
    <x v="62"/>
    <x v="233"/>
    <n v="3"/>
    <n v="1.5"/>
    <x v="25"/>
    <n v="6527"/>
    <n v="1"/>
    <n v="0"/>
    <n v="0"/>
    <n v="3"/>
    <n v="7"/>
    <n v="1110"/>
    <n v="290"/>
    <x v="84"/>
    <n v="0"/>
    <x v="29"/>
    <n v="47.453499999999998"/>
    <n v="-122.358"/>
    <n v="1690"/>
    <n v="7597"/>
    <n v="189.28571428571428"/>
    <n v="68"/>
    <s v="No"/>
  </r>
  <r>
    <n v="7214780050"/>
    <x v="68"/>
    <x v="1619"/>
    <n v="4"/>
    <n v="2.5"/>
    <x v="295"/>
    <n v="49044"/>
    <n v="2"/>
    <n v="0"/>
    <n v="0"/>
    <n v="3"/>
    <n v="9"/>
    <n v="2710"/>
    <n v="0"/>
    <x v="55"/>
    <n v="0"/>
    <x v="50"/>
    <n v="47.774000000000001"/>
    <n v="-122.08"/>
    <n v="2560"/>
    <n v="38190"/>
    <n v="229.88929889298893"/>
    <n v="37"/>
    <s v="No"/>
  </r>
  <r>
    <n v="3210950080"/>
    <x v="18"/>
    <x v="1970"/>
    <n v="4"/>
    <n v="2.5"/>
    <x v="54"/>
    <n v="39449"/>
    <n v="1"/>
    <n v="0"/>
    <n v="0"/>
    <n v="3"/>
    <n v="7"/>
    <n v="1420"/>
    <n v="730"/>
    <x v="64"/>
    <n v="0"/>
    <x v="61"/>
    <n v="47.553100000000001"/>
    <n v="-121.892"/>
    <n v="2010"/>
    <n v="35717"/>
    <n v="226.04651162790697"/>
    <n v="47"/>
    <s v="No"/>
  </r>
  <r>
    <n v="6914700130"/>
    <x v="259"/>
    <x v="833"/>
    <n v="3"/>
    <n v="2"/>
    <x v="72"/>
    <n v="8100"/>
    <n v="1"/>
    <n v="0"/>
    <n v="0"/>
    <n v="4"/>
    <n v="7"/>
    <n v="950"/>
    <n v="950"/>
    <x v="85"/>
    <n v="0"/>
    <x v="11"/>
    <n v="47.6997"/>
    <n v="-122.319"/>
    <n v="1400"/>
    <n v="6380"/>
    <n v="273.94736842105266"/>
    <n v="85"/>
    <s v="No"/>
  </r>
  <r>
    <n v="7237550130"/>
    <x v="207"/>
    <x v="310"/>
    <n v="4"/>
    <n v="3.5"/>
    <x v="94"/>
    <n v="74052"/>
    <n v="1"/>
    <n v="0"/>
    <n v="0"/>
    <n v="3"/>
    <n v="11"/>
    <n v="4380"/>
    <n v="0"/>
    <x v="5"/>
    <n v="0"/>
    <x v="5"/>
    <n v="47.658700000000003"/>
    <n v="-122.009"/>
    <n v="5170"/>
    <n v="62291"/>
    <n v="296.80365296803654"/>
    <n v="24"/>
    <s v="No"/>
  </r>
  <r>
    <n v="1250202660"/>
    <x v="89"/>
    <x v="502"/>
    <n v="4"/>
    <n v="1"/>
    <x v="43"/>
    <n v="6300"/>
    <n v="1.5"/>
    <n v="0"/>
    <n v="4"/>
    <n v="4"/>
    <n v="7"/>
    <n v="2150"/>
    <n v="140"/>
    <x v="17"/>
    <n v="0"/>
    <x v="38"/>
    <n v="47.591700000000003"/>
    <n v="-122.29"/>
    <n v="2390"/>
    <n v="6300"/>
    <n v="360.26200873362444"/>
    <n v="104"/>
    <s v="No"/>
  </r>
  <r>
    <n v="3546000380"/>
    <x v="340"/>
    <x v="1971"/>
    <n v="3"/>
    <n v="1.75"/>
    <x v="137"/>
    <n v="7953"/>
    <n v="1"/>
    <n v="0"/>
    <n v="0"/>
    <n v="3"/>
    <n v="7"/>
    <n v="1690"/>
    <n v="0"/>
    <x v="47"/>
    <n v="0"/>
    <x v="20"/>
    <n v="47.355600000000003"/>
    <n v="-122.175"/>
    <n v="1680"/>
    <n v="7425"/>
    <n v="153.7869822485207"/>
    <n v="39"/>
    <s v="No"/>
  </r>
  <r>
    <n v="5451200280"/>
    <x v="90"/>
    <x v="1057"/>
    <n v="5"/>
    <n v="2.75"/>
    <x v="373"/>
    <n v="12031"/>
    <n v="1"/>
    <n v="0"/>
    <n v="0"/>
    <n v="5"/>
    <n v="9"/>
    <n v="1600"/>
    <n v="1490"/>
    <x v="20"/>
    <n v="0"/>
    <x v="18"/>
    <n v="47.534199999999998"/>
    <n v="-122.226"/>
    <n v="2280"/>
    <n v="10800"/>
    <n v="378.64077669902912"/>
    <n v="57"/>
    <s v="No"/>
  </r>
  <r>
    <n v="7129301851"/>
    <x v="168"/>
    <x v="213"/>
    <n v="2"/>
    <n v="1"/>
    <x v="124"/>
    <n v="5650"/>
    <n v="1"/>
    <n v="0"/>
    <n v="1"/>
    <n v="3"/>
    <n v="6"/>
    <n v="720"/>
    <n v="400"/>
    <x v="30"/>
    <n v="0"/>
    <x v="45"/>
    <n v="47.515500000000003"/>
    <n v="-122.255"/>
    <n v="2160"/>
    <n v="6480"/>
    <n v="218.75"/>
    <n v="121"/>
    <s v="No"/>
  </r>
  <r>
    <n v="582000010"/>
    <x v="161"/>
    <x v="1972"/>
    <n v="3"/>
    <n v="2.5"/>
    <x v="121"/>
    <n v="4990"/>
    <n v="1"/>
    <n v="0"/>
    <n v="0"/>
    <n v="5"/>
    <n v="8"/>
    <n v="1440"/>
    <n v="1240"/>
    <x v="1"/>
    <n v="0"/>
    <x v="46"/>
    <n v="47.653799999999997"/>
    <n v="-122.393"/>
    <n v="2320"/>
    <n v="6000"/>
    <n v="309.7761194029851"/>
    <n v="74"/>
    <s v="No"/>
  </r>
  <r>
    <n v="8078360080"/>
    <x v="97"/>
    <x v="15"/>
    <n v="4"/>
    <n v="2.5"/>
    <x v="97"/>
    <n v="7351"/>
    <n v="2"/>
    <n v="0"/>
    <n v="0"/>
    <n v="3"/>
    <n v="9"/>
    <n v="2400"/>
    <n v="0"/>
    <x v="70"/>
    <n v="0"/>
    <x v="55"/>
    <n v="47.570700000000002"/>
    <n v="-122.02200000000001"/>
    <n v="2330"/>
    <n v="7756"/>
    <n v="270.83333333333331"/>
    <n v="35"/>
    <s v="No"/>
  </r>
  <r>
    <n v="2658000373"/>
    <x v="262"/>
    <x v="84"/>
    <n v="4"/>
    <n v="2"/>
    <x v="77"/>
    <n v="6250"/>
    <n v="1"/>
    <n v="0"/>
    <n v="0"/>
    <n v="4"/>
    <n v="7"/>
    <n v="1610"/>
    <n v="0"/>
    <x v="52"/>
    <n v="0"/>
    <x v="45"/>
    <n v="47.529299999999999"/>
    <n v="-122.271"/>
    <n v="1310"/>
    <n v="6000"/>
    <n v="189.44099378881987"/>
    <n v="73"/>
    <s v="No"/>
  </r>
  <r>
    <n v="7504400290"/>
    <x v="93"/>
    <x v="884"/>
    <n v="5"/>
    <n v="2.5"/>
    <x v="368"/>
    <n v="12003"/>
    <n v="2"/>
    <n v="0"/>
    <n v="0"/>
    <n v="3"/>
    <n v="8"/>
    <n v="3470"/>
    <n v="0"/>
    <x v="64"/>
    <n v="0"/>
    <x v="4"/>
    <n v="47.624000000000002"/>
    <n v="-122.048"/>
    <n v="2220"/>
    <n v="12283"/>
    <n v="172.62247838616716"/>
    <n v="47"/>
    <s v="No"/>
  </r>
  <r>
    <n v="7137950460"/>
    <x v="260"/>
    <x v="156"/>
    <n v="4"/>
    <n v="2.5"/>
    <x v="82"/>
    <n v="6175"/>
    <n v="2"/>
    <n v="0"/>
    <n v="0"/>
    <n v="3"/>
    <n v="8"/>
    <n v="2070"/>
    <n v="0"/>
    <x v="80"/>
    <n v="0"/>
    <x v="19"/>
    <n v="47.3262"/>
    <n v="-122.17400000000001"/>
    <n v="1940"/>
    <n v="6175"/>
    <n v="131.40096618357487"/>
    <n v="32"/>
    <s v="No"/>
  </r>
  <r>
    <n v="3303950130"/>
    <x v="121"/>
    <x v="211"/>
    <n v="3"/>
    <n v="2.5"/>
    <x v="51"/>
    <n v="10733"/>
    <n v="2"/>
    <n v="0"/>
    <n v="0"/>
    <n v="3"/>
    <n v="8"/>
    <n v="2420"/>
    <n v="0"/>
    <x v="31"/>
    <n v="0"/>
    <x v="9"/>
    <n v="47.383499999999998"/>
    <n v="-122.035"/>
    <n v="1950"/>
    <n v="8534"/>
    <n v="171.48760330578511"/>
    <n v="29"/>
    <s v="No"/>
  </r>
  <r>
    <n v="6648500440"/>
    <x v="96"/>
    <x v="1512"/>
    <n v="4"/>
    <n v="2.25"/>
    <x v="65"/>
    <n v="7400"/>
    <n v="1"/>
    <n v="0"/>
    <n v="0"/>
    <n v="4"/>
    <n v="8"/>
    <n v="1760"/>
    <n v="620"/>
    <x v="14"/>
    <n v="0"/>
    <x v="34"/>
    <n v="47.355499999999999"/>
    <n v="-122.149"/>
    <n v="1940"/>
    <n v="7400"/>
    <n v="134.03361344537817"/>
    <n v="46"/>
    <s v="No"/>
  </r>
  <r>
    <n v="3824100235"/>
    <x v="270"/>
    <x v="63"/>
    <n v="4"/>
    <n v="1.75"/>
    <x v="218"/>
    <n v="15920"/>
    <n v="1"/>
    <n v="0"/>
    <n v="0"/>
    <n v="4"/>
    <n v="7"/>
    <n v="1060"/>
    <n v="1060"/>
    <x v="8"/>
    <n v="0"/>
    <x v="2"/>
    <n v="47.771000000000001"/>
    <n v="-122.258"/>
    <n v="2200"/>
    <n v="12580"/>
    <n v="200.47169811320754"/>
    <n v="65"/>
    <s v="No"/>
  </r>
  <r>
    <n v="8732020440"/>
    <x v="42"/>
    <x v="1264"/>
    <n v="4"/>
    <n v="2.5"/>
    <x v="83"/>
    <n v="8100"/>
    <n v="1"/>
    <n v="0"/>
    <n v="0"/>
    <n v="4"/>
    <n v="8"/>
    <n v="1250"/>
    <n v="940"/>
    <x v="64"/>
    <n v="0"/>
    <x v="30"/>
    <n v="47.313099999999999"/>
    <n v="-122.392"/>
    <n v="2100"/>
    <n v="8840"/>
    <n v="135.8447488584475"/>
    <n v="47"/>
    <s v="No"/>
  </r>
  <r>
    <n v="8649900480"/>
    <x v="10"/>
    <x v="240"/>
    <n v="4"/>
    <n v="2.5"/>
    <x v="161"/>
    <n v="12899"/>
    <n v="2"/>
    <n v="0"/>
    <n v="0"/>
    <n v="4"/>
    <n v="10"/>
    <n v="2740"/>
    <n v="0"/>
    <x v="70"/>
    <n v="0"/>
    <x v="42"/>
    <n v="47.581099999999999"/>
    <n v="-122.02800000000001"/>
    <n v="2830"/>
    <n v="9453"/>
    <n v="264.5985401459854"/>
    <n v="35"/>
    <s v="No"/>
  </r>
  <r>
    <n v="7708250010"/>
    <x v="136"/>
    <x v="70"/>
    <n v="3"/>
    <n v="2.5"/>
    <x v="261"/>
    <n v="7585"/>
    <n v="2"/>
    <n v="0"/>
    <n v="0"/>
    <n v="4"/>
    <n v="8"/>
    <n v="1830"/>
    <n v="0"/>
    <x v="6"/>
    <n v="0"/>
    <x v="34"/>
    <n v="47.389299999999999"/>
    <n v="-122.154"/>
    <n v="2070"/>
    <n v="7585"/>
    <n v="177.59562841530055"/>
    <n v="30"/>
    <s v="No"/>
  </r>
  <r>
    <n v="7955040130"/>
    <x v="107"/>
    <x v="103"/>
    <n v="3"/>
    <n v="1.75"/>
    <x v="13"/>
    <n v="8467"/>
    <n v="1"/>
    <n v="0"/>
    <n v="0"/>
    <n v="4"/>
    <n v="7"/>
    <n v="970"/>
    <n v="400"/>
    <x v="46"/>
    <n v="0"/>
    <x v="23"/>
    <n v="47.664400000000001"/>
    <n v="-122.145"/>
    <n v="1650"/>
    <n v="8472"/>
    <n v="335.76642335766422"/>
    <n v="53"/>
    <s v="No"/>
  </r>
  <r>
    <n v="3424069215"/>
    <x v="45"/>
    <x v="1973"/>
    <n v="3"/>
    <n v="1"/>
    <x v="61"/>
    <n v="10800"/>
    <n v="1"/>
    <n v="0"/>
    <n v="0"/>
    <n v="3"/>
    <n v="7"/>
    <n v="1000"/>
    <n v="0"/>
    <x v="36"/>
    <n v="0"/>
    <x v="24"/>
    <n v="47.52"/>
    <n v="-122.03"/>
    <n v="1140"/>
    <n v="16846"/>
    <n v="396.48"/>
    <n v="66"/>
    <s v="No"/>
  </r>
  <r>
    <n v="1337801060"/>
    <x v="93"/>
    <x v="200"/>
    <n v="3"/>
    <n v="1"/>
    <x v="197"/>
    <n v="4800"/>
    <n v="2"/>
    <n v="0"/>
    <n v="0"/>
    <n v="3"/>
    <n v="8"/>
    <n v="1950"/>
    <n v="100"/>
    <x v="35"/>
    <n v="0"/>
    <x v="22"/>
    <n v="47.631500000000003"/>
    <n v="-122.31100000000001"/>
    <n v="2220"/>
    <n v="4800"/>
    <n v="502.4390243902439"/>
    <n v="103"/>
    <s v="No"/>
  </r>
  <r>
    <n v="2225300585"/>
    <x v="22"/>
    <x v="150"/>
    <n v="3"/>
    <n v="2.75"/>
    <x v="151"/>
    <n v="9166"/>
    <n v="1"/>
    <n v="0"/>
    <n v="0"/>
    <n v="4"/>
    <n v="7"/>
    <n v="1170"/>
    <n v="580"/>
    <x v="14"/>
    <n v="0"/>
    <x v="60"/>
    <n v="47.769599999999997"/>
    <n v="-122.325"/>
    <n v="1810"/>
    <n v="8760"/>
    <n v="211.42857142857142"/>
    <n v="46"/>
    <s v="No"/>
  </r>
  <r>
    <n v="2525300380"/>
    <x v="196"/>
    <x v="1974"/>
    <n v="3"/>
    <n v="1"/>
    <x v="19"/>
    <n v="13803"/>
    <n v="1"/>
    <n v="0"/>
    <n v="0"/>
    <n v="4"/>
    <n v="6"/>
    <n v="1620"/>
    <n v="0"/>
    <x v="18"/>
    <n v="0"/>
    <x v="9"/>
    <n v="47.363100000000003"/>
    <n v="-122.02800000000001"/>
    <n v="1260"/>
    <n v="10370"/>
    <n v="160.89876543209877"/>
    <n v="56"/>
    <s v="No"/>
  </r>
  <r>
    <n v="5634500415"/>
    <x v="34"/>
    <x v="500"/>
    <n v="3"/>
    <n v="2.5"/>
    <x v="24"/>
    <n v="12677"/>
    <n v="2"/>
    <n v="0"/>
    <n v="0"/>
    <n v="3"/>
    <n v="8"/>
    <n v="1710"/>
    <n v="0"/>
    <x v="31"/>
    <n v="0"/>
    <x v="2"/>
    <n v="47.75"/>
    <n v="-122.23399999999999"/>
    <n v="1610"/>
    <n v="12160"/>
    <n v="252.046783625731"/>
    <n v="29"/>
    <s v="No"/>
  </r>
  <r>
    <n v="2113700780"/>
    <x v="144"/>
    <x v="145"/>
    <n v="3"/>
    <n v="1"/>
    <x v="7"/>
    <n v="5000"/>
    <n v="1"/>
    <n v="0"/>
    <n v="0"/>
    <n v="3"/>
    <n v="7"/>
    <n v="1060"/>
    <n v="0"/>
    <x v="99"/>
    <n v="0"/>
    <x v="64"/>
    <n v="47.529400000000003"/>
    <n v="-122.354"/>
    <n v="1220"/>
    <n v="4600"/>
    <n v="301.88679245283021"/>
    <n v="67"/>
    <s v="No"/>
  </r>
  <r>
    <n v="1310970380"/>
    <x v="77"/>
    <x v="1975"/>
    <n v="3"/>
    <n v="2.75"/>
    <x v="291"/>
    <n v="7900"/>
    <n v="1"/>
    <n v="0"/>
    <n v="0"/>
    <n v="4"/>
    <n v="8"/>
    <n v="1380"/>
    <n v="790"/>
    <x v="64"/>
    <n v="0"/>
    <x v="47"/>
    <n v="47.362000000000002"/>
    <n v="-122.277"/>
    <n v="2170"/>
    <n v="7700"/>
    <n v="136.63594470046084"/>
    <n v="47"/>
    <s v="No"/>
  </r>
  <r>
    <n v="8562500380"/>
    <x v="123"/>
    <x v="1028"/>
    <n v="4"/>
    <n v="2.5"/>
    <x v="246"/>
    <n v="8451"/>
    <n v="1"/>
    <n v="0"/>
    <n v="0"/>
    <n v="3"/>
    <n v="7"/>
    <n v="1540"/>
    <n v="1540"/>
    <x v="18"/>
    <n v="0"/>
    <x v="23"/>
    <n v="47.673999999999999"/>
    <n v="-122.154"/>
    <n v="1550"/>
    <n v="8125"/>
    <n v="220.45454545454547"/>
    <n v="56"/>
    <s v="No"/>
  </r>
  <r>
    <n v="567000680"/>
    <x v="211"/>
    <x v="545"/>
    <n v="3"/>
    <n v="3"/>
    <x v="104"/>
    <n v="1071"/>
    <n v="2"/>
    <n v="0"/>
    <n v="0"/>
    <n v="3"/>
    <n v="7"/>
    <n v="1080"/>
    <n v="240"/>
    <x v="9"/>
    <n v="0"/>
    <x v="38"/>
    <n v="47.594200000000001"/>
    <n v="-122.29600000000001"/>
    <n v="1780"/>
    <n v="7715"/>
    <n v="271.969696969697"/>
    <n v="22"/>
    <s v="No"/>
  </r>
  <r>
    <n v="1623049174"/>
    <x v="90"/>
    <x v="161"/>
    <n v="4"/>
    <n v="3"/>
    <x v="188"/>
    <n v="12040"/>
    <n v="1"/>
    <n v="0"/>
    <n v="0"/>
    <n v="3"/>
    <n v="7"/>
    <n v="1920"/>
    <n v="0"/>
    <x v="56"/>
    <n v="0"/>
    <x v="52"/>
    <n v="47.480499999999999"/>
    <n v="-122.301"/>
    <n v="1530"/>
    <n v="10230"/>
    <n v="171.875"/>
    <n v="63"/>
    <s v="No"/>
  </r>
  <r>
    <n v="9406590280"/>
    <x v="21"/>
    <x v="144"/>
    <n v="4"/>
    <n v="2.5"/>
    <x v="128"/>
    <n v="4000"/>
    <n v="2"/>
    <n v="0"/>
    <n v="0"/>
    <n v="3"/>
    <n v="7"/>
    <n v="2440"/>
    <n v="0"/>
    <x v="107"/>
    <n v="0"/>
    <x v="9"/>
    <n v="47.384099999999997"/>
    <n v="-122.036"/>
    <n v="2410"/>
    <n v="4502"/>
    <n v="143.44262295081967"/>
    <n v="16"/>
    <s v="No"/>
  </r>
  <r>
    <n v="3275800050"/>
    <x v="188"/>
    <x v="405"/>
    <n v="3"/>
    <n v="1.5"/>
    <x v="182"/>
    <n v="8922"/>
    <n v="1"/>
    <n v="0"/>
    <n v="0"/>
    <n v="4"/>
    <n v="7"/>
    <n v="1640"/>
    <n v="0"/>
    <x v="7"/>
    <n v="0"/>
    <x v="8"/>
    <n v="47.494999999999997"/>
    <n v="-122.342"/>
    <n v="1540"/>
    <n v="9040"/>
    <n v="147.5609756097561"/>
    <n v="62"/>
    <s v="No"/>
  </r>
  <r>
    <n v="326069027"/>
    <x v="204"/>
    <x v="1589"/>
    <n v="3"/>
    <n v="2.5"/>
    <x v="51"/>
    <n v="198198"/>
    <n v="2"/>
    <n v="0"/>
    <n v="0"/>
    <n v="3"/>
    <n v="9"/>
    <n v="2420"/>
    <n v="0"/>
    <x v="82"/>
    <n v="0"/>
    <x v="50"/>
    <n v="47.771999999999998"/>
    <n v="-122.02200000000001"/>
    <n v="2780"/>
    <n v="179467"/>
    <n v="286.15702479338842"/>
    <n v="28"/>
    <s v="No"/>
  </r>
  <r>
    <n v="825049073"/>
    <x v="183"/>
    <x v="149"/>
    <n v="2"/>
    <n v="1.5"/>
    <x v="28"/>
    <n v="3400"/>
    <n v="1"/>
    <n v="0"/>
    <n v="0"/>
    <n v="3"/>
    <n v="7"/>
    <n v="990"/>
    <n v="200"/>
    <x v="113"/>
    <n v="0"/>
    <x v="11"/>
    <n v="47.672600000000003"/>
    <n v="-122.32"/>
    <n v="1410"/>
    <n v="3150"/>
    <n v="370.58823529411762"/>
    <n v="106"/>
    <s v="No"/>
  </r>
  <r>
    <n v="3275870080"/>
    <x v="88"/>
    <x v="564"/>
    <n v="4"/>
    <n v="2.5"/>
    <x v="100"/>
    <n v="15016"/>
    <n v="2"/>
    <n v="0"/>
    <n v="0"/>
    <n v="3"/>
    <n v="10"/>
    <n v="2910"/>
    <n v="0"/>
    <x v="70"/>
    <n v="0"/>
    <x v="23"/>
    <n v="47.69"/>
    <n v="-122.09699999999999"/>
    <n v="2870"/>
    <n v="13992"/>
    <n v="262.88659793814435"/>
    <n v="35"/>
    <s v="No"/>
  </r>
  <r>
    <n v="6837700170"/>
    <x v="156"/>
    <x v="102"/>
    <n v="2"/>
    <n v="1"/>
    <x v="140"/>
    <n v="4050"/>
    <n v="1"/>
    <n v="0"/>
    <n v="0"/>
    <n v="3"/>
    <n v="7"/>
    <n v="1010"/>
    <n v="0"/>
    <x v="39"/>
    <n v="0"/>
    <x v="43"/>
    <n v="47.583799999999997"/>
    <n v="-122.38200000000001"/>
    <n v="2310"/>
    <n v="5000"/>
    <n v="371.28712871287127"/>
    <n v="75"/>
    <s v="No"/>
  </r>
  <r>
    <n v="243000380"/>
    <x v="204"/>
    <x v="224"/>
    <n v="3"/>
    <n v="1.75"/>
    <x v="92"/>
    <n v="7800"/>
    <n v="1"/>
    <n v="0"/>
    <n v="0"/>
    <n v="5"/>
    <n v="7"/>
    <n v="1220"/>
    <n v="860"/>
    <x v="0"/>
    <n v="0"/>
    <x v="29"/>
    <n v="47.453600000000002"/>
    <n v="-122.355"/>
    <n v="1770"/>
    <n v="7860"/>
    <n v="175.48076923076923"/>
    <n v="70"/>
    <s v="No"/>
  </r>
  <r>
    <n v="582000675"/>
    <x v="83"/>
    <x v="231"/>
    <n v="2"/>
    <n v="1.5"/>
    <x v="359"/>
    <n v="6000"/>
    <n v="1"/>
    <n v="0"/>
    <n v="0"/>
    <n v="3"/>
    <n v="6"/>
    <n v="1430"/>
    <n v="560"/>
    <x v="105"/>
    <n v="0"/>
    <x v="46"/>
    <n v="47.652099999999997"/>
    <n v="-122.398"/>
    <n v="1350"/>
    <n v="6000"/>
    <n v="291.4572864321608"/>
    <n v="81"/>
    <s v="No"/>
  </r>
  <r>
    <n v="2655500235"/>
    <x v="184"/>
    <x v="1113"/>
    <n v="4"/>
    <n v="3.5"/>
    <x v="540"/>
    <n v="19088"/>
    <n v="1"/>
    <n v="0"/>
    <n v="1"/>
    <n v="3"/>
    <n v="10"/>
    <n v="2240"/>
    <n v="1680"/>
    <x v="26"/>
    <n v="0"/>
    <x v="18"/>
    <n v="47.576000000000001"/>
    <n v="-122.214"/>
    <n v="3800"/>
    <n v="13749"/>
    <n v="410.71428571428572"/>
    <n v="20"/>
    <s v="No"/>
  </r>
  <r>
    <n v="4178300040"/>
    <x v="126"/>
    <x v="1976"/>
    <n v="4"/>
    <n v="2.5"/>
    <x v="246"/>
    <n v="13870"/>
    <n v="2"/>
    <n v="0"/>
    <n v="0"/>
    <n v="4"/>
    <n v="9"/>
    <n v="3080"/>
    <n v="0"/>
    <x v="28"/>
    <n v="0"/>
    <x v="10"/>
    <n v="47.619700000000002"/>
    <n v="-122.149"/>
    <n v="2920"/>
    <n v="12221"/>
    <n v="273.05194805194805"/>
    <n v="44"/>
    <s v="No"/>
  </r>
  <r>
    <n v="3526059115"/>
    <x v="170"/>
    <x v="357"/>
    <n v="5"/>
    <n v="3"/>
    <x v="316"/>
    <n v="11761"/>
    <n v="1"/>
    <n v="0"/>
    <n v="0"/>
    <n v="3"/>
    <n v="7"/>
    <n v="1370"/>
    <n v="1300"/>
    <x v="28"/>
    <n v="0"/>
    <x v="23"/>
    <n v="47.689500000000002"/>
    <n v="-122.129"/>
    <n v="2580"/>
    <n v="10703"/>
    <n v="192.88389513108615"/>
    <n v="44"/>
    <s v="No"/>
  </r>
  <r>
    <n v="1722069052"/>
    <x v="174"/>
    <x v="412"/>
    <n v="5"/>
    <n v="2.5"/>
    <x v="513"/>
    <n v="107157"/>
    <n v="1"/>
    <n v="0"/>
    <n v="0"/>
    <n v="4"/>
    <n v="8"/>
    <n v="2160"/>
    <n v="2160"/>
    <x v="59"/>
    <n v="0"/>
    <x v="9"/>
    <n v="47.4009"/>
    <n v="-122.059"/>
    <n v="2480"/>
    <n v="107157"/>
    <n v="130.78703703703704"/>
    <n v="58"/>
    <s v="No"/>
  </r>
  <r>
    <n v="5101404698"/>
    <x v="256"/>
    <x v="224"/>
    <n v="2"/>
    <n v="1.5"/>
    <x v="17"/>
    <n v="6380"/>
    <n v="1"/>
    <n v="0"/>
    <n v="0"/>
    <n v="3"/>
    <n v="7"/>
    <n v="1200"/>
    <n v="0"/>
    <x v="27"/>
    <n v="0"/>
    <x v="11"/>
    <n v="47.697000000000003"/>
    <n v="-122.319"/>
    <n v="1290"/>
    <n v="6598"/>
    <n v="304.16666666666669"/>
    <n v="96"/>
    <s v="No"/>
  </r>
  <r>
    <n v="13002495"/>
    <x v="36"/>
    <x v="261"/>
    <n v="3"/>
    <n v="1.5"/>
    <x v="182"/>
    <n v="7222"/>
    <n v="2"/>
    <n v="0"/>
    <n v="0"/>
    <n v="4"/>
    <n v="7"/>
    <n v="1640"/>
    <n v="0"/>
    <x v="93"/>
    <n v="0"/>
    <x v="51"/>
    <n v="47.521500000000003"/>
    <n v="-122.33"/>
    <n v="1240"/>
    <n v="5100"/>
    <n v="179.8780487804878"/>
    <n v="117"/>
    <s v="No"/>
  </r>
  <r>
    <n v="2391600555"/>
    <x v="183"/>
    <x v="1314"/>
    <n v="2"/>
    <n v="1"/>
    <x v="274"/>
    <n v="5750"/>
    <n v="1"/>
    <n v="0"/>
    <n v="0"/>
    <n v="4"/>
    <n v="7"/>
    <n v="870"/>
    <n v="0"/>
    <x v="19"/>
    <n v="0"/>
    <x v="43"/>
    <n v="47.563699999999997"/>
    <n v="-122.395"/>
    <n v="1100"/>
    <n v="5750"/>
    <n v="467.24137931034483"/>
    <n v="78"/>
    <s v="No"/>
  </r>
  <r>
    <n v="1133000144"/>
    <x v="166"/>
    <x v="1977"/>
    <n v="3"/>
    <n v="2.5"/>
    <x v="347"/>
    <n v="7225"/>
    <n v="2"/>
    <n v="0"/>
    <n v="0"/>
    <n v="3"/>
    <n v="8"/>
    <n v="2410"/>
    <n v="0"/>
    <x v="41"/>
    <n v="0"/>
    <x v="1"/>
    <n v="47.7211"/>
    <n v="-122.31"/>
    <n v="1940"/>
    <n v="8347"/>
    <n v="255.14730290456433"/>
    <n v="34"/>
    <s v="No"/>
  </r>
  <r>
    <n v="2525049133"/>
    <x v="90"/>
    <x v="247"/>
    <n v="5"/>
    <n v="2.25"/>
    <x v="116"/>
    <n v="14959"/>
    <n v="1"/>
    <n v="0"/>
    <n v="0"/>
    <n v="4"/>
    <n v="7"/>
    <n v="1770"/>
    <n v="870"/>
    <x v="27"/>
    <n v="0"/>
    <x v="69"/>
    <n v="47.619100000000003"/>
    <n v="-122.23399999999999"/>
    <n v="3240"/>
    <n v="17904"/>
    <n v="530.30303030303025"/>
    <n v="96"/>
    <s v="No"/>
  </r>
  <r>
    <n v="345700180"/>
    <x v="41"/>
    <x v="209"/>
    <n v="2"/>
    <n v="1"/>
    <x v="42"/>
    <n v="10556"/>
    <n v="2"/>
    <n v="0"/>
    <n v="0"/>
    <n v="3"/>
    <n v="7"/>
    <n v="990"/>
    <n v="0"/>
    <x v="28"/>
    <n v="0"/>
    <x v="28"/>
    <n v="47.511800000000001"/>
    <n v="-122.188"/>
    <n v="1350"/>
    <n v="7295"/>
    <n v="252.52525252525251"/>
    <n v="44"/>
    <s v="No"/>
  </r>
  <r>
    <n v="7518504775"/>
    <x v="146"/>
    <x v="62"/>
    <n v="5"/>
    <n v="1"/>
    <x v="281"/>
    <n v="3978"/>
    <n v="2"/>
    <n v="0"/>
    <n v="0"/>
    <n v="3"/>
    <n v="7"/>
    <n v="1500"/>
    <n v="0"/>
    <x v="27"/>
    <n v="0"/>
    <x v="25"/>
    <n v="47.681100000000001"/>
    <n v="-122.383"/>
    <n v="1350"/>
    <n v="4080"/>
    <n v="366"/>
    <n v="96"/>
    <s v="No"/>
  </r>
  <r>
    <n v="3056800230"/>
    <x v="115"/>
    <x v="311"/>
    <n v="4"/>
    <n v="2.5"/>
    <x v="66"/>
    <n v="6590"/>
    <n v="2"/>
    <n v="0"/>
    <n v="0"/>
    <n v="3"/>
    <n v="7"/>
    <n v="1790"/>
    <n v="0"/>
    <x v="26"/>
    <n v="0"/>
    <x v="36"/>
    <n v="47.482900000000001"/>
    <n v="-122.128"/>
    <n v="1950"/>
    <n v="5180"/>
    <n v="221.78770949720669"/>
    <n v="20"/>
    <s v="No"/>
  </r>
  <r>
    <n v="6143600580"/>
    <x v="139"/>
    <x v="1978"/>
    <n v="3"/>
    <n v="1.75"/>
    <x v="132"/>
    <n v="10125"/>
    <n v="1"/>
    <n v="0"/>
    <n v="0"/>
    <n v="4"/>
    <n v="7"/>
    <n v="1490"/>
    <n v="0"/>
    <x v="56"/>
    <n v="0"/>
    <x v="27"/>
    <n v="47.307499999999997"/>
    <n v="-122.28400000000001"/>
    <n v="2488"/>
    <n v="4981"/>
    <n v="123.48993288590604"/>
    <n v="63"/>
    <s v="No"/>
  </r>
  <r>
    <n v="9471200265"/>
    <x v="181"/>
    <x v="1399"/>
    <n v="4"/>
    <n v="3.25"/>
    <x v="115"/>
    <n v="16224"/>
    <n v="2"/>
    <n v="0"/>
    <n v="2"/>
    <n v="3"/>
    <n v="12"/>
    <n v="3100"/>
    <n v="860"/>
    <x v="112"/>
    <n v="0"/>
    <x v="33"/>
    <n v="47.670099999999998"/>
    <n v="-122.259"/>
    <n v="3960"/>
    <n v="15050"/>
    <n v="631.31313131313129"/>
    <n v="87"/>
    <s v="No"/>
  </r>
  <r>
    <n v="8024200855"/>
    <x v="119"/>
    <x v="1979"/>
    <n v="3"/>
    <n v="1.5"/>
    <x v="19"/>
    <n v="5108"/>
    <n v="1"/>
    <n v="0"/>
    <n v="0"/>
    <n v="3"/>
    <n v="7"/>
    <n v="1620"/>
    <n v="0"/>
    <x v="42"/>
    <n v="0"/>
    <x v="11"/>
    <n v="47.697800000000001"/>
    <n v="-122.316"/>
    <n v="1380"/>
    <n v="6130"/>
    <n v="308.08641975308643"/>
    <n v="71"/>
    <s v="No"/>
  </r>
  <r>
    <n v="3178100065"/>
    <x v="180"/>
    <x v="1980"/>
    <n v="4"/>
    <n v="1.5"/>
    <x v="21"/>
    <n v="6010"/>
    <n v="1"/>
    <n v="0"/>
    <n v="0"/>
    <n v="3"/>
    <n v="8"/>
    <n v="1290"/>
    <n v="980"/>
    <x v="42"/>
    <n v="0"/>
    <x v="11"/>
    <n v="47.674300000000002"/>
    <n v="-122.26900000000001"/>
    <n v="2120"/>
    <n v="5987"/>
    <n v="297.84185022026429"/>
    <n v="71"/>
    <s v="No"/>
  </r>
  <r>
    <n v="3432501295"/>
    <x v="97"/>
    <x v="101"/>
    <n v="3"/>
    <n v="1"/>
    <x v="292"/>
    <n v="8145"/>
    <n v="1"/>
    <n v="0"/>
    <n v="0"/>
    <n v="4"/>
    <n v="6"/>
    <n v="990"/>
    <n v="160"/>
    <x v="104"/>
    <n v="0"/>
    <x v="60"/>
    <n v="47.747100000000003"/>
    <n v="-122.31699999999999"/>
    <n v="1200"/>
    <n v="8145"/>
    <n v="252.17391304347825"/>
    <n v="93"/>
    <s v="No"/>
  </r>
  <r>
    <n v="5467500040"/>
    <x v="94"/>
    <x v="79"/>
    <n v="4"/>
    <n v="1.75"/>
    <x v="136"/>
    <n v="7560"/>
    <n v="1"/>
    <n v="0"/>
    <n v="0"/>
    <n v="4"/>
    <n v="7"/>
    <n v="1560"/>
    <n v="620"/>
    <x v="56"/>
    <n v="0"/>
    <x v="17"/>
    <n v="47.756999999999998"/>
    <n v="-122.336"/>
    <n v="1810"/>
    <n v="7352"/>
    <n v="178.89908256880733"/>
    <n v="63"/>
    <s v="No"/>
  </r>
  <r>
    <n v="2872100245"/>
    <x v="157"/>
    <x v="172"/>
    <n v="3"/>
    <n v="1"/>
    <x v="142"/>
    <n v="4500"/>
    <n v="1"/>
    <n v="0"/>
    <n v="0"/>
    <n v="3"/>
    <n v="7"/>
    <n v="910"/>
    <n v="0"/>
    <x v="25"/>
    <n v="0"/>
    <x v="25"/>
    <n v="47.6828"/>
    <n v="-122.395"/>
    <n v="1370"/>
    <n v="5000"/>
    <n v="510.98901098901098"/>
    <n v="77"/>
    <s v="No"/>
  </r>
  <r>
    <n v="1154100515"/>
    <x v="260"/>
    <x v="106"/>
    <n v="3"/>
    <n v="2.75"/>
    <x v="58"/>
    <n v="54707"/>
    <n v="1.5"/>
    <n v="0"/>
    <n v="0"/>
    <n v="3"/>
    <n v="8"/>
    <n v="2370"/>
    <n v="400"/>
    <x v="112"/>
    <n v="0"/>
    <x v="60"/>
    <n v="47.755499999999998"/>
    <n v="-122.289"/>
    <n v="1640"/>
    <n v="54707"/>
    <n v="169.67509025270758"/>
    <n v="87"/>
    <s v="No"/>
  </r>
  <r>
    <n v="3298300210"/>
    <x v="126"/>
    <x v="285"/>
    <n v="3"/>
    <n v="1"/>
    <x v="222"/>
    <n v="7590"/>
    <n v="1"/>
    <n v="0"/>
    <n v="0"/>
    <n v="4"/>
    <n v="6"/>
    <n v="940"/>
    <n v="0"/>
    <x v="36"/>
    <n v="0"/>
    <x v="35"/>
    <n v="47.623100000000001"/>
    <n v="-122.12"/>
    <n v="1250"/>
    <n v="7590"/>
    <n v="462.7659574468085"/>
    <n v="66"/>
    <s v="No"/>
  </r>
  <r>
    <n v="2473002700"/>
    <x v="5"/>
    <x v="211"/>
    <n v="3"/>
    <n v="1.75"/>
    <x v="347"/>
    <n v="8944"/>
    <n v="1"/>
    <n v="0"/>
    <n v="0"/>
    <n v="4"/>
    <n v="8"/>
    <n v="1860"/>
    <n v="550"/>
    <x v="59"/>
    <n v="0"/>
    <x v="26"/>
    <n v="47.449399999999997"/>
    <n v="-122.139"/>
    <n v="2750"/>
    <n v="9600"/>
    <n v="172.19917012448133"/>
    <n v="58"/>
    <s v="No"/>
  </r>
  <r>
    <n v="7544800395"/>
    <x v="2"/>
    <x v="48"/>
    <n v="3"/>
    <n v="2"/>
    <x v="140"/>
    <n v="2820"/>
    <n v="1.5"/>
    <n v="0"/>
    <n v="0"/>
    <n v="3"/>
    <n v="7"/>
    <n v="1010"/>
    <n v="0"/>
    <x v="65"/>
    <n v="0"/>
    <x v="37"/>
    <n v="47.6066"/>
    <n v="-122.304"/>
    <n v="1330"/>
    <n v="3000"/>
    <n v="445.54455445544556"/>
    <n v="120"/>
    <s v="No"/>
  </r>
  <r>
    <n v="822039111"/>
    <x v="284"/>
    <x v="542"/>
    <n v="3"/>
    <n v="2.5"/>
    <x v="218"/>
    <n v="196995"/>
    <n v="1"/>
    <n v="0"/>
    <n v="1"/>
    <n v="3"/>
    <n v="9"/>
    <n v="2120"/>
    <n v="0"/>
    <x v="82"/>
    <n v="0"/>
    <x v="31"/>
    <n v="47.408900000000003"/>
    <n v="-122.459"/>
    <n v="1304"/>
    <n v="92423"/>
    <n v="304.24528301886795"/>
    <n v="28"/>
    <s v="No"/>
  </r>
  <r>
    <n v="2223059052"/>
    <x v="15"/>
    <x v="1657"/>
    <n v="4"/>
    <n v="2"/>
    <x v="220"/>
    <n v="6375"/>
    <n v="2"/>
    <n v="0"/>
    <n v="0"/>
    <n v="3"/>
    <n v="7"/>
    <n v="1530"/>
    <n v="0"/>
    <x v="10"/>
    <n v="1983"/>
    <x v="26"/>
    <n v="47.469200000000001"/>
    <n v="-122.16200000000001"/>
    <n v="1500"/>
    <n v="8712"/>
    <n v="150.98039215686273"/>
    <n v="83"/>
    <s v="Yes"/>
  </r>
  <r>
    <n v="1320069223"/>
    <x v="26"/>
    <x v="365"/>
    <n v="3"/>
    <n v="1.5"/>
    <x v="14"/>
    <n v="100188"/>
    <n v="1"/>
    <n v="0"/>
    <n v="0"/>
    <n v="5"/>
    <n v="7"/>
    <n v="1810"/>
    <n v="0"/>
    <x v="18"/>
    <n v="0"/>
    <x v="58"/>
    <n v="47.217500000000001"/>
    <n v="-121.995"/>
    <n v="1540"/>
    <n v="40415"/>
    <n v="197.79005524861878"/>
    <n v="56"/>
    <s v="No"/>
  </r>
  <r>
    <n v="2551500220"/>
    <x v="249"/>
    <x v="161"/>
    <n v="3"/>
    <n v="1"/>
    <x v="69"/>
    <n v="11900"/>
    <n v="1"/>
    <n v="0"/>
    <n v="0"/>
    <n v="5"/>
    <n v="6"/>
    <n v="1040"/>
    <n v="0"/>
    <x v="46"/>
    <n v="0"/>
    <x v="31"/>
    <n v="47.433199999999999"/>
    <n v="-122.446"/>
    <n v="1250"/>
    <n v="9600"/>
    <n v="317.30769230769232"/>
    <n v="53"/>
    <s v="No"/>
  </r>
  <r>
    <n v="1049000740"/>
    <x v="22"/>
    <x v="766"/>
    <n v="2"/>
    <n v="1.5"/>
    <x v="11"/>
    <n v="1848"/>
    <n v="2"/>
    <n v="0"/>
    <n v="0"/>
    <n v="3"/>
    <n v="7"/>
    <n v="1160"/>
    <n v="0"/>
    <x v="46"/>
    <n v="0"/>
    <x v="41"/>
    <n v="47.736600000000003"/>
    <n v="-122.176"/>
    <n v="1160"/>
    <n v="1566"/>
    <n v="198.23275862068965"/>
    <n v="53"/>
    <s v="No"/>
  </r>
  <r>
    <n v="9324800180"/>
    <x v="252"/>
    <x v="1981"/>
    <n v="2"/>
    <n v="1.5"/>
    <x v="12"/>
    <n v="8137"/>
    <n v="1"/>
    <n v="0"/>
    <n v="0"/>
    <n v="3"/>
    <n v="7"/>
    <n v="1130"/>
    <n v="300"/>
    <x v="111"/>
    <n v="0"/>
    <x v="1"/>
    <n v="47.730699999999999"/>
    <n v="-122.29"/>
    <n v="1430"/>
    <n v="8137"/>
    <n v="281.99300699300699"/>
    <n v="91"/>
    <s v="No"/>
  </r>
  <r>
    <n v="7853220690"/>
    <x v="62"/>
    <x v="106"/>
    <n v="3"/>
    <n v="2.5"/>
    <x v="155"/>
    <n v="6134"/>
    <n v="2"/>
    <n v="0"/>
    <n v="0"/>
    <n v="3"/>
    <n v="8"/>
    <n v="2280"/>
    <n v="0"/>
    <x v="73"/>
    <n v="0"/>
    <x v="54"/>
    <n v="47.533499999999997"/>
    <n v="-121.854"/>
    <n v="2640"/>
    <n v="6167"/>
    <n v="206.14035087719299"/>
    <n v="21"/>
    <s v="No"/>
  </r>
  <r>
    <n v="1545803980"/>
    <x v="271"/>
    <x v="630"/>
    <n v="3"/>
    <n v="1"/>
    <x v="17"/>
    <n v="7810"/>
    <n v="1"/>
    <n v="0"/>
    <n v="0"/>
    <n v="4"/>
    <n v="7"/>
    <n v="1200"/>
    <n v="0"/>
    <x v="59"/>
    <n v="0"/>
    <x v="9"/>
    <n v="47.363100000000003"/>
    <n v="-122.05"/>
    <n v="1590"/>
    <n v="7800"/>
    <n v="199.16666666666666"/>
    <n v="58"/>
    <s v="No"/>
  </r>
  <r>
    <n v="2484700015"/>
    <x v="284"/>
    <x v="1104"/>
    <n v="4"/>
    <n v="1.5"/>
    <x v="143"/>
    <n v="6000"/>
    <n v="1"/>
    <n v="0"/>
    <n v="0"/>
    <n v="3"/>
    <n v="8"/>
    <n v="1520"/>
    <n v="960"/>
    <x v="0"/>
    <n v="0"/>
    <x v="3"/>
    <n v="47.523299999999999"/>
    <n v="-122.386"/>
    <n v="1810"/>
    <n v="6000"/>
    <n v="233.46774193548387"/>
    <n v="70"/>
    <s v="No"/>
  </r>
  <r>
    <n v="993000873"/>
    <x v="216"/>
    <x v="1934"/>
    <n v="3"/>
    <n v="2"/>
    <x v="117"/>
    <n v="1348"/>
    <n v="3"/>
    <n v="0"/>
    <n v="0"/>
    <n v="3"/>
    <n v="8"/>
    <n v="1270"/>
    <n v="0"/>
    <x v="9"/>
    <n v="0"/>
    <x v="15"/>
    <n v="47.692900000000002"/>
    <n v="-122.342"/>
    <n v="1180"/>
    <n v="1360"/>
    <n v="299.6062992125984"/>
    <n v="22"/>
    <s v="No"/>
  </r>
  <r>
    <n v="9520900210"/>
    <x v="46"/>
    <x v="1982"/>
    <n v="5"/>
    <n v="2.75"/>
    <x v="48"/>
    <n v="6401"/>
    <n v="2"/>
    <n v="0"/>
    <n v="0"/>
    <n v="3"/>
    <n v="8"/>
    <n v="2730"/>
    <n v="0"/>
    <x v="110"/>
    <n v="0"/>
    <x v="65"/>
    <n v="47.768500000000003"/>
    <n v="-122.16"/>
    <n v="2520"/>
    <n v="6126"/>
    <n v="225.01282051282053"/>
    <n v="10"/>
    <s v="No"/>
  </r>
  <r>
    <n v="3629960590"/>
    <x v="50"/>
    <x v="1756"/>
    <n v="2"/>
    <n v="2"/>
    <x v="120"/>
    <n v="1635"/>
    <n v="2"/>
    <n v="0"/>
    <n v="0"/>
    <n v="3"/>
    <n v="8"/>
    <n v="1340"/>
    <n v="0"/>
    <x v="9"/>
    <n v="0"/>
    <x v="55"/>
    <n v="47.547600000000003"/>
    <n v="-122.005"/>
    <n v="1410"/>
    <n v="1375"/>
    <n v="280.59701492537312"/>
    <n v="22"/>
    <s v="No"/>
  </r>
  <r>
    <n v="9558200210"/>
    <x v="45"/>
    <x v="101"/>
    <n v="3"/>
    <n v="1"/>
    <x v="88"/>
    <n v="9300"/>
    <n v="1"/>
    <n v="0"/>
    <n v="0"/>
    <n v="3"/>
    <n v="7"/>
    <n v="1240"/>
    <n v="0"/>
    <x v="42"/>
    <n v="0"/>
    <x v="32"/>
    <n v="47.436300000000003"/>
    <n v="-122.333"/>
    <n v="1250"/>
    <n v="9300"/>
    <n v="233.87096774193549"/>
    <n v="71"/>
    <s v="No"/>
  </r>
  <r>
    <n v="3876000910"/>
    <x v="289"/>
    <x v="248"/>
    <n v="4"/>
    <n v="2.25"/>
    <x v="97"/>
    <n v="7000"/>
    <n v="1"/>
    <n v="0"/>
    <n v="0"/>
    <n v="4"/>
    <n v="8"/>
    <n v="1800"/>
    <n v="600"/>
    <x v="3"/>
    <n v="0"/>
    <x v="41"/>
    <n v="47.720700000000001"/>
    <n v="-122.184"/>
    <n v="2210"/>
    <n v="7210"/>
    <n v="202.91666666666666"/>
    <n v="60"/>
    <s v="No"/>
  </r>
  <r>
    <n v="7228501745"/>
    <x v="126"/>
    <x v="600"/>
    <n v="4"/>
    <n v="2"/>
    <x v="35"/>
    <n v="7489"/>
    <n v="2"/>
    <n v="0"/>
    <n v="0"/>
    <n v="3"/>
    <n v="7"/>
    <n v="1220"/>
    <n v="0"/>
    <x v="108"/>
    <n v="0"/>
    <x v="37"/>
    <n v="47.613300000000002"/>
    <n v="-122.306"/>
    <n v="1220"/>
    <n v="3750"/>
    <n v="766.39344262295083"/>
    <n v="122"/>
    <s v="No"/>
  </r>
  <r>
    <n v="8856004328"/>
    <x v="284"/>
    <x v="147"/>
    <n v="4"/>
    <n v="2.5"/>
    <x v="606"/>
    <n v="5882"/>
    <n v="2"/>
    <n v="0"/>
    <n v="0"/>
    <n v="3"/>
    <n v="7"/>
    <n v="2163"/>
    <n v="0"/>
    <x v="54"/>
    <n v="0"/>
    <x v="27"/>
    <n v="47.273600000000002"/>
    <n v="-122.251"/>
    <n v="1760"/>
    <n v="9600"/>
    <n v="117.89181692094313"/>
    <n v="19"/>
    <s v="No"/>
  </r>
  <r>
    <n v="253600150"/>
    <x v="19"/>
    <x v="75"/>
    <n v="2"/>
    <n v="2.5"/>
    <x v="228"/>
    <n v="3504"/>
    <n v="2"/>
    <n v="0"/>
    <n v="0"/>
    <n v="3"/>
    <n v="7"/>
    <n v="1860"/>
    <n v="0"/>
    <x v="32"/>
    <n v="0"/>
    <x v="2"/>
    <n v="47.776000000000003"/>
    <n v="-122.239"/>
    <n v="1860"/>
    <n v="4246"/>
    <n v="204.30107526881721"/>
    <n v="25"/>
    <s v="No"/>
  </r>
  <r>
    <n v="5101400934"/>
    <x v="17"/>
    <x v="48"/>
    <n v="2"/>
    <n v="1"/>
    <x v="406"/>
    <n v="4368"/>
    <n v="1"/>
    <n v="0"/>
    <n v="0"/>
    <n v="3"/>
    <n v="6"/>
    <n v="810"/>
    <n v="0"/>
    <x v="99"/>
    <n v="0"/>
    <x v="11"/>
    <n v="47.691499999999998"/>
    <n v="-122.312"/>
    <n v="1890"/>
    <n v="5253"/>
    <n v="555.55555555555554"/>
    <n v="67"/>
    <s v="No"/>
  </r>
  <r>
    <n v="9202650100"/>
    <x v="265"/>
    <x v="1471"/>
    <n v="3"/>
    <n v="2.5"/>
    <x v="126"/>
    <n v="7481"/>
    <n v="2"/>
    <n v="0"/>
    <n v="0"/>
    <n v="3"/>
    <n v="8"/>
    <n v="1950"/>
    <n v="0"/>
    <x v="4"/>
    <n v="0"/>
    <x v="24"/>
    <n v="47.564"/>
    <n v="-122.09099999999999"/>
    <n v="1980"/>
    <n v="8479"/>
    <n v="318.97435897435895"/>
    <n v="38"/>
    <s v="No"/>
  </r>
  <r>
    <n v="2310030490"/>
    <x v="70"/>
    <x v="56"/>
    <n v="3"/>
    <n v="2.25"/>
    <x v="206"/>
    <n v="6004"/>
    <n v="2"/>
    <n v="0"/>
    <n v="0"/>
    <n v="3"/>
    <n v="8"/>
    <n v="1390"/>
    <n v="0"/>
    <x v="80"/>
    <n v="0"/>
    <x v="9"/>
    <n v="47.3536"/>
    <n v="-122.047"/>
    <n v="1630"/>
    <n v="6397"/>
    <n v="210.431654676259"/>
    <n v="32"/>
    <s v="No"/>
  </r>
  <r>
    <n v="1860600535"/>
    <x v="287"/>
    <x v="553"/>
    <n v="4"/>
    <n v="3"/>
    <x v="218"/>
    <n v="3600"/>
    <n v="2"/>
    <n v="0"/>
    <n v="3"/>
    <n v="4"/>
    <n v="8"/>
    <n v="1830"/>
    <n v="290"/>
    <x v="93"/>
    <n v="1996"/>
    <x v="21"/>
    <n v="47.634399999999999"/>
    <n v="-122.369"/>
    <n v="2120"/>
    <n v="3600"/>
    <n v="622.64150943396226"/>
    <n v="117"/>
    <s v="Yes"/>
  </r>
  <r>
    <n v="1250201130"/>
    <x v="245"/>
    <x v="77"/>
    <n v="4"/>
    <n v="2"/>
    <x v="153"/>
    <n v="3240"/>
    <n v="1"/>
    <n v="0"/>
    <n v="0"/>
    <n v="5"/>
    <n v="7"/>
    <n v="870"/>
    <n v="640"/>
    <x v="79"/>
    <n v="0"/>
    <x v="38"/>
    <n v="47.597200000000001"/>
    <n v="-122.29600000000001"/>
    <n v="1420"/>
    <n v="5160"/>
    <n v="271.52317880794703"/>
    <n v="124"/>
    <s v="No"/>
  </r>
  <r>
    <n v="3298700820"/>
    <x v="174"/>
    <x v="364"/>
    <n v="3"/>
    <n v="1.75"/>
    <x v="140"/>
    <n v="5355"/>
    <n v="1"/>
    <n v="0"/>
    <n v="0"/>
    <n v="3"/>
    <n v="6"/>
    <n v="1010"/>
    <n v="0"/>
    <x v="39"/>
    <n v="0"/>
    <x v="64"/>
    <n v="47.520200000000003"/>
    <n v="-122.351"/>
    <n v="750"/>
    <n v="4515"/>
    <n v="158.41584158415841"/>
    <n v="75"/>
    <s v="No"/>
  </r>
  <r>
    <n v="1339300025"/>
    <x v="74"/>
    <x v="1881"/>
    <n v="4"/>
    <n v="1.5"/>
    <x v="210"/>
    <n v="4337"/>
    <n v="2"/>
    <n v="0"/>
    <n v="0"/>
    <n v="4"/>
    <n v="8"/>
    <n v="1840"/>
    <n v="0"/>
    <x v="103"/>
    <n v="0"/>
    <x v="22"/>
    <n v="47.6312"/>
    <n v="-122.307"/>
    <n v="2250"/>
    <n v="4337"/>
    <n v="439.67391304347825"/>
    <n v="108"/>
    <s v="No"/>
  </r>
  <r>
    <n v="4006000571"/>
    <x v="8"/>
    <x v="1983"/>
    <n v="5"/>
    <n v="2.75"/>
    <x v="135"/>
    <n v="5453"/>
    <n v="1"/>
    <n v="0"/>
    <n v="0"/>
    <n v="3"/>
    <n v="7"/>
    <n v="1650"/>
    <n v="0"/>
    <x v="109"/>
    <n v="0"/>
    <x v="45"/>
    <n v="47.529299999999999"/>
    <n v="-122.285"/>
    <n v="1670"/>
    <n v="5885"/>
    <n v="111.36363636363636"/>
    <n v="55"/>
    <s v="No"/>
  </r>
  <r>
    <n v="9310300300"/>
    <x v="0"/>
    <x v="813"/>
    <n v="5"/>
    <n v="1.75"/>
    <x v="434"/>
    <n v="12293"/>
    <n v="1"/>
    <n v="0"/>
    <n v="0"/>
    <n v="4"/>
    <n v="8"/>
    <n v="1430"/>
    <n v="1430"/>
    <x v="19"/>
    <n v="0"/>
    <x v="17"/>
    <n v="47.738500000000002"/>
    <n v="-122.348"/>
    <n v="1920"/>
    <n v="18110"/>
    <n v="143.70629370629371"/>
    <n v="78"/>
    <s v="No"/>
  </r>
  <r>
    <n v="5332200515"/>
    <x v="185"/>
    <x v="328"/>
    <n v="3"/>
    <n v="1.75"/>
    <x v="184"/>
    <n v="5512"/>
    <n v="2"/>
    <n v="0"/>
    <n v="0"/>
    <n v="3"/>
    <n v="9"/>
    <n v="2250"/>
    <n v="400"/>
    <x v="33"/>
    <n v="0"/>
    <x v="22"/>
    <n v="47.6265"/>
    <n v="-122.295"/>
    <n v="1440"/>
    <n v="5100"/>
    <n v="396.22641509433964"/>
    <n v="41"/>
    <s v="No"/>
  </r>
  <r>
    <n v="809001565"/>
    <x v="154"/>
    <x v="40"/>
    <n v="2"/>
    <n v="1"/>
    <x v="250"/>
    <n v="4160"/>
    <n v="1"/>
    <n v="0"/>
    <n v="0"/>
    <n v="3"/>
    <n v="7"/>
    <n v="1100"/>
    <n v="0"/>
    <x v="113"/>
    <n v="0"/>
    <x v="57"/>
    <n v="47.635199999999998"/>
    <n v="-122.352"/>
    <n v="1900"/>
    <n v="4000"/>
    <n v="568.18181818181813"/>
    <n v="106"/>
    <s v="No"/>
  </r>
  <r>
    <n v="9406520580"/>
    <x v="49"/>
    <x v="84"/>
    <n v="3"/>
    <n v="2.25"/>
    <x v="372"/>
    <n v="9519"/>
    <n v="2"/>
    <n v="0"/>
    <n v="0"/>
    <n v="3"/>
    <n v="7"/>
    <n v="1646"/>
    <n v="0"/>
    <x v="15"/>
    <n v="0"/>
    <x v="9"/>
    <n v="47.364600000000003"/>
    <n v="-122.036"/>
    <n v="1975"/>
    <n v="8889"/>
    <n v="185.29769137302551"/>
    <n v="31"/>
    <s v="No"/>
  </r>
  <r>
    <n v="1323059143"/>
    <x v="205"/>
    <x v="552"/>
    <n v="4"/>
    <n v="4.5"/>
    <x v="607"/>
    <n v="48352"/>
    <n v="2"/>
    <n v="0"/>
    <n v="0"/>
    <n v="3"/>
    <n v="10"/>
    <n v="5250"/>
    <n v="0"/>
    <x v="95"/>
    <n v="0"/>
    <x v="36"/>
    <n v="47.485799999999998"/>
    <n v="-122.111"/>
    <n v="2500"/>
    <n v="48352"/>
    <n v="174.28571428571428"/>
    <n v="27"/>
    <s v="No"/>
  </r>
  <r>
    <n v="2131701020"/>
    <x v="43"/>
    <x v="679"/>
    <n v="3"/>
    <n v="1.5"/>
    <x v="206"/>
    <n v="8300"/>
    <n v="1"/>
    <n v="0"/>
    <n v="0"/>
    <n v="4"/>
    <n v="7"/>
    <n v="1390"/>
    <n v="0"/>
    <x v="88"/>
    <n v="0"/>
    <x v="14"/>
    <n v="47.738300000000002"/>
    <n v="-121.983"/>
    <n v="1470"/>
    <n v="7500"/>
    <n v="228.05755395683454"/>
    <n v="51"/>
    <s v="No"/>
  </r>
  <r>
    <n v="3438503045"/>
    <x v="267"/>
    <x v="267"/>
    <n v="2"/>
    <n v="1"/>
    <x v="427"/>
    <n v="6380"/>
    <n v="1"/>
    <n v="0"/>
    <n v="0"/>
    <n v="3"/>
    <n v="6"/>
    <n v="780"/>
    <n v="0"/>
    <x v="19"/>
    <n v="0"/>
    <x v="64"/>
    <n v="47.542299999999997"/>
    <n v="-122.351"/>
    <n v="1270"/>
    <n v="6960"/>
    <n v="211.53846153846155"/>
    <n v="78"/>
    <s v="No"/>
  </r>
  <r>
    <n v="3204300705"/>
    <x v="142"/>
    <x v="613"/>
    <n v="2"/>
    <n v="1"/>
    <x v="132"/>
    <n v="6000"/>
    <n v="1"/>
    <n v="0"/>
    <n v="0"/>
    <n v="3"/>
    <n v="7"/>
    <n v="1090"/>
    <n v="400"/>
    <x v="58"/>
    <n v="0"/>
    <x v="22"/>
    <n v="47.629600000000003"/>
    <n v="-122.3"/>
    <n v="1590"/>
    <n v="6000"/>
    <n v="385.90604026845637"/>
    <n v="79"/>
    <s v="No"/>
  </r>
  <r>
    <n v="7941600220"/>
    <x v="64"/>
    <x v="829"/>
    <n v="3"/>
    <n v="1"/>
    <x v="301"/>
    <n v="7742"/>
    <n v="1"/>
    <n v="0"/>
    <n v="0"/>
    <n v="4"/>
    <n v="6"/>
    <n v="970"/>
    <n v="0"/>
    <x v="59"/>
    <n v="0"/>
    <x v="6"/>
    <n v="47.317300000000003"/>
    <n v="-122.327"/>
    <n v="970"/>
    <n v="7650"/>
    <n v="226.70103092783506"/>
    <n v="58"/>
    <s v="No"/>
  </r>
  <r>
    <n v="3885805175"/>
    <x v="163"/>
    <x v="352"/>
    <n v="4"/>
    <n v="3.25"/>
    <x v="221"/>
    <n v="7200"/>
    <n v="2"/>
    <n v="0"/>
    <n v="0"/>
    <n v="3"/>
    <n v="10"/>
    <n v="2810"/>
    <n v="920"/>
    <x v="54"/>
    <n v="0"/>
    <x v="59"/>
    <n v="47.682400000000001"/>
    <n v="-122.199"/>
    <n v="2490"/>
    <n v="7200"/>
    <n v="399.46380697050938"/>
    <n v="19"/>
    <s v="No"/>
  </r>
  <r>
    <n v="1237500120"/>
    <x v="207"/>
    <x v="274"/>
    <n v="3"/>
    <n v="1"/>
    <x v="30"/>
    <n v="9900"/>
    <n v="1"/>
    <n v="0"/>
    <n v="0"/>
    <n v="4"/>
    <n v="7"/>
    <n v="1090"/>
    <n v="0"/>
    <x v="0"/>
    <n v="0"/>
    <x v="23"/>
    <n v="47.6755"/>
    <n v="-122.16"/>
    <n v="1720"/>
    <n v="10419"/>
    <n v="275.22935779816515"/>
    <n v="70"/>
    <s v="No"/>
  </r>
  <r>
    <n v="322069020"/>
    <x v="190"/>
    <x v="252"/>
    <n v="3"/>
    <n v="1.75"/>
    <x v="139"/>
    <n v="219527"/>
    <n v="1"/>
    <n v="0"/>
    <n v="0"/>
    <n v="3"/>
    <n v="7"/>
    <n v="1940"/>
    <n v="0"/>
    <x v="41"/>
    <n v="0"/>
    <x v="9"/>
    <n v="47.421399999999998"/>
    <n v="-122.02"/>
    <n v="2060"/>
    <n v="108900"/>
    <n v="268.04123711340208"/>
    <n v="34"/>
    <s v="No"/>
  </r>
  <r>
    <n v="1310700330"/>
    <x v="235"/>
    <x v="12"/>
    <n v="4"/>
    <n v="2.25"/>
    <x v="8"/>
    <n v="8820"/>
    <n v="1"/>
    <n v="0"/>
    <n v="0"/>
    <n v="4"/>
    <n v="8"/>
    <n v="1480"/>
    <n v="300"/>
    <x v="37"/>
    <n v="0"/>
    <x v="47"/>
    <n v="47.361800000000002"/>
    <n v="-122.289"/>
    <n v="1780"/>
    <n v="8625"/>
    <n v="174.15730337078651"/>
    <n v="59"/>
    <s v="No"/>
  </r>
  <r>
    <n v="423059207"/>
    <x v="52"/>
    <x v="34"/>
    <n v="3"/>
    <n v="2"/>
    <x v="28"/>
    <n v="6445"/>
    <n v="1"/>
    <n v="0"/>
    <n v="0"/>
    <n v="3"/>
    <n v="7"/>
    <n v="1190"/>
    <n v="0"/>
    <x v="31"/>
    <n v="0"/>
    <x v="28"/>
    <n v="47.505699999999997"/>
    <n v="-122.172"/>
    <n v="1920"/>
    <n v="8195"/>
    <n v="271.00840336134456"/>
    <n v="29"/>
    <s v="No"/>
  </r>
  <r>
    <n v="7205000180"/>
    <x v="214"/>
    <x v="145"/>
    <n v="4"/>
    <n v="2.25"/>
    <x v="226"/>
    <n v="10374"/>
    <n v="2"/>
    <n v="0"/>
    <n v="1"/>
    <n v="4"/>
    <n v="7"/>
    <n v="2000"/>
    <n v="0"/>
    <x v="59"/>
    <n v="0"/>
    <x v="30"/>
    <n v="47.334200000000003"/>
    <n v="-122.34"/>
    <n v="2170"/>
    <n v="10374"/>
    <n v="160"/>
    <n v="58"/>
    <s v="No"/>
  </r>
  <r>
    <n v="7852180530"/>
    <x v="9"/>
    <x v="173"/>
    <n v="3"/>
    <n v="2.5"/>
    <x v="206"/>
    <n v="4997"/>
    <n v="2"/>
    <n v="0"/>
    <n v="0"/>
    <n v="3"/>
    <n v="7"/>
    <n v="1390"/>
    <n v="0"/>
    <x v="73"/>
    <n v="0"/>
    <x v="54"/>
    <n v="47.530299999999997"/>
    <n v="-121.855"/>
    <n v="2340"/>
    <n v="4125"/>
    <n v="316.54676258992805"/>
    <n v="21"/>
    <s v="No"/>
  </r>
  <r>
    <n v="6021501780"/>
    <x v="141"/>
    <x v="318"/>
    <n v="3"/>
    <n v="1"/>
    <x v="281"/>
    <n v="4500"/>
    <n v="1"/>
    <n v="0"/>
    <n v="0"/>
    <n v="3"/>
    <n v="7"/>
    <n v="1120"/>
    <n v="380"/>
    <x v="112"/>
    <n v="0"/>
    <x v="25"/>
    <n v="47.6873"/>
    <n v="-122.38500000000001"/>
    <n v="1440"/>
    <n v="4500"/>
    <n v="385.33333333333331"/>
    <n v="87"/>
    <s v="No"/>
  </r>
  <r>
    <n v="8673400061"/>
    <x v="101"/>
    <x v="754"/>
    <n v="2"/>
    <n v="1.5"/>
    <x v="22"/>
    <n v="877"/>
    <n v="3"/>
    <n v="0"/>
    <n v="0"/>
    <n v="3"/>
    <n v="8"/>
    <n v="1070"/>
    <n v="0"/>
    <x v="26"/>
    <n v="0"/>
    <x v="12"/>
    <n v="47.669899999999998"/>
    <n v="-122.393"/>
    <n v="1320"/>
    <n v="1193"/>
    <n v="357.00934579439252"/>
    <n v="20"/>
    <s v="No"/>
  </r>
  <r>
    <n v="3905100220"/>
    <x v="11"/>
    <x v="33"/>
    <n v="3"/>
    <n v="2.5"/>
    <x v="147"/>
    <n v="4006"/>
    <n v="2"/>
    <n v="0"/>
    <n v="0"/>
    <n v="3"/>
    <n v="8"/>
    <n v="1720"/>
    <n v="0"/>
    <x v="15"/>
    <n v="0"/>
    <x v="55"/>
    <n v="47.569000000000003"/>
    <n v="-122.00700000000001"/>
    <n v="1780"/>
    <n v="3974"/>
    <n v="311.04651162790697"/>
    <n v="31"/>
    <s v="No"/>
  </r>
  <r>
    <n v="5104540330"/>
    <x v="110"/>
    <x v="1028"/>
    <n v="4"/>
    <n v="2.5"/>
    <x v="315"/>
    <n v="7236"/>
    <n v="2"/>
    <n v="0"/>
    <n v="0"/>
    <n v="3"/>
    <n v="10"/>
    <n v="3680"/>
    <n v="0"/>
    <x v="54"/>
    <n v="0"/>
    <x v="9"/>
    <n v="47.354300000000002"/>
    <n v="-122.005"/>
    <n v="3310"/>
    <n v="7180"/>
    <n v="184.5108695652174"/>
    <n v="19"/>
    <s v="No"/>
  </r>
  <r>
    <n v="6752300120"/>
    <x v="25"/>
    <x v="1984"/>
    <n v="3"/>
    <n v="2.25"/>
    <x v="25"/>
    <n v="10436"/>
    <n v="1"/>
    <n v="0"/>
    <n v="0"/>
    <n v="4"/>
    <n v="7"/>
    <n v="1040"/>
    <n v="360"/>
    <x v="21"/>
    <n v="0"/>
    <x v="26"/>
    <n v="47.426099999999998"/>
    <n v="-122.14400000000001"/>
    <n v="1860"/>
    <n v="9318"/>
    <n v="184.92857142857142"/>
    <n v="40"/>
    <s v="No"/>
  </r>
  <r>
    <n v="4077800412"/>
    <x v="66"/>
    <x v="580"/>
    <n v="3"/>
    <n v="1.5"/>
    <x v="165"/>
    <n v="9509"/>
    <n v="2"/>
    <n v="0"/>
    <n v="0"/>
    <n v="3"/>
    <n v="8"/>
    <n v="1270"/>
    <n v="460"/>
    <x v="0"/>
    <n v="0"/>
    <x v="1"/>
    <n v="47.706699999999998"/>
    <n v="-122.282"/>
    <n v="1810"/>
    <n v="8795"/>
    <n v="325.43352601156067"/>
    <n v="70"/>
    <s v="No"/>
  </r>
  <r>
    <n v="2787250090"/>
    <x v="76"/>
    <x v="1011"/>
    <n v="5"/>
    <n v="3"/>
    <x v="608"/>
    <n v="15101"/>
    <n v="2"/>
    <n v="0"/>
    <n v="0"/>
    <n v="3"/>
    <n v="8"/>
    <n v="2795"/>
    <n v="0"/>
    <x v="31"/>
    <n v="0"/>
    <x v="14"/>
    <n v="47.7301"/>
    <n v="-121.97199999999999"/>
    <n v="2750"/>
    <n v="14567"/>
    <n v="201.07334525939177"/>
    <n v="29"/>
    <s v="No"/>
  </r>
  <r>
    <n v="461002150"/>
    <x v="63"/>
    <x v="240"/>
    <n v="4"/>
    <n v="1.75"/>
    <x v="226"/>
    <n v="3750"/>
    <n v="1"/>
    <n v="0"/>
    <n v="0"/>
    <n v="5"/>
    <n v="8"/>
    <n v="1120"/>
    <n v="880"/>
    <x v="39"/>
    <n v="0"/>
    <x v="25"/>
    <n v="47.681600000000003"/>
    <n v="-122.374"/>
    <n v="1370"/>
    <n v="5000"/>
    <n v="362.5"/>
    <n v="75"/>
    <s v="No"/>
  </r>
  <r>
    <n v="1898310100"/>
    <x v="272"/>
    <x v="1985"/>
    <n v="3"/>
    <n v="2.5"/>
    <x v="261"/>
    <n v="8372"/>
    <n v="2"/>
    <n v="0"/>
    <n v="0"/>
    <n v="3"/>
    <n v="8"/>
    <n v="1830"/>
    <n v="0"/>
    <x v="4"/>
    <n v="0"/>
    <x v="30"/>
    <n v="47.311599999999999"/>
    <n v="-122.4"/>
    <n v="1770"/>
    <n v="8372"/>
    <n v="129.38524590163934"/>
    <n v="38"/>
    <s v="No"/>
  </r>
  <r>
    <n v="3886902950"/>
    <x v="215"/>
    <x v="526"/>
    <n v="4"/>
    <n v="3.5"/>
    <x v="342"/>
    <n v="8098"/>
    <n v="1"/>
    <n v="0"/>
    <n v="1"/>
    <n v="5"/>
    <n v="9"/>
    <n v="1690"/>
    <n v="1690"/>
    <x v="52"/>
    <n v="0"/>
    <x v="59"/>
    <n v="47.683900000000001"/>
    <n v="-122.19"/>
    <n v="1890"/>
    <n v="8400"/>
    <n v="254.4378698224852"/>
    <n v="73"/>
    <s v="No"/>
  </r>
  <r>
    <n v="4427100025"/>
    <x v="255"/>
    <x v="286"/>
    <n v="3"/>
    <n v="1.5"/>
    <x v="281"/>
    <n v="6337"/>
    <n v="1"/>
    <n v="0"/>
    <n v="0"/>
    <n v="5"/>
    <n v="7"/>
    <n v="1500"/>
    <n v="0"/>
    <x v="38"/>
    <n v="0"/>
    <x v="1"/>
    <n v="47.727600000000002"/>
    <n v="-122.312"/>
    <n v="1420"/>
    <n v="6337"/>
    <n v="180"/>
    <n v="72"/>
    <s v="No"/>
  </r>
  <r>
    <n v="4038700730"/>
    <x v="31"/>
    <x v="1986"/>
    <n v="4"/>
    <n v="2.75"/>
    <x v="126"/>
    <n v="6930"/>
    <n v="1"/>
    <n v="0"/>
    <n v="2"/>
    <n v="4"/>
    <n v="7"/>
    <n v="1250"/>
    <n v="700"/>
    <x v="8"/>
    <n v="0"/>
    <x v="35"/>
    <n v="47.616"/>
    <n v="-122.113"/>
    <n v="1950"/>
    <n v="8560"/>
    <n v="318.46153846153845"/>
    <n v="65"/>
    <s v="No"/>
  </r>
  <r>
    <n v="7852011020"/>
    <x v="284"/>
    <x v="1987"/>
    <n v="3"/>
    <n v="2.5"/>
    <x v="199"/>
    <n v="5928"/>
    <n v="2"/>
    <n v="0"/>
    <n v="2"/>
    <n v="3"/>
    <n v="8"/>
    <n v="2490"/>
    <n v="0"/>
    <x v="95"/>
    <n v="0"/>
    <x v="54"/>
    <n v="47.538499999999999"/>
    <n v="-121.87"/>
    <n v="2420"/>
    <n v="6381"/>
    <n v="212.00803212851406"/>
    <n v="27"/>
    <s v="No"/>
  </r>
  <r>
    <n v="126059018"/>
    <x v="98"/>
    <x v="16"/>
    <n v="4"/>
    <n v="2.25"/>
    <x v="8"/>
    <n v="10748"/>
    <n v="2"/>
    <n v="0"/>
    <n v="0"/>
    <n v="4"/>
    <n v="8"/>
    <n v="1780"/>
    <n v="0"/>
    <x v="51"/>
    <n v="0"/>
    <x v="65"/>
    <n v="47.762"/>
    <n v="-122.11"/>
    <n v="2070"/>
    <n v="37680"/>
    <n v="221.91011235955057"/>
    <n v="61"/>
    <s v="No"/>
  </r>
  <r>
    <n v="9407001340"/>
    <x v="79"/>
    <x v="145"/>
    <n v="3"/>
    <n v="2"/>
    <x v="107"/>
    <n v="10500"/>
    <n v="1"/>
    <n v="0"/>
    <n v="0"/>
    <n v="5"/>
    <n v="7"/>
    <n v="1110"/>
    <n v="0"/>
    <x v="64"/>
    <n v="0"/>
    <x v="48"/>
    <n v="47.445599999999999"/>
    <n v="-121.773"/>
    <n v="1230"/>
    <n v="10395"/>
    <n v="288.2882882882883"/>
    <n v="47"/>
    <s v="No"/>
  </r>
  <r>
    <n v="2799800750"/>
    <x v="196"/>
    <x v="274"/>
    <n v="4"/>
    <n v="2.5"/>
    <x v="180"/>
    <n v="4750"/>
    <n v="2"/>
    <n v="0"/>
    <n v="0"/>
    <n v="3"/>
    <n v="8"/>
    <n v="2500"/>
    <n v="0"/>
    <x v="9"/>
    <n v="0"/>
    <x v="34"/>
    <n v="47.366599999999998"/>
    <n v="-122.122"/>
    <n v="2690"/>
    <n v="4750"/>
    <n v="120"/>
    <n v="22"/>
    <s v="No"/>
  </r>
  <r>
    <n v="192000120"/>
    <x v="207"/>
    <x v="145"/>
    <n v="3"/>
    <n v="1.75"/>
    <x v="154"/>
    <n v="7225"/>
    <n v="1"/>
    <n v="0"/>
    <n v="0"/>
    <n v="4"/>
    <n v="7"/>
    <n v="1480"/>
    <n v="0"/>
    <x v="3"/>
    <n v="0"/>
    <x v="28"/>
    <n v="47.512999999999998"/>
    <n v="-122.185"/>
    <n v="1430"/>
    <n v="7201"/>
    <n v="216.21621621621622"/>
    <n v="60"/>
    <s v="No"/>
  </r>
  <r>
    <n v="625069064"/>
    <x v="235"/>
    <x v="40"/>
    <n v="3"/>
    <n v="2.25"/>
    <x v="1"/>
    <n v="47480"/>
    <n v="1"/>
    <n v="0"/>
    <n v="0"/>
    <n v="3"/>
    <n v="9"/>
    <n v="2570"/>
    <n v="0"/>
    <x v="14"/>
    <n v="0"/>
    <x v="5"/>
    <n v="47.685400000000001"/>
    <n v="-122.07899999999999"/>
    <n v="2570"/>
    <n v="106722"/>
    <n v="243.19066147859922"/>
    <n v="46"/>
    <s v="No"/>
  </r>
  <r>
    <n v="2391600330"/>
    <x v="184"/>
    <x v="61"/>
    <n v="2"/>
    <n v="1"/>
    <x v="406"/>
    <n v="5060"/>
    <n v="1"/>
    <n v="0"/>
    <n v="0"/>
    <n v="3"/>
    <n v="6"/>
    <n v="810"/>
    <n v="0"/>
    <x v="22"/>
    <n v="0"/>
    <x v="43"/>
    <n v="47.563499999999998"/>
    <n v="-122.39400000000001"/>
    <n v="900"/>
    <n v="5060"/>
    <n v="623.45679012345681"/>
    <n v="84"/>
    <s v="No"/>
  </r>
  <r>
    <n v="4180400090"/>
    <x v="30"/>
    <x v="274"/>
    <n v="4"/>
    <n v="2.5"/>
    <x v="392"/>
    <n v="10814"/>
    <n v="1"/>
    <n v="0"/>
    <n v="0"/>
    <n v="4"/>
    <n v="8"/>
    <n v="1560"/>
    <n v="1140"/>
    <x v="37"/>
    <n v="0"/>
    <x v="20"/>
    <n v="47.369"/>
    <n v="-122.17700000000001"/>
    <n v="2460"/>
    <n v="6310"/>
    <n v="111.11111111111111"/>
    <n v="59"/>
    <s v="No"/>
  </r>
  <r>
    <n v="50300220"/>
    <x v="166"/>
    <x v="206"/>
    <n v="4"/>
    <n v="2.5"/>
    <x v="136"/>
    <n v="9281"/>
    <n v="2"/>
    <n v="0"/>
    <n v="0"/>
    <n v="3"/>
    <n v="8"/>
    <n v="2180"/>
    <n v="0"/>
    <x v="73"/>
    <n v="0"/>
    <x v="34"/>
    <n v="47.3673"/>
    <n v="-122.072"/>
    <n v="2520"/>
    <n v="9520"/>
    <n v="166.51376146788991"/>
    <n v="21"/>
    <s v="No"/>
  </r>
  <r>
    <n v="4141010110"/>
    <x v="228"/>
    <x v="742"/>
    <n v="4"/>
    <n v="3.5"/>
    <x v="609"/>
    <n v="15335"/>
    <n v="2"/>
    <n v="0"/>
    <n v="0"/>
    <n v="4"/>
    <n v="11"/>
    <n v="3230"/>
    <n v="1100"/>
    <x v="55"/>
    <n v="0"/>
    <x v="18"/>
    <n v="47.531500000000001"/>
    <n v="-122.23099999999999"/>
    <n v="3840"/>
    <n v="14311"/>
    <n v="392.60969976905312"/>
    <n v="37"/>
    <s v="No"/>
  </r>
  <r>
    <n v="6641040100"/>
    <x v="142"/>
    <x v="337"/>
    <n v="4"/>
    <n v="3.5"/>
    <x v="367"/>
    <n v="10308"/>
    <n v="2"/>
    <n v="0"/>
    <n v="0"/>
    <n v="3"/>
    <n v="10"/>
    <n v="4210"/>
    <n v="0"/>
    <x v="54"/>
    <n v="0"/>
    <x v="35"/>
    <n v="47.590499999999999"/>
    <n v="-122.117"/>
    <n v="3860"/>
    <n v="10200"/>
    <n v="273.15914489311166"/>
    <n v="19"/>
    <s v="No"/>
  </r>
  <r>
    <n v="7922720040"/>
    <x v="263"/>
    <x v="105"/>
    <n v="4"/>
    <n v="2.5"/>
    <x v="424"/>
    <n v="9202"/>
    <n v="1"/>
    <n v="0"/>
    <n v="0"/>
    <n v="3"/>
    <n v="8"/>
    <n v="1780"/>
    <n v="1100"/>
    <x v="12"/>
    <n v="0"/>
    <x v="23"/>
    <n v="47.665799999999997"/>
    <n v="-122.139"/>
    <n v="2500"/>
    <n v="10265"/>
    <n v="236.11111111111111"/>
    <n v="48"/>
    <s v="No"/>
  </r>
  <r>
    <n v="8825900245"/>
    <x v="1"/>
    <x v="1988"/>
    <n v="5"/>
    <n v="2.25"/>
    <x v="232"/>
    <n v="4080"/>
    <n v="2"/>
    <n v="0"/>
    <n v="0"/>
    <n v="5"/>
    <n v="7"/>
    <n v="1750"/>
    <n v="860"/>
    <x v="24"/>
    <n v="0"/>
    <x v="11"/>
    <n v="47.675699999999999"/>
    <n v="-122.309"/>
    <n v="2160"/>
    <n v="4080"/>
    <n v="260.13026819923374"/>
    <n v="116"/>
    <s v="No"/>
  </r>
  <r>
    <n v="3883100220"/>
    <x v="267"/>
    <x v="271"/>
    <n v="3"/>
    <n v="1.75"/>
    <x v="102"/>
    <n v="8065"/>
    <n v="1"/>
    <n v="0"/>
    <n v="0"/>
    <n v="4"/>
    <n v="7"/>
    <n v="1090"/>
    <n v="920"/>
    <x v="33"/>
    <n v="0"/>
    <x v="63"/>
    <n v="47.417099999999998"/>
    <n v="-122.202"/>
    <n v="1560"/>
    <n v="8065"/>
    <n v="148.75621890547265"/>
    <n v="41"/>
    <s v="No"/>
  </r>
  <r>
    <n v="3649100306"/>
    <x v="219"/>
    <x v="1956"/>
    <n v="4"/>
    <n v="1.75"/>
    <x v="281"/>
    <n v="11600"/>
    <n v="1"/>
    <n v="0"/>
    <n v="0"/>
    <n v="4"/>
    <n v="7"/>
    <n v="1000"/>
    <n v="500"/>
    <x v="0"/>
    <n v="0"/>
    <x v="2"/>
    <n v="47.737299999999998"/>
    <n v="-122.241"/>
    <n v="1740"/>
    <n v="11600"/>
    <n v="253.26666666666668"/>
    <n v="70"/>
    <s v="No"/>
  </r>
  <r>
    <n v="1099600090"/>
    <x v="30"/>
    <x v="133"/>
    <n v="3"/>
    <n v="1"/>
    <x v="223"/>
    <n v="6566"/>
    <n v="1"/>
    <n v="0"/>
    <n v="0"/>
    <n v="5"/>
    <n v="7"/>
    <n v="1290"/>
    <n v="0"/>
    <x v="76"/>
    <n v="0"/>
    <x v="30"/>
    <n v="47.300400000000003"/>
    <n v="-122.377"/>
    <n v="1690"/>
    <n v="6860"/>
    <n v="158.91472868217053"/>
    <n v="49"/>
    <s v="No"/>
  </r>
  <r>
    <n v="9828201725"/>
    <x v="207"/>
    <x v="440"/>
    <n v="4"/>
    <n v="1"/>
    <x v="104"/>
    <n v="4440"/>
    <n v="1.5"/>
    <n v="0"/>
    <n v="0"/>
    <n v="3"/>
    <n v="7"/>
    <n v="1320"/>
    <n v="0"/>
    <x v="27"/>
    <n v="0"/>
    <x v="37"/>
    <n v="47.6145"/>
    <n v="-122.295"/>
    <n v="1260"/>
    <n v="4440"/>
    <n v="293.56060606060606"/>
    <n v="96"/>
    <s v="No"/>
  </r>
  <r>
    <n v="9352901085"/>
    <x v="244"/>
    <x v="854"/>
    <n v="3"/>
    <n v="1"/>
    <x v="223"/>
    <n v="4720"/>
    <n v="1"/>
    <n v="0"/>
    <n v="0"/>
    <n v="3"/>
    <n v="6"/>
    <n v="790"/>
    <n v="500"/>
    <x v="25"/>
    <n v="0"/>
    <x v="64"/>
    <n v="47.518599999999999"/>
    <n v="-122.358"/>
    <n v="1110"/>
    <n v="4720"/>
    <n v="198.44961240310079"/>
    <n v="77"/>
    <s v="No"/>
  </r>
  <r>
    <n v="4104910040"/>
    <x v="162"/>
    <x v="249"/>
    <n v="4"/>
    <n v="2.5"/>
    <x v="128"/>
    <n v="11005"/>
    <n v="2"/>
    <n v="0"/>
    <n v="0"/>
    <n v="3"/>
    <n v="9"/>
    <n v="2440"/>
    <n v="0"/>
    <x v="15"/>
    <n v="0"/>
    <x v="28"/>
    <n v="47.531799999999997"/>
    <n v="-122.176"/>
    <n v="2590"/>
    <n v="14754"/>
    <n v="224.59016393442624"/>
    <n v="31"/>
    <s v="No"/>
  </r>
  <r>
    <n v="6147600040"/>
    <x v="187"/>
    <x v="1989"/>
    <n v="3"/>
    <n v="1.75"/>
    <x v="223"/>
    <n v="4811"/>
    <n v="1"/>
    <n v="0"/>
    <n v="0"/>
    <n v="3"/>
    <n v="7"/>
    <n v="1290"/>
    <n v="0"/>
    <x v="31"/>
    <n v="0"/>
    <x v="47"/>
    <n v="47.391199999999998"/>
    <n v="-122.23399999999999"/>
    <n v="1310"/>
    <n v="4811"/>
    <n v="126.35658914728683"/>
    <n v="29"/>
    <s v="No"/>
  </r>
  <r>
    <n v="6371000026"/>
    <x v="262"/>
    <x v="863"/>
    <n v="2"/>
    <n v="2"/>
    <x v="78"/>
    <n v="600"/>
    <n v="2"/>
    <n v="0"/>
    <n v="0"/>
    <n v="3"/>
    <n v="8"/>
    <n v="680"/>
    <n v="350"/>
    <x v="73"/>
    <n v="0"/>
    <x v="43"/>
    <n v="47.578800000000001"/>
    <n v="-122.41"/>
    <n v="1120"/>
    <n v="1267"/>
    <n v="356.79611650485435"/>
    <n v="21"/>
    <s v="No"/>
  </r>
  <r>
    <n v="8121100147"/>
    <x v="258"/>
    <x v="79"/>
    <n v="3"/>
    <n v="2.25"/>
    <x v="182"/>
    <n v="2875"/>
    <n v="2"/>
    <n v="0"/>
    <n v="0"/>
    <n v="3"/>
    <n v="6"/>
    <n v="1240"/>
    <n v="400"/>
    <x v="63"/>
    <n v="0"/>
    <x v="45"/>
    <n v="47.568600000000004"/>
    <n v="-122.286"/>
    <n v="1500"/>
    <n v="3960"/>
    <n v="237.80487804878049"/>
    <n v="42"/>
    <s v="No"/>
  </r>
  <r>
    <n v="6152900332"/>
    <x v="211"/>
    <x v="211"/>
    <n v="4"/>
    <n v="2.5"/>
    <x v="11"/>
    <n v="16008"/>
    <n v="1"/>
    <n v="0"/>
    <n v="0"/>
    <n v="4"/>
    <n v="7"/>
    <n v="1160"/>
    <n v="0"/>
    <x v="45"/>
    <n v="0"/>
    <x v="60"/>
    <n v="47.764299999999999"/>
    <n v="-122.295"/>
    <n v="1570"/>
    <n v="12645"/>
    <n v="357.75862068965517"/>
    <n v="36"/>
    <s v="No"/>
  </r>
  <r>
    <n v="9522600120"/>
    <x v="188"/>
    <x v="677"/>
    <n v="4"/>
    <n v="2.25"/>
    <x v="134"/>
    <n v="8440"/>
    <n v="2"/>
    <n v="0"/>
    <n v="0"/>
    <n v="4"/>
    <n v="8"/>
    <n v="2230"/>
    <n v="0"/>
    <x v="20"/>
    <n v="0"/>
    <x v="62"/>
    <n v="47.755800000000001"/>
    <n v="-122.217"/>
    <n v="2160"/>
    <n v="9412"/>
    <n v="201.34529147982062"/>
    <n v="57"/>
    <s v="No"/>
  </r>
  <r>
    <n v="2207200405"/>
    <x v="41"/>
    <x v="103"/>
    <n v="5"/>
    <n v="2"/>
    <x v="119"/>
    <n v="12264"/>
    <n v="1"/>
    <n v="0"/>
    <n v="0"/>
    <n v="4"/>
    <n v="7"/>
    <n v="1010"/>
    <n v="900"/>
    <x v="7"/>
    <n v="0"/>
    <x v="10"/>
    <n v="47.600999999999999"/>
    <n v="-122.134"/>
    <n v="1700"/>
    <n v="9179"/>
    <n v="240.83769633507853"/>
    <n v="62"/>
    <s v="No"/>
  </r>
  <r>
    <n v="203900690"/>
    <x v="82"/>
    <x v="16"/>
    <n v="4"/>
    <n v="2"/>
    <x v="47"/>
    <n v="15354"/>
    <n v="1"/>
    <n v="0"/>
    <n v="0"/>
    <n v="3"/>
    <n v="7"/>
    <n v="1980"/>
    <n v="0"/>
    <x v="12"/>
    <n v="0"/>
    <x v="5"/>
    <n v="47.637999999999998"/>
    <n v="-121.968"/>
    <n v="1420"/>
    <n v="12300"/>
    <n v="199.49494949494951"/>
    <n v="48"/>
    <s v="No"/>
  </r>
  <r>
    <n v="252000300"/>
    <x v="267"/>
    <x v="274"/>
    <n v="3"/>
    <n v="2"/>
    <x v="194"/>
    <n v="16500"/>
    <n v="1"/>
    <n v="0"/>
    <n v="0"/>
    <n v="3"/>
    <n v="7"/>
    <n v="1470"/>
    <n v="0"/>
    <x v="53"/>
    <n v="0"/>
    <x v="34"/>
    <n v="47.361699999999999"/>
    <n v="-122.06100000000001"/>
    <n v="1720"/>
    <n v="14406"/>
    <n v="204.08163265306123"/>
    <n v="64"/>
    <s v="No"/>
  </r>
  <r>
    <n v="8899100230"/>
    <x v="43"/>
    <x v="51"/>
    <n v="3"/>
    <n v="1.75"/>
    <x v="26"/>
    <n v="7439"/>
    <n v="1"/>
    <n v="0"/>
    <n v="0"/>
    <n v="4"/>
    <n v="7"/>
    <n v="1520"/>
    <n v="0"/>
    <x v="18"/>
    <n v="0"/>
    <x v="68"/>
    <n v="47.457000000000001"/>
    <n v="-122.208"/>
    <n v="1650"/>
    <n v="7500"/>
    <n v="226.97368421052633"/>
    <n v="56"/>
    <s v="No"/>
  </r>
  <r>
    <n v="685000265"/>
    <x v="100"/>
    <x v="502"/>
    <n v="3"/>
    <n v="1.75"/>
    <x v="193"/>
    <n v="8442"/>
    <n v="1"/>
    <n v="0"/>
    <n v="0"/>
    <n v="4"/>
    <n v="7"/>
    <n v="1930"/>
    <n v="0"/>
    <x v="38"/>
    <n v="0"/>
    <x v="39"/>
    <n v="47.631300000000003"/>
    <n v="-122.20399999999999"/>
    <n v="1790"/>
    <n v="8442"/>
    <n v="427.46113989637308"/>
    <n v="72"/>
    <s v="No"/>
  </r>
  <r>
    <n v="2705600068"/>
    <x v="284"/>
    <x v="794"/>
    <n v="3"/>
    <n v="2.5"/>
    <x v="133"/>
    <n v="2180"/>
    <n v="3"/>
    <n v="0"/>
    <n v="0"/>
    <n v="3"/>
    <n v="8"/>
    <n v="1330"/>
    <n v="0"/>
    <x v="34"/>
    <n v="0"/>
    <x v="25"/>
    <n v="47.698700000000002"/>
    <n v="-122.36499999999999"/>
    <n v="1330"/>
    <n v="5000"/>
    <n v="405.97744360902254"/>
    <n v="11"/>
    <s v="No"/>
  </r>
  <r>
    <n v="3326059191"/>
    <x v="159"/>
    <x v="77"/>
    <n v="4"/>
    <n v="2"/>
    <x v="80"/>
    <n v="9581"/>
    <n v="1"/>
    <n v="0"/>
    <n v="0"/>
    <n v="3"/>
    <n v="7"/>
    <n v="1580"/>
    <n v="0"/>
    <x v="38"/>
    <n v="0"/>
    <x v="59"/>
    <n v="47.692"/>
    <n v="-122.16500000000001"/>
    <n v="1580"/>
    <n v="10552"/>
    <n v="259.49367088607596"/>
    <n v="72"/>
    <s v="No"/>
  </r>
  <r>
    <n v="1207000025"/>
    <x v="211"/>
    <x v="213"/>
    <n v="3"/>
    <n v="1"/>
    <x v="13"/>
    <n v="6000"/>
    <n v="1"/>
    <n v="0"/>
    <n v="0"/>
    <n v="3"/>
    <n v="7"/>
    <n v="1370"/>
    <n v="0"/>
    <x v="0"/>
    <n v="0"/>
    <x v="8"/>
    <n v="47.487900000000003"/>
    <n v="-122.339"/>
    <n v="1370"/>
    <n v="9520"/>
    <n v="178.83211678832117"/>
    <n v="70"/>
    <s v="No"/>
  </r>
  <r>
    <n v="3288301050"/>
    <x v="49"/>
    <x v="309"/>
    <n v="4"/>
    <n v="2.75"/>
    <x v="300"/>
    <n v="15750"/>
    <n v="1"/>
    <n v="0"/>
    <n v="0"/>
    <n v="4"/>
    <n v="8"/>
    <n v="1560"/>
    <n v="1450"/>
    <x v="43"/>
    <n v="0"/>
    <x v="41"/>
    <n v="47.733600000000003"/>
    <n v="-122.18300000000001"/>
    <n v="2110"/>
    <n v="9450"/>
    <n v="160.1328903654485"/>
    <n v="52"/>
    <s v="No"/>
  </r>
  <r>
    <n v="9407001500"/>
    <x v="35"/>
    <x v="286"/>
    <n v="3"/>
    <n v="1.75"/>
    <x v="206"/>
    <n v="9000"/>
    <n v="1"/>
    <n v="0"/>
    <n v="0"/>
    <n v="4"/>
    <n v="7"/>
    <n v="1390"/>
    <n v="0"/>
    <x v="64"/>
    <n v="0"/>
    <x v="48"/>
    <n v="47.446899999999999"/>
    <n v="-121.77200000000001"/>
    <n v="1400"/>
    <n v="9697"/>
    <n v="194.24460431654677"/>
    <n v="47"/>
    <s v="No"/>
  </r>
  <r>
    <n v="3882300090"/>
    <x v="266"/>
    <x v="199"/>
    <n v="3"/>
    <n v="1.75"/>
    <x v="133"/>
    <n v="14560"/>
    <n v="1"/>
    <n v="0"/>
    <n v="0"/>
    <n v="3"/>
    <n v="7"/>
    <n v="1330"/>
    <n v="0"/>
    <x v="63"/>
    <n v="0"/>
    <x v="23"/>
    <n v="47.6599"/>
    <n v="-122.13500000000001"/>
    <n v="1510"/>
    <n v="9890"/>
    <n v="357.14285714285717"/>
    <n v="42"/>
    <s v="No"/>
  </r>
  <r>
    <n v="2926049221"/>
    <x v="145"/>
    <x v="1816"/>
    <n v="3"/>
    <n v="2"/>
    <x v="104"/>
    <n v="6500"/>
    <n v="1"/>
    <n v="0"/>
    <n v="0"/>
    <n v="3"/>
    <n v="7"/>
    <n v="1320"/>
    <n v="0"/>
    <x v="19"/>
    <n v="0"/>
    <x v="1"/>
    <n v="47.7119"/>
    <n v="-122.319"/>
    <n v="1110"/>
    <n v="6592"/>
    <n v="337.72727272727275"/>
    <n v="78"/>
    <s v="No"/>
  </r>
  <r>
    <n v="2121000300"/>
    <x v="126"/>
    <x v="1504"/>
    <n v="4"/>
    <n v="3"/>
    <x v="249"/>
    <n v="11670"/>
    <n v="1"/>
    <n v="0"/>
    <n v="0"/>
    <n v="4"/>
    <n v="7"/>
    <n v="1330"/>
    <n v="1100"/>
    <x v="64"/>
    <n v="0"/>
    <x v="41"/>
    <n v="47.730699999999999"/>
    <n v="-122.22799999999999"/>
    <n v="1580"/>
    <n v="10464"/>
    <n v="213.1687242798354"/>
    <n v="47"/>
    <s v="No"/>
  </r>
  <r>
    <n v="3885801970"/>
    <x v="124"/>
    <x v="47"/>
    <n v="2"/>
    <n v="0.75"/>
    <x v="55"/>
    <n v="4800"/>
    <n v="1.5"/>
    <n v="0"/>
    <n v="2"/>
    <n v="4"/>
    <n v="6"/>
    <n v="1080"/>
    <n v="180"/>
    <x v="10"/>
    <n v="0"/>
    <x v="59"/>
    <n v="47.6843"/>
    <n v="-122.212"/>
    <n v="2660"/>
    <n v="7200"/>
    <n v="623.01587301587301"/>
    <n v="83"/>
    <s v="No"/>
  </r>
  <r>
    <n v="3869900120"/>
    <x v="80"/>
    <x v="59"/>
    <n v="3"/>
    <n v="2.5"/>
    <x v="137"/>
    <n v="1310"/>
    <n v="2"/>
    <n v="0"/>
    <n v="0"/>
    <n v="3"/>
    <n v="8"/>
    <n v="1140"/>
    <n v="550"/>
    <x v="73"/>
    <n v="0"/>
    <x v="3"/>
    <n v="47.540399999999998"/>
    <n v="-122.387"/>
    <n v="1640"/>
    <n v="1321"/>
    <n v="254.4378698224852"/>
    <n v="21"/>
    <s v="No"/>
  </r>
  <r>
    <n v="4077800026"/>
    <x v="134"/>
    <x v="480"/>
    <n v="4"/>
    <n v="1.75"/>
    <x v="539"/>
    <n v="7200"/>
    <n v="1"/>
    <n v="0"/>
    <n v="3"/>
    <n v="5"/>
    <n v="8"/>
    <n v="1770"/>
    <n v="1650"/>
    <x v="19"/>
    <n v="0"/>
    <x v="1"/>
    <n v="47.708100000000002"/>
    <n v="-122.277"/>
    <n v="2450"/>
    <n v="6200"/>
    <n v="209.06432748538012"/>
    <n v="78"/>
    <s v="No"/>
  </r>
  <r>
    <n v="9324800450"/>
    <x v="59"/>
    <x v="141"/>
    <n v="3"/>
    <n v="1.5"/>
    <x v="313"/>
    <n v="6900"/>
    <n v="1"/>
    <n v="0"/>
    <n v="2"/>
    <n v="3"/>
    <n v="8"/>
    <n v="1700"/>
    <n v="1090"/>
    <x v="0"/>
    <n v="0"/>
    <x v="1"/>
    <n v="47.732799999999997"/>
    <n v="-122.288"/>
    <n v="2410"/>
    <n v="8100"/>
    <n v="200.71684587813621"/>
    <n v="70"/>
    <s v="No"/>
  </r>
  <r>
    <n v="1250201194"/>
    <x v="257"/>
    <x v="677"/>
    <n v="3"/>
    <n v="1.75"/>
    <x v="117"/>
    <n v="6600"/>
    <n v="1.5"/>
    <n v="0"/>
    <n v="0"/>
    <n v="5"/>
    <n v="7"/>
    <n v="1270"/>
    <n v="0"/>
    <x v="108"/>
    <n v="0"/>
    <x v="38"/>
    <n v="47.5976"/>
    <n v="-122.295"/>
    <n v="1490"/>
    <n v="3600"/>
    <n v="353.54330708661416"/>
    <n v="122"/>
    <s v="No"/>
  </r>
  <r>
    <n v="2597520580"/>
    <x v="237"/>
    <x v="708"/>
    <n v="4"/>
    <n v="2.5"/>
    <x v="100"/>
    <n v="9000"/>
    <n v="2"/>
    <n v="0"/>
    <n v="0"/>
    <n v="3"/>
    <n v="9"/>
    <n v="2910"/>
    <n v="0"/>
    <x v="45"/>
    <n v="0"/>
    <x v="56"/>
    <n v="47.545099999999998"/>
    <n v="-122.142"/>
    <n v="2530"/>
    <n v="9000"/>
    <n v="276.63230240549831"/>
    <n v="36"/>
    <s v="No"/>
  </r>
  <r>
    <n v="6679000720"/>
    <x v="89"/>
    <x v="392"/>
    <n v="3"/>
    <n v="2.5"/>
    <x v="122"/>
    <n v="5845"/>
    <n v="2"/>
    <n v="0"/>
    <n v="0"/>
    <n v="3"/>
    <n v="7"/>
    <n v="1560"/>
    <n v="0"/>
    <x v="9"/>
    <n v="0"/>
    <x v="9"/>
    <n v="47.385100000000001"/>
    <n v="-122.029"/>
    <n v="1860"/>
    <n v="5752"/>
    <n v="189.74358974358975"/>
    <n v="22"/>
    <s v="No"/>
  </r>
  <r>
    <n v="7312400325"/>
    <x v="112"/>
    <x v="283"/>
    <n v="2"/>
    <n v="1"/>
    <x v="2"/>
    <n v="4840"/>
    <n v="1"/>
    <n v="0"/>
    <n v="0"/>
    <n v="4"/>
    <n v="7"/>
    <n v="770"/>
    <n v="0"/>
    <x v="11"/>
    <n v="0"/>
    <x v="13"/>
    <n v="47.551000000000002"/>
    <n v="-122.376"/>
    <n v="930"/>
    <n v="4840"/>
    <n v="357.14285714285717"/>
    <n v="98"/>
    <s v="No"/>
  </r>
  <r>
    <n v="2473500110"/>
    <x v="269"/>
    <x v="507"/>
    <n v="3"/>
    <n v="1.75"/>
    <x v="336"/>
    <n v="16909"/>
    <n v="1"/>
    <n v="0"/>
    <n v="0"/>
    <n v="5"/>
    <n v="8"/>
    <n v="1770"/>
    <n v="0"/>
    <x v="12"/>
    <n v="0"/>
    <x v="26"/>
    <n v="47.445799999999998"/>
    <n v="-122.134"/>
    <n v="1960"/>
    <n v="9100"/>
    <n v="237.25988700564972"/>
    <n v="48"/>
    <s v="No"/>
  </r>
  <r>
    <n v="1773100123"/>
    <x v="189"/>
    <x v="22"/>
    <n v="3"/>
    <n v="1.75"/>
    <x v="250"/>
    <n v="1307"/>
    <n v="2"/>
    <n v="0"/>
    <n v="0"/>
    <n v="3"/>
    <n v="7"/>
    <n v="780"/>
    <n v="320"/>
    <x v="40"/>
    <n v="0"/>
    <x v="64"/>
    <n v="47.560099999999998"/>
    <n v="-122.363"/>
    <n v="1170"/>
    <n v="4800"/>
    <n v="259.09090909090907"/>
    <n v="17"/>
    <s v="No"/>
  </r>
  <r>
    <n v="6791050100"/>
    <x v="194"/>
    <x v="41"/>
    <n v="3"/>
    <n v="2.5"/>
    <x v="505"/>
    <n v="8470"/>
    <n v="2"/>
    <n v="0"/>
    <n v="0"/>
    <n v="3"/>
    <n v="10"/>
    <n v="2890"/>
    <n v="0"/>
    <x v="31"/>
    <n v="0"/>
    <x v="42"/>
    <n v="47.578499999999998"/>
    <n v="-122.054"/>
    <n v="3000"/>
    <n v="8879"/>
    <n v="268.16608996539793"/>
    <n v="29"/>
    <s v="No"/>
  </r>
  <r>
    <n v="1823059106"/>
    <x v="42"/>
    <x v="1990"/>
    <n v="3"/>
    <n v="1.75"/>
    <x v="209"/>
    <n v="15400"/>
    <n v="1"/>
    <n v="0"/>
    <n v="0"/>
    <n v="3"/>
    <n v="7"/>
    <n v="1380"/>
    <n v="730"/>
    <x v="7"/>
    <n v="0"/>
    <x v="0"/>
    <n v="47.4861"/>
    <n v="-122.226"/>
    <n v="2110"/>
    <n v="9800"/>
    <n v="136.61137440758293"/>
    <n v="62"/>
    <s v="No"/>
  </r>
  <r>
    <n v="3644100065"/>
    <x v="165"/>
    <x v="960"/>
    <n v="2"/>
    <n v="1.75"/>
    <x v="35"/>
    <n v="2268"/>
    <n v="1"/>
    <n v="0"/>
    <n v="0"/>
    <n v="4"/>
    <n v="6"/>
    <n v="610"/>
    <n v="610"/>
    <x v="24"/>
    <n v="0"/>
    <x v="38"/>
    <n v="47.591999999999999"/>
    <n v="-122.295"/>
    <n v="1240"/>
    <n v="1675"/>
    <n v="210.65573770491804"/>
    <n v="116"/>
    <s v="No"/>
  </r>
  <r>
    <n v="5652601075"/>
    <x v="60"/>
    <x v="1676"/>
    <n v="1"/>
    <n v="1"/>
    <x v="230"/>
    <n v="10585"/>
    <n v="1.5"/>
    <n v="0"/>
    <n v="0"/>
    <n v="3"/>
    <n v="6"/>
    <n v="950"/>
    <n v="0"/>
    <x v="27"/>
    <n v="0"/>
    <x v="11"/>
    <n v="47.696800000000003"/>
    <n v="-122.297"/>
    <n v="1400"/>
    <n v="7056"/>
    <n v="396.84210526315792"/>
    <n v="96"/>
    <s v="No"/>
  </r>
  <r>
    <n v="2769601250"/>
    <x v="220"/>
    <x v="36"/>
    <n v="2"/>
    <n v="1"/>
    <x v="166"/>
    <n v="3100"/>
    <n v="1"/>
    <n v="0"/>
    <n v="0"/>
    <n v="3"/>
    <n v="7"/>
    <n v="820"/>
    <n v="600"/>
    <x v="69"/>
    <n v="0"/>
    <x v="12"/>
    <n v="47.673699999999997"/>
    <n v="-122.36499999999999"/>
    <n v="1420"/>
    <n v="3915"/>
    <n v="387.32394366197184"/>
    <n v="101"/>
    <s v="No"/>
  </r>
  <r>
    <n v="9842300540"/>
    <x v="26"/>
    <x v="306"/>
    <n v="3"/>
    <n v="1"/>
    <x v="250"/>
    <n v="4128"/>
    <n v="1"/>
    <n v="0"/>
    <n v="0"/>
    <n v="4"/>
    <n v="7"/>
    <n v="720"/>
    <n v="380"/>
    <x v="10"/>
    <n v="0"/>
    <x v="13"/>
    <n v="47.529600000000002"/>
    <n v="-122.379"/>
    <n v="1510"/>
    <n v="4538"/>
    <n v="308.18181818181819"/>
    <n v="83"/>
    <s v="No"/>
  </r>
  <r>
    <n v="7818700410"/>
    <x v="198"/>
    <x v="1821"/>
    <n v="3"/>
    <n v="1.75"/>
    <x v="75"/>
    <n v="6000"/>
    <n v="1"/>
    <n v="0"/>
    <n v="0"/>
    <n v="3"/>
    <n v="7"/>
    <n v="1070"/>
    <n v="1070"/>
    <x v="25"/>
    <n v="0"/>
    <x v="25"/>
    <n v="47.691299999999998"/>
    <n v="-122.366"/>
    <n v="1240"/>
    <n v="4650"/>
    <n v="225"/>
    <n v="77"/>
    <s v="No"/>
  </r>
  <r>
    <n v="5437810360"/>
    <x v="257"/>
    <x v="629"/>
    <n v="3"/>
    <n v="1.75"/>
    <x v="141"/>
    <n v="7735"/>
    <n v="1"/>
    <n v="0"/>
    <n v="0"/>
    <n v="4"/>
    <n v="7"/>
    <n v="1300"/>
    <n v="0"/>
    <x v="61"/>
    <n v="0"/>
    <x v="58"/>
    <n v="47.198300000000003"/>
    <n v="-122"/>
    <n v="1300"/>
    <n v="8941"/>
    <n v="172.69230769230768"/>
    <n v="45"/>
    <s v="No"/>
  </r>
  <r>
    <n v="5163700085"/>
    <x v="19"/>
    <x v="120"/>
    <n v="3"/>
    <n v="1"/>
    <x v="66"/>
    <n v="11884"/>
    <n v="1"/>
    <n v="0"/>
    <n v="0"/>
    <n v="3"/>
    <n v="7"/>
    <n v="1790"/>
    <n v="0"/>
    <x v="1"/>
    <n v="0"/>
    <x v="63"/>
    <n v="47.3887"/>
    <n v="-122.22"/>
    <n v="1660"/>
    <n v="11513"/>
    <n v="145.2513966480447"/>
    <n v="74"/>
    <s v="No"/>
  </r>
  <r>
    <n v="1794500360"/>
    <x v="205"/>
    <x v="432"/>
    <n v="2"/>
    <n v="1"/>
    <x v="194"/>
    <n v="5400"/>
    <n v="1.5"/>
    <n v="0"/>
    <n v="0"/>
    <n v="3"/>
    <n v="8"/>
    <n v="1470"/>
    <n v="0"/>
    <x v="101"/>
    <n v="0"/>
    <x v="21"/>
    <n v="47.639099999999999"/>
    <n v="-122.36"/>
    <n v="1760"/>
    <n v="3573"/>
    <n v="588.43537414965988"/>
    <n v="113"/>
    <s v="No"/>
  </r>
  <r>
    <n v="1777600450"/>
    <x v="181"/>
    <x v="282"/>
    <n v="5"/>
    <n v="3"/>
    <x v="180"/>
    <n v="11779"/>
    <n v="1"/>
    <n v="0"/>
    <n v="0"/>
    <n v="4"/>
    <n v="8"/>
    <n v="1550"/>
    <n v="950"/>
    <x v="66"/>
    <n v="0"/>
    <x v="56"/>
    <n v="47.569600000000001"/>
    <n v="-122.127"/>
    <n v="2580"/>
    <n v="12055"/>
    <n v="292"/>
    <n v="54"/>
    <s v="No"/>
  </r>
  <r>
    <n v="4083800555"/>
    <x v="204"/>
    <x v="36"/>
    <n v="2"/>
    <n v="1"/>
    <x v="237"/>
    <n v="3080"/>
    <n v="1.5"/>
    <n v="0"/>
    <n v="0"/>
    <n v="3"/>
    <n v="7"/>
    <n v="980"/>
    <n v="0"/>
    <x v="62"/>
    <n v="1946"/>
    <x v="15"/>
    <n v="47.6646"/>
    <n v="-122.339"/>
    <n v="1450"/>
    <n v="3333"/>
    <n v="561.22448979591832"/>
    <n v="115"/>
    <s v="Yes"/>
  </r>
  <r>
    <n v="3359500096"/>
    <x v="115"/>
    <x v="542"/>
    <n v="3"/>
    <n v="2"/>
    <x v="215"/>
    <n v="4000"/>
    <n v="2"/>
    <n v="0"/>
    <n v="0"/>
    <n v="3"/>
    <n v="7"/>
    <n v="2130"/>
    <n v="0"/>
    <x v="93"/>
    <n v="0"/>
    <x v="11"/>
    <n v="47.674100000000003"/>
    <n v="-122.32299999999999"/>
    <n v="2010"/>
    <n v="4000"/>
    <n v="302.81690140845069"/>
    <n v="117"/>
    <s v="No"/>
  </r>
  <r>
    <n v="4024100090"/>
    <x v="237"/>
    <x v="209"/>
    <n v="3"/>
    <n v="1.75"/>
    <x v="112"/>
    <n v="16000"/>
    <n v="1"/>
    <n v="0"/>
    <n v="0"/>
    <n v="3"/>
    <n v="7"/>
    <n v="1360"/>
    <n v="0"/>
    <x v="64"/>
    <n v="0"/>
    <x v="60"/>
    <n v="47.758299999999998"/>
    <n v="-122.306"/>
    <n v="1360"/>
    <n v="12939"/>
    <n v="183.8235294117647"/>
    <n v="47"/>
    <s v="No"/>
  </r>
  <r>
    <n v="7228501910"/>
    <x v="262"/>
    <x v="1991"/>
    <n v="3"/>
    <n v="3.5"/>
    <x v="298"/>
    <n v="1329"/>
    <n v="2"/>
    <n v="0"/>
    <n v="0"/>
    <n v="3"/>
    <n v="9"/>
    <n v="1360"/>
    <n v="270"/>
    <x v="32"/>
    <n v="0"/>
    <x v="37"/>
    <n v="47.615900000000003"/>
    <n v="-122.306"/>
    <n v="1580"/>
    <n v="1319"/>
    <n v="311.16564417177915"/>
    <n v="25"/>
    <s v="No"/>
  </r>
  <r>
    <n v="7183000120"/>
    <x v="124"/>
    <x v="75"/>
    <n v="4"/>
    <n v="2.5"/>
    <x v="180"/>
    <n v="11070"/>
    <n v="1"/>
    <n v="0"/>
    <n v="2"/>
    <n v="4"/>
    <n v="8"/>
    <n v="1300"/>
    <n v="1200"/>
    <x v="51"/>
    <n v="0"/>
    <x v="6"/>
    <n v="47.335999999999999"/>
    <n v="-122.334"/>
    <n v="2500"/>
    <n v="11070"/>
    <n v="152"/>
    <n v="61"/>
    <s v="No"/>
  </r>
  <r>
    <n v="7527000090"/>
    <x v="176"/>
    <x v="581"/>
    <n v="4"/>
    <n v="1.75"/>
    <x v="111"/>
    <n v="19500"/>
    <n v="1"/>
    <n v="0"/>
    <n v="2"/>
    <n v="3"/>
    <n v="8"/>
    <n v="1450"/>
    <n v="810"/>
    <x v="66"/>
    <n v="0"/>
    <x v="4"/>
    <n v="47.655500000000004"/>
    <n v="-122.086"/>
    <n v="2980"/>
    <n v="19500"/>
    <n v="238.93805309734512"/>
    <n v="54"/>
    <s v="No"/>
  </r>
  <r>
    <n v="8682281080"/>
    <x v="246"/>
    <x v="1992"/>
    <n v="3"/>
    <n v="2.5"/>
    <x v="32"/>
    <n v="6009"/>
    <n v="1"/>
    <n v="0"/>
    <n v="0"/>
    <n v="3"/>
    <n v="8"/>
    <n v="2300"/>
    <n v="0"/>
    <x v="26"/>
    <n v="0"/>
    <x v="5"/>
    <n v="47.706699999999998"/>
    <n v="-122.01300000000001"/>
    <n v="1640"/>
    <n v="5931"/>
    <n v="321.08695652173913"/>
    <n v="20"/>
    <s v="No"/>
  </r>
  <r>
    <n v="2525310040"/>
    <x v="289"/>
    <x v="857"/>
    <n v="3"/>
    <n v="1"/>
    <x v="7"/>
    <n v="10350"/>
    <n v="1"/>
    <n v="0"/>
    <n v="0"/>
    <n v="4"/>
    <n v="7"/>
    <n v="1060"/>
    <n v="0"/>
    <x v="61"/>
    <n v="0"/>
    <x v="9"/>
    <n v="47.365000000000002"/>
    <n v="-122.02800000000001"/>
    <n v="1500"/>
    <n v="9660"/>
    <n v="194.33962264150944"/>
    <n v="45"/>
    <s v="No"/>
  </r>
  <r>
    <n v="5589300210"/>
    <x v="263"/>
    <x v="233"/>
    <n v="2"/>
    <n v="1"/>
    <x v="222"/>
    <n v="9458"/>
    <n v="1"/>
    <n v="0"/>
    <n v="0"/>
    <n v="3"/>
    <n v="6"/>
    <n v="940"/>
    <n v="0"/>
    <x v="25"/>
    <n v="0"/>
    <x v="60"/>
    <n v="47.752299999999998"/>
    <n v="-122.31100000000001"/>
    <n v="1450"/>
    <n v="9458"/>
    <n v="281.91489361702128"/>
    <n v="77"/>
    <s v="No"/>
  </r>
  <r>
    <n v="4008400515"/>
    <x v="267"/>
    <x v="356"/>
    <n v="1"/>
    <n v="0.75"/>
    <x v="427"/>
    <n v="77603"/>
    <n v="1"/>
    <n v="0"/>
    <n v="0"/>
    <n v="1"/>
    <n v="5"/>
    <n v="780"/>
    <n v="0"/>
    <x v="68"/>
    <n v="0"/>
    <x v="26"/>
    <n v="47.439599999999999"/>
    <n v="-122.104"/>
    <n v="1750"/>
    <n v="30847"/>
    <n v="243.58974358974359"/>
    <n v="80"/>
    <s v="No"/>
  </r>
  <r>
    <n v="3268000040"/>
    <x v="293"/>
    <x v="937"/>
    <n v="3"/>
    <n v="1"/>
    <x v="17"/>
    <n v="9087"/>
    <n v="1"/>
    <n v="0"/>
    <n v="0"/>
    <n v="5"/>
    <n v="7"/>
    <n v="1200"/>
    <n v="0"/>
    <x v="18"/>
    <n v="0"/>
    <x v="28"/>
    <n v="47.523400000000002"/>
    <n v="-122.17700000000001"/>
    <n v="1250"/>
    <n v="11826"/>
    <n v="283.25"/>
    <n v="56"/>
    <s v="No"/>
  </r>
  <r>
    <n v="1022059123"/>
    <x v="266"/>
    <x v="209"/>
    <n v="6"/>
    <n v="2.5"/>
    <x v="105"/>
    <n v="10890"/>
    <n v="1"/>
    <n v="0"/>
    <n v="0"/>
    <n v="4"/>
    <n v="7"/>
    <n v="1340"/>
    <n v="1250"/>
    <x v="109"/>
    <n v="0"/>
    <x v="34"/>
    <n v="47.412599999999998"/>
    <n v="-122.16500000000001"/>
    <n v="2474"/>
    <n v="10454"/>
    <n v="96.525096525096529"/>
    <n v="55"/>
    <s v="No"/>
  </r>
  <r>
    <n v="3013300968"/>
    <x v="211"/>
    <x v="1746"/>
    <n v="3"/>
    <n v="1"/>
    <x v="250"/>
    <n v="4184"/>
    <n v="1"/>
    <n v="0"/>
    <n v="0"/>
    <n v="4"/>
    <n v="7"/>
    <n v="1100"/>
    <n v="0"/>
    <x v="3"/>
    <n v="0"/>
    <x v="3"/>
    <n v="47.530900000000003"/>
    <n v="-122.38200000000001"/>
    <n v="1630"/>
    <n v="4366"/>
    <n v="378.63636363636363"/>
    <n v="60"/>
    <s v="No"/>
  </r>
  <r>
    <n v="7853220740"/>
    <x v="50"/>
    <x v="613"/>
    <n v="4"/>
    <n v="2.5"/>
    <x v="505"/>
    <n v="9775"/>
    <n v="2"/>
    <n v="0"/>
    <n v="2"/>
    <n v="3"/>
    <n v="8"/>
    <n v="2890"/>
    <n v="0"/>
    <x v="73"/>
    <n v="0"/>
    <x v="54"/>
    <n v="47.533900000000003"/>
    <n v="-121.854"/>
    <n v="2640"/>
    <n v="7184"/>
    <n v="198.96193771626298"/>
    <n v="21"/>
    <s v="No"/>
  </r>
  <r>
    <n v="3574801490"/>
    <x v="69"/>
    <x v="20"/>
    <n v="3"/>
    <n v="1.75"/>
    <x v="167"/>
    <n v="7500"/>
    <n v="1"/>
    <n v="0"/>
    <n v="0"/>
    <n v="3"/>
    <n v="7"/>
    <n v="1230"/>
    <n v="0"/>
    <x v="4"/>
    <n v="0"/>
    <x v="41"/>
    <n v="47.7316"/>
    <n v="-122.224"/>
    <n v="1930"/>
    <n v="8747"/>
    <n v="313.00813008130081"/>
    <n v="38"/>
    <s v="No"/>
  </r>
  <r>
    <n v="2987400025"/>
    <x v="59"/>
    <x v="550"/>
    <n v="3"/>
    <n v="1"/>
    <x v="78"/>
    <n v="6250"/>
    <n v="1"/>
    <n v="0"/>
    <n v="0"/>
    <n v="3"/>
    <n v="7"/>
    <n v="1030"/>
    <n v="0"/>
    <x v="8"/>
    <n v="1997"/>
    <x v="28"/>
    <n v="47.498800000000003"/>
    <n v="-122.16800000000001"/>
    <n v="1160"/>
    <n v="7250"/>
    <n v="245.63106796116506"/>
    <n v="65"/>
    <s v="Yes"/>
  </r>
  <r>
    <n v="625049313"/>
    <x v="160"/>
    <x v="103"/>
    <n v="3"/>
    <n v="1"/>
    <x v="276"/>
    <n v="4600"/>
    <n v="1"/>
    <n v="0"/>
    <n v="0"/>
    <n v="3"/>
    <n v="7"/>
    <n v="1140"/>
    <n v="0"/>
    <x v="10"/>
    <n v="0"/>
    <x v="15"/>
    <n v="47.689700000000002"/>
    <n v="-122.337"/>
    <n v="1370"/>
    <n v="5000"/>
    <n v="403.50877192982455"/>
    <n v="83"/>
    <s v="No"/>
  </r>
  <r>
    <n v="6169901085"/>
    <x v="120"/>
    <x v="119"/>
    <n v="4"/>
    <n v="2.5"/>
    <x v="62"/>
    <n v="3600"/>
    <n v="3"/>
    <n v="0"/>
    <n v="3"/>
    <n v="4"/>
    <n v="9"/>
    <n v="2600"/>
    <n v="600"/>
    <x v="82"/>
    <n v="0"/>
    <x v="21"/>
    <n v="47.631999999999998"/>
    <n v="-122.369"/>
    <n v="2490"/>
    <n v="4080"/>
    <n v="453.125"/>
    <n v="28"/>
    <s v="No"/>
  </r>
  <r>
    <n v="9212900300"/>
    <x v="94"/>
    <x v="639"/>
    <n v="2"/>
    <n v="1"/>
    <x v="230"/>
    <n v="6000"/>
    <n v="1"/>
    <n v="0"/>
    <n v="0"/>
    <n v="3"/>
    <n v="7"/>
    <n v="950"/>
    <n v="0"/>
    <x v="10"/>
    <n v="0"/>
    <x v="11"/>
    <n v="47.689700000000002"/>
    <n v="-122.294"/>
    <n v="1440"/>
    <n v="6000"/>
    <n v="517.89473684210532"/>
    <n v="83"/>
    <s v="No"/>
  </r>
  <r>
    <n v="2520069100"/>
    <x v="252"/>
    <x v="283"/>
    <n v="4"/>
    <n v="2"/>
    <x v="3"/>
    <n v="30480"/>
    <n v="1"/>
    <n v="0"/>
    <n v="2"/>
    <n v="4"/>
    <n v="7"/>
    <n v="1060"/>
    <n v="900"/>
    <x v="46"/>
    <n v="0"/>
    <x v="58"/>
    <n v="47.192399999999999"/>
    <n v="-121.988"/>
    <n v="1460"/>
    <n v="8914"/>
    <n v="140.30612244897958"/>
    <n v="53"/>
    <s v="No"/>
  </r>
  <r>
    <n v="2623069031"/>
    <x v="232"/>
    <x v="1083"/>
    <n v="5"/>
    <n v="3.25"/>
    <x v="300"/>
    <n v="1074218"/>
    <n v="1.5"/>
    <n v="0"/>
    <n v="0"/>
    <n v="5"/>
    <n v="8"/>
    <n v="2010"/>
    <n v="1000"/>
    <x v="94"/>
    <n v="0"/>
    <x v="24"/>
    <n v="47.456400000000002"/>
    <n v="-122.004"/>
    <n v="2450"/>
    <n v="68825"/>
    <n v="180.23255813953489"/>
    <n v="94"/>
    <s v="No"/>
  </r>
  <r>
    <n v="7625703945"/>
    <x v="162"/>
    <x v="51"/>
    <n v="2"/>
    <n v="1"/>
    <x v="173"/>
    <n v="7775"/>
    <n v="1"/>
    <n v="0"/>
    <n v="0"/>
    <n v="3"/>
    <n v="6"/>
    <n v="1080"/>
    <n v="0"/>
    <x v="0"/>
    <n v="0"/>
    <x v="3"/>
    <n v="47.544699999999999"/>
    <n v="-122.39400000000001"/>
    <n v="1730"/>
    <n v="7350"/>
    <n v="319.44444444444446"/>
    <n v="70"/>
    <s v="No"/>
  </r>
  <r>
    <n v="9238480120"/>
    <x v="170"/>
    <x v="613"/>
    <n v="4"/>
    <n v="2.75"/>
    <x v="48"/>
    <n v="35075"/>
    <n v="1"/>
    <n v="0"/>
    <n v="0"/>
    <n v="3"/>
    <n v="8"/>
    <n v="1530"/>
    <n v="1200"/>
    <x v="14"/>
    <n v="0"/>
    <x v="65"/>
    <n v="47.772599999999997"/>
    <n v="-122.139"/>
    <n v="2310"/>
    <n v="35000"/>
    <n v="210.62271062271063"/>
    <n v="46"/>
    <s v="No"/>
  </r>
  <r>
    <n v="626049058"/>
    <x v="177"/>
    <x v="283"/>
    <n v="5"/>
    <n v="2.5"/>
    <x v="1"/>
    <n v="17234"/>
    <n v="1"/>
    <n v="0"/>
    <n v="0"/>
    <n v="3"/>
    <n v="7"/>
    <n v="1300"/>
    <n v="1270"/>
    <x v="36"/>
    <n v="0"/>
    <x v="17"/>
    <n v="47.775300000000001"/>
    <n v="-122.355"/>
    <n v="1760"/>
    <n v="7969"/>
    <n v="107.00389105058366"/>
    <n v="66"/>
    <s v="No"/>
  </r>
  <r>
    <n v="125059138"/>
    <x v="197"/>
    <x v="4"/>
    <n v="6"/>
    <n v="4.5"/>
    <x v="81"/>
    <n v="7561"/>
    <n v="2"/>
    <n v="0"/>
    <n v="0"/>
    <n v="3"/>
    <n v="8"/>
    <n v="3300"/>
    <n v="0"/>
    <x v="61"/>
    <n v="0"/>
    <x v="23"/>
    <n v="47.679499999999997"/>
    <n v="-122.104"/>
    <n v="2470"/>
    <n v="7561"/>
    <n v="154.54545454545453"/>
    <n v="45"/>
    <s v="No"/>
  </r>
  <r>
    <n v="9185700485"/>
    <x v="118"/>
    <x v="746"/>
    <n v="4"/>
    <n v="3.5"/>
    <x v="417"/>
    <n v="6000"/>
    <n v="2"/>
    <n v="0"/>
    <n v="0"/>
    <n v="5"/>
    <n v="10"/>
    <n v="2970"/>
    <n v="1380"/>
    <x v="93"/>
    <n v="0"/>
    <x v="22"/>
    <n v="47.627699999999997"/>
    <n v="-122.286"/>
    <n v="4190"/>
    <n v="7200"/>
    <n v="583.90804597701151"/>
    <n v="117"/>
    <s v="No"/>
  </r>
  <r>
    <n v="2523089110"/>
    <x v="58"/>
    <x v="726"/>
    <n v="3"/>
    <n v="3.5"/>
    <x v="175"/>
    <n v="145054"/>
    <n v="2"/>
    <n v="0"/>
    <n v="3"/>
    <n v="3"/>
    <n v="9"/>
    <n v="2870"/>
    <n v="950"/>
    <x v="78"/>
    <n v="0"/>
    <x v="48"/>
    <n v="47.441899999999997"/>
    <n v="-121.736"/>
    <n v="2500"/>
    <n v="95950"/>
    <n v="217.27748691099475"/>
    <n v="26"/>
    <s v="No"/>
  </r>
  <r>
    <n v="3825310540"/>
    <x v="96"/>
    <x v="37"/>
    <n v="4"/>
    <n v="2.5"/>
    <x v="111"/>
    <n v="5172"/>
    <n v="2"/>
    <n v="0"/>
    <n v="0"/>
    <n v="3"/>
    <n v="9"/>
    <n v="2260"/>
    <n v="0"/>
    <x v="73"/>
    <n v="0"/>
    <x v="23"/>
    <n v="47.704700000000003"/>
    <n v="-122.128"/>
    <n v="2680"/>
    <n v="5172"/>
    <n v="283.18584070796459"/>
    <n v="21"/>
    <s v="No"/>
  </r>
  <r>
    <n v="7202340590"/>
    <x v="145"/>
    <x v="1362"/>
    <n v="4"/>
    <n v="2.75"/>
    <x v="123"/>
    <n v="15025"/>
    <n v="2"/>
    <n v="0"/>
    <n v="0"/>
    <n v="3"/>
    <n v="7"/>
    <n v="3880"/>
    <n v="0"/>
    <x v="73"/>
    <n v="0"/>
    <x v="5"/>
    <n v="47.677700000000002"/>
    <n v="-122.035"/>
    <n v="2620"/>
    <n v="5300"/>
    <n v="180.9278350515464"/>
    <n v="21"/>
    <s v="No"/>
  </r>
  <r>
    <n v="1952200410"/>
    <x v="101"/>
    <x v="712"/>
    <n v="3"/>
    <n v="2.5"/>
    <x v="102"/>
    <n v="6857"/>
    <n v="1"/>
    <n v="0"/>
    <n v="0"/>
    <n v="4"/>
    <n v="9"/>
    <n v="1450"/>
    <n v="560"/>
    <x v="0"/>
    <n v="0"/>
    <x v="49"/>
    <n v="47.6402"/>
    <n v="-122.31399999999999"/>
    <n v="2380"/>
    <n v="6370"/>
    <n v="477.61194029850748"/>
    <n v="70"/>
    <s v="No"/>
  </r>
  <r>
    <n v="7137900410"/>
    <x v="208"/>
    <x v="356"/>
    <n v="3"/>
    <n v="1"/>
    <x v="230"/>
    <n v="7610"/>
    <n v="1"/>
    <n v="0"/>
    <n v="0"/>
    <n v="3"/>
    <n v="7"/>
    <n v="950"/>
    <n v="0"/>
    <x v="63"/>
    <n v="0"/>
    <x v="19"/>
    <n v="47.318800000000003"/>
    <n v="-122.17400000000001"/>
    <n v="1360"/>
    <n v="7938"/>
    <n v="200"/>
    <n v="42"/>
    <s v="No"/>
  </r>
  <r>
    <n v="7105600085"/>
    <x v="59"/>
    <x v="135"/>
    <n v="3"/>
    <n v="2.25"/>
    <x v="165"/>
    <n v="13040"/>
    <n v="1"/>
    <n v="0"/>
    <n v="0"/>
    <n v="4"/>
    <n v="8"/>
    <n v="1290"/>
    <n v="440"/>
    <x v="55"/>
    <n v="0"/>
    <x v="23"/>
    <n v="47.680900000000001"/>
    <n v="-122.119"/>
    <n v="1730"/>
    <n v="11016"/>
    <n v="289.01734104046244"/>
    <n v="37"/>
    <s v="No"/>
  </r>
  <r>
    <n v="1461200040"/>
    <x v="258"/>
    <x v="350"/>
    <n v="3"/>
    <n v="2.5"/>
    <x v="318"/>
    <n v="22098"/>
    <n v="2"/>
    <n v="0"/>
    <n v="0"/>
    <n v="3"/>
    <n v="9"/>
    <n v="3070"/>
    <n v="0"/>
    <x v="6"/>
    <n v="0"/>
    <x v="36"/>
    <n v="47.4724"/>
    <n v="-122.14700000000001"/>
    <n v="3070"/>
    <n v="21803"/>
    <n v="172.31270358306188"/>
    <n v="30"/>
    <s v="No"/>
  </r>
  <r>
    <n v="6675500035"/>
    <x v="30"/>
    <x v="285"/>
    <n v="3"/>
    <n v="1.75"/>
    <x v="281"/>
    <n v="8173"/>
    <n v="1"/>
    <n v="0"/>
    <n v="0"/>
    <n v="3"/>
    <n v="7"/>
    <n v="1500"/>
    <n v="0"/>
    <x v="82"/>
    <n v="0"/>
    <x v="41"/>
    <n v="47.729300000000002"/>
    <n v="-122.227"/>
    <n v="1970"/>
    <n v="8173"/>
    <n v="290"/>
    <n v="28"/>
    <s v="No"/>
  </r>
  <r>
    <n v="4322500110"/>
    <x v="48"/>
    <x v="961"/>
    <n v="3"/>
    <n v="1.75"/>
    <x v="101"/>
    <n v="5760"/>
    <n v="1"/>
    <n v="0"/>
    <n v="0"/>
    <n v="4"/>
    <n v="8"/>
    <n v="1260"/>
    <n v="900"/>
    <x v="42"/>
    <n v="0"/>
    <x v="3"/>
    <n v="47.534599999999998"/>
    <n v="-122.39100000000001"/>
    <n v="2090"/>
    <n v="5760"/>
    <n v="310.18518518518516"/>
    <n v="71"/>
    <s v="No"/>
  </r>
  <r>
    <n v="6064800090"/>
    <x v="235"/>
    <x v="224"/>
    <n v="3"/>
    <n v="2.25"/>
    <x v="3"/>
    <n v="1985"/>
    <n v="2"/>
    <n v="0"/>
    <n v="0"/>
    <n v="3"/>
    <n v="7"/>
    <n v="1750"/>
    <n v="210"/>
    <x v="9"/>
    <n v="0"/>
    <x v="45"/>
    <n v="47.541899999999998"/>
    <n v="-122.289"/>
    <n v="1760"/>
    <n v="1985"/>
    <n v="186.22448979591837"/>
    <n v="22"/>
    <s v="No"/>
  </r>
  <r>
    <n v="8085400355"/>
    <x v="206"/>
    <x v="530"/>
    <n v="5"/>
    <n v="3"/>
    <x v="103"/>
    <n v="9520"/>
    <n v="1"/>
    <n v="0"/>
    <n v="0"/>
    <n v="3"/>
    <n v="9"/>
    <n v="2250"/>
    <n v="1700"/>
    <x v="38"/>
    <n v="2002"/>
    <x v="39"/>
    <n v="47.636299999999999"/>
    <n v="-122.20699999999999"/>
    <n v="1890"/>
    <n v="9520"/>
    <n v="321.51898734177217"/>
    <n v="72"/>
    <s v="Yes"/>
  </r>
  <r>
    <n v="943100220"/>
    <x v="180"/>
    <x v="172"/>
    <n v="3"/>
    <n v="1"/>
    <x v="250"/>
    <n v="145490"/>
    <n v="1.5"/>
    <n v="0"/>
    <n v="0"/>
    <n v="4"/>
    <n v="6"/>
    <n v="1100"/>
    <n v="0"/>
    <x v="23"/>
    <n v="0"/>
    <x v="61"/>
    <n v="47.569699999999997"/>
    <n v="-121.898"/>
    <n v="1100"/>
    <n v="11610"/>
    <n v="422.72727272727275"/>
    <n v="110"/>
    <s v="No"/>
  </r>
  <r>
    <n v="854000165"/>
    <x v="136"/>
    <x v="22"/>
    <n v="3"/>
    <n v="1.5"/>
    <x v="25"/>
    <n v="7582"/>
    <n v="1"/>
    <n v="0"/>
    <n v="0"/>
    <n v="3"/>
    <n v="7"/>
    <n v="1400"/>
    <n v="0"/>
    <x v="48"/>
    <n v="0"/>
    <x v="32"/>
    <n v="47.453600000000002"/>
    <n v="-122.33"/>
    <n v="1280"/>
    <n v="7872"/>
    <n v="203.57142857142858"/>
    <n v="69"/>
    <s v="No"/>
  </r>
  <r>
    <n v="1443500905"/>
    <x v="47"/>
    <x v="918"/>
    <n v="3"/>
    <n v="1"/>
    <x v="308"/>
    <n v="4960"/>
    <n v="1.5"/>
    <n v="0"/>
    <n v="0"/>
    <n v="3"/>
    <n v="6"/>
    <n v="920"/>
    <n v="100"/>
    <x v="72"/>
    <n v="0"/>
    <x v="45"/>
    <n v="47.532800000000002"/>
    <n v="-122.27500000000001"/>
    <n v="1230"/>
    <n v="7335"/>
    <n v="215.63725490196077"/>
    <n v="99"/>
    <s v="No"/>
  </r>
  <r>
    <n v="4031700210"/>
    <x v="135"/>
    <x v="127"/>
    <n v="3"/>
    <n v="1.5"/>
    <x v="16"/>
    <n v="10548"/>
    <n v="1"/>
    <n v="0"/>
    <n v="0"/>
    <n v="4"/>
    <n v="7"/>
    <n v="1600"/>
    <n v="0"/>
    <x v="56"/>
    <n v="0"/>
    <x v="27"/>
    <n v="47.292499999999997"/>
    <n v="-122.28400000000001"/>
    <n v="2880"/>
    <n v="13609"/>
    <n v="137.5"/>
    <n v="63"/>
    <s v="No"/>
  </r>
  <r>
    <n v="6169900580"/>
    <x v="133"/>
    <x v="1549"/>
    <n v="6"/>
    <n v="4.5"/>
    <x v="289"/>
    <n v="6420"/>
    <n v="2"/>
    <n v="0"/>
    <n v="3"/>
    <n v="4"/>
    <n v="8"/>
    <n v="2360"/>
    <n v="1870"/>
    <x v="16"/>
    <n v="0"/>
    <x v="21"/>
    <n v="47.630099999999999"/>
    <n v="-122.369"/>
    <n v="3450"/>
    <n v="4085"/>
    <n v="347.51773049645391"/>
    <n v="109"/>
    <s v="No"/>
  </r>
  <r>
    <n v="4232401265"/>
    <x v="171"/>
    <x v="1088"/>
    <n v="5"/>
    <n v="3.5"/>
    <x v="373"/>
    <n v="3600"/>
    <n v="2"/>
    <n v="0"/>
    <n v="0"/>
    <n v="3"/>
    <n v="9"/>
    <n v="2060"/>
    <n v="1030"/>
    <x v="32"/>
    <n v="0"/>
    <x v="22"/>
    <n v="47.621699999999997"/>
    <n v="-122.309"/>
    <n v="2240"/>
    <n v="3904"/>
    <n v="359.22330097087377"/>
    <n v="25"/>
    <s v="No"/>
  </r>
  <r>
    <n v="8682290410"/>
    <x v="214"/>
    <x v="1993"/>
    <n v="2"/>
    <n v="2.5"/>
    <x v="27"/>
    <n v="9311"/>
    <n v="1"/>
    <n v="0"/>
    <n v="0"/>
    <n v="3"/>
    <n v="8"/>
    <n v="2320"/>
    <n v="0"/>
    <x v="75"/>
    <n v="0"/>
    <x v="5"/>
    <n v="47.7226"/>
    <n v="-122.03"/>
    <n v="1680"/>
    <n v="4765"/>
    <n v="299.13793103448273"/>
    <n v="18"/>
    <s v="No"/>
  </r>
  <r>
    <n v="3904902430"/>
    <x v="9"/>
    <x v="599"/>
    <n v="3"/>
    <n v="2.5"/>
    <x v="128"/>
    <n v="10363"/>
    <n v="2"/>
    <n v="0"/>
    <n v="0"/>
    <n v="3"/>
    <n v="9"/>
    <n v="2440"/>
    <n v="0"/>
    <x v="55"/>
    <n v="0"/>
    <x v="55"/>
    <n v="47.563400000000001"/>
    <n v="-122.01600000000001"/>
    <n v="2500"/>
    <n v="10728"/>
    <n v="254.09836065573771"/>
    <n v="37"/>
    <s v="No"/>
  </r>
  <r>
    <n v="114101540"/>
    <x v="221"/>
    <x v="211"/>
    <n v="3"/>
    <n v="1"/>
    <x v="73"/>
    <n v="19210"/>
    <n v="1"/>
    <n v="0"/>
    <n v="0"/>
    <n v="3"/>
    <n v="6"/>
    <n v="1760"/>
    <n v="260"/>
    <x v="77"/>
    <n v="0"/>
    <x v="2"/>
    <n v="47.755200000000002"/>
    <n v="-122.229"/>
    <n v="1780"/>
    <n v="14469"/>
    <n v="205.44554455445544"/>
    <n v="76"/>
    <s v="No"/>
  </r>
  <r>
    <n v="1025069106"/>
    <x v="52"/>
    <x v="564"/>
    <n v="3"/>
    <n v="3"/>
    <x v="428"/>
    <n v="38088"/>
    <n v="2"/>
    <n v="0"/>
    <n v="0"/>
    <n v="3"/>
    <n v="10"/>
    <n v="3270"/>
    <n v="0"/>
    <x v="50"/>
    <n v="0"/>
    <x v="5"/>
    <n v="47.669199999999996"/>
    <n v="-122.02800000000001"/>
    <n v="1870"/>
    <n v="37457"/>
    <n v="233.94495412844037"/>
    <n v="33"/>
    <s v="No"/>
  </r>
  <r>
    <n v="3179101945"/>
    <x v="34"/>
    <x v="1126"/>
    <n v="4"/>
    <n v="1.75"/>
    <x v="111"/>
    <n v="6600"/>
    <n v="1"/>
    <n v="0"/>
    <n v="0"/>
    <n v="5"/>
    <n v="8"/>
    <n v="1220"/>
    <n v="1040"/>
    <x v="25"/>
    <n v="0"/>
    <x v="11"/>
    <n v="47.6753"/>
    <n v="-122.27800000000001"/>
    <n v="2240"/>
    <n v="6600"/>
    <n v="382.30088495575222"/>
    <n v="77"/>
    <s v="No"/>
  </r>
  <r>
    <n v="3083000355"/>
    <x v="206"/>
    <x v="20"/>
    <n v="5"/>
    <n v="2"/>
    <x v="73"/>
    <n v="4000"/>
    <n v="2"/>
    <n v="0"/>
    <n v="0"/>
    <n v="3"/>
    <n v="7"/>
    <n v="2020"/>
    <n v="0"/>
    <x v="39"/>
    <n v="0"/>
    <x v="38"/>
    <n v="47.579900000000002"/>
    <n v="-122.30500000000001"/>
    <n v="1960"/>
    <n v="4000"/>
    <n v="190.59405940594058"/>
    <n v="75"/>
    <s v="No"/>
  </r>
  <r>
    <n v="1741700040"/>
    <x v="144"/>
    <x v="240"/>
    <n v="3"/>
    <n v="1"/>
    <x v="61"/>
    <n v="19969"/>
    <n v="1"/>
    <n v="0"/>
    <n v="0"/>
    <n v="3"/>
    <n v="7"/>
    <n v="1000"/>
    <n v="0"/>
    <x v="1"/>
    <n v="0"/>
    <x v="59"/>
    <n v="47.674500000000002"/>
    <n v="-122.197"/>
    <n v="1370"/>
    <n v="7962"/>
    <n v="725"/>
    <n v="74"/>
    <s v="No"/>
  </r>
  <r>
    <n v="1828001130"/>
    <x v="246"/>
    <x v="419"/>
    <n v="4"/>
    <n v="2.25"/>
    <x v="90"/>
    <n v="11585"/>
    <n v="1"/>
    <n v="0"/>
    <n v="0"/>
    <n v="4"/>
    <n v="7"/>
    <n v="1590"/>
    <n v="440"/>
    <x v="59"/>
    <n v="0"/>
    <x v="23"/>
    <n v="47.656100000000002"/>
    <n v="-122.13"/>
    <n v="1960"/>
    <n v="8977"/>
    <n v="268.4729064039409"/>
    <n v="58"/>
    <s v="No"/>
  </r>
  <r>
    <n v="3211580210"/>
    <x v="335"/>
    <x v="547"/>
    <n v="3"/>
    <n v="1.75"/>
    <x v="165"/>
    <n v="9893"/>
    <n v="1"/>
    <n v="0"/>
    <n v="0"/>
    <n v="4"/>
    <n v="9"/>
    <n v="1730"/>
    <n v="0"/>
    <x v="55"/>
    <n v="0"/>
    <x v="34"/>
    <n v="47.374699999999997"/>
    <n v="-122.164"/>
    <n v="2120"/>
    <n v="9108"/>
    <n v="173.35260115606937"/>
    <n v="37"/>
    <s v="No"/>
  </r>
  <r>
    <n v="1036000610"/>
    <x v="235"/>
    <x v="1860"/>
    <n v="3"/>
    <n v="1.75"/>
    <x v="102"/>
    <n v="8072"/>
    <n v="1"/>
    <n v="0"/>
    <n v="0"/>
    <n v="4"/>
    <n v="8"/>
    <n v="2010"/>
    <n v="0"/>
    <x v="88"/>
    <n v="0"/>
    <x v="23"/>
    <n v="47.6327"/>
    <n v="-122.09699999999999"/>
    <n v="2030"/>
    <n v="8055"/>
    <n v="318.15920398009951"/>
    <n v="51"/>
    <s v="No"/>
  </r>
  <r>
    <n v="3378100100"/>
    <x v="263"/>
    <x v="51"/>
    <n v="4"/>
    <n v="1.5"/>
    <x v="57"/>
    <n v="7168"/>
    <n v="1"/>
    <n v="0"/>
    <n v="0"/>
    <n v="3"/>
    <n v="7"/>
    <n v="1160"/>
    <n v="380"/>
    <x v="51"/>
    <n v="0"/>
    <x v="68"/>
    <n v="47.454999999999998"/>
    <n v="-122.19799999999999"/>
    <n v="1540"/>
    <n v="7176"/>
    <n v="224.02597402597402"/>
    <n v="61"/>
    <s v="No"/>
  </r>
  <r>
    <n v="9286000150"/>
    <x v="84"/>
    <x v="620"/>
    <n v="6"/>
    <n v="4"/>
    <x v="610"/>
    <n v="18116"/>
    <n v="2"/>
    <n v="0"/>
    <n v="0"/>
    <n v="3"/>
    <n v="11"/>
    <n v="3950"/>
    <n v="1380"/>
    <x v="32"/>
    <n v="0"/>
    <x v="56"/>
    <n v="47.5503"/>
    <n v="-122.137"/>
    <n v="4590"/>
    <n v="16900"/>
    <n v="212.00750469043152"/>
    <n v="25"/>
    <s v="No"/>
  </r>
  <r>
    <n v="7254200040"/>
    <x v="66"/>
    <x v="51"/>
    <n v="2"/>
    <n v="1"/>
    <x v="74"/>
    <n v="2700"/>
    <n v="1"/>
    <n v="0"/>
    <n v="0"/>
    <n v="3"/>
    <n v="6"/>
    <n v="780"/>
    <n v="180"/>
    <x v="30"/>
    <n v="0"/>
    <x v="38"/>
    <n v="47.601300000000002"/>
    <n v="-122.29900000000001"/>
    <n v="1400"/>
    <n v="3000"/>
    <n v="359.375"/>
    <n v="121"/>
    <s v="No"/>
  </r>
  <r>
    <n v="8827900690"/>
    <x v="170"/>
    <x v="52"/>
    <n v="3"/>
    <n v="2"/>
    <x v="264"/>
    <n v="2800"/>
    <n v="1"/>
    <n v="0"/>
    <n v="0"/>
    <n v="4"/>
    <n v="7"/>
    <n v="730"/>
    <n v="730"/>
    <x v="17"/>
    <n v="0"/>
    <x v="33"/>
    <n v="47.67"/>
    <n v="-122.295"/>
    <n v="1780"/>
    <n v="4560"/>
    <n v="410.95890410958901"/>
    <n v="104"/>
    <s v="No"/>
  </r>
  <r>
    <n v="9202500150"/>
    <x v="103"/>
    <x v="80"/>
    <n v="4"/>
    <n v="1.75"/>
    <x v="101"/>
    <n v="7417"/>
    <n v="1"/>
    <n v="0"/>
    <n v="0"/>
    <n v="4"/>
    <n v="7"/>
    <n v="1360"/>
    <n v="800"/>
    <x v="63"/>
    <n v="0"/>
    <x v="28"/>
    <n v="47.5122"/>
    <n v="-122.181"/>
    <n v="1880"/>
    <n v="8022"/>
    <n v="164.35185185185185"/>
    <n v="42"/>
    <s v="No"/>
  </r>
  <r>
    <n v="1786810040"/>
    <x v="58"/>
    <x v="1423"/>
    <n v="3"/>
    <n v="2.75"/>
    <x v="116"/>
    <n v="11957"/>
    <n v="1.5"/>
    <n v="0"/>
    <n v="0"/>
    <n v="3"/>
    <n v="9"/>
    <n v="2260"/>
    <n v="380"/>
    <x v="64"/>
    <n v="0"/>
    <x v="23"/>
    <n v="47.649099999999997"/>
    <n v="-122.12"/>
    <n v="2640"/>
    <n v="12641"/>
    <n v="264.39393939393938"/>
    <n v="47"/>
    <s v="No"/>
  </r>
  <r>
    <n v="8078410210"/>
    <x v="159"/>
    <x v="593"/>
    <n v="4"/>
    <n v="2.25"/>
    <x v="291"/>
    <n v="7737"/>
    <n v="2"/>
    <n v="0"/>
    <n v="0"/>
    <n v="3"/>
    <n v="8"/>
    <n v="2170"/>
    <n v="0"/>
    <x v="4"/>
    <n v="0"/>
    <x v="4"/>
    <n v="47.637"/>
    <n v="-122.029"/>
    <n v="1850"/>
    <n v="8869"/>
    <n v="260.82949308755758"/>
    <n v="38"/>
    <s v="No"/>
  </r>
  <r>
    <n v="3905100210"/>
    <x v="92"/>
    <x v="461"/>
    <n v="3"/>
    <n v="2.5"/>
    <x v="220"/>
    <n v="3840"/>
    <n v="2"/>
    <n v="0"/>
    <n v="0"/>
    <n v="3"/>
    <n v="8"/>
    <n v="1530"/>
    <n v="0"/>
    <x v="15"/>
    <n v="0"/>
    <x v="55"/>
    <n v="47.569099999999999"/>
    <n v="-122.00700000000001"/>
    <n v="1720"/>
    <n v="3985"/>
    <n v="294.08496732026146"/>
    <n v="31"/>
    <s v="No"/>
  </r>
  <r>
    <n v="5592900015"/>
    <x v="130"/>
    <x v="1994"/>
    <n v="3"/>
    <n v="1"/>
    <x v="39"/>
    <n v="7727"/>
    <n v="1"/>
    <n v="0"/>
    <n v="2"/>
    <n v="4"/>
    <n v="8"/>
    <n v="1270"/>
    <n v="300"/>
    <x v="99"/>
    <n v="0"/>
    <x v="28"/>
    <n v="47.482100000000003"/>
    <n v="-122.19199999999999"/>
    <n v="2440"/>
    <n v="7727"/>
    <n v="257.70700636942678"/>
    <n v="67"/>
    <s v="No"/>
  </r>
  <r>
    <n v="7522700110"/>
    <x v="26"/>
    <x v="138"/>
    <n v="3"/>
    <n v="1"/>
    <x v="132"/>
    <n v="7435"/>
    <n v="1"/>
    <n v="0"/>
    <n v="0"/>
    <n v="3"/>
    <n v="7"/>
    <n v="1120"/>
    <n v="370"/>
    <x v="18"/>
    <n v="0"/>
    <x v="7"/>
    <n v="47.368000000000002"/>
    <n v="-122.31399999999999"/>
    <n v="1490"/>
    <n v="7530"/>
    <n v="173.15436241610738"/>
    <n v="56"/>
    <s v="No"/>
  </r>
  <r>
    <n v="5253300243"/>
    <x v="208"/>
    <x v="211"/>
    <n v="4"/>
    <n v="2"/>
    <x v="3"/>
    <n v="10559"/>
    <n v="2"/>
    <n v="0"/>
    <n v="0"/>
    <n v="4"/>
    <n v="7"/>
    <n v="1960"/>
    <n v="0"/>
    <x v="0"/>
    <n v="0"/>
    <x v="17"/>
    <n v="47.749400000000001"/>
    <n v="-122.337"/>
    <n v="1580"/>
    <n v="7769"/>
    <n v="211.73469387755102"/>
    <n v="70"/>
    <s v="No"/>
  </r>
  <r>
    <n v="6669020490"/>
    <x v="124"/>
    <x v="145"/>
    <n v="4"/>
    <n v="2.25"/>
    <x v="83"/>
    <n v="9020"/>
    <n v="2"/>
    <n v="0"/>
    <n v="0"/>
    <n v="3"/>
    <n v="8"/>
    <n v="2190"/>
    <n v="0"/>
    <x v="64"/>
    <n v="0"/>
    <x v="47"/>
    <n v="47.374200000000002"/>
    <n v="-122.28400000000001"/>
    <n v="2170"/>
    <n v="8400"/>
    <n v="146.11872146118722"/>
    <n v="47"/>
    <s v="No"/>
  </r>
  <r>
    <n v="5104510540"/>
    <x v="225"/>
    <x v="261"/>
    <n v="3"/>
    <n v="2.5"/>
    <x v="137"/>
    <n v="4102"/>
    <n v="2"/>
    <n v="0"/>
    <n v="0"/>
    <n v="3"/>
    <n v="7"/>
    <n v="1690"/>
    <n v="0"/>
    <x v="9"/>
    <n v="0"/>
    <x v="9"/>
    <n v="47.355200000000004"/>
    <n v="-122.015"/>
    <n v="1830"/>
    <n v="4733"/>
    <n v="174.55621301775147"/>
    <n v="22"/>
    <s v="No"/>
  </r>
  <r>
    <n v="3579700100"/>
    <x v="10"/>
    <x v="288"/>
    <n v="5"/>
    <n v="2"/>
    <x v="29"/>
    <n v="10750"/>
    <n v="1"/>
    <n v="0"/>
    <n v="0"/>
    <n v="4"/>
    <n v="7"/>
    <n v="1190"/>
    <n v="1140"/>
    <x v="56"/>
    <n v="0"/>
    <x v="2"/>
    <n v="47.732500000000002"/>
    <n v="-122.245"/>
    <n v="1830"/>
    <n v="10180"/>
    <n v="166.95278969957081"/>
    <n v="63"/>
    <s v="No"/>
  </r>
  <r>
    <n v="8643200035"/>
    <x v="221"/>
    <x v="547"/>
    <n v="3"/>
    <n v="1.75"/>
    <x v="194"/>
    <n v="27000"/>
    <n v="1"/>
    <n v="0"/>
    <n v="0"/>
    <n v="3"/>
    <n v="7"/>
    <n v="1470"/>
    <n v="0"/>
    <x v="99"/>
    <n v="0"/>
    <x v="7"/>
    <n v="47.394300000000001"/>
    <n v="-122.31100000000001"/>
    <n v="2230"/>
    <n v="14186"/>
    <n v="204.01360544217687"/>
    <n v="67"/>
    <s v="No"/>
  </r>
  <r>
    <n v="2781250100"/>
    <x v="7"/>
    <x v="1879"/>
    <n v="3"/>
    <n v="2.5"/>
    <x v="110"/>
    <n v="5349"/>
    <n v="2"/>
    <n v="0"/>
    <n v="0"/>
    <n v="3"/>
    <n v="7"/>
    <n v="2550"/>
    <n v="0"/>
    <x v="73"/>
    <n v="0"/>
    <x v="9"/>
    <n v="47.3504"/>
    <n v="-122.026"/>
    <n v="2640"/>
    <n v="5400"/>
    <n v="154.50980392156862"/>
    <n v="21"/>
    <s v="No"/>
  </r>
  <r>
    <n v="3885807255"/>
    <x v="195"/>
    <x v="1267"/>
    <n v="4"/>
    <n v="2"/>
    <x v="215"/>
    <n v="5500"/>
    <n v="1.5"/>
    <n v="0"/>
    <n v="0"/>
    <n v="5"/>
    <n v="7"/>
    <n v="2130"/>
    <n v="0"/>
    <x v="57"/>
    <n v="0"/>
    <x v="59"/>
    <n v="47.680700000000002"/>
    <n v="-122.199"/>
    <n v="1490"/>
    <n v="6000"/>
    <n v="357.74647887323943"/>
    <n v="86"/>
    <s v="No"/>
  </r>
  <r>
    <n v="1774230090"/>
    <x v="30"/>
    <x v="1131"/>
    <n v="4"/>
    <n v="2.75"/>
    <x v="162"/>
    <n v="48351"/>
    <n v="1.5"/>
    <n v="0"/>
    <n v="0"/>
    <n v="4"/>
    <n v="8"/>
    <n v="3650"/>
    <n v="0"/>
    <x v="64"/>
    <n v="0"/>
    <x v="50"/>
    <n v="47.763199999999998"/>
    <n v="-122.089"/>
    <n v="2820"/>
    <n v="53143"/>
    <n v="190.95890410958904"/>
    <n v="47"/>
    <s v="No"/>
  </r>
  <r>
    <n v="3521069146"/>
    <x v="84"/>
    <x v="17"/>
    <n v="3"/>
    <n v="2.5"/>
    <x v="365"/>
    <n v="70131"/>
    <n v="2"/>
    <n v="0"/>
    <n v="0"/>
    <n v="3"/>
    <n v="9"/>
    <n v="2420"/>
    <n v="920"/>
    <x v="15"/>
    <n v="0"/>
    <x v="58"/>
    <n v="47.266599999999997"/>
    <n v="-122.015"/>
    <n v="2760"/>
    <n v="116740"/>
    <n v="145.20958083832335"/>
    <n v="31"/>
    <s v="No"/>
  </r>
  <r>
    <n v="424500100"/>
    <x v="237"/>
    <x v="1995"/>
    <n v="2"/>
    <n v="1"/>
    <x v="195"/>
    <n v="5600"/>
    <n v="1"/>
    <n v="0"/>
    <n v="0"/>
    <n v="5"/>
    <n v="6"/>
    <n v="800"/>
    <n v="0"/>
    <x v="0"/>
    <n v="0"/>
    <x v="28"/>
    <n v="47.495899999999999"/>
    <n v="-122.172"/>
    <n v="1100"/>
    <n v="6000"/>
    <n v="237.375"/>
    <n v="70"/>
    <s v="No"/>
  </r>
  <r>
    <n v="3761700053"/>
    <x v="63"/>
    <x v="1400"/>
    <n v="3"/>
    <n v="2.75"/>
    <x v="368"/>
    <n v="9610"/>
    <n v="3"/>
    <n v="1"/>
    <n v="4"/>
    <n v="3"/>
    <n v="11"/>
    <n v="3470"/>
    <n v="0"/>
    <x v="45"/>
    <n v="2000"/>
    <x v="41"/>
    <n v="47.720500000000001"/>
    <n v="-122.26"/>
    <n v="4130"/>
    <n v="11875"/>
    <n v="619.5965417867435"/>
    <n v="36"/>
    <s v="Yes"/>
  </r>
  <r>
    <n v="2685600090"/>
    <x v="250"/>
    <x v="51"/>
    <n v="3"/>
    <n v="1.5"/>
    <x v="78"/>
    <n v="6969"/>
    <n v="1"/>
    <n v="0"/>
    <n v="0"/>
    <n v="4"/>
    <n v="6"/>
    <n v="1030"/>
    <n v="0"/>
    <x v="17"/>
    <n v="0"/>
    <x v="51"/>
    <n v="47.549199999999999"/>
    <n v="-122.3"/>
    <n v="1420"/>
    <n v="6000"/>
    <n v="334.95145631067959"/>
    <n v="104"/>
    <s v="No"/>
  </r>
  <r>
    <n v="6381500065"/>
    <x v="38"/>
    <x v="1996"/>
    <n v="3"/>
    <n v="2"/>
    <x v="298"/>
    <n v="7800"/>
    <n v="1"/>
    <n v="0"/>
    <n v="0"/>
    <n v="5"/>
    <n v="7"/>
    <n v="1630"/>
    <n v="0"/>
    <x v="39"/>
    <n v="0"/>
    <x v="1"/>
    <n v="47.732599999999998"/>
    <n v="-122.307"/>
    <n v="1470"/>
    <n v="7800"/>
    <n v="230.98159509202455"/>
    <n v="75"/>
    <s v="No"/>
  </r>
  <r>
    <n v="9294300515"/>
    <x v="174"/>
    <x v="41"/>
    <n v="3"/>
    <n v="2"/>
    <x v="102"/>
    <n v="7017"/>
    <n v="2"/>
    <n v="0"/>
    <n v="3"/>
    <n v="3"/>
    <n v="7"/>
    <n v="2010"/>
    <n v="0"/>
    <x v="1"/>
    <n v="1988"/>
    <x v="11"/>
    <n v="47.6828"/>
    <n v="-122.267"/>
    <n v="2450"/>
    <n v="6045"/>
    <n v="385.57213930348257"/>
    <n v="74"/>
    <s v="Yes"/>
  </r>
  <r>
    <n v="2769602840"/>
    <x v="252"/>
    <x v="48"/>
    <n v="3"/>
    <n v="1"/>
    <x v="112"/>
    <n v="3737"/>
    <n v="1.5"/>
    <n v="0"/>
    <n v="0"/>
    <n v="4"/>
    <n v="6"/>
    <n v="1360"/>
    <n v="0"/>
    <x v="62"/>
    <n v="0"/>
    <x v="12"/>
    <n v="47.6751"/>
    <n v="-122.36199999999999"/>
    <n v="1820"/>
    <n v="4500"/>
    <n v="330.88235294117646"/>
    <n v="115"/>
    <s v="No"/>
  </r>
  <r>
    <n v="2526039156"/>
    <x v="53"/>
    <x v="475"/>
    <n v="4"/>
    <n v="2.25"/>
    <x v="186"/>
    <n v="8315"/>
    <n v="1"/>
    <n v="0"/>
    <n v="0"/>
    <n v="4"/>
    <n v="8"/>
    <n v="1480"/>
    <n v="560"/>
    <x v="99"/>
    <n v="0"/>
    <x v="53"/>
    <n v="47.707700000000003"/>
    <n v="-122.371"/>
    <n v="2330"/>
    <n v="8940"/>
    <n v="372.54901960784315"/>
    <n v="67"/>
    <s v="No"/>
  </r>
  <r>
    <n v="7852140100"/>
    <x v="12"/>
    <x v="981"/>
    <n v="4"/>
    <n v="2.5"/>
    <x v="49"/>
    <n v="10954"/>
    <n v="2"/>
    <n v="0"/>
    <n v="0"/>
    <n v="3"/>
    <n v="8"/>
    <n v="2830"/>
    <n v="0"/>
    <x v="9"/>
    <n v="0"/>
    <x v="54"/>
    <n v="47.5396"/>
    <n v="-121.88200000000001"/>
    <n v="2470"/>
    <n v="10443"/>
    <n v="201.0600706713781"/>
    <n v="22"/>
    <s v="No"/>
  </r>
  <r>
    <n v="5522600205"/>
    <x v="202"/>
    <x v="135"/>
    <n v="3"/>
    <n v="1.5"/>
    <x v="186"/>
    <n v="6750"/>
    <n v="1"/>
    <n v="0"/>
    <n v="0"/>
    <n v="3"/>
    <n v="7"/>
    <n v="1280"/>
    <n v="760"/>
    <x v="39"/>
    <n v="0"/>
    <x v="25"/>
    <n v="47.701300000000003"/>
    <n v="-122.369"/>
    <n v="1970"/>
    <n v="6750"/>
    <n v="245.09803921568627"/>
    <n v="75"/>
    <s v="No"/>
  </r>
  <r>
    <n v="1370802620"/>
    <x v="242"/>
    <x v="183"/>
    <n v="2"/>
    <n v="2"/>
    <x v="120"/>
    <n v="5350"/>
    <n v="1.5"/>
    <n v="0"/>
    <n v="0"/>
    <n v="3"/>
    <n v="8"/>
    <n v="1340"/>
    <n v="0"/>
    <x v="22"/>
    <n v="0"/>
    <x v="46"/>
    <n v="47.638399999999997"/>
    <n v="-122.40300000000001"/>
    <n v="2210"/>
    <n v="5350"/>
    <n v="442.16417910447763"/>
    <n v="84"/>
    <s v="No"/>
  </r>
  <r>
    <n v="8079100210"/>
    <x v="94"/>
    <x v="599"/>
    <n v="4"/>
    <n v="2.5"/>
    <x v="215"/>
    <n v="9139"/>
    <n v="2"/>
    <n v="0"/>
    <n v="0"/>
    <n v="3"/>
    <n v="9"/>
    <n v="2130"/>
    <n v="0"/>
    <x v="55"/>
    <n v="0"/>
    <x v="55"/>
    <n v="47.564799999999998"/>
    <n v="-122.01"/>
    <n v="2150"/>
    <n v="8178"/>
    <n v="291.0798122065728"/>
    <n v="37"/>
    <s v="No"/>
  </r>
  <r>
    <n v="644200040"/>
    <x v="142"/>
    <x v="314"/>
    <n v="5"/>
    <n v="4.25"/>
    <x v="540"/>
    <n v="16258"/>
    <n v="2"/>
    <n v="0"/>
    <n v="0"/>
    <n v="3"/>
    <n v="9"/>
    <n v="2900"/>
    <n v="1020"/>
    <x v="70"/>
    <n v="0"/>
    <x v="39"/>
    <n v="47.5871"/>
    <n v="-122.19199999999999"/>
    <n v="2540"/>
    <n v="12131"/>
    <n v="255.10204081632654"/>
    <n v="35"/>
    <s v="No"/>
  </r>
  <r>
    <n v="9808640090"/>
    <x v="222"/>
    <x v="719"/>
    <n v="3"/>
    <n v="2.5"/>
    <x v="611"/>
    <n v="2186"/>
    <n v="2"/>
    <n v="0"/>
    <n v="1"/>
    <n v="3"/>
    <n v="9"/>
    <n v="2415"/>
    <n v="0"/>
    <x v="28"/>
    <n v="0"/>
    <x v="59"/>
    <n v="47.650599999999997"/>
    <n v="-122.202"/>
    <n v="2660"/>
    <n v="2165"/>
    <n v="337.47412008281572"/>
    <n v="44"/>
    <s v="No"/>
  </r>
  <r>
    <n v="5104531120"/>
    <x v="70"/>
    <x v="41"/>
    <n v="5"/>
    <n v="2.75"/>
    <x v="293"/>
    <n v="12077"/>
    <n v="2"/>
    <n v="0"/>
    <n v="4"/>
    <n v="3"/>
    <n v="10"/>
    <n v="3750"/>
    <n v="0"/>
    <x v="26"/>
    <n v="0"/>
    <x v="9"/>
    <n v="47.352499999999999"/>
    <n v="-122.002"/>
    <n v="3120"/>
    <n v="7255"/>
    <n v="206.66666666666666"/>
    <n v="20"/>
    <s v="No"/>
  </r>
  <r>
    <n v="3575303970"/>
    <x v="41"/>
    <x v="402"/>
    <n v="3"/>
    <n v="1"/>
    <x v="140"/>
    <n v="7500"/>
    <n v="1"/>
    <n v="0"/>
    <n v="0"/>
    <n v="4"/>
    <n v="7"/>
    <n v="1010"/>
    <n v="0"/>
    <x v="60"/>
    <n v="0"/>
    <x v="4"/>
    <n v="47.616900000000001"/>
    <n v="-122.062"/>
    <n v="1230"/>
    <n v="7500"/>
    <n v="336.63366336633663"/>
    <n v="50"/>
    <s v="No"/>
  </r>
  <r>
    <n v="6413100090"/>
    <x v="273"/>
    <x v="1419"/>
    <n v="2"/>
    <n v="1.75"/>
    <x v="42"/>
    <n v="5850"/>
    <n v="1"/>
    <n v="0"/>
    <n v="0"/>
    <n v="4"/>
    <n v="6"/>
    <n v="990"/>
    <n v="0"/>
    <x v="10"/>
    <n v="0"/>
    <x v="1"/>
    <n v="47.713200000000001"/>
    <n v="-122.321"/>
    <n v="840"/>
    <n v="6110"/>
    <n v="462.62626262626264"/>
    <n v="83"/>
    <s v="No"/>
  </r>
  <r>
    <n v="2475200870"/>
    <x v="202"/>
    <x v="209"/>
    <n v="2"/>
    <n v="1.5"/>
    <x v="17"/>
    <n v="5773"/>
    <n v="2"/>
    <n v="0"/>
    <n v="0"/>
    <n v="3"/>
    <n v="7"/>
    <n v="1200"/>
    <n v="0"/>
    <x v="21"/>
    <n v="0"/>
    <x v="68"/>
    <n v="47.472299999999997"/>
    <n v="-122.19"/>
    <n v="1530"/>
    <n v="4576"/>
    <n v="208.33333333333334"/>
    <n v="40"/>
    <s v="No"/>
  </r>
  <r>
    <n v="3423059081"/>
    <x v="59"/>
    <x v="1997"/>
    <n v="2"/>
    <n v="1"/>
    <x v="7"/>
    <n v="16988"/>
    <n v="1"/>
    <n v="0"/>
    <n v="0"/>
    <n v="3"/>
    <n v="6"/>
    <n v="1060"/>
    <n v="0"/>
    <x v="42"/>
    <n v="0"/>
    <x v="26"/>
    <n v="47.430500000000002"/>
    <n v="-122.157"/>
    <n v="2320"/>
    <n v="10580"/>
    <n v="143.01886792452831"/>
    <n v="71"/>
    <s v="No"/>
  </r>
  <r>
    <n v="1137410040"/>
    <x v="10"/>
    <x v="357"/>
    <n v="4"/>
    <n v="2.5"/>
    <x v="62"/>
    <n v="6473"/>
    <n v="2"/>
    <n v="0"/>
    <n v="0"/>
    <n v="3"/>
    <n v="7"/>
    <n v="3200"/>
    <n v="0"/>
    <x v="26"/>
    <n v="0"/>
    <x v="36"/>
    <n v="47.501199999999997"/>
    <n v="-122.15"/>
    <n v="2480"/>
    <n v="6140"/>
    <n v="160.9375"/>
    <n v="20"/>
    <s v="No"/>
  </r>
  <r>
    <n v="3352400330"/>
    <x v="284"/>
    <x v="568"/>
    <n v="2"/>
    <n v="1"/>
    <x v="14"/>
    <n v="10360"/>
    <n v="1"/>
    <n v="0"/>
    <n v="0"/>
    <n v="3"/>
    <n v="6"/>
    <n v="1010"/>
    <n v="800"/>
    <x v="58"/>
    <n v="0"/>
    <x v="0"/>
    <n v="47.503900000000002"/>
    <n v="-122.26600000000001"/>
    <n v="1810"/>
    <n v="10360"/>
    <n v="119.33701657458563"/>
    <n v="79"/>
    <s v="No"/>
  </r>
  <r>
    <n v="2781320100"/>
    <x v="123"/>
    <x v="213"/>
    <n v="3"/>
    <n v="1.75"/>
    <x v="87"/>
    <n v="24650"/>
    <n v="1"/>
    <n v="0"/>
    <n v="0"/>
    <n v="4"/>
    <n v="7"/>
    <n v="1670"/>
    <n v="0"/>
    <x v="88"/>
    <n v="0"/>
    <x v="58"/>
    <n v="47.176400000000001"/>
    <n v="-122.026"/>
    <n v="1810"/>
    <n v="19465"/>
    <n v="146.70658682634732"/>
    <n v="51"/>
    <s v="No"/>
  </r>
  <r>
    <n v="8894000040"/>
    <x v="112"/>
    <x v="542"/>
    <n v="3"/>
    <n v="2.75"/>
    <x v="53"/>
    <n v="16960"/>
    <n v="1"/>
    <n v="0"/>
    <n v="2"/>
    <n v="4"/>
    <n v="8"/>
    <n v="1850"/>
    <n v="0"/>
    <x v="38"/>
    <n v="0"/>
    <x v="53"/>
    <n v="47.712800000000001"/>
    <n v="-122.36499999999999"/>
    <n v="2470"/>
    <n v="13761"/>
    <n v="348.64864864864865"/>
    <n v="72"/>
    <s v="No"/>
  </r>
  <r>
    <n v="3333000775"/>
    <x v="156"/>
    <x v="505"/>
    <n v="3"/>
    <n v="1"/>
    <x v="250"/>
    <n v="5000"/>
    <n v="1"/>
    <n v="0"/>
    <n v="0"/>
    <n v="3"/>
    <n v="7"/>
    <n v="1100"/>
    <n v="0"/>
    <x v="8"/>
    <n v="0"/>
    <x v="45"/>
    <n v="47.543300000000002"/>
    <n v="-122.283"/>
    <n v="1020"/>
    <n v="5000"/>
    <n v="227.18181818181819"/>
    <n v="65"/>
    <s v="No"/>
  </r>
  <r>
    <n v="9274204230"/>
    <x v="133"/>
    <x v="77"/>
    <n v="3"/>
    <n v="1.75"/>
    <x v="33"/>
    <n v="6250"/>
    <n v="1"/>
    <n v="0"/>
    <n v="0"/>
    <n v="3"/>
    <n v="7"/>
    <n v="830"/>
    <n v="830"/>
    <x v="61"/>
    <n v="0"/>
    <x v="43"/>
    <n v="47.585900000000002"/>
    <n v="-122.38500000000001"/>
    <n v="1660"/>
    <n v="5750"/>
    <n v="246.98795180722891"/>
    <n v="45"/>
    <s v="No"/>
  </r>
  <r>
    <n v="3972900025"/>
    <x v="209"/>
    <x v="597"/>
    <n v="6"/>
    <n v="1.75"/>
    <x v="97"/>
    <n v="7500"/>
    <n v="1.5"/>
    <n v="0"/>
    <n v="0"/>
    <n v="3"/>
    <n v="7"/>
    <n v="1400"/>
    <n v="1000"/>
    <x v="60"/>
    <n v="0"/>
    <x v="60"/>
    <n v="47.766100000000002"/>
    <n v="-122.313"/>
    <n v="1980"/>
    <n v="7500"/>
    <n v="207.91666666666666"/>
    <n v="50"/>
    <s v="No"/>
  </r>
  <r>
    <n v="1159400220"/>
    <x v="15"/>
    <x v="258"/>
    <n v="5"/>
    <n v="3.25"/>
    <x v="181"/>
    <n v="12160"/>
    <n v="1"/>
    <n v="0"/>
    <n v="0"/>
    <n v="4"/>
    <n v="8"/>
    <n v="1890"/>
    <n v="1010"/>
    <x v="59"/>
    <n v="0"/>
    <x v="40"/>
    <n v="47.615400000000001"/>
    <n v="-122.16800000000001"/>
    <n v="2590"/>
    <n v="12160"/>
    <n v="272.41379310344826"/>
    <n v="58"/>
    <s v="No"/>
  </r>
  <r>
    <n v="3876313030"/>
    <x v="207"/>
    <x v="1419"/>
    <n v="1"/>
    <n v="2.25"/>
    <x v="75"/>
    <n v="10350"/>
    <n v="1"/>
    <n v="0"/>
    <n v="0"/>
    <n v="3"/>
    <n v="7"/>
    <n v="1470"/>
    <n v="670"/>
    <x v="76"/>
    <n v="0"/>
    <x v="65"/>
    <n v="47.735199999999999"/>
    <n v="-122.17"/>
    <n v="1980"/>
    <n v="8400"/>
    <n v="214.01869158878506"/>
    <n v="49"/>
    <s v="No"/>
  </r>
  <r>
    <n v="2856100515"/>
    <x v="107"/>
    <x v="650"/>
    <n v="4"/>
    <n v="2.5"/>
    <x v="316"/>
    <n v="5100"/>
    <n v="2"/>
    <n v="0"/>
    <n v="0"/>
    <n v="3"/>
    <n v="8"/>
    <n v="1940"/>
    <n v="730"/>
    <x v="27"/>
    <n v="2010"/>
    <x v="25"/>
    <n v="47.6768"/>
    <n v="-122.39"/>
    <n v="1470"/>
    <n v="4080"/>
    <n v="346.44194756554305"/>
    <n v="96"/>
    <s v="Yes"/>
  </r>
  <r>
    <n v="4239400730"/>
    <x v="112"/>
    <x v="1698"/>
    <n v="3"/>
    <n v="1"/>
    <x v="30"/>
    <n v="3264"/>
    <n v="1"/>
    <n v="0"/>
    <n v="0"/>
    <n v="4"/>
    <n v="6"/>
    <n v="1090"/>
    <n v="0"/>
    <x v="18"/>
    <n v="0"/>
    <x v="19"/>
    <n v="47.3155"/>
    <n v="-122.182"/>
    <n v="1090"/>
    <n v="3330"/>
    <n v="139.44954128440367"/>
    <n v="56"/>
    <s v="No"/>
  </r>
  <r>
    <n v="1826059042"/>
    <x v="168"/>
    <x v="1142"/>
    <n v="3"/>
    <n v="2.5"/>
    <x v="125"/>
    <n v="12205"/>
    <n v="2"/>
    <n v="0"/>
    <n v="0"/>
    <n v="4"/>
    <n v="8"/>
    <n v="1970"/>
    <n v="0"/>
    <x v="70"/>
    <n v="0"/>
    <x v="62"/>
    <n v="47.739699999999999"/>
    <n v="-122.209"/>
    <n v="2640"/>
    <n v="9636"/>
    <n v="204.06091370558374"/>
    <n v="35"/>
    <s v="No"/>
  </r>
  <r>
    <n v="3869900155"/>
    <x v="204"/>
    <x v="402"/>
    <n v="2"/>
    <n v="2"/>
    <x v="18"/>
    <n v="1178"/>
    <n v="2"/>
    <n v="0"/>
    <n v="0"/>
    <n v="3"/>
    <n v="7"/>
    <n v="980"/>
    <n v="270"/>
    <x v="31"/>
    <n v="0"/>
    <x v="3"/>
    <n v="47.5426"/>
    <n v="-122.387"/>
    <n v="1270"/>
    <n v="1242"/>
    <n v="272"/>
    <n v="29"/>
    <s v="No"/>
  </r>
  <r>
    <n v="2600010220"/>
    <x v="204"/>
    <x v="430"/>
    <n v="4"/>
    <n v="2.5"/>
    <x v="214"/>
    <n v="11350"/>
    <n v="2"/>
    <n v="0"/>
    <n v="2"/>
    <n v="4"/>
    <n v="10"/>
    <n v="3690"/>
    <n v="350"/>
    <x v="33"/>
    <n v="0"/>
    <x v="56"/>
    <n v="47.558999999999997"/>
    <n v="-122.16200000000001"/>
    <n v="3770"/>
    <n v="12382"/>
    <n v="309.40594059405942"/>
    <n v="41"/>
    <s v="No"/>
  </r>
  <r>
    <n v="9290870040"/>
    <x v="135"/>
    <x v="41"/>
    <n v="4"/>
    <n v="2.5"/>
    <x v="324"/>
    <n v="38448"/>
    <n v="2"/>
    <n v="0"/>
    <n v="0"/>
    <n v="3"/>
    <n v="10"/>
    <n v="3220"/>
    <n v="0"/>
    <x v="80"/>
    <n v="0"/>
    <x v="5"/>
    <n v="47.685400000000001"/>
    <n v="-122.053"/>
    <n v="3090"/>
    <n v="38448"/>
    <n v="240.68322981366461"/>
    <n v="32"/>
    <s v="No"/>
  </r>
  <r>
    <n v="5347200175"/>
    <x v="222"/>
    <x v="1538"/>
    <n v="2"/>
    <n v="1"/>
    <x v="335"/>
    <n v="2814"/>
    <n v="1"/>
    <n v="0"/>
    <n v="0"/>
    <n v="3"/>
    <n v="6"/>
    <n v="810"/>
    <n v="500"/>
    <x v="105"/>
    <n v="0"/>
    <x v="13"/>
    <n v="47.518500000000003"/>
    <n v="-122.376"/>
    <n v="1300"/>
    <n v="1344"/>
    <n v="228.85496183206106"/>
    <n v="81"/>
    <s v="No"/>
  </r>
  <r>
    <n v="3810000455"/>
    <x v="83"/>
    <x v="402"/>
    <n v="4"/>
    <n v="2.25"/>
    <x v="31"/>
    <n v="8400"/>
    <n v="1"/>
    <n v="0"/>
    <n v="0"/>
    <n v="3"/>
    <n v="7"/>
    <n v="1300"/>
    <n v="760"/>
    <x v="8"/>
    <n v="0"/>
    <x v="0"/>
    <n v="47.498399999999997"/>
    <n v="-122.23"/>
    <n v="1990"/>
    <n v="7383"/>
    <n v="165.04854368932038"/>
    <n v="65"/>
    <s v="No"/>
  </r>
  <r>
    <n v="1962200037"/>
    <x v="129"/>
    <x v="1239"/>
    <n v="3"/>
    <n v="2.25"/>
    <x v="151"/>
    <n v="1572"/>
    <n v="2.5"/>
    <n v="0"/>
    <n v="0"/>
    <n v="3"/>
    <n v="9"/>
    <n v="1470"/>
    <n v="280"/>
    <x v="26"/>
    <n v="0"/>
    <x v="49"/>
    <n v="47.649799999999999"/>
    <n v="-122.321"/>
    <n v="2410"/>
    <n v="3050"/>
    <n v="357.71428571428572"/>
    <n v="20"/>
    <s v="No"/>
  </r>
  <r>
    <n v="795001930"/>
    <x v="12"/>
    <x v="1278"/>
    <n v="2"/>
    <n v="1"/>
    <x v="292"/>
    <n v="9186"/>
    <n v="1"/>
    <n v="0"/>
    <n v="0"/>
    <n v="3"/>
    <n v="7"/>
    <n v="1150"/>
    <n v="0"/>
    <x v="58"/>
    <n v="0"/>
    <x v="52"/>
    <n v="47.508099999999999"/>
    <n v="-122.33"/>
    <n v="1390"/>
    <n v="10690"/>
    <n v="282.56521739130437"/>
    <n v="79"/>
    <s v="No"/>
  </r>
  <r>
    <n v="3905080730"/>
    <x v="52"/>
    <x v="1998"/>
    <n v="3"/>
    <n v="2.5"/>
    <x v="197"/>
    <n v="4976"/>
    <n v="2"/>
    <n v="0"/>
    <n v="0"/>
    <n v="3"/>
    <n v="8"/>
    <n v="2050"/>
    <n v="0"/>
    <x v="15"/>
    <n v="0"/>
    <x v="55"/>
    <n v="47.568899999999999"/>
    <n v="-121.995"/>
    <n v="2050"/>
    <n v="5153"/>
    <n v="261.21951219512198"/>
    <n v="31"/>
    <s v="No"/>
  </r>
  <r>
    <n v="8651611110"/>
    <x v="138"/>
    <x v="619"/>
    <n v="3"/>
    <n v="3.25"/>
    <x v="93"/>
    <n v="7639"/>
    <n v="2"/>
    <n v="0"/>
    <n v="0"/>
    <n v="3"/>
    <n v="10"/>
    <n v="3230"/>
    <n v="0"/>
    <x v="78"/>
    <n v="0"/>
    <x v="4"/>
    <n v="47.633800000000001"/>
    <n v="-122.063"/>
    <n v="3230"/>
    <n v="7772"/>
    <n v="253.09597523219813"/>
    <n v="26"/>
    <s v="No"/>
  </r>
  <r>
    <n v="5411600210"/>
    <x v="124"/>
    <x v="280"/>
    <n v="4"/>
    <n v="3.5"/>
    <x v="612"/>
    <n v="4322"/>
    <n v="2"/>
    <n v="0"/>
    <n v="0"/>
    <n v="3"/>
    <n v="9"/>
    <n v="2940"/>
    <n v="1230"/>
    <x v="26"/>
    <n v="0"/>
    <x v="4"/>
    <n v="47.613599999999998"/>
    <n v="-122.041"/>
    <n v="2970"/>
    <n v="4922"/>
    <n v="194.24460431654677"/>
    <n v="20"/>
    <s v="No"/>
  </r>
  <r>
    <n v="7519000665"/>
    <x v="192"/>
    <x v="412"/>
    <n v="5"/>
    <n v="1.5"/>
    <x v="139"/>
    <n v="3430"/>
    <n v="1.5"/>
    <n v="0"/>
    <n v="0"/>
    <n v="4"/>
    <n v="6"/>
    <n v="1220"/>
    <n v="720"/>
    <x v="72"/>
    <n v="0"/>
    <x v="25"/>
    <n v="47.685299999999998"/>
    <n v="-122.36199999999999"/>
    <n v="1830"/>
    <n v="4120"/>
    <n v="291.23711340206188"/>
    <n v="99"/>
    <s v="No"/>
  </r>
  <r>
    <n v="4217400120"/>
    <x v="264"/>
    <x v="1479"/>
    <n v="3"/>
    <n v="1.5"/>
    <x v="177"/>
    <n v="4000"/>
    <n v="1.5"/>
    <n v="0"/>
    <n v="0"/>
    <n v="3"/>
    <n v="9"/>
    <n v="1690"/>
    <n v="700"/>
    <x v="90"/>
    <n v="0"/>
    <x v="33"/>
    <n v="47.660400000000003"/>
    <n v="-122.28"/>
    <n v="2350"/>
    <n v="4000"/>
    <n v="409.20502092050208"/>
    <n v="89"/>
    <s v="No"/>
  </r>
  <r>
    <n v="3586500665"/>
    <x v="269"/>
    <x v="14"/>
    <n v="3"/>
    <n v="1"/>
    <x v="231"/>
    <n v="27505"/>
    <n v="1"/>
    <n v="0"/>
    <n v="0"/>
    <n v="3"/>
    <n v="8"/>
    <n v="1440"/>
    <n v="0"/>
    <x v="1"/>
    <n v="0"/>
    <x v="53"/>
    <n v="47.755299999999998"/>
    <n v="-122.37"/>
    <n v="2430"/>
    <n v="16400"/>
    <n v="368.05555555555554"/>
    <n v="74"/>
    <s v="No"/>
  </r>
  <r>
    <n v="2582500110"/>
    <x v="12"/>
    <x v="84"/>
    <n v="4"/>
    <n v="2.5"/>
    <x v="134"/>
    <n v="6487"/>
    <n v="2"/>
    <n v="0"/>
    <n v="0"/>
    <n v="3"/>
    <n v="7"/>
    <n v="2230"/>
    <n v="0"/>
    <x v="9"/>
    <n v="0"/>
    <x v="19"/>
    <n v="47.328699999999998"/>
    <n v="-122.169"/>
    <n v="2230"/>
    <n v="6882"/>
    <n v="136.77130044843048"/>
    <n v="22"/>
    <s v="No"/>
  </r>
  <r>
    <n v="6749700031"/>
    <x v="69"/>
    <x v="51"/>
    <n v="3"/>
    <n v="2.5"/>
    <x v="85"/>
    <n v="1420"/>
    <n v="3"/>
    <n v="0"/>
    <n v="0"/>
    <n v="3"/>
    <n v="8"/>
    <n v="1210"/>
    <n v="0"/>
    <x v="40"/>
    <n v="0"/>
    <x v="15"/>
    <n v="47.697699999999998"/>
    <n v="-122.349"/>
    <n v="1190"/>
    <n v="1407"/>
    <n v="285.12396694214874"/>
    <n v="17"/>
    <s v="No"/>
  </r>
  <r>
    <n v="4136800205"/>
    <x v="126"/>
    <x v="138"/>
    <n v="2"/>
    <n v="2"/>
    <x v="257"/>
    <n v="6553"/>
    <n v="1.5"/>
    <n v="0"/>
    <n v="2"/>
    <n v="3"/>
    <n v="7"/>
    <n v="750"/>
    <n v="0"/>
    <x v="68"/>
    <n v="0"/>
    <x v="0"/>
    <n v="47.498199999999997"/>
    <n v="-122.221"/>
    <n v="1140"/>
    <n v="7500"/>
    <n v="344"/>
    <n v="80"/>
    <s v="No"/>
  </r>
  <r>
    <n v="3438503120"/>
    <x v="84"/>
    <x v="283"/>
    <n v="4"/>
    <n v="1"/>
    <x v="336"/>
    <n v="7345"/>
    <n v="1.5"/>
    <n v="0"/>
    <n v="0"/>
    <n v="3"/>
    <n v="7"/>
    <n v="1770"/>
    <n v="0"/>
    <x v="37"/>
    <n v="0"/>
    <x v="64"/>
    <n v="47.539299999999997"/>
    <n v="-122.351"/>
    <n v="1580"/>
    <n v="7345"/>
    <n v="155.36723163841808"/>
    <n v="59"/>
    <s v="No"/>
  </r>
  <r>
    <n v="1922069089"/>
    <x v="127"/>
    <x v="12"/>
    <n v="3"/>
    <n v="1"/>
    <x v="308"/>
    <n v="55756"/>
    <n v="1"/>
    <n v="0"/>
    <n v="0"/>
    <n v="3"/>
    <n v="7"/>
    <n v="1020"/>
    <n v="0"/>
    <x v="53"/>
    <n v="0"/>
    <x v="34"/>
    <n v="47.383600000000001"/>
    <n v="-122.08199999999999"/>
    <n v="1490"/>
    <n v="12745"/>
    <n v="303.92156862745099"/>
    <n v="64"/>
    <s v="No"/>
  </r>
  <r>
    <n v="4099501215"/>
    <x v="57"/>
    <x v="1999"/>
    <n v="3"/>
    <n v="2"/>
    <x v="197"/>
    <n v="9000"/>
    <n v="1"/>
    <n v="0"/>
    <n v="0"/>
    <n v="4"/>
    <n v="7"/>
    <n v="2050"/>
    <n v="0"/>
    <x v="1"/>
    <n v="0"/>
    <x v="18"/>
    <n v="47.588500000000003"/>
    <n v="-122.245"/>
    <n v="2910"/>
    <n v="8856"/>
    <n v="347.92682926829269"/>
    <n v="74"/>
    <s v="No"/>
  </r>
  <r>
    <n v="3325069025"/>
    <x v="110"/>
    <x v="135"/>
    <n v="3"/>
    <n v="1"/>
    <x v="226"/>
    <n v="21780"/>
    <n v="1"/>
    <n v="0"/>
    <n v="0"/>
    <n v="3"/>
    <n v="8"/>
    <n v="1480"/>
    <n v="520"/>
    <x v="64"/>
    <n v="0"/>
    <x v="4"/>
    <n v="47.606400000000001"/>
    <n v="-122.039"/>
    <n v="2000"/>
    <n v="45738"/>
    <n v="250"/>
    <n v="47"/>
    <s v="No"/>
  </r>
  <r>
    <n v="4058200985"/>
    <x v="215"/>
    <x v="203"/>
    <n v="3"/>
    <n v="1.75"/>
    <x v="136"/>
    <n v="7200"/>
    <n v="1"/>
    <n v="0"/>
    <n v="3"/>
    <n v="4"/>
    <n v="8"/>
    <n v="1090"/>
    <n v="1090"/>
    <x v="42"/>
    <n v="0"/>
    <x v="0"/>
    <n v="47.504399999999997"/>
    <n v="-122.235"/>
    <n v="2180"/>
    <n v="7140"/>
    <n v="216.51376146788991"/>
    <n v="71"/>
    <s v="No"/>
  </r>
  <r>
    <n v="3031200246"/>
    <x v="85"/>
    <x v="209"/>
    <n v="3"/>
    <n v="1"/>
    <x v="322"/>
    <n v="4429"/>
    <n v="1"/>
    <n v="0"/>
    <n v="0"/>
    <n v="3"/>
    <n v="7"/>
    <n v="920"/>
    <n v="0"/>
    <x v="52"/>
    <n v="0"/>
    <x v="45"/>
    <n v="47.536900000000003"/>
    <n v="-122.291"/>
    <n v="1320"/>
    <n v="7860"/>
    <n v="271.73913043478262"/>
    <n v="73"/>
    <s v="No"/>
  </r>
  <r>
    <n v="624101110"/>
    <x v="189"/>
    <x v="240"/>
    <n v="4"/>
    <n v="2.25"/>
    <x v="325"/>
    <n v="14237"/>
    <n v="2"/>
    <n v="0"/>
    <n v="0"/>
    <n v="3"/>
    <n v="9"/>
    <n v="3440"/>
    <n v="0"/>
    <x v="92"/>
    <n v="0"/>
    <x v="50"/>
    <n v="47.7241"/>
    <n v="-122.065"/>
    <n v="3250"/>
    <n v="18365"/>
    <n v="210.75581395348837"/>
    <n v="43"/>
    <s v="No"/>
  </r>
  <r>
    <n v="4046700210"/>
    <x v="312"/>
    <x v="51"/>
    <n v="3"/>
    <n v="2"/>
    <x v="77"/>
    <n v="15005"/>
    <n v="1"/>
    <n v="0"/>
    <n v="0"/>
    <n v="4"/>
    <n v="7"/>
    <n v="1610"/>
    <n v="0"/>
    <x v="47"/>
    <n v="0"/>
    <x v="67"/>
    <n v="47.688600000000001"/>
    <n v="-121.911"/>
    <n v="1610"/>
    <n v="15479"/>
    <n v="214.28571428571428"/>
    <n v="39"/>
    <s v="No"/>
  </r>
  <r>
    <n v="2916200065"/>
    <x v="6"/>
    <x v="103"/>
    <n v="3"/>
    <n v="1.5"/>
    <x v="236"/>
    <n v="15685"/>
    <n v="1"/>
    <n v="0"/>
    <n v="0"/>
    <n v="3"/>
    <n v="7"/>
    <n v="1470"/>
    <n v="400"/>
    <x v="90"/>
    <n v="0"/>
    <x v="17"/>
    <n v="47.722999999999999"/>
    <n v="-122.35299999999999"/>
    <n v="1340"/>
    <n v="7620"/>
    <n v="245.98930481283423"/>
    <n v="89"/>
    <s v="No"/>
  </r>
  <r>
    <n v="6141100038"/>
    <x v="74"/>
    <x v="2000"/>
    <n v="2"/>
    <n v="1"/>
    <x v="107"/>
    <n v="6800"/>
    <n v="1"/>
    <n v="0"/>
    <n v="0"/>
    <n v="5"/>
    <n v="7"/>
    <n v="1000"/>
    <n v="110"/>
    <x v="19"/>
    <n v="0"/>
    <x v="17"/>
    <n v="47.718400000000003"/>
    <n v="-122.355"/>
    <n v="1410"/>
    <n v="6963"/>
    <n v="396.53153153153153"/>
    <n v="78"/>
    <s v="No"/>
  </r>
  <r>
    <n v="2806800090"/>
    <x v="103"/>
    <x v="79"/>
    <n v="3"/>
    <n v="1.75"/>
    <x v="187"/>
    <n v="8036"/>
    <n v="1"/>
    <n v="0"/>
    <n v="0"/>
    <n v="3"/>
    <n v="7"/>
    <n v="1270"/>
    <n v="930"/>
    <x v="64"/>
    <n v="0"/>
    <x v="62"/>
    <n v="47.776299999999999"/>
    <n v="-122.209"/>
    <n v="1850"/>
    <n v="7563"/>
    <n v="177.27272727272728"/>
    <n v="47"/>
    <s v="No"/>
  </r>
  <r>
    <n v="312000265"/>
    <x v="177"/>
    <x v="102"/>
    <n v="2"/>
    <n v="1"/>
    <x v="344"/>
    <n v="5120"/>
    <n v="1"/>
    <n v="0"/>
    <n v="0"/>
    <n v="3"/>
    <n v="6"/>
    <n v="790"/>
    <n v="0"/>
    <x v="39"/>
    <n v="0"/>
    <x v="3"/>
    <n v="47.557000000000002"/>
    <n v="-122.395"/>
    <n v="1250"/>
    <n v="5120"/>
    <n v="474.68354430379748"/>
    <n v="75"/>
    <s v="No"/>
  </r>
  <r>
    <n v="2938200040"/>
    <x v="242"/>
    <x v="1883"/>
    <n v="3"/>
    <n v="1.5"/>
    <x v="298"/>
    <n v="9282"/>
    <n v="1"/>
    <n v="0"/>
    <n v="0"/>
    <n v="4"/>
    <n v="7"/>
    <n v="1630"/>
    <n v="0"/>
    <x v="7"/>
    <n v="0"/>
    <x v="58"/>
    <n v="47.202100000000002"/>
    <n v="-122.002"/>
    <n v="1420"/>
    <n v="9282"/>
    <n v="138.00613496932516"/>
    <n v="62"/>
    <s v="No"/>
  </r>
  <r>
    <n v="114101161"/>
    <x v="173"/>
    <x v="76"/>
    <n v="3"/>
    <n v="1.5"/>
    <x v="99"/>
    <n v="67269"/>
    <n v="1"/>
    <n v="0"/>
    <n v="0"/>
    <n v="4"/>
    <n v="7"/>
    <n v="1220"/>
    <n v="880"/>
    <x v="77"/>
    <n v="0"/>
    <x v="2"/>
    <n v="47.7592"/>
    <n v="-122.23"/>
    <n v="1610"/>
    <n v="15999"/>
    <n v="228.57142857142858"/>
    <n v="76"/>
    <s v="No"/>
  </r>
  <r>
    <n v="1862400353"/>
    <x v="204"/>
    <x v="1573"/>
    <n v="4"/>
    <n v="2.75"/>
    <x v="271"/>
    <n v="5400"/>
    <n v="2"/>
    <n v="0"/>
    <n v="0"/>
    <n v="3"/>
    <n v="7"/>
    <n v="2210"/>
    <n v="480"/>
    <x v="85"/>
    <n v="2009"/>
    <x v="25"/>
    <n v="47.696300000000001"/>
    <n v="-122.367"/>
    <n v="1620"/>
    <n v="5400"/>
    <n v="268.02973977695166"/>
    <n v="85"/>
    <s v="Yes"/>
  </r>
  <r>
    <n v="179000100"/>
    <x v="19"/>
    <x v="2001"/>
    <n v="2"/>
    <n v="1"/>
    <x v="453"/>
    <n v="4854"/>
    <n v="1"/>
    <n v="0"/>
    <n v="0"/>
    <n v="5"/>
    <n v="6"/>
    <n v="600"/>
    <n v="0"/>
    <x v="35"/>
    <n v="0"/>
    <x v="52"/>
    <n v="47.492699999999999"/>
    <n v="-122.28"/>
    <n v="1470"/>
    <n v="5000"/>
    <n v="290"/>
    <n v="103"/>
    <s v="No"/>
  </r>
  <r>
    <n v="7812800865"/>
    <x v="101"/>
    <x v="227"/>
    <n v="2"/>
    <n v="1"/>
    <x v="406"/>
    <n v="9882"/>
    <n v="1"/>
    <n v="0"/>
    <n v="0"/>
    <n v="3"/>
    <n v="6"/>
    <n v="810"/>
    <n v="0"/>
    <x v="105"/>
    <n v="0"/>
    <x v="0"/>
    <n v="47.4925"/>
    <n v="-122.239"/>
    <n v="950"/>
    <n v="7200"/>
    <n v="209.87654320987653"/>
    <n v="81"/>
    <s v="No"/>
  </r>
  <r>
    <n v="809002390"/>
    <x v="6"/>
    <x v="1637"/>
    <n v="3"/>
    <n v="1.5"/>
    <x v="33"/>
    <n v="3190"/>
    <n v="1.5"/>
    <n v="0"/>
    <n v="0"/>
    <n v="3"/>
    <n v="7"/>
    <n v="1660"/>
    <n v="0"/>
    <x v="113"/>
    <n v="0"/>
    <x v="57"/>
    <n v="47.636800000000001"/>
    <n v="-122.351"/>
    <n v="2200"/>
    <n v="3240"/>
    <n v="396.3855421686747"/>
    <n v="106"/>
    <s v="No"/>
  </r>
  <r>
    <n v="2925059294"/>
    <x v="284"/>
    <x v="526"/>
    <n v="3"/>
    <n v="2"/>
    <x v="270"/>
    <n v="8494"/>
    <n v="1"/>
    <n v="0"/>
    <n v="0"/>
    <n v="4"/>
    <n v="7"/>
    <n v="1200"/>
    <n v="680"/>
    <x v="20"/>
    <n v="0"/>
    <x v="39"/>
    <n v="47.621699999999997"/>
    <n v="-122.19199999999999"/>
    <n v="1290"/>
    <n v="9128"/>
    <n v="457.44680851063828"/>
    <n v="57"/>
    <s v="No"/>
  </r>
  <r>
    <n v="7574200210"/>
    <x v="76"/>
    <x v="1786"/>
    <n v="4"/>
    <n v="1.5"/>
    <x v="91"/>
    <n v="68824"/>
    <n v="2"/>
    <n v="0"/>
    <n v="0"/>
    <n v="4"/>
    <n v="7"/>
    <n v="2310"/>
    <n v="0"/>
    <x v="20"/>
    <n v="0"/>
    <x v="44"/>
    <n v="47.3354"/>
    <n v="-122.03100000000001"/>
    <n v="2020"/>
    <n v="39900"/>
    <n v="176.38528138528139"/>
    <n v="57"/>
    <s v="No"/>
  </r>
  <r>
    <n v="5634500775"/>
    <x v="203"/>
    <x v="166"/>
    <n v="4"/>
    <n v="1.5"/>
    <x v="184"/>
    <n v="34000"/>
    <n v="2"/>
    <n v="0"/>
    <n v="0"/>
    <n v="4"/>
    <n v="7"/>
    <n v="2650"/>
    <n v="0"/>
    <x v="29"/>
    <n v="0"/>
    <x v="2"/>
    <n v="47.751600000000003"/>
    <n v="-122.23699999999999"/>
    <n v="1960"/>
    <n v="34000"/>
    <n v="232.0754716981132"/>
    <n v="95"/>
    <s v="No"/>
  </r>
  <r>
    <n v="8965460090"/>
    <x v="50"/>
    <x v="54"/>
    <n v="4"/>
    <n v="3"/>
    <x v="130"/>
    <n v="12381"/>
    <n v="2"/>
    <n v="0"/>
    <n v="0"/>
    <n v="3"/>
    <n v="9"/>
    <n v="3130"/>
    <n v="0"/>
    <x v="6"/>
    <n v="0"/>
    <x v="56"/>
    <n v="47.559899999999999"/>
    <n v="-122.11799999999999"/>
    <n v="3250"/>
    <n v="10049"/>
    <n v="293.92971246006391"/>
    <n v="30"/>
    <s v="No"/>
  </r>
  <r>
    <n v="1796350300"/>
    <x v="65"/>
    <x v="446"/>
    <n v="2"/>
    <n v="1"/>
    <x v="138"/>
    <n v="10400"/>
    <n v="1"/>
    <n v="0"/>
    <n v="0"/>
    <n v="4"/>
    <n v="6"/>
    <n v="860"/>
    <n v="0"/>
    <x v="63"/>
    <n v="0"/>
    <x v="34"/>
    <n v="47.368200000000002"/>
    <n v="-122.096"/>
    <n v="1390"/>
    <n v="9086"/>
    <n v="226.74418604651163"/>
    <n v="42"/>
    <s v="No"/>
  </r>
  <r>
    <n v="428000150"/>
    <x v="39"/>
    <x v="151"/>
    <n v="3"/>
    <n v="1"/>
    <x v="42"/>
    <n v="9950"/>
    <n v="1"/>
    <n v="0"/>
    <n v="0"/>
    <n v="5"/>
    <n v="7"/>
    <n v="990"/>
    <n v="0"/>
    <x v="53"/>
    <n v="0"/>
    <x v="28"/>
    <n v="47.510399999999997"/>
    <n v="-122.17100000000001"/>
    <n v="1370"/>
    <n v="9260"/>
    <n v="272.67676767676767"/>
    <n v="64"/>
    <s v="No"/>
  </r>
  <r>
    <n v="2323089009"/>
    <x v="295"/>
    <x v="272"/>
    <n v="4"/>
    <n v="3.5"/>
    <x v="248"/>
    <n v="1024068"/>
    <n v="2"/>
    <n v="0"/>
    <n v="0"/>
    <n v="3"/>
    <n v="10"/>
    <n v="4030"/>
    <n v="0"/>
    <x v="54"/>
    <n v="0"/>
    <x v="48"/>
    <n v="47.4619"/>
    <n v="-121.744"/>
    <n v="1830"/>
    <n v="11700"/>
    <n v="212.15880893300249"/>
    <n v="19"/>
    <s v="No"/>
  </r>
  <r>
    <n v="3528900735"/>
    <x v="254"/>
    <x v="599"/>
    <n v="3"/>
    <n v="2.25"/>
    <x v="8"/>
    <n v="1429"/>
    <n v="3"/>
    <n v="0"/>
    <n v="0"/>
    <n v="3"/>
    <n v="8"/>
    <n v="1570"/>
    <n v="210"/>
    <x v="75"/>
    <n v="0"/>
    <x v="57"/>
    <n v="47.641300000000001"/>
    <n v="-122.346"/>
    <n v="1470"/>
    <n v="1799"/>
    <n v="348.31460674157302"/>
    <n v="18"/>
    <s v="No"/>
  </r>
  <r>
    <n v="3904100220"/>
    <x v="1"/>
    <x v="957"/>
    <n v="2"/>
    <n v="2"/>
    <x v="154"/>
    <n v="6075"/>
    <n v="1"/>
    <n v="0"/>
    <n v="0"/>
    <n v="5"/>
    <n v="7"/>
    <n v="740"/>
    <n v="740"/>
    <x v="113"/>
    <n v="0"/>
    <x v="45"/>
    <n v="47.531700000000001"/>
    <n v="-122.276"/>
    <n v="1230"/>
    <n v="6053"/>
    <n v="186.48648648648648"/>
    <n v="106"/>
    <s v="No"/>
  </r>
  <r>
    <n v="254000735"/>
    <x v="113"/>
    <x v="24"/>
    <n v="3"/>
    <n v="1"/>
    <x v="276"/>
    <n v="5258"/>
    <n v="1.5"/>
    <n v="0"/>
    <n v="0"/>
    <n v="3"/>
    <n v="6"/>
    <n v="1140"/>
    <n v="0"/>
    <x v="89"/>
    <n v="0"/>
    <x v="8"/>
    <n v="47.5122"/>
    <n v="-122.383"/>
    <n v="1140"/>
    <n v="5280"/>
    <n v="288.59649122807019"/>
    <n v="114"/>
    <s v="No"/>
  </r>
  <r>
    <n v="7893205080"/>
    <x v="12"/>
    <x v="286"/>
    <n v="3"/>
    <n v="1.5"/>
    <x v="167"/>
    <n v="7500"/>
    <n v="1"/>
    <n v="0"/>
    <n v="0"/>
    <n v="3"/>
    <n v="7"/>
    <n v="1230"/>
    <n v="0"/>
    <x v="56"/>
    <n v="0"/>
    <x v="7"/>
    <n v="47.420200000000001"/>
    <n v="-122.331"/>
    <n v="1260"/>
    <n v="7800"/>
    <n v="219.51219512195121"/>
    <n v="63"/>
    <s v="No"/>
  </r>
  <r>
    <n v="4397010300"/>
    <x v="121"/>
    <x v="173"/>
    <n v="4"/>
    <n v="2.5"/>
    <x v="246"/>
    <n v="10646"/>
    <n v="2"/>
    <n v="0"/>
    <n v="0"/>
    <n v="3"/>
    <n v="9"/>
    <n v="3080"/>
    <n v="0"/>
    <x v="80"/>
    <n v="0"/>
    <x v="34"/>
    <n v="47.382800000000003"/>
    <n v="-122.148"/>
    <n v="2740"/>
    <n v="9994"/>
    <n v="142.85714285714286"/>
    <n v="32"/>
    <s v="No"/>
  </r>
  <r>
    <n v="1150000740"/>
    <x v="122"/>
    <x v="449"/>
    <n v="4"/>
    <n v="2.5"/>
    <x v="359"/>
    <n v="8034"/>
    <n v="2"/>
    <n v="0"/>
    <n v="0"/>
    <n v="4"/>
    <n v="10"/>
    <n v="1990"/>
    <n v="0"/>
    <x v="45"/>
    <n v="0"/>
    <x v="55"/>
    <n v="47.561"/>
    <n v="-122.018"/>
    <n v="2580"/>
    <n v="8034"/>
    <n v="321.10552763819095"/>
    <n v="36"/>
    <s v="No"/>
  </r>
  <r>
    <n v="1926049141"/>
    <x v="265"/>
    <x v="974"/>
    <n v="1"/>
    <n v="1"/>
    <x v="114"/>
    <n v="5621"/>
    <n v="1"/>
    <n v="0"/>
    <n v="0"/>
    <n v="4"/>
    <n v="6"/>
    <n v="700"/>
    <n v="0"/>
    <x v="68"/>
    <n v="0"/>
    <x v="17"/>
    <n v="47.734000000000002"/>
    <n v="-122.35299999999999"/>
    <n v="1020"/>
    <n v="5621"/>
    <n v="576.42857142857144"/>
    <n v="80"/>
    <s v="No"/>
  </r>
  <r>
    <n v="7011201016"/>
    <x v="163"/>
    <x v="53"/>
    <n v="3"/>
    <n v="2.5"/>
    <x v="170"/>
    <n v="1156"/>
    <n v="2"/>
    <n v="0"/>
    <n v="2"/>
    <n v="3"/>
    <n v="9"/>
    <n v="1320"/>
    <n v="380"/>
    <x v="49"/>
    <n v="0"/>
    <x v="21"/>
    <n v="47.637300000000003"/>
    <n v="-122.369"/>
    <n v="1710"/>
    <n v="1686"/>
    <n v="344.11764705882354"/>
    <n v="23"/>
    <s v="No"/>
  </r>
  <r>
    <n v="3028200100"/>
    <x v="19"/>
    <x v="568"/>
    <n v="2"/>
    <n v="1"/>
    <x v="138"/>
    <n v="9000"/>
    <n v="1"/>
    <n v="0"/>
    <n v="0"/>
    <n v="4"/>
    <n v="6"/>
    <n v="860"/>
    <n v="0"/>
    <x v="10"/>
    <n v="0"/>
    <x v="52"/>
    <n v="47.4801"/>
    <n v="-122.315"/>
    <n v="990"/>
    <n v="9975"/>
    <n v="251.16279069767441"/>
    <n v="83"/>
    <s v="No"/>
  </r>
  <r>
    <n v="8081010040"/>
    <x v="215"/>
    <x v="337"/>
    <n v="3"/>
    <n v="2.5"/>
    <x v="41"/>
    <n v="24437"/>
    <n v="1"/>
    <n v="0"/>
    <n v="3"/>
    <n v="3"/>
    <n v="11"/>
    <n v="2160"/>
    <n v="1000"/>
    <x v="41"/>
    <n v="0"/>
    <x v="56"/>
    <n v="47.553100000000001"/>
    <n v="-122.131"/>
    <n v="3990"/>
    <n v="11977"/>
    <n v="363.92405063291142"/>
    <n v="34"/>
    <s v="No"/>
  </r>
  <r>
    <n v="3023049186"/>
    <x v="196"/>
    <x v="613"/>
    <n v="3"/>
    <n v="2"/>
    <x v="180"/>
    <n v="30056"/>
    <n v="1"/>
    <n v="0"/>
    <n v="0"/>
    <n v="5"/>
    <n v="8"/>
    <n v="1840"/>
    <n v="660"/>
    <x v="42"/>
    <n v="0"/>
    <x v="29"/>
    <n v="47.446800000000003"/>
    <n v="-122.337"/>
    <n v="2500"/>
    <n v="30000"/>
    <n v="230"/>
    <n v="71"/>
    <s v="No"/>
  </r>
  <r>
    <n v="8029900110"/>
    <x v="75"/>
    <x v="59"/>
    <n v="4"/>
    <n v="2.5"/>
    <x v="272"/>
    <n v="9460"/>
    <n v="2"/>
    <n v="0"/>
    <n v="0"/>
    <n v="3"/>
    <n v="9"/>
    <n v="3000"/>
    <n v="0"/>
    <x v="5"/>
    <n v="0"/>
    <x v="63"/>
    <n v="47.395899999999997"/>
    <n v="-122.211"/>
    <n v="3000"/>
    <n v="8450"/>
    <n v="143.33333333333334"/>
    <n v="24"/>
    <s v="No"/>
  </r>
  <r>
    <n v="9367200205"/>
    <x v="127"/>
    <x v="115"/>
    <n v="2"/>
    <n v="1"/>
    <x v="87"/>
    <n v="8195"/>
    <n v="1"/>
    <n v="0"/>
    <n v="0"/>
    <n v="3"/>
    <n v="7"/>
    <n v="1670"/>
    <n v="0"/>
    <x v="42"/>
    <n v="1975"/>
    <x v="59"/>
    <n v="47.662700000000001"/>
    <n v="-122.19199999999999"/>
    <n v="1980"/>
    <n v="7500"/>
    <n v="395.20958083832335"/>
    <n v="71"/>
    <s v="Yes"/>
  </r>
  <r>
    <n v="5550300205"/>
    <x v="158"/>
    <x v="281"/>
    <n v="2"/>
    <n v="1"/>
    <x v="556"/>
    <n v="6400"/>
    <n v="1"/>
    <n v="0"/>
    <n v="0"/>
    <n v="3"/>
    <n v="6"/>
    <n v="690"/>
    <n v="0"/>
    <x v="83"/>
    <n v="0"/>
    <x v="13"/>
    <n v="47.528700000000001"/>
    <n v="-122.367"/>
    <n v="1000"/>
    <n v="6400"/>
    <n v="489.85507246376812"/>
    <n v="82"/>
    <s v="No"/>
  </r>
  <r>
    <n v="8820901415"/>
    <x v="15"/>
    <x v="13"/>
    <n v="4"/>
    <n v="2.75"/>
    <x v="88"/>
    <n v="3867"/>
    <n v="1"/>
    <n v="0"/>
    <n v="0"/>
    <n v="3"/>
    <n v="7"/>
    <n v="800"/>
    <n v="440"/>
    <x v="4"/>
    <n v="0"/>
    <x v="1"/>
    <n v="47.715699999999998"/>
    <n v="-122.28400000000001"/>
    <n v="1150"/>
    <n v="7733"/>
    <n v="322.58064516129031"/>
    <n v="38"/>
    <s v="No"/>
  </r>
  <r>
    <n v="6018500120"/>
    <x v="272"/>
    <x v="174"/>
    <n v="2"/>
    <n v="1"/>
    <x v="144"/>
    <n v="5000"/>
    <n v="1"/>
    <n v="0"/>
    <n v="0"/>
    <n v="5"/>
    <n v="6"/>
    <n v="900"/>
    <n v="0"/>
    <x v="29"/>
    <n v="1990"/>
    <x v="58"/>
    <n v="47.200800000000001"/>
    <n v="-121.995"/>
    <n v="1150"/>
    <n v="5000"/>
    <n v="233.33333333333334"/>
    <n v="95"/>
    <s v="Yes"/>
  </r>
  <r>
    <n v="3826000665"/>
    <x v="79"/>
    <x v="84"/>
    <n v="4"/>
    <n v="1.75"/>
    <x v="187"/>
    <n v="8100"/>
    <n v="1.5"/>
    <n v="0"/>
    <n v="0"/>
    <n v="5"/>
    <n v="6"/>
    <n v="1400"/>
    <n v="800"/>
    <x v="10"/>
    <n v="0"/>
    <x v="52"/>
    <n v="47.494500000000002"/>
    <n v="-122.303"/>
    <n v="1520"/>
    <n v="8100"/>
    <n v="138.63636363636363"/>
    <n v="83"/>
    <s v="No"/>
  </r>
  <r>
    <n v="1025079086"/>
    <x v="115"/>
    <x v="224"/>
    <n v="2"/>
    <n v="1"/>
    <x v="74"/>
    <n v="223898"/>
    <n v="1"/>
    <n v="0"/>
    <n v="0"/>
    <n v="3"/>
    <n v="6"/>
    <n v="960"/>
    <n v="0"/>
    <x v="21"/>
    <n v="0"/>
    <x v="67"/>
    <n v="47.666800000000002"/>
    <n v="-121.892"/>
    <n v="1830"/>
    <n v="230868"/>
    <n v="380.20833333333331"/>
    <n v="40"/>
    <s v="No"/>
  </r>
  <r>
    <n v="2621660040"/>
    <x v="312"/>
    <x v="70"/>
    <n v="5"/>
    <n v="2.75"/>
    <x v="215"/>
    <n v="6222"/>
    <n v="1"/>
    <n v="0"/>
    <n v="0"/>
    <n v="3"/>
    <n v="7"/>
    <n v="1300"/>
    <n v="830"/>
    <x v="41"/>
    <n v="0"/>
    <x v="45"/>
    <n v="47.527200000000001"/>
    <n v="-122.276"/>
    <n v="2130"/>
    <n v="6222"/>
    <n v="152.58215962441315"/>
    <n v="34"/>
    <s v="No"/>
  </r>
  <r>
    <n v="8731982550"/>
    <x v="53"/>
    <x v="213"/>
    <n v="4"/>
    <n v="1.75"/>
    <x v="73"/>
    <n v="8800"/>
    <n v="1"/>
    <n v="0"/>
    <n v="0"/>
    <n v="4"/>
    <n v="8"/>
    <n v="2020"/>
    <n v="0"/>
    <x v="18"/>
    <n v="0"/>
    <x v="30"/>
    <n v="47.3202"/>
    <n v="-122.384"/>
    <n v="2320"/>
    <n v="8000"/>
    <n v="121.28712871287129"/>
    <n v="56"/>
    <s v="No"/>
  </r>
  <r>
    <n v="4324500180"/>
    <x v="260"/>
    <x v="2002"/>
    <n v="3"/>
    <n v="1"/>
    <x v="7"/>
    <n v="7350"/>
    <n v="1"/>
    <n v="0"/>
    <n v="0"/>
    <n v="4"/>
    <n v="7"/>
    <n v="1060"/>
    <n v="0"/>
    <x v="36"/>
    <n v="0"/>
    <x v="47"/>
    <n v="47.380899999999997"/>
    <n v="-122.28700000000001"/>
    <n v="1060"/>
    <n v="7350"/>
    <n v="171.69811320754718"/>
    <n v="66"/>
    <s v="No"/>
  </r>
  <r>
    <n v="1702901485"/>
    <x v="57"/>
    <x v="173"/>
    <n v="2"/>
    <n v="1"/>
    <x v="167"/>
    <n v="6600"/>
    <n v="1"/>
    <n v="0"/>
    <n v="0"/>
    <n v="3"/>
    <n v="7"/>
    <n v="1130"/>
    <n v="100"/>
    <x v="114"/>
    <n v="0"/>
    <x v="45"/>
    <n v="47.557299999999998"/>
    <n v="-122.282"/>
    <n v="1260"/>
    <n v="5060"/>
    <n v="357.72357723577238"/>
    <n v="119"/>
    <s v="No"/>
  </r>
  <r>
    <n v="251300110"/>
    <x v="14"/>
    <x v="204"/>
    <n v="3"/>
    <n v="2.25"/>
    <x v="217"/>
    <n v="12013"/>
    <n v="2"/>
    <n v="0"/>
    <n v="0"/>
    <n v="3"/>
    <n v="8"/>
    <n v="2510"/>
    <n v="0"/>
    <x v="55"/>
    <n v="0"/>
    <x v="6"/>
    <n v="47.347299999999997"/>
    <n v="-122.31399999999999"/>
    <n v="1870"/>
    <n v="8017"/>
    <n v="89.641434262948209"/>
    <n v="37"/>
    <s v="No"/>
  </r>
  <r>
    <n v="251300110"/>
    <x v="151"/>
    <x v="365"/>
    <n v="3"/>
    <n v="2.25"/>
    <x v="217"/>
    <n v="12013"/>
    <n v="2"/>
    <n v="0"/>
    <n v="0"/>
    <n v="3"/>
    <n v="8"/>
    <n v="2510"/>
    <n v="0"/>
    <x v="55"/>
    <n v="0"/>
    <x v="6"/>
    <n v="47.347299999999997"/>
    <n v="-122.31399999999999"/>
    <n v="1870"/>
    <n v="8017"/>
    <n v="142.62948207171314"/>
    <n v="37"/>
    <s v="No"/>
  </r>
  <r>
    <n v="461002615"/>
    <x v="71"/>
    <x v="231"/>
    <n v="5"/>
    <n v="2.5"/>
    <x v="59"/>
    <n v="5000"/>
    <n v="1.5"/>
    <n v="0"/>
    <n v="0"/>
    <n v="4"/>
    <n v="7"/>
    <n v="1530"/>
    <n v="1190"/>
    <x v="57"/>
    <n v="0"/>
    <x v="25"/>
    <n v="47.682699999999997"/>
    <n v="-122.376"/>
    <n v="1210"/>
    <n v="5000"/>
    <n v="213.23529411764707"/>
    <n v="86"/>
    <s v="No"/>
  </r>
  <r>
    <n v="8091401030"/>
    <x v="150"/>
    <x v="38"/>
    <n v="3"/>
    <n v="1.5"/>
    <x v="22"/>
    <n v="8886"/>
    <n v="1"/>
    <n v="0"/>
    <n v="0"/>
    <n v="4"/>
    <n v="7"/>
    <n v="1070"/>
    <n v="0"/>
    <x v="33"/>
    <n v="0"/>
    <x v="20"/>
    <n v="47.351599999999998"/>
    <n v="-122.166"/>
    <n v="1730"/>
    <n v="9461"/>
    <n v="224.29906542056074"/>
    <n v="41"/>
    <s v="No"/>
  </r>
  <r>
    <n v="3924500040"/>
    <x v="158"/>
    <x v="91"/>
    <n v="4"/>
    <n v="3.25"/>
    <x v="525"/>
    <n v="43093"/>
    <n v="1"/>
    <n v="0"/>
    <n v="0"/>
    <n v="4"/>
    <n v="8"/>
    <n v="3580"/>
    <n v="0"/>
    <x v="70"/>
    <n v="0"/>
    <x v="61"/>
    <n v="47.5595"/>
    <n v="-121.901"/>
    <n v="2070"/>
    <n v="43093"/>
    <n v="195.53072625698323"/>
    <n v="35"/>
    <s v="No"/>
  </r>
  <r>
    <n v="9432900040"/>
    <x v="38"/>
    <x v="70"/>
    <n v="4"/>
    <n v="2.5"/>
    <x v="134"/>
    <n v="8500"/>
    <n v="2"/>
    <n v="0"/>
    <n v="0"/>
    <n v="3"/>
    <n v="8"/>
    <n v="2230"/>
    <n v="0"/>
    <x v="15"/>
    <n v="0"/>
    <x v="58"/>
    <n v="47.208199999999998"/>
    <n v="-122.009"/>
    <n v="2270"/>
    <n v="8770"/>
    <n v="145.73991031390133"/>
    <n v="31"/>
    <s v="No"/>
  </r>
  <r>
    <n v="2426049125"/>
    <x v="75"/>
    <x v="45"/>
    <n v="4"/>
    <n v="2.25"/>
    <x v="180"/>
    <n v="10890"/>
    <n v="1"/>
    <n v="0"/>
    <n v="0"/>
    <n v="5"/>
    <n v="7"/>
    <n v="1800"/>
    <n v="700"/>
    <x v="64"/>
    <n v="0"/>
    <x v="41"/>
    <n v="47.7318"/>
    <n v="-122.239"/>
    <n v="2500"/>
    <n v="7467"/>
    <n v="195.2"/>
    <n v="47"/>
    <s v="No"/>
  </r>
  <r>
    <n v="2883201055"/>
    <x v="254"/>
    <x v="651"/>
    <n v="4"/>
    <n v="1"/>
    <x v="87"/>
    <n v="4600"/>
    <n v="1.5"/>
    <n v="0"/>
    <n v="0"/>
    <n v="5"/>
    <n v="8"/>
    <n v="1670"/>
    <n v="0"/>
    <x v="114"/>
    <n v="0"/>
    <x v="15"/>
    <n v="47.683799999999998"/>
    <n v="-122.33199999999999"/>
    <n v="1820"/>
    <n v="4600"/>
    <n v="523.95209580838321"/>
    <n v="119"/>
    <s v="No"/>
  </r>
  <r>
    <n v="1795900360"/>
    <x v="74"/>
    <x v="166"/>
    <n v="4"/>
    <n v="2.5"/>
    <x v="54"/>
    <n v="9070"/>
    <n v="2"/>
    <n v="0"/>
    <n v="0"/>
    <n v="4"/>
    <n v="8"/>
    <n v="2150"/>
    <n v="0"/>
    <x v="21"/>
    <n v="0"/>
    <x v="23"/>
    <n v="47.727899999999998"/>
    <n v="-122.107"/>
    <n v="2230"/>
    <n v="8995"/>
    <n v="286.04651162790697"/>
    <n v="40"/>
    <s v="No"/>
  </r>
  <r>
    <n v="9542830690"/>
    <x v="22"/>
    <x v="681"/>
    <n v="3"/>
    <n v="2.5"/>
    <x v="73"/>
    <n v="4183"/>
    <n v="2"/>
    <n v="0"/>
    <n v="0"/>
    <n v="3"/>
    <n v="7"/>
    <n v="2020"/>
    <n v="0"/>
    <x v="100"/>
    <n v="0"/>
    <x v="9"/>
    <n v="47.3658"/>
    <n v="-122.017"/>
    <n v="2030"/>
    <n v="4140"/>
    <n v="158.9108910891089"/>
    <n v="13"/>
    <s v="No"/>
  </r>
  <r>
    <n v="1245500690"/>
    <x v="74"/>
    <x v="69"/>
    <n v="3"/>
    <n v="2.5"/>
    <x v="134"/>
    <n v="5750"/>
    <n v="2"/>
    <n v="0"/>
    <n v="0"/>
    <n v="3"/>
    <n v="9"/>
    <n v="2230"/>
    <n v="0"/>
    <x v="9"/>
    <n v="0"/>
    <x v="59"/>
    <n v="47.693800000000003"/>
    <n v="-122.21299999999999"/>
    <n v="1900"/>
    <n v="8238"/>
    <n v="466.3677130044843"/>
    <n v="22"/>
    <s v="No"/>
  </r>
  <r>
    <n v="7454000315"/>
    <x v="17"/>
    <x v="977"/>
    <n v="2"/>
    <n v="1"/>
    <x v="320"/>
    <n v="6300"/>
    <n v="1"/>
    <n v="0"/>
    <n v="0"/>
    <n v="3"/>
    <n v="6"/>
    <n v="740"/>
    <n v="0"/>
    <x v="10"/>
    <n v="0"/>
    <x v="13"/>
    <n v="47.515799999999999"/>
    <n v="-122.376"/>
    <n v="740"/>
    <n v="6300"/>
    <n v="404.72972972972974"/>
    <n v="83"/>
    <s v="No"/>
  </r>
  <r>
    <n v="2426049113"/>
    <x v="137"/>
    <x v="460"/>
    <n v="4"/>
    <n v="1.5"/>
    <x v="73"/>
    <n v="9583"/>
    <n v="2"/>
    <n v="0"/>
    <n v="0"/>
    <n v="4"/>
    <n v="7"/>
    <n v="2020"/>
    <n v="0"/>
    <x v="7"/>
    <n v="0"/>
    <x v="41"/>
    <n v="47.728299999999997"/>
    <n v="-122.238"/>
    <n v="1770"/>
    <n v="8625"/>
    <n v="227.22772277227722"/>
    <n v="62"/>
    <s v="No"/>
  </r>
  <r>
    <n v="8665050450"/>
    <x v="62"/>
    <x v="285"/>
    <n v="3"/>
    <n v="2.5"/>
    <x v="165"/>
    <n v="4065"/>
    <n v="2"/>
    <n v="0"/>
    <n v="0"/>
    <n v="3"/>
    <n v="8"/>
    <n v="1730"/>
    <n v="0"/>
    <x v="31"/>
    <n v="0"/>
    <x v="55"/>
    <n v="47.566800000000001"/>
    <n v="-122.005"/>
    <n v="1730"/>
    <n v="4094"/>
    <n v="251.4450867052023"/>
    <n v="29"/>
    <s v="No"/>
  </r>
  <r>
    <n v="2787320620"/>
    <x v="265"/>
    <x v="436"/>
    <n v="3"/>
    <n v="1.75"/>
    <x v="13"/>
    <n v="8280"/>
    <n v="1"/>
    <n v="0"/>
    <n v="0"/>
    <n v="4"/>
    <n v="7"/>
    <n v="1370"/>
    <n v="0"/>
    <x v="61"/>
    <n v="0"/>
    <x v="63"/>
    <n v="47.409599999999998"/>
    <n v="-122.172"/>
    <n v="1850"/>
    <n v="7820"/>
    <n v="162.04379562043795"/>
    <n v="45"/>
    <s v="No"/>
  </r>
  <r>
    <n v="5100401411"/>
    <x v="87"/>
    <x v="17"/>
    <n v="4"/>
    <n v="1"/>
    <x v="85"/>
    <n v="6380"/>
    <n v="1.5"/>
    <n v="0"/>
    <n v="0"/>
    <n v="3"/>
    <n v="7"/>
    <n v="1210"/>
    <n v="0"/>
    <x v="90"/>
    <n v="0"/>
    <x v="11"/>
    <n v="47.692399999999999"/>
    <n v="-122.321"/>
    <n v="1340"/>
    <n v="6380"/>
    <n v="400.82644628099172"/>
    <n v="89"/>
    <s v="No"/>
  </r>
  <r>
    <n v="2767602855"/>
    <x v="208"/>
    <x v="354"/>
    <n v="5"/>
    <n v="3.5"/>
    <x v="101"/>
    <n v="2323"/>
    <n v="3"/>
    <n v="0"/>
    <n v="0"/>
    <n v="3"/>
    <n v="9"/>
    <n v="2160"/>
    <n v="0"/>
    <x v="75"/>
    <n v="0"/>
    <x v="12"/>
    <n v="47.672600000000003"/>
    <n v="-122.39"/>
    <n v="1750"/>
    <n v="4650"/>
    <n v="347.22222222222223"/>
    <n v="18"/>
    <s v="No"/>
  </r>
  <r>
    <n v="7575620750"/>
    <x v="72"/>
    <x v="386"/>
    <n v="3"/>
    <n v="2.25"/>
    <x v="145"/>
    <n v="6022"/>
    <n v="2"/>
    <n v="0"/>
    <n v="0"/>
    <n v="3"/>
    <n v="8"/>
    <n v="1550"/>
    <n v="0"/>
    <x v="45"/>
    <n v="0"/>
    <x v="6"/>
    <n v="47.352499999999999"/>
    <n v="-122.304"/>
    <n v="1650"/>
    <n v="5627"/>
    <n v="171.61290322580646"/>
    <n v="36"/>
    <s v="No"/>
  </r>
  <r>
    <n v="1529300115"/>
    <x v="74"/>
    <x v="205"/>
    <n v="2"/>
    <n v="1"/>
    <x v="106"/>
    <n v="6000"/>
    <n v="1"/>
    <n v="0"/>
    <n v="0"/>
    <n v="4"/>
    <n v="7"/>
    <n v="970"/>
    <n v="200"/>
    <x v="22"/>
    <n v="0"/>
    <x v="15"/>
    <n v="47.699399999999997"/>
    <n v="-122.354"/>
    <n v="2130"/>
    <n v="6002"/>
    <n v="388.88888888888891"/>
    <n v="84"/>
    <s v="No"/>
  </r>
  <r>
    <n v="122029066"/>
    <x v="110"/>
    <x v="292"/>
    <n v="3"/>
    <n v="1.75"/>
    <x v="73"/>
    <n v="215622"/>
    <n v="2"/>
    <n v="0"/>
    <n v="0"/>
    <n v="4"/>
    <n v="7"/>
    <n v="2020"/>
    <n v="0"/>
    <x v="60"/>
    <n v="0"/>
    <x v="31"/>
    <n v="47.418900000000001"/>
    <n v="-122.499"/>
    <n v="1810"/>
    <n v="215622"/>
    <n v="242.57425742574259"/>
    <n v="50"/>
    <s v="No"/>
  </r>
  <r>
    <n v="8732130580"/>
    <x v="212"/>
    <x v="31"/>
    <n v="3"/>
    <n v="1.75"/>
    <x v="201"/>
    <n v="8625"/>
    <n v="1"/>
    <n v="0"/>
    <n v="0"/>
    <n v="4"/>
    <n v="7"/>
    <n v="1240"/>
    <n v="500"/>
    <x v="64"/>
    <n v="0"/>
    <x v="30"/>
    <n v="47.305399999999999"/>
    <n v="-122.38"/>
    <n v="1980"/>
    <n v="8625"/>
    <n v="160.91954022988506"/>
    <n v="47"/>
    <s v="No"/>
  </r>
  <r>
    <n v="1689400375"/>
    <x v="107"/>
    <x v="119"/>
    <n v="4"/>
    <n v="3.25"/>
    <x v="268"/>
    <n v="3900"/>
    <n v="2"/>
    <n v="0"/>
    <n v="2"/>
    <n v="5"/>
    <n v="9"/>
    <n v="2090"/>
    <n v="1010"/>
    <x v="74"/>
    <n v="0"/>
    <x v="57"/>
    <n v="47.638500000000001"/>
    <n v="-122.348"/>
    <n v="2110"/>
    <n v="3900"/>
    <n v="467.74193548387098"/>
    <n v="102"/>
    <s v="No"/>
  </r>
  <r>
    <n v="985001321"/>
    <x v="239"/>
    <x v="576"/>
    <n v="4"/>
    <n v="1"/>
    <x v="95"/>
    <n v="24330"/>
    <n v="1.5"/>
    <n v="0"/>
    <n v="0"/>
    <n v="3"/>
    <n v="6"/>
    <n v="1140"/>
    <n v="450"/>
    <x v="10"/>
    <n v="0"/>
    <x v="52"/>
    <n v="47.490600000000001"/>
    <n v="-122.309"/>
    <n v="1000"/>
    <n v="16228"/>
    <n v="183.01886792452831"/>
    <n v="83"/>
    <s v="No"/>
  </r>
  <r>
    <n v="7987400475"/>
    <x v="214"/>
    <x v="1556"/>
    <n v="5"/>
    <n v="3"/>
    <x v="97"/>
    <n v="10126"/>
    <n v="2"/>
    <n v="0"/>
    <n v="3"/>
    <n v="3"/>
    <n v="8"/>
    <n v="2400"/>
    <n v="0"/>
    <x v="28"/>
    <n v="0"/>
    <x v="13"/>
    <n v="47.572600000000001"/>
    <n v="-122.373"/>
    <n v="2250"/>
    <n v="3946"/>
    <n v="310.41666666666669"/>
    <n v="44"/>
    <s v="No"/>
  </r>
  <r>
    <n v="6383000820"/>
    <x v="120"/>
    <x v="2003"/>
    <n v="3"/>
    <n v="2.5"/>
    <x v="43"/>
    <n v="9142"/>
    <n v="1"/>
    <n v="0"/>
    <n v="0"/>
    <n v="3"/>
    <n v="8"/>
    <n v="2290"/>
    <n v="0"/>
    <x v="46"/>
    <n v="0"/>
    <x v="25"/>
    <n v="47.691000000000003"/>
    <n v="-122.387"/>
    <n v="1770"/>
    <n v="8035"/>
    <n v="299.51965065502185"/>
    <n v="53"/>
    <s v="No"/>
  </r>
  <r>
    <n v="1311400120"/>
    <x v="211"/>
    <x v="364"/>
    <n v="3"/>
    <n v="1.75"/>
    <x v="77"/>
    <n v="7392"/>
    <n v="1"/>
    <n v="0"/>
    <n v="0"/>
    <n v="4"/>
    <n v="7"/>
    <n v="1610"/>
    <n v="0"/>
    <x v="51"/>
    <n v="0"/>
    <x v="27"/>
    <n v="47.341299999999997"/>
    <n v="-122.28"/>
    <n v="1450"/>
    <n v="7392"/>
    <n v="99.378881987577643"/>
    <n v="61"/>
    <s v="No"/>
  </r>
  <r>
    <n v="1153000040"/>
    <x v="208"/>
    <x v="15"/>
    <n v="4"/>
    <n v="2.5"/>
    <x v="60"/>
    <n v="9934"/>
    <n v="1"/>
    <n v="0"/>
    <n v="0"/>
    <n v="4"/>
    <n v="8"/>
    <n v="1490"/>
    <n v="750"/>
    <x v="20"/>
    <n v="0"/>
    <x v="40"/>
    <n v="47.614699999999999"/>
    <n v="-122.166"/>
    <n v="2640"/>
    <n v="11622"/>
    <n v="290.17857142857144"/>
    <n v="57"/>
    <s v="No"/>
  </r>
  <r>
    <n v="7452500530"/>
    <x v="126"/>
    <x v="209"/>
    <n v="2"/>
    <n v="1"/>
    <x v="148"/>
    <n v="6370"/>
    <n v="1"/>
    <n v="0"/>
    <n v="0"/>
    <n v="3"/>
    <n v="6"/>
    <n v="850"/>
    <n v="0"/>
    <x v="1"/>
    <n v="0"/>
    <x v="13"/>
    <n v="47.519799999999996"/>
    <n v="-122.373"/>
    <n v="850"/>
    <n v="5170"/>
    <n v="294.11764705882354"/>
    <n v="74"/>
    <s v="No"/>
  </r>
  <r>
    <n v="6300000212"/>
    <x v="3"/>
    <x v="233"/>
    <n v="2"/>
    <n v="1.5"/>
    <x v="322"/>
    <n v="1458"/>
    <n v="2"/>
    <n v="0"/>
    <n v="0"/>
    <n v="3"/>
    <n v="7"/>
    <n v="920"/>
    <n v="0"/>
    <x v="6"/>
    <n v="0"/>
    <x v="17"/>
    <n v="47.708100000000002"/>
    <n v="-122.342"/>
    <n v="1110"/>
    <n v="1598"/>
    <n v="288.04347826086956"/>
    <n v="30"/>
    <s v="No"/>
  </r>
  <r>
    <n v="3332000530"/>
    <x v="67"/>
    <x v="884"/>
    <n v="5"/>
    <n v="3.25"/>
    <x v="105"/>
    <n v="6180"/>
    <n v="1"/>
    <n v="0"/>
    <n v="0"/>
    <n v="3"/>
    <n v="7"/>
    <n v="1330"/>
    <n v="1260"/>
    <x v="8"/>
    <n v="0"/>
    <x v="45"/>
    <n v="47.551000000000002"/>
    <n v="-122.27200000000001"/>
    <n v="1560"/>
    <n v="6180"/>
    <n v="231.27413127413126"/>
    <n v="65"/>
    <s v="No"/>
  </r>
  <r>
    <n v="7657600195"/>
    <x v="67"/>
    <x v="577"/>
    <n v="3"/>
    <n v="1"/>
    <x v="120"/>
    <n v="7260"/>
    <n v="1.5"/>
    <n v="0"/>
    <n v="0"/>
    <n v="3"/>
    <n v="6"/>
    <n v="1340"/>
    <n v="0"/>
    <x v="105"/>
    <n v="0"/>
    <x v="0"/>
    <n v="47.493400000000001"/>
    <n v="-122.23699999999999"/>
    <n v="1210"/>
    <n v="7260"/>
    <n v="149.21641791044777"/>
    <n v="81"/>
    <s v="No"/>
  </r>
  <r>
    <n v="1102000237"/>
    <x v="42"/>
    <x v="1319"/>
    <n v="4"/>
    <n v="2.75"/>
    <x v="51"/>
    <n v="11201"/>
    <n v="1"/>
    <n v="0"/>
    <n v="1"/>
    <n v="3"/>
    <n v="8"/>
    <n v="1420"/>
    <n v="1000"/>
    <x v="25"/>
    <n v="1999"/>
    <x v="45"/>
    <n v="47.545900000000003"/>
    <n v="-122.265"/>
    <n v="3170"/>
    <n v="9385"/>
    <n v="294.42148760330576"/>
    <n v="77"/>
    <s v="Yes"/>
  </r>
  <r>
    <n v="2887702070"/>
    <x v="188"/>
    <x v="292"/>
    <n v="2"/>
    <n v="1"/>
    <x v="166"/>
    <n v="4305"/>
    <n v="1"/>
    <n v="0"/>
    <n v="0"/>
    <n v="4"/>
    <n v="7"/>
    <n v="920"/>
    <n v="500"/>
    <x v="22"/>
    <n v="0"/>
    <x v="11"/>
    <n v="47.686399999999999"/>
    <n v="-122.31100000000001"/>
    <n v="1420"/>
    <n v="4305"/>
    <n v="345.07042253521126"/>
    <n v="84"/>
    <s v="No"/>
  </r>
  <r>
    <n v="6392001005"/>
    <x v="33"/>
    <x v="2004"/>
    <n v="4"/>
    <n v="1"/>
    <x v="112"/>
    <n v="6000"/>
    <n v="1.5"/>
    <n v="0"/>
    <n v="0"/>
    <n v="3"/>
    <n v="7"/>
    <n v="1360"/>
    <n v="0"/>
    <x v="103"/>
    <n v="0"/>
    <x v="11"/>
    <n v="47.685400000000001"/>
    <n v="-122.288"/>
    <n v="1710"/>
    <n v="6000"/>
    <n v="376.10294117647061"/>
    <n v="108"/>
    <s v="No"/>
  </r>
  <r>
    <n v="1601600195"/>
    <x v="222"/>
    <x v="271"/>
    <n v="3"/>
    <n v="1"/>
    <x v="153"/>
    <n v="6200"/>
    <n v="1"/>
    <n v="0"/>
    <n v="0"/>
    <n v="3"/>
    <n v="6"/>
    <n v="1010"/>
    <n v="500"/>
    <x v="0"/>
    <n v="0"/>
    <x v="45"/>
    <n v="47.529299999999999"/>
    <n v="-122.274"/>
    <n v="1710"/>
    <n v="8623"/>
    <n v="198.01324503311258"/>
    <n v="70"/>
    <s v="No"/>
  </r>
  <r>
    <n v="3586500620"/>
    <x v="176"/>
    <x v="43"/>
    <n v="4"/>
    <n v="2.5"/>
    <x v="184"/>
    <n v="25248"/>
    <n v="1"/>
    <n v="0"/>
    <n v="2"/>
    <n v="3"/>
    <n v="9"/>
    <n v="2330"/>
    <n v="320"/>
    <x v="42"/>
    <n v="0"/>
    <x v="53"/>
    <n v="47.753700000000002"/>
    <n v="-122.373"/>
    <n v="3020"/>
    <n v="23135"/>
    <n v="258.49056603773585"/>
    <n v="71"/>
    <s v="No"/>
  </r>
  <r>
    <n v="6021502250"/>
    <x v="60"/>
    <x v="1969"/>
    <n v="4"/>
    <n v="2"/>
    <x v="218"/>
    <n v="4000"/>
    <n v="1.5"/>
    <n v="0"/>
    <n v="0"/>
    <n v="4"/>
    <n v="7"/>
    <n v="1720"/>
    <n v="400"/>
    <x v="11"/>
    <n v="0"/>
    <x v="25"/>
    <n v="47.688000000000002"/>
    <n v="-122.383"/>
    <n v="1760"/>
    <n v="4000"/>
    <n v="281.60377358490564"/>
    <n v="98"/>
    <s v="No"/>
  </r>
  <r>
    <n v="3830210220"/>
    <x v="83"/>
    <x v="174"/>
    <n v="3"/>
    <n v="1"/>
    <x v="17"/>
    <n v="7200"/>
    <n v="1"/>
    <n v="0"/>
    <n v="0"/>
    <n v="3"/>
    <n v="6"/>
    <n v="1200"/>
    <n v="0"/>
    <x v="12"/>
    <n v="0"/>
    <x v="20"/>
    <n v="47.374600000000001"/>
    <n v="-122.18300000000001"/>
    <n v="1200"/>
    <n v="7420"/>
    <n v="175"/>
    <n v="48"/>
    <s v="No"/>
  </r>
  <r>
    <n v="2568300266"/>
    <x v="134"/>
    <x v="504"/>
    <n v="4"/>
    <n v="2.5"/>
    <x v="280"/>
    <n v="11375"/>
    <n v="1"/>
    <n v="0"/>
    <n v="0"/>
    <n v="5"/>
    <n v="8"/>
    <n v="2210"/>
    <n v="980"/>
    <x v="58"/>
    <n v="0"/>
    <x v="1"/>
    <n v="47.704000000000001"/>
    <n v="-122.3"/>
    <n v="1100"/>
    <n v="8500"/>
    <n v="206.58307210031347"/>
    <n v="79"/>
    <s v="No"/>
  </r>
  <r>
    <n v="3423600065"/>
    <x v="157"/>
    <x v="581"/>
    <n v="3"/>
    <n v="1"/>
    <x v="129"/>
    <n v="4160"/>
    <n v="1"/>
    <n v="0"/>
    <n v="0"/>
    <n v="4"/>
    <n v="7"/>
    <n v="1050"/>
    <n v="0"/>
    <x v="44"/>
    <n v="0"/>
    <x v="11"/>
    <n v="47.675600000000003"/>
    <n v="-122.3"/>
    <n v="1580"/>
    <n v="3680"/>
    <n v="514.28571428571433"/>
    <n v="100"/>
    <s v="No"/>
  </r>
  <r>
    <n v="3343300180"/>
    <x v="84"/>
    <x v="398"/>
    <n v="3"/>
    <n v="2"/>
    <x v="141"/>
    <n v="22605"/>
    <n v="1"/>
    <n v="0"/>
    <n v="0"/>
    <n v="3"/>
    <n v="7"/>
    <n v="1300"/>
    <n v="0"/>
    <x v="95"/>
    <n v="0"/>
    <x v="28"/>
    <n v="47.533700000000003"/>
    <n v="-122.187"/>
    <n v="2250"/>
    <n v="10215"/>
    <n v="360.76923076923077"/>
    <n v="27"/>
    <s v="No"/>
  </r>
  <r>
    <n v="3125079013"/>
    <x v="212"/>
    <x v="187"/>
    <n v="3"/>
    <n v="2.5"/>
    <x v="235"/>
    <n v="263538"/>
    <n v="1.5"/>
    <n v="0"/>
    <n v="0"/>
    <n v="3"/>
    <n v="9"/>
    <n v="3970"/>
    <n v="0"/>
    <x v="41"/>
    <n v="0"/>
    <x v="61"/>
    <n v="47.606699999999996"/>
    <n v="-121.952"/>
    <n v="3970"/>
    <n v="194676"/>
    <n v="269.52141057934512"/>
    <n v="34"/>
    <s v="No"/>
  </r>
  <r>
    <n v="6453900040"/>
    <x v="258"/>
    <x v="613"/>
    <n v="5"/>
    <n v="2.5"/>
    <x v="211"/>
    <n v="7500"/>
    <n v="1"/>
    <n v="0"/>
    <n v="2"/>
    <n v="3"/>
    <n v="9"/>
    <n v="1800"/>
    <n v="1190"/>
    <x v="46"/>
    <n v="0"/>
    <x v="53"/>
    <n v="47.770699999999998"/>
    <n v="-122.369"/>
    <n v="2800"/>
    <n v="9860"/>
    <n v="192.30769230769232"/>
    <n v="53"/>
    <s v="No"/>
  </r>
  <r>
    <n v="148000590"/>
    <x v="14"/>
    <x v="240"/>
    <n v="4"/>
    <n v="2.75"/>
    <x v="128"/>
    <n v="7042"/>
    <n v="1.5"/>
    <n v="0"/>
    <n v="2"/>
    <n v="4"/>
    <n v="7"/>
    <n v="1640"/>
    <n v="800"/>
    <x v="22"/>
    <n v="0"/>
    <x v="43"/>
    <n v="47.573099999999997"/>
    <n v="-122.408"/>
    <n v="2170"/>
    <n v="7900"/>
    <n v="297.13114754098359"/>
    <n v="84"/>
    <s v="No"/>
  </r>
  <r>
    <n v="419000015"/>
    <x v="202"/>
    <x v="1166"/>
    <n v="4"/>
    <n v="1"/>
    <x v="106"/>
    <n v="5400"/>
    <n v="1"/>
    <n v="0"/>
    <n v="0"/>
    <n v="5"/>
    <n v="6"/>
    <n v="1170"/>
    <n v="0"/>
    <x v="38"/>
    <n v="0"/>
    <x v="28"/>
    <n v="47.491999999999997"/>
    <n v="-122.172"/>
    <n v="1100"/>
    <n v="5400"/>
    <n v="256.36752136752136"/>
    <n v="72"/>
    <s v="No"/>
  </r>
  <r>
    <n v="303000220"/>
    <x v="170"/>
    <x v="102"/>
    <n v="4"/>
    <n v="2"/>
    <x v="21"/>
    <n v="18450"/>
    <n v="1"/>
    <n v="0"/>
    <n v="0"/>
    <n v="3"/>
    <n v="7"/>
    <n v="2270"/>
    <n v="0"/>
    <x v="53"/>
    <n v="0"/>
    <x v="27"/>
    <n v="47.3264"/>
    <n v="-122.262"/>
    <n v="2150"/>
    <n v="18450"/>
    <n v="165.19823788546256"/>
    <n v="64"/>
    <s v="No"/>
  </r>
  <r>
    <n v="6450302175"/>
    <x v="250"/>
    <x v="2005"/>
    <n v="3"/>
    <n v="1.5"/>
    <x v="40"/>
    <n v="5525"/>
    <n v="1"/>
    <n v="0"/>
    <n v="0"/>
    <n v="3"/>
    <n v="7"/>
    <n v="1280"/>
    <n v="0"/>
    <x v="56"/>
    <n v="0"/>
    <x v="17"/>
    <n v="47.733899999999998"/>
    <n v="-122.336"/>
    <n v="1330"/>
    <n v="5286"/>
    <n v="267.5390625"/>
    <n v="63"/>
    <s v="No"/>
  </r>
  <r>
    <n v="1180000625"/>
    <x v="234"/>
    <x v="82"/>
    <n v="4"/>
    <n v="2.5"/>
    <x v="126"/>
    <n v="3225"/>
    <n v="2"/>
    <n v="0"/>
    <n v="0"/>
    <n v="3"/>
    <n v="7"/>
    <n v="1950"/>
    <n v="0"/>
    <x v="49"/>
    <n v="0"/>
    <x v="0"/>
    <n v="47.501399999999997"/>
    <n v="-122.226"/>
    <n v="1980"/>
    <n v="3225"/>
    <n v="161.53846153846155"/>
    <n v="23"/>
    <s v="No"/>
  </r>
  <r>
    <n v="7972600450"/>
    <x v="72"/>
    <x v="192"/>
    <n v="4"/>
    <n v="2.75"/>
    <x v="193"/>
    <n v="3840"/>
    <n v="1"/>
    <n v="0"/>
    <n v="0"/>
    <n v="3"/>
    <n v="7"/>
    <n v="1170"/>
    <n v="760"/>
    <x v="82"/>
    <n v="0"/>
    <x v="64"/>
    <n v="47.530299999999997"/>
    <n v="-122.346"/>
    <n v="1610"/>
    <n v="3840"/>
    <n v="169.94818652849742"/>
    <n v="28"/>
    <s v="No"/>
  </r>
  <r>
    <n v="1328300180"/>
    <x v="255"/>
    <x v="9"/>
    <n v="4"/>
    <n v="2.75"/>
    <x v="125"/>
    <n v="7213"/>
    <n v="1"/>
    <n v="0"/>
    <n v="0"/>
    <n v="3"/>
    <n v="8"/>
    <n v="1170"/>
    <n v="800"/>
    <x v="12"/>
    <n v="0"/>
    <x v="26"/>
    <n v="47.442399999999999"/>
    <n v="-122.126"/>
    <n v="1980"/>
    <n v="7045"/>
    <n v="163.95939086294416"/>
    <n v="48"/>
    <s v="No"/>
  </r>
  <r>
    <n v="7866000158"/>
    <x v="188"/>
    <x v="145"/>
    <n v="4"/>
    <n v="3"/>
    <x v="208"/>
    <n v="3120"/>
    <n v="1"/>
    <n v="0"/>
    <n v="0"/>
    <n v="3"/>
    <n v="7"/>
    <n v="1000"/>
    <n v="820"/>
    <x v="82"/>
    <n v="0"/>
    <x v="45"/>
    <n v="47.546799999999998"/>
    <n v="-122.274"/>
    <n v="1600"/>
    <n v="5001"/>
    <n v="175.82417582417582"/>
    <n v="28"/>
    <s v="No"/>
  </r>
  <r>
    <n v="7518505345"/>
    <x v="199"/>
    <x v="36"/>
    <n v="2"/>
    <n v="1"/>
    <x v="230"/>
    <n v="4080"/>
    <n v="1"/>
    <n v="0"/>
    <n v="0"/>
    <n v="4"/>
    <n v="7"/>
    <n v="950"/>
    <n v="0"/>
    <x v="69"/>
    <n v="0"/>
    <x v="25"/>
    <n v="47.676499999999997"/>
    <n v="-122.384"/>
    <n v="1120"/>
    <n v="4080"/>
    <n v="578.9473684210526"/>
    <n v="101"/>
    <s v="No"/>
  </r>
  <r>
    <n v="8084900195"/>
    <x v="96"/>
    <x v="951"/>
    <n v="6"/>
    <n v="3.5"/>
    <x v="590"/>
    <n v="16200"/>
    <n v="1"/>
    <n v="0"/>
    <n v="0"/>
    <n v="3"/>
    <n v="8"/>
    <n v="2090"/>
    <n v="1920"/>
    <x v="0"/>
    <n v="1990"/>
    <x v="39"/>
    <n v="47.632199999999997"/>
    <n v="-122.21599999999999"/>
    <n v="3560"/>
    <n v="16200"/>
    <n v="411.47132169576059"/>
    <n v="70"/>
    <s v="Yes"/>
  </r>
  <r>
    <n v="4139420590"/>
    <x v="207"/>
    <x v="1218"/>
    <n v="4"/>
    <n v="3.5"/>
    <x v="613"/>
    <n v="16643"/>
    <n v="1"/>
    <n v="0"/>
    <n v="3"/>
    <n v="3"/>
    <n v="12"/>
    <n v="2230"/>
    <n v="2330"/>
    <x v="6"/>
    <n v="0"/>
    <x v="56"/>
    <n v="47.552100000000003"/>
    <n v="-122.11499999999999"/>
    <n v="4060"/>
    <n v="15177"/>
    <n v="265.35087719298247"/>
    <n v="30"/>
    <s v="No"/>
  </r>
  <r>
    <n v="4139420590"/>
    <x v="51"/>
    <x v="336"/>
    <n v="4"/>
    <n v="3.5"/>
    <x v="613"/>
    <n v="16643"/>
    <n v="1"/>
    <n v="0"/>
    <n v="3"/>
    <n v="3"/>
    <n v="12"/>
    <n v="2230"/>
    <n v="2330"/>
    <x v="6"/>
    <n v="0"/>
    <x v="56"/>
    <n v="47.552100000000003"/>
    <n v="-122.11499999999999"/>
    <n v="4060"/>
    <n v="15177"/>
    <n v="263.15789473684208"/>
    <n v="30"/>
    <s v="No"/>
  </r>
  <r>
    <n v="2621600015"/>
    <x v="210"/>
    <x v="1377"/>
    <n v="3"/>
    <n v="1"/>
    <x v="292"/>
    <n v="8924"/>
    <n v="1"/>
    <n v="0"/>
    <n v="0"/>
    <n v="3"/>
    <n v="6"/>
    <n v="1150"/>
    <n v="0"/>
    <x v="83"/>
    <n v="0"/>
    <x v="20"/>
    <n v="47.386499999999998"/>
    <n v="-122.217"/>
    <n v="1492"/>
    <n v="8924"/>
    <n v="104.34782608695652"/>
    <n v="82"/>
    <s v="No"/>
  </r>
  <r>
    <n v="2621600015"/>
    <x v="212"/>
    <x v="406"/>
    <n v="3"/>
    <n v="1"/>
    <x v="292"/>
    <n v="8924"/>
    <n v="1"/>
    <n v="0"/>
    <n v="0"/>
    <n v="3"/>
    <n v="6"/>
    <n v="1150"/>
    <n v="0"/>
    <x v="83"/>
    <n v="0"/>
    <x v="20"/>
    <n v="47.386499999999998"/>
    <n v="-122.217"/>
    <n v="1492"/>
    <n v="8924"/>
    <n v="152.17391304347825"/>
    <n v="82"/>
    <s v="No"/>
  </r>
  <r>
    <n v="8005100360"/>
    <x v="44"/>
    <x v="2006"/>
    <n v="3"/>
    <n v="1"/>
    <x v="142"/>
    <n v="5800"/>
    <n v="1.5"/>
    <n v="0"/>
    <n v="0"/>
    <n v="4"/>
    <n v="5"/>
    <n v="910"/>
    <n v="0"/>
    <x v="13"/>
    <n v="0"/>
    <x v="58"/>
    <n v="47.206800000000001"/>
    <n v="-121.992"/>
    <n v="1400"/>
    <n v="6766"/>
    <n v="186.7032967032967"/>
    <n v="125"/>
    <s v="No"/>
  </r>
  <r>
    <n v="9527000330"/>
    <x v="35"/>
    <x v="841"/>
    <n v="6"/>
    <n v="2.75"/>
    <x v="505"/>
    <n v="7500"/>
    <n v="1"/>
    <n v="0"/>
    <n v="0"/>
    <n v="4"/>
    <n v="8"/>
    <n v="1830"/>
    <n v="1060"/>
    <x v="76"/>
    <n v="0"/>
    <x v="41"/>
    <n v="47.709899999999998"/>
    <n v="-122.23"/>
    <n v="1880"/>
    <n v="7500"/>
    <n v="175.77854671280278"/>
    <n v="49"/>
    <s v="No"/>
  </r>
  <r>
    <n v="748000145"/>
    <x v="242"/>
    <x v="87"/>
    <n v="2"/>
    <n v="1"/>
    <x v="22"/>
    <n v="6678"/>
    <n v="1"/>
    <n v="0"/>
    <n v="0"/>
    <n v="4"/>
    <n v="7"/>
    <n v="1070"/>
    <n v="0"/>
    <x v="1"/>
    <n v="0"/>
    <x v="17"/>
    <n v="47.731499999999997"/>
    <n v="-122.357"/>
    <n v="1680"/>
    <n v="7788"/>
    <n v="313.0841121495327"/>
    <n v="74"/>
    <s v="No"/>
  </r>
  <r>
    <n v="9191200015"/>
    <x v="254"/>
    <x v="2007"/>
    <n v="3"/>
    <n v="2.75"/>
    <x v="197"/>
    <n v="3320"/>
    <n v="1.5"/>
    <n v="0"/>
    <n v="0"/>
    <n v="4"/>
    <n v="7"/>
    <n v="1580"/>
    <n v="470"/>
    <x v="11"/>
    <n v="0"/>
    <x v="33"/>
    <n v="47.671900000000001"/>
    <n v="-122.301"/>
    <n v="1760"/>
    <n v="4150"/>
    <n v="299.1219512195122"/>
    <n v="98"/>
    <s v="No"/>
  </r>
  <r>
    <n v="1822300040"/>
    <x v="108"/>
    <x v="134"/>
    <n v="2"/>
    <n v="1.5"/>
    <x v="69"/>
    <n v="3500"/>
    <n v="1.5"/>
    <n v="0"/>
    <n v="0"/>
    <n v="4"/>
    <n v="6"/>
    <n v="1040"/>
    <n v="0"/>
    <x v="30"/>
    <n v="0"/>
    <x v="38"/>
    <n v="47.588000000000001"/>
    <n v="-122.304"/>
    <n v="1340"/>
    <n v="1213"/>
    <n v="403.84615384615387"/>
    <n v="121"/>
    <s v="No"/>
  </r>
  <r>
    <n v="9129100040"/>
    <x v="60"/>
    <x v="314"/>
    <n v="4"/>
    <n v="3.25"/>
    <x v="190"/>
    <n v="8587"/>
    <n v="3"/>
    <n v="0"/>
    <n v="0"/>
    <n v="3"/>
    <n v="11"/>
    <n v="2950"/>
    <n v="370"/>
    <x v="40"/>
    <n v="0"/>
    <x v="15"/>
    <n v="47.691000000000003"/>
    <n v="-122.337"/>
    <n v="1860"/>
    <n v="5668"/>
    <n v="301.20481927710841"/>
    <n v="17"/>
    <s v="No"/>
  </r>
  <r>
    <n v="3331500940"/>
    <x v="246"/>
    <x v="349"/>
    <n v="2"/>
    <n v="1"/>
    <x v="320"/>
    <n v="6180"/>
    <n v="1"/>
    <n v="0"/>
    <n v="0"/>
    <n v="3"/>
    <n v="6"/>
    <n v="740"/>
    <n v="0"/>
    <x v="25"/>
    <n v="0"/>
    <x v="45"/>
    <n v="47.551699999999997"/>
    <n v="-122.27200000000001"/>
    <n v="1330"/>
    <n v="4635"/>
    <n v="462.16216216216219"/>
    <n v="77"/>
    <s v="No"/>
  </r>
  <r>
    <n v="524069101"/>
    <x v="92"/>
    <x v="466"/>
    <n v="4"/>
    <n v="2"/>
    <x v="342"/>
    <n v="90968"/>
    <n v="1"/>
    <n v="0"/>
    <n v="0"/>
    <n v="4"/>
    <n v="9"/>
    <n v="1690"/>
    <n v="1690"/>
    <x v="14"/>
    <n v="0"/>
    <x v="42"/>
    <n v="47.593600000000002"/>
    <n v="-122.077"/>
    <n v="3380"/>
    <n v="42740"/>
    <n v="251.47928994082841"/>
    <n v="46"/>
    <s v="No"/>
  </r>
  <r>
    <n v="6021502310"/>
    <x v="240"/>
    <x v="1135"/>
    <n v="2"/>
    <n v="1.75"/>
    <x v="85"/>
    <n v="4141"/>
    <n v="1"/>
    <n v="0"/>
    <n v="0"/>
    <n v="4"/>
    <n v="7"/>
    <n v="910"/>
    <n v="300"/>
    <x v="10"/>
    <n v="0"/>
    <x v="25"/>
    <n v="47.686"/>
    <n v="-122.38200000000001"/>
    <n v="1310"/>
    <n v="4141"/>
    <n v="480.9917355371901"/>
    <n v="83"/>
    <s v="No"/>
  </r>
  <r>
    <n v="4022901316"/>
    <x v="283"/>
    <x v="199"/>
    <n v="3"/>
    <n v="2.5"/>
    <x v="143"/>
    <n v="6031"/>
    <n v="2"/>
    <n v="0"/>
    <n v="0"/>
    <n v="3"/>
    <n v="8"/>
    <n v="2480"/>
    <n v="0"/>
    <x v="5"/>
    <n v="0"/>
    <x v="60"/>
    <n v="47.771999999999998"/>
    <n v="-122.297"/>
    <n v="1850"/>
    <n v="7704"/>
    <n v="191.53225806451613"/>
    <n v="24"/>
    <s v="No"/>
  </r>
  <r>
    <n v="23500180"/>
    <x v="139"/>
    <x v="108"/>
    <n v="3"/>
    <n v="2.25"/>
    <x v="102"/>
    <n v="6000"/>
    <n v="1"/>
    <n v="0"/>
    <n v="0"/>
    <n v="3"/>
    <n v="8"/>
    <n v="1330"/>
    <n v="680"/>
    <x v="60"/>
    <n v="0"/>
    <x v="23"/>
    <n v="47.691200000000002"/>
    <n v="-122.11499999999999"/>
    <n v="2080"/>
    <n v="8260"/>
    <n v="283.58208955223881"/>
    <n v="50"/>
    <s v="No"/>
  </r>
  <r>
    <n v="9191200490"/>
    <x v="127"/>
    <x v="2008"/>
    <n v="4"/>
    <n v="3.25"/>
    <x v="93"/>
    <n v="5000"/>
    <n v="1.5"/>
    <n v="0"/>
    <n v="0"/>
    <n v="4"/>
    <n v="7"/>
    <n v="1750"/>
    <n v="1480"/>
    <x v="16"/>
    <n v="0"/>
    <x v="33"/>
    <n v="47.670200000000001"/>
    <n v="-122.3"/>
    <n v="1730"/>
    <n v="4000"/>
    <n v="255.91331269349845"/>
    <n v="109"/>
    <s v="No"/>
  </r>
  <r>
    <n v="1189000207"/>
    <x v="55"/>
    <x v="270"/>
    <n v="2"/>
    <n v="2.5"/>
    <x v="106"/>
    <n v="1394"/>
    <n v="2"/>
    <n v="0"/>
    <n v="0"/>
    <n v="3"/>
    <n v="8"/>
    <n v="1170"/>
    <n v="0"/>
    <x v="5"/>
    <n v="0"/>
    <x v="37"/>
    <n v="47.613100000000003"/>
    <n v="-122.297"/>
    <n v="1250"/>
    <n v="3136"/>
    <n v="330.76923076923077"/>
    <n v="24"/>
    <s v="No"/>
  </r>
  <r>
    <n v="1771110720"/>
    <x v="232"/>
    <x v="161"/>
    <n v="3"/>
    <n v="1"/>
    <x v="18"/>
    <n v="9126"/>
    <n v="1"/>
    <n v="0"/>
    <n v="0"/>
    <n v="3"/>
    <n v="7"/>
    <n v="1250"/>
    <n v="0"/>
    <x v="18"/>
    <n v="0"/>
    <x v="50"/>
    <n v="47.755400000000002"/>
    <n v="-122.07599999999999"/>
    <n v="1440"/>
    <n v="10620"/>
    <n v="264"/>
    <n v="56"/>
    <s v="No"/>
  </r>
  <r>
    <n v="224069010"/>
    <x v="81"/>
    <x v="2009"/>
    <n v="3"/>
    <n v="2.5"/>
    <x v="82"/>
    <n v="49658"/>
    <n v="1"/>
    <n v="0"/>
    <n v="0"/>
    <n v="4"/>
    <n v="8"/>
    <n v="1540"/>
    <n v="530"/>
    <x v="61"/>
    <n v="0"/>
    <x v="42"/>
    <n v="47.593600000000002"/>
    <n v="-122.01300000000001"/>
    <n v="2620"/>
    <n v="35160"/>
    <n v="315.67632850241546"/>
    <n v="45"/>
    <s v="No"/>
  </r>
  <r>
    <n v="3630060040"/>
    <x v="215"/>
    <x v="22"/>
    <n v="2"/>
    <n v="1"/>
    <x v="129"/>
    <n v="3088"/>
    <n v="1"/>
    <n v="0"/>
    <n v="0"/>
    <n v="3"/>
    <n v="7"/>
    <n v="1050"/>
    <n v="0"/>
    <x v="26"/>
    <n v="0"/>
    <x v="55"/>
    <n v="47.5471"/>
    <n v="-121.996"/>
    <n v="1890"/>
    <n v="2772"/>
    <n v="271.42857142857144"/>
    <n v="20"/>
    <s v="No"/>
  </r>
  <r>
    <n v="3211100450"/>
    <x v="176"/>
    <x v="1832"/>
    <n v="3"/>
    <n v="1"/>
    <x v="25"/>
    <n v="7800"/>
    <n v="1"/>
    <n v="0"/>
    <n v="0"/>
    <n v="3"/>
    <n v="7"/>
    <n v="1400"/>
    <n v="0"/>
    <x v="56"/>
    <n v="0"/>
    <x v="36"/>
    <n v="47.478900000000003"/>
    <n v="-122.15900000000001"/>
    <n v="1400"/>
    <n v="7800"/>
    <n v="155"/>
    <n v="63"/>
    <s v="No"/>
  </r>
  <r>
    <n v="1245003255"/>
    <x v="52"/>
    <x v="166"/>
    <n v="3"/>
    <n v="1"/>
    <x v="124"/>
    <n v="12500"/>
    <n v="1"/>
    <n v="0"/>
    <n v="0"/>
    <n v="4"/>
    <n v="7"/>
    <n v="1120"/>
    <n v="0"/>
    <x v="12"/>
    <n v="0"/>
    <x v="59"/>
    <n v="47.684199999999997"/>
    <n v="-122.2"/>
    <n v="2380"/>
    <n v="10000"/>
    <n v="549.10714285714289"/>
    <n v="48"/>
    <s v="No"/>
  </r>
  <r>
    <n v="1438000110"/>
    <x v="57"/>
    <x v="2010"/>
    <n v="4"/>
    <n v="2.5"/>
    <x v="45"/>
    <n v="5886"/>
    <n v="2"/>
    <n v="0"/>
    <n v="0"/>
    <n v="3"/>
    <n v="8"/>
    <n v="3150"/>
    <n v="0"/>
    <x v="34"/>
    <n v="0"/>
    <x v="36"/>
    <n v="47.478700000000003"/>
    <n v="-122.122"/>
    <n v="2650"/>
    <n v="5886"/>
    <n v="184.16984126984127"/>
    <n v="11"/>
    <s v="No"/>
  </r>
  <r>
    <n v="8089500180"/>
    <x v="217"/>
    <x v="337"/>
    <n v="4"/>
    <n v="3.5"/>
    <x v="614"/>
    <n v="19767"/>
    <n v="2"/>
    <n v="0"/>
    <n v="0"/>
    <n v="3"/>
    <n v="11"/>
    <n v="4200"/>
    <n v="340"/>
    <x v="95"/>
    <n v="0"/>
    <x v="56"/>
    <n v="47.544499999999999"/>
    <n v="-122.137"/>
    <n v="3990"/>
    <n v="12881"/>
    <n v="253.30396475770925"/>
    <n v="27"/>
    <s v="No"/>
  </r>
  <r>
    <n v="6802200110"/>
    <x v="234"/>
    <x v="2011"/>
    <n v="3"/>
    <n v="2"/>
    <x v="25"/>
    <n v="8821"/>
    <n v="1"/>
    <n v="0"/>
    <n v="0"/>
    <n v="3"/>
    <n v="7"/>
    <n v="1400"/>
    <n v="0"/>
    <x v="41"/>
    <n v="0"/>
    <x v="58"/>
    <n v="47.194899999999997"/>
    <n v="-121.989"/>
    <n v="1450"/>
    <n v="8721"/>
    <n v="165.14285714285714"/>
    <n v="34"/>
    <s v="No"/>
  </r>
  <r>
    <n v="7203100120"/>
    <x v="159"/>
    <x v="105"/>
    <n v="4"/>
    <n v="2.75"/>
    <x v="180"/>
    <n v="4950"/>
    <n v="2"/>
    <n v="0"/>
    <n v="0"/>
    <n v="3"/>
    <n v="8"/>
    <n v="2500"/>
    <n v="0"/>
    <x v="67"/>
    <n v="0"/>
    <x v="5"/>
    <n v="47.696399999999997"/>
    <n v="-122.017"/>
    <n v="2500"/>
    <n v="4950"/>
    <n v="272"/>
    <n v="15"/>
    <s v="No"/>
  </r>
  <r>
    <n v="3445400120"/>
    <x v="81"/>
    <x v="236"/>
    <n v="3"/>
    <n v="1.5"/>
    <x v="206"/>
    <n v="2153"/>
    <n v="2"/>
    <n v="0"/>
    <n v="0"/>
    <n v="3"/>
    <n v="7"/>
    <n v="1390"/>
    <n v="0"/>
    <x v="5"/>
    <n v="0"/>
    <x v="45"/>
    <n v="47.550600000000003"/>
    <n v="-122.29"/>
    <n v="1100"/>
    <n v="2617"/>
    <n v="192.44604316546761"/>
    <n v="24"/>
    <s v="No"/>
  </r>
  <r>
    <n v="1454100650"/>
    <x v="147"/>
    <x v="2012"/>
    <n v="4"/>
    <n v="2.75"/>
    <x v="41"/>
    <n v="37200"/>
    <n v="2"/>
    <n v="0"/>
    <n v="3"/>
    <n v="3"/>
    <n v="8"/>
    <n v="2310"/>
    <n v="850"/>
    <x v="57"/>
    <n v="0"/>
    <x v="1"/>
    <n v="47.721400000000003"/>
    <n v="-122.285"/>
    <n v="3130"/>
    <n v="20000"/>
    <n v="298.1012658227848"/>
    <n v="86"/>
    <s v="No"/>
  </r>
  <r>
    <n v="106000015"/>
    <x v="190"/>
    <x v="285"/>
    <n v="3"/>
    <n v="1.75"/>
    <x v="335"/>
    <n v="8065"/>
    <n v="1"/>
    <n v="0"/>
    <n v="0"/>
    <n v="4"/>
    <n v="6"/>
    <n v="1310"/>
    <n v="0"/>
    <x v="25"/>
    <n v="0"/>
    <x v="25"/>
    <n v="47.701000000000001"/>
    <n v="-122.36799999999999"/>
    <n v="1420"/>
    <n v="8100"/>
    <n v="332.06106870229007"/>
    <n v="77"/>
    <s v="No"/>
  </r>
  <r>
    <n v="9459200110"/>
    <x v="64"/>
    <x v="82"/>
    <n v="2"/>
    <n v="1"/>
    <x v="201"/>
    <n v="3622"/>
    <n v="1"/>
    <n v="0"/>
    <n v="0"/>
    <n v="4"/>
    <n v="7"/>
    <n v="950"/>
    <n v="790"/>
    <x v="69"/>
    <n v="0"/>
    <x v="45"/>
    <n v="47.554099999999998"/>
    <n v="-122.29"/>
    <n v="1270"/>
    <n v="3800"/>
    <n v="181.0344827586207"/>
    <n v="101"/>
    <s v="No"/>
  </r>
  <r>
    <n v="3448000410"/>
    <x v="169"/>
    <x v="2013"/>
    <n v="3"/>
    <n v="2.5"/>
    <x v="132"/>
    <n v="1709"/>
    <n v="3"/>
    <n v="0"/>
    <n v="0"/>
    <n v="3"/>
    <n v="8"/>
    <n v="1490"/>
    <n v="0"/>
    <x v="73"/>
    <n v="0"/>
    <x v="1"/>
    <n v="47.717300000000002"/>
    <n v="-122.29900000000001"/>
    <n v="1364"/>
    <n v="1709"/>
    <n v="238.18859060402684"/>
    <n v="21"/>
    <s v="No"/>
  </r>
  <r>
    <n v="8682281220"/>
    <x v="145"/>
    <x v="2014"/>
    <n v="2"/>
    <n v="2"/>
    <x v="141"/>
    <n v="6515"/>
    <n v="1"/>
    <n v="0"/>
    <n v="0"/>
    <n v="3"/>
    <n v="8"/>
    <n v="1300"/>
    <n v="0"/>
    <x v="26"/>
    <n v="0"/>
    <x v="5"/>
    <n v="47.707799999999999"/>
    <n v="-122.01300000000001"/>
    <n v="1640"/>
    <n v="6009"/>
    <n v="338.37538461538463"/>
    <n v="20"/>
    <s v="No"/>
  </r>
  <r>
    <n v="2114700530"/>
    <x v="262"/>
    <x v="72"/>
    <n v="4"/>
    <n v="1"/>
    <x v="264"/>
    <n v="3840"/>
    <n v="1.5"/>
    <n v="0"/>
    <n v="0"/>
    <n v="3"/>
    <n v="8"/>
    <n v="1340"/>
    <n v="120"/>
    <x v="87"/>
    <n v="0"/>
    <x v="64"/>
    <n v="47.533000000000001"/>
    <n v="-122.34699999999999"/>
    <n v="990"/>
    <n v="4200"/>
    <n v="246.57534246575344"/>
    <n v="97"/>
    <s v="No"/>
  </r>
  <r>
    <n v="8093600065"/>
    <x v="46"/>
    <x v="133"/>
    <n v="4"/>
    <n v="1"/>
    <x v="78"/>
    <n v="6621"/>
    <n v="1"/>
    <n v="0"/>
    <n v="0"/>
    <n v="4"/>
    <n v="6"/>
    <n v="1030"/>
    <n v="0"/>
    <x v="0"/>
    <n v="0"/>
    <x v="68"/>
    <n v="47.485700000000001"/>
    <n v="-122.221"/>
    <n v="1420"/>
    <n v="6631"/>
    <n v="199.02912621359224"/>
    <n v="70"/>
    <s v="No"/>
  </r>
  <r>
    <n v="4137030040"/>
    <x v="61"/>
    <x v="549"/>
    <n v="3"/>
    <n v="2.5"/>
    <x v="125"/>
    <n v="7500"/>
    <n v="2"/>
    <n v="0"/>
    <n v="0"/>
    <n v="3"/>
    <n v="8"/>
    <n v="1970"/>
    <n v="0"/>
    <x v="55"/>
    <n v="0"/>
    <x v="19"/>
    <n v="47.265799999999999"/>
    <n v="-122.218"/>
    <n v="1950"/>
    <n v="8220"/>
    <n v="152.28172588832487"/>
    <n v="37"/>
    <s v="No"/>
  </r>
  <r>
    <n v="5126900100"/>
    <x v="168"/>
    <x v="781"/>
    <n v="2"/>
    <n v="1"/>
    <x v="344"/>
    <n v="7275"/>
    <n v="1"/>
    <n v="0"/>
    <n v="0"/>
    <n v="4"/>
    <n v="6"/>
    <n v="790"/>
    <n v="0"/>
    <x v="105"/>
    <n v="0"/>
    <x v="26"/>
    <n v="47.4771"/>
    <n v="-122.17400000000001"/>
    <n v="850"/>
    <n v="7399"/>
    <n v="189.87341772151899"/>
    <n v="81"/>
    <s v="No"/>
  </r>
  <r>
    <n v="5469501530"/>
    <x v="57"/>
    <x v="613"/>
    <n v="3"/>
    <n v="2.25"/>
    <x v="468"/>
    <n v="33825"/>
    <n v="1"/>
    <n v="0"/>
    <n v="0"/>
    <n v="4"/>
    <n v="10"/>
    <n v="3330"/>
    <n v="470"/>
    <x v="76"/>
    <n v="0"/>
    <x v="34"/>
    <n v="47.3797"/>
    <n v="-122.152"/>
    <n v="3470"/>
    <n v="14484"/>
    <n v="151.31578947368422"/>
    <n v="49"/>
    <s v="No"/>
  </r>
  <r>
    <n v="7784000180"/>
    <x v="181"/>
    <x v="40"/>
    <n v="3"/>
    <n v="2"/>
    <x v="567"/>
    <n v="12616"/>
    <n v="2"/>
    <n v="0"/>
    <n v="1"/>
    <n v="4"/>
    <n v="7"/>
    <n v="2168"/>
    <n v="0"/>
    <x v="39"/>
    <n v="0"/>
    <x v="8"/>
    <n v="47.493299999999998"/>
    <n v="-122.367"/>
    <n v="2168"/>
    <n v="9750"/>
    <n v="288.28413284132841"/>
    <n v="75"/>
    <s v="No"/>
  </r>
  <r>
    <n v="7135520610"/>
    <x v="15"/>
    <x v="287"/>
    <n v="4"/>
    <n v="3.5"/>
    <x v="482"/>
    <n v="13392"/>
    <n v="2"/>
    <n v="0"/>
    <n v="0"/>
    <n v="3"/>
    <n v="11"/>
    <n v="4140"/>
    <n v="0"/>
    <x v="32"/>
    <n v="0"/>
    <x v="36"/>
    <n v="47.5261"/>
    <n v="-122.14400000000001"/>
    <n v="4140"/>
    <n v="11529"/>
    <n v="229.46859903381642"/>
    <n v="25"/>
    <s v="No"/>
  </r>
  <r>
    <n v="8856500120"/>
    <x v="132"/>
    <x v="2015"/>
    <n v="4"/>
    <n v="2.5"/>
    <x v="128"/>
    <n v="7797"/>
    <n v="1"/>
    <n v="0"/>
    <n v="0"/>
    <n v="3"/>
    <n v="8"/>
    <n v="1560"/>
    <n v="880"/>
    <x v="3"/>
    <n v="0"/>
    <x v="63"/>
    <n v="47.389499999999998"/>
    <n v="-122.22199999999999"/>
    <n v="2090"/>
    <n v="8100"/>
    <n v="114.26229508196721"/>
    <n v="60"/>
    <s v="No"/>
  </r>
  <r>
    <n v="5015000180"/>
    <x v="28"/>
    <x v="2016"/>
    <n v="3"/>
    <n v="2"/>
    <x v="147"/>
    <n v="4200"/>
    <n v="2"/>
    <n v="0"/>
    <n v="0"/>
    <n v="3"/>
    <n v="8"/>
    <n v="1720"/>
    <n v="0"/>
    <x v="93"/>
    <n v="1992"/>
    <x v="22"/>
    <n v="47.628500000000003"/>
    <n v="-122.301"/>
    <n v="1720"/>
    <n v="4200"/>
    <n v="414.82558139534882"/>
    <n v="117"/>
    <s v="Yes"/>
  </r>
  <r>
    <n v="3024059014"/>
    <x v="40"/>
    <x v="1206"/>
    <n v="4"/>
    <n v="2.25"/>
    <x v="364"/>
    <n v="11489"/>
    <n v="1.5"/>
    <n v="1"/>
    <n v="3"/>
    <n v="5"/>
    <n v="10"/>
    <n v="2110"/>
    <n v="910"/>
    <x v="16"/>
    <n v="1988"/>
    <x v="18"/>
    <n v="47.539499999999997"/>
    <n v="-122.21"/>
    <n v="3890"/>
    <n v="11489"/>
    <n v="629.13907284768209"/>
    <n v="109"/>
    <s v="Yes"/>
  </r>
  <r>
    <n v="9268200348"/>
    <x v="37"/>
    <x v="390"/>
    <n v="5"/>
    <n v="2"/>
    <x v="232"/>
    <n v="5009"/>
    <n v="1"/>
    <n v="0"/>
    <n v="0"/>
    <n v="3"/>
    <n v="7"/>
    <n v="1710"/>
    <n v="900"/>
    <x v="55"/>
    <n v="0"/>
    <x v="25"/>
    <n v="47.696899999999999"/>
    <n v="-122.366"/>
    <n v="1600"/>
    <n v="5040"/>
    <n v="168.19923371647511"/>
    <n v="37"/>
    <s v="No"/>
  </r>
  <r>
    <n v="9195700040"/>
    <x v="260"/>
    <x v="63"/>
    <n v="3"/>
    <n v="2"/>
    <x v="281"/>
    <n v="8086"/>
    <n v="1"/>
    <n v="0"/>
    <n v="0"/>
    <n v="3"/>
    <n v="7"/>
    <n v="1060"/>
    <n v="440"/>
    <x v="28"/>
    <n v="0"/>
    <x v="24"/>
    <n v="47.558399999999999"/>
    <n v="-122.081"/>
    <n v="1550"/>
    <n v="8086"/>
    <n v="283.33333333333331"/>
    <n v="44"/>
    <s v="No"/>
  </r>
  <r>
    <n v="8798000100"/>
    <x v="60"/>
    <x v="637"/>
    <n v="4"/>
    <n v="2.5"/>
    <x v="178"/>
    <n v="11280"/>
    <n v="1.5"/>
    <n v="0"/>
    <n v="0"/>
    <n v="3"/>
    <n v="7"/>
    <n v="1570"/>
    <n v="1030"/>
    <x v="53"/>
    <n v="0"/>
    <x v="6"/>
    <n v="47.335999999999999"/>
    <n v="-122.304"/>
    <n v="1660"/>
    <n v="11200"/>
    <n v="97.115384615384613"/>
    <n v="64"/>
    <s v="No"/>
  </r>
  <r>
    <n v="304000530"/>
    <x v="4"/>
    <x v="396"/>
    <n v="3"/>
    <n v="1.5"/>
    <x v="13"/>
    <n v="8470"/>
    <n v="1"/>
    <n v="0"/>
    <n v="0"/>
    <n v="4"/>
    <n v="7"/>
    <n v="1370"/>
    <n v="0"/>
    <x v="53"/>
    <n v="0"/>
    <x v="19"/>
    <n v="47.287399999999998"/>
    <n v="-122.19199999999999"/>
    <n v="1710"/>
    <n v="8800"/>
    <n v="135.03649635036496"/>
    <n v="64"/>
    <s v="No"/>
  </r>
  <r>
    <n v="3575304895"/>
    <x v="168"/>
    <x v="2017"/>
    <n v="5"/>
    <n v="2.75"/>
    <x v="97"/>
    <n v="15781"/>
    <n v="1"/>
    <n v="0"/>
    <n v="0"/>
    <n v="4"/>
    <n v="7"/>
    <n v="1200"/>
    <n v="1200"/>
    <x v="88"/>
    <n v="0"/>
    <x v="4"/>
    <n v="47.622"/>
    <n v="-122.059"/>
    <n v="2390"/>
    <n v="7500"/>
    <n v="169.39583333333334"/>
    <n v="51"/>
    <s v="No"/>
  </r>
  <r>
    <n v="9406500540"/>
    <x v="183"/>
    <x v="448"/>
    <n v="2"/>
    <n v="1.5"/>
    <x v="615"/>
    <n v="1758"/>
    <n v="2"/>
    <n v="0"/>
    <n v="0"/>
    <n v="3"/>
    <n v="7"/>
    <n v="1068"/>
    <n v="0"/>
    <x v="70"/>
    <n v="0"/>
    <x v="2"/>
    <n v="47.752699999999997"/>
    <n v="-122.244"/>
    <n v="1078"/>
    <n v="1315"/>
    <n v="227.52808988764045"/>
    <n v="35"/>
    <s v="No"/>
  </r>
  <r>
    <n v="6071800410"/>
    <x v="25"/>
    <x v="135"/>
    <n v="3"/>
    <n v="1.5"/>
    <x v="152"/>
    <n v="8994"/>
    <n v="1"/>
    <n v="0"/>
    <n v="0"/>
    <n v="4"/>
    <n v="8"/>
    <n v="1110"/>
    <n v="1110"/>
    <x v="56"/>
    <n v="0"/>
    <x v="56"/>
    <n v="47.5473"/>
    <n v="-122.172"/>
    <n v="2220"/>
    <n v="8994"/>
    <n v="225.22522522522522"/>
    <n v="63"/>
    <s v="No"/>
  </r>
  <r>
    <n v="2122049013"/>
    <x v="182"/>
    <x v="2018"/>
    <n v="2"/>
    <n v="1"/>
    <x v="96"/>
    <n v="7575"/>
    <n v="1"/>
    <n v="0"/>
    <n v="0"/>
    <n v="4"/>
    <n v="7"/>
    <n v="880"/>
    <n v="0"/>
    <x v="10"/>
    <n v="0"/>
    <x v="7"/>
    <n v="47.375700000000002"/>
    <n v="-122.304"/>
    <n v="1800"/>
    <n v="7575"/>
    <n v="232.67045454545453"/>
    <n v="83"/>
    <s v="No"/>
  </r>
  <r>
    <n v="5470100220"/>
    <x v="58"/>
    <x v="436"/>
    <n v="3"/>
    <n v="1.5"/>
    <x v="335"/>
    <n v="9273"/>
    <n v="1"/>
    <n v="0"/>
    <n v="0"/>
    <n v="4"/>
    <n v="7"/>
    <n v="1310"/>
    <n v="0"/>
    <x v="20"/>
    <n v="0"/>
    <x v="34"/>
    <n v="47.368299999999998"/>
    <n v="-122.14700000000001"/>
    <n v="1710"/>
    <n v="9600"/>
    <n v="169.46564885496184"/>
    <n v="57"/>
    <s v="No"/>
  </r>
  <r>
    <n v="6623400246"/>
    <x v="91"/>
    <x v="362"/>
    <n v="4"/>
    <n v="1"/>
    <x v="127"/>
    <n v="11507"/>
    <n v="1"/>
    <n v="0"/>
    <n v="0"/>
    <n v="3"/>
    <n v="7"/>
    <n v="1350"/>
    <n v="0"/>
    <x v="37"/>
    <n v="0"/>
    <x v="68"/>
    <n v="47.426900000000003"/>
    <n v="-122.197"/>
    <n v="1320"/>
    <n v="25675"/>
    <n v="148.14814814814815"/>
    <n v="59"/>
    <s v="No"/>
  </r>
  <r>
    <n v="3918400028"/>
    <x v="55"/>
    <x v="622"/>
    <n v="3"/>
    <n v="2.25"/>
    <x v="25"/>
    <n v="1320"/>
    <n v="3"/>
    <n v="0"/>
    <n v="2"/>
    <n v="3"/>
    <n v="8"/>
    <n v="1400"/>
    <n v="0"/>
    <x v="54"/>
    <n v="0"/>
    <x v="17"/>
    <n v="47.714700000000001"/>
    <n v="-122.35599999999999"/>
    <n v="1490"/>
    <n v="1449"/>
    <n v="262.14285714285717"/>
    <n v="19"/>
    <s v="No"/>
  </r>
  <r>
    <n v="1422700040"/>
    <x v="268"/>
    <x v="976"/>
    <n v="3"/>
    <n v="1"/>
    <x v="106"/>
    <n v="7320"/>
    <n v="1"/>
    <n v="0"/>
    <n v="0"/>
    <n v="3"/>
    <n v="7"/>
    <n v="1170"/>
    <n v="0"/>
    <x v="56"/>
    <n v="0"/>
    <x v="66"/>
    <n v="47.468499999999999"/>
    <n v="-122.282"/>
    <n v="2040"/>
    <n v="7320"/>
    <n v="156.41025641025641"/>
    <n v="63"/>
    <s v="No"/>
  </r>
  <r>
    <n v="7660100336"/>
    <x v="53"/>
    <x v="274"/>
    <n v="3"/>
    <n v="2.5"/>
    <x v="308"/>
    <n v="1570"/>
    <n v="2"/>
    <n v="0"/>
    <n v="0"/>
    <n v="3"/>
    <n v="7"/>
    <n v="720"/>
    <n v="300"/>
    <x v="73"/>
    <n v="0"/>
    <x v="38"/>
    <n v="47.5871"/>
    <n v="-122.31699999999999"/>
    <n v="1470"/>
    <n v="1249"/>
    <n v="294.11764705882354"/>
    <n v="21"/>
    <s v="No"/>
  </r>
  <r>
    <n v="6145602240"/>
    <x v="49"/>
    <x v="632"/>
    <n v="3"/>
    <n v="1.75"/>
    <x v="141"/>
    <n v="3844"/>
    <n v="1"/>
    <n v="0"/>
    <n v="0"/>
    <n v="3"/>
    <n v="7"/>
    <n v="1300"/>
    <n v="0"/>
    <x v="21"/>
    <n v="0"/>
    <x v="17"/>
    <n v="47.702399999999997"/>
    <n v="-122.355"/>
    <n v="1290"/>
    <n v="3844"/>
    <n v="283.84615384615387"/>
    <n v="40"/>
    <s v="No"/>
  </r>
  <r>
    <n v="7287100035"/>
    <x v="14"/>
    <x v="75"/>
    <n v="3"/>
    <n v="2"/>
    <x v="102"/>
    <n v="16736"/>
    <n v="2"/>
    <n v="0"/>
    <n v="0"/>
    <n v="4"/>
    <n v="6"/>
    <n v="2010"/>
    <n v="0"/>
    <x v="27"/>
    <n v="0"/>
    <x v="17"/>
    <n v="47.764299999999999"/>
    <n v="-122.352"/>
    <n v="1890"/>
    <n v="11477"/>
    <n v="189.05472636815921"/>
    <n v="96"/>
    <s v="No"/>
  </r>
  <r>
    <n v="5101405465"/>
    <x v="288"/>
    <x v="276"/>
    <n v="3"/>
    <n v="2"/>
    <x v="95"/>
    <n v="5009"/>
    <n v="2"/>
    <n v="0"/>
    <n v="0"/>
    <n v="4"/>
    <n v="6"/>
    <n v="1590"/>
    <n v="0"/>
    <x v="21"/>
    <n v="0"/>
    <x v="1"/>
    <n v="47.7012"/>
    <n v="-122.322"/>
    <n v="1730"/>
    <n v="6380"/>
    <n v="291.19496855345909"/>
    <n v="40"/>
    <s v="No"/>
  </r>
  <r>
    <n v="3756500180"/>
    <x v="125"/>
    <x v="199"/>
    <n v="3"/>
    <n v="1"/>
    <x v="194"/>
    <n v="9750"/>
    <n v="1"/>
    <n v="0"/>
    <n v="0"/>
    <n v="3"/>
    <n v="7"/>
    <n v="1470"/>
    <n v="0"/>
    <x v="7"/>
    <n v="0"/>
    <x v="41"/>
    <n v="47.715499999999999"/>
    <n v="-122.194"/>
    <n v="1300"/>
    <n v="9750"/>
    <n v="323.1292517006803"/>
    <n v="62"/>
    <s v="No"/>
  </r>
  <r>
    <n v="3750605620"/>
    <x v="127"/>
    <x v="204"/>
    <n v="3"/>
    <n v="1.75"/>
    <x v="80"/>
    <n v="14400"/>
    <n v="1"/>
    <n v="0"/>
    <n v="0"/>
    <n v="4"/>
    <n v="7"/>
    <n v="1580"/>
    <n v="0"/>
    <x v="28"/>
    <n v="0"/>
    <x v="27"/>
    <n v="47.259799999999998"/>
    <n v="-122.28100000000001"/>
    <n v="1480"/>
    <n v="9600"/>
    <n v="142.40506329113924"/>
    <n v="44"/>
    <s v="No"/>
  </r>
  <r>
    <n v="2473350790"/>
    <x v="99"/>
    <x v="1003"/>
    <n v="3"/>
    <n v="1.75"/>
    <x v="125"/>
    <n v="9512"/>
    <n v="1"/>
    <n v="0"/>
    <n v="0"/>
    <n v="3"/>
    <n v="8"/>
    <n v="1970"/>
    <n v="0"/>
    <x v="20"/>
    <n v="0"/>
    <x v="26"/>
    <n v="47.454500000000003"/>
    <n v="-122.146"/>
    <n v="2250"/>
    <n v="10573"/>
    <n v="188.32487309644671"/>
    <n v="57"/>
    <s v="No"/>
  </r>
  <r>
    <n v="3389900965"/>
    <x v="51"/>
    <x v="40"/>
    <n v="3"/>
    <n v="2.5"/>
    <x v="29"/>
    <n v="3141"/>
    <n v="2"/>
    <n v="0"/>
    <n v="0"/>
    <n v="3"/>
    <n v="8"/>
    <n v="2330"/>
    <n v="0"/>
    <x v="9"/>
    <n v="0"/>
    <x v="43"/>
    <n v="47.562199999999997"/>
    <n v="-122.392"/>
    <n v="1980"/>
    <n v="5265"/>
    <n v="268.24034334763951"/>
    <n v="22"/>
    <s v="No"/>
  </r>
  <r>
    <n v="1068000375"/>
    <x v="168"/>
    <x v="1935"/>
    <n v="6"/>
    <n v="5"/>
    <x v="616"/>
    <n v="18200"/>
    <n v="2.5"/>
    <n v="0"/>
    <n v="0"/>
    <n v="3"/>
    <n v="13"/>
    <n v="5240"/>
    <n v="1860"/>
    <x v="2"/>
    <n v="2002"/>
    <x v="46"/>
    <n v="47.642699999999998"/>
    <n v="-122.408"/>
    <n v="3130"/>
    <n v="6477"/>
    <n v="450.7042253521127"/>
    <n v="92"/>
    <s v="Yes"/>
  </r>
  <r>
    <n v="9407100730"/>
    <x v="289"/>
    <x v="24"/>
    <n v="3"/>
    <n v="1.75"/>
    <x v="167"/>
    <n v="10725"/>
    <n v="1"/>
    <n v="0"/>
    <n v="0"/>
    <n v="3"/>
    <n v="7"/>
    <n v="1230"/>
    <n v="0"/>
    <x v="61"/>
    <n v="0"/>
    <x v="48"/>
    <n v="47.443100000000001"/>
    <n v="-121.77200000000001"/>
    <n v="1250"/>
    <n v="10170"/>
    <n v="267.47967479674799"/>
    <n v="45"/>
    <s v="No"/>
  </r>
  <r>
    <n v="7618700112"/>
    <x v="132"/>
    <x v="1323"/>
    <n v="3"/>
    <n v="1.75"/>
    <x v="1"/>
    <n v="13000"/>
    <n v="2"/>
    <n v="0"/>
    <n v="0"/>
    <n v="4"/>
    <n v="7"/>
    <n v="2570"/>
    <n v="0"/>
    <x v="56"/>
    <n v="0"/>
    <x v="53"/>
    <n v="47.770499999999998"/>
    <n v="-122.371"/>
    <n v="2570"/>
    <n v="8521"/>
    <n v="246.69260700389106"/>
    <n v="63"/>
    <s v="No"/>
  </r>
  <r>
    <n v="5104540360"/>
    <x v="257"/>
    <x v="1558"/>
    <n v="4"/>
    <n v="2.5"/>
    <x v="325"/>
    <n v="6915"/>
    <n v="2"/>
    <n v="0"/>
    <n v="0"/>
    <n v="3"/>
    <n v="10"/>
    <n v="3440"/>
    <n v="0"/>
    <x v="54"/>
    <n v="0"/>
    <x v="9"/>
    <n v="47.3538"/>
    <n v="-122.004"/>
    <n v="3200"/>
    <n v="6915"/>
    <n v="179.06976744186048"/>
    <n v="19"/>
    <s v="No"/>
  </r>
  <r>
    <n v="1051000040"/>
    <x v="17"/>
    <x v="2019"/>
    <n v="3"/>
    <n v="2.25"/>
    <x v="388"/>
    <n v="20053"/>
    <n v="2"/>
    <n v="0"/>
    <n v="0"/>
    <n v="3"/>
    <n v="9"/>
    <n v="3330"/>
    <n v="0"/>
    <x v="20"/>
    <n v="1998"/>
    <x v="39"/>
    <n v="47.639499999999998"/>
    <n v="-122.214"/>
    <n v="2870"/>
    <n v="20053"/>
    <n v="546.54654654654655"/>
    <n v="57"/>
    <s v="Yes"/>
  </r>
  <r>
    <n v="2896400300"/>
    <x v="222"/>
    <x v="285"/>
    <n v="4"/>
    <n v="2.25"/>
    <x v="8"/>
    <n v="2684"/>
    <n v="2"/>
    <n v="0"/>
    <n v="0"/>
    <n v="3"/>
    <n v="7"/>
    <n v="1780"/>
    <n v="0"/>
    <x v="49"/>
    <n v="0"/>
    <x v="65"/>
    <n v="47.764200000000002"/>
    <n v="-122.149"/>
    <n v="1670"/>
    <n v="2426"/>
    <n v="244.38202247191012"/>
    <n v="23"/>
    <s v="No"/>
  </r>
  <r>
    <n v="5003600120"/>
    <x v="7"/>
    <x v="145"/>
    <n v="4"/>
    <n v="2.5"/>
    <x v="209"/>
    <n v="6295"/>
    <n v="2"/>
    <n v="0"/>
    <n v="0"/>
    <n v="3"/>
    <n v="8"/>
    <n v="2110"/>
    <n v="0"/>
    <x v="32"/>
    <n v="0"/>
    <x v="20"/>
    <n v="47.364100000000001"/>
    <n v="-122.193"/>
    <n v="2720"/>
    <n v="6311"/>
    <n v="151.65876777251185"/>
    <n v="25"/>
    <s v="No"/>
  </r>
  <r>
    <n v="6352600490"/>
    <x v="151"/>
    <x v="880"/>
    <n v="4"/>
    <n v="3.5"/>
    <x v="58"/>
    <n v="8049"/>
    <n v="2"/>
    <n v="0"/>
    <n v="0"/>
    <n v="3"/>
    <n v="9"/>
    <n v="2770"/>
    <n v="0"/>
    <x v="49"/>
    <n v="0"/>
    <x v="4"/>
    <n v="47.646900000000002"/>
    <n v="-122.081"/>
    <n v="3410"/>
    <n v="7447"/>
    <n v="296.02888086642599"/>
    <n v="23"/>
    <s v="No"/>
  </r>
  <r>
    <n v="3820350120"/>
    <x v="154"/>
    <x v="12"/>
    <n v="3"/>
    <n v="2.5"/>
    <x v="95"/>
    <n v="3359"/>
    <n v="2"/>
    <n v="0"/>
    <n v="0"/>
    <n v="3"/>
    <n v="7"/>
    <n v="1590"/>
    <n v="0"/>
    <x v="32"/>
    <n v="0"/>
    <x v="14"/>
    <n v="47.734900000000003"/>
    <n v="-121.986"/>
    <n v="1820"/>
    <n v="3383"/>
    <n v="194.96855345911951"/>
    <n v="25"/>
    <s v="No"/>
  </r>
  <r>
    <n v="4235400097"/>
    <x v="71"/>
    <x v="2020"/>
    <n v="3"/>
    <n v="2.25"/>
    <x v="264"/>
    <n v="968"/>
    <n v="2"/>
    <n v="0"/>
    <n v="0"/>
    <n v="3"/>
    <n v="7"/>
    <n v="1140"/>
    <n v="320"/>
    <x v="9"/>
    <n v="0"/>
    <x v="46"/>
    <n v="47.6601"/>
    <n v="-122.4"/>
    <n v="1460"/>
    <n v="1531"/>
    <n v="303.93835616438355"/>
    <n v="22"/>
    <s v="No"/>
  </r>
  <r>
    <n v="2757000040"/>
    <x v="128"/>
    <x v="279"/>
    <n v="4"/>
    <n v="2.25"/>
    <x v="82"/>
    <n v="13084"/>
    <n v="1"/>
    <n v="0"/>
    <n v="0"/>
    <n v="4"/>
    <n v="8"/>
    <n v="1700"/>
    <n v="370"/>
    <x v="59"/>
    <n v="0"/>
    <x v="18"/>
    <n v="47.560600000000001"/>
    <n v="-122.22199999999999"/>
    <n v="2520"/>
    <n v="10180"/>
    <n v="384.05797101449275"/>
    <n v="58"/>
    <s v="No"/>
  </r>
  <r>
    <n v="537000325"/>
    <x v="103"/>
    <x v="199"/>
    <n v="3"/>
    <n v="2.5"/>
    <x v="51"/>
    <n v="36862"/>
    <n v="1"/>
    <n v="0"/>
    <n v="0"/>
    <n v="4"/>
    <n v="8"/>
    <n v="1530"/>
    <n v="890"/>
    <x v="84"/>
    <n v="0"/>
    <x v="6"/>
    <n v="47.3264"/>
    <n v="-122.30800000000001"/>
    <n v="1670"/>
    <n v="9046"/>
    <n v="196.28099173553719"/>
    <n v="68"/>
    <s v="No"/>
  </r>
  <r>
    <n v="9522100485"/>
    <x v="142"/>
    <x v="53"/>
    <n v="5"/>
    <n v="1.75"/>
    <x v="226"/>
    <n v="3750"/>
    <n v="2"/>
    <n v="0"/>
    <n v="0"/>
    <n v="4"/>
    <n v="7"/>
    <n v="2000"/>
    <n v="0"/>
    <x v="17"/>
    <n v="0"/>
    <x v="15"/>
    <n v="47.661799999999999"/>
    <n v="-122.355"/>
    <n v="1520"/>
    <n v="3750"/>
    <n v="292.5"/>
    <n v="104"/>
    <s v="No"/>
  </r>
  <r>
    <n v="345700040"/>
    <x v="38"/>
    <x v="82"/>
    <n v="2"/>
    <n v="1"/>
    <x v="140"/>
    <n v="7338"/>
    <n v="2"/>
    <n v="0"/>
    <n v="0"/>
    <n v="4"/>
    <n v="7"/>
    <n v="1010"/>
    <n v="0"/>
    <x v="28"/>
    <n v="0"/>
    <x v="28"/>
    <n v="47.512300000000003"/>
    <n v="-122.19"/>
    <n v="1220"/>
    <n v="7719"/>
    <n v="311.88118811881191"/>
    <n v="44"/>
    <s v="No"/>
  </r>
  <r>
    <n v="3904960910"/>
    <x v="202"/>
    <x v="737"/>
    <n v="4"/>
    <n v="2.5"/>
    <x v="20"/>
    <n v="7238"/>
    <n v="2"/>
    <n v="0"/>
    <n v="0"/>
    <n v="3"/>
    <n v="8"/>
    <n v="3050"/>
    <n v="0"/>
    <x v="45"/>
    <n v="0"/>
    <x v="55"/>
    <n v="47.577199999999998"/>
    <n v="-122.01300000000001"/>
    <n v="2580"/>
    <n v="7228"/>
    <n v="208.19672131147541"/>
    <n v="36"/>
    <s v="No"/>
  </r>
  <r>
    <n v="1771000690"/>
    <x v="11"/>
    <x v="84"/>
    <n v="3"/>
    <n v="1"/>
    <x v="11"/>
    <n v="11776"/>
    <n v="1"/>
    <n v="0"/>
    <n v="0"/>
    <n v="3"/>
    <n v="7"/>
    <n v="1160"/>
    <n v="0"/>
    <x v="20"/>
    <n v="0"/>
    <x v="50"/>
    <n v="47.742699999999999"/>
    <n v="-122.074"/>
    <n v="1160"/>
    <n v="10050"/>
    <n v="262.93103448275861"/>
    <n v="57"/>
    <s v="No"/>
  </r>
  <r>
    <n v="1931300035"/>
    <x v="21"/>
    <x v="47"/>
    <n v="3"/>
    <n v="2"/>
    <x v="136"/>
    <n v="5440"/>
    <n v="1"/>
    <n v="0"/>
    <n v="0"/>
    <n v="5"/>
    <n v="7"/>
    <n v="1100"/>
    <n v="1080"/>
    <x v="30"/>
    <n v="0"/>
    <x v="15"/>
    <n v="47.656999999999996"/>
    <n v="-122.345"/>
    <n v="1470"/>
    <n v="4109"/>
    <n v="360.09174311926603"/>
    <n v="121"/>
    <s v="No"/>
  </r>
  <r>
    <n v="2770601800"/>
    <x v="174"/>
    <x v="217"/>
    <n v="3"/>
    <n v="1.75"/>
    <x v="122"/>
    <n v="6000"/>
    <n v="1"/>
    <n v="0"/>
    <n v="0"/>
    <n v="3"/>
    <n v="6"/>
    <n v="780"/>
    <n v="780"/>
    <x v="105"/>
    <n v="0"/>
    <x v="46"/>
    <n v="47.650100000000002"/>
    <n v="-122.384"/>
    <n v="1560"/>
    <n v="1734"/>
    <n v="336.53846153846155"/>
    <n v="81"/>
    <s v="No"/>
  </r>
  <r>
    <n v="5309100515"/>
    <x v="267"/>
    <x v="1040"/>
    <n v="4"/>
    <n v="1.75"/>
    <x v="80"/>
    <n v="3635"/>
    <n v="1"/>
    <n v="0"/>
    <n v="0"/>
    <n v="4"/>
    <n v="7"/>
    <n v="790"/>
    <n v="790"/>
    <x v="62"/>
    <n v="0"/>
    <x v="25"/>
    <n v="47.679499999999997"/>
    <n v="-122.371"/>
    <n v="1190"/>
    <n v="3638"/>
    <n v="339.87341772151899"/>
    <n v="115"/>
    <s v="No"/>
  </r>
  <r>
    <n v="984210850"/>
    <x v="45"/>
    <x v="190"/>
    <n v="3"/>
    <n v="1.75"/>
    <x v="33"/>
    <n v="8303"/>
    <n v="1"/>
    <n v="0"/>
    <n v="0"/>
    <n v="3"/>
    <n v="7"/>
    <n v="1380"/>
    <n v="280"/>
    <x v="88"/>
    <n v="0"/>
    <x v="26"/>
    <n v="47.436599999999999"/>
    <n v="-122.17100000000001"/>
    <n v="1740"/>
    <n v="8320"/>
    <n v="168.64457831325302"/>
    <n v="51"/>
    <s v="No"/>
  </r>
  <r>
    <n v="924059233"/>
    <x v="125"/>
    <x v="504"/>
    <n v="4"/>
    <n v="2"/>
    <x v="71"/>
    <n v="9329"/>
    <n v="2"/>
    <n v="0"/>
    <n v="0"/>
    <n v="3"/>
    <n v="8"/>
    <n v="2350"/>
    <n v="0"/>
    <x v="12"/>
    <n v="0"/>
    <x v="40"/>
    <n v="47.582999999999998"/>
    <n v="-122.17"/>
    <n v="1640"/>
    <n v="9403"/>
    <n v="280.42553191489361"/>
    <n v="48"/>
    <s v="No"/>
  </r>
  <r>
    <n v="5029451080"/>
    <x v="221"/>
    <x v="1193"/>
    <n v="2"/>
    <n v="1"/>
    <x v="231"/>
    <n v="6650"/>
    <n v="1"/>
    <n v="0"/>
    <n v="0"/>
    <n v="3"/>
    <n v="7"/>
    <n v="970"/>
    <n v="470"/>
    <x v="61"/>
    <n v="0"/>
    <x v="30"/>
    <n v="47.2896"/>
    <n v="-122.369"/>
    <n v="1600"/>
    <n v="6847"/>
    <n v="140.97222222222223"/>
    <n v="45"/>
    <s v="No"/>
  </r>
  <r>
    <n v="4379400220"/>
    <x v="58"/>
    <x v="2021"/>
    <n v="4"/>
    <n v="2.5"/>
    <x v="200"/>
    <n v="7806"/>
    <n v="2"/>
    <n v="0"/>
    <n v="0"/>
    <n v="3"/>
    <n v="9"/>
    <n v="2930"/>
    <n v="0"/>
    <x v="26"/>
    <n v="0"/>
    <x v="4"/>
    <n v="47.621899999999997"/>
    <n v="-122.024"/>
    <n v="2600"/>
    <n v="6051"/>
    <n v="267.06484641638224"/>
    <n v="20"/>
    <s v="No"/>
  </r>
  <r>
    <n v="5419800220"/>
    <x v="64"/>
    <x v="209"/>
    <n v="3"/>
    <n v="1.75"/>
    <x v="95"/>
    <n v="7560"/>
    <n v="1"/>
    <n v="0"/>
    <n v="0"/>
    <n v="3"/>
    <n v="7"/>
    <n v="1130"/>
    <n v="460"/>
    <x v="33"/>
    <n v="0"/>
    <x v="63"/>
    <n v="47.401600000000002"/>
    <n v="-122.18"/>
    <n v="1500"/>
    <n v="7560"/>
    <n v="157.23270440251574"/>
    <n v="41"/>
    <s v="No"/>
  </r>
  <r>
    <n v="1839500065"/>
    <x v="107"/>
    <x v="260"/>
    <n v="3"/>
    <n v="1"/>
    <x v="25"/>
    <n v="9450"/>
    <n v="1"/>
    <n v="0"/>
    <n v="0"/>
    <n v="4"/>
    <n v="7"/>
    <n v="1060"/>
    <n v="340"/>
    <x v="0"/>
    <n v="0"/>
    <x v="28"/>
    <n v="47.505099999999999"/>
    <n v="-122.194"/>
    <n v="1400"/>
    <n v="8108"/>
    <n v="199.28571428571428"/>
    <n v="70"/>
    <s v="No"/>
  </r>
  <r>
    <n v="2525059172"/>
    <x v="264"/>
    <x v="431"/>
    <n v="6"/>
    <n v="2.5"/>
    <x v="280"/>
    <n v="12196"/>
    <n v="2"/>
    <n v="0"/>
    <n v="0"/>
    <n v="4"/>
    <n v="8"/>
    <n v="3190"/>
    <n v="0"/>
    <x v="14"/>
    <n v="0"/>
    <x v="23"/>
    <n v="47.630899999999997"/>
    <n v="-122.10299999999999"/>
    <n v="2790"/>
    <n v="13068"/>
    <n v="208.15047021943573"/>
    <n v="46"/>
    <s v="No"/>
  </r>
  <r>
    <n v="7159200040"/>
    <x v="202"/>
    <x v="219"/>
    <n v="4"/>
    <n v="3.25"/>
    <x v="516"/>
    <n v="4838"/>
    <n v="2"/>
    <n v="0"/>
    <n v="3"/>
    <n v="4"/>
    <n v="11"/>
    <n v="3080"/>
    <n v="1500"/>
    <x v="41"/>
    <n v="0"/>
    <x v="57"/>
    <n v="47.630499999999998"/>
    <n v="-122.354"/>
    <n v="3540"/>
    <n v="6483"/>
    <n v="633.18777292576419"/>
    <n v="34"/>
    <s v="No"/>
  </r>
  <r>
    <n v="3812400107"/>
    <x v="84"/>
    <x v="341"/>
    <n v="4"/>
    <n v="2"/>
    <x v="261"/>
    <n v="6000"/>
    <n v="1"/>
    <n v="0"/>
    <n v="0"/>
    <n v="5"/>
    <n v="7"/>
    <n v="1070"/>
    <n v="760"/>
    <x v="38"/>
    <n v="0"/>
    <x v="45"/>
    <n v="47.545299999999997"/>
    <n v="-122.279"/>
    <n v="1830"/>
    <n v="5500"/>
    <n v="206.83060109289619"/>
    <n v="72"/>
    <s v="No"/>
  </r>
  <r>
    <n v="2726079061"/>
    <x v="108"/>
    <x v="33"/>
    <n v="3"/>
    <n v="1.75"/>
    <x v="59"/>
    <n v="149410"/>
    <n v="1.5"/>
    <n v="0"/>
    <n v="0"/>
    <n v="3"/>
    <n v="9"/>
    <n v="2720"/>
    <n v="0"/>
    <x v="55"/>
    <n v="0"/>
    <x v="67"/>
    <n v="47.709200000000003"/>
    <n v="-121.892"/>
    <n v="2560"/>
    <n v="149410"/>
    <n v="196.69117647058823"/>
    <n v="37"/>
    <s v="No"/>
  </r>
  <r>
    <n v="1270000040"/>
    <x v="41"/>
    <x v="252"/>
    <n v="2"/>
    <n v="1"/>
    <x v="112"/>
    <n v="22508"/>
    <n v="1"/>
    <n v="0"/>
    <n v="0"/>
    <n v="3"/>
    <n v="7"/>
    <n v="1360"/>
    <n v="0"/>
    <x v="104"/>
    <n v="0"/>
    <x v="41"/>
    <n v="47.710099999999997"/>
    <n v="-122.226"/>
    <n v="2830"/>
    <n v="12600"/>
    <n v="382.35294117647061"/>
    <n v="93"/>
    <s v="No"/>
  </r>
  <r>
    <n v="2113700115"/>
    <x v="177"/>
    <x v="554"/>
    <n v="3"/>
    <n v="2"/>
    <x v="26"/>
    <n v="4000"/>
    <n v="1"/>
    <n v="0"/>
    <n v="0"/>
    <n v="5"/>
    <n v="6"/>
    <n v="800"/>
    <n v="720"/>
    <x v="83"/>
    <n v="0"/>
    <x v="64"/>
    <n v="47.530999999999999"/>
    <n v="-122.351"/>
    <n v="1430"/>
    <n v="4000"/>
    <n v="243.38815789473685"/>
    <n v="82"/>
    <s v="No"/>
  </r>
  <r>
    <n v="824069113"/>
    <x v="89"/>
    <x v="419"/>
    <n v="3"/>
    <n v="2.25"/>
    <x v="43"/>
    <n v="14585"/>
    <n v="2"/>
    <n v="0"/>
    <n v="0"/>
    <n v="3"/>
    <n v="8"/>
    <n v="2290"/>
    <n v="0"/>
    <x v="28"/>
    <n v="0"/>
    <x v="42"/>
    <n v="47.587400000000002"/>
    <n v="-122.074"/>
    <n v="1660"/>
    <n v="36961"/>
    <n v="237.99126637554585"/>
    <n v="44"/>
    <s v="No"/>
  </r>
  <r>
    <n v="8856920110"/>
    <x v="177"/>
    <x v="72"/>
    <n v="3"/>
    <n v="2.5"/>
    <x v="54"/>
    <n v="14092"/>
    <n v="2"/>
    <n v="0"/>
    <n v="0"/>
    <n v="3"/>
    <n v="8"/>
    <n v="2150"/>
    <n v="0"/>
    <x v="41"/>
    <n v="0"/>
    <x v="26"/>
    <n v="47.4621"/>
    <n v="-122.129"/>
    <n v="2400"/>
    <n v="10699"/>
    <n v="167.44186046511629"/>
    <n v="34"/>
    <s v="No"/>
  </r>
  <r>
    <n v="8146100410"/>
    <x v="107"/>
    <x v="475"/>
    <n v="3"/>
    <n v="1.5"/>
    <x v="106"/>
    <n v="7645"/>
    <n v="1"/>
    <n v="0"/>
    <n v="0"/>
    <n v="4"/>
    <n v="7"/>
    <n v="1170"/>
    <n v="0"/>
    <x v="0"/>
    <n v="0"/>
    <x v="39"/>
    <n v="47.607700000000001"/>
    <n v="-122.194"/>
    <n v="1870"/>
    <n v="7678"/>
    <n v="649.57264957264954"/>
    <n v="70"/>
    <s v="No"/>
  </r>
  <r>
    <n v="5101400838"/>
    <x v="44"/>
    <x v="48"/>
    <n v="3"/>
    <n v="1.75"/>
    <x v="261"/>
    <n v="5488"/>
    <n v="1"/>
    <n v="0"/>
    <n v="2"/>
    <n v="4"/>
    <n v="7"/>
    <n v="1010"/>
    <n v="820"/>
    <x v="57"/>
    <n v="0"/>
    <x v="11"/>
    <n v="47.691400000000002"/>
    <n v="-122.309"/>
    <n v="1200"/>
    <n v="5488"/>
    <n v="245.90163934426229"/>
    <n v="86"/>
    <s v="No"/>
  </r>
  <r>
    <n v="1088800850"/>
    <x v="129"/>
    <x v="2022"/>
    <n v="4"/>
    <n v="2.5"/>
    <x v="48"/>
    <n v="12261"/>
    <n v="2"/>
    <n v="0"/>
    <n v="0"/>
    <n v="3"/>
    <n v="9"/>
    <n v="2730"/>
    <n v="0"/>
    <x v="41"/>
    <n v="0"/>
    <x v="62"/>
    <n v="47.741900000000001"/>
    <n v="-122.205"/>
    <n v="2730"/>
    <n v="10872"/>
    <n v="224.35897435897436"/>
    <n v="34"/>
    <s v="No"/>
  </r>
  <r>
    <n v="1061400360"/>
    <x v="162"/>
    <x v="31"/>
    <n v="3"/>
    <n v="1"/>
    <x v="30"/>
    <n v="10710"/>
    <n v="1"/>
    <n v="0"/>
    <n v="0"/>
    <n v="4"/>
    <n v="7"/>
    <n v="1090"/>
    <n v="0"/>
    <x v="56"/>
    <n v="0"/>
    <x v="28"/>
    <n v="47.5"/>
    <n v="-122.169"/>
    <n v="1090"/>
    <n v="10440"/>
    <n v="256.8807339449541"/>
    <n v="63"/>
    <s v="No"/>
  </r>
  <r>
    <n v="9545250110"/>
    <x v="137"/>
    <x v="354"/>
    <n v="3"/>
    <n v="2.5"/>
    <x v="202"/>
    <n v="9182"/>
    <n v="2"/>
    <n v="0"/>
    <n v="0"/>
    <n v="3"/>
    <n v="9"/>
    <n v="2560"/>
    <n v="0"/>
    <x v="80"/>
    <n v="0"/>
    <x v="24"/>
    <n v="47.536099999999998"/>
    <n v="-122.051"/>
    <n v="2800"/>
    <n v="8784"/>
    <n v="292.96875"/>
    <n v="32"/>
    <s v="No"/>
  </r>
  <r>
    <n v="425400115"/>
    <x v="34"/>
    <x v="216"/>
    <n v="3"/>
    <n v="1"/>
    <x v="11"/>
    <n v="6132"/>
    <n v="1"/>
    <n v="0"/>
    <n v="0"/>
    <n v="4"/>
    <n v="7"/>
    <n v="1160"/>
    <n v="0"/>
    <x v="99"/>
    <n v="0"/>
    <x v="28"/>
    <n v="47.5015"/>
    <n v="-122.173"/>
    <n v="1280"/>
    <n v="6132"/>
    <n v="204.31034482758622"/>
    <n v="67"/>
    <s v="No"/>
  </r>
  <r>
    <n v="2436700315"/>
    <x v="145"/>
    <x v="688"/>
    <n v="2"/>
    <n v="1.75"/>
    <x v="140"/>
    <n v="4000"/>
    <n v="1.5"/>
    <n v="0"/>
    <n v="0"/>
    <n v="5"/>
    <n v="7"/>
    <n v="1010"/>
    <n v="0"/>
    <x v="113"/>
    <n v="0"/>
    <x v="33"/>
    <n v="47.666499999999999"/>
    <n v="-122.28700000000001"/>
    <n v="1470"/>
    <n v="4000"/>
    <n v="437.12871287128712"/>
    <n v="106"/>
    <s v="No"/>
  </r>
  <r>
    <n v="1545803520"/>
    <x v="105"/>
    <x v="1315"/>
    <n v="3"/>
    <n v="2"/>
    <x v="135"/>
    <n v="7930"/>
    <n v="1"/>
    <n v="0"/>
    <n v="0"/>
    <n v="4"/>
    <n v="7"/>
    <n v="1650"/>
    <n v="0"/>
    <x v="45"/>
    <n v="0"/>
    <x v="9"/>
    <n v="47.361699999999999"/>
    <n v="-122.05"/>
    <n v="1510"/>
    <n v="7930"/>
    <n v="152.12121212121212"/>
    <n v="36"/>
    <s v="No"/>
  </r>
  <r>
    <n v="257000037"/>
    <x v="199"/>
    <x v="362"/>
    <n v="3"/>
    <n v="1"/>
    <x v="218"/>
    <n v="31564"/>
    <n v="1"/>
    <n v="0"/>
    <n v="0"/>
    <n v="3"/>
    <n v="7"/>
    <n v="1220"/>
    <n v="900"/>
    <x v="10"/>
    <n v="0"/>
    <x v="52"/>
    <n v="47.4938"/>
    <n v="-122.298"/>
    <n v="1790"/>
    <n v="11571"/>
    <n v="94.339622641509436"/>
    <n v="83"/>
    <s v="No"/>
  </r>
  <r>
    <n v="5016000315"/>
    <x v="159"/>
    <x v="508"/>
    <n v="1"/>
    <n v="1"/>
    <x v="74"/>
    <n v="2640"/>
    <n v="1"/>
    <n v="0"/>
    <n v="0"/>
    <n v="3"/>
    <n v="7"/>
    <n v="760"/>
    <n v="200"/>
    <x v="93"/>
    <n v="0"/>
    <x v="22"/>
    <n v="47.622300000000003"/>
    <n v="-122.294"/>
    <n v="1620"/>
    <n v="3759"/>
    <n v="345.83333333333331"/>
    <n v="117"/>
    <s v="No"/>
  </r>
  <r>
    <n v="6300500477"/>
    <x v="19"/>
    <x v="1243"/>
    <n v="3"/>
    <n v="2.5"/>
    <x v="617"/>
    <n v="1114"/>
    <n v="3"/>
    <n v="0"/>
    <n v="0"/>
    <n v="3"/>
    <n v="8"/>
    <n v="1509"/>
    <n v="0"/>
    <x v="34"/>
    <n v="0"/>
    <x v="17"/>
    <n v="47.704799999999999"/>
    <n v="-122.34"/>
    <n v="1509"/>
    <n v="2431"/>
    <n v="266.07024519549373"/>
    <n v="11"/>
    <s v="No"/>
  </r>
  <r>
    <n v="4022905172"/>
    <x v="260"/>
    <x v="53"/>
    <n v="4"/>
    <n v="1.75"/>
    <x v="21"/>
    <n v="27122"/>
    <n v="1"/>
    <n v="0"/>
    <n v="0"/>
    <n v="5"/>
    <n v="8"/>
    <n v="1300"/>
    <n v="970"/>
    <x v="84"/>
    <n v="0"/>
    <x v="60"/>
    <n v="47.7637"/>
    <n v="-122.28100000000001"/>
    <n v="2380"/>
    <n v="11822"/>
    <n v="257.70925110132157"/>
    <n v="68"/>
    <s v="No"/>
  </r>
  <r>
    <n v="7300000650"/>
    <x v="186"/>
    <x v="402"/>
    <n v="4"/>
    <n v="2.5"/>
    <x v="618"/>
    <n v="4805"/>
    <n v="2"/>
    <n v="0"/>
    <n v="0"/>
    <n v="3"/>
    <n v="8"/>
    <n v="1954"/>
    <n v="0"/>
    <x v="26"/>
    <n v="0"/>
    <x v="68"/>
    <n v="47.429699999999997"/>
    <n v="-122.19"/>
    <n v="1714"/>
    <n v="3259"/>
    <n v="174.00204708290687"/>
    <n v="20"/>
    <s v="No"/>
  </r>
  <r>
    <n v="8682282070"/>
    <x v="269"/>
    <x v="54"/>
    <n v="3"/>
    <n v="3.5"/>
    <x v="198"/>
    <n v="7694"/>
    <n v="1"/>
    <n v="0"/>
    <n v="0"/>
    <n v="3"/>
    <n v="9"/>
    <n v="2800"/>
    <n v="0"/>
    <x v="26"/>
    <n v="0"/>
    <x v="5"/>
    <n v="47.709499999999998"/>
    <n v="-122.02200000000001"/>
    <n v="2420"/>
    <n v="7694"/>
    <n v="328.57142857142856"/>
    <n v="20"/>
    <s v="No"/>
  </r>
  <r>
    <n v="7812801115"/>
    <x v="30"/>
    <x v="90"/>
    <n v="3"/>
    <n v="1"/>
    <x v="117"/>
    <n v="6405"/>
    <n v="1.5"/>
    <n v="0"/>
    <n v="0"/>
    <n v="3"/>
    <n v="6"/>
    <n v="1270"/>
    <n v="0"/>
    <x v="105"/>
    <n v="0"/>
    <x v="0"/>
    <n v="47.495899999999999"/>
    <n v="-122.241"/>
    <n v="1110"/>
    <n v="6405"/>
    <n v="120.4724409448819"/>
    <n v="81"/>
    <s v="No"/>
  </r>
  <r>
    <n v="9269750690"/>
    <x v="63"/>
    <x v="1166"/>
    <n v="4"/>
    <n v="2.25"/>
    <x v="14"/>
    <n v="7601"/>
    <n v="1"/>
    <n v="0"/>
    <n v="0"/>
    <n v="3"/>
    <n v="7"/>
    <n v="1080"/>
    <n v="730"/>
    <x v="47"/>
    <n v="0"/>
    <x v="30"/>
    <n v="47.285699999999999"/>
    <n v="-122.358"/>
    <n v="1570"/>
    <n v="7601"/>
    <n v="165.71823204419888"/>
    <n v="39"/>
    <s v="No"/>
  </r>
  <r>
    <n v="1402620120"/>
    <x v="220"/>
    <x v="173"/>
    <n v="4"/>
    <n v="2.5"/>
    <x v="347"/>
    <n v="7517"/>
    <n v="2"/>
    <n v="0"/>
    <n v="0"/>
    <n v="3"/>
    <n v="8"/>
    <n v="2410"/>
    <n v="0"/>
    <x v="63"/>
    <n v="0"/>
    <x v="26"/>
    <n v="47.438800000000001"/>
    <n v="-122.142"/>
    <n v="2420"/>
    <n v="8095"/>
    <n v="182.57261410788382"/>
    <n v="42"/>
    <s v="No"/>
  </r>
  <r>
    <n v="3793501390"/>
    <x v="273"/>
    <x v="821"/>
    <n v="3"/>
    <n v="2.5"/>
    <x v="137"/>
    <n v="17383"/>
    <n v="2"/>
    <n v="0"/>
    <n v="0"/>
    <n v="3"/>
    <n v="7"/>
    <n v="1690"/>
    <n v="0"/>
    <x v="9"/>
    <n v="0"/>
    <x v="9"/>
    <n v="47.369100000000003"/>
    <n v="-122.03100000000001"/>
    <n v="2610"/>
    <n v="7999"/>
    <n v="173.37278106508876"/>
    <n v="22"/>
    <s v="No"/>
  </r>
  <r>
    <n v="9282800065"/>
    <x v="310"/>
    <x v="1193"/>
    <n v="3"/>
    <n v="1.75"/>
    <x v="28"/>
    <n v="6000"/>
    <n v="1"/>
    <n v="0"/>
    <n v="0"/>
    <n v="3"/>
    <n v="7"/>
    <n v="1190"/>
    <n v="0"/>
    <x v="52"/>
    <n v="2015"/>
    <x v="0"/>
    <n v="47.502600000000001"/>
    <n v="-122.236"/>
    <n v="1200"/>
    <n v="6000"/>
    <n v="170.58823529411765"/>
    <n v="73"/>
    <s v="Yes"/>
  </r>
  <r>
    <n v="1921059310"/>
    <x v="161"/>
    <x v="1002"/>
    <n v="2"/>
    <n v="1.75"/>
    <x v="40"/>
    <n v="6774"/>
    <n v="1"/>
    <n v="0"/>
    <n v="0"/>
    <n v="3"/>
    <n v="7"/>
    <n v="1280"/>
    <n v="0"/>
    <x v="41"/>
    <n v="0"/>
    <x v="16"/>
    <n v="47.292499999999997"/>
    <n v="-122.21899999999999"/>
    <n v="1450"/>
    <n v="7810"/>
    <n v="150.78125"/>
    <n v="34"/>
    <s v="No"/>
  </r>
  <r>
    <n v="109000040"/>
    <x v="66"/>
    <x v="84"/>
    <n v="3"/>
    <n v="1.75"/>
    <x v="264"/>
    <n v="7862"/>
    <n v="1"/>
    <n v="0"/>
    <n v="0"/>
    <n v="3"/>
    <n v="7"/>
    <n v="1460"/>
    <n v="0"/>
    <x v="3"/>
    <n v="0"/>
    <x v="60"/>
    <n v="47.775500000000001"/>
    <n v="-122.29900000000001"/>
    <n v="2200"/>
    <n v="9293"/>
    <n v="208.9041095890411"/>
    <n v="60"/>
    <s v="No"/>
  </r>
  <r>
    <n v="5101405331"/>
    <x v="129"/>
    <x v="425"/>
    <n v="4"/>
    <n v="1.75"/>
    <x v="16"/>
    <n v="6380"/>
    <n v="1"/>
    <n v="0"/>
    <n v="0"/>
    <n v="3"/>
    <n v="8"/>
    <n v="1130"/>
    <n v="470"/>
    <x v="36"/>
    <n v="0"/>
    <x v="1"/>
    <n v="47.701000000000001"/>
    <n v="-122.306"/>
    <n v="1090"/>
    <n v="6380"/>
    <n v="309.375"/>
    <n v="66"/>
    <s v="No"/>
  </r>
  <r>
    <n v="2044500142"/>
    <x v="160"/>
    <x v="134"/>
    <n v="3"/>
    <n v="1.75"/>
    <x v="336"/>
    <n v="6000"/>
    <n v="1"/>
    <n v="0"/>
    <n v="0"/>
    <n v="3"/>
    <n v="7"/>
    <n v="1130"/>
    <n v="640"/>
    <x v="52"/>
    <n v="0"/>
    <x v="1"/>
    <n v="47.713500000000003"/>
    <n v="-122.315"/>
    <n v="1900"/>
    <n v="7200"/>
    <n v="237.28813559322035"/>
    <n v="73"/>
    <s v="No"/>
  </r>
  <r>
    <n v="1837010040"/>
    <x v="138"/>
    <x v="1730"/>
    <n v="4"/>
    <n v="2.5"/>
    <x v="198"/>
    <n v="8190"/>
    <n v="1"/>
    <n v="0"/>
    <n v="0"/>
    <n v="3"/>
    <n v="8"/>
    <n v="1700"/>
    <n v="1100"/>
    <x v="66"/>
    <n v="0"/>
    <x v="53"/>
    <n v="47.769500000000001"/>
    <n v="-122.36799999999999"/>
    <n v="2460"/>
    <n v="8165"/>
    <n v="203.39285714285714"/>
    <n v="54"/>
    <s v="No"/>
  </r>
  <r>
    <n v="3905000540"/>
    <x v="142"/>
    <x v="599"/>
    <n v="4"/>
    <n v="2.5"/>
    <x v="121"/>
    <n v="9185"/>
    <n v="2"/>
    <n v="0"/>
    <n v="0"/>
    <n v="3"/>
    <n v="9"/>
    <n v="2680"/>
    <n v="0"/>
    <x v="45"/>
    <n v="0"/>
    <x v="55"/>
    <n v="47.573799999999999"/>
    <n v="-121.992"/>
    <n v="2810"/>
    <n v="8505"/>
    <n v="231.34328358208955"/>
    <n v="36"/>
    <s v="No"/>
  </r>
  <r>
    <n v="6071200375"/>
    <x v="242"/>
    <x v="531"/>
    <n v="3"/>
    <n v="1.75"/>
    <x v="4"/>
    <n v="9460"/>
    <n v="1"/>
    <n v="0"/>
    <n v="0"/>
    <n v="4"/>
    <n v="7"/>
    <n v="1680"/>
    <n v="0"/>
    <x v="36"/>
    <n v="0"/>
    <x v="56"/>
    <n v="47.552500000000002"/>
    <n v="-122.182"/>
    <n v="1690"/>
    <n v="9448"/>
    <n v="277.38095238095241"/>
    <n v="66"/>
    <s v="No"/>
  </r>
  <r>
    <n v="3756500610"/>
    <x v="127"/>
    <x v="2023"/>
    <n v="3"/>
    <n v="1"/>
    <x v="124"/>
    <n v="10032"/>
    <n v="1"/>
    <n v="0"/>
    <n v="0"/>
    <n v="3"/>
    <n v="7"/>
    <n v="1120"/>
    <n v="0"/>
    <x v="56"/>
    <n v="0"/>
    <x v="41"/>
    <n v="47.718200000000003"/>
    <n v="-122.194"/>
    <n v="1210"/>
    <n v="9918"/>
    <n v="317.41071428571428"/>
    <n v="63"/>
    <s v="No"/>
  </r>
  <r>
    <n v="3885805035"/>
    <x v="110"/>
    <x v="32"/>
    <n v="2"/>
    <n v="1"/>
    <x v="69"/>
    <n v="7200"/>
    <n v="1"/>
    <n v="0"/>
    <n v="0"/>
    <n v="4"/>
    <n v="6"/>
    <n v="1040"/>
    <n v="0"/>
    <x v="0"/>
    <n v="0"/>
    <x v="59"/>
    <n v="47.682299999999998"/>
    <n v="-122.203"/>
    <n v="1640"/>
    <n v="7200"/>
    <n v="661.05769230769226"/>
    <n v="70"/>
    <s v="No"/>
  </r>
  <r>
    <n v="7525100530"/>
    <x v="335"/>
    <x v="2024"/>
    <n v="3"/>
    <n v="2.25"/>
    <x v="66"/>
    <n v="2240"/>
    <n v="2"/>
    <n v="0"/>
    <n v="0"/>
    <n v="4"/>
    <n v="8"/>
    <n v="1790"/>
    <n v="0"/>
    <x v="60"/>
    <n v="0"/>
    <x v="23"/>
    <n v="47.634300000000003"/>
    <n v="-122.10599999999999"/>
    <n v="1780"/>
    <n v="2560"/>
    <n v="241.39664804469274"/>
    <n v="50"/>
    <s v="No"/>
  </r>
  <r>
    <n v="1324059048"/>
    <x v="194"/>
    <x v="135"/>
    <n v="3"/>
    <n v="2.5"/>
    <x v="347"/>
    <n v="34848"/>
    <n v="1.5"/>
    <n v="0"/>
    <n v="0"/>
    <n v="3"/>
    <n v="8"/>
    <n v="2410"/>
    <n v="0"/>
    <x v="76"/>
    <n v="0"/>
    <x v="56"/>
    <n v="47.569400000000002"/>
    <n v="-122.12"/>
    <n v="2420"/>
    <n v="16424"/>
    <n v="207.46887966804979"/>
    <n v="49"/>
    <s v="No"/>
  </r>
  <r>
    <n v="3904921250"/>
    <x v="265"/>
    <x v="444"/>
    <n v="5"/>
    <n v="3.25"/>
    <x v="265"/>
    <n v="7313"/>
    <n v="2"/>
    <n v="0"/>
    <n v="0"/>
    <n v="4"/>
    <n v="8"/>
    <n v="2140"/>
    <n v="1230"/>
    <x v="55"/>
    <n v="0"/>
    <x v="55"/>
    <n v="47.563200000000002"/>
    <n v="-122.015"/>
    <n v="2990"/>
    <n v="7806"/>
    <n v="204.74777448071217"/>
    <n v="37"/>
    <s v="No"/>
  </r>
  <r>
    <n v="3331500485"/>
    <x v="100"/>
    <x v="144"/>
    <n v="2"/>
    <n v="1"/>
    <x v="195"/>
    <n v="5150"/>
    <n v="1"/>
    <n v="0"/>
    <n v="0"/>
    <n v="4"/>
    <n v="6"/>
    <n v="800"/>
    <n v="0"/>
    <x v="77"/>
    <n v="0"/>
    <x v="45"/>
    <n v="47.552500000000002"/>
    <n v="-122.274"/>
    <n v="1280"/>
    <n v="5150"/>
    <n v="437.5"/>
    <n v="76"/>
    <s v="No"/>
  </r>
  <r>
    <n v="7338401759"/>
    <x v="64"/>
    <x v="302"/>
    <n v="2"/>
    <n v="1"/>
    <x v="213"/>
    <n v="5000"/>
    <n v="1"/>
    <n v="0"/>
    <n v="0"/>
    <n v="3"/>
    <n v="7"/>
    <n v="870"/>
    <n v="510"/>
    <x v="83"/>
    <n v="0"/>
    <x v="51"/>
    <n v="47.533900000000003"/>
    <n v="-122.29300000000001"/>
    <n v="1450"/>
    <n v="5000"/>
    <n v="194.20289855072463"/>
    <n v="82"/>
    <s v="No"/>
  </r>
  <r>
    <n v="3122069029"/>
    <x v="190"/>
    <x v="1377"/>
    <n v="2"/>
    <n v="1"/>
    <x v="42"/>
    <n v="39964"/>
    <n v="1"/>
    <n v="0"/>
    <n v="0"/>
    <n v="2"/>
    <n v="4"/>
    <n v="990"/>
    <n v="0"/>
    <x v="68"/>
    <n v="0"/>
    <x v="34"/>
    <n v="47.357700000000001"/>
    <n v="-122.08499999999999"/>
    <n v="1560"/>
    <n v="8990"/>
    <n v="121.21212121212122"/>
    <n v="80"/>
    <s v="No"/>
  </r>
  <r>
    <n v="3797310150"/>
    <x v="3"/>
    <x v="22"/>
    <n v="4"/>
    <n v="2.5"/>
    <x v="189"/>
    <n v="9229"/>
    <n v="2"/>
    <n v="0"/>
    <n v="0"/>
    <n v="3"/>
    <n v="7"/>
    <n v="1800"/>
    <n v="0"/>
    <x v="15"/>
    <n v="0"/>
    <x v="58"/>
    <n v="47.192700000000002"/>
    <n v="-122.015"/>
    <n v="1970"/>
    <n v="9231"/>
    <n v="158.33333333333334"/>
    <n v="31"/>
    <s v="No"/>
  </r>
  <r>
    <n v="2205500540"/>
    <x v="237"/>
    <x v="224"/>
    <n v="4"/>
    <n v="1.5"/>
    <x v="208"/>
    <n v="12327"/>
    <n v="1"/>
    <n v="0"/>
    <n v="0"/>
    <n v="4"/>
    <n v="7"/>
    <n v="1380"/>
    <n v="440"/>
    <x v="0"/>
    <n v="0"/>
    <x v="56"/>
    <n v="47.576700000000002"/>
    <n v="-122.14400000000001"/>
    <n v="1450"/>
    <n v="9256"/>
    <n v="200.54945054945054"/>
    <n v="70"/>
    <s v="No"/>
  </r>
  <r>
    <n v="7202310040"/>
    <x v="192"/>
    <x v="737"/>
    <n v="3"/>
    <n v="2.5"/>
    <x v="36"/>
    <n v="6842"/>
    <n v="2"/>
    <n v="0"/>
    <n v="0"/>
    <n v="3"/>
    <n v="7"/>
    <n v="2620"/>
    <n v="0"/>
    <x v="49"/>
    <n v="0"/>
    <x v="5"/>
    <n v="47.684600000000003"/>
    <n v="-122.03700000000001"/>
    <n v="2280"/>
    <n v="4800"/>
    <n v="242.36641221374046"/>
    <n v="23"/>
    <s v="No"/>
  </r>
  <r>
    <n v="3630120330"/>
    <x v="109"/>
    <x v="230"/>
    <n v="2"/>
    <n v="2.5"/>
    <x v="43"/>
    <n v="3507"/>
    <n v="2"/>
    <n v="0"/>
    <n v="0"/>
    <n v="3"/>
    <n v="9"/>
    <n v="2290"/>
    <n v="0"/>
    <x v="26"/>
    <n v="0"/>
    <x v="55"/>
    <n v="47.554499999999997"/>
    <n v="-122.002"/>
    <n v="2290"/>
    <n v="3640"/>
    <n v="275.10917030567686"/>
    <n v="20"/>
    <s v="No"/>
  </r>
  <r>
    <n v="4310700665"/>
    <x v="93"/>
    <x v="48"/>
    <n v="4"/>
    <n v="3"/>
    <x v="187"/>
    <n v="4466"/>
    <n v="2"/>
    <n v="0"/>
    <n v="0"/>
    <n v="3"/>
    <n v="7"/>
    <n v="2200"/>
    <n v="0"/>
    <x v="20"/>
    <n v="0"/>
    <x v="15"/>
    <n v="47.700499999999998"/>
    <n v="-122.339"/>
    <n v="1780"/>
    <n v="2250"/>
    <n v="204.54545454545453"/>
    <n v="57"/>
    <s v="No"/>
  </r>
  <r>
    <n v="7504001080"/>
    <x v="94"/>
    <x v="340"/>
    <n v="4"/>
    <n v="2.5"/>
    <x v="156"/>
    <n v="12600"/>
    <n v="1"/>
    <n v="0"/>
    <n v="0"/>
    <n v="4"/>
    <n v="8"/>
    <n v="1850"/>
    <n v="1090"/>
    <x v="88"/>
    <n v="0"/>
    <x v="4"/>
    <n v="47.629399999999997"/>
    <n v="-122.062"/>
    <n v="2030"/>
    <n v="11770"/>
    <n v="200.68027210884352"/>
    <n v="51"/>
    <s v="No"/>
  </r>
  <r>
    <n v="2021200770"/>
    <x v="58"/>
    <x v="800"/>
    <n v="2"/>
    <n v="1.75"/>
    <x v="170"/>
    <n v="3618"/>
    <n v="1"/>
    <n v="0"/>
    <n v="1"/>
    <n v="3"/>
    <n v="8"/>
    <n v="1260"/>
    <n v="440"/>
    <x v="39"/>
    <n v="0"/>
    <x v="46"/>
    <n v="47.633600000000001"/>
    <n v="-122.39700000000001"/>
    <n v="2200"/>
    <n v="5000"/>
    <n v="526.47058823529414"/>
    <n v="75"/>
    <s v="No"/>
  </r>
  <r>
    <n v="2005600090"/>
    <x v="18"/>
    <x v="364"/>
    <n v="3"/>
    <n v="1"/>
    <x v="138"/>
    <n v="11900"/>
    <n v="1"/>
    <n v="0"/>
    <n v="0"/>
    <n v="4"/>
    <n v="6"/>
    <n v="860"/>
    <n v="0"/>
    <x v="7"/>
    <n v="0"/>
    <x v="20"/>
    <n v="47.357399999999998"/>
    <n v="-122.18600000000001"/>
    <n v="1660"/>
    <n v="10248"/>
    <n v="186.04651162790697"/>
    <n v="62"/>
    <s v="No"/>
  </r>
  <r>
    <n v="123000110"/>
    <x v="243"/>
    <x v="252"/>
    <n v="2"/>
    <n v="1"/>
    <x v="142"/>
    <n v="5000"/>
    <n v="1"/>
    <n v="0"/>
    <n v="0"/>
    <n v="3"/>
    <n v="7"/>
    <n v="910"/>
    <n v="0"/>
    <x v="69"/>
    <n v="0"/>
    <x v="12"/>
    <n v="47.673299999999998"/>
    <n v="-122.37"/>
    <n v="1050"/>
    <n v="5000"/>
    <n v="571.42857142857144"/>
    <n v="101"/>
    <s v="No"/>
  </r>
  <r>
    <n v="2473372170"/>
    <x v="113"/>
    <x v="704"/>
    <n v="4"/>
    <n v="3.25"/>
    <x v="108"/>
    <n v="13059"/>
    <n v="2"/>
    <n v="0"/>
    <n v="0"/>
    <n v="4"/>
    <n v="8"/>
    <n v="2820"/>
    <n v="0"/>
    <x v="76"/>
    <n v="0"/>
    <x v="26"/>
    <n v="47.450800000000001"/>
    <n v="-122.13200000000001"/>
    <n v="2360"/>
    <n v="8600"/>
    <n v="153.19148936170214"/>
    <n v="49"/>
    <s v="No"/>
  </r>
  <r>
    <n v="7227500865"/>
    <x v="77"/>
    <x v="2025"/>
    <n v="2"/>
    <n v="1"/>
    <x v="319"/>
    <n v="4743"/>
    <n v="1"/>
    <n v="0"/>
    <n v="0"/>
    <n v="4"/>
    <n v="5"/>
    <n v="930"/>
    <n v="0"/>
    <x v="10"/>
    <n v="0"/>
    <x v="28"/>
    <n v="47.496600000000001"/>
    <n v="-122.187"/>
    <n v="930"/>
    <n v="4779"/>
    <n v="152.47311827956989"/>
    <n v="83"/>
    <s v="No"/>
  </r>
  <r>
    <n v="510001280"/>
    <x v="258"/>
    <x v="445"/>
    <n v="4"/>
    <n v="2"/>
    <x v="83"/>
    <n v="4560"/>
    <n v="2.5"/>
    <n v="0"/>
    <n v="0"/>
    <n v="5"/>
    <n v="8"/>
    <n v="2190"/>
    <n v="0"/>
    <x v="62"/>
    <n v="0"/>
    <x v="15"/>
    <n v="47.661999999999999"/>
    <n v="-122.32899999999999"/>
    <n v="2190"/>
    <n v="4560"/>
    <n v="447.48858447488584"/>
    <n v="115"/>
    <s v="No"/>
  </r>
  <r>
    <n v="3886903615"/>
    <x v="196"/>
    <x v="1115"/>
    <n v="4"/>
    <n v="2.5"/>
    <x v="67"/>
    <n v="7200"/>
    <n v="2"/>
    <n v="0"/>
    <n v="0"/>
    <n v="3"/>
    <n v="9"/>
    <n v="3430"/>
    <n v="0"/>
    <x v="34"/>
    <n v="0"/>
    <x v="59"/>
    <n v="47.684199999999997"/>
    <n v="-122.196"/>
    <n v="1530"/>
    <n v="7800"/>
    <n v="376.0932944606414"/>
    <n v="11"/>
    <s v="No"/>
  </r>
  <r>
    <n v="439200035"/>
    <x v="135"/>
    <x v="256"/>
    <n v="4"/>
    <n v="2.75"/>
    <x v="202"/>
    <n v="6900"/>
    <n v="1"/>
    <n v="0"/>
    <n v="0"/>
    <n v="3"/>
    <n v="8"/>
    <n v="1480"/>
    <n v="1080"/>
    <x v="36"/>
    <n v="0"/>
    <x v="11"/>
    <n v="47.686"/>
    <n v="-122.297"/>
    <n v="2600"/>
    <n v="7200"/>
    <n v="289.0625"/>
    <n v="66"/>
    <s v="No"/>
  </r>
  <r>
    <n v="4303200184"/>
    <x v="265"/>
    <x v="19"/>
    <n v="2"/>
    <n v="1"/>
    <x v="2"/>
    <n v="6450"/>
    <n v="1"/>
    <n v="0"/>
    <n v="0"/>
    <n v="4"/>
    <n v="6"/>
    <n v="770"/>
    <n v="0"/>
    <x v="25"/>
    <n v="0"/>
    <x v="64"/>
    <n v="47.530999999999999"/>
    <n v="-122.358"/>
    <n v="780"/>
    <n v="6063"/>
    <n v="298.7012987012987"/>
    <n v="77"/>
    <s v="No"/>
  </r>
  <r>
    <n v="9362000040"/>
    <x v="97"/>
    <x v="2026"/>
    <n v="3"/>
    <n v="4.5"/>
    <x v="481"/>
    <n v="17826"/>
    <n v="2"/>
    <n v="1"/>
    <n v="4"/>
    <n v="3"/>
    <n v="10"/>
    <n v="3740"/>
    <n v="1490"/>
    <x v="26"/>
    <n v="0"/>
    <x v="18"/>
    <n v="47.534799999999997"/>
    <n v="-122.24299999999999"/>
    <n v="3670"/>
    <n v="17826"/>
    <n v="650.09560229445503"/>
    <n v="20"/>
    <s v="No"/>
  </r>
  <r>
    <n v="4039701280"/>
    <x v="192"/>
    <x v="2027"/>
    <n v="3"/>
    <n v="2.25"/>
    <x v="128"/>
    <n v="9689"/>
    <n v="1"/>
    <n v="0"/>
    <n v="2"/>
    <n v="4"/>
    <n v="8"/>
    <n v="1830"/>
    <n v="610"/>
    <x v="88"/>
    <n v="0"/>
    <x v="35"/>
    <n v="47.614100000000001"/>
    <n v="-122.111"/>
    <n v="2730"/>
    <n v="9689"/>
    <n v="391.18852459016392"/>
    <n v="51"/>
    <s v="No"/>
  </r>
  <r>
    <n v="9828201202"/>
    <x v="66"/>
    <x v="1471"/>
    <n v="3"/>
    <n v="1.5"/>
    <x v="135"/>
    <n v="3150"/>
    <n v="1.5"/>
    <n v="0"/>
    <n v="0"/>
    <n v="4"/>
    <n v="8"/>
    <n v="1650"/>
    <n v="0"/>
    <x v="27"/>
    <n v="0"/>
    <x v="37"/>
    <n v="47.615600000000001"/>
    <n v="-122.297"/>
    <n v="1650"/>
    <n v="4500"/>
    <n v="376.969696969697"/>
    <n v="96"/>
    <s v="No"/>
  </r>
  <r>
    <n v="2734100835"/>
    <x v="48"/>
    <x v="2028"/>
    <n v="1"/>
    <n v="1"/>
    <x v="427"/>
    <n v="4000"/>
    <n v="1"/>
    <n v="0"/>
    <n v="0"/>
    <n v="3"/>
    <n v="5"/>
    <n v="780"/>
    <n v="0"/>
    <x v="65"/>
    <n v="0"/>
    <x v="51"/>
    <n v="47.542400000000001"/>
    <n v="-122.321"/>
    <n v="1150"/>
    <n v="4000"/>
    <n v="115.38461538461539"/>
    <n v="120"/>
    <s v="No"/>
  </r>
  <r>
    <n v="6749700110"/>
    <x v="234"/>
    <x v="349"/>
    <n v="3"/>
    <n v="3"/>
    <x v="55"/>
    <n v="1634"/>
    <n v="3"/>
    <n v="0"/>
    <n v="0"/>
    <n v="3"/>
    <n v="8"/>
    <n v="1260"/>
    <n v="0"/>
    <x v="95"/>
    <n v="0"/>
    <x v="15"/>
    <n v="47.697000000000003"/>
    <n v="-122.349"/>
    <n v="1260"/>
    <n v="1135"/>
    <n v="271.42857142857144"/>
    <n v="27"/>
    <s v="No"/>
  </r>
  <r>
    <n v="3832060940"/>
    <x v="38"/>
    <x v="84"/>
    <n v="4"/>
    <n v="2.5"/>
    <x v="27"/>
    <n v="4683"/>
    <n v="2"/>
    <n v="0"/>
    <n v="0"/>
    <n v="3"/>
    <n v="7"/>
    <n v="2320"/>
    <n v="0"/>
    <x v="75"/>
    <n v="0"/>
    <x v="34"/>
    <n v="47.334899999999998"/>
    <n v="-122.059"/>
    <n v="2230"/>
    <n v="5750"/>
    <n v="131.4655172413793"/>
    <n v="18"/>
    <s v="No"/>
  </r>
  <r>
    <n v="2214800110"/>
    <x v="115"/>
    <x v="1971"/>
    <n v="4"/>
    <n v="2.75"/>
    <x v="122"/>
    <n v="8820"/>
    <n v="1"/>
    <n v="0"/>
    <n v="3"/>
    <n v="3"/>
    <n v="7"/>
    <n v="1060"/>
    <n v="500"/>
    <x v="14"/>
    <n v="0"/>
    <x v="27"/>
    <n v="47.338200000000001"/>
    <n v="-122.25700000000001"/>
    <n v="2140"/>
    <n v="7800"/>
    <n v="166.60256410256412"/>
    <n v="46"/>
    <s v="No"/>
  </r>
  <r>
    <n v="1909600115"/>
    <x v="51"/>
    <x v="134"/>
    <n v="3"/>
    <n v="2"/>
    <x v="29"/>
    <n v="6346"/>
    <n v="1.5"/>
    <n v="0"/>
    <n v="0"/>
    <n v="3"/>
    <n v="6"/>
    <n v="1600"/>
    <n v="730"/>
    <x v="111"/>
    <n v="2014"/>
    <x v="8"/>
    <n v="47.513500000000001"/>
    <n v="-122.38"/>
    <n v="1380"/>
    <n v="8400"/>
    <n v="180.25751072961373"/>
    <n v="91"/>
    <s v="Yes"/>
  </r>
  <r>
    <n v="40000553"/>
    <x v="94"/>
    <x v="209"/>
    <n v="2"/>
    <n v="1"/>
    <x v="25"/>
    <n v="19570"/>
    <n v="1.5"/>
    <n v="0"/>
    <n v="0"/>
    <n v="3"/>
    <n v="6"/>
    <n v="1100"/>
    <n v="300"/>
    <x v="27"/>
    <n v="0"/>
    <x v="52"/>
    <n v="47.4724"/>
    <n v="-122.271"/>
    <n v="2250"/>
    <n v="6500"/>
    <n v="178.57142857142858"/>
    <n v="96"/>
    <s v="No"/>
  </r>
  <r>
    <n v="7686203195"/>
    <x v="70"/>
    <x v="485"/>
    <n v="3"/>
    <n v="1.5"/>
    <x v="98"/>
    <n v="6875"/>
    <n v="1"/>
    <n v="0"/>
    <n v="0"/>
    <n v="4"/>
    <n v="7"/>
    <n v="1450"/>
    <n v="0"/>
    <x v="53"/>
    <n v="0"/>
    <x v="7"/>
    <n v="47.420499999999997"/>
    <n v="-122.316"/>
    <n v="1270"/>
    <n v="8000"/>
    <n v="172.37931034482759"/>
    <n v="64"/>
    <s v="No"/>
  </r>
  <r>
    <n v="2923059064"/>
    <x v="45"/>
    <x v="94"/>
    <n v="2"/>
    <n v="1"/>
    <x v="276"/>
    <n v="15120"/>
    <n v="1"/>
    <n v="0"/>
    <n v="0"/>
    <n v="4"/>
    <n v="6"/>
    <n v="990"/>
    <n v="150"/>
    <x v="104"/>
    <n v="0"/>
    <x v="68"/>
    <n v="47.452100000000002"/>
    <n v="-122.196"/>
    <n v="2320"/>
    <n v="11250"/>
    <n v="174.56140350877192"/>
    <n v="93"/>
    <s v="No"/>
  </r>
  <r>
    <n v="2895600090"/>
    <x v="50"/>
    <x v="2029"/>
    <n v="3"/>
    <n v="1"/>
    <x v="124"/>
    <n v="7320"/>
    <n v="1"/>
    <n v="0"/>
    <n v="0"/>
    <n v="4"/>
    <n v="7"/>
    <n v="1120"/>
    <n v="0"/>
    <x v="42"/>
    <n v="0"/>
    <x v="8"/>
    <n v="47.510300000000001"/>
    <n v="-122.38200000000001"/>
    <n v="1410"/>
    <n v="6328"/>
    <n v="317.14285714285717"/>
    <n v="71"/>
    <s v="No"/>
  </r>
  <r>
    <n v="4019301386"/>
    <x v="58"/>
    <x v="63"/>
    <n v="3"/>
    <n v="1.5"/>
    <x v="125"/>
    <n v="13709"/>
    <n v="1"/>
    <n v="0"/>
    <n v="0"/>
    <n v="4"/>
    <n v="7"/>
    <n v="1680"/>
    <n v="290"/>
    <x v="0"/>
    <n v="0"/>
    <x v="60"/>
    <n v="47.7562"/>
    <n v="-122.277"/>
    <n v="2200"/>
    <n v="16536"/>
    <n v="215.73604060913706"/>
    <n v="70"/>
    <s v="No"/>
  </r>
  <r>
    <n v="7199360100"/>
    <x v="146"/>
    <x v="840"/>
    <n v="3"/>
    <n v="1"/>
    <x v="107"/>
    <n v="7128"/>
    <n v="1"/>
    <n v="0"/>
    <n v="0"/>
    <n v="3"/>
    <n v="7"/>
    <n v="1110"/>
    <n v="0"/>
    <x v="61"/>
    <n v="0"/>
    <x v="23"/>
    <n v="47.696800000000003"/>
    <n v="-122.124"/>
    <n v="1510"/>
    <n v="7107"/>
    <n v="341.89189189189187"/>
    <n v="45"/>
    <s v="No"/>
  </r>
  <r>
    <n v="1241500032"/>
    <x v="49"/>
    <x v="526"/>
    <n v="4"/>
    <n v="2.5"/>
    <x v="318"/>
    <n v="6923"/>
    <n v="2"/>
    <n v="0"/>
    <n v="0"/>
    <n v="3"/>
    <n v="9"/>
    <n v="3070"/>
    <n v="0"/>
    <x v="107"/>
    <n v="0"/>
    <x v="59"/>
    <n v="47.668999999999997"/>
    <n v="-122.172"/>
    <n v="2190"/>
    <n v="9218"/>
    <n v="280.1302931596091"/>
    <n v="16"/>
    <s v="No"/>
  </r>
  <r>
    <n v="9558020610"/>
    <x v="4"/>
    <x v="87"/>
    <n v="3"/>
    <n v="2.5"/>
    <x v="139"/>
    <n v="4927"/>
    <n v="2"/>
    <n v="0"/>
    <n v="0"/>
    <n v="3"/>
    <n v="8"/>
    <n v="1940"/>
    <n v="0"/>
    <x v="73"/>
    <n v="0"/>
    <x v="26"/>
    <n v="47.447899999999997"/>
    <n v="-122.12"/>
    <n v="2070"/>
    <n v="4892"/>
    <n v="172.68041237113403"/>
    <n v="21"/>
    <s v="No"/>
  </r>
  <r>
    <n v="2050100450"/>
    <x v="67"/>
    <x v="432"/>
    <n v="3"/>
    <n v="2.5"/>
    <x v="20"/>
    <n v="12558"/>
    <n v="2"/>
    <n v="0"/>
    <n v="0"/>
    <n v="3"/>
    <n v="10"/>
    <n v="3050"/>
    <n v="0"/>
    <x v="82"/>
    <n v="0"/>
    <x v="4"/>
    <n v="47.654899999999998"/>
    <n v="-122.089"/>
    <n v="3543"/>
    <n v="12558"/>
    <n v="283.60655737704917"/>
    <n v="28"/>
    <s v="No"/>
  </r>
  <r>
    <n v="1250200600"/>
    <x v="192"/>
    <x v="79"/>
    <n v="3"/>
    <n v="1"/>
    <x v="88"/>
    <n v="3600"/>
    <n v="1.5"/>
    <n v="0"/>
    <n v="0"/>
    <n v="3"/>
    <n v="7"/>
    <n v="1240"/>
    <n v="0"/>
    <x v="106"/>
    <n v="0"/>
    <x v="38"/>
    <n v="47.598599999999998"/>
    <n v="-122.298"/>
    <n v="1680"/>
    <n v="3600"/>
    <n v="314.51612903225805"/>
    <n v="123"/>
    <s v="No"/>
  </r>
  <r>
    <n v="9325200110"/>
    <x v="58"/>
    <x v="1604"/>
    <n v="5"/>
    <n v="4.25"/>
    <x v="342"/>
    <n v="7805"/>
    <n v="2"/>
    <n v="0"/>
    <n v="0"/>
    <n v="3"/>
    <n v="8"/>
    <n v="3380"/>
    <n v="0"/>
    <x v="34"/>
    <n v="0"/>
    <x v="32"/>
    <n v="47.434899999999999"/>
    <n v="-122.328"/>
    <n v="2790"/>
    <n v="7805"/>
    <n v="168.62426035502958"/>
    <n v="11"/>
    <s v="No"/>
  </r>
  <r>
    <n v="293850040"/>
    <x v="47"/>
    <x v="2030"/>
    <n v="3"/>
    <n v="2.5"/>
    <x v="280"/>
    <n v="7828"/>
    <n v="2"/>
    <n v="0"/>
    <n v="0"/>
    <n v="3"/>
    <n v="9"/>
    <n v="3190"/>
    <n v="0"/>
    <x v="54"/>
    <n v="0"/>
    <x v="36"/>
    <n v="47.5047"/>
    <n v="-122.14400000000001"/>
    <n v="2970"/>
    <n v="7828"/>
    <n v="155.32915360501568"/>
    <n v="19"/>
    <s v="No"/>
  </r>
  <r>
    <n v="3723800097"/>
    <x v="242"/>
    <x v="1227"/>
    <n v="4"/>
    <n v="1.75"/>
    <x v="87"/>
    <n v="10200"/>
    <n v="1"/>
    <n v="0"/>
    <n v="0"/>
    <n v="3"/>
    <n v="7"/>
    <n v="1390"/>
    <n v="280"/>
    <x v="38"/>
    <n v="0"/>
    <x v="45"/>
    <n v="47.552399999999999"/>
    <n v="-122.267"/>
    <n v="1720"/>
    <n v="6860"/>
    <n v="285.32934131736528"/>
    <n v="72"/>
    <s v="No"/>
  </r>
  <r>
    <n v="7788400180"/>
    <x v="124"/>
    <x v="374"/>
    <n v="3"/>
    <n v="1"/>
    <x v="33"/>
    <n v="11200"/>
    <n v="1"/>
    <n v="0"/>
    <n v="0"/>
    <n v="3"/>
    <n v="7"/>
    <n v="1660"/>
    <n v="0"/>
    <x v="84"/>
    <n v="0"/>
    <x v="28"/>
    <n v="47.512099999999997"/>
    <n v="-122.16800000000001"/>
    <n v="1380"/>
    <n v="10875"/>
    <n v="157.22891566265059"/>
    <n v="68"/>
    <s v="No"/>
  </r>
  <r>
    <n v="2206700215"/>
    <x v="154"/>
    <x v="102"/>
    <n v="4"/>
    <n v="2"/>
    <x v="82"/>
    <n v="9822"/>
    <n v="1"/>
    <n v="0"/>
    <n v="0"/>
    <n v="5"/>
    <n v="7"/>
    <n v="2070"/>
    <n v="0"/>
    <x v="0"/>
    <n v="0"/>
    <x v="56"/>
    <n v="47.566000000000003"/>
    <n v="-122.14"/>
    <n v="1300"/>
    <n v="9572"/>
    <n v="181.15942028985506"/>
    <n v="70"/>
    <s v="No"/>
  </r>
  <r>
    <n v="2206700215"/>
    <x v="150"/>
    <x v="36"/>
    <n v="4"/>
    <n v="2"/>
    <x v="82"/>
    <n v="9822"/>
    <n v="1"/>
    <n v="0"/>
    <n v="0"/>
    <n v="5"/>
    <n v="7"/>
    <n v="2070"/>
    <n v="0"/>
    <x v="0"/>
    <n v="0"/>
    <x v="56"/>
    <n v="47.566000000000003"/>
    <n v="-122.14"/>
    <n v="1300"/>
    <n v="9572"/>
    <n v="265.70048309178742"/>
    <n v="70"/>
    <s v="No"/>
  </r>
  <r>
    <n v="603001050"/>
    <x v="92"/>
    <x v="19"/>
    <n v="2"/>
    <n v="1"/>
    <x v="12"/>
    <n v="4000"/>
    <n v="1"/>
    <n v="0"/>
    <n v="0"/>
    <n v="3"/>
    <n v="7"/>
    <n v="930"/>
    <n v="500"/>
    <x v="77"/>
    <n v="0"/>
    <x v="45"/>
    <n v="47.523299999999999"/>
    <n v="-122.28400000000001"/>
    <n v="1110"/>
    <n v="4000"/>
    <n v="160.83916083916083"/>
    <n v="76"/>
    <s v="No"/>
  </r>
  <r>
    <n v="3583400120"/>
    <x v="244"/>
    <x v="2031"/>
    <n v="5"/>
    <n v="2.5"/>
    <x v="21"/>
    <n v="10700"/>
    <n v="1"/>
    <n v="0"/>
    <n v="0"/>
    <n v="4"/>
    <n v="8"/>
    <n v="1570"/>
    <n v="700"/>
    <x v="7"/>
    <n v="0"/>
    <x v="2"/>
    <n v="47.741"/>
    <n v="-122.256"/>
    <n v="2020"/>
    <n v="10230"/>
    <n v="232.04845814977975"/>
    <n v="62"/>
    <s v="No"/>
  </r>
  <r>
    <n v="3886903155"/>
    <x v="94"/>
    <x v="729"/>
    <n v="3"/>
    <n v="2"/>
    <x v="47"/>
    <n v="7680"/>
    <n v="1.5"/>
    <n v="0"/>
    <n v="0"/>
    <n v="4"/>
    <n v="6"/>
    <n v="1070"/>
    <n v="910"/>
    <x v="89"/>
    <n v="0"/>
    <x v="59"/>
    <n v="47.683900000000001"/>
    <n v="-122.19499999999999"/>
    <n v="1330"/>
    <n v="8704"/>
    <n v="306.06060606060606"/>
    <n v="114"/>
    <s v="No"/>
  </r>
  <r>
    <n v="9485910100"/>
    <x v="17"/>
    <x v="1238"/>
    <n v="4"/>
    <n v="2.75"/>
    <x v="180"/>
    <n v="26400"/>
    <n v="1"/>
    <n v="0"/>
    <n v="0"/>
    <n v="3"/>
    <n v="8"/>
    <n v="1780"/>
    <n v="720"/>
    <x v="12"/>
    <n v="0"/>
    <x v="63"/>
    <n v="47.3444"/>
    <n v="-122.084"/>
    <n v="2180"/>
    <n v="31900"/>
    <n v="147.4"/>
    <n v="48"/>
    <s v="No"/>
  </r>
  <r>
    <n v="3223039089"/>
    <x v="131"/>
    <x v="283"/>
    <n v="3"/>
    <n v="1"/>
    <x v="167"/>
    <n v="171190"/>
    <n v="1"/>
    <n v="0"/>
    <n v="0"/>
    <n v="3"/>
    <n v="7"/>
    <n v="1230"/>
    <n v="0"/>
    <x v="43"/>
    <n v="0"/>
    <x v="31"/>
    <n v="47.439700000000002"/>
    <n v="-122.46"/>
    <n v="1550"/>
    <n v="15450"/>
    <n v="223.57723577235771"/>
    <n v="52"/>
    <s v="No"/>
  </r>
  <r>
    <n v="2596300035"/>
    <x v="150"/>
    <x v="349"/>
    <n v="4"/>
    <n v="1"/>
    <x v="206"/>
    <n v="9023"/>
    <n v="1.5"/>
    <n v="0"/>
    <n v="0"/>
    <n v="3"/>
    <n v="7"/>
    <n v="1390"/>
    <n v="0"/>
    <x v="0"/>
    <n v="0"/>
    <x v="60"/>
    <n v="47.775399999999998"/>
    <n v="-122.29600000000001"/>
    <n v="1760"/>
    <n v="9023"/>
    <n v="246.0431654676259"/>
    <n v="70"/>
    <s v="No"/>
  </r>
  <r>
    <n v="9542801120"/>
    <x v="284"/>
    <x v="2032"/>
    <n v="4"/>
    <n v="1.75"/>
    <x v="218"/>
    <n v="8520"/>
    <n v="1"/>
    <n v="0"/>
    <n v="0"/>
    <n v="3"/>
    <n v="7"/>
    <n v="1600"/>
    <n v="520"/>
    <x v="64"/>
    <n v="0"/>
    <x v="30"/>
    <n v="47.302"/>
    <n v="-122.373"/>
    <n v="2160"/>
    <n v="8400"/>
    <n v="131.17924528301887"/>
    <n v="47"/>
    <s v="No"/>
  </r>
  <r>
    <n v="8150600195"/>
    <x v="37"/>
    <x v="48"/>
    <n v="4"/>
    <n v="2.75"/>
    <x v="57"/>
    <n v="4840"/>
    <n v="1"/>
    <n v="0"/>
    <n v="2"/>
    <n v="4"/>
    <n v="7"/>
    <n v="850"/>
    <n v="690"/>
    <x v="27"/>
    <n v="0"/>
    <x v="13"/>
    <n v="47.549100000000003"/>
    <n v="-122.375"/>
    <n v="1180"/>
    <n v="4840"/>
    <n v="292.20779220779218"/>
    <n v="96"/>
    <s v="No"/>
  </r>
  <r>
    <n v="6806100040"/>
    <x v="60"/>
    <x v="820"/>
    <n v="4"/>
    <n v="2.5"/>
    <x v="226"/>
    <n v="5006"/>
    <n v="2"/>
    <n v="0"/>
    <n v="0"/>
    <n v="3"/>
    <n v="7"/>
    <n v="2000"/>
    <n v="0"/>
    <x v="26"/>
    <n v="0"/>
    <x v="26"/>
    <n v="47.466000000000001"/>
    <n v="-122.14700000000001"/>
    <n v="2410"/>
    <n v="4889"/>
    <n v="174.97499999999999"/>
    <n v="20"/>
    <s v="No"/>
  </r>
  <r>
    <n v="8857640040"/>
    <x v="184"/>
    <x v="63"/>
    <n v="4"/>
    <n v="2.5"/>
    <x v="97"/>
    <n v="6053"/>
    <n v="2"/>
    <n v="0"/>
    <n v="0"/>
    <n v="3"/>
    <n v="8"/>
    <n v="2400"/>
    <n v="0"/>
    <x v="5"/>
    <n v="0"/>
    <x v="9"/>
    <n v="47.386899999999997"/>
    <n v="-122.033"/>
    <n v="2460"/>
    <n v="6519"/>
    <n v="177.08333333333334"/>
    <n v="24"/>
    <s v="No"/>
  </r>
  <r>
    <n v="2138000120"/>
    <x v="24"/>
    <x v="285"/>
    <n v="4"/>
    <n v="2.75"/>
    <x v="209"/>
    <n v="8751"/>
    <n v="1"/>
    <n v="0"/>
    <n v="0"/>
    <n v="3"/>
    <n v="7"/>
    <n v="1510"/>
    <n v="600"/>
    <x v="56"/>
    <n v="0"/>
    <x v="62"/>
    <n v="47.761699999999998"/>
    <n v="-122.215"/>
    <n v="1660"/>
    <n v="10295"/>
    <n v="206.1611374407583"/>
    <n v="63"/>
    <s v="No"/>
  </r>
  <r>
    <n v="4022902260"/>
    <x v="24"/>
    <x v="103"/>
    <n v="4"/>
    <n v="2.5"/>
    <x v="110"/>
    <n v="19017"/>
    <n v="1"/>
    <n v="0"/>
    <n v="0"/>
    <n v="4"/>
    <n v="7"/>
    <n v="1300"/>
    <n v="1250"/>
    <x v="53"/>
    <n v="0"/>
    <x v="60"/>
    <n v="47.7682"/>
    <n v="-122.28400000000001"/>
    <n v="2080"/>
    <n v="21100"/>
    <n v="180.39215686274511"/>
    <n v="64"/>
    <s v="No"/>
  </r>
  <r>
    <n v="2225300149"/>
    <x v="72"/>
    <x v="9"/>
    <n v="4"/>
    <n v="1.75"/>
    <x v="231"/>
    <n v="8114"/>
    <n v="1"/>
    <n v="0"/>
    <n v="0"/>
    <n v="4"/>
    <n v="7"/>
    <n v="1440"/>
    <n v="0"/>
    <x v="7"/>
    <n v="0"/>
    <x v="60"/>
    <n v="47.7639"/>
    <n v="-122.33199999999999"/>
    <n v="1940"/>
    <n v="7208"/>
    <n v="224.30555555555554"/>
    <n v="62"/>
    <s v="No"/>
  </r>
  <r>
    <n v="3438500880"/>
    <x v="212"/>
    <x v="70"/>
    <n v="2"/>
    <n v="1"/>
    <x v="406"/>
    <n v="6827"/>
    <n v="1"/>
    <n v="0"/>
    <n v="0"/>
    <n v="3"/>
    <n v="6"/>
    <n v="810"/>
    <n v="0"/>
    <x v="105"/>
    <n v="0"/>
    <x v="64"/>
    <n v="47.549500000000002"/>
    <n v="-122.357"/>
    <n v="990"/>
    <n v="6827"/>
    <n v="401.23456790123458"/>
    <n v="81"/>
    <s v="No"/>
  </r>
  <r>
    <n v="1646502165"/>
    <x v="106"/>
    <x v="76"/>
    <n v="2"/>
    <n v="1.75"/>
    <x v="106"/>
    <n v="4635"/>
    <n v="1"/>
    <n v="0"/>
    <n v="0"/>
    <n v="4"/>
    <n v="6"/>
    <n v="690"/>
    <n v="480"/>
    <x v="69"/>
    <n v="0"/>
    <x v="25"/>
    <n v="47.684199999999997"/>
    <n v="-122.35899999999999"/>
    <n v="1240"/>
    <n v="4120"/>
    <n v="410.25641025641028"/>
    <n v="101"/>
    <s v="No"/>
  </r>
  <r>
    <n v="9541600110"/>
    <x v="212"/>
    <x v="68"/>
    <n v="3"/>
    <n v="2.5"/>
    <x v="266"/>
    <n v="8400"/>
    <n v="1"/>
    <n v="0"/>
    <n v="0"/>
    <n v="3"/>
    <n v="9"/>
    <n v="2950"/>
    <n v="640"/>
    <x v="99"/>
    <n v="2007"/>
    <x v="40"/>
    <n v="47.594999999999999"/>
    <n v="-122.173"/>
    <n v="1620"/>
    <n v="7875"/>
    <n v="370.47353760445685"/>
    <n v="67"/>
    <s v="Yes"/>
  </r>
  <r>
    <n v="3348401095"/>
    <x v="165"/>
    <x v="174"/>
    <n v="4"/>
    <n v="1.75"/>
    <x v="212"/>
    <n v="6485"/>
    <n v="1"/>
    <n v="0"/>
    <n v="0"/>
    <n v="3"/>
    <n v="7"/>
    <n v="1280"/>
    <n v="810"/>
    <x v="48"/>
    <n v="0"/>
    <x v="0"/>
    <n v="47.495800000000003"/>
    <n v="-122.265"/>
    <n v="2190"/>
    <n v="9600"/>
    <n v="100.47846889952153"/>
    <n v="69"/>
    <s v="No"/>
  </r>
  <r>
    <n v="7579200915"/>
    <x v="118"/>
    <x v="54"/>
    <n v="5"/>
    <n v="4.5"/>
    <x v="175"/>
    <n v="5750"/>
    <n v="2"/>
    <n v="0"/>
    <n v="3"/>
    <n v="3"/>
    <n v="9"/>
    <n v="2830"/>
    <n v="990"/>
    <x v="32"/>
    <n v="0"/>
    <x v="43"/>
    <n v="47.558100000000003"/>
    <n v="-122.38500000000001"/>
    <n v="1750"/>
    <n v="5750"/>
    <n v="240.83769633507853"/>
    <n v="25"/>
    <s v="No"/>
  </r>
  <r>
    <n v="2126049096"/>
    <x v="71"/>
    <x v="573"/>
    <n v="3"/>
    <n v="1"/>
    <x v="264"/>
    <n v="8290"/>
    <n v="1"/>
    <n v="0"/>
    <n v="0"/>
    <n v="3"/>
    <n v="8"/>
    <n v="1460"/>
    <n v="0"/>
    <x v="36"/>
    <n v="0"/>
    <x v="1"/>
    <n v="47.724600000000002"/>
    <n v="-122.3"/>
    <n v="1470"/>
    <n v="8290"/>
    <n v="273.28767123287673"/>
    <n v="66"/>
    <s v="No"/>
  </r>
  <r>
    <n v="6021500025"/>
    <x v="141"/>
    <x v="2033"/>
    <n v="3"/>
    <n v="1.75"/>
    <x v="34"/>
    <n v="4063"/>
    <n v="1"/>
    <n v="0"/>
    <n v="0"/>
    <n v="5"/>
    <n v="7"/>
    <n v="1180"/>
    <n v="1180"/>
    <x v="85"/>
    <n v="0"/>
    <x v="25"/>
    <n v="47.690199999999997"/>
    <n v="-122.38200000000001"/>
    <n v="1660"/>
    <n v="4063"/>
    <n v="267.6906779661017"/>
    <n v="85"/>
    <s v="No"/>
  </r>
  <r>
    <n v="8945000910"/>
    <x v="204"/>
    <x v="1978"/>
    <n v="3"/>
    <n v="1"/>
    <x v="250"/>
    <n v="8680"/>
    <n v="1"/>
    <n v="0"/>
    <n v="0"/>
    <n v="3"/>
    <n v="6"/>
    <n v="1100"/>
    <n v="0"/>
    <x v="56"/>
    <n v="0"/>
    <x v="30"/>
    <n v="47.307200000000002"/>
    <n v="-122.363"/>
    <n v="1100"/>
    <n v="9220"/>
    <n v="167.27272727272728"/>
    <n v="63"/>
    <s v="No"/>
  </r>
  <r>
    <n v="2473411130"/>
    <x v="196"/>
    <x v="952"/>
    <n v="4"/>
    <n v="2.5"/>
    <x v="99"/>
    <n v="7208"/>
    <n v="2"/>
    <n v="0"/>
    <n v="0"/>
    <n v="3"/>
    <n v="8"/>
    <n v="2100"/>
    <n v="0"/>
    <x v="88"/>
    <n v="0"/>
    <x v="26"/>
    <n v="47.447800000000001"/>
    <n v="-122.128"/>
    <n v="2060"/>
    <n v="7480"/>
    <n v="158.57142857142858"/>
    <n v="51"/>
    <s v="No"/>
  </r>
  <r>
    <n v="2781250900"/>
    <x v="33"/>
    <x v="411"/>
    <n v="2"/>
    <n v="2"/>
    <x v="335"/>
    <n v="2841"/>
    <n v="2"/>
    <n v="0"/>
    <n v="0"/>
    <n v="3"/>
    <n v="6"/>
    <n v="1310"/>
    <n v="0"/>
    <x v="73"/>
    <n v="0"/>
    <x v="9"/>
    <n v="47.350200000000001"/>
    <n v="-122.02200000000001"/>
    <n v="1360"/>
    <n v="2550"/>
    <n v="166.41221374045801"/>
    <n v="21"/>
    <s v="No"/>
  </r>
  <r>
    <n v="3330500925"/>
    <x v="187"/>
    <x v="2034"/>
    <n v="2"/>
    <n v="1.5"/>
    <x v="257"/>
    <n v="2964"/>
    <n v="1"/>
    <n v="0"/>
    <n v="0"/>
    <n v="5"/>
    <n v="5"/>
    <n v="750"/>
    <n v="0"/>
    <x v="113"/>
    <n v="0"/>
    <x v="45"/>
    <n v="47.5518"/>
    <n v="-122.277"/>
    <n v="1350"/>
    <n v="3090"/>
    <n v="344.40666666666669"/>
    <n v="106"/>
    <s v="No"/>
  </r>
  <r>
    <n v="9522100375"/>
    <x v="34"/>
    <x v="41"/>
    <n v="5"/>
    <n v="1.5"/>
    <x v="147"/>
    <n v="5000"/>
    <n v="1.5"/>
    <n v="0"/>
    <n v="0"/>
    <n v="3"/>
    <n v="8"/>
    <n v="1720"/>
    <n v="0"/>
    <x v="23"/>
    <n v="0"/>
    <x v="15"/>
    <n v="47.662700000000001"/>
    <n v="-122.355"/>
    <n v="1720"/>
    <n v="5000"/>
    <n v="450.58139534883719"/>
    <n v="110"/>
    <s v="No"/>
  </r>
  <r>
    <n v="1826049362"/>
    <x v="86"/>
    <x v="357"/>
    <n v="3"/>
    <n v="2.5"/>
    <x v="265"/>
    <n v="19585"/>
    <n v="2"/>
    <n v="0"/>
    <n v="0"/>
    <n v="3"/>
    <n v="7"/>
    <n v="3200"/>
    <n v="170"/>
    <x v="1"/>
    <n v="0"/>
    <x v="17"/>
    <n v="47.738799999999998"/>
    <n v="-122.339"/>
    <n v="1730"/>
    <n v="9430"/>
    <n v="152.81899109792286"/>
    <n v="74"/>
    <s v="No"/>
  </r>
  <r>
    <n v="1250200495"/>
    <x v="26"/>
    <x v="205"/>
    <n v="2"/>
    <n v="1.5"/>
    <x v="17"/>
    <n v="1259"/>
    <n v="2"/>
    <n v="0"/>
    <n v="0"/>
    <n v="3"/>
    <n v="8"/>
    <n v="1000"/>
    <n v="200"/>
    <x v="110"/>
    <n v="0"/>
    <x v="38"/>
    <n v="47.600099999999998"/>
    <n v="-122.298"/>
    <n v="1320"/>
    <n v="1852"/>
    <n v="379.16666666666669"/>
    <n v="10"/>
    <s v="No"/>
  </r>
  <r>
    <n v="5662100110"/>
    <x v="3"/>
    <x v="173"/>
    <n v="3"/>
    <n v="2.5"/>
    <x v="261"/>
    <n v="6807"/>
    <n v="2.5"/>
    <n v="0"/>
    <n v="0"/>
    <n v="5"/>
    <n v="7"/>
    <n v="1830"/>
    <n v="0"/>
    <x v="42"/>
    <n v="0"/>
    <x v="60"/>
    <n v="47.761299999999999"/>
    <n v="-122.322"/>
    <n v="1340"/>
    <n v="6807"/>
    <n v="240.43715846994536"/>
    <n v="71"/>
    <s v="No"/>
  </r>
  <r>
    <n v="2025049111"/>
    <x v="190"/>
    <x v="1332"/>
    <n v="3"/>
    <n v="3.5"/>
    <x v="497"/>
    <n v="3819"/>
    <n v="2"/>
    <n v="0"/>
    <n v="0"/>
    <n v="3"/>
    <n v="11"/>
    <n v="2760"/>
    <n v="1110"/>
    <x v="49"/>
    <n v="0"/>
    <x v="49"/>
    <n v="47.645200000000003"/>
    <n v="-122.31699999999999"/>
    <n v="2530"/>
    <n v="5500"/>
    <n v="372.09302325581393"/>
    <n v="23"/>
    <s v="No"/>
  </r>
  <r>
    <n v="7576700131"/>
    <x v="258"/>
    <x v="466"/>
    <n v="3"/>
    <n v="2.25"/>
    <x v="152"/>
    <n v="3707"/>
    <n v="2"/>
    <n v="0"/>
    <n v="0"/>
    <n v="4"/>
    <n v="8"/>
    <n v="1620"/>
    <n v="600"/>
    <x v="113"/>
    <n v="0"/>
    <x v="37"/>
    <n v="47.616999999999997"/>
    <n v="-122.286"/>
    <n v="2030"/>
    <n v="4850"/>
    <n v="382.88288288288288"/>
    <n v="106"/>
    <s v="No"/>
  </r>
  <r>
    <n v="4027701265"/>
    <x v="178"/>
    <x v="76"/>
    <n v="3"/>
    <n v="1.75"/>
    <x v="84"/>
    <n v="21375"/>
    <n v="1"/>
    <n v="0"/>
    <n v="0"/>
    <n v="3"/>
    <n v="8"/>
    <n v="1850"/>
    <n v="1070"/>
    <x v="53"/>
    <n v="0"/>
    <x v="2"/>
    <n v="47.766599999999997"/>
    <n v="-122.265"/>
    <n v="1540"/>
    <n v="8482"/>
    <n v="164.38356164383561"/>
    <n v="64"/>
    <s v="No"/>
  </r>
  <r>
    <n v="3423059177"/>
    <x v="225"/>
    <x v="134"/>
    <n v="5"/>
    <n v="2.75"/>
    <x v="269"/>
    <n v="27007"/>
    <n v="1"/>
    <n v="0"/>
    <n v="0"/>
    <n v="3"/>
    <n v="8"/>
    <n v="1520"/>
    <n v="1020"/>
    <x v="61"/>
    <n v="2014"/>
    <x v="26"/>
    <n v="47.432600000000001"/>
    <n v="-122.155"/>
    <n v="1800"/>
    <n v="26572"/>
    <n v="165.35433070866142"/>
    <n v="45"/>
    <s v="Yes"/>
  </r>
  <r>
    <n v="3876312840"/>
    <x v="62"/>
    <x v="734"/>
    <n v="3"/>
    <n v="1.75"/>
    <x v="125"/>
    <n v="7100"/>
    <n v="1"/>
    <n v="0"/>
    <n v="0"/>
    <n v="3"/>
    <n v="7"/>
    <n v="1590"/>
    <n v="380"/>
    <x v="76"/>
    <n v="0"/>
    <x v="65"/>
    <n v="47.735300000000002"/>
    <n v="-122.172"/>
    <n v="1790"/>
    <n v="7455"/>
    <n v="207.10659898477158"/>
    <n v="49"/>
    <s v="No"/>
  </r>
  <r>
    <n v="6928600330"/>
    <x v="115"/>
    <x v="997"/>
    <n v="5"/>
    <n v="1.75"/>
    <x v="291"/>
    <n v="9752"/>
    <n v="1"/>
    <n v="0"/>
    <n v="0"/>
    <n v="3"/>
    <n v="7"/>
    <n v="1100"/>
    <n v="1070"/>
    <x v="56"/>
    <n v="0"/>
    <x v="6"/>
    <n v="47.335500000000003"/>
    <n v="-122.331"/>
    <n v="1810"/>
    <n v="10609"/>
    <n v="128.11059907834101"/>
    <n v="63"/>
    <s v="No"/>
  </r>
  <r>
    <n v="5316100820"/>
    <x v="262"/>
    <x v="336"/>
    <n v="3"/>
    <n v="3"/>
    <x v="71"/>
    <n v="1620"/>
    <n v="2"/>
    <n v="0"/>
    <n v="0"/>
    <n v="3"/>
    <n v="9"/>
    <n v="1560"/>
    <n v="790"/>
    <x v="5"/>
    <n v="0"/>
    <x v="22"/>
    <n v="47.630800000000001"/>
    <n v="-122.279"/>
    <n v="2000"/>
    <n v="4380"/>
    <n v="510.63829787234044"/>
    <n v="24"/>
    <s v="No"/>
  </r>
  <r>
    <n v="1022059161"/>
    <x v="30"/>
    <x v="805"/>
    <n v="4"/>
    <n v="2.25"/>
    <x v="278"/>
    <n v="39000"/>
    <n v="2"/>
    <n v="0"/>
    <n v="0"/>
    <n v="3"/>
    <n v="9"/>
    <n v="2630"/>
    <n v="0"/>
    <x v="14"/>
    <n v="0"/>
    <x v="34"/>
    <n v="47.408900000000003"/>
    <n v="-122.149"/>
    <n v="2270"/>
    <n v="66647"/>
    <n v="172.6235741444867"/>
    <n v="46"/>
    <s v="No"/>
  </r>
  <r>
    <n v="4134300175"/>
    <x v="214"/>
    <x v="1551"/>
    <n v="4"/>
    <n v="2.5"/>
    <x v="260"/>
    <n v="14866"/>
    <n v="1"/>
    <n v="1"/>
    <n v="4"/>
    <n v="3"/>
    <n v="8"/>
    <n v="2070"/>
    <n v="2050"/>
    <x v="3"/>
    <n v="0"/>
    <x v="56"/>
    <n v="47.557099999999998"/>
    <n v="-122.193"/>
    <n v="3620"/>
    <n v="19729"/>
    <n v="449.02912621359224"/>
    <n v="60"/>
    <s v="No"/>
  </r>
  <r>
    <n v="7853301130"/>
    <x v="181"/>
    <x v="597"/>
    <n v="4"/>
    <n v="2.25"/>
    <x v="128"/>
    <n v="5000"/>
    <n v="2"/>
    <n v="0"/>
    <n v="0"/>
    <n v="3"/>
    <n v="7"/>
    <n v="2440"/>
    <n v="0"/>
    <x v="75"/>
    <n v="0"/>
    <x v="54"/>
    <n v="47.540700000000001"/>
    <n v="-121.89"/>
    <n v="2440"/>
    <n v="5212"/>
    <n v="204.50819672131146"/>
    <n v="18"/>
    <s v="No"/>
  </r>
  <r>
    <n v="6928000620"/>
    <x v="3"/>
    <x v="340"/>
    <n v="5"/>
    <n v="3"/>
    <x v="375"/>
    <n v="6625"/>
    <n v="2"/>
    <n v="0"/>
    <n v="0"/>
    <n v="3"/>
    <n v="8"/>
    <n v="3480"/>
    <n v="0"/>
    <x v="100"/>
    <n v="0"/>
    <x v="36"/>
    <n v="47.481499999999997"/>
    <n v="-122.15300000000001"/>
    <n v="2800"/>
    <n v="9400"/>
    <n v="169.54022988505747"/>
    <n v="13"/>
    <s v="No"/>
  </r>
  <r>
    <n v="5680000750"/>
    <x v="217"/>
    <x v="20"/>
    <n v="3"/>
    <n v="3.5"/>
    <x v="72"/>
    <n v="4805"/>
    <n v="2"/>
    <n v="0"/>
    <n v="0"/>
    <n v="3"/>
    <n v="8"/>
    <n v="1560"/>
    <n v="340"/>
    <x v="78"/>
    <n v="0"/>
    <x v="51"/>
    <n v="47.568600000000004"/>
    <n v="-122.315"/>
    <n v="1360"/>
    <n v="4800"/>
    <n v="202.63157894736841"/>
    <n v="26"/>
    <s v="No"/>
  </r>
  <r>
    <n v="333100265"/>
    <x v="89"/>
    <x v="430"/>
    <n v="4"/>
    <n v="3.25"/>
    <x v="41"/>
    <n v="10043"/>
    <n v="2"/>
    <n v="0"/>
    <n v="2"/>
    <n v="3"/>
    <n v="9"/>
    <n v="3160"/>
    <n v="0"/>
    <x v="102"/>
    <n v="0"/>
    <x v="41"/>
    <n v="47.700099999999999"/>
    <n v="-122.238"/>
    <n v="3450"/>
    <n v="10043"/>
    <n v="395.56962025316454"/>
    <n v="14"/>
    <s v="No"/>
  </r>
  <r>
    <n v="3530490031"/>
    <x v="89"/>
    <x v="2035"/>
    <n v="2"/>
    <n v="1.75"/>
    <x v="133"/>
    <n v="2159"/>
    <n v="1"/>
    <n v="0"/>
    <n v="0"/>
    <n v="4"/>
    <n v="8"/>
    <n v="1330"/>
    <n v="0"/>
    <x v="14"/>
    <n v="0"/>
    <x v="7"/>
    <n v="47.382199999999997"/>
    <n v="-122.32"/>
    <n v="1220"/>
    <n v="3679"/>
    <n v="152.03007518796991"/>
    <n v="46"/>
    <s v="No"/>
  </r>
  <r>
    <n v="6400700230"/>
    <x v="43"/>
    <x v="48"/>
    <n v="3"/>
    <n v="2.25"/>
    <x v="166"/>
    <n v="13468"/>
    <n v="1"/>
    <n v="0"/>
    <n v="0"/>
    <n v="3"/>
    <n v="7"/>
    <n v="960"/>
    <n v="460"/>
    <x v="76"/>
    <n v="0"/>
    <x v="59"/>
    <n v="47.6693"/>
    <n v="-122.176"/>
    <n v="1480"/>
    <n v="10980"/>
    <n v="316.90140845070425"/>
    <n v="49"/>
    <s v="No"/>
  </r>
  <r>
    <n v="322069010"/>
    <x v="110"/>
    <x v="285"/>
    <n v="3"/>
    <n v="2"/>
    <x v="1"/>
    <n v="233481"/>
    <n v="1.5"/>
    <n v="0"/>
    <n v="0"/>
    <n v="4"/>
    <n v="8"/>
    <n v="2570"/>
    <n v="0"/>
    <x v="47"/>
    <n v="0"/>
    <x v="9"/>
    <n v="47.419899999999998"/>
    <n v="-122.03400000000001"/>
    <n v="2280"/>
    <n v="157687"/>
    <n v="169.26070038910507"/>
    <n v="39"/>
    <s v="No"/>
  </r>
  <r>
    <n v="2722059013"/>
    <x v="244"/>
    <x v="36"/>
    <n v="2"/>
    <n v="1"/>
    <x v="117"/>
    <n v="43560"/>
    <n v="1"/>
    <n v="0"/>
    <n v="0"/>
    <n v="4"/>
    <n v="5"/>
    <n v="1270"/>
    <n v="0"/>
    <x v="93"/>
    <n v="0"/>
    <x v="34"/>
    <n v="47.365099999999998"/>
    <n v="-122.16500000000001"/>
    <n v="1870"/>
    <n v="6960"/>
    <n v="433.07086614173227"/>
    <n v="117"/>
    <s v="No"/>
  </r>
  <r>
    <n v="3878900815"/>
    <x v="177"/>
    <x v="492"/>
    <n v="3"/>
    <n v="2.25"/>
    <x v="283"/>
    <n v="5650"/>
    <n v="1"/>
    <n v="0"/>
    <n v="2"/>
    <n v="3"/>
    <n v="7"/>
    <n v="1550"/>
    <n v="920"/>
    <x v="43"/>
    <n v="0"/>
    <x v="0"/>
    <n v="47.507199999999997"/>
    <n v="-122.252"/>
    <n v="1660"/>
    <n v="5650"/>
    <n v="146.15384615384616"/>
    <n v="52"/>
    <s v="No"/>
  </r>
  <r>
    <n v="2600010330"/>
    <x v="267"/>
    <x v="475"/>
    <n v="4"/>
    <n v="2.25"/>
    <x v="105"/>
    <n v="12600"/>
    <n v="2"/>
    <n v="0"/>
    <n v="0"/>
    <n v="3"/>
    <n v="9"/>
    <n v="2590"/>
    <n v="0"/>
    <x v="14"/>
    <n v="0"/>
    <x v="56"/>
    <n v="47.556600000000003"/>
    <n v="-122.16200000000001"/>
    <n v="2620"/>
    <n v="11050"/>
    <n v="293.43629343629345"/>
    <n v="46"/>
    <s v="No"/>
  </r>
  <r>
    <n v="3889100027"/>
    <x v="159"/>
    <x v="652"/>
    <n v="4"/>
    <n v="2.5"/>
    <x v="196"/>
    <n v="8507"/>
    <n v="2"/>
    <n v="0"/>
    <n v="0"/>
    <n v="3"/>
    <n v="9"/>
    <n v="3030"/>
    <n v="0"/>
    <x v="9"/>
    <n v="0"/>
    <x v="59"/>
    <n v="47.667499999999997"/>
    <n v="-122.176"/>
    <n v="2570"/>
    <n v="8830"/>
    <n v="297.68976897689771"/>
    <n v="22"/>
    <s v="No"/>
  </r>
  <r>
    <n v="3505100297"/>
    <x v="335"/>
    <x v="61"/>
    <n v="3"/>
    <n v="1.75"/>
    <x v="88"/>
    <n v="4550"/>
    <n v="1.5"/>
    <n v="0"/>
    <n v="0"/>
    <n v="4"/>
    <n v="7"/>
    <n v="1240"/>
    <n v="0"/>
    <x v="1"/>
    <n v="0"/>
    <x v="43"/>
    <n v="47.580300000000001"/>
    <n v="-122.398"/>
    <n v="2110"/>
    <n v="5700"/>
    <n v="407.25806451612902"/>
    <n v="74"/>
    <s v="No"/>
  </r>
  <r>
    <n v="5560001130"/>
    <x v="2"/>
    <x v="362"/>
    <n v="3"/>
    <n v="1"/>
    <x v="69"/>
    <n v="8925"/>
    <n v="1"/>
    <n v="0"/>
    <n v="0"/>
    <n v="4"/>
    <n v="6"/>
    <n v="1040"/>
    <n v="0"/>
    <x v="53"/>
    <n v="0"/>
    <x v="30"/>
    <n v="47.326500000000003"/>
    <n v="-122.33499999999999"/>
    <n v="1040"/>
    <n v="8925"/>
    <n v="192.30769230769232"/>
    <n v="64"/>
    <s v="No"/>
  </r>
  <r>
    <n v="1311910300"/>
    <x v="244"/>
    <x v="120"/>
    <n v="5"/>
    <n v="2.25"/>
    <x v="27"/>
    <n v="6375"/>
    <n v="1"/>
    <n v="0"/>
    <n v="0"/>
    <n v="4"/>
    <n v="7"/>
    <n v="1270"/>
    <n v="1050"/>
    <x v="59"/>
    <n v="0"/>
    <x v="27"/>
    <n v="47.335099999999997"/>
    <n v="-122.282"/>
    <n v="1760"/>
    <n v="7600"/>
    <n v="112.06896551724138"/>
    <n v="58"/>
    <s v="No"/>
  </r>
  <r>
    <n v="7518505160"/>
    <x v="180"/>
    <x v="925"/>
    <n v="2"/>
    <n v="1"/>
    <x v="28"/>
    <n v="5100"/>
    <n v="1.5"/>
    <n v="0"/>
    <n v="0"/>
    <n v="2"/>
    <n v="7"/>
    <n v="1190"/>
    <n v="0"/>
    <x v="87"/>
    <n v="0"/>
    <x v="25"/>
    <n v="47.677300000000002"/>
    <n v="-122.38200000000001"/>
    <n v="1920"/>
    <n v="5100"/>
    <n v="350.42016806722688"/>
    <n v="97"/>
    <s v="No"/>
  </r>
  <r>
    <n v="2115510330"/>
    <x v="195"/>
    <x v="499"/>
    <n v="3"/>
    <n v="2.25"/>
    <x v="90"/>
    <n v="8690"/>
    <n v="1"/>
    <n v="0"/>
    <n v="0"/>
    <n v="4"/>
    <n v="8"/>
    <n v="1360"/>
    <n v="670"/>
    <x v="47"/>
    <n v="0"/>
    <x v="30"/>
    <n v="47.3185"/>
    <n v="-122.39100000000001"/>
    <n v="1720"/>
    <n v="8800"/>
    <n v="141.62561576354679"/>
    <n v="39"/>
    <s v="No"/>
  </r>
  <r>
    <n v="3955500100"/>
    <x v="50"/>
    <x v="48"/>
    <n v="3"/>
    <n v="1.5"/>
    <x v="206"/>
    <n v="10530"/>
    <n v="1"/>
    <n v="0"/>
    <n v="0"/>
    <n v="3"/>
    <n v="7"/>
    <n v="1390"/>
    <n v="0"/>
    <x v="53"/>
    <n v="0"/>
    <x v="59"/>
    <n v="47.702500000000001"/>
    <n v="-122.196"/>
    <n v="1750"/>
    <n v="10530"/>
    <n v="323.74100719424462"/>
    <n v="64"/>
    <s v="No"/>
  </r>
  <r>
    <n v="2771104965"/>
    <x v="203"/>
    <x v="502"/>
    <n v="2"/>
    <n v="1.75"/>
    <x v="197"/>
    <n v="4000"/>
    <n v="1.5"/>
    <n v="0"/>
    <n v="2"/>
    <n v="3"/>
    <n v="8"/>
    <n v="2050"/>
    <n v="0"/>
    <x v="14"/>
    <n v="0"/>
    <x v="21"/>
    <n v="47.641500000000001"/>
    <n v="-122.373"/>
    <n v="1940"/>
    <n v="4000"/>
    <n v="402.4390243902439"/>
    <n v="46"/>
    <s v="No"/>
  </r>
  <r>
    <n v="5317100530"/>
    <x v="51"/>
    <x v="442"/>
    <n v="4"/>
    <n v="3"/>
    <x v="20"/>
    <n v="6179"/>
    <n v="2"/>
    <n v="0"/>
    <n v="0"/>
    <n v="4"/>
    <n v="9"/>
    <n v="2330"/>
    <n v="720"/>
    <x v="72"/>
    <n v="0"/>
    <x v="22"/>
    <n v="47.625300000000003"/>
    <n v="-122.28400000000001"/>
    <n v="3020"/>
    <n v="6505"/>
    <n v="485.24590163934425"/>
    <n v="99"/>
    <s v="No"/>
  </r>
  <r>
    <n v="3336002215"/>
    <x v="2"/>
    <x v="1649"/>
    <n v="2"/>
    <n v="1"/>
    <x v="88"/>
    <n v="5500"/>
    <n v="1.5"/>
    <n v="0"/>
    <n v="0"/>
    <n v="3"/>
    <n v="6"/>
    <n v="1240"/>
    <n v="0"/>
    <x v="17"/>
    <n v="0"/>
    <x v="45"/>
    <n v="47.525700000000001"/>
    <n v="-122.26300000000001"/>
    <n v="1520"/>
    <n v="5500"/>
    <n v="258.02419354838707"/>
    <n v="104"/>
    <s v="No"/>
  </r>
  <r>
    <n v="9408300180"/>
    <x v="54"/>
    <x v="496"/>
    <n v="4"/>
    <n v="2.5"/>
    <x v="196"/>
    <n v="30000"/>
    <n v="2"/>
    <n v="0"/>
    <n v="0"/>
    <n v="4"/>
    <n v="9"/>
    <n v="3030"/>
    <n v="0"/>
    <x v="28"/>
    <n v="0"/>
    <x v="65"/>
    <n v="47.7468"/>
    <n v="-122.11199999999999"/>
    <n v="2600"/>
    <n v="34932"/>
    <n v="225.08250825082507"/>
    <n v="44"/>
    <s v="No"/>
  </r>
  <r>
    <n v="2770604575"/>
    <x v="247"/>
    <x v="141"/>
    <n v="3"/>
    <n v="1.75"/>
    <x v="193"/>
    <n v="6000"/>
    <n v="1"/>
    <n v="0"/>
    <n v="0"/>
    <n v="3"/>
    <n v="8"/>
    <n v="1130"/>
    <n v="800"/>
    <x v="48"/>
    <n v="0"/>
    <x v="21"/>
    <n v="47.651600000000002"/>
    <n v="-122.375"/>
    <n v="1870"/>
    <n v="6000"/>
    <n v="290.15544041450778"/>
    <n v="69"/>
    <s v="No"/>
  </r>
  <r>
    <n v="7305900082"/>
    <x v="31"/>
    <x v="144"/>
    <n v="3"/>
    <n v="1.75"/>
    <x v="132"/>
    <n v="10344"/>
    <n v="1"/>
    <n v="0"/>
    <n v="0"/>
    <n v="3"/>
    <n v="7"/>
    <n v="1490"/>
    <n v="0"/>
    <x v="21"/>
    <n v="0"/>
    <x v="60"/>
    <n v="47.7517"/>
    <n v="-122.32599999999999"/>
    <n v="1450"/>
    <n v="8632"/>
    <n v="234.8993288590604"/>
    <n v="40"/>
    <s v="No"/>
  </r>
  <r>
    <n v="8661000148"/>
    <x v="37"/>
    <x v="286"/>
    <n v="3"/>
    <n v="2"/>
    <x v="153"/>
    <n v="10215"/>
    <n v="1"/>
    <n v="0"/>
    <n v="0"/>
    <n v="4"/>
    <n v="7"/>
    <n v="1510"/>
    <n v="0"/>
    <x v="6"/>
    <n v="0"/>
    <x v="58"/>
    <n v="47.207799999999999"/>
    <n v="-122.003"/>
    <n v="1370"/>
    <n v="8902"/>
    <n v="178.80794701986756"/>
    <n v="30"/>
    <s v="No"/>
  </r>
  <r>
    <n v="7968460230"/>
    <x v="93"/>
    <x v="155"/>
    <n v="3"/>
    <n v="1.75"/>
    <x v="104"/>
    <n v="35100"/>
    <n v="1"/>
    <n v="0"/>
    <n v="0"/>
    <n v="3"/>
    <n v="7"/>
    <n v="1320"/>
    <n v="0"/>
    <x v="70"/>
    <n v="0"/>
    <x v="19"/>
    <n v="47.311999999999998"/>
    <n v="-122.129"/>
    <n v="1660"/>
    <n v="35100"/>
    <n v="215.15151515151516"/>
    <n v="35"/>
    <s v="No"/>
  </r>
  <r>
    <n v="827000110"/>
    <x v="258"/>
    <x v="353"/>
    <n v="4"/>
    <n v="2.5"/>
    <x v="29"/>
    <n v="4606"/>
    <n v="2"/>
    <n v="0"/>
    <n v="0"/>
    <n v="3"/>
    <n v="8"/>
    <n v="2330"/>
    <n v="0"/>
    <x v="73"/>
    <n v="0"/>
    <x v="63"/>
    <n v="47.3934"/>
    <n v="-122.184"/>
    <n v="2330"/>
    <n v="5783"/>
    <n v="132.18884120171674"/>
    <n v="21"/>
    <s v="No"/>
  </r>
  <r>
    <n v="3390600025"/>
    <x v="15"/>
    <x v="48"/>
    <n v="4"/>
    <n v="2"/>
    <x v="60"/>
    <n v="7725"/>
    <n v="1"/>
    <n v="0"/>
    <n v="0"/>
    <n v="5"/>
    <n v="7"/>
    <n v="1120"/>
    <n v="1120"/>
    <x v="48"/>
    <n v="0"/>
    <x v="64"/>
    <n v="47.533099999999997"/>
    <n v="-122.36499999999999"/>
    <n v="1340"/>
    <n v="6300"/>
    <n v="200.89285714285714"/>
    <n v="69"/>
    <s v="No"/>
  </r>
  <r>
    <n v="1026069172"/>
    <x v="76"/>
    <x v="581"/>
    <n v="4"/>
    <n v="2.5"/>
    <x v="197"/>
    <n v="34222"/>
    <n v="2"/>
    <n v="0"/>
    <n v="0"/>
    <n v="4"/>
    <n v="8"/>
    <n v="2050"/>
    <n v="0"/>
    <x v="45"/>
    <n v="0"/>
    <x v="50"/>
    <n v="47.757199999999997"/>
    <n v="-122.02200000000001"/>
    <n v="2240"/>
    <n v="51400"/>
    <n v="263.41463414634148"/>
    <n v="36"/>
    <s v="No"/>
  </r>
  <r>
    <n v="1226039103"/>
    <x v="64"/>
    <x v="75"/>
    <n v="4"/>
    <n v="1.5"/>
    <x v="4"/>
    <n v="11123"/>
    <n v="1"/>
    <n v="0"/>
    <n v="0"/>
    <n v="3"/>
    <n v="7"/>
    <n v="1130"/>
    <n v="550"/>
    <x v="36"/>
    <n v="0"/>
    <x v="53"/>
    <n v="47.756500000000003"/>
    <n v="-122.361"/>
    <n v="1770"/>
    <n v="10103"/>
    <n v="226.1904761904762"/>
    <n v="66"/>
    <s v="No"/>
  </r>
  <r>
    <n v="2125079054"/>
    <x v="187"/>
    <x v="1437"/>
    <n v="4"/>
    <n v="2.75"/>
    <x v="187"/>
    <n v="122403"/>
    <n v="1.5"/>
    <n v="0"/>
    <n v="0"/>
    <n v="3"/>
    <n v="7"/>
    <n v="2200"/>
    <n v="0"/>
    <x v="66"/>
    <n v="0"/>
    <x v="67"/>
    <n v="47.630099999999999"/>
    <n v="-121.911"/>
    <n v="1710"/>
    <n v="74487"/>
    <n v="237.5"/>
    <n v="54"/>
    <s v="No"/>
  </r>
  <r>
    <n v="1545807810"/>
    <x v="55"/>
    <x v="2036"/>
    <n v="1"/>
    <n v="1"/>
    <x v="337"/>
    <n v="7957"/>
    <n v="1"/>
    <n v="0"/>
    <n v="0"/>
    <n v="4"/>
    <n v="6"/>
    <n v="670"/>
    <n v="0"/>
    <x v="64"/>
    <n v="0"/>
    <x v="9"/>
    <n v="47.359400000000001"/>
    <n v="-122.056"/>
    <n v="1600"/>
    <n v="7957"/>
    <n v="176.11940298507463"/>
    <n v="47"/>
    <s v="No"/>
  </r>
  <r>
    <n v="7205500120"/>
    <x v="205"/>
    <x v="2037"/>
    <n v="4"/>
    <n v="1.75"/>
    <x v="165"/>
    <n v="7210"/>
    <n v="1"/>
    <n v="0"/>
    <n v="0"/>
    <n v="4"/>
    <n v="7"/>
    <n v="1010"/>
    <n v="720"/>
    <x v="20"/>
    <n v="0"/>
    <x v="6"/>
    <n v="47.353999999999999"/>
    <n v="-122.315"/>
    <n v="1620"/>
    <n v="7210"/>
    <n v="162.08092485549133"/>
    <n v="57"/>
    <s v="No"/>
  </r>
  <r>
    <n v="924069176"/>
    <x v="156"/>
    <x v="488"/>
    <n v="4"/>
    <n v="2.75"/>
    <x v="295"/>
    <n v="41811"/>
    <n v="1.5"/>
    <n v="0"/>
    <n v="0"/>
    <n v="4"/>
    <n v="8"/>
    <n v="1690"/>
    <n v="1020"/>
    <x v="6"/>
    <n v="0"/>
    <x v="42"/>
    <n v="47.583599999999997"/>
    <n v="-122.04600000000001"/>
    <n v="2110"/>
    <n v="35656"/>
    <n v="261.99261992619927"/>
    <n v="30"/>
    <s v="No"/>
  </r>
  <r>
    <n v="4045500620"/>
    <x v="254"/>
    <x v="78"/>
    <n v="3"/>
    <n v="3.25"/>
    <x v="329"/>
    <n v="25741"/>
    <n v="2"/>
    <n v="0"/>
    <n v="0"/>
    <n v="4"/>
    <n v="8"/>
    <n v="3410"/>
    <n v="0"/>
    <x v="80"/>
    <n v="0"/>
    <x v="67"/>
    <n v="47.692900000000002"/>
    <n v="-121.86799999999999"/>
    <n v="1660"/>
    <n v="25865"/>
    <n v="211.14369501466277"/>
    <n v="32"/>
    <s v="No"/>
  </r>
  <r>
    <n v="8146100325"/>
    <x v="139"/>
    <x v="2038"/>
    <n v="3"/>
    <n v="1.75"/>
    <x v="133"/>
    <n v="7500"/>
    <n v="1"/>
    <n v="0"/>
    <n v="0"/>
    <n v="3"/>
    <n v="8"/>
    <n v="1330"/>
    <n v="0"/>
    <x v="53"/>
    <n v="0"/>
    <x v="39"/>
    <n v="47.607399999999998"/>
    <n v="-122.19499999999999"/>
    <n v="1690"/>
    <n v="7800"/>
    <n v="591.72932330827064"/>
    <n v="64"/>
    <s v="No"/>
  </r>
  <r>
    <n v="8663240180"/>
    <x v="84"/>
    <x v="1040"/>
    <n v="4"/>
    <n v="2.5"/>
    <x v="359"/>
    <n v="2660"/>
    <n v="2"/>
    <n v="0"/>
    <n v="0"/>
    <n v="3"/>
    <n v="8"/>
    <n v="1990"/>
    <n v="0"/>
    <x v="100"/>
    <n v="0"/>
    <x v="41"/>
    <n v="47.731999999999999"/>
    <n v="-122.178"/>
    <n v="1990"/>
    <n v="2665"/>
    <n v="269.8492462311558"/>
    <n v="13"/>
    <s v="No"/>
  </r>
  <r>
    <n v="2087700115"/>
    <x v="23"/>
    <x v="15"/>
    <n v="2"/>
    <n v="1.5"/>
    <x v="72"/>
    <n v="4450"/>
    <n v="1"/>
    <n v="0"/>
    <n v="0"/>
    <n v="5"/>
    <n v="7"/>
    <n v="1500"/>
    <n v="400"/>
    <x v="16"/>
    <n v="0"/>
    <x v="38"/>
    <n v="47.583399999999997"/>
    <n v="-122.29300000000001"/>
    <n v="2130"/>
    <n v="5000"/>
    <n v="342.10526315789474"/>
    <n v="109"/>
    <s v="No"/>
  </r>
  <r>
    <n v="7973202225"/>
    <x v="227"/>
    <x v="2039"/>
    <n v="4"/>
    <n v="1"/>
    <x v="335"/>
    <n v="8640"/>
    <n v="1"/>
    <n v="0"/>
    <n v="0"/>
    <n v="3"/>
    <n v="6"/>
    <n v="910"/>
    <n v="400"/>
    <x v="25"/>
    <n v="0"/>
    <x v="8"/>
    <n v="47.510399999999997"/>
    <n v="-122.342"/>
    <n v="1310"/>
    <n v="8640"/>
    <n v="117.70992366412214"/>
    <n v="77"/>
    <s v="No"/>
  </r>
  <r>
    <n v="2557000090"/>
    <x v="6"/>
    <x v="377"/>
    <n v="4"/>
    <n v="2.5"/>
    <x v="137"/>
    <n v="7260"/>
    <n v="1"/>
    <n v="0"/>
    <n v="0"/>
    <n v="3"/>
    <n v="7"/>
    <n v="1080"/>
    <n v="610"/>
    <x v="14"/>
    <n v="0"/>
    <x v="30"/>
    <n v="47.3001"/>
    <n v="-122.36799999999999"/>
    <n v="1690"/>
    <n v="7700"/>
    <n v="140.82840236686391"/>
    <n v="46"/>
    <s v="No"/>
  </r>
  <r>
    <n v="3500100209"/>
    <x v="147"/>
    <x v="2040"/>
    <n v="3"/>
    <n v="1"/>
    <x v="69"/>
    <n v="8199"/>
    <n v="1"/>
    <n v="0"/>
    <n v="0"/>
    <n v="3"/>
    <n v="7"/>
    <n v="1040"/>
    <n v="0"/>
    <x v="38"/>
    <n v="0"/>
    <x v="60"/>
    <n v="47.7348"/>
    <n v="-122.30200000000001"/>
    <n v="1420"/>
    <n v="8200"/>
    <n v="274.66346153846155"/>
    <n v="72"/>
    <s v="No"/>
  </r>
  <r>
    <n v="7234601166"/>
    <x v="120"/>
    <x v="667"/>
    <n v="2"/>
    <n v="1.5"/>
    <x v="120"/>
    <n v="1286"/>
    <n v="2"/>
    <n v="0"/>
    <n v="0"/>
    <n v="3"/>
    <n v="8"/>
    <n v="1190"/>
    <n v="150"/>
    <x v="54"/>
    <n v="0"/>
    <x v="37"/>
    <n v="47.616999999999997"/>
    <n v="-122.309"/>
    <n v="1460"/>
    <n v="1245"/>
    <n v="362.31343283582089"/>
    <n v="19"/>
    <s v="No"/>
  </r>
  <r>
    <n v="3972900215"/>
    <x v="105"/>
    <x v="82"/>
    <n v="2"/>
    <n v="1"/>
    <x v="124"/>
    <n v="7350"/>
    <n v="1"/>
    <n v="0"/>
    <n v="0"/>
    <n v="3"/>
    <n v="7"/>
    <n v="1120"/>
    <n v="0"/>
    <x v="10"/>
    <n v="0"/>
    <x v="60"/>
    <n v="47.764800000000001"/>
    <n v="-122.31"/>
    <n v="1320"/>
    <n v="7545"/>
    <n v="281.25"/>
    <n v="83"/>
    <s v="No"/>
  </r>
  <r>
    <n v="1924059029"/>
    <x v="246"/>
    <x v="2041"/>
    <n v="5"/>
    <n v="6.75"/>
    <x v="619"/>
    <n v="13068"/>
    <n v="1"/>
    <n v="1"/>
    <n v="4"/>
    <n v="3"/>
    <n v="12"/>
    <n v="4820"/>
    <n v="4820"/>
    <x v="63"/>
    <n v="2009"/>
    <x v="18"/>
    <n v="47.557000000000002"/>
    <n v="-122.21"/>
    <n v="3270"/>
    <n v="10454"/>
    <n v="484.43983402489624"/>
    <n v="42"/>
    <s v="Yes"/>
  </r>
  <r>
    <n v="3900500110"/>
    <x v="135"/>
    <x v="1037"/>
    <n v="3"/>
    <n v="2"/>
    <x v="91"/>
    <n v="10525"/>
    <n v="2"/>
    <n v="0"/>
    <n v="0"/>
    <n v="5"/>
    <n v="7"/>
    <n v="2310"/>
    <n v="0"/>
    <x v="3"/>
    <n v="0"/>
    <x v="59"/>
    <n v="47.672699999999999"/>
    <n v="-122.17400000000001"/>
    <n v="1430"/>
    <n v="10523"/>
    <n v="271.42857142857144"/>
    <n v="60"/>
    <s v="No"/>
  </r>
  <r>
    <n v="5561000600"/>
    <x v="184"/>
    <x v="217"/>
    <n v="3"/>
    <n v="2.5"/>
    <x v="83"/>
    <n v="34528"/>
    <n v="2"/>
    <n v="0"/>
    <n v="0"/>
    <n v="3"/>
    <n v="8"/>
    <n v="2190"/>
    <n v="0"/>
    <x v="15"/>
    <n v="0"/>
    <x v="24"/>
    <n v="47.459400000000002"/>
    <n v="-121.986"/>
    <n v="2460"/>
    <n v="37901"/>
    <n v="239.72602739726028"/>
    <n v="31"/>
    <s v="No"/>
  </r>
  <r>
    <n v="3589500315"/>
    <x v="148"/>
    <x v="1032"/>
    <n v="3"/>
    <n v="3.25"/>
    <x v="35"/>
    <n v="1281"/>
    <n v="2"/>
    <n v="0"/>
    <n v="0"/>
    <n v="3"/>
    <n v="8"/>
    <n v="930"/>
    <n v="290"/>
    <x v="34"/>
    <n v="0"/>
    <x v="33"/>
    <n v="47.67"/>
    <n v="-122.31699999999999"/>
    <n v="1303"/>
    <n v="3810"/>
    <n v="431.14754098360658"/>
    <n v="11"/>
    <s v="No"/>
  </r>
  <r>
    <n v="3658700690"/>
    <x v="284"/>
    <x v="76"/>
    <n v="3"/>
    <n v="1.5"/>
    <x v="17"/>
    <n v="3060"/>
    <n v="1"/>
    <n v="0"/>
    <n v="0"/>
    <n v="4"/>
    <n v="7"/>
    <n v="1060"/>
    <n v="140"/>
    <x v="62"/>
    <n v="0"/>
    <x v="11"/>
    <n v="47.679000000000002"/>
    <n v="-122.315"/>
    <n v="1410"/>
    <n v="3060"/>
    <n v="400"/>
    <n v="115"/>
    <s v="No"/>
  </r>
  <r>
    <n v="4054560120"/>
    <x v="237"/>
    <x v="363"/>
    <n v="3"/>
    <n v="3.5"/>
    <x v="219"/>
    <n v="53696"/>
    <n v="2"/>
    <n v="0"/>
    <n v="0"/>
    <n v="3"/>
    <n v="9"/>
    <n v="3840"/>
    <n v="0"/>
    <x v="31"/>
    <n v="0"/>
    <x v="50"/>
    <n v="47.732199999999999"/>
    <n v="-122.035"/>
    <n v="3810"/>
    <n v="35181"/>
    <n v="252.60416666666666"/>
    <n v="29"/>
    <s v="No"/>
  </r>
  <r>
    <n v="3918400123"/>
    <x v="35"/>
    <x v="37"/>
    <n v="4"/>
    <n v="2.5"/>
    <x v="168"/>
    <n v="9973"/>
    <n v="1"/>
    <n v="0"/>
    <n v="0"/>
    <n v="4"/>
    <n v="8"/>
    <n v="1560"/>
    <n v="900"/>
    <x v="3"/>
    <n v="0"/>
    <x v="53"/>
    <n v="47.713299999999997"/>
    <n v="-122.361"/>
    <n v="1830"/>
    <n v="7200"/>
    <n v="260.16260162601628"/>
    <n v="60"/>
    <s v="No"/>
  </r>
  <r>
    <n v="2592300450"/>
    <x v="5"/>
    <x v="260"/>
    <n v="3"/>
    <n v="2.5"/>
    <x v="298"/>
    <n v="7950"/>
    <n v="1"/>
    <n v="0"/>
    <n v="0"/>
    <n v="3"/>
    <n v="8"/>
    <n v="1320"/>
    <n v="310"/>
    <x v="21"/>
    <n v="0"/>
    <x v="34"/>
    <n v="47.422400000000003"/>
    <n v="-122.15900000000001"/>
    <n v="1650"/>
    <n v="7952"/>
    <n v="171.16564417177915"/>
    <n v="40"/>
    <s v="No"/>
  </r>
  <r>
    <n v="123039424"/>
    <x v="65"/>
    <x v="634"/>
    <n v="2"/>
    <n v="2"/>
    <x v="301"/>
    <n v="9750"/>
    <n v="1"/>
    <n v="0"/>
    <n v="0"/>
    <n v="5"/>
    <n v="6"/>
    <n v="970"/>
    <n v="0"/>
    <x v="85"/>
    <n v="0"/>
    <x v="8"/>
    <n v="47.507300000000001"/>
    <n v="-122.372"/>
    <n v="1850"/>
    <n v="9000"/>
    <n v="312.37113402061857"/>
    <n v="85"/>
    <s v="No"/>
  </r>
  <r>
    <n v="8068000730"/>
    <x v="112"/>
    <x v="82"/>
    <n v="4"/>
    <n v="2"/>
    <x v="8"/>
    <n v="5336"/>
    <n v="1.5"/>
    <n v="0"/>
    <n v="0"/>
    <n v="5"/>
    <n v="6"/>
    <n v="930"/>
    <n v="850"/>
    <x v="86"/>
    <n v="0"/>
    <x v="0"/>
    <n v="47.509399999999999"/>
    <n v="-122.26300000000001"/>
    <n v="1910"/>
    <n v="10304"/>
    <n v="176.96629213483146"/>
    <n v="107"/>
    <s v="No"/>
  </r>
  <r>
    <n v="7461420230"/>
    <x v="40"/>
    <x v="2042"/>
    <n v="4"/>
    <n v="1.75"/>
    <x v="68"/>
    <n v="7268"/>
    <n v="1"/>
    <n v="0"/>
    <n v="0"/>
    <n v="4"/>
    <n v="7"/>
    <n v="1080"/>
    <n v="680"/>
    <x v="14"/>
    <n v="0"/>
    <x v="26"/>
    <n v="47.426699999999997"/>
    <n v="-122.148"/>
    <n v="1830"/>
    <n v="8786"/>
    <n v="191.19318181818181"/>
    <n v="46"/>
    <s v="No"/>
  </r>
  <r>
    <n v="1443501020"/>
    <x v="121"/>
    <x v="2043"/>
    <n v="2"/>
    <n v="1"/>
    <x v="2"/>
    <n v="8150"/>
    <n v="1"/>
    <n v="0"/>
    <n v="0"/>
    <n v="3"/>
    <n v="6"/>
    <n v="770"/>
    <n v="0"/>
    <x v="1"/>
    <n v="0"/>
    <x v="45"/>
    <n v="47.532400000000003"/>
    <n v="-122.27500000000001"/>
    <n v="1140"/>
    <n v="8550"/>
    <n v="212.01298701298703"/>
    <n v="74"/>
    <s v="No"/>
  </r>
  <r>
    <n v="3798000165"/>
    <x v="3"/>
    <x v="2044"/>
    <n v="3"/>
    <n v="1"/>
    <x v="68"/>
    <n v="6927"/>
    <n v="1"/>
    <n v="0"/>
    <n v="0"/>
    <n v="3"/>
    <n v="7"/>
    <n v="1050"/>
    <n v="710"/>
    <x v="56"/>
    <n v="0"/>
    <x v="62"/>
    <n v="47.762300000000003"/>
    <n v="-122.2"/>
    <n v="2060"/>
    <n v="9120"/>
    <n v="252.8125"/>
    <n v="63"/>
    <s v="No"/>
  </r>
  <r>
    <n v="730000085"/>
    <x v="211"/>
    <x v="22"/>
    <n v="2"/>
    <n v="1"/>
    <x v="42"/>
    <n v="2446"/>
    <n v="2"/>
    <n v="0"/>
    <n v="0"/>
    <n v="3"/>
    <n v="7"/>
    <n v="990"/>
    <n v="0"/>
    <x v="95"/>
    <n v="0"/>
    <x v="38"/>
    <n v="47.591900000000003"/>
    <n v="-122.297"/>
    <n v="1260"/>
    <n v="2805"/>
    <n v="287.87878787878788"/>
    <n v="27"/>
    <s v="No"/>
  </r>
  <r>
    <n v="2061100265"/>
    <x v="263"/>
    <x v="150"/>
    <n v="2"/>
    <n v="1"/>
    <x v="18"/>
    <n v="4960"/>
    <n v="1"/>
    <n v="0"/>
    <n v="0"/>
    <n v="3"/>
    <n v="7"/>
    <n v="940"/>
    <n v="310"/>
    <x v="112"/>
    <n v="0"/>
    <x v="11"/>
    <n v="47.689300000000003"/>
    <n v="-122.325"/>
    <n v="2030"/>
    <n v="7440"/>
    <n v="296"/>
    <n v="87"/>
    <s v="No"/>
  </r>
  <r>
    <n v="1683900040"/>
    <x v="256"/>
    <x v="161"/>
    <n v="3"/>
    <n v="2.25"/>
    <x v="231"/>
    <n v="5150"/>
    <n v="2"/>
    <n v="0"/>
    <n v="0"/>
    <n v="3"/>
    <n v="7"/>
    <n v="1440"/>
    <n v="0"/>
    <x v="82"/>
    <n v="0"/>
    <x v="64"/>
    <n v="47.5456"/>
    <n v="-122.35599999999999"/>
    <n v="1530"/>
    <n v="5238"/>
    <n v="229.16666666666666"/>
    <n v="28"/>
    <s v="No"/>
  </r>
  <r>
    <n v="3959401880"/>
    <x v="115"/>
    <x v="16"/>
    <n v="2"/>
    <n v="2"/>
    <x v="3"/>
    <n v="4018"/>
    <n v="1"/>
    <n v="0"/>
    <n v="0"/>
    <n v="5"/>
    <n v="7"/>
    <n v="980"/>
    <n v="980"/>
    <x v="39"/>
    <n v="0"/>
    <x v="51"/>
    <n v="47.562899999999999"/>
    <n v="-122.32"/>
    <n v="1240"/>
    <n v="4641"/>
    <n v="201.53061224489795"/>
    <n v="75"/>
    <s v="No"/>
  </r>
  <r>
    <n v="2124049160"/>
    <x v="196"/>
    <x v="173"/>
    <n v="6"/>
    <n v="3"/>
    <x v="217"/>
    <n v="5310"/>
    <n v="1"/>
    <n v="0"/>
    <n v="0"/>
    <n v="4"/>
    <n v="7"/>
    <n v="1460"/>
    <n v="1050"/>
    <x v="105"/>
    <n v="0"/>
    <x v="51"/>
    <n v="47.5533"/>
    <n v="-122.304"/>
    <n v="1390"/>
    <n v="5407"/>
    <n v="175.29880478087648"/>
    <n v="81"/>
    <s v="No"/>
  </r>
  <r>
    <n v="7708180040"/>
    <x v="341"/>
    <x v="40"/>
    <n v="4"/>
    <n v="2.75"/>
    <x v="84"/>
    <n v="6605"/>
    <n v="2"/>
    <n v="0"/>
    <n v="0"/>
    <n v="3"/>
    <n v="8"/>
    <n v="2920"/>
    <n v="0"/>
    <x v="100"/>
    <n v="0"/>
    <x v="36"/>
    <n v="47.490900000000003"/>
    <n v="-122.14400000000001"/>
    <n v="3030"/>
    <n v="6605"/>
    <n v="214.04109589041096"/>
    <n v="13"/>
    <s v="No"/>
  </r>
  <r>
    <n v="1422300100"/>
    <x v="131"/>
    <x v="285"/>
    <n v="3"/>
    <n v="2.5"/>
    <x v="165"/>
    <n v="46638"/>
    <n v="2"/>
    <n v="0"/>
    <n v="0"/>
    <n v="3"/>
    <n v="8"/>
    <n v="1730"/>
    <n v="0"/>
    <x v="41"/>
    <n v="0"/>
    <x v="48"/>
    <n v="47.461399999999998"/>
    <n v="-121.709"/>
    <n v="1750"/>
    <n v="35508"/>
    <n v="251.4450867052023"/>
    <n v="34"/>
    <s v="No"/>
  </r>
  <r>
    <n v="255550230"/>
    <x v="250"/>
    <x v="1166"/>
    <n v="3"/>
    <n v="2.5"/>
    <x v="39"/>
    <n v="2577"/>
    <n v="2"/>
    <n v="0"/>
    <n v="0"/>
    <n v="3"/>
    <n v="7"/>
    <n v="1570"/>
    <n v="0"/>
    <x v="26"/>
    <n v="0"/>
    <x v="14"/>
    <n v="47.745600000000003"/>
    <n v="-121.98399999999999"/>
    <n v="1970"/>
    <n v="2952"/>
    <n v="191.05095541401275"/>
    <n v="20"/>
    <s v="No"/>
  </r>
  <r>
    <n v="1370804480"/>
    <x v="131"/>
    <x v="141"/>
    <n v="2"/>
    <n v="1.75"/>
    <x v="301"/>
    <n v="4233"/>
    <n v="1"/>
    <n v="0"/>
    <n v="0"/>
    <n v="4"/>
    <n v="7"/>
    <n v="970"/>
    <n v="0"/>
    <x v="105"/>
    <n v="0"/>
    <x v="46"/>
    <n v="47.638399999999997"/>
    <n v="-122.4"/>
    <n v="1340"/>
    <n v="4233"/>
    <n v="577.31958762886597"/>
    <n v="81"/>
    <s v="No"/>
  </r>
  <r>
    <n v="5104511590"/>
    <x v="207"/>
    <x v="75"/>
    <n v="4"/>
    <n v="3"/>
    <x v="198"/>
    <n v="9764"/>
    <n v="2"/>
    <n v="0"/>
    <n v="0"/>
    <n v="3"/>
    <n v="8"/>
    <n v="2800"/>
    <n v="0"/>
    <x v="49"/>
    <n v="0"/>
    <x v="9"/>
    <n v="47.354300000000002"/>
    <n v="-122.012"/>
    <n v="3610"/>
    <n v="8194"/>
    <n v="135.71428571428572"/>
    <n v="23"/>
    <s v="No"/>
  </r>
  <r>
    <n v="1498302783"/>
    <x v="77"/>
    <x v="952"/>
    <n v="4"/>
    <n v="2"/>
    <x v="80"/>
    <n v="7800"/>
    <n v="2"/>
    <n v="0"/>
    <n v="0"/>
    <n v="2"/>
    <n v="6"/>
    <n v="1580"/>
    <n v="0"/>
    <x v="114"/>
    <n v="0"/>
    <x v="38"/>
    <n v="47.584800000000001"/>
    <n v="-122.30200000000001"/>
    <n v="1190"/>
    <n v="4440"/>
    <n v="210.75949367088609"/>
    <n v="119"/>
    <s v="No"/>
  </r>
  <r>
    <n v="1623800300"/>
    <x v="64"/>
    <x v="597"/>
    <n v="2"/>
    <n v="1"/>
    <x v="35"/>
    <n v="3000"/>
    <n v="1"/>
    <n v="0"/>
    <n v="0"/>
    <n v="3"/>
    <n v="7"/>
    <n v="920"/>
    <n v="300"/>
    <x v="72"/>
    <n v="0"/>
    <x v="25"/>
    <n v="47.682299999999998"/>
    <n v="-122.36499999999999"/>
    <n v="1270"/>
    <n v="3000"/>
    <n v="409.01639344262293"/>
    <n v="99"/>
    <s v="No"/>
  </r>
  <r>
    <n v="5649600266"/>
    <x v="187"/>
    <x v="1467"/>
    <n v="3"/>
    <n v="1.5"/>
    <x v="145"/>
    <n v="8000"/>
    <n v="1"/>
    <n v="0"/>
    <n v="0"/>
    <n v="3"/>
    <n v="6"/>
    <n v="1330"/>
    <n v="220"/>
    <x v="61"/>
    <n v="0"/>
    <x v="45"/>
    <n v="47.553600000000003"/>
    <n v="-122.286"/>
    <n v="1150"/>
    <n v="5150"/>
    <n v="249.03225806451613"/>
    <n v="45"/>
    <s v="No"/>
  </r>
  <r>
    <n v="2968801075"/>
    <x v="200"/>
    <x v="2045"/>
    <n v="3"/>
    <n v="2"/>
    <x v="35"/>
    <n v="7620"/>
    <n v="1"/>
    <n v="0"/>
    <n v="0"/>
    <n v="3"/>
    <n v="6"/>
    <n v="720"/>
    <n v="500"/>
    <x v="19"/>
    <n v="2014"/>
    <x v="29"/>
    <n v="47.456400000000002"/>
    <n v="-122.352"/>
    <n v="1640"/>
    <n v="7620"/>
    <n v="262.78688524590166"/>
    <n v="78"/>
    <s v="Yes"/>
  </r>
  <r>
    <n v="1923039089"/>
    <x v="64"/>
    <x v="22"/>
    <n v="2"/>
    <n v="2"/>
    <x v="620"/>
    <n v="18200"/>
    <n v="1"/>
    <n v="0"/>
    <n v="0"/>
    <n v="3"/>
    <n v="6"/>
    <n v="1651"/>
    <n v="0"/>
    <x v="58"/>
    <n v="0"/>
    <x v="31"/>
    <n v="47.4621"/>
    <n v="-122.461"/>
    <n v="1510"/>
    <n v="89595"/>
    <n v="172.62265293761357"/>
    <n v="79"/>
    <s v="No"/>
  </r>
  <r>
    <n v="4006000183"/>
    <x v="58"/>
    <x v="48"/>
    <n v="7"/>
    <n v="4"/>
    <x v="45"/>
    <n v="7800"/>
    <n v="2"/>
    <n v="0"/>
    <n v="0"/>
    <n v="3"/>
    <n v="8"/>
    <n v="3150"/>
    <n v="0"/>
    <x v="97"/>
    <n v="0"/>
    <x v="45"/>
    <n v="47.5259"/>
    <n v="-122.279"/>
    <n v="1880"/>
    <n v="6000"/>
    <n v="142.85714285714286"/>
    <n v="12"/>
    <s v="No"/>
  </r>
  <r>
    <n v="9183700845"/>
    <x v="240"/>
    <x v="406"/>
    <n v="2"/>
    <n v="1"/>
    <x v="195"/>
    <n v="7150"/>
    <n v="1"/>
    <n v="0"/>
    <n v="0"/>
    <n v="3"/>
    <n v="5"/>
    <n v="800"/>
    <n v="0"/>
    <x v="2"/>
    <n v="0"/>
    <x v="20"/>
    <n v="47.378799999999998"/>
    <n v="-122.224"/>
    <n v="1220"/>
    <n v="8019"/>
    <n v="218.75"/>
    <n v="92"/>
    <s v="No"/>
  </r>
  <r>
    <n v="9558050360"/>
    <x v="170"/>
    <x v="2046"/>
    <n v="5"/>
    <n v="2.75"/>
    <x v="280"/>
    <n v="5857"/>
    <n v="2"/>
    <n v="0"/>
    <n v="0"/>
    <n v="3"/>
    <n v="9"/>
    <n v="3190"/>
    <n v="0"/>
    <x v="73"/>
    <n v="0"/>
    <x v="26"/>
    <n v="47.457500000000003"/>
    <n v="-122.119"/>
    <n v="3100"/>
    <n v="5857"/>
    <n v="170.78369905956112"/>
    <n v="21"/>
    <s v="No"/>
  </r>
  <r>
    <n v="1683600120"/>
    <x v="210"/>
    <x v="127"/>
    <n v="3"/>
    <n v="1.75"/>
    <x v="147"/>
    <n v="7587"/>
    <n v="1"/>
    <n v="0"/>
    <n v="0"/>
    <n v="4"/>
    <n v="7"/>
    <n v="1140"/>
    <n v="580"/>
    <x v="28"/>
    <n v="0"/>
    <x v="19"/>
    <n v="47.317500000000003"/>
    <n v="-122.182"/>
    <n v="1120"/>
    <n v="7287"/>
    <n v="127.90697674418605"/>
    <n v="44"/>
    <s v="No"/>
  </r>
  <r>
    <n v="1604601570"/>
    <x v="138"/>
    <x v="532"/>
    <n v="2"/>
    <n v="2.25"/>
    <x v="250"/>
    <n v="1695"/>
    <n v="2"/>
    <n v="0"/>
    <n v="0"/>
    <n v="3"/>
    <n v="9"/>
    <n v="1100"/>
    <n v="0"/>
    <x v="107"/>
    <n v="0"/>
    <x v="45"/>
    <n v="47.566299999999998"/>
    <n v="-122.289"/>
    <n v="1100"/>
    <n v="3082"/>
    <n v="340"/>
    <n v="16"/>
    <s v="No"/>
  </r>
  <r>
    <n v="2787460720"/>
    <x v="111"/>
    <x v="362"/>
    <n v="3"/>
    <n v="2"/>
    <x v="140"/>
    <n v="7896"/>
    <n v="1"/>
    <n v="0"/>
    <n v="0"/>
    <n v="3"/>
    <n v="7"/>
    <n v="1010"/>
    <n v="0"/>
    <x v="33"/>
    <n v="0"/>
    <x v="63"/>
    <n v="47.404600000000002"/>
    <n v="-122.181"/>
    <n v="1540"/>
    <n v="7896"/>
    <n v="198.01980198019803"/>
    <n v="41"/>
    <s v="No"/>
  </r>
  <r>
    <n v="2787460720"/>
    <x v="247"/>
    <x v="372"/>
    <n v="3"/>
    <n v="2"/>
    <x v="140"/>
    <n v="7896"/>
    <n v="1"/>
    <n v="0"/>
    <n v="0"/>
    <n v="3"/>
    <n v="7"/>
    <n v="1010"/>
    <n v="0"/>
    <x v="33"/>
    <n v="0"/>
    <x v="63"/>
    <n v="47.404600000000002"/>
    <n v="-122.181"/>
    <n v="1540"/>
    <n v="7896"/>
    <n v="257.37623762376239"/>
    <n v="41"/>
    <s v="No"/>
  </r>
  <r>
    <n v="6386700300"/>
    <x v="197"/>
    <x v="147"/>
    <n v="4"/>
    <n v="2.75"/>
    <x v="68"/>
    <n v="9222"/>
    <n v="1"/>
    <n v="0"/>
    <n v="0"/>
    <n v="3"/>
    <n v="7"/>
    <n v="1140"/>
    <n v="620"/>
    <x v="66"/>
    <n v="0"/>
    <x v="30"/>
    <n v="47.309899999999999"/>
    <n v="-122.36199999999999"/>
    <n v="1800"/>
    <n v="9222"/>
    <n v="144.88636363636363"/>
    <n v="54"/>
    <s v="No"/>
  </r>
  <r>
    <n v="2297400090"/>
    <x v="70"/>
    <x v="464"/>
    <n v="3"/>
    <n v="1.75"/>
    <x v="25"/>
    <n v="6750"/>
    <n v="1"/>
    <n v="0"/>
    <n v="0"/>
    <n v="3"/>
    <n v="7"/>
    <n v="1040"/>
    <n v="360"/>
    <x v="60"/>
    <n v="0"/>
    <x v="41"/>
    <n v="47.716999999999999"/>
    <n v="-122.226"/>
    <n v="1860"/>
    <n v="7480"/>
    <n v="319.28571428571428"/>
    <n v="50"/>
    <s v="No"/>
  </r>
  <r>
    <n v="2420069278"/>
    <x v="222"/>
    <x v="66"/>
    <n v="3"/>
    <n v="2.5"/>
    <x v="208"/>
    <n v="8722"/>
    <n v="1.5"/>
    <n v="0"/>
    <n v="0"/>
    <n v="3"/>
    <n v="7"/>
    <n v="1820"/>
    <n v="0"/>
    <x v="72"/>
    <n v="2008"/>
    <x v="58"/>
    <n v="47.213700000000003"/>
    <n v="-121.989"/>
    <n v="1480"/>
    <n v="12285"/>
    <n v="157.69230769230768"/>
    <n v="99"/>
    <s v="Yes"/>
  </r>
  <r>
    <n v="7276100145"/>
    <x v="243"/>
    <x v="1828"/>
    <n v="3"/>
    <n v="2"/>
    <x v="194"/>
    <n v="6950"/>
    <n v="1"/>
    <n v="0"/>
    <n v="0"/>
    <n v="5"/>
    <n v="6"/>
    <n v="1470"/>
    <n v="0"/>
    <x v="104"/>
    <n v="0"/>
    <x v="17"/>
    <n v="47.761899999999997"/>
    <n v="-122.343"/>
    <n v="1660"/>
    <n v="5065"/>
    <n v="234.65986394557822"/>
    <n v="93"/>
    <s v="No"/>
  </r>
  <r>
    <n v="2475900850"/>
    <x v="265"/>
    <x v="122"/>
    <n v="2"/>
    <n v="1"/>
    <x v="2"/>
    <n v="7000"/>
    <n v="1"/>
    <n v="0"/>
    <n v="0"/>
    <n v="3"/>
    <n v="6"/>
    <n v="770"/>
    <n v="0"/>
    <x v="17"/>
    <n v="0"/>
    <x v="61"/>
    <n v="47.565399999999997"/>
    <n v="-121.89"/>
    <n v="1100"/>
    <n v="8777"/>
    <n v="275.3246753246753"/>
    <n v="104"/>
    <s v="No"/>
  </r>
  <r>
    <n v="3760100100"/>
    <x v="92"/>
    <x v="63"/>
    <n v="5"/>
    <n v="2.75"/>
    <x v="120"/>
    <n v="11583"/>
    <n v="1"/>
    <n v="0"/>
    <n v="0"/>
    <n v="3"/>
    <n v="7"/>
    <n v="1190"/>
    <n v="150"/>
    <x v="56"/>
    <n v="0"/>
    <x v="41"/>
    <n v="47.709000000000003"/>
    <n v="-122.214"/>
    <n v="1950"/>
    <n v="10514"/>
    <n v="317.16417910447763"/>
    <n v="63"/>
    <s v="No"/>
  </r>
  <r>
    <n v="7849202585"/>
    <x v="78"/>
    <x v="227"/>
    <n v="1"/>
    <n v="1"/>
    <x v="621"/>
    <n v="4560"/>
    <n v="1"/>
    <n v="0"/>
    <n v="0"/>
    <n v="3"/>
    <n v="5"/>
    <n v="480"/>
    <n v="0"/>
    <x v="35"/>
    <n v="0"/>
    <x v="54"/>
    <n v="47.525300000000001"/>
    <n v="-121.82599999999999"/>
    <n v="890"/>
    <n v="4803"/>
    <n v="354.16666666666669"/>
    <n v="103"/>
    <s v="No"/>
  </r>
  <r>
    <n v="6430500291"/>
    <x v="166"/>
    <x v="412"/>
    <n v="3"/>
    <n v="1"/>
    <x v="55"/>
    <n v="4080"/>
    <n v="1.5"/>
    <n v="0"/>
    <n v="0"/>
    <n v="4"/>
    <n v="7"/>
    <n v="1260"/>
    <n v="0"/>
    <x v="87"/>
    <n v="0"/>
    <x v="15"/>
    <n v="47.689300000000003"/>
    <n v="-122.354"/>
    <n v="1130"/>
    <n v="3876"/>
    <n v="448.41269841269843"/>
    <n v="97"/>
    <s v="No"/>
  </r>
  <r>
    <n v="8151600701"/>
    <x v="97"/>
    <x v="539"/>
    <n v="2"/>
    <n v="1"/>
    <x v="274"/>
    <n v="11100"/>
    <n v="1"/>
    <n v="0"/>
    <n v="0"/>
    <n v="3"/>
    <n v="6"/>
    <n v="870"/>
    <n v="0"/>
    <x v="85"/>
    <n v="0"/>
    <x v="8"/>
    <n v="47.503799999999998"/>
    <n v="-122.364"/>
    <n v="1370"/>
    <n v="10404"/>
    <n v="268.9655172413793"/>
    <n v="85"/>
    <s v="No"/>
  </r>
  <r>
    <n v="2597450620"/>
    <x v="59"/>
    <x v="185"/>
    <n v="3"/>
    <n v="2.5"/>
    <x v="590"/>
    <n v="12105"/>
    <n v="1"/>
    <n v="0"/>
    <n v="3"/>
    <n v="5"/>
    <n v="11"/>
    <n v="2600"/>
    <n v="1410"/>
    <x v="63"/>
    <n v="0"/>
    <x v="56"/>
    <n v="47.554000000000002"/>
    <n v="-122.151"/>
    <n v="4010"/>
    <n v="15081"/>
    <n v="376.55860349127181"/>
    <n v="42"/>
    <s v="No"/>
  </r>
  <r>
    <n v="1099900120"/>
    <x v="105"/>
    <x v="51"/>
    <n v="3"/>
    <n v="2.5"/>
    <x v="86"/>
    <n v="8414"/>
    <n v="1"/>
    <n v="0"/>
    <n v="0"/>
    <n v="3"/>
    <n v="7"/>
    <n v="1280"/>
    <n v="1060"/>
    <x v="80"/>
    <n v="0"/>
    <x v="66"/>
    <n v="47.468499999999999"/>
    <n v="-122.265"/>
    <n v="2340"/>
    <n v="7268"/>
    <n v="147.43589743589743"/>
    <n v="32"/>
    <s v="No"/>
  </r>
  <r>
    <n v="7853340450"/>
    <x v="165"/>
    <x v="211"/>
    <n v="3"/>
    <n v="2.75"/>
    <x v="336"/>
    <n v="3172"/>
    <n v="2"/>
    <n v="0"/>
    <n v="0"/>
    <n v="3"/>
    <n v="8"/>
    <n v="1770"/>
    <n v="0"/>
    <x v="107"/>
    <n v="0"/>
    <x v="54"/>
    <n v="47.516399999999997"/>
    <n v="-121.878"/>
    <n v="1760"/>
    <n v="2891"/>
    <n v="234.4632768361582"/>
    <n v="16"/>
    <s v="No"/>
  </r>
  <r>
    <n v="5652600065"/>
    <x v="265"/>
    <x v="475"/>
    <n v="5"/>
    <n v="1.75"/>
    <x v="76"/>
    <n v="10637"/>
    <n v="1.5"/>
    <n v="0"/>
    <n v="0"/>
    <n v="5"/>
    <n v="7"/>
    <n v="1670"/>
    <n v="990"/>
    <x v="35"/>
    <n v="0"/>
    <x v="11"/>
    <n v="47.694499999999998"/>
    <n v="-122.292"/>
    <n v="1570"/>
    <n v="6825"/>
    <n v="285.71428571428572"/>
    <n v="103"/>
    <s v="No"/>
  </r>
  <r>
    <n v="6114400142"/>
    <x v="80"/>
    <x v="686"/>
    <n v="5"/>
    <n v="2.5"/>
    <x v="360"/>
    <n v="20001"/>
    <n v="2"/>
    <n v="0"/>
    <n v="0"/>
    <n v="4"/>
    <n v="9"/>
    <n v="3600"/>
    <n v="0"/>
    <x v="76"/>
    <n v="0"/>
    <x v="29"/>
    <n v="47.448399999999999"/>
    <n v="-122.339"/>
    <n v="2860"/>
    <n v="21780"/>
    <n v="134.44444444444446"/>
    <n v="49"/>
    <s v="No"/>
  </r>
  <r>
    <n v="3630050180"/>
    <x v="260"/>
    <x v="72"/>
    <n v="2"/>
    <n v="1.75"/>
    <x v="167"/>
    <n v="1107"/>
    <n v="2"/>
    <n v="0"/>
    <n v="0"/>
    <n v="3"/>
    <n v="8"/>
    <n v="1230"/>
    <n v="0"/>
    <x v="54"/>
    <n v="0"/>
    <x v="55"/>
    <n v="47.547499999999999"/>
    <n v="-121.999"/>
    <n v="1380"/>
    <n v="1107"/>
    <n v="292.6829268292683"/>
    <n v="19"/>
    <s v="No"/>
  </r>
  <r>
    <n v="1853000300"/>
    <x v="187"/>
    <x v="651"/>
    <n v="3"/>
    <n v="2.75"/>
    <x v="428"/>
    <n v="39586"/>
    <n v="1.5"/>
    <n v="0"/>
    <n v="0"/>
    <n v="3"/>
    <n v="11"/>
    <n v="3270"/>
    <n v="0"/>
    <x v="55"/>
    <n v="0"/>
    <x v="50"/>
    <n v="47.731000000000002"/>
    <n v="-122.078"/>
    <n v="3480"/>
    <n v="35998"/>
    <n v="267.58409785932724"/>
    <n v="37"/>
    <s v="No"/>
  </r>
  <r>
    <n v="3585900785"/>
    <x v="18"/>
    <x v="387"/>
    <n v="3"/>
    <n v="2.5"/>
    <x v="268"/>
    <n v="20553"/>
    <n v="1"/>
    <n v="0"/>
    <n v="0"/>
    <n v="3"/>
    <n v="10"/>
    <n v="3100"/>
    <n v="0"/>
    <x v="42"/>
    <n v="0"/>
    <x v="53"/>
    <n v="47.763500000000001"/>
    <n v="-122.377"/>
    <n v="3000"/>
    <n v="22302"/>
    <n v="300"/>
    <n v="71"/>
    <s v="No"/>
  </r>
  <r>
    <n v="1545801970"/>
    <x v="21"/>
    <x v="209"/>
    <n v="3"/>
    <n v="2"/>
    <x v="72"/>
    <n v="6660"/>
    <n v="1"/>
    <n v="0"/>
    <n v="0"/>
    <n v="5"/>
    <n v="7"/>
    <n v="950"/>
    <n v="950"/>
    <x v="37"/>
    <n v="0"/>
    <x v="9"/>
    <n v="47.359400000000001"/>
    <n v="-122.054"/>
    <n v="1690"/>
    <n v="8111"/>
    <n v="131.57894736842104"/>
    <n v="59"/>
    <s v="No"/>
  </r>
  <r>
    <n v="7853340610"/>
    <x v="170"/>
    <x v="1879"/>
    <n v="2"/>
    <n v="2"/>
    <x v="151"/>
    <n v="2731"/>
    <n v="2"/>
    <n v="0"/>
    <n v="0"/>
    <n v="3"/>
    <n v="8"/>
    <n v="1750"/>
    <n v="0"/>
    <x v="100"/>
    <n v="0"/>
    <x v="54"/>
    <n v="47.5169"/>
    <n v="-121.878"/>
    <n v="1650"/>
    <n v="2731"/>
    <n v="225.14285714285714"/>
    <n v="13"/>
    <s v="No"/>
  </r>
  <r>
    <n v="8562900590"/>
    <x v="262"/>
    <x v="432"/>
    <n v="4"/>
    <n v="3.5"/>
    <x v="342"/>
    <n v="11270"/>
    <n v="2"/>
    <n v="0"/>
    <n v="1"/>
    <n v="3"/>
    <n v="9"/>
    <n v="2160"/>
    <n v="1220"/>
    <x v="75"/>
    <n v="0"/>
    <x v="4"/>
    <n v="47.612400000000001"/>
    <n v="-122.06"/>
    <n v="2910"/>
    <n v="11214"/>
    <n v="255.91715976331361"/>
    <n v="18"/>
    <s v="No"/>
  </r>
  <r>
    <n v="9422400035"/>
    <x v="62"/>
    <x v="2047"/>
    <n v="2"/>
    <n v="2"/>
    <x v="212"/>
    <n v="6000"/>
    <n v="2"/>
    <n v="0"/>
    <n v="1"/>
    <n v="3"/>
    <n v="7"/>
    <n v="2090"/>
    <n v="0"/>
    <x v="86"/>
    <n v="1985"/>
    <x v="43"/>
    <n v="47.5732"/>
    <n v="-122.413"/>
    <n v="1600"/>
    <n v="5400"/>
    <n v="228.46889952153111"/>
    <n v="107"/>
    <s v="Yes"/>
  </r>
  <r>
    <n v="9273200115"/>
    <x v="239"/>
    <x v="430"/>
    <n v="4"/>
    <n v="2.75"/>
    <x v="260"/>
    <n v="12500"/>
    <n v="1"/>
    <n v="0"/>
    <n v="4"/>
    <n v="4"/>
    <n v="8"/>
    <n v="2060"/>
    <n v="2060"/>
    <x v="19"/>
    <n v="0"/>
    <x v="43"/>
    <n v="47.5914"/>
    <n v="-122.38500000000001"/>
    <n v="3680"/>
    <n v="5000"/>
    <n v="303.39805825242718"/>
    <n v="78"/>
    <s v="No"/>
  </r>
  <r>
    <n v="3971700937"/>
    <x v="51"/>
    <x v="286"/>
    <n v="3"/>
    <n v="1.75"/>
    <x v="55"/>
    <n v="7500"/>
    <n v="1"/>
    <n v="0"/>
    <n v="0"/>
    <n v="3"/>
    <n v="6"/>
    <n v="840"/>
    <n v="420"/>
    <x v="19"/>
    <n v="0"/>
    <x v="60"/>
    <n v="47.771999999999998"/>
    <n v="-122.32299999999999"/>
    <n v="1340"/>
    <n v="7500"/>
    <n v="214.28571428571428"/>
    <n v="78"/>
    <s v="No"/>
  </r>
  <r>
    <n v="1508210230"/>
    <x v="42"/>
    <x v="707"/>
    <n v="3"/>
    <n v="2.25"/>
    <x v="189"/>
    <n v="6875"/>
    <n v="1"/>
    <n v="0"/>
    <n v="0"/>
    <n v="4"/>
    <n v="8"/>
    <n v="1230"/>
    <n v="570"/>
    <x v="88"/>
    <n v="0"/>
    <x v="23"/>
    <n v="47.677300000000002"/>
    <n v="-122.11"/>
    <n v="1800"/>
    <n v="8749"/>
    <n v="315"/>
    <n v="51"/>
    <s v="No"/>
  </r>
  <r>
    <n v="5249803550"/>
    <x v="74"/>
    <x v="737"/>
    <n v="3"/>
    <n v="2.5"/>
    <x v="3"/>
    <n v="7200"/>
    <n v="1"/>
    <n v="0"/>
    <n v="0"/>
    <n v="4"/>
    <n v="8"/>
    <n v="980"/>
    <n v="980"/>
    <x v="85"/>
    <n v="0"/>
    <x v="45"/>
    <n v="47.5655"/>
    <n v="-122.27"/>
    <n v="1440"/>
    <n v="7200"/>
    <n v="323.9795918367347"/>
    <n v="85"/>
    <s v="No"/>
  </r>
  <r>
    <n v="4218400100"/>
    <x v="215"/>
    <x v="1024"/>
    <n v="6"/>
    <n v="2.75"/>
    <x v="341"/>
    <n v="6952"/>
    <n v="2.5"/>
    <n v="0"/>
    <n v="2"/>
    <n v="4"/>
    <n v="10"/>
    <n v="3460"/>
    <n v="1000"/>
    <x v="29"/>
    <n v="0"/>
    <x v="33"/>
    <n v="47.662599999999998"/>
    <n v="-122.26900000000001"/>
    <n v="2750"/>
    <n v="4769"/>
    <n v="419.28251121076232"/>
    <n v="95"/>
    <s v="No"/>
  </r>
  <r>
    <n v="1424100100"/>
    <x v="64"/>
    <x v="976"/>
    <n v="3"/>
    <n v="1.75"/>
    <x v="133"/>
    <n v="9200"/>
    <n v="1"/>
    <n v="0"/>
    <n v="0"/>
    <n v="4"/>
    <n v="7"/>
    <n v="1330"/>
    <n v="0"/>
    <x v="43"/>
    <n v="0"/>
    <x v="19"/>
    <n v="47.291600000000003"/>
    <n v="-122.185"/>
    <n v="1590"/>
    <n v="9200"/>
    <n v="137.59398496240601"/>
    <n v="52"/>
    <s v="No"/>
  </r>
  <r>
    <n v="7861000021"/>
    <x v="208"/>
    <x v="2048"/>
    <n v="3"/>
    <n v="1.75"/>
    <x v="208"/>
    <n v="78408"/>
    <n v="1"/>
    <n v="0"/>
    <n v="0"/>
    <n v="3"/>
    <n v="6"/>
    <n v="1220"/>
    <n v="600"/>
    <x v="39"/>
    <n v="0"/>
    <x v="34"/>
    <n v="47.336399999999998"/>
    <n v="-122.128"/>
    <n v="1340"/>
    <n v="78408"/>
    <n v="170.29285714285714"/>
    <n v="75"/>
    <s v="No"/>
  </r>
  <r>
    <n v="7856601110"/>
    <x v="40"/>
    <x v="2049"/>
    <n v="4"/>
    <n v="2.75"/>
    <x v="164"/>
    <n v="9100"/>
    <n v="1"/>
    <n v="0"/>
    <n v="0"/>
    <n v="4"/>
    <n v="8"/>
    <n v="1760"/>
    <n v="1600"/>
    <x v="43"/>
    <n v="0"/>
    <x v="56"/>
    <n v="47.564100000000003"/>
    <n v="-122.149"/>
    <n v="2620"/>
    <n v="8925"/>
    <n v="281.48809523809524"/>
    <n v="52"/>
    <s v="No"/>
  </r>
  <r>
    <n v="1121039059"/>
    <x v="79"/>
    <x v="728"/>
    <n v="2"/>
    <n v="1.75"/>
    <x v="434"/>
    <n v="59612"/>
    <n v="1"/>
    <n v="1"/>
    <n v="4"/>
    <n v="3"/>
    <n v="8"/>
    <n v="1510"/>
    <n v="1350"/>
    <x v="25"/>
    <n v="2003"/>
    <x v="30"/>
    <n v="47.327599999999997"/>
    <n v="-122.389"/>
    <n v="2720"/>
    <n v="59612"/>
    <n v="175.87412587412587"/>
    <n v="77"/>
    <s v="Yes"/>
  </r>
  <r>
    <n v="522059172"/>
    <x v="176"/>
    <x v="127"/>
    <n v="3"/>
    <n v="1"/>
    <x v="264"/>
    <n v="10200"/>
    <n v="1"/>
    <n v="0"/>
    <n v="0"/>
    <n v="4"/>
    <n v="7"/>
    <n v="1460"/>
    <n v="0"/>
    <x v="84"/>
    <n v="0"/>
    <x v="68"/>
    <n v="47.4238"/>
    <n v="-122.197"/>
    <n v="1460"/>
    <n v="8500"/>
    <n v="150.68493150684932"/>
    <n v="68"/>
    <s v="No"/>
  </r>
  <r>
    <n v="8594400110"/>
    <x v="118"/>
    <x v="87"/>
    <n v="3"/>
    <n v="1.75"/>
    <x v="72"/>
    <n v="36769"/>
    <n v="1"/>
    <n v="0"/>
    <n v="0"/>
    <n v="3"/>
    <n v="8"/>
    <n v="1900"/>
    <n v="0"/>
    <x v="4"/>
    <n v="0"/>
    <x v="19"/>
    <n v="47.304099999999998"/>
    <n v="-122.066"/>
    <n v="1950"/>
    <n v="35847"/>
    <n v="176.31578947368422"/>
    <n v="38"/>
    <s v="No"/>
  </r>
  <r>
    <n v="9201000120"/>
    <x v="150"/>
    <x v="15"/>
    <n v="3"/>
    <n v="2.25"/>
    <x v="66"/>
    <n v="9927"/>
    <n v="1"/>
    <n v="0"/>
    <n v="2"/>
    <n v="4"/>
    <n v="7"/>
    <n v="1240"/>
    <n v="550"/>
    <x v="18"/>
    <n v="0"/>
    <x v="42"/>
    <n v="47.5822"/>
    <n v="-122.077"/>
    <n v="2610"/>
    <n v="10700"/>
    <n v="363.12849162011173"/>
    <n v="56"/>
    <s v="No"/>
  </r>
  <r>
    <n v="1822059440"/>
    <x v="288"/>
    <x v="139"/>
    <n v="4"/>
    <n v="3.5"/>
    <x v="268"/>
    <n v="7600"/>
    <n v="2"/>
    <n v="0"/>
    <n v="0"/>
    <n v="3"/>
    <n v="10"/>
    <n v="3100"/>
    <n v="0"/>
    <x v="26"/>
    <n v="0"/>
    <x v="63"/>
    <n v="47.389200000000002"/>
    <n v="-122.215"/>
    <n v="3350"/>
    <n v="7638"/>
    <n v="164.83870967741936"/>
    <n v="20"/>
    <s v="No"/>
  </r>
  <r>
    <n v="1623089039"/>
    <x v="239"/>
    <x v="283"/>
    <n v="2"/>
    <n v="1"/>
    <x v="144"/>
    <n v="57063"/>
    <n v="1"/>
    <n v="0"/>
    <n v="0"/>
    <n v="4"/>
    <n v="6"/>
    <n v="900"/>
    <n v="0"/>
    <x v="112"/>
    <n v="0"/>
    <x v="48"/>
    <n v="47.473500000000001"/>
    <n v="-121.786"/>
    <n v="1440"/>
    <n v="268765"/>
    <n v="305.55555555555554"/>
    <n v="87"/>
    <s v="No"/>
  </r>
  <r>
    <n v="452001570"/>
    <x v="9"/>
    <x v="2050"/>
    <n v="2"/>
    <n v="1.75"/>
    <x v="220"/>
    <n v="5000"/>
    <n v="2"/>
    <n v="0"/>
    <n v="0"/>
    <n v="4"/>
    <n v="7"/>
    <n v="1260"/>
    <n v="270"/>
    <x v="45"/>
    <n v="0"/>
    <x v="12"/>
    <n v="47.6755"/>
    <n v="-122.37"/>
    <n v="1470"/>
    <n v="5000"/>
    <n v="376.63398692810455"/>
    <n v="36"/>
    <s v="No"/>
  </r>
  <r>
    <n v="1724069079"/>
    <x v="222"/>
    <x v="119"/>
    <n v="2"/>
    <n v="3.25"/>
    <x v="82"/>
    <n v="3128"/>
    <n v="2"/>
    <n v="1"/>
    <n v="3"/>
    <n v="3"/>
    <n v="9"/>
    <n v="1760"/>
    <n v="310"/>
    <x v="55"/>
    <n v="0"/>
    <x v="42"/>
    <n v="47.568600000000004"/>
    <n v="-122.06"/>
    <n v="2740"/>
    <n v="3568"/>
    <n v="700.48309178743966"/>
    <n v="37"/>
    <s v="No"/>
  </r>
  <r>
    <n v="3141600210"/>
    <x v="190"/>
    <x v="1575"/>
    <n v="3"/>
    <n v="2"/>
    <x v="120"/>
    <n v="4320"/>
    <n v="1"/>
    <n v="0"/>
    <n v="0"/>
    <n v="3"/>
    <n v="5"/>
    <n v="920"/>
    <n v="420"/>
    <x v="101"/>
    <n v="1993"/>
    <x v="16"/>
    <n v="47.298999999999999"/>
    <n v="-122.22799999999999"/>
    <n v="980"/>
    <n v="6480"/>
    <n v="138.80597014925374"/>
    <n v="113"/>
    <s v="Yes"/>
  </r>
  <r>
    <n v="1797500530"/>
    <x v="181"/>
    <x v="2051"/>
    <n v="1"/>
    <n v="1"/>
    <x v="35"/>
    <n v="4160"/>
    <n v="1"/>
    <n v="0"/>
    <n v="0"/>
    <n v="3"/>
    <n v="7"/>
    <n v="1220"/>
    <n v="0"/>
    <x v="35"/>
    <n v="0"/>
    <x v="11"/>
    <n v="47.674599999999998"/>
    <n v="-122.315"/>
    <n v="1970"/>
    <n v="4200"/>
    <n v="536.96721311475414"/>
    <n v="103"/>
    <s v="No"/>
  </r>
  <r>
    <n v="7300400580"/>
    <x v="139"/>
    <x v="192"/>
    <n v="4"/>
    <n v="2.5"/>
    <x v="191"/>
    <n v="6500"/>
    <n v="2"/>
    <n v="0"/>
    <n v="0"/>
    <n v="3"/>
    <n v="9"/>
    <n v="2370"/>
    <n v="0"/>
    <x v="95"/>
    <n v="0"/>
    <x v="19"/>
    <n v="47.332799999999999"/>
    <n v="-122.173"/>
    <n v="2590"/>
    <n v="6137"/>
    <n v="138.39662447257385"/>
    <n v="27"/>
    <s v="No"/>
  </r>
  <r>
    <n v="1826049442"/>
    <x v="238"/>
    <x v="149"/>
    <n v="3"/>
    <n v="2.5"/>
    <x v="9"/>
    <n v="11036"/>
    <n v="1"/>
    <n v="0"/>
    <n v="0"/>
    <n v="3"/>
    <n v="8"/>
    <n v="1460"/>
    <n v="430"/>
    <x v="43"/>
    <n v="0"/>
    <x v="17"/>
    <n v="47.742600000000003"/>
    <n v="-122.354"/>
    <n v="2040"/>
    <n v="7524"/>
    <n v="233.33333333333334"/>
    <n v="52"/>
    <s v="No"/>
  </r>
  <r>
    <n v="2525000220"/>
    <x v="137"/>
    <x v="150"/>
    <n v="3"/>
    <n v="1.75"/>
    <x v="154"/>
    <n v="7725"/>
    <n v="1.5"/>
    <n v="0"/>
    <n v="0"/>
    <n v="4"/>
    <n v="7"/>
    <n v="1480"/>
    <n v="0"/>
    <x v="28"/>
    <n v="0"/>
    <x v="36"/>
    <n v="47.482999999999997"/>
    <n v="-122.163"/>
    <n v="1720"/>
    <n v="8379"/>
    <n v="250"/>
    <n v="44"/>
    <s v="No"/>
  </r>
  <r>
    <n v="191100665"/>
    <x v="158"/>
    <x v="230"/>
    <n v="2"/>
    <n v="1"/>
    <x v="129"/>
    <n v="8382"/>
    <n v="1"/>
    <n v="0"/>
    <n v="0"/>
    <n v="3"/>
    <n v="7"/>
    <n v="1050"/>
    <n v="0"/>
    <x v="36"/>
    <n v="0"/>
    <x v="18"/>
    <n v="47.5627"/>
    <n v="-122.221"/>
    <n v="2400"/>
    <n v="9525"/>
    <n v="600"/>
    <n v="66"/>
    <s v="No"/>
  </r>
  <r>
    <n v="5634500201"/>
    <x v="137"/>
    <x v="606"/>
    <n v="4"/>
    <n v="2.25"/>
    <x v="82"/>
    <n v="14000"/>
    <n v="1"/>
    <n v="0"/>
    <n v="0"/>
    <n v="3"/>
    <n v="7"/>
    <n v="1720"/>
    <n v="350"/>
    <x v="99"/>
    <n v="0"/>
    <x v="2"/>
    <n v="47.748399999999997"/>
    <n v="-122.23699999999999"/>
    <n v="1690"/>
    <n v="14444"/>
    <n v="227.29468599033817"/>
    <n v="67"/>
    <s v="No"/>
  </r>
  <r>
    <n v="795000405"/>
    <x v="158"/>
    <x v="2052"/>
    <n v="2"/>
    <n v="1"/>
    <x v="106"/>
    <n v="6000"/>
    <n v="1"/>
    <n v="0"/>
    <n v="0"/>
    <n v="3"/>
    <n v="6"/>
    <n v="1170"/>
    <n v="0"/>
    <x v="25"/>
    <n v="0"/>
    <x v="52"/>
    <n v="47.503300000000003"/>
    <n v="-122.331"/>
    <n v="1130"/>
    <n v="7500"/>
    <n v="244.40170940170941"/>
    <n v="77"/>
    <s v="No"/>
  </r>
  <r>
    <n v="1300300730"/>
    <x v="127"/>
    <x v="1423"/>
    <n v="3"/>
    <n v="1.5"/>
    <x v="30"/>
    <n v="7200"/>
    <n v="1"/>
    <n v="0"/>
    <n v="0"/>
    <n v="4"/>
    <n v="7"/>
    <n v="1090"/>
    <n v="0"/>
    <x v="99"/>
    <n v="0"/>
    <x v="18"/>
    <n v="47.581699999999998"/>
    <n v="-122.241"/>
    <n v="2010"/>
    <n v="8982"/>
    <n v="640.36697247706422"/>
    <n v="67"/>
    <s v="No"/>
  </r>
  <r>
    <n v="1862900040"/>
    <x v="24"/>
    <x v="302"/>
    <n v="3"/>
    <n v="2.5"/>
    <x v="135"/>
    <n v="6684"/>
    <n v="2"/>
    <n v="0"/>
    <n v="0"/>
    <n v="3"/>
    <n v="7"/>
    <n v="1650"/>
    <n v="0"/>
    <x v="41"/>
    <n v="0"/>
    <x v="63"/>
    <n v="47.405099999999997"/>
    <n v="-122.184"/>
    <n v="1850"/>
    <n v="7048"/>
    <n v="162.42424242424244"/>
    <n v="34"/>
    <s v="No"/>
  </r>
  <r>
    <n v="9279700150"/>
    <x v="166"/>
    <x v="2053"/>
    <n v="4"/>
    <n v="3.75"/>
    <x v="159"/>
    <n v="8112"/>
    <n v="3"/>
    <n v="0"/>
    <n v="4"/>
    <n v="3"/>
    <n v="11"/>
    <n v="3570"/>
    <n v="840"/>
    <x v="9"/>
    <n v="0"/>
    <x v="43"/>
    <n v="47.588799999999999"/>
    <n v="-122.392"/>
    <n v="2770"/>
    <n v="5750"/>
    <n v="369.6145124716553"/>
    <n v="22"/>
    <s v="No"/>
  </r>
  <r>
    <n v="322059311"/>
    <x v="84"/>
    <x v="80"/>
    <n v="4"/>
    <n v="2.5"/>
    <x v="8"/>
    <n v="15000"/>
    <n v="2"/>
    <n v="0"/>
    <n v="0"/>
    <n v="2"/>
    <n v="7"/>
    <n v="1780"/>
    <n v="0"/>
    <x v="80"/>
    <n v="0"/>
    <x v="26"/>
    <n v="47.423900000000003"/>
    <n v="-122.15300000000001"/>
    <n v="2005"/>
    <n v="9680"/>
    <n v="199.43820224719101"/>
    <n v="32"/>
    <s v="No"/>
  </r>
  <r>
    <n v="3333002710"/>
    <x v="202"/>
    <x v="271"/>
    <n v="3"/>
    <n v="1"/>
    <x v="145"/>
    <n v="8778"/>
    <n v="1"/>
    <n v="0"/>
    <n v="0"/>
    <n v="3"/>
    <n v="7"/>
    <n v="1250"/>
    <n v="300"/>
    <x v="52"/>
    <n v="0"/>
    <x v="45"/>
    <n v="47.5413"/>
    <n v="-122.28100000000001"/>
    <n v="2120"/>
    <n v="7268"/>
    <n v="192.90322580645162"/>
    <n v="73"/>
    <s v="No"/>
  </r>
  <r>
    <n v="1257200115"/>
    <x v="232"/>
    <x v="314"/>
    <n v="4"/>
    <n v="2.75"/>
    <x v="43"/>
    <n v="6120"/>
    <n v="2"/>
    <n v="0"/>
    <n v="0"/>
    <n v="4"/>
    <n v="7"/>
    <n v="2170"/>
    <n v="120"/>
    <x v="72"/>
    <n v="0"/>
    <x v="11"/>
    <n v="47.674599999999998"/>
    <n v="-122.327"/>
    <n v="1910"/>
    <n v="4590"/>
    <n v="436.68122270742356"/>
    <n v="99"/>
    <s v="No"/>
  </r>
  <r>
    <n v="9183703045"/>
    <x v="68"/>
    <x v="283"/>
    <n v="4"/>
    <n v="2"/>
    <x v="152"/>
    <n v="8229"/>
    <n v="1.5"/>
    <n v="0"/>
    <n v="0"/>
    <n v="4"/>
    <n v="7"/>
    <n v="2220"/>
    <n v="0"/>
    <x v="99"/>
    <n v="0"/>
    <x v="20"/>
    <n v="47.372199999999999"/>
    <n v="-122.22"/>
    <n v="1660"/>
    <n v="8396"/>
    <n v="123.87387387387388"/>
    <n v="67"/>
    <s v="No"/>
  </r>
  <r>
    <n v="7899800905"/>
    <x v="281"/>
    <x v="199"/>
    <n v="3"/>
    <n v="1.75"/>
    <x v="292"/>
    <n v="10240"/>
    <n v="1"/>
    <n v="0"/>
    <n v="0"/>
    <n v="3"/>
    <n v="6"/>
    <n v="1030"/>
    <n v="120"/>
    <x v="86"/>
    <n v="0"/>
    <x v="64"/>
    <n v="47.522199999999998"/>
    <n v="-122.357"/>
    <n v="1270"/>
    <n v="2566"/>
    <n v="413.04347826086956"/>
    <n v="107"/>
    <s v="No"/>
  </r>
  <r>
    <n v="7215400770"/>
    <x v="97"/>
    <x v="120"/>
    <n v="4"/>
    <n v="2.5"/>
    <x v="226"/>
    <n v="37045"/>
    <n v="2"/>
    <n v="0"/>
    <n v="0"/>
    <n v="3"/>
    <n v="8"/>
    <n v="2000"/>
    <n v="0"/>
    <x v="45"/>
    <n v="0"/>
    <x v="34"/>
    <n v="47.339799999999997"/>
    <n v="-122.071"/>
    <n v="2390"/>
    <n v="36868"/>
    <n v="130"/>
    <n v="36"/>
    <s v="No"/>
  </r>
  <r>
    <n v="1139000215"/>
    <x v="39"/>
    <x v="201"/>
    <n v="2"/>
    <n v="1.75"/>
    <x v="117"/>
    <n v="7560"/>
    <n v="1.5"/>
    <n v="0"/>
    <n v="0"/>
    <n v="4"/>
    <n v="7"/>
    <n v="1270"/>
    <n v="0"/>
    <x v="104"/>
    <n v="0"/>
    <x v="17"/>
    <n v="47.708300000000001"/>
    <n v="-122.357"/>
    <n v="1480"/>
    <n v="7560"/>
    <n v="327.55905511811022"/>
    <n v="93"/>
    <s v="No"/>
  </r>
  <r>
    <n v="9218400088"/>
    <x v="101"/>
    <x v="425"/>
    <n v="5"/>
    <n v="1"/>
    <x v="14"/>
    <n v="11205"/>
    <n v="1.5"/>
    <n v="0"/>
    <n v="2"/>
    <n v="3"/>
    <n v="7"/>
    <n v="1810"/>
    <n v="0"/>
    <x v="23"/>
    <n v="0"/>
    <x v="0"/>
    <n v="47.509900000000002"/>
    <n v="-122.262"/>
    <n v="1860"/>
    <n v="7965"/>
    <n v="273.48066298342542"/>
    <n v="110"/>
    <s v="No"/>
  </r>
  <r>
    <n v="9455200596"/>
    <x v="151"/>
    <x v="1691"/>
    <n v="3"/>
    <n v="1"/>
    <x v="98"/>
    <n v="8100"/>
    <n v="1"/>
    <n v="0"/>
    <n v="0"/>
    <n v="3"/>
    <n v="6"/>
    <n v="1450"/>
    <n v="0"/>
    <x v="52"/>
    <n v="0"/>
    <x v="1"/>
    <n v="47.7027"/>
    <n v="-122.289"/>
    <n v="1450"/>
    <n v="7800"/>
    <n v="246.55172413793105"/>
    <n v="73"/>
    <s v="No"/>
  </r>
  <r>
    <n v="510002506"/>
    <x v="60"/>
    <x v="1260"/>
    <n v="2"/>
    <n v="1.5"/>
    <x v="106"/>
    <n v="1079"/>
    <n v="3"/>
    <n v="0"/>
    <n v="0"/>
    <n v="3"/>
    <n v="7"/>
    <n v="1170"/>
    <n v="0"/>
    <x v="9"/>
    <n v="0"/>
    <x v="15"/>
    <n v="47.660699999999999"/>
    <n v="-122.333"/>
    <n v="1170"/>
    <n v="1116"/>
    <n v="392.73504273504273"/>
    <n v="22"/>
    <s v="No"/>
  </r>
  <r>
    <n v="7212680850"/>
    <x v="156"/>
    <x v="138"/>
    <n v="3"/>
    <n v="2.5"/>
    <x v="165"/>
    <n v="6930"/>
    <n v="2"/>
    <n v="0"/>
    <n v="0"/>
    <n v="3"/>
    <n v="8"/>
    <n v="1730"/>
    <n v="0"/>
    <x v="15"/>
    <n v="0"/>
    <x v="6"/>
    <n v="47.262099999999997"/>
    <n v="-122.30800000000001"/>
    <n v="1780"/>
    <n v="6930"/>
    <n v="149.13294797687863"/>
    <n v="31"/>
    <s v="No"/>
  </r>
  <r>
    <n v="5229300085"/>
    <x v="335"/>
    <x v="52"/>
    <n v="3"/>
    <n v="2.25"/>
    <x v="121"/>
    <n v="98445"/>
    <n v="1"/>
    <n v="0"/>
    <n v="0"/>
    <n v="5"/>
    <n v="8"/>
    <n v="2680"/>
    <n v="0"/>
    <x v="56"/>
    <n v="0"/>
    <x v="36"/>
    <n v="47.5015"/>
    <n v="-122.108"/>
    <n v="2340"/>
    <n v="98445"/>
    <n v="223.88059701492537"/>
    <n v="63"/>
    <s v="No"/>
  </r>
  <r>
    <n v="7436000205"/>
    <x v="148"/>
    <x v="131"/>
    <n v="3"/>
    <n v="1"/>
    <x v="55"/>
    <n v="24550"/>
    <n v="1.5"/>
    <n v="0"/>
    <n v="2"/>
    <n v="4"/>
    <n v="7"/>
    <n v="1260"/>
    <n v="0"/>
    <x v="91"/>
    <n v="0"/>
    <x v="3"/>
    <n v="47.544199999999996"/>
    <n v="-122.396"/>
    <n v="2500"/>
    <n v="12320"/>
    <n v="527.77777777777783"/>
    <n v="88"/>
    <s v="No"/>
  </r>
  <r>
    <n v="425200205"/>
    <x v="122"/>
    <x v="267"/>
    <n v="3"/>
    <n v="1.5"/>
    <x v="308"/>
    <n v="10152"/>
    <n v="1"/>
    <n v="0"/>
    <n v="0"/>
    <n v="5"/>
    <n v="6"/>
    <n v="1020"/>
    <n v="0"/>
    <x v="36"/>
    <n v="0"/>
    <x v="28"/>
    <n v="47.497100000000003"/>
    <n v="-122.16800000000001"/>
    <n v="1320"/>
    <n v="8892"/>
    <n v="161.76470588235293"/>
    <n v="66"/>
    <s v="No"/>
  </r>
  <r>
    <n v="7138200150"/>
    <x v="319"/>
    <x v="175"/>
    <n v="5"/>
    <n v="2.5"/>
    <x v="125"/>
    <n v="8605"/>
    <n v="2"/>
    <n v="0"/>
    <n v="0"/>
    <n v="4"/>
    <n v="7"/>
    <n v="1970"/>
    <n v="0"/>
    <x v="15"/>
    <n v="0"/>
    <x v="58"/>
    <n v="47.194400000000002"/>
    <n v="-122.01300000000001"/>
    <n v="1970"/>
    <n v="8460"/>
    <n v="150.76142131979697"/>
    <n v="31"/>
    <s v="No"/>
  </r>
  <r>
    <n v="1782000180"/>
    <x v="153"/>
    <x v="144"/>
    <n v="2"/>
    <n v="1"/>
    <x v="160"/>
    <n v="5100"/>
    <n v="1"/>
    <n v="0"/>
    <n v="0"/>
    <n v="4"/>
    <n v="7"/>
    <n v="830"/>
    <n v="0"/>
    <x v="10"/>
    <n v="0"/>
    <x v="13"/>
    <n v="47.5259"/>
    <n v="-122.379"/>
    <n v="1220"/>
    <n v="5100"/>
    <n v="421.68674698795184"/>
    <n v="83"/>
    <s v="No"/>
  </r>
  <r>
    <n v="3623500205"/>
    <x v="169"/>
    <x v="590"/>
    <n v="4"/>
    <n v="4.5"/>
    <x v="622"/>
    <n v="11023"/>
    <n v="2"/>
    <n v="0"/>
    <n v="2"/>
    <n v="3"/>
    <n v="11"/>
    <n v="3250"/>
    <n v="1780"/>
    <x v="40"/>
    <n v="0"/>
    <x v="18"/>
    <n v="47.572200000000002"/>
    <n v="-122.236"/>
    <n v="3640"/>
    <n v="11490"/>
    <n v="487.0775347912525"/>
    <n v="17"/>
    <s v="No"/>
  </r>
  <r>
    <n v="1423200110"/>
    <x v="182"/>
    <x v="2"/>
    <n v="2"/>
    <n v="1"/>
    <x v="195"/>
    <n v="9450"/>
    <n v="1"/>
    <n v="0"/>
    <n v="0"/>
    <n v="3"/>
    <n v="6"/>
    <n v="800"/>
    <n v="0"/>
    <x v="99"/>
    <n v="0"/>
    <x v="26"/>
    <n v="47.456299999999999"/>
    <n v="-122.184"/>
    <n v="1090"/>
    <n v="9450"/>
    <n v="225"/>
    <n v="67"/>
    <s v="No"/>
  </r>
  <r>
    <n v="797000256"/>
    <x v="50"/>
    <x v="888"/>
    <n v="3"/>
    <n v="1.75"/>
    <x v="133"/>
    <n v="12092"/>
    <n v="1"/>
    <n v="0"/>
    <n v="0"/>
    <n v="4"/>
    <n v="6"/>
    <n v="720"/>
    <n v="610"/>
    <x v="28"/>
    <n v="0"/>
    <x v="52"/>
    <n v="47.510199999999998"/>
    <n v="-122.324"/>
    <n v="1770"/>
    <n v="11770"/>
    <n v="255.6015037593985"/>
    <n v="44"/>
    <s v="No"/>
  </r>
  <r>
    <n v="9357000215"/>
    <x v="164"/>
    <x v="224"/>
    <n v="3"/>
    <n v="1"/>
    <x v="78"/>
    <n v="4700"/>
    <n v="1"/>
    <n v="0"/>
    <n v="0"/>
    <n v="3"/>
    <n v="7"/>
    <n v="1030"/>
    <n v="0"/>
    <x v="52"/>
    <n v="0"/>
    <x v="8"/>
    <n v="47.511800000000001"/>
    <n v="-122.377"/>
    <n v="1030"/>
    <n v="4700"/>
    <n v="354.36893203883494"/>
    <n v="73"/>
    <s v="No"/>
  </r>
  <r>
    <n v="2526069095"/>
    <x v="128"/>
    <x v="2054"/>
    <n v="4"/>
    <n v="4.25"/>
    <x v="623"/>
    <n v="193593"/>
    <n v="2"/>
    <n v="0"/>
    <n v="0"/>
    <n v="3"/>
    <n v="10"/>
    <n v="4100"/>
    <n v="1560"/>
    <x v="5"/>
    <n v="0"/>
    <x v="14"/>
    <n v="47.706400000000002"/>
    <n v="-121.98099999999999"/>
    <n v="3620"/>
    <n v="207141"/>
    <n v="168.72791519434628"/>
    <n v="24"/>
    <s v="No"/>
  </r>
  <r>
    <n v="6908200650"/>
    <x v="10"/>
    <x v="1220"/>
    <n v="3"/>
    <n v="2.5"/>
    <x v="29"/>
    <n v="1987"/>
    <n v="2"/>
    <n v="0"/>
    <n v="4"/>
    <n v="3"/>
    <n v="9"/>
    <n v="1410"/>
    <n v="920"/>
    <x v="73"/>
    <n v="0"/>
    <x v="12"/>
    <n v="47.673499999999997"/>
    <n v="-122.405"/>
    <n v="2640"/>
    <n v="5250"/>
    <n v="314.16309012875536"/>
    <n v="21"/>
    <s v="No"/>
  </r>
  <r>
    <n v="5021900175"/>
    <x v="159"/>
    <x v="135"/>
    <n v="3"/>
    <n v="1.75"/>
    <x v="57"/>
    <n v="10800"/>
    <n v="1"/>
    <n v="0"/>
    <n v="0"/>
    <n v="5"/>
    <n v="6"/>
    <n v="770"/>
    <n v="770"/>
    <x v="19"/>
    <n v="0"/>
    <x v="18"/>
    <n v="47.576300000000003"/>
    <n v="-122.22199999999999"/>
    <n v="2020"/>
    <n v="10800"/>
    <n v="324.6753246753247"/>
    <n v="78"/>
    <s v="No"/>
  </r>
  <r>
    <n v="4038700220"/>
    <x v="32"/>
    <x v="383"/>
    <n v="6"/>
    <n v="2.75"/>
    <x v="186"/>
    <n v="8560"/>
    <n v="1"/>
    <n v="0"/>
    <n v="2"/>
    <n v="4"/>
    <n v="7"/>
    <n v="1100"/>
    <n v="940"/>
    <x v="53"/>
    <n v="0"/>
    <x v="35"/>
    <n v="47.616"/>
    <n v="-122.11499999999999"/>
    <n v="2230"/>
    <n v="8560"/>
    <n v="299.01960784313724"/>
    <n v="64"/>
    <s v="No"/>
  </r>
  <r>
    <n v="9455200205"/>
    <x v="157"/>
    <x v="217"/>
    <n v="3"/>
    <n v="2"/>
    <x v="57"/>
    <n v="7800"/>
    <n v="1"/>
    <n v="0"/>
    <n v="0"/>
    <n v="3"/>
    <n v="8"/>
    <n v="1540"/>
    <n v="0"/>
    <x v="73"/>
    <n v="0"/>
    <x v="1"/>
    <n v="47.704099999999997"/>
    <n v="-122.288"/>
    <n v="1510"/>
    <n v="7800"/>
    <n v="340.90909090909093"/>
    <n v="21"/>
    <s v="No"/>
  </r>
  <r>
    <n v="5379804470"/>
    <x v="246"/>
    <x v="227"/>
    <n v="4"/>
    <n v="1"/>
    <x v="188"/>
    <n v="13787"/>
    <n v="1"/>
    <n v="0"/>
    <n v="0"/>
    <n v="4"/>
    <n v="7"/>
    <n v="1220"/>
    <n v="700"/>
    <x v="37"/>
    <n v="0"/>
    <x v="66"/>
    <n v="47.450200000000002"/>
    <n v="-122.277"/>
    <n v="1490"/>
    <n v="11200"/>
    <n v="88.541666666666671"/>
    <n v="59"/>
    <s v="No"/>
  </r>
  <r>
    <n v="2517000150"/>
    <x v="342"/>
    <x v="274"/>
    <n v="3"/>
    <n v="2.5"/>
    <x v="236"/>
    <n v="3439"/>
    <n v="2"/>
    <n v="0"/>
    <n v="0"/>
    <n v="3"/>
    <n v="7"/>
    <n v="1870"/>
    <n v="0"/>
    <x v="26"/>
    <n v="0"/>
    <x v="34"/>
    <n v="47.3992"/>
    <n v="-122.163"/>
    <n v="2190"/>
    <n v="4029"/>
    <n v="160.42780748663102"/>
    <n v="20"/>
    <s v="No"/>
  </r>
  <r>
    <n v="9264930770"/>
    <x v="234"/>
    <x v="2055"/>
    <n v="5"/>
    <n v="3.5"/>
    <x v="330"/>
    <n v="12527"/>
    <n v="2"/>
    <n v="0"/>
    <n v="0"/>
    <n v="3"/>
    <n v="9"/>
    <n v="1940"/>
    <n v="1020"/>
    <x v="47"/>
    <n v="0"/>
    <x v="30"/>
    <n v="47.313400000000001"/>
    <n v="-122.35"/>
    <n v="2210"/>
    <n v="10952"/>
    <n v="131.58783783783784"/>
    <n v="39"/>
    <s v="No"/>
  </r>
  <r>
    <n v="4197400043"/>
    <x v="126"/>
    <x v="161"/>
    <n v="3"/>
    <n v="1.5"/>
    <x v="137"/>
    <n v="10250"/>
    <n v="1"/>
    <n v="0"/>
    <n v="0"/>
    <n v="4"/>
    <n v="7"/>
    <n v="1690"/>
    <n v="0"/>
    <x v="0"/>
    <n v="0"/>
    <x v="29"/>
    <n v="47.453099999999999"/>
    <n v="-122.34399999999999"/>
    <n v="1990"/>
    <n v="11084"/>
    <n v="195.26627218934911"/>
    <n v="70"/>
    <s v="No"/>
  </r>
  <r>
    <n v="2329800330"/>
    <x v="75"/>
    <x v="151"/>
    <n v="3"/>
    <n v="2.25"/>
    <x v="77"/>
    <n v="7187"/>
    <n v="2"/>
    <n v="0"/>
    <n v="0"/>
    <n v="3"/>
    <n v="7"/>
    <n v="1610"/>
    <n v="0"/>
    <x v="55"/>
    <n v="0"/>
    <x v="34"/>
    <n v="47.376399999999997"/>
    <n v="-122.117"/>
    <n v="1640"/>
    <n v="7194"/>
    <n v="167.67080745341616"/>
    <n v="37"/>
    <s v="No"/>
  </r>
  <r>
    <n v="7899800450"/>
    <x v="54"/>
    <x v="2056"/>
    <n v="2"/>
    <n v="1"/>
    <x v="337"/>
    <n v="4720"/>
    <n v="1"/>
    <n v="0"/>
    <n v="0"/>
    <n v="4"/>
    <n v="6"/>
    <n v="670"/>
    <n v="0"/>
    <x v="25"/>
    <n v="0"/>
    <x v="64"/>
    <n v="47.524299999999997"/>
    <n v="-122.358"/>
    <n v="1480"/>
    <n v="4720"/>
    <n v="159.70149253731344"/>
    <n v="77"/>
    <s v="No"/>
  </r>
  <r>
    <n v="2895110062"/>
    <x v="71"/>
    <x v="366"/>
    <n v="3"/>
    <n v="1"/>
    <x v="624"/>
    <n v="14626"/>
    <n v="2"/>
    <n v="0"/>
    <n v="2"/>
    <n v="3"/>
    <n v="8"/>
    <n v="1752"/>
    <n v="0"/>
    <x v="26"/>
    <n v="0"/>
    <x v="47"/>
    <n v="47.375500000000002"/>
    <n v="-122.27800000000001"/>
    <n v="1800"/>
    <n v="9000"/>
    <n v="142.12328767123287"/>
    <n v="20"/>
    <s v="No"/>
  </r>
  <r>
    <n v="3448001285"/>
    <x v="141"/>
    <x v="834"/>
    <n v="4"/>
    <n v="2"/>
    <x v="57"/>
    <n v="5920"/>
    <n v="1.5"/>
    <n v="0"/>
    <n v="0"/>
    <n v="5"/>
    <n v="7"/>
    <n v="1540"/>
    <n v="0"/>
    <x v="115"/>
    <n v="0"/>
    <x v="1"/>
    <n v="47.714799999999997"/>
    <n v="-122.301"/>
    <n v="1630"/>
    <n v="6216"/>
    <n v="287.33766233766232"/>
    <n v="90"/>
    <s v="No"/>
  </r>
  <r>
    <n v="521079025"/>
    <x v="214"/>
    <x v="1104"/>
    <n v="3"/>
    <n v="2.5"/>
    <x v="41"/>
    <n v="286181"/>
    <n v="2"/>
    <n v="0"/>
    <n v="3"/>
    <n v="3"/>
    <n v="9"/>
    <n v="3160"/>
    <n v="0"/>
    <x v="49"/>
    <n v="0"/>
    <x v="44"/>
    <n v="47.3401"/>
    <n v="-121.946"/>
    <n v="2110"/>
    <n v="94663"/>
    <n v="183.22784810126583"/>
    <n v="23"/>
    <s v="No"/>
  </r>
  <r>
    <n v="624069098"/>
    <x v="210"/>
    <x v="1292"/>
    <n v="3"/>
    <n v="1.75"/>
    <x v="1"/>
    <n v="39634"/>
    <n v="2"/>
    <n v="0"/>
    <n v="0"/>
    <n v="3"/>
    <n v="8"/>
    <n v="2570"/>
    <n v="0"/>
    <x v="33"/>
    <n v="0"/>
    <x v="42"/>
    <n v="47.595999999999997"/>
    <n v="-122.08"/>
    <n v="2990"/>
    <n v="39634"/>
    <n v="241.82879377431905"/>
    <n v="41"/>
    <s v="No"/>
  </r>
  <r>
    <n v="2946003580"/>
    <x v="101"/>
    <x v="1193"/>
    <n v="3"/>
    <n v="1.5"/>
    <x v="13"/>
    <n v="7500"/>
    <n v="1"/>
    <n v="0"/>
    <n v="0"/>
    <n v="3"/>
    <n v="7"/>
    <n v="1080"/>
    <n v="290"/>
    <x v="99"/>
    <n v="0"/>
    <x v="7"/>
    <n v="47.416699999999999"/>
    <n v="-122.322"/>
    <n v="1400"/>
    <n v="7500"/>
    <n v="148.17518248175182"/>
    <n v="67"/>
    <s v="No"/>
  </r>
  <r>
    <n v="7227500450"/>
    <x v="58"/>
    <x v="2057"/>
    <n v="2"/>
    <n v="1"/>
    <x v="138"/>
    <n v="5800"/>
    <n v="1"/>
    <n v="0"/>
    <n v="0"/>
    <n v="5"/>
    <n v="5"/>
    <n v="860"/>
    <n v="0"/>
    <x v="10"/>
    <n v="0"/>
    <x v="28"/>
    <n v="47.497900000000001"/>
    <n v="-122.18300000000001"/>
    <n v="900"/>
    <n v="6000"/>
    <n v="259.18604651162792"/>
    <n v="83"/>
    <s v="No"/>
  </r>
  <r>
    <n v="2322069100"/>
    <x v="116"/>
    <x v="831"/>
    <n v="2"/>
    <n v="1.5"/>
    <x v="4"/>
    <n v="17400"/>
    <n v="1.5"/>
    <n v="0"/>
    <n v="0"/>
    <n v="3"/>
    <n v="7"/>
    <n v="1680"/>
    <n v="0"/>
    <x v="41"/>
    <n v="0"/>
    <x v="9"/>
    <n v="47.383600000000001"/>
    <n v="-122.006"/>
    <n v="1610"/>
    <n v="27600"/>
    <n v="269.64285714285717"/>
    <n v="34"/>
    <s v="No"/>
  </r>
  <r>
    <n v="2144800615"/>
    <x v="112"/>
    <x v="356"/>
    <n v="1"/>
    <n v="0.75"/>
    <x v="319"/>
    <n v="29258"/>
    <n v="1"/>
    <n v="0"/>
    <n v="0"/>
    <n v="3"/>
    <n v="6"/>
    <n v="930"/>
    <n v="0"/>
    <x v="22"/>
    <n v="0"/>
    <x v="0"/>
    <n v="47.483699999999999"/>
    <n v="-122.236"/>
    <n v="2000"/>
    <n v="18321"/>
    <n v="204.30107526881721"/>
    <n v="84"/>
    <s v="No"/>
  </r>
  <r>
    <n v="1432900150"/>
    <x v="102"/>
    <x v="145"/>
    <n v="4"/>
    <n v="1.75"/>
    <x v="208"/>
    <n v="7381"/>
    <n v="1"/>
    <n v="0"/>
    <n v="0"/>
    <n v="5"/>
    <n v="7"/>
    <n v="1150"/>
    <n v="670"/>
    <x v="56"/>
    <n v="0"/>
    <x v="26"/>
    <n v="47.456699999999998"/>
    <n v="-122.17100000000001"/>
    <n v="1610"/>
    <n v="8462"/>
    <n v="175.82417582417582"/>
    <n v="63"/>
    <s v="No"/>
  </r>
  <r>
    <n v="7942601810"/>
    <x v="53"/>
    <x v="2058"/>
    <n v="3"/>
    <n v="1.5"/>
    <x v="218"/>
    <n v="4370"/>
    <n v="1.5"/>
    <n v="0"/>
    <n v="0"/>
    <n v="3"/>
    <n v="8"/>
    <n v="2120"/>
    <n v="0"/>
    <x v="30"/>
    <n v="0"/>
    <x v="37"/>
    <n v="47.606000000000002"/>
    <n v="-122.307"/>
    <n v="1960"/>
    <n v="5120"/>
    <n v="345.99056603773585"/>
    <n v="121"/>
    <s v="No"/>
  </r>
  <r>
    <n v="7302900090"/>
    <x v="3"/>
    <x v="98"/>
    <n v="4"/>
    <n v="2.25"/>
    <x v="388"/>
    <n v="21785"/>
    <n v="2"/>
    <n v="0"/>
    <n v="0"/>
    <n v="3"/>
    <n v="9"/>
    <n v="3330"/>
    <n v="0"/>
    <x v="15"/>
    <n v="0"/>
    <x v="36"/>
    <n v="47.472499999999997"/>
    <n v="-122.136"/>
    <n v="3330"/>
    <n v="21796"/>
    <n v="166.66666666666666"/>
    <n v="31"/>
    <s v="No"/>
  </r>
  <r>
    <n v="2310050110"/>
    <x v="256"/>
    <x v="301"/>
    <n v="3"/>
    <n v="2.25"/>
    <x v="288"/>
    <n v="6170"/>
    <n v="2"/>
    <n v="0"/>
    <n v="0"/>
    <n v="3"/>
    <n v="7"/>
    <n v="1850"/>
    <n v="670"/>
    <x v="9"/>
    <n v="0"/>
    <x v="9"/>
    <n v="47.352200000000003"/>
    <n v="-122.042"/>
    <n v="2260"/>
    <n v="6967"/>
    <n v="144.82142857142858"/>
    <n v="22"/>
    <s v="No"/>
  </r>
  <r>
    <n v="6743700090"/>
    <x v="22"/>
    <x v="292"/>
    <n v="3"/>
    <n v="1.75"/>
    <x v="122"/>
    <n v="9247"/>
    <n v="1"/>
    <n v="0"/>
    <n v="0"/>
    <n v="3"/>
    <n v="7"/>
    <n v="1160"/>
    <n v="400"/>
    <x v="45"/>
    <n v="0"/>
    <x v="59"/>
    <n v="47.695399999999999"/>
    <n v="-122.17400000000001"/>
    <n v="1690"/>
    <n v="8772"/>
    <n v="314.10256410256409"/>
    <n v="36"/>
    <s v="No"/>
  </r>
  <r>
    <n v="3935900093"/>
    <x v="165"/>
    <x v="931"/>
    <n v="5"/>
    <n v="1.75"/>
    <x v="50"/>
    <n v="13526"/>
    <n v="1"/>
    <n v="0"/>
    <n v="1"/>
    <n v="3"/>
    <n v="8"/>
    <n v="1350"/>
    <n v="900"/>
    <x v="84"/>
    <n v="0"/>
    <x v="1"/>
    <n v="47.710799999999999"/>
    <n v="-122.279"/>
    <n v="2580"/>
    <n v="10078"/>
    <n v="305.77777777777777"/>
    <n v="68"/>
    <s v="No"/>
  </r>
  <r>
    <n v="123039279"/>
    <x v="85"/>
    <x v="267"/>
    <n v="2"/>
    <n v="1"/>
    <x v="355"/>
    <n v="7768"/>
    <n v="1"/>
    <n v="0"/>
    <n v="0"/>
    <n v="3"/>
    <n v="6"/>
    <n v="640"/>
    <n v="0"/>
    <x v="10"/>
    <n v="0"/>
    <x v="64"/>
    <n v="47.515000000000001"/>
    <n v="-122.35899999999999"/>
    <n v="840"/>
    <n v="7424"/>
    <n v="257.8125"/>
    <n v="83"/>
    <s v="No"/>
  </r>
  <r>
    <n v="4307350730"/>
    <x v="121"/>
    <x v="1940"/>
    <n v="5"/>
    <n v="3.75"/>
    <x v="123"/>
    <n v="8370"/>
    <n v="2"/>
    <n v="0"/>
    <n v="0"/>
    <n v="4"/>
    <n v="7"/>
    <n v="3880"/>
    <n v="0"/>
    <x v="73"/>
    <n v="0"/>
    <x v="28"/>
    <n v="47.481099999999998"/>
    <n v="-122.179"/>
    <n v="2160"/>
    <n v="4651"/>
    <n v="130.41237113402062"/>
    <n v="21"/>
    <s v="No"/>
  </r>
  <r>
    <n v="1954700610"/>
    <x v="1"/>
    <x v="2059"/>
    <n v="3"/>
    <n v="2.25"/>
    <x v="164"/>
    <n v="7108"/>
    <n v="2"/>
    <n v="0"/>
    <n v="0"/>
    <n v="3"/>
    <n v="10"/>
    <n v="2770"/>
    <n v="590"/>
    <x v="65"/>
    <n v="2004"/>
    <x v="22"/>
    <n v="47.618699999999997"/>
    <n v="-122.28400000000001"/>
    <n v="3450"/>
    <n v="8558"/>
    <n v="651.78571428571433"/>
    <n v="120"/>
    <s v="Yes"/>
  </r>
  <r>
    <n v="8155500110"/>
    <x v="208"/>
    <x v="2060"/>
    <n v="5"/>
    <n v="1.75"/>
    <x v="71"/>
    <n v="7800"/>
    <n v="1"/>
    <n v="0"/>
    <n v="0"/>
    <n v="4"/>
    <n v="8"/>
    <n v="1510"/>
    <n v="840"/>
    <x v="20"/>
    <n v="0"/>
    <x v="35"/>
    <n v="47.622500000000002"/>
    <n v="-122.107"/>
    <n v="2220"/>
    <n v="8400"/>
    <n v="320.85106382978722"/>
    <n v="57"/>
    <s v="No"/>
  </r>
  <r>
    <n v="7129303045"/>
    <x v="214"/>
    <x v="2061"/>
    <n v="5"/>
    <n v="2.5"/>
    <x v="86"/>
    <n v="1989"/>
    <n v="2"/>
    <n v="1"/>
    <n v="4"/>
    <n v="3"/>
    <n v="8"/>
    <n v="2340"/>
    <n v="0"/>
    <x v="36"/>
    <n v="0"/>
    <x v="45"/>
    <n v="47.519300000000001"/>
    <n v="-122.25700000000001"/>
    <n v="2200"/>
    <n v="3230"/>
    <n v="405.96153846153845"/>
    <n v="66"/>
    <s v="No"/>
  </r>
  <r>
    <n v="6021503451"/>
    <x v="154"/>
    <x v="2062"/>
    <n v="3"/>
    <n v="2.5"/>
    <x v="12"/>
    <n v="1056"/>
    <n v="3"/>
    <n v="0"/>
    <n v="0"/>
    <n v="3"/>
    <n v="8"/>
    <n v="1430"/>
    <n v="0"/>
    <x v="9"/>
    <n v="0"/>
    <x v="25"/>
    <n v="47.683999999999997"/>
    <n v="-122.38800000000001"/>
    <n v="1310"/>
    <n v="2135"/>
    <n v="310.20979020979019"/>
    <n v="22"/>
    <s v="No"/>
  </r>
  <r>
    <n v="3793400360"/>
    <x v="176"/>
    <x v="2063"/>
    <n v="3"/>
    <n v="2.5"/>
    <x v="188"/>
    <n v="12244"/>
    <n v="2"/>
    <n v="0"/>
    <n v="0"/>
    <n v="3"/>
    <n v="7"/>
    <n v="1920"/>
    <n v="0"/>
    <x v="95"/>
    <n v="0"/>
    <x v="14"/>
    <n v="47.7256"/>
    <n v="-121.97"/>
    <n v="1920"/>
    <n v="11859"/>
    <n v="198.22916666666666"/>
    <n v="27"/>
    <s v="No"/>
  </r>
  <r>
    <n v="7504101280"/>
    <x v="105"/>
    <x v="2064"/>
    <n v="3"/>
    <n v="3.25"/>
    <x v="609"/>
    <n v="14600"/>
    <n v="2"/>
    <n v="0"/>
    <n v="0"/>
    <n v="3"/>
    <n v="10"/>
    <n v="3630"/>
    <n v="700"/>
    <x v="21"/>
    <n v="0"/>
    <x v="4"/>
    <n v="47.634099999999997"/>
    <n v="-122.044"/>
    <n v="3220"/>
    <n v="12672"/>
    <n v="166.92840646651271"/>
    <n v="40"/>
    <s v="No"/>
  </r>
  <r>
    <n v="3331500121"/>
    <x v="132"/>
    <x v="2065"/>
    <n v="2"/>
    <n v="1"/>
    <x v="344"/>
    <n v="5150"/>
    <n v="1"/>
    <n v="0"/>
    <n v="0"/>
    <n v="4"/>
    <n v="6"/>
    <n v="790"/>
    <n v="0"/>
    <x v="25"/>
    <n v="0"/>
    <x v="45"/>
    <n v="47.552799999999998"/>
    <n v="-122.27200000000001"/>
    <n v="1460"/>
    <n v="5150"/>
    <n v="434.03544303797469"/>
    <n v="77"/>
    <s v="No"/>
  </r>
  <r>
    <n v="438000015"/>
    <x v="44"/>
    <x v="98"/>
    <n v="4"/>
    <n v="1.75"/>
    <x v="71"/>
    <n v="5946"/>
    <n v="1"/>
    <n v="0"/>
    <n v="2"/>
    <n v="3"/>
    <n v="8"/>
    <n v="1350"/>
    <n v="1000"/>
    <x v="84"/>
    <n v="0"/>
    <x v="11"/>
    <n v="47.687899999999999"/>
    <n v="-122.298"/>
    <n v="2060"/>
    <n v="6000"/>
    <n v="236.17021276595744"/>
    <n v="68"/>
    <s v="No"/>
  </r>
  <r>
    <n v="5366200205"/>
    <x v="57"/>
    <x v="1097"/>
    <n v="3"/>
    <n v="2.5"/>
    <x v="127"/>
    <n v="3068"/>
    <n v="2"/>
    <n v="0"/>
    <n v="0"/>
    <n v="3"/>
    <n v="7"/>
    <n v="1350"/>
    <n v="0"/>
    <x v="41"/>
    <n v="0"/>
    <x v="37"/>
    <n v="47.609900000000003"/>
    <n v="-122.29300000000001"/>
    <n v="1900"/>
    <n v="4000"/>
    <n v="454.07407407407408"/>
    <n v="34"/>
    <s v="No"/>
  </r>
  <r>
    <n v="2026049067"/>
    <x v="186"/>
    <x v="76"/>
    <n v="3"/>
    <n v="2"/>
    <x v="194"/>
    <n v="10052"/>
    <n v="1"/>
    <n v="0"/>
    <n v="0"/>
    <n v="4"/>
    <n v="8"/>
    <n v="1470"/>
    <n v="0"/>
    <x v="48"/>
    <n v="0"/>
    <x v="1"/>
    <n v="47.725999999999999"/>
    <n v="-122.316"/>
    <n v="1480"/>
    <n v="9780"/>
    <n v="326.53061224489795"/>
    <n v="69"/>
    <s v="No"/>
  </r>
  <r>
    <n v="3885808035"/>
    <x v="66"/>
    <x v="1456"/>
    <n v="6"/>
    <n v="1.5"/>
    <x v="4"/>
    <n v="5202"/>
    <n v="1.5"/>
    <n v="0"/>
    <n v="0"/>
    <n v="2"/>
    <n v="7"/>
    <n v="1680"/>
    <n v="0"/>
    <x v="89"/>
    <n v="0"/>
    <x v="59"/>
    <n v="47.6798"/>
    <n v="-122.206"/>
    <n v="1890"/>
    <n v="5500"/>
    <n v="368.75"/>
    <n v="114"/>
    <s v="No"/>
  </r>
  <r>
    <n v="1494300040"/>
    <x v="26"/>
    <x v="299"/>
    <n v="4"/>
    <n v="2.5"/>
    <x v="9"/>
    <n v="8505"/>
    <n v="1"/>
    <n v="0"/>
    <n v="0"/>
    <n v="3"/>
    <n v="8"/>
    <n v="1290"/>
    <n v="600"/>
    <x v="61"/>
    <n v="0"/>
    <x v="23"/>
    <n v="47.679600000000001"/>
    <n v="-122.11499999999999"/>
    <n v="1720"/>
    <n v="9600"/>
    <n v="231.21693121693121"/>
    <n v="45"/>
    <s v="No"/>
  </r>
  <r>
    <n v="6071200195"/>
    <x v="192"/>
    <x v="1986"/>
    <n v="4"/>
    <n v="2.5"/>
    <x v="90"/>
    <n v="9905"/>
    <n v="1"/>
    <n v="0"/>
    <n v="0"/>
    <n v="4"/>
    <n v="8"/>
    <n v="2030"/>
    <n v="0"/>
    <x v="36"/>
    <n v="0"/>
    <x v="56"/>
    <n v="47.5518"/>
    <n v="-122.184"/>
    <n v="2130"/>
    <n v="10008"/>
    <n v="305.9113300492611"/>
    <n v="66"/>
    <s v="No"/>
  </r>
  <r>
    <n v="1257202215"/>
    <x v="258"/>
    <x v="280"/>
    <n v="4"/>
    <n v="1.75"/>
    <x v="68"/>
    <n v="4080"/>
    <n v="1.5"/>
    <n v="0"/>
    <n v="0"/>
    <n v="4"/>
    <n v="8"/>
    <n v="1760"/>
    <n v="0"/>
    <x v="114"/>
    <n v="0"/>
    <x v="15"/>
    <n v="47.674999999999997"/>
    <n v="-122.331"/>
    <n v="1760"/>
    <n v="6120"/>
    <n v="460.22727272727275"/>
    <n v="119"/>
    <s v="No"/>
  </r>
  <r>
    <n v="5589300145"/>
    <x v="10"/>
    <x v="211"/>
    <n v="3"/>
    <n v="2.25"/>
    <x v="126"/>
    <n v="8868"/>
    <n v="1"/>
    <n v="0"/>
    <n v="0"/>
    <n v="3"/>
    <n v="7"/>
    <n v="1350"/>
    <n v="600"/>
    <x v="51"/>
    <n v="0"/>
    <x v="60"/>
    <n v="47.753799999999998"/>
    <n v="-122.312"/>
    <n v="1300"/>
    <n v="8880"/>
    <n v="212.82051282051282"/>
    <n v="61"/>
    <s v="No"/>
  </r>
  <r>
    <n v="293000145"/>
    <x v="121"/>
    <x v="209"/>
    <n v="4"/>
    <n v="1"/>
    <x v="231"/>
    <n v="7404"/>
    <n v="1"/>
    <n v="0"/>
    <n v="0"/>
    <n v="3"/>
    <n v="6"/>
    <n v="1080"/>
    <n v="360"/>
    <x v="86"/>
    <n v="0"/>
    <x v="13"/>
    <n v="47.532800000000002"/>
    <n v="-122.379"/>
    <n v="1620"/>
    <n v="7436"/>
    <n v="173.61111111111111"/>
    <n v="107"/>
    <s v="No"/>
  </r>
  <r>
    <n v="4315701163"/>
    <x v="158"/>
    <x v="53"/>
    <n v="3"/>
    <n v="1.5"/>
    <x v="134"/>
    <n v="6000"/>
    <n v="1"/>
    <n v="0"/>
    <n v="1"/>
    <n v="3"/>
    <n v="8"/>
    <n v="1260"/>
    <n v="970"/>
    <x v="20"/>
    <n v="0"/>
    <x v="3"/>
    <n v="47.537300000000002"/>
    <n v="-122.395"/>
    <n v="2120"/>
    <n v="7200"/>
    <n v="262.33183856502239"/>
    <n v="57"/>
    <s v="No"/>
  </r>
  <r>
    <n v="6163900981"/>
    <x v="11"/>
    <x v="127"/>
    <n v="3"/>
    <n v="1"/>
    <x v="0"/>
    <n v="5002"/>
    <n v="1.5"/>
    <n v="0"/>
    <n v="0"/>
    <n v="3"/>
    <n v="7"/>
    <n v="1180"/>
    <n v="0"/>
    <x v="58"/>
    <n v="0"/>
    <x v="60"/>
    <n v="47.752899999999997"/>
    <n v="-122.324"/>
    <n v="1470"/>
    <n v="8410"/>
    <n v="186.4406779661017"/>
    <n v="79"/>
    <s v="No"/>
  </r>
  <r>
    <n v="4157600120"/>
    <x v="150"/>
    <x v="231"/>
    <n v="5"/>
    <n v="2.5"/>
    <x v="180"/>
    <n v="11900"/>
    <n v="1"/>
    <n v="0"/>
    <n v="0"/>
    <n v="3"/>
    <n v="7"/>
    <n v="1400"/>
    <n v="1100"/>
    <x v="7"/>
    <n v="0"/>
    <x v="10"/>
    <n v="47.591500000000003"/>
    <n v="-122.13200000000001"/>
    <n v="2820"/>
    <n v="11900"/>
    <n v="232"/>
    <n v="62"/>
    <s v="No"/>
  </r>
  <r>
    <n v="3262301355"/>
    <x v="81"/>
    <x v="553"/>
    <n v="3"/>
    <n v="2.75"/>
    <x v="121"/>
    <n v="20104"/>
    <n v="1"/>
    <n v="0"/>
    <n v="0"/>
    <n v="5"/>
    <n v="9"/>
    <n v="1820"/>
    <n v="860"/>
    <x v="51"/>
    <n v="0"/>
    <x v="69"/>
    <n v="47.630400000000002"/>
    <n v="-122.23399999999999"/>
    <n v="3060"/>
    <n v="19837"/>
    <n v="492.53731343283584"/>
    <n v="61"/>
    <s v="No"/>
  </r>
  <r>
    <n v="4376700330"/>
    <x v="211"/>
    <x v="126"/>
    <n v="4"/>
    <n v="2.5"/>
    <x v="186"/>
    <n v="9225"/>
    <n v="1"/>
    <n v="0"/>
    <n v="0"/>
    <n v="5"/>
    <n v="8"/>
    <n v="1610"/>
    <n v="430"/>
    <x v="20"/>
    <n v="0"/>
    <x v="23"/>
    <n v="47.636000000000003"/>
    <n v="-122.09699999999999"/>
    <n v="1730"/>
    <n v="9225"/>
    <n v="330.88235294117646"/>
    <n v="57"/>
    <s v="No"/>
  </r>
  <r>
    <n v="8691370330"/>
    <x v="234"/>
    <x v="404"/>
    <n v="4"/>
    <n v="2.75"/>
    <x v="76"/>
    <n v="7389"/>
    <n v="2"/>
    <n v="0"/>
    <n v="0"/>
    <n v="3"/>
    <n v="9"/>
    <n v="2660"/>
    <n v="0"/>
    <x v="49"/>
    <n v="0"/>
    <x v="42"/>
    <n v="47.599299999999999"/>
    <n v="-121.977"/>
    <n v="2820"/>
    <n v="7388"/>
    <n v="261.27819548872179"/>
    <n v="23"/>
    <s v="No"/>
  </r>
  <r>
    <n v="5078400090"/>
    <x v="1"/>
    <x v="552"/>
    <n v="5"/>
    <n v="2.75"/>
    <x v="205"/>
    <n v="7630"/>
    <n v="1"/>
    <n v="0"/>
    <n v="0"/>
    <n v="4"/>
    <n v="7"/>
    <n v="1730"/>
    <n v="850"/>
    <x v="42"/>
    <n v="0"/>
    <x v="39"/>
    <n v="47.622599999999998"/>
    <n v="-122.205"/>
    <n v="2040"/>
    <n v="7717"/>
    <n v="354.6511627906977"/>
    <n v="71"/>
    <s v="No"/>
  </r>
  <r>
    <n v="5272200040"/>
    <x v="96"/>
    <x v="102"/>
    <n v="3"/>
    <n v="1"/>
    <x v="61"/>
    <n v="6947"/>
    <n v="1"/>
    <n v="0"/>
    <n v="0"/>
    <n v="4"/>
    <n v="7"/>
    <n v="1000"/>
    <n v="0"/>
    <x v="19"/>
    <n v="0"/>
    <x v="1"/>
    <n v="47.714199999999998"/>
    <n v="-122.319"/>
    <n v="1000"/>
    <n v="6947"/>
    <n v="375"/>
    <n v="78"/>
    <s v="No"/>
  </r>
  <r>
    <n v="2997800015"/>
    <x v="50"/>
    <x v="135"/>
    <n v="3"/>
    <n v="1.5"/>
    <x v="133"/>
    <n v="1265"/>
    <n v="2"/>
    <n v="0"/>
    <n v="0"/>
    <n v="3"/>
    <n v="8"/>
    <n v="1140"/>
    <n v="190"/>
    <x v="40"/>
    <n v="0"/>
    <x v="43"/>
    <n v="47.577300000000001"/>
    <n v="-122.40900000000001"/>
    <n v="1330"/>
    <n v="1264"/>
    <n v="375.93984962406017"/>
    <n v="17"/>
    <s v="No"/>
  </r>
  <r>
    <n v="2780900220"/>
    <x v="266"/>
    <x v="87"/>
    <n v="2"/>
    <n v="2"/>
    <x v="166"/>
    <n v="5185"/>
    <n v="1"/>
    <n v="0"/>
    <n v="0"/>
    <n v="3"/>
    <n v="7"/>
    <n v="1420"/>
    <n v="0"/>
    <x v="73"/>
    <n v="0"/>
    <x v="9"/>
    <n v="47.354300000000002"/>
    <n v="-122.02200000000001"/>
    <n v="2140"/>
    <n v="4890"/>
    <n v="235.91549295774647"/>
    <n v="21"/>
    <s v="No"/>
  </r>
  <r>
    <n v="4463400195"/>
    <x v="39"/>
    <x v="227"/>
    <n v="2"/>
    <n v="1"/>
    <x v="40"/>
    <n v="21750"/>
    <n v="1.5"/>
    <n v="0"/>
    <n v="0"/>
    <n v="5"/>
    <n v="6"/>
    <n v="1280"/>
    <n v="0"/>
    <x v="101"/>
    <n v="0"/>
    <x v="27"/>
    <n v="47.309600000000003"/>
    <n v="-122.241"/>
    <n v="1520"/>
    <n v="21750"/>
    <n v="132.8125"/>
    <n v="113"/>
    <s v="No"/>
  </r>
  <r>
    <n v="844001485"/>
    <x v="208"/>
    <x v="2066"/>
    <n v="5"/>
    <n v="2.5"/>
    <x v="187"/>
    <n v="8500"/>
    <n v="1"/>
    <n v="0"/>
    <n v="0"/>
    <n v="4"/>
    <n v="7"/>
    <n v="1400"/>
    <n v="800"/>
    <x v="66"/>
    <n v="0"/>
    <x v="44"/>
    <n v="47.307299999999998"/>
    <n v="-122.006"/>
    <n v="1360"/>
    <n v="8855"/>
    <n v="145.86363636363637"/>
    <n v="54"/>
    <s v="No"/>
  </r>
  <r>
    <n v="8123450300"/>
    <x v="213"/>
    <x v="841"/>
    <n v="3"/>
    <n v="1.75"/>
    <x v="189"/>
    <n v="8462"/>
    <n v="1"/>
    <n v="0"/>
    <n v="0"/>
    <n v="3"/>
    <n v="8"/>
    <n v="1440"/>
    <n v="360"/>
    <x v="64"/>
    <n v="0"/>
    <x v="23"/>
    <n v="47.662300000000002"/>
    <n v="-122.14100000000001"/>
    <n v="2210"/>
    <n v="8436"/>
    <n v="282.22222222222223"/>
    <n v="47"/>
    <s v="No"/>
  </r>
  <r>
    <n v="7137800300"/>
    <x v="109"/>
    <x v="1407"/>
    <n v="3"/>
    <n v="1.75"/>
    <x v="17"/>
    <n v="9085"/>
    <n v="1"/>
    <n v="0"/>
    <n v="0"/>
    <n v="4"/>
    <n v="7"/>
    <n v="1200"/>
    <n v="0"/>
    <x v="20"/>
    <n v="0"/>
    <x v="30"/>
    <n v="47.279499999999999"/>
    <n v="-122.35299999999999"/>
    <n v="1200"/>
    <n v="9085"/>
    <n v="190.79166666666666"/>
    <n v="57"/>
    <s v="No"/>
  </r>
  <r>
    <n v="7972600910"/>
    <x v="235"/>
    <x v="1664"/>
    <n v="4"/>
    <n v="2"/>
    <x v="210"/>
    <n v="4760"/>
    <n v="1.5"/>
    <n v="0"/>
    <n v="0"/>
    <n v="4"/>
    <n v="6"/>
    <n v="1080"/>
    <n v="760"/>
    <x v="27"/>
    <n v="0"/>
    <x v="64"/>
    <n v="47.529699999999998"/>
    <n v="-122.349"/>
    <n v="1170"/>
    <n v="5950"/>
    <n v="235.32608695652175"/>
    <n v="96"/>
    <s v="No"/>
  </r>
  <r>
    <n v="7452500770"/>
    <x v="83"/>
    <x v="236"/>
    <n v="2"/>
    <n v="1"/>
    <x v="74"/>
    <n v="5150"/>
    <n v="1"/>
    <n v="0"/>
    <n v="0"/>
    <n v="5"/>
    <n v="6"/>
    <n v="960"/>
    <n v="0"/>
    <x v="1"/>
    <n v="0"/>
    <x v="13"/>
    <n v="47.520099999999999"/>
    <n v="-122.372"/>
    <n v="1010"/>
    <n v="5000"/>
    <n v="278.64583333333331"/>
    <n v="74"/>
    <s v="No"/>
  </r>
  <r>
    <n v="5250300035"/>
    <x v="237"/>
    <x v="370"/>
    <n v="4"/>
    <n v="1.5"/>
    <x v="505"/>
    <n v="9000"/>
    <n v="2"/>
    <n v="0"/>
    <n v="4"/>
    <n v="3"/>
    <n v="8"/>
    <n v="2090"/>
    <n v="800"/>
    <x v="57"/>
    <n v="0"/>
    <x v="45"/>
    <n v="47.568199999999997"/>
    <n v="-122.274"/>
    <n v="2550"/>
    <n v="8400"/>
    <n v="314.87889273356399"/>
    <n v="86"/>
    <s v="No"/>
  </r>
  <r>
    <n v="9517200610"/>
    <x v="48"/>
    <x v="150"/>
    <n v="3"/>
    <n v="1.75"/>
    <x v="223"/>
    <n v="10117"/>
    <n v="1"/>
    <n v="0"/>
    <n v="0"/>
    <n v="3"/>
    <n v="7"/>
    <n v="1290"/>
    <n v="0"/>
    <x v="33"/>
    <n v="0"/>
    <x v="65"/>
    <n v="47.759799999999998"/>
    <n v="-122.146"/>
    <n v="1770"/>
    <n v="11839"/>
    <n v="286.82170542635657"/>
    <n v="41"/>
    <s v="No"/>
  </r>
  <r>
    <n v="952004570"/>
    <x v="337"/>
    <x v="145"/>
    <n v="2"/>
    <n v="1"/>
    <x v="276"/>
    <n v="3834"/>
    <n v="1.5"/>
    <n v="0"/>
    <n v="0"/>
    <n v="3"/>
    <n v="6"/>
    <n v="1140"/>
    <n v="0"/>
    <x v="89"/>
    <n v="0"/>
    <x v="13"/>
    <n v="47.5642"/>
    <n v="-122.378"/>
    <n v="1190"/>
    <n v="5750"/>
    <n v="280.70175438596493"/>
    <n v="114"/>
    <s v="No"/>
  </r>
  <r>
    <n v="579002600"/>
    <x v="163"/>
    <x v="115"/>
    <n v="3"/>
    <n v="1.75"/>
    <x v="151"/>
    <n v="5200"/>
    <n v="1"/>
    <n v="0"/>
    <n v="1"/>
    <n v="4"/>
    <n v="8"/>
    <n v="1750"/>
    <n v="0"/>
    <x v="48"/>
    <n v="0"/>
    <x v="25"/>
    <n v="47.6995"/>
    <n v="-122.383"/>
    <n v="2060"/>
    <n v="5200"/>
    <n v="377.14285714285717"/>
    <n v="69"/>
    <s v="No"/>
  </r>
  <r>
    <n v="4351300978"/>
    <x v="19"/>
    <x v="2067"/>
    <n v="4"/>
    <n v="2.25"/>
    <x v="205"/>
    <n v="21115"/>
    <n v="2"/>
    <n v="0"/>
    <n v="0"/>
    <n v="4"/>
    <n v="9"/>
    <n v="2580"/>
    <n v="0"/>
    <x v="12"/>
    <n v="0"/>
    <x v="18"/>
    <n v="47.556600000000003"/>
    <n v="-122.21899999999999"/>
    <n v="2690"/>
    <n v="10165"/>
    <n v="305.38294573643412"/>
    <n v="48"/>
    <s v="No"/>
  </r>
  <r>
    <n v="1152700090"/>
    <x v="240"/>
    <x v="24"/>
    <n v="4"/>
    <n v="2.5"/>
    <x v="184"/>
    <n v="5880"/>
    <n v="2"/>
    <n v="0"/>
    <n v="0"/>
    <n v="3"/>
    <n v="9"/>
    <n v="2650"/>
    <n v="0"/>
    <x v="26"/>
    <n v="0"/>
    <x v="34"/>
    <n v="47.350900000000003"/>
    <n v="-122.16500000000001"/>
    <n v="2610"/>
    <n v="6490"/>
    <n v="124.15094339622641"/>
    <n v="20"/>
    <s v="No"/>
  </r>
  <r>
    <n v="3179100720"/>
    <x v="29"/>
    <x v="1677"/>
    <n v="2"/>
    <n v="1"/>
    <x v="194"/>
    <n v="6398"/>
    <n v="1"/>
    <n v="0"/>
    <n v="0"/>
    <n v="4"/>
    <n v="7"/>
    <n v="970"/>
    <n v="500"/>
    <x v="22"/>
    <n v="0"/>
    <x v="33"/>
    <n v="47.671599999999998"/>
    <n v="-122.279"/>
    <n v="1950"/>
    <n v="6398"/>
    <n v="409.52380952380952"/>
    <n v="84"/>
    <s v="No"/>
  </r>
  <r>
    <n v="5628300015"/>
    <x v="198"/>
    <x v="102"/>
    <n v="3"/>
    <n v="2"/>
    <x v="182"/>
    <n v="9750"/>
    <n v="1"/>
    <n v="0"/>
    <n v="0"/>
    <n v="3"/>
    <n v="7"/>
    <n v="1640"/>
    <n v="0"/>
    <x v="36"/>
    <n v="0"/>
    <x v="2"/>
    <n v="47.7425"/>
    <n v="-122.241"/>
    <n v="1340"/>
    <n v="9750"/>
    <n v="228.65853658536585"/>
    <n v="66"/>
    <s v="No"/>
  </r>
  <r>
    <n v="1900000035"/>
    <x v="181"/>
    <x v="122"/>
    <n v="1"/>
    <n v="1"/>
    <x v="397"/>
    <n v="7620"/>
    <n v="1"/>
    <n v="0"/>
    <n v="0"/>
    <n v="3"/>
    <n v="6"/>
    <n v="620"/>
    <n v="0"/>
    <x v="72"/>
    <n v="0"/>
    <x v="29"/>
    <n v="47.469700000000003"/>
    <n v="-122.349"/>
    <n v="1160"/>
    <n v="7620"/>
    <n v="341.93548387096774"/>
    <n v="99"/>
    <s v="No"/>
  </r>
  <r>
    <n v="1105000432"/>
    <x v="154"/>
    <x v="822"/>
    <n v="3"/>
    <n v="1.5"/>
    <x v="231"/>
    <n v="8370"/>
    <n v="1"/>
    <n v="0"/>
    <n v="0"/>
    <n v="3"/>
    <n v="7"/>
    <n v="1440"/>
    <n v="0"/>
    <x v="12"/>
    <n v="0"/>
    <x v="45"/>
    <n v="47.541800000000002"/>
    <n v="-122.27500000000001"/>
    <n v="1440"/>
    <n v="8370"/>
    <n v="155.55555555555554"/>
    <n v="48"/>
    <s v="No"/>
  </r>
  <r>
    <n v="1402810150"/>
    <x v="238"/>
    <x v="1079"/>
    <n v="3"/>
    <n v="2"/>
    <x v="11"/>
    <n v="10079"/>
    <n v="1"/>
    <n v="0"/>
    <n v="0"/>
    <n v="3"/>
    <n v="7"/>
    <n v="1160"/>
    <n v="0"/>
    <x v="47"/>
    <n v="0"/>
    <x v="14"/>
    <n v="47.734099999999998"/>
    <n v="-121.976"/>
    <n v="1130"/>
    <n v="10087"/>
    <n v="271.98275862068965"/>
    <n v="39"/>
    <s v="No"/>
  </r>
  <r>
    <n v="2163900028"/>
    <x v="73"/>
    <x v="144"/>
    <n v="2"/>
    <n v="1"/>
    <x v="22"/>
    <n v="2880"/>
    <n v="1"/>
    <n v="0"/>
    <n v="0"/>
    <n v="3"/>
    <n v="7"/>
    <n v="1070"/>
    <n v="0"/>
    <x v="106"/>
    <n v="0"/>
    <x v="49"/>
    <n v="47.626100000000001"/>
    <n v="-122.324"/>
    <n v="2030"/>
    <n v="2880"/>
    <n v="327.10280373831773"/>
    <n v="123"/>
    <s v="No"/>
  </r>
  <r>
    <n v="5409000110"/>
    <x v="247"/>
    <x v="288"/>
    <n v="6"/>
    <n v="4.5"/>
    <x v="10"/>
    <n v="14010"/>
    <n v="2"/>
    <n v="0"/>
    <n v="0"/>
    <n v="3"/>
    <n v="7"/>
    <n v="3560"/>
    <n v="0"/>
    <x v="45"/>
    <n v="0"/>
    <x v="16"/>
    <n v="47.324399999999997"/>
    <n v="-122.217"/>
    <n v="1710"/>
    <n v="11116"/>
    <n v="109.26966292134831"/>
    <n v="36"/>
    <s v="No"/>
  </r>
  <r>
    <n v="8687800100"/>
    <x v="342"/>
    <x v="22"/>
    <n v="3"/>
    <n v="1.75"/>
    <x v="147"/>
    <n v="13104"/>
    <n v="1"/>
    <n v="0"/>
    <n v="0"/>
    <n v="4"/>
    <n v="7"/>
    <n v="1720"/>
    <n v="0"/>
    <x v="56"/>
    <n v="0"/>
    <x v="52"/>
    <n v="47.4709"/>
    <n v="-122.26"/>
    <n v="1840"/>
    <n v="13104"/>
    <n v="165.69767441860466"/>
    <n v="63"/>
    <s v="No"/>
  </r>
  <r>
    <n v="8563300085"/>
    <x v="25"/>
    <x v="63"/>
    <n v="3"/>
    <n v="1.75"/>
    <x v="220"/>
    <n v="9800"/>
    <n v="1"/>
    <n v="0"/>
    <n v="0"/>
    <n v="5"/>
    <n v="8"/>
    <n v="1530"/>
    <n v="0"/>
    <x v="99"/>
    <n v="0"/>
    <x v="17"/>
    <n v="47.765500000000003"/>
    <n v="-122.336"/>
    <n v="1660"/>
    <n v="9800"/>
    <n v="277.77777777777777"/>
    <n v="67"/>
    <s v="No"/>
  </r>
  <r>
    <n v="7140200330"/>
    <x v="123"/>
    <x v="356"/>
    <n v="3"/>
    <n v="1.75"/>
    <x v="117"/>
    <n v="7875"/>
    <n v="1"/>
    <n v="0"/>
    <n v="0"/>
    <n v="4"/>
    <n v="7"/>
    <n v="1270"/>
    <n v="0"/>
    <x v="61"/>
    <n v="0"/>
    <x v="20"/>
    <n v="47.369599999999998"/>
    <n v="-122.17"/>
    <n v="1830"/>
    <n v="7210"/>
    <n v="149.60629921259843"/>
    <n v="45"/>
    <s v="No"/>
  </r>
  <r>
    <n v="2124069103"/>
    <x v="181"/>
    <x v="532"/>
    <n v="3"/>
    <n v="1.75"/>
    <x v="153"/>
    <n v="18439"/>
    <n v="1"/>
    <n v="0"/>
    <n v="0"/>
    <n v="3"/>
    <n v="7"/>
    <n v="1510"/>
    <n v="0"/>
    <x v="66"/>
    <n v="0"/>
    <x v="24"/>
    <n v="47.549100000000003"/>
    <n v="-122.04600000000001"/>
    <n v="1600"/>
    <n v="34326"/>
    <n v="247.68211920529802"/>
    <n v="54"/>
    <s v="No"/>
  </r>
  <r>
    <n v="1703401110"/>
    <x v="120"/>
    <x v="735"/>
    <n v="2"/>
    <n v="1"/>
    <x v="96"/>
    <n v="5500"/>
    <n v="1"/>
    <n v="0"/>
    <n v="0"/>
    <n v="3"/>
    <n v="6"/>
    <n v="880"/>
    <n v="0"/>
    <x v="30"/>
    <n v="0"/>
    <x v="45"/>
    <n v="47.557299999999998"/>
    <n v="-122.289"/>
    <n v="1080"/>
    <n v="5500"/>
    <n v="331.81818181818181"/>
    <n v="121"/>
    <s v="No"/>
  </r>
  <r>
    <n v="6046400755"/>
    <x v="99"/>
    <x v="199"/>
    <n v="5"/>
    <n v="1.75"/>
    <x v="73"/>
    <n v="5100"/>
    <n v="1.5"/>
    <n v="0"/>
    <n v="0"/>
    <n v="5"/>
    <n v="7"/>
    <n v="1320"/>
    <n v="700"/>
    <x v="89"/>
    <n v="0"/>
    <x v="15"/>
    <n v="47.691499999999998"/>
    <n v="-122.345"/>
    <n v="1130"/>
    <n v="5100"/>
    <n v="235.14851485148515"/>
    <n v="114"/>
    <s v="No"/>
  </r>
  <r>
    <n v="5309100450"/>
    <x v="84"/>
    <x v="2068"/>
    <n v="3"/>
    <n v="2.5"/>
    <x v="46"/>
    <n v="2675"/>
    <n v="1"/>
    <n v="0"/>
    <n v="0"/>
    <n v="3"/>
    <n v="7"/>
    <n v="820"/>
    <n v="590"/>
    <x v="21"/>
    <n v="0"/>
    <x v="25"/>
    <n v="47.678600000000003"/>
    <n v="-122.371"/>
    <n v="1410"/>
    <n v="4013"/>
    <n v="387.58865248226948"/>
    <n v="40"/>
    <s v="No"/>
  </r>
  <r>
    <n v="3883800011"/>
    <x v="67"/>
    <x v="2069"/>
    <n v="3"/>
    <n v="1"/>
    <x v="138"/>
    <n v="10426"/>
    <n v="1"/>
    <n v="0"/>
    <n v="0"/>
    <n v="3"/>
    <n v="6"/>
    <n v="860"/>
    <n v="0"/>
    <x v="42"/>
    <n v="0"/>
    <x v="8"/>
    <n v="47.498699999999999"/>
    <n v="-122.34099999999999"/>
    <n v="1140"/>
    <n v="11250"/>
    <n v="95.348837209302332"/>
    <n v="71"/>
    <s v="No"/>
  </r>
  <r>
    <n v="3883800011"/>
    <x v="192"/>
    <x v="829"/>
    <n v="3"/>
    <n v="1"/>
    <x v="138"/>
    <n v="10426"/>
    <n v="1"/>
    <n v="0"/>
    <n v="0"/>
    <n v="3"/>
    <n v="6"/>
    <n v="860"/>
    <n v="0"/>
    <x v="42"/>
    <n v="0"/>
    <x v="8"/>
    <n v="47.498699999999999"/>
    <n v="-122.34099999999999"/>
    <n v="1140"/>
    <n v="11250"/>
    <n v="255.69767441860466"/>
    <n v="71"/>
    <s v="No"/>
  </r>
  <r>
    <n v="4315700175"/>
    <x v="61"/>
    <x v="173"/>
    <n v="3"/>
    <n v="1"/>
    <x v="85"/>
    <n v="5750"/>
    <n v="1.5"/>
    <n v="0"/>
    <n v="0"/>
    <n v="4"/>
    <n v="7"/>
    <n v="1210"/>
    <n v="0"/>
    <x v="62"/>
    <n v="0"/>
    <x v="3"/>
    <n v="47.540300000000002"/>
    <n v="-122.39100000000001"/>
    <n v="1160"/>
    <n v="5000"/>
    <n v="363.63636363636363"/>
    <n v="115"/>
    <s v="No"/>
  </r>
  <r>
    <n v="221029019"/>
    <x v="42"/>
    <x v="13"/>
    <n v="3"/>
    <n v="2.5"/>
    <x v="212"/>
    <n v="32718"/>
    <n v="2"/>
    <n v="1"/>
    <n v="4"/>
    <n v="3"/>
    <n v="7"/>
    <n v="1550"/>
    <n v="540"/>
    <x v="113"/>
    <n v="1983"/>
    <x v="31"/>
    <n v="47.333799999999997"/>
    <n v="-122.511"/>
    <n v="1200"/>
    <n v="192268"/>
    <n v="191.38755980861245"/>
    <n v="106"/>
    <s v="Yes"/>
  </r>
  <r>
    <n v="4035900085"/>
    <x v="135"/>
    <x v="831"/>
    <n v="3"/>
    <n v="1.75"/>
    <x v="12"/>
    <n v="20193"/>
    <n v="1"/>
    <n v="0"/>
    <n v="0"/>
    <n v="3"/>
    <n v="7"/>
    <n v="1430"/>
    <n v="0"/>
    <x v="0"/>
    <n v="0"/>
    <x v="56"/>
    <n v="47.561900000000001"/>
    <n v="-122.18300000000001"/>
    <n v="2140"/>
    <n v="18364"/>
    <n v="316.7832167832168"/>
    <n v="70"/>
    <s v="No"/>
  </r>
  <r>
    <n v="3438500781"/>
    <x v="124"/>
    <x v="161"/>
    <n v="6"/>
    <n v="3.25"/>
    <x v="218"/>
    <n v="6893"/>
    <n v="1"/>
    <n v="0"/>
    <n v="0"/>
    <n v="4"/>
    <n v="7"/>
    <n v="1060"/>
    <n v="1060"/>
    <x v="63"/>
    <n v="0"/>
    <x v="64"/>
    <n v="47.550800000000002"/>
    <n v="-122.355"/>
    <n v="1380"/>
    <n v="6986"/>
    <n v="155.66037735849056"/>
    <n v="42"/>
    <s v="No"/>
  </r>
  <r>
    <n v="8097000330"/>
    <x v="194"/>
    <x v="1059"/>
    <n v="3"/>
    <n v="2.75"/>
    <x v="269"/>
    <n v="8604"/>
    <n v="2"/>
    <n v="0"/>
    <n v="0"/>
    <n v="3"/>
    <n v="8"/>
    <n v="2540"/>
    <n v="0"/>
    <x v="41"/>
    <n v="0"/>
    <x v="19"/>
    <n v="47.320900000000002"/>
    <n v="-122.185"/>
    <n v="2260"/>
    <n v="7438"/>
    <n v="141.71259842519686"/>
    <n v="34"/>
    <s v="No"/>
  </r>
  <r>
    <n v="8677300720"/>
    <x v="246"/>
    <x v="1558"/>
    <n v="4"/>
    <n v="2.5"/>
    <x v="199"/>
    <n v="12929"/>
    <n v="2"/>
    <n v="0"/>
    <n v="0"/>
    <n v="3"/>
    <n v="9"/>
    <n v="2490"/>
    <n v="0"/>
    <x v="63"/>
    <n v="0"/>
    <x v="4"/>
    <n v="47.616100000000003"/>
    <n v="-122.021"/>
    <n v="2440"/>
    <n v="12929"/>
    <n v="247.38955823293173"/>
    <n v="42"/>
    <s v="No"/>
  </r>
  <r>
    <n v="3644100072"/>
    <x v="257"/>
    <x v="213"/>
    <n v="2"/>
    <n v="1"/>
    <x v="337"/>
    <n v="2356"/>
    <n v="1"/>
    <n v="0"/>
    <n v="0"/>
    <n v="5"/>
    <n v="6"/>
    <n v="670"/>
    <n v="0"/>
    <x v="8"/>
    <n v="0"/>
    <x v="38"/>
    <n v="47.591799999999999"/>
    <n v="-122.295"/>
    <n v="1220"/>
    <n v="1740"/>
    <n v="365.67164179104475"/>
    <n v="65"/>
    <s v="No"/>
  </r>
  <r>
    <n v="1453602284"/>
    <x v="23"/>
    <x v="392"/>
    <n v="2"/>
    <n v="2"/>
    <x v="104"/>
    <n v="2040"/>
    <n v="3"/>
    <n v="0"/>
    <n v="0"/>
    <n v="3"/>
    <n v="7"/>
    <n v="1320"/>
    <n v="0"/>
    <x v="82"/>
    <n v="0"/>
    <x v="1"/>
    <n v="47.7224"/>
    <n v="-122.291"/>
    <n v="1430"/>
    <n v="2040"/>
    <n v="224.24242424242425"/>
    <n v="28"/>
    <s v="No"/>
  </r>
  <r>
    <n v="4365700450"/>
    <x v="198"/>
    <x v="1002"/>
    <n v="2"/>
    <n v="1"/>
    <x v="230"/>
    <n v="9000"/>
    <n v="1"/>
    <n v="0"/>
    <n v="0"/>
    <n v="3"/>
    <n v="6"/>
    <n v="950"/>
    <n v="0"/>
    <x v="69"/>
    <n v="0"/>
    <x v="64"/>
    <n v="47.521900000000002"/>
    <n v="-122.361"/>
    <n v="1000"/>
    <n v="8280"/>
    <n v="203.15789473684211"/>
    <n v="101"/>
    <s v="No"/>
  </r>
  <r>
    <n v="9268200315"/>
    <x v="54"/>
    <x v="1516"/>
    <n v="3"/>
    <n v="2"/>
    <x v="236"/>
    <n v="8442"/>
    <n v="1.5"/>
    <n v="0"/>
    <n v="0"/>
    <n v="5"/>
    <n v="7"/>
    <n v="1060"/>
    <n v="810"/>
    <x v="11"/>
    <n v="0"/>
    <x v="25"/>
    <n v="47.696399999999997"/>
    <n v="-122.36499999999999"/>
    <n v="1640"/>
    <n v="6174"/>
    <n v="243.85026737967914"/>
    <n v="98"/>
    <s v="No"/>
  </r>
  <r>
    <n v="4358700141"/>
    <x v="165"/>
    <x v="76"/>
    <n v="4"/>
    <n v="1.75"/>
    <x v="210"/>
    <n v="9250"/>
    <n v="1"/>
    <n v="0"/>
    <n v="0"/>
    <n v="4"/>
    <n v="7"/>
    <n v="980"/>
    <n v="860"/>
    <x v="48"/>
    <n v="0"/>
    <x v="17"/>
    <n v="47.707999999999998"/>
    <n v="-122.337"/>
    <n v="1520"/>
    <n v="9250"/>
    <n v="260.86956521739131"/>
    <n v="69"/>
    <s v="No"/>
  </r>
  <r>
    <n v="4310701577"/>
    <x v="255"/>
    <x v="754"/>
    <n v="3"/>
    <n v="3.25"/>
    <x v="46"/>
    <n v="1253"/>
    <n v="3"/>
    <n v="0"/>
    <n v="0"/>
    <n v="3"/>
    <n v="8"/>
    <n v="1410"/>
    <n v="0"/>
    <x v="26"/>
    <n v="0"/>
    <x v="15"/>
    <n v="47.698099999999997"/>
    <n v="-122.34"/>
    <n v="1410"/>
    <n v="1253"/>
    <n v="270.92198581560285"/>
    <n v="20"/>
    <s v="No"/>
  </r>
  <r>
    <n v="9828200762"/>
    <x v="293"/>
    <x v="15"/>
    <n v="2"/>
    <n v="1"/>
    <x v="129"/>
    <n v="2542"/>
    <n v="1"/>
    <n v="0"/>
    <n v="0"/>
    <n v="3"/>
    <n v="7"/>
    <n v="880"/>
    <n v="170"/>
    <x v="30"/>
    <n v="0"/>
    <x v="37"/>
    <n v="47.617199999999997"/>
    <n v="-122.298"/>
    <n v="1620"/>
    <n v="1809"/>
    <n v="619.04761904761904"/>
    <n v="121"/>
    <s v="No"/>
  </r>
  <r>
    <n v="2026049097"/>
    <x v="264"/>
    <x v="2070"/>
    <n v="2"/>
    <n v="2"/>
    <x v="25"/>
    <n v="10052"/>
    <n v="1"/>
    <n v="0"/>
    <n v="0"/>
    <n v="3"/>
    <n v="8"/>
    <n v="1400"/>
    <n v="0"/>
    <x v="84"/>
    <n v="0"/>
    <x v="1"/>
    <n v="47.726199999999999"/>
    <n v="-122.316"/>
    <n v="1400"/>
    <n v="8785"/>
    <n v="308.39285714285717"/>
    <n v="68"/>
    <s v="No"/>
  </r>
  <r>
    <n v="6639900219"/>
    <x v="99"/>
    <x v="1926"/>
    <n v="3"/>
    <n v="2.5"/>
    <x v="298"/>
    <n v="1755"/>
    <n v="2"/>
    <n v="0"/>
    <n v="0"/>
    <n v="3"/>
    <n v="8"/>
    <n v="1320"/>
    <n v="310"/>
    <x v="82"/>
    <n v="0"/>
    <x v="59"/>
    <n v="47.691000000000003"/>
    <n v="-122.176"/>
    <n v="1920"/>
    <n v="14550"/>
    <n v="257.60736196319016"/>
    <n v="28"/>
    <s v="No"/>
  </r>
  <r>
    <n v="2521039066"/>
    <x v="199"/>
    <x v="82"/>
    <n v="3"/>
    <n v="2"/>
    <x v="72"/>
    <n v="9513"/>
    <n v="1"/>
    <n v="0"/>
    <n v="0"/>
    <n v="3"/>
    <n v="8"/>
    <n v="1900"/>
    <n v="0"/>
    <x v="6"/>
    <n v="0"/>
    <x v="30"/>
    <n v="47.284300000000002"/>
    <n v="-122.357"/>
    <n v="1790"/>
    <n v="8028"/>
    <n v="165.78947368421052"/>
    <n v="30"/>
    <s v="No"/>
  </r>
  <r>
    <n v="5649300120"/>
    <x v="68"/>
    <x v="422"/>
    <n v="4"/>
    <n v="3"/>
    <x v="9"/>
    <n v="35280"/>
    <n v="1"/>
    <n v="0"/>
    <n v="0"/>
    <n v="3"/>
    <n v="9"/>
    <n v="1510"/>
    <n v="380"/>
    <x v="14"/>
    <n v="0"/>
    <x v="23"/>
    <n v="47.711199999999998"/>
    <n v="-122.099"/>
    <n v="2730"/>
    <n v="34525"/>
    <n v="316.13756613756613"/>
    <n v="46"/>
    <s v="No"/>
  </r>
  <r>
    <n v="1774230300"/>
    <x v="213"/>
    <x v="166"/>
    <n v="3"/>
    <n v="2.5"/>
    <x v="303"/>
    <n v="43301"/>
    <n v="1"/>
    <n v="0"/>
    <n v="0"/>
    <n v="4"/>
    <n v="8"/>
    <n v="1930"/>
    <n v="1050"/>
    <x v="64"/>
    <n v="0"/>
    <x v="50"/>
    <n v="47.763100000000001"/>
    <n v="-122.093"/>
    <n v="2890"/>
    <n v="35915"/>
    <n v="206.37583892617451"/>
    <n v="47"/>
    <s v="No"/>
  </r>
  <r>
    <n v="7313200120"/>
    <x v="283"/>
    <x v="39"/>
    <n v="4"/>
    <n v="3.25"/>
    <x v="625"/>
    <n v="33671"/>
    <n v="2"/>
    <n v="0"/>
    <n v="0"/>
    <n v="4"/>
    <n v="8"/>
    <n v="2885"/>
    <n v="0"/>
    <x v="33"/>
    <n v="0"/>
    <x v="24"/>
    <n v="47.517400000000002"/>
    <n v="-122.04600000000001"/>
    <n v="1910"/>
    <n v="16000"/>
    <n v="209.70537261698439"/>
    <n v="41"/>
    <s v="No"/>
  </r>
  <r>
    <n v="4137010540"/>
    <x v="118"/>
    <x v="127"/>
    <n v="3"/>
    <n v="2.5"/>
    <x v="47"/>
    <n v="11900"/>
    <n v="2"/>
    <n v="0"/>
    <n v="0"/>
    <n v="3"/>
    <n v="8"/>
    <n v="1980"/>
    <n v="0"/>
    <x v="70"/>
    <n v="0"/>
    <x v="19"/>
    <n v="47.265599999999999"/>
    <n v="-122.217"/>
    <n v="2130"/>
    <n v="9933"/>
    <n v="111.11111111111111"/>
    <n v="35"/>
    <s v="No"/>
  </r>
  <r>
    <n v="7844200120"/>
    <x v="158"/>
    <x v="402"/>
    <n v="4"/>
    <n v="2.5"/>
    <x v="364"/>
    <n v="8750"/>
    <n v="1"/>
    <n v="0"/>
    <n v="0"/>
    <n v="3"/>
    <n v="8"/>
    <n v="1710"/>
    <n v="1310"/>
    <x v="8"/>
    <n v="0"/>
    <x v="66"/>
    <n v="47.4298"/>
    <n v="-122.29"/>
    <n v="1900"/>
    <n v="8750"/>
    <n v="112.58278145695364"/>
    <n v="65"/>
    <s v="No"/>
  </r>
  <r>
    <n v="1923099058"/>
    <x v="226"/>
    <x v="599"/>
    <n v="4"/>
    <n v="2.5"/>
    <x v="303"/>
    <n v="210395"/>
    <n v="2"/>
    <n v="0"/>
    <n v="0"/>
    <n v="3"/>
    <n v="9"/>
    <n v="2980"/>
    <n v="0"/>
    <x v="5"/>
    <n v="0"/>
    <x v="48"/>
    <n v="47.457500000000003"/>
    <n v="-121.70699999999999"/>
    <n v="2530"/>
    <n v="45596"/>
    <n v="208.05369127516778"/>
    <n v="24"/>
    <s v="No"/>
  </r>
  <r>
    <n v="7922710690"/>
    <x v="77"/>
    <x v="1677"/>
    <n v="5"/>
    <n v="1.75"/>
    <x v="449"/>
    <n v="11900"/>
    <n v="1.5"/>
    <n v="0"/>
    <n v="0"/>
    <n v="3"/>
    <n v="8"/>
    <n v="3290"/>
    <n v="0"/>
    <x v="43"/>
    <n v="0"/>
    <x v="23"/>
    <n v="47.662599999999998"/>
    <n v="-122.14100000000001"/>
    <n v="2210"/>
    <n v="8549"/>
    <n v="182.97872340425531"/>
    <n v="52"/>
    <s v="No"/>
  </r>
  <r>
    <n v="2624049165"/>
    <x v="169"/>
    <x v="613"/>
    <n v="3"/>
    <n v="1.75"/>
    <x v="80"/>
    <n v="11750"/>
    <n v="1"/>
    <n v="0"/>
    <n v="0"/>
    <n v="4"/>
    <n v="7"/>
    <n v="1180"/>
    <n v="400"/>
    <x v="1"/>
    <n v="0"/>
    <x v="45"/>
    <n v="47.536799999999999"/>
    <n v="-122.265"/>
    <n v="2150"/>
    <n v="11750"/>
    <n v="363.92405063291142"/>
    <n v="74"/>
    <s v="No"/>
  </r>
  <r>
    <n v="7575600100"/>
    <x v="129"/>
    <x v="22"/>
    <n v="3"/>
    <n v="2.5"/>
    <x v="212"/>
    <n v="10834"/>
    <n v="1"/>
    <n v="0"/>
    <n v="0"/>
    <n v="4"/>
    <n v="8"/>
    <n v="1360"/>
    <n v="730"/>
    <x v="4"/>
    <n v="0"/>
    <x v="6"/>
    <n v="47.353700000000003"/>
    <n v="-122.303"/>
    <n v="1750"/>
    <n v="8595"/>
    <n v="136.36363636363637"/>
    <n v="38"/>
    <s v="No"/>
  </r>
  <r>
    <n v="3450400330"/>
    <x v="272"/>
    <x v="1498"/>
    <n v="3"/>
    <n v="1.5"/>
    <x v="250"/>
    <n v="8140"/>
    <n v="1"/>
    <n v="0"/>
    <n v="0"/>
    <n v="4"/>
    <n v="7"/>
    <n v="1100"/>
    <n v="0"/>
    <x v="3"/>
    <n v="0"/>
    <x v="36"/>
    <n v="47.500399999999999"/>
    <n v="-122.16200000000001"/>
    <n v="1430"/>
    <n v="7700"/>
    <n v="278.63636363636363"/>
    <n v="60"/>
    <s v="No"/>
  </r>
  <r>
    <n v="4307300930"/>
    <x v="100"/>
    <x v="70"/>
    <n v="3"/>
    <n v="2.5"/>
    <x v="236"/>
    <n v="3480"/>
    <n v="2"/>
    <n v="0"/>
    <n v="0"/>
    <n v="3"/>
    <n v="7"/>
    <n v="1870"/>
    <n v="0"/>
    <x v="49"/>
    <n v="0"/>
    <x v="28"/>
    <n v="47.4831"/>
    <n v="-122.18300000000001"/>
    <n v="2160"/>
    <n v="3480"/>
    <n v="173.79679144385025"/>
    <n v="23"/>
    <s v="No"/>
  </r>
  <r>
    <n v="3288301030"/>
    <x v="222"/>
    <x v="1619"/>
    <n v="3"/>
    <n v="2.75"/>
    <x v="177"/>
    <n v="21804"/>
    <n v="1"/>
    <n v="0"/>
    <n v="0"/>
    <n v="3"/>
    <n v="8"/>
    <n v="1450"/>
    <n v="940"/>
    <x v="43"/>
    <n v="0"/>
    <x v="41"/>
    <n v="47.733899999999998"/>
    <n v="-122.18300000000001"/>
    <n v="2390"/>
    <n v="10136"/>
    <n v="260.6694560669456"/>
    <n v="52"/>
    <s v="No"/>
  </r>
  <r>
    <n v="5466350120"/>
    <x v="43"/>
    <x v="1282"/>
    <n v="3"/>
    <n v="2"/>
    <x v="104"/>
    <n v="8568"/>
    <n v="1"/>
    <n v="0"/>
    <n v="0"/>
    <n v="3"/>
    <n v="7"/>
    <n v="1320"/>
    <n v="0"/>
    <x v="80"/>
    <n v="0"/>
    <x v="34"/>
    <n v="47.3904"/>
    <n v="-122.164"/>
    <n v="1600"/>
    <n v="8463"/>
    <n v="194.31818181818181"/>
    <n v="32"/>
    <s v="No"/>
  </r>
  <r>
    <n v="3791410210"/>
    <x v="135"/>
    <x v="1014"/>
    <n v="5"/>
    <n v="3.5"/>
    <x v="67"/>
    <n v="6872"/>
    <n v="2"/>
    <n v="0"/>
    <n v="0"/>
    <n v="3"/>
    <n v="10"/>
    <n v="2830"/>
    <n v="600"/>
    <x v="49"/>
    <n v="0"/>
    <x v="63"/>
    <n v="47.406500000000001"/>
    <n v="-122.20699999999999"/>
    <n v="3650"/>
    <n v="6600"/>
    <n v="137.9008746355685"/>
    <n v="23"/>
    <s v="No"/>
  </r>
  <r>
    <n v="1795900120"/>
    <x v="234"/>
    <x v="62"/>
    <n v="3"/>
    <n v="2.5"/>
    <x v="50"/>
    <n v="9235"/>
    <n v="2"/>
    <n v="0"/>
    <n v="0"/>
    <n v="3"/>
    <n v="8"/>
    <n v="2250"/>
    <n v="0"/>
    <x v="21"/>
    <n v="0"/>
    <x v="23"/>
    <n v="47.726799999999997"/>
    <n v="-122.105"/>
    <n v="2290"/>
    <n v="8187"/>
    <n v="244"/>
    <n v="40"/>
    <s v="No"/>
  </r>
  <r>
    <n v="8656300385"/>
    <x v="263"/>
    <x v="84"/>
    <n v="3"/>
    <n v="1"/>
    <x v="24"/>
    <n v="19115"/>
    <n v="1"/>
    <n v="0"/>
    <n v="0"/>
    <n v="3"/>
    <n v="6"/>
    <n v="1710"/>
    <n v="0"/>
    <x v="47"/>
    <n v="0"/>
    <x v="67"/>
    <n v="47.655999999999999"/>
    <n v="-121.913"/>
    <n v="1650"/>
    <n v="15144"/>
    <n v="178.36257309941521"/>
    <n v="39"/>
    <s v="No"/>
  </r>
  <r>
    <n v="6649250410"/>
    <x v="244"/>
    <x v="679"/>
    <n v="4"/>
    <n v="2.5"/>
    <x v="101"/>
    <n v="8049"/>
    <n v="2"/>
    <n v="0"/>
    <n v="0"/>
    <n v="3"/>
    <n v="9"/>
    <n v="2160"/>
    <n v="0"/>
    <x v="55"/>
    <n v="0"/>
    <x v="27"/>
    <n v="47.3337"/>
    <n v="-122.26"/>
    <n v="2490"/>
    <n v="8995"/>
    <n v="146.75925925925927"/>
    <n v="37"/>
    <s v="No"/>
  </r>
  <r>
    <n v="1426049054"/>
    <x v="162"/>
    <x v="48"/>
    <n v="3"/>
    <n v="1.75"/>
    <x v="25"/>
    <n v="13775"/>
    <n v="1"/>
    <n v="0"/>
    <n v="0"/>
    <n v="3"/>
    <n v="8"/>
    <n v="1400"/>
    <n v="0"/>
    <x v="7"/>
    <n v="0"/>
    <x v="2"/>
    <n v="47.741300000000003"/>
    <n v="-122.259"/>
    <n v="2200"/>
    <n v="10450"/>
    <n v="321.42857142857144"/>
    <n v="62"/>
    <s v="No"/>
  </r>
  <r>
    <n v="7841300535"/>
    <x v="116"/>
    <x v="204"/>
    <n v="2"/>
    <n v="2.5"/>
    <x v="122"/>
    <n v="5333"/>
    <n v="1"/>
    <n v="0"/>
    <n v="0"/>
    <n v="3"/>
    <n v="5"/>
    <n v="780"/>
    <n v="780"/>
    <x v="19"/>
    <n v="0"/>
    <x v="68"/>
    <n v="47.474899999999998"/>
    <n v="-122.21299999999999"/>
    <n v="1010"/>
    <n v="4800"/>
    <n v="144.23076923076923"/>
    <n v="78"/>
    <s v="No"/>
  </r>
  <r>
    <n v="2867700035"/>
    <x v="166"/>
    <x v="135"/>
    <n v="5"/>
    <n v="2"/>
    <x v="32"/>
    <n v="7897"/>
    <n v="2.5"/>
    <n v="0"/>
    <n v="0"/>
    <n v="4"/>
    <n v="8"/>
    <n v="2300"/>
    <n v="0"/>
    <x v="48"/>
    <n v="0"/>
    <x v="17"/>
    <n v="47.755600000000001"/>
    <n v="-122.35599999999999"/>
    <n v="2030"/>
    <n v="7902"/>
    <n v="217.39130434782609"/>
    <n v="69"/>
    <s v="No"/>
  </r>
  <r>
    <n v="2658000215"/>
    <x v="124"/>
    <x v="875"/>
    <n v="2"/>
    <n v="1"/>
    <x v="284"/>
    <n v="4860"/>
    <n v="1"/>
    <n v="0"/>
    <n v="0"/>
    <n v="5"/>
    <n v="6"/>
    <n v="820"/>
    <n v="0"/>
    <x v="0"/>
    <n v="0"/>
    <x v="45"/>
    <n v="47.529800000000002"/>
    <n v="-122.271"/>
    <n v="1240"/>
    <n v="6000"/>
    <n v="252.4390243902439"/>
    <n v="70"/>
    <s v="No"/>
  </r>
  <r>
    <n v="7100000120"/>
    <x v="141"/>
    <x v="1583"/>
    <n v="3"/>
    <n v="1"/>
    <x v="298"/>
    <n v="8308"/>
    <n v="1.5"/>
    <n v="0"/>
    <n v="0"/>
    <n v="3"/>
    <n v="7"/>
    <n v="1630"/>
    <n v="0"/>
    <x v="25"/>
    <n v="0"/>
    <x v="8"/>
    <n v="47.5075"/>
    <n v="-122.378"/>
    <n v="1170"/>
    <n v="8308"/>
    <n v="291.34969325153372"/>
    <n v="77"/>
    <s v="No"/>
  </r>
  <r>
    <n v="200300210"/>
    <x v="162"/>
    <x v="357"/>
    <n v="3"/>
    <n v="2.5"/>
    <x v="102"/>
    <n v="7200"/>
    <n v="2"/>
    <n v="0"/>
    <n v="0"/>
    <n v="3"/>
    <n v="8"/>
    <n v="2010"/>
    <n v="0"/>
    <x v="15"/>
    <n v="0"/>
    <x v="2"/>
    <n v="47.737200000000001"/>
    <n v="-122.223"/>
    <n v="1970"/>
    <n v="7202"/>
    <n v="256.21890547263683"/>
    <n v="31"/>
    <s v="No"/>
  </r>
  <r>
    <n v="1868903130"/>
    <x v="166"/>
    <x v="414"/>
    <n v="4"/>
    <n v="1"/>
    <x v="57"/>
    <n v="5000"/>
    <n v="1.5"/>
    <n v="0"/>
    <n v="0"/>
    <n v="4"/>
    <n v="7"/>
    <n v="1090"/>
    <n v="450"/>
    <x v="35"/>
    <n v="0"/>
    <x v="11"/>
    <n v="47.675400000000003"/>
    <n v="-122.294"/>
    <n v="1590"/>
    <n v="5000"/>
    <n v="351.94805194805195"/>
    <n v="103"/>
    <s v="No"/>
  </r>
  <r>
    <n v="7385310040"/>
    <x v="128"/>
    <x v="240"/>
    <n v="4"/>
    <n v="2.75"/>
    <x v="51"/>
    <n v="10962"/>
    <n v="1"/>
    <n v="0"/>
    <n v="0"/>
    <n v="3"/>
    <n v="8"/>
    <n v="1530"/>
    <n v="890"/>
    <x v="12"/>
    <n v="0"/>
    <x v="10"/>
    <n v="47.6218"/>
    <n v="-122.152"/>
    <n v="2620"/>
    <n v="13200"/>
    <n v="299.58677685950414"/>
    <n v="48"/>
    <s v="No"/>
  </r>
  <r>
    <n v="5104510210"/>
    <x v="123"/>
    <x v="538"/>
    <n v="3"/>
    <n v="2.5"/>
    <x v="137"/>
    <n v="4533"/>
    <n v="2"/>
    <n v="0"/>
    <n v="0"/>
    <n v="3"/>
    <n v="7"/>
    <n v="1690"/>
    <n v="0"/>
    <x v="9"/>
    <n v="0"/>
    <x v="9"/>
    <n v="47.357500000000002"/>
    <n v="-122.01600000000001"/>
    <n v="1830"/>
    <n v="5175"/>
    <n v="186.36094674556213"/>
    <n v="22"/>
    <s v="No"/>
  </r>
  <r>
    <n v="9517200180"/>
    <x v="198"/>
    <x v="102"/>
    <n v="3"/>
    <n v="2"/>
    <x v="46"/>
    <n v="10078"/>
    <n v="1"/>
    <n v="0"/>
    <n v="0"/>
    <n v="4"/>
    <n v="6"/>
    <n v="1410"/>
    <n v="0"/>
    <x v="63"/>
    <n v="0"/>
    <x v="65"/>
    <n v="47.758699999999997"/>
    <n v="-122.14400000000001"/>
    <n v="2090"/>
    <n v="9202"/>
    <n v="265.95744680851061"/>
    <n v="42"/>
    <s v="No"/>
  </r>
  <r>
    <n v="1725079061"/>
    <x v="65"/>
    <x v="135"/>
    <n v="3"/>
    <n v="1.75"/>
    <x v="182"/>
    <n v="47044"/>
    <n v="1"/>
    <n v="0"/>
    <n v="0"/>
    <n v="3"/>
    <n v="7"/>
    <n v="1640"/>
    <n v="0"/>
    <x v="45"/>
    <n v="0"/>
    <x v="67"/>
    <n v="47.654000000000003"/>
    <n v="-121.94"/>
    <n v="2280"/>
    <n v="200811"/>
    <n v="304.8780487804878"/>
    <n v="36"/>
    <s v="No"/>
  </r>
  <r>
    <n v="2141310820"/>
    <x v="26"/>
    <x v="1074"/>
    <n v="3"/>
    <n v="1.75"/>
    <x v="187"/>
    <n v="9840"/>
    <n v="1"/>
    <n v="0"/>
    <n v="0"/>
    <n v="5"/>
    <n v="8"/>
    <n v="1500"/>
    <n v="700"/>
    <x v="64"/>
    <n v="0"/>
    <x v="56"/>
    <n v="47.558999999999997"/>
    <n v="-122.136"/>
    <n v="2410"/>
    <n v="9623"/>
    <n v="313.18181818181819"/>
    <n v="47"/>
    <s v="No"/>
  </r>
  <r>
    <n v="2902200234"/>
    <x v="1"/>
    <x v="217"/>
    <n v="3"/>
    <n v="2.25"/>
    <x v="223"/>
    <n v="1182"/>
    <n v="2"/>
    <n v="0"/>
    <n v="0"/>
    <n v="3"/>
    <n v="8"/>
    <n v="1000"/>
    <n v="290"/>
    <x v="54"/>
    <n v="0"/>
    <x v="49"/>
    <n v="47.637"/>
    <n v="-122.327"/>
    <n v="1300"/>
    <n v="1169"/>
    <n v="406.97674418604652"/>
    <n v="19"/>
    <s v="No"/>
  </r>
  <r>
    <n v="1443500395"/>
    <x v="177"/>
    <x v="72"/>
    <n v="3"/>
    <n v="1.5"/>
    <x v="7"/>
    <n v="6232"/>
    <n v="1"/>
    <n v="0"/>
    <n v="0"/>
    <n v="4"/>
    <n v="7"/>
    <n v="1060"/>
    <n v="0"/>
    <x v="20"/>
    <n v="0"/>
    <x v="45"/>
    <n v="47.532899999999998"/>
    <n v="-122.271"/>
    <n v="1120"/>
    <n v="5379"/>
    <n v="339.62264150943395"/>
    <n v="57"/>
    <s v="No"/>
  </r>
  <r>
    <n v="2391601010"/>
    <x v="115"/>
    <x v="63"/>
    <n v="3"/>
    <n v="1"/>
    <x v="88"/>
    <n v="5750"/>
    <n v="1"/>
    <n v="0"/>
    <n v="0"/>
    <n v="4"/>
    <n v="6"/>
    <n v="1240"/>
    <n v="0"/>
    <x v="25"/>
    <n v="0"/>
    <x v="43"/>
    <n v="47.564"/>
    <n v="-122.398"/>
    <n v="1240"/>
    <n v="5750"/>
    <n v="342.74193548387098"/>
    <n v="77"/>
    <s v="No"/>
  </r>
  <r>
    <n v="7129303970"/>
    <x v="94"/>
    <x v="1087"/>
    <n v="2"/>
    <n v="1"/>
    <x v="40"/>
    <n v="5500"/>
    <n v="1"/>
    <n v="0"/>
    <n v="0"/>
    <n v="3"/>
    <n v="7"/>
    <n v="1280"/>
    <n v="0"/>
    <x v="77"/>
    <n v="0"/>
    <x v="45"/>
    <n v="47.517899999999997"/>
    <n v="-122.264"/>
    <n v="1270"/>
    <n v="5500"/>
    <n v="187.4609375"/>
    <n v="76"/>
    <s v="No"/>
  </r>
  <r>
    <n v="567000025"/>
    <x v="90"/>
    <x v="305"/>
    <n v="2"/>
    <n v="2.5"/>
    <x v="29"/>
    <n v="3000"/>
    <n v="2"/>
    <n v="0"/>
    <n v="3"/>
    <n v="3"/>
    <n v="8"/>
    <n v="2330"/>
    <n v="0"/>
    <x v="23"/>
    <n v="1994"/>
    <x v="38"/>
    <n v="47.595300000000002"/>
    <n v="-122.294"/>
    <n v="1760"/>
    <n v="4000"/>
    <n v="247.85407725321889"/>
    <n v="110"/>
    <s v="Yes"/>
  </r>
  <r>
    <n v="2493200195"/>
    <x v="129"/>
    <x v="166"/>
    <n v="3"/>
    <n v="1.75"/>
    <x v="34"/>
    <n v="7291"/>
    <n v="1"/>
    <n v="0"/>
    <n v="0"/>
    <n v="4"/>
    <n v="8"/>
    <n v="1360"/>
    <n v="1000"/>
    <x v="25"/>
    <n v="0"/>
    <x v="3"/>
    <n v="47.5274"/>
    <n v="-122.384"/>
    <n v="1860"/>
    <n v="5499"/>
    <n v="260.59322033898303"/>
    <n v="77"/>
    <s v="No"/>
  </r>
  <r>
    <n v="8562901250"/>
    <x v="51"/>
    <x v="2071"/>
    <n v="4"/>
    <n v="2.75"/>
    <x v="176"/>
    <n v="10800"/>
    <n v="1"/>
    <n v="0"/>
    <n v="0"/>
    <n v="4"/>
    <n v="8"/>
    <n v="1170"/>
    <n v="1040"/>
    <x v="82"/>
    <n v="0"/>
    <x v="4"/>
    <n v="47.608600000000003"/>
    <n v="-122.059"/>
    <n v="2210"/>
    <n v="10800"/>
    <n v="233.4841628959276"/>
    <n v="28"/>
    <s v="No"/>
  </r>
  <r>
    <n v="2600020330"/>
    <x v="106"/>
    <x v="394"/>
    <n v="4"/>
    <n v="2.75"/>
    <x v="109"/>
    <n v="15400"/>
    <n v="2"/>
    <n v="0"/>
    <n v="3"/>
    <n v="4"/>
    <n v="10"/>
    <n v="3670"/>
    <n v="0"/>
    <x v="47"/>
    <n v="0"/>
    <x v="56"/>
    <n v="47.558100000000003"/>
    <n v="-122.15600000000001"/>
    <n v="3370"/>
    <n v="13300"/>
    <n v="332.42506811989102"/>
    <n v="39"/>
    <s v="No"/>
  </r>
  <r>
    <n v="1370801520"/>
    <x v="10"/>
    <x v="2072"/>
    <n v="4"/>
    <n v="3.5"/>
    <x v="246"/>
    <n v="4815"/>
    <n v="2"/>
    <n v="0"/>
    <n v="3"/>
    <n v="3"/>
    <n v="10"/>
    <n v="2300"/>
    <n v="780"/>
    <x v="91"/>
    <n v="2009"/>
    <x v="46"/>
    <n v="47.6417"/>
    <n v="-122.411"/>
    <n v="2910"/>
    <n v="5350"/>
    <n v="538.96103896103898"/>
    <n v="88"/>
    <s v="Yes"/>
  </r>
  <r>
    <n v="5589900761"/>
    <x v="178"/>
    <x v="82"/>
    <n v="2"/>
    <n v="1"/>
    <x v="2"/>
    <n v="6731"/>
    <n v="1"/>
    <n v="0"/>
    <n v="0"/>
    <n v="4"/>
    <n v="6"/>
    <n v="770"/>
    <n v="0"/>
    <x v="83"/>
    <n v="0"/>
    <x v="60"/>
    <n v="47.750500000000002"/>
    <n v="-122.312"/>
    <n v="1120"/>
    <n v="9212"/>
    <n v="409.09090909090907"/>
    <n v="82"/>
    <s v="No"/>
  </r>
  <r>
    <n v="3601800580"/>
    <x v="55"/>
    <x v="209"/>
    <n v="4"/>
    <n v="2"/>
    <x v="178"/>
    <n v="9000"/>
    <n v="1"/>
    <n v="0"/>
    <n v="0"/>
    <n v="3"/>
    <n v="8"/>
    <n v="1410"/>
    <n v="1190"/>
    <x v="36"/>
    <n v="0"/>
    <x v="47"/>
    <n v="47.381"/>
    <n v="-122.29900000000001"/>
    <n v="2600"/>
    <n v="7200"/>
    <n v="96.15384615384616"/>
    <n v="66"/>
    <s v="No"/>
  </r>
  <r>
    <n v="3336000296"/>
    <x v="121"/>
    <x v="209"/>
    <n v="4"/>
    <n v="1.5"/>
    <x v="35"/>
    <n v="4900"/>
    <n v="1"/>
    <n v="0"/>
    <n v="0"/>
    <n v="3"/>
    <n v="6"/>
    <n v="1220"/>
    <n v="0"/>
    <x v="10"/>
    <n v="0"/>
    <x v="45"/>
    <n v="47.529200000000003"/>
    <n v="-122.26900000000001"/>
    <n v="1410"/>
    <n v="3000"/>
    <n v="204.91803278688525"/>
    <n v="83"/>
    <s v="No"/>
  </r>
  <r>
    <n v="1525059020"/>
    <x v="184"/>
    <x v="650"/>
    <n v="4"/>
    <n v="2.5"/>
    <x v="100"/>
    <n v="48351"/>
    <n v="1"/>
    <n v="0"/>
    <n v="0"/>
    <n v="4"/>
    <n v="8"/>
    <n v="1910"/>
    <n v="1000"/>
    <x v="59"/>
    <n v="0"/>
    <x v="40"/>
    <n v="47.649500000000003"/>
    <n v="-122.164"/>
    <n v="2760"/>
    <n v="43560"/>
    <n v="317.86941580756013"/>
    <n v="58"/>
    <s v="No"/>
  </r>
  <r>
    <n v="6150200330"/>
    <x v="60"/>
    <x v="365"/>
    <n v="3"/>
    <n v="1"/>
    <x v="292"/>
    <n v="4681"/>
    <n v="1"/>
    <n v="0"/>
    <n v="0"/>
    <n v="3"/>
    <n v="7"/>
    <n v="1150"/>
    <n v="0"/>
    <x v="0"/>
    <n v="0"/>
    <x v="17"/>
    <n v="47.728400000000001"/>
    <n v="-122.336"/>
    <n v="1150"/>
    <n v="6800"/>
    <n v="311.30434782608694"/>
    <n v="70"/>
    <s v="No"/>
  </r>
  <r>
    <n v="4136950180"/>
    <x v="260"/>
    <x v="625"/>
    <n v="3"/>
    <n v="2.5"/>
    <x v="170"/>
    <n v="6200"/>
    <n v="2"/>
    <n v="0"/>
    <n v="0"/>
    <n v="3"/>
    <n v="8"/>
    <n v="1700"/>
    <n v="0"/>
    <x v="82"/>
    <n v="0"/>
    <x v="19"/>
    <n v="47.262099999999997"/>
    <n v="-122.221"/>
    <n v="1720"/>
    <n v="6205"/>
    <n v="154.11764705882354"/>
    <n v="28"/>
    <s v="No"/>
  </r>
  <r>
    <n v="259600790"/>
    <x v="226"/>
    <x v="135"/>
    <n v="3"/>
    <n v="1.75"/>
    <x v="35"/>
    <n v="7370"/>
    <n v="1"/>
    <n v="0"/>
    <n v="0"/>
    <n v="4"/>
    <n v="7"/>
    <n v="1220"/>
    <n v="0"/>
    <x v="51"/>
    <n v="0"/>
    <x v="35"/>
    <n v="47.633400000000002"/>
    <n v="-122.12"/>
    <n v="1580"/>
    <n v="8213"/>
    <n v="409.8360655737705"/>
    <n v="61"/>
    <s v="No"/>
  </r>
  <r>
    <n v="2770604925"/>
    <x v="34"/>
    <x v="310"/>
    <n v="5"/>
    <n v="1"/>
    <x v="87"/>
    <n v="6400"/>
    <n v="1.5"/>
    <n v="0"/>
    <n v="0"/>
    <n v="3"/>
    <n v="8"/>
    <n v="1670"/>
    <n v="0"/>
    <x v="113"/>
    <n v="0"/>
    <x v="21"/>
    <n v="47.654200000000003"/>
    <n v="-122.373"/>
    <n v="1910"/>
    <n v="2983"/>
    <n v="778.44311377245504"/>
    <n v="106"/>
    <s v="No"/>
  </r>
  <r>
    <n v="6902000100"/>
    <x v="273"/>
    <x v="135"/>
    <n v="3"/>
    <n v="1.75"/>
    <x v="51"/>
    <n v="65501"/>
    <n v="2"/>
    <n v="0"/>
    <n v="1"/>
    <n v="3"/>
    <n v="8"/>
    <n v="2420"/>
    <n v="0"/>
    <x v="33"/>
    <n v="0"/>
    <x v="4"/>
    <n v="47.652500000000003"/>
    <n v="-122.087"/>
    <n v="2970"/>
    <n v="19036"/>
    <n v="206.61157024793388"/>
    <n v="41"/>
    <s v="No"/>
  </r>
  <r>
    <n v="3275850180"/>
    <x v="74"/>
    <x v="126"/>
    <n v="3"/>
    <n v="2.25"/>
    <x v="232"/>
    <n v="9002"/>
    <n v="2"/>
    <n v="0"/>
    <n v="0"/>
    <n v="3"/>
    <n v="9"/>
    <n v="2610"/>
    <n v="0"/>
    <x v="55"/>
    <n v="0"/>
    <x v="23"/>
    <n v="47.690899999999999"/>
    <n v="-122.104"/>
    <n v="2320"/>
    <n v="8306"/>
    <n v="258.62068965517244"/>
    <n v="37"/>
    <s v="No"/>
  </r>
  <r>
    <n v="4154300296"/>
    <x v="260"/>
    <x v="195"/>
    <n v="3"/>
    <n v="1"/>
    <x v="74"/>
    <n v="5030"/>
    <n v="1"/>
    <n v="0"/>
    <n v="0"/>
    <n v="3"/>
    <n v="7"/>
    <n v="960"/>
    <n v="0"/>
    <x v="0"/>
    <n v="0"/>
    <x v="45"/>
    <n v="47.561100000000003"/>
    <n v="-122.28"/>
    <n v="1460"/>
    <n v="5400"/>
    <n v="244.79166666666666"/>
    <n v="70"/>
    <s v="No"/>
  </r>
  <r>
    <n v="4154300296"/>
    <x v="216"/>
    <x v="419"/>
    <n v="3"/>
    <n v="1"/>
    <x v="74"/>
    <n v="5030"/>
    <n v="1"/>
    <n v="0"/>
    <n v="0"/>
    <n v="3"/>
    <n v="7"/>
    <n v="960"/>
    <n v="0"/>
    <x v="0"/>
    <n v="0"/>
    <x v="45"/>
    <n v="47.561100000000003"/>
    <n v="-122.28"/>
    <n v="1460"/>
    <n v="5400"/>
    <n v="567.70833333333337"/>
    <n v="70"/>
    <s v="No"/>
  </r>
  <r>
    <n v="3888100043"/>
    <x v="108"/>
    <x v="144"/>
    <n v="3"/>
    <n v="1"/>
    <x v="140"/>
    <n v="9360"/>
    <n v="1"/>
    <n v="0"/>
    <n v="0"/>
    <n v="3"/>
    <n v="6"/>
    <n v="1010"/>
    <n v="0"/>
    <x v="28"/>
    <n v="0"/>
    <x v="59"/>
    <n v="47.687399999999997"/>
    <n v="-122.16800000000001"/>
    <n v="1470"/>
    <n v="9360"/>
    <n v="346.53465346534654"/>
    <n v="44"/>
    <s v="No"/>
  </r>
  <r>
    <n v="8165501510"/>
    <x v="264"/>
    <x v="145"/>
    <n v="2"/>
    <n v="2.25"/>
    <x v="145"/>
    <n v="1827"/>
    <n v="2"/>
    <n v="0"/>
    <n v="0"/>
    <n v="3"/>
    <n v="8"/>
    <n v="1550"/>
    <n v="0"/>
    <x v="40"/>
    <n v="0"/>
    <x v="64"/>
    <n v="47.539400000000001"/>
    <n v="-122.36799999999999"/>
    <n v="1420"/>
    <n v="1826"/>
    <n v="206.45161290322579"/>
    <n v="17"/>
    <s v="No"/>
  </r>
  <r>
    <n v="5152700120"/>
    <x v="216"/>
    <x v="128"/>
    <n v="5"/>
    <n v="2.5"/>
    <x v="626"/>
    <n v="13315"/>
    <n v="1"/>
    <n v="0"/>
    <n v="2"/>
    <n v="3"/>
    <n v="9"/>
    <n v="3154"/>
    <n v="1913"/>
    <x v="20"/>
    <n v="0"/>
    <x v="6"/>
    <n v="47.339100000000002"/>
    <n v="-122.325"/>
    <n v="2860"/>
    <n v="13957"/>
    <n v="89.204657588316564"/>
    <n v="57"/>
    <s v="No"/>
  </r>
  <r>
    <n v="1962200475"/>
    <x v="81"/>
    <x v="651"/>
    <n v="3"/>
    <n v="2"/>
    <x v="71"/>
    <n v="6000"/>
    <n v="1.5"/>
    <n v="0"/>
    <n v="0"/>
    <n v="4"/>
    <n v="8"/>
    <n v="1990"/>
    <n v="360"/>
    <x v="35"/>
    <n v="0"/>
    <x v="49"/>
    <n v="47.647599999999997"/>
    <n v="-122.32"/>
    <n v="2010"/>
    <n v="5040"/>
    <n v="372.34042553191489"/>
    <n v="103"/>
    <s v="No"/>
  </r>
  <r>
    <n v="272000355"/>
    <x v="305"/>
    <x v="70"/>
    <n v="3"/>
    <n v="1.5"/>
    <x v="335"/>
    <n v="2998"/>
    <n v="2"/>
    <n v="0"/>
    <n v="0"/>
    <n v="3"/>
    <n v="7"/>
    <n v="1310"/>
    <n v="0"/>
    <x v="95"/>
    <n v="0"/>
    <x v="38"/>
    <n v="47.587299999999999"/>
    <n v="-122.29900000000001"/>
    <n v="1310"/>
    <n v="2997"/>
    <n v="248.09160305343511"/>
    <n v="27"/>
    <s v="No"/>
  </r>
  <r>
    <n v="5113400113"/>
    <x v="190"/>
    <x v="1259"/>
    <n v="4"/>
    <n v="2.25"/>
    <x v="101"/>
    <n v="5600"/>
    <n v="1"/>
    <n v="0"/>
    <n v="0"/>
    <n v="5"/>
    <n v="7"/>
    <n v="1080"/>
    <n v="1080"/>
    <x v="19"/>
    <n v="0"/>
    <x v="21"/>
    <n v="47.644199999999998"/>
    <n v="-122.372"/>
    <n v="1850"/>
    <n v="5150"/>
    <n v="350"/>
    <n v="78"/>
    <s v="No"/>
  </r>
  <r>
    <n v="6669010120"/>
    <x v="26"/>
    <x v="1512"/>
    <n v="4"/>
    <n v="2.5"/>
    <x v="217"/>
    <n v="7992"/>
    <n v="1"/>
    <n v="0"/>
    <n v="0"/>
    <n v="3"/>
    <n v="8"/>
    <n v="1610"/>
    <n v="900"/>
    <x v="64"/>
    <n v="0"/>
    <x v="47"/>
    <n v="47.371499999999997"/>
    <n v="-122.285"/>
    <n v="2030"/>
    <n v="7992"/>
    <n v="127.09163346613546"/>
    <n v="47"/>
    <s v="No"/>
  </r>
  <r>
    <n v="7170200110"/>
    <x v="210"/>
    <x v="205"/>
    <n v="3"/>
    <n v="1.75"/>
    <x v="244"/>
    <n v="3800"/>
    <n v="1.5"/>
    <n v="0"/>
    <n v="0"/>
    <n v="3"/>
    <n v="7"/>
    <n v="750"/>
    <n v="140"/>
    <x v="72"/>
    <n v="0"/>
    <x v="11"/>
    <n v="47.680300000000003"/>
    <n v="-122.291"/>
    <n v="1280"/>
    <n v="3800"/>
    <n v="511.23595505617976"/>
    <n v="99"/>
    <s v="No"/>
  </r>
  <r>
    <n v="2113700025"/>
    <x v="116"/>
    <x v="161"/>
    <n v="2"/>
    <n v="1"/>
    <x v="627"/>
    <n v="3840"/>
    <n v="1"/>
    <n v="0"/>
    <n v="0"/>
    <n v="3"/>
    <n v="7"/>
    <n v="1129"/>
    <n v="0"/>
    <x v="38"/>
    <n v="0"/>
    <x v="64"/>
    <n v="47.531300000000002"/>
    <n v="-122.351"/>
    <n v="1300"/>
    <n v="3880"/>
    <n v="292.29406554472985"/>
    <n v="72"/>
    <s v="No"/>
  </r>
  <r>
    <n v="7197000100"/>
    <x v="98"/>
    <x v="4"/>
    <n v="4"/>
    <n v="3.25"/>
    <x v="47"/>
    <n v="9988"/>
    <n v="1"/>
    <n v="0"/>
    <n v="0"/>
    <n v="3"/>
    <n v="8"/>
    <n v="1340"/>
    <n v="640"/>
    <x v="61"/>
    <n v="0"/>
    <x v="23"/>
    <n v="47.688299999999998"/>
    <n v="-122.111"/>
    <n v="1980"/>
    <n v="8972"/>
    <n v="257.57575757575756"/>
    <n v="45"/>
    <s v="No"/>
  </r>
  <r>
    <n v="7577700061"/>
    <x v="196"/>
    <x v="769"/>
    <n v="3"/>
    <n v="1"/>
    <x v="34"/>
    <n v="5012"/>
    <n v="1"/>
    <n v="0"/>
    <n v="0"/>
    <n v="3"/>
    <n v="7"/>
    <n v="1560"/>
    <n v="800"/>
    <x v="51"/>
    <n v="0"/>
    <x v="43"/>
    <n v="47.570500000000003"/>
    <n v="-122.384"/>
    <n v="1690"/>
    <n v="4800"/>
    <n v="225.42372881355934"/>
    <n v="61"/>
    <s v="No"/>
  </r>
  <r>
    <n v="1862400215"/>
    <x v="267"/>
    <x v="41"/>
    <n v="3"/>
    <n v="2.5"/>
    <x v="143"/>
    <n v="5007"/>
    <n v="2"/>
    <n v="0"/>
    <n v="0"/>
    <n v="3"/>
    <n v="8"/>
    <n v="1960"/>
    <n v="520"/>
    <x v="34"/>
    <n v="0"/>
    <x v="25"/>
    <n v="47.697400000000002"/>
    <n v="-122.369"/>
    <n v="1650"/>
    <n v="7806"/>
    <n v="312.5"/>
    <n v="11"/>
    <s v="No"/>
  </r>
  <r>
    <n v="3726800201"/>
    <x v="214"/>
    <x v="77"/>
    <n v="3"/>
    <n v="1.75"/>
    <x v="101"/>
    <n v="4000"/>
    <n v="1"/>
    <n v="0"/>
    <n v="0"/>
    <n v="3"/>
    <n v="7"/>
    <n v="1080"/>
    <n v="1080"/>
    <x v="38"/>
    <n v="0"/>
    <x v="38"/>
    <n v="47.572099999999999"/>
    <n v="-122.309"/>
    <n v="1260"/>
    <n v="3200"/>
    <n v="189.81481481481481"/>
    <n v="72"/>
    <s v="No"/>
  </r>
  <r>
    <n v="13002460"/>
    <x v="216"/>
    <x v="133"/>
    <n v="2"/>
    <n v="1.75"/>
    <x v="201"/>
    <n v="5100"/>
    <n v="1"/>
    <n v="0"/>
    <n v="0"/>
    <n v="3"/>
    <n v="6"/>
    <n v="580"/>
    <n v="1160"/>
    <x v="23"/>
    <n v="0"/>
    <x v="51"/>
    <n v="47.521099999999997"/>
    <n v="-122.33"/>
    <n v="1440"/>
    <n v="5100"/>
    <n v="117.81609195402299"/>
    <n v="110"/>
    <s v="No"/>
  </r>
  <r>
    <n v="5151200215"/>
    <x v="88"/>
    <x v="53"/>
    <n v="4"/>
    <n v="2.5"/>
    <x v="249"/>
    <n v="6766"/>
    <n v="2"/>
    <n v="0"/>
    <n v="0"/>
    <n v="3"/>
    <n v="8"/>
    <n v="2430"/>
    <n v="0"/>
    <x v="78"/>
    <n v="0"/>
    <x v="53"/>
    <n v="47.729399999999998"/>
    <n v="-122.358"/>
    <n v="1820"/>
    <n v="6772"/>
    <n v="240.74074074074073"/>
    <n v="26"/>
    <s v="No"/>
  </r>
  <r>
    <n v="8731983200"/>
    <x v="238"/>
    <x v="147"/>
    <n v="2"/>
    <n v="1.75"/>
    <x v="126"/>
    <n v="8200"/>
    <n v="1"/>
    <n v="0"/>
    <n v="0"/>
    <n v="3"/>
    <n v="8"/>
    <n v="1950"/>
    <n v="0"/>
    <x v="60"/>
    <n v="0"/>
    <x v="30"/>
    <n v="47.316099999999999"/>
    <n v="-122.38200000000001"/>
    <n v="2370"/>
    <n v="8000"/>
    <n v="130.76923076923077"/>
    <n v="50"/>
    <s v="No"/>
  </r>
  <r>
    <n v="5309101395"/>
    <x v="215"/>
    <x v="211"/>
    <n v="2"/>
    <n v="1"/>
    <x v="142"/>
    <n v="3750"/>
    <n v="1"/>
    <n v="0"/>
    <n v="0"/>
    <n v="3"/>
    <n v="7"/>
    <n v="910"/>
    <n v="0"/>
    <x v="30"/>
    <n v="0"/>
    <x v="25"/>
    <n v="47.677199999999999"/>
    <n v="-122.369"/>
    <n v="1160"/>
    <n v="4000"/>
    <n v="456.04395604395603"/>
    <n v="121"/>
    <s v="No"/>
  </r>
  <r>
    <n v="4364700945"/>
    <x v="90"/>
    <x v="460"/>
    <n v="4"/>
    <n v="2"/>
    <x v="34"/>
    <n v="7080"/>
    <n v="1"/>
    <n v="0"/>
    <n v="0"/>
    <n v="5"/>
    <n v="6"/>
    <n v="1180"/>
    <n v="1180"/>
    <x v="44"/>
    <n v="0"/>
    <x v="13"/>
    <n v="47.5261"/>
    <n v="-122.376"/>
    <n v="1340"/>
    <n v="7200"/>
    <n v="194.4915254237288"/>
    <n v="100"/>
    <s v="No"/>
  </r>
  <r>
    <n v="395300330"/>
    <x v="242"/>
    <x v="745"/>
    <n v="3"/>
    <n v="1"/>
    <x v="286"/>
    <n v="11250"/>
    <n v="1"/>
    <n v="0"/>
    <n v="0"/>
    <n v="3"/>
    <n v="7"/>
    <n v="1130"/>
    <n v="0"/>
    <x v="3"/>
    <n v="0"/>
    <x v="41"/>
    <n v="47.7254"/>
    <n v="-122.227"/>
    <n v="1410"/>
    <n v="11250"/>
    <n v="313.27433628318585"/>
    <n v="60"/>
    <s v="No"/>
  </r>
  <r>
    <n v="3295730040"/>
    <x v="34"/>
    <x v="1682"/>
    <n v="3"/>
    <n v="2.5"/>
    <x v="54"/>
    <n v="5193"/>
    <n v="2"/>
    <n v="0"/>
    <n v="0"/>
    <n v="3"/>
    <n v="8"/>
    <n v="2150"/>
    <n v="0"/>
    <x v="6"/>
    <n v="0"/>
    <x v="59"/>
    <n v="47.6952"/>
    <n v="-122.187"/>
    <n v="2150"/>
    <n v="7172"/>
    <n v="273.02325581395348"/>
    <n v="30"/>
    <s v="No"/>
  </r>
  <r>
    <n v="7937600395"/>
    <x v="109"/>
    <x v="371"/>
    <n v="4"/>
    <n v="3.5"/>
    <x v="628"/>
    <n v="53428"/>
    <n v="2"/>
    <n v="0"/>
    <n v="0"/>
    <n v="3"/>
    <n v="10"/>
    <n v="3440"/>
    <n v="1830"/>
    <x v="73"/>
    <n v="0"/>
    <x v="26"/>
    <n v="47.4358"/>
    <n v="-122.08499999999999"/>
    <n v="2340"/>
    <n v="30904"/>
    <n v="148.38709677419354"/>
    <n v="21"/>
    <s v="No"/>
  </r>
  <r>
    <n v="1236300146"/>
    <x v="177"/>
    <x v="108"/>
    <n v="3"/>
    <n v="1.5"/>
    <x v="141"/>
    <n v="7287"/>
    <n v="1"/>
    <n v="0"/>
    <n v="0"/>
    <n v="4"/>
    <n v="7"/>
    <n v="1300"/>
    <n v="0"/>
    <x v="3"/>
    <n v="0"/>
    <x v="59"/>
    <n v="47.688899999999997"/>
    <n v="-122.187"/>
    <n v="1300"/>
    <n v="9129"/>
    <n v="438.46153846153845"/>
    <n v="60"/>
    <s v="No"/>
  </r>
  <r>
    <n v="8024200625"/>
    <x v="47"/>
    <x v="2073"/>
    <n v="3"/>
    <n v="1"/>
    <x v="129"/>
    <n v="6002"/>
    <n v="1"/>
    <n v="0"/>
    <n v="0"/>
    <n v="3"/>
    <n v="7"/>
    <n v="840"/>
    <n v="210"/>
    <x v="22"/>
    <n v="0"/>
    <x v="11"/>
    <n v="47.698799999999999"/>
    <n v="-122.316"/>
    <n v="1180"/>
    <n v="6003"/>
    <n v="394.76190476190476"/>
    <n v="84"/>
    <s v="No"/>
  </r>
  <r>
    <n v="7340600845"/>
    <x v="113"/>
    <x v="396"/>
    <n v="4"/>
    <n v="1"/>
    <x v="213"/>
    <n v="6700"/>
    <n v="1"/>
    <n v="0"/>
    <n v="0"/>
    <n v="3"/>
    <n v="7"/>
    <n v="1190"/>
    <n v="190"/>
    <x v="87"/>
    <n v="0"/>
    <x v="52"/>
    <n v="47.487099999999998"/>
    <n v="-122.28100000000001"/>
    <n v="1380"/>
    <n v="8292"/>
    <n v="134.05797101449275"/>
    <n v="97"/>
    <s v="No"/>
  </r>
  <r>
    <n v="898000220"/>
    <x v="163"/>
    <x v="1416"/>
    <n v="3"/>
    <n v="1.5"/>
    <x v="77"/>
    <n v="10291"/>
    <n v="1"/>
    <n v="0"/>
    <n v="0"/>
    <n v="4"/>
    <n v="7"/>
    <n v="1610"/>
    <n v="0"/>
    <x v="53"/>
    <n v="0"/>
    <x v="58"/>
    <n v="47.202500000000001"/>
    <n v="-121.999"/>
    <n v="1410"/>
    <n v="7729"/>
    <n v="163.04347826086956"/>
    <n v="64"/>
    <s v="No"/>
  </r>
  <r>
    <n v="2212600100"/>
    <x v="79"/>
    <x v="150"/>
    <n v="4"/>
    <n v="2.75"/>
    <x v="45"/>
    <n v="67518"/>
    <n v="1"/>
    <n v="0"/>
    <n v="0"/>
    <n v="4"/>
    <n v="9"/>
    <n v="2250"/>
    <n v="900"/>
    <x v="3"/>
    <n v="0"/>
    <x v="19"/>
    <n v="47.338200000000001"/>
    <n v="-122.196"/>
    <n v="2210"/>
    <n v="32391"/>
    <n v="117.46031746031746"/>
    <n v="60"/>
    <s v="No"/>
  </r>
  <r>
    <n v="6412100092"/>
    <x v="63"/>
    <x v="2074"/>
    <n v="3"/>
    <n v="1"/>
    <x v="26"/>
    <n v="9507"/>
    <n v="1"/>
    <n v="0"/>
    <n v="0"/>
    <n v="3"/>
    <n v="7"/>
    <n v="1520"/>
    <n v="0"/>
    <x v="42"/>
    <n v="0"/>
    <x v="1"/>
    <n v="47.716200000000001"/>
    <n v="-122.324"/>
    <n v="1360"/>
    <n v="7219"/>
    <n v="238.48684210526315"/>
    <n v="71"/>
    <s v="No"/>
  </r>
  <r>
    <n v="8835350300"/>
    <x v="94"/>
    <x v="1063"/>
    <n v="3"/>
    <n v="2.5"/>
    <x v="359"/>
    <n v="7397"/>
    <n v="2"/>
    <n v="0"/>
    <n v="0"/>
    <n v="3"/>
    <n v="9"/>
    <n v="1990"/>
    <n v="0"/>
    <x v="80"/>
    <n v="0"/>
    <x v="65"/>
    <n v="47.770299999999999"/>
    <n v="-122.16500000000001"/>
    <n v="2210"/>
    <n v="7397"/>
    <n v="269.3467336683417"/>
    <n v="32"/>
    <s v="No"/>
  </r>
  <r>
    <n v="2586800210"/>
    <x v="170"/>
    <x v="63"/>
    <n v="5"/>
    <n v="2"/>
    <x v="180"/>
    <n v="7804"/>
    <n v="1.5"/>
    <n v="0"/>
    <n v="0"/>
    <n v="3"/>
    <n v="7"/>
    <n v="1570"/>
    <n v="930"/>
    <x v="17"/>
    <n v="0"/>
    <x v="8"/>
    <n v="47.503100000000003"/>
    <n v="-122.348"/>
    <n v="1170"/>
    <n v="7676"/>
    <n v="170"/>
    <n v="104"/>
    <s v="No"/>
  </r>
  <r>
    <n v="2044500201"/>
    <x v="69"/>
    <x v="285"/>
    <n v="3"/>
    <n v="2.25"/>
    <x v="9"/>
    <n v="7200"/>
    <n v="1"/>
    <n v="0"/>
    <n v="0"/>
    <n v="4"/>
    <n v="7"/>
    <n v="1230"/>
    <n v="660"/>
    <x v="43"/>
    <n v="0"/>
    <x v="1"/>
    <n v="47.715600000000002"/>
    <n v="-122.31699999999999"/>
    <n v="1970"/>
    <n v="8101"/>
    <n v="230.15873015873015"/>
    <n v="52"/>
    <s v="No"/>
  </r>
  <r>
    <n v="6450303950"/>
    <x v="139"/>
    <x v="285"/>
    <n v="5"/>
    <n v="2"/>
    <x v="210"/>
    <n v="9240"/>
    <n v="1"/>
    <n v="0"/>
    <n v="0"/>
    <n v="4"/>
    <n v="7"/>
    <n v="1540"/>
    <n v="300"/>
    <x v="10"/>
    <n v="1958"/>
    <x v="17"/>
    <n v="47.730800000000002"/>
    <n v="-122.34"/>
    <n v="1200"/>
    <n v="5250"/>
    <n v="236.41304347826087"/>
    <n v="83"/>
    <s v="Yes"/>
  </r>
  <r>
    <n v="3013300409"/>
    <x v="8"/>
    <x v="13"/>
    <n v="2"/>
    <n v="1"/>
    <x v="35"/>
    <n v="6300"/>
    <n v="1"/>
    <n v="0"/>
    <n v="0"/>
    <n v="3"/>
    <n v="7"/>
    <n v="760"/>
    <n v="460"/>
    <x v="10"/>
    <n v="0"/>
    <x v="3"/>
    <n v="47.529899999999998"/>
    <n v="-122.387"/>
    <n v="1850"/>
    <n v="4886"/>
    <n v="327.86885245901641"/>
    <n v="83"/>
    <s v="No"/>
  </r>
  <r>
    <n v="1934800087"/>
    <x v="24"/>
    <x v="1005"/>
    <n v="2"/>
    <n v="1.5"/>
    <x v="13"/>
    <n v="1221"/>
    <n v="2"/>
    <n v="0"/>
    <n v="0"/>
    <n v="3"/>
    <n v="8"/>
    <n v="1080"/>
    <n v="290"/>
    <x v="40"/>
    <n v="0"/>
    <x v="37"/>
    <n v="47.603900000000003"/>
    <n v="-122.307"/>
    <n v="1560"/>
    <n v="2081"/>
    <n v="325.54744525547443"/>
    <n v="17"/>
    <s v="No"/>
  </r>
  <r>
    <n v="1125049140"/>
    <x v="105"/>
    <x v="430"/>
    <n v="3"/>
    <n v="2.5"/>
    <x v="295"/>
    <n v="13120"/>
    <n v="1"/>
    <n v="0"/>
    <n v="0"/>
    <n v="3"/>
    <n v="10"/>
    <n v="2710"/>
    <n v="0"/>
    <x v="36"/>
    <n v="0"/>
    <x v="33"/>
    <n v="47.671799999999998"/>
    <n v="-122.256"/>
    <n v="3130"/>
    <n v="13566"/>
    <n v="461.25461254612549"/>
    <n v="66"/>
    <s v="No"/>
  </r>
  <r>
    <n v="2025700180"/>
    <x v="22"/>
    <x v="274"/>
    <n v="3"/>
    <n v="2.25"/>
    <x v="68"/>
    <n v="5421"/>
    <n v="2"/>
    <n v="0"/>
    <n v="0"/>
    <n v="3"/>
    <n v="7"/>
    <n v="1760"/>
    <n v="0"/>
    <x v="41"/>
    <n v="0"/>
    <x v="9"/>
    <n v="47.348399999999998"/>
    <n v="-122.03700000000001"/>
    <n v="1570"/>
    <n v="6000"/>
    <n v="170.45454545454547"/>
    <n v="34"/>
    <s v="No"/>
  </r>
  <r>
    <n v="8024201055"/>
    <x v="113"/>
    <x v="1715"/>
    <n v="2"/>
    <n v="1"/>
    <x v="195"/>
    <n v="5080"/>
    <n v="1"/>
    <n v="0"/>
    <n v="0"/>
    <n v="3"/>
    <n v="7"/>
    <n v="800"/>
    <n v="0"/>
    <x v="112"/>
    <n v="0"/>
    <x v="11"/>
    <n v="47.697800000000001"/>
    <n v="-122.31399999999999"/>
    <n v="1560"/>
    <n v="5110"/>
    <n v="505.625"/>
    <n v="87"/>
    <s v="No"/>
  </r>
  <r>
    <n v="2426059097"/>
    <x v="93"/>
    <x v="370"/>
    <n v="4"/>
    <n v="2.5"/>
    <x v="380"/>
    <n v="49222"/>
    <n v="2"/>
    <n v="0"/>
    <n v="0"/>
    <n v="4"/>
    <n v="9"/>
    <n v="3530"/>
    <n v="0"/>
    <x v="47"/>
    <n v="0"/>
    <x v="65"/>
    <n v="47.728499999999997"/>
    <n v="-122.11199999999999"/>
    <n v="3750"/>
    <n v="49222"/>
    <n v="257.79036827195466"/>
    <n v="39"/>
    <s v="No"/>
  </r>
  <r>
    <n v="9829200855"/>
    <x v="169"/>
    <x v="2075"/>
    <n v="3"/>
    <n v="2.25"/>
    <x v="8"/>
    <n v="6120"/>
    <n v="1.5"/>
    <n v="0"/>
    <n v="0"/>
    <n v="4"/>
    <n v="9"/>
    <n v="1390"/>
    <n v="390"/>
    <x v="11"/>
    <n v="0"/>
    <x v="37"/>
    <n v="47.602499999999999"/>
    <n v="-122.286"/>
    <n v="1960"/>
    <n v="5568"/>
    <n v="433.14606741573033"/>
    <n v="98"/>
    <s v="No"/>
  </r>
  <r>
    <n v="1864940180"/>
    <x v="128"/>
    <x v="87"/>
    <n v="4"/>
    <n v="2.5"/>
    <x v="232"/>
    <n v="4781"/>
    <n v="2"/>
    <n v="0"/>
    <n v="0"/>
    <n v="3"/>
    <n v="8"/>
    <n v="2610"/>
    <n v="0"/>
    <x v="107"/>
    <n v="0"/>
    <x v="27"/>
    <n v="47.264899999999997"/>
    <n v="-122.292"/>
    <n v="2583"/>
    <n v="4796"/>
    <n v="128.35249042145594"/>
    <n v="16"/>
    <s v="No"/>
  </r>
  <r>
    <n v="1023089085"/>
    <x v="147"/>
    <x v="79"/>
    <n v="3"/>
    <n v="1.75"/>
    <x v="53"/>
    <n v="15170"/>
    <n v="1"/>
    <n v="0"/>
    <n v="0"/>
    <n v="3"/>
    <n v="7"/>
    <n v="1850"/>
    <n v="0"/>
    <x v="3"/>
    <n v="0"/>
    <x v="48"/>
    <n v="47.499099999999999"/>
    <n v="-121.774"/>
    <n v="1160"/>
    <n v="14175"/>
    <n v="210.81081081081081"/>
    <n v="60"/>
    <s v="No"/>
  </r>
  <r>
    <n v="4399200100"/>
    <x v="42"/>
    <x v="355"/>
    <n v="3"/>
    <n v="2.25"/>
    <x v="122"/>
    <n v="9706"/>
    <n v="1"/>
    <n v="0"/>
    <n v="0"/>
    <n v="4"/>
    <n v="7"/>
    <n v="1560"/>
    <n v="0"/>
    <x v="7"/>
    <n v="0"/>
    <x v="16"/>
    <n v="47.319099999999999"/>
    <n v="-122.21299999999999"/>
    <n v="1510"/>
    <n v="9706"/>
    <n v="184.61538461538461"/>
    <n v="62"/>
    <s v="No"/>
  </r>
  <r>
    <n v="1087500040"/>
    <x v="145"/>
    <x v="457"/>
    <n v="3"/>
    <n v="1.75"/>
    <x v="117"/>
    <n v="10790"/>
    <n v="1"/>
    <n v="0"/>
    <n v="0"/>
    <n v="3"/>
    <n v="7"/>
    <n v="1270"/>
    <n v="0"/>
    <x v="48"/>
    <n v="0"/>
    <x v="59"/>
    <n v="47.664700000000003"/>
    <n v="-122.17700000000001"/>
    <n v="1270"/>
    <n v="10790"/>
    <n v="317.32283464566927"/>
    <n v="69"/>
    <s v="No"/>
  </r>
  <r>
    <n v="1972201965"/>
    <x v="26"/>
    <x v="4"/>
    <n v="3"/>
    <n v="2.25"/>
    <x v="166"/>
    <n v="1309"/>
    <n v="3"/>
    <n v="0"/>
    <n v="0"/>
    <n v="3"/>
    <n v="8"/>
    <n v="1420"/>
    <n v="0"/>
    <x v="54"/>
    <n v="0"/>
    <x v="15"/>
    <n v="47.653399999999998"/>
    <n v="-122.346"/>
    <n v="1500"/>
    <n v="1282"/>
    <n v="359.15492957746477"/>
    <n v="19"/>
    <s v="No"/>
  </r>
  <r>
    <n v="272000085"/>
    <x v="126"/>
    <x v="1769"/>
    <n v="6"/>
    <n v="3"/>
    <x v="424"/>
    <n v="6800"/>
    <n v="2"/>
    <n v="0"/>
    <n v="0"/>
    <n v="3"/>
    <n v="7"/>
    <n v="2880"/>
    <n v="0"/>
    <x v="61"/>
    <n v="0"/>
    <x v="38"/>
    <n v="47.587299999999999"/>
    <n v="-122.29900000000001"/>
    <n v="1640"/>
    <n v="4000"/>
    <n v="260.76388888888891"/>
    <n v="45"/>
    <s v="No"/>
  </r>
  <r>
    <n v="7129302806"/>
    <x v="288"/>
    <x v="734"/>
    <n v="3"/>
    <n v="1"/>
    <x v="166"/>
    <n v="8000"/>
    <n v="1"/>
    <n v="0"/>
    <n v="4"/>
    <n v="3"/>
    <n v="7"/>
    <n v="1420"/>
    <n v="0"/>
    <x v="39"/>
    <n v="0"/>
    <x v="45"/>
    <n v="47.5169"/>
    <n v="-122.255"/>
    <n v="1780"/>
    <n v="8295"/>
    <n v="287.32394366197184"/>
    <n v="75"/>
    <s v="No"/>
  </r>
  <r>
    <n v="4389201021"/>
    <x v="162"/>
    <x v="533"/>
    <n v="3"/>
    <n v="1"/>
    <x v="182"/>
    <n v="12855"/>
    <n v="1.5"/>
    <n v="0"/>
    <n v="0"/>
    <n v="5"/>
    <n v="6"/>
    <n v="1500"/>
    <n v="140"/>
    <x v="81"/>
    <n v="0"/>
    <x v="39"/>
    <n v="47.616900000000001"/>
    <n v="-122.212"/>
    <n v="2190"/>
    <n v="11262"/>
    <n v="615.85365853658539"/>
    <n v="105"/>
    <s v="No"/>
  </r>
  <r>
    <n v="6751300385"/>
    <x v="17"/>
    <x v="613"/>
    <n v="3"/>
    <n v="2"/>
    <x v="165"/>
    <n v="9030"/>
    <n v="1"/>
    <n v="0"/>
    <n v="0"/>
    <n v="4"/>
    <n v="7"/>
    <n v="1730"/>
    <n v="0"/>
    <x v="48"/>
    <n v="0"/>
    <x v="10"/>
    <n v="47.587499999999999"/>
    <n v="-122.134"/>
    <n v="1470"/>
    <n v="9030"/>
    <n v="332.36994219653178"/>
    <n v="69"/>
    <s v="No"/>
  </r>
  <r>
    <n v="723049274"/>
    <x v="214"/>
    <x v="161"/>
    <n v="3"/>
    <n v="1.75"/>
    <x v="18"/>
    <n v="8100"/>
    <n v="1"/>
    <n v="0"/>
    <n v="0"/>
    <n v="3"/>
    <n v="7"/>
    <n v="1250"/>
    <n v="0"/>
    <x v="1"/>
    <n v="2004"/>
    <x v="8"/>
    <n v="47.501600000000003"/>
    <n v="-122.348"/>
    <n v="1300"/>
    <n v="8175"/>
    <n v="264"/>
    <n v="74"/>
    <s v="Yes"/>
  </r>
  <r>
    <n v="2767602094"/>
    <x v="21"/>
    <x v="412"/>
    <n v="3"/>
    <n v="2.25"/>
    <x v="26"/>
    <n v="1221"/>
    <n v="3"/>
    <n v="0"/>
    <n v="0"/>
    <n v="3"/>
    <n v="8"/>
    <n v="1520"/>
    <n v="0"/>
    <x v="97"/>
    <n v="0"/>
    <x v="12"/>
    <n v="47.673999999999999"/>
    <n v="-122.377"/>
    <n v="1550"/>
    <n v="4750"/>
    <n v="371.71052631578948"/>
    <n v="12"/>
    <s v="No"/>
  </r>
  <r>
    <n v="8635760330"/>
    <x v="158"/>
    <x v="1516"/>
    <n v="3"/>
    <n v="2.5"/>
    <x v="208"/>
    <n v="2935"/>
    <n v="2"/>
    <n v="0"/>
    <n v="0"/>
    <n v="3"/>
    <n v="8"/>
    <n v="1820"/>
    <n v="0"/>
    <x v="78"/>
    <n v="0"/>
    <x v="4"/>
    <n v="47.601799999999997"/>
    <n v="-122.021"/>
    <n v="1820"/>
    <n v="2936"/>
    <n v="250.54945054945054"/>
    <n v="26"/>
    <s v="No"/>
  </r>
  <r>
    <n v="3905010100"/>
    <x v="259"/>
    <x v="1527"/>
    <n v="4"/>
    <n v="2.5"/>
    <x v="392"/>
    <n v="9122"/>
    <n v="2"/>
    <n v="0"/>
    <n v="0"/>
    <n v="3"/>
    <n v="9"/>
    <n v="2700"/>
    <n v="0"/>
    <x v="70"/>
    <n v="0"/>
    <x v="55"/>
    <n v="47.577100000000002"/>
    <n v="-121.994"/>
    <n v="2500"/>
    <n v="9122"/>
    <n v="241.66666666666666"/>
    <n v="35"/>
    <s v="No"/>
  </r>
  <r>
    <n v="2493200215"/>
    <x v="46"/>
    <x v="1135"/>
    <n v="3"/>
    <n v="1.75"/>
    <x v="208"/>
    <n v="3140"/>
    <n v="2"/>
    <n v="0"/>
    <n v="0"/>
    <n v="5"/>
    <n v="8"/>
    <n v="1820"/>
    <n v="0"/>
    <x v="77"/>
    <n v="1990"/>
    <x v="3"/>
    <n v="47.527099999999997"/>
    <n v="-122.384"/>
    <n v="2030"/>
    <n v="5499"/>
    <n v="319.7802197802198"/>
    <n v="76"/>
    <s v="Yes"/>
  </r>
  <r>
    <n v="8691390530"/>
    <x v="112"/>
    <x v="91"/>
    <n v="4"/>
    <n v="2.5"/>
    <x v="58"/>
    <n v="5686"/>
    <n v="2"/>
    <n v="0"/>
    <n v="0"/>
    <n v="3"/>
    <n v="9"/>
    <n v="2770"/>
    <n v="0"/>
    <x v="73"/>
    <n v="0"/>
    <x v="42"/>
    <n v="47.599699999999999"/>
    <n v="-121.973"/>
    <n v="2910"/>
    <n v="5000"/>
    <n v="252.70758122743683"/>
    <n v="21"/>
    <s v="No"/>
  </r>
  <r>
    <n v="4319200620"/>
    <x v="226"/>
    <x v="195"/>
    <n v="2"/>
    <n v="1"/>
    <x v="117"/>
    <n v="9182"/>
    <n v="1.5"/>
    <n v="0"/>
    <n v="0"/>
    <n v="3"/>
    <n v="6"/>
    <n v="1270"/>
    <n v="0"/>
    <x v="103"/>
    <n v="0"/>
    <x v="13"/>
    <n v="47.536499999999997"/>
    <n v="-122.378"/>
    <n v="1760"/>
    <n v="9100"/>
    <n v="185.03937007874015"/>
    <n v="108"/>
    <s v="No"/>
  </r>
  <r>
    <n v="424069096"/>
    <x v="14"/>
    <x v="103"/>
    <n v="3"/>
    <n v="1.75"/>
    <x v="25"/>
    <n v="12155"/>
    <n v="1"/>
    <n v="0"/>
    <n v="0"/>
    <n v="4"/>
    <n v="7"/>
    <n v="1400"/>
    <n v="0"/>
    <x v="12"/>
    <n v="0"/>
    <x v="42"/>
    <n v="47.592599999999997"/>
    <n v="-122.047"/>
    <n v="2540"/>
    <n v="23522"/>
    <n v="328.57142857142856"/>
    <n v="48"/>
    <s v="No"/>
  </r>
  <r>
    <n v="8121200820"/>
    <x v="79"/>
    <x v="199"/>
    <n v="3"/>
    <n v="2.25"/>
    <x v="208"/>
    <n v="8008"/>
    <n v="1"/>
    <n v="0"/>
    <n v="0"/>
    <n v="3"/>
    <n v="8"/>
    <n v="1240"/>
    <n v="580"/>
    <x v="28"/>
    <n v="0"/>
    <x v="23"/>
    <n v="47.720599999999997"/>
    <n v="-122.11"/>
    <n v="2030"/>
    <n v="8750"/>
    <n v="260.98901098901098"/>
    <n v="44"/>
    <s v="No"/>
  </r>
  <r>
    <n v="8682231110"/>
    <x v="69"/>
    <x v="1104"/>
    <n v="2"/>
    <n v="2"/>
    <x v="236"/>
    <n v="6275"/>
    <n v="1"/>
    <n v="0"/>
    <n v="0"/>
    <n v="3"/>
    <n v="8"/>
    <n v="1870"/>
    <n v="0"/>
    <x v="9"/>
    <n v="0"/>
    <x v="5"/>
    <n v="47.710799999999999"/>
    <n v="-122.03100000000001"/>
    <n v="1670"/>
    <n v="5200"/>
    <n v="309.62566844919786"/>
    <n v="22"/>
    <s v="No"/>
  </r>
  <r>
    <n v="2767602645"/>
    <x v="28"/>
    <x v="395"/>
    <n v="4"/>
    <n v="2"/>
    <x v="112"/>
    <n v="2746"/>
    <n v="1.5"/>
    <n v="0"/>
    <n v="0"/>
    <n v="3"/>
    <n v="7"/>
    <n v="1360"/>
    <n v="0"/>
    <x v="68"/>
    <n v="2011"/>
    <x v="12"/>
    <n v="47.6736"/>
    <n v="-122.39"/>
    <n v="1960"/>
    <n v="2746"/>
    <n v="372.79411764705884"/>
    <n v="80"/>
    <s v="Yes"/>
  </r>
  <r>
    <n v="7131300035"/>
    <x v="4"/>
    <x v="174"/>
    <n v="3"/>
    <n v="2.5"/>
    <x v="69"/>
    <n v="2643"/>
    <n v="2"/>
    <n v="0"/>
    <n v="0"/>
    <n v="3"/>
    <n v="7"/>
    <n v="720"/>
    <n v="320"/>
    <x v="73"/>
    <n v="0"/>
    <x v="45"/>
    <n v="47.516500000000001"/>
    <n v="-122.268"/>
    <n v="1540"/>
    <n v="5110"/>
    <n v="201.92307692307693"/>
    <n v="21"/>
    <s v="No"/>
  </r>
  <r>
    <n v="2595650100"/>
    <x v="183"/>
    <x v="330"/>
    <n v="4"/>
    <n v="2.75"/>
    <x v="75"/>
    <n v="10316"/>
    <n v="2"/>
    <n v="0"/>
    <n v="0"/>
    <n v="3"/>
    <n v="8"/>
    <n v="2140"/>
    <n v="0"/>
    <x v="80"/>
    <n v="0"/>
    <x v="27"/>
    <n v="47.353700000000003"/>
    <n v="-122.274"/>
    <n v="1920"/>
    <n v="11337"/>
    <n v="167.99065420560748"/>
    <n v="32"/>
    <s v="No"/>
  </r>
  <r>
    <n v="2616700450"/>
    <x v="257"/>
    <x v="808"/>
    <n v="3"/>
    <n v="1.75"/>
    <x v="133"/>
    <n v="9831"/>
    <n v="1"/>
    <n v="0"/>
    <n v="0"/>
    <n v="3"/>
    <n v="7"/>
    <n v="1330"/>
    <n v="0"/>
    <x v="4"/>
    <n v="0"/>
    <x v="27"/>
    <n v="47.330399999999997"/>
    <n v="-122.277"/>
    <n v="1330"/>
    <n v="7500"/>
    <n v="186.46616541353384"/>
    <n v="38"/>
    <s v="No"/>
  </r>
  <r>
    <n v="2520900301"/>
    <x v="188"/>
    <x v="2076"/>
    <n v="3"/>
    <n v="1"/>
    <x v="22"/>
    <n v="5750"/>
    <n v="1"/>
    <n v="0"/>
    <n v="0"/>
    <n v="3"/>
    <n v="7"/>
    <n v="1070"/>
    <n v="0"/>
    <x v="52"/>
    <n v="0"/>
    <x v="0"/>
    <n v="47.507100000000001"/>
    <n v="-122.255"/>
    <n v="1420"/>
    <n v="6500"/>
    <n v="223.64485981308411"/>
    <n v="73"/>
    <s v="No"/>
  </r>
  <r>
    <n v="1473200150"/>
    <x v="175"/>
    <x v="82"/>
    <n v="3"/>
    <n v="2.25"/>
    <x v="13"/>
    <n v="1533"/>
    <n v="3"/>
    <n v="0"/>
    <n v="0"/>
    <n v="3"/>
    <n v="8"/>
    <n v="1370"/>
    <n v="0"/>
    <x v="107"/>
    <n v="0"/>
    <x v="17"/>
    <n v="47.732599999999998"/>
    <n v="-122.343"/>
    <n v="1370"/>
    <n v="1125"/>
    <n v="229.92700729927006"/>
    <n v="16"/>
    <s v="No"/>
  </r>
  <r>
    <n v="1726600150"/>
    <x v="80"/>
    <x v="363"/>
    <n v="4"/>
    <n v="3"/>
    <x v="396"/>
    <n v="12410"/>
    <n v="2"/>
    <n v="0"/>
    <n v="0"/>
    <n v="4"/>
    <n v="9"/>
    <n v="3510"/>
    <n v="0"/>
    <x v="76"/>
    <n v="0"/>
    <x v="40"/>
    <n v="47.638100000000001"/>
    <n v="-122.166"/>
    <n v="3000"/>
    <n v="13209"/>
    <n v="276.35327635327633"/>
    <n v="49"/>
    <s v="No"/>
  </r>
  <r>
    <n v="9169600110"/>
    <x v="263"/>
    <x v="4"/>
    <n v="3"/>
    <n v="1.5"/>
    <x v="165"/>
    <n v="6240"/>
    <n v="1"/>
    <n v="0"/>
    <n v="1"/>
    <n v="3"/>
    <n v="8"/>
    <n v="1000"/>
    <n v="730"/>
    <x v="42"/>
    <n v="0"/>
    <x v="3"/>
    <n v="47.528199999999998"/>
    <n v="-122.39100000000001"/>
    <n v="1620"/>
    <n v="6240"/>
    <n v="294.7976878612717"/>
    <n v="71"/>
    <s v="No"/>
  </r>
  <r>
    <n v="4036800580"/>
    <x v="285"/>
    <x v="979"/>
    <n v="4"/>
    <n v="1.5"/>
    <x v="145"/>
    <n v="9176"/>
    <n v="1"/>
    <n v="0"/>
    <n v="0"/>
    <n v="3"/>
    <n v="7"/>
    <n v="1000"/>
    <n v="550"/>
    <x v="48"/>
    <n v="0"/>
    <x v="35"/>
    <n v="47.600499999999997"/>
    <n v="-122.129"/>
    <n v="1730"/>
    <n v="8539"/>
    <n v="269.67741935483872"/>
    <n v="69"/>
    <s v="No"/>
  </r>
  <r>
    <n v="2324800110"/>
    <x v="61"/>
    <x v="601"/>
    <n v="4"/>
    <n v="2.5"/>
    <x v="183"/>
    <n v="27441"/>
    <n v="2"/>
    <n v="0"/>
    <n v="0"/>
    <n v="3"/>
    <n v="9"/>
    <n v="3280"/>
    <n v="0"/>
    <x v="31"/>
    <n v="0"/>
    <x v="5"/>
    <n v="47.671100000000003"/>
    <n v="-122.012"/>
    <n v="3200"/>
    <n v="26960"/>
    <n v="213.10975609756099"/>
    <n v="29"/>
    <s v="No"/>
  </r>
  <r>
    <n v="7855800910"/>
    <x v="328"/>
    <x v="2077"/>
    <n v="4"/>
    <n v="2.5"/>
    <x v="54"/>
    <n v="8536"/>
    <n v="1"/>
    <n v="0"/>
    <n v="3"/>
    <n v="4"/>
    <n v="8"/>
    <n v="1400"/>
    <n v="750"/>
    <x v="59"/>
    <n v="0"/>
    <x v="56"/>
    <n v="47.566299999999998"/>
    <n v="-122.163"/>
    <n v="2800"/>
    <n v="9500"/>
    <n v="405.11627906976742"/>
    <n v="58"/>
    <s v="No"/>
  </r>
  <r>
    <n v="3625059140"/>
    <x v="108"/>
    <x v="357"/>
    <n v="3"/>
    <n v="1.75"/>
    <x v="80"/>
    <n v="9147"/>
    <n v="1"/>
    <n v="0"/>
    <n v="1"/>
    <n v="4"/>
    <n v="7"/>
    <n v="1210"/>
    <n v="370"/>
    <x v="59"/>
    <n v="0"/>
    <x v="35"/>
    <n v="47.606900000000003"/>
    <n v="-122.11199999999999"/>
    <n v="2600"/>
    <n v="23564"/>
    <n v="325.94936708860757"/>
    <n v="58"/>
    <s v="No"/>
  </r>
  <r>
    <n v="1200021"/>
    <x v="35"/>
    <x v="13"/>
    <n v="3"/>
    <n v="1"/>
    <x v="264"/>
    <n v="43000"/>
    <n v="1"/>
    <n v="0"/>
    <n v="0"/>
    <n v="3"/>
    <n v="7"/>
    <n v="1460"/>
    <n v="0"/>
    <x v="52"/>
    <n v="0"/>
    <x v="29"/>
    <n v="47.443399999999997"/>
    <n v="-122.34699999999999"/>
    <n v="2250"/>
    <n v="20023"/>
    <n v="273.97260273972603"/>
    <n v="73"/>
    <s v="No"/>
  </r>
  <r>
    <n v="9455200790"/>
    <x v="1"/>
    <x v="117"/>
    <n v="3"/>
    <n v="1.75"/>
    <x v="46"/>
    <n v="5100"/>
    <n v="1"/>
    <n v="0"/>
    <n v="0"/>
    <n v="4"/>
    <n v="7"/>
    <n v="1110"/>
    <n v="300"/>
    <x v="42"/>
    <n v="0"/>
    <x v="1"/>
    <n v="47.702599999999997"/>
    <n v="-122.29"/>
    <n v="1600"/>
    <n v="7800"/>
    <n v="315.60283687943263"/>
    <n v="71"/>
    <s v="No"/>
  </r>
  <r>
    <n v="2021200530"/>
    <x v="2"/>
    <x v="1088"/>
    <n v="4"/>
    <n v="2.75"/>
    <x v="373"/>
    <n v="6600"/>
    <n v="1"/>
    <n v="0"/>
    <n v="2"/>
    <n v="3"/>
    <n v="9"/>
    <n v="1800"/>
    <n v="1290"/>
    <x v="48"/>
    <n v="0"/>
    <x v="46"/>
    <n v="47.633899999999997"/>
    <n v="-122.396"/>
    <n v="2380"/>
    <n v="5000"/>
    <n v="359.22330097087377"/>
    <n v="69"/>
    <s v="No"/>
  </r>
  <r>
    <n v="7760600110"/>
    <x v="87"/>
    <x v="122"/>
    <n v="3"/>
    <n v="1.5"/>
    <x v="137"/>
    <n v="9600"/>
    <n v="1"/>
    <n v="0"/>
    <n v="0"/>
    <n v="3"/>
    <n v="7"/>
    <n v="1210"/>
    <n v="480"/>
    <x v="76"/>
    <n v="0"/>
    <x v="9"/>
    <n v="47.3857"/>
    <n v="-122.07899999999999"/>
    <n v="1450"/>
    <n v="9647"/>
    <n v="125.44378698224853"/>
    <n v="49"/>
    <s v="No"/>
  </r>
  <r>
    <n v="9323610110"/>
    <x v="269"/>
    <x v="488"/>
    <n v="4"/>
    <n v="2.5"/>
    <x v="259"/>
    <n v="11304"/>
    <n v="2"/>
    <n v="0"/>
    <n v="0"/>
    <n v="3"/>
    <n v="9"/>
    <n v="2870"/>
    <n v="0"/>
    <x v="61"/>
    <n v="0"/>
    <x v="56"/>
    <n v="47.554699999999997"/>
    <n v="-122.154"/>
    <n v="2690"/>
    <n v="9940"/>
    <n v="247.38675958188153"/>
    <n v="45"/>
    <s v="No"/>
  </r>
  <r>
    <n v="1612500090"/>
    <x v="117"/>
    <x v="2078"/>
    <n v="4"/>
    <n v="1"/>
    <x v="250"/>
    <n v="7110"/>
    <n v="1"/>
    <n v="0"/>
    <n v="0"/>
    <n v="4"/>
    <n v="7"/>
    <n v="880"/>
    <n v="220"/>
    <x v="98"/>
    <n v="0"/>
    <x v="20"/>
    <n v="47.385800000000003"/>
    <n v="-122.227"/>
    <n v="1150"/>
    <n v="7110"/>
    <n v="205.27272727272728"/>
    <n v="118"/>
    <s v="No"/>
  </r>
  <r>
    <n v="4027700594"/>
    <x v="72"/>
    <x v="252"/>
    <n v="3"/>
    <n v="1.75"/>
    <x v="91"/>
    <n v="36665"/>
    <n v="1"/>
    <n v="0"/>
    <n v="2"/>
    <n v="3"/>
    <n v="8"/>
    <n v="1580"/>
    <n v="730"/>
    <x v="63"/>
    <n v="0"/>
    <x v="60"/>
    <n v="47.7697"/>
    <n v="-122.274"/>
    <n v="2000"/>
    <n v="14000"/>
    <n v="225.1082251082251"/>
    <n v="42"/>
    <s v="No"/>
  </r>
  <r>
    <n v="1924059254"/>
    <x v="110"/>
    <x v="310"/>
    <n v="5"/>
    <n v="3.75"/>
    <x v="461"/>
    <n v="15246"/>
    <n v="1"/>
    <n v="0"/>
    <n v="1"/>
    <n v="4"/>
    <n v="10"/>
    <n v="1940"/>
    <n v="1550"/>
    <x v="20"/>
    <n v="0"/>
    <x v="18"/>
    <n v="47.547899999999998"/>
    <n v="-122.212"/>
    <n v="3410"/>
    <n v="15682"/>
    <n v="372.49283667621779"/>
    <n v="57"/>
    <s v="No"/>
  </r>
  <r>
    <n v="2172000846"/>
    <x v="190"/>
    <x v="808"/>
    <n v="4"/>
    <n v="2"/>
    <x v="92"/>
    <n v="13510"/>
    <n v="1"/>
    <n v="0"/>
    <n v="0"/>
    <n v="3"/>
    <n v="7"/>
    <n v="1040"/>
    <n v="1040"/>
    <x v="39"/>
    <n v="0"/>
    <x v="0"/>
    <n v="47.491799999999998"/>
    <n v="-122.258"/>
    <n v="2010"/>
    <n v="11625"/>
    <n v="119.23076923076923"/>
    <n v="75"/>
    <s v="No"/>
  </r>
  <r>
    <n v="514500195"/>
    <x v="252"/>
    <x v="700"/>
    <n v="4"/>
    <n v="2.5"/>
    <x v="134"/>
    <n v="7200"/>
    <n v="1"/>
    <n v="0"/>
    <n v="0"/>
    <n v="4"/>
    <n v="7"/>
    <n v="1220"/>
    <n v="1010"/>
    <x v="84"/>
    <n v="0"/>
    <x v="40"/>
    <n v="47.588999999999999"/>
    <n v="-122.15600000000001"/>
    <n v="1920"/>
    <n v="7200"/>
    <n v="249.32735426008969"/>
    <n v="68"/>
    <s v="No"/>
  </r>
  <r>
    <n v="8151600142"/>
    <x v="220"/>
    <x v="1649"/>
    <n v="5"/>
    <n v="1.75"/>
    <x v="24"/>
    <n v="11900"/>
    <n v="1"/>
    <n v="0"/>
    <n v="0"/>
    <n v="3"/>
    <n v="7"/>
    <n v="1070"/>
    <n v="640"/>
    <x v="99"/>
    <n v="0"/>
    <x v="8"/>
    <n v="47.506"/>
    <n v="-122.36499999999999"/>
    <n v="1030"/>
    <n v="10360"/>
    <n v="187.10526315789474"/>
    <n v="67"/>
    <s v="No"/>
  </r>
  <r>
    <n v="7950304045"/>
    <x v="117"/>
    <x v="145"/>
    <n v="4"/>
    <n v="2.75"/>
    <x v="182"/>
    <n v="3000"/>
    <n v="1"/>
    <n v="0"/>
    <n v="0"/>
    <n v="3"/>
    <n v="7"/>
    <n v="1000"/>
    <n v="640"/>
    <x v="33"/>
    <n v="0"/>
    <x v="45"/>
    <n v="47.5625"/>
    <n v="-122.283"/>
    <n v="1150"/>
    <n v="4545"/>
    <n v="195.1219512195122"/>
    <n v="41"/>
    <s v="No"/>
  </r>
  <r>
    <n v="6700390210"/>
    <x v="109"/>
    <x v="213"/>
    <n v="3"/>
    <n v="2.5"/>
    <x v="16"/>
    <n v="2788"/>
    <n v="2"/>
    <n v="0"/>
    <n v="0"/>
    <n v="4"/>
    <n v="7"/>
    <n v="1600"/>
    <n v="0"/>
    <x v="50"/>
    <n v="0"/>
    <x v="63"/>
    <n v="47.403399999999998"/>
    <n v="-122.187"/>
    <n v="1720"/>
    <n v="3605"/>
    <n v="153.125"/>
    <n v="33"/>
    <s v="No"/>
  </r>
  <r>
    <n v="2195700230"/>
    <x v="288"/>
    <x v="91"/>
    <n v="3"/>
    <n v="2.5"/>
    <x v="383"/>
    <n v="36585"/>
    <n v="2"/>
    <n v="0"/>
    <n v="0"/>
    <n v="3"/>
    <n v="10"/>
    <n v="2850"/>
    <n v="0"/>
    <x v="4"/>
    <n v="0"/>
    <x v="65"/>
    <n v="47.7376"/>
    <n v="-122.102"/>
    <n v="3340"/>
    <n v="35671"/>
    <n v="245.61403508771929"/>
    <n v="38"/>
    <s v="No"/>
  </r>
  <r>
    <n v="558100090"/>
    <x v="8"/>
    <x v="512"/>
    <n v="5"/>
    <n v="2.75"/>
    <x v="178"/>
    <n v="8160"/>
    <n v="2"/>
    <n v="0"/>
    <n v="0"/>
    <n v="3"/>
    <n v="8"/>
    <n v="2600"/>
    <n v="0"/>
    <x v="110"/>
    <n v="0"/>
    <x v="17"/>
    <n v="47.7348"/>
    <n v="-122.34"/>
    <n v="1600"/>
    <n v="8160"/>
    <n v="241.53846153846155"/>
    <n v="10"/>
    <s v="No"/>
  </r>
  <r>
    <n v="2749600245"/>
    <x v="246"/>
    <x v="37"/>
    <n v="3"/>
    <n v="2"/>
    <x v="213"/>
    <n v="4800"/>
    <n v="1"/>
    <n v="0"/>
    <n v="0"/>
    <n v="3"/>
    <n v="7"/>
    <n v="1380"/>
    <n v="0"/>
    <x v="25"/>
    <n v="0"/>
    <x v="46"/>
    <n v="47.651000000000003"/>
    <n v="-122.369"/>
    <n v="1740"/>
    <n v="5640"/>
    <n v="463.768115942029"/>
    <n v="77"/>
    <s v="No"/>
  </r>
  <r>
    <n v="1782500065"/>
    <x v="42"/>
    <x v="134"/>
    <n v="4"/>
    <n v="1.75"/>
    <x v="104"/>
    <n v="4978"/>
    <n v="1"/>
    <n v="0"/>
    <n v="0"/>
    <n v="4"/>
    <n v="7"/>
    <n v="940"/>
    <n v="380"/>
    <x v="10"/>
    <n v="0"/>
    <x v="13"/>
    <n v="47.526600000000002"/>
    <n v="-122.379"/>
    <n v="1260"/>
    <n v="4693"/>
    <n v="318.18181818181819"/>
    <n v="83"/>
    <s v="No"/>
  </r>
  <r>
    <n v="263000329"/>
    <x v="237"/>
    <x v="820"/>
    <n v="3"/>
    <n v="2.5"/>
    <x v="166"/>
    <n v="1162"/>
    <n v="3"/>
    <n v="0"/>
    <n v="0"/>
    <n v="3"/>
    <n v="8"/>
    <n v="1420"/>
    <n v="0"/>
    <x v="49"/>
    <n v="0"/>
    <x v="15"/>
    <n v="47.6982"/>
    <n v="-122.349"/>
    <n v="1430"/>
    <n v="1560"/>
    <n v="246.44366197183098"/>
    <n v="23"/>
    <s v="No"/>
  </r>
  <r>
    <n v="9432900180"/>
    <x v="258"/>
    <x v="2079"/>
    <n v="4"/>
    <n v="2.75"/>
    <x v="51"/>
    <n v="8438"/>
    <n v="2"/>
    <n v="0"/>
    <n v="0"/>
    <n v="3"/>
    <n v="8"/>
    <n v="2420"/>
    <n v="0"/>
    <x v="31"/>
    <n v="0"/>
    <x v="58"/>
    <n v="47.209099999999999"/>
    <n v="-122.009"/>
    <n v="2420"/>
    <n v="8580"/>
    <n v="127.27231404958678"/>
    <n v="29"/>
    <s v="No"/>
  </r>
  <r>
    <n v="142000165"/>
    <x v="108"/>
    <x v="648"/>
    <n v="4"/>
    <n v="2.75"/>
    <x v="178"/>
    <n v="6050"/>
    <n v="2"/>
    <n v="0"/>
    <n v="0"/>
    <n v="5"/>
    <n v="8"/>
    <n v="1960"/>
    <n v="640"/>
    <x v="77"/>
    <n v="0"/>
    <x v="43"/>
    <n v="47.565600000000003"/>
    <n v="-122.4"/>
    <n v="1990"/>
    <n v="6050"/>
    <n v="288.44230769230768"/>
    <n v="76"/>
    <s v="No"/>
  </r>
  <r>
    <n v="6145600410"/>
    <x v="85"/>
    <x v="101"/>
    <n v="2"/>
    <n v="1"/>
    <x v="389"/>
    <n v="3844"/>
    <n v="1"/>
    <n v="0"/>
    <n v="0"/>
    <n v="4"/>
    <n v="6"/>
    <n v="840"/>
    <n v="0"/>
    <x v="113"/>
    <n v="0"/>
    <x v="17"/>
    <n v="47.704799999999999"/>
    <n v="-122.34699999999999"/>
    <n v="1040"/>
    <n v="3844"/>
    <n v="345.23809523809524"/>
    <n v="106"/>
    <s v="No"/>
  </r>
  <r>
    <n v="2599001500"/>
    <x v="253"/>
    <x v="195"/>
    <n v="3"/>
    <n v="1.75"/>
    <x v="166"/>
    <n v="7920"/>
    <n v="1"/>
    <n v="0"/>
    <n v="0"/>
    <n v="4"/>
    <n v="7"/>
    <n v="1420"/>
    <n v="0"/>
    <x v="56"/>
    <n v="0"/>
    <x v="19"/>
    <n v="47.293100000000003"/>
    <n v="-122.188"/>
    <n v="1420"/>
    <n v="7920"/>
    <n v="165.49295774647888"/>
    <n v="63"/>
    <s v="No"/>
  </r>
  <r>
    <n v="1721801010"/>
    <x v="156"/>
    <x v="204"/>
    <n v="3"/>
    <n v="1"/>
    <x v="66"/>
    <n v="6120"/>
    <n v="1"/>
    <n v="0"/>
    <n v="0"/>
    <n v="3"/>
    <n v="6"/>
    <n v="1790"/>
    <n v="0"/>
    <x v="91"/>
    <n v="1964"/>
    <x v="8"/>
    <n v="47.508000000000003"/>
    <n v="-122.337"/>
    <n v="830"/>
    <n v="6120"/>
    <n v="125.69832402234637"/>
    <n v="88"/>
    <s v="Yes"/>
  </r>
  <r>
    <n v="1721801010"/>
    <x v="17"/>
    <x v="2080"/>
    <n v="3"/>
    <n v="1"/>
    <x v="66"/>
    <n v="6120"/>
    <n v="1"/>
    <n v="0"/>
    <n v="0"/>
    <n v="3"/>
    <n v="6"/>
    <n v="1790"/>
    <n v="0"/>
    <x v="91"/>
    <n v="1964"/>
    <x v="8"/>
    <n v="47.508000000000003"/>
    <n v="-122.337"/>
    <n v="830"/>
    <n v="6120"/>
    <n v="168.77094972067039"/>
    <n v="88"/>
    <s v="Yes"/>
  </r>
  <r>
    <n v="5101404491"/>
    <x v="166"/>
    <x v="252"/>
    <n v="2"/>
    <n v="1"/>
    <x v="120"/>
    <n v="6380"/>
    <n v="1"/>
    <n v="0"/>
    <n v="0"/>
    <n v="3"/>
    <n v="7"/>
    <n v="890"/>
    <n v="450"/>
    <x v="57"/>
    <n v="0"/>
    <x v="11"/>
    <n v="47.697000000000003"/>
    <n v="-122.313"/>
    <n v="1380"/>
    <n v="6380"/>
    <n v="388.05970149253733"/>
    <n v="86"/>
    <s v="No"/>
  </r>
  <r>
    <n v="326049111"/>
    <x v="24"/>
    <x v="22"/>
    <n v="2"/>
    <n v="1"/>
    <x v="140"/>
    <n v="7200"/>
    <n v="1"/>
    <n v="0"/>
    <n v="0"/>
    <n v="3"/>
    <n v="7"/>
    <n v="1010"/>
    <n v="0"/>
    <x v="60"/>
    <n v="0"/>
    <x v="60"/>
    <n v="47.765099999999997"/>
    <n v="-122.291"/>
    <n v="1890"/>
    <n v="9248"/>
    <n v="282.1782178217822"/>
    <n v="50"/>
    <s v="No"/>
  </r>
  <r>
    <n v="1785400300"/>
    <x v="221"/>
    <x v="217"/>
    <n v="3"/>
    <n v="2"/>
    <x v="182"/>
    <n v="15258"/>
    <n v="1"/>
    <n v="0"/>
    <n v="0"/>
    <n v="3"/>
    <n v="8"/>
    <n v="1640"/>
    <n v="0"/>
    <x v="28"/>
    <n v="0"/>
    <x v="4"/>
    <n v="47.630099999999999"/>
    <n v="-122.03700000000001"/>
    <n v="1640"/>
    <n v="16345"/>
    <n v="320.1219512195122"/>
    <n v="44"/>
    <s v="No"/>
  </r>
  <r>
    <n v="1310980580"/>
    <x v="222"/>
    <x v="2081"/>
    <n v="5"/>
    <n v="2.75"/>
    <x v="303"/>
    <n v="8500"/>
    <n v="1"/>
    <n v="0"/>
    <n v="0"/>
    <n v="3"/>
    <n v="8"/>
    <n v="1540"/>
    <n v="1440"/>
    <x v="92"/>
    <n v="0"/>
    <x v="47"/>
    <n v="47.364100000000001"/>
    <n v="-122.27800000000001"/>
    <n v="2310"/>
    <n v="8500"/>
    <n v="125.80536912751678"/>
    <n v="43"/>
    <s v="No"/>
  </r>
  <r>
    <n v="6632300230"/>
    <x v="201"/>
    <x v="1750"/>
    <n v="3"/>
    <n v="2"/>
    <x v="13"/>
    <n v="7200"/>
    <n v="1"/>
    <n v="0"/>
    <n v="0"/>
    <n v="3"/>
    <n v="7"/>
    <n v="1130"/>
    <n v="240"/>
    <x v="72"/>
    <n v="1955"/>
    <x v="1"/>
    <n v="47.732900000000001"/>
    <n v="-122.30800000000001"/>
    <n v="1300"/>
    <n v="7208"/>
    <n v="275.54744525547443"/>
    <n v="99"/>
    <s v="Yes"/>
  </r>
  <r>
    <n v="9324800650"/>
    <x v="165"/>
    <x v="2082"/>
    <n v="3"/>
    <n v="2.25"/>
    <x v="83"/>
    <n v="8775"/>
    <n v="1.5"/>
    <n v="0"/>
    <n v="1"/>
    <n v="4"/>
    <n v="8"/>
    <n v="2190"/>
    <n v="0"/>
    <x v="11"/>
    <n v="0"/>
    <x v="1"/>
    <n v="47.7303"/>
    <n v="-122.28700000000001"/>
    <n v="1910"/>
    <n v="8145"/>
    <n v="268.24200913242009"/>
    <n v="98"/>
    <s v="No"/>
  </r>
  <r>
    <n v="2188201010"/>
    <x v="210"/>
    <x v="213"/>
    <n v="3"/>
    <n v="2.25"/>
    <x v="220"/>
    <n v="12000"/>
    <n v="1"/>
    <n v="0"/>
    <n v="0"/>
    <n v="3"/>
    <n v="7"/>
    <n v="1070"/>
    <n v="460"/>
    <x v="14"/>
    <n v="0"/>
    <x v="30"/>
    <n v="47.271500000000003"/>
    <n v="-122.33799999999999"/>
    <n v="2140"/>
    <n v="13636"/>
    <n v="160.13071895424838"/>
    <n v="46"/>
    <s v="No"/>
  </r>
  <r>
    <n v="7137910360"/>
    <x v="38"/>
    <x v="362"/>
    <n v="3"/>
    <n v="2"/>
    <x v="223"/>
    <n v="5757"/>
    <n v="1"/>
    <n v="0"/>
    <n v="0"/>
    <n v="3"/>
    <n v="7"/>
    <n v="1290"/>
    <n v="0"/>
    <x v="15"/>
    <n v="0"/>
    <x v="19"/>
    <n v="47.317500000000003"/>
    <n v="-122.17"/>
    <n v="1580"/>
    <n v="6798"/>
    <n v="155.03875968992247"/>
    <n v="31"/>
    <s v="No"/>
  </r>
  <r>
    <n v="125069038"/>
    <x v="264"/>
    <x v="2083"/>
    <n v="4"/>
    <n v="3.75"/>
    <x v="629"/>
    <n v="453895"/>
    <n v="2"/>
    <n v="0"/>
    <n v="3"/>
    <n v="3"/>
    <n v="11"/>
    <n v="4360"/>
    <n v="790"/>
    <x v="82"/>
    <n v="0"/>
    <x v="5"/>
    <n v="47.679499999999997"/>
    <n v="-121.991"/>
    <n v="2500"/>
    <n v="215186"/>
    <n v="415.53398058252429"/>
    <n v="28"/>
    <s v="No"/>
  </r>
  <r>
    <n v="9465910150"/>
    <x v="320"/>
    <x v="865"/>
    <n v="3"/>
    <n v="2.5"/>
    <x v="283"/>
    <n v="9226"/>
    <n v="2"/>
    <n v="0"/>
    <n v="0"/>
    <n v="3"/>
    <n v="9"/>
    <n v="2470"/>
    <n v="0"/>
    <x v="41"/>
    <n v="0"/>
    <x v="65"/>
    <n v="47.743899999999996"/>
    <n v="-122.17"/>
    <n v="2820"/>
    <n v="11013"/>
    <n v="245.748987854251"/>
    <n v="34"/>
    <s v="No"/>
  </r>
  <r>
    <n v="724069023"/>
    <x v="137"/>
    <x v="430"/>
    <n v="1"/>
    <n v="1.25"/>
    <x v="14"/>
    <n v="5070"/>
    <n v="1.5"/>
    <n v="1"/>
    <n v="4"/>
    <n v="4"/>
    <n v="8"/>
    <n v="1230"/>
    <n v="580"/>
    <x v="59"/>
    <n v="0"/>
    <x v="42"/>
    <n v="47.581400000000002"/>
    <n v="-122.081"/>
    <n v="2280"/>
    <n v="5070"/>
    <n v="690.60773480662988"/>
    <n v="58"/>
    <s v="No"/>
  </r>
  <r>
    <n v="6600220150"/>
    <x v="238"/>
    <x v="1105"/>
    <n v="4"/>
    <n v="2.5"/>
    <x v="134"/>
    <n v="14694"/>
    <n v="1"/>
    <n v="0"/>
    <n v="0"/>
    <n v="4"/>
    <n v="7"/>
    <n v="1180"/>
    <n v="1050"/>
    <x v="28"/>
    <n v="0"/>
    <x v="4"/>
    <n v="47.630499999999998"/>
    <n v="-122.03400000000001"/>
    <n v="1470"/>
    <n v="13458"/>
    <n v="246.61434977578475"/>
    <n v="44"/>
    <s v="No"/>
  </r>
  <r>
    <n v="7227800025"/>
    <x v="250"/>
    <x v="209"/>
    <n v="3"/>
    <n v="3"/>
    <x v="32"/>
    <n v="7701"/>
    <n v="1"/>
    <n v="0"/>
    <n v="0"/>
    <n v="3"/>
    <n v="7"/>
    <n v="2300"/>
    <n v="0"/>
    <x v="8"/>
    <n v="0"/>
    <x v="28"/>
    <n v="47.510199999999998"/>
    <n v="-122.18"/>
    <n v="1570"/>
    <n v="8116"/>
    <n v="108.69565217391305"/>
    <n v="65"/>
    <s v="No"/>
  </r>
  <r>
    <n v="3905040220"/>
    <x v="255"/>
    <x v="217"/>
    <n v="3"/>
    <n v="2.5"/>
    <x v="90"/>
    <n v="6970"/>
    <n v="2"/>
    <n v="0"/>
    <n v="0"/>
    <n v="4"/>
    <n v="8"/>
    <n v="2030"/>
    <n v="0"/>
    <x v="41"/>
    <n v="0"/>
    <x v="55"/>
    <n v="47.571800000000003"/>
    <n v="-121.999"/>
    <n v="2000"/>
    <n v="6140"/>
    <n v="258.62068965517244"/>
    <n v="34"/>
    <s v="No"/>
  </r>
  <r>
    <n v="5072300210"/>
    <x v="26"/>
    <x v="173"/>
    <n v="3"/>
    <n v="1.75"/>
    <x v="226"/>
    <n v="9900"/>
    <n v="1"/>
    <n v="0"/>
    <n v="2"/>
    <n v="4"/>
    <n v="8"/>
    <n v="1480"/>
    <n v="520"/>
    <x v="84"/>
    <n v="0"/>
    <x v="29"/>
    <n v="47.443600000000004"/>
    <n v="-122.339"/>
    <n v="2310"/>
    <n v="10200"/>
    <n v="220"/>
    <n v="68"/>
    <s v="No"/>
  </r>
  <r>
    <n v="121039042"/>
    <x v="209"/>
    <x v="63"/>
    <n v="3"/>
    <n v="2.75"/>
    <x v="296"/>
    <n v="107386"/>
    <n v="1.5"/>
    <n v="1"/>
    <n v="3"/>
    <n v="3"/>
    <n v="8"/>
    <n v="3130"/>
    <n v="480"/>
    <x v="86"/>
    <n v="1962"/>
    <x v="30"/>
    <n v="47.335099999999997"/>
    <n v="-122.36199999999999"/>
    <n v="2630"/>
    <n v="42126"/>
    <n v="117.72853185595568"/>
    <n v="107"/>
    <s v="Yes"/>
  </r>
  <r>
    <n v="6705870120"/>
    <x v="162"/>
    <x v="1020"/>
    <n v="5"/>
    <n v="2.5"/>
    <x v="449"/>
    <n v="5029"/>
    <n v="2"/>
    <n v="0"/>
    <n v="0"/>
    <n v="3"/>
    <n v="8"/>
    <n v="3290"/>
    <n v="0"/>
    <x v="73"/>
    <n v="0"/>
    <x v="42"/>
    <n v="47.577300000000001"/>
    <n v="-122.056"/>
    <n v="2990"/>
    <n v="6441"/>
    <n v="224.89361702127658"/>
    <n v="21"/>
    <s v="No"/>
  </r>
  <r>
    <n v="1109000040"/>
    <x v="11"/>
    <x v="82"/>
    <n v="3"/>
    <n v="2"/>
    <x v="141"/>
    <n v="3731"/>
    <n v="1"/>
    <n v="0"/>
    <n v="0"/>
    <n v="3"/>
    <n v="7"/>
    <n v="900"/>
    <n v="400"/>
    <x v="80"/>
    <n v="0"/>
    <x v="45"/>
    <n v="47.537399999999998"/>
    <n v="-122.27"/>
    <n v="1300"/>
    <n v="3731"/>
    <n v="242.30769230769232"/>
    <n v="32"/>
    <s v="No"/>
  </r>
  <r>
    <n v="9358001590"/>
    <x v="48"/>
    <x v="402"/>
    <n v="5"/>
    <n v="1"/>
    <x v="270"/>
    <n v="3774"/>
    <n v="1.5"/>
    <n v="0"/>
    <n v="0"/>
    <n v="3"/>
    <n v="6"/>
    <n v="1360"/>
    <n v="520"/>
    <x v="103"/>
    <n v="0"/>
    <x v="13"/>
    <n v="47.566000000000003"/>
    <n v="-122.37"/>
    <n v="1420"/>
    <n v="2550"/>
    <n v="180.85106382978722"/>
    <n v="108"/>
    <s v="No"/>
  </r>
  <r>
    <n v="705700580"/>
    <x v="178"/>
    <x v="1478"/>
    <n v="4"/>
    <n v="2.75"/>
    <x v="291"/>
    <n v="9743"/>
    <n v="2"/>
    <n v="0"/>
    <n v="0"/>
    <n v="3"/>
    <n v="7"/>
    <n v="2170"/>
    <n v="0"/>
    <x v="6"/>
    <n v="0"/>
    <x v="9"/>
    <n v="47.381399999999999"/>
    <n v="-122.024"/>
    <n v="1670"/>
    <n v="7734"/>
    <n v="168.66359447004609"/>
    <n v="30"/>
    <s v="No"/>
  </r>
  <r>
    <n v="4343800100"/>
    <x v="55"/>
    <x v="82"/>
    <n v="3"/>
    <n v="1.75"/>
    <x v="4"/>
    <n v="7250"/>
    <n v="1"/>
    <n v="0"/>
    <n v="0"/>
    <n v="3"/>
    <n v="7"/>
    <n v="930"/>
    <n v="750"/>
    <x v="52"/>
    <n v="0"/>
    <x v="17"/>
    <n v="47.720100000000002"/>
    <n v="-122.35"/>
    <n v="1340"/>
    <n v="7250"/>
    <n v="187.5"/>
    <n v="73"/>
    <s v="No"/>
  </r>
  <r>
    <n v="3343900781"/>
    <x v="87"/>
    <x v="271"/>
    <n v="3"/>
    <n v="1.5"/>
    <x v="28"/>
    <n v="9135"/>
    <n v="1"/>
    <n v="0"/>
    <n v="0"/>
    <n v="4"/>
    <n v="7"/>
    <n v="1190"/>
    <n v="0"/>
    <x v="36"/>
    <n v="0"/>
    <x v="28"/>
    <n v="47.516399999999997"/>
    <n v="-122.18899999999999"/>
    <n v="1520"/>
    <n v="9146"/>
    <n v="251.26050420168067"/>
    <n v="66"/>
    <s v="No"/>
  </r>
  <r>
    <n v="1062100085"/>
    <x v="121"/>
    <x v="144"/>
    <n v="2"/>
    <n v="1"/>
    <x v="222"/>
    <n v="5000"/>
    <n v="1"/>
    <n v="0"/>
    <n v="0"/>
    <n v="3"/>
    <n v="7"/>
    <n v="940"/>
    <n v="0"/>
    <x v="39"/>
    <n v="0"/>
    <x v="60"/>
    <n v="47.751800000000003"/>
    <n v="-122.279"/>
    <n v="1800"/>
    <n v="7400"/>
    <n v="372.34042553191489"/>
    <n v="75"/>
    <s v="No"/>
  </r>
  <r>
    <n v="6821101827"/>
    <x v="67"/>
    <x v="402"/>
    <n v="2"/>
    <n v="1.75"/>
    <x v="140"/>
    <n v="1461"/>
    <n v="1"/>
    <n v="0"/>
    <n v="0"/>
    <n v="3"/>
    <n v="7"/>
    <n v="670"/>
    <n v="340"/>
    <x v="9"/>
    <n v="0"/>
    <x v="46"/>
    <n v="47.651499999999999"/>
    <n v="-122.4"/>
    <n v="1500"/>
    <n v="2499"/>
    <n v="336.63366336633663"/>
    <n v="22"/>
    <s v="No"/>
  </r>
  <r>
    <n v="3901100015"/>
    <x v="31"/>
    <x v="103"/>
    <n v="3"/>
    <n v="1.75"/>
    <x v="223"/>
    <n v="8580"/>
    <n v="1"/>
    <n v="0"/>
    <n v="0"/>
    <n v="4"/>
    <n v="7"/>
    <n v="1290"/>
    <n v="0"/>
    <x v="56"/>
    <n v="0"/>
    <x v="59"/>
    <n v="47.670699999999997"/>
    <n v="-122.17400000000001"/>
    <n v="1840"/>
    <n v="8580"/>
    <n v="356.58914728682169"/>
    <n v="63"/>
    <s v="No"/>
  </r>
  <r>
    <n v="9500900110"/>
    <x v="14"/>
    <x v="822"/>
    <n v="3"/>
    <n v="1.5"/>
    <x v="154"/>
    <n v="10588"/>
    <n v="1"/>
    <n v="0"/>
    <n v="0"/>
    <n v="3"/>
    <n v="7"/>
    <n v="1480"/>
    <n v="0"/>
    <x v="84"/>
    <n v="0"/>
    <x v="16"/>
    <n v="47.287199999999999"/>
    <n v="-122.212"/>
    <n v="1370"/>
    <n v="10588"/>
    <n v="151.35135135135135"/>
    <n v="68"/>
    <s v="No"/>
  </r>
  <r>
    <n v="4006000401"/>
    <x v="35"/>
    <x v="604"/>
    <n v="2"/>
    <n v="1"/>
    <x v="144"/>
    <n v="6400"/>
    <n v="1"/>
    <n v="0"/>
    <n v="0"/>
    <n v="2"/>
    <n v="6"/>
    <n v="900"/>
    <n v="0"/>
    <x v="85"/>
    <n v="0"/>
    <x v="45"/>
    <n v="47.528700000000001"/>
    <n v="-122.28100000000001"/>
    <n v="1350"/>
    <n v="6405"/>
    <n v="155.55555555555554"/>
    <n v="85"/>
    <s v="No"/>
  </r>
  <r>
    <n v="1218000025"/>
    <x v="0"/>
    <x v="1869"/>
    <n v="4"/>
    <n v="2"/>
    <x v="25"/>
    <n v="7632"/>
    <n v="1.5"/>
    <n v="0"/>
    <n v="0"/>
    <n v="5"/>
    <n v="6"/>
    <n v="1400"/>
    <n v="0"/>
    <x v="29"/>
    <n v="0"/>
    <x v="29"/>
    <n v="47.462499999999999"/>
    <n v="-122.345"/>
    <n v="1400"/>
    <n v="7632"/>
    <n v="175.71428571428572"/>
    <n v="95"/>
    <s v="No"/>
  </r>
  <r>
    <n v="1875500040"/>
    <x v="164"/>
    <x v="161"/>
    <n v="3"/>
    <n v="2.5"/>
    <x v="186"/>
    <n v="14071"/>
    <n v="2"/>
    <n v="0"/>
    <n v="0"/>
    <n v="3"/>
    <n v="7"/>
    <n v="2040"/>
    <n v="0"/>
    <x v="6"/>
    <n v="0"/>
    <x v="14"/>
    <n v="47.727800000000002"/>
    <n v="-121.96299999999999"/>
    <n v="1890"/>
    <n v="14040"/>
    <n v="161.76470588235293"/>
    <n v="30"/>
    <s v="No"/>
  </r>
  <r>
    <n v="7955000210"/>
    <x v="133"/>
    <x v="429"/>
    <n v="3"/>
    <n v="1"/>
    <x v="98"/>
    <n v="7200"/>
    <n v="1"/>
    <n v="0"/>
    <n v="0"/>
    <n v="3"/>
    <n v="7"/>
    <n v="1010"/>
    <n v="440"/>
    <x v="18"/>
    <n v="0"/>
    <x v="41"/>
    <n v="47.731099999999998"/>
    <n v="-122.199"/>
    <n v="1500"/>
    <n v="6767"/>
    <n v="211.0344827586207"/>
    <n v="56"/>
    <s v="No"/>
  </r>
  <r>
    <n v="7568700175"/>
    <x v="157"/>
    <x v="1278"/>
    <n v="3"/>
    <n v="1"/>
    <x v="85"/>
    <n v="7440"/>
    <n v="1"/>
    <n v="0"/>
    <n v="0"/>
    <n v="3"/>
    <n v="7"/>
    <n v="1210"/>
    <n v="0"/>
    <x v="77"/>
    <n v="0"/>
    <x v="60"/>
    <n v="47.740200000000002"/>
    <n v="-122.32299999999999"/>
    <n v="1120"/>
    <n v="7440"/>
    <n v="268.55371900826447"/>
    <n v="76"/>
    <s v="No"/>
  </r>
  <r>
    <n v="3410600100"/>
    <x v="30"/>
    <x v="51"/>
    <n v="2"/>
    <n v="1.5"/>
    <x v="189"/>
    <n v="26615"/>
    <n v="1"/>
    <n v="0"/>
    <n v="0"/>
    <n v="5"/>
    <n v="7"/>
    <n v="1240"/>
    <n v="560"/>
    <x v="4"/>
    <n v="0"/>
    <x v="19"/>
    <n v="47.302"/>
    <n v="-122.123"/>
    <n v="2010"/>
    <n v="26337"/>
    <n v="191.66666666666666"/>
    <n v="38"/>
    <s v="No"/>
  </r>
  <r>
    <n v="923049378"/>
    <x v="233"/>
    <x v="875"/>
    <n v="3"/>
    <n v="1"/>
    <x v="132"/>
    <n v="8995"/>
    <n v="1"/>
    <n v="0"/>
    <n v="0"/>
    <n v="4"/>
    <n v="7"/>
    <n v="1490"/>
    <n v="0"/>
    <x v="42"/>
    <n v="0"/>
    <x v="52"/>
    <n v="47.490099999999998"/>
    <n v="-122.303"/>
    <n v="1490"/>
    <n v="9000"/>
    <n v="138.92617449664431"/>
    <n v="71"/>
    <s v="No"/>
  </r>
  <r>
    <n v="420000085"/>
    <x v="51"/>
    <x v="377"/>
    <n v="3"/>
    <n v="1"/>
    <x v="88"/>
    <n v="5700"/>
    <n v="1.5"/>
    <n v="0"/>
    <n v="0"/>
    <n v="5"/>
    <n v="6"/>
    <n v="1240"/>
    <n v="0"/>
    <x v="38"/>
    <n v="0"/>
    <x v="28"/>
    <n v="47.492699999999999"/>
    <n v="-122.169"/>
    <n v="1140"/>
    <n v="5700"/>
    <n v="191.93548387096774"/>
    <n v="72"/>
    <s v="No"/>
  </r>
  <r>
    <n v="2817210210"/>
    <x v="118"/>
    <x v="404"/>
    <n v="3"/>
    <n v="2"/>
    <x v="630"/>
    <n v="18743"/>
    <n v="2"/>
    <n v="0"/>
    <n v="3"/>
    <n v="3"/>
    <n v="10"/>
    <n v="2632"/>
    <n v="0"/>
    <x v="32"/>
    <n v="0"/>
    <x v="31"/>
    <n v="47.374299999999998"/>
    <n v="-122.42100000000001"/>
    <n v="1970"/>
    <n v="14171"/>
    <n v="264.05775075987845"/>
    <n v="25"/>
    <s v="No"/>
  </r>
  <r>
    <n v="2141340040"/>
    <x v="215"/>
    <x v="1425"/>
    <n v="3"/>
    <n v="2.5"/>
    <x v="54"/>
    <n v="15304"/>
    <n v="2"/>
    <n v="0"/>
    <n v="0"/>
    <n v="4"/>
    <n v="9"/>
    <n v="2150"/>
    <n v="0"/>
    <x v="14"/>
    <n v="0"/>
    <x v="56"/>
    <n v="47.557299999999998"/>
    <n v="-122.136"/>
    <n v="2540"/>
    <n v="10507"/>
    <n v="302.30232558139534"/>
    <n v="46"/>
    <s v="No"/>
  </r>
  <r>
    <n v="714000315"/>
    <x v="137"/>
    <x v="357"/>
    <n v="3"/>
    <n v="2.75"/>
    <x v="24"/>
    <n v="9448"/>
    <n v="1"/>
    <n v="0"/>
    <n v="0"/>
    <n v="3"/>
    <n v="7"/>
    <n v="1010"/>
    <n v="700"/>
    <x v="19"/>
    <n v="0"/>
    <x v="33"/>
    <n v="47.6693"/>
    <n v="-122.267"/>
    <n v="1960"/>
    <n v="8951"/>
    <n v="301.16959064327483"/>
    <n v="78"/>
    <s v="No"/>
  </r>
  <r>
    <n v="263000040"/>
    <x v="163"/>
    <x v="128"/>
    <n v="3"/>
    <n v="2.5"/>
    <x v="220"/>
    <n v="5032"/>
    <n v="2"/>
    <n v="0"/>
    <n v="0"/>
    <n v="3"/>
    <n v="7"/>
    <n v="1530"/>
    <n v="0"/>
    <x v="95"/>
    <n v="0"/>
    <x v="15"/>
    <n v="47.698500000000003"/>
    <n v="-122.349"/>
    <n v="1450"/>
    <n v="2136"/>
    <n v="295.42483660130716"/>
    <n v="27"/>
    <s v="No"/>
  </r>
  <r>
    <n v="1721801161"/>
    <x v="114"/>
    <x v="222"/>
    <n v="4"/>
    <n v="2.5"/>
    <x v="298"/>
    <n v="3060"/>
    <n v="2"/>
    <n v="0"/>
    <n v="0"/>
    <n v="3"/>
    <n v="7"/>
    <n v="1630"/>
    <n v="0"/>
    <x v="9"/>
    <n v="0"/>
    <x v="8"/>
    <n v="47.507199999999997"/>
    <n v="-122.336"/>
    <n v="1270"/>
    <n v="4590"/>
    <n v="144.78527607361963"/>
    <n v="22"/>
    <s v="No"/>
  </r>
  <r>
    <n v="4139490210"/>
    <x v="217"/>
    <x v="1115"/>
    <n v="4"/>
    <n v="3.5"/>
    <x v="454"/>
    <n v="14450"/>
    <n v="2"/>
    <n v="0"/>
    <n v="2"/>
    <n v="3"/>
    <n v="12"/>
    <n v="3210"/>
    <n v="870"/>
    <x v="95"/>
    <n v="0"/>
    <x v="56"/>
    <n v="47.551900000000003"/>
    <n v="-122.10599999999999"/>
    <n v="4080"/>
    <n v="12114"/>
    <n v="316.1764705882353"/>
    <n v="27"/>
    <s v="No"/>
  </r>
  <r>
    <n v="6790900110"/>
    <x v="64"/>
    <x v="580"/>
    <n v="3"/>
    <n v="2.75"/>
    <x v="86"/>
    <n v="16500"/>
    <n v="1"/>
    <n v="0"/>
    <n v="0"/>
    <n v="4"/>
    <n v="8"/>
    <n v="1500"/>
    <n v="840"/>
    <x v="46"/>
    <n v="0"/>
    <x v="42"/>
    <n v="47.595199999999998"/>
    <n v="-122.051"/>
    <n v="2210"/>
    <n v="15251"/>
    <n v="240.59829059829059"/>
    <n v="53"/>
    <s v="No"/>
  </r>
  <r>
    <n v="1775800220"/>
    <x v="90"/>
    <x v="2084"/>
    <n v="3"/>
    <n v="1.75"/>
    <x v="61"/>
    <n v="14061"/>
    <n v="1"/>
    <n v="0"/>
    <n v="0"/>
    <n v="4"/>
    <n v="7"/>
    <n v="1000"/>
    <n v="0"/>
    <x v="59"/>
    <n v="0"/>
    <x v="65"/>
    <n v="47.741700000000002"/>
    <n v="-122.093"/>
    <n v="1260"/>
    <n v="12635"/>
    <n v="410.988"/>
    <n v="58"/>
    <s v="No"/>
  </r>
  <r>
    <n v="2569500210"/>
    <x v="135"/>
    <x v="888"/>
    <n v="0"/>
    <n v="2.5"/>
    <x v="43"/>
    <n v="8319"/>
    <n v="2"/>
    <n v="0"/>
    <n v="0"/>
    <n v="3"/>
    <n v="8"/>
    <n v="2290"/>
    <n v="0"/>
    <x v="21"/>
    <n v="0"/>
    <x v="34"/>
    <n v="47.347299999999997"/>
    <n v="-122.151"/>
    <n v="2500"/>
    <n v="8751"/>
    <n v="148.44978165938863"/>
    <n v="40"/>
    <s v="No"/>
  </r>
  <r>
    <n v="4141000490"/>
    <x v="55"/>
    <x v="336"/>
    <n v="4"/>
    <n v="2.5"/>
    <x v="247"/>
    <n v="13118"/>
    <n v="2"/>
    <n v="0"/>
    <n v="0"/>
    <n v="4"/>
    <n v="11"/>
    <n v="3180"/>
    <n v="0"/>
    <x v="47"/>
    <n v="0"/>
    <x v="18"/>
    <n v="47.538200000000003"/>
    <n v="-122.23"/>
    <n v="3070"/>
    <n v="12861"/>
    <n v="377.35849056603774"/>
    <n v="39"/>
    <s v="No"/>
  </r>
  <r>
    <n v="8078100120"/>
    <x v="222"/>
    <x v="402"/>
    <n v="4"/>
    <n v="2.5"/>
    <x v="291"/>
    <n v="19785"/>
    <n v="2"/>
    <n v="0"/>
    <n v="0"/>
    <n v="3"/>
    <n v="8"/>
    <n v="2170"/>
    <n v="0"/>
    <x v="50"/>
    <n v="0"/>
    <x v="63"/>
    <n v="47.403399999999998"/>
    <n v="-122.167"/>
    <n v="2280"/>
    <n v="8616"/>
    <n v="156.68202764976959"/>
    <n v="33"/>
    <s v="No"/>
  </r>
  <r>
    <n v="3034200666"/>
    <x v="257"/>
    <x v="2085"/>
    <n v="4"/>
    <n v="3.25"/>
    <x v="364"/>
    <n v="13457"/>
    <n v="1"/>
    <n v="0"/>
    <n v="0"/>
    <n v="5"/>
    <n v="9"/>
    <n v="3020"/>
    <n v="0"/>
    <x v="48"/>
    <n v="0"/>
    <x v="17"/>
    <n v="47.717399999999998"/>
    <n v="-122.336"/>
    <n v="2120"/>
    <n v="7553"/>
    <n v="267.58278145695363"/>
    <n v="69"/>
    <s v="No"/>
  </r>
  <r>
    <n v="8892900210"/>
    <x v="69"/>
    <x v="222"/>
    <n v="3"/>
    <n v="1.75"/>
    <x v="133"/>
    <n v="6301"/>
    <n v="1"/>
    <n v="0"/>
    <n v="0"/>
    <n v="3"/>
    <n v="7"/>
    <n v="1330"/>
    <n v="0"/>
    <x v="95"/>
    <n v="0"/>
    <x v="16"/>
    <n v="47.341099999999997"/>
    <n v="-122.21899999999999"/>
    <n v="1330"/>
    <n v="6144"/>
    <n v="177.44360902255639"/>
    <n v="27"/>
    <s v="No"/>
  </r>
  <r>
    <n v="7399000360"/>
    <x v="182"/>
    <x v="161"/>
    <n v="4"/>
    <n v="1.75"/>
    <x v="147"/>
    <n v="8300"/>
    <n v="1"/>
    <n v="0"/>
    <n v="0"/>
    <n v="4"/>
    <n v="8"/>
    <n v="1720"/>
    <n v="0"/>
    <x v="3"/>
    <n v="0"/>
    <x v="68"/>
    <n v="47.465400000000002"/>
    <n v="-122.194"/>
    <n v="1840"/>
    <n v="8300"/>
    <n v="191.86046511627907"/>
    <n v="60"/>
    <s v="No"/>
  </r>
  <r>
    <n v="3491300082"/>
    <x v="164"/>
    <x v="2086"/>
    <n v="4"/>
    <n v="3.5"/>
    <x v="269"/>
    <n v="5808"/>
    <n v="2"/>
    <n v="0"/>
    <n v="0"/>
    <n v="5"/>
    <n v="8"/>
    <n v="1820"/>
    <n v="720"/>
    <x v="62"/>
    <n v="1986"/>
    <x v="25"/>
    <n v="47.685699999999997"/>
    <n v="-122.376"/>
    <n v="1520"/>
    <n v="5461"/>
    <n v="314.95669291338584"/>
    <n v="115"/>
    <s v="Yes"/>
  </r>
  <r>
    <n v="2310060040"/>
    <x v="180"/>
    <x v="38"/>
    <n v="0"/>
    <n v="2.5"/>
    <x v="14"/>
    <n v="5669"/>
    <n v="2"/>
    <n v="0"/>
    <n v="0"/>
    <n v="3"/>
    <n v="7"/>
    <n v="1810"/>
    <n v="0"/>
    <x v="9"/>
    <n v="0"/>
    <x v="9"/>
    <n v="47.349299999999999"/>
    <n v="-122.053"/>
    <n v="1810"/>
    <n v="5685"/>
    <n v="132.59668508287294"/>
    <n v="22"/>
    <s v="No"/>
  </r>
  <r>
    <n v="323059146"/>
    <x v="214"/>
    <x v="653"/>
    <n v="3"/>
    <n v="1"/>
    <x v="46"/>
    <n v="18600"/>
    <n v="1"/>
    <n v="0"/>
    <n v="0"/>
    <n v="5"/>
    <n v="7"/>
    <n v="1410"/>
    <n v="0"/>
    <x v="8"/>
    <n v="0"/>
    <x v="36"/>
    <n v="47.503100000000003"/>
    <n v="-122.152"/>
    <n v="1610"/>
    <n v="24941"/>
    <n v="243.26241134751774"/>
    <n v="65"/>
    <s v="No"/>
  </r>
  <r>
    <n v="1079350090"/>
    <x v="246"/>
    <x v="508"/>
    <n v="3"/>
    <n v="2.5"/>
    <x v="220"/>
    <n v="9406"/>
    <n v="1"/>
    <n v="0"/>
    <n v="0"/>
    <n v="3"/>
    <n v="7"/>
    <n v="1270"/>
    <n v="260"/>
    <x v="80"/>
    <n v="0"/>
    <x v="36"/>
    <n v="47.485199999999999"/>
    <n v="-122.16200000000001"/>
    <n v="1700"/>
    <n v="7682"/>
    <n v="216.99346405228758"/>
    <n v="32"/>
    <s v="No"/>
  </r>
  <r>
    <n v="98000740"/>
    <x v="118"/>
    <x v="1177"/>
    <n v="5"/>
    <n v="3.5"/>
    <x v="94"/>
    <n v="14925"/>
    <n v="2"/>
    <n v="0"/>
    <n v="0"/>
    <n v="3"/>
    <n v="11"/>
    <n v="4380"/>
    <n v="0"/>
    <x v="9"/>
    <n v="0"/>
    <x v="42"/>
    <n v="47.584800000000001"/>
    <n v="-121.96899999999999"/>
    <n v="4310"/>
    <n v="14633"/>
    <n v="215.75342465753425"/>
    <n v="22"/>
    <s v="No"/>
  </r>
  <r>
    <n v="5126400150"/>
    <x v="246"/>
    <x v="1087"/>
    <n v="3"/>
    <n v="1"/>
    <x v="276"/>
    <n v="8366"/>
    <n v="1"/>
    <n v="0"/>
    <n v="0"/>
    <n v="5"/>
    <n v="6"/>
    <n v="1140"/>
    <n v="0"/>
    <x v="83"/>
    <n v="0"/>
    <x v="26"/>
    <n v="47.476799999999997"/>
    <n v="-122.17700000000001"/>
    <n v="960"/>
    <n v="7200"/>
    <n v="210.48245614035088"/>
    <n v="82"/>
    <s v="No"/>
  </r>
  <r>
    <n v="8815400165"/>
    <x v="48"/>
    <x v="2087"/>
    <n v="5"/>
    <n v="1.75"/>
    <x v="209"/>
    <n v="5000"/>
    <n v="1.5"/>
    <n v="0"/>
    <n v="0"/>
    <n v="4"/>
    <n v="7"/>
    <n v="1250"/>
    <n v="860"/>
    <x v="58"/>
    <n v="0"/>
    <x v="11"/>
    <n v="47.674500000000002"/>
    <n v="-122.28700000000001"/>
    <n v="1720"/>
    <n v="5000"/>
    <n v="319.4312796208531"/>
    <n v="79"/>
    <s v="No"/>
  </r>
  <r>
    <n v="421000555"/>
    <x v="207"/>
    <x v="362"/>
    <n v="3"/>
    <n v="1"/>
    <x v="129"/>
    <n v="5000"/>
    <n v="1"/>
    <n v="0"/>
    <n v="0"/>
    <n v="4"/>
    <n v="6"/>
    <n v="1050"/>
    <n v="0"/>
    <x v="59"/>
    <n v="0"/>
    <x v="28"/>
    <n v="47.4923"/>
    <n v="-122.16500000000001"/>
    <n v="1050"/>
    <n v="5200"/>
    <n v="190.47619047619048"/>
    <n v="58"/>
    <s v="No"/>
  </r>
  <r>
    <n v="686300930"/>
    <x v="93"/>
    <x v="831"/>
    <n v="3"/>
    <n v="1.75"/>
    <x v="16"/>
    <n v="7232"/>
    <n v="1"/>
    <n v="0"/>
    <n v="0"/>
    <n v="3"/>
    <n v="8"/>
    <n v="1600"/>
    <n v="0"/>
    <x v="37"/>
    <n v="0"/>
    <x v="35"/>
    <n v="47.629300000000001"/>
    <n v="-122.121"/>
    <n v="1970"/>
    <n v="8120"/>
    <n v="283.125"/>
    <n v="59"/>
    <s v="No"/>
  </r>
  <r>
    <n v="2744600040"/>
    <x v="230"/>
    <x v="161"/>
    <n v="3"/>
    <n v="1.75"/>
    <x v="12"/>
    <n v="8865"/>
    <n v="1"/>
    <n v="0"/>
    <n v="0"/>
    <n v="3"/>
    <n v="7"/>
    <n v="1430"/>
    <n v="0"/>
    <x v="39"/>
    <n v="0"/>
    <x v="1"/>
    <n v="47.7331"/>
    <n v="-122.29900000000001"/>
    <n v="1250"/>
    <n v="8154"/>
    <n v="230.76923076923077"/>
    <n v="75"/>
    <s v="No"/>
  </r>
  <r>
    <n v="3832070040"/>
    <x v="196"/>
    <x v="22"/>
    <n v="4"/>
    <n v="2.5"/>
    <x v="631"/>
    <n v="4547"/>
    <n v="2"/>
    <n v="0"/>
    <n v="0"/>
    <n v="3"/>
    <n v="7"/>
    <n v="1996"/>
    <n v="0"/>
    <x v="107"/>
    <n v="0"/>
    <x v="34"/>
    <n v="47.336500000000001"/>
    <n v="-122.051"/>
    <n v="2180"/>
    <n v="5127"/>
    <n v="142.78557114228457"/>
    <n v="16"/>
    <s v="No"/>
  </r>
  <r>
    <n v="7305300090"/>
    <x v="198"/>
    <x v="281"/>
    <n v="4"/>
    <n v="1.75"/>
    <x v="220"/>
    <n v="8152"/>
    <n v="1"/>
    <n v="0"/>
    <n v="0"/>
    <n v="5"/>
    <n v="6"/>
    <n v="910"/>
    <n v="620"/>
    <x v="25"/>
    <n v="0"/>
    <x v="60"/>
    <n v="47.755699999999997"/>
    <n v="-122.328"/>
    <n v="1310"/>
    <n v="8152"/>
    <n v="220.91503267973857"/>
    <n v="77"/>
    <s v="No"/>
  </r>
  <r>
    <n v="7452500730"/>
    <x v="17"/>
    <x v="194"/>
    <n v="2"/>
    <n v="1"/>
    <x v="61"/>
    <n v="6000"/>
    <n v="1"/>
    <n v="0"/>
    <n v="0"/>
    <n v="3"/>
    <n v="6"/>
    <n v="1000"/>
    <n v="0"/>
    <x v="1"/>
    <n v="0"/>
    <x v="13"/>
    <n v="47.520800000000001"/>
    <n v="-122.372"/>
    <n v="1250"/>
    <n v="6000"/>
    <n v="264.95"/>
    <n v="74"/>
    <s v="No"/>
  </r>
  <r>
    <n v="1824059079"/>
    <x v="43"/>
    <x v="259"/>
    <n v="4"/>
    <n v="2"/>
    <x v="252"/>
    <n v="10800"/>
    <n v="1"/>
    <n v="0"/>
    <n v="0"/>
    <n v="5"/>
    <n v="8"/>
    <n v="1350"/>
    <n v="1180"/>
    <x v="42"/>
    <n v="0"/>
    <x v="18"/>
    <n v="47.570500000000003"/>
    <n v="-122.22499999999999"/>
    <n v="2960"/>
    <n v="12150"/>
    <n v="347.82608695652175"/>
    <n v="71"/>
    <s v="No"/>
  </r>
  <r>
    <n v="3438503426"/>
    <x v="102"/>
    <x v="2088"/>
    <n v="3"/>
    <n v="1.5"/>
    <x v="301"/>
    <n v="5488"/>
    <n v="1"/>
    <n v="0"/>
    <n v="0"/>
    <n v="3"/>
    <n v="7"/>
    <n v="970"/>
    <n v="0"/>
    <x v="76"/>
    <n v="0"/>
    <x v="64"/>
    <n v="47.5366"/>
    <n v="-122.35899999999999"/>
    <n v="1040"/>
    <n v="5488"/>
    <n v="215.97938144329896"/>
    <n v="49"/>
    <s v="No"/>
  </r>
  <r>
    <n v="8948500025"/>
    <x v="271"/>
    <x v="75"/>
    <n v="4"/>
    <n v="2.5"/>
    <x v="97"/>
    <n v="9398"/>
    <n v="1"/>
    <n v="0"/>
    <n v="0"/>
    <n v="4"/>
    <n v="7"/>
    <n v="1310"/>
    <n v="1090"/>
    <x v="99"/>
    <n v="0"/>
    <x v="28"/>
    <n v="47.495199999999997"/>
    <n v="-122.178"/>
    <n v="1330"/>
    <n v="8249"/>
    <n v="158.33333333333334"/>
    <n v="67"/>
    <s v="No"/>
  </r>
  <r>
    <n v="1722059021"/>
    <x v="239"/>
    <x v="2042"/>
    <n v="3"/>
    <n v="2"/>
    <x v="261"/>
    <n v="12891"/>
    <n v="1"/>
    <n v="0"/>
    <n v="0"/>
    <n v="3"/>
    <n v="7"/>
    <n v="1830"/>
    <n v="0"/>
    <x v="15"/>
    <n v="0"/>
    <x v="63"/>
    <n v="47.392400000000002"/>
    <n v="-122.19199999999999"/>
    <n v="2320"/>
    <n v="8709"/>
    <n v="183.87978142076503"/>
    <n v="31"/>
    <s v="No"/>
  </r>
  <r>
    <n v="8899210090"/>
    <x v="258"/>
    <x v="72"/>
    <n v="3"/>
    <n v="2.25"/>
    <x v="215"/>
    <n v="8466"/>
    <n v="1"/>
    <n v="0"/>
    <n v="0"/>
    <n v="3"/>
    <n v="7"/>
    <n v="1290"/>
    <n v="840"/>
    <x v="63"/>
    <n v="0"/>
    <x v="68"/>
    <n v="47.453699999999998"/>
    <n v="-122.211"/>
    <n v="2250"/>
    <n v="9682"/>
    <n v="169.01408450704224"/>
    <n v="42"/>
    <s v="No"/>
  </r>
  <r>
    <n v="4019300155"/>
    <x v="221"/>
    <x v="2089"/>
    <n v="4"/>
    <n v="3.25"/>
    <x v="388"/>
    <n v="33826"/>
    <n v="2"/>
    <n v="0"/>
    <n v="0"/>
    <n v="5"/>
    <n v="8"/>
    <n v="3330"/>
    <n v="0"/>
    <x v="69"/>
    <n v="0"/>
    <x v="60"/>
    <n v="47.759599999999999"/>
    <n v="-122.27500000000001"/>
    <n v="2580"/>
    <n v="28707"/>
    <n v="273.60360360360363"/>
    <n v="101"/>
    <s v="No"/>
  </r>
  <r>
    <n v="4364700165"/>
    <x v="95"/>
    <x v="505"/>
    <n v="2"/>
    <n v="1"/>
    <x v="207"/>
    <n v="7560"/>
    <n v="1"/>
    <n v="0"/>
    <n v="0"/>
    <n v="3"/>
    <n v="6"/>
    <n v="560"/>
    <n v="0"/>
    <x v="105"/>
    <n v="0"/>
    <x v="13"/>
    <n v="47.527099999999997"/>
    <n v="-122.375"/>
    <n v="990"/>
    <n v="7560"/>
    <n v="446.25"/>
    <n v="81"/>
    <s v="No"/>
  </r>
  <r>
    <n v="796000085"/>
    <x v="168"/>
    <x v="406"/>
    <n v="4"/>
    <n v="1"/>
    <x v="85"/>
    <n v="6250"/>
    <n v="1"/>
    <n v="0"/>
    <n v="0"/>
    <n v="3"/>
    <n v="7"/>
    <n v="1210"/>
    <n v="0"/>
    <x v="56"/>
    <n v="0"/>
    <x v="52"/>
    <n v="47.500799999999998"/>
    <n v="-122.333"/>
    <n v="1210"/>
    <n v="8291"/>
    <n v="144.62809917355372"/>
    <n v="63"/>
    <s v="No"/>
  </r>
  <r>
    <n v="7987401095"/>
    <x v="121"/>
    <x v="1105"/>
    <n v="3"/>
    <n v="2.5"/>
    <x v="65"/>
    <n v="2500"/>
    <n v="3"/>
    <n v="0"/>
    <n v="3"/>
    <n v="3"/>
    <n v="9"/>
    <n v="2380"/>
    <n v="0"/>
    <x v="55"/>
    <n v="0"/>
    <x v="13"/>
    <n v="47.573399999999999"/>
    <n v="-122.375"/>
    <n v="2270"/>
    <n v="5000"/>
    <n v="231.07142857142858"/>
    <n v="37"/>
    <s v="No"/>
  </r>
  <r>
    <n v="1237500540"/>
    <x v="55"/>
    <x v="204"/>
    <n v="3"/>
    <n v="1.75"/>
    <x v="13"/>
    <n v="10866"/>
    <n v="1"/>
    <n v="0"/>
    <n v="0"/>
    <n v="4"/>
    <n v="6"/>
    <n v="1370"/>
    <n v="0"/>
    <x v="68"/>
    <n v="0"/>
    <x v="23"/>
    <n v="47.677399999999999"/>
    <n v="-122.164"/>
    <n v="1580"/>
    <n v="14250"/>
    <n v="164.23357664233578"/>
    <n v="80"/>
    <s v="No"/>
  </r>
  <r>
    <n v="1237500540"/>
    <x v="72"/>
    <x v="286"/>
    <n v="3"/>
    <n v="1.75"/>
    <x v="13"/>
    <n v="10866"/>
    <n v="1"/>
    <n v="0"/>
    <n v="0"/>
    <n v="4"/>
    <n v="6"/>
    <n v="1370"/>
    <n v="0"/>
    <x v="68"/>
    <n v="0"/>
    <x v="23"/>
    <n v="47.677399999999999"/>
    <n v="-122.164"/>
    <n v="1580"/>
    <n v="14250"/>
    <n v="197.08029197080293"/>
    <n v="80"/>
    <s v="No"/>
  </r>
  <r>
    <n v="3649100304"/>
    <x v="49"/>
    <x v="13"/>
    <n v="3"/>
    <n v="2.25"/>
    <x v="201"/>
    <n v="11040"/>
    <n v="2"/>
    <n v="0"/>
    <n v="0"/>
    <n v="3"/>
    <n v="8"/>
    <n v="1740"/>
    <n v="0"/>
    <x v="61"/>
    <n v="0"/>
    <x v="2"/>
    <n v="47.7376"/>
    <n v="-122.242"/>
    <n v="1720"/>
    <n v="11778"/>
    <n v="229.88505747126436"/>
    <n v="45"/>
    <s v="No"/>
  </r>
  <r>
    <n v="7400062"/>
    <x v="232"/>
    <x v="1538"/>
    <n v="2"/>
    <n v="1"/>
    <x v="344"/>
    <n v="5240"/>
    <n v="1"/>
    <n v="0"/>
    <n v="0"/>
    <n v="4"/>
    <n v="6"/>
    <n v="790"/>
    <n v="0"/>
    <x v="44"/>
    <n v="0"/>
    <x v="45"/>
    <n v="47.530299999999997"/>
    <n v="-122.288"/>
    <n v="1430"/>
    <n v="5320"/>
    <n v="379.49367088607596"/>
    <n v="100"/>
    <s v="No"/>
  </r>
  <r>
    <n v="6388910730"/>
    <x v="113"/>
    <x v="98"/>
    <n v="3"/>
    <n v="2.5"/>
    <x v="143"/>
    <n v="8676"/>
    <n v="2"/>
    <n v="0"/>
    <n v="0"/>
    <n v="4"/>
    <n v="8"/>
    <n v="2480"/>
    <n v="0"/>
    <x v="45"/>
    <n v="0"/>
    <x v="28"/>
    <n v="47.53"/>
    <n v="-122.172"/>
    <n v="2540"/>
    <n v="9496"/>
    <n v="223.79032258064515"/>
    <n v="36"/>
    <s v="No"/>
  </r>
  <r>
    <n v="7882900120"/>
    <x v="108"/>
    <x v="19"/>
    <n v="3"/>
    <n v="2.5"/>
    <x v="188"/>
    <n v="9180"/>
    <n v="2"/>
    <n v="0"/>
    <n v="0"/>
    <n v="3"/>
    <n v="8"/>
    <n v="1920"/>
    <n v="0"/>
    <x v="55"/>
    <n v="0"/>
    <x v="68"/>
    <n v="47.4818"/>
    <n v="-122.23099999999999"/>
    <n v="1930"/>
    <n v="7252"/>
    <n v="119.79166666666667"/>
    <n v="37"/>
    <s v="No"/>
  </r>
  <r>
    <n v="1865000040"/>
    <x v="53"/>
    <x v="72"/>
    <n v="4"/>
    <n v="2.5"/>
    <x v="64"/>
    <n v="6259"/>
    <n v="2"/>
    <n v="0"/>
    <n v="0"/>
    <n v="3"/>
    <n v="9"/>
    <n v="2750"/>
    <n v="0"/>
    <x v="49"/>
    <n v="0"/>
    <x v="19"/>
    <n v="47.330399999999997"/>
    <n v="-122.179"/>
    <n v="2810"/>
    <n v="6824"/>
    <n v="130.90909090909091"/>
    <n v="23"/>
    <s v="No"/>
  </r>
  <r>
    <n v="6821100246"/>
    <x v="156"/>
    <x v="211"/>
    <n v="2"/>
    <n v="1"/>
    <x v="96"/>
    <n v="3200"/>
    <n v="1"/>
    <n v="0"/>
    <n v="0"/>
    <n v="3"/>
    <n v="7"/>
    <n v="880"/>
    <n v="0"/>
    <x v="62"/>
    <n v="1970"/>
    <x v="46"/>
    <n v="47.657499999999999"/>
    <n v="-122.402"/>
    <n v="1880"/>
    <n v="6000"/>
    <n v="471.59090909090907"/>
    <n v="115"/>
    <s v="Yes"/>
  </r>
  <r>
    <n v="8731981500"/>
    <x v="141"/>
    <x v="80"/>
    <n v="4"/>
    <n v="1.75"/>
    <x v="101"/>
    <n v="8000"/>
    <n v="1"/>
    <n v="0"/>
    <n v="0"/>
    <n v="4"/>
    <n v="9"/>
    <n v="1660"/>
    <n v="500"/>
    <x v="76"/>
    <n v="0"/>
    <x v="30"/>
    <n v="47.316499999999998"/>
    <n v="-122.38200000000001"/>
    <n v="2350"/>
    <n v="8200"/>
    <n v="164.35185185185185"/>
    <n v="49"/>
    <s v="No"/>
  </r>
  <r>
    <n v="6979910120"/>
    <x v="70"/>
    <x v="737"/>
    <n v="4"/>
    <n v="2.5"/>
    <x v="1"/>
    <n v="27972"/>
    <n v="2"/>
    <n v="0"/>
    <n v="0"/>
    <n v="3"/>
    <n v="8"/>
    <n v="2570"/>
    <n v="0"/>
    <x v="82"/>
    <n v="0"/>
    <x v="5"/>
    <n v="47.634300000000003"/>
    <n v="-121.96899999999999"/>
    <n v="2500"/>
    <n v="29761"/>
    <n v="247.0817120622568"/>
    <n v="28"/>
    <s v="No"/>
  </r>
  <r>
    <n v="2123700100"/>
    <x v="71"/>
    <x v="627"/>
    <n v="5"/>
    <n v="2.75"/>
    <x v="215"/>
    <n v="5000"/>
    <n v="1"/>
    <n v="0"/>
    <n v="0"/>
    <n v="5"/>
    <n v="7"/>
    <n v="1100"/>
    <n v="1030"/>
    <x v="64"/>
    <n v="0"/>
    <x v="45"/>
    <n v="47.527099999999997"/>
    <n v="-122.274"/>
    <n v="1340"/>
    <n v="6837"/>
    <n v="165.72769953051642"/>
    <n v="47"/>
    <s v="No"/>
  </r>
  <r>
    <n v="3425059141"/>
    <x v="11"/>
    <x v="1162"/>
    <n v="7"/>
    <n v="4"/>
    <x v="45"/>
    <n v="34830"/>
    <n v="1"/>
    <n v="0"/>
    <n v="0"/>
    <n v="3"/>
    <n v="9"/>
    <n v="3150"/>
    <n v="0"/>
    <x v="84"/>
    <n v="2005"/>
    <x v="10"/>
    <n v="47.602899999999998"/>
    <n v="-122.14700000000001"/>
    <n v="2390"/>
    <n v="12054"/>
    <n v="317.14285714285717"/>
    <n v="68"/>
    <s v="Yes"/>
  </r>
  <r>
    <n v="3876600120"/>
    <x v="150"/>
    <x v="233"/>
    <n v="3"/>
    <n v="1.5"/>
    <x v="8"/>
    <n v="10196"/>
    <n v="1"/>
    <n v="0"/>
    <n v="0"/>
    <n v="4"/>
    <n v="7"/>
    <n v="1270"/>
    <n v="510"/>
    <x v="59"/>
    <n v="0"/>
    <x v="27"/>
    <n v="47.337499999999999"/>
    <n v="-122.291"/>
    <n v="1320"/>
    <n v="7875"/>
    <n v="148.87640449438203"/>
    <n v="58"/>
    <s v="No"/>
  </r>
  <r>
    <n v="4038000040"/>
    <x v="204"/>
    <x v="209"/>
    <n v="4"/>
    <n v="1.75"/>
    <x v="119"/>
    <n v="8250"/>
    <n v="1"/>
    <n v="0"/>
    <n v="0"/>
    <n v="4"/>
    <n v="7"/>
    <n v="1910"/>
    <n v="0"/>
    <x v="36"/>
    <n v="0"/>
    <x v="35"/>
    <n v="47.613100000000003"/>
    <n v="-122.123"/>
    <n v="1500"/>
    <n v="8250"/>
    <n v="130.89005235602093"/>
    <n v="66"/>
    <s v="No"/>
  </r>
  <r>
    <n v="6668900155"/>
    <x v="115"/>
    <x v="204"/>
    <n v="2"/>
    <n v="1"/>
    <x v="106"/>
    <n v="7142"/>
    <n v="1"/>
    <n v="0"/>
    <n v="0"/>
    <n v="3"/>
    <n v="7"/>
    <n v="1170"/>
    <n v="0"/>
    <x v="1"/>
    <n v="0"/>
    <x v="60"/>
    <n v="47.749699999999997"/>
    <n v="-122.313"/>
    <n v="1170"/>
    <n v="7615"/>
    <n v="192.30769230769232"/>
    <n v="74"/>
    <s v="No"/>
  </r>
  <r>
    <n v="8132700150"/>
    <x v="341"/>
    <x v="1230"/>
    <n v="2"/>
    <n v="1"/>
    <x v="144"/>
    <n v="5000"/>
    <n v="1"/>
    <n v="0"/>
    <n v="0"/>
    <n v="3"/>
    <n v="7"/>
    <n v="900"/>
    <n v="0"/>
    <x v="105"/>
    <n v="0"/>
    <x v="25"/>
    <n v="47.688299999999998"/>
    <n v="-122.395"/>
    <n v="1280"/>
    <n v="5000"/>
    <n v="614.44444444444446"/>
    <n v="81"/>
    <s v="No"/>
  </r>
  <r>
    <n v="4038800580"/>
    <x v="157"/>
    <x v="412"/>
    <n v="5"/>
    <n v="2.5"/>
    <x v="184"/>
    <n v="11455"/>
    <n v="1"/>
    <n v="0"/>
    <n v="0"/>
    <n v="3"/>
    <n v="7"/>
    <n v="1400"/>
    <n v="1250"/>
    <x v="53"/>
    <n v="0"/>
    <x v="35"/>
    <n v="47.614100000000001"/>
    <n v="-122.116"/>
    <n v="1960"/>
    <n v="9880"/>
    <n v="213.20754716981133"/>
    <n v="64"/>
    <s v="No"/>
  </r>
  <r>
    <n v="3331001910"/>
    <x v="141"/>
    <x v="428"/>
    <n v="2"/>
    <n v="1"/>
    <x v="106"/>
    <n v="5150"/>
    <n v="1"/>
    <n v="0"/>
    <n v="0"/>
    <n v="3"/>
    <n v="6"/>
    <n v="980"/>
    <n v="190"/>
    <x v="98"/>
    <n v="0"/>
    <x v="45"/>
    <n v="47.5503"/>
    <n v="-122.283"/>
    <n v="1660"/>
    <n v="5150"/>
    <n v="266.66666666666669"/>
    <n v="118"/>
    <s v="No"/>
  </r>
  <r>
    <n v="2726079103"/>
    <x v="197"/>
    <x v="199"/>
    <n v="3"/>
    <n v="2.5"/>
    <x v="278"/>
    <n v="185130"/>
    <n v="2"/>
    <n v="0"/>
    <n v="0"/>
    <n v="3"/>
    <n v="9"/>
    <n v="2630"/>
    <n v="0"/>
    <x v="41"/>
    <n v="0"/>
    <x v="67"/>
    <n v="47.703499999999998"/>
    <n v="-121.89400000000001"/>
    <n v="2630"/>
    <n v="210394"/>
    <n v="180.60836501901142"/>
    <n v="34"/>
    <s v="No"/>
  </r>
  <r>
    <n v="7212651210"/>
    <x v="198"/>
    <x v="145"/>
    <n v="4"/>
    <n v="2.75"/>
    <x v="54"/>
    <n v="9163"/>
    <n v="1"/>
    <n v="0"/>
    <n v="0"/>
    <n v="3"/>
    <n v="8"/>
    <n v="1340"/>
    <n v="810"/>
    <x v="50"/>
    <n v="0"/>
    <x v="6"/>
    <n v="47.265999999999998"/>
    <n v="-122.307"/>
    <n v="2260"/>
    <n v="7750"/>
    <n v="148.83720930232559"/>
    <n v="33"/>
    <s v="No"/>
  </r>
  <r>
    <n v="2026059119"/>
    <x v="60"/>
    <x v="831"/>
    <n v="3"/>
    <n v="2"/>
    <x v="12"/>
    <n v="9583"/>
    <n v="1"/>
    <n v="0"/>
    <n v="0"/>
    <n v="4"/>
    <n v="7"/>
    <n v="1430"/>
    <n v="0"/>
    <x v="51"/>
    <n v="0"/>
    <x v="41"/>
    <n v="47.720599999999997"/>
    <n v="-122.197"/>
    <n v="1890"/>
    <n v="11100"/>
    <n v="316.7832167832168"/>
    <n v="61"/>
    <s v="No"/>
  </r>
  <r>
    <n v="3330501120"/>
    <x v="40"/>
    <x v="145"/>
    <n v="3"/>
    <n v="1"/>
    <x v="74"/>
    <n v="6180"/>
    <n v="1"/>
    <n v="0"/>
    <n v="0"/>
    <n v="4"/>
    <n v="6"/>
    <n v="960"/>
    <n v="0"/>
    <x v="62"/>
    <n v="0"/>
    <x v="45"/>
    <n v="47.5518"/>
    <n v="-122.279"/>
    <n v="1250"/>
    <n v="4120"/>
    <n v="333.33333333333331"/>
    <n v="115"/>
    <s v="No"/>
  </r>
  <r>
    <n v="1250202324"/>
    <x v="262"/>
    <x v="383"/>
    <n v="4"/>
    <n v="2.75"/>
    <x v="116"/>
    <n v="8400"/>
    <n v="1"/>
    <n v="0"/>
    <n v="2"/>
    <n v="3"/>
    <n v="8"/>
    <n v="1440"/>
    <n v="1200"/>
    <x v="19"/>
    <n v="0"/>
    <x v="38"/>
    <n v="47.588200000000001"/>
    <n v="-122.29"/>
    <n v="2610"/>
    <n v="6000"/>
    <n v="231.06060606060606"/>
    <n v="78"/>
    <s v="No"/>
  </r>
  <r>
    <n v="3815500035"/>
    <x v="207"/>
    <x v="20"/>
    <n v="3"/>
    <n v="1.5"/>
    <x v="132"/>
    <n v="9630"/>
    <n v="1"/>
    <n v="0"/>
    <n v="0"/>
    <n v="4"/>
    <n v="8"/>
    <n v="1490"/>
    <n v="0"/>
    <x v="36"/>
    <n v="0"/>
    <x v="2"/>
    <n v="47.762300000000003"/>
    <n v="-122.256"/>
    <n v="1960"/>
    <n v="10469"/>
    <n v="258.38926174496646"/>
    <n v="66"/>
    <s v="No"/>
  </r>
  <r>
    <n v="5706600150"/>
    <x v="11"/>
    <x v="86"/>
    <n v="3"/>
    <n v="1.75"/>
    <x v="85"/>
    <n v="8075"/>
    <n v="1"/>
    <n v="0"/>
    <n v="0"/>
    <n v="4"/>
    <n v="6"/>
    <n v="1210"/>
    <n v="0"/>
    <x v="63"/>
    <n v="0"/>
    <x v="27"/>
    <n v="47.266599999999997"/>
    <n v="-122.254"/>
    <n v="1310"/>
    <n v="8025"/>
    <n v="177.68595041322314"/>
    <n v="42"/>
    <s v="No"/>
  </r>
  <r>
    <n v="8005100540"/>
    <x v="133"/>
    <x v="86"/>
    <n v="4"/>
    <n v="1.5"/>
    <x v="228"/>
    <n v="5040"/>
    <n v="1.5"/>
    <n v="0"/>
    <n v="0"/>
    <n v="5"/>
    <n v="8"/>
    <n v="1860"/>
    <n v="0"/>
    <x v="81"/>
    <n v="0"/>
    <x v="58"/>
    <n v="47.207700000000003"/>
    <n v="-121.99299999999999"/>
    <n v="1680"/>
    <n v="5800"/>
    <n v="115.59139784946237"/>
    <n v="105"/>
    <s v="No"/>
  </r>
  <r>
    <n v="293720180"/>
    <x v="31"/>
    <x v="211"/>
    <n v="3"/>
    <n v="2.5"/>
    <x v="47"/>
    <n v="4274"/>
    <n v="2"/>
    <n v="0"/>
    <n v="0"/>
    <n v="3"/>
    <n v="7"/>
    <n v="1980"/>
    <n v="0"/>
    <x v="9"/>
    <n v="0"/>
    <x v="2"/>
    <n v="47.776699999999998"/>
    <n v="-122.239"/>
    <n v="2000"/>
    <n v="4394"/>
    <n v="209.59595959595958"/>
    <n v="22"/>
    <s v="No"/>
  </r>
  <r>
    <n v="5101405604"/>
    <x v="176"/>
    <x v="144"/>
    <n v="1"/>
    <n v="1"/>
    <x v="144"/>
    <n v="6380"/>
    <n v="1"/>
    <n v="0"/>
    <n v="0"/>
    <n v="3"/>
    <n v="6"/>
    <n v="900"/>
    <n v="0"/>
    <x v="19"/>
    <n v="0"/>
    <x v="1"/>
    <n v="47.701900000000002"/>
    <n v="-122.31100000000001"/>
    <n v="1830"/>
    <n v="6380"/>
    <n v="388.88888888888891"/>
    <n v="78"/>
    <s v="No"/>
  </r>
  <r>
    <n v="5101405604"/>
    <x v="42"/>
    <x v="16"/>
    <n v="1"/>
    <n v="1"/>
    <x v="144"/>
    <n v="6380"/>
    <n v="1"/>
    <n v="0"/>
    <n v="0"/>
    <n v="3"/>
    <n v="6"/>
    <n v="900"/>
    <n v="0"/>
    <x v="19"/>
    <n v="0"/>
    <x v="1"/>
    <n v="47.701900000000002"/>
    <n v="-122.31100000000001"/>
    <n v="1830"/>
    <n v="6380"/>
    <n v="438.88888888888891"/>
    <n v="78"/>
    <s v="No"/>
  </r>
  <r>
    <n v="2387000110"/>
    <x v="28"/>
    <x v="988"/>
    <n v="2"/>
    <n v="1.75"/>
    <x v="132"/>
    <n v="9874"/>
    <n v="1"/>
    <n v="0"/>
    <n v="0"/>
    <n v="4"/>
    <n v="7"/>
    <n v="1490"/>
    <n v="0"/>
    <x v="7"/>
    <n v="0"/>
    <x v="39"/>
    <n v="47.624600000000001"/>
    <n v="-122.199"/>
    <n v="2280"/>
    <n v="9869"/>
    <n v="602.68456375838923"/>
    <n v="62"/>
    <s v="No"/>
  </r>
  <r>
    <n v="7238000330"/>
    <x v="240"/>
    <x v="76"/>
    <n v="3"/>
    <n v="2.5"/>
    <x v="303"/>
    <n v="7338"/>
    <n v="2"/>
    <n v="0"/>
    <n v="0"/>
    <n v="3"/>
    <n v="8"/>
    <n v="2980"/>
    <n v="0"/>
    <x v="54"/>
    <n v="0"/>
    <x v="68"/>
    <n v="47.436999999999998"/>
    <n v="-122.20699999999999"/>
    <n v="3010"/>
    <n v="5267"/>
    <n v="161.07382550335569"/>
    <n v="19"/>
    <s v="No"/>
  </r>
  <r>
    <n v="3879901295"/>
    <x v="28"/>
    <x v="607"/>
    <n v="3"/>
    <n v="2.5"/>
    <x v="76"/>
    <n v="1973"/>
    <n v="3"/>
    <n v="0"/>
    <n v="3"/>
    <n v="3"/>
    <n v="9"/>
    <n v="1870"/>
    <n v="790"/>
    <x v="75"/>
    <n v="0"/>
    <x v="21"/>
    <n v="47.626399999999997"/>
    <n v="-122.364"/>
    <n v="1640"/>
    <n v="1369"/>
    <n v="466.16541353383457"/>
    <n v="18"/>
    <s v="No"/>
  </r>
  <r>
    <n v="326069131"/>
    <x v="86"/>
    <x v="884"/>
    <n v="4"/>
    <n v="2.5"/>
    <x v="313"/>
    <n v="230868"/>
    <n v="2"/>
    <n v="0"/>
    <n v="0"/>
    <n v="3"/>
    <n v="8"/>
    <n v="2790"/>
    <n v="0"/>
    <x v="45"/>
    <n v="0"/>
    <x v="50"/>
    <n v="47.764699999999998"/>
    <n v="-122.01900000000001"/>
    <n v="1590"/>
    <n v="217800"/>
    <n v="214.69534050179212"/>
    <n v="36"/>
    <s v="No"/>
  </r>
  <r>
    <n v="629811340"/>
    <x v="110"/>
    <x v="118"/>
    <n v="4"/>
    <n v="3"/>
    <x v="198"/>
    <n v="9127"/>
    <n v="2"/>
    <n v="0"/>
    <n v="0"/>
    <n v="3"/>
    <n v="9"/>
    <n v="2800"/>
    <n v="0"/>
    <x v="78"/>
    <n v="0"/>
    <x v="4"/>
    <n v="47.612299999999998"/>
    <n v="-122.00700000000001"/>
    <n v="2780"/>
    <n v="8165"/>
    <n v="275"/>
    <n v="26"/>
    <s v="No"/>
  </r>
  <r>
    <n v="9808700650"/>
    <x v="209"/>
    <x v="1218"/>
    <n v="3"/>
    <n v="2.25"/>
    <x v="95"/>
    <n v="8520"/>
    <n v="2"/>
    <n v="0"/>
    <n v="0"/>
    <n v="4"/>
    <n v="8"/>
    <n v="1590"/>
    <n v="0"/>
    <x v="61"/>
    <n v="0"/>
    <x v="39"/>
    <n v="47.6477"/>
    <n v="-122.21599999999999"/>
    <n v="2470"/>
    <n v="12005"/>
    <n v="761.00628930817606"/>
    <n v="45"/>
    <s v="No"/>
  </r>
  <r>
    <n v="8964800755"/>
    <x v="130"/>
    <x v="2090"/>
    <n v="4"/>
    <n v="2.25"/>
    <x v="408"/>
    <n v="11131"/>
    <n v="1"/>
    <n v="0"/>
    <n v="0"/>
    <n v="4"/>
    <n v="9"/>
    <n v="2080"/>
    <n v="1160"/>
    <x v="38"/>
    <n v="0"/>
    <x v="39"/>
    <n v="47.618200000000002"/>
    <n v="-122.215"/>
    <n v="2300"/>
    <n v="12150"/>
    <n v="490.74074074074076"/>
    <n v="72"/>
    <s v="No"/>
  </r>
  <r>
    <n v="1126059095"/>
    <x v="297"/>
    <x v="259"/>
    <n v="3"/>
    <n v="2"/>
    <x v="215"/>
    <n v="35169"/>
    <n v="1"/>
    <n v="0"/>
    <n v="0"/>
    <n v="4"/>
    <n v="8"/>
    <n v="2130"/>
    <n v="0"/>
    <x v="45"/>
    <n v="0"/>
    <x v="65"/>
    <n v="47.748899999999999"/>
    <n v="-122.123"/>
    <n v="2860"/>
    <n v="43560"/>
    <n v="413.14553990610329"/>
    <n v="36"/>
    <s v="No"/>
  </r>
  <r>
    <n v="1899400365"/>
    <x v="33"/>
    <x v="508"/>
    <n v="3"/>
    <n v="2"/>
    <x v="153"/>
    <n v="7884"/>
    <n v="1"/>
    <n v="0"/>
    <n v="0"/>
    <n v="3"/>
    <n v="6"/>
    <n v="1510"/>
    <n v="0"/>
    <x v="10"/>
    <n v="2014"/>
    <x v="29"/>
    <n v="47.468299999999999"/>
    <n v="-122.348"/>
    <n v="1050"/>
    <n v="7620"/>
    <n v="219.86754966887418"/>
    <n v="83"/>
    <s v="Yes"/>
  </r>
  <r>
    <n v="259800410"/>
    <x v="198"/>
    <x v="117"/>
    <n v="3"/>
    <n v="1.75"/>
    <x v="151"/>
    <n v="7200"/>
    <n v="1"/>
    <n v="0"/>
    <n v="0"/>
    <n v="3"/>
    <n v="7"/>
    <n v="1750"/>
    <n v="0"/>
    <x v="37"/>
    <n v="0"/>
    <x v="35"/>
    <n v="47.628900000000002"/>
    <n v="-122.119"/>
    <n v="1810"/>
    <n v="7590"/>
    <n v="254.28571428571428"/>
    <n v="59"/>
    <s v="No"/>
  </r>
  <r>
    <n v="3523069047"/>
    <x v="60"/>
    <x v="1569"/>
    <n v="4"/>
    <n v="2.75"/>
    <x v="590"/>
    <n v="87555"/>
    <n v="2"/>
    <n v="0"/>
    <n v="0"/>
    <n v="3"/>
    <n v="10"/>
    <n v="4010"/>
    <n v="0"/>
    <x v="73"/>
    <n v="0"/>
    <x v="9"/>
    <n v="47.429900000000004"/>
    <n v="-121.998"/>
    <n v="2451"/>
    <n v="209523"/>
    <n v="211.72069825436409"/>
    <n v="21"/>
    <s v="No"/>
  </r>
  <r>
    <n v="6852700476"/>
    <x v="242"/>
    <x v="1474"/>
    <n v="4"/>
    <n v="1.5"/>
    <x v="135"/>
    <n v="2970"/>
    <n v="1.5"/>
    <n v="0"/>
    <n v="0"/>
    <n v="3"/>
    <n v="7"/>
    <n v="1650"/>
    <n v="0"/>
    <x v="108"/>
    <n v="0"/>
    <x v="49"/>
    <n v="47.6233"/>
    <n v="-122.319"/>
    <n v="1670"/>
    <n v="2970"/>
    <n v="455.75757575757575"/>
    <n v="122"/>
    <s v="No"/>
  </r>
  <r>
    <n v="424049043"/>
    <x v="35"/>
    <x v="48"/>
    <n v="9"/>
    <n v="7.5"/>
    <x v="460"/>
    <n v="6504"/>
    <n v="2"/>
    <n v="0"/>
    <n v="0"/>
    <n v="3"/>
    <n v="7"/>
    <n v="4050"/>
    <n v="0"/>
    <x v="31"/>
    <n v="0"/>
    <x v="38"/>
    <n v="47.592300000000002"/>
    <n v="-122.301"/>
    <n v="1448"/>
    <n v="3866"/>
    <n v="111.11111111111111"/>
    <n v="29"/>
    <s v="No"/>
  </r>
  <r>
    <n v="7646900360"/>
    <x v="155"/>
    <x v="134"/>
    <n v="3"/>
    <n v="1"/>
    <x v="104"/>
    <n v="5500"/>
    <n v="1"/>
    <n v="0"/>
    <n v="0"/>
    <n v="3"/>
    <n v="7"/>
    <n v="1320"/>
    <n v="0"/>
    <x v="0"/>
    <n v="0"/>
    <x v="43"/>
    <n v="47.570500000000003"/>
    <n v="-122.398"/>
    <n v="1480"/>
    <n v="5250"/>
    <n v="318.18181818181819"/>
    <n v="70"/>
    <s v="No"/>
  </r>
  <r>
    <n v="2991000220"/>
    <x v="263"/>
    <x v="161"/>
    <n v="4"/>
    <n v="2.5"/>
    <x v="91"/>
    <n v="6320"/>
    <n v="2"/>
    <n v="0"/>
    <n v="0"/>
    <n v="3"/>
    <n v="8"/>
    <n v="2310"/>
    <n v="0"/>
    <x v="82"/>
    <n v="0"/>
    <x v="19"/>
    <n v="47.328699999999998"/>
    <n v="-122.167"/>
    <n v="1850"/>
    <n v="6181"/>
    <n v="142.85714285714286"/>
    <n v="28"/>
    <s v="No"/>
  </r>
  <r>
    <n v="3034200366"/>
    <x v="29"/>
    <x v="902"/>
    <n v="3"/>
    <n v="1.75"/>
    <x v="231"/>
    <n v="9065"/>
    <n v="1"/>
    <n v="0"/>
    <n v="0"/>
    <n v="4"/>
    <n v="8"/>
    <n v="1440"/>
    <n v="0"/>
    <x v="46"/>
    <n v="0"/>
    <x v="17"/>
    <n v="47.716299999999997"/>
    <n v="-122.333"/>
    <n v="1990"/>
    <n v="8812"/>
    <n v="284.02777777777777"/>
    <n v="53"/>
    <s v="No"/>
  </r>
  <r>
    <n v="5127000410"/>
    <x v="5"/>
    <x v="144"/>
    <n v="5"/>
    <n v="1.75"/>
    <x v="29"/>
    <n v="14322"/>
    <n v="1"/>
    <n v="0"/>
    <n v="0"/>
    <n v="4"/>
    <n v="7"/>
    <n v="1180"/>
    <n v="1150"/>
    <x v="20"/>
    <n v="0"/>
    <x v="36"/>
    <n v="47.476799999999997"/>
    <n v="-122.155"/>
    <n v="1690"/>
    <n v="10010"/>
    <n v="150.21459227467813"/>
    <n v="57"/>
    <s v="No"/>
  </r>
  <r>
    <n v="2826079101"/>
    <x v="7"/>
    <x v="108"/>
    <n v="4"/>
    <n v="2.5"/>
    <x v="249"/>
    <n v="44001"/>
    <n v="1"/>
    <n v="0"/>
    <n v="0"/>
    <n v="3"/>
    <n v="8"/>
    <n v="2430"/>
    <n v="0"/>
    <x v="15"/>
    <n v="0"/>
    <x v="14"/>
    <n v="47.712499999999999"/>
    <n v="-121.916"/>
    <n v="2200"/>
    <n v="46924"/>
    <n v="234.5679012345679"/>
    <n v="31"/>
    <s v="No"/>
  </r>
  <r>
    <n v="3972900195"/>
    <x v="44"/>
    <x v="82"/>
    <n v="3"/>
    <n v="1"/>
    <x v="206"/>
    <n v="8333"/>
    <n v="1"/>
    <n v="0"/>
    <n v="0"/>
    <n v="3"/>
    <n v="7"/>
    <n v="1390"/>
    <n v="0"/>
    <x v="92"/>
    <n v="0"/>
    <x v="60"/>
    <n v="47.7652"/>
    <n v="-122.31"/>
    <n v="1320"/>
    <n v="7090"/>
    <n v="226.61870503597123"/>
    <n v="43"/>
    <s v="No"/>
  </r>
  <r>
    <n v="8018600870"/>
    <x v="201"/>
    <x v="822"/>
    <n v="2"/>
    <n v="1"/>
    <x v="292"/>
    <n v="15000"/>
    <n v="1"/>
    <n v="0"/>
    <n v="0"/>
    <n v="3"/>
    <n v="6"/>
    <n v="1060"/>
    <n v="90"/>
    <x v="29"/>
    <n v="2013"/>
    <x v="52"/>
    <n v="47.493499999999997"/>
    <n v="-122.316"/>
    <n v="1350"/>
    <n v="15000"/>
    <n v="194.78260869565219"/>
    <n v="95"/>
    <s v="Yes"/>
  </r>
  <r>
    <n v="257000038"/>
    <x v="201"/>
    <x v="2091"/>
    <n v="4"/>
    <n v="1.75"/>
    <x v="218"/>
    <n v="9706"/>
    <n v="1"/>
    <n v="0"/>
    <n v="0"/>
    <n v="3"/>
    <n v="7"/>
    <n v="1370"/>
    <n v="750"/>
    <x v="3"/>
    <n v="0"/>
    <x v="52"/>
    <n v="47.493899999999996"/>
    <n v="-122.297"/>
    <n v="1730"/>
    <n v="11337"/>
    <n v="138.46698113207546"/>
    <n v="60"/>
    <s v="No"/>
  </r>
  <r>
    <n v="7981900110"/>
    <x v="122"/>
    <x v="144"/>
    <n v="4"/>
    <n v="2.75"/>
    <x v="32"/>
    <n v="3175"/>
    <n v="1.5"/>
    <n v="0"/>
    <n v="0"/>
    <n v="3"/>
    <n v="6"/>
    <n v="1340"/>
    <n v="960"/>
    <x v="37"/>
    <n v="0"/>
    <x v="38"/>
    <n v="47.5732"/>
    <n v="-122.30500000000001"/>
    <n v="1260"/>
    <n v="3175"/>
    <n v="152.17391304347825"/>
    <n v="59"/>
    <s v="No"/>
  </r>
  <r>
    <n v="8965500880"/>
    <x v="44"/>
    <x v="1088"/>
    <n v="4"/>
    <n v="2.5"/>
    <x v="190"/>
    <n v="9380"/>
    <n v="2"/>
    <n v="0"/>
    <n v="3"/>
    <n v="3"/>
    <n v="10"/>
    <n v="3320"/>
    <n v="0"/>
    <x v="55"/>
    <n v="0"/>
    <x v="56"/>
    <n v="47.5655"/>
    <n v="-122.114"/>
    <n v="2870"/>
    <n v="11779"/>
    <n v="334.33734939759034"/>
    <n v="37"/>
    <s v="No"/>
  </r>
  <r>
    <n v="5253300437"/>
    <x v="222"/>
    <x v="834"/>
    <n v="4"/>
    <n v="2.5"/>
    <x v="97"/>
    <n v="7092"/>
    <n v="2"/>
    <n v="0"/>
    <n v="0"/>
    <n v="3"/>
    <n v="7"/>
    <n v="2400"/>
    <n v="0"/>
    <x v="82"/>
    <n v="0"/>
    <x v="17"/>
    <n v="47.752200000000002"/>
    <n v="-122.33799999999999"/>
    <n v="2350"/>
    <n v="8310"/>
    <n v="184.375"/>
    <n v="28"/>
    <s v="No"/>
  </r>
  <r>
    <n v="2523069172"/>
    <x v="147"/>
    <x v="2092"/>
    <n v="3"/>
    <n v="2.5"/>
    <x v="525"/>
    <n v="118047"/>
    <n v="1"/>
    <n v="0"/>
    <n v="0"/>
    <n v="3"/>
    <n v="9"/>
    <n v="3240"/>
    <n v="340"/>
    <x v="50"/>
    <n v="0"/>
    <x v="24"/>
    <n v="47.445300000000003"/>
    <n v="-121.98"/>
    <n v="3240"/>
    <n v="123275"/>
    <n v="172.20670391061452"/>
    <n v="33"/>
    <s v="No"/>
  </r>
  <r>
    <n v="6388910360"/>
    <x v="101"/>
    <x v="2093"/>
    <n v="3"/>
    <n v="2.5"/>
    <x v="99"/>
    <n v="9040"/>
    <n v="1"/>
    <n v="0"/>
    <n v="0"/>
    <n v="3"/>
    <n v="8"/>
    <n v="1700"/>
    <n v="400"/>
    <x v="45"/>
    <n v="0"/>
    <x v="28"/>
    <n v="47.532899999999998"/>
    <n v="-122.173"/>
    <n v="2430"/>
    <n v="8809"/>
    <n v="241.14285714285714"/>
    <n v="36"/>
    <s v="No"/>
  </r>
  <r>
    <n v="7326200110"/>
    <x v="72"/>
    <x v="541"/>
    <n v="3"/>
    <n v="2.25"/>
    <x v="145"/>
    <n v="4411"/>
    <n v="2"/>
    <n v="0"/>
    <n v="0"/>
    <n v="3"/>
    <n v="7"/>
    <n v="1550"/>
    <n v="0"/>
    <x v="5"/>
    <n v="0"/>
    <x v="14"/>
    <n v="47.737299999999998"/>
    <n v="-121.96599999999999"/>
    <n v="1620"/>
    <n v="4621"/>
    <n v="209.03225806451613"/>
    <n v="24"/>
    <s v="No"/>
  </r>
  <r>
    <n v="3701900085"/>
    <x v="107"/>
    <x v="1613"/>
    <n v="3"/>
    <n v="1.5"/>
    <x v="39"/>
    <n v="6450"/>
    <n v="1.5"/>
    <n v="0"/>
    <n v="0"/>
    <n v="4"/>
    <n v="6"/>
    <n v="1570"/>
    <n v="0"/>
    <x v="94"/>
    <n v="0"/>
    <x v="58"/>
    <n v="47.202100000000002"/>
    <n v="-121.996"/>
    <n v="1400"/>
    <n v="6450"/>
    <n v="107.64331210191082"/>
    <n v="94"/>
    <s v="No"/>
  </r>
  <r>
    <n v="9376301520"/>
    <x v="15"/>
    <x v="284"/>
    <n v="3"/>
    <n v="2"/>
    <x v="154"/>
    <n v="5000"/>
    <n v="1"/>
    <n v="0"/>
    <n v="0"/>
    <n v="4"/>
    <n v="7"/>
    <n v="750"/>
    <n v="730"/>
    <x v="87"/>
    <n v="0"/>
    <x v="25"/>
    <n v="47.685899999999997"/>
    <n v="-122.37"/>
    <n v="1250"/>
    <n v="4000"/>
    <n v="402.02702702702703"/>
    <n v="97"/>
    <s v="No"/>
  </r>
  <r>
    <n v="2111000580"/>
    <x v="232"/>
    <x v="547"/>
    <n v="3"/>
    <n v="2.5"/>
    <x v="59"/>
    <n v="6014"/>
    <n v="2"/>
    <n v="0"/>
    <n v="0"/>
    <n v="3"/>
    <n v="7"/>
    <n v="2720"/>
    <n v="0"/>
    <x v="49"/>
    <n v="0"/>
    <x v="19"/>
    <n v="47.334400000000002"/>
    <n v="-122.17400000000001"/>
    <n v="2760"/>
    <n v="6537"/>
    <n v="110.25735294117646"/>
    <n v="23"/>
    <s v="No"/>
  </r>
  <r>
    <n v="8645510230"/>
    <x v="15"/>
    <x v="508"/>
    <n v="3"/>
    <n v="2.25"/>
    <x v="21"/>
    <n v="8876"/>
    <n v="1"/>
    <n v="0"/>
    <n v="0"/>
    <n v="3"/>
    <n v="7"/>
    <n v="1380"/>
    <n v="890"/>
    <x v="12"/>
    <n v="0"/>
    <x v="26"/>
    <n v="47.465299999999999"/>
    <n v="-122.176"/>
    <n v="2150"/>
    <n v="7455"/>
    <n v="146.2555066079295"/>
    <n v="48"/>
    <s v="No"/>
  </r>
  <r>
    <n v="6204410330"/>
    <x v="171"/>
    <x v="704"/>
    <n v="4"/>
    <n v="1.75"/>
    <x v="347"/>
    <n v="8400"/>
    <n v="1"/>
    <n v="0"/>
    <n v="0"/>
    <n v="3"/>
    <n v="7"/>
    <n v="1600"/>
    <n v="810"/>
    <x v="64"/>
    <n v="0"/>
    <x v="62"/>
    <n v="47.734099999999998"/>
    <n v="-122.2"/>
    <n v="1850"/>
    <n v="8400"/>
    <n v="179.25311203319501"/>
    <n v="47"/>
    <s v="No"/>
  </r>
  <r>
    <n v="8159300040"/>
    <x v="189"/>
    <x v="4"/>
    <n v="4"/>
    <n v="2.75"/>
    <x v="48"/>
    <n v="9112"/>
    <n v="1"/>
    <n v="0"/>
    <n v="2"/>
    <n v="3"/>
    <n v="9"/>
    <n v="1740"/>
    <n v="990"/>
    <x v="31"/>
    <n v="0"/>
    <x v="7"/>
    <n v="47.400500000000001"/>
    <n v="-122.312"/>
    <n v="3050"/>
    <n v="10454"/>
    <n v="186.8131868131868"/>
    <n v="29"/>
    <s v="No"/>
  </r>
  <r>
    <n v="8091410530"/>
    <x v="178"/>
    <x v="286"/>
    <n v="3"/>
    <n v="2.5"/>
    <x v="57"/>
    <n v="7739"/>
    <n v="2"/>
    <n v="0"/>
    <n v="0"/>
    <n v="4"/>
    <n v="7"/>
    <n v="1540"/>
    <n v="0"/>
    <x v="47"/>
    <n v="0"/>
    <x v="20"/>
    <n v="47.351100000000002"/>
    <n v="-122.169"/>
    <n v="1720"/>
    <n v="7200"/>
    <n v="175.32467532467533"/>
    <n v="39"/>
    <s v="No"/>
  </r>
  <r>
    <n v="8653600100"/>
    <x v="84"/>
    <x v="354"/>
    <n v="5"/>
    <n v="2.5"/>
    <x v="338"/>
    <n v="15593"/>
    <n v="2"/>
    <n v="0"/>
    <n v="4"/>
    <n v="3"/>
    <n v="11"/>
    <n v="3120"/>
    <n v="0"/>
    <x v="47"/>
    <n v="0"/>
    <x v="4"/>
    <n v="47.614199999999997"/>
    <n v="-122.065"/>
    <n v="3390"/>
    <n v="17003"/>
    <n v="240.38461538461539"/>
    <n v="39"/>
    <s v="No"/>
  </r>
  <r>
    <n v="9550202730"/>
    <x v="145"/>
    <x v="1107"/>
    <n v="2"/>
    <n v="1.5"/>
    <x v="154"/>
    <n v="3120"/>
    <n v="1"/>
    <n v="0"/>
    <n v="0"/>
    <n v="3"/>
    <n v="7"/>
    <n v="930"/>
    <n v="550"/>
    <x v="71"/>
    <n v="2007"/>
    <x v="33"/>
    <n v="47.668399999999998"/>
    <n v="-122.32299999999999"/>
    <n v="1000"/>
    <n v="3780"/>
    <n v="344.08783783783781"/>
    <n v="111"/>
    <s v="Yes"/>
  </r>
  <r>
    <n v="8651410740"/>
    <x v="126"/>
    <x v="18"/>
    <n v="3"/>
    <n v="1"/>
    <x v="138"/>
    <n v="5200"/>
    <n v="1"/>
    <n v="0"/>
    <n v="0"/>
    <n v="5"/>
    <n v="6"/>
    <n v="860"/>
    <n v="0"/>
    <x v="18"/>
    <n v="0"/>
    <x v="34"/>
    <n v="47.367699999999999"/>
    <n v="-122.078"/>
    <n v="1010"/>
    <n v="5200"/>
    <n v="219.76744186046511"/>
    <n v="56"/>
    <s v="No"/>
  </r>
  <r>
    <n v="225039177"/>
    <x v="125"/>
    <x v="2094"/>
    <n v="4"/>
    <n v="2.5"/>
    <x v="136"/>
    <n v="3893"/>
    <n v="2"/>
    <n v="0"/>
    <n v="0"/>
    <n v="3"/>
    <n v="8"/>
    <n v="2180"/>
    <n v="0"/>
    <x v="78"/>
    <n v="0"/>
    <x v="25"/>
    <n v="47.688600000000001"/>
    <n v="-122.38800000000001"/>
    <n v="1710"/>
    <n v="4550"/>
    <n v="333.25688073394497"/>
    <n v="26"/>
    <s v="No"/>
  </r>
  <r>
    <n v="6082400191"/>
    <x v="190"/>
    <x v="66"/>
    <n v="3"/>
    <n v="2"/>
    <x v="141"/>
    <n v="11374"/>
    <n v="1.5"/>
    <n v="0"/>
    <n v="0"/>
    <n v="5"/>
    <n v="7"/>
    <n v="1300"/>
    <n v="0"/>
    <x v="2"/>
    <n v="0"/>
    <x v="52"/>
    <n v="47.483899999999998"/>
    <n v="-122.30200000000001"/>
    <n v="1480"/>
    <n v="9670"/>
    <n v="220.76923076923077"/>
    <n v="92"/>
    <s v="No"/>
  </r>
  <r>
    <n v="3622069095"/>
    <x v="202"/>
    <x v="1028"/>
    <n v="4"/>
    <n v="3.5"/>
    <x v="539"/>
    <n v="49223"/>
    <n v="2"/>
    <n v="0"/>
    <n v="0"/>
    <n v="3"/>
    <n v="9"/>
    <n v="3420"/>
    <n v="0"/>
    <x v="73"/>
    <n v="0"/>
    <x v="44"/>
    <n v="47.353400000000001"/>
    <n v="-121.992"/>
    <n v="3580"/>
    <n v="49223"/>
    <n v="198.53801169590642"/>
    <n v="21"/>
    <s v="No"/>
  </r>
  <r>
    <n v="6666860210"/>
    <x v="74"/>
    <x v="698"/>
    <n v="3"/>
    <n v="2.25"/>
    <x v="215"/>
    <n v="8721"/>
    <n v="1"/>
    <n v="0"/>
    <n v="0"/>
    <n v="3"/>
    <n v="8"/>
    <n v="1570"/>
    <n v="560"/>
    <x v="4"/>
    <n v="0"/>
    <x v="63"/>
    <n v="47.420200000000001"/>
    <n v="-122.20399999999999"/>
    <n v="2130"/>
    <n v="9477"/>
    <n v="148.35680751173709"/>
    <n v="38"/>
    <s v="No"/>
  </r>
  <r>
    <n v="8161000230"/>
    <x v="165"/>
    <x v="2095"/>
    <n v="4"/>
    <n v="2.5"/>
    <x v="32"/>
    <n v="22445"/>
    <n v="2"/>
    <n v="0"/>
    <n v="0"/>
    <n v="4"/>
    <n v="8"/>
    <n v="2300"/>
    <n v="0"/>
    <x v="50"/>
    <n v="0"/>
    <x v="67"/>
    <n v="47.645400000000002"/>
    <n v="-121.902"/>
    <n v="2640"/>
    <n v="21886"/>
    <n v="216.52173913043478"/>
    <n v="33"/>
    <s v="No"/>
  </r>
  <r>
    <n v="7214820610"/>
    <x v="12"/>
    <x v="612"/>
    <n v="4"/>
    <n v="1.75"/>
    <x v="202"/>
    <n v="8270"/>
    <n v="1"/>
    <n v="0"/>
    <n v="0"/>
    <n v="3"/>
    <n v="7"/>
    <n v="1480"/>
    <n v="1080"/>
    <x v="14"/>
    <n v="0"/>
    <x v="65"/>
    <n v="47.757199999999997"/>
    <n v="-122.14700000000001"/>
    <n v="2320"/>
    <n v="8450"/>
    <n v="175"/>
    <n v="46"/>
    <s v="No"/>
  </r>
  <r>
    <n v="434000040"/>
    <x v="10"/>
    <x v="33"/>
    <n v="2"/>
    <n v="1"/>
    <x v="69"/>
    <n v="5527"/>
    <n v="1"/>
    <n v="0"/>
    <n v="0"/>
    <n v="3"/>
    <n v="7"/>
    <n v="1040"/>
    <n v="0"/>
    <x v="1"/>
    <n v="0"/>
    <x v="11"/>
    <n v="47.677399999999999"/>
    <n v="-122.28400000000001"/>
    <n v="2080"/>
    <n v="7020"/>
    <n v="514.42307692307691"/>
    <n v="74"/>
    <s v="No"/>
  </r>
  <r>
    <n v="8914200220"/>
    <x v="130"/>
    <x v="141"/>
    <n v="4"/>
    <n v="3"/>
    <x v="246"/>
    <n v="9601"/>
    <n v="2"/>
    <n v="0"/>
    <n v="1"/>
    <n v="3"/>
    <n v="10"/>
    <n v="3080"/>
    <n v="0"/>
    <x v="70"/>
    <n v="0"/>
    <x v="6"/>
    <n v="47.334000000000003"/>
    <n v="-122.33199999999999"/>
    <n v="3200"/>
    <n v="9375"/>
    <n v="181.81818181818181"/>
    <n v="35"/>
    <s v="No"/>
  </r>
  <r>
    <n v="6072760210"/>
    <x v="189"/>
    <x v="2096"/>
    <n v="4"/>
    <n v="2.25"/>
    <x v="316"/>
    <n v="14255"/>
    <n v="1"/>
    <n v="0"/>
    <n v="0"/>
    <n v="4"/>
    <n v="8"/>
    <n v="1610"/>
    <n v="1060"/>
    <x v="60"/>
    <n v="0"/>
    <x v="56"/>
    <n v="47.5623"/>
    <n v="-122.175"/>
    <n v="2470"/>
    <n v="10290"/>
    <n v="163.98876404494382"/>
    <n v="50"/>
    <s v="No"/>
  </r>
  <r>
    <n v="9485950040"/>
    <x v="261"/>
    <x v="285"/>
    <n v="4"/>
    <n v="2.75"/>
    <x v="428"/>
    <n v="50994"/>
    <n v="2"/>
    <n v="0"/>
    <n v="0"/>
    <n v="4"/>
    <n v="8"/>
    <n v="2720"/>
    <n v="550"/>
    <x v="63"/>
    <n v="0"/>
    <x v="34"/>
    <n v="47.347000000000001"/>
    <n v="-122.087"/>
    <n v="2780"/>
    <n v="36036"/>
    <n v="133.02752293577981"/>
    <n v="42"/>
    <s v="No"/>
  </r>
  <r>
    <n v="4027700456"/>
    <x v="190"/>
    <x v="4"/>
    <n v="4"/>
    <n v="2.5"/>
    <x v="232"/>
    <n v="8031"/>
    <n v="2"/>
    <n v="0"/>
    <n v="0"/>
    <n v="3"/>
    <n v="8"/>
    <n v="2610"/>
    <n v="0"/>
    <x v="95"/>
    <n v="0"/>
    <x v="60"/>
    <n v="47.771700000000003"/>
    <n v="-122.27"/>
    <n v="2320"/>
    <n v="8031"/>
    <n v="195.40229885057471"/>
    <n v="27"/>
    <s v="No"/>
  </r>
  <r>
    <n v="1023059365"/>
    <x v="219"/>
    <x v="252"/>
    <n v="3"/>
    <n v="2.5"/>
    <x v="168"/>
    <n v="54885"/>
    <n v="2"/>
    <n v="0"/>
    <n v="0"/>
    <n v="4"/>
    <n v="8"/>
    <n v="2460"/>
    <n v="0"/>
    <x v="61"/>
    <n v="0"/>
    <x v="36"/>
    <n v="47.499600000000001"/>
    <n v="-122.146"/>
    <n v="2770"/>
    <n v="21407"/>
    <n v="211.3821138211382"/>
    <n v="45"/>
    <s v="No"/>
  </r>
  <r>
    <n v="8944600620"/>
    <x v="20"/>
    <x v="1039"/>
    <n v="2"/>
    <n v="1.5"/>
    <x v="193"/>
    <n v="3521"/>
    <n v="2"/>
    <n v="0"/>
    <n v="0"/>
    <n v="3"/>
    <n v="8"/>
    <n v="1930"/>
    <n v="0"/>
    <x v="45"/>
    <n v="0"/>
    <x v="10"/>
    <n v="47.609200000000001"/>
    <n v="-122.146"/>
    <n v="1840"/>
    <n v="3576"/>
    <n v="263.73056994818654"/>
    <n v="36"/>
    <s v="No"/>
  </r>
  <r>
    <n v="2997800090"/>
    <x v="102"/>
    <x v="613"/>
    <n v="3"/>
    <n v="1"/>
    <x v="35"/>
    <n v="5652"/>
    <n v="1"/>
    <n v="0"/>
    <n v="0"/>
    <n v="3"/>
    <n v="6"/>
    <n v="1220"/>
    <n v="0"/>
    <x v="65"/>
    <n v="0"/>
    <x v="43"/>
    <n v="47.576700000000002"/>
    <n v="-122.408"/>
    <n v="1490"/>
    <n v="2467"/>
    <n v="471.31147540983608"/>
    <n v="120"/>
    <s v="No"/>
  </r>
  <r>
    <n v="2787700150"/>
    <x v="150"/>
    <x v="224"/>
    <n v="4"/>
    <n v="2.5"/>
    <x v="90"/>
    <n v="7210"/>
    <n v="1"/>
    <n v="0"/>
    <n v="0"/>
    <n v="5"/>
    <n v="7"/>
    <n v="1330"/>
    <n v="700"/>
    <x v="18"/>
    <n v="0"/>
    <x v="36"/>
    <n v="47.506700000000002"/>
    <n v="-122.16"/>
    <n v="1980"/>
    <n v="7560"/>
    <n v="179.80295566502463"/>
    <n v="56"/>
    <s v="No"/>
  </r>
  <r>
    <n v="4055701110"/>
    <x v="61"/>
    <x v="279"/>
    <n v="3"/>
    <n v="2"/>
    <x v="51"/>
    <n v="17859"/>
    <n v="1"/>
    <n v="0"/>
    <n v="1"/>
    <n v="5"/>
    <n v="9"/>
    <n v="1500"/>
    <n v="920"/>
    <x v="14"/>
    <n v="0"/>
    <x v="41"/>
    <n v="47.7074"/>
    <n v="-122.246"/>
    <n v="2955"/>
    <n v="17859"/>
    <n v="328.51239669421489"/>
    <n v="46"/>
    <s v="No"/>
  </r>
  <r>
    <n v="2517000790"/>
    <x v="86"/>
    <x v="22"/>
    <n v="3"/>
    <n v="2.5"/>
    <x v="236"/>
    <n v="4060"/>
    <n v="2"/>
    <n v="0"/>
    <n v="0"/>
    <n v="3"/>
    <n v="7"/>
    <n v="1870"/>
    <n v="0"/>
    <x v="26"/>
    <n v="0"/>
    <x v="34"/>
    <n v="47.398600000000002"/>
    <n v="-122.163"/>
    <n v="2190"/>
    <n v="4060"/>
    <n v="152.40641711229947"/>
    <n v="20"/>
    <s v="No"/>
  </r>
  <r>
    <n v="2125059124"/>
    <x v="74"/>
    <x v="2054"/>
    <n v="3"/>
    <n v="2.25"/>
    <x v="364"/>
    <n v="43560"/>
    <n v="2"/>
    <n v="0"/>
    <n v="0"/>
    <n v="3"/>
    <n v="10"/>
    <n v="2720"/>
    <n v="300"/>
    <x v="18"/>
    <n v="0"/>
    <x v="40"/>
    <n v="47.645600000000002"/>
    <n v="-122.173"/>
    <n v="3910"/>
    <n v="43560"/>
    <n v="316.2251655629139"/>
    <n v="56"/>
    <s v="No"/>
  </r>
  <r>
    <n v="7284900405"/>
    <x v="258"/>
    <x v="41"/>
    <n v="4"/>
    <n v="2.5"/>
    <x v="424"/>
    <n v="8400"/>
    <n v="2"/>
    <n v="0"/>
    <n v="4"/>
    <n v="3"/>
    <n v="8"/>
    <n v="2050"/>
    <n v="830"/>
    <x v="0"/>
    <n v="1987"/>
    <x v="53"/>
    <n v="47.770400000000002"/>
    <n v="-122.386"/>
    <n v="2880"/>
    <n v="7440"/>
    <n v="269.09722222222223"/>
    <n v="70"/>
    <s v="Yes"/>
  </r>
  <r>
    <n v="3937900120"/>
    <x v="201"/>
    <x v="13"/>
    <n v="4"/>
    <n v="3"/>
    <x v="14"/>
    <n v="5012"/>
    <n v="2"/>
    <n v="0"/>
    <n v="0"/>
    <n v="4"/>
    <n v="7"/>
    <n v="1810"/>
    <n v="0"/>
    <x v="82"/>
    <n v="0"/>
    <x v="51"/>
    <n v="47.569099999999999"/>
    <n v="-122.292"/>
    <n v="1670"/>
    <n v="5161"/>
    <n v="220.99447513812154"/>
    <n v="28"/>
    <s v="No"/>
  </r>
  <r>
    <n v="200520120"/>
    <x v="162"/>
    <x v="108"/>
    <n v="4"/>
    <n v="2.5"/>
    <x v="105"/>
    <n v="8483"/>
    <n v="2"/>
    <n v="0"/>
    <n v="0"/>
    <n v="3"/>
    <n v="9"/>
    <n v="2590"/>
    <n v="0"/>
    <x v="41"/>
    <n v="0"/>
    <x v="62"/>
    <n v="47.738"/>
    <n v="-122.221"/>
    <n v="2660"/>
    <n v="8717"/>
    <n v="220.07722007722009"/>
    <n v="34"/>
    <s v="No"/>
  </r>
  <r>
    <n v="7203220360"/>
    <x v="171"/>
    <x v="2097"/>
    <n v="5"/>
    <n v="3.25"/>
    <x v="158"/>
    <n v="6507"/>
    <n v="2"/>
    <n v="0"/>
    <n v="0"/>
    <n v="3"/>
    <n v="9"/>
    <n v="3830"/>
    <n v="0"/>
    <x v="34"/>
    <n v="0"/>
    <x v="5"/>
    <n v="47.6843"/>
    <n v="-122.01600000000001"/>
    <n v="3950"/>
    <n v="6723"/>
    <n v="249.60574412532637"/>
    <n v="11"/>
    <s v="No"/>
  </r>
  <r>
    <n v="3425059219"/>
    <x v="131"/>
    <x v="337"/>
    <n v="3"/>
    <n v="2.25"/>
    <x v="52"/>
    <n v="34848"/>
    <n v="1"/>
    <n v="0"/>
    <n v="0"/>
    <n v="3"/>
    <n v="10"/>
    <n v="2260"/>
    <n v="990"/>
    <x v="54"/>
    <n v="0"/>
    <x v="40"/>
    <n v="47.607700000000001"/>
    <n v="-122.158"/>
    <n v="2770"/>
    <n v="21512"/>
    <n v="353.84615384615387"/>
    <n v="19"/>
    <s v="No"/>
  </r>
  <r>
    <n v="5469502170"/>
    <x v="137"/>
    <x v="1124"/>
    <n v="4"/>
    <n v="2"/>
    <x v="150"/>
    <n v="21465"/>
    <n v="1"/>
    <n v="0"/>
    <n v="0"/>
    <n v="4"/>
    <n v="9"/>
    <n v="2120"/>
    <n v="640"/>
    <x v="14"/>
    <n v="0"/>
    <x v="34"/>
    <n v="47.381799999999998"/>
    <n v="-122.16500000000001"/>
    <n v="2550"/>
    <n v="13144"/>
    <n v="166.64855072463769"/>
    <n v="46"/>
    <s v="No"/>
  </r>
  <r>
    <n v="6303401395"/>
    <x v="126"/>
    <x v="213"/>
    <n v="2"/>
    <n v="1.75"/>
    <x v="35"/>
    <n v="8382"/>
    <n v="1"/>
    <n v="0"/>
    <n v="0"/>
    <n v="3"/>
    <n v="6"/>
    <n v="1220"/>
    <n v="0"/>
    <x v="10"/>
    <n v="0"/>
    <x v="8"/>
    <n v="47.503300000000003"/>
    <n v="-122.35899999999999"/>
    <n v="1100"/>
    <n v="8382"/>
    <n v="200.81967213114754"/>
    <n v="83"/>
    <s v="No"/>
  </r>
  <r>
    <n v="8822901301"/>
    <x v="83"/>
    <x v="826"/>
    <n v="3"/>
    <n v="1.5"/>
    <x v="40"/>
    <n v="974"/>
    <n v="3"/>
    <n v="0"/>
    <n v="0"/>
    <n v="3"/>
    <n v="7"/>
    <n v="1280"/>
    <n v="0"/>
    <x v="9"/>
    <n v="0"/>
    <x v="1"/>
    <n v="47.716200000000001"/>
    <n v="-122.29300000000001"/>
    <n v="1420"/>
    <n v="1422"/>
    <n v="219.53125"/>
    <n v="22"/>
    <s v="No"/>
  </r>
  <r>
    <n v="6730700385"/>
    <x v="188"/>
    <x v="133"/>
    <n v="3"/>
    <n v="0.75"/>
    <x v="2"/>
    <n v="7000"/>
    <n v="1"/>
    <n v="0"/>
    <n v="0"/>
    <n v="3"/>
    <n v="4"/>
    <n v="770"/>
    <n v="0"/>
    <x v="10"/>
    <n v="0"/>
    <x v="61"/>
    <n v="47.566099999999999"/>
    <n v="-121.887"/>
    <n v="950"/>
    <n v="10500"/>
    <n v="266.23376623376623"/>
    <n v="83"/>
    <s v="No"/>
  </r>
  <r>
    <n v="4396000530"/>
    <x v="86"/>
    <x v="101"/>
    <n v="3"/>
    <n v="1.75"/>
    <x v="26"/>
    <n v="15090"/>
    <n v="1"/>
    <n v="0"/>
    <n v="0"/>
    <n v="4"/>
    <n v="7"/>
    <n v="1520"/>
    <n v="0"/>
    <x v="20"/>
    <n v="0"/>
    <x v="9"/>
    <n v="47.398000000000003"/>
    <n v="-121.964"/>
    <n v="1580"/>
    <n v="18618"/>
    <n v="190.78947368421052"/>
    <n v="57"/>
    <s v="No"/>
  </r>
  <r>
    <n v="4077800590"/>
    <x v="80"/>
    <x v="737"/>
    <n v="4"/>
    <n v="2.5"/>
    <x v="92"/>
    <n v="11176"/>
    <n v="1"/>
    <n v="0"/>
    <n v="0"/>
    <n v="5"/>
    <n v="8"/>
    <n v="2080"/>
    <n v="0"/>
    <x v="42"/>
    <n v="0"/>
    <x v="1"/>
    <n v="47.710700000000003"/>
    <n v="-122.289"/>
    <n v="1390"/>
    <n v="7928"/>
    <n v="305.28846153846155"/>
    <n v="71"/>
    <s v="No"/>
  </r>
  <r>
    <n v="2461900845"/>
    <x v="156"/>
    <x v="12"/>
    <n v="1"/>
    <n v="1"/>
    <x v="456"/>
    <n v="6000"/>
    <n v="1"/>
    <n v="0"/>
    <n v="0"/>
    <n v="2"/>
    <n v="5"/>
    <n v="570"/>
    <n v="0"/>
    <x v="86"/>
    <n v="0"/>
    <x v="3"/>
    <n v="47.551699999999997"/>
    <n v="-122.38500000000001"/>
    <n v="1530"/>
    <n v="6000"/>
    <n v="543.85964912280701"/>
    <n v="107"/>
    <s v="No"/>
  </r>
  <r>
    <n v="5366200330"/>
    <x v="151"/>
    <x v="106"/>
    <n v="4"/>
    <n v="2"/>
    <x v="281"/>
    <n v="3659"/>
    <n v="1"/>
    <n v="0"/>
    <n v="0"/>
    <n v="3"/>
    <n v="7"/>
    <n v="830"/>
    <n v="670"/>
    <x v="114"/>
    <n v="0"/>
    <x v="37"/>
    <n v="47.608800000000002"/>
    <n v="-122.29300000000001"/>
    <n v="1560"/>
    <n v="3706"/>
    <n v="313.33333333333331"/>
    <n v="119"/>
    <s v="No"/>
  </r>
  <r>
    <n v="6899990230"/>
    <x v="162"/>
    <x v="52"/>
    <n v="2"/>
    <n v="2.5"/>
    <x v="217"/>
    <n v="14878"/>
    <n v="2"/>
    <n v="0"/>
    <n v="0"/>
    <n v="3"/>
    <n v="10"/>
    <n v="2510"/>
    <n v="0"/>
    <x v="70"/>
    <n v="0"/>
    <x v="62"/>
    <n v="47.752499999999998"/>
    <n v="-122.205"/>
    <n v="3080"/>
    <n v="13594"/>
    <n v="239.04382470119521"/>
    <n v="35"/>
    <s v="No"/>
  </r>
  <r>
    <n v="7950700120"/>
    <x v="239"/>
    <x v="260"/>
    <n v="4"/>
    <n v="2"/>
    <x v="47"/>
    <n v="10051"/>
    <n v="1"/>
    <n v="0"/>
    <n v="0"/>
    <n v="3"/>
    <n v="7"/>
    <n v="1980"/>
    <n v="0"/>
    <x v="18"/>
    <n v="2003"/>
    <x v="19"/>
    <n v="47.323099999999997"/>
    <n v="-122.10299999999999"/>
    <n v="1520"/>
    <n v="10125"/>
    <n v="140.90909090909091"/>
    <n v="56"/>
    <s v="Yes"/>
  </r>
  <r>
    <n v="7852090180"/>
    <x v="147"/>
    <x v="2098"/>
    <n v="3"/>
    <n v="3.5"/>
    <x v="180"/>
    <n v="4270"/>
    <n v="2"/>
    <n v="0"/>
    <n v="0"/>
    <n v="3"/>
    <n v="8"/>
    <n v="2500"/>
    <n v="0"/>
    <x v="32"/>
    <n v="0"/>
    <x v="54"/>
    <n v="47.536000000000001"/>
    <n v="-121.877"/>
    <n v="2420"/>
    <n v="4205"/>
    <n v="215.4"/>
    <n v="25"/>
    <s v="No"/>
  </r>
  <r>
    <n v="3066410850"/>
    <x v="133"/>
    <x v="1794"/>
    <n v="4"/>
    <n v="2.5"/>
    <x v="59"/>
    <n v="10006"/>
    <n v="2"/>
    <n v="0"/>
    <n v="0"/>
    <n v="3"/>
    <n v="9"/>
    <n v="2720"/>
    <n v="0"/>
    <x v="45"/>
    <n v="0"/>
    <x v="4"/>
    <n v="47.6295"/>
    <n v="-122.042"/>
    <n v="2720"/>
    <n v="10759"/>
    <n v="218.73161764705881"/>
    <n v="36"/>
    <s v="No"/>
  </r>
  <r>
    <n v="2422059015"/>
    <x v="228"/>
    <x v="2099"/>
    <n v="2"/>
    <n v="1"/>
    <x v="142"/>
    <n v="295772"/>
    <n v="1"/>
    <n v="0"/>
    <n v="0"/>
    <n v="3"/>
    <n v="5"/>
    <n v="910"/>
    <n v="0"/>
    <x v="38"/>
    <n v="0"/>
    <x v="34"/>
    <n v="47.3752"/>
    <n v="-122.11"/>
    <n v="2050"/>
    <n v="48351"/>
    <n v="585.76923076923072"/>
    <n v="72"/>
    <s v="No"/>
  </r>
  <r>
    <n v="7436500360"/>
    <x v="261"/>
    <x v="4"/>
    <n v="3"/>
    <n v="1.75"/>
    <x v="154"/>
    <n v="7040"/>
    <n v="1"/>
    <n v="0"/>
    <n v="0"/>
    <n v="3"/>
    <n v="7"/>
    <n v="1480"/>
    <n v="0"/>
    <x v="88"/>
    <n v="0"/>
    <x v="59"/>
    <n v="47.6723"/>
    <n v="-122.169"/>
    <n v="2040"/>
    <n v="7810"/>
    <n v="344.59459459459458"/>
    <n v="51"/>
    <s v="No"/>
  </r>
  <r>
    <n v="984210590"/>
    <x v="131"/>
    <x v="72"/>
    <n v="4"/>
    <n v="2.25"/>
    <x v="283"/>
    <n v="8686"/>
    <n v="1"/>
    <n v="0"/>
    <n v="0"/>
    <n v="4"/>
    <n v="7"/>
    <n v="1270"/>
    <n v="1200"/>
    <x v="88"/>
    <n v="0"/>
    <x v="26"/>
    <n v="47.437100000000001"/>
    <n v="-122.166"/>
    <n v="1900"/>
    <n v="7350"/>
    <n v="145.748987854251"/>
    <n v="51"/>
    <s v="No"/>
  </r>
  <r>
    <n v="8024202350"/>
    <x v="194"/>
    <x v="285"/>
    <n v="2"/>
    <n v="1"/>
    <x v="135"/>
    <n v="5106"/>
    <n v="1"/>
    <n v="0"/>
    <n v="0"/>
    <n v="3"/>
    <n v="7"/>
    <n v="1090"/>
    <n v="560"/>
    <x v="8"/>
    <n v="0"/>
    <x v="11"/>
    <n v="47.699199999999998"/>
    <n v="-122.309"/>
    <n v="1300"/>
    <n v="6947"/>
    <n v="263.63636363636363"/>
    <n v="65"/>
    <s v="No"/>
  </r>
  <r>
    <n v="6392002020"/>
    <x v="127"/>
    <x v="1582"/>
    <n v="3"/>
    <n v="1.75"/>
    <x v="170"/>
    <n v="6500"/>
    <n v="1"/>
    <n v="0"/>
    <n v="0"/>
    <n v="3"/>
    <n v="8"/>
    <n v="1700"/>
    <n v="0"/>
    <x v="59"/>
    <n v="0"/>
    <x v="11"/>
    <n v="47.683700000000002"/>
    <n v="-122.28400000000001"/>
    <n v="1880"/>
    <n v="6000"/>
    <n v="328.8235294117647"/>
    <n v="58"/>
    <s v="No"/>
  </r>
  <r>
    <n v="6398000191"/>
    <x v="51"/>
    <x v="542"/>
    <n v="2"/>
    <n v="1.5"/>
    <x v="506"/>
    <n v="115670"/>
    <n v="1.5"/>
    <n v="0"/>
    <n v="1"/>
    <n v="4"/>
    <n v="8"/>
    <n v="1995"/>
    <n v="0"/>
    <x v="41"/>
    <n v="0"/>
    <x v="31"/>
    <n v="47.402200000000001"/>
    <n v="-122.464"/>
    <n v="2142"/>
    <n v="29375"/>
    <n v="323.30827067669173"/>
    <n v="34"/>
    <s v="No"/>
  </r>
  <r>
    <n v="3904100065"/>
    <x v="37"/>
    <x v="402"/>
    <n v="2"/>
    <n v="1"/>
    <x v="40"/>
    <n v="9690"/>
    <n v="1"/>
    <n v="0"/>
    <n v="0"/>
    <n v="4"/>
    <n v="6"/>
    <n v="640"/>
    <n v="640"/>
    <x v="113"/>
    <n v="0"/>
    <x v="45"/>
    <n v="47.534100000000002"/>
    <n v="-122.279"/>
    <n v="1630"/>
    <n v="15884"/>
    <n v="265.625"/>
    <n v="106"/>
    <s v="No"/>
  </r>
  <r>
    <n v="5535600150"/>
    <x v="8"/>
    <x v="412"/>
    <n v="4"/>
    <n v="2.5"/>
    <x v="303"/>
    <n v="10459"/>
    <n v="2"/>
    <n v="0"/>
    <n v="0"/>
    <n v="3"/>
    <n v="9"/>
    <n v="2980"/>
    <n v="0"/>
    <x v="5"/>
    <n v="0"/>
    <x v="14"/>
    <n v="47.735399999999998"/>
    <n v="-121.974"/>
    <n v="2920"/>
    <n v="7700"/>
    <n v="189.59731543624162"/>
    <n v="24"/>
    <s v="No"/>
  </r>
  <r>
    <n v="8024200820"/>
    <x v="32"/>
    <x v="2100"/>
    <n v="3"/>
    <n v="1.75"/>
    <x v="165"/>
    <n v="6130"/>
    <n v="1"/>
    <n v="0"/>
    <n v="0"/>
    <n v="3"/>
    <n v="7"/>
    <n v="1480"/>
    <n v="250"/>
    <x v="22"/>
    <n v="0"/>
    <x v="11"/>
    <n v="47.697800000000001"/>
    <n v="-122.316"/>
    <n v="1730"/>
    <n v="6131"/>
    <n v="332.77456647398844"/>
    <n v="84"/>
    <s v="No"/>
  </r>
  <r>
    <n v="9301300215"/>
    <x v="246"/>
    <x v="533"/>
    <n v="3"/>
    <n v="3.25"/>
    <x v="51"/>
    <n v="1923"/>
    <n v="2"/>
    <n v="0"/>
    <n v="2"/>
    <n v="3"/>
    <n v="10"/>
    <n v="1840"/>
    <n v="580"/>
    <x v="54"/>
    <n v="0"/>
    <x v="57"/>
    <n v="47.637"/>
    <n v="-122.34099999999999"/>
    <n v="1840"/>
    <n v="2890"/>
    <n v="417.35537190082647"/>
    <n v="19"/>
    <s v="No"/>
  </r>
  <r>
    <n v="1122069006"/>
    <x v="65"/>
    <x v="2101"/>
    <n v="3"/>
    <n v="2"/>
    <x v="198"/>
    <n v="185130"/>
    <n v="1"/>
    <n v="0"/>
    <n v="0"/>
    <n v="3"/>
    <n v="8"/>
    <n v="2320"/>
    <n v="480"/>
    <x v="31"/>
    <n v="0"/>
    <x v="9"/>
    <n v="47.4133"/>
    <n v="-122.006"/>
    <n v="2200"/>
    <n v="72055"/>
    <n v="193.03571428571428"/>
    <n v="29"/>
    <s v="No"/>
  </r>
  <r>
    <n v="5379801972"/>
    <x v="141"/>
    <x v="233"/>
    <n v="5"/>
    <n v="4"/>
    <x v="25"/>
    <n v="8580"/>
    <n v="1"/>
    <n v="0"/>
    <n v="0"/>
    <n v="5"/>
    <n v="7"/>
    <n v="900"/>
    <n v="500"/>
    <x v="42"/>
    <n v="0"/>
    <x v="66"/>
    <n v="47.456000000000003"/>
    <n v="-122.292"/>
    <n v="1220"/>
    <n v="8832"/>
    <n v="189.28571428571428"/>
    <n v="71"/>
    <s v="No"/>
  </r>
  <r>
    <n v="4077800088"/>
    <x v="35"/>
    <x v="99"/>
    <n v="4"/>
    <n v="2"/>
    <x v="82"/>
    <n v="7830"/>
    <n v="1"/>
    <n v="0"/>
    <n v="1"/>
    <n v="5"/>
    <n v="7"/>
    <n v="1180"/>
    <n v="890"/>
    <x v="22"/>
    <n v="0"/>
    <x v="1"/>
    <n v="47.705800000000004"/>
    <n v="-122.27800000000001"/>
    <n v="2390"/>
    <n v="7830"/>
    <n v="338.14009661835746"/>
    <n v="84"/>
    <s v="No"/>
  </r>
  <r>
    <n v="1823069059"/>
    <x v="86"/>
    <x v="80"/>
    <n v="1"/>
    <n v="1.75"/>
    <x v="257"/>
    <n v="20339"/>
    <n v="1"/>
    <n v="0"/>
    <n v="0"/>
    <n v="4"/>
    <n v="4"/>
    <n v="550"/>
    <n v="200"/>
    <x v="58"/>
    <n v="0"/>
    <x v="36"/>
    <n v="47.4756"/>
    <n v="-122.09"/>
    <n v="2020"/>
    <n v="23958"/>
    <n v="473.33333333333331"/>
    <n v="79"/>
    <s v="No"/>
  </r>
  <r>
    <n v="7979900215"/>
    <x v="86"/>
    <x v="731"/>
    <n v="3"/>
    <n v="1.5"/>
    <x v="264"/>
    <n v="11407"/>
    <n v="1"/>
    <n v="0"/>
    <n v="0"/>
    <n v="3"/>
    <n v="7"/>
    <n v="1460"/>
    <n v="0"/>
    <x v="42"/>
    <n v="0"/>
    <x v="60"/>
    <n v="47.746000000000002"/>
    <n v="-122.294"/>
    <n v="1470"/>
    <n v="11407"/>
    <n v="260.95890410958901"/>
    <n v="71"/>
    <s v="No"/>
  </r>
  <r>
    <n v="5101404444"/>
    <x v="137"/>
    <x v="1962"/>
    <n v="5"/>
    <n v="2.25"/>
    <x v="75"/>
    <n v="8700"/>
    <n v="1"/>
    <n v="0"/>
    <n v="2"/>
    <n v="3"/>
    <n v="8"/>
    <n v="1220"/>
    <n v="920"/>
    <x v="56"/>
    <n v="0"/>
    <x v="11"/>
    <n v="47.696899999999999"/>
    <n v="-122.31"/>
    <n v="1720"/>
    <n v="6670"/>
    <n v="263.55140186915889"/>
    <n v="63"/>
    <s v="No"/>
  </r>
  <r>
    <n v="892000025"/>
    <x v="65"/>
    <x v="2102"/>
    <n v="2"/>
    <n v="1"/>
    <x v="320"/>
    <n v="6250"/>
    <n v="1"/>
    <n v="0"/>
    <n v="0"/>
    <n v="3"/>
    <n v="6"/>
    <n v="740"/>
    <n v="0"/>
    <x v="10"/>
    <n v="0"/>
    <x v="8"/>
    <n v="47.506"/>
    <n v="-122.33499999999999"/>
    <n v="980"/>
    <n v="6957"/>
    <n v="155.37162162162161"/>
    <n v="83"/>
    <s v="No"/>
  </r>
  <r>
    <n v="6303400395"/>
    <x v="203"/>
    <x v="70"/>
    <n v="1"/>
    <n v="0.75"/>
    <x v="632"/>
    <n v="8636"/>
    <n v="1"/>
    <n v="0"/>
    <n v="0"/>
    <n v="2"/>
    <n v="4"/>
    <n v="410"/>
    <n v="0"/>
    <x v="38"/>
    <n v="0"/>
    <x v="8"/>
    <n v="47.5077"/>
    <n v="-122.357"/>
    <n v="1190"/>
    <n v="8636"/>
    <n v="792.68292682926824"/>
    <n v="72"/>
    <s v="No"/>
  </r>
  <r>
    <n v="2320069189"/>
    <x v="87"/>
    <x v="2103"/>
    <n v="2"/>
    <n v="1"/>
    <x v="39"/>
    <n v="125452"/>
    <n v="1"/>
    <n v="0"/>
    <n v="3"/>
    <n v="4"/>
    <n v="7"/>
    <n v="1570"/>
    <n v="0"/>
    <x v="38"/>
    <n v="0"/>
    <x v="58"/>
    <n v="47.207700000000003"/>
    <n v="-122.01600000000001"/>
    <n v="1660"/>
    <n v="46119"/>
    <n v="191.07643312101911"/>
    <n v="72"/>
    <s v="No"/>
  </r>
  <r>
    <n v="2568200610"/>
    <x v="182"/>
    <x v="1769"/>
    <n v="5"/>
    <n v="2.75"/>
    <x v="434"/>
    <n v="5280"/>
    <n v="2"/>
    <n v="0"/>
    <n v="0"/>
    <n v="3"/>
    <n v="9"/>
    <n v="2860"/>
    <n v="0"/>
    <x v="54"/>
    <n v="0"/>
    <x v="23"/>
    <n v="47.707000000000001"/>
    <n v="-122.102"/>
    <n v="3150"/>
    <n v="6442"/>
    <n v="262.58741258741259"/>
    <n v="19"/>
    <s v="No"/>
  </r>
  <r>
    <n v="6073230230"/>
    <x v="46"/>
    <x v="63"/>
    <n v="3"/>
    <n v="2.25"/>
    <x v="25"/>
    <n v="6970"/>
    <n v="2"/>
    <n v="0"/>
    <n v="0"/>
    <n v="3"/>
    <n v="8"/>
    <n v="1400"/>
    <n v="0"/>
    <x v="33"/>
    <n v="0"/>
    <x v="56"/>
    <n v="47.542000000000002"/>
    <n v="-122.184"/>
    <n v="1800"/>
    <n v="8140"/>
    <n v="303.57142857142856"/>
    <n v="41"/>
    <s v="No"/>
  </r>
  <r>
    <n v="1024049006"/>
    <x v="151"/>
    <x v="131"/>
    <n v="3"/>
    <n v="1.75"/>
    <x v="392"/>
    <n v="5040"/>
    <n v="1"/>
    <n v="0"/>
    <n v="2"/>
    <n v="3"/>
    <n v="8"/>
    <n v="1560"/>
    <n v="1140"/>
    <x v="19"/>
    <n v="0"/>
    <x v="38"/>
    <n v="47.583399999999997"/>
    <n v="-122.29"/>
    <n v="3010"/>
    <n v="5000"/>
    <n v="246.2962962962963"/>
    <n v="78"/>
    <s v="No"/>
  </r>
  <r>
    <n v="823069044"/>
    <x v="40"/>
    <x v="2104"/>
    <n v="5"/>
    <n v="4"/>
    <x v="341"/>
    <n v="269345"/>
    <n v="2"/>
    <n v="0"/>
    <n v="4"/>
    <n v="3"/>
    <n v="9"/>
    <n v="3330"/>
    <n v="1130"/>
    <x v="31"/>
    <n v="0"/>
    <x v="24"/>
    <n v="47.499200000000002"/>
    <n v="-122.06"/>
    <n v="2670"/>
    <n v="115434"/>
    <n v="186.87219730941703"/>
    <n v="29"/>
    <s v="No"/>
  </r>
  <r>
    <n v="2926049086"/>
    <x v="37"/>
    <x v="613"/>
    <n v="7"/>
    <n v="1.5"/>
    <x v="316"/>
    <n v="11250"/>
    <n v="1.5"/>
    <n v="0"/>
    <n v="0"/>
    <n v="4"/>
    <n v="8"/>
    <n v="2320"/>
    <n v="350"/>
    <x v="25"/>
    <n v="0"/>
    <x v="17"/>
    <n v="47.7121"/>
    <n v="-122.33199999999999"/>
    <n v="2030"/>
    <n v="9000"/>
    <n v="215.3558052434457"/>
    <n v="77"/>
    <s v="No"/>
  </r>
  <r>
    <n v="5127001320"/>
    <x v="264"/>
    <x v="356"/>
    <n v="3"/>
    <n v="1.75"/>
    <x v="26"/>
    <n v="9600"/>
    <n v="1"/>
    <n v="0"/>
    <n v="0"/>
    <n v="4"/>
    <n v="7"/>
    <n v="1520"/>
    <n v="0"/>
    <x v="59"/>
    <n v="0"/>
    <x v="36"/>
    <n v="47.472999999999999"/>
    <n v="-122.149"/>
    <n v="1590"/>
    <n v="10183"/>
    <n v="125"/>
    <n v="58"/>
    <s v="No"/>
  </r>
  <r>
    <n v="5127001320"/>
    <x v="52"/>
    <x v="538"/>
    <n v="3"/>
    <n v="1.75"/>
    <x v="26"/>
    <n v="9600"/>
    <n v="1"/>
    <n v="0"/>
    <n v="0"/>
    <n v="4"/>
    <n v="7"/>
    <n v="1520"/>
    <n v="0"/>
    <x v="59"/>
    <n v="0"/>
    <x v="36"/>
    <n v="47.472999999999999"/>
    <n v="-122.149"/>
    <n v="1590"/>
    <n v="10183"/>
    <n v="207.20394736842104"/>
    <n v="58"/>
    <s v="No"/>
  </r>
  <r>
    <n v="1994200375"/>
    <x v="29"/>
    <x v="2105"/>
    <n v="2"/>
    <n v="2"/>
    <x v="33"/>
    <n v="5200"/>
    <n v="1"/>
    <n v="0"/>
    <n v="0"/>
    <n v="5"/>
    <n v="7"/>
    <n v="1120"/>
    <n v="540"/>
    <x v="114"/>
    <n v="0"/>
    <x v="15"/>
    <n v="47.687100000000001"/>
    <n v="-122.334"/>
    <n v="1260"/>
    <n v="5160"/>
    <n v="362.13855421686748"/>
    <n v="119"/>
    <s v="No"/>
  </r>
  <r>
    <n v="7100000035"/>
    <x v="88"/>
    <x v="82"/>
    <n v="2"/>
    <n v="1"/>
    <x v="138"/>
    <n v="8308"/>
    <n v="1"/>
    <n v="0"/>
    <n v="0"/>
    <n v="3"/>
    <n v="7"/>
    <n v="860"/>
    <n v="0"/>
    <x v="25"/>
    <n v="0"/>
    <x v="8"/>
    <n v="47.508000000000003"/>
    <n v="-122.378"/>
    <n v="1200"/>
    <n v="8308"/>
    <n v="366.27906976744185"/>
    <n v="77"/>
    <s v="No"/>
  </r>
  <r>
    <n v="6329000705"/>
    <x v="90"/>
    <x v="419"/>
    <n v="2"/>
    <n v="1.5"/>
    <x v="86"/>
    <n v="13380"/>
    <n v="1"/>
    <n v="0"/>
    <n v="0"/>
    <n v="4"/>
    <n v="7"/>
    <n v="1280"/>
    <n v="1060"/>
    <x v="42"/>
    <n v="0"/>
    <x v="8"/>
    <n v="47.5017"/>
    <n v="-122.377"/>
    <n v="1490"/>
    <n v="8100"/>
    <n v="232.90598290598291"/>
    <n v="71"/>
    <s v="No"/>
  </r>
  <r>
    <n v="7524950870"/>
    <x v="77"/>
    <x v="412"/>
    <n v="4"/>
    <n v="2.25"/>
    <x v="209"/>
    <n v="10698"/>
    <n v="2"/>
    <n v="0"/>
    <n v="0"/>
    <n v="4"/>
    <n v="8"/>
    <n v="2110"/>
    <n v="0"/>
    <x v="14"/>
    <n v="0"/>
    <x v="24"/>
    <n v="47.561399999999999"/>
    <n v="-122.08199999999999"/>
    <n v="2220"/>
    <n v="8252"/>
    <n v="267.77251184834125"/>
    <n v="46"/>
    <s v="No"/>
  </r>
  <r>
    <n v="9564800145"/>
    <x v="219"/>
    <x v="406"/>
    <n v="3"/>
    <n v="1"/>
    <x v="140"/>
    <n v="7034"/>
    <n v="1"/>
    <n v="0"/>
    <n v="0"/>
    <n v="3"/>
    <n v="7"/>
    <n v="1010"/>
    <n v="0"/>
    <x v="42"/>
    <n v="0"/>
    <x v="68"/>
    <n v="47.49"/>
    <n v="-122.22"/>
    <n v="1440"/>
    <n v="10994"/>
    <n v="173.26732673267327"/>
    <n v="71"/>
    <s v="No"/>
  </r>
  <r>
    <n v="2077700042"/>
    <x v="24"/>
    <x v="14"/>
    <n v="3"/>
    <n v="2"/>
    <x v="29"/>
    <n v="26571"/>
    <n v="2.5"/>
    <n v="0"/>
    <n v="0"/>
    <n v="3"/>
    <n v="8"/>
    <n v="2330"/>
    <n v="0"/>
    <x v="4"/>
    <n v="0"/>
    <x v="40"/>
    <n v="47.600900000000003"/>
    <n v="-122.158"/>
    <n v="2030"/>
    <n v="20037"/>
    <n v="227.46781115879827"/>
    <n v="38"/>
    <s v="No"/>
  </r>
  <r>
    <n v="3835500195"/>
    <x v="76"/>
    <x v="2106"/>
    <n v="4"/>
    <n v="3"/>
    <x v="633"/>
    <n v="27517"/>
    <n v="2"/>
    <n v="0"/>
    <n v="0"/>
    <n v="3"/>
    <n v="12"/>
    <n v="6430"/>
    <n v="0"/>
    <x v="5"/>
    <n v="0"/>
    <x v="39"/>
    <n v="47.620800000000003"/>
    <n v="-122.21899999999999"/>
    <n v="3720"/>
    <n v="14592"/>
    <n v="698.28926905132198"/>
    <n v="24"/>
    <s v="No"/>
  </r>
  <r>
    <n v="259000100"/>
    <x v="12"/>
    <x v="59"/>
    <n v="3"/>
    <n v="1.75"/>
    <x v="77"/>
    <n v="7900"/>
    <n v="1"/>
    <n v="0"/>
    <n v="0"/>
    <n v="4"/>
    <n v="8"/>
    <n v="1310"/>
    <n v="300"/>
    <x v="8"/>
    <n v="0"/>
    <x v="53"/>
    <n v="47.758800000000001"/>
    <n v="-122.36"/>
    <n v="2210"/>
    <n v="7700"/>
    <n v="267.08074534161489"/>
    <n v="65"/>
    <s v="No"/>
  </r>
  <r>
    <n v="1796360870"/>
    <x v="114"/>
    <x v="204"/>
    <n v="3"/>
    <n v="1.75"/>
    <x v="264"/>
    <n v="8372"/>
    <n v="1"/>
    <n v="0"/>
    <n v="0"/>
    <n v="4"/>
    <n v="7"/>
    <n v="1460"/>
    <n v="0"/>
    <x v="28"/>
    <n v="0"/>
    <x v="34"/>
    <n v="47.368299999999998"/>
    <n v="-122.087"/>
    <n v="1220"/>
    <n v="7803"/>
    <n v="154.10958904109589"/>
    <n v="44"/>
    <s v="No"/>
  </r>
  <r>
    <n v="923049440"/>
    <x v="104"/>
    <x v="428"/>
    <n v="5"/>
    <n v="4"/>
    <x v="181"/>
    <n v="9779"/>
    <n v="2"/>
    <n v="0"/>
    <n v="0"/>
    <n v="4"/>
    <n v="7"/>
    <n v="1950"/>
    <n v="950"/>
    <x v="91"/>
    <n v="0"/>
    <x v="52"/>
    <n v="47.500300000000003"/>
    <n v="-122.306"/>
    <n v="1360"/>
    <n v="8000"/>
    <n v="107.58620689655173"/>
    <n v="88"/>
    <s v="No"/>
  </r>
  <r>
    <n v="9144100298"/>
    <x v="27"/>
    <x v="75"/>
    <n v="3"/>
    <n v="1"/>
    <x v="55"/>
    <n v="7980"/>
    <n v="1"/>
    <n v="0"/>
    <n v="0"/>
    <n v="3"/>
    <n v="7"/>
    <n v="1260"/>
    <n v="0"/>
    <x v="1"/>
    <n v="0"/>
    <x v="53"/>
    <n v="47.701300000000003"/>
    <n v="-122.373"/>
    <n v="1760"/>
    <n v="7606"/>
    <n v="301.58730158730157"/>
    <n v="74"/>
    <s v="No"/>
  </r>
  <r>
    <n v="3223049158"/>
    <x v="214"/>
    <x v="2107"/>
    <n v="2"/>
    <n v="1"/>
    <x v="85"/>
    <n v="10000"/>
    <n v="1"/>
    <n v="0"/>
    <n v="0"/>
    <n v="3"/>
    <n v="7"/>
    <n v="1210"/>
    <n v="0"/>
    <x v="38"/>
    <n v="0"/>
    <x v="32"/>
    <n v="47.440199999999997"/>
    <n v="-122.333"/>
    <n v="1620"/>
    <n v="10959"/>
    <n v="183.63636363636363"/>
    <n v="72"/>
    <s v="No"/>
  </r>
  <r>
    <n v="5456000025"/>
    <x v="25"/>
    <x v="1332"/>
    <n v="5"/>
    <n v="3.5"/>
    <x v="539"/>
    <n v="8000"/>
    <n v="2"/>
    <n v="0"/>
    <n v="0"/>
    <n v="3"/>
    <n v="10"/>
    <n v="3420"/>
    <n v="0"/>
    <x v="54"/>
    <n v="0"/>
    <x v="18"/>
    <n v="47.573599999999999"/>
    <n v="-122.212"/>
    <n v="1900"/>
    <n v="8000"/>
    <n v="421.05263157894734"/>
    <n v="19"/>
    <s v="No"/>
  </r>
  <r>
    <n v="3558000120"/>
    <x v="186"/>
    <x v="110"/>
    <n v="4"/>
    <n v="2.5"/>
    <x v="218"/>
    <n v="4558"/>
    <n v="2"/>
    <n v="0"/>
    <n v="0"/>
    <n v="3"/>
    <n v="7"/>
    <n v="2120"/>
    <n v="0"/>
    <x v="49"/>
    <n v="0"/>
    <x v="9"/>
    <n v="47.3795"/>
    <n v="-122.02200000000001"/>
    <n v="2370"/>
    <n v="5506"/>
    <n v="155.63679245283018"/>
    <n v="23"/>
    <s v="No"/>
  </r>
  <r>
    <n v="6133100120"/>
    <x v="168"/>
    <x v="684"/>
    <n v="3"/>
    <n v="2.5"/>
    <x v="168"/>
    <n v="10300"/>
    <n v="1"/>
    <n v="0"/>
    <n v="0"/>
    <n v="3"/>
    <n v="10"/>
    <n v="2460"/>
    <n v="0"/>
    <x v="50"/>
    <n v="0"/>
    <x v="25"/>
    <n v="47.6999"/>
    <n v="-122.39100000000001"/>
    <n v="2410"/>
    <n v="5250"/>
    <n v="404.47154471544718"/>
    <n v="33"/>
    <s v="No"/>
  </r>
  <r>
    <n v="5608000590"/>
    <x v="258"/>
    <x v="2108"/>
    <n v="3"/>
    <n v="3.5"/>
    <x v="403"/>
    <n v="10829"/>
    <n v="2"/>
    <n v="0"/>
    <n v="0"/>
    <n v="3"/>
    <n v="11"/>
    <n v="3790"/>
    <n v="0"/>
    <x v="80"/>
    <n v="0"/>
    <x v="24"/>
    <n v="47.552500000000002"/>
    <n v="-122.098"/>
    <n v="3620"/>
    <n v="10989"/>
    <n v="245.36939313984169"/>
    <n v="32"/>
    <s v="No"/>
  </r>
  <r>
    <n v="8651480090"/>
    <x v="284"/>
    <x v="2109"/>
    <n v="4"/>
    <n v="2.5"/>
    <x v="71"/>
    <n v="9779"/>
    <n v="1"/>
    <n v="0"/>
    <n v="0"/>
    <n v="3"/>
    <n v="10"/>
    <n v="2350"/>
    <n v="0"/>
    <x v="4"/>
    <n v="0"/>
    <x v="4"/>
    <n v="47.641100000000002"/>
    <n v="-122.065"/>
    <n v="2700"/>
    <n v="10441"/>
    <n v="294.468085106383"/>
    <n v="38"/>
    <s v="No"/>
  </r>
  <r>
    <n v="2768301490"/>
    <x v="24"/>
    <x v="1142"/>
    <n v="2"/>
    <n v="1"/>
    <x v="397"/>
    <n v="2475"/>
    <n v="1"/>
    <n v="0"/>
    <n v="0"/>
    <n v="5"/>
    <n v="6"/>
    <n v="620"/>
    <n v="0"/>
    <x v="89"/>
    <n v="0"/>
    <x v="12"/>
    <n v="47.665500000000002"/>
    <n v="-122.371"/>
    <n v="1290"/>
    <n v="2475"/>
    <n v="648.38709677419354"/>
    <n v="114"/>
    <s v="No"/>
  </r>
  <r>
    <n v="3325069060"/>
    <x v="62"/>
    <x v="4"/>
    <n v="3"/>
    <n v="1.75"/>
    <x v="188"/>
    <n v="43560"/>
    <n v="1"/>
    <n v="0"/>
    <n v="0"/>
    <n v="4"/>
    <n v="7"/>
    <n v="1340"/>
    <n v="580"/>
    <x v="56"/>
    <n v="0"/>
    <x v="4"/>
    <n v="47.605200000000004"/>
    <n v="-122.044"/>
    <n v="2540"/>
    <n v="58806"/>
    <n v="265.625"/>
    <n v="63"/>
    <s v="No"/>
  </r>
  <r>
    <n v="8802400411"/>
    <x v="190"/>
    <x v="366"/>
    <n v="3"/>
    <n v="1"/>
    <x v="129"/>
    <n v="8498"/>
    <n v="1"/>
    <n v="0"/>
    <n v="0"/>
    <n v="4"/>
    <n v="7"/>
    <n v="1050"/>
    <n v="0"/>
    <x v="36"/>
    <n v="0"/>
    <x v="63"/>
    <n v="47.404299999999999"/>
    <n v="-122.202"/>
    <n v="1050"/>
    <n v="8498"/>
    <n v="237.14285714285714"/>
    <n v="66"/>
    <s v="No"/>
  </r>
  <r>
    <n v="2953000090"/>
    <x v="71"/>
    <x v="2110"/>
    <n v="3"/>
    <n v="1.5"/>
    <x v="112"/>
    <n v="9980"/>
    <n v="1"/>
    <n v="0"/>
    <n v="0"/>
    <n v="4"/>
    <n v="7"/>
    <n v="1360"/>
    <n v="0"/>
    <x v="37"/>
    <n v="0"/>
    <x v="63"/>
    <n v="47.414299999999997"/>
    <n v="-122.206"/>
    <n v="1360"/>
    <n v="9750"/>
    <n v="180.0735294117647"/>
    <n v="59"/>
    <s v="No"/>
  </r>
  <r>
    <n v="7657600025"/>
    <x v="126"/>
    <x v="2111"/>
    <n v="3"/>
    <n v="1"/>
    <x v="0"/>
    <n v="7068"/>
    <n v="1"/>
    <n v="0"/>
    <n v="0"/>
    <n v="3"/>
    <n v="6"/>
    <n v="1180"/>
    <n v="0"/>
    <x v="105"/>
    <n v="0"/>
    <x v="0"/>
    <n v="47.494700000000002"/>
    <n v="-122.238"/>
    <n v="1180"/>
    <n v="7068"/>
    <n v="245.67796610169492"/>
    <n v="81"/>
    <s v="No"/>
  </r>
  <r>
    <n v="8118600025"/>
    <x v="117"/>
    <x v="628"/>
    <n v="4"/>
    <n v="1"/>
    <x v="122"/>
    <n v="7980"/>
    <n v="1"/>
    <n v="0"/>
    <n v="0"/>
    <n v="4"/>
    <n v="7"/>
    <n v="1170"/>
    <n v="390"/>
    <x v="57"/>
    <n v="0"/>
    <x v="8"/>
    <n v="47.509300000000003"/>
    <n v="-122.387"/>
    <n v="1570"/>
    <n v="7980"/>
    <n v="354.16666666666669"/>
    <n v="86"/>
    <s v="No"/>
  </r>
  <r>
    <n v="326069118"/>
    <x v="183"/>
    <x v="475"/>
    <n v="4"/>
    <n v="2.5"/>
    <x v="81"/>
    <n v="165528"/>
    <n v="2"/>
    <n v="0"/>
    <n v="0"/>
    <n v="3"/>
    <n v="8"/>
    <n v="3300"/>
    <n v="0"/>
    <x v="33"/>
    <n v="0"/>
    <x v="50"/>
    <n v="47.765700000000002"/>
    <n v="-122.02800000000001"/>
    <n v="3030"/>
    <n v="144696"/>
    <n v="230.30303030303031"/>
    <n v="41"/>
    <s v="No"/>
  </r>
  <r>
    <n v="2902200838"/>
    <x v="87"/>
    <x v="173"/>
    <n v="2"/>
    <n v="2.75"/>
    <x v="250"/>
    <n v="1088"/>
    <n v="2"/>
    <n v="0"/>
    <n v="0"/>
    <n v="3"/>
    <n v="7"/>
    <n v="750"/>
    <n v="350"/>
    <x v="54"/>
    <n v="0"/>
    <x v="49"/>
    <n v="47.640500000000003"/>
    <n v="-122.324"/>
    <n v="2090"/>
    <n v="4125"/>
    <n v="400"/>
    <n v="19"/>
    <s v="No"/>
  </r>
  <r>
    <n v="798000062"/>
    <x v="211"/>
    <x v="1336"/>
    <n v="3"/>
    <n v="1.75"/>
    <x v="336"/>
    <n v="9000"/>
    <n v="1"/>
    <n v="0"/>
    <n v="0"/>
    <n v="3"/>
    <n v="7"/>
    <n v="1090"/>
    <n v="680"/>
    <x v="42"/>
    <n v="0"/>
    <x v="52"/>
    <n v="47.499699999999997"/>
    <n v="-122.32599999999999"/>
    <n v="1520"/>
    <n v="21141"/>
    <n v="161.5819209039548"/>
    <n v="71"/>
    <s v="No"/>
  </r>
  <r>
    <n v="3298700941"/>
    <x v="138"/>
    <x v="120"/>
    <n v="3"/>
    <n v="1"/>
    <x v="17"/>
    <n v="4592"/>
    <n v="1"/>
    <n v="0"/>
    <n v="0"/>
    <n v="3"/>
    <n v="6"/>
    <n v="800"/>
    <n v="400"/>
    <x v="39"/>
    <n v="0"/>
    <x v="64"/>
    <n v="47.518999999999998"/>
    <n v="-122.352"/>
    <n v="940"/>
    <n v="4440"/>
    <n v="216.66666666666666"/>
    <n v="75"/>
    <s v="No"/>
  </r>
  <r>
    <n v="114100155"/>
    <x v="5"/>
    <x v="80"/>
    <n v="2"/>
    <n v="2.25"/>
    <x v="133"/>
    <n v="10838"/>
    <n v="2"/>
    <n v="0"/>
    <n v="0"/>
    <n v="3"/>
    <n v="8"/>
    <n v="1330"/>
    <n v="0"/>
    <x v="21"/>
    <n v="0"/>
    <x v="2"/>
    <n v="47.768900000000002"/>
    <n v="-122.241"/>
    <n v="1390"/>
    <n v="10310"/>
    <n v="266.91729323308272"/>
    <n v="40"/>
    <s v="No"/>
  </r>
  <r>
    <n v="5151600360"/>
    <x v="203"/>
    <x v="605"/>
    <n v="3"/>
    <n v="1.75"/>
    <x v="39"/>
    <n v="12506"/>
    <n v="1"/>
    <n v="0"/>
    <n v="0"/>
    <n v="4"/>
    <n v="8"/>
    <n v="1570"/>
    <n v="0"/>
    <x v="36"/>
    <n v="0"/>
    <x v="6"/>
    <n v="47.336500000000001"/>
    <n v="-122.319"/>
    <n v="2120"/>
    <n v="13243"/>
    <n v="202.54777070063693"/>
    <n v="66"/>
    <s v="No"/>
  </r>
  <r>
    <n v="523049106"/>
    <x v="19"/>
    <x v="147"/>
    <n v="2"/>
    <n v="1"/>
    <x v="77"/>
    <n v="19965"/>
    <n v="1"/>
    <n v="0"/>
    <n v="0"/>
    <n v="3"/>
    <n v="7"/>
    <n v="1610"/>
    <n v="0"/>
    <x v="52"/>
    <n v="0"/>
    <x v="52"/>
    <n v="47.509500000000003"/>
    <n v="-122.313"/>
    <n v="2100"/>
    <n v="28400"/>
    <n v="158.38509316770185"/>
    <n v="73"/>
    <s v="No"/>
  </r>
  <r>
    <n v="3751600025"/>
    <x v="18"/>
    <x v="2112"/>
    <n v="3"/>
    <n v="1"/>
    <x v="250"/>
    <n v="17334"/>
    <n v="1"/>
    <n v="0"/>
    <n v="0"/>
    <n v="3"/>
    <n v="7"/>
    <n v="1100"/>
    <n v="0"/>
    <x v="64"/>
    <n v="0"/>
    <x v="27"/>
    <n v="47.3003"/>
    <n v="-122.27"/>
    <n v="1530"/>
    <n v="18694"/>
    <n v="126.36363636363636"/>
    <n v="47"/>
    <s v="No"/>
  </r>
  <r>
    <n v="6918730230"/>
    <x v="118"/>
    <x v="17"/>
    <n v="4"/>
    <n v="2.25"/>
    <x v="14"/>
    <n v="7068"/>
    <n v="2"/>
    <n v="0"/>
    <n v="0"/>
    <n v="5"/>
    <n v="7"/>
    <n v="1810"/>
    <n v="0"/>
    <x v="76"/>
    <n v="0"/>
    <x v="41"/>
    <n v="47.731900000000003"/>
    <n v="-122.20399999999999"/>
    <n v="1460"/>
    <n v="7274"/>
    <n v="267.95580110497235"/>
    <n v="49"/>
    <s v="No"/>
  </r>
  <r>
    <n v="3226079059"/>
    <x v="311"/>
    <x v="1105"/>
    <n v="3"/>
    <n v="1.75"/>
    <x v="200"/>
    <n v="266587"/>
    <n v="2"/>
    <n v="0"/>
    <n v="0"/>
    <n v="3"/>
    <n v="8"/>
    <n v="2440"/>
    <n v="490"/>
    <x v="6"/>
    <n v="0"/>
    <x v="67"/>
    <n v="47.699100000000001"/>
    <n v="-121.947"/>
    <n v="2700"/>
    <n v="438213"/>
    <n v="187.6962457337884"/>
    <n v="30"/>
    <s v="No"/>
  </r>
  <r>
    <n v="9521100880"/>
    <x v="44"/>
    <x v="459"/>
    <n v="3"/>
    <n v="1.5"/>
    <x v="8"/>
    <n v="4200"/>
    <n v="1.5"/>
    <n v="0"/>
    <n v="0"/>
    <n v="4"/>
    <n v="8"/>
    <n v="1780"/>
    <n v="0"/>
    <x v="16"/>
    <n v="0"/>
    <x v="15"/>
    <n v="47.661999999999999"/>
    <n v="-122.349"/>
    <n v="1380"/>
    <n v="3333"/>
    <n v="330.33707865168537"/>
    <n v="109"/>
    <s v="No"/>
  </r>
  <r>
    <n v="425049146"/>
    <x v="34"/>
    <x v="65"/>
    <n v="3"/>
    <n v="2.5"/>
    <x v="20"/>
    <n v="7410"/>
    <n v="1.5"/>
    <n v="0"/>
    <n v="0"/>
    <n v="5"/>
    <n v="8"/>
    <n v="1950"/>
    <n v="1100"/>
    <x v="39"/>
    <n v="0"/>
    <x v="11"/>
    <n v="47.677199999999999"/>
    <n v="-122.29600000000001"/>
    <n v="1890"/>
    <n v="5814"/>
    <n v="319.67213114754099"/>
    <n v="75"/>
    <s v="No"/>
  </r>
  <r>
    <n v="3630010040"/>
    <x v="91"/>
    <x v="1142"/>
    <n v="3"/>
    <n v="2"/>
    <x v="57"/>
    <n v="1827"/>
    <n v="2"/>
    <n v="0"/>
    <n v="0"/>
    <n v="3"/>
    <n v="8"/>
    <n v="1540"/>
    <n v="0"/>
    <x v="26"/>
    <n v="0"/>
    <x v="55"/>
    <n v="47.547899999999998"/>
    <n v="-121.998"/>
    <n v="1540"/>
    <n v="1827"/>
    <n v="261.03896103896102"/>
    <n v="20"/>
    <s v="No"/>
  </r>
  <r>
    <n v="6620400025"/>
    <x v="178"/>
    <x v="213"/>
    <n v="3"/>
    <n v="1"/>
    <x v="213"/>
    <n v="9875"/>
    <n v="1"/>
    <n v="0"/>
    <n v="0"/>
    <n v="3"/>
    <n v="7"/>
    <n v="1380"/>
    <n v="0"/>
    <x v="36"/>
    <n v="0"/>
    <x v="52"/>
    <n v="47.513100000000001"/>
    <n v="-122.334"/>
    <n v="1200"/>
    <n v="6250"/>
    <n v="177.53623188405797"/>
    <n v="66"/>
    <s v="No"/>
  </r>
  <r>
    <n v="8886000021"/>
    <x v="159"/>
    <x v="117"/>
    <n v="3"/>
    <n v="1.75"/>
    <x v="9"/>
    <n v="32340"/>
    <n v="1.5"/>
    <n v="0"/>
    <n v="3"/>
    <n v="3"/>
    <n v="8"/>
    <n v="1890"/>
    <n v="0"/>
    <x v="76"/>
    <n v="0"/>
    <x v="31"/>
    <n v="47.413699999999999"/>
    <n v="-122.43899999999999"/>
    <n v="1890"/>
    <n v="40180"/>
    <n v="235.44973544973544"/>
    <n v="49"/>
    <s v="No"/>
  </r>
  <r>
    <n v="766800090"/>
    <x v="307"/>
    <x v="446"/>
    <n v="3"/>
    <n v="1.75"/>
    <x v="39"/>
    <n v="8459"/>
    <n v="1"/>
    <n v="0"/>
    <n v="0"/>
    <n v="3"/>
    <n v="7"/>
    <n v="1570"/>
    <n v="0"/>
    <x v="41"/>
    <n v="0"/>
    <x v="58"/>
    <n v="47.201599999999999"/>
    <n v="-122.006"/>
    <n v="1650"/>
    <n v="8844"/>
    <n v="124.20382165605096"/>
    <n v="34"/>
    <s v="No"/>
  </r>
  <r>
    <n v="4022900571"/>
    <x v="269"/>
    <x v="20"/>
    <n v="5"/>
    <n v="2"/>
    <x v="269"/>
    <n v="11750"/>
    <n v="1"/>
    <n v="0"/>
    <n v="0"/>
    <n v="3"/>
    <n v="7"/>
    <n v="1480"/>
    <n v="1060"/>
    <x v="56"/>
    <n v="0"/>
    <x v="60"/>
    <n v="47.775399999999998"/>
    <n v="-122.291"/>
    <n v="2000"/>
    <n v="12000"/>
    <n v="151.57480314960631"/>
    <n v="63"/>
    <s v="No"/>
  </r>
  <r>
    <n v="2206700165"/>
    <x v="41"/>
    <x v="48"/>
    <n v="3"/>
    <n v="1.5"/>
    <x v="26"/>
    <n v="7903"/>
    <n v="1"/>
    <n v="0"/>
    <n v="0"/>
    <n v="4"/>
    <n v="7"/>
    <n v="1000"/>
    <n v="520"/>
    <x v="0"/>
    <n v="0"/>
    <x v="56"/>
    <n v="47.565899999999999"/>
    <n v="-122.14100000000001"/>
    <n v="1520"/>
    <n v="9830"/>
    <n v="296.05263157894734"/>
    <n v="70"/>
    <s v="No"/>
  </r>
  <r>
    <n v="4151800530"/>
    <x v="37"/>
    <x v="100"/>
    <n v="4"/>
    <n v="2.5"/>
    <x v="312"/>
    <n v="6837"/>
    <n v="2"/>
    <n v="0"/>
    <n v="0"/>
    <n v="3"/>
    <n v="9"/>
    <n v="2780"/>
    <n v="0"/>
    <x v="73"/>
    <n v="0"/>
    <x v="59"/>
    <n v="47.665999999999997"/>
    <n v="-122.20099999999999"/>
    <n v="1160"/>
    <n v="6837"/>
    <n v="392.08633093525179"/>
    <n v="21"/>
    <s v="No"/>
  </r>
  <r>
    <n v="8122600195"/>
    <x v="207"/>
    <x v="2113"/>
    <n v="2"/>
    <n v="1"/>
    <x v="165"/>
    <n v="6375"/>
    <n v="2"/>
    <n v="0"/>
    <n v="0"/>
    <n v="4"/>
    <n v="6"/>
    <n v="1730"/>
    <n v="0"/>
    <x v="68"/>
    <n v="0"/>
    <x v="13"/>
    <n v="47.535699999999999"/>
    <n v="-122.36799999999999"/>
    <n v="1180"/>
    <n v="6250"/>
    <n v="229.29190751445086"/>
    <n v="80"/>
    <s v="No"/>
  </r>
  <r>
    <n v="5379805160"/>
    <x v="189"/>
    <x v="405"/>
    <n v="5"/>
    <n v="2.25"/>
    <x v="86"/>
    <n v="7494"/>
    <n v="1"/>
    <n v="0"/>
    <n v="0"/>
    <n v="3"/>
    <n v="7"/>
    <n v="1170"/>
    <n v="1170"/>
    <x v="1"/>
    <n v="0"/>
    <x v="66"/>
    <n v="47.448"/>
    <n v="-122.28"/>
    <n v="1650"/>
    <n v="10125"/>
    <n v="103.41880341880342"/>
    <n v="74"/>
    <s v="No"/>
  </r>
  <r>
    <n v="323089095"/>
    <x v="283"/>
    <x v="75"/>
    <n v="3"/>
    <n v="1.75"/>
    <x v="141"/>
    <n v="12378"/>
    <n v="1"/>
    <n v="0"/>
    <n v="0"/>
    <n v="4"/>
    <n v="6"/>
    <n v="1300"/>
    <n v="0"/>
    <x v="83"/>
    <n v="0"/>
    <x v="48"/>
    <n v="47.499600000000001"/>
    <n v="-121.77800000000001"/>
    <n v="1300"/>
    <n v="11596"/>
    <n v="292.30769230769232"/>
    <n v="82"/>
    <s v="No"/>
  </r>
  <r>
    <n v="9000025"/>
    <x v="29"/>
    <x v="1232"/>
    <n v="2"/>
    <n v="1"/>
    <x v="166"/>
    <n v="4635"/>
    <n v="2"/>
    <n v="0"/>
    <n v="0"/>
    <n v="4"/>
    <n v="7"/>
    <n v="1420"/>
    <n v="0"/>
    <x v="22"/>
    <n v="1973"/>
    <x v="11"/>
    <n v="47.68"/>
    <n v="-122.304"/>
    <n v="1810"/>
    <n v="4635"/>
    <n v="349.2957746478873"/>
    <n v="84"/>
    <s v="Yes"/>
  </r>
  <r>
    <n v="8835200330"/>
    <x v="125"/>
    <x v="160"/>
    <n v="3"/>
    <n v="2.5"/>
    <x v="194"/>
    <n v="4488"/>
    <n v="2"/>
    <n v="0"/>
    <n v="0"/>
    <n v="5"/>
    <n v="7"/>
    <n v="1470"/>
    <n v="0"/>
    <x v="61"/>
    <n v="0"/>
    <x v="41"/>
    <n v="47.722999999999999"/>
    <n v="-122.16200000000001"/>
    <n v="1400"/>
    <n v="4441"/>
    <n v="272.07482993197277"/>
    <n v="45"/>
    <s v="No"/>
  </r>
  <r>
    <n v="1239400064"/>
    <x v="94"/>
    <x v="800"/>
    <n v="4"/>
    <n v="2.5"/>
    <x v="383"/>
    <n v="8526"/>
    <n v="2"/>
    <n v="0"/>
    <n v="0"/>
    <n v="3"/>
    <n v="9"/>
    <n v="2850"/>
    <n v="0"/>
    <x v="95"/>
    <n v="0"/>
    <x v="59"/>
    <n v="47.674700000000001"/>
    <n v="-122.191"/>
    <n v="2440"/>
    <n v="7072"/>
    <n v="314.03508771929825"/>
    <n v="27"/>
    <s v="No"/>
  </r>
  <r>
    <n v="2719100115"/>
    <x v="103"/>
    <x v="444"/>
    <n v="3"/>
    <n v="2"/>
    <x v="34"/>
    <n v="6149"/>
    <n v="2"/>
    <n v="0"/>
    <n v="3"/>
    <n v="3"/>
    <n v="8"/>
    <n v="1560"/>
    <n v="800"/>
    <x v="72"/>
    <n v="1989"/>
    <x v="3"/>
    <n v="47.543300000000002"/>
    <n v="-122.384"/>
    <n v="2000"/>
    <n v="6149"/>
    <n v="292.37288135593218"/>
    <n v="99"/>
    <s v="Yes"/>
  </r>
  <r>
    <n v="5589300361"/>
    <x v="160"/>
    <x v="286"/>
    <n v="3"/>
    <n v="1.5"/>
    <x v="77"/>
    <n v="8375"/>
    <n v="2"/>
    <n v="0"/>
    <n v="0"/>
    <n v="3"/>
    <n v="7"/>
    <n v="1610"/>
    <n v="0"/>
    <x v="11"/>
    <n v="0"/>
    <x v="60"/>
    <n v="47.752699999999997"/>
    <n v="-122.306"/>
    <n v="1610"/>
    <n v="9107"/>
    <n v="167.70186335403727"/>
    <n v="98"/>
    <s v="No"/>
  </r>
  <r>
    <n v="2523069146"/>
    <x v="97"/>
    <x v="1639"/>
    <n v="3"/>
    <n v="2"/>
    <x v="51"/>
    <n v="38781"/>
    <n v="1"/>
    <n v="0"/>
    <n v="0"/>
    <n v="5"/>
    <n v="7"/>
    <n v="1210"/>
    <n v="1210"/>
    <x v="77"/>
    <n v="0"/>
    <x v="24"/>
    <n v="47.451099999999997"/>
    <n v="-121.976"/>
    <n v="2650"/>
    <n v="88426"/>
    <n v="144.58677685950414"/>
    <n v="76"/>
    <s v="No"/>
  </r>
  <r>
    <n v="3630020090"/>
    <x v="177"/>
    <x v="2114"/>
    <n v="3"/>
    <n v="2.5"/>
    <x v="194"/>
    <n v="1741"/>
    <n v="2"/>
    <n v="0"/>
    <n v="0"/>
    <n v="3"/>
    <n v="8"/>
    <n v="1170"/>
    <n v="300"/>
    <x v="73"/>
    <n v="0"/>
    <x v="55"/>
    <n v="47.546399999999998"/>
    <n v="-121.999"/>
    <n v="1470"/>
    <n v="1583"/>
    <n v="309.03401360544217"/>
    <n v="21"/>
    <s v="No"/>
  </r>
  <r>
    <n v="1775700011"/>
    <x v="220"/>
    <x v="79"/>
    <n v="3"/>
    <n v="2.5"/>
    <x v="46"/>
    <n v="26375"/>
    <n v="1"/>
    <n v="0"/>
    <n v="0"/>
    <n v="3"/>
    <n v="6"/>
    <n v="1410"/>
    <n v="0"/>
    <x v="50"/>
    <n v="0"/>
    <x v="50"/>
    <n v="47.743200000000002"/>
    <n v="-122.07599999999999"/>
    <n v="1410"/>
    <n v="12474"/>
    <n v="276.59574468085106"/>
    <n v="33"/>
    <s v="No"/>
  </r>
  <r>
    <n v="9264921110"/>
    <x v="6"/>
    <x v="283"/>
    <n v="3"/>
    <n v="1.75"/>
    <x v="210"/>
    <n v="14005"/>
    <n v="1"/>
    <n v="0"/>
    <n v="0"/>
    <n v="3"/>
    <n v="8"/>
    <n v="1840"/>
    <n v="0"/>
    <x v="63"/>
    <n v="0"/>
    <x v="30"/>
    <n v="47.312399999999997"/>
    <n v="-122.345"/>
    <n v="2170"/>
    <n v="7992"/>
    <n v="149.45652173913044"/>
    <n v="42"/>
    <s v="No"/>
  </r>
  <r>
    <n v="6837820330"/>
    <x v="208"/>
    <x v="274"/>
    <n v="4"/>
    <n v="2.5"/>
    <x v="23"/>
    <n v="8932"/>
    <n v="2"/>
    <n v="0"/>
    <n v="0"/>
    <n v="3"/>
    <n v="8"/>
    <n v="2450"/>
    <n v="0"/>
    <x v="70"/>
    <n v="0"/>
    <x v="30"/>
    <n v="47.3093"/>
    <n v="-122.345"/>
    <n v="2410"/>
    <n v="8775"/>
    <n v="122.44897959183673"/>
    <n v="35"/>
    <s v="No"/>
  </r>
  <r>
    <n v="6822100750"/>
    <x v="110"/>
    <x v="91"/>
    <n v="3"/>
    <n v="1.75"/>
    <x v="281"/>
    <n v="6000"/>
    <n v="1"/>
    <n v="0"/>
    <n v="0"/>
    <n v="5"/>
    <n v="7"/>
    <n v="850"/>
    <n v="650"/>
    <x v="85"/>
    <n v="0"/>
    <x v="46"/>
    <n v="47.647399999999998"/>
    <n v="-122.402"/>
    <n v="1700"/>
    <n v="6000"/>
    <n v="466.66666666666669"/>
    <n v="85"/>
    <s v="No"/>
  </r>
  <r>
    <n v="6769200040"/>
    <x v="240"/>
    <x v="252"/>
    <n v="3"/>
    <n v="1.75"/>
    <x v="92"/>
    <n v="6609"/>
    <n v="1"/>
    <n v="0"/>
    <n v="0"/>
    <n v="3"/>
    <n v="7"/>
    <n v="1280"/>
    <n v="800"/>
    <x v="39"/>
    <n v="0"/>
    <x v="11"/>
    <n v="47.688299999999998"/>
    <n v="-122.3"/>
    <n v="1680"/>
    <n v="6270"/>
    <n v="250"/>
    <n v="75"/>
    <s v="No"/>
  </r>
  <r>
    <n v="1668500090"/>
    <x v="90"/>
    <x v="480"/>
    <n v="3"/>
    <n v="2.5"/>
    <x v="58"/>
    <n v="39529"/>
    <n v="2"/>
    <n v="0"/>
    <n v="0"/>
    <n v="3"/>
    <n v="9"/>
    <n v="2770"/>
    <n v="0"/>
    <x v="4"/>
    <n v="0"/>
    <x v="5"/>
    <n v="47.649500000000003"/>
    <n v="-122.042"/>
    <n v="3010"/>
    <n v="35435"/>
    <n v="258.12274368231044"/>
    <n v="38"/>
    <s v="No"/>
  </r>
  <r>
    <n v="5104530220"/>
    <x v="68"/>
    <x v="235"/>
    <n v="3"/>
    <n v="2.5"/>
    <x v="191"/>
    <n v="4324"/>
    <n v="2"/>
    <n v="0"/>
    <n v="0"/>
    <n v="3"/>
    <n v="8"/>
    <n v="2370"/>
    <n v="0"/>
    <x v="54"/>
    <n v="0"/>
    <x v="9"/>
    <n v="47.351500000000001"/>
    <n v="-121.999"/>
    <n v="2370"/>
    <n v="4348"/>
    <n v="170.46413502109704"/>
    <n v="19"/>
    <s v="No"/>
  </r>
  <r>
    <n v="726059048"/>
    <x v="260"/>
    <x v="2115"/>
    <n v="3"/>
    <n v="2"/>
    <x v="272"/>
    <n v="21883"/>
    <n v="2"/>
    <n v="0"/>
    <n v="0"/>
    <n v="3"/>
    <n v="7"/>
    <n v="1970"/>
    <n v="1030"/>
    <x v="95"/>
    <n v="0"/>
    <x v="62"/>
    <n v="47.759900000000002"/>
    <n v="-122.214"/>
    <n v="2280"/>
    <n v="14025"/>
    <n v="163.5"/>
    <n v="27"/>
    <s v="No"/>
  </r>
  <r>
    <n v="8835401250"/>
    <x v="247"/>
    <x v="352"/>
    <n v="6"/>
    <n v="2.75"/>
    <x v="484"/>
    <n v="6440"/>
    <n v="2"/>
    <n v="0"/>
    <n v="3"/>
    <n v="3"/>
    <n v="10"/>
    <n v="2680"/>
    <n v="1750"/>
    <x v="51"/>
    <n v="2015"/>
    <x v="45"/>
    <n v="47.546199999999999"/>
    <n v="-122.265"/>
    <n v="3530"/>
    <n v="7314"/>
    <n v="336.34311512415348"/>
    <n v="61"/>
    <s v="Yes"/>
  </r>
  <r>
    <n v="6821100090"/>
    <x v="116"/>
    <x v="2116"/>
    <n v="4"/>
    <n v="1.75"/>
    <x v="145"/>
    <n v="6000"/>
    <n v="1"/>
    <n v="0"/>
    <n v="0"/>
    <n v="5"/>
    <n v="7"/>
    <n v="1550"/>
    <n v="0"/>
    <x v="105"/>
    <n v="0"/>
    <x v="46"/>
    <n v="47.656700000000001"/>
    <n v="-122.399"/>
    <n v="1550"/>
    <n v="6000"/>
    <n v="359.87096774193549"/>
    <n v="81"/>
    <s v="No"/>
  </r>
  <r>
    <n v="5072400100"/>
    <x v="158"/>
    <x v="71"/>
    <n v="4"/>
    <n v="2.25"/>
    <x v="43"/>
    <n v="9900"/>
    <n v="1"/>
    <n v="0"/>
    <n v="2"/>
    <n v="4"/>
    <n v="8"/>
    <n v="1550"/>
    <n v="740"/>
    <x v="36"/>
    <n v="0"/>
    <x v="29"/>
    <n v="47.443399999999997"/>
    <n v="-122.343"/>
    <n v="2320"/>
    <n v="9900"/>
    <n v="249.34497816593887"/>
    <n v="66"/>
    <s v="No"/>
  </r>
  <r>
    <n v="2781200090"/>
    <x v="109"/>
    <x v="77"/>
    <n v="4"/>
    <n v="2.5"/>
    <x v="202"/>
    <n v="4020"/>
    <n v="2"/>
    <n v="0"/>
    <n v="0"/>
    <n v="3"/>
    <n v="9"/>
    <n v="2560"/>
    <n v="0"/>
    <x v="54"/>
    <n v="0"/>
    <x v="9"/>
    <n v="47.353299999999997"/>
    <n v="-122.027"/>
    <n v="3010"/>
    <n v="4916"/>
    <n v="160.15625"/>
    <n v="19"/>
    <s v="No"/>
  </r>
  <r>
    <n v="4006000580"/>
    <x v="209"/>
    <x v="204"/>
    <n v="3"/>
    <n v="1.5"/>
    <x v="88"/>
    <n v="5506"/>
    <n v="1"/>
    <n v="0"/>
    <n v="0"/>
    <n v="4"/>
    <n v="7"/>
    <n v="1240"/>
    <n v="0"/>
    <x v="66"/>
    <n v="0"/>
    <x v="45"/>
    <n v="47.529400000000003"/>
    <n v="-122.285"/>
    <n v="1670"/>
    <n v="5589"/>
    <n v="181.45161290322579"/>
    <n v="54"/>
    <s v="No"/>
  </r>
  <r>
    <n v="3825310530"/>
    <x v="41"/>
    <x v="91"/>
    <n v="4"/>
    <n v="2.5"/>
    <x v="105"/>
    <n v="4498"/>
    <n v="2"/>
    <n v="0"/>
    <n v="0"/>
    <n v="3"/>
    <n v="9"/>
    <n v="2590"/>
    <n v="0"/>
    <x v="73"/>
    <n v="0"/>
    <x v="23"/>
    <n v="47.704700000000003"/>
    <n v="-122.128"/>
    <n v="2660"/>
    <n v="5238"/>
    <n v="270.27027027027026"/>
    <n v="21"/>
    <s v="No"/>
  </r>
  <r>
    <n v="3797000745"/>
    <x v="185"/>
    <x v="135"/>
    <n v="3"/>
    <n v="1"/>
    <x v="13"/>
    <n v="3500"/>
    <n v="1.5"/>
    <n v="0"/>
    <n v="0"/>
    <n v="3"/>
    <n v="7"/>
    <n v="1370"/>
    <n v="0"/>
    <x v="65"/>
    <n v="1985"/>
    <x v="15"/>
    <n v="47.685699999999997"/>
    <n v="-122.348"/>
    <n v="1590"/>
    <n v="4500"/>
    <n v="364.96350364963502"/>
    <n v="120"/>
    <s v="Yes"/>
  </r>
  <r>
    <n v="7550801207"/>
    <x v="42"/>
    <x v="2117"/>
    <n v="2"/>
    <n v="2"/>
    <x v="112"/>
    <n v="1860"/>
    <n v="1"/>
    <n v="0"/>
    <n v="0"/>
    <n v="4"/>
    <n v="7"/>
    <n v="680"/>
    <n v="680"/>
    <x v="44"/>
    <n v="0"/>
    <x v="12"/>
    <n v="47.672699999999999"/>
    <n v="-122.396"/>
    <n v="1440"/>
    <n v="5000"/>
    <n v="394.48529411764707"/>
    <n v="100"/>
    <s v="No"/>
  </r>
  <r>
    <n v="2468800040"/>
    <x v="184"/>
    <x v="161"/>
    <n v="3"/>
    <n v="2.5"/>
    <x v="31"/>
    <n v="25046"/>
    <n v="1"/>
    <n v="0"/>
    <n v="0"/>
    <n v="4"/>
    <n v="8"/>
    <n v="1600"/>
    <n v="460"/>
    <x v="61"/>
    <n v="0"/>
    <x v="58"/>
    <n v="47.183999999999997"/>
    <n v="-121.959"/>
    <n v="2050"/>
    <n v="21255"/>
    <n v="160.19417475728156"/>
    <n v="45"/>
    <s v="No"/>
  </r>
  <r>
    <n v="8092700230"/>
    <x v="172"/>
    <x v="485"/>
    <n v="3"/>
    <n v="1.75"/>
    <x v="124"/>
    <n v="15210"/>
    <n v="1"/>
    <n v="0"/>
    <n v="0"/>
    <n v="5"/>
    <n v="7"/>
    <n v="1120"/>
    <n v="0"/>
    <x v="76"/>
    <n v="0"/>
    <x v="34"/>
    <n v="47.365900000000003"/>
    <n v="-122.113"/>
    <n v="1710"/>
    <n v="8470"/>
    <n v="223.16964285714286"/>
    <n v="49"/>
    <s v="No"/>
  </r>
  <r>
    <n v="4435000490"/>
    <x v="226"/>
    <x v="366"/>
    <n v="4"/>
    <n v="1.75"/>
    <x v="298"/>
    <n v="8410"/>
    <n v="1.5"/>
    <n v="0"/>
    <n v="0"/>
    <n v="5"/>
    <n v="7"/>
    <n v="1630"/>
    <n v="0"/>
    <x v="83"/>
    <n v="0"/>
    <x v="66"/>
    <n v="47.453800000000001"/>
    <n v="-122.288"/>
    <n v="1390"/>
    <n v="8410"/>
    <n v="152.76073619631902"/>
    <n v="82"/>
    <s v="No"/>
  </r>
  <r>
    <n v="3686900025"/>
    <x v="192"/>
    <x v="366"/>
    <n v="3"/>
    <n v="1.75"/>
    <x v="95"/>
    <n v="7535"/>
    <n v="1.5"/>
    <n v="0"/>
    <n v="0"/>
    <n v="5"/>
    <n v="6"/>
    <n v="1590"/>
    <n v="0"/>
    <x v="24"/>
    <n v="0"/>
    <x v="47"/>
    <n v="47.376899999999999"/>
    <n v="-122.23399999999999"/>
    <n v="1110"/>
    <n v="6000"/>
    <n v="156.60377358490567"/>
    <n v="116"/>
    <s v="No"/>
  </r>
  <r>
    <n v="2450500110"/>
    <x v="233"/>
    <x v="215"/>
    <n v="4"/>
    <n v="1.75"/>
    <x v="143"/>
    <n v="9195"/>
    <n v="1"/>
    <n v="0"/>
    <n v="0"/>
    <n v="3"/>
    <n v="7"/>
    <n v="1390"/>
    <n v="1090"/>
    <x v="39"/>
    <n v="0"/>
    <x v="39"/>
    <n v="47.584000000000003"/>
    <n v="-122.19499999999999"/>
    <n v="2440"/>
    <n v="9195"/>
    <n v="314.51612903225805"/>
    <n v="75"/>
    <s v="No"/>
  </r>
  <r>
    <n v="1257200315"/>
    <x v="343"/>
    <x v="336"/>
    <n v="4"/>
    <n v="2.5"/>
    <x v="392"/>
    <n v="4275"/>
    <n v="2"/>
    <n v="0"/>
    <n v="0"/>
    <n v="3"/>
    <n v="9"/>
    <n v="2700"/>
    <n v="0"/>
    <x v="73"/>
    <n v="0"/>
    <x v="11"/>
    <n v="47.672499999999999"/>
    <n v="-122.327"/>
    <n v="1810"/>
    <n v="4500"/>
    <n v="444.44444444444446"/>
    <n v="21"/>
    <s v="No"/>
  </r>
  <r>
    <n v="3876312370"/>
    <x v="273"/>
    <x v="786"/>
    <n v="3"/>
    <n v="1.75"/>
    <x v="193"/>
    <n v="7210"/>
    <n v="1"/>
    <n v="0"/>
    <n v="0"/>
    <n v="3"/>
    <n v="7"/>
    <n v="1110"/>
    <n v="820"/>
    <x v="60"/>
    <n v="0"/>
    <x v="65"/>
    <n v="47.734999999999999"/>
    <n v="-122.17400000000001"/>
    <n v="1870"/>
    <n v="7877"/>
    <n v="225.12953367875647"/>
    <n v="50"/>
    <s v="No"/>
  </r>
  <r>
    <n v="2821079081"/>
    <x v="265"/>
    <x v="340"/>
    <n v="4"/>
    <n v="2"/>
    <x v="199"/>
    <n v="339332"/>
    <n v="1"/>
    <n v="0"/>
    <n v="0"/>
    <n v="3"/>
    <n v="8"/>
    <n v="2490"/>
    <n v="0"/>
    <x v="49"/>
    <n v="0"/>
    <x v="58"/>
    <n v="47.272500000000001"/>
    <n v="-121.929"/>
    <n v="1910"/>
    <n v="129373"/>
    <n v="236.94779116465864"/>
    <n v="23"/>
    <s v="No"/>
  </r>
  <r>
    <n v="7550800915"/>
    <x v="126"/>
    <x v="2118"/>
    <n v="2"/>
    <n v="1"/>
    <x v="61"/>
    <n v="4000"/>
    <n v="1"/>
    <n v="0"/>
    <n v="0"/>
    <n v="3"/>
    <n v="6"/>
    <n v="1000"/>
    <n v="0"/>
    <x v="62"/>
    <n v="0"/>
    <x v="12"/>
    <n v="47.674199999999999"/>
    <n v="-122.396"/>
    <n v="1490"/>
    <n v="5000"/>
    <n v="417.2"/>
    <n v="115"/>
    <s v="No"/>
  </r>
  <r>
    <n v="7504010750"/>
    <x v="89"/>
    <x v="2119"/>
    <n v="4"/>
    <n v="2.25"/>
    <x v="215"/>
    <n v="11900"/>
    <n v="2"/>
    <n v="0"/>
    <n v="0"/>
    <n v="3"/>
    <n v="9"/>
    <n v="2130"/>
    <n v="0"/>
    <x v="76"/>
    <n v="0"/>
    <x v="4"/>
    <n v="47.640799999999999"/>
    <n v="-122.05800000000001"/>
    <n v="2590"/>
    <n v="11900"/>
    <n v="305.15962441314554"/>
    <n v="49"/>
    <s v="No"/>
  </r>
  <r>
    <n v="1175000110"/>
    <x v="71"/>
    <x v="1940"/>
    <n v="2"/>
    <n v="1"/>
    <x v="7"/>
    <n v="3588"/>
    <n v="1"/>
    <n v="0"/>
    <n v="0"/>
    <n v="4"/>
    <n v="7"/>
    <n v="960"/>
    <n v="100"/>
    <x v="72"/>
    <n v="0"/>
    <x v="12"/>
    <n v="47.6721"/>
    <n v="-122.395"/>
    <n v="1570"/>
    <n v="3741"/>
    <n v="477.35849056603774"/>
    <n v="99"/>
    <s v="No"/>
  </r>
  <r>
    <n v="9320990090"/>
    <x v="170"/>
    <x v="329"/>
    <n v="3"/>
    <n v="2.5"/>
    <x v="165"/>
    <n v="4004"/>
    <n v="2"/>
    <n v="0"/>
    <n v="0"/>
    <n v="3"/>
    <n v="7"/>
    <n v="1730"/>
    <n v="0"/>
    <x v="78"/>
    <n v="0"/>
    <x v="32"/>
    <n v="47.431699999999999"/>
    <n v="-122.328"/>
    <n v="1730"/>
    <n v="5523"/>
    <n v="201.15606936416185"/>
    <n v="26"/>
    <s v="No"/>
  </r>
  <r>
    <n v="3791400100"/>
    <x v="119"/>
    <x v="57"/>
    <n v="4"/>
    <n v="2.5"/>
    <x v="245"/>
    <n v="6146"/>
    <n v="2"/>
    <n v="0"/>
    <n v="0"/>
    <n v="3"/>
    <n v="9"/>
    <n v="2810"/>
    <n v="0"/>
    <x v="95"/>
    <n v="0"/>
    <x v="63"/>
    <n v="47.404499999999999"/>
    <n v="-122.208"/>
    <n v="2810"/>
    <n v="6180"/>
    <n v="107.11743772241992"/>
    <n v="27"/>
    <s v="No"/>
  </r>
  <r>
    <n v="6021503885"/>
    <x v="109"/>
    <x v="2120"/>
    <n v="2"/>
    <n v="1"/>
    <x v="96"/>
    <n v="4000"/>
    <n v="1"/>
    <n v="0"/>
    <n v="0"/>
    <n v="3"/>
    <n v="7"/>
    <n v="880"/>
    <n v="0"/>
    <x v="85"/>
    <n v="0"/>
    <x v="25"/>
    <n v="47.684800000000003"/>
    <n v="-122.386"/>
    <n v="1150"/>
    <n v="4000"/>
    <n v="485.85227272727275"/>
    <n v="85"/>
    <s v="No"/>
  </r>
  <r>
    <n v="7979900552"/>
    <x v="178"/>
    <x v="492"/>
    <n v="3"/>
    <n v="1"/>
    <x v="69"/>
    <n v="6720"/>
    <n v="1.5"/>
    <n v="0"/>
    <n v="0"/>
    <n v="3"/>
    <n v="7"/>
    <n v="1040"/>
    <n v="0"/>
    <x v="1"/>
    <n v="0"/>
    <x v="60"/>
    <n v="47.744399999999999"/>
    <n v="-122.294"/>
    <n v="1880"/>
    <n v="11407"/>
    <n v="347.11538461538464"/>
    <n v="74"/>
    <s v="No"/>
  </r>
  <r>
    <n v="5101405340"/>
    <x v="221"/>
    <x v="103"/>
    <n v="2"/>
    <n v="2.5"/>
    <x v="261"/>
    <n v="8107"/>
    <n v="1"/>
    <n v="0"/>
    <n v="0"/>
    <n v="5"/>
    <n v="7"/>
    <n v="930"/>
    <n v="900"/>
    <x v="58"/>
    <n v="0"/>
    <x v="1"/>
    <n v="47.701000000000001"/>
    <n v="-122.30500000000001"/>
    <n v="1260"/>
    <n v="6960"/>
    <n v="251.36612021857923"/>
    <n v="79"/>
    <s v="No"/>
  </r>
  <r>
    <n v="5016003146"/>
    <x v="65"/>
    <x v="2121"/>
    <n v="4"/>
    <n v="3.5"/>
    <x v="189"/>
    <n v="6400"/>
    <n v="2"/>
    <n v="0"/>
    <n v="2"/>
    <n v="3"/>
    <n v="8"/>
    <n v="1800"/>
    <n v="0"/>
    <x v="33"/>
    <n v="2011"/>
    <x v="22"/>
    <n v="47.625"/>
    <n v="-122.3"/>
    <n v="1700"/>
    <n v="4736"/>
    <n v="532.22222222222217"/>
    <n v="41"/>
    <s v="Yes"/>
  </r>
  <r>
    <n v="2734100065"/>
    <x v="61"/>
    <x v="117"/>
    <n v="5"/>
    <n v="1.75"/>
    <x v="168"/>
    <n v="6846"/>
    <n v="1.5"/>
    <n v="0"/>
    <n v="0"/>
    <n v="5"/>
    <n v="7"/>
    <n v="1340"/>
    <n v="1120"/>
    <x v="89"/>
    <n v="0"/>
    <x v="51"/>
    <n v="47.544499999999999"/>
    <n v="-122.321"/>
    <n v="1410"/>
    <n v="4800"/>
    <n v="180.89430894308944"/>
    <n v="114"/>
    <s v="No"/>
  </r>
  <r>
    <n v="8029650040"/>
    <x v="77"/>
    <x v="441"/>
    <n v="3"/>
    <n v="2.5"/>
    <x v="87"/>
    <n v="3565"/>
    <n v="2"/>
    <n v="0"/>
    <n v="0"/>
    <n v="3"/>
    <n v="7"/>
    <n v="1670"/>
    <n v="0"/>
    <x v="78"/>
    <n v="0"/>
    <x v="65"/>
    <n v="47.762300000000003"/>
    <n v="-122.161"/>
    <n v="1510"/>
    <n v="3770"/>
    <n v="223.35329341317365"/>
    <n v="26"/>
    <s v="No"/>
  </r>
  <r>
    <n v="6204410150"/>
    <x v="137"/>
    <x v="217"/>
    <n v="4"/>
    <n v="2.25"/>
    <x v="76"/>
    <n v="7957"/>
    <n v="1"/>
    <n v="0"/>
    <n v="0"/>
    <n v="4"/>
    <n v="8"/>
    <n v="1750"/>
    <n v="910"/>
    <x v="12"/>
    <n v="0"/>
    <x v="62"/>
    <n v="47.735100000000003"/>
    <n v="-122.199"/>
    <n v="1890"/>
    <n v="8250"/>
    <n v="197.36842105263159"/>
    <n v="48"/>
    <s v="No"/>
  </r>
  <r>
    <n v="662310620"/>
    <x v="19"/>
    <x v="2122"/>
    <n v="3"/>
    <n v="2.5"/>
    <x v="383"/>
    <n v="12593"/>
    <n v="2"/>
    <n v="0"/>
    <n v="0"/>
    <n v="3"/>
    <n v="9"/>
    <n v="2850"/>
    <n v="0"/>
    <x v="82"/>
    <n v="0"/>
    <x v="30"/>
    <n v="47.284799999999997"/>
    <n v="-122.345"/>
    <n v="2850"/>
    <n v="9435"/>
    <n v="128.06596491228069"/>
    <n v="28"/>
    <s v="No"/>
  </r>
  <r>
    <n v="924000040"/>
    <x v="176"/>
    <x v="541"/>
    <n v="2"/>
    <n v="1"/>
    <x v="284"/>
    <n v="8370"/>
    <n v="1"/>
    <n v="0"/>
    <n v="0"/>
    <n v="4"/>
    <n v="7"/>
    <n v="820"/>
    <n v="0"/>
    <x v="22"/>
    <n v="0"/>
    <x v="53"/>
    <n v="47.7256"/>
    <n v="-122.361"/>
    <n v="1410"/>
    <n v="8370"/>
    <n v="395.1219512195122"/>
    <n v="84"/>
    <s v="No"/>
  </r>
  <r>
    <n v="3333500096"/>
    <x v="93"/>
    <x v="40"/>
    <n v="4"/>
    <n v="3"/>
    <x v="71"/>
    <n v="5627"/>
    <n v="1"/>
    <n v="0"/>
    <n v="0"/>
    <n v="5"/>
    <n v="8"/>
    <n v="1490"/>
    <n v="860"/>
    <x v="8"/>
    <n v="0"/>
    <x v="45"/>
    <n v="47.551400000000001"/>
    <n v="-122.268"/>
    <n v="2020"/>
    <n v="5627"/>
    <n v="265.95744680851061"/>
    <n v="65"/>
    <s v="No"/>
  </r>
  <r>
    <n v="349400100"/>
    <x v="83"/>
    <x v="567"/>
    <n v="3"/>
    <n v="1.75"/>
    <x v="154"/>
    <n v="7830"/>
    <n v="1"/>
    <n v="0"/>
    <n v="0"/>
    <n v="3"/>
    <n v="7"/>
    <n v="1480"/>
    <n v="0"/>
    <x v="61"/>
    <n v="0"/>
    <x v="58"/>
    <n v="47.1967"/>
    <n v="-121.998"/>
    <n v="1130"/>
    <n v="7553"/>
    <n v="160.47297297297297"/>
    <n v="45"/>
    <s v="No"/>
  </r>
  <r>
    <n v="3876000970"/>
    <x v="113"/>
    <x v="2123"/>
    <n v="6"/>
    <n v="2.25"/>
    <x v="200"/>
    <n v="15949"/>
    <n v="1"/>
    <n v="0"/>
    <n v="0"/>
    <n v="4"/>
    <n v="8"/>
    <n v="1730"/>
    <n v="1200"/>
    <x v="3"/>
    <n v="0"/>
    <x v="41"/>
    <n v="47.718800000000002"/>
    <n v="-122.185"/>
    <n v="1730"/>
    <n v="8550"/>
    <n v="146.51877133105802"/>
    <n v="60"/>
    <s v="No"/>
  </r>
  <r>
    <n v="7883603425"/>
    <x v="15"/>
    <x v="1033"/>
    <n v="3"/>
    <n v="1"/>
    <x v="18"/>
    <n v="6250"/>
    <n v="1"/>
    <n v="0"/>
    <n v="0"/>
    <n v="2"/>
    <n v="7"/>
    <n v="1030"/>
    <n v="220"/>
    <x v="77"/>
    <n v="0"/>
    <x v="51"/>
    <n v="47.529200000000003"/>
    <n v="-122.32299999999999"/>
    <n v="1130"/>
    <n v="6250"/>
    <n v="124"/>
    <n v="76"/>
    <s v="No"/>
  </r>
  <r>
    <n v="923000580"/>
    <x v="52"/>
    <x v="685"/>
    <n v="4"/>
    <n v="2.75"/>
    <x v="150"/>
    <n v="8160"/>
    <n v="1.5"/>
    <n v="0"/>
    <n v="2"/>
    <n v="4"/>
    <n v="8"/>
    <n v="1780"/>
    <n v="980"/>
    <x v="85"/>
    <n v="0"/>
    <x v="53"/>
    <n v="47.724800000000002"/>
    <n v="-122.36499999999999"/>
    <n v="2720"/>
    <n v="8160"/>
    <n v="222.46376811594203"/>
    <n v="85"/>
    <s v="No"/>
  </r>
  <r>
    <n v="6635000110"/>
    <x v="117"/>
    <x v="15"/>
    <n v="3"/>
    <n v="2.5"/>
    <x v="65"/>
    <n v="3332"/>
    <n v="2"/>
    <n v="0"/>
    <n v="0"/>
    <n v="3"/>
    <n v="9"/>
    <n v="2380"/>
    <n v="0"/>
    <x v="34"/>
    <n v="0"/>
    <x v="41"/>
    <n v="47.7194"/>
    <n v="-122.199"/>
    <n v="2590"/>
    <n v="4382"/>
    <n v="273.10924369747897"/>
    <n v="11"/>
    <s v="No"/>
  </r>
  <r>
    <n v="7000100775"/>
    <x v="194"/>
    <x v="40"/>
    <n v="3"/>
    <n v="2"/>
    <x v="165"/>
    <n v="12219"/>
    <n v="1"/>
    <n v="0"/>
    <n v="0"/>
    <n v="4"/>
    <n v="7"/>
    <n v="1730"/>
    <n v="0"/>
    <x v="47"/>
    <n v="0"/>
    <x v="39"/>
    <n v="47.582500000000003"/>
    <n v="-122.18899999999999"/>
    <n v="2470"/>
    <n v="13594"/>
    <n v="361.27167630057801"/>
    <n v="39"/>
    <s v="No"/>
  </r>
  <r>
    <n v="6383000690"/>
    <x v="40"/>
    <x v="2124"/>
    <n v="3"/>
    <n v="2.25"/>
    <x v="87"/>
    <n v="6414"/>
    <n v="1"/>
    <n v="0"/>
    <n v="0"/>
    <n v="4"/>
    <n v="8"/>
    <n v="1670"/>
    <n v="0"/>
    <x v="53"/>
    <n v="0"/>
    <x v="25"/>
    <n v="47.692100000000003"/>
    <n v="-122.386"/>
    <n v="2130"/>
    <n v="7035"/>
    <n v="351.55688622754491"/>
    <n v="64"/>
    <s v="No"/>
  </r>
  <r>
    <n v="9113600210"/>
    <x v="246"/>
    <x v="75"/>
    <n v="4"/>
    <n v="2.5"/>
    <x v="54"/>
    <n v="37647"/>
    <n v="2"/>
    <n v="0"/>
    <n v="0"/>
    <n v="3"/>
    <n v="8"/>
    <n v="2150"/>
    <n v="0"/>
    <x v="41"/>
    <n v="0"/>
    <x v="34"/>
    <n v="47.311700000000002"/>
    <n v="-122.083"/>
    <n v="2410"/>
    <n v="42193"/>
    <n v="176.74418604651163"/>
    <n v="34"/>
    <s v="No"/>
  </r>
  <r>
    <n v="5249804760"/>
    <x v="181"/>
    <x v="2125"/>
    <n v="2"/>
    <n v="1"/>
    <x v="319"/>
    <n v="5760"/>
    <n v="1"/>
    <n v="0"/>
    <n v="0"/>
    <n v="3"/>
    <n v="6"/>
    <n v="730"/>
    <n v="200"/>
    <x v="103"/>
    <n v="0"/>
    <x v="45"/>
    <n v="47.559800000000003"/>
    <n v="-122.26600000000001"/>
    <n v="1970"/>
    <n v="5760"/>
    <n v="515.5913978494624"/>
    <n v="108"/>
    <s v="No"/>
  </r>
  <r>
    <n v="3364900156"/>
    <x v="263"/>
    <x v="2126"/>
    <n v="1"/>
    <n v="1"/>
    <x v="397"/>
    <n v="2380"/>
    <n v="1"/>
    <n v="0"/>
    <n v="0"/>
    <n v="3"/>
    <n v="6"/>
    <n v="620"/>
    <n v="0"/>
    <x v="13"/>
    <n v="0"/>
    <x v="11"/>
    <n v="47.674599999999998"/>
    <n v="-122.32599999999999"/>
    <n v="980"/>
    <n v="3570"/>
    <n v="617.56129032258059"/>
    <n v="125"/>
    <s v="No"/>
  </r>
  <r>
    <n v="117000001"/>
    <x v="10"/>
    <x v="581"/>
    <n v="4"/>
    <n v="4.25"/>
    <x v="3"/>
    <n v="3565"/>
    <n v="2"/>
    <n v="0"/>
    <n v="0"/>
    <n v="3"/>
    <n v="7"/>
    <n v="1960"/>
    <n v="0"/>
    <x v="85"/>
    <n v="2003"/>
    <x v="43"/>
    <n v="47.584899999999998"/>
    <n v="-122.384"/>
    <n v="1920"/>
    <n v="5750"/>
    <n v="275.51020408163265"/>
    <n v="85"/>
    <s v="Yes"/>
  </r>
  <r>
    <n v="7555200230"/>
    <x v="232"/>
    <x v="1195"/>
    <n v="4"/>
    <n v="2.75"/>
    <x v="110"/>
    <n v="8632"/>
    <n v="1"/>
    <n v="0"/>
    <n v="0"/>
    <n v="3"/>
    <n v="8"/>
    <n v="1700"/>
    <n v="850"/>
    <x v="46"/>
    <n v="0"/>
    <x v="59"/>
    <n v="47.6477"/>
    <n v="-122.197"/>
    <n v="2550"/>
    <n v="9534"/>
    <n v="270.98039215686276"/>
    <n v="53"/>
    <s v="No"/>
  </r>
  <r>
    <n v="9178600360"/>
    <x v="157"/>
    <x v="2127"/>
    <n v="3"/>
    <n v="2"/>
    <x v="359"/>
    <n v="3990"/>
    <n v="1"/>
    <n v="0"/>
    <n v="0"/>
    <n v="5"/>
    <n v="7"/>
    <n v="1130"/>
    <n v="860"/>
    <x v="101"/>
    <n v="0"/>
    <x v="15"/>
    <n v="47.657200000000003"/>
    <n v="-122.333"/>
    <n v="1710"/>
    <n v="4000"/>
    <n v="382.1608040201005"/>
    <n v="113"/>
    <s v="No"/>
  </r>
  <r>
    <n v="7853301570"/>
    <x v="212"/>
    <x v="43"/>
    <n v="4"/>
    <n v="2.5"/>
    <x v="267"/>
    <n v="10968"/>
    <n v="2"/>
    <n v="0"/>
    <n v="0"/>
    <n v="3"/>
    <n v="9"/>
    <n v="3550"/>
    <n v="0"/>
    <x v="54"/>
    <n v="0"/>
    <x v="54"/>
    <n v="47.543100000000003"/>
    <n v="-121.886"/>
    <n v="3550"/>
    <n v="8583"/>
    <n v="192.95774647887325"/>
    <n v="19"/>
    <s v="No"/>
  </r>
  <r>
    <n v="5066400564"/>
    <x v="131"/>
    <x v="2128"/>
    <n v="3"/>
    <n v="1"/>
    <x v="138"/>
    <n v="33664"/>
    <n v="1"/>
    <n v="0"/>
    <n v="0"/>
    <n v="4"/>
    <n v="6"/>
    <n v="860"/>
    <n v="0"/>
    <x v="0"/>
    <n v="0"/>
    <x v="27"/>
    <n v="47.295000000000002"/>
    <n v="-122.27500000000001"/>
    <n v="1290"/>
    <n v="18287"/>
    <n v="231.5453488372093"/>
    <n v="70"/>
    <s v="No"/>
  </r>
  <r>
    <n v="9264950600"/>
    <x v="270"/>
    <x v="87"/>
    <n v="3"/>
    <n v="3"/>
    <x v="634"/>
    <n v="7702"/>
    <n v="2"/>
    <n v="0"/>
    <n v="0"/>
    <n v="3"/>
    <n v="9"/>
    <n v="2031"/>
    <n v="0"/>
    <x v="55"/>
    <n v="0"/>
    <x v="30"/>
    <n v="47.305799999999998"/>
    <n v="-122.348"/>
    <n v="2390"/>
    <n v="7700"/>
    <n v="164.94337764647958"/>
    <n v="37"/>
    <s v="No"/>
  </r>
  <r>
    <n v="4010800110"/>
    <x v="69"/>
    <x v="2129"/>
    <n v="3"/>
    <n v="2"/>
    <x v="95"/>
    <n v="35988"/>
    <n v="1"/>
    <n v="0"/>
    <n v="0"/>
    <n v="4"/>
    <n v="8"/>
    <n v="1590"/>
    <n v="0"/>
    <x v="88"/>
    <n v="0"/>
    <x v="26"/>
    <n v="47.436500000000002"/>
    <n v="-122.10599999999999"/>
    <n v="2780"/>
    <n v="23789"/>
    <n v="191.88679245283018"/>
    <n v="51"/>
    <s v="No"/>
  </r>
  <r>
    <n v="1546600120"/>
    <x v="40"/>
    <x v="726"/>
    <n v="4"/>
    <n v="2.25"/>
    <x v="300"/>
    <n v="12202"/>
    <n v="1"/>
    <n v="0"/>
    <n v="0"/>
    <n v="4"/>
    <n v="9"/>
    <n v="3010"/>
    <n v="0"/>
    <x v="36"/>
    <n v="0"/>
    <x v="40"/>
    <n v="47.6387"/>
    <n v="-122.17400000000001"/>
    <n v="2480"/>
    <n v="10143"/>
    <n v="275.74750830564784"/>
    <n v="66"/>
    <s v="No"/>
  </r>
  <r>
    <n v="4139440100"/>
    <x v="73"/>
    <x v="280"/>
    <n v="3"/>
    <n v="2.5"/>
    <x v="232"/>
    <n v="8481"/>
    <n v="2"/>
    <n v="0"/>
    <n v="0"/>
    <n v="3"/>
    <n v="10"/>
    <n v="2610"/>
    <n v="0"/>
    <x v="80"/>
    <n v="0"/>
    <x v="56"/>
    <n v="47.5535"/>
    <n v="-122.11499999999999"/>
    <n v="3140"/>
    <n v="10008"/>
    <n v="310.34482758620692"/>
    <n v="32"/>
    <s v="No"/>
  </r>
  <r>
    <n v="1939050110"/>
    <x v="144"/>
    <x v="135"/>
    <n v="3"/>
    <n v="2.25"/>
    <x v="231"/>
    <n v="15661"/>
    <n v="1"/>
    <n v="0"/>
    <n v="0"/>
    <n v="3"/>
    <n v="8"/>
    <n v="1180"/>
    <n v="260"/>
    <x v="55"/>
    <n v="0"/>
    <x v="4"/>
    <n v="47.622500000000002"/>
    <n v="-122.038"/>
    <n v="1440"/>
    <n v="13963"/>
    <n v="347.22222222222223"/>
    <n v="37"/>
    <s v="No"/>
  </r>
  <r>
    <n v="6126601445"/>
    <x v="134"/>
    <x v="292"/>
    <n v="3"/>
    <n v="1.75"/>
    <x v="188"/>
    <n v="5405"/>
    <n v="1"/>
    <n v="0"/>
    <n v="2"/>
    <n v="4"/>
    <n v="7"/>
    <n v="960"/>
    <n v="960"/>
    <x v="19"/>
    <n v="0"/>
    <x v="13"/>
    <n v="47.558300000000003"/>
    <n v="-122.38"/>
    <n v="1190"/>
    <n v="5405"/>
    <n v="255.20833333333334"/>
    <n v="78"/>
    <s v="No"/>
  </r>
  <r>
    <n v="9274200620"/>
    <x v="37"/>
    <x v="292"/>
    <n v="2"/>
    <n v="1.75"/>
    <x v="87"/>
    <n v="4200"/>
    <n v="2"/>
    <n v="0"/>
    <n v="0"/>
    <n v="3"/>
    <n v="7"/>
    <n v="1670"/>
    <n v="0"/>
    <x v="101"/>
    <n v="0"/>
    <x v="43"/>
    <n v="47.586199999999998"/>
    <n v="-122.387"/>
    <n v="1340"/>
    <n v="2875"/>
    <n v="293.41317365269464"/>
    <n v="113"/>
    <s v="No"/>
  </r>
  <r>
    <n v="2868300061"/>
    <x v="155"/>
    <x v="156"/>
    <n v="4"/>
    <n v="1.75"/>
    <x v="206"/>
    <n v="10660"/>
    <n v="1"/>
    <n v="0"/>
    <n v="0"/>
    <n v="4"/>
    <n v="7"/>
    <n v="1030"/>
    <n v="360"/>
    <x v="8"/>
    <n v="0"/>
    <x v="7"/>
    <n v="47.412799999999997"/>
    <n v="-122.32299999999999"/>
    <n v="1800"/>
    <n v="11960"/>
    <n v="195.68345323741008"/>
    <n v="65"/>
    <s v="No"/>
  </r>
  <r>
    <n v="3831200210"/>
    <x v="254"/>
    <x v="31"/>
    <n v="3"/>
    <n v="2.25"/>
    <x v="75"/>
    <n v="7200"/>
    <n v="2"/>
    <n v="0"/>
    <n v="0"/>
    <n v="4"/>
    <n v="7"/>
    <n v="2140"/>
    <n v="0"/>
    <x v="14"/>
    <n v="0"/>
    <x v="63"/>
    <n v="47.391300000000001"/>
    <n v="-122.191"/>
    <n v="1890"/>
    <n v="7455"/>
    <n v="130.84112149532712"/>
    <n v="46"/>
    <s v="No"/>
  </r>
  <r>
    <n v="7301300150"/>
    <x v="112"/>
    <x v="25"/>
    <n v="3"/>
    <n v="1"/>
    <x v="18"/>
    <n v="6180"/>
    <n v="1.5"/>
    <n v="0"/>
    <n v="0"/>
    <n v="3"/>
    <n v="7"/>
    <n v="1250"/>
    <n v="0"/>
    <x v="0"/>
    <n v="0"/>
    <x v="60"/>
    <n v="47.747399999999999"/>
    <n v="-122.327"/>
    <n v="1490"/>
    <n v="6180"/>
    <n v="186.4"/>
    <n v="70"/>
    <s v="No"/>
  </r>
  <r>
    <n v="3368900084"/>
    <x v="97"/>
    <x v="283"/>
    <n v="3"/>
    <n v="1"/>
    <x v="173"/>
    <n v="6000"/>
    <n v="1"/>
    <n v="0"/>
    <n v="0"/>
    <n v="4"/>
    <n v="7"/>
    <n v="1080"/>
    <n v="0"/>
    <x v="52"/>
    <n v="0"/>
    <x v="17"/>
    <n v="47.757899999999999"/>
    <n v="-122.33"/>
    <n v="1200"/>
    <n v="7210"/>
    <n v="254.62962962962962"/>
    <n v="73"/>
    <s v="No"/>
  </r>
  <r>
    <n v="8856500220"/>
    <x v="119"/>
    <x v="102"/>
    <n v="3"/>
    <n v="3.25"/>
    <x v="150"/>
    <n v="6420"/>
    <n v="2"/>
    <n v="0"/>
    <n v="2"/>
    <n v="3"/>
    <n v="9"/>
    <n v="2110"/>
    <n v="650"/>
    <x v="41"/>
    <n v="0"/>
    <x v="63"/>
    <n v="47.389499999999998"/>
    <n v="-122.221"/>
    <n v="2030"/>
    <n v="7725"/>
    <n v="135.86956521739131"/>
    <n v="34"/>
    <s v="No"/>
  </r>
  <r>
    <n v="9527310110"/>
    <x v="19"/>
    <x v="117"/>
    <n v="3"/>
    <n v="2.75"/>
    <x v="136"/>
    <n v="3703"/>
    <n v="2"/>
    <n v="0"/>
    <n v="0"/>
    <n v="3"/>
    <n v="8"/>
    <n v="2180"/>
    <n v="0"/>
    <x v="73"/>
    <n v="0"/>
    <x v="62"/>
    <n v="47.776000000000003"/>
    <n v="-122.169"/>
    <n v="2190"/>
    <n v="3963"/>
    <n v="204.12844036697248"/>
    <n v="21"/>
    <s v="No"/>
  </r>
  <r>
    <n v="2767604712"/>
    <x v="148"/>
    <x v="96"/>
    <n v="3"/>
    <n v="2.5"/>
    <x v="55"/>
    <n v="1125"/>
    <n v="3"/>
    <n v="0"/>
    <n v="0"/>
    <n v="3"/>
    <n v="8"/>
    <n v="1260"/>
    <n v="0"/>
    <x v="49"/>
    <n v="0"/>
    <x v="12"/>
    <n v="47.6706"/>
    <n v="-122.381"/>
    <n v="1360"/>
    <n v="1250"/>
    <n v="347.22222222222223"/>
    <n v="23"/>
    <s v="No"/>
  </r>
  <r>
    <n v="3336001515"/>
    <x v="99"/>
    <x v="2130"/>
    <n v="4"/>
    <n v="1"/>
    <x v="77"/>
    <n v="6000"/>
    <n v="1.5"/>
    <n v="0"/>
    <n v="0"/>
    <n v="4"/>
    <n v="7"/>
    <n v="1510"/>
    <n v="100"/>
    <x v="65"/>
    <n v="0"/>
    <x v="45"/>
    <n v="47.5261"/>
    <n v="-122.26600000000001"/>
    <n v="1430"/>
    <n v="6000"/>
    <n v="264.75155279503105"/>
    <n v="120"/>
    <s v="No"/>
  </r>
  <r>
    <n v="5103900015"/>
    <x v="24"/>
    <x v="365"/>
    <n v="3"/>
    <n v="1.5"/>
    <x v="23"/>
    <n v="12497"/>
    <n v="1"/>
    <n v="0"/>
    <n v="0"/>
    <n v="4"/>
    <n v="7"/>
    <n v="2450"/>
    <n v="0"/>
    <x v="59"/>
    <n v="0"/>
    <x v="54"/>
    <n v="47.531700000000001"/>
    <n v="-121.834"/>
    <n v="1560"/>
    <n v="11700"/>
    <n v="146.12244897959184"/>
    <n v="58"/>
    <s v="No"/>
  </r>
  <r>
    <n v="1025069255"/>
    <x v="153"/>
    <x v="741"/>
    <n v="4"/>
    <n v="3.5"/>
    <x v="401"/>
    <n v="49503"/>
    <n v="2"/>
    <n v="0"/>
    <n v="0"/>
    <n v="3"/>
    <n v="11"/>
    <n v="4150"/>
    <n v="0"/>
    <x v="9"/>
    <n v="0"/>
    <x v="5"/>
    <n v="47.674599999999998"/>
    <n v="-122.018"/>
    <n v="3330"/>
    <n v="60137"/>
    <n v="284.33734939759034"/>
    <n v="22"/>
    <s v="No"/>
  </r>
  <r>
    <n v="2724069010"/>
    <x v="212"/>
    <x v="84"/>
    <n v="2"/>
    <n v="1"/>
    <x v="74"/>
    <n v="8276"/>
    <n v="1"/>
    <n v="0"/>
    <n v="0"/>
    <n v="3"/>
    <n v="5"/>
    <n v="960"/>
    <n v="0"/>
    <x v="57"/>
    <n v="0"/>
    <x v="24"/>
    <n v="47.532200000000003"/>
    <n v="-122.033"/>
    <n v="1620"/>
    <n v="6000"/>
    <n v="317.70833333333331"/>
    <n v="86"/>
    <s v="No"/>
  </r>
  <r>
    <n v="8682262170"/>
    <x v="134"/>
    <x v="211"/>
    <n v="2"/>
    <n v="1.75"/>
    <x v="120"/>
    <n v="4664"/>
    <n v="1"/>
    <n v="0"/>
    <n v="0"/>
    <n v="3"/>
    <n v="8"/>
    <n v="1340"/>
    <n v="0"/>
    <x v="73"/>
    <n v="0"/>
    <x v="5"/>
    <n v="47.718200000000003"/>
    <n v="-122.03400000000001"/>
    <n v="1350"/>
    <n v="4236"/>
    <n v="309.70149253731341"/>
    <n v="21"/>
    <s v="No"/>
  </r>
  <r>
    <n v="1773100755"/>
    <x v="221"/>
    <x v="252"/>
    <n v="11"/>
    <n v="3"/>
    <x v="272"/>
    <n v="4960"/>
    <n v="2"/>
    <n v="0"/>
    <n v="0"/>
    <n v="3"/>
    <n v="7"/>
    <n v="2400"/>
    <n v="600"/>
    <x v="86"/>
    <n v="1999"/>
    <x v="64"/>
    <n v="47.555999999999997"/>
    <n v="-122.363"/>
    <n v="1420"/>
    <n v="4960"/>
    <n v="173.33333333333334"/>
    <n v="107"/>
    <s v="Yes"/>
  </r>
  <r>
    <n v="8691390770"/>
    <x v="0"/>
    <x v="1053"/>
    <n v="4"/>
    <n v="3.5"/>
    <x v="246"/>
    <n v="5974"/>
    <n v="2"/>
    <n v="0"/>
    <n v="0"/>
    <n v="3"/>
    <n v="9"/>
    <n v="3080"/>
    <n v="0"/>
    <x v="9"/>
    <n v="0"/>
    <x v="42"/>
    <n v="47.600700000000003"/>
    <n v="-121.974"/>
    <n v="2950"/>
    <n v="5425"/>
    <n v="237.98701298701297"/>
    <n v="22"/>
    <s v="No"/>
  </r>
  <r>
    <n v="7771300085"/>
    <x v="123"/>
    <x v="1924"/>
    <n v="3"/>
    <n v="1"/>
    <x v="286"/>
    <n v="8159"/>
    <n v="1"/>
    <n v="0"/>
    <n v="0"/>
    <n v="4"/>
    <n v="7"/>
    <n v="1130"/>
    <n v="0"/>
    <x v="42"/>
    <n v="0"/>
    <x v="17"/>
    <n v="47.736199999999997"/>
    <n v="-122.333"/>
    <n v="1570"/>
    <n v="8162"/>
    <n v="364.15929203539821"/>
    <n v="71"/>
    <s v="No"/>
  </r>
  <r>
    <n v="9194101388"/>
    <x v="148"/>
    <x v="581"/>
    <n v="3"/>
    <n v="1.75"/>
    <x v="155"/>
    <n v="16671"/>
    <n v="1.5"/>
    <n v="0"/>
    <n v="0"/>
    <n v="4"/>
    <n v="6"/>
    <n v="1760"/>
    <n v="520"/>
    <x v="24"/>
    <n v="0"/>
    <x v="41"/>
    <n v="47.709600000000002"/>
    <n v="-122.21899999999999"/>
    <n v="1850"/>
    <n v="9351"/>
    <n v="236.84210526315789"/>
    <n v="116"/>
    <s v="No"/>
  </r>
  <r>
    <n v="7633400110"/>
    <x v="187"/>
    <x v="361"/>
    <n v="3"/>
    <n v="1.5"/>
    <x v="635"/>
    <n v="8613"/>
    <n v="1"/>
    <n v="0"/>
    <n v="0"/>
    <n v="4"/>
    <n v="7"/>
    <n v="1652"/>
    <n v="300"/>
    <x v="8"/>
    <n v="0"/>
    <x v="47"/>
    <n v="47.371499999999997"/>
    <n v="-122.29"/>
    <n v="1400"/>
    <n v="8712"/>
    <n v="138.57581967213116"/>
    <n v="65"/>
    <s v="No"/>
  </r>
  <r>
    <n v="2767704302"/>
    <x v="184"/>
    <x v="2131"/>
    <n v="2"/>
    <n v="1.5"/>
    <x v="40"/>
    <n v="1256"/>
    <n v="2"/>
    <n v="0"/>
    <n v="0"/>
    <n v="3"/>
    <n v="8"/>
    <n v="1200"/>
    <n v="80"/>
    <x v="95"/>
    <n v="0"/>
    <x v="12"/>
    <n v="47.674100000000003"/>
    <n v="-122.375"/>
    <n v="1390"/>
    <n v="1256"/>
    <n v="329.8828125"/>
    <n v="27"/>
    <s v="No"/>
  </r>
  <r>
    <n v="8562970040"/>
    <x v="21"/>
    <x v="197"/>
    <n v="5"/>
    <n v="3.25"/>
    <x v="345"/>
    <n v="12353"/>
    <n v="2"/>
    <n v="0"/>
    <n v="0"/>
    <n v="5"/>
    <n v="9"/>
    <n v="3690"/>
    <n v="0"/>
    <x v="12"/>
    <n v="0"/>
    <x v="60"/>
    <n v="47.767200000000003"/>
    <n v="-122.292"/>
    <n v="2290"/>
    <n v="9082"/>
    <n v="177.50677506775068"/>
    <n v="48"/>
    <s v="No"/>
  </r>
  <r>
    <n v="8562720410"/>
    <x v="120"/>
    <x v="336"/>
    <n v="5"/>
    <n v="3.25"/>
    <x v="343"/>
    <n v="10576"/>
    <n v="2"/>
    <n v="0"/>
    <n v="3"/>
    <n v="3"/>
    <n v="11"/>
    <n v="3310"/>
    <n v="1300"/>
    <x v="54"/>
    <n v="0"/>
    <x v="24"/>
    <n v="47.537300000000002"/>
    <n v="-122.07"/>
    <n v="4042"/>
    <n v="8321"/>
    <n v="260.30368763557482"/>
    <n v="19"/>
    <s v="No"/>
  </r>
  <r>
    <n v="120069059"/>
    <x v="147"/>
    <x v="36"/>
    <n v="3"/>
    <n v="2.5"/>
    <x v="84"/>
    <n v="169448"/>
    <n v="2.5"/>
    <n v="0"/>
    <n v="0"/>
    <n v="3"/>
    <n v="9"/>
    <n v="2920"/>
    <n v="0"/>
    <x v="70"/>
    <n v="0"/>
    <x v="58"/>
    <n v="47.249200000000002"/>
    <n v="-121.97499999999999"/>
    <n v="2360"/>
    <n v="326097"/>
    <n v="188.35616438356163"/>
    <n v="35"/>
    <s v="No"/>
  </r>
  <r>
    <n v="9828702513"/>
    <x v="219"/>
    <x v="103"/>
    <n v="2"/>
    <n v="2.25"/>
    <x v="167"/>
    <n v="929"/>
    <n v="2"/>
    <n v="0"/>
    <n v="0"/>
    <n v="3"/>
    <n v="8"/>
    <n v="1020"/>
    <n v="210"/>
    <x v="73"/>
    <n v="0"/>
    <x v="37"/>
    <n v="47.619100000000003"/>
    <n v="-122.301"/>
    <n v="1270"/>
    <n v="1370"/>
    <n v="373.98373983739839"/>
    <n v="21"/>
    <s v="No"/>
  </r>
  <r>
    <n v="7812800515"/>
    <x v="344"/>
    <x v="2132"/>
    <n v="4"/>
    <n v="1.5"/>
    <x v="80"/>
    <n v="6200"/>
    <n v="1"/>
    <n v="0"/>
    <n v="0"/>
    <n v="3"/>
    <n v="6"/>
    <n v="790"/>
    <n v="790"/>
    <x v="105"/>
    <n v="0"/>
    <x v="0"/>
    <n v="47.497100000000003"/>
    <n v="-122.24"/>
    <n v="1320"/>
    <n v="6499"/>
    <n v="100.68037974683544"/>
    <n v="81"/>
    <s v="No"/>
  </r>
  <r>
    <n v="3363900155"/>
    <x v="1"/>
    <x v="106"/>
    <n v="2"/>
    <n v="1"/>
    <x v="35"/>
    <n v="4000"/>
    <n v="1.5"/>
    <n v="0"/>
    <n v="0"/>
    <n v="4"/>
    <n v="6"/>
    <n v="1220"/>
    <n v="0"/>
    <x v="93"/>
    <n v="0"/>
    <x v="15"/>
    <n v="47.680100000000003"/>
    <n v="-122.354"/>
    <n v="1580"/>
    <n v="4000"/>
    <n v="385.24590163934425"/>
    <n v="117"/>
    <s v="No"/>
  </r>
  <r>
    <n v="9448300061"/>
    <x v="109"/>
    <x v="195"/>
    <n v="2"/>
    <n v="1"/>
    <x v="308"/>
    <n v="7920"/>
    <n v="1"/>
    <n v="0"/>
    <n v="0"/>
    <n v="3"/>
    <n v="6"/>
    <n v="1020"/>
    <n v="0"/>
    <x v="57"/>
    <n v="0"/>
    <x v="51"/>
    <n v="47.555799999999998"/>
    <n v="-122.31"/>
    <n v="1530"/>
    <n v="6900"/>
    <n v="230.39215686274511"/>
    <n v="86"/>
    <s v="No"/>
  </r>
  <r>
    <n v="1840300100"/>
    <x v="155"/>
    <x v="1256"/>
    <n v="2"/>
    <n v="1.5"/>
    <x v="153"/>
    <n v="9843"/>
    <n v="1"/>
    <n v="0"/>
    <n v="0"/>
    <n v="4"/>
    <n v="7"/>
    <n v="1510"/>
    <n v="0"/>
    <x v="53"/>
    <n v="0"/>
    <x v="66"/>
    <n v="47.441899999999997"/>
    <n v="-122.27"/>
    <n v="1590"/>
    <n v="9368"/>
    <n v="205.26490066225165"/>
    <n v="64"/>
    <s v="No"/>
  </r>
  <r>
    <n v="4246000180"/>
    <x v="91"/>
    <x v="1664"/>
    <n v="4"/>
    <n v="1.75"/>
    <x v="261"/>
    <n v="9600"/>
    <n v="1"/>
    <n v="0"/>
    <n v="0"/>
    <n v="4"/>
    <n v="7"/>
    <n v="1010"/>
    <n v="820"/>
    <x v="37"/>
    <n v="0"/>
    <x v="56"/>
    <n v="47.572800000000001"/>
    <n v="-122.125"/>
    <n v="1910"/>
    <n v="11100"/>
    <n v="236.61202185792351"/>
    <n v="59"/>
    <s v="No"/>
  </r>
  <r>
    <n v="7856000110"/>
    <x v="288"/>
    <x v="800"/>
    <n v="3"/>
    <n v="2.5"/>
    <x v="64"/>
    <n v="10000"/>
    <n v="1"/>
    <n v="0"/>
    <n v="3"/>
    <n v="3"/>
    <n v="8"/>
    <n v="1650"/>
    <n v="1100"/>
    <x v="59"/>
    <n v="0"/>
    <x v="56"/>
    <n v="47.564399999999999"/>
    <n v="-122.15300000000001"/>
    <n v="2490"/>
    <n v="10000"/>
    <n v="325.45454545454544"/>
    <n v="58"/>
    <s v="No"/>
  </r>
  <r>
    <n v="2422059111"/>
    <x v="33"/>
    <x v="576"/>
    <n v="3"/>
    <n v="1.5"/>
    <x v="228"/>
    <n v="60960"/>
    <n v="1"/>
    <n v="0"/>
    <n v="0"/>
    <n v="4"/>
    <n v="7"/>
    <n v="1140"/>
    <n v="720"/>
    <x v="59"/>
    <n v="0"/>
    <x v="34"/>
    <n v="47.379600000000003"/>
    <n v="-122.102"/>
    <n v="2170"/>
    <n v="82764"/>
    <n v="156.45161290322579"/>
    <n v="58"/>
    <s v="No"/>
  </r>
  <r>
    <n v="1925069199"/>
    <x v="185"/>
    <x v="164"/>
    <n v="3"/>
    <n v="2.5"/>
    <x v="59"/>
    <n v="13124"/>
    <n v="2"/>
    <n v="0"/>
    <n v="0"/>
    <n v="3"/>
    <n v="9"/>
    <n v="2720"/>
    <n v="0"/>
    <x v="55"/>
    <n v="0"/>
    <x v="23"/>
    <n v="47.637099999999997"/>
    <n v="-122.09399999999999"/>
    <n v="2760"/>
    <n v="16200"/>
    <n v="306.98529411764707"/>
    <n v="37"/>
    <s v="No"/>
  </r>
  <r>
    <n v="2771603940"/>
    <x v="276"/>
    <x v="37"/>
    <n v="2"/>
    <n v="1"/>
    <x v="112"/>
    <n v="5000"/>
    <n v="1"/>
    <n v="0"/>
    <n v="0"/>
    <n v="3"/>
    <n v="7"/>
    <n v="1200"/>
    <n v="160"/>
    <x v="90"/>
    <n v="0"/>
    <x v="46"/>
    <n v="47.6372"/>
    <n v="-122.392"/>
    <n v="1540"/>
    <n v="4000"/>
    <n v="470.58823529411762"/>
    <n v="89"/>
    <s v="No"/>
  </r>
  <r>
    <n v="6028000090"/>
    <x v="105"/>
    <x v="28"/>
    <n v="3"/>
    <n v="2.25"/>
    <x v="86"/>
    <n v="14279"/>
    <n v="1"/>
    <n v="0"/>
    <n v="0"/>
    <n v="3"/>
    <n v="8"/>
    <n v="1340"/>
    <n v="1000"/>
    <x v="3"/>
    <n v="0"/>
    <x v="56"/>
    <n v="47.5715"/>
    <n v="-122.124"/>
    <n v="2340"/>
    <n v="13600"/>
    <n v="187.17948717948718"/>
    <n v="60"/>
    <s v="No"/>
  </r>
  <r>
    <n v="5126310110"/>
    <x v="197"/>
    <x v="581"/>
    <n v="4"/>
    <n v="2.5"/>
    <x v="178"/>
    <n v="9935"/>
    <n v="2"/>
    <n v="0"/>
    <n v="0"/>
    <n v="3"/>
    <n v="8"/>
    <n v="2600"/>
    <n v="0"/>
    <x v="26"/>
    <n v="0"/>
    <x v="36"/>
    <n v="47.486499999999999"/>
    <n v="-122.142"/>
    <n v="2830"/>
    <n v="7620"/>
    <n v="207.69230769230768"/>
    <n v="20"/>
    <s v="No"/>
  </r>
  <r>
    <n v="7520000616"/>
    <x v="123"/>
    <x v="70"/>
    <n v="4"/>
    <n v="2.5"/>
    <x v="212"/>
    <n v="7434"/>
    <n v="1"/>
    <n v="0"/>
    <n v="0"/>
    <n v="3"/>
    <n v="7"/>
    <n v="1090"/>
    <n v="1000"/>
    <x v="80"/>
    <n v="0"/>
    <x v="8"/>
    <n v="47.496200000000002"/>
    <n v="-122.349"/>
    <n v="1260"/>
    <n v="8404"/>
    <n v="155.50239234449759"/>
    <n v="32"/>
    <s v="No"/>
  </r>
  <r>
    <n v="3343900120"/>
    <x v="105"/>
    <x v="75"/>
    <n v="4"/>
    <n v="1.75"/>
    <x v="111"/>
    <n v="7200"/>
    <n v="1.5"/>
    <n v="0"/>
    <n v="0"/>
    <n v="5"/>
    <n v="7"/>
    <n v="1360"/>
    <n v="900"/>
    <x v="69"/>
    <n v="0"/>
    <x v="28"/>
    <n v="47.5122"/>
    <n v="-122.18600000000001"/>
    <n v="1410"/>
    <n v="7465"/>
    <n v="168.14159292035399"/>
    <n v="101"/>
    <s v="No"/>
  </r>
  <r>
    <n v="714000195"/>
    <x v="121"/>
    <x v="4"/>
    <n v="2"/>
    <n v="1"/>
    <x v="206"/>
    <n v="5544"/>
    <n v="1"/>
    <n v="0"/>
    <n v="0"/>
    <n v="3"/>
    <n v="7"/>
    <n v="930"/>
    <n v="460"/>
    <x v="19"/>
    <n v="0"/>
    <x v="33"/>
    <n v="47.669600000000003"/>
    <n v="-122.267"/>
    <n v="1710"/>
    <n v="6200"/>
    <n v="366.9064748201439"/>
    <n v="78"/>
    <s v="No"/>
  </r>
  <r>
    <n v="2310100230"/>
    <x v="124"/>
    <x v="75"/>
    <n v="4"/>
    <n v="2.5"/>
    <x v="32"/>
    <n v="7707"/>
    <n v="2"/>
    <n v="0"/>
    <n v="0"/>
    <n v="3"/>
    <n v="8"/>
    <n v="2300"/>
    <n v="0"/>
    <x v="73"/>
    <n v="0"/>
    <x v="9"/>
    <n v="47.349699999999999"/>
    <n v="-122.044"/>
    <n v="2320"/>
    <n v="6035"/>
    <n v="165.21739130434781"/>
    <n v="21"/>
    <s v="No"/>
  </r>
  <r>
    <n v="7856600900"/>
    <x v="159"/>
    <x v="502"/>
    <n v="4"/>
    <n v="2.5"/>
    <x v="245"/>
    <n v="9800"/>
    <n v="1"/>
    <n v="0"/>
    <n v="0"/>
    <n v="4"/>
    <n v="8"/>
    <n v="1710"/>
    <n v="1100"/>
    <x v="43"/>
    <n v="0"/>
    <x v="56"/>
    <n v="47.5657"/>
    <n v="-122.149"/>
    <n v="2800"/>
    <n v="9800"/>
    <n v="293.59430604982208"/>
    <n v="52"/>
    <s v="No"/>
  </r>
  <r>
    <n v="926069192"/>
    <x v="260"/>
    <x v="259"/>
    <n v="4"/>
    <n v="3.25"/>
    <x v="528"/>
    <n v="52707"/>
    <n v="2"/>
    <n v="0"/>
    <n v="0"/>
    <n v="4"/>
    <n v="9"/>
    <n v="4060"/>
    <n v="0"/>
    <x v="31"/>
    <n v="0"/>
    <x v="50"/>
    <n v="47.761499999999998"/>
    <n v="-122.041"/>
    <n v="3100"/>
    <n v="50755"/>
    <n v="216.74876847290639"/>
    <n v="29"/>
    <s v="No"/>
  </r>
  <r>
    <n v="3343302110"/>
    <x v="213"/>
    <x v="1184"/>
    <n v="3"/>
    <n v="3"/>
    <x v="313"/>
    <n v="13295"/>
    <n v="2"/>
    <n v="1"/>
    <n v="4"/>
    <n v="4"/>
    <n v="10"/>
    <n v="2370"/>
    <n v="420"/>
    <x v="2"/>
    <n v="1989"/>
    <x v="56"/>
    <n v="47.546599999999998"/>
    <n v="-122.197"/>
    <n v="3140"/>
    <n v="11949"/>
    <n v="645.16129032258061"/>
    <n v="92"/>
    <s v="Yes"/>
  </r>
  <r>
    <n v="5100403405"/>
    <x v="136"/>
    <x v="258"/>
    <n v="3"/>
    <n v="1"/>
    <x v="223"/>
    <n v="6380"/>
    <n v="1.5"/>
    <n v="0"/>
    <n v="0"/>
    <n v="3"/>
    <n v="7"/>
    <n v="1290"/>
    <n v="0"/>
    <x v="29"/>
    <n v="0"/>
    <x v="11"/>
    <n v="47.695099999999996"/>
    <n v="-122.319"/>
    <n v="1630"/>
    <n v="6380"/>
    <n v="612.40310077519382"/>
    <n v="95"/>
    <s v="No"/>
  </r>
  <r>
    <n v="3298700302"/>
    <x v="88"/>
    <x v="66"/>
    <n v="2"/>
    <n v="1.5"/>
    <x v="163"/>
    <n v="4346"/>
    <n v="1"/>
    <n v="0"/>
    <n v="0"/>
    <n v="4"/>
    <n v="6"/>
    <n v="720"/>
    <n v="0"/>
    <x v="10"/>
    <n v="0"/>
    <x v="64"/>
    <n v="47.522500000000001"/>
    <n v="-122.351"/>
    <n v="790"/>
    <n v="4346"/>
    <n v="398.61111111111109"/>
    <n v="83"/>
    <s v="No"/>
  </r>
  <r>
    <n v="3333001430"/>
    <x v="62"/>
    <x v="1039"/>
    <n v="3"/>
    <n v="3"/>
    <x v="215"/>
    <n v="5000"/>
    <n v="1.5"/>
    <n v="0"/>
    <n v="0"/>
    <n v="3"/>
    <n v="7"/>
    <n v="1570"/>
    <n v="560"/>
    <x v="96"/>
    <n v="0"/>
    <x v="45"/>
    <n v="47.545099999999998"/>
    <n v="-122.28400000000001"/>
    <n v="1638"/>
    <n v="4500"/>
    <n v="238.96713615023475"/>
    <n v="112"/>
    <s v="No"/>
  </r>
  <r>
    <n v="8849700040"/>
    <x v="83"/>
    <x v="286"/>
    <n v="3"/>
    <n v="2.25"/>
    <x v="151"/>
    <n v="8400"/>
    <n v="1"/>
    <n v="0"/>
    <n v="0"/>
    <n v="3"/>
    <n v="7"/>
    <n v="1350"/>
    <n v="400"/>
    <x v="3"/>
    <n v="0"/>
    <x v="66"/>
    <n v="47.457099999999997"/>
    <n v="-122.27200000000001"/>
    <n v="2020"/>
    <n v="9110"/>
    <n v="154.28571428571428"/>
    <n v="60"/>
    <s v="No"/>
  </r>
  <r>
    <n v="3256400051"/>
    <x v="109"/>
    <x v="174"/>
    <n v="3"/>
    <n v="2"/>
    <x v="74"/>
    <n v="9380"/>
    <n v="1"/>
    <n v="0"/>
    <n v="0"/>
    <n v="3"/>
    <n v="6"/>
    <n v="960"/>
    <n v="0"/>
    <x v="77"/>
    <n v="0"/>
    <x v="8"/>
    <n v="47.485199999999999"/>
    <n v="-122.343"/>
    <n v="1460"/>
    <n v="9240"/>
    <n v="218.75"/>
    <n v="76"/>
    <s v="No"/>
  </r>
  <r>
    <n v="7283900551"/>
    <x v="95"/>
    <x v="211"/>
    <n v="3"/>
    <n v="1"/>
    <x v="39"/>
    <n v="11752"/>
    <n v="1.5"/>
    <n v="0"/>
    <n v="0"/>
    <n v="5"/>
    <n v="8"/>
    <n v="1570"/>
    <n v="0"/>
    <x v="29"/>
    <n v="0"/>
    <x v="17"/>
    <n v="47.768599999999999"/>
    <n v="-122.348"/>
    <n v="2010"/>
    <n v="8291"/>
    <n v="264.33121019108279"/>
    <n v="95"/>
    <s v="No"/>
  </r>
  <r>
    <n v="5067400032"/>
    <x v="16"/>
    <x v="36"/>
    <n v="3"/>
    <n v="2.5"/>
    <x v="318"/>
    <n v="14400"/>
    <n v="1"/>
    <n v="0"/>
    <n v="3"/>
    <n v="5"/>
    <n v="9"/>
    <n v="1720"/>
    <n v="1350"/>
    <x v="21"/>
    <n v="0"/>
    <x v="7"/>
    <n v="47.371600000000001"/>
    <n v="-122.321"/>
    <n v="2020"/>
    <n v="18211"/>
    <n v="179.15309446254071"/>
    <n v="40"/>
    <s v="No"/>
  </r>
  <r>
    <n v="1370801020"/>
    <x v="133"/>
    <x v="430"/>
    <n v="4"/>
    <n v="2.5"/>
    <x v="84"/>
    <n v="5500"/>
    <n v="1"/>
    <n v="0"/>
    <n v="3"/>
    <n v="3"/>
    <n v="10"/>
    <n v="2030"/>
    <n v="890"/>
    <x v="84"/>
    <n v="0"/>
    <x v="46"/>
    <n v="47.640599999999999"/>
    <n v="-122.41200000000001"/>
    <n v="3790"/>
    <n v="5500"/>
    <n v="428.08219178082192"/>
    <n v="68"/>
    <s v="No"/>
  </r>
  <r>
    <n v="3852900026"/>
    <x v="211"/>
    <x v="770"/>
    <n v="3"/>
    <n v="1"/>
    <x v="236"/>
    <n v="4984"/>
    <n v="1"/>
    <n v="0"/>
    <n v="0"/>
    <n v="3"/>
    <n v="7"/>
    <n v="1120"/>
    <n v="750"/>
    <x v="0"/>
    <n v="0"/>
    <x v="43"/>
    <n v="47.577100000000002"/>
    <n v="-122.39100000000001"/>
    <n v="1650"/>
    <n v="5750"/>
    <n v="267.35294117647061"/>
    <n v="70"/>
    <s v="No"/>
  </r>
  <r>
    <n v="1189000025"/>
    <x v="138"/>
    <x v="504"/>
    <n v="3"/>
    <n v="1.5"/>
    <x v="57"/>
    <n v="5040"/>
    <n v="2"/>
    <n v="0"/>
    <n v="0"/>
    <n v="3"/>
    <n v="8"/>
    <n v="1540"/>
    <n v="0"/>
    <x v="98"/>
    <n v="0"/>
    <x v="37"/>
    <n v="47.613799999999998"/>
    <n v="-122.29900000000001"/>
    <n v="1590"/>
    <n v="3600"/>
    <n v="427.9220779220779"/>
    <n v="118"/>
    <s v="No"/>
  </r>
  <r>
    <n v="4047200580"/>
    <x v="27"/>
    <x v="233"/>
    <n v="2"/>
    <n v="1.5"/>
    <x v="231"/>
    <n v="22081"/>
    <n v="2"/>
    <n v="0"/>
    <n v="0"/>
    <n v="3"/>
    <n v="7"/>
    <n v="1440"/>
    <n v="0"/>
    <x v="70"/>
    <n v="0"/>
    <x v="14"/>
    <n v="47.769799999999996"/>
    <n v="-121.896"/>
    <n v="1440"/>
    <n v="19544"/>
    <n v="184.02777777777777"/>
    <n v="35"/>
    <s v="No"/>
  </r>
  <r>
    <n v="2607720150"/>
    <x v="128"/>
    <x v="639"/>
    <n v="4"/>
    <n v="3.75"/>
    <x v="245"/>
    <n v="10840"/>
    <n v="2"/>
    <n v="0"/>
    <n v="2"/>
    <n v="4"/>
    <n v="8"/>
    <n v="2070"/>
    <n v="740"/>
    <x v="15"/>
    <n v="0"/>
    <x v="48"/>
    <n v="47.4861"/>
    <n v="-121.804"/>
    <n v="2370"/>
    <n v="11248"/>
    <n v="175.08896797153025"/>
    <n v="31"/>
    <s v="No"/>
  </r>
  <r>
    <n v="5459300040"/>
    <x v="106"/>
    <x v="480"/>
    <n v="4"/>
    <n v="2.5"/>
    <x v="23"/>
    <n v="7700"/>
    <n v="1"/>
    <n v="0"/>
    <n v="0"/>
    <n v="3"/>
    <n v="8"/>
    <n v="1250"/>
    <n v="1200"/>
    <x v="99"/>
    <n v="0"/>
    <x v="18"/>
    <n v="47.573099999999997"/>
    <n v="-122.212"/>
    <n v="2450"/>
    <n v="8000"/>
    <n v="291.83673469387753"/>
    <n v="67"/>
    <s v="No"/>
  </r>
  <r>
    <n v="2613200025"/>
    <x v="209"/>
    <x v="406"/>
    <n v="2"/>
    <n v="1"/>
    <x v="133"/>
    <n v="28270"/>
    <n v="1.5"/>
    <n v="0"/>
    <n v="0"/>
    <n v="3"/>
    <n v="6"/>
    <n v="1330"/>
    <n v="0"/>
    <x v="44"/>
    <n v="0"/>
    <x v="52"/>
    <n v="47.482399999999998"/>
    <n v="-122.274"/>
    <n v="1210"/>
    <n v="6926"/>
    <n v="131.57894736842104"/>
    <n v="100"/>
    <s v="No"/>
  </r>
  <r>
    <n v="686050100"/>
    <x v="345"/>
    <x v="65"/>
    <n v="4"/>
    <n v="3.5"/>
    <x v="130"/>
    <n v="52322"/>
    <n v="2"/>
    <n v="0"/>
    <n v="0"/>
    <n v="3"/>
    <n v="9"/>
    <n v="2430"/>
    <n v="700"/>
    <x v="102"/>
    <n v="0"/>
    <x v="40"/>
    <n v="47.593200000000003"/>
    <n v="-122.15900000000001"/>
    <n v="3200"/>
    <n v="5820"/>
    <n v="311.50159744408944"/>
    <n v="14"/>
    <s v="No"/>
  </r>
  <r>
    <n v="2117700065"/>
    <x v="59"/>
    <x v="2133"/>
    <n v="1"/>
    <n v="1"/>
    <x v="328"/>
    <n v="5005"/>
    <n v="1"/>
    <n v="0"/>
    <n v="0"/>
    <n v="4"/>
    <n v="5"/>
    <n v="730"/>
    <n v="0"/>
    <x v="68"/>
    <n v="0"/>
    <x v="25"/>
    <n v="47.699199999999998"/>
    <n v="-122.364"/>
    <n v="1630"/>
    <n v="5667"/>
    <n v="420.47945205479454"/>
    <n v="80"/>
    <s v="No"/>
  </r>
  <r>
    <n v="5742600115"/>
    <x v="50"/>
    <x v="230"/>
    <n v="4"/>
    <n v="2"/>
    <x v="143"/>
    <n v="3680"/>
    <n v="1.5"/>
    <n v="0"/>
    <n v="0"/>
    <n v="4"/>
    <n v="7"/>
    <n v="1470"/>
    <n v="1010"/>
    <x v="16"/>
    <n v="0"/>
    <x v="43"/>
    <n v="47.568600000000004"/>
    <n v="-122.392"/>
    <n v="1500"/>
    <n v="5750"/>
    <n v="254.03225806451613"/>
    <n v="109"/>
    <s v="No"/>
  </r>
  <r>
    <n v="2064800600"/>
    <x v="276"/>
    <x v="863"/>
    <n v="3"/>
    <n v="1"/>
    <x v="117"/>
    <n v="8792"/>
    <n v="1"/>
    <n v="0"/>
    <n v="0"/>
    <n v="5"/>
    <n v="7"/>
    <n v="1270"/>
    <n v="0"/>
    <x v="18"/>
    <n v="0"/>
    <x v="28"/>
    <n v="47.5351"/>
    <n v="-122.17400000000001"/>
    <n v="1780"/>
    <n v="8792"/>
    <n v="289.37007874015745"/>
    <n v="56"/>
    <s v="No"/>
  </r>
  <r>
    <n v="34001765"/>
    <x v="40"/>
    <x v="99"/>
    <n v="3"/>
    <n v="3.25"/>
    <x v="134"/>
    <n v="5460"/>
    <n v="1"/>
    <n v="0"/>
    <n v="1"/>
    <n v="4"/>
    <n v="8"/>
    <n v="1430"/>
    <n v="800"/>
    <x v="12"/>
    <n v="0"/>
    <x v="3"/>
    <n v="47.53"/>
    <n v="-122.38800000000001"/>
    <n v="2070"/>
    <n v="5600"/>
    <n v="313.87892376681617"/>
    <n v="48"/>
    <s v="No"/>
  </r>
  <r>
    <n v="1186000065"/>
    <x v="196"/>
    <x v="314"/>
    <n v="3"/>
    <n v="3"/>
    <x v="424"/>
    <n v="3750"/>
    <n v="2"/>
    <n v="0"/>
    <n v="0"/>
    <n v="3"/>
    <n v="9"/>
    <n v="2220"/>
    <n v="660"/>
    <x v="24"/>
    <n v="1991"/>
    <x v="37"/>
    <n v="47.615499999999997"/>
    <n v="-122.29"/>
    <n v="1910"/>
    <n v="4000"/>
    <n v="347.22222222222223"/>
    <n v="116"/>
    <s v="Yes"/>
  </r>
  <r>
    <n v="1687000220"/>
    <x v="252"/>
    <x v="22"/>
    <n v="4"/>
    <n v="2.5"/>
    <x v="636"/>
    <n v="4400"/>
    <n v="2"/>
    <n v="0"/>
    <n v="0"/>
    <n v="3"/>
    <n v="8"/>
    <n v="2434"/>
    <n v="0"/>
    <x v="75"/>
    <n v="0"/>
    <x v="27"/>
    <n v="47.287399999999998"/>
    <n v="-122.283"/>
    <n v="2434"/>
    <n v="4400"/>
    <n v="117.0912078882498"/>
    <n v="18"/>
    <s v="No"/>
  </r>
  <r>
    <n v="7985400133"/>
    <x v="151"/>
    <x v="86"/>
    <n v="2"/>
    <n v="1.5"/>
    <x v="124"/>
    <n v="1312"/>
    <n v="2"/>
    <n v="0"/>
    <n v="0"/>
    <n v="3"/>
    <n v="7"/>
    <n v="1000"/>
    <n v="120"/>
    <x v="73"/>
    <n v="0"/>
    <x v="64"/>
    <n v="47.533999999999999"/>
    <n v="-122.364"/>
    <n v="1560"/>
    <n v="1314"/>
    <n v="191.96428571428572"/>
    <n v="21"/>
    <s v="No"/>
  </r>
  <r>
    <n v="3303980090"/>
    <x v="213"/>
    <x v="328"/>
    <n v="4"/>
    <n v="2.5"/>
    <x v="454"/>
    <n v="11054"/>
    <n v="2"/>
    <n v="0"/>
    <n v="0"/>
    <n v="3"/>
    <n v="11"/>
    <n v="4080"/>
    <n v="0"/>
    <x v="5"/>
    <n v="0"/>
    <x v="36"/>
    <n v="47.518799999999999"/>
    <n v="-122.151"/>
    <n v="3520"/>
    <n v="11914"/>
    <n v="257.35294117647061"/>
    <n v="24"/>
    <s v="No"/>
  </r>
  <r>
    <n v="7855200120"/>
    <x v="255"/>
    <x v="220"/>
    <n v="4"/>
    <n v="2.75"/>
    <x v="374"/>
    <n v="9450"/>
    <n v="1"/>
    <n v="0"/>
    <n v="4"/>
    <n v="5"/>
    <n v="10"/>
    <n v="1960"/>
    <n v="1760"/>
    <x v="56"/>
    <n v="0"/>
    <x v="56"/>
    <n v="47.5627"/>
    <n v="-122.15600000000001"/>
    <n v="2900"/>
    <n v="8605"/>
    <n v="368.27956989247309"/>
    <n v="63"/>
    <s v="No"/>
  </r>
  <r>
    <n v="2800031"/>
    <x v="118"/>
    <x v="195"/>
    <n v="3"/>
    <n v="1"/>
    <x v="12"/>
    <n v="7599"/>
    <n v="1.5"/>
    <n v="0"/>
    <n v="0"/>
    <n v="4"/>
    <n v="6"/>
    <n v="1010"/>
    <n v="420"/>
    <x v="29"/>
    <n v="0"/>
    <x v="52"/>
    <n v="47.478299999999997"/>
    <n v="-122.265"/>
    <n v="1290"/>
    <n v="10320"/>
    <n v="164.33566433566435"/>
    <n v="95"/>
    <s v="No"/>
  </r>
  <r>
    <n v="2306400040"/>
    <x v="196"/>
    <x v="3"/>
    <n v="3"/>
    <n v="2"/>
    <x v="122"/>
    <n v="2589"/>
    <n v="1"/>
    <n v="0"/>
    <n v="0"/>
    <n v="3"/>
    <n v="7"/>
    <n v="790"/>
    <n v="770"/>
    <x v="74"/>
    <n v="2001"/>
    <x v="15"/>
    <n v="47.658700000000003"/>
    <n v="-122.34399999999999"/>
    <n v="1450"/>
    <n v="3893"/>
    <n v="387.17948717948718"/>
    <n v="102"/>
    <s v="Yes"/>
  </r>
  <r>
    <n v="5035300834"/>
    <x v="134"/>
    <x v="354"/>
    <n v="3"/>
    <n v="1.75"/>
    <x v="170"/>
    <n v="8400"/>
    <n v="1"/>
    <n v="0"/>
    <n v="0"/>
    <n v="3"/>
    <n v="8"/>
    <n v="1460"/>
    <n v="240"/>
    <x v="19"/>
    <n v="0"/>
    <x v="46"/>
    <n v="47.653399999999998"/>
    <n v="-122.41500000000001"/>
    <n v="2010"/>
    <n v="7000"/>
    <n v="441.1764705882353"/>
    <n v="78"/>
    <s v="No"/>
  </r>
  <r>
    <n v="9542300530"/>
    <x v="95"/>
    <x v="202"/>
    <n v="4"/>
    <n v="2.25"/>
    <x v="217"/>
    <n v="9963"/>
    <n v="1"/>
    <n v="0"/>
    <n v="0"/>
    <n v="4"/>
    <n v="9"/>
    <n v="2200"/>
    <n v="310"/>
    <x v="59"/>
    <n v="0"/>
    <x v="40"/>
    <n v="47.597299999999997"/>
    <n v="-122.17700000000001"/>
    <n v="3110"/>
    <n v="9963"/>
    <n v="318.72509960159363"/>
    <n v="58"/>
    <s v="No"/>
  </r>
  <r>
    <n v="9191201250"/>
    <x v="136"/>
    <x v="231"/>
    <n v="5"/>
    <n v="2"/>
    <x v="178"/>
    <n v="3750"/>
    <n v="1.5"/>
    <n v="0"/>
    <n v="0"/>
    <n v="4"/>
    <n v="6"/>
    <n v="1400"/>
    <n v="1200"/>
    <x v="71"/>
    <n v="0"/>
    <x v="33"/>
    <n v="47.6691"/>
    <n v="-122.29900000000001"/>
    <n v="1700"/>
    <n v="3750"/>
    <n v="223.07692307692307"/>
    <n v="111"/>
    <s v="No"/>
  </r>
  <r>
    <n v="7950300775"/>
    <x v="206"/>
    <x v="144"/>
    <n v="1"/>
    <n v="1"/>
    <x v="344"/>
    <n v="4590"/>
    <n v="1"/>
    <n v="0"/>
    <n v="0"/>
    <n v="3"/>
    <n v="6"/>
    <n v="790"/>
    <n v="0"/>
    <x v="89"/>
    <n v="0"/>
    <x v="45"/>
    <n v="47.567700000000002"/>
    <n v="-122.285"/>
    <n v="1070"/>
    <n v="4590"/>
    <n v="443.03797468354429"/>
    <n v="114"/>
    <s v="No"/>
  </r>
  <r>
    <n v="2934800025"/>
    <x v="175"/>
    <x v="2134"/>
    <n v="4"/>
    <n v="2"/>
    <x v="24"/>
    <n v="7490"/>
    <n v="2"/>
    <n v="0"/>
    <n v="0"/>
    <n v="3"/>
    <n v="7"/>
    <n v="1320"/>
    <n v="390"/>
    <x v="48"/>
    <n v="0"/>
    <x v="29"/>
    <n v="47.4544"/>
    <n v="-122.357"/>
    <n v="1880"/>
    <n v="7704"/>
    <n v="206.87134502923976"/>
    <n v="69"/>
    <s v="No"/>
  </r>
  <r>
    <n v="7855400330"/>
    <x v="157"/>
    <x v="89"/>
    <n v="5"/>
    <n v="2.75"/>
    <x v="76"/>
    <n v="8737"/>
    <n v="1"/>
    <n v="0"/>
    <n v="4"/>
    <n v="5"/>
    <n v="8"/>
    <n v="1470"/>
    <n v="1190"/>
    <x v="18"/>
    <n v="0"/>
    <x v="56"/>
    <n v="47.566699999999997"/>
    <n v="-122.155"/>
    <n v="3280"/>
    <n v="8783"/>
    <n v="413.53383458646618"/>
    <n v="56"/>
    <s v="No"/>
  </r>
  <r>
    <n v="259600330"/>
    <x v="185"/>
    <x v="172"/>
    <n v="4"/>
    <n v="2"/>
    <x v="194"/>
    <n v="10291"/>
    <n v="1"/>
    <n v="0"/>
    <n v="0"/>
    <n v="4"/>
    <n v="7"/>
    <n v="1470"/>
    <n v="0"/>
    <x v="7"/>
    <n v="0"/>
    <x v="35"/>
    <n v="47.631599999999999"/>
    <n v="-122.121"/>
    <n v="1460"/>
    <n v="9601"/>
    <n v="316.32653061224488"/>
    <n v="62"/>
    <s v="No"/>
  </r>
  <r>
    <n v="3723800409"/>
    <x v="108"/>
    <x v="953"/>
    <n v="3"/>
    <n v="2"/>
    <x v="71"/>
    <n v="5080"/>
    <n v="1.5"/>
    <n v="0"/>
    <n v="0"/>
    <n v="3"/>
    <n v="8"/>
    <n v="1780"/>
    <n v="570"/>
    <x v="27"/>
    <n v="0"/>
    <x v="45"/>
    <n v="47.551600000000001"/>
    <n v="-122.26300000000001"/>
    <n v="1700"/>
    <n v="5080"/>
    <n v="241.70212765957447"/>
    <n v="96"/>
    <s v="No"/>
  </r>
  <r>
    <n v="5191100180"/>
    <x v="198"/>
    <x v="533"/>
    <n v="5"/>
    <n v="2"/>
    <x v="128"/>
    <n v="3080"/>
    <n v="2"/>
    <n v="0"/>
    <n v="0"/>
    <n v="4"/>
    <n v="8"/>
    <n v="2440"/>
    <n v="0"/>
    <x v="62"/>
    <n v="0"/>
    <x v="22"/>
    <n v="47.624200000000002"/>
    <n v="-122.306"/>
    <n v="1640"/>
    <n v="3077"/>
    <n v="413.93442622950818"/>
    <n v="115"/>
    <s v="No"/>
  </r>
  <r>
    <n v="257000057"/>
    <x v="44"/>
    <x v="1330"/>
    <n v="3"/>
    <n v="1.5"/>
    <x v="292"/>
    <n v="11571"/>
    <n v="1"/>
    <n v="0"/>
    <n v="0"/>
    <n v="3"/>
    <n v="7"/>
    <n v="1150"/>
    <n v="0"/>
    <x v="53"/>
    <n v="0"/>
    <x v="52"/>
    <n v="47.493099999999998"/>
    <n v="-122.298"/>
    <n v="1630"/>
    <n v="11571"/>
    <n v="185.65217391304347"/>
    <n v="64"/>
    <s v="No"/>
  </r>
  <r>
    <n v="1771100330"/>
    <x v="128"/>
    <x v="209"/>
    <n v="3"/>
    <n v="2.5"/>
    <x v="153"/>
    <n v="10384"/>
    <n v="1"/>
    <n v="0"/>
    <n v="0"/>
    <n v="2"/>
    <n v="7"/>
    <n v="1030"/>
    <n v="480"/>
    <x v="76"/>
    <n v="0"/>
    <x v="50"/>
    <n v="47.758000000000003"/>
    <n v="-122.071"/>
    <n v="1490"/>
    <n v="10000"/>
    <n v="165.56291390728478"/>
    <n v="49"/>
    <s v="No"/>
  </r>
  <r>
    <n v="1782500035"/>
    <x v="20"/>
    <x v="658"/>
    <n v="2"/>
    <n v="1"/>
    <x v="274"/>
    <n v="4600"/>
    <n v="1"/>
    <n v="0"/>
    <n v="0"/>
    <n v="4"/>
    <n v="7"/>
    <n v="870"/>
    <n v="0"/>
    <x v="10"/>
    <n v="0"/>
    <x v="13"/>
    <n v="47.5274"/>
    <n v="-122.379"/>
    <n v="930"/>
    <n v="4600"/>
    <n v="410.34482758620692"/>
    <n v="83"/>
    <s v="No"/>
  </r>
  <r>
    <n v="7104100065"/>
    <x v="260"/>
    <x v="63"/>
    <n v="2"/>
    <n v="2"/>
    <x v="40"/>
    <n v="4095"/>
    <n v="2"/>
    <n v="0"/>
    <n v="0"/>
    <n v="4"/>
    <n v="8"/>
    <n v="1280"/>
    <n v="0"/>
    <x v="86"/>
    <n v="0"/>
    <x v="3"/>
    <n v="47.5501"/>
    <n v="-122.393"/>
    <n v="1470"/>
    <n v="5500"/>
    <n v="332.03125"/>
    <n v="107"/>
    <s v="No"/>
  </r>
  <r>
    <n v="200500610"/>
    <x v="86"/>
    <x v="71"/>
    <n v="3"/>
    <n v="2.5"/>
    <x v="178"/>
    <n v="7465"/>
    <n v="2"/>
    <n v="0"/>
    <n v="0"/>
    <n v="3"/>
    <n v="9"/>
    <n v="2600"/>
    <n v="0"/>
    <x v="55"/>
    <n v="0"/>
    <x v="62"/>
    <n v="47.738700000000001"/>
    <n v="-122.217"/>
    <n v="2660"/>
    <n v="7683"/>
    <n v="219.61538461538461"/>
    <n v="37"/>
    <s v="No"/>
  </r>
  <r>
    <n v="7199320600"/>
    <x v="77"/>
    <x v="459"/>
    <n v="3"/>
    <n v="2.25"/>
    <x v="90"/>
    <n v="7350"/>
    <n v="1"/>
    <n v="0"/>
    <n v="0"/>
    <n v="4"/>
    <n v="7"/>
    <n v="1190"/>
    <n v="840"/>
    <x v="12"/>
    <n v="0"/>
    <x v="23"/>
    <n v="47.693899999999999"/>
    <n v="-122.126"/>
    <n v="1950"/>
    <n v="7350"/>
    <n v="289.65517241379308"/>
    <n v="48"/>
    <s v="No"/>
  </r>
  <r>
    <n v="3322049201"/>
    <x v="91"/>
    <x v="283"/>
    <n v="4"/>
    <n v="1.5"/>
    <x v="193"/>
    <n v="15531"/>
    <n v="2"/>
    <n v="0"/>
    <n v="0"/>
    <n v="3"/>
    <n v="7"/>
    <n v="1930"/>
    <n v="0"/>
    <x v="14"/>
    <n v="0"/>
    <x v="6"/>
    <n v="47.344999999999999"/>
    <n v="-122.29600000000001"/>
    <n v="1580"/>
    <n v="7800"/>
    <n v="142.48704663212436"/>
    <n v="46"/>
    <s v="No"/>
  </r>
  <r>
    <n v="5153200100"/>
    <x v="2"/>
    <x v="412"/>
    <n v="3"/>
    <n v="2.75"/>
    <x v="381"/>
    <n v="15939"/>
    <n v="2"/>
    <n v="0"/>
    <n v="1"/>
    <n v="3"/>
    <n v="10"/>
    <n v="3210"/>
    <n v="0"/>
    <x v="95"/>
    <n v="0"/>
    <x v="30"/>
    <n v="47.335700000000003"/>
    <n v="-122.351"/>
    <n v="2870"/>
    <n v="15939"/>
    <n v="176.01246105919003"/>
    <n v="27"/>
    <s v="No"/>
  </r>
  <r>
    <n v="726059349"/>
    <x v="222"/>
    <x v="103"/>
    <n v="3"/>
    <n v="1.75"/>
    <x v="125"/>
    <n v="9135"/>
    <n v="1"/>
    <n v="0"/>
    <n v="0"/>
    <n v="4"/>
    <n v="7"/>
    <n v="1370"/>
    <n v="600"/>
    <x v="53"/>
    <n v="0"/>
    <x v="62"/>
    <n v="47.760300000000001"/>
    <n v="-122.215"/>
    <n v="1880"/>
    <n v="9650"/>
    <n v="233.502538071066"/>
    <n v="64"/>
    <s v="No"/>
  </r>
  <r>
    <n v="8833510230"/>
    <x v="157"/>
    <x v="1046"/>
    <n v="4"/>
    <n v="2.5"/>
    <x v="528"/>
    <n v="9734"/>
    <n v="1"/>
    <n v="0"/>
    <n v="4"/>
    <n v="3"/>
    <n v="9"/>
    <n v="2150"/>
    <n v="1910"/>
    <x v="12"/>
    <n v="0"/>
    <x v="2"/>
    <n v="47.767800000000001"/>
    <n v="-122.254"/>
    <n v="2750"/>
    <n v="10370"/>
    <n v="148.64532019704433"/>
    <n v="48"/>
    <s v="No"/>
  </r>
  <r>
    <n v="7298000090"/>
    <x v="20"/>
    <x v="2135"/>
    <n v="3"/>
    <n v="2.5"/>
    <x v="637"/>
    <n v="11447"/>
    <n v="2"/>
    <n v="0"/>
    <n v="0"/>
    <n v="3"/>
    <n v="9"/>
    <n v="3316"/>
    <n v="0"/>
    <x v="47"/>
    <n v="0"/>
    <x v="30"/>
    <n v="47.303600000000003"/>
    <n v="-122.34"/>
    <n v="3000"/>
    <n v="11447"/>
    <n v="147.94933655006031"/>
    <n v="39"/>
    <s v="No"/>
  </r>
  <r>
    <n v="3885804225"/>
    <x v="26"/>
    <x v="533"/>
    <n v="2"/>
    <n v="2"/>
    <x v="264"/>
    <n v="9052"/>
    <n v="1"/>
    <n v="0"/>
    <n v="2"/>
    <n v="5"/>
    <n v="6"/>
    <n v="1460"/>
    <n v="0"/>
    <x v="13"/>
    <n v="0"/>
    <x v="59"/>
    <n v="47.685699999999997"/>
    <n v="-122.208"/>
    <n v="2554"/>
    <n v="7834"/>
    <n v="691.78082191780823"/>
    <n v="125"/>
    <s v="No"/>
  </r>
  <r>
    <n v="2558600100"/>
    <x v="51"/>
    <x v="135"/>
    <n v="4"/>
    <n v="2"/>
    <x v="99"/>
    <n v="12620"/>
    <n v="1"/>
    <n v="0"/>
    <n v="0"/>
    <n v="4"/>
    <n v="7"/>
    <n v="2100"/>
    <n v="0"/>
    <x v="46"/>
    <n v="0"/>
    <x v="41"/>
    <n v="47.7239"/>
    <n v="-122.173"/>
    <n v="1720"/>
    <n v="7840"/>
    <n v="238.0952380952381"/>
    <n v="53"/>
    <s v="No"/>
  </r>
  <r>
    <n v="7697920450"/>
    <x v="112"/>
    <x v="366"/>
    <n v="4"/>
    <n v="2.25"/>
    <x v="261"/>
    <n v="6136"/>
    <n v="2"/>
    <n v="0"/>
    <n v="0"/>
    <n v="3"/>
    <n v="7"/>
    <n v="1830"/>
    <n v="0"/>
    <x v="70"/>
    <n v="0"/>
    <x v="20"/>
    <n v="47.366999999999997"/>
    <n v="-122.181"/>
    <n v="1830"/>
    <n v="7664"/>
    <n v="136.0655737704918"/>
    <n v="35"/>
    <s v="No"/>
  </r>
  <r>
    <n v="8899200110"/>
    <x v="57"/>
    <x v="195"/>
    <n v="3"/>
    <n v="2"/>
    <x v="220"/>
    <n v="8700"/>
    <n v="1"/>
    <n v="0"/>
    <n v="0"/>
    <n v="4"/>
    <n v="7"/>
    <n v="1530"/>
    <n v="0"/>
    <x v="109"/>
    <n v="0"/>
    <x v="68"/>
    <n v="47.4529"/>
    <n v="-122.20699999999999"/>
    <n v="1960"/>
    <n v="7600"/>
    <n v="153.59477124183007"/>
    <n v="55"/>
    <s v="No"/>
  </r>
  <r>
    <n v="3992700775"/>
    <x v="210"/>
    <x v="77"/>
    <n v="4"/>
    <n v="2"/>
    <x v="132"/>
    <n v="13736"/>
    <n v="1"/>
    <n v="0"/>
    <n v="0"/>
    <n v="4"/>
    <n v="6"/>
    <n v="1490"/>
    <n v="0"/>
    <x v="10"/>
    <n v="0"/>
    <x v="1"/>
    <n v="47.712000000000003"/>
    <n v="-122.28100000000001"/>
    <n v="2040"/>
    <n v="7200"/>
    <n v="275.16778523489933"/>
    <n v="83"/>
    <s v="No"/>
  </r>
  <r>
    <n v="6384500035"/>
    <x v="162"/>
    <x v="150"/>
    <n v="2"/>
    <n v="1"/>
    <x v="138"/>
    <n v="6050"/>
    <n v="1"/>
    <n v="0"/>
    <n v="0"/>
    <n v="3"/>
    <n v="7"/>
    <n v="860"/>
    <n v="0"/>
    <x v="52"/>
    <n v="0"/>
    <x v="43"/>
    <n v="47.569699999999997"/>
    <n v="-122.4"/>
    <n v="1130"/>
    <n v="6050"/>
    <n v="430.23255813953489"/>
    <n v="73"/>
    <s v="No"/>
  </r>
  <r>
    <n v="2787700210"/>
    <x v="44"/>
    <x v="72"/>
    <n v="5"/>
    <n v="2.5"/>
    <x v="215"/>
    <n v="7111"/>
    <n v="1"/>
    <n v="0"/>
    <n v="0"/>
    <n v="3"/>
    <n v="7"/>
    <n v="1330"/>
    <n v="800"/>
    <x v="20"/>
    <n v="0"/>
    <x v="36"/>
    <n v="47.507100000000001"/>
    <n v="-122.16"/>
    <n v="1840"/>
    <n v="7592"/>
    <n v="169.01408450704224"/>
    <n v="57"/>
    <s v="No"/>
  </r>
  <r>
    <n v="2524049018"/>
    <x v="16"/>
    <x v="1524"/>
    <n v="5"/>
    <n v="2.25"/>
    <x v="525"/>
    <n v="16789"/>
    <n v="2"/>
    <n v="0"/>
    <n v="0"/>
    <n v="5"/>
    <n v="9"/>
    <n v="3580"/>
    <n v="0"/>
    <x v="37"/>
    <n v="0"/>
    <x v="18"/>
    <n v="47.5364"/>
    <n v="-122.239"/>
    <n v="3390"/>
    <n v="17000"/>
    <n v="393.85474860335194"/>
    <n v="59"/>
    <s v="No"/>
  </r>
  <r>
    <n v="7569450090"/>
    <x v="96"/>
    <x v="2136"/>
    <n v="4"/>
    <n v="2.5"/>
    <x v="51"/>
    <n v="3825"/>
    <n v="2"/>
    <n v="0"/>
    <n v="0"/>
    <n v="3"/>
    <n v="8"/>
    <n v="2420"/>
    <n v="0"/>
    <x v="9"/>
    <n v="0"/>
    <x v="34"/>
    <n v="47.368699999999997"/>
    <n v="-122.126"/>
    <n v="1880"/>
    <n v="4250"/>
    <n v="123.14049586776859"/>
    <n v="22"/>
    <s v="No"/>
  </r>
  <r>
    <n v="123039570"/>
    <x v="109"/>
    <x v="17"/>
    <n v="4"/>
    <n v="2.25"/>
    <x v="72"/>
    <n v="7200"/>
    <n v="1"/>
    <n v="0"/>
    <n v="0"/>
    <n v="3"/>
    <n v="8"/>
    <n v="1370"/>
    <n v="530"/>
    <x v="12"/>
    <n v="0"/>
    <x v="8"/>
    <n v="47.503300000000003"/>
    <n v="-122.372"/>
    <n v="2030"/>
    <n v="8008"/>
    <n v="255.26315789473685"/>
    <n v="48"/>
    <s v="No"/>
  </r>
  <r>
    <n v="6071300090"/>
    <x v="19"/>
    <x v="13"/>
    <n v="3"/>
    <n v="1.75"/>
    <x v="133"/>
    <n v="9143"/>
    <n v="1"/>
    <n v="0"/>
    <n v="0"/>
    <n v="3"/>
    <n v="7"/>
    <n v="1330"/>
    <n v="0"/>
    <x v="8"/>
    <n v="0"/>
    <x v="56"/>
    <n v="47.553800000000003"/>
    <n v="-122.176"/>
    <n v="1950"/>
    <n v="10384"/>
    <n v="300.75187969924809"/>
    <n v="65"/>
    <s v="No"/>
  </r>
  <r>
    <n v="4221250100"/>
    <x v="107"/>
    <x v="231"/>
    <n v="3"/>
    <n v="2.5"/>
    <x v="54"/>
    <n v="4604"/>
    <n v="2"/>
    <n v="0"/>
    <n v="0"/>
    <n v="3"/>
    <n v="8"/>
    <n v="2150"/>
    <n v="0"/>
    <x v="9"/>
    <n v="0"/>
    <x v="42"/>
    <n v="47.589300000000001"/>
    <n v="-122.01900000000001"/>
    <n v="2280"/>
    <n v="4253"/>
    <n v="269.76744186046511"/>
    <n v="22"/>
    <s v="No"/>
  </r>
  <r>
    <n v="8730000210"/>
    <x v="120"/>
    <x v="80"/>
    <n v="2"/>
    <n v="2.5"/>
    <x v="13"/>
    <n v="1140"/>
    <n v="2"/>
    <n v="0"/>
    <n v="0"/>
    <n v="3"/>
    <n v="8"/>
    <n v="1080"/>
    <n v="290"/>
    <x v="107"/>
    <n v="0"/>
    <x v="17"/>
    <n v="47.705500000000001"/>
    <n v="-122.342"/>
    <n v="1340"/>
    <n v="1050"/>
    <n v="259.12408759124088"/>
    <n v="16"/>
    <s v="No"/>
  </r>
  <r>
    <n v="4178600100"/>
    <x v="194"/>
    <x v="15"/>
    <n v="3"/>
    <n v="2.5"/>
    <x v="249"/>
    <n v="12997"/>
    <n v="2"/>
    <n v="0"/>
    <n v="0"/>
    <n v="3"/>
    <n v="9"/>
    <n v="2430"/>
    <n v="0"/>
    <x v="50"/>
    <n v="0"/>
    <x v="62"/>
    <n v="47.744"/>
    <n v="-122.194"/>
    <n v="2720"/>
    <n v="12500"/>
    <n v="267.48971193415639"/>
    <n v="33"/>
    <s v="No"/>
  </r>
  <r>
    <n v="9476200485"/>
    <x v="131"/>
    <x v="2137"/>
    <n v="4"/>
    <n v="1"/>
    <x v="182"/>
    <n v="8467"/>
    <n v="1"/>
    <n v="0"/>
    <n v="2"/>
    <n v="4"/>
    <n v="6"/>
    <n v="1220"/>
    <n v="420"/>
    <x v="83"/>
    <n v="0"/>
    <x v="28"/>
    <n v="47.489400000000003"/>
    <n v="-122.188"/>
    <n v="1060"/>
    <n v="7396"/>
    <n v="159.44512195121951"/>
    <n v="82"/>
    <s v="No"/>
  </r>
  <r>
    <n v="3205400230"/>
    <x v="41"/>
    <x v="494"/>
    <n v="3"/>
    <n v="1"/>
    <x v="140"/>
    <n v="7200"/>
    <n v="1"/>
    <n v="0"/>
    <n v="0"/>
    <n v="3"/>
    <n v="7"/>
    <n v="1010"/>
    <n v="0"/>
    <x v="20"/>
    <n v="0"/>
    <x v="41"/>
    <n v="47.722499999999997"/>
    <n v="-122.179"/>
    <n v="1120"/>
    <n v="7200"/>
    <n v="343.56435643564356"/>
    <n v="57"/>
    <s v="No"/>
  </r>
  <r>
    <n v="9307300100"/>
    <x v="77"/>
    <x v="17"/>
    <n v="3"/>
    <n v="1"/>
    <x v="281"/>
    <n v="4100"/>
    <n v="1.5"/>
    <n v="0"/>
    <n v="0"/>
    <n v="3"/>
    <n v="7"/>
    <n v="1370"/>
    <n v="130"/>
    <x v="72"/>
    <n v="0"/>
    <x v="12"/>
    <n v="47.668900000000001"/>
    <n v="-122.367"/>
    <n v="1500"/>
    <n v="4100"/>
    <n v="323.33333333333331"/>
    <n v="99"/>
    <s v="No"/>
  </r>
  <r>
    <n v="2770600930"/>
    <x v="188"/>
    <x v="555"/>
    <n v="3"/>
    <n v="2.5"/>
    <x v="201"/>
    <n v="1251"/>
    <n v="2"/>
    <n v="0"/>
    <n v="0"/>
    <n v="3"/>
    <n v="9"/>
    <n v="1180"/>
    <n v="560"/>
    <x v="100"/>
    <n v="0"/>
    <x v="46"/>
    <n v="47.643999999999998"/>
    <n v="-122.38500000000001"/>
    <n v="1740"/>
    <n v="1625"/>
    <n v="345.40229885057471"/>
    <n v="13"/>
    <s v="No"/>
  </r>
  <r>
    <n v="2817900180"/>
    <x v="335"/>
    <x v="75"/>
    <n v="3"/>
    <n v="3.25"/>
    <x v="212"/>
    <n v="51212"/>
    <n v="1"/>
    <n v="0"/>
    <n v="0"/>
    <n v="3"/>
    <n v="8"/>
    <n v="1510"/>
    <n v="580"/>
    <x v="45"/>
    <n v="0"/>
    <x v="19"/>
    <n v="47.309699999999999"/>
    <n v="-122.099"/>
    <n v="2690"/>
    <n v="40820"/>
    <n v="181.81818181818181"/>
    <n v="36"/>
    <s v="No"/>
  </r>
  <r>
    <n v="7504001340"/>
    <x v="173"/>
    <x v="412"/>
    <n v="3"/>
    <n v="3"/>
    <x v="53"/>
    <n v="12556"/>
    <n v="2"/>
    <n v="0"/>
    <n v="0"/>
    <n v="3"/>
    <n v="9"/>
    <n v="1850"/>
    <n v="0"/>
    <x v="76"/>
    <n v="0"/>
    <x v="4"/>
    <n v="47.628599999999999"/>
    <n v="-122.053"/>
    <n v="2390"/>
    <n v="12474"/>
    <n v="305.40540540540542"/>
    <n v="49"/>
    <s v="No"/>
  </r>
  <r>
    <n v="3121500330"/>
    <x v="70"/>
    <x v="354"/>
    <n v="3"/>
    <n v="2.5"/>
    <x v="313"/>
    <n v="21043"/>
    <n v="2"/>
    <n v="0"/>
    <n v="0"/>
    <n v="3"/>
    <n v="9"/>
    <n v="2790"/>
    <n v="0"/>
    <x v="80"/>
    <n v="0"/>
    <x v="5"/>
    <n v="47.673000000000002"/>
    <n v="-122.03"/>
    <n v="2900"/>
    <n v="34589"/>
    <n v="268.81720430107526"/>
    <n v="32"/>
    <s v="No"/>
  </r>
  <r>
    <n v="1099760230"/>
    <x v="136"/>
    <x v="576"/>
    <n v="3"/>
    <n v="2.25"/>
    <x v="154"/>
    <n v="7200"/>
    <n v="1"/>
    <n v="0"/>
    <n v="0"/>
    <n v="3"/>
    <n v="7"/>
    <n v="1190"/>
    <n v="290"/>
    <x v="60"/>
    <n v="0"/>
    <x v="30"/>
    <n v="47.303699999999999"/>
    <n v="-122.375"/>
    <n v="1830"/>
    <n v="7200"/>
    <n v="196.62162162162161"/>
    <n v="50"/>
    <s v="No"/>
  </r>
  <r>
    <n v="3904920600"/>
    <x v="67"/>
    <x v="141"/>
    <n v="3"/>
    <n v="2.5"/>
    <x v="155"/>
    <n v="12498"/>
    <n v="2"/>
    <n v="0"/>
    <n v="0"/>
    <n v="4"/>
    <n v="9"/>
    <n v="2280"/>
    <n v="0"/>
    <x v="4"/>
    <n v="0"/>
    <x v="55"/>
    <n v="47.568800000000003"/>
    <n v="-122.014"/>
    <n v="2330"/>
    <n v="8844"/>
    <n v="245.61403508771929"/>
    <n v="38"/>
    <s v="No"/>
  </r>
  <r>
    <n v="7504100590"/>
    <x v="40"/>
    <x v="240"/>
    <n v="4"/>
    <n v="2.25"/>
    <x v="247"/>
    <n v="9600"/>
    <n v="2"/>
    <n v="0"/>
    <n v="0"/>
    <n v="3"/>
    <n v="10"/>
    <n v="3180"/>
    <n v="0"/>
    <x v="33"/>
    <n v="0"/>
    <x v="4"/>
    <n v="47.631300000000003"/>
    <n v="-122.045"/>
    <n v="2840"/>
    <n v="10739"/>
    <n v="227.98742138364778"/>
    <n v="41"/>
    <s v="No"/>
  </r>
  <r>
    <n v="1725079025"/>
    <x v="156"/>
    <x v="1518"/>
    <n v="3"/>
    <n v="2"/>
    <x v="71"/>
    <n v="209088"/>
    <n v="1"/>
    <n v="0"/>
    <n v="0"/>
    <n v="3"/>
    <n v="7"/>
    <n v="2350"/>
    <n v="0"/>
    <x v="80"/>
    <n v="0"/>
    <x v="67"/>
    <n v="47.652700000000003"/>
    <n v="-121.949"/>
    <n v="2300"/>
    <n v="209088"/>
    <n v="229.36170212765958"/>
    <n v="32"/>
    <s v="No"/>
  </r>
  <r>
    <n v="9406540150"/>
    <x v="197"/>
    <x v="106"/>
    <n v="5"/>
    <n v="3.25"/>
    <x v="546"/>
    <n v="7077"/>
    <n v="2"/>
    <n v="0"/>
    <n v="0"/>
    <n v="3"/>
    <n v="9"/>
    <n v="2710"/>
    <n v="1200"/>
    <x v="32"/>
    <n v="0"/>
    <x v="9"/>
    <n v="47.376600000000003"/>
    <n v="-122.027"/>
    <n v="2650"/>
    <n v="7077"/>
    <n v="120.20460358056266"/>
    <n v="25"/>
    <s v="No"/>
  </r>
  <r>
    <n v="6163900032"/>
    <x v="276"/>
    <x v="194"/>
    <n v="2"/>
    <n v="1"/>
    <x v="2"/>
    <n v="7434"/>
    <n v="1"/>
    <n v="0"/>
    <n v="0"/>
    <n v="3"/>
    <n v="6"/>
    <n v="770"/>
    <n v="0"/>
    <x v="19"/>
    <n v="0"/>
    <x v="60"/>
    <n v="47.760599999999997"/>
    <n v="-122.32"/>
    <n v="1060"/>
    <n v="7453"/>
    <n v="344.09090909090907"/>
    <n v="78"/>
    <s v="No"/>
  </r>
  <r>
    <n v="844000180"/>
    <x v="2"/>
    <x v="362"/>
    <n v="4"/>
    <n v="1.5"/>
    <x v="8"/>
    <n v="8000"/>
    <n v="2"/>
    <n v="0"/>
    <n v="0"/>
    <n v="4"/>
    <n v="6"/>
    <n v="1080"/>
    <n v="700"/>
    <x v="13"/>
    <n v="1996"/>
    <x v="44"/>
    <n v="47.312399999999997"/>
    <n v="-122.003"/>
    <n v="1750"/>
    <n v="9147"/>
    <n v="112.35955056179775"/>
    <n v="125"/>
    <s v="Yes"/>
  </r>
  <r>
    <n v="7229800175"/>
    <x v="157"/>
    <x v="615"/>
    <n v="5"/>
    <n v="2.5"/>
    <x v="32"/>
    <n v="23345"/>
    <n v="1"/>
    <n v="0"/>
    <n v="0"/>
    <n v="5"/>
    <n v="7"/>
    <n v="1170"/>
    <n v="1130"/>
    <x v="59"/>
    <n v="0"/>
    <x v="36"/>
    <n v="47.4739"/>
    <n v="-122.114"/>
    <n v="2280"/>
    <n v="23345"/>
    <n v="197.17391304347825"/>
    <n v="58"/>
    <s v="No"/>
  </r>
  <r>
    <n v="325059086"/>
    <x v="60"/>
    <x v="324"/>
    <n v="2"/>
    <n v="2.5"/>
    <x v="217"/>
    <n v="17986"/>
    <n v="2"/>
    <n v="0"/>
    <n v="0"/>
    <n v="3"/>
    <n v="9"/>
    <n v="2510"/>
    <n v="0"/>
    <x v="83"/>
    <n v="2014"/>
    <x v="23"/>
    <n v="47.683199999999999"/>
    <n v="-122.164"/>
    <n v="2440"/>
    <n v="8039"/>
    <n v="323.10756972111551"/>
    <n v="82"/>
    <s v="Yes"/>
  </r>
  <r>
    <n v="4310701565"/>
    <x v="44"/>
    <x v="63"/>
    <n v="3"/>
    <n v="3.25"/>
    <x v="46"/>
    <n v="1350"/>
    <n v="3"/>
    <n v="0"/>
    <n v="0"/>
    <n v="3"/>
    <n v="8"/>
    <n v="1410"/>
    <n v="0"/>
    <x v="26"/>
    <n v="0"/>
    <x v="15"/>
    <n v="47.698"/>
    <n v="-122.34"/>
    <n v="1410"/>
    <n v="1253"/>
    <n v="301.41843971631204"/>
    <n v="20"/>
    <s v="No"/>
  </r>
  <r>
    <n v="2524049257"/>
    <x v="155"/>
    <x v="869"/>
    <n v="4"/>
    <n v="2.25"/>
    <x v="323"/>
    <n v="16940"/>
    <n v="1"/>
    <n v="0"/>
    <n v="2"/>
    <n v="4"/>
    <n v="9"/>
    <n v="2380"/>
    <n v="1870"/>
    <x v="88"/>
    <n v="0"/>
    <x v="18"/>
    <n v="47.545299999999997"/>
    <n v="-122.23399999999999"/>
    <n v="3460"/>
    <n v="17693"/>
    <n v="360"/>
    <n v="51"/>
    <s v="No"/>
  </r>
  <r>
    <n v="1226059161"/>
    <x v="199"/>
    <x v="1011"/>
    <n v="4"/>
    <n v="2.75"/>
    <x v="202"/>
    <n v="83200"/>
    <n v="1"/>
    <n v="0"/>
    <n v="0"/>
    <n v="3"/>
    <n v="8"/>
    <n v="1860"/>
    <n v="700"/>
    <x v="61"/>
    <n v="0"/>
    <x v="65"/>
    <n v="47.751100000000001"/>
    <n v="-122.111"/>
    <n v="1990"/>
    <n v="38332"/>
    <n v="219.53125"/>
    <n v="45"/>
    <s v="No"/>
  </r>
  <r>
    <n v="7212660900"/>
    <x v="92"/>
    <x v="826"/>
    <n v="3"/>
    <n v="2.5"/>
    <x v="68"/>
    <n v="7601"/>
    <n v="2"/>
    <n v="0"/>
    <n v="0"/>
    <n v="3"/>
    <n v="8"/>
    <n v="1760"/>
    <n v="0"/>
    <x v="50"/>
    <n v="0"/>
    <x v="6"/>
    <n v="47.267200000000003"/>
    <n v="-122.313"/>
    <n v="1920"/>
    <n v="6851"/>
    <n v="159.65909090909091"/>
    <n v="33"/>
    <s v="No"/>
  </r>
  <r>
    <n v="6147650300"/>
    <x v="252"/>
    <x v="286"/>
    <n v="3"/>
    <n v="2.25"/>
    <x v="99"/>
    <n v="14027"/>
    <n v="2"/>
    <n v="0"/>
    <n v="0"/>
    <n v="3"/>
    <n v="8"/>
    <n v="2100"/>
    <n v="0"/>
    <x v="14"/>
    <n v="0"/>
    <x v="34"/>
    <n v="47.383299999999998"/>
    <n v="-122.1"/>
    <n v="2730"/>
    <n v="5999"/>
    <n v="128.57142857142858"/>
    <n v="46"/>
    <s v="No"/>
  </r>
  <r>
    <n v="8945300090"/>
    <x v="35"/>
    <x v="2138"/>
    <n v="3"/>
    <n v="1"/>
    <x v="132"/>
    <n v="8239"/>
    <n v="1"/>
    <n v="0"/>
    <n v="0"/>
    <n v="4"/>
    <n v="6"/>
    <n v="1490"/>
    <n v="0"/>
    <x v="7"/>
    <n v="0"/>
    <x v="30"/>
    <n v="47.305999999999997"/>
    <n v="-122.37"/>
    <n v="1200"/>
    <n v="8470"/>
    <n v="138.22147651006711"/>
    <n v="62"/>
    <s v="No"/>
  </r>
  <r>
    <n v="7452500365"/>
    <x v="112"/>
    <x v="12"/>
    <n v="2"/>
    <n v="1"/>
    <x v="274"/>
    <n v="5400"/>
    <n v="1"/>
    <n v="0"/>
    <n v="0"/>
    <n v="3"/>
    <n v="6"/>
    <n v="870"/>
    <n v="0"/>
    <x v="39"/>
    <n v="2007"/>
    <x v="13"/>
    <n v="47.52"/>
    <n v="-122.374"/>
    <n v="990"/>
    <n v="5200"/>
    <n v="356.32183908045977"/>
    <n v="75"/>
    <s v="Yes"/>
  </r>
  <r>
    <n v="3629960600"/>
    <x v="8"/>
    <x v="144"/>
    <n v="3"/>
    <n v="1.75"/>
    <x v="55"/>
    <n v="1111"/>
    <n v="2"/>
    <n v="0"/>
    <n v="0"/>
    <n v="3"/>
    <n v="8"/>
    <n v="1260"/>
    <n v="0"/>
    <x v="9"/>
    <n v="0"/>
    <x v="55"/>
    <n v="47.547600000000003"/>
    <n v="-122.005"/>
    <n v="1410"/>
    <n v="1630"/>
    <n v="277.77777777777777"/>
    <n v="22"/>
    <s v="No"/>
  </r>
  <r>
    <n v="540100056"/>
    <x v="282"/>
    <x v="1225"/>
    <n v="4"/>
    <n v="2"/>
    <x v="278"/>
    <n v="16475"/>
    <n v="2"/>
    <n v="0"/>
    <n v="0"/>
    <n v="4"/>
    <n v="8"/>
    <n v="2630"/>
    <n v="0"/>
    <x v="38"/>
    <n v="0"/>
    <x v="39"/>
    <n v="47.639000000000003"/>
    <n v="-122.21899999999999"/>
    <n v="2670"/>
    <n v="15001"/>
    <n v="320.72243346007605"/>
    <n v="72"/>
    <s v="No"/>
  </r>
  <r>
    <n v="1109000175"/>
    <x v="110"/>
    <x v="150"/>
    <n v="4"/>
    <n v="2"/>
    <x v="126"/>
    <n v="3757"/>
    <n v="1"/>
    <n v="0"/>
    <n v="0"/>
    <n v="4"/>
    <n v="6"/>
    <n v="1160"/>
    <n v="790"/>
    <x v="93"/>
    <n v="0"/>
    <x v="45"/>
    <n v="47.537199999999999"/>
    <n v="-122.26900000000001"/>
    <n v="1720"/>
    <n v="3757"/>
    <n v="189.74358974358975"/>
    <n v="117"/>
    <s v="No"/>
  </r>
  <r>
    <n v="8645500900"/>
    <x v="33"/>
    <x v="260"/>
    <n v="4"/>
    <n v="2"/>
    <x v="187"/>
    <n v="7700"/>
    <n v="1"/>
    <n v="0"/>
    <n v="0"/>
    <n v="3"/>
    <n v="7"/>
    <n v="1100"/>
    <n v="1100"/>
    <x v="14"/>
    <n v="0"/>
    <x v="26"/>
    <n v="47.463999999999999"/>
    <n v="-122.18"/>
    <n v="1790"/>
    <n v="7700"/>
    <n v="126.81818181818181"/>
    <n v="46"/>
    <s v="No"/>
  </r>
  <r>
    <n v="722069057"/>
    <x v="100"/>
    <x v="734"/>
    <n v="3"/>
    <n v="1.75"/>
    <x v="16"/>
    <n v="313672"/>
    <n v="1"/>
    <n v="0"/>
    <n v="0"/>
    <n v="4"/>
    <n v="7"/>
    <n v="1600"/>
    <n v="0"/>
    <x v="8"/>
    <n v="0"/>
    <x v="26"/>
    <n v="47.4129"/>
    <n v="-122.08"/>
    <n v="1780"/>
    <n v="90860"/>
    <n v="255"/>
    <n v="65"/>
    <s v="No"/>
  </r>
  <r>
    <n v="2660500365"/>
    <x v="227"/>
    <x v="1169"/>
    <n v="3"/>
    <n v="1"/>
    <x v="167"/>
    <n v="9600"/>
    <n v="1"/>
    <n v="0"/>
    <n v="0"/>
    <n v="3"/>
    <n v="7"/>
    <n v="1230"/>
    <n v="0"/>
    <x v="52"/>
    <n v="0"/>
    <x v="45"/>
    <n v="47.555300000000003"/>
    <n v="-122.288"/>
    <n v="1510"/>
    <n v="6600"/>
    <n v="318.69918699186991"/>
    <n v="73"/>
    <s v="No"/>
  </r>
  <r>
    <n v="2516000475"/>
    <x v="131"/>
    <x v="205"/>
    <n v="2"/>
    <n v="1"/>
    <x v="78"/>
    <n v="5000"/>
    <n v="1"/>
    <n v="0"/>
    <n v="0"/>
    <n v="5"/>
    <n v="6"/>
    <n v="1030"/>
    <n v="0"/>
    <x v="103"/>
    <n v="0"/>
    <x v="12"/>
    <n v="47.658499999999997"/>
    <n v="-122.363"/>
    <n v="1550"/>
    <n v="5000"/>
    <n v="441.747572815534"/>
    <n v="108"/>
    <s v="No"/>
  </r>
  <r>
    <n v="522039103"/>
    <x v="121"/>
    <x v="12"/>
    <n v="2"/>
    <n v="1.5"/>
    <x v="69"/>
    <n v="83199"/>
    <n v="1"/>
    <n v="0"/>
    <n v="0"/>
    <n v="4"/>
    <n v="7"/>
    <n v="870"/>
    <n v="170"/>
    <x v="3"/>
    <n v="0"/>
    <x v="31"/>
    <n v="47.422199999999997"/>
    <n v="-122.443"/>
    <n v="1760"/>
    <n v="75794"/>
    <n v="298.07692307692309"/>
    <n v="60"/>
    <s v="No"/>
  </r>
  <r>
    <n v="7689600650"/>
    <x v="202"/>
    <x v="2139"/>
    <n v="3"/>
    <n v="3"/>
    <x v="60"/>
    <n v="11536"/>
    <n v="2"/>
    <n v="0"/>
    <n v="0"/>
    <n v="3"/>
    <n v="7"/>
    <n v="2240"/>
    <n v="0"/>
    <x v="83"/>
    <n v="2005"/>
    <x v="0"/>
    <n v="47.488599999999998"/>
    <n v="-122.245"/>
    <n v="1650"/>
    <n v="8760"/>
    <n v="144.41964285714286"/>
    <n v="82"/>
    <s v="Yes"/>
  </r>
  <r>
    <n v="9285800801"/>
    <x v="260"/>
    <x v="2140"/>
    <n v="3"/>
    <n v="1"/>
    <x v="16"/>
    <n v="4489"/>
    <n v="1"/>
    <n v="0"/>
    <n v="2"/>
    <n v="3"/>
    <n v="6"/>
    <n v="800"/>
    <n v="800"/>
    <x v="105"/>
    <n v="0"/>
    <x v="13"/>
    <n v="47.568600000000004"/>
    <n v="-122.378"/>
    <n v="1640"/>
    <n v="6013"/>
    <n v="227.8125"/>
    <n v="81"/>
    <s v="No"/>
  </r>
  <r>
    <n v="3750607974"/>
    <x v="255"/>
    <x v="31"/>
    <n v="4"/>
    <n v="2"/>
    <x v="83"/>
    <n v="14439"/>
    <n v="1"/>
    <n v="0"/>
    <n v="0"/>
    <n v="4"/>
    <n v="7"/>
    <n v="1180"/>
    <n v="1010"/>
    <x v="12"/>
    <n v="0"/>
    <x v="27"/>
    <n v="47.270200000000003"/>
    <n v="-122.29"/>
    <n v="2160"/>
    <n v="14439"/>
    <n v="127.85388127853881"/>
    <n v="48"/>
    <s v="No"/>
  </r>
  <r>
    <n v="1622049154"/>
    <x v="256"/>
    <x v="2111"/>
    <n v="3"/>
    <n v="1.75"/>
    <x v="638"/>
    <n v="11325"/>
    <n v="2"/>
    <n v="0"/>
    <n v="0"/>
    <n v="3"/>
    <n v="7"/>
    <n v="1899"/>
    <n v="0"/>
    <x v="83"/>
    <n v="2005"/>
    <x v="7"/>
    <n v="47.398699999999998"/>
    <n v="-122.3"/>
    <n v="2000"/>
    <n v="10454"/>
    <n v="152.65929436545551"/>
    <n v="82"/>
    <s v="Yes"/>
  </r>
  <r>
    <n v="9530100555"/>
    <x v="30"/>
    <x v="53"/>
    <n v="3"/>
    <n v="1"/>
    <x v="236"/>
    <n v="2807"/>
    <n v="1.5"/>
    <n v="0"/>
    <n v="0"/>
    <n v="4"/>
    <n v="7"/>
    <n v="1580"/>
    <n v="290"/>
    <x v="11"/>
    <n v="0"/>
    <x v="12"/>
    <n v="47.667400000000001"/>
    <n v="-122.358"/>
    <n v="1640"/>
    <n v="4500"/>
    <n v="312.83422459893046"/>
    <n v="98"/>
    <s v="No"/>
  </r>
  <r>
    <n v="4178500300"/>
    <x v="44"/>
    <x v="165"/>
    <n v="3"/>
    <n v="2.5"/>
    <x v="165"/>
    <n v="6653"/>
    <n v="1"/>
    <n v="0"/>
    <n v="0"/>
    <n v="4"/>
    <n v="7"/>
    <n v="1360"/>
    <n v="370"/>
    <x v="70"/>
    <n v="0"/>
    <x v="34"/>
    <n v="47.358800000000002"/>
    <n v="-122.08799999999999"/>
    <n v="1730"/>
    <n v="7061"/>
    <n v="155.49132947976878"/>
    <n v="35"/>
    <s v="No"/>
  </r>
  <r>
    <n v="8856960720"/>
    <x v="228"/>
    <x v="31"/>
    <n v="3"/>
    <n v="2.25"/>
    <x v="228"/>
    <n v="9210"/>
    <n v="2"/>
    <n v="0"/>
    <n v="0"/>
    <n v="3"/>
    <n v="7"/>
    <n v="1860"/>
    <n v="0"/>
    <x v="15"/>
    <n v="0"/>
    <x v="9"/>
    <n v="47.386400000000002"/>
    <n v="-122.03"/>
    <n v="1530"/>
    <n v="8091"/>
    <n v="150.53763440860214"/>
    <n v="31"/>
    <s v="No"/>
  </r>
  <r>
    <n v="9117000230"/>
    <x v="116"/>
    <x v="66"/>
    <n v="3"/>
    <n v="1.75"/>
    <x v="139"/>
    <n v="9000"/>
    <n v="1"/>
    <n v="0"/>
    <n v="0"/>
    <n v="3"/>
    <n v="7"/>
    <n v="1290"/>
    <n v="650"/>
    <x v="3"/>
    <n v="0"/>
    <x v="68"/>
    <n v="47.436100000000003"/>
    <n v="-122.18899999999999"/>
    <n v="1900"/>
    <n v="9120"/>
    <n v="147.93814432989691"/>
    <n v="60"/>
    <s v="No"/>
  </r>
  <r>
    <n v="8122100835"/>
    <x v="124"/>
    <x v="976"/>
    <n v="2"/>
    <n v="1"/>
    <x v="337"/>
    <n v="5140"/>
    <n v="1"/>
    <n v="0"/>
    <n v="0"/>
    <n v="3"/>
    <n v="6"/>
    <n v="670"/>
    <n v="0"/>
    <x v="72"/>
    <n v="0"/>
    <x v="13"/>
    <n v="47.538699999999999"/>
    <n v="-122.371"/>
    <n v="850"/>
    <n v="5140"/>
    <n v="273.13432835820896"/>
    <n v="99"/>
    <s v="No"/>
  </r>
  <r>
    <n v="2788500090"/>
    <x v="218"/>
    <x v="44"/>
    <n v="3"/>
    <n v="1"/>
    <x v="208"/>
    <n v="8142"/>
    <n v="1"/>
    <n v="0"/>
    <n v="0"/>
    <n v="3"/>
    <n v="7"/>
    <n v="1040"/>
    <n v="780"/>
    <x v="53"/>
    <n v="0"/>
    <x v="52"/>
    <n v="47.505000000000003"/>
    <n v="-122.316"/>
    <n v="1820"/>
    <n v="8142"/>
    <n v="169.78021978021977"/>
    <n v="64"/>
    <s v="No"/>
  </r>
  <r>
    <n v="324059161"/>
    <x v="0"/>
    <x v="54"/>
    <n v="4"/>
    <n v="2.5"/>
    <x v="310"/>
    <n v="13579"/>
    <n v="2"/>
    <n v="0"/>
    <n v="0"/>
    <n v="3"/>
    <n v="10"/>
    <n v="3810"/>
    <n v="0"/>
    <x v="9"/>
    <n v="0"/>
    <x v="10"/>
    <n v="47.6006"/>
    <n v="-122.15300000000001"/>
    <n v="3310"/>
    <n v="9270"/>
    <n v="241.46981627296589"/>
    <n v="22"/>
    <s v="No"/>
  </r>
  <r>
    <n v="4217400540"/>
    <x v="131"/>
    <x v="2141"/>
    <n v="5"/>
    <n v="2.25"/>
    <x v="31"/>
    <n v="4800"/>
    <n v="2.5"/>
    <n v="0"/>
    <n v="0"/>
    <n v="3"/>
    <n v="8"/>
    <n v="2060"/>
    <n v="0"/>
    <x v="98"/>
    <n v="0"/>
    <x v="33"/>
    <n v="47.66"/>
    <n v="-122.282"/>
    <n v="1740"/>
    <n v="4800"/>
    <n v="395.7480582524272"/>
    <n v="118"/>
    <s v="No"/>
  </r>
  <r>
    <n v="3876312290"/>
    <x v="96"/>
    <x v="225"/>
    <n v="3"/>
    <n v="1.75"/>
    <x v="26"/>
    <n v="7252"/>
    <n v="1"/>
    <n v="0"/>
    <n v="0"/>
    <n v="3"/>
    <n v="7"/>
    <n v="1140"/>
    <n v="380"/>
    <x v="60"/>
    <n v="0"/>
    <x v="65"/>
    <n v="47.735799999999998"/>
    <n v="-122.175"/>
    <n v="1910"/>
    <n v="7820"/>
    <n v="266.44736842105266"/>
    <n v="50"/>
    <s v="No"/>
  </r>
  <r>
    <n v="8556800090"/>
    <x v="212"/>
    <x v="217"/>
    <n v="5"/>
    <n v="3.5"/>
    <x v="70"/>
    <n v="19080"/>
    <n v="2"/>
    <n v="0"/>
    <n v="3"/>
    <n v="3"/>
    <n v="9"/>
    <n v="3450"/>
    <n v="0"/>
    <x v="5"/>
    <n v="0"/>
    <x v="58"/>
    <n v="47.212299999999999"/>
    <n v="-122.005"/>
    <n v="2570"/>
    <n v="17007"/>
    <n v="152.17391304347825"/>
    <n v="24"/>
    <s v="No"/>
  </r>
  <r>
    <n v="2113701095"/>
    <x v="104"/>
    <x v="781"/>
    <n v="2"/>
    <n v="1"/>
    <x v="160"/>
    <n v="4045"/>
    <n v="1"/>
    <n v="0"/>
    <n v="0"/>
    <n v="3"/>
    <n v="6"/>
    <n v="830"/>
    <n v="0"/>
    <x v="83"/>
    <n v="0"/>
    <x v="64"/>
    <n v="47.529299999999999"/>
    <n v="-122.351"/>
    <n v="1100"/>
    <n v="4116"/>
    <n v="180.72289156626505"/>
    <n v="82"/>
    <s v="No"/>
  </r>
  <r>
    <n v="3750603940"/>
    <x v="180"/>
    <x v="38"/>
    <n v="4"/>
    <n v="1.75"/>
    <x v="270"/>
    <n v="9600"/>
    <n v="1"/>
    <n v="0"/>
    <n v="0"/>
    <n v="5"/>
    <n v="7"/>
    <n v="1020"/>
    <n v="860"/>
    <x v="58"/>
    <n v="0"/>
    <x v="27"/>
    <n v="47.263300000000001"/>
    <n v="-122.28100000000001"/>
    <n v="1560"/>
    <n v="14400"/>
    <n v="127.65957446808511"/>
    <n v="79"/>
    <s v="No"/>
  </r>
  <r>
    <n v="1245003160"/>
    <x v="129"/>
    <x v="1423"/>
    <n v="4"/>
    <n v="2.25"/>
    <x v="187"/>
    <n v="11250"/>
    <n v="1.5"/>
    <n v="0"/>
    <n v="0"/>
    <n v="5"/>
    <n v="7"/>
    <n v="1300"/>
    <n v="900"/>
    <x v="81"/>
    <n v="0"/>
    <x v="59"/>
    <n v="47.6845"/>
    <n v="-122.20099999999999"/>
    <n v="2320"/>
    <n v="10814"/>
    <n v="317.27272727272725"/>
    <n v="105"/>
    <s v="No"/>
  </r>
  <r>
    <n v="2600010360"/>
    <x v="123"/>
    <x v="173"/>
    <n v="3"/>
    <n v="2"/>
    <x v="189"/>
    <n v="10950"/>
    <n v="1"/>
    <n v="0"/>
    <n v="0"/>
    <n v="4"/>
    <n v="8"/>
    <n v="1800"/>
    <n v="0"/>
    <x v="92"/>
    <n v="0"/>
    <x v="56"/>
    <n v="47.557000000000002"/>
    <n v="-122.163"/>
    <n v="2400"/>
    <n v="11300"/>
    <n v="244.44444444444446"/>
    <n v="43"/>
    <s v="No"/>
  </r>
  <r>
    <n v="7893200900"/>
    <x v="137"/>
    <x v="67"/>
    <n v="3"/>
    <n v="1"/>
    <x v="17"/>
    <n v="12500"/>
    <n v="1.5"/>
    <n v="0"/>
    <n v="0"/>
    <n v="3"/>
    <n v="6"/>
    <n v="1200"/>
    <n v="0"/>
    <x v="90"/>
    <n v="0"/>
    <x v="7"/>
    <n v="47.416200000000003"/>
    <n v="-122.32899999999999"/>
    <n v="1200"/>
    <n v="7500"/>
    <n v="170"/>
    <n v="89"/>
    <s v="No"/>
  </r>
  <r>
    <n v="269000615"/>
    <x v="21"/>
    <x v="651"/>
    <n v="3"/>
    <n v="2"/>
    <x v="152"/>
    <n v="6641"/>
    <n v="1"/>
    <n v="0"/>
    <n v="2"/>
    <n v="4"/>
    <n v="7"/>
    <n v="1220"/>
    <n v="1000"/>
    <x v="19"/>
    <n v="0"/>
    <x v="46"/>
    <n v="47.642600000000002"/>
    <n v="-122.38800000000001"/>
    <n v="1800"/>
    <n v="5900"/>
    <n v="394.14414414414415"/>
    <n v="78"/>
    <s v="No"/>
  </r>
  <r>
    <n v="2174503441"/>
    <x v="20"/>
    <x v="15"/>
    <n v="3"/>
    <n v="1.5"/>
    <x v="213"/>
    <n v="4500"/>
    <n v="1"/>
    <n v="0"/>
    <n v="0"/>
    <n v="5"/>
    <n v="7"/>
    <n v="1380"/>
    <n v="0"/>
    <x v="8"/>
    <n v="0"/>
    <x v="18"/>
    <n v="47.586599999999997"/>
    <n v="-122.25"/>
    <n v="1590"/>
    <n v="9000"/>
    <n v="471.01449275362319"/>
    <n v="65"/>
    <s v="No"/>
  </r>
  <r>
    <n v="4025300371"/>
    <x v="192"/>
    <x v="2142"/>
    <n v="3"/>
    <n v="1"/>
    <x v="33"/>
    <n v="8839"/>
    <n v="1"/>
    <n v="0"/>
    <n v="0"/>
    <n v="4"/>
    <n v="7"/>
    <n v="1660"/>
    <n v="0"/>
    <x v="19"/>
    <n v="0"/>
    <x v="60"/>
    <n v="47.7485"/>
    <n v="-122.3"/>
    <n v="1230"/>
    <n v="9236"/>
    <n v="236.44578313253012"/>
    <n v="78"/>
    <s v="No"/>
  </r>
  <r>
    <n v="3101500090"/>
    <x v="179"/>
    <x v="13"/>
    <n v="4"/>
    <n v="1"/>
    <x v="27"/>
    <n v="4000"/>
    <n v="1.5"/>
    <n v="0"/>
    <n v="0"/>
    <n v="3"/>
    <n v="6"/>
    <n v="1310"/>
    <n v="1010"/>
    <x v="17"/>
    <n v="0"/>
    <x v="38"/>
    <n v="47.573"/>
    <n v="-122.312"/>
    <n v="1750"/>
    <n v="4000"/>
    <n v="172.41379310344828"/>
    <n v="104"/>
    <s v="No"/>
  </r>
  <r>
    <n v="3447000090"/>
    <x v="42"/>
    <x v="153"/>
    <n v="3"/>
    <n v="2.25"/>
    <x v="198"/>
    <n v="17300"/>
    <n v="1"/>
    <n v="0"/>
    <n v="0"/>
    <n v="4"/>
    <n v="8"/>
    <n v="1420"/>
    <n v="1380"/>
    <x v="66"/>
    <n v="0"/>
    <x v="56"/>
    <n v="47.571599999999997"/>
    <n v="-122.128"/>
    <n v="2140"/>
    <n v="12650"/>
    <n v="233.21428571428572"/>
    <n v="54"/>
    <s v="No"/>
  </r>
  <r>
    <n v="917000300"/>
    <x v="207"/>
    <x v="128"/>
    <n v="4"/>
    <n v="1"/>
    <x v="85"/>
    <n v="3760"/>
    <n v="1.5"/>
    <n v="0"/>
    <n v="0"/>
    <n v="3"/>
    <n v="6"/>
    <n v="1210"/>
    <n v="0"/>
    <x v="13"/>
    <n v="0"/>
    <x v="15"/>
    <n v="47.687199999999997"/>
    <n v="-122.34399999999999"/>
    <n v="1540"/>
    <n v="3800"/>
    <n v="373.55371900826447"/>
    <n v="125"/>
    <s v="No"/>
  </r>
  <r>
    <n v="9510400100"/>
    <x v="219"/>
    <x v="51"/>
    <n v="4"/>
    <n v="2.5"/>
    <x v="639"/>
    <n v="3826"/>
    <n v="2"/>
    <n v="0"/>
    <n v="0"/>
    <n v="3"/>
    <n v="8"/>
    <n v="2331"/>
    <n v="0"/>
    <x v="75"/>
    <n v="0"/>
    <x v="26"/>
    <n v="47.444400000000002"/>
    <n v="-122.182"/>
    <n v="2441"/>
    <n v="3826"/>
    <n v="148.00514800514802"/>
    <n v="18"/>
    <s v="No"/>
  </r>
  <r>
    <n v="4058801225"/>
    <x v="71"/>
    <x v="144"/>
    <n v="4"/>
    <n v="1.75"/>
    <x v="208"/>
    <n v="6930"/>
    <n v="1"/>
    <n v="0"/>
    <n v="2"/>
    <n v="4"/>
    <n v="7"/>
    <n v="1320"/>
    <n v="500"/>
    <x v="52"/>
    <n v="0"/>
    <x v="0"/>
    <n v="47.505299999999998"/>
    <n v="-122.242"/>
    <n v="1820"/>
    <n v="6825"/>
    <n v="192.30769230769232"/>
    <n v="73"/>
    <s v="No"/>
  </r>
  <r>
    <n v="3578600201"/>
    <x v="14"/>
    <x v="15"/>
    <n v="4"/>
    <n v="2.5"/>
    <x v="434"/>
    <n v="5576"/>
    <n v="2"/>
    <n v="0"/>
    <n v="0"/>
    <n v="3"/>
    <n v="8"/>
    <n v="2860"/>
    <n v="0"/>
    <x v="73"/>
    <n v="0"/>
    <x v="2"/>
    <n v="47.744999999999997"/>
    <n v="-122.224"/>
    <n v="2290"/>
    <n v="10667"/>
    <n v="227.27272727272728"/>
    <n v="21"/>
    <s v="No"/>
  </r>
  <r>
    <n v="5282200015"/>
    <x v="10"/>
    <x v="217"/>
    <n v="5"/>
    <n v="3"/>
    <x v="64"/>
    <n v="3800"/>
    <n v="1.5"/>
    <n v="0"/>
    <n v="0"/>
    <n v="5"/>
    <n v="7"/>
    <n v="1750"/>
    <n v="1000"/>
    <x v="72"/>
    <n v="0"/>
    <x v="11"/>
    <n v="47.6845"/>
    <n v="-122.313"/>
    <n v="1900"/>
    <n v="3800"/>
    <n v="190.90909090909091"/>
    <n v="99"/>
    <s v="No"/>
  </r>
  <r>
    <n v="5282200015"/>
    <x v="105"/>
    <x v="178"/>
    <n v="5"/>
    <n v="3"/>
    <x v="64"/>
    <n v="3800"/>
    <n v="1.5"/>
    <n v="0"/>
    <n v="0"/>
    <n v="5"/>
    <n v="7"/>
    <n v="1750"/>
    <n v="1000"/>
    <x v="72"/>
    <n v="0"/>
    <x v="11"/>
    <n v="47.6845"/>
    <n v="-122.313"/>
    <n v="1900"/>
    <n v="3800"/>
    <n v="305.45454545454544"/>
    <n v="99"/>
    <s v="No"/>
  </r>
  <r>
    <n v="4219400555"/>
    <x v="95"/>
    <x v="68"/>
    <n v="3"/>
    <n v="2.5"/>
    <x v="155"/>
    <n v="5000"/>
    <n v="2"/>
    <n v="0"/>
    <n v="3"/>
    <n v="4"/>
    <n v="9"/>
    <n v="2280"/>
    <n v="0"/>
    <x v="72"/>
    <n v="0"/>
    <x v="33"/>
    <n v="47.657400000000003"/>
    <n v="-122.27800000000001"/>
    <n v="2200"/>
    <n v="5000"/>
    <n v="583.33333333333337"/>
    <n v="99"/>
    <s v="No"/>
  </r>
  <r>
    <n v="104550540"/>
    <x v="267"/>
    <x v="372"/>
    <n v="4"/>
    <n v="2"/>
    <x v="77"/>
    <n v="6650"/>
    <n v="1"/>
    <n v="0"/>
    <n v="0"/>
    <n v="3"/>
    <n v="7"/>
    <n v="1610"/>
    <n v="0"/>
    <x v="45"/>
    <n v="0"/>
    <x v="30"/>
    <n v="47.308500000000002"/>
    <n v="-122.358"/>
    <n v="1960"/>
    <n v="6650"/>
    <n v="161.45962732919256"/>
    <n v="36"/>
    <s v="No"/>
  </r>
  <r>
    <n v="3317500100"/>
    <x v="272"/>
    <x v="893"/>
    <n v="5"/>
    <n v="3.5"/>
    <x v="157"/>
    <n v="10207"/>
    <n v="2"/>
    <n v="0"/>
    <n v="0"/>
    <n v="3"/>
    <n v="10"/>
    <n v="3150"/>
    <n v="610"/>
    <x v="18"/>
    <n v="0"/>
    <x v="18"/>
    <n v="47.560499999999998"/>
    <n v="-122.22499999999999"/>
    <n v="3550"/>
    <n v="12118"/>
    <n v="265.42553191489361"/>
    <n v="56"/>
    <s v="No"/>
  </r>
  <r>
    <n v="2436200395"/>
    <x v="64"/>
    <x v="187"/>
    <n v="3"/>
    <n v="3"/>
    <x v="156"/>
    <n v="4622"/>
    <n v="2"/>
    <n v="0"/>
    <n v="0"/>
    <n v="4"/>
    <n v="9"/>
    <n v="2230"/>
    <n v="710"/>
    <x v="55"/>
    <n v="0"/>
    <x v="33"/>
    <n v="47.664099999999998"/>
    <n v="-122.29300000000001"/>
    <n v="1580"/>
    <n v="4000"/>
    <n v="363.94557823129253"/>
    <n v="37"/>
    <s v="No"/>
  </r>
  <r>
    <n v="1118001560"/>
    <x v="65"/>
    <x v="1348"/>
    <n v="4"/>
    <n v="3"/>
    <x v="341"/>
    <n v="6833"/>
    <n v="2"/>
    <n v="0"/>
    <n v="0"/>
    <n v="3"/>
    <n v="10"/>
    <n v="3140"/>
    <n v="1320"/>
    <x v="0"/>
    <n v="2007"/>
    <x v="22"/>
    <n v="47.6342"/>
    <n v="-122.289"/>
    <n v="3130"/>
    <n v="7450"/>
    <n v="428.25112107623318"/>
    <n v="70"/>
    <s v="Yes"/>
  </r>
  <r>
    <n v="8728100775"/>
    <x v="123"/>
    <x v="2143"/>
    <n v="3"/>
    <n v="1.5"/>
    <x v="107"/>
    <n v="1150"/>
    <n v="2"/>
    <n v="0"/>
    <n v="0"/>
    <n v="3"/>
    <n v="8"/>
    <n v="940"/>
    <n v="170"/>
    <x v="75"/>
    <n v="0"/>
    <x v="38"/>
    <n v="47.5929"/>
    <n v="-122.306"/>
    <n v="1380"/>
    <n v="1751"/>
    <n v="171.62162162162161"/>
    <n v="18"/>
    <s v="No"/>
  </r>
  <r>
    <n v="2223069112"/>
    <x v="146"/>
    <x v="172"/>
    <n v="3"/>
    <n v="2.25"/>
    <x v="202"/>
    <n v="117176"/>
    <n v="1"/>
    <n v="0"/>
    <n v="0"/>
    <n v="4"/>
    <n v="9"/>
    <n v="1280"/>
    <n v="1280"/>
    <x v="12"/>
    <n v="0"/>
    <x v="24"/>
    <n v="47.465499999999999"/>
    <n v="-122.033"/>
    <n v="2760"/>
    <n v="57063"/>
    <n v="181.640625"/>
    <n v="48"/>
    <s v="No"/>
  </r>
  <r>
    <n v="7278100665"/>
    <x v="244"/>
    <x v="150"/>
    <n v="3"/>
    <n v="1"/>
    <x v="7"/>
    <n v="7419"/>
    <n v="1"/>
    <n v="0"/>
    <n v="2"/>
    <n v="4"/>
    <n v="6"/>
    <n v="1060"/>
    <n v="0"/>
    <x v="114"/>
    <n v="0"/>
    <x v="53"/>
    <n v="47.7712"/>
    <n v="-122.392"/>
    <n v="2190"/>
    <n v="5953"/>
    <n v="349.05660377358492"/>
    <n v="119"/>
    <s v="No"/>
  </r>
  <r>
    <n v="822059038"/>
    <x v="14"/>
    <x v="101"/>
    <n v="6"/>
    <n v="4.5"/>
    <x v="245"/>
    <n v="11214"/>
    <n v="1"/>
    <n v="0"/>
    <n v="0"/>
    <n v="3"/>
    <n v="8"/>
    <n v="2010"/>
    <n v="800"/>
    <x v="99"/>
    <n v="0"/>
    <x v="63"/>
    <n v="47.404499999999999"/>
    <n v="-122.197"/>
    <n v="1940"/>
    <n v="8349"/>
    <n v="103.20284697508897"/>
    <n v="67"/>
    <s v="No"/>
  </r>
  <r>
    <n v="7977201065"/>
    <x v="103"/>
    <x v="144"/>
    <n v="3"/>
    <n v="1.75"/>
    <x v="213"/>
    <n v="4590"/>
    <n v="1"/>
    <n v="0"/>
    <n v="0"/>
    <n v="2"/>
    <n v="7"/>
    <n v="930"/>
    <n v="450"/>
    <x v="39"/>
    <n v="0"/>
    <x v="11"/>
    <n v="47.684100000000001"/>
    <n v="-122.29300000000001"/>
    <n v="1320"/>
    <n v="4692"/>
    <n v="253.62318840579709"/>
    <n v="75"/>
    <s v="No"/>
  </r>
  <r>
    <n v="7977201065"/>
    <x v="93"/>
    <x v="256"/>
    <n v="3"/>
    <n v="1.75"/>
    <x v="213"/>
    <n v="4590"/>
    <n v="1"/>
    <n v="0"/>
    <n v="0"/>
    <n v="2"/>
    <n v="7"/>
    <n v="930"/>
    <n v="450"/>
    <x v="39"/>
    <n v="0"/>
    <x v="11"/>
    <n v="47.684100000000001"/>
    <n v="-122.29300000000001"/>
    <n v="1320"/>
    <n v="4692"/>
    <n v="536.231884057971"/>
    <n v="75"/>
    <s v="No"/>
  </r>
  <r>
    <n v="5255000110"/>
    <x v="12"/>
    <x v="103"/>
    <n v="3"/>
    <n v="1.75"/>
    <x v="202"/>
    <n v="8400"/>
    <n v="1"/>
    <n v="0"/>
    <n v="0"/>
    <n v="3"/>
    <n v="7"/>
    <n v="1970"/>
    <n v="590"/>
    <x v="36"/>
    <n v="0"/>
    <x v="62"/>
    <n v="47.766800000000003"/>
    <n v="-122.197"/>
    <n v="1970"/>
    <n v="8400"/>
    <n v="179.6875"/>
    <n v="66"/>
    <s v="No"/>
  </r>
  <r>
    <n v="9407001790"/>
    <x v="19"/>
    <x v="101"/>
    <n v="3"/>
    <n v="1"/>
    <x v="140"/>
    <n v="10800"/>
    <n v="1"/>
    <n v="0"/>
    <n v="0"/>
    <n v="4"/>
    <n v="7"/>
    <n v="1010"/>
    <n v="0"/>
    <x v="46"/>
    <n v="0"/>
    <x v="48"/>
    <n v="47.448300000000003"/>
    <n v="-121.773"/>
    <n v="1370"/>
    <n v="9500"/>
    <n v="287.12871287128712"/>
    <n v="53"/>
    <s v="No"/>
  </r>
  <r>
    <n v="1120069059"/>
    <x v="155"/>
    <x v="199"/>
    <n v="3"/>
    <n v="1.5"/>
    <x v="66"/>
    <n v="229125"/>
    <n v="2"/>
    <n v="0"/>
    <n v="3"/>
    <n v="3"/>
    <n v="7"/>
    <n v="1790"/>
    <n v="0"/>
    <x v="4"/>
    <n v="0"/>
    <x v="58"/>
    <n v="47.230899999999998"/>
    <n v="-122.009"/>
    <n v="1970"/>
    <n v="216928"/>
    <n v="265.3631284916201"/>
    <n v="38"/>
    <s v="No"/>
  </r>
  <r>
    <n v="2048000330"/>
    <x v="260"/>
    <x v="415"/>
    <n v="3"/>
    <n v="2.5"/>
    <x v="16"/>
    <n v="2231"/>
    <n v="2"/>
    <n v="0"/>
    <n v="0"/>
    <n v="3"/>
    <n v="7"/>
    <n v="1600"/>
    <n v="0"/>
    <x v="9"/>
    <n v="0"/>
    <x v="27"/>
    <n v="47.331400000000002"/>
    <n v="-122.29"/>
    <n v="1600"/>
    <n v="2962"/>
    <n v="133.75"/>
    <n v="22"/>
    <s v="No"/>
  </r>
  <r>
    <n v="8820903080"/>
    <x v="110"/>
    <x v="205"/>
    <n v="2"/>
    <n v="1"/>
    <x v="142"/>
    <n v="5759"/>
    <n v="1"/>
    <n v="0"/>
    <n v="0"/>
    <n v="3"/>
    <n v="6"/>
    <n v="910"/>
    <n v="0"/>
    <x v="1"/>
    <n v="0"/>
    <x v="1"/>
    <n v="47.715299999999999"/>
    <n v="-122.28400000000001"/>
    <n v="1520"/>
    <n v="7518"/>
    <n v="500"/>
    <n v="74"/>
    <s v="No"/>
  </r>
  <r>
    <n v="1687000210"/>
    <x v="81"/>
    <x v="283"/>
    <n v="3"/>
    <n v="2.5"/>
    <x v="640"/>
    <n v="4400"/>
    <n v="2"/>
    <n v="0"/>
    <n v="0"/>
    <n v="3"/>
    <n v="8"/>
    <n v="2497"/>
    <n v="0"/>
    <x v="75"/>
    <n v="0"/>
    <x v="27"/>
    <n v="47.287300000000002"/>
    <n v="-122.283"/>
    <n v="2434"/>
    <n v="4400"/>
    <n v="110.13215859030836"/>
    <n v="18"/>
    <s v="No"/>
  </r>
  <r>
    <n v="621049103"/>
    <x v="133"/>
    <x v="84"/>
    <n v="3"/>
    <n v="1.5"/>
    <x v="189"/>
    <n v="12196"/>
    <n v="1"/>
    <n v="0"/>
    <n v="0"/>
    <n v="4"/>
    <n v="7"/>
    <n v="1800"/>
    <n v="0"/>
    <x v="37"/>
    <n v="0"/>
    <x v="30"/>
    <n v="47.332999999999998"/>
    <n v="-122.345"/>
    <n v="1490"/>
    <n v="11730"/>
    <n v="169.44444444444446"/>
    <n v="59"/>
    <s v="No"/>
  </r>
  <r>
    <n v="1321059052"/>
    <x v="116"/>
    <x v="677"/>
    <n v="5"/>
    <n v="2.5"/>
    <x v="1"/>
    <n v="61855"/>
    <n v="1"/>
    <n v="0"/>
    <n v="0"/>
    <n v="4"/>
    <n v="7"/>
    <n v="1470"/>
    <n v="1100"/>
    <x v="28"/>
    <n v="0"/>
    <x v="19"/>
    <n v="47.301299999999998"/>
    <n v="-122.10899999999999"/>
    <n v="1990"/>
    <n v="49658"/>
    <n v="174.70817120622567"/>
    <n v="44"/>
    <s v="No"/>
  </r>
  <r>
    <n v="2114700540"/>
    <x v="55"/>
    <x v="1478"/>
    <n v="3"/>
    <n v="2.5"/>
    <x v="104"/>
    <n v="4320"/>
    <n v="1"/>
    <n v="0"/>
    <n v="0"/>
    <n v="3"/>
    <n v="6"/>
    <n v="660"/>
    <n v="660"/>
    <x v="86"/>
    <n v="0"/>
    <x v="64"/>
    <n v="47.532699999999998"/>
    <n v="-122.34699999999999"/>
    <n v="1190"/>
    <n v="4200"/>
    <n v="277.27272727272725"/>
    <n v="107"/>
    <s v="No"/>
  </r>
  <r>
    <n v="4307330180"/>
    <x v="346"/>
    <x v="329"/>
    <n v="3"/>
    <n v="2.5"/>
    <x v="87"/>
    <n v="5090"/>
    <n v="2"/>
    <n v="0"/>
    <n v="0"/>
    <n v="3"/>
    <n v="7"/>
    <n v="1670"/>
    <n v="0"/>
    <x v="9"/>
    <n v="0"/>
    <x v="28"/>
    <n v="47.479900000000001"/>
    <n v="-122.18"/>
    <n v="2560"/>
    <n v="4851"/>
    <n v="208.38323353293413"/>
    <n v="22"/>
    <s v="No"/>
  </r>
  <r>
    <n v="114100304"/>
    <x v="29"/>
    <x v="357"/>
    <n v="4"/>
    <n v="2.5"/>
    <x v="198"/>
    <n v="21370"/>
    <n v="2"/>
    <n v="0"/>
    <n v="0"/>
    <n v="3"/>
    <n v="8"/>
    <n v="2800"/>
    <n v="0"/>
    <x v="9"/>
    <n v="0"/>
    <x v="2"/>
    <n v="47.776000000000003"/>
    <n v="-122.246"/>
    <n v="1880"/>
    <n v="9336"/>
    <n v="183.92857142857142"/>
    <n v="22"/>
    <s v="No"/>
  </r>
  <r>
    <n v="7501000220"/>
    <x v="33"/>
    <x v="287"/>
    <n v="4"/>
    <n v="2.5"/>
    <x v="164"/>
    <n v="11548"/>
    <n v="2"/>
    <n v="0"/>
    <n v="0"/>
    <n v="3"/>
    <n v="9"/>
    <n v="3360"/>
    <n v="0"/>
    <x v="55"/>
    <n v="0"/>
    <x v="59"/>
    <n v="47.653399999999998"/>
    <n v="-122.182"/>
    <n v="3400"/>
    <n v="14091"/>
    <n v="282.73809523809524"/>
    <n v="37"/>
    <s v="No"/>
  </r>
  <r>
    <n v="8562901910"/>
    <x v="217"/>
    <x v="719"/>
    <n v="3"/>
    <n v="2.5"/>
    <x v="105"/>
    <n v="21494"/>
    <n v="2"/>
    <n v="0"/>
    <n v="0"/>
    <n v="4"/>
    <n v="8"/>
    <n v="2590"/>
    <n v="0"/>
    <x v="41"/>
    <n v="0"/>
    <x v="4"/>
    <n v="47.613900000000001"/>
    <n v="-122.06100000000001"/>
    <n v="2590"/>
    <n v="10720"/>
    <n v="314.67181467181467"/>
    <n v="34"/>
    <s v="No"/>
  </r>
  <r>
    <n v="1442800150"/>
    <x v="267"/>
    <x v="577"/>
    <n v="3"/>
    <n v="3"/>
    <x v="220"/>
    <n v="2132"/>
    <n v="2"/>
    <n v="0"/>
    <n v="0"/>
    <n v="3"/>
    <n v="8"/>
    <n v="1530"/>
    <n v="0"/>
    <x v="80"/>
    <n v="0"/>
    <x v="9"/>
    <n v="47.374600000000001"/>
    <n v="-122.056"/>
    <n v="1530"/>
    <n v="3384"/>
    <n v="130.68627450980392"/>
    <n v="32"/>
    <s v="No"/>
  </r>
  <r>
    <n v="3715500220"/>
    <x v="128"/>
    <x v="1467"/>
    <n v="3"/>
    <n v="2"/>
    <x v="133"/>
    <n v="8100"/>
    <n v="1"/>
    <n v="0"/>
    <n v="0"/>
    <n v="4"/>
    <n v="7"/>
    <n v="1330"/>
    <n v="0"/>
    <x v="18"/>
    <n v="0"/>
    <x v="41"/>
    <n v="47.725099999999998"/>
    <n v="-122.175"/>
    <n v="1590"/>
    <n v="8100"/>
    <n v="290.22556390977445"/>
    <n v="56"/>
    <s v="No"/>
  </r>
  <r>
    <n v="8647800150"/>
    <x v="100"/>
    <x v="971"/>
    <n v="3"/>
    <n v="2.25"/>
    <x v="101"/>
    <n v="7964"/>
    <n v="2"/>
    <n v="0"/>
    <n v="0"/>
    <n v="3"/>
    <n v="8"/>
    <n v="2160"/>
    <n v="0"/>
    <x v="41"/>
    <n v="0"/>
    <x v="34"/>
    <n v="47.362200000000001"/>
    <n v="-122.074"/>
    <n v="2000"/>
    <n v="7964"/>
    <n v="126.38888888888889"/>
    <n v="34"/>
    <s v="No"/>
  </r>
  <r>
    <n v="2508800220"/>
    <x v="40"/>
    <x v="155"/>
    <n v="4"/>
    <n v="2.5"/>
    <x v="261"/>
    <n v="6360"/>
    <n v="2"/>
    <n v="0"/>
    <n v="0"/>
    <n v="3"/>
    <n v="8"/>
    <n v="1830"/>
    <n v="0"/>
    <x v="15"/>
    <n v="0"/>
    <x v="63"/>
    <n v="47.418399999999998"/>
    <n v="-122.18"/>
    <n v="1830"/>
    <n v="6596"/>
    <n v="155.19125683060111"/>
    <n v="31"/>
    <s v="No"/>
  </r>
  <r>
    <n v="106000044"/>
    <x v="19"/>
    <x v="160"/>
    <n v="3"/>
    <n v="1"/>
    <x v="194"/>
    <n v="7930"/>
    <n v="1"/>
    <n v="0"/>
    <n v="0"/>
    <n v="3"/>
    <n v="7"/>
    <n v="1070"/>
    <n v="400"/>
    <x v="39"/>
    <n v="0"/>
    <x v="53"/>
    <n v="47.701300000000003"/>
    <n v="-122.36799999999999"/>
    <n v="1440"/>
    <n v="8100"/>
    <n v="272.07482993197277"/>
    <n v="75"/>
    <s v="No"/>
  </r>
  <r>
    <n v="5652601035"/>
    <x v="6"/>
    <x v="22"/>
    <n v="3"/>
    <n v="1.75"/>
    <x v="292"/>
    <n v="6423"/>
    <n v="1"/>
    <n v="0"/>
    <n v="0"/>
    <n v="3"/>
    <n v="5"/>
    <n v="590"/>
    <n v="560"/>
    <x v="11"/>
    <n v="0"/>
    <x v="11"/>
    <n v="47.697299999999998"/>
    <n v="-122.297"/>
    <n v="1150"/>
    <n v="8367"/>
    <n v="247.82608695652175"/>
    <n v="98"/>
    <s v="No"/>
  </r>
  <r>
    <n v="4142450490"/>
    <x v="9"/>
    <x v="82"/>
    <n v="3"/>
    <n v="2.5"/>
    <x v="66"/>
    <n v="6452"/>
    <n v="2"/>
    <n v="0"/>
    <n v="0"/>
    <n v="3"/>
    <n v="7"/>
    <n v="1790"/>
    <n v="0"/>
    <x v="73"/>
    <n v="0"/>
    <x v="9"/>
    <n v="47.384099999999997"/>
    <n v="-122.042"/>
    <n v="1610"/>
    <n v="3600"/>
    <n v="175.97765363128491"/>
    <n v="21"/>
    <s v="No"/>
  </r>
  <r>
    <n v="2788400090"/>
    <x v="120"/>
    <x v="209"/>
    <n v="3"/>
    <n v="1"/>
    <x v="170"/>
    <n v="7700"/>
    <n v="1"/>
    <n v="0"/>
    <n v="0"/>
    <n v="3"/>
    <n v="7"/>
    <n v="1120"/>
    <n v="580"/>
    <x v="8"/>
    <n v="0"/>
    <x v="52"/>
    <n v="47.511400000000002"/>
    <n v="-122.318"/>
    <n v="1700"/>
    <n v="8800"/>
    <n v="147.05882352941177"/>
    <n v="65"/>
    <s v="No"/>
  </r>
  <r>
    <n v="7524200330"/>
    <x v="66"/>
    <x v="101"/>
    <n v="4"/>
    <n v="2"/>
    <x v="298"/>
    <n v="7618"/>
    <n v="1.5"/>
    <n v="0"/>
    <n v="0"/>
    <n v="3"/>
    <n v="7"/>
    <n v="1630"/>
    <n v="0"/>
    <x v="59"/>
    <n v="0"/>
    <x v="7"/>
    <n v="47.3658"/>
    <n v="-122.31699999999999"/>
    <n v="1320"/>
    <n v="8774"/>
    <n v="177.91411042944785"/>
    <n v="58"/>
    <s v="No"/>
  </r>
  <r>
    <n v="9359300220"/>
    <x v="97"/>
    <x v="240"/>
    <n v="4"/>
    <n v="2.5"/>
    <x v="539"/>
    <n v="30410"/>
    <n v="2"/>
    <n v="0"/>
    <n v="0"/>
    <n v="3"/>
    <n v="9"/>
    <n v="3420"/>
    <n v="0"/>
    <x v="55"/>
    <n v="0"/>
    <x v="50"/>
    <n v="47.774500000000003"/>
    <n v="-122.08799999999999"/>
    <n v="2940"/>
    <n v="45916"/>
    <n v="211.98830409356725"/>
    <n v="37"/>
    <s v="No"/>
  </r>
  <r>
    <n v="3840700455"/>
    <x v="91"/>
    <x v="77"/>
    <n v="3"/>
    <n v="2"/>
    <x v="135"/>
    <n v="9641"/>
    <n v="1.5"/>
    <n v="0"/>
    <n v="0"/>
    <n v="3"/>
    <n v="7"/>
    <n v="1650"/>
    <n v="0"/>
    <x v="63"/>
    <n v="0"/>
    <x v="41"/>
    <n v="47.714500000000001"/>
    <n v="-122.23099999999999"/>
    <n v="1940"/>
    <n v="6701"/>
    <n v="248.4848484848485"/>
    <n v="42"/>
    <s v="No"/>
  </r>
  <r>
    <n v="6790950150"/>
    <x v="331"/>
    <x v="272"/>
    <n v="4"/>
    <n v="2.5"/>
    <x v="245"/>
    <n v="52062"/>
    <n v="1.5"/>
    <n v="0"/>
    <n v="0"/>
    <n v="4"/>
    <n v="9"/>
    <n v="2810"/>
    <n v="0"/>
    <x v="55"/>
    <n v="0"/>
    <x v="42"/>
    <n v="47.594099999999997"/>
    <n v="-122.029"/>
    <n v="3330"/>
    <n v="49783"/>
    <n v="304.27046263345198"/>
    <n v="37"/>
    <s v="No"/>
  </r>
  <r>
    <n v="3303950760"/>
    <x v="119"/>
    <x v="2144"/>
    <n v="4"/>
    <n v="2.5"/>
    <x v="295"/>
    <n v="8127"/>
    <n v="2"/>
    <n v="0"/>
    <n v="0"/>
    <n v="3"/>
    <n v="8"/>
    <n v="2710"/>
    <n v="0"/>
    <x v="15"/>
    <n v="0"/>
    <x v="9"/>
    <n v="47.378999999999998"/>
    <n v="-122.032"/>
    <n v="2520"/>
    <n v="8436"/>
    <n v="147.56457564575646"/>
    <n v="31"/>
    <s v="No"/>
  </r>
  <r>
    <n v="2600000210"/>
    <x v="86"/>
    <x v="2145"/>
    <n v="4"/>
    <n v="2.5"/>
    <x v="190"/>
    <n v="11901"/>
    <n v="2"/>
    <n v="0"/>
    <n v="0"/>
    <n v="5"/>
    <n v="9"/>
    <n v="2650"/>
    <n v="670"/>
    <x v="12"/>
    <n v="0"/>
    <x v="56"/>
    <n v="47.554000000000002"/>
    <n v="-122.16"/>
    <n v="2700"/>
    <n v="11114"/>
    <n v="256.80722891566268"/>
    <n v="48"/>
    <s v="No"/>
  </r>
  <r>
    <n v="2341300115"/>
    <x v="228"/>
    <x v="195"/>
    <n v="2"/>
    <n v="1"/>
    <x v="163"/>
    <n v="6321"/>
    <n v="1"/>
    <n v="0"/>
    <n v="0"/>
    <n v="3"/>
    <n v="6"/>
    <n v="720"/>
    <n v="0"/>
    <x v="85"/>
    <n v="0"/>
    <x v="45"/>
    <n v="47.551000000000002"/>
    <n v="-122.289"/>
    <n v="920"/>
    <n v="5684"/>
    <n v="326.38888888888891"/>
    <n v="85"/>
    <s v="No"/>
  </r>
  <r>
    <n v="8655900100"/>
    <x v="120"/>
    <x v="2146"/>
    <n v="2"/>
    <n v="1"/>
    <x v="319"/>
    <n v="12724"/>
    <n v="1"/>
    <n v="0"/>
    <n v="0"/>
    <n v="4"/>
    <n v="6"/>
    <n v="930"/>
    <n v="0"/>
    <x v="101"/>
    <n v="0"/>
    <x v="67"/>
    <n v="47.656700000000001"/>
    <n v="-121.90900000000001"/>
    <n v="1240"/>
    <n v="21828"/>
    <n v="248.33333333333334"/>
    <n v="113"/>
    <s v="No"/>
  </r>
  <r>
    <n v="4345000210"/>
    <x v="84"/>
    <x v="19"/>
    <n v="3"/>
    <n v="2.25"/>
    <x v="132"/>
    <n v="8722"/>
    <n v="2"/>
    <n v="0"/>
    <n v="0"/>
    <n v="3"/>
    <n v="7"/>
    <n v="1490"/>
    <n v="0"/>
    <x v="82"/>
    <n v="0"/>
    <x v="20"/>
    <n v="47.364800000000002"/>
    <n v="-122.185"/>
    <n v="1510"/>
    <n v="8061"/>
    <n v="154.36241610738256"/>
    <n v="28"/>
    <s v="No"/>
  </r>
  <r>
    <n v="8929000330"/>
    <x v="38"/>
    <x v="2147"/>
    <n v="3"/>
    <n v="2.5"/>
    <x v="137"/>
    <n v="1609"/>
    <n v="2"/>
    <n v="0"/>
    <n v="0"/>
    <n v="3"/>
    <n v="8"/>
    <n v="1150"/>
    <n v="540"/>
    <x v="34"/>
    <n v="0"/>
    <x v="55"/>
    <n v="47.552100000000003"/>
    <n v="-121.998"/>
    <n v="1690"/>
    <n v="1860"/>
    <n v="239.50473372781065"/>
    <n v="11"/>
    <s v="No"/>
  </r>
  <r>
    <n v="6700390150"/>
    <x v="168"/>
    <x v="213"/>
    <n v="3"/>
    <n v="2.5"/>
    <x v="147"/>
    <n v="3407"/>
    <n v="2"/>
    <n v="0"/>
    <n v="0"/>
    <n v="3"/>
    <n v="7"/>
    <n v="1720"/>
    <n v="0"/>
    <x v="50"/>
    <n v="0"/>
    <x v="63"/>
    <n v="47.403399999999998"/>
    <n v="-122.188"/>
    <n v="1720"/>
    <n v="3407"/>
    <n v="142.44186046511629"/>
    <n v="33"/>
    <s v="No"/>
  </r>
  <r>
    <n v="1645000100"/>
    <x v="289"/>
    <x v="434"/>
    <n v="3"/>
    <n v="1.5"/>
    <x v="276"/>
    <n v="8500"/>
    <n v="1"/>
    <n v="0"/>
    <n v="0"/>
    <n v="4"/>
    <n v="7"/>
    <n v="1140"/>
    <n v="0"/>
    <x v="51"/>
    <n v="0"/>
    <x v="58"/>
    <n v="47.209299999999999"/>
    <n v="-122.005"/>
    <n v="1600"/>
    <n v="8500"/>
    <n v="164.91228070175438"/>
    <n v="61"/>
    <s v="No"/>
  </r>
  <r>
    <n v="8078350100"/>
    <x v="206"/>
    <x v="2148"/>
    <n v="4"/>
    <n v="2.5"/>
    <x v="155"/>
    <n v="7219"/>
    <n v="2"/>
    <n v="0"/>
    <n v="0"/>
    <n v="4"/>
    <n v="8"/>
    <n v="2280"/>
    <n v="0"/>
    <x v="4"/>
    <n v="0"/>
    <x v="55"/>
    <n v="47.571899999999999"/>
    <n v="-122.021"/>
    <n v="2240"/>
    <n v="7471"/>
    <n v="274.60526315789474"/>
    <n v="38"/>
    <s v="No"/>
  </r>
  <r>
    <n v="6430500008"/>
    <x v="27"/>
    <x v="510"/>
    <n v="3"/>
    <n v="1"/>
    <x v="250"/>
    <n v="4080"/>
    <n v="1"/>
    <n v="0"/>
    <n v="0"/>
    <n v="4"/>
    <n v="7"/>
    <n v="900"/>
    <n v="200"/>
    <x v="27"/>
    <n v="0"/>
    <x v="15"/>
    <n v="47.687199999999997"/>
    <n v="-122.351"/>
    <n v="1170"/>
    <n v="4080"/>
    <n v="389.77272727272725"/>
    <n v="96"/>
    <s v="No"/>
  </r>
  <r>
    <n v="3902300100"/>
    <x v="4"/>
    <x v="483"/>
    <n v="4"/>
    <n v="2.25"/>
    <x v="189"/>
    <n v="8623"/>
    <n v="1"/>
    <n v="0"/>
    <n v="0"/>
    <n v="4"/>
    <n v="8"/>
    <n v="1360"/>
    <n v="440"/>
    <x v="61"/>
    <n v="0"/>
    <x v="59"/>
    <n v="47.692"/>
    <n v="-122.184"/>
    <n v="2370"/>
    <n v="8623"/>
    <n v="290"/>
    <n v="45"/>
    <s v="No"/>
  </r>
  <r>
    <n v="2193330090"/>
    <x v="43"/>
    <x v="264"/>
    <n v="4"/>
    <n v="2.5"/>
    <x v="180"/>
    <n v="8434"/>
    <n v="2"/>
    <n v="0"/>
    <n v="0"/>
    <n v="4"/>
    <n v="8"/>
    <n v="2500"/>
    <n v="0"/>
    <x v="55"/>
    <n v="0"/>
    <x v="23"/>
    <n v="47.691499999999998"/>
    <n v="-122.101"/>
    <n v="1900"/>
    <n v="8131"/>
    <n v="273.60000000000002"/>
    <n v="37"/>
    <s v="No"/>
  </r>
  <r>
    <n v="3524039202"/>
    <x v="68"/>
    <x v="187"/>
    <n v="3"/>
    <n v="2.25"/>
    <x v="15"/>
    <n v="7232"/>
    <n v="1"/>
    <n v="0"/>
    <n v="2"/>
    <n v="3"/>
    <n v="8"/>
    <n v="1520"/>
    <n v="1430"/>
    <x v="63"/>
    <n v="0"/>
    <x v="3"/>
    <n v="47.525700000000001"/>
    <n v="-122.38200000000001"/>
    <n v="2130"/>
    <n v="7140"/>
    <n v="362.71186440677968"/>
    <n v="42"/>
    <s v="No"/>
  </r>
  <r>
    <n v="59000201"/>
    <x v="181"/>
    <x v="2149"/>
    <n v="1"/>
    <n v="1"/>
    <x v="139"/>
    <n v="6300"/>
    <n v="1"/>
    <n v="0"/>
    <n v="3"/>
    <n v="3"/>
    <n v="8"/>
    <n v="1940"/>
    <n v="0"/>
    <x v="7"/>
    <n v="0"/>
    <x v="43"/>
    <n v="47.578200000000002"/>
    <n v="-122.4"/>
    <n v="2560"/>
    <n v="6300"/>
    <n v="315.05463917525771"/>
    <n v="62"/>
    <s v="No"/>
  </r>
  <r>
    <n v="1782000085"/>
    <x v="273"/>
    <x v="144"/>
    <n v="2"/>
    <n v="1"/>
    <x v="40"/>
    <n v="5250"/>
    <n v="1"/>
    <n v="0"/>
    <n v="0"/>
    <n v="4"/>
    <n v="7"/>
    <n v="1140"/>
    <n v="140"/>
    <x v="10"/>
    <n v="0"/>
    <x v="13"/>
    <n v="47.525799999999997"/>
    <n v="-122.377"/>
    <n v="1050"/>
    <n v="5250"/>
    <n v="273.4375"/>
    <n v="83"/>
    <s v="No"/>
  </r>
  <r>
    <n v="3121500150"/>
    <x v="205"/>
    <x v="2150"/>
    <n v="4"/>
    <n v="2.5"/>
    <x v="468"/>
    <n v="22029"/>
    <n v="2"/>
    <n v="0"/>
    <n v="0"/>
    <n v="3"/>
    <n v="9"/>
    <n v="3800"/>
    <n v="0"/>
    <x v="80"/>
    <n v="0"/>
    <x v="5"/>
    <n v="47.673400000000001"/>
    <n v="-122.026"/>
    <n v="3170"/>
    <n v="24979"/>
    <n v="235.26315789473685"/>
    <n v="32"/>
    <s v="No"/>
  </r>
  <r>
    <n v="5207200360"/>
    <x v="156"/>
    <x v="134"/>
    <n v="2"/>
    <n v="1"/>
    <x v="319"/>
    <n v="5368"/>
    <n v="1"/>
    <n v="0"/>
    <n v="0"/>
    <n v="4"/>
    <n v="7"/>
    <n v="930"/>
    <n v="0"/>
    <x v="38"/>
    <n v="0"/>
    <x v="11"/>
    <n v="47.6952"/>
    <n v="-122.27500000000001"/>
    <n v="1770"/>
    <n v="6000"/>
    <n v="451.61290322580646"/>
    <n v="72"/>
    <s v="No"/>
  </r>
  <r>
    <n v="2570500230"/>
    <x v="15"/>
    <x v="13"/>
    <n v="5"/>
    <n v="2"/>
    <x v="193"/>
    <n v="9747"/>
    <n v="1"/>
    <n v="0"/>
    <n v="0"/>
    <n v="4"/>
    <n v="7"/>
    <n v="1020"/>
    <n v="910"/>
    <x v="56"/>
    <n v="0"/>
    <x v="2"/>
    <n v="47.774299999999997"/>
    <n v="-122.235"/>
    <n v="2040"/>
    <n v="9370"/>
    <n v="207.25388601036269"/>
    <n v="63"/>
    <s v="No"/>
  </r>
  <r>
    <n v="2481600110"/>
    <x v="307"/>
    <x v="126"/>
    <n v="3"/>
    <n v="3"/>
    <x v="303"/>
    <n v="28000"/>
    <n v="1"/>
    <n v="0"/>
    <n v="0"/>
    <n v="3"/>
    <n v="10"/>
    <n v="1820"/>
    <n v="1160"/>
    <x v="28"/>
    <n v="0"/>
    <x v="23"/>
    <n v="47.7318"/>
    <n v="-122.139"/>
    <n v="2570"/>
    <n v="28500"/>
    <n v="226.51006711409397"/>
    <n v="44"/>
    <s v="No"/>
  </r>
  <r>
    <n v="5104520150"/>
    <x v="207"/>
    <x v="962"/>
    <n v="4"/>
    <n v="2.5"/>
    <x v="198"/>
    <n v="8494"/>
    <n v="2"/>
    <n v="0"/>
    <n v="0"/>
    <n v="3"/>
    <n v="8"/>
    <n v="2800"/>
    <n v="0"/>
    <x v="73"/>
    <n v="0"/>
    <x v="9"/>
    <n v="47.3521"/>
    <n v="-122.009"/>
    <n v="3740"/>
    <n v="8494"/>
    <n v="152.14285714285714"/>
    <n v="21"/>
    <s v="No"/>
  </r>
  <r>
    <n v="7504110760"/>
    <x v="5"/>
    <x v="354"/>
    <n v="4"/>
    <n v="2.25"/>
    <x v="280"/>
    <n v="11597"/>
    <n v="2"/>
    <n v="0"/>
    <n v="0"/>
    <n v="3"/>
    <n v="10"/>
    <n v="2300"/>
    <n v="890"/>
    <x v="33"/>
    <n v="0"/>
    <x v="4"/>
    <n v="47.632300000000001"/>
    <n v="-122.039"/>
    <n v="2990"/>
    <n v="10679"/>
    <n v="235.10971786833855"/>
    <n v="41"/>
    <s v="No"/>
  </r>
  <r>
    <n v="3649100276"/>
    <x v="69"/>
    <x v="836"/>
    <n v="3"/>
    <n v="1.75"/>
    <x v="24"/>
    <n v="10800"/>
    <n v="1"/>
    <n v="0"/>
    <n v="0"/>
    <n v="4"/>
    <n v="7"/>
    <n v="1710"/>
    <n v="0"/>
    <x v="99"/>
    <n v="0"/>
    <x v="2"/>
    <n v="47.739100000000001"/>
    <n v="-122.241"/>
    <n v="1890"/>
    <n v="10800"/>
    <n v="215.20467836257311"/>
    <n v="67"/>
    <s v="No"/>
  </r>
  <r>
    <n v="4302700559"/>
    <x v="284"/>
    <x v="349"/>
    <n v="3"/>
    <n v="1"/>
    <x v="47"/>
    <n v="6450"/>
    <n v="1"/>
    <n v="0"/>
    <n v="0"/>
    <n v="4"/>
    <n v="6"/>
    <n v="1120"/>
    <n v="860"/>
    <x v="39"/>
    <n v="0"/>
    <x v="64"/>
    <n v="47.5291"/>
    <n v="-122.35599999999999"/>
    <n v="1180"/>
    <n v="5160"/>
    <n v="172.72727272727272"/>
    <n v="75"/>
    <s v="No"/>
  </r>
  <r>
    <n v="2883200961"/>
    <x v="128"/>
    <x v="91"/>
    <n v="3"/>
    <n v="1.75"/>
    <x v="119"/>
    <n v="4800"/>
    <n v="1"/>
    <n v="0"/>
    <n v="0"/>
    <n v="3"/>
    <n v="7"/>
    <n v="1080"/>
    <n v="830"/>
    <x v="36"/>
    <n v="0"/>
    <x v="15"/>
    <n v="47.684399999999997"/>
    <n v="-122.33199999999999"/>
    <n v="1750"/>
    <n v="4800"/>
    <n v="366.49214659685862"/>
    <n v="66"/>
    <s v="No"/>
  </r>
  <r>
    <n v="2767601280"/>
    <x v="197"/>
    <x v="2151"/>
    <n v="6"/>
    <n v="3.75"/>
    <x v="41"/>
    <n v="5000"/>
    <n v="2"/>
    <n v="0"/>
    <n v="0"/>
    <n v="3"/>
    <n v="8"/>
    <n v="3160"/>
    <n v="0"/>
    <x v="45"/>
    <n v="0"/>
    <x v="12"/>
    <n v="47.674799999999998"/>
    <n v="-122.384"/>
    <n v="1740"/>
    <n v="5000"/>
    <n v="268.59177215189874"/>
    <n v="36"/>
    <s v="No"/>
  </r>
  <r>
    <n v="625049274"/>
    <x v="48"/>
    <x v="78"/>
    <n v="3"/>
    <n v="2"/>
    <x v="95"/>
    <n v="5200"/>
    <n v="1"/>
    <n v="0"/>
    <n v="0"/>
    <n v="3"/>
    <n v="7"/>
    <n v="1320"/>
    <n v="270"/>
    <x v="57"/>
    <n v="0"/>
    <x v="15"/>
    <n v="47.686399999999999"/>
    <n v="-122.34099999999999"/>
    <n v="1620"/>
    <n v="5150"/>
    <n v="452.83018867924528"/>
    <n v="86"/>
    <s v="No"/>
  </r>
  <r>
    <n v="686400210"/>
    <x v="200"/>
    <x v="217"/>
    <n v="4"/>
    <n v="2.25"/>
    <x v="9"/>
    <n v="8549"/>
    <n v="1"/>
    <n v="0"/>
    <n v="0"/>
    <n v="3"/>
    <n v="8"/>
    <n v="1890"/>
    <n v="0"/>
    <x v="59"/>
    <n v="0"/>
    <x v="35"/>
    <n v="47.632800000000003"/>
    <n v="-122.117"/>
    <n v="1940"/>
    <n v="7210"/>
    <n v="277.77777777777777"/>
    <n v="58"/>
    <s v="No"/>
  </r>
  <r>
    <n v="121059038"/>
    <x v="127"/>
    <x v="2152"/>
    <n v="3"/>
    <n v="2.75"/>
    <x v="180"/>
    <n v="35245"/>
    <n v="1"/>
    <n v="0"/>
    <n v="0"/>
    <n v="3"/>
    <n v="7"/>
    <n v="1580"/>
    <n v="920"/>
    <x v="32"/>
    <n v="0"/>
    <x v="34"/>
    <n v="47.3414"/>
    <n v="-122.117"/>
    <n v="2060"/>
    <n v="153766"/>
    <n v="159.16"/>
    <n v="25"/>
    <s v="No"/>
  </r>
  <r>
    <n v="3649100264"/>
    <x v="249"/>
    <x v="225"/>
    <n v="3"/>
    <n v="2"/>
    <x v="201"/>
    <n v="18000"/>
    <n v="1"/>
    <n v="0"/>
    <n v="0"/>
    <n v="3"/>
    <n v="7"/>
    <n v="1230"/>
    <n v="510"/>
    <x v="45"/>
    <n v="0"/>
    <x v="2"/>
    <n v="47.739699999999999"/>
    <n v="-122.242"/>
    <n v="1740"/>
    <n v="11250"/>
    <n v="232.75862068965517"/>
    <n v="36"/>
    <s v="No"/>
  </r>
  <r>
    <n v="6743700015"/>
    <x v="73"/>
    <x v="2153"/>
    <n v="3"/>
    <n v="2"/>
    <x v="173"/>
    <n v="11856"/>
    <n v="1"/>
    <n v="0"/>
    <n v="0"/>
    <n v="5"/>
    <n v="7"/>
    <n v="1080"/>
    <n v="0"/>
    <x v="47"/>
    <n v="0"/>
    <x v="59"/>
    <n v="47.695500000000003"/>
    <n v="-122.175"/>
    <n v="1220"/>
    <n v="9247"/>
    <n v="363.7037037037037"/>
    <n v="39"/>
    <s v="No"/>
  </r>
  <r>
    <n v="217500015"/>
    <x v="187"/>
    <x v="2154"/>
    <n v="3"/>
    <n v="1.5"/>
    <x v="165"/>
    <n v="7800"/>
    <n v="1"/>
    <n v="0"/>
    <n v="0"/>
    <n v="3"/>
    <n v="7"/>
    <n v="1330"/>
    <n v="400"/>
    <x v="99"/>
    <n v="0"/>
    <x v="17"/>
    <n v="47.736499999999999"/>
    <n v="-122.337"/>
    <n v="1780"/>
    <n v="8309"/>
    <n v="228.32312138728324"/>
    <n v="67"/>
    <s v="No"/>
  </r>
  <r>
    <n v="8691500410"/>
    <x v="190"/>
    <x v="402"/>
    <n v="3"/>
    <n v="2.5"/>
    <x v="143"/>
    <n v="6112"/>
    <n v="2"/>
    <n v="0"/>
    <n v="0"/>
    <n v="3"/>
    <n v="7"/>
    <n v="2480"/>
    <n v="0"/>
    <x v="73"/>
    <n v="0"/>
    <x v="26"/>
    <n v="47.438699999999997"/>
    <n v="-122.114"/>
    <n v="3220"/>
    <n v="6727"/>
    <n v="137.09677419354838"/>
    <n v="21"/>
    <s v="No"/>
  </r>
  <r>
    <n v="9828702667"/>
    <x v="77"/>
    <x v="643"/>
    <n v="3"/>
    <n v="2.25"/>
    <x v="98"/>
    <n v="1445"/>
    <n v="2"/>
    <n v="0"/>
    <n v="0"/>
    <n v="3"/>
    <n v="7"/>
    <n v="980"/>
    <n v="470"/>
    <x v="26"/>
    <n v="0"/>
    <x v="37"/>
    <n v="47.618400000000001"/>
    <n v="-122.301"/>
    <n v="1510"/>
    <n v="1370"/>
    <n v="332.75862068965517"/>
    <n v="20"/>
    <s v="No"/>
  </r>
  <r>
    <n v="2597531110"/>
    <x v="58"/>
    <x v="2155"/>
    <n v="4"/>
    <n v="2.5"/>
    <x v="64"/>
    <n v="10159"/>
    <n v="2"/>
    <n v="0"/>
    <n v="0"/>
    <n v="3"/>
    <n v="10"/>
    <n v="2750"/>
    <n v="0"/>
    <x v="41"/>
    <n v="0"/>
    <x v="56"/>
    <n v="47.5426"/>
    <n v="-122.13500000000001"/>
    <n v="3160"/>
    <n v="10159"/>
    <n v="295.45454545454544"/>
    <n v="34"/>
    <s v="No"/>
  </r>
  <r>
    <n v="1126049095"/>
    <x v="260"/>
    <x v="48"/>
    <n v="3"/>
    <n v="2.5"/>
    <x v="108"/>
    <n v="10208"/>
    <n v="1"/>
    <n v="0"/>
    <n v="1"/>
    <n v="4"/>
    <n v="8"/>
    <n v="1410"/>
    <n v="1410"/>
    <x v="42"/>
    <n v="0"/>
    <x v="2"/>
    <n v="47.760899999999999"/>
    <n v="-122.26"/>
    <n v="1540"/>
    <n v="10684"/>
    <n v="159.57446808510639"/>
    <n v="71"/>
    <s v="No"/>
  </r>
  <r>
    <n v="126049100"/>
    <x v="103"/>
    <x v="958"/>
    <n v="3"/>
    <n v="1.75"/>
    <x v="261"/>
    <n v="27468"/>
    <n v="1"/>
    <n v="0"/>
    <n v="0"/>
    <n v="3"/>
    <n v="7"/>
    <n v="1830"/>
    <n v="0"/>
    <x v="42"/>
    <n v="0"/>
    <x v="2"/>
    <n v="47.775399999999998"/>
    <n v="-122.233"/>
    <n v="1860"/>
    <n v="10180"/>
    <n v="217.4863387978142"/>
    <n v="71"/>
    <s v="No"/>
  </r>
  <r>
    <n v="1724069060"/>
    <x v="235"/>
    <x v="717"/>
    <n v="2"/>
    <n v="3.25"/>
    <x v="145"/>
    <n v="1767"/>
    <n v="3"/>
    <n v="1"/>
    <n v="3"/>
    <n v="3"/>
    <n v="8"/>
    <n v="1550"/>
    <n v="0"/>
    <x v="54"/>
    <n v="0"/>
    <x v="42"/>
    <n v="47.568399999999997"/>
    <n v="-122.06"/>
    <n v="2710"/>
    <n v="3444"/>
    <n v="696.77419354838707"/>
    <n v="19"/>
    <s v="No"/>
  </r>
  <r>
    <n v="9530101385"/>
    <x v="145"/>
    <x v="581"/>
    <n v="2"/>
    <n v="2"/>
    <x v="182"/>
    <n v="3021"/>
    <n v="1"/>
    <n v="0"/>
    <n v="2"/>
    <n v="3"/>
    <n v="7"/>
    <n v="840"/>
    <n v="800"/>
    <x v="36"/>
    <n v="0"/>
    <x v="12"/>
    <n v="47.665999999999997"/>
    <n v="-122.358"/>
    <n v="1780"/>
    <n v="4500"/>
    <n v="329.26829268292681"/>
    <n v="66"/>
    <s v="No"/>
  </r>
  <r>
    <n v="7243500015"/>
    <x v="122"/>
    <x v="283"/>
    <n v="4"/>
    <n v="2"/>
    <x v="147"/>
    <n v="5472"/>
    <n v="1"/>
    <n v="0"/>
    <n v="0"/>
    <n v="3"/>
    <n v="6"/>
    <n v="860"/>
    <n v="860"/>
    <x v="74"/>
    <n v="0"/>
    <x v="45"/>
    <n v="47.529899999999998"/>
    <n v="-122.288"/>
    <n v="1720"/>
    <n v="5670"/>
    <n v="159.88372093023256"/>
    <n v="102"/>
    <s v="No"/>
  </r>
  <r>
    <n v="1498303700"/>
    <x v="154"/>
    <x v="215"/>
    <n v="5"/>
    <n v="2"/>
    <x v="424"/>
    <n v="12000"/>
    <n v="2"/>
    <n v="0"/>
    <n v="0"/>
    <n v="3"/>
    <n v="8"/>
    <n v="2880"/>
    <n v="0"/>
    <x v="17"/>
    <n v="0"/>
    <x v="38"/>
    <n v="47.586100000000002"/>
    <n v="-122.295"/>
    <n v="1720"/>
    <n v="5000"/>
    <n v="270.83333333333331"/>
    <n v="104"/>
    <s v="No"/>
  </r>
  <r>
    <n v="3352400325"/>
    <x v="270"/>
    <x v="204"/>
    <n v="3"/>
    <n v="1.5"/>
    <x v="35"/>
    <n v="8345"/>
    <n v="1.5"/>
    <n v="0"/>
    <n v="0"/>
    <n v="3"/>
    <n v="7"/>
    <n v="1220"/>
    <n v="0"/>
    <x v="94"/>
    <n v="0"/>
    <x v="0"/>
    <n v="47.503799999999998"/>
    <n v="-122.26600000000001"/>
    <n v="1880"/>
    <n v="10169"/>
    <n v="184.42622950819671"/>
    <n v="94"/>
    <s v="No"/>
  </r>
  <r>
    <n v="8021700495"/>
    <x v="197"/>
    <x v="2156"/>
    <n v="3"/>
    <n v="3"/>
    <x v="122"/>
    <n v="2250"/>
    <n v="2"/>
    <n v="0"/>
    <n v="0"/>
    <n v="3"/>
    <n v="9"/>
    <n v="1560"/>
    <n v="0"/>
    <x v="107"/>
    <n v="0"/>
    <x v="15"/>
    <n v="47.692900000000002"/>
    <n v="-122.333"/>
    <n v="1610"/>
    <n v="4500"/>
    <n v="322.46474358974359"/>
    <n v="16"/>
    <s v="No"/>
  </r>
  <r>
    <n v="9406500530"/>
    <x v="62"/>
    <x v="366"/>
    <n v="2"/>
    <n v="2"/>
    <x v="30"/>
    <n v="1357"/>
    <n v="2"/>
    <n v="0"/>
    <n v="0"/>
    <n v="3"/>
    <n v="7"/>
    <n v="1090"/>
    <n v="0"/>
    <x v="70"/>
    <n v="0"/>
    <x v="2"/>
    <n v="47.752600000000001"/>
    <n v="-122.244"/>
    <n v="1078"/>
    <n v="1318"/>
    <n v="228.44036697247705"/>
    <n v="35"/>
    <s v="No"/>
  </r>
  <r>
    <n v="9468200100"/>
    <x v="65"/>
    <x v="1604"/>
    <n v="4"/>
    <n v="1"/>
    <x v="276"/>
    <n v="5940"/>
    <n v="1"/>
    <n v="0"/>
    <n v="2"/>
    <n v="3"/>
    <n v="7"/>
    <n v="1140"/>
    <n v="0"/>
    <x v="16"/>
    <n v="0"/>
    <x v="15"/>
    <n v="47.679499999999997"/>
    <n v="-122.354"/>
    <n v="1630"/>
    <n v="4000"/>
    <n v="499.95614035087721"/>
    <n v="109"/>
    <s v="No"/>
  </r>
  <r>
    <n v="3179100482"/>
    <x v="105"/>
    <x v="48"/>
    <n v="2"/>
    <n v="2.25"/>
    <x v="69"/>
    <n v="1377"/>
    <n v="2"/>
    <n v="0"/>
    <n v="0"/>
    <n v="3"/>
    <n v="8"/>
    <n v="1040"/>
    <n v="0"/>
    <x v="9"/>
    <n v="0"/>
    <x v="33"/>
    <n v="47.669199999999996"/>
    <n v="-122.279"/>
    <n v="1264"/>
    <n v="1892"/>
    <n v="432.69230769230768"/>
    <n v="22"/>
    <s v="No"/>
  </r>
  <r>
    <n v="5035300650"/>
    <x v="57"/>
    <x v="89"/>
    <n v="4"/>
    <n v="2"/>
    <x v="205"/>
    <n v="6000"/>
    <n v="1"/>
    <n v="0"/>
    <n v="0"/>
    <n v="5"/>
    <n v="9"/>
    <n v="1300"/>
    <n v="1280"/>
    <x v="39"/>
    <n v="0"/>
    <x v="46"/>
    <n v="47.651400000000002"/>
    <n v="-122.413"/>
    <n v="2300"/>
    <n v="6200"/>
    <n v="426.3565891472868"/>
    <n v="75"/>
    <s v="No"/>
  </r>
  <r>
    <n v="6431000015"/>
    <x v="134"/>
    <x v="91"/>
    <n v="4"/>
    <n v="2.5"/>
    <x v="91"/>
    <n v="3570"/>
    <n v="1.5"/>
    <n v="0"/>
    <n v="0"/>
    <n v="3"/>
    <n v="7"/>
    <n v="1490"/>
    <n v="820"/>
    <x v="11"/>
    <n v="2014"/>
    <x v="15"/>
    <n v="47.688899999999997"/>
    <n v="-122.34699999999999"/>
    <n v="1580"/>
    <n v="3060"/>
    <n v="303.030303030303"/>
    <n v="98"/>
    <s v="Yes"/>
  </r>
  <r>
    <n v="5366200210"/>
    <x v="49"/>
    <x v="805"/>
    <n v="3"/>
    <n v="2.5"/>
    <x v="95"/>
    <n v="4094"/>
    <n v="2"/>
    <n v="0"/>
    <n v="0"/>
    <n v="3"/>
    <n v="7"/>
    <n v="1590"/>
    <n v="0"/>
    <x v="41"/>
    <n v="0"/>
    <x v="37"/>
    <n v="47.61"/>
    <n v="-122.29300000000001"/>
    <n v="1940"/>
    <n v="3924"/>
    <n v="285.53459119496853"/>
    <n v="34"/>
    <s v="No"/>
  </r>
  <r>
    <n v="9512501450"/>
    <x v="208"/>
    <x v="98"/>
    <n v="3"/>
    <n v="1.75"/>
    <x v="117"/>
    <n v="9170"/>
    <n v="1"/>
    <n v="0"/>
    <n v="0"/>
    <n v="3"/>
    <n v="7"/>
    <n v="1270"/>
    <n v="0"/>
    <x v="18"/>
    <n v="0"/>
    <x v="23"/>
    <n v="47.6706"/>
    <n v="-122.151"/>
    <n v="1700"/>
    <n v="8500"/>
    <n v="437.00787401574803"/>
    <n v="56"/>
    <s v="No"/>
  </r>
  <r>
    <n v="8651411460"/>
    <x v="227"/>
    <x v="415"/>
    <n v="3"/>
    <n v="1.5"/>
    <x v="88"/>
    <n v="5200"/>
    <n v="1"/>
    <n v="0"/>
    <n v="0"/>
    <n v="5"/>
    <n v="6"/>
    <n v="1240"/>
    <n v="0"/>
    <x v="109"/>
    <n v="0"/>
    <x v="34"/>
    <n v="47.368299999999998"/>
    <n v="-122.07899999999999"/>
    <n v="1060"/>
    <n v="5200"/>
    <n v="172.58064516129033"/>
    <n v="55"/>
    <s v="No"/>
  </r>
  <r>
    <n v="8078380230"/>
    <x v="228"/>
    <x v="340"/>
    <n v="3"/>
    <n v="2.5"/>
    <x v="176"/>
    <n v="8622"/>
    <n v="2"/>
    <n v="0"/>
    <n v="0"/>
    <n v="3"/>
    <n v="8"/>
    <n v="2210"/>
    <n v="0"/>
    <x v="55"/>
    <n v="0"/>
    <x v="55"/>
    <n v="47.5715"/>
    <n v="-122.02"/>
    <n v="2340"/>
    <n v="7192"/>
    <n v="266.96832579185519"/>
    <n v="37"/>
    <s v="No"/>
  </r>
  <r>
    <n v="1523069096"/>
    <x v="35"/>
    <x v="1662"/>
    <n v="3"/>
    <n v="1.75"/>
    <x v="86"/>
    <n v="51836"/>
    <n v="1.5"/>
    <n v="0"/>
    <n v="0"/>
    <n v="3"/>
    <n v="8"/>
    <n v="1510"/>
    <n v="830"/>
    <x v="64"/>
    <n v="0"/>
    <x v="24"/>
    <n v="47.4846"/>
    <n v="-122.035"/>
    <n v="2060"/>
    <n v="77536"/>
    <n v="196.53846153846155"/>
    <n v="47"/>
    <s v="No"/>
  </r>
  <r>
    <n v="7893203480"/>
    <x v="220"/>
    <x v="133"/>
    <n v="3"/>
    <n v="1.5"/>
    <x v="166"/>
    <n v="5000"/>
    <n v="1"/>
    <n v="0"/>
    <n v="0"/>
    <n v="3"/>
    <n v="7"/>
    <n v="920"/>
    <n v="500"/>
    <x v="4"/>
    <n v="0"/>
    <x v="7"/>
    <n v="47.419199999999996"/>
    <n v="-122.33"/>
    <n v="1400"/>
    <n v="7500"/>
    <n v="144.36619718309859"/>
    <n v="38"/>
    <s v="No"/>
  </r>
  <r>
    <n v="7795810110"/>
    <x v="220"/>
    <x v="79"/>
    <n v="3"/>
    <n v="1.75"/>
    <x v="12"/>
    <n v="9857"/>
    <n v="1"/>
    <n v="0"/>
    <n v="2"/>
    <n v="4"/>
    <n v="7"/>
    <n v="1140"/>
    <n v="290"/>
    <x v="61"/>
    <n v="0"/>
    <x v="48"/>
    <n v="47.496400000000001"/>
    <n v="-121.771"/>
    <n v="1310"/>
    <n v="9880"/>
    <n v="272.72727272727275"/>
    <n v="45"/>
    <s v="No"/>
  </r>
  <r>
    <n v="191100410"/>
    <x v="33"/>
    <x v="2157"/>
    <n v="3"/>
    <n v="2.75"/>
    <x v="283"/>
    <n v="10125"/>
    <n v="2"/>
    <n v="0"/>
    <n v="0"/>
    <n v="3"/>
    <n v="8"/>
    <n v="2470"/>
    <n v="0"/>
    <x v="8"/>
    <n v="2012"/>
    <x v="18"/>
    <n v="47.565100000000001"/>
    <n v="-122.223"/>
    <n v="2290"/>
    <n v="10125"/>
    <n v="392.91497975708501"/>
    <n v="65"/>
    <s v="Yes"/>
  </r>
  <r>
    <n v="6151800330"/>
    <x v="170"/>
    <x v="258"/>
    <n v="3"/>
    <n v="2.5"/>
    <x v="177"/>
    <n v="15084"/>
    <n v="2"/>
    <n v="0"/>
    <n v="0"/>
    <n v="3"/>
    <n v="8"/>
    <n v="2390"/>
    <n v="0"/>
    <x v="32"/>
    <n v="0"/>
    <x v="44"/>
    <n v="47.338900000000002"/>
    <n v="-122.048"/>
    <n v="1850"/>
    <n v="17494"/>
    <n v="330.54393305439328"/>
    <n v="25"/>
    <s v="No"/>
  </r>
  <r>
    <n v="1771100360"/>
    <x v="36"/>
    <x v="145"/>
    <n v="3"/>
    <n v="1"/>
    <x v="124"/>
    <n v="10576"/>
    <n v="1"/>
    <n v="0"/>
    <n v="0"/>
    <n v="4"/>
    <n v="7"/>
    <n v="1120"/>
    <n v="0"/>
    <x v="18"/>
    <n v="0"/>
    <x v="50"/>
    <n v="47.7575"/>
    <n v="-122.072"/>
    <n v="1300"/>
    <n v="10000"/>
    <n v="285.71428571428572"/>
    <n v="56"/>
    <s v="No"/>
  </r>
  <r>
    <n v="1556200265"/>
    <x v="92"/>
    <x v="628"/>
    <n v="3"/>
    <n v="2.25"/>
    <x v="392"/>
    <n v="4025"/>
    <n v="2"/>
    <n v="0"/>
    <n v="0"/>
    <n v="4"/>
    <n v="8"/>
    <n v="1760"/>
    <n v="940"/>
    <x v="98"/>
    <n v="0"/>
    <x v="37"/>
    <n v="47.607399999999998"/>
    <n v="-122.294"/>
    <n v="1580"/>
    <n v="4025"/>
    <n v="204.62962962962962"/>
    <n v="118"/>
    <s v="No"/>
  </r>
  <r>
    <n v="6742700210"/>
    <x v="101"/>
    <x v="328"/>
    <n v="3"/>
    <n v="3"/>
    <x v="461"/>
    <n v="4500"/>
    <n v="2.5"/>
    <n v="0"/>
    <n v="0"/>
    <n v="3"/>
    <n v="9"/>
    <n v="3170"/>
    <n v="320"/>
    <x v="69"/>
    <n v="0"/>
    <x v="49"/>
    <n v="47.639400000000002"/>
    <n v="-122.321"/>
    <n v="2840"/>
    <n v="4050"/>
    <n v="300.85959885386819"/>
    <n v="101"/>
    <s v="No"/>
  </r>
  <r>
    <n v="1423800210"/>
    <x v="168"/>
    <x v="19"/>
    <n v="3"/>
    <n v="1"/>
    <x v="182"/>
    <n v="7187"/>
    <n v="1"/>
    <n v="0"/>
    <n v="0"/>
    <n v="3"/>
    <n v="7"/>
    <n v="1640"/>
    <n v="0"/>
    <x v="37"/>
    <n v="0"/>
    <x v="26"/>
    <n v="47.454999999999998"/>
    <n v="-122.182"/>
    <n v="1340"/>
    <n v="8346"/>
    <n v="140.2439024390244"/>
    <n v="59"/>
    <s v="No"/>
  </r>
  <r>
    <n v="2125049131"/>
    <x v="38"/>
    <x v="105"/>
    <n v="3"/>
    <n v="1.75"/>
    <x v="19"/>
    <n v="5500"/>
    <n v="1"/>
    <n v="0"/>
    <n v="0"/>
    <n v="3"/>
    <n v="7"/>
    <n v="1110"/>
    <n v="510"/>
    <x v="39"/>
    <n v="0"/>
    <x v="22"/>
    <n v="47.639299999999999"/>
    <n v="-122.30800000000001"/>
    <n v="2100"/>
    <n v="6500"/>
    <n v="419.75308641975306"/>
    <n v="75"/>
    <s v="No"/>
  </r>
  <r>
    <n v="5318101765"/>
    <x v="74"/>
    <x v="455"/>
    <n v="3"/>
    <n v="1.75"/>
    <x v="87"/>
    <n v="5400"/>
    <n v="2"/>
    <n v="0"/>
    <n v="0"/>
    <n v="5"/>
    <n v="8"/>
    <n v="1670"/>
    <n v="0"/>
    <x v="101"/>
    <n v="0"/>
    <x v="22"/>
    <n v="47.634999999999998"/>
    <n v="-122.28400000000001"/>
    <n v="2100"/>
    <n v="5400"/>
    <n v="589.82035928143716"/>
    <n v="113"/>
    <s v="No"/>
  </r>
  <r>
    <n v="6624300110"/>
    <x v="97"/>
    <x v="102"/>
    <n v="4"/>
    <n v="2.5"/>
    <x v="236"/>
    <n v="7471"/>
    <n v="2"/>
    <n v="0"/>
    <n v="0"/>
    <n v="3"/>
    <n v="8"/>
    <n v="1870"/>
    <n v="0"/>
    <x v="70"/>
    <n v="0"/>
    <x v="68"/>
    <n v="47.431399999999996"/>
    <n v="-122.20399999999999"/>
    <n v="2020"/>
    <n v="8912"/>
    <n v="200.53475935828877"/>
    <n v="35"/>
    <s v="No"/>
  </r>
  <r>
    <n v="5160700035"/>
    <x v="150"/>
    <x v="500"/>
    <n v="2"/>
    <n v="1.5"/>
    <x v="141"/>
    <n v="4000"/>
    <n v="1.5"/>
    <n v="0"/>
    <n v="0"/>
    <n v="4"/>
    <n v="6"/>
    <n v="1300"/>
    <n v="0"/>
    <x v="13"/>
    <n v="0"/>
    <x v="38"/>
    <n v="47.593699999999998"/>
    <n v="-122.301"/>
    <n v="1480"/>
    <n v="4000"/>
    <n v="331.53846153846155"/>
    <n v="125"/>
    <s v="No"/>
  </r>
  <r>
    <n v="1472800220"/>
    <x v="58"/>
    <x v="276"/>
    <n v="3"/>
    <n v="2.5"/>
    <x v="83"/>
    <n v="17108"/>
    <n v="2"/>
    <n v="0"/>
    <n v="0"/>
    <n v="3"/>
    <n v="8"/>
    <n v="2190"/>
    <n v="0"/>
    <x v="41"/>
    <n v="0"/>
    <x v="14"/>
    <n v="47.732100000000003"/>
    <n v="-121.964"/>
    <n v="2400"/>
    <n v="14040"/>
    <n v="211.41552511415526"/>
    <n v="34"/>
    <s v="No"/>
  </r>
  <r>
    <n v="3755000090"/>
    <x v="201"/>
    <x v="144"/>
    <n v="3"/>
    <n v="1.75"/>
    <x v="104"/>
    <n v="10500"/>
    <n v="1"/>
    <n v="0"/>
    <n v="0"/>
    <n v="3"/>
    <n v="7"/>
    <n v="1320"/>
    <n v="0"/>
    <x v="37"/>
    <n v="0"/>
    <x v="41"/>
    <n v="47.726700000000001"/>
    <n v="-122.226"/>
    <n v="1310"/>
    <n v="10500"/>
    <n v="265.15151515151513"/>
    <n v="59"/>
    <s v="No"/>
  </r>
  <r>
    <n v="259601010"/>
    <x v="137"/>
    <x v="17"/>
    <n v="3"/>
    <n v="1"/>
    <x v="18"/>
    <n v="7200"/>
    <n v="1"/>
    <n v="0"/>
    <n v="0"/>
    <n v="3"/>
    <n v="7"/>
    <n v="1250"/>
    <n v="0"/>
    <x v="51"/>
    <n v="0"/>
    <x v="35"/>
    <n v="47.6342"/>
    <n v="-122.12"/>
    <n v="1430"/>
    <n v="7400"/>
    <n v="388"/>
    <n v="61"/>
    <s v="No"/>
  </r>
  <r>
    <n v="7939000090"/>
    <x v="131"/>
    <x v="80"/>
    <n v="4"/>
    <n v="1.75"/>
    <x v="186"/>
    <n v="15000"/>
    <n v="1"/>
    <n v="0"/>
    <n v="0"/>
    <n v="4"/>
    <n v="7"/>
    <n v="1360"/>
    <n v="680"/>
    <x v="59"/>
    <n v="0"/>
    <x v="19"/>
    <n v="47.310699999999997"/>
    <n v="-122.18899999999999"/>
    <n v="2310"/>
    <n v="15000"/>
    <n v="174.01960784313727"/>
    <n v="58"/>
    <s v="No"/>
  </r>
  <r>
    <n v="2675600025"/>
    <x v="284"/>
    <x v="1046"/>
    <n v="3"/>
    <n v="1.75"/>
    <x v="75"/>
    <n v="7280"/>
    <n v="1"/>
    <n v="0"/>
    <n v="0"/>
    <n v="3"/>
    <n v="7"/>
    <n v="1070"/>
    <n v="1070"/>
    <x v="62"/>
    <n v="0"/>
    <x v="25"/>
    <n v="47.699300000000001"/>
    <n v="-122.377"/>
    <n v="2280"/>
    <n v="8400"/>
    <n v="282.00934579439252"/>
    <n v="115"/>
    <s v="No"/>
  </r>
  <r>
    <n v="5700000975"/>
    <x v="49"/>
    <x v="526"/>
    <n v="5"/>
    <n v="1.75"/>
    <x v="217"/>
    <n v="6000"/>
    <n v="1.5"/>
    <n v="0"/>
    <n v="0"/>
    <n v="5"/>
    <n v="8"/>
    <n v="2010"/>
    <n v="500"/>
    <x v="81"/>
    <n v="0"/>
    <x v="38"/>
    <n v="47.579799999999999"/>
    <n v="-122.292"/>
    <n v="2240"/>
    <n v="5000"/>
    <n v="342.62948207171314"/>
    <n v="105"/>
    <s v="No"/>
  </r>
  <r>
    <n v="9407150360"/>
    <x v="213"/>
    <x v="2158"/>
    <n v="5"/>
    <n v="2.5"/>
    <x v="187"/>
    <n v="6250"/>
    <n v="2"/>
    <n v="0"/>
    <n v="0"/>
    <n v="3"/>
    <n v="7"/>
    <n v="2200"/>
    <n v="0"/>
    <x v="31"/>
    <n v="0"/>
    <x v="9"/>
    <n v="47.3675"/>
    <n v="-122.021"/>
    <n v="1850"/>
    <n v="6091"/>
    <n v="118.125"/>
    <n v="29"/>
    <s v="No"/>
  </r>
  <r>
    <n v="8146300015"/>
    <x v="41"/>
    <x v="43"/>
    <n v="4"/>
    <n v="2.5"/>
    <x v="291"/>
    <n v="8680"/>
    <n v="1"/>
    <n v="0"/>
    <n v="0"/>
    <n v="3"/>
    <n v="7"/>
    <n v="1220"/>
    <n v="950"/>
    <x v="36"/>
    <n v="0"/>
    <x v="39"/>
    <n v="47.607799999999997"/>
    <n v="-122.19199999999999"/>
    <n v="2010"/>
    <n v="8680"/>
    <n v="315.66820276497697"/>
    <n v="66"/>
    <s v="No"/>
  </r>
  <r>
    <n v="9406570300"/>
    <x v="243"/>
    <x v="129"/>
    <n v="4"/>
    <n v="2.5"/>
    <x v="303"/>
    <n v="8786"/>
    <n v="2"/>
    <n v="0"/>
    <n v="0"/>
    <n v="3"/>
    <n v="8"/>
    <n v="2980"/>
    <n v="0"/>
    <x v="9"/>
    <n v="0"/>
    <x v="9"/>
    <n v="47.378"/>
    <n v="-122.03"/>
    <n v="2980"/>
    <n v="6718"/>
    <n v="128.35570469798657"/>
    <n v="22"/>
    <s v="No"/>
  </r>
  <r>
    <n v="7518500301"/>
    <x v="347"/>
    <x v="292"/>
    <n v="3"/>
    <n v="1"/>
    <x v="0"/>
    <n v="2250"/>
    <n v="1.5"/>
    <n v="0"/>
    <n v="0"/>
    <n v="3"/>
    <n v="7"/>
    <n v="1180"/>
    <n v="0"/>
    <x v="106"/>
    <n v="0"/>
    <x v="25"/>
    <n v="47.677900000000001"/>
    <n v="-122.377"/>
    <n v="1320"/>
    <n v="5100"/>
    <n v="415.25423728813558"/>
    <n v="123"/>
    <s v="No"/>
  </r>
  <r>
    <n v="3739500096"/>
    <x v="105"/>
    <x v="528"/>
    <n v="3"/>
    <n v="2"/>
    <x v="57"/>
    <n v="6000"/>
    <n v="1"/>
    <n v="0"/>
    <n v="0"/>
    <n v="4"/>
    <n v="6"/>
    <n v="1540"/>
    <n v="0"/>
    <x v="38"/>
    <n v="0"/>
    <x v="60"/>
    <n v="47.737200000000001"/>
    <n v="-122.307"/>
    <n v="1490"/>
    <n v="8213"/>
    <n v="148.7012987012987"/>
    <n v="72"/>
    <s v="No"/>
  </r>
  <r>
    <n v="3739500096"/>
    <x v="181"/>
    <x v="59"/>
    <n v="3"/>
    <n v="2"/>
    <x v="57"/>
    <n v="6000"/>
    <n v="1"/>
    <n v="0"/>
    <n v="0"/>
    <n v="4"/>
    <n v="6"/>
    <n v="1540"/>
    <n v="0"/>
    <x v="38"/>
    <n v="0"/>
    <x v="60"/>
    <n v="47.737200000000001"/>
    <n v="-122.307"/>
    <n v="1490"/>
    <n v="8213"/>
    <n v="279.22077922077921"/>
    <n v="72"/>
    <s v="No"/>
  </r>
  <r>
    <n v="267020090"/>
    <x v="141"/>
    <x v="231"/>
    <n v="5"/>
    <n v="2.5"/>
    <x v="348"/>
    <n v="15783"/>
    <n v="1"/>
    <n v="0"/>
    <n v="0"/>
    <n v="3"/>
    <n v="8"/>
    <n v="1720"/>
    <n v="1390"/>
    <x v="88"/>
    <n v="0"/>
    <x v="23"/>
    <n v="47.630099999999999"/>
    <n v="-122.10299999999999"/>
    <n v="2550"/>
    <n v="12220"/>
    <n v="186.49517684887459"/>
    <n v="51"/>
    <s v="No"/>
  </r>
  <r>
    <n v="534000195"/>
    <x v="121"/>
    <x v="4"/>
    <n v="3"/>
    <n v="1.75"/>
    <x v="13"/>
    <n v="6700"/>
    <n v="1"/>
    <n v="0"/>
    <n v="0"/>
    <n v="3"/>
    <n v="8"/>
    <n v="1370"/>
    <n v="0"/>
    <x v="85"/>
    <n v="2012"/>
    <x v="25"/>
    <n v="47.6982"/>
    <n v="-122.36199999999999"/>
    <n v="1180"/>
    <n v="6694"/>
    <n v="372.26277372262774"/>
    <n v="85"/>
    <s v="Yes"/>
  </r>
  <r>
    <n v="5469502700"/>
    <x v="233"/>
    <x v="2159"/>
    <n v="5"/>
    <n v="2.25"/>
    <x v="128"/>
    <n v="20828"/>
    <n v="1.5"/>
    <n v="0"/>
    <n v="0"/>
    <n v="4"/>
    <n v="8"/>
    <n v="2440"/>
    <n v="0"/>
    <x v="60"/>
    <n v="0"/>
    <x v="34"/>
    <n v="47.376199999999997"/>
    <n v="-122.158"/>
    <n v="2670"/>
    <n v="14472"/>
    <n v="200.8155737704918"/>
    <n v="50"/>
    <s v="No"/>
  </r>
  <r>
    <n v="7010700110"/>
    <x v="44"/>
    <x v="173"/>
    <n v="3"/>
    <n v="2.25"/>
    <x v="68"/>
    <n v="1800"/>
    <n v="2"/>
    <n v="0"/>
    <n v="0"/>
    <n v="3"/>
    <n v="7"/>
    <n v="1330"/>
    <n v="430"/>
    <x v="63"/>
    <n v="0"/>
    <x v="46"/>
    <n v="47.657899999999998"/>
    <n v="-122.39400000000001"/>
    <n v="1150"/>
    <n v="4575"/>
    <n v="250"/>
    <n v="42"/>
    <s v="No"/>
  </r>
  <r>
    <n v="8106300090"/>
    <x v="42"/>
    <x v="193"/>
    <n v="3"/>
    <n v="2.5"/>
    <x v="245"/>
    <n v="4984"/>
    <n v="1"/>
    <n v="0"/>
    <n v="0"/>
    <n v="3"/>
    <n v="9"/>
    <n v="1750"/>
    <n v="1060"/>
    <x v="54"/>
    <n v="0"/>
    <x v="68"/>
    <n v="47.446100000000001"/>
    <n v="-122.209"/>
    <n v="2810"/>
    <n v="5711"/>
    <n v="170.80071174377224"/>
    <n v="19"/>
    <s v="No"/>
  </r>
  <r>
    <n v="225069013"/>
    <x v="97"/>
    <x v="2160"/>
    <n v="4"/>
    <n v="2.5"/>
    <x v="180"/>
    <n v="206474"/>
    <n v="1"/>
    <n v="0"/>
    <n v="0"/>
    <n v="3"/>
    <n v="10"/>
    <n v="2500"/>
    <n v="0"/>
    <x v="82"/>
    <n v="0"/>
    <x v="5"/>
    <n v="47.677799999999998"/>
    <n v="-121.994"/>
    <n v="3680"/>
    <n v="208652"/>
    <n v="322.39999999999998"/>
    <n v="28"/>
    <s v="No"/>
  </r>
  <r>
    <n v="1685800100"/>
    <x v="26"/>
    <x v="651"/>
    <n v="4"/>
    <n v="2.5"/>
    <x v="324"/>
    <n v="22588"/>
    <n v="2"/>
    <n v="0"/>
    <n v="0"/>
    <n v="3"/>
    <n v="10"/>
    <n v="3220"/>
    <n v="0"/>
    <x v="31"/>
    <n v="0"/>
    <x v="50"/>
    <n v="47.731099999999998"/>
    <n v="-122.05500000000001"/>
    <n v="3220"/>
    <n v="22922"/>
    <n v="271.73913043478262"/>
    <n v="29"/>
    <s v="No"/>
  </r>
  <r>
    <n v="293800870"/>
    <x v="215"/>
    <x v="2161"/>
    <n v="3"/>
    <n v="2.5"/>
    <x v="424"/>
    <n v="36820"/>
    <n v="2"/>
    <n v="0"/>
    <n v="0"/>
    <n v="3"/>
    <n v="10"/>
    <n v="2880"/>
    <n v="0"/>
    <x v="50"/>
    <n v="0"/>
    <x v="50"/>
    <n v="47.765999999999998"/>
    <n v="-122.044"/>
    <n v="3190"/>
    <n v="36820"/>
    <n v="246.80555555555554"/>
    <n v="33"/>
    <s v="No"/>
  </r>
  <r>
    <n v="7852190580"/>
    <x v="132"/>
    <x v="412"/>
    <n v="3"/>
    <n v="2.5"/>
    <x v="392"/>
    <n v="6037"/>
    <n v="2"/>
    <n v="0"/>
    <n v="0"/>
    <n v="3"/>
    <n v="8"/>
    <n v="2700"/>
    <n v="0"/>
    <x v="73"/>
    <n v="0"/>
    <x v="54"/>
    <n v="47.537599999999998"/>
    <n v="-121.879"/>
    <n v="2740"/>
    <n v="6054"/>
    <n v="209.25925925925927"/>
    <n v="21"/>
    <s v="No"/>
  </r>
  <r>
    <n v="5636000210"/>
    <x v="52"/>
    <x v="2162"/>
    <n v="5"/>
    <n v="3"/>
    <x v="121"/>
    <n v="9624"/>
    <n v="2"/>
    <n v="0"/>
    <n v="0"/>
    <n v="3"/>
    <n v="7"/>
    <n v="1870"/>
    <n v="810"/>
    <x v="6"/>
    <n v="0"/>
    <x v="44"/>
    <n v="47.3279"/>
    <n v="-122.006"/>
    <n v="1860"/>
    <n v="9921"/>
    <n v="134.32798507462687"/>
    <n v="30"/>
    <s v="No"/>
  </r>
  <r>
    <n v="1623301185"/>
    <x v="241"/>
    <x v="40"/>
    <n v="3"/>
    <n v="1.75"/>
    <x v="8"/>
    <n v="4500"/>
    <n v="1"/>
    <n v="0"/>
    <n v="0"/>
    <n v="4"/>
    <n v="7"/>
    <n v="920"/>
    <n v="860"/>
    <x v="35"/>
    <n v="0"/>
    <x v="25"/>
    <n v="47.682699999999997"/>
    <n v="-122.36199999999999"/>
    <n v="1360"/>
    <n v="4000"/>
    <n v="351.12359550561797"/>
    <n v="103"/>
    <s v="No"/>
  </r>
  <r>
    <n v="3260810590"/>
    <x v="62"/>
    <x v="820"/>
    <n v="3"/>
    <n v="2.5"/>
    <x v="60"/>
    <n v="7565"/>
    <n v="2"/>
    <n v="0"/>
    <n v="0"/>
    <n v="3"/>
    <n v="8"/>
    <n v="2240"/>
    <n v="0"/>
    <x v="78"/>
    <n v="0"/>
    <x v="6"/>
    <n v="47.348500000000001"/>
    <n v="-122.301"/>
    <n v="2190"/>
    <n v="8254"/>
    <n v="156.22767857142858"/>
    <n v="26"/>
    <s v="No"/>
  </r>
  <r>
    <n v="8589100090"/>
    <x v="246"/>
    <x v="211"/>
    <n v="4"/>
    <n v="2"/>
    <x v="77"/>
    <n v="9600"/>
    <n v="1"/>
    <n v="0"/>
    <n v="0"/>
    <n v="5"/>
    <n v="7"/>
    <n v="1610"/>
    <n v="0"/>
    <x v="59"/>
    <n v="0"/>
    <x v="28"/>
    <n v="47.532699999999998"/>
    <n v="-122.18600000000001"/>
    <n v="1450"/>
    <n v="9600"/>
    <n v="257.76397515527952"/>
    <n v="58"/>
    <s v="No"/>
  </r>
  <r>
    <n v="7579200767"/>
    <x v="67"/>
    <x v="285"/>
    <n v="2"/>
    <n v="2"/>
    <x v="231"/>
    <n v="1170"/>
    <n v="2"/>
    <n v="0"/>
    <n v="0"/>
    <n v="3"/>
    <n v="9"/>
    <n v="960"/>
    <n v="480"/>
    <x v="73"/>
    <n v="0"/>
    <x v="43"/>
    <n v="47.559199999999997"/>
    <n v="-122.38500000000001"/>
    <n v="1440"/>
    <n v="1350"/>
    <n v="302.08333333333331"/>
    <n v="21"/>
    <s v="No"/>
  </r>
  <r>
    <n v="623049273"/>
    <x v="96"/>
    <x v="204"/>
    <n v="3"/>
    <n v="1.75"/>
    <x v="145"/>
    <n v="9060"/>
    <n v="2"/>
    <n v="0"/>
    <n v="0"/>
    <n v="3"/>
    <n v="7"/>
    <n v="1550"/>
    <n v="0"/>
    <x v="25"/>
    <n v="1979"/>
    <x v="8"/>
    <n v="47.509300000000003"/>
    <n v="-122.345"/>
    <n v="1080"/>
    <n v="7620"/>
    <n v="145.16129032258064"/>
    <n v="77"/>
    <s v="Yes"/>
  </r>
  <r>
    <n v="1186000035"/>
    <x v="4"/>
    <x v="118"/>
    <n v="3"/>
    <n v="1.75"/>
    <x v="147"/>
    <n v="5000"/>
    <n v="1"/>
    <n v="0"/>
    <n v="0"/>
    <n v="3"/>
    <n v="9"/>
    <n v="1720"/>
    <n v="0"/>
    <x v="42"/>
    <n v="2014"/>
    <x v="37"/>
    <n v="47.615699999999997"/>
    <n v="-122.29"/>
    <n v="2120"/>
    <n v="4188"/>
    <n v="447.67441860465118"/>
    <n v="71"/>
    <s v="Yes"/>
  </r>
  <r>
    <n v="2228900191"/>
    <x v="227"/>
    <x v="402"/>
    <n v="3"/>
    <n v="1.75"/>
    <x v="201"/>
    <n v="10800"/>
    <n v="1"/>
    <n v="0"/>
    <n v="0"/>
    <n v="3"/>
    <n v="7"/>
    <n v="1740"/>
    <n v="0"/>
    <x v="36"/>
    <n v="0"/>
    <x v="17"/>
    <n v="47.771700000000003"/>
    <n v="-122.351"/>
    <n v="1810"/>
    <n v="7735"/>
    <n v="195.40229885057471"/>
    <n v="66"/>
    <s v="No"/>
  </r>
  <r>
    <n v="2597450120"/>
    <x v="8"/>
    <x v="1048"/>
    <n v="5"/>
    <n v="2.75"/>
    <x v="183"/>
    <n v="12673"/>
    <n v="1"/>
    <n v="0"/>
    <n v="0"/>
    <n v="4"/>
    <n v="9"/>
    <n v="2050"/>
    <n v="1230"/>
    <x v="28"/>
    <n v="0"/>
    <x v="56"/>
    <n v="47.550400000000003"/>
    <n v="-122.146"/>
    <n v="3060"/>
    <n v="12847"/>
    <n v="294.20731707317071"/>
    <n v="44"/>
    <s v="No"/>
  </r>
  <r>
    <n v="3339400515"/>
    <x v="144"/>
    <x v="27"/>
    <n v="3"/>
    <n v="2.75"/>
    <x v="641"/>
    <n v="31215"/>
    <n v="1"/>
    <n v="0"/>
    <n v="0"/>
    <n v="3"/>
    <n v="9"/>
    <n v="2216"/>
    <n v="0"/>
    <x v="20"/>
    <n v="2005"/>
    <x v="19"/>
    <n v="47.316400000000002"/>
    <n v="-122.199"/>
    <n v="2216"/>
    <n v="30048"/>
    <n v="300.99277978339353"/>
    <n v="57"/>
    <s v="Yes"/>
  </r>
  <r>
    <n v="1221000395"/>
    <x v="108"/>
    <x v="209"/>
    <n v="1"/>
    <n v="1"/>
    <x v="250"/>
    <n v="4373"/>
    <n v="1"/>
    <n v="0"/>
    <n v="0"/>
    <n v="2"/>
    <n v="6"/>
    <n v="820"/>
    <n v="280"/>
    <x v="19"/>
    <n v="0"/>
    <x v="29"/>
    <n v="47.465299999999999"/>
    <n v="-122.33799999999999"/>
    <n v="1100"/>
    <n v="7500"/>
    <n v="227.27272727272728"/>
    <n v="78"/>
    <s v="No"/>
  </r>
  <r>
    <n v="1526300015"/>
    <x v="61"/>
    <x v="2163"/>
    <n v="3"/>
    <n v="1"/>
    <x v="0"/>
    <n v="11862"/>
    <n v="1"/>
    <n v="0"/>
    <n v="0"/>
    <n v="4"/>
    <n v="7"/>
    <n v="1180"/>
    <n v="0"/>
    <x v="25"/>
    <n v="0"/>
    <x v="53"/>
    <n v="47.715299999999999"/>
    <n v="-122.363"/>
    <n v="1540"/>
    <n v="8100"/>
    <n v="337.27966101694915"/>
    <n v="77"/>
    <s v="No"/>
  </r>
  <r>
    <n v="6163901772"/>
    <x v="155"/>
    <x v="33"/>
    <n v="3"/>
    <n v="1.75"/>
    <x v="73"/>
    <n v="10031"/>
    <n v="1"/>
    <n v="0"/>
    <n v="0"/>
    <n v="5"/>
    <n v="7"/>
    <n v="1370"/>
    <n v="650"/>
    <x v="52"/>
    <n v="0"/>
    <x v="60"/>
    <n v="47.748699999999999"/>
    <n v="-122.319"/>
    <n v="1500"/>
    <n v="8456"/>
    <n v="264.85148514851483"/>
    <n v="73"/>
    <s v="No"/>
  </r>
  <r>
    <n v="1180007005"/>
    <x v="112"/>
    <x v="2164"/>
    <n v="3"/>
    <n v="1.5"/>
    <x v="292"/>
    <n v="8450"/>
    <n v="1"/>
    <n v="0"/>
    <n v="0"/>
    <n v="4"/>
    <n v="6"/>
    <n v="1150"/>
    <n v="0"/>
    <x v="1"/>
    <n v="0"/>
    <x v="0"/>
    <n v="47.492699999999999"/>
    <n v="-122.224"/>
    <n v="1160"/>
    <n v="6800"/>
    <n v="231.2608695652174"/>
    <n v="74"/>
    <s v="No"/>
  </r>
  <r>
    <n v="5420300210"/>
    <x v="12"/>
    <x v="138"/>
    <n v="3"/>
    <n v="1.75"/>
    <x v="212"/>
    <n v="7461"/>
    <n v="1"/>
    <n v="0"/>
    <n v="0"/>
    <n v="3"/>
    <n v="6"/>
    <n v="1200"/>
    <n v="890"/>
    <x v="47"/>
    <n v="0"/>
    <x v="20"/>
    <n v="47.376399999999997"/>
    <n v="-122.184"/>
    <n v="1420"/>
    <n v="7462"/>
    <n v="123.44497607655502"/>
    <n v="39"/>
    <s v="No"/>
  </r>
  <r>
    <n v="476000331"/>
    <x v="71"/>
    <x v="2165"/>
    <n v="3"/>
    <n v="2.5"/>
    <x v="141"/>
    <n v="1187"/>
    <n v="3"/>
    <n v="0"/>
    <n v="0"/>
    <n v="3"/>
    <n v="8"/>
    <n v="1300"/>
    <n v="0"/>
    <x v="26"/>
    <n v="0"/>
    <x v="12"/>
    <n v="47.670400000000001"/>
    <n v="-122.39100000000001"/>
    <n v="1320"/>
    <n v="1194"/>
    <n v="388.84615384615387"/>
    <n v="20"/>
    <s v="No"/>
  </r>
  <r>
    <n v="2558700090"/>
    <x v="219"/>
    <x v="205"/>
    <n v="5"/>
    <n v="2.5"/>
    <x v="60"/>
    <n v="7770"/>
    <n v="1"/>
    <n v="0"/>
    <n v="0"/>
    <n v="3"/>
    <n v="7"/>
    <n v="1340"/>
    <n v="900"/>
    <x v="64"/>
    <n v="0"/>
    <x v="41"/>
    <n v="47.719799999999999"/>
    <n v="-122.17100000000001"/>
    <n v="1820"/>
    <n v="7770"/>
    <n v="203.125"/>
    <n v="47"/>
    <s v="No"/>
  </r>
  <r>
    <n v="4151800410"/>
    <x v="283"/>
    <x v="49"/>
    <n v="5"/>
    <n v="3.25"/>
    <x v="387"/>
    <n v="5971"/>
    <n v="1"/>
    <n v="0"/>
    <n v="2"/>
    <n v="3"/>
    <n v="10"/>
    <n v="2000"/>
    <n v="1540"/>
    <x v="26"/>
    <n v="0"/>
    <x v="59"/>
    <n v="47.664299999999997"/>
    <n v="-122.202"/>
    <n v="2820"/>
    <n v="6029"/>
    <n v="381.35593220338984"/>
    <n v="20"/>
    <s v="No"/>
  </r>
  <r>
    <n v="3586501075"/>
    <x v="276"/>
    <x v="52"/>
    <n v="4"/>
    <n v="2.25"/>
    <x v="224"/>
    <n v="31720"/>
    <n v="1"/>
    <n v="0"/>
    <n v="0"/>
    <n v="3"/>
    <n v="8"/>
    <n v="1780"/>
    <n v="1060"/>
    <x v="99"/>
    <n v="0"/>
    <x v="53"/>
    <n v="47.750500000000002"/>
    <n v="-122.375"/>
    <n v="2290"/>
    <n v="29577"/>
    <n v="211.26760563380282"/>
    <n v="67"/>
    <s v="No"/>
  </r>
  <r>
    <n v="4136870110"/>
    <x v="47"/>
    <x v="2166"/>
    <n v="4"/>
    <n v="2.5"/>
    <x v="92"/>
    <n v="7047"/>
    <n v="2"/>
    <n v="0"/>
    <n v="0"/>
    <n v="3"/>
    <n v="8"/>
    <n v="2080"/>
    <n v="0"/>
    <x v="31"/>
    <n v="0"/>
    <x v="19"/>
    <n v="47.262700000000002"/>
    <n v="-122.215"/>
    <n v="2580"/>
    <n v="7227"/>
    <n v="158.55769230769232"/>
    <n v="29"/>
    <s v="No"/>
  </r>
  <r>
    <n v="6623400090"/>
    <x v="170"/>
    <x v="436"/>
    <n v="2"/>
    <n v="1"/>
    <x v="145"/>
    <n v="38449"/>
    <n v="1"/>
    <n v="0"/>
    <n v="0"/>
    <n v="3"/>
    <n v="6"/>
    <n v="1550"/>
    <n v="0"/>
    <x v="19"/>
    <n v="0"/>
    <x v="68"/>
    <n v="47.4315"/>
    <n v="-122.199"/>
    <n v="1188"/>
    <n v="25875"/>
    <n v="143.2258064516129"/>
    <n v="78"/>
    <s v="No"/>
  </r>
  <r>
    <n v="1560800150"/>
    <x v="322"/>
    <x v="48"/>
    <n v="4"/>
    <n v="2.5"/>
    <x v="72"/>
    <n v="9240"/>
    <n v="1"/>
    <n v="0"/>
    <n v="0"/>
    <n v="3"/>
    <n v="7"/>
    <n v="1900"/>
    <n v="0"/>
    <x v="56"/>
    <n v="0"/>
    <x v="10"/>
    <n v="47.616700000000002"/>
    <n v="-122.137"/>
    <n v="2040"/>
    <n v="8052"/>
    <n v="236.84210526315789"/>
    <n v="63"/>
    <s v="No"/>
  </r>
  <r>
    <n v="2770605548"/>
    <x v="240"/>
    <x v="1571"/>
    <n v="3"/>
    <n v="3.5"/>
    <x v="150"/>
    <n v="4500"/>
    <n v="2"/>
    <n v="0"/>
    <n v="0"/>
    <n v="3"/>
    <n v="9"/>
    <n v="2120"/>
    <n v="640"/>
    <x v="73"/>
    <n v="0"/>
    <x v="21"/>
    <n v="47.652900000000002"/>
    <n v="-122.372"/>
    <n v="1950"/>
    <n v="6000"/>
    <n v="344.92753623188406"/>
    <n v="21"/>
    <s v="No"/>
  </r>
  <r>
    <n v="2023700040"/>
    <x v="92"/>
    <x v="40"/>
    <n v="4"/>
    <n v="2"/>
    <x v="46"/>
    <n v="4480"/>
    <n v="1.5"/>
    <n v="0"/>
    <n v="0"/>
    <n v="3"/>
    <n v="8"/>
    <n v="1410"/>
    <n v="0"/>
    <x v="11"/>
    <n v="0"/>
    <x v="57"/>
    <n v="47.638500000000001"/>
    <n v="-122.34399999999999"/>
    <n v="1240"/>
    <n v="3400"/>
    <n v="443.26241134751774"/>
    <n v="98"/>
    <s v="No"/>
  </r>
  <r>
    <n v="1164000040"/>
    <x v="8"/>
    <x v="2167"/>
    <n v="2"/>
    <n v="1"/>
    <x v="88"/>
    <n v="11393"/>
    <n v="1"/>
    <n v="0"/>
    <n v="0"/>
    <n v="4"/>
    <n v="7"/>
    <n v="1240"/>
    <n v="0"/>
    <x v="8"/>
    <n v="0"/>
    <x v="20"/>
    <n v="47.371400000000001"/>
    <n v="-122.20699999999999"/>
    <n v="1660"/>
    <n v="11393"/>
    <n v="182.90322580645162"/>
    <n v="65"/>
    <s v="No"/>
  </r>
  <r>
    <n v="7135520650"/>
    <x v="88"/>
    <x v="1218"/>
    <n v="5"/>
    <n v="4.25"/>
    <x v="515"/>
    <n v="13497"/>
    <n v="2"/>
    <n v="0"/>
    <n v="0"/>
    <n v="3"/>
    <n v="11"/>
    <n v="3510"/>
    <n v="910"/>
    <x v="32"/>
    <n v="0"/>
    <x v="36"/>
    <n v="47.526200000000003"/>
    <n v="-122.143"/>
    <n v="4220"/>
    <n v="12015"/>
    <n v="273.75565610859729"/>
    <n v="25"/>
    <s v="No"/>
  </r>
  <r>
    <n v="3528400180"/>
    <x v="122"/>
    <x v="144"/>
    <n v="4"/>
    <n v="2.75"/>
    <x v="241"/>
    <n v="16153"/>
    <n v="1"/>
    <n v="0"/>
    <n v="0"/>
    <n v="4"/>
    <n v="7"/>
    <n v="1970"/>
    <n v="1420"/>
    <x v="53"/>
    <n v="0"/>
    <x v="63"/>
    <n v="47.395400000000002"/>
    <n v="-122.184"/>
    <n v="2530"/>
    <n v="8495"/>
    <n v="103.2448377581121"/>
    <n v="64"/>
    <s v="No"/>
  </r>
  <r>
    <n v="7820000015"/>
    <x v="8"/>
    <x v="16"/>
    <n v="3"/>
    <n v="1.75"/>
    <x v="25"/>
    <n v="8640"/>
    <n v="1"/>
    <n v="0"/>
    <n v="0"/>
    <n v="3"/>
    <n v="7"/>
    <n v="1400"/>
    <n v="0"/>
    <x v="56"/>
    <n v="0"/>
    <x v="62"/>
    <n v="47.765900000000002"/>
    <n v="-122.20399999999999"/>
    <n v="1630"/>
    <n v="8640"/>
    <n v="282.14285714285717"/>
    <n v="63"/>
    <s v="No"/>
  </r>
  <r>
    <n v="1105000229"/>
    <x v="148"/>
    <x v="22"/>
    <n v="5"/>
    <n v="3"/>
    <x v="209"/>
    <n v="5260"/>
    <n v="2"/>
    <n v="0"/>
    <n v="0"/>
    <n v="3"/>
    <n v="7"/>
    <n v="1670"/>
    <n v="440"/>
    <x v="49"/>
    <n v="0"/>
    <x v="45"/>
    <n v="47.544899999999998"/>
    <n v="-122.27200000000001"/>
    <n v="2110"/>
    <n v="5260"/>
    <n v="135.07109004739337"/>
    <n v="23"/>
    <s v="No"/>
  </r>
  <r>
    <n v="3625059166"/>
    <x v="136"/>
    <x v="1230"/>
    <n v="3"/>
    <n v="1"/>
    <x v="335"/>
    <n v="18135"/>
    <n v="1"/>
    <n v="0"/>
    <n v="0"/>
    <n v="3"/>
    <n v="7"/>
    <n v="1310"/>
    <n v="0"/>
    <x v="25"/>
    <n v="0"/>
    <x v="35"/>
    <n v="47.606499999999997"/>
    <n v="-122.113"/>
    <n v="2150"/>
    <n v="18135"/>
    <n v="422.13740458015269"/>
    <n v="77"/>
    <s v="No"/>
  </r>
  <r>
    <n v="8108600442"/>
    <x v="181"/>
    <x v="514"/>
    <n v="3"/>
    <n v="1"/>
    <x v="117"/>
    <n v="16800"/>
    <n v="1"/>
    <n v="0"/>
    <n v="0"/>
    <n v="4"/>
    <n v="7"/>
    <n v="1270"/>
    <n v="0"/>
    <x v="84"/>
    <n v="0"/>
    <x v="66"/>
    <n v="47.459899999999998"/>
    <n v="-122.276"/>
    <n v="1700"/>
    <n v="10200"/>
    <n v="200"/>
    <n v="68"/>
    <s v="No"/>
  </r>
  <r>
    <n v="8143600015"/>
    <x v="19"/>
    <x v="2168"/>
    <n v="2"/>
    <n v="1.5"/>
    <x v="31"/>
    <n v="10880"/>
    <n v="1"/>
    <n v="0"/>
    <n v="0"/>
    <n v="3"/>
    <n v="6"/>
    <n v="1190"/>
    <n v="870"/>
    <x v="69"/>
    <n v="0"/>
    <x v="64"/>
    <n v="47.515000000000001"/>
    <n v="-122.36199999999999"/>
    <n v="1430"/>
    <n v="8781"/>
    <n v="169"/>
    <n v="101"/>
    <s v="No"/>
  </r>
  <r>
    <n v="8731900790"/>
    <x v="24"/>
    <x v="983"/>
    <n v="4"/>
    <n v="2.75"/>
    <x v="252"/>
    <n v="7350"/>
    <n v="1"/>
    <n v="0"/>
    <n v="0"/>
    <n v="5"/>
    <n v="8"/>
    <n v="1280"/>
    <n v="1250"/>
    <x v="12"/>
    <n v="0"/>
    <x v="30"/>
    <n v="47.313000000000002"/>
    <n v="-122.374"/>
    <n v="2280"/>
    <n v="7350"/>
    <n v="140.29644268774703"/>
    <n v="48"/>
    <s v="No"/>
  </r>
  <r>
    <n v="6079500230"/>
    <x v="61"/>
    <x v="740"/>
    <n v="3"/>
    <n v="2.75"/>
    <x v="72"/>
    <n v="6400"/>
    <n v="1"/>
    <n v="0"/>
    <n v="0"/>
    <n v="5"/>
    <n v="7"/>
    <n v="1410"/>
    <n v="490"/>
    <x v="10"/>
    <n v="0"/>
    <x v="33"/>
    <n v="47.669699999999999"/>
    <n v="-122.28100000000001"/>
    <n v="1350"/>
    <n v="6400"/>
    <n v="371.57894736842104"/>
    <n v="83"/>
    <s v="No"/>
  </r>
  <r>
    <n v="7853302370"/>
    <x v="139"/>
    <x v="597"/>
    <n v="4"/>
    <n v="2.5"/>
    <x v="100"/>
    <n v="6479"/>
    <n v="2"/>
    <n v="0"/>
    <n v="0"/>
    <n v="3"/>
    <n v="7"/>
    <n v="2910"/>
    <n v="0"/>
    <x v="54"/>
    <n v="0"/>
    <x v="54"/>
    <n v="47.540199999999999"/>
    <n v="-121.887"/>
    <n v="2320"/>
    <n v="5178"/>
    <n v="171.47766323024055"/>
    <n v="19"/>
    <s v="No"/>
  </r>
  <r>
    <n v="122069107"/>
    <x v="206"/>
    <x v="1191"/>
    <n v="3"/>
    <n v="1.5"/>
    <x v="72"/>
    <n v="43186"/>
    <n v="1.5"/>
    <n v="0"/>
    <n v="0"/>
    <n v="4"/>
    <n v="7"/>
    <n v="1300"/>
    <n v="600"/>
    <x v="66"/>
    <n v="0"/>
    <x v="9"/>
    <n v="47.419899999999998"/>
    <n v="-121.99"/>
    <n v="2080"/>
    <n v="108028"/>
    <n v="225"/>
    <n v="54"/>
    <s v="No"/>
  </r>
  <r>
    <n v="4204400175"/>
    <x v="45"/>
    <x v="390"/>
    <n v="5"/>
    <n v="3.5"/>
    <x v="424"/>
    <n v="10000"/>
    <n v="2"/>
    <n v="0"/>
    <n v="3"/>
    <n v="3"/>
    <n v="8"/>
    <n v="1980"/>
    <n v="900"/>
    <x v="41"/>
    <n v="0"/>
    <x v="68"/>
    <n v="47.487400000000001"/>
    <n v="-122.223"/>
    <n v="2120"/>
    <n v="9535"/>
    <n v="152.43055555555554"/>
    <n v="34"/>
    <s v="No"/>
  </r>
  <r>
    <n v="2896310120"/>
    <x v="135"/>
    <x v="419"/>
    <n v="4"/>
    <n v="2.5"/>
    <x v="108"/>
    <n v="25995"/>
    <n v="2"/>
    <n v="0"/>
    <n v="0"/>
    <n v="3"/>
    <n v="9"/>
    <n v="2820"/>
    <n v="0"/>
    <x v="95"/>
    <n v="0"/>
    <x v="44"/>
    <n v="47.341500000000003"/>
    <n v="-122.029"/>
    <n v="3330"/>
    <n v="27653"/>
    <n v="193.26241134751774"/>
    <n v="27"/>
    <s v="No"/>
  </r>
  <r>
    <n v="4083301380"/>
    <x v="179"/>
    <x v="1719"/>
    <n v="3"/>
    <n v="1"/>
    <x v="19"/>
    <n v="4774"/>
    <n v="1.5"/>
    <n v="0"/>
    <n v="0"/>
    <n v="3"/>
    <n v="7"/>
    <n v="1620"/>
    <n v="0"/>
    <x v="81"/>
    <n v="0"/>
    <x v="15"/>
    <n v="47.658999999999999"/>
    <n v="-122.339"/>
    <n v="1880"/>
    <n v="4560"/>
    <n v="519.75308641975312"/>
    <n v="105"/>
    <s v="No"/>
  </r>
  <r>
    <n v="1332000100"/>
    <x v="53"/>
    <x v="43"/>
    <n v="4"/>
    <n v="2.5"/>
    <x v="190"/>
    <n v="38043"/>
    <n v="2"/>
    <n v="0"/>
    <n v="0"/>
    <n v="3"/>
    <n v="9"/>
    <n v="3320"/>
    <n v="0"/>
    <x v="82"/>
    <n v="0"/>
    <x v="5"/>
    <n v="47.650399999999998"/>
    <n v="-122.004"/>
    <n v="3170"/>
    <n v="42621"/>
    <n v="206.32530120481928"/>
    <n v="28"/>
    <s v="No"/>
  </r>
  <r>
    <n v="3622069122"/>
    <x v="156"/>
    <x v="131"/>
    <n v="4"/>
    <n v="3.5"/>
    <x v="361"/>
    <n v="47480"/>
    <n v="2"/>
    <n v="0"/>
    <n v="0"/>
    <n v="3"/>
    <n v="9"/>
    <n v="3770"/>
    <n v="0"/>
    <x v="9"/>
    <n v="0"/>
    <x v="44"/>
    <n v="47.355200000000004"/>
    <n v="-121.99"/>
    <n v="3380"/>
    <n v="42689"/>
    <n v="176.39257294429709"/>
    <n v="22"/>
    <s v="No"/>
  </r>
  <r>
    <n v="6052401215"/>
    <x v="69"/>
    <x v="147"/>
    <n v="2"/>
    <n v="1"/>
    <x v="17"/>
    <n v="9000"/>
    <n v="1"/>
    <n v="0"/>
    <n v="2"/>
    <n v="5"/>
    <n v="6"/>
    <n v="1200"/>
    <n v="0"/>
    <x v="103"/>
    <n v="0"/>
    <x v="7"/>
    <n v="47.4039"/>
    <n v="-122.32299999999999"/>
    <n v="1660"/>
    <n v="9000"/>
    <n v="212.5"/>
    <n v="108"/>
    <s v="No"/>
  </r>
  <r>
    <n v="7010700245"/>
    <x v="46"/>
    <x v="412"/>
    <n v="5"/>
    <n v="2.25"/>
    <x v="215"/>
    <n v="4360"/>
    <n v="1"/>
    <n v="0"/>
    <n v="2"/>
    <n v="3"/>
    <n v="8"/>
    <n v="1240"/>
    <n v="890"/>
    <x v="36"/>
    <n v="0"/>
    <x v="46"/>
    <n v="47.6586"/>
    <n v="-122.395"/>
    <n v="1830"/>
    <n v="5000"/>
    <n v="265.25821596244134"/>
    <n v="66"/>
    <s v="No"/>
  </r>
  <r>
    <n v="1311100490"/>
    <x v="2"/>
    <x v="1508"/>
    <n v="5"/>
    <n v="1.75"/>
    <x v="126"/>
    <n v="8720"/>
    <n v="1"/>
    <n v="0"/>
    <n v="0"/>
    <n v="3"/>
    <n v="7"/>
    <n v="1050"/>
    <n v="900"/>
    <x v="56"/>
    <n v="0"/>
    <x v="27"/>
    <n v="47.338099999999997"/>
    <n v="-122.289"/>
    <n v="1660"/>
    <n v="8030"/>
    <n v="140.51282051282053"/>
    <n v="63"/>
    <s v="No"/>
  </r>
  <r>
    <n v="9510900360"/>
    <x v="255"/>
    <x v="120"/>
    <n v="3"/>
    <n v="2"/>
    <x v="188"/>
    <n v="8075"/>
    <n v="1"/>
    <n v="0"/>
    <n v="0"/>
    <n v="4"/>
    <n v="7"/>
    <n v="1510"/>
    <n v="410"/>
    <x v="18"/>
    <n v="0"/>
    <x v="30"/>
    <n v="47.309199999999997"/>
    <n v="-122.375"/>
    <n v="1920"/>
    <n v="7826"/>
    <n v="135.41666666666666"/>
    <n v="56"/>
    <s v="No"/>
  </r>
  <r>
    <n v="8679600150"/>
    <x v="108"/>
    <x v="491"/>
    <n v="4"/>
    <n v="2"/>
    <x v="217"/>
    <n v="13695"/>
    <n v="1"/>
    <n v="0"/>
    <n v="0"/>
    <n v="4"/>
    <n v="7"/>
    <n v="1280"/>
    <n v="1230"/>
    <x v="53"/>
    <n v="2001"/>
    <x v="59"/>
    <n v="47.700499999999998"/>
    <n v="-122.17400000000001"/>
    <n v="1220"/>
    <n v="12500"/>
    <n v="231.47410358565736"/>
    <n v="64"/>
    <s v="Yes"/>
  </r>
  <r>
    <n v="7203600040"/>
    <x v="81"/>
    <x v="40"/>
    <n v="3"/>
    <n v="1.5"/>
    <x v="359"/>
    <n v="5978"/>
    <n v="1.5"/>
    <n v="1"/>
    <n v="4"/>
    <n v="4"/>
    <n v="7"/>
    <n v="1990"/>
    <n v="0"/>
    <x v="72"/>
    <n v="0"/>
    <x v="7"/>
    <n v="47.344900000000003"/>
    <n v="-122.32899999999999"/>
    <n v="2100"/>
    <n v="6221"/>
    <n v="314.07035175879395"/>
    <n v="99"/>
    <s v="No"/>
  </r>
  <r>
    <n v="2212900180"/>
    <x v="199"/>
    <x v="127"/>
    <n v="3"/>
    <n v="1"/>
    <x v="167"/>
    <n v="9720"/>
    <n v="1"/>
    <n v="0"/>
    <n v="0"/>
    <n v="5"/>
    <n v="7"/>
    <n v="1230"/>
    <n v="0"/>
    <x v="18"/>
    <n v="0"/>
    <x v="34"/>
    <n v="47.326599999999999"/>
    <n v="-122.13800000000001"/>
    <n v="1230"/>
    <n v="9720"/>
    <n v="178.86178861788619"/>
    <n v="56"/>
    <s v="No"/>
  </r>
  <r>
    <n v="2124079010"/>
    <x v="37"/>
    <x v="564"/>
    <n v="3"/>
    <n v="2.25"/>
    <x v="280"/>
    <n v="324086"/>
    <n v="2"/>
    <n v="0"/>
    <n v="2"/>
    <n v="3"/>
    <n v="9"/>
    <n v="3190"/>
    <n v="0"/>
    <x v="92"/>
    <n v="0"/>
    <x v="61"/>
    <n v="47.547699999999999"/>
    <n v="-121.93"/>
    <n v="3190"/>
    <n v="217800"/>
    <n v="239.81191222570533"/>
    <n v="43"/>
    <s v="No"/>
  </r>
  <r>
    <n v="2424059052"/>
    <x v="65"/>
    <x v="68"/>
    <n v="6"/>
    <n v="4.25"/>
    <x v="642"/>
    <n v="10213"/>
    <n v="2"/>
    <n v="0"/>
    <n v="0"/>
    <n v="3"/>
    <n v="10"/>
    <n v="4170"/>
    <n v="1550"/>
    <x v="73"/>
    <n v="0"/>
    <x v="56"/>
    <n v="47.546399999999998"/>
    <n v="-122.116"/>
    <n v="4300"/>
    <n v="10224"/>
    <n v="232.51748251748251"/>
    <n v="21"/>
    <s v="No"/>
  </r>
  <r>
    <n v="6746700615"/>
    <x v="216"/>
    <x v="91"/>
    <n v="8"/>
    <n v="2.5"/>
    <x v="155"/>
    <n v="3000"/>
    <n v="1.5"/>
    <n v="0"/>
    <n v="0"/>
    <n v="3"/>
    <n v="7"/>
    <n v="1210"/>
    <n v="1070"/>
    <x v="89"/>
    <n v="0"/>
    <x v="33"/>
    <n v="47.667499999999997"/>
    <n v="-122.316"/>
    <n v="1610"/>
    <n v="3000"/>
    <n v="307.01754385964909"/>
    <n v="114"/>
    <s v="No"/>
  </r>
  <r>
    <n v="3298300530"/>
    <x v="89"/>
    <x v="2169"/>
    <n v="4"/>
    <n v="1"/>
    <x v="145"/>
    <n v="7260"/>
    <n v="1"/>
    <n v="0"/>
    <n v="0"/>
    <n v="4"/>
    <n v="6"/>
    <n v="1550"/>
    <n v="0"/>
    <x v="36"/>
    <n v="0"/>
    <x v="35"/>
    <n v="47.622900000000001"/>
    <n v="-122.121"/>
    <n v="1210"/>
    <n v="7260"/>
    <n v="226.45161290322579"/>
    <n v="66"/>
    <s v="No"/>
  </r>
  <r>
    <n v="8929000360"/>
    <x v="107"/>
    <x v="2170"/>
    <n v="3"/>
    <n v="2.5"/>
    <x v="137"/>
    <n v="1613"/>
    <n v="2"/>
    <n v="0"/>
    <n v="0"/>
    <n v="3"/>
    <n v="8"/>
    <n v="1150"/>
    <n v="540"/>
    <x v="34"/>
    <n v="0"/>
    <x v="55"/>
    <n v="47.552399999999999"/>
    <n v="-121.998"/>
    <n v="1690"/>
    <n v="1619"/>
    <n v="244.7130177514793"/>
    <n v="11"/>
    <s v="No"/>
  </r>
  <r>
    <n v="2291400236"/>
    <x v="61"/>
    <x v="206"/>
    <n v="3"/>
    <n v="3.25"/>
    <x v="620"/>
    <n v="1779"/>
    <n v="2"/>
    <n v="0"/>
    <n v="0"/>
    <n v="3"/>
    <n v="8"/>
    <n v="1341"/>
    <n v="310"/>
    <x v="40"/>
    <n v="0"/>
    <x v="17"/>
    <n v="47.707599999999999"/>
    <n v="-122.346"/>
    <n v="1650"/>
    <n v="2908"/>
    <n v="219.86674742580254"/>
    <n v="17"/>
    <s v="No"/>
  </r>
  <r>
    <n v="6445800120"/>
    <x v="314"/>
    <x v="1028"/>
    <n v="4"/>
    <n v="1.75"/>
    <x v="111"/>
    <n v="41236"/>
    <n v="1"/>
    <n v="0"/>
    <n v="0"/>
    <n v="4"/>
    <n v="8"/>
    <n v="1690"/>
    <n v="570"/>
    <x v="56"/>
    <n v="0"/>
    <x v="55"/>
    <n v="47.552799999999998"/>
    <n v="-122.03400000000001"/>
    <n v="3080"/>
    <n v="30240"/>
    <n v="300.44247787610618"/>
    <n v="63"/>
    <s v="No"/>
  </r>
  <r>
    <n v="8682261010"/>
    <x v="254"/>
    <x v="1014"/>
    <n v="2"/>
    <n v="1.75"/>
    <x v="153"/>
    <n v="4555"/>
    <n v="1"/>
    <n v="0"/>
    <n v="0"/>
    <n v="3"/>
    <n v="8"/>
    <n v="1510"/>
    <n v="0"/>
    <x v="26"/>
    <n v="0"/>
    <x v="5"/>
    <n v="47.7136"/>
    <n v="-122.03100000000001"/>
    <n v="1640"/>
    <n v="4500"/>
    <n v="313.2450331125828"/>
    <n v="20"/>
    <s v="No"/>
  </r>
  <r>
    <n v="8045000180"/>
    <x v="170"/>
    <x v="2171"/>
    <n v="3"/>
    <n v="2"/>
    <x v="132"/>
    <n v="7431"/>
    <n v="1"/>
    <n v="0"/>
    <n v="0"/>
    <n v="4"/>
    <n v="7"/>
    <n v="1490"/>
    <n v="0"/>
    <x v="37"/>
    <n v="0"/>
    <x v="23"/>
    <n v="47.669699999999999"/>
    <n v="-122.16200000000001"/>
    <n v="1700"/>
    <n v="7725"/>
    <n v="393.21342281879197"/>
    <n v="59"/>
    <s v="No"/>
  </r>
  <r>
    <n v="9475700220"/>
    <x v="24"/>
    <x v="225"/>
    <n v="4"/>
    <n v="2.5"/>
    <x v="152"/>
    <n v="4652"/>
    <n v="2"/>
    <n v="0"/>
    <n v="0"/>
    <n v="3"/>
    <n v="7"/>
    <n v="2220"/>
    <n v="0"/>
    <x v="5"/>
    <n v="0"/>
    <x v="36"/>
    <n v="47.490200000000002"/>
    <n v="-122.154"/>
    <n v="1840"/>
    <n v="4500"/>
    <n v="182.43243243243242"/>
    <n v="24"/>
    <s v="No"/>
  </r>
  <r>
    <n v="3222049055"/>
    <x v="130"/>
    <x v="15"/>
    <n v="3"/>
    <n v="1.75"/>
    <x v="198"/>
    <n v="19386"/>
    <n v="1"/>
    <n v="1"/>
    <n v="4"/>
    <n v="3"/>
    <n v="8"/>
    <n v="1400"/>
    <n v="1400"/>
    <x v="3"/>
    <n v="0"/>
    <x v="7"/>
    <n v="47.355400000000003"/>
    <n v="-122.324"/>
    <n v="3270"/>
    <n v="31450"/>
    <n v="232.14285714285714"/>
    <n v="60"/>
    <s v="No"/>
  </r>
  <r>
    <n v="1222069133"/>
    <x v="187"/>
    <x v="211"/>
    <n v="4"/>
    <n v="2.5"/>
    <x v="176"/>
    <n v="213008"/>
    <n v="1"/>
    <n v="0"/>
    <n v="0"/>
    <n v="4"/>
    <n v="7"/>
    <n v="1210"/>
    <n v="1000"/>
    <x v="60"/>
    <n v="0"/>
    <x v="9"/>
    <n v="47.4039"/>
    <n v="-121.98"/>
    <n v="2270"/>
    <n v="52707"/>
    <n v="187.78280542986425"/>
    <n v="50"/>
    <s v="No"/>
  </r>
  <r>
    <n v="9165100230"/>
    <x v="72"/>
    <x v="613"/>
    <n v="3"/>
    <n v="2"/>
    <x v="54"/>
    <n v="3880"/>
    <n v="1"/>
    <n v="0"/>
    <n v="0"/>
    <n v="3"/>
    <n v="8"/>
    <n v="1080"/>
    <n v="1070"/>
    <x v="1"/>
    <n v="0"/>
    <x v="25"/>
    <n v="47.681399999999996"/>
    <n v="-122.392"/>
    <n v="2130"/>
    <n v="4000"/>
    <n v="267.44186046511629"/>
    <n v="74"/>
    <s v="No"/>
  </r>
  <r>
    <n v="8091411120"/>
    <x v="104"/>
    <x v="127"/>
    <n v="3"/>
    <n v="2.25"/>
    <x v="25"/>
    <n v="7205"/>
    <n v="1"/>
    <n v="0"/>
    <n v="0"/>
    <n v="3"/>
    <n v="7"/>
    <n v="1140"/>
    <n v="260"/>
    <x v="21"/>
    <n v="0"/>
    <x v="20"/>
    <n v="47.348999999999997"/>
    <n v="-122.166"/>
    <n v="1970"/>
    <n v="7252"/>
    <n v="157.14285714285714"/>
    <n v="40"/>
    <s v="No"/>
  </r>
  <r>
    <n v="1777600230"/>
    <x v="219"/>
    <x v="383"/>
    <n v="4"/>
    <n v="3"/>
    <x v="23"/>
    <n v="10117"/>
    <n v="1"/>
    <n v="0"/>
    <n v="0"/>
    <n v="5"/>
    <n v="8"/>
    <n v="1580"/>
    <n v="870"/>
    <x v="59"/>
    <n v="0"/>
    <x v="56"/>
    <n v="47.569400000000002"/>
    <n v="-122.13200000000001"/>
    <n v="2530"/>
    <n v="10125"/>
    <n v="248.9795918367347"/>
    <n v="58"/>
    <s v="No"/>
  </r>
  <r>
    <n v="5101400862"/>
    <x v="4"/>
    <x v="770"/>
    <n v="3"/>
    <n v="1"/>
    <x v="237"/>
    <n v="6380"/>
    <n v="1"/>
    <n v="0"/>
    <n v="0"/>
    <n v="3"/>
    <n v="7"/>
    <n v="760"/>
    <n v="220"/>
    <x v="22"/>
    <n v="0"/>
    <x v="11"/>
    <n v="47.692"/>
    <n v="-122.30800000000001"/>
    <n v="1390"/>
    <n v="6380"/>
    <n v="510.15306122448982"/>
    <n v="84"/>
    <s v="No"/>
  </r>
  <r>
    <n v="5317100325"/>
    <x v="48"/>
    <x v="851"/>
    <n v="4"/>
    <n v="2.5"/>
    <x v="198"/>
    <n v="6874"/>
    <n v="2"/>
    <n v="0"/>
    <n v="0"/>
    <n v="3"/>
    <n v="9"/>
    <n v="2170"/>
    <n v="630"/>
    <x v="70"/>
    <n v="0"/>
    <x v="22"/>
    <n v="47.621499999999997"/>
    <n v="-122.29"/>
    <n v="1430"/>
    <n v="6240"/>
    <n v="315.35714285714283"/>
    <n v="35"/>
    <s v="No"/>
  </r>
  <r>
    <n v="9324800455"/>
    <x v="153"/>
    <x v="221"/>
    <n v="2"/>
    <n v="1"/>
    <x v="88"/>
    <n v="8100"/>
    <n v="1.5"/>
    <n v="0"/>
    <n v="2"/>
    <n v="3"/>
    <n v="7"/>
    <n v="1240"/>
    <n v="0"/>
    <x v="44"/>
    <n v="0"/>
    <x v="1"/>
    <n v="47.732599999999998"/>
    <n v="-122.288"/>
    <n v="2790"/>
    <n v="8100"/>
    <n v="351.61290322580646"/>
    <n v="100"/>
    <s v="No"/>
  </r>
  <r>
    <n v="880000208"/>
    <x v="326"/>
    <x v="145"/>
    <n v="3"/>
    <n v="2.5"/>
    <x v="77"/>
    <n v="1356"/>
    <n v="2"/>
    <n v="0"/>
    <n v="0"/>
    <n v="3"/>
    <n v="8"/>
    <n v="1240"/>
    <n v="370"/>
    <x v="75"/>
    <n v="0"/>
    <x v="64"/>
    <n v="47.525700000000001"/>
    <n v="-122.361"/>
    <n v="1270"/>
    <n v="1314"/>
    <n v="198.75776397515529"/>
    <n v="18"/>
    <s v="No"/>
  </r>
  <r>
    <n v="1223089081"/>
    <x v="134"/>
    <x v="63"/>
    <n v="3"/>
    <n v="1.75"/>
    <x v="153"/>
    <n v="44000"/>
    <n v="1"/>
    <n v="0"/>
    <n v="0"/>
    <n v="3"/>
    <n v="7"/>
    <n v="1240"/>
    <n v="270"/>
    <x v="45"/>
    <n v="0"/>
    <x v="48"/>
    <n v="47.485100000000003"/>
    <n v="-121.71599999999999"/>
    <n v="2290"/>
    <n v="36242"/>
    <n v="281.45695364238412"/>
    <n v="36"/>
    <s v="No"/>
  </r>
  <r>
    <n v="5556800150"/>
    <x v="142"/>
    <x v="2172"/>
    <n v="4"/>
    <n v="2"/>
    <x v="87"/>
    <n v="9987"/>
    <n v="1"/>
    <n v="0"/>
    <n v="0"/>
    <n v="3"/>
    <n v="7"/>
    <n v="1670"/>
    <n v="0"/>
    <x v="59"/>
    <n v="0"/>
    <x v="27"/>
    <n v="47.340600000000002"/>
    <n v="-122.28400000000001"/>
    <n v="1640"/>
    <n v="7280"/>
    <n v="122.57485029940119"/>
    <n v="58"/>
    <s v="No"/>
  </r>
  <r>
    <n v="4174600331"/>
    <x v="104"/>
    <x v="540"/>
    <n v="6"/>
    <n v="3"/>
    <x v="27"/>
    <n v="4502"/>
    <n v="1"/>
    <n v="0"/>
    <n v="0"/>
    <n v="4"/>
    <n v="7"/>
    <n v="1200"/>
    <n v="1120"/>
    <x v="4"/>
    <n v="0"/>
    <x v="51"/>
    <n v="47.555199999999999"/>
    <n v="-122.3"/>
    <n v="1160"/>
    <n v="5628"/>
    <n v="165.51724137931035"/>
    <n v="38"/>
    <s v="No"/>
  </r>
  <r>
    <n v="5419801120"/>
    <x v="144"/>
    <x v="95"/>
    <n v="3"/>
    <n v="2.75"/>
    <x v="72"/>
    <n v="8200"/>
    <n v="2"/>
    <n v="0"/>
    <n v="0"/>
    <n v="4"/>
    <n v="7"/>
    <n v="1900"/>
    <n v="0"/>
    <x v="33"/>
    <n v="0"/>
    <x v="63"/>
    <n v="47.402000000000001"/>
    <n v="-122.18300000000001"/>
    <n v="1620"/>
    <n v="8200"/>
    <n v="165.26315789473685"/>
    <n v="41"/>
    <s v="No"/>
  </r>
  <r>
    <n v="3649100674"/>
    <x v="212"/>
    <x v="33"/>
    <n v="3"/>
    <n v="2.5"/>
    <x v="177"/>
    <n v="6263"/>
    <n v="2"/>
    <n v="0"/>
    <n v="0"/>
    <n v="3"/>
    <n v="9"/>
    <n v="2390"/>
    <n v="0"/>
    <x v="9"/>
    <n v="0"/>
    <x v="2"/>
    <n v="47.737900000000003"/>
    <n v="-122.248"/>
    <n v="2390"/>
    <n v="11761"/>
    <n v="223.84937238493723"/>
    <n v="22"/>
    <s v="No"/>
  </r>
  <r>
    <n v="1525069058"/>
    <x v="24"/>
    <x v="953"/>
    <n v="4"/>
    <n v="1.75"/>
    <x v="209"/>
    <n v="265716"/>
    <n v="1"/>
    <n v="0"/>
    <n v="0"/>
    <n v="4"/>
    <n v="8"/>
    <n v="2110"/>
    <n v="0"/>
    <x v="14"/>
    <n v="0"/>
    <x v="5"/>
    <n v="47.656999999999996"/>
    <n v="-122.026"/>
    <n v="2110"/>
    <n v="110597"/>
    <n v="269.19431279620852"/>
    <n v="46"/>
    <s v="No"/>
  </r>
  <r>
    <n v="7202000220"/>
    <x v="178"/>
    <x v="962"/>
    <n v="4"/>
    <n v="1.5"/>
    <x v="194"/>
    <n v="5850"/>
    <n v="1"/>
    <n v="0"/>
    <n v="0"/>
    <n v="4"/>
    <n v="7"/>
    <n v="810"/>
    <n v="660"/>
    <x v="43"/>
    <n v="0"/>
    <x v="23"/>
    <n v="47.7"/>
    <n v="-122.129"/>
    <n v="1290"/>
    <n v="7300"/>
    <n v="289.79591836734693"/>
    <n v="52"/>
    <s v="No"/>
  </r>
  <r>
    <n v="7129301001"/>
    <x v="1"/>
    <x v="126"/>
    <n v="4"/>
    <n v="2.75"/>
    <x v="316"/>
    <n v="6780"/>
    <n v="2"/>
    <n v="0"/>
    <n v="3"/>
    <n v="5"/>
    <n v="8"/>
    <n v="1630"/>
    <n v="1040"/>
    <x v="93"/>
    <n v="0"/>
    <x v="45"/>
    <n v="47.513100000000001"/>
    <n v="-122.256"/>
    <n v="2400"/>
    <n v="5989"/>
    <n v="252.80898876404495"/>
    <n v="117"/>
    <s v="No"/>
  </r>
  <r>
    <n v="8860500150"/>
    <x v="30"/>
    <x v="75"/>
    <n v="4"/>
    <n v="2.5"/>
    <x v="269"/>
    <n v="6365"/>
    <n v="2"/>
    <n v="0"/>
    <n v="0"/>
    <n v="3"/>
    <n v="8"/>
    <n v="1870"/>
    <n v="670"/>
    <x v="32"/>
    <n v="0"/>
    <x v="68"/>
    <n v="47.460799999999999"/>
    <n v="-122.215"/>
    <n v="2290"/>
    <n v="5942"/>
    <n v="149.60629921259843"/>
    <n v="25"/>
    <s v="No"/>
  </r>
  <r>
    <n v="7384500110"/>
    <x v="92"/>
    <x v="43"/>
    <n v="3"/>
    <n v="2.5"/>
    <x v="70"/>
    <n v="8000"/>
    <n v="3"/>
    <n v="0"/>
    <n v="0"/>
    <n v="4"/>
    <n v="8"/>
    <n v="2970"/>
    <n v="480"/>
    <x v="11"/>
    <n v="1975"/>
    <x v="43"/>
    <n v="47.560499999999998"/>
    <n v="-122.402"/>
    <n v="1880"/>
    <n v="6135"/>
    <n v="198.55072463768116"/>
    <n v="98"/>
    <s v="Yes"/>
  </r>
  <r>
    <n v="622069123"/>
    <x v="49"/>
    <x v="584"/>
    <n v="3"/>
    <n v="2"/>
    <x v="170"/>
    <n v="52826"/>
    <n v="1"/>
    <n v="0"/>
    <n v="0"/>
    <n v="3"/>
    <n v="7"/>
    <n v="1700"/>
    <n v="0"/>
    <x v="41"/>
    <n v="0"/>
    <x v="26"/>
    <n v="47.416400000000003"/>
    <n v="-122.092"/>
    <n v="2480"/>
    <n v="114728"/>
    <n v="252.35294117647058"/>
    <n v="34"/>
    <s v="No"/>
  </r>
  <r>
    <n v="164000361"/>
    <x v="170"/>
    <x v="169"/>
    <n v="4"/>
    <n v="1.5"/>
    <x v="14"/>
    <n v="6583"/>
    <n v="1"/>
    <n v="0"/>
    <n v="0"/>
    <n v="3"/>
    <n v="7"/>
    <n v="1500"/>
    <n v="310"/>
    <x v="20"/>
    <n v="0"/>
    <x v="17"/>
    <n v="47.7273"/>
    <n v="-122.351"/>
    <n v="860"/>
    <n v="8670"/>
    <n v="441.43646408839777"/>
    <n v="57"/>
    <s v="No"/>
  </r>
  <r>
    <n v="3438500790"/>
    <x v="348"/>
    <x v="1236"/>
    <n v="5"/>
    <n v="1.75"/>
    <x v="145"/>
    <n v="6986"/>
    <n v="1"/>
    <n v="0"/>
    <n v="0"/>
    <n v="3"/>
    <n v="7"/>
    <n v="1030"/>
    <n v="520"/>
    <x v="64"/>
    <n v="0"/>
    <x v="64"/>
    <n v="47.5503"/>
    <n v="-122.35599999999999"/>
    <n v="1550"/>
    <n v="6986"/>
    <n v="205.48387096774192"/>
    <n v="47"/>
    <s v="No"/>
  </r>
  <r>
    <n v="2024059110"/>
    <x v="68"/>
    <x v="650"/>
    <n v="3"/>
    <n v="3.25"/>
    <x v="239"/>
    <n v="20900"/>
    <n v="2"/>
    <n v="0"/>
    <n v="0"/>
    <n v="3"/>
    <n v="9"/>
    <n v="2630"/>
    <n v="1480"/>
    <x v="49"/>
    <n v="0"/>
    <x v="56"/>
    <n v="47.550600000000003"/>
    <n v="-122.187"/>
    <n v="2640"/>
    <n v="14700"/>
    <n v="225.06082725060827"/>
    <n v="23"/>
    <s v="No"/>
  </r>
  <r>
    <n v="7338400945"/>
    <x v="187"/>
    <x v="134"/>
    <n v="3"/>
    <n v="1.5"/>
    <x v="92"/>
    <n v="5000"/>
    <n v="1"/>
    <n v="0"/>
    <n v="0"/>
    <n v="3"/>
    <n v="7"/>
    <n v="1300"/>
    <n v="780"/>
    <x v="7"/>
    <n v="0"/>
    <x v="45"/>
    <n v="47.532200000000003"/>
    <n v="-122.29"/>
    <n v="1860"/>
    <n v="5000"/>
    <n v="201.92307692307693"/>
    <n v="62"/>
    <s v="No"/>
  </r>
  <r>
    <n v="809003160"/>
    <x v="240"/>
    <x v="108"/>
    <n v="2"/>
    <n v="1"/>
    <x v="250"/>
    <n v="4000"/>
    <n v="1"/>
    <n v="0"/>
    <n v="0"/>
    <n v="3"/>
    <n v="7"/>
    <n v="1100"/>
    <n v="0"/>
    <x v="114"/>
    <n v="0"/>
    <x v="57"/>
    <n v="47.638800000000003"/>
    <n v="-122.35"/>
    <n v="1590"/>
    <n v="4000"/>
    <n v="518.18181818181813"/>
    <n v="119"/>
    <s v="No"/>
  </r>
  <r>
    <n v="8650700090"/>
    <x v="106"/>
    <x v="328"/>
    <n v="4"/>
    <n v="2.75"/>
    <x v="103"/>
    <n v="12840"/>
    <n v="2"/>
    <n v="0"/>
    <n v="0"/>
    <n v="5"/>
    <n v="8"/>
    <n v="3950"/>
    <n v="0"/>
    <x v="8"/>
    <n v="0"/>
    <x v="18"/>
    <n v="47.548900000000003"/>
    <n v="-122.21899999999999"/>
    <n v="2350"/>
    <n v="12507"/>
    <n v="265.82278481012656"/>
    <n v="65"/>
    <s v="No"/>
  </r>
  <r>
    <n v="8151600663"/>
    <x v="202"/>
    <x v="952"/>
    <n v="3"/>
    <n v="1"/>
    <x v="18"/>
    <n v="8450"/>
    <n v="1"/>
    <n v="0"/>
    <n v="0"/>
    <n v="4"/>
    <n v="7"/>
    <n v="1250"/>
    <n v="0"/>
    <x v="42"/>
    <n v="0"/>
    <x v="8"/>
    <n v="47.503"/>
    <n v="-122.364"/>
    <n v="1350"/>
    <n v="9300"/>
    <n v="266.39999999999998"/>
    <n v="71"/>
    <s v="No"/>
  </r>
  <r>
    <n v="7352200100"/>
    <x v="187"/>
    <x v="484"/>
    <n v="2"/>
    <n v="1.75"/>
    <x v="36"/>
    <n v="14138"/>
    <n v="2"/>
    <n v="1"/>
    <n v="4"/>
    <n v="3"/>
    <n v="8"/>
    <n v="2120"/>
    <n v="500"/>
    <x v="94"/>
    <n v="1991"/>
    <x v="1"/>
    <n v="47.714199999999998"/>
    <n v="-122.277"/>
    <n v="1830"/>
    <n v="8279"/>
    <n v="519.08396946564881"/>
    <n v="94"/>
    <s v="Yes"/>
  </r>
  <r>
    <n v="1952200220"/>
    <x v="57"/>
    <x v="115"/>
    <n v="3"/>
    <n v="2.5"/>
    <x v="43"/>
    <n v="2798"/>
    <n v="3"/>
    <n v="0"/>
    <n v="0"/>
    <n v="4"/>
    <n v="9"/>
    <n v="2290"/>
    <n v="0"/>
    <x v="38"/>
    <n v="1983"/>
    <x v="49"/>
    <n v="47.640999999999998"/>
    <n v="-122.315"/>
    <n v="2260"/>
    <n v="5000"/>
    <n v="288.20960698689959"/>
    <n v="72"/>
    <s v="Yes"/>
  </r>
  <r>
    <n v="1568100300"/>
    <x v="202"/>
    <x v="144"/>
    <n v="6"/>
    <n v="4.5"/>
    <x v="179"/>
    <n v="8504"/>
    <n v="2"/>
    <n v="0"/>
    <n v="0"/>
    <n v="3"/>
    <n v="7"/>
    <n v="3500"/>
    <n v="0"/>
    <x v="61"/>
    <n v="0"/>
    <x v="60"/>
    <n v="47.735100000000003"/>
    <n v="-122.295"/>
    <n v="1550"/>
    <n v="8460"/>
    <n v="100"/>
    <n v="45"/>
    <s v="No"/>
  </r>
  <r>
    <n v="1568100300"/>
    <x v="210"/>
    <x v="2173"/>
    <n v="6"/>
    <n v="4.5"/>
    <x v="179"/>
    <n v="8504"/>
    <n v="2"/>
    <n v="0"/>
    <n v="0"/>
    <n v="3"/>
    <n v="7"/>
    <n v="3500"/>
    <n v="0"/>
    <x v="61"/>
    <n v="0"/>
    <x v="60"/>
    <n v="47.735100000000003"/>
    <n v="-122.295"/>
    <n v="1550"/>
    <n v="8460"/>
    <n v="195"/>
    <n v="45"/>
    <s v="No"/>
  </r>
  <r>
    <n v="2113700485"/>
    <x v="53"/>
    <x v="2174"/>
    <n v="5"/>
    <n v="2.75"/>
    <x v="137"/>
    <n v="4000"/>
    <n v="1"/>
    <n v="0"/>
    <n v="0"/>
    <n v="5"/>
    <n v="7"/>
    <n v="970"/>
    <n v="720"/>
    <x v="83"/>
    <n v="0"/>
    <x v="64"/>
    <n v="47.531199999999998"/>
    <n v="-122.354"/>
    <n v="1240"/>
    <n v="4000"/>
    <n v="236.68047337278105"/>
    <n v="82"/>
    <s v="No"/>
  </r>
  <r>
    <n v="1454600156"/>
    <x v="112"/>
    <x v="526"/>
    <n v="5"/>
    <n v="3.25"/>
    <x v="586"/>
    <n v="9648"/>
    <n v="2"/>
    <n v="0"/>
    <n v="4"/>
    <n v="4"/>
    <n v="8"/>
    <n v="3000"/>
    <n v="1500"/>
    <x v="20"/>
    <n v="0"/>
    <x v="1"/>
    <n v="47.726199999999999"/>
    <n v="-122.282"/>
    <n v="2780"/>
    <n v="21132"/>
    <n v="191.11111111111111"/>
    <n v="57"/>
    <s v="No"/>
  </r>
  <r>
    <n v="4204400201"/>
    <x v="55"/>
    <x v="2175"/>
    <n v="2"/>
    <n v="1"/>
    <x v="124"/>
    <n v="7797"/>
    <n v="1"/>
    <n v="0"/>
    <n v="0"/>
    <n v="3"/>
    <n v="6"/>
    <n v="1120"/>
    <n v="0"/>
    <x v="25"/>
    <n v="0"/>
    <x v="68"/>
    <n v="47.487099999999998"/>
    <n v="-122.22"/>
    <n v="2180"/>
    <n v="7200"/>
    <n v="193.01785714285714"/>
    <n v="77"/>
    <s v="No"/>
  </r>
  <r>
    <n v="8856890330"/>
    <x v="273"/>
    <x v="274"/>
    <n v="4"/>
    <n v="2.25"/>
    <x v="201"/>
    <n v="9613"/>
    <n v="2"/>
    <n v="0"/>
    <n v="0"/>
    <n v="5"/>
    <n v="8"/>
    <n v="1740"/>
    <n v="0"/>
    <x v="45"/>
    <n v="0"/>
    <x v="26"/>
    <n v="47.463000000000001"/>
    <n v="-122.125"/>
    <n v="1680"/>
    <n v="9769"/>
    <n v="172.41379310344828"/>
    <n v="36"/>
    <s v="No"/>
  </r>
  <r>
    <n v="1922059278"/>
    <x v="145"/>
    <x v="1244"/>
    <n v="3"/>
    <n v="1"/>
    <x v="140"/>
    <n v="11880"/>
    <n v="1"/>
    <n v="0"/>
    <n v="0"/>
    <n v="3"/>
    <n v="7"/>
    <n v="1010"/>
    <n v="0"/>
    <x v="8"/>
    <n v="0"/>
    <x v="20"/>
    <n v="47.376199999999997"/>
    <n v="-122.21899999999999"/>
    <n v="1150"/>
    <n v="9435"/>
    <n v="143.56435643564356"/>
    <n v="65"/>
    <s v="No"/>
  </r>
  <r>
    <n v="1922059278"/>
    <x v="93"/>
    <x v="147"/>
    <n v="3"/>
    <n v="1"/>
    <x v="140"/>
    <n v="11880"/>
    <n v="1"/>
    <n v="0"/>
    <n v="0"/>
    <n v="3"/>
    <n v="7"/>
    <n v="1010"/>
    <n v="0"/>
    <x v="8"/>
    <n v="0"/>
    <x v="20"/>
    <n v="47.376199999999997"/>
    <n v="-122.21899999999999"/>
    <n v="1150"/>
    <n v="9435"/>
    <n v="252.47524752475246"/>
    <n v="65"/>
    <s v="No"/>
  </r>
  <r>
    <n v="6623400356"/>
    <x v="186"/>
    <x v="209"/>
    <n v="3"/>
    <n v="1.75"/>
    <x v="17"/>
    <n v="24805"/>
    <n v="1"/>
    <n v="0"/>
    <n v="0"/>
    <n v="3"/>
    <n v="6"/>
    <n v="1200"/>
    <n v="0"/>
    <x v="33"/>
    <n v="0"/>
    <x v="63"/>
    <n v="47.4236"/>
    <n v="-122.19499999999999"/>
    <n v="2150"/>
    <n v="4339"/>
    <n v="208.33333333333334"/>
    <n v="41"/>
    <s v="No"/>
  </r>
  <r>
    <n v="9407111250"/>
    <x v="234"/>
    <x v="213"/>
    <n v="3"/>
    <n v="1"/>
    <x v="308"/>
    <n v="8625"/>
    <n v="1"/>
    <n v="0"/>
    <n v="0"/>
    <n v="3"/>
    <n v="7"/>
    <n v="1020"/>
    <n v="0"/>
    <x v="64"/>
    <n v="0"/>
    <x v="48"/>
    <n v="47.4465"/>
    <n v="-121.77"/>
    <n v="1290"/>
    <n v="9440"/>
    <n v="240.19607843137254"/>
    <n v="47"/>
    <s v="No"/>
  </r>
  <r>
    <n v="5422570760"/>
    <x v="145"/>
    <x v="117"/>
    <n v="3"/>
    <n v="1.75"/>
    <x v="53"/>
    <n v="7056"/>
    <n v="2.5"/>
    <n v="0"/>
    <n v="0"/>
    <n v="4"/>
    <n v="8"/>
    <n v="1850"/>
    <n v="0"/>
    <x v="14"/>
    <n v="0"/>
    <x v="23"/>
    <n v="47.660200000000003"/>
    <n v="-122.13"/>
    <n v="1970"/>
    <n v="7056"/>
    <n v="240.54054054054055"/>
    <n v="46"/>
    <s v="No"/>
  </r>
  <r>
    <n v="4036800910"/>
    <x v="18"/>
    <x v="1011"/>
    <n v="3"/>
    <n v="1.5"/>
    <x v="261"/>
    <n v="8000"/>
    <n v="1"/>
    <n v="0"/>
    <n v="0"/>
    <n v="4"/>
    <n v="7"/>
    <n v="1830"/>
    <n v="0"/>
    <x v="84"/>
    <n v="0"/>
    <x v="35"/>
    <n v="47.601700000000001"/>
    <n v="-122.122"/>
    <n v="1310"/>
    <n v="7500"/>
    <n v="307.10382513661204"/>
    <n v="68"/>
    <s v="No"/>
  </r>
  <r>
    <n v="259600530"/>
    <x v="139"/>
    <x v="456"/>
    <n v="4"/>
    <n v="1"/>
    <x v="82"/>
    <n v="7519"/>
    <n v="1"/>
    <n v="0"/>
    <n v="0"/>
    <n v="3"/>
    <n v="7"/>
    <n v="1160"/>
    <n v="910"/>
    <x v="7"/>
    <n v="0"/>
    <x v="35"/>
    <n v="47.631999999999998"/>
    <n v="-122.119"/>
    <n v="1730"/>
    <n v="7519"/>
    <n v="242.02898550724638"/>
    <n v="62"/>
    <s v="No"/>
  </r>
  <r>
    <n v="6303400981"/>
    <x v="144"/>
    <x v="356"/>
    <n v="3"/>
    <n v="1.75"/>
    <x v="11"/>
    <n v="5850"/>
    <n v="1"/>
    <n v="0"/>
    <n v="0"/>
    <n v="4"/>
    <n v="6"/>
    <n v="1160"/>
    <n v="0"/>
    <x v="86"/>
    <n v="0"/>
    <x v="8"/>
    <n v="47.506399999999999"/>
    <n v="-122.35599999999999"/>
    <n v="1110"/>
    <n v="8382"/>
    <n v="163.79310344827587"/>
    <n v="107"/>
    <s v="No"/>
  </r>
  <r>
    <n v="7701990300"/>
    <x v="21"/>
    <x v="2176"/>
    <n v="4"/>
    <n v="2.75"/>
    <x v="183"/>
    <n v="24440"/>
    <n v="2"/>
    <n v="0"/>
    <n v="0"/>
    <n v="3"/>
    <n v="10"/>
    <n v="3280"/>
    <n v="0"/>
    <x v="31"/>
    <n v="0"/>
    <x v="50"/>
    <n v="47.707299999999996"/>
    <n v="-122.07"/>
    <n v="3490"/>
    <n v="25138"/>
    <n v="262.95731707317071"/>
    <n v="29"/>
    <s v="No"/>
  </r>
  <r>
    <n v="5700002510"/>
    <x v="86"/>
    <x v="100"/>
    <n v="5"/>
    <n v="2.5"/>
    <x v="86"/>
    <n v="6000"/>
    <n v="2"/>
    <n v="0"/>
    <n v="0"/>
    <n v="4"/>
    <n v="10"/>
    <n v="2340"/>
    <n v="0"/>
    <x v="35"/>
    <n v="0"/>
    <x v="38"/>
    <n v="47.5764"/>
    <n v="-122.28700000000001"/>
    <n v="2350"/>
    <n v="6000"/>
    <n v="465.81196581196582"/>
    <n v="103"/>
    <s v="No"/>
  </r>
  <r>
    <n v="2011400230"/>
    <x v="24"/>
    <x v="613"/>
    <n v="5"/>
    <n v="3"/>
    <x v="345"/>
    <n v="49709"/>
    <n v="1"/>
    <n v="0"/>
    <n v="2"/>
    <n v="3"/>
    <n v="9"/>
    <n v="2690"/>
    <n v="1000"/>
    <x v="8"/>
    <n v="0"/>
    <x v="7"/>
    <n v="47.390799999999999"/>
    <n v="-122.32"/>
    <n v="2590"/>
    <n v="8691"/>
    <n v="155.82655826558266"/>
    <n v="65"/>
    <s v="No"/>
  </r>
  <r>
    <n v="1921069059"/>
    <x v="31"/>
    <x v="209"/>
    <n v="1"/>
    <n v="1"/>
    <x v="163"/>
    <n v="123710"/>
    <n v="1"/>
    <n v="0"/>
    <n v="0"/>
    <n v="4"/>
    <n v="6"/>
    <n v="720"/>
    <n v="0"/>
    <x v="115"/>
    <n v="0"/>
    <x v="19"/>
    <n v="47.289299999999997"/>
    <n v="-122.084"/>
    <n v="1860"/>
    <n v="297514"/>
    <n v="347.22222222222223"/>
    <n v="90"/>
    <s v="No"/>
  </r>
  <r>
    <n v="1471700410"/>
    <x v="247"/>
    <x v="12"/>
    <n v="7"/>
    <n v="1.5"/>
    <x v="76"/>
    <n v="15111"/>
    <n v="1.5"/>
    <n v="0"/>
    <n v="0"/>
    <n v="4"/>
    <n v="7"/>
    <n v="2660"/>
    <n v="0"/>
    <x v="56"/>
    <n v="0"/>
    <x v="36"/>
    <n v="47.464399999999998"/>
    <n v="-122.066"/>
    <n v="1710"/>
    <n v="15429"/>
    <n v="116.54135338345864"/>
    <n v="63"/>
    <s v="No"/>
  </r>
  <r>
    <n v="2102700025"/>
    <x v="59"/>
    <x v="247"/>
    <n v="5"/>
    <n v="3.25"/>
    <x v="333"/>
    <n v="9270"/>
    <n v="2"/>
    <n v="0"/>
    <n v="3"/>
    <n v="3"/>
    <n v="10"/>
    <n v="2910"/>
    <n v="1390"/>
    <x v="84"/>
    <n v="2009"/>
    <x v="43"/>
    <n v="47.5717"/>
    <n v="-122.40900000000001"/>
    <n v="2780"/>
    <n v="6610"/>
    <n v="325.58139534883719"/>
    <n v="68"/>
    <s v="Yes"/>
  </r>
  <r>
    <n v="4222300040"/>
    <x v="175"/>
    <x v="2177"/>
    <n v="3"/>
    <n v="1.5"/>
    <x v="95"/>
    <n v="8256"/>
    <n v="1"/>
    <n v="0"/>
    <n v="1"/>
    <n v="3"/>
    <n v="7"/>
    <n v="1090"/>
    <n v="500"/>
    <x v="18"/>
    <n v="0"/>
    <x v="6"/>
    <n v="47.348799999999997"/>
    <n v="-122.304"/>
    <n v="1950"/>
    <n v="7840"/>
    <n v="179.15094339622641"/>
    <n v="56"/>
    <s v="No"/>
  </r>
  <r>
    <n v="3649100676"/>
    <x v="126"/>
    <x v="108"/>
    <n v="4"/>
    <n v="2.5"/>
    <x v="105"/>
    <n v="7910"/>
    <n v="2"/>
    <n v="0"/>
    <n v="0"/>
    <n v="3"/>
    <n v="9"/>
    <n v="2590"/>
    <n v="0"/>
    <x v="9"/>
    <n v="0"/>
    <x v="2"/>
    <n v="47.7378"/>
    <n v="-122.248"/>
    <n v="2110"/>
    <n v="11761"/>
    <n v="220.07722007722009"/>
    <n v="22"/>
    <s v="No"/>
  </r>
  <r>
    <n v="372000040"/>
    <x v="122"/>
    <x v="1246"/>
    <n v="3"/>
    <n v="1.75"/>
    <x v="147"/>
    <n v="6000"/>
    <n v="1"/>
    <n v="0"/>
    <n v="2"/>
    <n v="3"/>
    <n v="7"/>
    <n v="1000"/>
    <n v="720"/>
    <x v="42"/>
    <n v="0"/>
    <x v="0"/>
    <n v="47.499899999999997"/>
    <n v="-122.223"/>
    <n v="1690"/>
    <n v="6000"/>
    <n v="176.74418604651163"/>
    <n v="71"/>
    <s v="No"/>
  </r>
  <r>
    <n v="7312200040"/>
    <x v="175"/>
    <x v="141"/>
    <n v="4"/>
    <n v="2.5"/>
    <x v="66"/>
    <n v="9787"/>
    <n v="1"/>
    <n v="0"/>
    <n v="2"/>
    <n v="4"/>
    <n v="8"/>
    <n v="1240"/>
    <n v="550"/>
    <x v="63"/>
    <n v="0"/>
    <x v="28"/>
    <n v="47.534399999999998"/>
    <n v="-122.18899999999999"/>
    <n v="1790"/>
    <n v="9787"/>
    <n v="312.84916201117318"/>
    <n v="42"/>
    <s v="No"/>
  </r>
  <r>
    <n v="6052400975"/>
    <x v="19"/>
    <x v="70"/>
    <n v="3"/>
    <n v="1"/>
    <x v="95"/>
    <n v="8160"/>
    <n v="1"/>
    <n v="0"/>
    <n v="1"/>
    <n v="3"/>
    <n v="7"/>
    <n v="1090"/>
    <n v="500"/>
    <x v="42"/>
    <n v="0"/>
    <x v="7"/>
    <n v="47.401299999999999"/>
    <n v="-122.321"/>
    <n v="1540"/>
    <n v="10500"/>
    <n v="204.40251572327045"/>
    <n v="71"/>
    <s v="No"/>
  </r>
  <r>
    <n v="826000495"/>
    <x v="245"/>
    <x v="2178"/>
    <n v="4"/>
    <n v="2"/>
    <x v="80"/>
    <n v="4800"/>
    <n v="1.5"/>
    <n v="0"/>
    <n v="2"/>
    <n v="3"/>
    <n v="7"/>
    <n v="1580"/>
    <n v="0"/>
    <x v="101"/>
    <n v="0"/>
    <x v="3"/>
    <n v="47.545400000000001"/>
    <n v="-122.383"/>
    <n v="1580"/>
    <n v="4800"/>
    <n v="352.85443037974682"/>
    <n v="113"/>
    <s v="No"/>
  </r>
  <r>
    <n v="8731900880"/>
    <x v="68"/>
    <x v="84"/>
    <n v="4"/>
    <n v="2.25"/>
    <x v="205"/>
    <n v="8820"/>
    <n v="1"/>
    <n v="0"/>
    <n v="0"/>
    <n v="4"/>
    <n v="9"/>
    <n v="1620"/>
    <n v="960"/>
    <x v="59"/>
    <n v="0"/>
    <x v="30"/>
    <n v="47.312199999999997"/>
    <n v="-122.376"/>
    <n v="2140"/>
    <n v="8400"/>
    <n v="118.21705426356588"/>
    <n v="58"/>
    <s v="No"/>
  </r>
  <r>
    <n v="1523059100"/>
    <x v="160"/>
    <x v="145"/>
    <n v="5"/>
    <n v="1"/>
    <x v="201"/>
    <n v="27350"/>
    <n v="1"/>
    <n v="0"/>
    <n v="0"/>
    <n v="4"/>
    <n v="5"/>
    <n v="1740"/>
    <n v="0"/>
    <x v="99"/>
    <n v="0"/>
    <x v="36"/>
    <n v="47.480899999999998"/>
    <n v="-122.15300000000001"/>
    <n v="2760"/>
    <n v="10749"/>
    <n v="183.90804597701148"/>
    <n v="67"/>
    <s v="No"/>
  </r>
  <r>
    <n v="2597550090"/>
    <x v="138"/>
    <x v="205"/>
    <n v="5"/>
    <n v="2.25"/>
    <x v="368"/>
    <n v="28212"/>
    <n v="1.5"/>
    <n v="0"/>
    <n v="0"/>
    <n v="4"/>
    <n v="8"/>
    <n v="2790"/>
    <n v="680"/>
    <x v="64"/>
    <n v="0"/>
    <x v="34"/>
    <n v="47.334200000000003"/>
    <n v="-122.108"/>
    <n v="2020"/>
    <n v="28177"/>
    <n v="131.12391930835736"/>
    <n v="47"/>
    <s v="No"/>
  </r>
  <r>
    <n v="3581000210"/>
    <x v="78"/>
    <x v="2179"/>
    <n v="3"/>
    <n v="1"/>
    <x v="0"/>
    <n v="7210"/>
    <n v="1"/>
    <n v="0"/>
    <n v="0"/>
    <n v="4"/>
    <n v="7"/>
    <n v="1180"/>
    <n v="0"/>
    <x v="7"/>
    <n v="0"/>
    <x v="41"/>
    <n v="47.726700000000001"/>
    <n v="-122.241"/>
    <n v="1700"/>
    <n v="7210"/>
    <n v="324.57711864406781"/>
    <n v="62"/>
    <s v="No"/>
  </r>
  <r>
    <n v="4048400191"/>
    <x v="128"/>
    <x v="419"/>
    <n v="3"/>
    <n v="1.75"/>
    <x v="170"/>
    <n v="51649"/>
    <n v="1.5"/>
    <n v="0"/>
    <n v="0"/>
    <n v="5"/>
    <n v="6"/>
    <n v="1700"/>
    <n v="0"/>
    <x v="94"/>
    <n v="0"/>
    <x v="36"/>
    <n v="47.470399999999998"/>
    <n v="-122.07599999999999"/>
    <n v="1100"/>
    <n v="39504"/>
    <n v="320.58823529411762"/>
    <n v="94"/>
    <s v="No"/>
  </r>
  <r>
    <n v="7578200025"/>
    <x v="192"/>
    <x v="1710"/>
    <n v="2"/>
    <n v="1"/>
    <x v="28"/>
    <n v="5000"/>
    <n v="1"/>
    <n v="0"/>
    <n v="0"/>
    <n v="3"/>
    <n v="7"/>
    <n v="1190"/>
    <n v="0"/>
    <x v="44"/>
    <n v="0"/>
    <x v="43"/>
    <n v="47.5717"/>
    <n v="-122.38200000000001"/>
    <n v="1600"/>
    <n v="5000"/>
    <n v="409.66386554621846"/>
    <n v="100"/>
    <s v="No"/>
  </r>
  <r>
    <n v="2379300330"/>
    <x v="186"/>
    <x v="51"/>
    <n v="5"/>
    <n v="2.5"/>
    <x v="23"/>
    <n v="6994"/>
    <n v="2"/>
    <n v="0"/>
    <n v="0"/>
    <n v="3"/>
    <n v="8"/>
    <n v="2450"/>
    <n v="0"/>
    <x v="49"/>
    <n v="0"/>
    <x v="20"/>
    <n v="47.357199999999999"/>
    <n v="-122.19199999999999"/>
    <n v="1940"/>
    <n v="6035"/>
    <n v="140.81632653061226"/>
    <n v="23"/>
    <s v="No"/>
  </r>
  <r>
    <n v="8917100180"/>
    <x v="157"/>
    <x v="989"/>
    <n v="6"/>
    <n v="2.75"/>
    <x v="278"/>
    <n v="16411"/>
    <n v="1"/>
    <n v="0"/>
    <n v="0"/>
    <n v="4"/>
    <n v="8"/>
    <n v="1650"/>
    <n v="980"/>
    <x v="88"/>
    <n v="0"/>
    <x v="23"/>
    <n v="47.630899999999997"/>
    <n v="-122.093"/>
    <n v="2250"/>
    <n v="12255"/>
    <n v="221.67300380228136"/>
    <n v="51"/>
    <s v="No"/>
  </r>
  <r>
    <n v="3395300180"/>
    <x v="124"/>
    <x v="1462"/>
    <n v="3"/>
    <n v="2.25"/>
    <x v="215"/>
    <n v="12286"/>
    <n v="2"/>
    <n v="0"/>
    <n v="0"/>
    <n v="3"/>
    <n v="8"/>
    <n v="2130"/>
    <n v="0"/>
    <x v="12"/>
    <n v="0"/>
    <x v="23"/>
    <n v="47.647100000000002"/>
    <n v="-122.114"/>
    <n v="2130"/>
    <n v="10158"/>
    <n v="251.15023474178403"/>
    <n v="48"/>
    <s v="No"/>
  </r>
  <r>
    <n v="369000690"/>
    <x v="124"/>
    <x v="2180"/>
    <n v="4"/>
    <n v="1"/>
    <x v="7"/>
    <n v="5750"/>
    <n v="1"/>
    <n v="0"/>
    <n v="0"/>
    <n v="3"/>
    <n v="6"/>
    <n v="950"/>
    <n v="110"/>
    <x v="30"/>
    <n v="0"/>
    <x v="46"/>
    <n v="47.656199999999998"/>
    <n v="-122.389"/>
    <n v="1790"/>
    <n v="5857"/>
    <n v="380.66415094339624"/>
    <n v="121"/>
    <s v="No"/>
  </r>
  <r>
    <n v="7977200720"/>
    <x v="165"/>
    <x v="135"/>
    <n v="3"/>
    <n v="1.75"/>
    <x v="154"/>
    <n v="6120"/>
    <n v="1.5"/>
    <n v="0"/>
    <n v="0"/>
    <n v="3"/>
    <n v="7"/>
    <n v="1480"/>
    <n v="0"/>
    <x v="58"/>
    <n v="0"/>
    <x v="11"/>
    <n v="47.6858"/>
    <n v="-122.295"/>
    <n v="1480"/>
    <n v="6120"/>
    <n v="337.83783783783781"/>
    <n v="79"/>
    <s v="No"/>
  </r>
  <r>
    <n v="2322069175"/>
    <x v="187"/>
    <x v="2181"/>
    <n v="3"/>
    <n v="1.75"/>
    <x v="77"/>
    <n v="38707"/>
    <n v="1"/>
    <n v="0"/>
    <n v="0"/>
    <n v="3"/>
    <n v="7"/>
    <n v="1610"/>
    <n v="0"/>
    <x v="70"/>
    <n v="0"/>
    <x v="44"/>
    <n v="47.377800000000001"/>
    <n v="-122.001"/>
    <n v="1930"/>
    <n v="45151"/>
    <n v="198.44844720496894"/>
    <n v="35"/>
    <s v="No"/>
  </r>
  <r>
    <n v="2324039100"/>
    <x v="146"/>
    <x v="217"/>
    <n v="4"/>
    <n v="2.75"/>
    <x v="128"/>
    <n v="5080"/>
    <n v="2"/>
    <n v="0"/>
    <n v="0"/>
    <n v="3"/>
    <n v="8"/>
    <n v="1750"/>
    <n v="690"/>
    <x v="8"/>
    <n v="0"/>
    <x v="13"/>
    <n v="47.554699999999997"/>
    <n v="-122.379"/>
    <n v="1920"/>
    <n v="6375"/>
    <n v="215.1639344262295"/>
    <n v="65"/>
    <s v="No"/>
  </r>
  <r>
    <n v="5631500866"/>
    <x v="219"/>
    <x v="580"/>
    <n v="4"/>
    <n v="3"/>
    <x v="268"/>
    <n v="15480"/>
    <n v="2"/>
    <n v="0"/>
    <n v="0"/>
    <n v="3"/>
    <n v="8"/>
    <n v="2400"/>
    <n v="700"/>
    <x v="31"/>
    <n v="0"/>
    <x v="2"/>
    <n v="47.746600000000001"/>
    <n v="-122.241"/>
    <n v="2000"/>
    <n v="42500"/>
    <n v="181.61290322580646"/>
    <n v="29"/>
    <s v="No"/>
  </r>
  <r>
    <n v="2877101745"/>
    <x v="147"/>
    <x v="2182"/>
    <n v="4"/>
    <n v="2.75"/>
    <x v="505"/>
    <n v="5000"/>
    <n v="1.5"/>
    <n v="0"/>
    <n v="0"/>
    <n v="3"/>
    <n v="8"/>
    <n v="1990"/>
    <n v="900"/>
    <x v="89"/>
    <n v="2014"/>
    <x v="25"/>
    <n v="47.6768"/>
    <n v="-122.363"/>
    <n v="1080"/>
    <n v="3750"/>
    <n v="310.89965397923874"/>
    <n v="114"/>
    <s v="Yes"/>
  </r>
  <r>
    <n v="721069087"/>
    <x v="108"/>
    <x v="664"/>
    <n v="3"/>
    <n v="2.5"/>
    <x v="408"/>
    <n v="108366"/>
    <n v="2"/>
    <n v="0"/>
    <n v="0"/>
    <n v="4"/>
    <n v="10"/>
    <n v="3240"/>
    <n v="0"/>
    <x v="41"/>
    <n v="0"/>
    <x v="34"/>
    <n v="47.326999999999998"/>
    <n v="-122.09399999999999"/>
    <n v="2090"/>
    <n v="108366"/>
    <n v="200.92592592592592"/>
    <n v="34"/>
    <s v="No"/>
  </r>
  <r>
    <n v="7934000145"/>
    <x v="25"/>
    <x v="48"/>
    <n v="4"/>
    <n v="2.75"/>
    <x v="181"/>
    <n v="6400"/>
    <n v="2"/>
    <n v="0"/>
    <n v="0"/>
    <n v="3"/>
    <n v="7"/>
    <n v="2040"/>
    <n v="860"/>
    <x v="89"/>
    <n v="1970"/>
    <x v="3"/>
    <n v="47.5563"/>
    <n v="-122.393"/>
    <n v="1340"/>
    <n v="6144"/>
    <n v="155.17241379310346"/>
    <n v="114"/>
    <s v="Yes"/>
  </r>
  <r>
    <n v="6072760360"/>
    <x v="328"/>
    <x v="131"/>
    <n v="4"/>
    <n v="2.25"/>
    <x v="184"/>
    <n v="8149"/>
    <n v="1"/>
    <n v="0"/>
    <n v="0"/>
    <n v="4"/>
    <n v="8"/>
    <n v="1610"/>
    <n v="1040"/>
    <x v="60"/>
    <n v="0"/>
    <x v="56"/>
    <n v="47.562399999999997"/>
    <n v="-122.176"/>
    <n v="2290"/>
    <n v="8019"/>
    <n v="250.9433962264151"/>
    <n v="50"/>
    <s v="No"/>
  </r>
  <r>
    <n v="6021501635"/>
    <x v="349"/>
    <x v="502"/>
    <n v="4"/>
    <n v="2.5"/>
    <x v="202"/>
    <n v="4000"/>
    <n v="2"/>
    <n v="0"/>
    <n v="0"/>
    <n v="5"/>
    <n v="8"/>
    <n v="1610"/>
    <n v="950"/>
    <x v="27"/>
    <n v="0"/>
    <x v="25"/>
    <n v="47.688499999999998"/>
    <n v="-122.386"/>
    <n v="1760"/>
    <n v="4000"/>
    <n v="322.265625"/>
    <n v="96"/>
    <s v="No"/>
  </r>
  <r>
    <n v="1821059067"/>
    <x v="112"/>
    <x v="362"/>
    <n v="3"/>
    <n v="1"/>
    <x v="292"/>
    <n v="4800"/>
    <n v="1.5"/>
    <n v="0"/>
    <n v="0"/>
    <n v="4"/>
    <n v="6"/>
    <n v="1150"/>
    <n v="0"/>
    <x v="112"/>
    <n v="0"/>
    <x v="16"/>
    <n v="47.310099999999998"/>
    <n v="-122.212"/>
    <n v="1310"/>
    <n v="9510"/>
    <n v="173.91304347826087"/>
    <n v="87"/>
    <s v="No"/>
  </r>
  <r>
    <n v="3295750610"/>
    <x v="78"/>
    <x v="261"/>
    <n v="3"/>
    <n v="2"/>
    <x v="68"/>
    <n v="6092"/>
    <n v="1"/>
    <n v="0"/>
    <n v="0"/>
    <n v="3"/>
    <n v="7"/>
    <n v="1760"/>
    <n v="0"/>
    <x v="95"/>
    <n v="0"/>
    <x v="20"/>
    <n v="47.383800000000001"/>
    <n v="-122.184"/>
    <n v="2590"/>
    <n v="6255"/>
    <n v="167.61363636363637"/>
    <n v="27"/>
    <s v="No"/>
  </r>
  <r>
    <n v="2926059146"/>
    <x v="256"/>
    <x v="426"/>
    <n v="4"/>
    <n v="2.5"/>
    <x v="324"/>
    <n v="8379"/>
    <n v="2"/>
    <n v="0"/>
    <n v="0"/>
    <n v="3"/>
    <n v="10"/>
    <n v="3220"/>
    <n v="0"/>
    <x v="73"/>
    <n v="0"/>
    <x v="41"/>
    <n v="47.704300000000003"/>
    <n v="-122.19199999999999"/>
    <n v="2720"/>
    <n v="7635"/>
    <n v="232.29813664596273"/>
    <n v="21"/>
    <s v="No"/>
  </r>
  <r>
    <n v="9429500146"/>
    <x v="258"/>
    <x v="231"/>
    <n v="3"/>
    <n v="2.5"/>
    <x v="62"/>
    <n v="18750"/>
    <n v="1"/>
    <n v="0"/>
    <n v="0"/>
    <n v="2"/>
    <n v="9"/>
    <n v="2660"/>
    <n v="540"/>
    <x v="59"/>
    <n v="1996"/>
    <x v="24"/>
    <n v="47.5717"/>
    <n v="-122.12"/>
    <n v="3200"/>
    <n v="22475"/>
    <n v="181.25"/>
    <n v="58"/>
    <s v="Yes"/>
  </r>
  <r>
    <n v="7893207490"/>
    <x v="166"/>
    <x v="283"/>
    <n v="3"/>
    <n v="1"/>
    <x v="18"/>
    <n v="10744"/>
    <n v="1"/>
    <n v="0"/>
    <n v="0"/>
    <n v="3"/>
    <n v="6"/>
    <n v="1250"/>
    <n v="0"/>
    <x v="10"/>
    <n v="0"/>
    <x v="7"/>
    <n v="47.422600000000003"/>
    <n v="-122.327"/>
    <n v="1500"/>
    <n v="10710"/>
    <n v="220"/>
    <n v="83"/>
    <s v="No"/>
  </r>
  <r>
    <n v="8945300110"/>
    <x v="204"/>
    <x v="320"/>
    <n v="3"/>
    <n v="1"/>
    <x v="61"/>
    <n v="8470"/>
    <n v="1"/>
    <n v="0"/>
    <n v="0"/>
    <n v="4"/>
    <n v="6"/>
    <n v="1000"/>
    <n v="0"/>
    <x v="7"/>
    <n v="0"/>
    <x v="30"/>
    <n v="47.305599999999998"/>
    <n v="-122.37"/>
    <n v="1020"/>
    <n v="8470"/>
    <n v="196"/>
    <n v="62"/>
    <s v="No"/>
  </r>
  <r>
    <n v="8151600610"/>
    <x v="79"/>
    <x v="2183"/>
    <n v="2"/>
    <n v="1"/>
    <x v="320"/>
    <n v="11250"/>
    <n v="1"/>
    <n v="0"/>
    <n v="0"/>
    <n v="2"/>
    <n v="6"/>
    <n v="740"/>
    <n v="0"/>
    <x v="112"/>
    <n v="0"/>
    <x v="8"/>
    <n v="47.503599999999999"/>
    <n v="-122.36199999999999"/>
    <n v="1390"/>
    <n v="11250"/>
    <n v="318.58108108108109"/>
    <n v="87"/>
    <s v="No"/>
  </r>
  <r>
    <n v="2923049399"/>
    <x v="70"/>
    <x v="82"/>
    <n v="3"/>
    <n v="2.25"/>
    <x v="291"/>
    <n v="8480"/>
    <n v="1"/>
    <n v="0"/>
    <n v="0"/>
    <n v="3"/>
    <n v="8"/>
    <n v="2170"/>
    <n v="0"/>
    <x v="3"/>
    <n v="0"/>
    <x v="32"/>
    <n v="47.456200000000003"/>
    <n v="-122.33"/>
    <n v="2080"/>
    <n v="8452"/>
    <n v="145.16129032258064"/>
    <n v="60"/>
    <s v="No"/>
  </r>
  <r>
    <n v="3260810110"/>
    <x v="60"/>
    <x v="281"/>
    <n v="4"/>
    <n v="2.5"/>
    <x v="191"/>
    <n v="10631"/>
    <n v="2"/>
    <n v="0"/>
    <n v="0"/>
    <n v="3"/>
    <n v="8"/>
    <n v="2370"/>
    <n v="0"/>
    <x v="78"/>
    <n v="0"/>
    <x v="6"/>
    <n v="47.347299999999997"/>
    <n v="-122.30200000000001"/>
    <n v="2200"/>
    <n v="8297"/>
    <n v="142.61603375527426"/>
    <n v="26"/>
    <s v="No"/>
  </r>
  <r>
    <n v="5104530770"/>
    <x v="210"/>
    <x v="627"/>
    <n v="4"/>
    <n v="2.5"/>
    <x v="32"/>
    <n v="4249"/>
    <n v="2"/>
    <n v="0"/>
    <n v="0"/>
    <n v="3"/>
    <n v="8"/>
    <n v="2300"/>
    <n v="0"/>
    <x v="54"/>
    <n v="0"/>
    <x v="9"/>
    <n v="47.351599999999998"/>
    <n v="-122"/>
    <n v="2390"/>
    <n v="4385"/>
    <n v="153.47826086956522"/>
    <n v="19"/>
    <s v="No"/>
  </r>
  <r>
    <n v="8661000033"/>
    <x v="5"/>
    <x v="195"/>
    <n v="3"/>
    <n v="1.75"/>
    <x v="25"/>
    <n v="6300"/>
    <n v="1"/>
    <n v="0"/>
    <n v="0"/>
    <n v="3"/>
    <n v="7"/>
    <n v="1400"/>
    <n v="0"/>
    <x v="95"/>
    <n v="0"/>
    <x v="58"/>
    <n v="47.2074"/>
    <n v="-122.001"/>
    <n v="1400"/>
    <n v="8490"/>
    <n v="167.85714285714286"/>
    <n v="27"/>
    <s v="No"/>
  </r>
  <r>
    <n v="4017050820"/>
    <x v="161"/>
    <x v="2184"/>
    <n v="3"/>
    <n v="2.5"/>
    <x v="246"/>
    <n v="13880"/>
    <n v="2"/>
    <n v="0"/>
    <n v="0"/>
    <n v="3"/>
    <n v="9"/>
    <n v="3080"/>
    <n v="0"/>
    <x v="70"/>
    <n v="0"/>
    <x v="9"/>
    <n v="47.372599999999998"/>
    <n v="-122.02500000000001"/>
    <n v="2780"/>
    <n v="15318"/>
    <n v="185.06461038961038"/>
    <n v="35"/>
    <s v="No"/>
  </r>
  <r>
    <n v="226039279"/>
    <x v="155"/>
    <x v="61"/>
    <n v="4"/>
    <n v="2.25"/>
    <x v="71"/>
    <n v="12540"/>
    <n v="2"/>
    <n v="0"/>
    <n v="0"/>
    <n v="3"/>
    <n v="8"/>
    <n v="2350"/>
    <n v="0"/>
    <x v="20"/>
    <n v="0"/>
    <x v="53"/>
    <n v="47.773200000000003"/>
    <n v="-122.38200000000001"/>
    <n v="2090"/>
    <n v="7964"/>
    <n v="214.89361702127658"/>
    <n v="57"/>
    <s v="No"/>
  </r>
  <r>
    <n v="1338800785"/>
    <x v="213"/>
    <x v="5"/>
    <n v="4"/>
    <n v="3"/>
    <x v="76"/>
    <n v="4600"/>
    <n v="1.5"/>
    <n v="0"/>
    <n v="0"/>
    <n v="3"/>
    <n v="8"/>
    <n v="1820"/>
    <n v="840"/>
    <x v="114"/>
    <n v="2002"/>
    <x v="22"/>
    <n v="47.625799999999998"/>
    <n v="-122.30500000000001"/>
    <n v="2350"/>
    <n v="4600"/>
    <n v="462.40601503759399"/>
    <n v="119"/>
    <s v="Yes"/>
  </r>
  <r>
    <n v="2921049079"/>
    <x v="18"/>
    <x v="271"/>
    <n v="2"/>
    <n v="1.75"/>
    <x v="18"/>
    <n v="34395"/>
    <n v="1"/>
    <n v="0"/>
    <n v="0"/>
    <n v="4"/>
    <n v="7"/>
    <n v="1250"/>
    <n v="0"/>
    <x v="39"/>
    <n v="0"/>
    <x v="6"/>
    <n v="47.280200000000001"/>
    <n v="-122.316"/>
    <n v="1910"/>
    <n v="26042"/>
    <n v="239.2"/>
    <n v="75"/>
    <s v="No"/>
  </r>
  <r>
    <n v="5113260040"/>
    <x v="252"/>
    <x v="38"/>
    <n v="3"/>
    <n v="2"/>
    <x v="250"/>
    <n v="6360"/>
    <n v="1"/>
    <n v="0"/>
    <n v="0"/>
    <n v="3"/>
    <n v="7"/>
    <n v="1100"/>
    <n v="0"/>
    <x v="41"/>
    <n v="0"/>
    <x v="9"/>
    <n v="47.387799999999999"/>
    <n v="-122.05200000000001"/>
    <n v="1620"/>
    <n v="6360"/>
    <n v="218.18181818181819"/>
    <n v="34"/>
    <s v="No"/>
  </r>
  <r>
    <n v="3124059023"/>
    <x v="32"/>
    <x v="640"/>
    <n v="3"/>
    <n v="1.75"/>
    <x v="388"/>
    <n v="12566"/>
    <n v="1"/>
    <n v="1"/>
    <n v="4"/>
    <n v="4"/>
    <n v="8"/>
    <n v="1940"/>
    <n v="1390"/>
    <x v="8"/>
    <n v="0"/>
    <x v="18"/>
    <n v="47.528700000000001"/>
    <n v="-122.22"/>
    <n v="3730"/>
    <n v="16560"/>
    <n v="588.58858858858855"/>
    <n v="65"/>
    <s v="No"/>
  </r>
  <r>
    <n v="5351200265"/>
    <x v="215"/>
    <x v="530"/>
    <n v="4"/>
    <n v="3.25"/>
    <x v="430"/>
    <n v="3604"/>
    <n v="2"/>
    <n v="0"/>
    <n v="2"/>
    <n v="5"/>
    <n v="9"/>
    <n v="1960"/>
    <n v="1680"/>
    <x v="96"/>
    <n v="0"/>
    <x v="37"/>
    <n v="47.6145"/>
    <n v="-122.28400000000001"/>
    <n v="1940"/>
    <n v="4600"/>
    <n v="348.90109890109892"/>
    <n v="112"/>
    <s v="No"/>
  </r>
  <r>
    <n v="2591010150"/>
    <x v="137"/>
    <x v="225"/>
    <n v="2"/>
    <n v="1.75"/>
    <x v="127"/>
    <n v="2653"/>
    <n v="2"/>
    <n v="0"/>
    <n v="0"/>
    <n v="3"/>
    <n v="7"/>
    <n v="1350"/>
    <n v="0"/>
    <x v="47"/>
    <n v="0"/>
    <x v="59"/>
    <n v="47.693399999999997"/>
    <n v="-122.184"/>
    <n v="1370"/>
    <n v="4115"/>
    <n v="300"/>
    <n v="39"/>
    <s v="No"/>
  </r>
  <r>
    <n v="6163900821"/>
    <x v="26"/>
    <x v="1246"/>
    <n v="4"/>
    <n v="2"/>
    <x v="335"/>
    <n v="8454"/>
    <n v="1"/>
    <n v="0"/>
    <n v="0"/>
    <n v="4"/>
    <n v="7"/>
    <n v="1310"/>
    <n v="0"/>
    <x v="38"/>
    <n v="0"/>
    <x v="60"/>
    <n v="47.757199999999997"/>
    <n v="-122.318"/>
    <n v="1320"/>
    <n v="8274"/>
    <n v="232.06106870229007"/>
    <n v="72"/>
    <s v="No"/>
  </r>
  <r>
    <n v="2310060230"/>
    <x v="265"/>
    <x v="156"/>
    <n v="4"/>
    <n v="2.25"/>
    <x v="189"/>
    <n v="5555"/>
    <n v="2"/>
    <n v="0"/>
    <n v="0"/>
    <n v="3"/>
    <n v="7"/>
    <n v="1800"/>
    <n v="0"/>
    <x v="9"/>
    <n v="0"/>
    <x v="9"/>
    <n v="47.349800000000002"/>
    <n v="-122.05200000000001"/>
    <n v="1810"/>
    <n v="5669"/>
    <n v="151.11111111111111"/>
    <n v="22"/>
    <s v="No"/>
  </r>
  <r>
    <n v="4449800315"/>
    <x v="33"/>
    <x v="900"/>
    <n v="2"/>
    <n v="1"/>
    <x v="55"/>
    <n v="3960"/>
    <n v="1"/>
    <n v="0"/>
    <n v="0"/>
    <n v="3"/>
    <n v="6"/>
    <n v="690"/>
    <n v="570"/>
    <x v="44"/>
    <n v="0"/>
    <x v="25"/>
    <n v="47.689900000000002"/>
    <n v="-122.39100000000001"/>
    <n v="1250"/>
    <n v="3960"/>
    <n v="326.98412698412699"/>
    <n v="100"/>
    <s v="No"/>
  </r>
  <r>
    <n v="3299600120"/>
    <x v="39"/>
    <x v="1423"/>
    <n v="4"/>
    <n v="2.5"/>
    <x v="211"/>
    <n v="7231"/>
    <n v="2"/>
    <n v="0"/>
    <n v="0"/>
    <n v="3"/>
    <n v="9"/>
    <n v="2990"/>
    <n v="0"/>
    <x v="5"/>
    <n v="0"/>
    <x v="42"/>
    <n v="47.5623"/>
    <n v="-122.032"/>
    <n v="3160"/>
    <n v="8339"/>
    <n v="233.44481605351172"/>
    <n v="24"/>
    <s v="No"/>
  </r>
  <r>
    <n v="2490200615"/>
    <x v="69"/>
    <x v="13"/>
    <n v="2"/>
    <n v="1"/>
    <x v="276"/>
    <n v="5100"/>
    <n v="1"/>
    <n v="0"/>
    <n v="0"/>
    <n v="3"/>
    <n v="7"/>
    <n v="1140"/>
    <n v="0"/>
    <x v="10"/>
    <n v="0"/>
    <x v="3"/>
    <n v="47.532299999999999"/>
    <n v="-122.383"/>
    <n v="1230"/>
    <n v="5100"/>
    <n v="350.87719298245617"/>
    <n v="83"/>
    <s v="No"/>
  </r>
  <r>
    <n v="1565950230"/>
    <x v="22"/>
    <x v="84"/>
    <n v="3"/>
    <n v="2.5"/>
    <x v="99"/>
    <n v="6825"/>
    <n v="2"/>
    <n v="0"/>
    <n v="0"/>
    <n v="3"/>
    <n v="8"/>
    <n v="2100"/>
    <n v="0"/>
    <x v="15"/>
    <n v="0"/>
    <x v="68"/>
    <n v="47.431399999999996"/>
    <n v="-122.18899999999999"/>
    <n v="2180"/>
    <n v="7614"/>
    <n v="145.23809523809524"/>
    <n v="31"/>
    <s v="No"/>
  </r>
  <r>
    <n v="6402700110"/>
    <x v="254"/>
    <x v="53"/>
    <n v="4"/>
    <n v="2"/>
    <x v="97"/>
    <n v="12753"/>
    <n v="1"/>
    <n v="0"/>
    <n v="0"/>
    <n v="4"/>
    <n v="7"/>
    <n v="2400"/>
    <n v="0"/>
    <x v="56"/>
    <n v="0"/>
    <x v="59"/>
    <n v="47.694699999999997"/>
    <n v="-122.17700000000001"/>
    <n v="1830"/>
    <n v="12060"/>
    <n v="243.75"/>
    <n v="63"/>
    <s v="No"/>
  </r>
  <r>
    <n v="5029450100"/>
    <x v="124"/>
    <x v="356"/>
    <n v="2"/>
    <n v="1.5"/>
    <x v="25"/>
    <n v="9031"/>
    <n v="1"/>
    <n v="0"/>
    <n v="0"/>
    <n v="3"/>
    <n v="7"/>
    <n v="960"/>
    <n v="440"/>
    <x v="92"/>
    <n v="0"/>
    <x v="30"/>
    <n v="47.291499999999999"/>
    <n v="-122.36799999999999"/>
    <n v="1450"/>
    <n v="7658"/>
    <n v="135.71428571428572"/>
    <n v="43"/>
    <s v="No"/>
  </r>
  <r>
    <n v="7525530590"/>
    <x v="294"/>
    <x v="475"/>
    <n v="4"/>
    <n v="2.5"/>
    <x v="211"/>
    <n v="12788"/>
    <n v="2"/>
    <n v="0"/>
    <n v="0"/>
    <n v="3"/>
    <n v="10"/>
    <n v="2990"/>
    <n v="0"/>
    <x v="55"/>
    <n v="0"/>
    <x v="42"/>
    <n v="47.560099999999998"/>
    <n v="-122.03700000000001"/>
    <n v="3250"/>
    <n v="12212"/>
    <n v="254.18060200668896"/>
    <n v="37"/>
    <s v="No"/>
  </r>
  <r>
    <n v="226059103"/>
    <x v="10"/>
    <x v="108"/>
    <n v="3"/>
    <n v="1.75"/>
    <x v="193"/>
    <n v="36210"/>
    <n v="1"/>
    <n v="0"/>
    <n v="0"/>
    <n v="3"/>
    <n v="8"/>
    <n v="1930"/>
    <n v="0"/>
    <x v="12"/>
    <n v="0"/>
    <x v="65"/>
    <n v="47.769199999999998"/>
    <n v="-122.128"/>
    <n v="1930"/>
    <n v="35060"/>
    <n v="295.33678756476684"/>
    <n v="48"/>
    <s v="No"/>
  </r>
  <r>
    <n v="6197200021"/>
    <x v="198"/>
    <x v="1820"/>
    <n v="3"/>
    <n v="1"/>
    <x v="237"/>
    <n v="6800"/>
    <n v="1"/>
    <n v="0"/>
    <n v="0"/>
    <n v="3"/>
    <n v="6"/>
    <n v="980"/>
    <n v="0"/>
    <x v="58"/>
    <n v="0"/>
    <x v="26"/>
    <n v="47.441099999999999"/>
    <n v="-122.18600000000001"/>
    <n v="1140"/>
    <n v="9975"/>
    <n v="146.9387755102041"/>
    <n v="79"/>
    <s v="No"/>
  </r>
  <r>
    <n v="7227500910"/>
    <x v="26"/>
    <x v="2112"/>
    <n v="2"/>
    <n v="1"/>
    <x v="556"/>
    <n v="5280"/>
    <n v="1"/>
    <n v="0"/>
    <n v="0"/>
    <n v="4"/>
    <n v="5"/>
    <n v="690"/>
    <n v="0"/>
    <x v="10"/>
    <n v="0"/>
    <x v="28"/>
    <n v="47.4953"/>
    <n v="-122.187"/>
    <n v="1140"/>
    <n v="4860"/>
    <n v="201.44927536231884"/>
    <n v="83"/>
    <s v="No"/>
  </r>
  <r>
    <n v="5100402644"/>
    <x v="101"/>
    <x v="217"/>
    <n v="4"/>
    <n v="1.5"/>
    <x v="12"/>
    <n v="6380"/>
    <n v="1.5"/>
    <n v="0"/>
    <n v="0"/>
    <n v="4"/>
    <n v="7"/>
    <n v="1130"/>
    <n v="300"/>
    <x v="68"/>
    <n v="0"/>
    <x v="11"/>
    <n v="47.694200000000002"/>
    <n v="-122.319"/>
    <n v="1570"/>
    <n v="6380"/>
    <n v="367.13286713286715"/>
    <n v="80"/>
    <s v="No"/>
  </r>
  <r>
    <n v="748000205"/>
    <x v="41"/>
    <x v="821"/>
    <n v="1"/>
    <n v="1"/>
    <x v="107"/>
    <n v="5421"/>
    <n v="1"/>
    <n v="0"/>
    <n v="0"/>
    <n v="3"/>
    <n v="6"/>
    <n v="1110"/>
    <n v="0"/>
    <x v="115"/>
    <n v="0"/>
    <x v="53"/>
    <n v="47.732199999999999"/>
    <n v="-122.35899999999999"/>
    <n v="1230"/>
    <n v="8100"/>
    <n v="263.96396396396398"/>
    <n v="90"/>
    <s v="No"/>
  </r>
  <r>
    <n v="7899800476"/>
    <x v="165"/>
    <x v="2185"/>
    <n v="2"/>
    <n v="2.5"/>
    <x v="18"/>
    <n v="1580"/>
    <n v="2"/>
    <n v="0"/>
    <n v="0"/>
    <n v="3"/>
    <n v="7"/>
    <n v="1030"/>
    <n v="220"/>
    <x v="26"/>
    <n v="0"/>
    <x v="64"/>
    <n v="47.524299999999997"/>
    <n v="-122.36"/>
    <n v="1250"/>
    <n v="1361"/>
    <n v="213.68"/>
    <n v="20"/>
    <s v="No"/>
  </r>
  <r>
    <n v="3885804390"/>
    <x v="170"/>
    <x v="1197"/>
    <n v="4"/>
    <n v="3.25"/>
    <x v="368"/>
    <n v="5222"/>
    <n v="2"/>
    <n v="0"/>
    <n v="0"/>
    <n v="3"/>
    <n v="10"/>
    <n v="2830"/>
    <n v="640"/>
    <x v="26"/>
    <n v="0"/>
    <x v="59"/>
    <n v="47.6845"/>
    <n v="-122.209"/>
    <n v="3090"/>
    <n v="6758"/>
    <n v="432.27665706051874"/>
    <n v="20"/>
    <s v="No"/>
  </r>
  <r>
    <n v="1796370150"/>
    <x v="37"/>
    <x v="38"/>
    <n v="3"/>
    <n v="2.25"/>
    <x v="281"/>
    <n v="15334"/>
    <n v="2"/>
    <n v="0"/>
    <n v="0"/>
    <n v="4"/>
    <n v="7"/>
    <n v="1500"/>
    <n v="0"/>
    <x v="50"/>
    <n v="0"/>
    <x v="34"/>
    <n v="47.371899999999997"/>
    <n v="-122.09099999999999"/>
    <n v="1530"/>
    <n v="8102"/>
    <n v="160"/>
    <n v="33"/>
    <s v="No"/>
  </r>
  <r>
    <n v="7935000625"/>
    <x v="116"/>
    <x v="65"/>
    <n v="3"/>
    <n v="2.5"/>
    <x v="252"/>
    <n v="7000"/>
    <n v="2.5"/>
    <n v="0"/>
    <n v="4"/>
    <n v="3"/>
    <n v="9"/>
    <n v="2530"/>
    <n v="0"/>
    <x v="23"/>
    <n v="1999"/>
    <x v="3"/>
    <n v="47.546500000000002"/>
    <n v="-122.398"/>
    <n v="2380"/>
    <n v="7000"/>
    <n v="385.37549407114625"/>
    <n v="110"/>
    <s v="Yes"/>
  </r>
  <r>
    <n v="1761300100"/>
    <x v="76"/>
    <x v="190"/>
    <n v="5"/>
    <n v="1.75"/>
    <x v="54"/>
    <n v="7171"/>
    <n v="1"/>
    <n v="0"/>
    <n v="0"/>
    <n v="4"/>
    <n v="7"/>
    <n v="1460"/>
    <n v="690"/>
    <x v="109"/>
    <n v="0"/>
    <x v="63"/>
    <n v="47.395200000000003"/>
    <n v="-122.176"/>
    <n v="1710"/>
    <n v="7300"/>
    <n v="130.2093023255814"/>
    <n v="55"/>
    <s v="No"/>
  </r>
  <r>
    <n v="1112700150"/>
    <x v="164"/>
    <x v="225"/>
    <n v="3"/>
    <n v="1.75"/>
    <x v="55"/>
    <n v="7373"/>
    <n v="1"/>
    <n v="0"/>
    <n v="0"/>
    <n v="4"/>
    <n v="7"/>
    <n v="1260"/>
    <n v="0"/>
    <x v="14"/>
    <n v="0"/>
    <x v="41"/>
    <n v="47.729599999999998"/>
    <n v="-122.233"/>
    <n v="1360"/>
    <n v="7373"/>
    <n v="321.42857142857144"/>
    <n v="46"/>
    <s v="No"/>
  </r>
  <r>
    <n v="2622049052"/>
    <x v="21"/>
    <x v="13"/>
    <n v="3"/>
    <n v="2.5"/>
    <x v="161"/>
    <n v="83199"/>
    <n v="2"/>
    <n v="0"/>
    <n v="4"/>
    <n v="3"/>
    <n v="9"/>
    <n v="2740"/>
    <n v="0"/>
    <x v="43"/>
    <n v="0"/>
    <x v="47"/>
    <n v="47.3581"/>
    <n v="-122.26600000000001"/>
    <n v="2500"/>
    <n v="29269"/>
    <n v="145.98540145985402"/>
    <n v="52"/>
    <s v="No"/>
  </r>
  <r>
    <n v="423000035"/>
    <x v="95"/>
    <x v="204"/>
    <n v="3"/>
    <n v="1"/>
    <x v="74"/>
    <n v="6500"/>
    <n v="1"/>
    <n v="0"/>
    <n v="0"/>
    <n v="4"/>
    <n v="5"/>
    <n v="960"/>
    <n v="0"/>
    <x v="42"/>
    <n v="0"/>
    <x v="28"/>
    <n v="47.497"/>
    <n v="-122.17100000000001"/>
    <n v="1150"/>
    <n v="6500"/>
    <n v="234.375"/>
    <n v="71"/>
    <s v="No"/>
  </r>
  <r>
    <n v="1555300490"/>
    <x v="199"/>
    <x v="209"/>
    <n v="3"/>
    <n v="1"/>
    <x v="26"/>
    <n v="7800"/>
    <n v="1"/>
    <n v="0"/>
    <n v="0"/>
    <n v="4"/>
    <n v="7"/>
    <n v="1120"/>
    <n v="400"/>
    <x v="59"/>
    <n v="0"/>
    <x v="47"/>
    <n v="47.378399999999999"/>
    <n v="-122.29"/>
    <n v="1740"/>
    <n v="8000"/>
    <n v="164.47368421052633"/>
    <n v="58"/>
    <s v="No"/>
  </r>
  <r>
    <n v="6802210450"/>
    <x v="117"/>
    <x v="2186"/>
    <n v="3"/>
    <n v="2.25"/>
    <x v="39"/>
    <n v="9096"/>
    <n v="1"/>
    <n v="0"/>
    <n v="0"/>
    <n v="4"/>
    <n v="7"/>
    <n v="1180"/>
    <n v="390"/>
    <x v="41"/>
    <n v="0"/>
    <x v="58"/>
    <n v="47.1937"/>
    <n v="-121.99"/>
    <n v="1570"/>
    <n v="8418"/>
    <n v="173.85350318471339"/>
    <n v="34"/>
    <s v="No"/>
  </r>
  <r>
    <n v="7853310150"/>
    <x v="197"/>
    <x v="40"/>
    <n v="5"/>
    <n v="1"/>
    <x v="408"/>
    <n v="5324"/>
    <n v="2"/>
    <n v="0"/>
    <n v="0"/>
    <n v="3"/>
    <n v="9"/>
    <n v="3240"/>
    <n v="0"/>
    <x v="75"/>
    <n v="0"/>
    <x v="54"/>
    <n v="47.523000000000003"/>
    <n v="-121.875"/>
    <n v="3240"/>
    <n v="6036"/>
    <n v="192.90123456790124"/>
    <n v="18"/>
    <s v="No"/>
  </r>
  <r>
    <n v="4086300065"/>
    <x v="39"/>
    <x v="961"/>
    <n v="3"/>
    <n v="1.75"/>
    <x v="40"/>
    <n v="2147"/>
    <n v="1.5"/>
    <n v="0"/>
    <n v="0"/>
    <n v="4"/>
    <n v="7"/>
    <n v="1280"/>
    <n v="0"/>
    <x v="62"/>
    <n v="0"/>
    <x v="49"/>
    <n v="47.636200000000002"/>
    <n v="-122.324"/>
    <n v="2010"/>
    <n v="2640"/>
    <n v="523.4375"/>
    <n v="115"/>
    <s v="No"/>
  </r>
  <r>
    <n v="809003085"/>
    <x v="118"/>
    <x v="187"/>
    <n v="3"/>
    <n v="2.5"/>
    <x v="215"/>
    <n v="3545"/>
    <n v="3"/>
    <n v="0"/>
    <n v="0"/>
    <n v="5"/>
    <n v="9"/>
    <n v="2130"/>
    <n v="0"/>
    <x v="70"/>
    <n v="0"/>
    <x v="57"/>
    <n v="47.6389"/>
    <n v="-122.349"/>
    <n v="1970"/>
    <n v="3464"/>
    <n v="502.34741784037561"/>
    <n v="35"/>
    <s v="No"/>
  </r>
  <r>
    <n v="259100110"/>
    <x v="76"/>
    <x v="581"/>
    <n v="3"/>
    <n v="1.75"/>
    <x v="125"/>
    <n v="8200"/>
    <n v="1"/>
    <n v="0"/>
    <n v="0"/>
    <n v="5"/>
    <n v="8"/>
    <n v="1420"/>
    <n v="550"/>
    <x v="7"/>
    <n v="0"/>
    <x v="53"/>
    <n v="47.760199999999998"/>
    <n v="-122.363"/>
    <n v="2140"/>
    <n v="8000"/>
    <n v="274.11167512690355"/>
    <n v="62"/>
    <s v="No"/>
  </r>
  <r>
    <n v="2316800100"/>
    <x v="67"/>
    <x v="217"/>
    <n v="3"/>
    <n v="2.5"/>
    <x v="211"/>
    <n v="6725"/>
    <n v="2"/>
    <n v="0"/>
    <n v="0"/>
    <n v="3"/>
    <n v="9"/>
    <n v="2990"/>
    <n v="0"/>
    <x v="9"/>
    <n v="0"/>
    <x v="36"/>
    <n v="47.492800000000003"/>
    <n v="-122.142"/>
    <n v="2790"/>
    <n v="6725"/>
    <n v="175.58528428093646"/>
    <n v="22"/>
    <s v="No"/>
  </r>
  <r>
    <n v="6414600051"/>
    <x v="48"/>
    <x v="63"/>
    <n v="2"/>
    <n v="1"/>
    <x v="11"/>
    <n v="17700"/>
    <n v="1"/>
    <n v="0"/>
    <n v="0"/>
    <n v="3"/>
    <n v="7"/>
    <n v="1160"/>
    <n v="0"/>
    <x v="19"/>
    <n v="0"/>
    <x v="17"/>
    <n v="47.724400000000003"/>
    <n v="-122.331"/>
    <n v="1440"/>
    <n v="9000"/>
    <n v="366.37931034482756"/>
    <n v="78"/>
    <s v="No"/>
  </r>
  <r>
    <n v="1704900206"/>
    <x v="74"/>
    <x v="2187"/>
    <n v="3"/>
    <n v="1.75"/>
    <x v="9"/>
    <n v="7004"/>
    <n v="1"/>
    <n v="0"/>
    <n v="0"/>
    <n v="3"/>
    <n v="7"/>
    <n v="1290"/>
    <n v="600"/>
    <x v="3"/>
    <n v="0"/>
    <x v="45"/>
    <n v="47.555700000000002"/>
    <n v="-122.28"/>
    <n v="1440"/>
    <n v="5378"/>
    <n v="246.2962962962963"/>
    <n v="60"/>
    <s v="No"/>
  </r>
  <r>
    <n v="7853301240"/>
    <x v="104"/>
    <x v="400"/>
    <n v="3"/>
    <n v="2.5"/>
    <x v="291"/>
    <n v="5866"/>
    <n v="2"/>
    <n v="0"/>
    <n v="0"/>
    <n v="3"/>
    <n v="7"/>
    <n v="2170"/>
    <n v="0"/>
    <x v="54"/>
    <n v="0"/>
    <x v="54"/>
    <n v="47.540300000000002"/>
    <n v="-121.889"/>
    <n v="2440"/>
    <n v="5798"/>
    <n v="204.37788018433179"/>
    <n v="19"/>
    <s v="No"/>
  </r>
  <r>
    <n v="3420069055"/>
    <x v="29"/>
    <x v="144"/>
    <n v="4"/>
    <n v="2.25"/>
    <x v="39"/>
    <n v="499571"/>
    <n v="1"/>
    <n v="0"/>
    <n v="3"/>
    <n v="4"/>
    <n v="7"/>
    <n v="1570"/>
    <n v="0"/>
    <x v="46"/>
    <n v="0"/>
    <x v="58"/>
    <n v="47.180799999999998"/>
    <n v="-122.023"/>
    <n v="1700"/>
    <n v="181708"/>
    <n v="222.9299363057325"/>
    <n v="53"/>
    <s v="No"/>
  </r>
  <r>
    <n v="1726069198"/>
    <x v="155"/>
    <x v="466"/>
    <n v="3"/>
    <n v="2.5"/>
    <x v="370"/>
    <n v="91911"/>
    <n v="2"/>
    <n v="0"/>
    <n v="0"/>
    <n v="4"/>
    <n v="9"/>
    <n v="3260"/>
    <n v="0"/>
    <x v="33"/>
    <n v="0"/>
    <x v="50"/>
    <n v="47.737000000000002"/>
    <n v="-122.074"/>
    <n v="2520"/>
    <n v="65775"/>
    <n v="260.7361963190184"/>
    <n v="41"/>
    <s v="No"/>
  </r>
  <r>
    <n v="4468400211"/>
    <x v="272"/>
    <x v="133"/>
    <n v="3"/>
    <n v="2.25"/>
    <x v="18"/>
    <n v="952"/>
    <n v="3"/>
    <n v="0"/>
    <n v="0"/>
    <n v="3"/>
    <n v="8"/>
    <n v="1250"/>
    <n v="0"/>
    <x v="40"/>
    <n v="0"/>
    <x v="17"/>
    <n v="47.709800000000001"/>
    <n v="-122.333"/>
    <n v="1250"/>
    <n v="1030"/>
    <n v="164"/>
    <n v="17"/>
    <s v="No"/>
  </r>
  <r>
    <n v="1864900230"/>
    <x v="24"/>
    <x v="82"/>
    <n v="4"/>
    <n v="2.5"/>
    <x v="139"/>
    <n v="10200"/>
    <n v="1"/>
    <n v="0"/>
    <n v="0"/>
    <n v="4"/>
    <n v="8"/>
    <n v="1140"/>
    <n v="800"/>
    <x v="12"/>
    <n v="0"/>
    <x v="34"/>
    <n v="47.415700000000001"/>
    <n v="-122.161"/>
    <n v="1920"/>
    <n v="12600"/>
    <n v="162.37113402061857"/>
    <n v="48"/>
    <s v="No"/>
  </r>
  <r>
    <n v="8079040490"/>
    <x v="97"/>
    <x v="106"/>
    <n v="3"/>
    <n v="2.5"/>
    <x v="54"/>
    <n v="8221"/>
    <n v="2"/>
    <n v="0"/>
    <n v="0"/>
    <n v="3"/>
    <n v="8"/>
    <n v="2150"/>
    <n v="0"/>
    <x v="50"/>
    <n v="0"/>
    <x v="36"/>
    <n v="47.508499999999998"/>
    <n v="-122.15"/>
    <n v="2490"/>
    <n v="7951"/>
    <n v="218.6046511627907"/>
    <n v="33"/>
    <s v="No"/>
  </r>
  <r>
    <n v="7856400410"/>
    <x v="38"/>
    <x v="89"/>
    <n v="4"/>
    <n v="2.25"/>
    <x v="457"/>
    <n v="8540"/>
    <n v="1"/>
    <n v="0"/>
    <n v="4"/>
    <n v="4"/>
    <n v="9"/>
    <n v="1660"/>
    <n v="1650"/>
    <x v="43"/>
    <n v="0"/>
    <x v="56"/>
    <n v="47.560299999999998"/>
    <n v="-122.158"/>
    <n v="3450"/>
    <n v="9566"/>
    <n v="332.32628398791542"/>
    <n v="52"/>
    <s v="No"/>
  </r>
  <r>
    <n v="1825079018"/>
    <x v="22"/>
    <x v="402"/>
    <n v="3"/>
    <n v="1.75"/>
    <x v="118"/>
    <n v="46382"/>
    <n v="1"/>
    <n v="0"/>
    <n v="0"/>
    <n v="3"/>
    <n v="7"/>
    <n v="2050"/>
    <n v="1350"/>
    <x v="14"/>
    <n v="0"/>
    <x v="5"/>
    <n v="47.645800000000001"/>
    <n v="-121.955"/>
    <n v="2320"/>
    <n v="20624"/>
    <n v="100"/>
    <n v="46"/>
    <s v="No"/>
  </r>
  <r>
    <n v="5151600120"/>
    <x v="76"/>
    <x v="12"/>
    <n v="4"/>
    <n v="2.5"/>
    <x v="76"/>
    <n v="12672"/>
    <n v="1"/>
    <n v="0"/>
    <n v="0"/>
    <n v="4"/>
    <n v="8"/>
    <n v="1740"/>
    <n v="920"/>
    <x v="8"/>
    <n v="0"/>
    <x v="6"/>
    <n v="47.333399999999997"/>
    <n v="-122.32299999999999"/>
    <n v="2280"/>
    <n v="12477"/>
    <n v="116.54135338345864"/>
    <n v="65"/>
    <s v="No"/>
  </r>
  <r>
    <n v="4024101050"/>
    <x v="74"/>
    <x v="84"/>
    <n v="3"/>
    <n v="1"/>
    <x v="230"/>
    <n v="13475"/>
    <n v="1"/>
    <n v="0"/>
    <n v="0"/>
    <n v="3"/>
    <n v="7"/>
    <n v="950"/>
    <n v="0"/>
    <x v="39"/>
    <n v="0"/>
    <x v="60"/>
    <n v="47.754300000000001"/>
    <n v="-122.306"/>
    <n v="1240"/>
    <n v="8910"/>
    <n v="321.05263157894734"/>
    <n v="75"/>
    <s v="No"/>
  </r>
  <r>
    <n v="2854800090"/>
    <x v="65"/>
    <x v="2188"/>
    <n v="3"/>
    <n v="1.5"/>
    <x v="154"/>
    <n v="6752"/>
    <n v="1"/>
    <n v="0"/>
    <n v="0"/>
    <n v="4"/>
    <n v="7"/>
    <n v="1480"/>
    <n v="0"/>
    <x v="36"/>
    <n v="0"/>
    <x v="28"/>
    <n v="47.499299999999998"/>
    <n v="-122.176"/>
    <n v="1450"/>
    <n v="8023"/>
    <n v="207.53378378378378"/>
    <n v="66"/>
    <s v="No"/>
  </r>
  <r>
    <n v="1726600120"/>
    <x v="162"/>
    <x v="2189"/>
    <n v="4"/>
    <n v="2.5"/>
    <x v="224"/>
    <n v="12866"/>
    <n v="1"/>
    <n v="0"/>
    <n v="0"/>
    <n v="4"/>
    <n v="9"/>
    <n v="1780"/>
    <n v="1060"/>
    <x v="12"/>
    <n v="0"/>
    <x v="40"/>
    <n v="47.638800000000003"/>
    <n v="-122.167"/>
    <n v="2840"/>
    <n v="13209"/>
    <n v="256.70140845070421"/>
    <n v="48"/>
    <s v="No"/>
  </r>
  <r>
    <n v="627300195"/>
    <x v="48"/>
    <x v="354"/>
    <n v="5"/>
    <n v="2.5"/>
    <x v="408"/>
    <n v="9960"/>
    <n v="1"/>
    <n v="0"/>
    <n v="1"/>
    <n v="3"/>
    <n v="8"/>
    <n v="2020"/>
    <n v="1220"/>
    <x v="99"/>
    <n v="0"/>
    <x v="35"/>
    <n v="47.585799999999999"/>
    <n v="-122.11199999999999"/>
    <n v="2730"/>
    <n v="10400"/>
    <n v="231.4814814814815"/>
    <n v="67"/>
    <s v="No"/>
  </r>
  <r>
    <n v="2140900100"/>
    <x v="288"/>
    <x v="60"/>
    <n v="4"/>
    <n v="2.5"/>
    <x v="643"/>
    <n v="3207"/>
    <n v="2"/>
    <n v="0"/>
    <n v="0"/>
    <n v="3"/>
    <n v="7"/>
    <n v="1961"/>
    <n v="0"/>
    <x v="54"/>
    <n v="0"/>
    <x v="34"/>
    <n v="47.350700000000003"/>
    <n v="-122.16"/>
    <n v="1961"/>
    <n v="3401"/>
    <n v="147.37378888322286"/>
    <n v="19"/>
    <s v="No"/>
  </r>
  <r>
    <n v="446000150"/>
    <x v="7"/>
    <x v="76"/>
    <n v="3"/>
    <n v="1"/>
    <x v="250"/>
    <n v="5700"/>
    <n v="1"/>
    <n v="0"/>
    <n v="0"/>
    <n v="3"/>
    <n v="7"/>
    <n v="1100"/>
    <n v="0"/>
    <x v="39"/>
    <n v="0"/>
    <x v="11"/>
    <n v="47.688299999999998"/>
    <n v="-122.282"/>
    <n v="1560"/>
    <n v="6588"/>
    <n v="436.36363636363637"/>
    <n v="75"/>
    <s v="No"/>
  </r>
  <r>
    <n v="7436500120"/>
    <x v="126"/>
    <x v="350"/>
    <n v="3"/>
    <n v="1.75"/>
    <x v="281"/>
    <n v="7367"/>
    <n v="1"/>
    <n v="0"/>
    <n v="0"/>
    <n v="3"/>
    <n v="8"/>
    <n v="1500"/>
    <n v="0"/>
    <x v="88"/>
    <n v="0"/>
    <x v="59"/>
    <n v="47.672199999999997"/>
    <n v="-122.167"/>
    <n v="1920"/>
    <n v="7579"/>
    <n v="352.66666666666669"/>
    <n v="51"/>
    <s v="No"/>
  </r>
  <r>
    <n v="6917700195"/>
    <x v="119"/>
    <x v="53"/>
    <n v="3"/>
    <n v="1.75"/>
    <x v="154"/>
    <n v="4800"/>
    <n v="2"/>
    <n v="0"/>
    <n v="0"/>
    <n v="4"/>
    <n v="7"/>
    <n v="1140"/>
    <n v="340"/>
    <x v="105"/>
    <n v="0"/>
    <x v="46"/>
    <n v="47.656700000000001"/>
    <n v="-122.39700000000001"/>
    <n v="1810"/>
    <n v="4800"/>
    <n v="395.27027027027026"/>
    <n v="81"/>
    <s v="No"/>
  </r>
  <r>
    <n v="4377000100"/>
    <x v="180"/>
    <x v="2190"/>
    <n v="4"/>
    <n v="2.75"/>
    <x v="217"/>
    <n v="12500"/>
    <n v="1"/>
    <n v="0"/>
    <n v="0"/>
    <n v="5"/>
    <n v="8"/>
    <n v="2050"/>
    <n v="460"/>
    <x v="76"/>
    <n v="0"/>
    <x v="23"/>
    <n v="47.627800000000001"/>
    <n v="-122.11"/>
    <n v="2200"/>
    <n v="12088"/>
    <n v="280.47808764940237"/>
    <n v="49"/>
    <s v="No"/>
  </r>
  <r>
    <n v="925049278"/>
    <x v="94"/>
    <x v="865"/>
    <n v="4"/>
    <n v="2"/>
    <x v="132"/>
    <n v="4054"/>
    <n v="1.5"/>
    <n v="0"/>
    <n v="0"/>
    <n v="5"/>
    <n v="7"/>
    <n v="1490"/>
    <n v="0"/>
    <x v="72"/>
    <n v="0"/>
    <x v="11"/>
    <n v="47.674399999999999"/>
    <n v="-122.301"/>
    <n v="1510"/>
    <n v="3889"/>
    <n v="407.38255033557044"/>
    <n v="99"/>
    <s v="No"/>
  </r>
  <r>
    <n v="7558750120"/>
    <x v="238"/>
    <x v="231"/>
    <n v="3"/>
    <n v="2.25"/>
    <x v="83"/>
    <n v="8188"/>
    <n v="2"/>
    <n v="0"/>
    <n v="0"/>
    <n v="3"/>
    <n v="8"/>
    <n v="1810"/>
    <n v="380"/>
    <x v="64"/>
    <n v="0"/>
    <x v="23"/>
    <n v="47.688299999999998"/>
    <n v="-122.113"/>
    <n v="2190"/>
    <n v="8374"/>
    <n v="264.84018264840182"/>
    <n v="47"/>
    <s v="No"/>
  </r>
  <r>
    <n v="7856610490"/>
    <x v="107"/>
    <x v="651"/>
    <n v="5"/>
    <n v="2.5"/>
    <x v="252"/>
    <n v="8564"/>
    <n v="2"/>
    <n v="0"/>
    <n v="0"/>
    <n v="4"/>
    <n v="8"/>
    <n v="2530"/>
    <n v="0"/>
    <x v="76"/>
    <n v="0"/>
    <x v="56"/>
    <n v="47.562199999999997"/>
    <n v="-122.15300000000001"/>
    <n v="2480"/>
    <n v="8714"/>
    <n v="345.8498023715415"/>
    <n v="49"/>
    <s v="No"/>
  </r>
  <r>
    <n v="9346930100"/>
    <x v="226"/>
    <x v="383"/>
    <n v="4"/>
    <n v="2.5"/>
    <x v="128"/>
    <n v="9350"/>
    <n v="1"/>
    <n v="0"/>
    <n v="0"/>
    <n v="4"/>
    <n v="8"/>
    <n v="1560"/>
    <n v="880"/>
    <x v="76"/>
    <n v="0"/>
    <x v="56"/>
    <n v="47.561399999999999"/>
    <n v="-122.13"/>
    <n v="2260"/>
    <n v="8500"/>
    <n v="250"/>
    <n v="49"/>
    <s v="No"/>
  </r>
  <r>
    <n v="114100763"/>
    <x v="119"/>
    <x v="19"/>
    <n v="3"/>
    <n v="0.75"/>
    <x v="69"/>
    <n v="15000"/>
    <n v="1"/>
    <n v="0"/>
    <n v="0"/>
    <n v="3"/>
    <n v="6"/>
    <n v="1040"/>
    <n v="0"/>
    <x v="22"/>
    <n v="0"/>
    <x v="2"/>
    <n v="47.7639"/>
    <n v="-122.23399999999999"/>
    <n v="1410"/>
    <n v="19000"/>
    <n v="221.15384615384616"/>
    <n v="84"/>
    <s v="No"/>
  </r>
  <r>
    <n v="7214700580"/>
    <x v="325"/>
    <x v="4"/>
    <n v="4"/>
    <n v="2.25"/>
    <x v="23"/>
    <n v="62290"/>
    <n v="2"/>
    <n v="0"/>
    <n v="0"/>
    <n v="3"/>
    <n v="8"/>
    <n v="2450"/>
    <n v="0"/>
    <x v="76"/>
    <n v="0"/>
    <x v="50"/>
    <n v="47.760300000000001"/>
    <n v="-122.074"/>
    <n v="2450"/>
    <n v="41181"/>
    <n v="208.16326530612244"/>
    <n v="49"/>
    <s v="No"/>
  </r>
  <r>
    <n v="4237901075"/>
    <x v="93"/>
    <x v="1053"/>
    <n v="4"/>
    <n v="2.5"/>
    <x v="176"/>
    <n v="5002"/>
    <n v="1"/>
    <n v="0"/>
    <n v="0"/>
    <n v="3"/>
    <n v="7"/>
    <n v="1370"/>
    <n v="840"/>
    <x v="12"/>
    <n v="0"/>
    <x v="46"/>
    <n v="47.663699999999999"/>
    <n v="-122.401"/>
    <n v="1970"/>
    <n v="4920"/>
    <n v="331.67420814479635"/>
    <n v="48"/>
    <s v="No"/>
  </r>
  <r>
    <n v="302000375"/>
    <x v="176"/>
    <x v="2191"/>
    <n v="3"/>
    <n v="2"/>
    <x v="129"/>
    <n v="18304"/>
    <n v="1"/>
    <n v="0"/>
    <n v="0"/>
    <n v="4"/>
    <n v="7"/>
    <n v="1050"/>
    <n v="0"/>
    <x v="38"/>
    <n v="0"/>
    <x v="27"/>
    <n v="47.320599999999999"/>
    <n v="-122.26900000000001"/>
    <n v="1690"/>
    <n v="15675"/>
    <n v="161.04761904761904"/>
    <n v="72"/>
    <s v="No"/>
  </r>
  <r>
    <n v="302000375"/>
    <x v="247"/>
    <x v="209"/>
    <n v="3"/>
    <n v="2"/>
    <x v="129"/>
    <n v="18304"/>
    <n v="1"/>
    <n v="0"/>
    <n v="0"/>
    <n v="4"/>
    <n v="7"/>
    <n v="1050"/>
    <n v="0"/>
    <x v="38"/>
    <n v="0"/>
    <x v="27"/>
    <n v="47.320599999999999"/>
    <n v="-122.26900000000001"/>
    <n v="1690"/>
    <n v="15675"/>
    <n v="238.0952380952381"/>
    <n v="72"/>
    <s v="No"/>
  </r>
  <r>
    <n v="6843300090"/>
    <x v="23"/>
    <x v="135"/>
    <n v="4"/>
    <n v="2.25"/>
    <x v="48"/>
    <n v="35100"/>
    <n v="2"/>
    <n v="0"/>
    <n v="0"/>
    <n v="3"/>
    <n v="8"/>
    <n v="2730"/>
    <n v="0"/>
    <x v="12"/>
    <n v="0"/>
    <x v="42"/>
    <n v="47.591299999999997"/>
    <n v="-122.012"/>
    <n v="2730"/>
    <n v="36677"/>
    <n v="183.15018315018315"/>
    <n v="48"/>
    <s v="No"/>
  </r>
  <r>
    <n v="3524039144"/>
    <x v="12"/>
    <x v="91"/>
    <n v="2"/>
    <n v="1"/>
    <x v="19"/>
    <n v="9855"/>
    <n v="1"/>
    <n v="0"/>
    <n v="4"/>
    <n v="3"/>
    <n v="8"/>
    <n v="1320"/>
    <n v="300"/>
    <x v="25"/>
    <n v="0"/>
    <x v="3"/>
    <n v="47.526400000000002"/>
    <n v="-122.384"/>
    <n v="1820"/>
    <n v="7700"/>
    <n v="432.09876543209879"/>
    <n v="77"/>
    <s v="No"/>
  </r>
  <r>
    <n v="1787250210"/>
    <x v="72"/>
    <x v="495"/>
    <n v="4"/>
    <n v="2.75"/>
    <x v="347"/>
    <n v="5225"/>
    <n v="2"/>
    <n v="0"/>
    <n v="0"/>
    <n v="3"/>
    <n v="8"/>
    <n v="2410"/>
    <n v="0"/>
    <x v="5"/>
    <n v="0"/>
    <x v="26"/>
    <n v="47.424399999999999"/>
    <n v="-122.151"/>
    <n v="2300"/>
    <n v="5378"/>
    <n v="157.26141078838174"/>
    <n v="24"/>
    <s v="No"/>
  </r>
  <r>
    <n v="3022079080"/>
    <x v="34"/>
    <x v="15"/>
    <n v="4"/>
    <n v="2.5"/>
    <x v="539"/>
    <n v="222156"/>
    <n v="2"/>
    <n v="0"/>
    <n v="0"/>
    <n v="3"/>
    <n v="9"/>
    <n v="3420"/>
    <n v="0"/>
    <x v="49"/>
    <n v="0"/>
    <x v="44"/>
    <n v="47.360799999999998"/>
    <n v="-121.97"/>
    <n v="3340"/>
    <n v="222156"/>
    <n v="190.05847953216374"/>
    <n v="23"/>
    <s v="No"/>
  </r>
  <r>
    <n v="2402100205"/>
    <x v="101"/>
    <x v="2192"/>
    <n v="2"/>
    <n v="1"/>
    <x v="322"/>
    <n v="4400"/>
    <n v="1"/>
    <n v="0"/>
    <n v="0"/>
    <n v="3"/>
    <n v="7"/>
    <n v="920"/>
    <n v="0"/>
    <x v="25"/>
    <n v="0"/>
    <x v="15"/>
    <n v="47.690300000000001"/>
    <n v="-122.33199999999999"/>
    <n v="1560"/>
    <n v="4600"/>
    <n v="447.97065217391304"/>
    <n v="77"/>
    <s v="No"/>
  </r>
  <r>
    <n v="1973800150"/>
    <x v="90"/>
    <x v="76"/>
    <n v="4"/>
    <n v="2.25"/>
    <x v="29"/>
    <n v="14190"/>
    <n v="1"/>
    <n v="0"/>
    <n v="0"/>
    <n v="3"/>
    <n v="8"/>
    <n v="1740"/>
    <n v="590"/>
    <x v="56"/>
    <n v="0"/>
    <x v="41"/>
    <n v="47.718000000000004"/>
    <n v="-122.242"/>
    <n v="2330"/>
    <n v="14190"/>
    <n v="206.00858369098714"/>
    <n v="63"/>
    <s v="No"/>
  </r>
  <r>
    <n v="5315100805"/>
    <x v="240"/>
    <x v="15"/>
    <n v="3"/>
    <n v="1.75"/>
    <x v="139"/>
    <n v="10245"/>
    <n v="1"/>
    <n v="0"/>
    <n v="0"/>
    <n v="3"/>
    <n v="7"/>
    <n v="1940"/>
    <n v="0"/>
    <x v="84"/>
    <n v="0"/>
    <x v="18"/>
    <n v="47.583300000000001"/>
    <n v="-122.241"/>
    <n v="2720"/>
    <n v="11448"/>
    <n v="335.05154639175259"/>
    <n v="68"/>
    <s v="No"/>
  </r>
  <r>
    <n v="8682262240"/>
    <x v="84"/>
    <x v="61"/>
    <n v="2"/>
    <n v="2.5"/>
    <x v="72"/>
    <n v="5065"/>
    <n v="2"/>
    <n v="0"/>
    <n v="0"/>
    <n v="3"/>
    <n v="8"/>
    <n v="1900"/>
    <n v="0"/>
    <x v="26"/>
    <n v="0"/>
    <x v="5"/>
    <n v="47.717500000000001"/>
    <n v="-122.03400000000001"/>
    <n v="1350"/>
    <n v="4664"/>
    <n v="265.78947368421052"/>
    <n v="20"/>
    <s v="No"/>
  </r>
  <r>
    <n v="9541600490"/>
    <x v="181"/>
    <x v="2193"/>
    <n v="4"/>
    <n v="2.5"/>
    <x v="396"/>
    <n v="17400"/>
    <n v="1"/>
    <n v="0"/>
    <n v="0"/>
    <n v="4"/>
    <n v="9"/>
    <n v="1930"/>
    <n v="1580"/>
    <x v="84"/>
    <n v="0"/>
    <x v="40"/>
    <n v="47.596299999999999"/>
    <n v="-122.17100000000001"/>
    <n v="2730"/>
    <n v="12120"/>
    <n v="265.26723646723644"/>
    <n v="68"/>
    <s v="No"/>
  </r>
  <r>
    <n v="686200490"/>
    <x v="260"/>
    <x v="108"/>
    <n v="4"/>
    <n v="1.75"/>
    <x v="228"/>
    <n v="7700"/>
    <n v="1"/>
    <n v="0"/>
    <n v="0"/>
    <n v="4"/>
    <n v="8"/>
    <n v="1860"/>
    <n v="0"/>
    <x v="51"/>
    <n v="0"/>
    <x v="35"/>
    <n v="47.625999999999998"/>
    <n v="-122.11199999999999"/>
    <n v="1860"/>
    <n v="7700"/>
    <n v="306.45161290322579"/>
    <n v="61"/>
    <s v="No"/>
  </r>
  <r>
    <n v="8121101380"/>
    <x v="106"/>
    <x v="199"/>
    <n v="3"/>
    <n v="1"/>
    <x v="213"/>
    <n v="4635"/>
    <n v="1"/>
    <n v="0"/>
    <n v="0"/>
    <n v="4"/>
    <n v="6"/>
    <n v="1380"/>
    <n v="0"/>
    <x v="113"/>
    <n v="0"/>
    <x v="38"/>
    <n v="47.57"/>
    <n v="-122.285"/>
    <n v="1790"/>
    <n v="4635"/>
    <n v="344.20289855072463"/>
    <n v="106"/>
    <s v="No"/>
  </r>
  <r>
    <n v="9198600035"/>
    <x v="107"/>
    <x v="38"/>
    <n v="6"/>
    <n v="1.75"/>
    <x v="176"/>
    <n v="8594"/>
    <n v="1"/>
    <n v="0"/>
    <n v="0"/>
    <n v="3"/>
    <n v="7"/>
    <n v="1310"/>
    <n v="900"/>
    <x v="36"/>
    <n v="0"/>
    <x v="66"/>
    <n v="47.459400000000002"/>
    <n v="-122.273"/>
    <n v="1850"/>
    <n v="8594"/>
    <n v="108.5972850678733"/>
    <n v="66"/>
    <s v="No"/>
  </r>
  <r>
    <n v="322069141"/>
    <x v="151"/>
    <x v="921"/>
    <n v="4"/>
    <n v="2.5"/>
    <x v="116"/>
    <n v="47480"/>
    <n v="1"/>
    <n v="0"/>
    <n v="0"/>
    <n v="4"/>
    <n v="8"/>
    <n v="1590"/>
    <n v="1050"/>
    <x v="14"/>
    <n v="0"/>
    <x v="9"/>
    <n v="47.425800000000002"/>
    <n v="-122.021"/>
    <n v="2390"/>
    <n v="67415"/>
    <n v="175"/>
    <n v="46"/>
    <s v="No"/>
  </r>
  <r>
    <n v="2523039054"/>
    <x v="132"/>
    <x v="294"/>
    <n v="3"/>
    <n v="2.5"/>
    <x v="601"/>
    <n v="22873"/>
    <n v="2"/>
    <n v="0"/>
    <n v="2"/>
    <n v="5"/>
    <n v="8"/>
    <n v="3220"/>
    <n v="1310"/>
    <x v="101"/>
    <n v="0"/>
    <x v="29"/>
    <n v="47.456699999999998"/>
    <n v="-122.369"/>
    <n v="3100"/>
    <n v="18210"/>
    <n v="247.24061810154527"/>
    <n v="113"/>
    <s v="No"/>
  </r>
  <r>
    <n v="1446401540"/>
    <x v="44"/>
    <x v="448"/>
    <n v="3"/>
    <n v="1"/>
    <x v="281"/>
    <n v="6600"/>
    <n v="1"/>
    <n v="0"/>
    <n v="0"/>
    <n v="2"/>
    <n v="6"/>
    <n v="1500"/>
    <n v="0"/>
    <x v="109"/>
    <n v="0"/>
    <x v="52"/>
    <n v="47.484499999999997"/>
    <n v="-122.33"/>
    <n v="1730"/>
    <n v="6600"/>
    <n v="162"/>
    <n v="55"/>
    <s v="No"/>
  </r>
  <r>
    <n v="9541600015"/>
    <x v="172"/>
    <x v="115"/>
    <n v="4"/>
    <n v="2.25"/>
    <x v="102"/>
    <n v="15375"/>
    <n v="1"/>
    <n v="0"/>
    <n v="0"/>
    <n v="4"/>
    <n v="8"/>
    <n v="2010"/>
    <n v="0"/>
    <x v="84"/>
    <n v="0"/>
    <x v="40"/>
    <n v="47.595599999999997"/>
    <n v="-122.17400000000001"/>
    <n v="1930"/>
    <n v="15375"/>
    <n v="328.35820895522386"/>
    <n v="68"/>
    <s v="No"/>
  </r>
  <r>
    <n v="7352200025"/>
    <x v="0"/>
    <x v="986"/>
    <n v="2"/>
    <n v="1.75"/>
    <x v="92"/>
    <n v="8112"/>
    <n v="1"/>
    <n v="1"/>
    <n v="4"/>
    <n v="4"/>
    <n v="8"/>
    <n v="1040"/>
    <n v="1040"/>
    <x v="57"/>
    <n v="1984"/>
    <x v="1"/>
    <n v="47.7134"/>
    <n v="-122.277"/>
    <n v="2030"/>
    <n v="8408"/>
    <n v="572.11538461538464"/>
    <n v="86"/>
    <s v="Yes"/>
  </r>
  <r>
    <n v="853600150"/>
    <x v="279"/>
    <x v="837"/>
    <n v="4"/>
    <n v="4.25"/>
    <x v="644"/>
    <n v="68257"/>
    <n v="2"/>
    <n v="0"/>
    <n v="0"/>
    <n v="3"/>
    <n v="11"/>
    <n v="5584"/>
    <n v="0"/>
    <x v="95"/>
    <n v="0"/>
    <x v="67"/>
    <n v="47.6113"/>
    <n v="-121.952"/>
    <n v="5030"/>
    <n v="101901"/>
    <n v="300.85959885386819"/>
    <n v="27"/>
    <s v="No"/>
  </r>
  <r>
    <n v="9208900037"/>
    <x v="148"/>
    <x v="2194"/>
    <n v="6"/>
    <n v="7.75"/>
    <x v="645"/>
    <n v="31374"/>
    <n v="2"/>
    <n v="0"/>
    <n v="4"/>
    <n v="3"/>
    <n v="13"/>
    <n v="8860"/>
    <n v="1030"/>
    <x v="5"/>
    <n v="0"/>
    <x v="69"/>
    <n v="47.630499999999998"/>
    <n v="-122.24"/>
    <n v="4540"/>
    <n v="42730"/>
    <n v="696.66329625884737"/>
    <n v="24"/>
    <s v="No"/>
  </r>
  <r>
    <n v="7853230720"/>
    <x v="254"/>
    <x v="836"/>
    <n v="3"/>
    <n v="2.5"/>
    <x v="92"/>
    <n v="4307"/>
    <n v="2"/>
    <n v="0"/>
    <n v="0"/>
    <n v="3"/>
    <n v="7"/>
    <n v="2080"/>
    <n v="0"/>
    <x v="73"/>
    <n v="0"/>
    <x v="54"/>
    <n v="47.53"/>
    <n v="-121.848"/>
    <n v="2080"/>
    <n v="4947"/>
    <n v="176.92307692307693"/>
    <n v="21"/>
    <s v="No"/>
  </r>
  <r>
    <n v="8562750220"/>
    <x v="22"/>
    <x v="2195"/>
    <n v="5"/>
    <n v="4.25"/>
    <x v="235"/>
    <n v="4500"/>
    <n v="2"/>
    <n v="0"/>
    <n v="0"/>
    <n v="3"/>
    <n v="9"/>
    <n v="2860"/>
    <n v="1110"/>
    <x v="73"/>
    <n v="0"/>
    <x v="24"/>
    <n v="47.540199999999999"/>
    <n v="-122.069"/>
    <n v="3480"/>
    <n v="4500"/>
    <n v="204.40806045340051"/>
    <n v="21"/>
    <s v="No"/>
  </r>
  <r>
    <n v="3995700325"/>
    <x v="157"/>
    <x v="283"/>
    <n v="2"/>
    <n v="1"/>
    <x v="2"/>
    <n v="8149"/>
    <n v="1"/>
    <n v="0"/>
    <n v="0"/>
    <n v="5"/>
    <n v="6"/>
    <n v="770"/>
    <n v="0"/>
    <x v="25"/>
    <n v="0"/>
    <x v="60"/>
    <n v="47.740600000000001"/>
    <n v="-122.30200000000001"/>
    <n v="770"/>
    <n v="8150"/>
    <n v="357.14285714285717"/>
    <n v="77"/>
    <s v="No"/>
  </r>
  <r>
    <n v="2387400120"/>
    <x v="131"/>
    <x v="15"/>
    <n v="4"/>
    <n v="2.5"/>
    <x v="180"/>
    <n v="6005"/>
    <n v="2"/>
    <n v="0"/>
    <n v="0"/>
    <n v="3"/>
    <n v="9"/>
    <n v="2500"/>
    <n v="0"/>
    <x v="5"/>
    <n v="0"/>
    <x v="59"/>
    <n v="47.6922"/>
    <n v="-122.17400000000001"/>
    <n v="2680"/>
    <n v="7200"/>
    <n v="260"/>
    <n v="24"/>
    <s v="No"/>
  </r>
  <r>
    <n v="822039146"/>
    <x v="126"/>
    <x v="17"/>
    <n v="3"/>
    <n v="2"/>
    <x v="347"/>
    <n v="50654"/>
    <n v="1.5"/>
    <n v="0"/>
    <n v="0"/>
    <n v="3"/>
    <n v="7"/>
    <n v="2410"/>
    <n v="0"/>
    <x v="6"/>
    <n v="0"/>
    <x v="31"/>
    <n v="47.415399999999998"/>
    <n v="-122.458"/>
    <n v="1900"/>
    <n v="36300"/>
    <n v="201.24481327800831"/>
    <n v="30"/>
    <s v="No"/>
  </r>
  <r>
    <n v="1925069183"/>
    <x v="249"/>
    <x v="63"/>
    <n v="3"/>
    <n v="2.5"/>
    <x v="120"/>
    <n v="10018"/>
    <n v="1"/>
    <n v="0"/>
    <n v="0"/>
    <n v="4"/>
    <n v="7"/>
    <n v="1340"/>
    <n v="0"/>
    <x v="76"/>
    <n v="0"/>
    <x v="23"/>
    <n v="47.636600000000001"/>
    <n v="-122.09399999999999"/>
    <n v="2520"/>
    <n v="13068"/>
    <n v="317.16417910447763"/>
    <n v="49"/>
    <s v="No"/>
  </r>
  <r>
    <n v="6205500580"/>
    <x v="53"/>
    <x v="14"/>
    <n v="3"/>
    <n v="2.5"/>
    <x v="116"/>
    <n v="13775"/>
    <n v="1"/>
    <n v="0"/>
    <n v="0"/>
    <n v="3"/>
    <n v="8"/>
    <n v="1550"/>
    <n v="1090"/>
    <x v="64"/>
    <n v="0"/>
    <x v="40"/>
    <n v="47.587499999999999"/>
    <n v="-122.17700000000001"/>
    <n v="2120"/>
    <n v="12432"/>
    <n v="200.75757575757575"/>
    <n v="47"/>
    <s v="No"/>
  </r>
  <r>
    <n v="8835400805"/>
    <x v="79"/>
    <x v="1726"/>
    <n v="4"/>
    <n v="1.75"/>
    <x v="161"/>
    <n v="8520"/>
    <n v="1"/>
    <n v="0"/>
    <n v="2"/>
    <n v="3"/>
    <n v="8"/>
    <n v="1370"/>
    <n v="1370"/>
    <x v="42"/>
    <n v="0"/>
    <x v="45"/>
    <n v="47.544499999999999"/>
    <n v="-122.26300000000001"/>
    <n v="2740"/>
    <n v="9286"/>
    <n v="239.78102189781021"/>
    <n v="71"/>
    <s v="No"/>
  </r>
  <r>
    <n v="1518000230"/>
    <x v="46"/>
    <x v="82"/>
    <n v="4"/>
    <n v="2.75"/>
    <x v="80"/>
    <n v="3770"/>
    <n v="1"/>
    <n v="0"/>
    <n v="0"/>
    <n v="3"/>
    <n v="7"/>
    <n v="1080"/>
    <n v="500"/>
    <x v="49"/>
    <n v="0"/>
    <x v="14"/>
    <n v="47.736800000000002"/>
    <n v="-121.968"/>
    <n v="1740"/>
    <n v="3800"/>
    <n v="199.36708860759492"/>
    <n v="23"/>
    <s v="No"/>
  </r>
  <r>
    <n v="4053200410"/>
    <x v="169"/>
    <x v="971"/>
    <n v="4"/>
    <n v="1.5"/>
    <x v="136"/>
    <n v="22870"/>
    <n v="1"/>
    <n v="0"/>
    <n v="0"/>
    <n v="4"/>
    <n v="6"/>
    <n v="1280"/>
    <n v="900"/>
    <x v="42"/>
    <n v="1975"/>
    <x v="34"/>
    <n v="47.3187"/>
    <n v="-122.081"/>
    <n v="2420"/>
    <n v="22614"/>
    <n v="125.22935779816514"/>
    <n v="71"/>
    <s v="Yes"/>
  </r>
  <r>
    <n v="2141300620"/>
    <x v="273"/>
    <x v="36"/>
    <n v="3"/>
    <n v="2.75"/>
    <x v="3"/>
    <n v="13252"/>
    <n v="1"/>
    <n v="0"/>
    <n v="0"/>
    <n v="5"/>
    <n v="8"/>
    <n v="1240"/>
    <n v="720"/>
    <x v="60"/>
    <n v="0"/>
    <x v="56"/>
    <n v="47.558199999999999"/>
    <n v="-122.139"/>
    <n v="2040"/>
    <n v="9866"/>
    <n v="280.61224489795916"/>
    <n v="50"/>
    <s v="No"/>
  </r>
  <r>
    <n v="3278602170"/>
    <x v="256"/>
    <x v="494"/>
    <n v="2"/>
    <n v="2.25"/>
    <x v="122"/>
    <n v="1705"/>
    <n v="2"/>
    <n v="0"/>
    <n v="0"/>
    <n v="3"/>
    <n v="8"/>
    <n v="1270"/>
    <n v="290"/>
    <x v="54"/>
    <n v="0"/>
    <x v="13"/>
    <n v="47.548200000000001"/>
    <n v="-122.374"/>
    <n v="1560"/>
    <n v="1758"/>
    <n v="222.43589743589743"/>
    <n v="19"/>
    <s v="No"/>
  </r>
  <r>
    <n v="3876310300"/>
    <x v="261"/>
    <x v="217"/>
    <n v="5"/>
    <n v="2.75"/>
    <x v="128"/>
    <n v="8000"/>
    <n v="1"/>
    <n v="0"/>
    <n v="0"/>
    <n v="4"/>
    <n v="7"/>
    <n v="1240"/>
    <n v="1200"/>
    <x v="46"/>
    <n v="0"/>
    <x v="41"/>
    <n v="47.728299999999997"/>
    <n v="-122.17"/>
    <n v="1780"/>
    <n v="8391"/>
    <n v="215.1639344262295"/>
    <n v="53"/>
    <s v="No"/>
  </r>
  <r>
    <n v="8141200027"/>
    <x v="180"/>
    <x v="292"/>
    <n v="3"/>
    <n v="1.5"/>
    <x v="42"/>
    <n v="1343"/>
    <n v="2"/>
    <n v="0"/>
    <n v="0"/>
    <n v="3"/>
    <n v="8"/>
    <n v="840"/>
    <n v="150"/>
    <x v="75"/>
    <n v="0"/>
    <x v="22"/>
    <n v="47.623600000000003"/>
    <n v="-122.306"/>
    <n v="1350"/>
    <n v="2521"/>
    <n v="494.94949494949498"/>
    <n v="18"/>
    <s v="No"/>
  </r>
  <r>
    <n v="3034200543"/>
    <x v="199"/>
    <x v="135"/>
    <n v="3"/>
    <n v="2.25"/>
    <x v="176"/>
    <n v="7916"/>
    <n v="2"/>
    <n v="0"/>
    <n v="0"/>
    <n v="3"/>
    <n v="8"/>
    <n v="2210"/>
    <n v="0"/>
    <x v="64"/>
    <n v="0"/>
    <x v="17"/>
    <n v="47.717500000000001"/>
    <n v="-122.339"/>
    <n v="1450"/>
    <n v="7955"/>
    <n v="226.24434389140271"/>
    <n v="47"/>
    <s v="No"/>
  </r>
  <r>
    <n v="7787050180"/>
    <x v="73"/>
    <x v="53"/>
    <n v="3"/>
    <n v="2.75"/>
    <x v="246"/>
    <n v="7282"/>
    <n v="2"/>
    <n v="0"/>
    <n v="0"/>
    <n v="3"/>
    <n v="9"/>
    <n v="3080"/>
    <n v="0"/>
    <x v="40"/>
    <n v="0"/>
    <x v="36"/>
    <n v="47.482599999999998"/>
    <n v="-122.149"/>
    <n v="3080"/>
    <n v="7274"/>
    <n v="189.93506493506493"/>
    <n v="17"/>
    <s v="No"/>
  </r>
  <r>
    <n v="3760500475"/>
    <x v="198"/>
    <x v="2196"/>
    <n v="4"/>
    <n v="2.75"/>
    <x v="181"/>
    <n v="17802"/>
    <n v="1"/>
    <n v="0"/>
    <n v="2"/>
    <n v="3"/>
    <n v="9"/>
    <n v="1750"/>
    <n v="1150"/>
    <x v="28"/>
    <n v="0"/>
    <x v="41"/>
    <n v="47.700400000000002"/>
    <n v="-122.229"/>
    <n v="2900"/>
    <n v="15720"/>
    <n v="319.48275862068965"/>
    <n v="44"/>
    <s v="No"/>
  </r>
  <r>
    <n v="9301301145"/>
    <x v="174"/>
    <x v="172"/>
    <n v="1"/>
    <n v="1"/>
    <x v="308"/>
    <n v="3200"/>
    <n v="1"/>
    <n v="0"/>
    <n v="0"/>
    <n v="3"/>
    <n v="7"/>
    <n v="1020"/>
    <n v="0"/>
    <x v="11"/>
    <n v="0"/>
    <x v="57"/>
    <n v="47.636099999999999"/>
    <n v="-122.343"/>
    <n v="1670"/>
    <n v="3480"/>
    <n v="455.88235294117646"/>
    <n v="98"/>
    <s v="No"/>
  </r>
  <r>
    <n v="5615100330"/>
    <x v="284"/>
    <x v="362"/>
    <n v="4"/>
    <n v="2"/>
    <x v="72"/>
    <n v="8160"/>
    <n v="1"/>
    <n v="0"/>
    <n v="0"/>
    <n v="3"/>
    <n v="7"/>
    <n v="1900"/>
    <n v="0"/>
    <x v="60"/>
    <n v="0"/>
    <x v="58"/>
    <n v="47.211399999999998"/>
    <n v="-121.986"/>
    <n v="1280"/>
    <n v="6532"/>
    <n v="105.26315789473684"/>
    <n v="50"/>
    <s v="No"/>
  </r>
  <r>
    <n v="4139500410"/>
    <x v="105"/>
    <x v="837"/>
    <n v="6"/>
    <n v="4.75"/>
    <x v="409"/>
    <n v="16747"/>
    <n v="2"/>
    <n v="0"/>
    <n v="3"/>
    <n v="3"/>
    <n v="12"/>
    <n v="4500"/>
    <n v="1270"/>
    <x v="95"/>
    <n v="0"/>
    <x v="56"/>
    <n v="47.551200000000001"/>
    <n v="-122.11"/>
    <n v="4470"/>
    <n v="14571"/>
    <n v="291.16117850953208"/>
    <n v="27"/>
    <s v="No"/>
  </r>
  <r>
    <n v="722039087"/>
    <x v="168"/>
    <x v="2197"/>
    <n v="2"/>
    <n v="1"/>
    <x v="42"/>
    <n v="57499"/>
    <n v="1"/>
    <n v="0"/>
    <n v="0"/>
    <n v="2"/>
    <n v="6"/>
    <n v="990"/>
    <n v="0"/>
    <x v="77"/>
    <n v="0"/>
    <x v="31"/>
    <n v="47.414499999999997"/>
    <n v="-122.46299999999999"/>
    <n v="2090"/>
    <n v="27442"/>
    <n v="222.72727272727272"/>
    <n v="76"/>
    <s v="No"/>
  </r>
  <r>
    <n v="722039087"/>
    <x v="177"/>
    <x v="24"/>
    <n v="2"/>
    <n v="1"/>
    <x v="42"/>
    <n v="57499"/>
    <n v="1"/>
    <n v="0"/>
    <n v="0"/>
    <n v="2"/>
    <n v="6"/>
    <n v="990"/>
    <n v="0"/>
    <x v="77"/>
    <n v="0"/>
    <x v="31"/>
    <n v="47.414499999999997"/>
    <n v="-122.46299999999999"/>
    <n v="2090"/>
    <n v="27442"/>
    <n v="332.32323232323233"/>
    <n v="76"/>
    <s v="No"/>
  </r>
  <r>
    <n v="8129700644"/>
    <x v="20"/>
    <x v="480"/>
    <n v="3"/>
    <n v="4"/>
    <x v="92"/>
    <n v="2250"/>
    <n v="3"/>
    <n v="0"/>
    <n v="4"/>
    <n v="3"/>
    <n v="8"/>
    <n v="2080"/>
    <n v="0"/>
    <x v="82"/>
    <n v="0"/>
    <x v="15"/>
    <n v="47.659799999999997"/>
    <n v="-122.355"/>
    <n v="2080"/>
    <n v="2250"/>
    <n v="343.75"/>
    <n v="28"/>
    <s v="No"/>
  </r>
  <r>
    <n v="8129700644"/>
    <x v="17"/>
    <x v="215"/>
    <n v="3"/>
    <n v="4"/>
    <x v="92"/>
    <n v="2250"/>
    <n v="3"/>
    <n v="0"/>
    <n v="4"/>
    <n v="3"/>
    <n v="8"/>
    <n v="2080"/>
    <n v="0"/>
    <x v="82"/>
    <n v="0"/>
    <x v="15"/>
    <n v="47.659799999999997"/>
    <n v="-122.355"/>
    <n v="2080"/>
    <n v="2250"/>
    <n v="375"/>
    <n v="28"/>
    <s v="No"/>
  </r>
  <r>
    <n v="4443800385"/>
    <x v="141"/>
    <x v="77"/>
    <n v="2"/>
    <n v="1"/>
    <x v="154"/>
    <n v="4080"/>
    <n v="1"/>
    <n v="0"/>
    <n v="0"/>
    <n v="3"/>
    <n v="7"/>
    <n v="1050"/>
    <n v="430"/>
    <x v="77"/>
    <n v="0"/>
    <x v="25"/>
    <n v="47.684199999999997"/>
    <n v="-122.393"/>
    <n v="1310"/>
    <n v="4080"/>
    <n v="277.02702702702703"/>
    <n v="76"/>
    <s v="No"/>
  </r>
  <r>
    <n v="4443800385"/>
    <x v="247"/>
    <x v="2198"/>
    <n v="2"/>
    <n v="1"/>
    <x v="154"/>
    <n v="4080"/>
    <n v="1"/>
    <n v="0"/>
    <n v="0"/>
    <n v="3"/>
    <n v="7"/>
    <n v="1050"/>
    <n v="430"/>
    <x v="77"/>
    <n v="0"/>
    <x v="25"/>
    <n v="47.684199999999997"/>
    <n v="-122.393"/>
    <n v="1310"/>
    <n v="4080"/>
    <n v="525.74324324324323"/>
    <n v="76"/>
    <s v="No"/>
  </r>
  <r>
    <n v="7405700015"/>
    <x v="84"/>
    <x v="656"/>
    <n v="3"/>
    <n v="1"/>
    <x v="30"/>
    <n v="11292"/>
    <n v="1"/>
    <n v="0"/>
    <n v="0"/>
    <n v="4"/>
    <n v="7"/>
    <n v="1090"/>
    <n v="0"/>
    <x v="52"/>
    <n v="0"/>
    <x v="17"/>
    <n v="47.742899999999999"/>
    <n v="-122.358"/>
    <n v="1570"/>
    <n v="8198"/>
    <n v="372.47706422018348"/>
    <n v="73"/>
    <s v="No"/>
  </r>
  <r>
    <n v="2780400035"/>
    <x v="139"/>
    <x v="131"/>
    <n v="4"/>
    <n v="2.5"/>
    <x v="198"/>
    <n v="5900"/>
    <n v="1"/>
    <n v="0"/>
    <n v="0"/>
    <n v="3"/>
    <n v="8"/>
    <n v="1660"/>
    <n v="1140"/>
    <x v="7"/>
    <n v="0"/>
    <x v="11"/>
    <n v="47.680900000000001"/>
    <n v="-122.286"/>
    <n v="2580"/>
    <n v="5900"/>
    <n v="237.5"/>
    <n v="62"/>
    <s v="No"/>
  </r>
  <r>
    <n v="5562100325"/>
    <x v="264"/>
    <x v="84"/>
    <n v="2"/>
    <n v="1"/>
    <x v="61"/>
    <n v="8212"/>
    <n v="1"/>
    <n v="0"/>
    <n v="0"/>
    <n v="4"/>
    <n v="7"/>
    <n v="1000"/>
    <n v="0"/>
    <x v="19"/>
    <n v="0"/>
    <x v="17"/>
    <n v="47.744399999999999"/>
    <n v="-122.34099999999999"/>
    <n v="1620"/>
    <n v="8214"/>
    <n v="305"/>
    <n v="78"/>
    <s v="No"/>
  </r>
  <r>
    <n v="7437101030"/>
    <x v="154"/>
    <x v="233"/>
    <n v="3"/>
    <n v="2.5"/>
    <x v="182"/>
    <n v="7668"/>
    <n v="2"/>
    <n v="0"/>
    <n v="0"/>
    <n v="3"/>
    <n v="7"/>
    <n v="1640"/>
    <n v="0"/>
    <x v="41"/>
    <n v="0"/>
    <x v="9"/>
    <n v="47.350499999999997"/>
    <n v="-122.027"/>
    <n v="1850"/>
    <n v="7200"/>
    <n v="161.58536585365854"/>
    <n v="34"/>
    <s v="No"/>
  </r>
  <r>
    <n v="3856904610"/>
    <x v="189"/>
    <x v="17"/>
    <n v="4"/>
    <n v="1"/>
    <x v="19"/>
    <n v="4080"/>
    <n v="1.5"/>
    <n v="0"/>
    <n v="0"/>
    <n v="3"/>
    <n v="7"/>
    <n v="1620"/>
    <n v="0"/>
    <x v="74"/>
    <n v="0"/>
    <x v="33"/>
    <n v="47.669600000000003"/>
    <n v="-122.324"/>
    <n v="1760"/>
    <n v="4080"/>
    <n v="299.38271604938274"/>
    <n v="102"/>
    <s v="No"/>
  </r>
  <r>
    <n v="1423069095"/>
    <x v="108"/>
    <x v="52"/>
    <n v="3"/>
    <n v="2.5"/>
    <x v="168"/>
    <n v="108900"/>
    <n v="1"/>
    <n v="0"/>
    <n v="0"/>
    <n v="4"/>
    <n v="9"/>
    <n v="1860"/>
    <n v="600"/>
    <x v="12"/>
    <n v="0"/>
    <x v="24"/>
    <n v="47.482399999999998"/>
    <n v="-122"/>
    <n v="2870"/>
    <n v="102366"/>
    <n v="243.90243902439025"/>
    <n v="48"/>
    <s v="No"/>
  </r>
  <r>
    <n v="2523400205"/>
    <x v="170"/>
    <x v="4"/>
    <n v="2"/>
    <n v="1.5"/>
    <x v="228"/>
    <n v="5100"/>
    <n v="1"/>
    <n v="0"/>
    <n v="0"/>
    <n v="3"/>
    <n v="7"/>
    <n v="1060"/>
    <n v="800"/>
    <x v="85"/>
    <n v="0"/>
    <x v="3"/>
    <n v="47.557299999999998"/>
    <n v="-122.392"/>
    <n v="1710"/>
    <n v="5100"/>
    <n v="274.19354838709677"/>
    <n v="85"/>
    <s v="No"/>
  </r>
  <r>
    <n v="3530420110"/>
    <x v="232"/>
    <x v="446"/>
    <n v="2"/>
    <n v="1"/>
    <x v="173"/>
    <n v="3899"/>
    <n v="1"/>
    <n v="0"/>
    <n v="0"/>
    <n v="4"/>
    <n v="8"/>
    <n v="1080"/>
    <n v="0"/>
    <x v="46"/>
    <n v="0"/>
    <x v="7"/>
    <n v="47.379199999999997"/>
    <n v="-122.321"/>
    <n v="1090"/>
    <n v="3899"/>
    <n v="180.55555555555554"/>
    <n v="53"/>
    <s v="No"/>
  </r>
  <r>
    <n v="6046401030"/>
    <x v="11"/>
    <x v="1026"/>
    <n v="3"/>
    <n v="1.75"/>
    <x v="47"/>
    <n v="5100"/>
    <n v="1"/>
    <n v="0"/>
    <n v="0"/>
    <n v="3"/>
    <n v="7"/>
    <n v="1270"/>
    <n v="710"/>
    <x v="3"/>
    <n v="0"/>
    <x v="15"/>
    <n v="47.691099999999999"/>
    <n v="-122.34699999999999"/>
    <n v="1400"/>
    <n v="5100"/>
    <n v="218.43434343434345"/>
    <n v="60"/>
    <s v="No"/>
  </r>
  <r>
    <n v="8563000770"/>
    <x v="53"/>
    <x v="292"/>
    <n v="3"/>
    <n v="1.75"/>
    <x v="153"/>
    <n v="8433"/>
    <n v="1"/>
    <n v="0"/>
    <n v="0"/>
    <n v="4"/>
    <n v="7"/>
    <n v="1220"/>
    <n v="290"/>
    <x v="59"/>
    <n v="0"/>
    <x v="35"/>
    <n v="47.622599999999998"/>
    <n v="-122.10299999999999"/>
    <n v="1950"/>
    <n v="8199"/>
    <n v="324.50331125827813"/>
    <n v="58"/>
    <s v="No"/>
  </r>
  <r>
    <n v="2215900180"/>
    <x v="85"/>
    <x v="286"/>
    <n v="3"/>
    <n v="2.5"/>
    <x v="137"/>
    <n v="7165"/>
    <n v="2"/>
    <n v="0"/>
    <n v="0"/>
    <n v="4"/>
    <n v="7"/>
    <n v="1690"/>
    <n v="0"/>
    <x v="50"/>
    <n v="0"/>
    <x v="9"/>
    <n v="47.349800000000002"/>
    <n v="-122.05800000000001"/>
    <n v="1410"/>
    <n v="8590"/>
    <n v="159.76331360946745"/>
    <n v="33"/>
    <s v="No"/>
  </r>
  <r>
    <n v="2771602450"/>
    <x v="19"/>
    <x v="150"/>
    <n v="2"/>
    <n v="1.5"/>
    <x v="140"/>
    <n v="2102"/>
    <n v="2"/>
    <n v="0"/>
    <n v="0"/>
    <n v="3"/>
    <n v="7"/>
    <n v="1010"/>
    <n v="0"/>
    <x v="33"/>
    <n v="0"/>
    <x v="21"/>
    <n v="47.6374"/>
    <n v="-122.375"/>
    <n v="1480"/>
    <n v="2632"/>
    <n v="366.33663366336634"/>
    <n v="41"/>
    <s v="No"/>
  </r>
  <r>
    <n v="722059233"/>
    <x v="256"/>
    <x v="798"/>
    <n v="3"/>
    <n v="2.5"/>
    <x v="212"/>
    <n v="12027"/>
    <n v="2"/>
    <n v="0"/>
    <n v="0"/>
    <n v="3"/>
    <n v="8"/>
    <n v="2090"/>
    <n v="0"/>
    <x v="41"/>
    <n v="0"/>
    <x v="63"/>
    <n v="47.4084"/>
    <n v="-122.21299999999999"/>
    <n v="2090"/>
    <n v="12666"/>
    <n v="156.69856459330143"/>
    <n v="34"/>
    <s v="No"/>
  </r>
  <r>
    <n v="1257201095"/>
    <x v="70"/>
    <x v="649"/>
    <n v="2"/>
    <n v="1"/>
    <x v="7"/>
    <n v="6120"/>
    <n v="1"/>
    <n v="0"/>
    <n v="0"/>
    <n v="3"/>
    <n v="7"/>
    <n v="1060"/>
    <n v="0"/>
    <x v="93"/>
    <n v="0"/>
    <x v="15"/>
    <n v="47.673900000000003"/>
    <n v="-122.32899999999999"/>
    <n v="1730"/>
    <n v="4080"/>
    <n v="779.24528301886789"/>
    <n v="117"/>
    <s v="No"/>
  </r>
  <r>
    <n v="4391600035"/>
    <x v="162"/>
    <x v="4"/>
    <n v="3"/>
    <n v="1.75"/>
    <x v="151"/>
    <n v="7020"/>
    <n v="2"/>
    <n v="0"/>
    <n v="0"/>
    <n v="3"/>
    <n v="7"/>
    <n v="1750"/>
    <n v="0"/>
    <x v="111"/>
    <n v="1978"/>
    <x v="44"/>
    <n v="47.3264"/>
    <n v="-122.038"/>
    <n v="1170"/>
    <n v="9546"/>
    <n v="291.42857142857144"/>
    <n v="91"/>
    <s v="Yes"/>
  </r>
  <r>
    <n v="625049310"/>
    <x v="43"/>
    <x v="2199"/>
    <n v="2"/>
    <n v="1"/>
    <x v="244"/>
    <n v="4730"/>
    <n v="1"/>
    <n v="0"/>
    <n v="0"/>
    <n v="3"/>
    <n v="7"/>
    <n v="890"/>
    <n v="0"/>
    <x v="22"/>
    <n v="0"/>
    <x v="15"/>
    <n v="47.687600000000003"/>
    <n v="-122.34099999999999"/>
    <n v="1330"/>
    <n v="5904"/>
    <n v="660.39325842696633"/>
    <n v="84"/>
    <s v="No"/>
  </r>
  <r>
    <n v="424059100"/>
    <x v="284"/>
    <x v="2200"/>
    <n v="5"/>
    <n v="2.5"/>
    <x v="364"/>
    <n v="24750"/>
    <n v="1"/>
    <n v="0"/>
    <n v="0"/>
    <n v="3"/>
    <n v="8"/>
    <n v="1650"/>
    <n v="1370"/>
    <x v="3"/>
    <n v="0"/>
    <x v="40"/>
    <n v="47.589700000000001"/>
    <n v="-122.179"/>
    <n v="2930"/>
    <n v="16062"/>
    <n v="148.75099337748344"/>
    <n v="60"/>
    <s v="No"/>
  </r>
  <r>
    <n v="1422029138"/>
    <x v="160"/>
    <x v="412"/>
    <n v="3"/>
    <n v="2.5"/>
    <x v="90"/>
    <n v="217805"/>
    <n v="1"/>
    <n v="0"/>
    <n v="0"/>
    <n v="3"/>
    <n v="9"/>
    <n v="2030"/>
    <n v="0"/>
    <x v="78"/>
    <n v="0"/>
    <x v="31"/>
    <n v="47.394199999999998"/>
    <n v="-122.515"/>
    <n v="1870"/>
    <n v="109468"/>
    <n v="278.32512315270935"/>
    <n v="26"/>
    <s v="No"/>
  </r>
  <r>
    <n v="2723069146"/>
    <x v="17"/>
    <x v="115"/>
    <n v="4"/>
    <n v="2.5"/>
    <x v="294"/>
    <n v="186436"/>
    <n v="2"/>
    <n v="0"/>
    <n v="0"/>
    <n v="3"/>
    <n v="9"/>
    <n v="3170"/>
    <n v="0"/>
    <x v="32"/>
    <n v="0"/>
    <x v="9"/>
    <n v="47.447499999999998"/>
    <n v="-122.03400000000001"/>
    <n v="3250"/>
    <n v="215186"/>
    <n v="208.20189274447949"/>
    <n v="25"/>
    <s v="No"/>
  </r>
  <r>
    <n v="5112800042"/>
    <x v="29"/>
    <x v="13"/>
    <n v="5"/>
    <n v="2.75"/>
    <x v="283"/>
    <n v="19200"/>
    <n v="1"/>
    <n v="0"/>
    <n v="0"/>
    <n v="5"/>
    <n v="8"/>
    <n v="1250"/>
    <n v="1220"/>
    <x v="12"/>
    <n v="0"/>
    <x v="26"/>
    <n v="47.449599999999997"/>
    <n v="-122.083"/>
    <n v="2140"/>
    <n v="35140"/>
    <n v="161.94331983805668"/>
    <n v="48"/>
    <s v="No"/>
  </r>
  <r>
    <n v="579002870"/>
    <x v="219"/>
    <x v="2022"/>
    <n v="4"/>
    <n v="2"/>
    <x v="31"/>
    <n v="5000"/>
    <n v="1"/>
    <n v="0"/>
    <n v="0"/>
    <n v="3"/>
    <n v="7"/>
    <n v="1030"/>
    <n v="1030"/>
    <x v="77"/>
    <n v="2013"/>
    <x v="25"/>
    <n v="47.699199999999998"/>
    <n v="-122.379"/>
    <n v="1280"/>
    <n v="5000"/>
    <n v="297.33009708737865"/>
    <n v="76"/>
    <s v="Yes"/>
  </r>
  <r>
    <n v="2461900790"/>
    <x v="209"/>
    <x v="141"/>
    <n v="4"/>
    <n v="1.75"/>
    <x v="218"/>
    <n v="6250"/>
    <n v="1"/>
    <n v="0"/>
    <n v="0"/>
    <n v="5"/>
    <n v="7"/>
    <n v="1060"/>
    <n v="1060"/>
    <x v="103"/>
    <n v="0"/>
    <x v="3"/>
    <n v="47.550600000000003"/>
    <n v="-122.38500000000001"/>
    <n v="1410"/>
    <n v="6250"/>
    <n v="264.15094339622641"/>
    <n v="108"/>
    <s v="No"/>
  </r>
  <r>
    <n v="6788200360"/>
    <x v="156"/>
    <x v="2201"/>
    <n v="3"/>
    <n v="2.25"/>
    <x v="136"/>
    <n v="4200"/>
    <n v="1.5"/>
    <n v="0"/>
    <n v="0"/>
    <n v="5"/>
    <n v="8"/>
    <n v="1520"/>
    <n v="660"/>
    <x v="57"/>
    <n v="0"/>
    <x v="22"/>
    <n v="47.641199999999998"/>
    <n v="-122.30200000000001"/>
    <n v="1850"/>
    <n v="4200"/>
    <n v="333.48623853211006"/>
    <n v="86"/>
    <s v="No"/>
  </r>
  <r>
    <n v="1018000110"/>
    <x v="205"/>
    <x v="822"/>
    <n v="4"/>
    <n v="3"/>
    <x v="32"/>
    <n v="7609"/>
    <n v="2"/>
    <n v="0"/>
    <n v="0"/>
    <n v="4"/>
    <n v="7"/>
    <n v="2300"/>
    <n v="0"/>
    <x v="76"/>
    <n v="0"/>
    <x v="16"/>
    <n v="47.2943"/>
    <n v="-122.227"/>
    <n v="940"/>
    <n v="5937"/>
    <n v="97.391304347826093"/>
    <n v="49"/>
    <s v="No"/>
  </r>
  <r>
    <n v="7701960720"/>
    <x v="179"/>
    <x v="717"/>
    <n v="4"/>
    <n v="2.5"/>
    <x v="564"/>
    <n v="35267"/>
    <n v="2"/>
    <n v="0"/>
    <n v="0"/>
    <n v="3"/>
    <n v="11"/>
    <n v="4200"/>
    <n v="0"/>
    <x v="70"/>
    <n v="0"/>
    <x v="50"/>
    <n v="47.710799999999999"/>
    <n v="-122.071"/>
    <n v="3540"/>
    <n v="22234"/>
    <n v="257.14285714285717"/>
    <n v="35"/>
    <s v="No"/>
  </r>
  <r>
    <n v="9477201530"/>
    <x v="205"/>
    <x v="390"/>
    <n v="3"/>
    <n v="2.25"/>
    <x v="154"/>
    <n v="7565"/>
    <n v="1"/>
    <n v="0"/>
    <n v="0"/>
    <n v="3"/>
    <n v="7"/>
    <n v="1220"/>
    <n v="260"/>
    <x v="12"/>
    <n v="0"/>
    <x v="41"/>
    <n v="47.7288"/>
    <n v="-122.191"/>
    <n v="1660"/>
    <n v="7565"/>
    <n v="296.62162162162161"/>
    <n v="48"/>
    <s v="No"/>
  </r>
  <r>
    <n v="1821069072"/>
    <x v="233"/>
    <x v="87"/>
    <n v="3"/>
    <n v="1.5"/>
    <x v="60"/>
    <n v="87625"/>
    <n v="1.5"/>
    <n v="0"/>
    <n v="0"/>
    <n v="2"/>
    <n v="7"/>
    <n v="1480"/>
    <n v="760"/>
    <x v="61"/>
    <n v="0"/>
    <x v="19"/>
    <n v="47.304299999999998"/>
    <n v="-122.09399999999999"/>
    <n v="1920"/>
    <n v="110206"/>
    <n v="149.55357142857142"/>
    <n v="45"/>
    <s v="No"/>
  </r>
  <r>
    <n v="5035300572"/>
    <x v="252"/>
    <x v="1094"/>
    <n v="4"/>
    <n v="1.5"/>
    <x v="161"/>
    <n v="4912"/>
    <n v="1"/>
    <n v="0"/>
    <n v="0"/>
    <n v="4"/>
    <n v="8"/>
    <n v="1370"/>
    <n v="1370"/>
    <x v="91"/>
    <n v="0"/>
    <x v="46"/>
    <n v="47.652299999999997"/>
    <n v="-122.41200000000001"/>
    <n v="2160"/>
    <n v="5006"/>
    <n v="284.30656934306569"/>
    <n v="88"/>
    <s v="No"/>
  </r>
  <r>
    <n v="1023089019"/>
    <x v="217"/>
    <x v="128"/>
    <n v="5"/>
    <n v="1.75"/>
    <x v="261"/>
    <n v="47916"/>
    <n v="1.5"/>
    <n v="0"/>
    <n v="0"/>
    <n v="3"/>
    <n v="6"/>
    <n v="1830"/>
    <n v="0"/>
    <x v="25"/>
    <n v="0"/>
    <x v="48"/>
    <n v="47.488100000000003"/>
    <n v="-121.777"/>
    <n v="2010"/>
    <n v="13135"/>
    <n v="246.99453551912569"/>
    <n v="77"/>
    <s v="No"/>
  </r>
  <r>
    <n v="2710600015"/>
    <x v="284"/>
    <x v="41"/>
    <n v="4"/>
    <n v="3"/>
    <x v="226"/>
    <n v="5304"/>
    <n v="1.5"/>
    <n v="0"/>
    <n v="0"/>
    <n v="4"/>
    <n v="7"/>
    <n v="2000"/>
    <n v="0"/>
    <x v="19"/>
    <n v="0"/>
    <x v="11"/>
    <n v="47.676200000000001"/>
    <n v="-122.285"/>
    <n v="1670"/>
    <n v="5304"/>
    <n v="387.5"/>
    <n v="78"/>
    <s v="No"/>
  </r>
  <r>
    <n v="1502400300"/>
    <x v="44"/>
    <x v="195"/>
    <n v="3"/>
    <n v="1.75"/>
    <x v="213"/>
    <n v="8362"/>
    <n v="1"/>
    <n v="0"/>
    <n v="0"/>
    <n v="3"/>
    <n v="7"/>
    <n v="1380"/>
    <n v="0"/>
    <x v="59"/>
    <n v="0"/>
    <x v="6"/>
    <n v="47.312100000000001"/>
    <n v="-122.32299999999999"/>
    <n v="1380"/>
    <n v="8800"/>
    <n v="170.28985507246378"/>
    <n v="58"/>
    <s v="No"/>
  </r>
  <r>
    <n v="4045700115"/>
    <x v="37"/>
    <x v="150"/>
    <n v="3"/>
    <n v="1.75"/>
    <x v="19"/>
    <n v="37913"/>
    <n v="2"/>
    <n v="0"/>
    <n v="0"/>
    <n v="4"/>
    <n v="7"/>
    <n v="1620"/>
    <n v="0"/>
    <x v="38"/>
    <n v="1975"/>
    <x v="27"/>
    <n v="47.287500000000001"/>
    <n v="-122.289"/>
    <n v="2190"/>
    <n v="21518"/>
    <n v="228.39506172839506"/>
    <n v="72"/>
    <s v="Yes"/>
  </r>
  <r>
    <n v="7504010590"/>
    <x v="75"/>
    <x v="258"/>
    <n v="4"/>
    <n v="3"/>
    <x v="247"/>
    <n v="12070"/>
    <n v="2"/>
    <n v="0"/>
    <n v="0"/>
    <n v="4"/>
    <n v="9"/>
    <n v="3180"/>
    <n v="0"/>
    <x v="76"/>
    <n v="0"/>
    <x v="4"/>
    <n v="47.637099999999997"/>
    <n v="-122.05800000000001"/>
    <n v="3110"/>
    <n v="12600"/>
    <n v="248.42767295597486"/>
    <n v="49"/>
    <s v="No"/>
  </r>
  <r>
    <n v="4389200610"/>
    <x v="25"/>
    <x v="2202"/>
    <n v="2"/>
    <n v="1.5"/>
    <x v="276"/>
    <n v="7800"/>
    <n v="1"/>
    <n v="0"/>
    <n v="0"/>
    <n v="4"/>
    <n v="6"/>
    <n v="1140"/>
    <n v="0"/>
    <x v="19"/>
    <n v="0"/>
    <x v="39"/>
    <n v="47.614199999999997"/>
    <n v="-122.209"/>
    <n v="2020"/>
    <n v="7800"/>
    <n v="792.10526315789468"/>
    <n v="78"/>
    <s v="No"/>
  </r>
  <r>
    <n v="1321039076"/>
    <x v="5"/>
    <x v="1276"/>
    <n v="3"/>
    <n v="1"/>
    <x v="301"/>
    <n v="9583"/>
    <n v="1"/>
    <n v="0"/>
    <n v="0"/>
    <n v="4"/>
    <n v="6"/>
    <n v="970"/>
    <n v="0"/>
    <x v="59"/>
    <n v="0"/>
    <x v="30"/>
    <n v="47.304400000000001"/>
    <n v="-122.366"/>
    <n v="970"/>
    <n v="7875"/>
    <n v="216.44329896907217"/>
    <n v="58"/>
    <s v="No"/>
  </r>
  <r>
    <n v="4123800180"/>
    <x v="51"/>
    <x v="44"/>
    <n v="3"/>
    <n v="2.5"/>
    <x v="8"/>
    <n v="7859"/>
    <n v="2"/>
    <n v="0"/>
    <n v="0"/>
    <n v="3"/>
    <n v="7"/>
    <n v="1780"/>
    <n v="0"/>
    <x v="55"/>
    <n v="0"/>
    <x v="9"/>
    <n v="47.377200000000002"/>
    <n v="-122.045"/>
    <n v="1670"/>
    <n v="6618"/>
    <n v="173.59550561797752"/>
    <n v="37"/>
    <s v="No"/>
  </r>
  <r>
    <n v="6415100410"/>
    <x v="69"/>
    <x v="173"/>
    <n v="3"/>
    <n v="1.75"/>
    <x v="60"/>
    <n v="8153"/>
    <n v="1"/>
    <n v="0"/>
    <n v="0"/>
    <n v="3"/>
    <n v="7"/>
    <n v="1120"/>
    <n v="1120"/>
    <x v="25"/>
    <n v="0"/>
    <x v="1"/>
    <n v="47.7303"/>
    <n v="-122.32899999999999"/>
    <n v="1710"/>
    <n v="8100"/>
    <n v="196.42857142857142"/>
    <n v="77"/>
    <s v="No"/>
  </r>
  <r>
    <n v="4420600015"/>
    <x v="201"/>
    <x v="2203"/>
    <n v="4"/>
    <n v="2.25"/>
    <x v="245"/>
    <n v="25990"/>
    <n v="2"/>
    <n v="0"/>
    <n v="0"/>
    <n v="3"/>
    <n v="8"/>
    <n v="1860"/>
    <n v="950"/>
    <x v="36"/>
    <n v="0"/>
    <x v="27"/>
    <n v="47.299300000000002"/>
    <n v="-122.29300000000001"/>
    <n v="2020"/>
    <n v="16140"/>
    <n v="203.38078291814946"/>
    <n v="66"/>
    <s v="No"/>
  </r>
  <r>
    <n v="3856901880"/>
    <x v="249"/>
    <x v="768"/>
    <n v="2"/>
    <n v="1"/>
    <x v="322"/>
    <n v="4000"/>
    <n v="1"/>
    <n v="0"/>
    <n v="0"/>
    <n v="4"/>
    <n v="7"/>
    <n v="920"/>
    <n v="0"/>
    <x v="114"/>
    <n v="0"/>
    <x v="33"/>
    <n v="47.671100000000003"/>
    <n v="-122.328"/>
    <n v="1300"/>
    <n v="4000"/>
    <n v="558.695652173913"/>
    <n v="119"/>
    <s v="No"/>
  </r>
  <r>
    <n v="3878900395"/>
    <x v="119"/>
    <x v="9"/>
    <n v="3"/>
    <n v="1.75"/>
    <x v="261"/>
    <n v="12500"/>
    <n v="1"/>
    <n v="0"/>
    <n v="1"/>
    <n v="3"/>
    <n v="7"/>
    <n v="1200"/>
    <n v="630"/>
    <x v="19"/>
    <n v="0"/>
    <x v="0"/>
    <n v="47.508699999999997"/>
    <n v="-122.25"/>
    <n v="1830"/>
    <n v="7300"/>
    <n v="176.50273224043715"/>
    <n v="78"/>
    <s v="No"/>
  </r>
  <r>
    <n v="9183701345"/>
    <x v="23"/>
    <x v="101"/>
    <n v="2"/>
    <n v="1.75"/>
    <x v="122"/>
    <n v="7575"/>
    <n v="1"/>
    <n v="0"/>
    <n v="0"/>
    <n v="3"/>
    <n v="8"/>
    <n v="1560"/>
    <n v="0"/>
    <x v="49"/>
    <n v="0"/>
    <x v="20"/>
    <n v="47.377600000000001"/>
    <n v="-122.22799999999999"/>
    <n v="2050"/>
    <n v="9000"/>
    <n v="185.89743589743588"/>
    <n v="23"/>
    <s v="No"/>
  </r>
  <r>
    <n v="7768700300"/>
    <x v="16"/>
    <x v="1967"/>
    <n v="4"/>
    <n v="4.25"/>
    <x v="646"/>
    <n v="15408"/>
    <n v="2"/>
    <n v="0"/>
    <n v="1"/>
    <n v="3"/>
    <n v="11"/>
    <n v="4280"/>
    <n v="1260"/>
    <x v="54"/>
    <n v="0"/>
    <x v="39"/>
    <n v="47.607100000000003"/>
    <n v="-122.212"/>
    <n v="3570"/>
    <n v="14750"/>
    <n v="465.7039711191336"/>
    <n v="19"/>
    <s v="No"/>
  </r>
  <r>
    <n v="3536900110"/>
    <x v="59"/>
    <x v="484"/>
    <n v="3"/>
    <n v="2"/>
    <x v="91"/>
    <n v="21318"/>
    <n v="1"/>
    <n v="0"/>
    <n v="0"/>
    <n v="3"/>
    <n v="10"/>
    <n v="2310"/>
    <n v="0"/>
    <x v="14"/>
    <n v="1996"/>
    <x v="39"/>
    <n v="47.638100000000001"/>
    <n v="-122.224"/>
    <n v="2950"/>
    <n v="21814"/>
    <n v="588.74458874458878"/>
    <n v="46"/>
    <s v="Yes"/>
  </r>
  <r>
    <n v="7518503830"/>
    <x v="92"/>
    <x v="325"/>
    <n v="4"/>
    <n v="1.5"/>
    <x v="194"/>
    <n v="5100"/>
    <n v="1.5"/>
    <n v="0"/>
    <n v="0"/>
    <n v="3"/>
    <n v="7"/>
    <n v="1470"/>
    <n v="0"/>
    <x v="58"/>
    <n v="0"/>
    <x v="25"/>
    <n v="47.676900000000003"/>
    <n v="-122.381"/>
    <n v="1470"/>
    <n v="5100"/>
    <n v="374.8299319727891"/>
    <n v="79"/>
    <s v="No"/>
  </r>
  <r>
    <n v="2125059161"/>
    <x v="153"/>
    <x v="712"/>
    <n v="4"/>
    <n v="2.5"/>
    <x v="67"/>
    <n v="43560"/>
    <n v="1.5"/>
    <n v="0"/>
    <n v="2"/>
    <n v="5"/>
    <n v="10"/>
    <n v="3430"/>
    <n v="0"/>
    <x v="14"/>
    <n v="0"/>
    <x v="40"/>
    <n v="47.642600000000002"/>
    <n v="-122.18"/>
    <n v="3700"/>
    <n v="44431"/>
    <n v="279.88338192419826"/>
    <n v="46"/>
    <s v="No"/>
  </r>
  <r>
    <n v="2597520720"/>
    <x v="23"/>
    <x v="78"/>
    <n v="5"/>
    <n v="2.5"/>
    <x v="181"/>
    <n v="9525"/>
    <n v="2"/>
    <n v="0"/>
    <n v="0"/>
    <n v="3"/>
    <n v="9"/>
    <n v="2900"/>
    <n v="0"/>
    <x v="45"/>
    <n v="0"/>
    <x v="56"/>
    <n v="47.544199999999996"/>
    <n v="-122.13800000000001"/>
    <n v="2910"/>
    <n v="11854"/>
    <n v="248.27586206896552"/>
    <n v="36"/>
    <s v="No"/>
  </r>
  <r>
    <n v="109200730"/>
    <x v="219"/>
    <x v="411"/>
    <n v="3"/>
    <n v="1.75"/>
    <x v="53"/>
    <n v="7684"/>
    <n v="1"/>
    <n v="0"/>
    <n v="0"/>
    <n v="3"/>
    <n v="8"/>
    <n v="1320"/>
    <n v="530"/>
    <x v="14"/>
    <n v="0"/>
    <x v="30"/>
    <n v="47.297499999999999"/>
    <n v="-122.37"/>
    <n v="1940"/>
    <n v="7630"/>
    <n v="117.83783783783784"/>
    <n v="46"/>
    <s v="No"/>
  </r>
  <r>
    <n v="2621750110"/>
    <x v="82"/>
    <x v="654"/>
    <n v="4"/>
    <n v="2.5"/>
    <x v="83"/>
    <n v="7000"/>
    <n v="2"/>
    <n v="0"/>
    <n v="0"/>
    <n v="3"/>
    <n v="8"/>
    <n v="2190"/>
    <n v="0"/>
    <x v="82"/>
    <n v="0"/>
    <x v="34"/>
    <n v="47.3718"/>
    <n v="-122.10899999999999"/>
    <n v="2040"/>
    <n v="7700"/>
    <n v="152.94520547945206"/>
    <n v="28"/>
    <s v="No"/>
  </r>
  <r>
    <n v="8644400040"/>
    <x v="38"/>
    <x v="39"/>
    <n v="4"/>
    <n v="2.25"/>
    <x v="217"/>
    <n v="31584"/>
    <n v="2"/>
    <n v="0"/>
    <n v="0"/>
    <n v="4"/>
    <n v="9"/>
    <n v="2510"/>
    <n v="0"/>
    <x v="14"/>
    <n v="0"/>
    <x v="4"/>
    <n v="47.615299999999998"/>
    <n v="-122.054"/>
    <n v="2510"/>
    <n v="39221"/>
    <n v="241.03585657370519"/>
    <n v="46"/>
    <s v="No"/>
  </r>
  <r>
    <n v="4237901345"/>
    <x v="239"/>
    <x v="502"/>
    <n v="4"/>
    <n v="3.25"/>
    <x v="62"/>
    <n v="4477"/>
    <n v="2"/>
    <n v="0"/>
    <n v="0"/>
    <n v="3"/>
    <n v="9"/>
    <n v="2390"/>
    <n v="810"/>
    <x v="54"/>
    <n v="0"/>
    <x v="46"/>
    <n v="47.664000000000001"/>
    <n v="-122.402"/>
    <n v="1830"/>
    <n v="4920"/>
    <n v="257.8125"/>
    <n v="19"/>
    <s v="No"/>
  </r>
  <r>
    <n v="8731982250"/>
    <x v="124"/>
    <x v="391"/>
    <n v="4"/>
    <n v="1.75"/>
    <x v="87"/>
    <n v="8000"/>
    <n v="1"/>
    <n v="0"/>
    <n v="0"/>
    <n v="4"/>
    <n v="8"/>
    <n v="1670"/>
    <n v="0"/>
    <x v="88"/>
    <n v="0"/>
    <x v="30"/>
    <n v="47.319299999999998"/>
    <n v="-122.383"/>
    <n v="1720"/>
    <n v="8000"/>
    <n v="160.77844311377245"/>
    <n v="51"/>
    <s v="No"/>
  </r>
  <r>
    <n v="7942100180"/>
    <x v="5"/>
    <x v="19"/>
    <n v="3"/>
    <n v="1.75"/>
    <x v="140"/>
    <n v="9600"/>
    <n v="1"/>
    <n v="0"/>
    <n v="0"/>
    <n v="5"/>
    <n v="7"/>
    <n v="1010"/>
    <n v="0"/>
    <x v="18"/>
    <n v="0"/>
    <x v="34"/>
    <n v="47.382800000000003"/>
    <n v="-122.09"/>
    <n v="1320"/>
    <n v="9600"/>
    <n v="227.72277227722773"/>
    <n v="56"/>
    <s v="No"/>
  </r>
  <r>
    <n v="3324079089"/>
    <x v="96"/>
    <x v="969"/>
    <n v="4"/>
    <n v="4"/>
    <x v="171"/>
    <n v="202554"/>
    <n v="2"/>
    <n v="0"/>
    <n v="0"/>
    <n v="3"/>
    <n v="10"/>
    <n v="3260"/>
    <n v="1790"/>
    <x v="32"/>
    <n v="0"/>
    <x v="24"/>
    <n v="47.526899999999998"/>
    <n v="-121.922"/>
    <n v="3370"/>
    <n v="213444"/>
    <n v="265.34653465346537"/>
    <n v="25"/>
    <s v="No"/>
  </r>
  <r>
    <n v="7147800015"/>
    <x v="118"/>
    <x v="2204"/>
    <n v="2"/>
    <n v="1.5"/>
    <x v="12"/>
    <n v="9782"/>
    <n v="1"/>
    <n v="0"/>
    <n v="0"/>
    <n v="3"/>
    <n v="7"/>
    <n v="1430"/>
    <n v="0"/>
    <x v="0"/>
    <n v="0"/>
    <x v="66"/>
    <n v="47.441000000000003"/>
    <n v="-122.282"/>
    <n v="1430"/>
    <n v="9828"/>
    <n v="171.67832167832168"/>
    <n v="70"/>
    <s v="No"/>
  </r>
  <r>
    <n v="2826049023"/>
    <x v="38"/>
    <x v="173"/>
    <n v="3"/>
    <n v="2.25"/>
    <x v="270"/>
    <n v="7989"/>
    <n v="1"/>
    <n v="0"/>
    <n v="0"/>
    <n v="3"/>
    <n v="7"/>
    <n v="1280"/>
    <n v="600"/>
    <x v="92"/>
    <n v="0"/>
    <x v="1"/>
    <n v="47.707700000000003"/>
    <n v="-122.29900000000001"/>
    <n v="1820"/>
    <n v="7414"/>
    <n v="234.04255319148936"/>
    <n v="43"/>
    <s v="No"/>
  </r>
  <r>
    <n v="3905081530"/>
    <x v="12"/>
    <x v="2203"/>
    <n v="4"/>
    <n v="2.75"/>
    <x v="136"/>
    <n v="5799"/>
    <n v="2"/>
    <n v="0"/>
    <n v="0"/>
    <n v="4"/>
    <n v="8"/>
    <n v="2180"/>
    <n v="0"/>
    <x v="80"/>
    <n v="0"/>
    <x v="55"/>
    <n v="47.5702"/>
    <n v="-121.995"/>
    <n v="2060"/>
    <n v="6061"/>
    <n v="262.1559633027523"/>
    <n v="32"/>
    <s v="No"/>
  </r>
  <r>
    <n v="9543000945"/>
    <x v="165"/>
    <x v="2205"/>
    <n v="3"/>
    <n v="2.25"/>
    <x v="261"/>
    <n v="4744"/>
    <n v="2"/>
    <n v="0"/>
    <n v="0"/>
    <n v="3"/>
    <n v="7"/>
    <n v="1830"/>
    <n v="0"/>
    <x v="82"/>
    <n v="0"/>
    <x v="27"/>
    <n v="47.273400000000002"/>
    <n v="-122.248"/>
    <n v="1670"/>
    <n v="8001"/>
    <n v="99.726775956284158"/>
    <n v="28"/>
    <s v="No"/>
  </r>
  <r>
    <n v="402000145"/>
    <x v="37"/>
    <x v="1832"/>
    <n v="2"/>
    <n v="1"/>
    <x v="301"/>
    <n v="5600"/>
    <n v="1"/>
    <n v="0"/>
    <n v="0"/>
    <n v="3"/>
    <n v="6"/>
    <n v="970"/>
    <n v="0"/>
    <x v="1"/>
    <n v="0"/>
    <x v="45"/>
    <n v="47.529699999999998"/>
    <n v="-122.277"/>
    <n v="1020"/>
    <n v="5600"/>
    <n v="223.71134020618555"/>
    <n v="74"/>
    <s v="No"/>
  </r>
  <r>
    <n v="4364200015"/>
    <x v="276"/>
    <x v="87"/>
    <n v="2"/>
    <n v="1.5"/>
    <x v="106"/>
    <n v="5248"/>
    <n v="1"/>
    <n v="0"/>
    <n v="0"/>
    <n v="5"/>
    <n v="6"/>
    <n v="1170"/>
    <n v="0"/>
    <x v="22"/>
    <n v="0"/>
    <x v="13"/>
    <n v="47.531799999999997"/>
    <n v="-122.374"/>
    <n v="1170"/>
    <n v="5120"/>
    <n v="286.32478632478632"/>
    <n v="84"/>
    <s v="No"/>
  </r>
  <r>
    <n v="2979800845"/>
    <x v="279"/>
    <x v="456"/>
    <n v="2"/>
    <n v="1"/>
    <x v="140"/>
    <n v="4320"/>
    <n v="1"/>
    <n v="0"/>
    <n v="0"/>
    <n v="5"/>
    <n v="7"/>
    <n v="1010"/>
    <n v="0"/>
    <x v="69"/>
    <n v="0"/>
    <x v="11"/>
    <n v="47.684600000000003"/>
    <n v="-122.31699999999999"/>
    <n v="1680"/>
    <n v="4320"/>
    <n v="496.03960396039605"/>
    <n v="101"/>
    <s v="No"/>
  </r>
  <r>
    <n v="7230900120"/>
    <x v="87"/>
    <x v="888"/>
    <n v="3"/>
    <n v="2.5"/>
    <x v="75"/>
    <n v="7641"/>
    <n v="1"/>
    <n v="0"/>
    <n v="0"/>
    <n v="3"/>
    <n v="8"/>
    <n v="1290"/>
    <n v="850"/>
    <x v="14"/>
    <n v="0"/>
    <x v="28"/>
    <n v="47.505299999999998"/>
    <n v="-122.18600000000001"/>
    <n v="2090"/>
    <n v="8000"/>
    <n v="158.85514018691589"/>
    <n v="46"/>
    <s v="No"/>
  </r>
  <r>
    <n v="5018200155"/>
    <x v="210"/>
    <x v="402"/>
    <n v="3"/>
    <n v="1.75"/>
    <x v="134"/>
    <n v="10403"/>
    <n v="1"/>
    <n v="0"/>
    <n v="0"/>
    <n v="3"/>
    <n v="8"/>
    <n v="1630"/>
    <n v="600"/>
    <x v="20"/>
    <n v="0"/>
    <x v="7"/>
    <n v="47.409199999999998"/>
    <n v="-122.295"/>
    <n v="1730"/>
    <n v="9450"/>
    <n v="152.46636771300447"/>
    <n v="57"/>
    <s v="No"/>
  </r>
  <r>
    <n v="6743700317"/>
    <x v="244"/>
    <x v="1367"/>
    <n v="2"/>
    <n v="1"/>
    <x v="276"/>
    <n v="23779"/>
    <n v="1.5"/>
    <n v="0"/>
    <n v="0"/>
    <n v="3"/>
    <n v="6"/>
    <n v="1140"/>
    <n v="0"/>
    <x v="37"/>
    <n v="0"/>
    <x v="59"/>
    <n v="47.694800000000001"/>
    <n v="-122.172"/>
    <n v="2940"/>
    <n v="8417"/>
    <n v="510.96491228070175"/>
    <n v="59"/>
    <s v="No"/>
  </r>
  <r>
    <n v="3738900035"/>
    <x v="60"/>
    <x v="2206"/>
    <n v="2"/>
    <n v="1"/>
    <x v="138"/>
    <n v="8189"/>
    <n v="1"/>
    <n v="0"/>
    <n v="0"/>
    <n v="3"/>
    <n v="6"/>
    <n v="860"/>
    <n v="0"/>
    <x v="25"/>
    <n v="0"/>
    <x v="60"/>
    <n v="47.734999999999999"/>
    <n v="-122.306"/>
    <n v="1180"/>
    <n v="8189"/>
    <n v="347.44186046511629"/>
    <n v="77"/>
    <s v="No"/>
  </r>
  <r>
    <n v="1328300040"/>
    <x v="8"/>
    <x v="1814"/>
    <n v="6"/>
    <n v="1.75"/>
    <x v="269"/>
    <n v="8400"/>
    <n v="1"/>
    <n v="0"/>
    <n v="0"/>
    <n v="3"/>
    <n v="8"/>
    <n v="1340"/>
    <n v="1200"/>
    <x v="12"/>
    <n v="0"/>
    <x v="26"/>
    <n v="47.441400000000002"/>
    <n v="-122.129"/>
    <n v="1900"/>
    <n v="7695"/>
    <n v="125"/>
    <n v="48"/>
    <s v="No"/>
  </r>
  <r>
    <n v="952000495"/>
    <x v="90"/>
    <x v="2207"/>
    <n v="4"/>
    <n v="2.5"/>
    <x v="51"/>
    <n v="5118"/>
    <n v="1.5"/>
    <n v="0"/>
    <n v="2"/>
    <n v="5"/>
    <n v="7"/>
    <n v="1550"/>
    <n v="870"/>
    <x v="72"/>
    <n v="0"/>
    <x v="13"/>
    <n v="47.567100000000003"/>
    <n v="-122.378"/>
    <n v="1740"/>
    <n v="5750"/>
    <n v="247.10743801652893"/>
    <n v="99"/>
    <s v="No"/>
  </r>
  <r>
    <n v="7996700220"/>
    <x v="212"/>
    <x v="102"/>
    <n v="2"/>
    <n v="2.25"/>
    <x v="182"/>
    <n v="2240"/>
    <n v="2"/>
    <n v="0"/>
    <n v="0"/>
    <n v="3"/>
    <n v="8"/>
    <n v="1640"/>
    <n v="0"/>
    <x v="61"/>
    <n v="0"/>
    <x v="17"/>
    <n v="47.715400000000002"/>
    <n v="-122.34099999999999"/>
    <n v="1640"/>
    <n v="2240"/>
    <n v="228.65853658536585"/>
    <n v="45"/>
    <s v="No"/>
  </r>
  <r>
    <n v="7972601445"/>
    <x v="130"/>
    <x v="172"/>
    <n v="4"/>
    <n v="2.25"/>
    <x v="110"/>
    <n v="7650"/>
    <n v="2"/>
    <n v="0"/>
    <n v="2"/>
    <n v="4"/>
    <n v="9"/>
    <n v="2550"/>
    <n v="0"/>
    <x v="31"/>
    <n v="0"/>
    <x v="64"/>
    <n v="47.529600000000002"/>
    <n v="-122.342"/>
    <n v="2550"/>
    <n v="7650"/>
    <n v="182.35294117647058"/>
    <n v="29"/>
    <s v="No"/>
  </r>
  <r>
    <n v="3751601785"/>
    <x v="2"/>
    <x v="2208"/>
    <n v="3"/>
    <n v="2.5"/>
    <x v="647"/>
    <n v="18400"/>
    <n v="2"/>
    <n v="0"/>
    <n v="0"/>
    <n v="3"/>
    <n v="8"/>
    <n v="2507"/>
    <n v="0"/>
    <x v="54"/>
    <n v="0"/>
    <x v="27"/>
    <n v="47.286700000000003"/>
    <n v="-122.27"/>
    <n v="1520"/>
    <n v="14709"/>
    <n v="220.13163143199043"/>
    <n v="19"/>
    <s v="No"/>
  </r>
  <r>
    <n v="7212650650"/>
    <x v="233"/>
    <x v="261"/>
    <n v="3"/>
    <n v="2.5"/>
    <x v="188"/>
    <n v="7229"/>
    <n v="2"/>
    <n v="0"/>
    <n v="0"/>
    <n v="3"/>
    <n v="8"/>
    <n v="1920"/>
    <n v="0"/>
    <x v="80"/>
    <n v="0"/>
    <x v="6"/>
    <n v="47.265900000000002"/>
    <n v="-122.31"/>
    <n v="2310"/>
    <n v="8009"/>
    <n v="153.64583333333334"/>
    <n v="32"/>
    <s v="No"/>
  </r>
  <r>
    <n v="2413300730"/>
    <x v="89"/>
    <x v="385"/>
    <n v="4"/>
    <n v="1.75"/>
    <x v="176"/>
    <n v="6375"/>
    <n v="1"/>
    <n v="0"/>
    <n v="0"/>
    <n v="3"/>
    <n v="8"/>
    <n v="1640"/>
    <n v="570"/>
    <x v="12"/>
    <n v="0"/>
    <x v="6"/>
    <n v="47.326799999999999"/>
    <n v="-122.328"/>
    <n v="2070"/>
    <n v="7210"/>
    <n v="119.23076923076923"/>
    <n v="48"/>
    <s v="No"/>
  </r>
  <r>
    <n v="8127700735"/>
    <x v="159"/>
    <x v="89"/>
    <n v="4"/>
    <n v="4"/>
    <x v="380"/>
    <n v="8400"/>
    <n v="2"/>
    <n v="0"/>
    <n v="0"/>
    <n v="5"/>
    <n v="8"/>
    <n v="2630"/>
    <n v="900"/>
    <x v="99"/>
    <n v="0"/>
    <x v="46"/>
    <n v="47.6402"/>
    <n v="-122.395"/>
    <n v="2340"/>
    <n v="8216"/>
    <n v="311.61473087818695"/>
    <n v="67"/>
    <s v="No"/>
  </r>
  <r>
    <n v="2113701080"/>
    <x v="146"/>
    <x v="274"/>
    <n v="2"/>
    <n v="1"/>
    <x v="250"/>
    <n v="4010"/>
    <n v="1.5"/>
    <n v="0"/>
    <n v="0"/>
    <n v="5"/>
    <n v="6"/>
    <n v="1100"/>
    <n v="0"/>
    <x v="81"/>
    <n v="0"/>
    <x v="64"/>
    <n v="47.529600000000002"/>
    <n v="-122.351"/>
    <n v="980"/>
    <n v="4501"/>
    <n v="272.72727272727275"/>
    <n v="105"/>
    <s v="No"/>
  </r>
  <r>
    <n v="5700000120"/>
    <x v="197"/>
    <x v="215"/>
    <n v="4"/>
    <n v="1"/>
    <x v="241"/>
    <n v="4500"/>
    <n v="1.5"/>
    <n v="0"/>
    <n v="0"/>
    <n v="3"/>
    <n v="8"/>
    <n v="2190"/>
    <n v="1200"/>
    <x v="69"/>
    <n v="2014"/>
    <x v="38"/>
    <n v="47.5824"/>
    <n v="-122.29300000000001"/>
    <n v="2030"/>
    <n v="4872"/>
    <n v="230.08849557522123"/>
    <n v="101"/>
    <s v="Yes"/>
  </r>
  <r>
    <n v="3172600031"/>
    <x v="284"/>
    <x v="70"/>
    <n v="3"/>
    <n v="1.5"/>
    <x v="95"/>
    <n v="7936"/>
    <n v="1"/>
    <n v="0"/>
    <n v="0"/>
    <n v="3"/>
    <n v="7"/>
    <n v="1590"/>
    <n v="0"/>
    <x v="48"/>
    <n v="0"/>
    <x v="64"/>
    <n v="47.520099999999999"/>
    <n v="-122.366"/>
    <n v="1590"/>
    <n v="7936"/>
    <n v="204.40251572327045"/>
    <n v="69"/>
    <s v="No"/>
  </r>
  <r>
    <n v="66000265"/>
    <x v="120"/>
    <x v="150"/>
    <n v="2"/>
    <n v="1"/>
    <x v="284"/>
    <n v="6550"/>
    <n v="1"/>
    <n v="0"/>
    <n v="0"/>
    <n v="3"/>
    <n v="7"/>
    <n v="820"/>
    <n v="0"/>
    <x v="77"/>
    <n v="2012"/>
    <x v="13"/>
    <n v="47.547800000000002"/>
    <n v="-122.381"/>
    <n v="1640"/>
    <n v="6550"/>
    <n v="451.21951219512198"/>
    <n v="76"/>
    <s v="Yes"/>
  </r>
  <r>
    <n v="4045800040"/>
    <x v="81"/>
    <x v="480"/>
    <n v="4"/>
    <n v="2.5"/>
    <x v="191"/>
    <n v="10000"/>
    <n v="1"/>
    <n v="0"/>
    <n v="0"/>
    <n v="5"/>
    <n v="8"/>
    <n v="1660"/>
    <n v="710"/>
    <x v="88"/>
    <n v="0"/>
    <x v="23"/>
    <n v="47.638300000000001"/>
    <n v="-122.099"/>
    <n v="2480"/>
    <n v="9875"/>
    <n v="301.68776371308019"/>
    <n v="51"/>
    <s v="No"/>
  </r>
  <r>
    <n v="1430800100"/>
    <x v="130"/>
    <x v="81"/>
    <n v="4"/>
    <n v="2"/>
    <x v="16"/>
    <n v="12500"/>
    <n v="1"/>
    <n v="0"/>
    <n v="0"/>
    <n v="5"/>
    <n v="7"/>
    <n v="1600"/>
    <n v="0"/>
    <x v="112"/>
    <n v="0"/>
    <x v="29"/>
    <n v="47.471299999999999"/>
    <n v="-122.355"/>
    <n v="1260"/>
    <n v="8306"/>
    <n v="222.5"/>
    <n v="87"/>
    <s v="No"/>
  </r>
  <r>
    <n v="2473411240"/>
    <x v="127"/>
    <x v="110"/>
    <n v="4"/>
    <n v="1.75"/>
    <x v="201"/>
    <n v="7208"/>
    <n v="1.5"/>
    <n v="0"/>
    <n v="0"/>
    <n v="3"/>
    <n v="8"/>
    <n v="1740"/>
    <n v="0"/>
    <x v="76"/>
    <n v="0"/>
    <x v="26"/>
    <n v="47.448300000000003"/>
    <n v="-122.13"/>
    <n v="1680"/>
    <n v="7350"/>
    <n v="189.62643678160919"/>
    <n v="49"/>
    <s v="No"/>
  </r>
  <r>
    <n v="2877100985"/>
    <x v="97"/>
    <x v="292"/>
    <n v="3"/>
    <n v="2.25"/>
    <x v="194"/>
    <n v="2500"/>
    <n v="2"/>
    <n v="0"/>
    <n v="0"/>
    <n v="3"/>
    <n v="8"/>
    <n v="1080"/>
    <n v="390"/>
    <x v="33"/>
    <n v="0"/>
    <x v="25"/>
    <n v="47.676200000000001"/>
    <n v="-122.36"/>
    <n v="1640"/>
    <n v="4300"/>
    <n v="333.33333333333331"/>
    <n v="41"/>
    <s v="No"/>
  </r>
  <r>
    <n v="4310701575"/>
    <x v="64"/>
    <x v="584"/>
    <n v="3"/>
    <n v="3.25"/>
    <x v="46"/>
    <n v="1246"/>
    <n v="3"/>
    <n v="0"/>
    <n v="0"/>
    <n v="3"/>
    <n v="8"/>
    <n v="1410"/>
    <n v="0"/>
    <x v="26"/>
    <n v="0"/>
    <x v="15"/>
    <n v="47.698099999999997"/>
    <n v="-122.34"/>
    <n v="1410"/>
    <n v="1253"/>
    <n v="304.25531914893617"/>
    <n v="20"/>
    <s v="No"/>
  </r>
  <r>
    <n v="7715801030"/>
    <x v="117"/>
    <x v="4"/>
    <n v="4"/>
    <n v="2.5"/>
    <x v="19"/>
    <n v="8125"/>
    <n v="2"/>
    <n v="0"/>
    <n v="0"/>
    <n v="4"/>
    <n v="7"/>
    <n v="1620"/>
    <n v="0"/>
    <x v="63"/>
    <n v="0"/>
    <x v="4"/>
    <n v="47.625500000000002"/>
    <n v="-122.059"/>
    <n v="1480"/>
    <n v="8120"/>
    <n v="314.81481481481484"/>
    <n v="42"/>
    <s v="No"/>
  </r>
  <r>
    <n v="7202331050"/>
    <x v="89"/>
    <x v="36"/>
    <n v="3"/>
    <n v="2.5"/>
    <x v="34"/>
    <n v="4080"/>
    <n v="2"/>
    <n v="0"/>
    <n v="0"/>
    <n v="3"/>
    <n v="7"/>
    <n v="2360"/>
    <n v="0"/>
    <x v="9"/>
    <n v="0"/>
    <x v="5"/>
    <n v="47.682499999999997"/>
    <n v="-122.038"/>
    <n v="2290"/>
    <n v="4080"/>
    <n v="233.05084745762713"/>
    <n v="22"/>
    <s v="No"/>
  </r>
  <r>
    <n v="8820903555"/>
    <x v="63"/>
    <x v="849"/>
    <n v="3"/>
    <n v="1"/>
    <x v="261"/>
    <n v="6453"/>
    <n v="1"/>
    <n v="0"/>
    <n v="0"/>
    <n v="4"/>
    <n v="7"/>
    <n v="1830"/>
    <n v="0"/>
    <x v="48"/>
    <n v="0"/>
    <x v="1"/>
    <n v="47.713900000000002"/>
    <n v="-122.288"/>
    <n v="1670"/>
    <n v="8012"/>
    <n v="255.46448087431693"/>
    <n v="69"/>
    <s v="No"/>
  </r>
  <r>
    <n v="5708500315"/>
    <x v="97"/>
    <x v="166"/>
    <n v="5"/>
    <n v="2"/>
    <x v="215"/>
    <n v="4180"/>
    <n v="1.5"/>
    <n v="0"/>
    <n v="0"/>
    <n v="5"/>
    <n v="7"/>
    <n v="1270"/>
    <n v="860"/>
    <x v="72"/>
    <n v="0"/>
    <x v="43"/>
    <n v="47.575000000000003"/>
    <n v="-122.38800000000001"/>
    <n v="1710"/>
    <n v="4180"/>
    <n v="288.73239436619718"/>
    <n v="99"/>
    <s v="No"/>
  </r>
  <r>
    <n v="526059103"/>
    <x v="0"/>
    <x v="70"/>
    <n v="2"/>
    <n v="1"/>
    <x v="42"/>
    <n v="15120"/>
    <n v="1"/>
    <n v="0"/>
    <n v="0"/>
    <n v="4"/>
    <n v="6"/>
    <n v="990"/>
    <n v="0"/>
    <x v="38"/>
    <n v="0"/>
    <x v="62"/>
    <n v="47.7669"/>
    <n v="-122.206"/>
    <n v="1300"/>
    <n v="11500"/>
    <n v="328.28282828282829"/>
    <n v="72"/>
    <s v="No"/>
  </r>
  <r>
    <n v="1352300315"/>
    <x v="228"/>
    <x v="918"/>
    <n v="2"/>
    <n v="1"/>
    <x v="140"/>
    <n v="4120"/>
    <n v="2"/>
    <n v="0"/>
    <n v="0"/>
    <n v="3"/>
    <n v="6"/>
    <n v="1010"/>
    <n v="0"/>
    <x v="98"/>
    <n v="1953"/>
    <x v="68"/>
    <n v="47.488"/>
    <n v="-122.2"/>
    <n v="1200"/>
    <n v="4120"/>
    <n v="217.77227722772278"/>
    <n v="118"/>
    <s v="Yes"/>
  </r>
  <r>
    <n v="3307700150"/>
    <x v="158"/>
    <x v="287"/>
    <n v="3"/>
    <n v="1"/>
    <x v="147"/>
    <n v="9830"/>
    <n v="1"/>
    <n v="0"/>
    <n v="0"/>
    <n v="4"/>
    <n v="7"/>
    <n v="1720"/>
    <n v="0"/>
    <x v="58"/>
    <n v="0"/>
    <x v="18"/>
    <n v="47.590499999999999"/>
    <n v="-122.245"/>
    <n v="3200"/>
    <n v="8923"/>
    <n v="552.32558139534888"/>
    <n v="79"/>
    <s v="No"/>
  </r>
  <r>
    <n v="809001400"/>
    <x v="200"/>
    <x v="650"/>
    <n v="3"/>
    <n v="1"/>
    <x v="298"/>
    <n v="3200"/>
    <n v="1.5"/>
    <n v="0"/>
    <n v="0"/>
    <n v="4"/>
    <n v="8"/>
    <n v="1630"/>
    <n v="0"/>
    <x v="101"/>
    <n v="0"/>
    <x v="57"/>
    <n v="47.635100000000001"/>
    <n v="-122.352"/>
    <n v="1710"/>
    <n v="3600"/>
    <n v="567.48466257668713"/>
    <n v="113"/>
    <s v="No"/>
  </r>
  <r>
    <n v="6123600090"/>
    <x v="77"/>
    <x v="2209"/>
    <n v="4"/>
    <n v="1.5"/>
    <x v="335"/>
    <n v="8250"/>
    <n v="1"/>
    <n v="0"/>
    <n v="0"/>
    <n v="3"/>
    <n v="7"/>
    <n v="1060"/>
    <n v="250"/>
    <x v="38"/>
    <n v="0"/>
    <x v="32"/>
    <n v="47.424999999999997"/>
    <n v="-122.33199999999999"/>
    <n v="1260"/>
    <n v="8255"/>
    <n v="191.75572519083968"/>
    <n v="72"/>
    <s v="No"/>
  </r>
  <r>
    <n v="8651401720"/>
    <x v="155"/>
    <x v="86"/>
    <n v="3"/>
    <n v="1.5"/>
    <x v="77"/>
    <n v="5304"/>
    <n v="1"/>
    <n v="0"/>
    <n v="0"/>
    <n v="4"/>
    <n v="6"/>
    <n v="1610"/>
    <n v="0"/>
    <x v="20"/>
    <n v="0"/>
    <x v="34"/>
    <n v="47.363199999999999"/>
    <n v="-122.087"/>
    <n v="1060"/>
    <n v="5304"/>
    <n v="133.54037267080744"/>
    <n v="57"/>
    <s v="No"/>
  </r>
  <r>
    <n v="6386700110"/>
    <x v="107"/>
    <x v="213"/>
    <n v="3"/>
    <n v="2"/>
    <x v="53"/>
    <n v="8208"/>
    <n v="1"/>
    <n v="0"/>
    <n v="0"/>
    <n v="4"/>
    <n v="7"/>
    <n v="1180"/>
    <n v="670"/>
    <x v="109"/>
    <n v="0"/>
    <x v="30"/>
    <n v="47.310899999999997"/>
    <n v="-122.36199999999999"/>
    <n v="1790"/>
    <n v="8174"/>
    <n v="132.43243243243242"/>
    <n v="55"/>
    <s v="No"/>
  </r>
  <r>
    <n v="8100900115"/>
    <x v="245"/>
    <x v="1052"/>
    <n v="3"/>
    <n v="1.75"/>
    <x v="117"/>
    <n v="4815"/>
    <n v="1.5"/>
    <n v="0"/>
    <n v="0"/>
    <n v="3"/>
    <n v="6"/>
    <n v="980"/>
    <n v="290"/>
    <x v="35"/>
    <n v="0"/>
    <x v="51"/>
    <n v="47.549500000000002"/>
    <n v="-122.31"/>
    <n v="1270"/>
    <n v="6431"/>
    <n v="203.93700787401573"/>
    <n v="103"/>
    <s v="No"/>
  </r>
  <r>
    <n v="7549801395"/>
    <x v="121"/>
    <x v="820"/>
    <n v="4"/>
    <n v="1.5"/>
    <x v="166"/>
    <n v="6720"/>
    <n v="1.5"/>
    <n v="0"/>
    <n v="0"/>
    <n v="3"/>
    <n v="7"/>
    <n v="1420"/>
    <n v="0"/>
    <x v="44"/>
    <n v="0"/>
    <x v="51"/>
    <n v="47.5518"/>
    <n v="-122.31100000000001"/>
    <n v="1560"/>
    <n v="5600"/>
    <n v="246.44366197183098"/>
    <n v="100"/>
    <s v="No"/>
  </r>
  <r>
    <n v="226059096"/>
    <x v="250"/>
    <x v="617"/>
    <n v="5"/>
    <n v="4.5"/>
    <x v="648"/>
    <n v="67319"/>
    <n v="2"/>
    <n v="0"/>
    <n v="0"/>
    <n v="3"/>
    <n v="11"/>
    <n v="5220"/>
    <n v="0"/>
    <x v="5"/>
    <n v="0"/>
    <x v="65"/>
    <n v="47.766599999999997"/>
    <n v="-122.128"/>
    <n v="4190"/>
    <n v="40609"/>
    <n v="300.76628352490422"/>
    <n v="24"/>
    <s v="No"/>
  </r>
  <r>
    <n v="6021502070"/>
    <x v="110"/>
    <x v="52"/>
    <n v="2"/>
    <n v="1"/>
    <x v="46"/>
    <n v="4500"/>
    <n v="1"/>
    <n v="0"/>
    <n v="0"/>
    <n v="3"/>
    <n v="7"/>
    <n v="1020"/>
    <n v="390"/>
    <x v="57"/>
    <n v="0"/>
    <x v="25"/>
    <n v="47.688299999999998"/>
    <n v="-122.384"/>
    <n v="1300"/>
    <n v="4500"/>
    <n v="425.531914893617"/>
    <n v="86"/>
    <s v="No"/>
  </r>
  <r>
    <n v="2767603608"/>
    <x v="189"/>
    <x v="225"/>
    <n v="2"/>
    <n v="1.5"/>
    <x v="106"/>
    <n v="1274"/>
    <n v="3"/>
    <n v="0"/>
    <n v="0"/>
    <n v="3"/>
    <n v="8"/>
    <n v="1170"/>
    <n v="0"/>
    <x v="5"/>
    <n v="0"/>
    <x v="12"/>
    <n v="47.671900000000001"/>
    <n v="-122.381"/>
    <n v="1290"/>
    <n v="1308"/>
    <n v="346.15384615384613"/>
    <n v="24"/>
    <s v="No"/>
  </r>
  <r>
    <n v="425059103"/>
    <x v="71"/>
    <x v="40"/>
    <n v="3"/>
    <n v="2.5"/>
    <x v="228"/>
    <n v="10027"/>
    <n v="2"/>
    <n v="0"/>
    <n v="0"/>
    <n v="3"/>
    <n v="8"/>
    <n v="1860"/>
    <n v="0"/>
    <x v="80"/>
    <n v="0"/>
    <x v="59"/>
    <n v="47.677500000000002"/>
    <n v="-122.16500000000001"/>
    <n v="1530"/>
    <n v="9204"/>
    <n v="336.02150537634407"/>
    <n v="32"/>
    <s v="No"/>
  </r>
  <r>
    <n v="1624079057"/>
    <x v="104"/>
    <x v="59"/>
    <n v="4"/>
    <n v="1"/>
    <x v="19"/>
    <n v="37075"/>
    <n v="1.5"/>
    <n v="0"/>
    <n v="0"/>
    <n v="3"/>
    <n v="7"/>
    <n v="1620"/>
    <n v="0"/>
    <x v="83"/>
    <n v="0"/>
    <x v="61"/>
    <n v="47.565399999999997"/>
    <n v="-121.929"/>
    <n v="2190"/>
    <n v="87117"/>
    <n v="265.4320987654321"/>
    <n v="82"/>
    <s v="No"/>
  </r>
  <r>
    <n v="1931300688"/>
    <x v="208"/>
    <x v="699"/>
    <n v="3"/>
    <n v="3"/>
    <x v="40"/>
    <n v="1085"/>
    <n v="3"/>
    <n v="0"/>
    <n v="0"/>
    <n v="3"/>
    <n v="8"/>
    <n v="1280"/>
    <n v="0"/>
    <x v="73"/>
    <n v="0"/>
    <x v="15"/>
    <n v="47.6569"/>
    <n v="-122.346"/>
    <n v="1300"/>
    <n v="1310"/>
    <n v="416.40625"/>
    <n v="21"/>
    <s v="No"/>
  </r>
  <r>
    <n v="7732650120"/>
    <x v="119"/>
    <x v="328"/>
    <n v="4"/>
    <n v="2.5"/>
    <x v="64"/>
    <n v="9949"/>
    <n v="2"/>
    <n v="0"/>
    <n v="0"/>
    <n v="3"/>
    <n v="10"/>
    <n v="2750"/>
    <n v="0"/>
    <x v="78"/>
    <n v="0"/>
    <x v="10"/>
    <n v="47.659500000000001"/>
    <n v="-122.14700000000001"/>
    <n v="2750"/>
    <n v="9860"/>
    <n v="381.81818181818181"/>
    <n v="26"/>
    <s v="No"/>
  </r>
  <r>
    <n v="179001425"/>
    <x v="174"/>
    <x v="19"/>
    <n v="3"/>
    <n v="1.75"/>
    <x v="166"/>
    <n v="3000"/>
    <n v="1"/>
    <n v="0"/>
    <n v="0"/>
    <n v="3"/>
    <n v="5"/>
    <n v="710"/>
    <n v="710"/>
    <x v="94"/>
    <n v="2014"/>
    <x v="0"/>
    <n v="47.492800000000003"/>
    <n v="-122.274"/>
    <n v="1960"/>
    <n v="5000"/>
    <n v="161.97183098591549"/>
    <n v="94"/>
    <s v="Yes"/>
  </r>
  <r>
    <n v="5469300330"/>
    <x v="138"/>
    <x v="283"/>
    <n v="4"/>
    <n v="1.75"/>
    <x v="226"/>
    <n v="8700"/>
    <n v="1"/>
    <n v="0"/>
    <n v="0"/>
    <n v="5"/>
    <n v="7"/>
    <n v="1010"/>
    <n v="990"/>
    <x v="60"/>
    <n v="0"/>
    <x v="34"/>
    <n v="47.374000000000002"/>
    <n v="-122.14100000000001"/>
    <n v="1490"/>
    <n v="7350"/>
    <n v="137.5"/>
    <n v="50"/>
    <s v="No"/>
  </r>
  <r>
    <n v="3678900110"/>
    <x v="64"/>
    <x v="457"/>
    <n v="2"/>
    <n v="1"/>
    <x v="250"/>
    <n v="3598"/>
    <n v="1"/>
    <n v="0"/>
    <n v="0"/>
    <n v="4"/>
    <n v="7"/>
    <n v="1100"/>
    <n v="0"/>
    <x v="72"/>
    <n v="0"/>
    <x v="38"/>
    <n v="47.573799999999999"/>
    <n v="-122.313"/>
    <n v="1240"/>
    <n v="3598"/>
    <n v="366.36363636363637"/>
    <n v="99"/>
    <s v="No"/>
  </r>
  <r>
    <n v="3388300730"/>
    <x v="254"/>
    <x v="2210"/>
    <n v="3"/>
    <n v="3"/>
    <x v="147"/>
    <n v="70567"/>
    <n v="1"/>
    <n v="0"/>
    <n v="2"/>
    <n v="5"/>
    <n v="7"/>
    <n v="1720"/>
    <n v="0"/>
    <x v="37"/>
    <n v="0"/>
    <x v="24"/>
    <n v="47.493600000000001"/>
    <n v="-122.069"/>
    <n v="2740"/>
    <n v="70567"/>
    <n v="319.99302325581397"/>
    <n v="59"/>
    <s v="No"/>
  </r>
  <r>
    <n v="4037600115"/>
    <x v="200"/>
    <x v="2211"/>
    <n v="3"/>
    <n v="1.5"/>
    <x v="88"/>
    <n v="12400"/>
    <n v="1"/>
    <n v="0"/>
    <n v="0"/>
    <n v="3"/>
    <n v="7"/>
    <n v="1240"/>
    <n v="0"/>
    <x v="99"/>
    <n v="0"/>
    <x v="10"/>
    <n v="47.606999999999999"/>
    <n v="-122.13200000000001"/>
    <n v="1640"/>
    <n v="9600"/>
    <n v="335.08064516129031"/>
    <n v="67"/>
    <s v="No"/>
  </r>
  <r>
    <n v="4083302485"/>
    <x v="68"/>
    <x v="1019"/>
    <n v="3"/>
    <n v="1.75"/>
    <x v="291"/>
    <n v="4000"/>
    <n v="1"/>
    <n v="0"/>
    <n v="0"/>
    <n v="4"/>
    <n v="7"/>
    <n v="1110"/>
    <n v="1060"/>
    <x v="44"/>
    <n v="0"/>
    <x v="15"/>
    <n v="47.654600000000002"/>
    <n v="-122.337"/>
    <n v="1890"/>
    <n v="4000"/>
    <n v="420.73732718894007"/>
    <n v="100"/>
    <s v="No"/>
  </r>
  <r>
    <n v="7857000716"/>
    <x v="209"/>
    <x v="2212"/>
    <n v="2"/>
    <n v="1"/>
    <x v="189"/>
    <n v="5182"/>
    <n v="1"/>
    <n v="0"/>
    <n v="0"/>
    <n v="3"/>
    <n v="6"/>
    <n v="900"/>
    <n v="900"/>
    <x v="10"/>
    <n v="0"/>
    <x v="51"/>
    <n v="47.550800000000002"/>
    <n v="-122.3"/>
    <n v="1570"/>
    <n v="5876"/>
    <n v="186.11"/>
    <n v="83"/>
    <s v="No"/>
  </r>
  <r>
    <n v="8857600490"/>
    <x v="255"/>
    <x v="2213"/>
    <n v="3"/>
    <n v="1"/>
    <x v="11"/>
    <n v="8320"/>
    <n v="1"/>
    <n v="0"/>
    <n v="0"/>
    <n v="4"/>
    <n v="7"/>
    <n v="1160"/>
    <n v="0"/>
    <x v="36"/>
    <n v="0"/>
    <x v="47"/>
    <n v="47.383099999999999"/>
    <n v="-122.288"/>
    <n v="1480"/>
    <n v="7800"/>
    <n v="173.70689655172413"/>
    <n v="66"/>
    <s v="No"/>
  </r>
  <r>
    <n v="925069100"/>
    <x v="284"/>
    <x v="880"/>
    <n v="3"/>
    <n v="2.5"/>
    <x v="196"/>
    <n v="46538"/>
    <n v="2"/>
    <n v="0"/>
    <n v="0"/>
    <n v="3"/>
    <n v="10"/>
    <n v="3030"/>
    <n v="0"/>
    <x v="82"/>
    <n v="0"/>
    <x v="5"/>
    <n v="47.664000000000001"/>
    <n v="-122.041"/>
    <n v="3370"/>
    <n v="51450"/>
    <n v="270.62706270627064"/>
    <n v="28"/>
    <s v="No"/>
  </r>
  <r>
    <n v="4077800518"/>
    <x v="86"/>
    <x v="1003"/>
    <n v="3"/>
    <n v="1"/>
    <x v="244"/>
    <n v="7200"/>
    <n v="1"/>
    <n v="0"/>
    <n v="0"/>
    <n v="3"/>
    <n v="7"/>
    <n v="890"/>
    <n v="0"/>
    <x v="1"/>
    <n v="0"/>
    <x v="1"/>
    <n v="47.71"/>
    <n v="-122.286"/>
    <n v="1630"/>
    <n v="7455"/>
    <n v="416.85393258426967"/>
    <n v="74"/>
    <s v="No"/>
  </r>
  <r>
    <n v="2212200100"/>
    <x v="188"/>
    <x v="766"/>
    <n v="4"/>
    <n v="2.5"/>
    <x v="54"/>
    <n v="7670"/>
    <n v="1"/>
    <n v="0"/>
    <n v="0"/>
    <n v="5"/>
    <n v="7"/>
    <n v="1240"/>
    <n v="910"/>
    <x v="76"/>
    <n v="0"/>
    <x v="63"/>
    <n v="47.394199999999998"/>
    <n v="-122.18899999999999"/>
    <n v="1610"/>
    <n v="7350"/>
    <n v="106.95348837209302"/>
    <n v="49"/>
    <s v="No"/>
  </r>
  <r>
    <n v="2212200100"/>
    <x v="150"/>
    <x v="2214"/>
    <n v="4"/>
    <n v="2.5"/>
    <x v="54"/>
    <n v="7670"/>
    <n v="1"/>
    <n v="0"/>
    <n v="0"/>
    <n v="5"/>
    <n v="7"/>
    <n v="1240"/>
    <n v="910"/>
    <x v="76"/>
    <n v="0"/>
    <x v="63"/>
    <n v="47.394199999999998"/>
    <n v="-122.18899999999999"/>
    <n v="1610"/>
    <n v="7350"/>
    <n v="160.41860465116278"/>
    <n v="49"/>
    <s v="No"/>
  </r>
  <r>
    <n v="5100403876"/>
    <x v="115"/>
    <x v="178"/>
    <n v="3"/>
    <n v="2.5"/>
    <x v="31"/>
    <n v="9715"/>
    <n v="2"/>
    <n v="0"/>
    <n v="0"/>
    <n v="3"/>
    <n v="8"/>
    <n v="2060"/>
    <n v="0"/>
    <x v="69"/>
    <n v="2006"/>
    <x v="11"/>
    <n v="47.696100000000001"/>
    <n v="-122.316"/>
    <n v="1240"/>
    <n v="7072"/>
    <n v="407.76699029126212"/>
    <n v="101"/>
    <s v="Yes"/>
  </r>
  <r>
    <n v="821049191"/>
    <x v="44"/>
    <x v="22"/>
    <n v="3"/>
    <n v="1.5"/>
    <x v="213"/>
    <n v="12196"/>
    <n v="1"/>
    <n v="0"/>
    <n v="0"/>
    <n v="4"/>
    <n v="7"/>
    <n v="1380"/>
    <n v="0"/>
    <x v="59"/>
    <n v="0"/>
    <x v="6"/>
    <n v="47.320399999999999"/>
    <n v="-122.322"/>
    <n v="1600"/>
    <n v="10720"/>
    <n v="206.52173913043478"/>
    <n v="58"/>
    <s v="No"/>
  </r>
  <r>
    <n v="126039599"/>
    <x v="204"/>
    <x v="199"/>
    <n v="4"/>
    <n v="2.25"/>
    <x v="189"/>
    <n v="7200"/>
    <n v="1"/>
    <n v="0"/>
    <n v="0"/>
    <n v="3"/>
    <n v="7"/>
    <n v="1230"/>
    <n v="570"/>
    <x v="14"/>
    <n v="0"/>
    <x v="53"/>
    <n v="47.771700000000003"/>
    <n v="-122.376"/>
    <n v="2260"/>
    <n v="7498"/>
    <n v="263.88888888888891"/>
    <n v="46"/>
    <s v="No"/>
  </r>
  <r>
    <n v="1218000195"/>
    <x v="48"/>
    <x v="134"/>
    <n v="2"/>
    <n v="1"/>
    <x v="264"/>
    <n v="7832"/>
    <n v="1"/>
    <n v="0"/>
    <n v="0"/>
    <n v="3"/>
    <n v="6"/>
    <n v="1460"/>
    <n v="0"/>
    <x v="69"/>
    <n v="0"/>
    <x v="29"/>
    <n v="47.4617"/>
    <n v="-122.346"/>
    <n v="1460"/>
    <n v="7632"/>
    <n v="287.67123287671234"/>
    <n v="101"/>
    <s v="No"/>
  </r>
  <r>
    <n v="9287800375"/>
    <x v="114"/>
    <x v="43"/>
    <n v="3"/>
    <n v="2"/>
    <x v="176"/>
    <n v="5000"/>
    <n v="1.5"/>
    <n v="0"/>
    <n v="2"/>
    <n v="3"/>
    <n v="7"/>
    <n v="1710"/>
    <n v="500"/>
    <x v="24"/>
    <n v="0"/>
    <x v="15"/>
    <n v="47.675400000000003"/>
    <n v="-122.357"/>
    <n v="1920"/>
    <n v="5000"/>
    <n v="309.95475113122171"/>
    <n v="116"/>
    <s v="No"/>
  </r>
  <r>
    <n v="926069140"/>
    <x v="194"/>
    <x v="232"/>
    <n v="4"/>
    <n v="3"/>
    <x v="266"/>
    <n v="89640"/>
    <n v="2"/>
    <n v="0"/>
    <n v="0"/>
    <n v="3"/>
    <n v="10"/>
    <n v="3590"/>
    <n v="0"/>
    <x v="26"/>
    <n v="0"/>
    <x v="50"/>
    <n v="47.755699999999997"/>
    <n v="-122.036"/>
    <n v="2790"/>
    <n v="54014"/>
    <n v="244.84679665738162"/>
    <n v="20"/>
    <s v="No"/>
  </r>
  <r>
    <n v="2407000145"/>
    <x v="267"/>
    <x v="2215"/>
    <n v="3"/>
    <n v="1"/>
    <x v="276"/>
    <n v="8775"/>
    <n v="1"/>
    <n v="0"/>
    <n v="0"/>
    <n v="3"/>
    <n v="6"/>
    <n v="990"/>
    <n v="150"/>
    <x v="10"/>
    <n v="0"/>
    <x v="8"/>
    <n v="47.482399999999998"/>
    <n v="-122.336"/>
    <n v="1300"/>
    <n v="8775"/>
    <n v="172.98245614035088"/>
    <n v="83"/>
    <s v="No"/>
  </r>
  <r>
    <n v="452001280"/>
    <x v="20"/>
    <x v="2216"/>
    <n v="3"/>
    <n v="1"/>
    <x v="88"/>
    <n v="5000"/>
    <n v="1.5"/>
    <n v="0"/>
    <n v="0"/>
    <n v="5"/>
    <n v="7"/>
    <n v="1240"/>
    <n v="0"/>
    <x v="24"/>
    <n v="0"/>
    <x v="12"/>
    <n v="47.6755"/>
    <n v="-122.367"/>
    <n v="1240"/>
    <n v="4900"/>
    <n v="427.37903225806451"/>
    <n v="116"/>
    <s v="No"/>
  </r>
  <r>
    <n v="425069020"/>
    <x v="139"/>
    <x v="100"/>
    <n v="4"/>
    <n v="2.5"/>
    <x v="419"/>
    <n v="141570"/>
    <n v="2.5"/>
    <n v="0"/>
    <n v="0"/>
    <n v="3"/>
    <n v="11"/>
    <n v="4340"/>
    <n v="0"/>
    <x v="50"/>
    <n v="0"/>
    <x v="5"/>
    <n v="47.680500000000002"/>
    <n v="-122.048"/>
    <n v="2720"/>
    <n v="97138"/>
    <n v="251.15207373271889"/>
    <n v="33"/>
    <s v="No"/>
  </r>
  <r>
    <n v="4232901120"/>
    <x v="207"/>
    <x v="1796"/>
    <n v="3"/>
    <n v="1.5"/>
    <x v="39"/>
    <n v="1050"/>
    <n v="2"/>
    <n v="0"/>
    <n v="0"/>
    <n v="3"/>
    <n v="8"/>
    <n v="1570"/>
    <n v="0"/>
    <x v="23"/>
    <n v="0"/>
    <x v="57"/>
    <n v="47.635800000000003"/>
    <n v="-122.35599999999999"/>
    <n v="2070"/>
    <n v="3600"/>
    <n v="504.45859872611464"/>
    <n v="110"/>
    <s v="No"/>
  </r>
  <r>
    <n v="4233400490"/>
    <x v="115"/>
    <x v="625"/>
    <n v="3"/>
    <n v="2.5"/>
    <x v="4"/>
    <n v="10300"/>
    <n v="2"/>
    <n v="0"/>
    <n v="0"/>
    <n v="4"/>
    <n v="7"/>
    <n v="1680"/>
    <n v="0"/>
    <x v="15"/>
    <n v="0"/>
    <x v="44"/>
    <n v="47.314"/>
    <n v="-122.001"/>
    <n v="1680"/>
    <n v="9849"/>
    <n v="155.95238095238096"/>
    <n v="31"/>
    <s v="No"/>
  </r>
  <r>
    <n v="4302201005"/>
    <x v="12"/>
    <x v="2217"/>
    <n v="3"/>
    <n v="1.75"/>
    <x v="122"/>
    <n v="5760"/>
    <n v="1"/>
    <n v="0"/>
    <n v="0"/>
    <n v="5"/>
    <n v="6"/>
    <n v="780"/>
    <n v="780"/>
    <x v="11"/>
    <n v="0"/>
    <x v="64"/>
    <n v="47.527200000000001"/>
    <n v="-122.35899999999999"/>
    <n v="1320"/>
    <n v="7680"/>
    <n v="226.85897435897436"/>
    <n v="98"/>
    <s v="No"/>
  </r>
  <r>
    <n v="2026079055"/>
    <x v="141"/>
    <x v="75"/>
    <n v="1"/>
    <n v="1.5"/>
    <x v="17"/>
    <n v="44866"/>
    <n v="1.5"/>
    <n v="0"/>
    <n v="0"/>
    <n v="3"/>
    <n v="7"/>
    <n v="1200"/>
    <n v="0"/>
    <x v="63"/>
    <n v="0"/>
    <x v="14"/>
    <n v="47.720500000000001"/>
    <n v="-121.93"/>
    <n v="1480"/>
    <n v="67082"/>
    <n v="316.66666666666669"/>
    <n v="42"/>
    <s v="No"/>
  </r>
  <r>
    <n v="5104510120"/>
    <x v="284"/>
    <x v="84"/>
    <n v="3"/>
    <n v="2.5"/>
    <x v="137"/>
    <n v="5175"/>
    <n v="2"/>
    <n v="0"/>
    <n v="0"/>
    <n v="3"/>
    <n v="7"/>
    <n v="1690"/>
    <n v="0"/>
    <x v="49"/>
    <n v="0"/>
    <x v="9"/>
    <n v="47.356400000000001"/>
    <n v="-122.01600000000001"/>
    <n v="1830"/>
    <n v="5175"/>
    <n v="180.47337278106508"/>
    <n v="23"/>
    <s v="No"/>
  </r>
  <r>
    <n v="7857003851"/>
    <x v="68"/>
    <x v="173"/>
    <n v="4"/>
    <n v="2"/>
    <x v="91"/>
    <n v="5004"/>
    <n v="1"/>
    <n v="0"/>
    <n v="0"/>
    <n v="3"/>
    <n v="7"/>
    <n v="1430"/>
    <n v="880"/>
    <x v="15"/>
    <n v="0"/>
    <x v="51"/>
    <n v="47.5471"/>
    <n v="-122.298"/>
    <n v="1630"/>
    <n v="5060"/>
    <n v="190.47619047619048"/>
    <n v="31"/>
    <s v="No"/>
  </r>
  <r>
    <n v="1257202430"/>
    <x v="246"/>
    <x v="533"/>
    <n v="4"/>
    <n v="3.5"/>
    <x v="184"/>
    <n v="3060"/>
    <n v="2"/>
    <n v="0"/>
    <n v="0"/>
    <n v="3"/>
    <n v="9"/>
    <n v="2060"/>
    <n v="590"/>
    <x v="5"/>
    <n v="0"/>
    <x v="15"/>
    <n v="47.673499999999997"/>
    <n v="-122.33199999999999"/>
    <n v="1470"/>
    <n v="3060"/>
    <n v="381.1320754716981"/>
    <n v="24"/>
    <s v="No"/>
  </r>
  <r>
    <n v="5104511530"/>
    <x v="148"/>
    <x v="1235"/>
    <n v="5"/>
    <n v="3"/>
    <x v="296"/>
    <n v="7555"/>
    <n v="2"/>
    <n v="0"/>
    <n v="0"/>
    <n v="3"/>
    <n v="8"/>
    <n v="3610"/>
    <n v="0"/>
    <x v="9"/>
    <n v="0"/>
    <x v="9"/>
    <n v="47.353400000000001"/>
    <n v="-122.012"/>
    <n v="3610"/>
    <n v="7979"/>
    <n v="152.32686980609418"/>
    <n v="22"/>
    <s v="No"/>
  </r>
  <r>
    <n v="522069111"/>
    <x v="164"/>
    <x v="942"/>
    <n v="4"/>
    <n v="3"/>
    <x v="36"/>
    <n v="214750"/>
    <n v="2"/>
    <n v="0"/>
    <n v="0"/>
    <n v="3"/>
    <n v="8"/>
    <n v="2620"/>
    <n v="0"/>
    <x v="50"/>
    <n v="0"/>
    <x v="26"/>
    <n v="47.423900000000003"/>
    <n v="-122.068"/>
    <n v="2060"/>
    <n v="212137"/>
    <n v="258.96946564885496"/>
    <n v="33"/>
    <s v="No"/>
  </r>
  <r>
    <n v="5379804537"/>
    <x v="19"/>
    <x v="286"/>
    <n v="3"/>
    <n v="2.25"/>
    <x v="68"/>
    <n v="8287"/>
    <n v="1"/>
    <n v="0"/>
    <n v="0"/>
    <n v="3"/>
    <n v="7"/>
    <n v="1160"/>
    <n v="600"/>
    <x v="47"/>
    <n v="0"/>
    <x v="66"/>
    <n v="47.450099999999999"/>
    <n v="-122.274"/>
    <n v="1290"/>
    <n v="9587"/>
    <n v="153.40909090909091"/>
    <n v="39"/>
    <s v="No"/>
  </r>
  <r>
    <n v="3034200410"/>
    <x v="84"/>
    <x v="59"/>
    <n v="3"/>
    <n v="1"/>
    <x v="222"/>
    <n v="12521"/>
    <n v="1.5"/>
    <n v="0"/>
    <n v="0"/>
    <n v="4"/>
    <n v="7"/>
    <n v="940"/>
    <n v="0"/>
    <x v="77"/>
    <n v="0"/>
    <x v="17"/>
    <n v="47.716900000000003"/>
    <n v="-122.331"/>
    <n v="1920"/>
    <n v="9046"/>
    <n v="457.44680851063828"/>
    <n v="76"/>
    <s v="No"/>
  </r>
  <r>
    <n v="5700003630"/>
    <x v="183"/>
    <x v="838"/>
    <n v="5"/>
    <n v="4.25"/>
    <x v="384"/>
    <n v="8050"/>
    <n v="2.5"/>
    <n v="0"/>
    <n v="2"/>
    <n v="4"/>
    <n v="11"/>
    <n v="3710"/>
    <n v="1120"/>
    <x v="71"/>
    <n v="0"/>
    <x v="38"/>
    <n v="47.578899999999997"/>
    <n v="-122.286"/>
    <n v="4470"/>
    <n v="9194"/>
    <n v="399.58592132505174"/>
    <n v="111"/>
    <s v="No"/>
  </r>
  <r>
    <n v="7203220410"/>
    <x v="106"/>
    <x v="2218"/>
    <n v="4"/>
    <n v="2.75"/>
    <x v="256"/>
    <n v="5416"/>
    <n v="2"/>
    <n v="0"/>
    <n v="0"/>
    <n v="3"/>
    <n v="9"/>
    <n v="3350"/>
    <n v="0"/>
    <x v="34"/>
    <n v="0"/>
    <x v="5"/>
    <n v="47.684899999999999"/>
    <n v="-122.01600000000001"/>
    <n v="3625"/>
    <n v="5637"/>
    <n v="235.97014925373134"/>
    <n v="11"/>
    <s v="No"/>
  </r>
  <r>
    <n v="2426049168"/>
    <x v="179"/>
    <x v="2219"/>
    <n v="3"/>
    <n v="2.25"/>
    <x v="39"/>
    <n v="7200"/>
    <n v="2"/>
    <n v="0"/>
    <n v="0"/>
    <n v="3"/>
    <n v="8"/>
    <n v="1570"/>
    <n v="0"/>
    <x v="41"/>
    <n v="0"/>
    <x v="41"/>
    <n v="47.733199999999997"/>
    <n v="-122.232"/>
    <n v="1620"/>
    <n v="7318"/>
    <n v="285"/>
    <n v="34"/>
    <s v="No"/>
  </r>
  <r>
    <n v="9828701565"/>
    <x v="185"/>
    <x v="102"/>
    <n v="3"/>
    <n v="2"/>
    <x v="60"/>
    <n v="5200"/>
    <n v="1"/>
    <n v="0"/>
    <n v="0"/>
    <n v="3"/>
    <n v="7"/>
    <n v="1630"/>
    <n v="610"/>
    <x v="42"/>
    <n v="0"/>
    <x v="22"/>
    <n v="47.619100000000003"/>
    <n v="-122.29600000000001"/>
    <n v="1470"/>
    <n v="3775"/>
    <n v="167.41071428571428"/>
    <n v="71"/>
    <s v="No"/>
  </r>
  <r>
    <n v="259600620"/>
    <x v="245"/>
    <x v="412"/>
    <n v="4"/>
    <n v="2"/>
    <x v="126"/>
    <n v="9940"/>
    <n v="1"/>
    <n v="0"/>
    <n v="0"/>
    <n v="4"/>
    <n v="7"/>
    <n v="1950"/>
    <n v="0"/>
    <x v="7"/>
    <n v="0"/>
    <x v="35"/>
    <n v="47.633200000000002"/>
    <n v="-122.11799999999999"/>
    <n v="1920"/>
    <n v="9270"/>
    <n v="289.74358974358972"/>
    <n v="62"/>
    <s v="No"/>
  </r>
  <r>
    <n v="5312100040"/>
    <x v="205"/>
    <x v="13"/>
    <n v="2"/>
    <n v="1"/>
    <x v="140"/>
    <n v="3916"/>
    <n v="1"/>
    <n v="0"/>
    <n v="2"/>
    <n v="4"/>
    <n v="6"/>
    <n v="810"/>
    <n v="200"/>
    <x v="86"/>
    <n v="0"/>
    <x v="38"/>
    <n v="47.572800000000001"/>
    <n v="-122.306"/>
    <n v="1580"/>
    <n v="3888"/>
    <n v="396.03960396039605"/>
    <n v="107"/>
    <s v="No"/>
  </r>
  <r>
    <n v="1938400040"/>
    <x v="272"/>
    <x v="1869"/>
    <n v="3"/>
    <n v="1.5"/>
    <x v="298"/>
    <n v="10200"/>
    <n v="1"/>
    <n v="0"/>
    <n v="0"/>
    <n v="4"/>
    <n v="8"/>
    <n v="1300"/>
    <n v="330"/>
    <x v="76"/>
    <n v="0"/>
    <x v="30"/>
    <n v="47.3155"/>
    <n v="-122.364"/>
    <n v="1960"/>
    <n v="6700"/>
    <n v="150.92024539877301"/>
    <n v="49"/>
    <s v="No"/>
  </r>
  <r>
    <n v="6632900405"/>
    <x v="234"/>
    <x v="2220"/>
    <n v="3"/>
    <n v="1.75"/>
    <x v="166"/>
    <n v="6289"/>
    <n v="1"/>
    <n v="0"/>
    <n v="0"/>
    <n v="3"/>
    <n v="7"/>
    <n v="1100"/>
    <n v="320"/>
    <x v="59"/>
    <n v="0"/>
    <x v="60"/>
    <n v="47.739800000000002"/>
    <n v="-122.31399999999999"/>
    <n v="1460"/>
    <n v="7402"/>
    <n v="232.3394366197183"/>
    <n v="58"/>
    <s v="No"/>
  </r>
  <r>
    <n v="2125059123"/>
    <x v="137"/>
    <x v="430"/>
    <n v="5"/>
    <n v="3.25"/>
    <x v="103"/>
    <n v="44431"/>
    <n v="1"/>
    <n v="0"/>
    <n v="0"/>
    <n v="3"/>
    <n v="10"/>
    <n v="2100"/>
    <n v="1850"/>
    <x v="18"/>
    <n v="0"/>
    <x v="40"/>
    <n v="47.645099999999999"/>
    <n v="-122.173"/>
    <n v="3860"/>
    <n v="45870"/>
    <n v="316.45569620253167"/>
    <n v="56"/>
    <s v="No"/>
  </r>
  <r>
    <n v="6411600113"/>
    <x v="68"/>
    <x v="102"/>
    <n v="3"/>
    <n v="1"/>
    <x v="85"/>
    <n v="7425"/>
    <n v="1"/>
    <n v="0"/>
    <n v="0"/>
    <n v="4"/>
    <n v="6"/>
    <n v="1210"/>
    <n v="0"/>
    <x v="62"/>
    <n v="0"/>
    <x v="17"/>
    <n v="47.712499999999999"/>
    <n v="-122.33"/>
    <n v="1260"/>
    <n v="7425"/>
    <n v="309.91735537190084"/>
    <n v="115"/>
    <s v="No"/>
  </r>
  <r>
    <n v="6381500035"/>
    <x v="233"/>
    <x v="20"/>
    <n v="3"/>
    <n v="1.75"/>
    <x v="9"/>
    <n v="9920"/>
    <n v="1"/>
    <n v="0"/>
    <n v="0"/>
    <n v="3"/>
    <n v="7"/>
    <n v="1230"/>
    <n v="660"/>
    <x v="105"/>
    <n v="0"/>
    <x v="1"/>
    <n v="47.732700000000001"/>
    <n v="-122.306"/>
    <n v="1380"/>
    <n v="9086"/>
    <n v="203.7037037037037"/>
    <n v="81"/>
    <s v="No"/>
  </r>
  <r>
    <n v="7518500985"/>
    <x v="156"/>
    <x v="2221"/>
    <n v="4"/>
    <n v="2.5"/>
    <x v="137"/>
    <n v="4080"/>
    <n v="1.5"/>
    <n v="0"/>
    <n v="0"/>
    <n v="4"/>
    <n v="7"/>
    <n v="1140"/>
    <n v="550"/>
    <x v="101"/>
    <n v="0"/>
    <x v="25"/>
    <n v="47.682499999999997"/>
    <n v="-122.379"/>
    <n v="1600"/>
    <n v="4590"/>
    <n v="350"/>
    <n v="113"/>
    <s v="No"/>
  </r>
  <r>
    <n v="5149800040"/>
    <x v="155"/>
    <x v="147"/>
    <n v="4"/>
    <n v="2"/>
    <x v="202"/>
    <n v="12155"/>
    <n v="1"/>
    <n v="0"/>
    <n v="0"/>
    <n v="4"/>
    <n v="7"/>
    <n v="1350"/>
    <n v="1210"/>
    <x v="8"/>
    <n v="0"/>
    <x v="6"/>
    <n v="47.332599999999999"/>
    <n v="-122.32299999999999"/>
    <n v="1790"/>
    <n v="11906"/>
    <n v="99.609375"/>
    <n v="65"/>
    <s v="No"/>
  </r>
  <r>
    <n v="3211000930"/>
    <x v="66"/>
    <x v="283"/>
    <n v="3"/>
    <n v="1.5"/>
    <x v="127"/>
    <n v="7800"/>
    <n v="1"/>
    <n v="0"/>
    <n v="0"/>
    <n v="3"/>
    <n v="7"/>
    <n v="1350"/>
    <n v="0"/>
    <x v="36"/>
    <n v="0"/>
    <x v="36"/>
    <n v="47.480499999999999"/>
    <n v="-122.158"/>
    <n v="1510"/>
    <n v="8040"/>
    <n v="203.7037037037037"/>
    <n v="66"/>
    <s v="No"/>
  </r>
  <r>
    <n v="1853081250"/>
    <x v="199"/>
    <x v="202"/>
    <n v="4"/>
    <n v="2.75"/>
    <x v="338"/>
    <n v="5000"/>
    <n v="2"/>
    <n v="0"/>
    <n v="0"/>
    <n v="3"/>
    <n v="9"/>
    <n v="3120"/>
    <n v="0"/>
    <x v="67"/>
    <n v="0"/>
    <x v="4"/>
    <n v="47.594000000000001"/>
    <n v="-122.062"/>
    <n v="3200"/>
    <n v="5000"/>
    <n v="256.41025641025641"/>
    <n v="15"/>
    <s v="No"/>
  </r>
  <r>
    <n v="6632300040"/>
    <x v="271"/>
    <x v="517"/>
    <n v="2"/>
    <n v="1"/>
    <x v="276"/>
    <n v="7435"/>
    <n v="1"/>
    <n v="0"/>
    <n v="0"/>
    <n v="3"/>
    <n v="7"/>
    <n v="1140"/>
    <n v="0"/>
    <x v="52"/>
    <n v="1990"/>
    <x v="1"/>
    <n v="47.73"/>
    <n v="-122.31"/>
    <n v="1320"/>
    <n v="9385"/>
    <n v="286.84210526315792"/>
    <n v="73"/>
    <s v="Yes"/>
  </r>
  <r>
    <n v="6117501755"/>
    <x v="31"/>
    <x v="80"/>
    <n v="4"/>
    <n v="1.5"/>
    <x v="134"/>
    <n v="11536"/>
    <n v="1"/>
    <n v="0"/>
    <n v="1"/>
    <n v="4"/>
    <n v="7"/>
    <n v="1220"/>
    <n v="1010"/>
    <x v="42"/>
    <n v="0"/>
    <x v="29"/>
    <n v="47.440899999999999"/>
    <n v="-122.348"/>
    <n v="2170"/>
    <n v="12465"/>
    <n v="159.19282511210761"/>
    <n v="71"/>
    <s v="No"/>
  </r>
  <r>
    <n v="6163900411"/>
    <x v="122"/>
    <x v="12"/>
    <n v="2"/>
    <n v="1"/>
    <x v="129"/>
    <n v="8220"/>
    <n v="1"/>
    <n v="0"/>
    <n v="0"/>
    <n v="4"/>
    <n v="6"/>
    <n v="780"/>
    <n v="270"/>
    <x v="19"/>
    <n v="0"/>
    <x v="60"/>
    <n v="47.759799999999998"/>
    <n v="-122.316"/>
    <n v="1340"/>
    <n v="7651"/>
    <n v="295.23809523809524"/>
    <n v="78"/>
    <s v="No"/>
  </r>
  <r>
    <n v="1924069039"/>
    <x v="77"/>
    <x v="2222"/>
    <n v="5"/>
    <n v="3.25"/>
    <x v="495"/>
    <n v="49222"/>
    <n v="2"/>
    <n v="0"/>
    <n v="0"/>
    <n v="4"/>
    <n v="8"/>
    <n v="2880"/>
    <n v="1300"/>
    <x v="14"/>
    <n v="0"/>
    <x v="24"/>
    <n v="47.5488"/>
    <n v="-122.09399999999999"/>
    <n v="3170"/>
    <n v="8029"/>
    <n v="207.89473684210526"/>
    <n v="46"/>
    <s v="No"/>
  </r>
  <r>
    <n v="4058801065"/>
    <x v="228"/>
    <x v="156"/>
    <n v="3"/>
    <n v="2"/>
    <x v="17"/>
    <n v="5700"/>
    <n v="1"/>
    <n v="0"/>
    <n v="0"/>
    <n v="5"/>
    <n v="7"/>
    <n v="1200"/>
    <n v="0"/>
    <x v="10"/>
    <n v="0"/>
    <x v="0"/>
    <n v="47.503100000000003"/>
    <n v="-122.242"/>
    <n v="1190"/>
    <n v="6384"/>
    <n v="226.66666666666666"/>
    <n v="83"/>
    <s v="No"/>
  </r>
  <r>
    <n v="1223089038"/>
    <x v="85"/>
    <x v="131"/>
    <n v="5"/>
    <n v="2.25"/>
    <x v="190"/>
    <n v="60984"/>
    <n v="2"/>
    <n v="0"/>
    <n v="0"/>
    <n v="3"/>
    <n v="9"/>
    <n v="3320"/>
    <n v="0"/>
    <x v="32"/>
    <n v="0"/>
    <x v="48"/>
    <n v="47.486199999999997"/>
    <n v="-121.718"/>
    <n v="1580"/>
    <n v="55322"/>
    <n v="200.3012048192771"/>
    <n v="25"/>
    <s v="No"/>
  </r>
  <r>
    <n v="5420800090"/>
    <x v="135"/>
    <x v="204"/>
    <n v="3"/>
    <n v="2.5"/>
    <x v="95"/>
    <n v="8449"/>
    <n v="2"/>
    <n v="0"/>
    <n v="0"/>
    <n v="3"/>
    <n v="7"/>
    <n v="1590"/>
    <n v="0"/>
    <x v="45"/>
    <n v="0"/>
    <x v="20"/>
    <n v="47.349299999999999"/>
    <n v="-122.17700000000001"/>
    <n v="1750"/>
    <n v="7172"/>
    <n v="141.50943396226415"/>
    <n v="36"/>
    <s v="No"/>
  </r>
  <r>
    <n v="2591720360"/>
    <x v="266"/>
    <x v="102"/>
    <n v="3"/>
    <n v="2.5"/>
    <x v="64"/>
    <n v="37096"/>
    <n v="2"/>
    <n v="0"/>
    <n v="0"/>
    <n v="3"/>
    <n v="9"/>
    <n v="2750"/>
    <n v="0"/>
    <x v="45"/>
    <n v="0"/>
    <x v="9"/>
    <n v="47.373199999999997"/>
    <n v="-122.023"/>
    <n v="2700"/>
    <n v="40091"/>
    <n v="136.36363636363637"/>
    <n v="36"/>
    <s v="No"/>
  </r>
  <r>
    <n v="9286750100"/>
    <x v="64"/>
    <x v="2223"/>
    <n v="3"/>
    <n v="1.5"/>
    <x v="220"/>
    <n v="7200"/>
    <n v="1"/>
    <n v="0"/>
    <n v="0"/>
    <n v="3"/>
    <n v="8"/>
    <n v="1530"/>
    <n v="0"/>
    <x v="60"/>
    <n v="0"/>
    <x v="60"/>
    <n v="47.769100000000002"/>
    <n v="-122.297"/>
    <n v="2150"/>
    <n v="7216"/>
    <n v="245.42483660130719"/>
    <n v="50"/>
    <s v="No"/>
  </r>
  <r>
    <n v="2392100090"/>
    <x v="90"/>
    <x v="36"/>
    <n v="3"/>
    <n v="1.75"/>
    <x v="39"/>
    <n v="6500"/>
    <n v="1"/>
    <n v="0"/>
    <n v="0"/>
    <n v="3"/>
    <n v="7"/>
    <n v="920"/>
    <n v="650"/>
    <x v="25"/>
    <n v="0"/>
    <x v="43"/>
    <n v="47.564999999999998"/>
    <n v="-122.398"/>
    <n v="1570"/>
    <n v="5750"/>
    <n v="350.31847133757964"/>
    <n v="77"/>
    <s v="No"/>
  </r>
  <r>
    <n v="4302201085"/>
    <x v="155"/>
    <x v="808"/>
    <n v="3"/>
    <n v="1"/>
    <x v="194"/>
    <n v="7680"/>
    <n v="1"/>
    <n v="0"/>
    <n v="0"/>
    <n v="3"/>
    <n v="7"/>
    <n v="1220"/>
    <n v="250"/>
    <x v="58"/>
    <n v="0"/>
    <x v="64"/>
    <n v="47.5276"/>
    <n v="-122.35899999999999"/>
    <n v="1470"/>
    <n v="6784"/>
    <n v="168.70748299319729"/>
    <n v="79"/>
    <s v="No"/>
  </r>
  <r>
    <n v="4302201085"/>
    <x v="247"/>
    <x v="2224"/>
    <n v="3"/>
    <n v="1"/>
    <x v="194"/>
    <n v="7680"/>
    <n v="1"/>
    <n v="0"/>
    <n v="0"/>
    <n v="3"/>
    <n v="7"/>
    <n v="1220"/>
    <n v="250"/>
    <x v="58"/>
    <n v="0"/>
    <x v="64"/>
    <n v="47.5276"/>
    <n v="-122.35899999999999"/>
    <n v="1470"/>
    <n v="6784"/>
    <n v="372.06802721088434"/>
    <n v="79"/>
    <s v="No"/>
  </r>
  <r>
    <n v="7215730580"/>
    <x v="160"/>
    <x v="105"/>
    <n v="4"/>
    <n v="3"/>
    <x v="45"/>
    <n v="6175"/>
    <n v="2"/>
    <n v="0"/>
    <n v="0"/>
    <n v="3"/>
    <n v="9"/>
    <n v="3150"/>
    <n v="0"/>
    <x v="5"/>
    <n v="0"/>
    <x v="42"/>
    <n v="47.596800000000002"/>
    <n v="-122.017"/>
    <n v="3150"/>
    <n v="6986"/>
    <n v="215.87301587301587"/>
    <n v="24"/>
    <s v="No"/>
  </r>
  <r>
    <n v="2095500120"/>
    <x v="39"/>
    <x v="144"/>
    <n v="4"/>
    <n v="2.5"/>
    <x v="65"/>
    <n v="6124"/>
    <n v="2"/>
    <n v="0"/>
    <n v="0"/>
    <n v="3"/>
    <n v="8"/>
    <n v="2380"/>
    <n v="0"/>
    <x v="82"/>
    <n v="0"/>
    <x v="20"/>
    <n v="47.366199999999999"/>
    <n v="-122.175"/>
    <n v="2170"/>
    <n v="6097"/>
    <n v="147.05882352941177"/>
    <n v="28"/>
    <s v="No"/>
  </r>
  <r>
    <n v="136000220"/>
    <x v="40"/>
    <x v="2225"/>
    <n v="2"/>
    <n v="2.5"/>
    <x v="226"/>
    <n v="2500"/>
    <n v="3"/>
    <n v="0"/>
    <n v="1"/>
    <n v="3"/>
    <n v="8"/>
    <n v="1810"/>
    <n v="190"/>
    <x v="15"/>
    <n v="0"/>
    <x v="43"/>
    <n v="47.578800000000001"/>
    <n v="-122.396"/>
    <n v="1970"/>
    <n v="5650"/>
    <n v="296.5"/>
    <n v="31"/>
    <s v="No"/>
  </r>
  <r>
    <n v="3834000720"/>
    <x v="222"/>
    <x v="79"/>
    <n v="2"/>
    <n v="1"/>
    <x v="276"/>
    <n v="8147"/>
    <n v="1"/>
    <n v="0"/>
    <n v="0"/>
    <n v="3"/>
    <n v="7"/>
    <n v="1140"/>
    <n v="0"/>
    <x v="99"/>
    <n v="0"/>
    <x v="1"/>
    <n v="47.727800000000002"/>
    <n v="-122.289"/>
    <n v="1260"/>
    <n v="8148"/>
    <n v="342.10526315789474"/>
    <n v="67"/>
    <s v="No"/>
  </r>
  <r>
    <n v="3523029077"/>
    <x v="12"/>
    <x v="175"/>
    <n v="3"/>
    <n v="1"/>
    <x v="120"/>
    <n v="18000"/>
    <n v="1"/>
    <n v="0"/>
    <n v="0"/>
    <n v="4"/>
    <n v="7"/>
    <n v="1340"/>
    <n v="0"/>
    <x v="69"/>
    <n v="0"/>
    <x v="31"/>
    <n v="47.444299999999998"/>
    <n v="-122.509"/>
    <n v="1660"/>
    <n v="196591"/>
    <n v="221.64179104477611"/>
    <n v="101"/>
    <s v="No"/>
  </r>
  <r>
    <n v="42000065"/>
    <x v="93"/>
    <x v="80"/>
    <n v="2"/>
    <n v="1"/>
    <x v="98"/>
    <n v="9150"/>
    <n v="1"/>
    <n v="0"/>
    <n v="0"/>
    <n v="4"/>
    <n v="7"/>
    <n v="1450"/>
    <n v="0"/>
    <x v="3"/>
    <n v="0"/>
    <x v="66"/>
    <n v="47.468899999999998"/>
    <n v="-122.277"/>
    <n v="1440"/>
    <n v="10636"/>
    <n v="244.82758620689654"/>
    <n v="60"/>
    <s v="No"/>
  </r>
  <r>
    <n v="3275330120"/>
    <x v="176"/>
    <x v="2226"/>
    <n v="3"/>
    <n v="2.5"/>
    <x v="73"/>
    <n v="26670"/>
    <n v="2"/>
    <n v="0"/>
    <n v="0"/>
    <n v="3"/>
    <n v="7"/>
    <n v="2020"/>
    <n v="0"/>
    <x v="4"/>
    <n v="0"/>
    <x v="6"/>
    <n v="47.259700000000002"/>
    <n v="-122.31"/>
    <n v="1680"/>
    <n v="10939"/>
    <n v="153.41584158415841"/>
    <n v="38"/>
    <s v="No"/>
  </r>
  <r>
    <n v="2312400230"/>
    <x v="89"/>
    <x v="960"/>
    <n v="3"/>
    <n v="2.25"/>
    <x v="14"/>
    <n v="12000"/>
    <n v="2"/>
    <n v="0"/>
    <n v="0"/>
    <n v="3"/>
    <n v="7"/>
    <n v="1810"/>
    <n v="0"/>
    <x v="50"/>
    <n v="0"/>
    <x v="6"/>
    <n v="47.3476"/>
    <n v="-122.3"/>
    <n v="1720"/>
    <n v="9916"/>
    <n v="141.98895027624309"/>
    <n v="33"/>
    <s v="No"/>
  </r>
  <r>
    <n v="3472800065"/>
    <x v="19"/>
    <x v="742"/>
    <n v="4"/>
    <n v="3"/>
    <x v="360"/>
    <n v="9687"/>
    <n v="2"/>
    <n v="0"/>
    <n v="0"/>
    <n v="4"/>
    <n v="9"/>
    <n v="3600"/>
    <n v="0"/>
    <x v="36"/>
    <n v="1995"/>
    <x v="39"/>
    <n v="47.625700000000002"/>
    <n v="-122.208"/>
    <n v="2620"/>
    <n v="10400"/>
    <n v="472.22222222222223"/>
    <n v="66"/>
    <s v="Yes"/>
  </r>
  <r>
    <n v="7518501140"/>
    <x v="144"/>
    <x v="274"/>
    <n v="3"/>
    <n v="2"/>
    <x v="55"/>
    <n v="2550"/>
    <n v="2"/>
    <n v="0"/>
    <n v="0"/>
    <n v="3"/>
    <n v="7"/>
    <n v="1260"/>
    <n v="0"/>
    <x v="4"/>
    <n v="0"/>
    <x v="25"/>
    <n v="47.682099999999998"/>
    <n v="-122.378"/>
    <n v="1590"/>
    <n v="3825"/>
    <n v="238.0952380952381"/>
    <n v="38"/>
    <s v="No"/>
  </r>
  <r>
    <n v="9126100815"/>
    <x v="239"/>
    <x v="135"/>
    <n v="3"/>
    <n v="2"/>
    <x v="122"/>
    <n v="1156"/>
    <n v="3"/>
    <n v="0"/>
    <n v="0"/>
    <n v="3"/>
    <n v="8"/>
    <n v="1560"/>
    <n v="0"/>
    <x v="34"/>
    <n v="0"/>
    <x v="37"/>
    <n v="47.604999999999997"/>
    <n v="-122.304"/>
    <n v="1560"/>
    <n v="1728"/>
    <n v="320.5128205128205"/>
    <n v="11"/>
    <s v="No"/>
  </r>
  <r>
    <n v="2769600590"/>
    <x v="252"/>
    <x v="148"/>
    <n v="8"/>
    <n v="4"/>
    <x v="437"/>
    <n v="7500"/>
    <n v="1"/>
    <n v="0"/>
    <n v="0"/>
    <n v="3"/>
    <n v="8"/>
    <n v="2010"/>
    <n v="2010"/>
    <x v="20"/>
    <n v="0"/>
    <x v="12"/>
    <n v="47.673200000000001"/>
    <n v="-122.363"/>
    <n v="1560"/>
    <n v="3737"/>
    <n v="223.88059701492537"/>
    <n v="57"/>
    <s v="No"/>
  </r>
  <r>
    <n v="7215730040"/>
    <x v="142"/>
    <x v="404"/>
    <n v="4"/>
    <n v="3"/>
    <x v="45"/>
    <n v="9130"/>
    <n v="2"/>
    <n v="0"/>
    <n v="0"/>
    <n v="3"/>
    <n v="9"/>
    <n v="3150"/>
    <n v="0"/>
    <x v="5"/>
    <n v="0"/>
    <x v="42"/>
    <n v="47.5974"/>
    <n v="-122.017"/>
    <n v="2970"/>
    <n v="6228"/>
    <n v="220.63492063492063"/>
    <n v="24"/>
    <s v="No"/>
  </r>
  <r>
    <n v="8155760040"/>
    <x v="240"/>
    <x v="2227"/>
    <n v="4"/>
    <n v="2.5"/>
    <x v="4"/>
    <n v="6655"/>
    <n v="2"/>
    <n v="0"/>
    <n v="0"/>
    <n v="3"/>
    <n v="7"/>
    <n v="1680"/>
    <n v="0"/>
    <x v="5"/>
    <n v="0"/>
    <x v="20"/>
    <n v="47.386699999999998"/>
    <n v="-122.191"/>
    <n v="1680"/>
    <n v="6982"/>
    <n v="127.02380952380952"/>
    <n v="24"/>
    <s v="No"/>
  </r>
  <r>
    <n v="1376800220"/>
    <x v="133"/>
    <x v="63"/>
    <n v="2"/>
    <n v="1"/>
    <x v="104"/>
    <n v="8830"/>
    <n v="1"/>
    <n v="0"/>
    <n v="0"/>
    <n v="3"/>
    <n v="7"/>
    <n v="1020"/>
    <n v="300"/>
    <x v="57"/>
    <n v="0"/>
    <x v="46"/>
    <n v="47.643300000000004"/>
    <n v="-122.404"/>
    <n v="1620"/>
    <n v="8531"/>
    <n v="321.969696969697"/>
    <n v="86"/>
    <s v="No"/>
  </r>
  <r>
    <n v="3623059101"/>
    <x v="35"/>
    <x v="134"/>
    <n v="3"/>
    <n v="3"/>
    <x v="392"/>
    <n v="47050"/>
    <n v="2"/>
    <n v="0"/>
    <n v="0"/>
    <n v="4"/>
    <n v="9"/>
    <n v="1570"/>
    <n v="1130"/>
    <x v="47"/>
    <n v="0"/>
    <x v="26"/>
    <n v="47.444600000000001"/>
    <n v="-122.104"/>
    <n v="2260"/>
    <n v="45901"/>
    <n v="155.55555555555554"/>
    <n v="39"/>
    <s v="No"/>
  </r>
  <r>
    <n v="7010701016"/>
    <x v="185"/>
    <x v="813"/>
    <n v="1"/>
    <n v="1"/>
    <x v="173"/>
    <n v="5000"/>
    <n v="1.5"/>
    <n v="0"/>
    <n v="0"/>
    <n v="3"/>
    <n v="7"/>
    <n v="1080"/>
    <n v="0"/>
    <x v="25"/>
    <n v="0"/>
    <x v="46"/>
    <n v="47.660299999999999"/>
    <n v="-122.39400000000001"/>
    <n v="1620"/>
    <n v="4000"/>
    <n v="380.55555555555554"/>
    <n v="77"/>
    <s v="No"/>
  </r>
  <r>
    <n v="1025069210"/>
    <x v="185"/>
    <x v="871"/>
    <n v="4"/>
    <n v="2.25"/>
    <x v="130"/>
    <n v="41382"/>
    <n v="2"/>
    <n v="0"/>
    <n v="0"/>
    <n v="3"/>
    <n v="9"/>
    <n v="3130"/>
    <n v="0"/>
    <x v="47"/>
    <n v="0"/>
    <x v="5"/>
    <n v="47.668300000000002"/>
    <n v="-122.03400000000001"/>
    <n v="3130"/>
    <n v="54886"/>
    <n v="243.61022364217251"/>
    <n v="39"/>
    <s v="No"/>
  </r>
  <r>
    <n v="721049096"/>
    <x v="10"/>
    <x v="1604"/>
    <n v="5"/>
    <n v="4.5"/>
    <x v="649"/>
    <n v="40902"/>
    <n v="2"/>
    <n v="0"/>
    <n v="0"/>
    <n v="3"/>
    <n v="10"/>
    <n v="4850"/>
    <n v="0"/>
    <x v="5"/>
    <n v="0"/>
    <x v="30"/>
    <n v="47.318100000000001"/>
    <n v="-122.34399999999999"/>
    <n v="1640"/>
    <n v="13503"/>
    <n v="117.51546391752578"/>
    <n v="24"/>
    <s v="No"/>
  </r>
  <r>
    <n v="7347600210"/>
    <x v="17"/>
    <x v="138"/>
    <n v="4"/>
    <n v="1"/>
    <x v="35"/>
    <n v="8500"/>
    <n v="1.5"/>
    <n v="0"/>
    <n v="0"/>
    <n v="5"/>
    <n v="6"/>
    <n v="1220"/>
    <n v="0"/>
    <x v="16"/>
    <n v="0"/>
    <x v="52"/>
    <n v="47.479199999999999"/>
    <n v="-122.277"/>
    <n v="1460"/>
    <n v="8500"/>
    <n v="211.47540983606558"/>
    <n v="109"/>
    <s v="No"/>
  </r>
  <r>
    <n v="3630030180"/>
    <x v="187"/>
    <x v="597"/>
    <n v="3"/>
    <n v="2.25"/>
    <x v="8"/>
    <n v="3665"/>
    <n v="2"/>
    <n v="0"/>
    <n v="0"/>
    <n v="3"/>
    <n v="8"/>
    <n v="1780"/>
    <n v="0"/>
    <x v="73"/>
    <n v="0"/>
    <x v="55"/>
    <n v="47.549500000000002"/>
    <n v="-121.997"/>
    <n v="1770"/>
    <n v="3669"/>
    <n v="280.33707865168537"/>
    <n v="21"/>
    <s v="No"/>
  </r>
  <r>
    <n v="9353300820"/>
    <x v="99"/>
    <x v="12"/>
    <n v="3"/>
    <n v="1"/>
    <x v="18"/>
    <n v="10723"/>
    <n v="1"/>
    <n v="0"/>
    <n v="0"/>
    <n v="4"/>
    <n v="7"/>
    <n v="1250"/>
    <n v="0"/>
    <x v="53"/>
    <n v="0"/>
    <x v="36"/>
    <n v="47.489400000000003"/>
    <n v="-122.13500000000001"/>
    <n v="1520"/>
    <n v="10723"/>
    <n v="248"/>
    <n v="64"/>
    <s v="No"/>
  </r>
  <r>
    <n v="4310702876"/>
    <x v="23"/>
    <x v="929"/>
    <n v="2"/>
    <n v="2.5"/>
    <x v="8"/>
    <n v="1311"/>
    <n v="3"/>
    <n v="0"/>
    <n v="0"/>
    <n v="3"/>
    <n v="8"/>
    <n v="1350"/>
    <n v="430"/>
    <x v="26"/>
    <n v="0"/>
    <x v="15"/>
    <n v="47.696199999999997"/>
    <n v="-122.34"/>
    <n v="1390"/>
    <n v="1227"/>
    <n v="223.87640449438203"/>
    <n v="20"/>
    <s v="No"/>
  </r>
  <r>
    <n v="5647900120"/>
    <x v="30"/>
    <x v="2228"/>
    <n v="4"/>
    <n v="2.5"/>
    <x v="193"/>
    <n v="8660"/>
    <n v="1"/>
    <n v="0"/>
    <n v="0"/>
    <n v="3"/>
    <n v="7"/>
    <n v="1120"/>
    <n v="810"/>
    <x v="28"/>
    <n v="0"/>
    <x v="27"/>
    <n v="47.326099999999997"/>
    <n v="-122.26"/>
    <n v="1830"/>
    <n v="9591"/>
    <n v="129.84455958549222"/>
    <n v="44"/>
    <s v="No"/>
  </r>
  <r>
    <n v="4123800580"/>
    <x v="124"/>
    <x v="298"/>
    <n v="4"/>
    <n v="2.5"/>
    <x v="283"/>
    <n v="6116"/>
    <n v="1"/>
    <n v="0"/>
    <n v="0"/>
    <n v="3"/>
    <n v="7"/>
    <n v="1420"/>
    <n v="1050"/>
    <x v="21"/>
    <n v="0"/>
    <x v="9"/>
    <n v="47.379199999999997"/>
    <n v="-122.047"/>
    <n v="1670"/>
    <n v="7627"/>
    <n v="142.51012145748987"/>
    <n v="40"/>
    <s v="No"/>
  </r>
  <r>
    <n v="6169901006"/>
    <x v="34"/>
    <x v="52"/>
    <n v="2"/>
    <n v="1"/>
    <x v="0"/>
    <n v="2160"/>
    <n v="1"/>
    <n v="0"/>
    <n v="1"/>
    <n v="3"/>
    <n v="7"/>
    <n v="940"/>
    <n v="240"/>
    <x v="24"/>
    <n v="0"/>
    <x v="21"/>
    <n v="47.631300000000003"/>
    <n v="-122.36799999999999"/>
    <n v="2700"/>
    <n v="5400"/>
    <n v="508.47457627118644"/>
    <n v="116"/>
    <s v="No"/>
  </r>
  <r>
    <n v="3735901080"/>
    <x v="127"/>
    <x v="542"/>
    <n v="3"/>
    <n v="1"/>
    <x v="21"/>
    <n v="4182"/>
    <n v="1"/>
    <n v="0"/>
    <n v="0"/>
    <n v="4"/>
    <n v="7"/>
    <n v="1170"/>
    <n v="1100"/>
    <x v="58"/>
    <n v="0"/>
    <x v="11"/>
    <n v="47.688000000000002"/>
    <n v="-122.32"/>
    <n v="1860"/>
    <n v="4080"/>
    <n v="284.14096916299559"/>
    <n v="79"/>
    <s v="No"/>
  </r>
  <r>
    <n v="5104520620"/>
    <x v="270"/>
    <x v="536"/>
    <n v="4"/>
    <n v="2.5"/>
    <x v="336"/>
    <n v="5000"/>
    <n v="2"/>
    <n v="0"/>
    <n v="0"/>
    <n v="3"/>
    <n v="7"/>
    <n v="1770"/>
    <n v="0"/>
    <x v="73"/>
    <n v="0"/>
    <x v="9"/>
    <n v="47.350299999999997"/>
    <n v="-122.005"/>
    <n v="2080"/>
    <n v="5100"/>
    <n v="164.68926553672316"/>
    <n v="21"/>
    <s v="No"/>
  </r>
  <r>
    <n v="2422049107"/>
    <x v="233"/>
    <x v="144"/>
    <n v="4"/>
    <n v="1.75"/>
    <x v="50"/>
    <n v="13515"/>
    <n v="1"/>
    <n v="0"/>
    <n v="0"/>
    <n v="4"/>
    <n v="8"/>
    <n v="2150"/>
    <n v="100"/>
    <x v="85"/>
    <n v="0"/>
    <x v="20"/>
    <n v="47.378900000000002"/>
    <n v="-122.229"/>
    <n v="2150"/>
    <n v="12508"/>
    <n v="155.55555555555554"/>
    <n v="85"/>
    <s v="No"/>
  </r>
  <r>
    <n v="3260700360"/>
    <x v="148"/>
    <x v="260"/>
    <n v="3"/>
    <n v="2.5"/>
    <x v="57"/>
    <n v="7280"/>
    <n v="1"/>
    <n v="0"/>
    <n v="0"/>
    <n v="3"/>
    <n v="7"/>
    <n v="1080"/>
    <n v="460"/>
    <x v="88"/>
    <n v="0"/>
    <x v="6"/>
    <n v="47.310200000000002"/>
    <n v="-122.322"/>
    <n v="1220"/>
    <n v="6440"/>
    <n v="181.16883116883116"/>
    <n v="51"/>
    <s v="No"/>
  </r>
  <r>
    <n v="1862400057"/>
    <x v="94"/>
    <x v="145"/>
    <n v="2"/>
    <n v="1"/>
    <x v="284"/>
    <n v="5400"/>
    <n v="1"/>
    <n v="0"/>
    <n v="0"/>
    <n v="3"/>
    <n v="6"/>
    <n v="820"/>
    <n v="0"/>
    <x v="85"/>
    <n v="0"/>
    <x v="25"/>
    <n v="47.697600000000001"/>
    <n v="-122.375"/>
    <n v="1370"/>
    <n v="5632"/>
    <n v="390.2439024390244"/>
    <n v="85"/>
    <s v="No"/>
  </r>
  <r>
    <n v="8682262720"/>
    <x v="238"/>
    <x v="425"/>
    <n v="2"/>
    <n v="2"/>
    <x v="80"/>
    <n v="5203"/>
    <n v="1"/>
    <n v="0"/>
    <n v="0"/>
    <n v="3"/>
    <n v="8"/>
    <n v="1580"/>
    <n v="0"/>
    <x v="73"/>
    <n v="0"/>
    <x v="5"/>
    <n v="47.717399999999998"/>
    <n v="-122.032"/>
    <n v="1560"/>
    <n v="4770"/>
    <n v="313.29113924050631"/>
    <n v="21"/>
    <s v="No"/>
  </r>
  <r>
    <n v="3183110180"/>
    <x v="54"/>
    <x v="292"/>
    <n v="4"/>
    <n v="2.5"/>
    <x v="249"/>
    <n v="42646"/>
    <n v="1"/>
    <n v="0"/>
    <n v="0"/>
    <n v="3"/>
    <n v="7"/>
    <n v="1450"/>
    <n v="980"/>
    <x v="45"/>
    <n v="0"/>
    <x v="67"/>
    <n v="47.616399999999999"/>
    <n v="-121.953"/>
    <n v="2000"/>
    <n v="38159"/>
    <n v="201.64609053497944"/>
    <n v="36"/>
    <s v="No"/>
  </r>
  <r>
    <n v="7986400360"/>
    <x v="104"/>
    <x v="118"/>
    <n v="5"/>
    <n v="1.5"/>
    <x v="101"/>
    <n v="5000"/>
    <n v="1.5"/>
    <n v="0"/>
    <n v="2"/>
    <n v="4"/>
    <n v="8"/>
    <n v="2160"/>
    <n v="0"/>
    <x v="72"/>
    <n v="0"/>
    <x v="12"/>
    <n v="47.664499999999997"/>
    <n v="-122.36"/>
    <n v="1450"/>
    <n v="4265"/>
    <n v="356.48148148148147"/>
    <n v="99"/>
    <s v="No"/>
  </r>
  <r>
    <n v="1789900065"/>
    <x v="133"/>
    <x v="86"/>
    <n v="3"/>
    <n v="1.75"/>
    <x v="336"/>
    <n v="29004"/>
    <n v="1"/>
    <n v="0"/>
    <n v="0"/>
    <n v="3"/>
    <n v="8"/>
    <n v="1770"/>
    <n v="0"/>
    <x v="36"/>
    <n v="0"/>
    <x v="30"/>
    <n v="47.320399999999999"/>
    <n v="-122.364"/>
    <n v="2300"/>
    <n v="24534"/>
    <n v="121.46892655367232"/>
    <n v="66"/>
    <s v="No"/>
  </r>
  <r>
    <n v="222069057"/>
    <x v="84"/>
    <x v="131"/>
    <n v="3"/>
    <n v="3.5"/>
    <x v="525"/>
    <n v="95832"/>
    <n v="1.5"/>
    <n v="0"/>
    <n v="0"/>
    <n v="3"/>
    <n v="9"/>
    <n v="3580"/>
    <n v="0"/>
    <x v="26"/>
    <n v="0"/>
    <x v="9"/>
    <n v="47.423900000000003"/>
    <n v="-122.015"/>
    <n v="2880"/>
    <n v="60548"/>
    <n v="185.75418994413408"/>
    <n v="20"/>
    <s v="No"/>
  </r>
  <r>
    <n v="3822200164"/>
    <x v="49"/>
    <x v="2229"/>
    <n v="3"/>
    <n v="2.25"/>
    <x v="9"/>
    <n v="7498"/>
    <n v="1"/>
    <n v="0"/>
    <n v="0"/>
    <n v="3"/>
    <n v="7"/>
    <n v="1190"/>
    <n v="700"/>
    <x v="4"/>
    <n v="0"/>
    <x v="1"/>
    <n v="47.73"/>
    <n v="-122.297"/>
    <n v="1660"/>
    <n v="8100"/>
    <n v="224.07407407407408"/>
    <n v="38"/>
    <s v="No"/>
  </r>
  <r>
    <n v="1931300665"/>
    <x v="59"/>
    <x v="466"/>
    <n v="3"/>
    <n v="3"/>
    <x v="119"/>
    <n v="4800"/>
    <n v="1.5"/>
    <n v="0"/>
    <n v="0"/>
    <n v="3"/>
    <n v="9"/>
    <n v="1910"/>
    <n v="0"/>
    <x v="13"/>
    <n v="1991"/>
    <x v="15"/>
    <n v="47.657200000000003"/>
    <n v="-122.346"/>
    <n v="1280"/>
    <n v="1310"/>
    <n v="445.0261780104712"/>
    <n v="125"/>
    <s v="Yes"/>
  </r>
  <r>
    <n v="1443500385"/>
    <x v="169"/>
    <x v="1033"/>
    <n v="2"/>
    <n v="1"/>
    <x v="142"/>
    <n v="6232"/>
    <n v="1"/>
    <n v="0"/>
    <n v="0"/>
    <n v="3"/>
    <n v="6"/>
    <n v="910"/>
    <n v="0"/>
    <x v="83"/>
    <n v="0"/>
    <x v="45"/>
    <n v="47.532800000000002"/>
    <n v="-122.27200000000001"/>
    <n v="1070"/>
    <n v="6232"/>
    <n v="170.32967032967034"/>
    <n v="82"/>
    <s v="No"/>
  </r>
  <r>
    <n v="259600410"/>
    <x v="158"/>
    <x v="61"/>
    <n v="3"/>
    <n v="2.25"/>
    <x v="264"/>
    <n v="7210"/>
    <n v="1"/>
    <n v="0"/>
    <n v="0"/>
    <n v="3"/>
    <n v="7"/>
    <n v="1460"/>
    <n v="0"/>
    <x v="7"/>
    <n v="0"/>
    <x v="35"/>
    <n v="47.631599999999999"/>
    <n v="-122.119"/>
    <n v="1850"/>
    <n v="7519"/>
    <n v="345.89041095890411"/>
    <n v="62"/>
    <s v="No"/>
  </r>
  <r>
    <n v="3630120880"/>
    <x v="111"/>
    <x v="215"/>
    <n v="3"/>
    <n v="3.5"/>
    <x v="457"/>
    <n v="5558"/>
    <n v="2"/>
    <n v="0"/>
    <n v="0"/>
    <n v="3"/>
    <n v="9"/>
    <n v="3310"/>
    <n v="0"/>
    <x v="26"/>
    <n v="0"/>
    <x v="55"/>
    <n v="47.555300000000003"/>
    <n v="-122.003"/>
    <n v="3310"/>
    <n v="5270"/>
    <n v="235.64954682779455"/>
    <n v="20"/>
    <s v="No"/>
  </r>
  <r>
    <n v="2822049210"/>
    <x v="60"/>
    <x v="267"/>
    <n v="3"/>
    <n v="1.5"/>
    <x v="298"/>
    <n v="22764"/>
    <n v="1"/>
    <n v="0"/>
    <n v="0"/>
    <n v="3"/>
    <n v="7"/>
    <n v="1630"/>
    <n v="0"/>
    <x v="109"/>
    <n v="0"/>
    <x v="47"/>
    <n v="47.3611"/>
    <n v="-122.29300000000001"/>
    <n v="1620"/>
    <n v="17859"/>
    <n v="101.22699386503068"/>
    <n v="55"/>
    <s v="No"/>
  </r>
  <r>
    <n v="6821100015"/>
    <x v="54"/>
    <x v="1902"/>
    <n v="2"/>
    <n v="2.5"/>
    <x v="215"/>
    <n v="5001"/>
    <n v="1"/>
    <n v="0"/>
    <n v="0"/>
    <n v="5"/>
    <n v="8"/>
    <n v="1330"/>
    <n v="800"/>
    <x v="46"/>
    <n v="0"/>
    <x v="46"/>
    <n v="47.657299999999999"/>
    <n v="-122.399"/>
    <n v="1750"/>
    <n v="6000"/>
    <n v="331.92488262910797"/>
    <n v="53"/>
    <s v="No"/>
  </r>
  <r>
    <n v="2267000458"/>
    <x v="178"/>
    <x v="433"/>
    <n v="3"/>
    <n v="2.5"/>
    <x v="35"/>
    <n v="1475"/>
    <n v="3"/>
    <n v="0"/>
    <n v="0"/>
    <n v="3"/>
    <n v="8"/>
    <n v="1220"/>
    <n v="0"/>
    <x v="32"/>
    <n v="0"/>
    <x v="25"/>
    <n v="47.690899999999999"/>
    <n v="-122.395"/>
    <n v="1220"/>
    <n v="1546"/>
    <n v="407.37704918032784"/>
    <n v="25"/>
    <s v="No"/>
  </r>
  <r>
    <n v="2976800115"/>
    <x v="67"/>
    <x v="2230"/>
    <n v="4"/>
    <n v="1.75"/>
    <x v="87"/>
    <n v="8856"/>
    <n v="1"/>
    <n v="0"/>
    <n v="2"/>
    <n v="3"/>
    <n v="7"/>
    <n v="1070"/>
    <n v="600"/>
    <x v="0"/>
    <n v="0"/>
    <x v="0"/>
    <n v="47.505600000000001"/>
    <n v="-122.251"/>
    <n v="1660"/>
    <n v="8088"/>
    <n v="209.08383233532933"/>
    <n v="70"/>
    <s v="No"/>
  </r>
  <r>
    <n v="7436600090"/>
    <x v="100"/>
    <x v="66"/>
    <n v="4"/>
    <n v="1.5"/>
    <x v="141"/>
    <n v="10050"/>
    <n v="1.5"/>
    <n v="0"/>
    <n v="0"/>
    <n v="3"/>
    <n v="7"/>
    <n v="1300"/>
    <n v="0"/>
    <x v="7"/>
    <n v="0"/>
    <x v="36"/>
    <n v="47.489899999999999"/>
    <n v="-122.116"/>
    <n v="1730"/>
    <n v="10050"/>
    <n v="220.76923076923077"/>
    <n v="62"/>
    <s v="No"/>
  </r>
  <r>
    <n v="6072800205"/>
    <x v="101"/>
    <x v="245"/>
    <n v="4"/>
    <n v="2.5"/>
    <x v="324"/>
    <n v="20251"/>
    <n v="1"/>
    <n v="0"/>
    <n v="0"/>
    <n v="3"/>
    <n v="10"/>
    <n v="3220"/>
    <n v="0"/>
    <x v="18"/>
    <n v="0"/>
    <x v="56"/>
    <n v="47.569200000000002"/>
    <n v="-122.19199999999999"/>
    <n v="4200"/>
    <n v="22114"/>
    <n v="739.13043478260875"/>
    <n v="56"/>
    <s v="No"/>
  </r>
  <r>
    <n v="3296000110"/>
    <x v="74"/>
    <x v="542"/>
    <n v="4"/>
    <n v="2.5"/>
    <x v="249"/>
    <n v="14400"/>
    <n v="1"/>
    <n v="0"/>
    <n v="0"/>
    <n v="5"/>
    <n v="8"/>
    <n v="1670"/>
    <n v="760"/>
    <x v="7"/>
    <n v="0"/>
    <x v="10"/>
    <n v="47.620199999999997"/>
    <n v="-122.13800000000001"/>
    <n v="2140"/>
    <n v="9048"/>
    <n v="265.4320987654321"/>
    <n v="62"/>
    <s v="No"/>
  </r>
  <r>
    <n v="5054800110"/>
    <x v="252"/>
    <x v="377"/>
    <n v="5"/>
    <n v="2.25"/>
    <x v="60"/>
    <n v="9652"/>
    <n v="2"/>
    <n v="0"/>
    <n v="0"/>
    <n v="3"/>
    <n v="7"/>
    <n v="2240"/>
    <n v="0"/>
    <x v="70"/>
    <n v="0"/>
    <x v="68"/>
    <n v="47.424900000000001"/>
    <n v="-122.211"/>
    <n v="2180"/>
    <n v="11644"/>
    <n v="106.25"/>
    <n v="35"/>
    <s v="No"/>
  </r>
  <r>
    <n v="5054800110"/>
    <x v="32"/>
    <x v="192"/>
    <n v="5"/>
    <n v="2.25"/>
    <x v="60"/>
    <n v="9652"/>
    <n v="2"/>
    <n v="0"/>
    <n v="0"/>
    <n v="3"/>
    <n v="7"/>
    <n v="2240"/>
    <n v="0"/>
    <x v="70"/>
    <n v="0"/>
    <x v="68"/>
    <n v="47.424900000000001"/>
    <n v="-122.211"/>
    <n v="2180"/>
    <n v="11644"/>
    <n v="146.42857142857142"/>
    <n v="35"/>
    <s v="No"/>
  </r>
  <r>
    <n v="7443000652"/>
    <x v="23"/>
    <x v="224"/>
    <n v="2"/>
    <n v="1.5"/>
    <x v="344"/>
    <n v="1123"/>
    <n v="2"/>
    <n v="0"/>
    <n v="0"/>
    <n v="3"/>
    <n v="8"/>
    <n v="700"/>
    <n v="90"/>
    <x v="9"/>
    <n v="0"/>
    <x v="21"/>
    <n v="47.651000000000003"/>
    <n v="-122.36799999999999"/>
    <n v="1370"/>
    <n v="1281"/>
    <n v="462.02531645569621"/>
    <n v="22"/>
    <s v="No"/>
  </r>
  <r>
    <n v="3995700220"/>
    <x v="263"/>
    <x v="75"/>
    <n v="3"/>
    <n v="1"/>
    <x v="213"/>
    <n v="8147"/>
    <n v="1"/>
    <n v="0"/>
    <n v="0"/>
    <n v="4"/>
    <n v="7"/>
    <n v="1380"/>
    <n v="0"/>
    <x v="25"/>
    <n v="0"/>
    <x v="60"/>
    <n v="47.740699999999997"/>
    <n v="-122.3"/>
    <n v="1360"/>
    <n v="8147"/>
    <n v="275.36231884057969"/>
    <n v="77"/>
    <s v="No"/>
  </r>
  <r>
    <n v="4191400090"/>
    <x v="238"/>
    <x v="217"/>
    <n v="4"/>
    <n v="1.5"/>
    <x v="4"/>
    <n v="10500"/>
    <n v="2"/>
    <n v="0"/>
    <n v="0"/>
    <n v="3"/>
    <n v="7"/>
    <n v="1680"/>
    <n v="0"/>
    <x v="56"/>
    <n v="0"/>
    <x v="59"/>
    <n v="47.680599999999998"/>
    <n v="-122.166"/>
    <n v="1830"/>
    <n v="10264"/>
    <n v="312.5"/>
    <n v="63"/>
    <s v="No"/>
  </r>
  <r>
    <n v="7518505070"/>
    <x v="112"/>
    <x v="1142"/>
    <n v="4"/>
    <n v="2.25"/>
    <x v="226"/>
    <n v="3672"/>
    <n v="2"/>
    <n v="0"/>
    <n v="0"/>
    <n v="5"/>
    <n v="7"/>
    <n v="1650"/>
    <n v="350"/>
    <x v="72"/>
    <n v="0"/>
    <x v="25"/>
    <n v="47.676900000000003"/>
    <n v="-122.383"/>
    <n v="2000"/>
    <n v="5100"/>
    <n v="201"/>
    <n v="99"/>
    <s v="No"/>
  </r>
  <r>
    <n v="9144300110"/>
    <x v="17"/>
    <x v="353"/>
    <n v="2"/>
    <n v="1"/>
    <x v="4"/>
    <n v="9250"/>
    <n v="1"/>
    <n v="0"/>
    <n v="0"/>
    <n v="3"/>
    <n v="7"/>
    <n v="860"/>
    <n v="820"/>
    <x v="18"/>
    <n v="0"/>
    <x v="65"/>
    <n v="47.761800000000001"/>
    <n v="-122.16200000000001"/>
    <n v="1590"/>
    <n v="9542"/>
    <n v="183.33333333333334"/>
    <n v="56"/>
    <s v="No"/>
  </r>
  <r>
    <n v="7853301930"/>
    <x v="59"/>
    <x v="225"/>
    <n v="3"/>
    <n v="2.5"/>
    <x v="3"/>
    <n v="6997"/>
    <n v="2"/>
    <n v="0"/>
    <n v="0"/>
    <n v="3"/>
    <n v="7"/>
    <n v="1960"/>
    <n v="0"/>
    <x v="54"/>
    <n v="0"/>
    <x v="54"/>
    <n v="47.541499999999999"/>
    <n v="-121.887"/>
    <n v="2320"/>
    <n v="5178"/>
    <n v="206.63265306122449"/>
    <n v="19"/>
    <s v="No"/>
  </r>
  <r>
    <n v="3586500770"/>
    <x v="168"/>
    <x v="2231"/>
    <n v="3"/>
    <n v="1.75"/>
    <x v="105"/>
    <n v="32380"/>
    <n v="1"/>
    <n v="0"/>
    <n v="0"/>
    <n v="3"/>
    <n v="8"/>
    <n v="2590"/>
    <n v="0"/>
    <x v="1"/>
    <n v="1994"/>
    <x v="53"/>
    <n v="47.753900000000002"/>
    <n v="-122.37"/>
    <n v="2340"/>
    <n v="28456"/>
    <n v="311.96911196911196"/>
    <n v="74"/>
    <s v="Yes"/>
  </r>
  <r>
    <n v="7203100730"/>
    <x v="132"/>
    <x v="651"/>
    <n v="4"/>
    <n v="3.5"/>
    <x v="403"/>
    <n v="6874"/>
    <n v="2.5"/>
    <n v="0"/>
    <n v="0"/>
    <n v="3"/>
    <n v="9"/>
    <n v="3790"/>
    <n v="0"/>
    <x v="67"/>
    <n v="0"/>
    <x v="5"/>
    <n v="47.695599999999999"/>
    <n v="-122.02200000000001"/>
    <n v="3370"/>
    <n v="6535"/>
    <n v="230.87071240105541"/>
    <n v="15"/>
    <s v="No"/>
  </r>
  <r>
    <n v="8644400180"/>
    <x v="222"/>
    <x v="526"/>
    <n v="3"/>
    <n v="2.5"/>
    <x v="191"/>
    <n v="55321"/>
    <n v="3"/>
    <n v="0"/>
    <n v="0"/>
    <n v="4"/>
    <n v="8"/>
    <n v="2370"/>
    <n v="0"/>
    <x v="92"/>
    <n v="0"/>
    <x v="4"/>
    <n v="47.614800000000002"/>
    <n v="-122.057"/>
    <n v="2590"/>
    <n v="41553"/>
    <n v="362.86919831223628"/>
    <n v="43"/>
    <s v="No"/>
  </r>
  <r>
    <n v="2071500011"/>
    <x v="35"/>
    <x v="863"/>
    <n v="4"/>
    <n v="2.25"/>
    <x v="193"/>
    <n v="7925"/>
    <n v="1"/>
    <n v="0"/>
    <n v="0"/>
    <n v="3"/>
    <n v="8"/>
    <n v="1300"/>
    <n v="630"/>
    <x v="8"/>
    <n v="0"/>
    <x v="60"/>
    <n v="47.762599999999999"/>
    <n v="-122.312"/>
    <n v="1930"/>
    <n v="7200"/>
    <n v="190.41450777202073"/>
    <n v="65"/>
    <s v="No"/>
  </r>
  <r>
    <n v="5423600100"/>
    <x v="107"/>
    <x v="3"/>
    <n v="6"/>
    <n v="3.5"/>
    <x v="205"/>
    <n v="13572"/>
    <n v="1"/>
    <n v="0"/>
    <n v="0"/>
    <n v="3"/>
    <n v="8"/>
    <n v="1290"/>
    <n v="1290"/>
    <x v="4"/>
    <n v="0"/>
    <x v="23"/>
    <n v="47.679600000000001"/>
    <n v="-122.113"/>
    <n v="2020"/>
    <n v="11656"/>
    <n v="234.10852713178295"/>
    <n v="38"/>
    <s v="No"/>
  </r>
  <r>
    <n v="3734900110"/>
    <x v="244"/>
    <x v="19"/>
    <n v="2"/>
    <n v="0.75"/>
    <x v="244"/>
    <n v="19703"/>
    <n v="1"/>
    <n v="0"/>
    <n v="0"/>
    <n v="3"/>
    <n v="6"/>
    <n v="890"/>
    <n v="0"/>
    <x v="111"/>
    <n v="0"/>
    <x v="48"/>
    <n v="47.492199999999997"/>
    <n v="-121.783"/>
    <n v="1270"/>
    <n v="9800"/>
    <n v="258.42696629213481"/>
    <n v="91"/>
    <s v="No"/>
  </r>
  <r>
    <n v="2126049154"/>
    <x v="239"/>
    <x v="285"/>
    <n v="4"/>
    <n v="2.75"/>
    <x v="101"/>
    <n v="8148"/>
    <n v="1"/>
    <n v="0"/>
    <n v="0"/>
    <n v="3"/>
    <n v="7"/>
    <n v="1410"/>
    <n v="750"/>
    <x v="64"/>
    <n v="0"/>
    <x v="1"/>
    <n v="47.726100000000002"/>
    <n v="-122.306"/>
    <n v="2060"/>
    <n v="8100"/>
    <n v="201.38888888888889"/>
    <n v="47"/>
    <s v="No"/>
  </r>
  <r>
    <n v="1864700300"/>
    <x v="265"/>
    <x v="458"/>
    <n v="4"/>
    <n v="2.5"/>
    <x v="125"/>
    <n v="7098"/>
    <n v="2"/>
    <n v="0"/>
    <n v="0"/>
    <n v="3"/>
    <n v="7"/>
    <n v="1970"/>
    <n v="0"/>
    <x v="75"/>
    <n v="0"/>
    <x v="9"/>
    <n v="47.357599999999998"/>
    <n v="-122.05800000000001"/>
    <n v="1970"/>
    <n v="5361"/>
    <n v="176.39593908629442"/>
    <n v="18"/>
    <s v="No"/>
  </r>
  <r>
    <n v="1310930100"/>
    <x v="216"/>
    <x v="217"/>
    <n v="4"/>
    <n v="1.75"/>
    <x v="39"/>
    <n v="16697"/>
    <n v="1"/>
    <n v="0"/>
    <n v="2"/>
    <n v="3"/>
    <n v="7"/>
    <n v="1030"/>
    <n v="540"/>
    <x v="28"/>
    <n v="0"/>
    <x v="23"/>
    <n v="47.670999999999999"/>
    <n v="-122.13500000000001"/>
    <n v="1560"/>
    <n v="9698"/>
    <n v="334.39490445859872"/>
    <n v="44"/>
    <s v="No"/>
  </r>
  <r>
    <n v="8103000110"/>
    <x v="57"/>
    <x v="31"/>
    <n v="2"/>
    <n v="1.5"/>
    <x v="154"/>
    <n v="15641"/>
    <n v="1"/>
    <n v="0"/>
    <n v="0"/>
    <n v="4"/>
    <n v="7"/>
    <n v="1480"/>
    <n v="0"/>
    <x v="85"/>
    <n v="0"/>
    <x v="8"/>
    <n v="47.500799999999998"/>
    <n v="-122.366"/>
    <n v="1520"/>
    <n v="7525"/>
    <n v="189.18918918918919"/>
    <n v="85"/>
    <s v="No"/>
  </r>
  <r>
    <n v="8103000110"/>
    <x v="47"/>
    <x v="292"/>
    <n v="2"/>
    <n v="1.5"/>
    <x v="154"/>
    <n v="15641"/>
    <n v="1"/>
    <n v="0"/>
    <n v="0"/>
    <n v="4"/>
    <n v="7"/>
    <n v="1480"/>
    <n v="0"/>
    <x v="85"/>
    <n v="0"/>
    <x v="8"/>
    <n v="47.500799999999998"/>
    <n v="-122.366"/>
    <n v="1520"/>
    <n v="7525"/>
    <n v="331.08108108108109"/>
    <n v="85"/>
    <s v="No"/>
  </r>
  <r>
    <n v="7227501765"/>
    <x v="70"/>
    <x v="233"/>
    <n v="4"/>
    <n v="1.75"/>
    <x v="12"/>
    <n v="5490"/>
    <n v="1"/>
    <n v="0"/>
    <n v="0"/>
    <n v="5"/>
    <n v="6"/>
    <n v="1430"/>
    <n v="0"/>
    <x v="10"/>
    <n v="0"/>
    <x v="28"/>
    <n v="47.494"/>
    <n v="-122.184"/>
    <n v="1030"/>
    <n v="5900"/>
    <n v="185.31468531468531"/>
    <n v="83"/>
    <s v="No"/>
  </r>
  <r>
    <n v="824069188"/>
    <x v="160"/>
    <x v="542"/>
    <n v="4"/>
    <n v="2.25"/>
    <x v="59"/>
    <n v="18295"/>
    <n v="1"/>
    <n v="0"/>
    <n v="0"/>
    <n v="4"/>
    <n v="8"/>
    <n v="2000"/>
    <n v="720"/>
    <x v="14"/>
    <n v="0"/>
    <x v="42"/>
    <n v="47.585099999999997"/>
    <n v="-122.07299999999999"/>
    <n v="2720"/>
    <n v="18295"/>
    <n v="237.13235294117646"/>
    <n v="46"/>
    <s v="No"/>
  </r>
  <r>
    <n v="1402000210"/>
    <x v="165"/>
    <x v="79"/>
    <n v="3"/>
    <n v="2.25"/>
    <x v="51"/>
    <n v="31497"/>
    <n v="1"/>
    <n v="0"/>
    <n v="0"/>
    <n v="4"/>
    <n v="8"/>
    <n v="1750"/>
    <n v="670"/>
    <x v="51"/>
    <n v="0"/>
    <x v="26"/>
    <n v="47.4422"/>
    <n v="-122.151"/>
    <n v="2040"/>
    <n v="30472"/>
    <n v="161.15702479338842"/>
    <n v="61"/>
    <s v="No"/>
  </r>
  <r>
    <n v="5412400180"/>
    <x v="214"/>
    <x v="236"/>
    <n v="3"/>
    <n v="2.5"/>
    <x v="25"/>
    <n v="7629"/>
    <n v="1"/>
    <n v="0"/>
    <n v="0"/>
    <n v="3"/>
    <n v="7"/>
    <n v="1120"/>
    <n v="280"/>
    <x v="55"/>
    <n v="0"/>
    <x v="20"/>
    <n v="47.378799999999998"/>
    <n v="-122.179"/>
    <n v="1530"/>
    <n v="7688"/>
    <n v="191.07142857142858"/>
    <n v="37"/>
    <s v="No"/>
  </r>
  <r>
    <n v="8894200150"/>
    <x v="239"/>
    <x v="346"/>
    <n v="4"/>
    <n v="3.5"/>
    <x v="650"/>
    <n v="10766"/>
    <n v="2"/>
    <n v="0"/>
    <n v="1"/>
    <n v="3"/>
    <n v="11"/>
    <n v="5844"/>
    <n v="0"/>
    <x v="75"/>
    <n v="0"/>
    <x v="30"/>
    <n v="47.329300000000003"/>
    <n v="-122.364"/>
    <n v="3413"/>
    <n v="10766"/>
    <n v="219.0280629705681"/>
    <n v="18"/>
    <s v="No"/>
  </r>
  <r>
    <n v="4037500110"/>
    <x v="219"/>
    <x v="235"/>
    <n v="4"/>
    <n v="1.75"/>
    <x v="210"/>
    <n v="10720"/>
    <n v="1"/>
    <n v="0"/>
    <n v="0"/>
    <n v="3"/>
    <n v="7"/>
    <n v="960"/>
    <n v="880"/>
    <x v="99"/>
    <n v="0"/>
    <x v="35"/>
    <n v="47.607399999999998"/>
    <n v="-122.125"/>
    <n v="1840"/>
    <n v="9044"/>
    <n v="219.56521739130434"/>
    <n v="67"/>
    <s v="No"/>
  </r>
  <r>
    <n v="1843100540"/>
    <x v="208"/>
    <x v="75"/>
    <n v="3"/>
    <n v="2.25"/>
    <x v="252"/>
    <n v="12042"/>
    <n v="2"/>
    <n v="0"/>
    <n v="0"/>
    <n v="3"/>
    <n v="8"/>
    <n v="2530"/>
    <n v="0"/>
    <x v="45"/>
    <n v="0"/>
    <x v="34"/>
    <n v="47.374200000000002"/>
    <n v="-122.125"/>
    <n v="2480"/>
    <n v="10172"/>
    <n v="150.19762845849803"/>
    <n v="36"/>
    <s v="No"/>
  </r>
  <r>
    <n v="7856620210"/>
    <x v="228"/>
    <x v="2155"/>
    <n v="4"/>
    <n v="2.75"/>
    <x v="245"/>
    <n v="10300"/>
    <n v="1"/>
    <n v="0"/>
    <n v="0"/>
    <n v="4"/>
    <n v="9"/>
    <n v="1810"/>
    <n v="1000"/>
    <x v="64"/>
    <n v="0"/>
    <x v="56"/>
    <n v="47.562600000000003"/>
    <n v="-122.149"/>
    <n v="2710"/>
    <n v="9900"/>
    <n v="289.14590747330959"/>
    <n v="47"/>
    <s v="No"/>
  </r>
  <r>
    <n v="425200145"/>
    <x v="20"/>
    <x v="233"/>
    <n v="3"/>
    <n v="1"/>
    <x v="308"/>
    <n v="8610"/>
    <n v="1"/>
    <n v="0"/>
    <n v="0"/>
    <n v="5"/>
    <n v="7"/>
    <n v="1020"/>
    <n v="0"/>
    <x v="36"/>
    <n v="0"/>
    <x v="28"/>
    <n v="47.497399999999999"/>
    <n v="-122.169"/>
    <n v="1070"/>
    <n v="5940"/>
    <n v="259.80392156862746"/>
    <n v="66"/>
    <s v="No"/>
  </r>
  <r>
    <n v="6073300750"/>
    <x v="133"/>
    <x v="76"/>
    <n v="5"/>
    <n v="2.75"/>
    <x v="110"/>
    <n v="7725"/>
    <n v="1"/>
    <n v="0"/>
    <n v="0"/>
    <n v="5"/>
    <n v="8"/>
    <n v="1390"/>
    <n v="1160"/>
    <x v="59"/>
    <n v="0"/>
    <x v="28"/>
    <n v="47.538800000000002"/>
    <n v="-122.17100000000001"/>
    <n v="2450"/>
    <n v="7725"/>
    <n v="188.23529411764707"/>
    <n v="58"/>
    <s v="No"/>
  </r>
  <r>
    <n v="6450301220"/>
    <x v="44"/>
    <x v="389"/>
    <n v="1"/>
    <n v="1"/>
    <x v="376"/>
    <n v="4725"/>
    <n v="1"/>
    <n v="0"/>
    <n v="0"/>
    <n v="3"/>
    <n v="6"/>
    <n v="710"/>
    <n v="0"/>
    <x v="57"/>
    <n v="0"/>
    <x v="17"/>
    <n v="47.732799999999997"/>
    <n v="-122.34"/>
    <n v="900"/>
    <n v="5250"/>
    <n v="371.83098591549293"/>
    <n v="86"/>
    <s v="No"/>
  </r>
  <r>
    <n v="3401700150"/>
    <x v="205"/>
    <x v="49"/>
    <n v="5"/>
    <n v="3"/>
    <x v="651"/>
    <n v="38816"/>
    <n v="1.5"/>
    <n v="0"/>
    <n v="2"/>
    <n v="3"/>
    <n v="10"/>
    <n v="5530"/>
    <n v="0"/>
    <x v="18"/>
    <n v="1994"/>
    <x v="65"/>
    <n v="47.735199999999999"/>
    <n v="-122.116"/>
    <n v="3800"/>
    <n v="44417"/>
    <n v="244.12296564195299"/>
    <n v="56"/>
    <s v="Yes"/>
  </r>
  <r>
    <n v="7200001254"/>
    <x v="133"/>
    <x v="36"/>
    <n v="4"/>
    <n v="1.75"/>
    <x v="54"/>
    <n v="9000"/>
    <n v="1"/>
    <n v="0"/>
    <n v="0"/>
    <n v="4"/>
    <n v="7"/>
    <n v="1110"/>
    <n v="1040"/>
    <x v="37"/>
    <n v="0"/>
    <x v="23"/>
    <n v="47.681199999999997"/>
    <n v="-122.113"/>
    <n v="2040"/>
    <n v="9000"/>
    <n v="255.81395348837211"/>
    <n v="59"/>
    <s v="No"/>
  </r>
  <r>
    <n v="9828201745"/>
    <x v="177"/>
    <x v="166"/>
    <n v="2"/>
    <n v="1.5"/>
    <x v="96"/>
    <n v="2400"/>
    <n v="1.5"/>
    <n v="0"/>
    <n v="0"/>
    <n v="3"/>
    <n v="7"/>
    <n v="880"/>
    <n v="0"/>
    <x v="27"/>
    <n v="0"/>
    <x v="37"/>
    <n v="47.614400000000003"/>
    <n v="-122.295"/>
    <n v="1220"/>
    <n v="4440"/>
    <n v="698.86363636363637"/>
    <n v="96"/>
    <s v="No"/>
  </r>
  <r>
    <n v="9238500410"/>
    <x v="77"/>
    <x v="181"/>
    <n v="3"/>
    <n v="1.75"/>
    <x v="298"/>
    <n v="28600"/>
    <n v="1"/>
    <n v="0"/>
    <n v="0"/>
    <n v="3"/>
    <n v="8"/>
    <n v="1630"/>
    <n v="0"/>
    <x v="59"/>
    <n v="0"/>
    <x v="65"/>
    <n v="47.7742"/>
    <n v="-122.14"/>
    <n v="2260"/>
    <n v="26000"/>
    <n v="284.66257668711654"/>
    <n v="58"/>
    <s v="No"/>
  </r>
  <r>
    <n v="2587910180"/>
    <x v="41"/>
    <x v="224"/>
    <n v="3"/>
    <n v="1"/>
    <x v="213"/>
    <n v="30940"/>
    <n v="2"/>
    <n v="0"/>
    <n v="0"/>
    <n v="3"/>
    <n v="8"/>
    <n v="1380"/>
    <n v="0"/>
    <x v="76"/>
    <n v="0"/>
    <x v="34"/>
    <n v="47.334000000000003"/>
    <n v="-122.10599999999999"/>
    <n v="2350"/>
    <n v="32500"/>
    <n v="264.49275362318838"/>
    <n v="49"/>
    <s v="No"/>
  </r>
  <r>
    <n v="8663200450"/>
    <x v="34"/>
    <x v="292"/>
    <n v="4"/>
    <n v="2.25"/>
    <x v="198"/>
    <n v="10800"/>
    <n v="1"/>
    <n v="0"/>
    <n v="0"/>
    <n v="3"/>
    <n v="8"/>
    <n v="1680"/>
    <n v="1120"/>
    <x v="12"/>
    <n v="0"/>
    <x v="62"/>
    <n v="47.744799999999998"/>
    <n v="-122.17700000000001"/>
    <n v="2260"/>
    <n v="9800"/>
    <n v="175"/>
    <n v="48"/>
    <s v="No"/>
  </r>
  <r>
    <n v="1310960220"/>
    <x v="24"/>
    <x v="2232"/>
    <n v="4"/>
    <n v="2.25"/>
    <x v="82"/>
    <n v="7350"/>
    <n v="2"/>
    <n v="0"/>
    <n v="0"/>
    <n v="4"/>
    <n v="8"/>
    <n v="2070"/>
    <n v="0"/>
    <x v="12"/>
    <n v="0"/>
    <x v="47"/>
    <n v="47.361499999999999"/>
    <n v="-122.274"/>
    <n v="2080"/>
    <n v="7210"/>
    <n v="135.71352657004832"/>
    <n v="48"/>
    <s v="No"/>
  </r>
  <r>
    <n v="396100110"/>
    <x v="21"/>
    <x v="2233"/>
    <n v="2"/>
    <n v="1"/>
    <x v="160"/>
    <n v="6017"/>
    <n v="1"/>
    <n v="0"/>
    <n v="0"/>
    <n v="4"/>
    <n v="6"/>
    <n v="830"/>
    <n v="0"/>
    <x v="42"/>
    <n v="0"/>
    <x v="17"/>
    <n v="47.746600000000001"/>
    <n v="-122.334"/>
    <n v="1340"/>
    <n v="6040"/>
    <n v="340.49759036144576"/>
    <n v="71"/>
    <s v="No"/>
  </r>
  <r>
    <n v="7785350490"/>
    <x v="153"/>
    <x v="126"/>
    <n v="3"/>
    <n v="2.25"/>
    <x v="58"/>
    <n v="15886"/>
    <n v="2"/>
    <n v="0"/>
    <n v="0"/>
    <n v="3"/>
    <n v="10"/>
    <n v="2770"/>
    <n v="0"/>
    <x v="92"/>
    <n v="0"/>
    <x v="53"/>
    <n v="47.746400000000001"/>
    <n v="-122.36199999999999"/>
    <n v="3290"/>
    <n v="15886"/>
    <n v="243.68231046931407"/>
    <n v="43"/>
    <s v="No"/>
  </r>
  <r>
    <n v="1795900210"/>
    <x v="319"/>
    <x v="2234"/>
    <n v="4"/>
    <n v="2.5"/>
    <x v="31"/>
    <n v="7475"/>
    <n v="1"/>
    <n v="0"/>
    <n v="0"/>
    <n v="3"/>
    <n v="8"/>
    <n v="1440"/>
    <n v="620"/>
    <x v="21"/>
    <n v="0"/>
    <x v="23"/>
    <n v="47.727200000000003"/>
    <n v="-122.105"/>
    <n v="2280"/>
    <n v="8396"/>
    <n v="279.39320388349512"/>
    <n v="40"/>
    <s v="No"/>
  </r>
  <r>
    <n v="1796370730"/>
    <x v="207"/>
    <x v="1971"/>
    <n v="3"/>
    <n v="2"/>
    <x v="132"/>
    <n v="7770"/>
    <n v="1"/>
    <n v="0"/>
    <n v="0"/>
    <n v="4"/>
    <n v="7"/>
    <n v="1490"/>
    <n v="0"/>
    <x v="70"/>
    <n v="0"/>
    <x v="34"/>
    <n v="47.368600000000001"/>
    <n v="-122.09"/>
    <n v="1540"/>
    <n v="7366"/>
    <n v="174.42953020134229"/>
    <n v="35"/>
    <s v="No"/>
  </r>
  <r>
    <n v="7787100210"/>
    <x v="1"/>
    <x v="48"/>
    <n v="4"/>
    <n v="2.25"/>
    <x v="218"/>
    <n v="8267"/>
    <n v="2"/>
    <n v="0"/>
    <n v="0"/>
    <n v="3"/>
    <n v="8"/>
    <n v="2120"/>
    <n v="0"/>
    <x v="31"/>
    <n v="0"/>
    <x v="48"/>
    <n v="47.488500000000002"/>
    <n v="-121.779"/>
    <n v="2150"/>
    <n v="7746"/>
    <n v="212.26415094339623"/>
    <n v="29"/>
    <s v="No"/>
  </r>
  <r>
    <n v="1137450120"/>
    <x v="38"/>
    <x v="1710"/>
    <n v="4"/>
    <n v="2.5"/>
    <x v="245"/>
    <n v="6296"/>
    <n v="2"/>
    <n v="0"/>
    <n v="0"/>
    <n v="3"/>
    <n v="9"/>
    <n v="2810"/>
    <n v="0"/>
    <x v="97"/>
    <n v="0"/>
    <x v="36"/>
    <n v="47.501899999999999"/>
    <n v="-122.151"/>
    <n v="2850"/>
    <n v="6140"/>
    <n v="173.48754448398577"/>
    <n v="12"/>
    <s v="No"/>
  </r>
  <r>
    <n v="1921059303"/>
    <x v="73"/>
    <x v="283"/>
    <n v="4"/>
    <n v="2.25"/>
    <x v="97"/>
    <n v="17842"/>
    <n v="2"/>
    <n v="0"/>
    <n v="0"/>
    <n v="4"/>
    <n v="7"/>
    <n v="2400"/>
    <n v="0"/>
    <x v="43"/>
    <n v="0"/>
    <x v="16"/>
    <n v="47.2866"/>
    <n v="-122.217"/>
    <n v="1610"/>
    <n v="12100"/>
    <n v="114.58333333333333"/>
    <n v="52"/>
    <s v="No"/>
  </r>
  <r>
    <n v="6699000610"/>
    <x v="35"/>
    <x v="84"/>
    <n v="3"/>
    <n v="2.5"/>
    <x v="168"/>
    <n v="5027"/>
    <n v="2"/>
    <n v="0"/>
    <n v="0"/>
    <n v="3"/>
    <n v="8"/>
    <n v="2460"/>
    <n v="0"/>
    <x v="49"/>
    <n v="0"/>
    <x v="34"/>
    <n v="47.372"/>
    <n v="-122.102"/>
    <n v="2740"/>
    <n v="5000"/>
    <n v="123.98373983739837"/>
    <n v="23"/>
    <s v="No"/>
  </r>
  <r>
    <n v="3621059048"/>
    <x v="265"/>
    <x v="16"/>
    <n v="3"/>
    <n v="1.75"/>
    <x v="90"/>
    <n v="217800"/>
    <n v="1"/>
    <n v="0"/>
    <n v="2"/>
    <n v="4"/>
    <n v="8"/>
    <n v="2030"/>
    <n v="0"/>
    <x v="12"/>
    <n v="0"/>
    <x v="19"/>
    <n v="47.261800000000001"/>
    <n v="-122.12"/>
    <n v="2570"/>
    <n v="216057"/>
    <n v="194.58128078817734"/>
    <n v="48"/>
    <s v="No"/>
  </r>
  <r>
    <n v="2620069077"/>
    <x v="150"/>
    <x v="86"/>
    <n v="3"/>
    <n v="1"/>
    <x v="96"/>
    <n v="7648"/>
    <n v="1"/>
    <n v="0"/>
    <n v="2"/>
    <n v="4"/>
    <n v="6"/>
    <n v="880"/>
    <n v="0"/>
    <x v="85"/>
    <n v="0"/>
    <x v="58"/>
    <n v="47.196300000000001"/>
    <n v="-121.997"/>
    <n v="1020"/>
    <n v="7566"/>
    <n v="244.31818181818181"/>
    <n v="85"/>
    <s v="No"/>
  </r>
  <r>
    <n v="3083000910"/>
    <x v="109"/>
    <x v="77"/>
    <n v="3"/>
    <n v="2"/>
    <x v="104"/>
    <n v="6000"/>
    <n v="1.5"/>
    <n v="0"/>
    <n v="0"/>
    <n v="4"/>
    <n v="7"/>
    <n v="1320"/>
    <n v="0"/>
    <x v="81"/>
    <n v="0"/>
    <x v="38"/>
    <n v="47.575200000000002"/>
    <n v="-122.304"/>
    <n v="1620"/>
    <n v="4000"/>
    <n v="310.60606060606062"/>
    <n v="105"/>
    <s v="No"/>
  </r>
  <r>
    <n v="192600100"/>
    <x v="24"/>
    <x v="173"/>
    <n v="4"/>
    <n v="2.5"/>
    <x v="101"/>
    <n v="7826"/>
    <n v="1"/>
    <n v="0"/>
    <n v="0"/>
    <n v="4"/>
    <n v="7"/>
    <n v="1390"/>
    <n v="770"/>
    <x v="76"/>
    <n v="0"/>
    <x v="60"/>
    <n v="47.775399999999998"/>
    <n v="-122.276"/>
    <n v="2190"/>
    <n v="9900"/>
    <n v="203.7037037037037"/>
    <n v="49"/>
    <s v="No"/>
  </r>
  <r>
    <n v="5608010750"/>
    <x v="173"/>
    <x v="1465"/>
    <n v="4"/>
    <n v="3.5"/>
    <x v="240"/>
    <n v="15724"/>
    <n v="2"/>
    <n v="0"/>
    <n v="2"/>
    <n v="3"/>
    <n v="11"/>
    <n v="4190"/>
    <n v="0"/>
    <x v="15"/>
    <n v="0"/>
    <x v="24"/>
    <n v="47.5518"/>
    <n v="-122.096"/>
    <n v="3300"/>
    <n v="10113"/>
    <n v="276.84964200477327"/>
    <n v="31"/>
    <s v="No"/>
  </r>
  <r>
    <n v="6140100150"/>
    <x v="264"/>
    <x v="135"/>
    <n v="4"/>
    <n v="2"/>
    <x v="155"/>
    <n v="7200"/>
    <n v="1"/>
    <n v="0"/>
    <n v="0"/>
    <n v="4"/>
    <n v="7"/>
    <n v="2280"/>
    <n v="0"/>
    <x v="48"/>
    <n v="0"/>
    <x v="17"/>
    <n v="47.713200000000001"/>
    <n v="-122.355"/>
    <n v="1100"/>
    <n v="7620"/>
    <n v="219.2982456140351"/>
    <n v="69"/>
    <s v="No"/>
  </r>
  <r>
    <n v="9550203690"/>
    <x v="22"/>
    <x v="2235"/>
    <n v="5"/>
    <n v="2.75"/>
    <x v="105"/>
    <n v="6120"/>
    <n v="2"/>
    <n v="0"/>
    <n v="0"/>
    <n v="3"/>
    <n v="8"/>
    <n v="2590"/>
    <n v="0"/>
    <x v="24"/>
    <n v="0"/>
    <x v="33"/>
    <n v="47.666699999999999"/>
    <n v="-122.327"/>
    <n v="1390"/>
    <n v="3060"/>
    <n v="371.04247104247105"/>
    <n v="116"/>
    <s v="No"/>
  </r>
  <r>
    <n v="5423010180"/>
    <x v="270"/>
    <x v="502"/>
    <n v="4"/>
    <n v="2.25"/>
    <x v="58"/>
    <n v="9340"/>
    <n v="2"/>
    <n v="0"/>
    <n v="0"/>
    <n v="4"/>
    <n v="9"/>
    <n v="2770"/>
    <n v="0"/>
    <x v="14"/>
    <n v="0"/>
    <x v="24"/>
    <n v="47.562800000000003"/>
    <n v="-122.081"/>
    <n v="3010"/>
    <n v="9340"/>
    <n v="297.83393501805057"/>
    <n v="46"/>
    <s v="No"/>
  </r>
  <r>
    <n v="2919200665"/>
    <x v="23"/>
    <x v="2236"/>
    <n v="3"/>
    <n v="1.75"/>
    <x v="652"/>
    <n v="3840"/>
    <n v="1.5"/>
    <n v="0"/>
    <n v="0"/>
    <n v="5"/>
    <n v="8"/>
    <n v="2145"/>
    <n v="0"/>
    <x v="62"/>
    <n v="0"/>
    <x v="15"/>
    <n v="47.6875"/>
    <n v="-122.357"/>
    <n v="1140"/>
    <n v="3840"/>
    <n v="342.19114219114221"/>
    <n v="115"/>
    <s v="No"/>
  </r>
  <r>
    <n v="2122059199"/>
    <x v="189"/>
    <x v="292"/>
    <n v="4"/>
    <n v="4.25"/>
    <x v="653"/>
    <n v="5715"/>
    <n v="2"/>
    <n v="0"/>
    <n v="0"/>
    <n v="3"/>
    <n v="7"/>
    <n v="3680"/>
    <n v="800"/>
    <x v="9"/>
    <n v="0"/>
    <x v="20"/>
    <n v="47.372999999999998"/>
    <n v="-122.179"/>
    <n v="2190"/>
    <n v="6070"/>
    <n v="109.375"/>
    <n v="22"/>
    <s v="No"/>
  </r>
  <r>
    <n v="3601200017"/>
    <x v="186"/>
    <x v="406"/>
    <n v="4"/>
    <n v="2.5"/>
    <x v="8"/>
    <n v="6000"/>
    <n v="2"/>
    <n v="0"/>
    <n v="0"/>
    <n v="3"/>
    <n v="7"/>
    <n v="1780"/>
    <n v="0"/>
    <x v="41"/>
    <n v="0"/>
    <x v="7"/>
    <n v="47.382800000000003"/>
    <n v="-122.30200000000001"/>
    <n v="1630"/>
    <n v="6000"/>
    <n v="98.31460674157303"/>
    <n v="34"/>
    <s v="No"/>
  </r>
  <r>
    <n v="2658000115"/>
    <x v="76"/>
    <x v="356"/>
    <n v="1"/>
    <n v="1"/>
    <x v="163"/>
    <n v="4800"/>
    <n v="1"/>
    <n v="0"/>
    <n v="0"/>
    <n v="3"/>
    <n v="6"/>
    <n v="720"/>
    <n v="0"/>
    <x v="71"/>
    <n v="0"/>
    <x v="45"/>
    <n v="47.530299999999997"/>
    <n v="-122.27"/>
    <n v="1240"/>
    <n v="4860"/>
    <n v="263.88888888888891"/>
    <n v="111"/>
    <s v="No"/>
  </r>
  <r>
    <n v="7349400610"/>
    <x v="124"/>
    <x v="84"/>
    <n v="4"/>
    <n v="2.25"/>
    <x v="197"/>
    <n v="12581"/>
    <n v="2"/>
    <n v="0"/>
    <n v="0"/>
    <n v="4"/>
    <n v="7"/>
    <n v="2050"/>
    <n v="0"/>
    <x v="64"/>
    <n v="0"/>
    <x v="16"/>
    <n v="47.3215"/>
    <n v="-122.20399999999999"/>
    <n v="1620"/>
    <n v="7400"/>
    <n v="148.78048780487805"/>
    <n v="47"/>
    <s v="No"/>
  </r>
  <r>
    <n v="868001790"/>
    <x v="66"/>
    <x v="310"/>
    <n v="3"/>
    <n v="1"/>
    <x v="186"/>
    <n v="7936"/>
    <n v="1"/>
    <n v="0"/>
    <n v="3"/>
    <n v="5"/>
    <n v="8"/>
    <n v="1680"/>
    <n v="360"/>
    <x v="85"/>
    <n v="0"/>
    <x v="53"/>
    <n v="47.702800000000003"/>
    <n v="-122.38500000000001"/>
    <n v="2300"/>
    <n v="10080"/>
    <n v="637.25490196078431"/>
    <n v="85"/>
    <s v="No"/>
  </r>
  <r>
    <n v="1105000015"/>
    <x v="69"/>
    <x v="925"/>
    <n v="2"/>
    <n v="1"/>
    <x v="322"/>
    <n v="6600"/>
    <n v="1"/>
    <n v="0"/>
    <n v="0"/>
    <n v="3"/>
    <n v="6"/>
    <n v="920"/>
    <n v="0"/>
    <x v="113"/>
    <n v="2003"/>
    <x v="45"/>
    <n v="47.545200000000001"/>
    <n v="-122.27"/>
    <n v="1510"/>
    <n v="5944"/>
    <n v="453.26086956521738"/>
    <n v="106"/>
    <s v="Yes"/>
  </r>
  <r>
    <n v="2919201385"/>
    <x v="121"/>
    <x v="283"/>
    <n v="2"/>
    <n v="1"/>
    <x v="386"/>
    <n v="4190"/>
    <n v="1"/>
    <n v="0"/>
    <n v="0"/>
    <n v="2"/>
    <n v="5"/>
    <n v="680"/>
    <n v="0"/>
    <x v="114"/>
    <n v="0"/>
    <x v="15"/>
    <n v="47.690100000000001"/>
    <n v="-122.358"/>
    <n v="1070"/>
    <n v="4175"/>
    <n v="404.41176470588238"/>
    <n v="119"/>
    <s v="No"/>
  </r>
  <r>
    <n v="7202470100"/>
    <x v="53"/>
    <x v="1041"/>
    <n v="3"/>
    <n v="2.5"/>
    <x v="139"/>
    <n v="8196"/>
    <n v="2"/>
    <n v="0"/>
    <n v="0"/>
    <n v="3"/>
    <n v="8"/>
    <n v="1940"/>
    <n v="0"/>
    <x v="41"/>
    <n v="0"/>
    <x v="23"/>
    <n v="47.678600000000003"/>
    <n v="-122.151"/>
    <n v="2070"/>
    <n v="8514"/>
    <n v="340.7216494845361"/>
    <n v="34"/>
    <s v="No"/>
  </r>
  <r>
    <n v="2832100910"/>
    <x v="109"/>
    <x v="285"/>
    <n v="4"/>
    <n v="2.75"/>
    <x v="134"/>
    <n v="9640"/>
    <n v="1"/>
    <n v="0"/>
    <n v="0"/>
    <n v="3"/>
    <n v="8"/>
    <n v="1320"/>
    <n v="910"/>
    <x v="95"/>
    <n v="0"/>
    <x v="1"/>
    <n v="47.726900000000001"/>
    <n v="-122.325"/>
    <n v="2100"/>
    <n v="9600"/>
    <n v="195.06726457399103"/>
    <n v="27"/>
    <s v="No"/>
  </r>
  <r>
    <n v="4100000040"/>
    <x v="153"/>
    <x v="2237"/>
    <n v="5"/>
    <n v="2.25"/>
    <x v="100"/>
    <n v="9454"/>
    <n v="1"/>
    <n v="0"/>
    <n v="1"/>
    <n v="3"/>
    <n v="8"/>
    <n v="1910"/>
    <n v="1000"/>
    <x v="46"/>
    <n v="0"/>
    <x v="40"/>
    <n v="47.5871"/>
    <n v="-122.173"/>
    <n v="2400"/>
    <n v="10690"/>
    <n v="270.79037800687286"/>
    <n v="53"/>
    <s v="No"/>
  </r>
  <r>
    <n v="9320100090"/>
    <x v="64"/>
    <x v="1184"/>
    <n v="5"/>
    <n v="3.25"/>
    <x v="628"/>
    <n v="17232"/>
    <n v="2"/>
    <n v="0"/>
    <n v="1"/>
    <n v="3"/>
    <n v="10"/>
    <n v="4010"/>
    <n v="1260"/>
    <x v="12"/>
    <n v="2003"/>
    <x v="18"/>
    <n v="47.553600000000003"/>
    <n v="-122.22799999999999"/>
    <n v="3550"/>
    <n v="13917"/>
    <n v="341.55597722960152"/>
    <n v="48"/>
    <s v="Yes"/>
  </r>
  <r>
    <n v="2589300180"/>
    <x v="183"/>
    <x v="734"/>
    <n v="5"/>
    <n v="3.25"/>
    <x v="108"/>
    <n v="6589"/>
    <n v="1.5"/>
    <n v="0"/>
    <n v="0"/>
    <n v="3"/>
    <n v="7"/>
    <n v="2320"/>
    <n v="500"/>
    <x v="114"/>
    <n v="2014"/>
    <x v="45"/>
    <n v="47.535699999999999"/>
    <n v="-122.273"/>
    <n v="1560"/>
    <n v="5647"/>
    <n v="144.68085106382978"/>
    <n v="119"/>
    <s v="Yes"/>
  </r>
  <r>
    <n v="357000025"/>
    <x v="171"/>
    <x v="108"/>
    <n v="2"/>
    <n v="1"/>
    <x v="66"/>
    <n v="3760"/>
    <n v="1.5"/>
    <n v="0"/>
    <n v="0"/>
    <n v="4"/>
    <n v="8"/>
    <n v="1490"/>
    <n v="300"/>
    <x v="101"/>
    <n v="0"/>
    <x v="38"/>
    <n v="47.592599999999997"/>
    <n v="-122.29300000000001"/>
    <n v="1458"/>
    <n v="3760"/>
    <n v="318.43575418994413"/>
    <n v="113"/>
    <s v="No"/>
  </r>
  <r>
    <n v="3179100180"/>
    <x v="235"/>
    <x v="1006"/>
    <n v="5"/>
    <n v="3.25"/>
    <x v="84"/>
    <n v="6960"/>
    <n v="2"/>
    <n v="0"/>
    <n v="1"/>
    <n v="3"/>
    <n v="9"/>
    <n v="2120"/>
    <n v="800"/>
    <x v="38"/>
    <n v="2008"/>
    <x v="33"/>
    <n v="47.671199999999999"/>
    <n v="-122.27200000000001"/>
    <n v="2470"/>
    <n v="6735"/>
    <n v="527.39726027397262"/>
    <n v="72"/>
    <s v="Yes"/>
  </r>
  <r>
    <n v="2487700065"/>
    <x v="139"/>
    <x v="13"/>
    <n v="2"/>
    <n v="1"/>
    <x v="389"/>
    <n v="5510"/>
    <n v="1"/>
    <n v="0"/>
    <n v="0"/>
    <n v="3"/>
    <n v="7"/>
    <n v="840"/>
    <n v="0"/>
    <x v="0"/>
    <n v="0"/>
    <x v="3"/>
    <n v="47.524700000000003"/>
    <n v="-122.39100000000001"/>
    <n v="1630"/>
    <n v="5510"/>
    <n v="476.1904761904762"/>
    <n v="70"/>
    <s v="No"/>
  </r>
  <r>
    <n v="8732040820"/>
    <x v="179"/>
    <x v="146"/>
    <n v="3"/>
    <n v="1.75"/>
    <x v="208"/>
    <n v="8740"/>
    <n v="1"/>
    <n v="0"/>
    <n v="0"/>
    <n v="4"/>
    <n v="8"/>
    <n v="1820"/>
    <n v="0"/>
    <x v="4"/>
    <n v="0"/>
    <x v="30"/>
    <n v="47.307400000000001"/>
    <n v="-122.38500000000001"/>
    <n v="2210"/>
    <n v="8320"/>
    <n v="135.71428571428572"/>
    <n v="38"/>
    <s v="No"/>
  </r>
  <r>
    <n v="1160000300"/>
    <x v="94"/>
    <x v="831"/>
    <n v="3"/>
    <n v="1.75"/>
    <x v="145"/>
    <n v="7200"/>
    <n v="1"/>
    <n v="0"/>
    <n v="0"/>
    <n v="3"/>
    <n v="7"/>
    <n v="1100"/>
    <n v="450"/>
    <x v="77"/>
    <n v="0"/>
    <x v="1"/>
    <n v="47.707099999999997"/>
    <n v="-122.31399999999999"/>
    <n v="1560"/>
    <n v="7440"/>
    <n v="292.25806451612902"/>
    <n v="76"/>
    <s v="No"/>
  </r>
  <r>
    <n v="3904100035"/>
    <x v="233"/>
    <x v="195"/>
    <n v="2"/>
    <n v="1"/>
    <x v="117"/>
    <n v="3008"/>
    <n v="1"/>
    <n v="0"/>
    <n v="0"/>
    <n v="4"/>
    <n v="6"/>
    <n v="650"/>
    <n v="620"/>
    <x v="74"/>
    <n v="0"/>
    <x v="45"/>
    <n v="47.5351"/>
    <n v="-122.279"/>
    <n v="1270"/>
    <n v="1514"/>
    <n v="185.03937007874015"/>
    <n v="102"/>
    <s v="No"/>
  </r>
  <r>
    <n v="5288200230"/>
    <x v="170"/>
    <x v="126"/>
    <n v="4"/>
    <n v="1.75"/>
    <x v="168"/>
    <n v="5750"/>
    <n v="1.5"/>
    <n v="0"/>
    <n v="3"/>
    <n v="5"/>
    <n v="7"/>
    <n v="1620"/>
    <n v="840"/>
    <x v="113"/>
    <n v="0"/>
    <x v="13"/>
    <n v="47.560099999999998"/>
    <n v="-122.378"/>
    <n v="1760"/>
    <n v="4830"/>
    <n v="274.39024390243901"/>
    <n v="106"/>
    <s v="No"/>
  </r>
  <r>
    <n v="3331500820"/>
    <x v="64"/>
    <x v="2238"/>
    <n v="3"/>
    <n v="2"/>
    <x v="209"/>
    <n v="5150"/>
    <n v="1"/>
    <n v="0"/>
    <n v="0"/>
    <n v="5"/>
    <n v="6"/>
    <n v="1080"/>
    <n v="1030"/>
    <x v="113"/>
    <n v="0"/>
    <x v="45"/>
    <n v="47.552100000000003"/>
    <n v="-122.271"/>
    <n v="1170"/>
    <n v="5107"/>
    <n v="244.64454976303318"/>
    <n v="106"/>
    <s v="No"/>
  </r>
  <r>
    <n v="3023039231"/>
    <x v="258"/>
    <x v="15"/>
    <n v="1"/>
    <n v="1"/>
    <x v="322"/>
    <n v="91476"/>
    <n v="1.5"/>
    <n v="0"/>
    <n v="0"/>
    <n v="3"/>
    <n v="6"/>
    <n v="920"/>
    <n v="0"/>
    <x v="31"/>
    <n v="2002"/>
    <x v="31"/>
    <n v="47.448"/>
    <n v="-122.47199999999999"/>
    <n v="1746"/>
    <n v="91476"/>
    <n v="706.52173913043475"/>
    <n v="29"/>
    <s v="Yes"/>
  </r>
  <r>
    <n v="5595900355"/>
    <x v="175"/>
    <x v="2239"/>
    <n v="3"/>
    <n v="1.5"/>
    <x v="281"/>
    <n v="10227"/>
    <n v="1"/>
    <n v="0"/>
    <n v="0"/>
    <n v="4"/>
    <n v="7"/>
    <n v="1000"/>
    <n v="500"/>
    <x v="68"/>
    <n v="0"/>
    <x v="58"/>
    <n v="47.204300000000003"/>
    <n v="-121.996"/>
    <n v="1490"/>
    <n v="7670"/>
    <n v="171.4"/>
    <n v="80"/>
    <s v="No"/>
  </r>
  <r>
    <n v="8682290360"/>
    <x v="84"/>
    <x v="673"/>
    <n v="2"/>
    <n v="2"/>
    <x v="231"/>
    <n v="9985"/>
    <n v="1"/>
    <n v="0"/>
    <n v="0"/>
    <n v="3"/>
    <n v="8"/>
    <n v="1440"/>
    <n v="0"/>
    <x v="54"/>
    <n v="0"/>
    <x v="5"/>
    <n v="47.721699999999998"/>
    <n v="-122.03"/>
    <n v="1510"/>
    <n v="4560"/>
    <n v="317.36111111111109"/>
    <n v="19"/>
    <s v="No"/>
  </r>
  <r>
    <n v="5200100115"/>
    <x v="135"/>
    <x v="581"/>
    <n v="3"/>
    <n v="1.75"/>
    <x v="77"/>
    <n v="3478"/>
    <n v="1.5"/>
    <n v="0"/>
    <n v="0"/>
    <n v="4"/>
    <n v="7"/>
    <n v="1060"/>
    <n v="550"/>
    <x v="27"/>
    <n v="0"/>
    <x v="25"/>
    <n v="47.677399999999999"/>
    <n v="-122.372"/>
    <n v="1610"/>
    <n v="3478"/>
    <n v="335.40372670807454"/>
    <n v="96"/>
    <s v="No"/>
  </r>
  <r>
    <n v="1310700210"/>
    <x v="57"/>
    <x v="302"/>
    <n v="3"/>
    <n v="1.75"/>
    <x v="125"/>
    <n v="10270"/>
    <n v="1"/>
    <n v="0"/>
    <n v="0"/>
    <n v="4"/>
    <n v="8"/>
    <n v="1970"/>
    <n v="0"/>
    <x v="37"/>
    <n v="0"/>
    <x v="47"/>
    <n v="47.361899999999999"/>
    <n v="-122.285"/>
    <n v="1970"/>
    <n v="8400"/>
    <n v="136.04060913705584"/>
    <n v="59"/>
    <s v="No"/>
  </r>
  <r>
    <n v="3298500690"/>
    <x v="109"/>
    <x v="274"/>
    <n v="3"/>
    <n v="1"/>
    <x v="292"/>
    <n v="7314"/>
    <n v="1"/>
    <n v="0"/>
    <n v="0"/>
    <n v="3"/>
    <n v="7"/>
    <n v="1150"/>
    <n v="0"/>
    <x v="8"/>
    <n v="0"/>
    <x v="35"/>
    <n v="47.624600000000001"/>
    <n v="-122.113"/>
    <n v="1350"/>
    <n v="7350"/>
    <n v="260.86956521739131"/>
    <n v="65"/>
    <s v="No"/>
  </r>
  <r>
    <n v="722059002"/>
    <x v="58"/>
    <x v="75"/>
    <n v="2"/>
    <n v="2.5"/>
    <x v="209"/>
    <n v="114127"/>
    <n v="1"/>
    <n v="0"/>
    <n v="0"/>
    <n v="4"/>
    <n v="8"/>
    <n v="1590"/>
    <n v="520"/>
    <x v="60"/>
    <n v="0"/>
    <x v="63"/>
    <n v="47.413699999999999"/>
    <n v="-122.212"/>
    <n v="1960"/>
    <n v="11250"/>
    <n v="180.09478672985782"/>
    <n v="50"/>
    <s v="No"/>
  </r>
  <r>
    <n v="1022069183"/>
    <x v="5"/>
    <x v="240"/>
    <n v="3"/>
    <n v="2.5"/>
    <x v="525"/>
    <n v="54450"/>
    <n v="1.5"/>
    <n v="0"/>
    <n v="0"/>
    <n v="3"/>
    <n v="9"/>
    <n v="3580"/>
    <n v="0"/>
    <x v="70"/>
    <n v="0"/>
    <x v="9"/>
    <n v="47.4026"/>
    <n v="-122.033"/>
    <n v="3090"/>
    <n v="35943"/>
    <n v="202.51396648044692"/>
    <n v="35"/>
    <s v="No"/>
  </r>
  <r>
    <n v="4053200933"/>
    <x v="97"/>
    <x v="366"/>
    <n v="3"/>
    <n v="1"/>
    <x v="61"/>
    <n v="19204"/>
    <n v="1"/>
    <n v="0"/>
    <n v="0"/>
    <n v="3"/>
    <n v="7"/>
    <n v="1000"/>
    <n v="0"/>
    <x v="20"/>
    <n v="2010"/>
    <x v="34"/>
    <n v="47.316699999999997"/>
    <n v="-122.081"/>
    <n v="2450"/>
    <n v="25927"/>
    <n v="249"/>
    <n v="57"/>
    <s v="Yes"/>
  </r>
  <r>
    <n v="5589300205"/>
    <x v="107"/>
    <x v="1508"/>
    <n v="5"/>
    <n v="1"/>
    <x v="4"/>
    <n v="9383"/>
    <n v="1"/>
    <n v="0"/>
    <n v="0"/>
    <n v="3"/>
    <n v="7"/>
    <n v="1400"/>
    <n v="280"/>
    <x v="27"/>
    <n v="0"/>
    <x v="60"/>
    <n v="47.752299999999998"/>
    <n v="-122.31100000000001"/>
    <n v="1680"/>
    <n v="9458"/>
    <n v="163.0952380952381"/>
    <n v="96"/>
    <s v="No"/>
  </r>
  <r>
    <n v="644000040"/>
    <x v="208"/>
    <x v="1668"/>
    <n v="4"/>
    <n v="3.25"/>
    <x v="103"/>
    <n v="10912"/>
    <n v="2"/>
    <n v="0"/>
    <n v="0"/>
    <n v="3"/>
    <n v="10"/>
    <n v="3950"/>
    <n v="0"/>
    <x v="9"/>
    <n v="0"/>
    <x v="39"/>
    <n v="47.587699999999998"/>
    <n v="-122.196"/>
    <n v="3000"/>
    <n v="10998"/>
    <n v="450.63291139240505"/>
    <n v="22"/>
    <s v="No"/>
  </r>
  <r>
    <n v="1787600165"/>
    <x v="97"/>
    <x v="2240"/>
    <n v="3"/>
    <n v="1.75"/>
    <x v="177"/>
    <n v="7149"/>
    <n v="1"/>
    <n v="0"/>
    <n v="0"/>
    <n v="3"/>
    <n v="8"/>
    <n v="1350"/>
    <n v="1040"/>
    <x v="0"/>
    <n v="0"/>
    <x v="1"/>
    <n v="47.724400000000003"/>
    <n v="-122.32599999999999"/>
    <n v="1710"/>
    <n v="7402"/>
    <n v="165.89958158995816"/>
    <n v="70"/>
    <s v="No"/>
  </r>
  <r>
    <n v="405100165"/>
    <x v="101"/>
    <x v="103"/>
    <n v="2"/>
    <n v="1.5"/>
    <x v="208"/>
    <n v="7800"/>
    <n v="1"/>
    <n v="0"/>
    <n v="0"/>
    <n v="4"/>
    <n v="7"/>
    <n v="1240"/>
    <n v="580"/>
    <x v="48"/>
    <n v="0"/>
    <x v="17"/>
    <n v="47.751300000000001"/>
    <n v="-122.357"/>
    <n v="1400"/>
    <n v="7800"/>
    <n v="252.74725274725276"/>
    <n v="69"/>
    <s v="No"/>
  </r>
  <r>
    <n v="223049087"/>
    <x v="159"/>
    <x v="659"/>
    <n v="3"/>
    <n v="1"/>
    <x v="250"/>
    <n v="8536"/>
    <n v="1"/>
    <n v="0"/>
    <n v="0"/>
    <n v="4"/>
    <n v="7"/>
    <n v="1100"/>
    <n v="0"/>
    <x v="84"/>
    <n v="0"/>
    <x v="45"/>
    <n v="47.516199999999998"/>
    <n v="-122.261"/>
    <n v="1570"/>
    <n v="8040"/>
    <n v="251.81818181818181"/>
    <n v="68"/>
    <s v="No"/>
  </r>
  <r>
    <n v="2742100085"/>
    <x v="103"/>
    <x v="883"/>
    <n v="6"/>
    <n v="4"/>
    <x v="155"/>
    <n v="5275"/>
    <n v="1"/>
    <n v="0"/>
    <n v="0"/>
    <n v="3"/>
    <n v="7"/>
    <n v="1270"/>
    <n v="1010"/>
    <x v="95"/>
    <n v="0"/>
    <x v="51"/>
    <n v="47.555599999999998"/>
    <n v="-122.294"/>
    <n v="1760"/>
    <n v="6642"/>
    <n v="197.14912280701753"/>
    <n v="27"/>
    <s v="No"/>
  </r>
  <r>
    <n v="3204300625"/>
    <x v="156"/>
    <x v="2241"/>
    <n v="4"/>
    <n v="3"/>
    <x v="252"/>
    <n v="4560"/>
    <n v="1.5"/>
    <n v="0"/>
    <n v="0"/>
    <n v="3"/>
    <n v="7"/>
    <n v="1540"/>
    <n v="990"/>
    <x v="44"/>
    <n v="2014"/>
    <x v="22"/>
    <n v="47.628700000000002"/>
    <n v="-122.3"/>
    <n v="1640"/>
    <n v="4560"/>
    <n v="310.6521739130435"/>
    <n v="100"/>
    <s v="Yes"/>
  </r>
  <r>
    <n v="6619910230"/>
    <x v="159"/>
    <x v="419"/>
    <n v="3"/>
    <n v="2.5"/>
    <x v="139"/>
    <n v="9775"/>
    <n v="1"/>
    <n v="0"/>
    <n v="2"/>
    <n v="3"/>
    <n v="8"/>
    <n v="1440"/>
    <n v="500"/>
    <x v="60"/>
    <n v="0"/>
    <x v="41"/>
    <n v="47.714199999999998"/>
    <n v="-122.22199999999999"/>
    <n v="2830"/>
    <n v="9775"/>
    <n v="280.92783505154637"/>
    <n v="50"/>
    <s v="No"/>
  </r>
  <r>
    <n v="3275310220"/>
    <x v="72"/>
    <x v="1409"/>
    <n v="3"/>
    <n v="2"/>
    <x v="112"/>
    <n v="9688"/>
    <n v="1"/>
    <n v="0"/>
    <n v="0"/>
    <n v="4"/>
    <n v="7"/>
    <n v="1360"/>
    <n v="0"/>
    <x v="63"/>
    <n v="0"/>
    <x v="6"/>
    <n v="47.257399999999997"/>
    <n v="-122.31"/>
    <n v="1390"/>
    <n v="9685"/>
    <n v="179.41176470588235"/>
    <n v="42"/>
    <s v="No"/>
  </r>
  <r>
    <n v="5466310730"/>
    <x v="154"/>
    <x v="267"/>
    <n v="3"/>
    <n v="2.5"/>
    <x v="33"/>
    <n v="2415"/>
    <n v="2"/>
    <n v="0"/>
    <n v="0"/>
    <n v="3"/>
    <n v="7"/>
    <n v="1660"/>
    <n v="0"/>
    <x v="63"/>
    <n v="0"/>
    <x v="34"/>
    <n v="47.376300000000001"/>
    <n v="-122.148"/>
    <n v="1740"/>
    <n v="2624"/>
    <n v="99.397590361445779"/>
    <n v="42"/>
    <s v="No"/>
  </r>
  <r>
    <n v="2767704055"/>
    <x v="69"/>
    <x v="285"/>
    <n v="2"/>
    <n v="1"/>
    <x v="195"/>
    <n v="5000"/>
    <n v="1"/>
    <n v="0"/>
    <n v="0"/>
    <n v="3"/>
    <n v="7"/>
    <n v="800"/>
    <n v="0"/>
    <x v="114"/>
    <n v="0"/>
    <x v="12"/>
    <n v="47.6751"/>
    <n v="-122.372"/>
    <n v="1410"/>
    <n v="5000"/>
    <n v="543.75"/>
    <n v="119"/>
    <s v="No"/>
  </r>
  <r>
    <n v="7504100110"/>
    <x v="134"/>
    <x v="2242"/>
    <n v="3"/>
    <n v="2.5"/>
    <x v="316"/>
    <n v="10082"/>
    <n v="1"/>
    <n v="0"/>
    <n v="0"/>
    <n v="3"/>
    <n v="10"/>
    <n v="2670"/>
    <n v="0"/>
    <x v="4"/>
    <n v="0"/>
    <x v="4"/>
    <n v="47.635899999999999"/>
    <n v="-122.045"/>
    <n v="2740"/>
    <n v="10854"/>
    <n v="240.44943820224719"/>
    <n v="38"/>
    <s v="No"/>
  </r>
  <r>
    <n v="9320990110"/>
    <x v="116"/>
    <x v="402"/>
    <n v="3"/>
    <n v="2.5"/>
    <x v="147"/>
    <n v="4120"/>
    <n v="2"/>
    <n v="0"/>
    <n v="0"/>
    <n v="3"/>
    <n v="7"/>
    <n v="1720"/>
    <n v="0"/>
    <x v="78"/>
    <n v="0"/>
    <x v="32"/>
    <n v="47.431899999999999"/>
    <n v="-122.328"/>
    <n v="1720"/>
    <n v="5544"/>
    <n v="197.67441860465115"/>
    <n v="26"/>
    <s v="No"/>
  </r>
  <r>
    <n v="1400700150"/>
    <x v="197"/>
    <x v="282"/>
    <n v="4"/>
    <n v="2.5"/>
    <x v="267"/>
    <n v="35689"/>
    <n v="2"/>
    <n v="0"/>
    <n v="0"/>
    <n v="4"/>
    <n v="9"/>
    <n v="3550"/>
    <n v="0"/>
    <x v="41"/>
    <n v="0"/>
    <x v="50"/>
    <n v="47.750300000000003"/>
    <n v="-122.074"/>
    <n v="3350"/>
    <n v="35711"/>
    <n v="205.63380281690141"/>
    <n v="34"/>
    <s v="No"/>
  </r>
  <r>
    <n v="1186000150"/>
    <x v="241"/>
    <x v="2243"/>
    <n v="3"/>
    <n v="1.75"/>
    <x v="13"/>
    <n v="2800"/>
    <n v="1"/>
    <n v="0"/>
    <n v="0"/>
    <n v="5"/>
    <n v="7"/>
    <n v="800"/>
    <n v="570"/>
    <x v="92"/>
    <n v="0"/>
    <x v="37"/>
    <n v="47.615699999999997"/>
    <n v="-122.291"/>
    <n v="2270"/>
    <n v="3773"/>
    <n v="411.13138686131384"/>
    <n v="43"/>
    <s v="No"/>
  </r>
  <r>
    <n v="1024069009"/>
    <x v="129"/>
    <x v="126"/>
    <n v="5"/>
    <n v="2.5"/>
    <x v="108"/>
    <n v="67518"/>
    <n v="2"/>
    <n v="0"/>
    <n v="0"/>
    <n v="3"/>
    <n v="8"/>
    <n v="2820"/>
    <n v="0"/>
    <x v="14"/>
    <n v="0"/>
    <x v="55"/>
    <n v="47.5794"/>
    <n v="-122.02500000000001"/>
    <n v="2820"/>
    <n v="48351"/>
    <n v="239.36170212765958"/>
    <n v="46"/>
    <s v="No"/>
  </r>
  <r>
    <n v="464001115"/>
    <x v="4"/>
    <x v="599"/>
    <n v="3"/>
    <n v="1.5"/>
    <x v="19"/>
    <n v="6630"/>
    <n v="1"/>
    <n v="0"/>
    <n v="0"/>
    <n v="3"/>
    <n v="8"/>
    <n v="1280"/>
    <n v="340"/>
    <x v="42"/>
    <n v="0"/>
    <x v="25"/>
    <n v="47.694800000000001"/>
    <n v="-122.39400000000001"/>
    <n v="1880"/>
    <n v="5100"/>
    <n v="382.71604938271605"/>
    <n v="71"/>
    <s v="No"/>
  </r>
  <r>
    <n v="886000015"/>
    <x v="53"/>
    <x v="283"/>
    <n v="2"/>
    <n v="2"/>
    <x v="223"/>
    <n v="9041"/>
    <n v="1"/>
    <n v="0"/>
    <n v="0"/>
    <n v="3"/>
    <n v="7"/>
    <n v="950"/>
    <n v="340"/>
    <x v="48"/>
    <n v="0"/>
    <x v="51"/>
    <n v="47.534599999999998"/>
    <n v="-122.291"/>
    <n v="1290"/>
    <n v="5000"/>
    <n v="213.1782945736434"/>
    <n v="69"/>
    <s v="No"/>
  </r>
  <r>
    <n v="3578600062"/>
    <x v="4"/>
    <x v="286"/>
    <n v="3"/>
    <n v="1"/>
    <x v="261"/>
    <n v="8209"/>
    <n v="1"/>
    <n v="0"/>
    <n v="0"/>
    <n v="3"/>
    <n v="7"/>
    <n v="1830"/>
    <n v="0"/>
    <x v="10"/>
    <n v="0"/>
    <x v="2"/>
    <n v="47.743899999999996"/>
    <n v="-122.22799999999999"/>
    <n v="2150"/>
    <n v="12000"/>
    <n v="147.54098360655738"/>
    <n v="83"/>
    <s v="No"/>
  </r>
  <r>
    <n v="1402950450"/>
    <x v="7"/>
    <x v="70"/>
    <n v="4"/>
    <n v="2.5"/>
    <x v="186"/>
    <n v="5472"/>
    <n v="2"/>
    <n v="0"/>
    <n v="0"/>
    <n v="3"/>
    <n v="8"/>
    <n v="2040"/>
    <n v="0"/>
    <x v="9"/>
    <n v="0"/>
    <x v="19"/>
    <n v="47.3337"/>
    <n v="-122.18899999999999"/>
    <n v="2420"/>
    <n v="5782"/>
    <n v="159.31372549019608"/>
    <n v="22"/>
    <s v="No"/>
  </r>
  <r>
    <n v="3629970620"/>
    <x v="122"/>
    <x v="2244"/>
    <n v="4"/>
    <n v="2.5"/>
    <x v="53"/>
    <n v="1836"/>
    <n v="2"/>
    <n v="0"/>
    <n v="0"/>
    <n v="3"/>
    <n v="7"/>
    <n v="1600"/>
    <n v="250"/>
    <x v="26"/>
    <n v="0"/>
    <x v="55"/>
    <n v="47.552900000000001"/>
    <n v="-121.996"/>
    <n v="1770"/>
    <n v="2236"/>
    <n v="257.35135135135135"/>
    <n v="20"/>
    <s v="No"/>
  </r>
  <r>
    <n v="3537900180"/>
    <x v="171"/>
    <x v="91"/>
    <n v="2"/>
    <n v="1"/>
    <x v="141"/>
    <n v="12000"/>
    <n v="1"/>
    <n v="0"/>
    <n v="0"/>
    <n v="4"/>
    <n v="8"/>
    <n v="1300"/>
    <n v="0"/>
    <x v="36"/>
    <n v="0"/>
    <x v="39"/>
    <n v="47.636600000000001"/>
    <n v="-122.229"/>
    <n v="2420"/>
    <n v="15000"/>
    <n v="538.46153846153845"/>
    <n v="66"/>
    <s v="No"/>
  </r>
  <r>
    <n v="8651442510"/>
    <x v="260"/>
    <x v="127"/>
    <n v="4"/>
    <n v="2"/>
    <x v="19"/>
    <n v="5200"/>
    <n v="1.5"/>
    <n v="0"/>
    <n v="0"/>
    <n v="4"/>
    <n v="7"/>
    <n v="1620"/>
    <n v="0"/>
    <x v="64"/>
    <n v="0"/>
    <x v="34"/>
    <n v="47.362900000000003"/>
    <n v="-122.09099999999999"/>
    <n v="1500"/>
    <n v="5200"/>
    <n v="135.80246913580248"/>
    <n v="47"/>
    <s v="No"/>
  </r>
  <r>
    <n v="114700150"/>
    <x v="75"/>
    <x v="222"/>
    <n v="3"/>
    <n v="1.75"/>
    <x v="122"/>
    <n v="10919"/>
    <n v="1"/>
    <n v="0"/>
    <n v="0"/>
    <n v="3"/>
    <n v="7"/>
    <n v="1560"/>
    <n v="0"/>
    <x v="60"/>
    <n v="0"/>
    <x v="30"/>
    <n v="47.291699999999999"/>
    <n v="-122.366"/>
    <n v="1730"/>
    <n v="10919"/>
    <n v="151.28205128205127"/>
    <n v="50"/>
    <s v="No"/>
  </r>
  <r>
    <n v="472000620"/>
    <x v="129"/>
    <x v="258"/>
    <n v="3"/>
    <n v="2.5"/>
    <x v="178"/>
    <n v="4750"/>
    <n v="1"/>
    <n v="0"/>
    <n v="0"/>
    <n v="4"/>
    <n v="9"/>
    <n v="1700"/>
    <n v="900"/>
    <x v="1"/>
    <n v="0"/>
    <x v="25"/>
    <n v="47.683300000000003"/>
    <n v="-122.4"/>
    <n v="2380"/>
    <n v="4750"/>
    <n v="303.84615384615387"/>
    <n v="74"/>
    <s v="No"/>
  </r>
  <r>
    <n v="5491200210"/>
    <x v="115"/>
    <x v="144"/>
    <n v="3"/>
    <n v="1"/>
    <x v="102"/>
    <n v="6000"/>
    <n v="1"/>
    <n v="0"/>
    <n v="0"/>
    <n v="3"/>
    <n v="7"/>
    <n v="1210"/>
    <n v="800"/>
    <x v="59"/>
    <n v="0"/>
    <x v="51"/>
    <n v="47.551499999999997"/>
    <n v="-122.298"/>
    <n v="2460"/>
    <n v="6000"/>
    <n v="174.12935323383084"/>
    <n v="58"/>
    <s v="No"/>
  </r>
  <r>
    <n v="7973202712"/>
    <x v="127"/>
    <x v="447"/>
    <n v="2"/>
    <n v="1"/>
    <x v="427"/>
    <n v="5300"/>
    <n v="1"/>
    <n v="0"/>
    <n v="0"/>
    <n v="3"/>
    <n v="6"/>
    <n v="780"/>
    <n v="0"/>
    <x v="22"/>
    <n v="0"/>
    <x v="8"/>
    <n v="47.512999999999998"/>
    <n v="-122.354"/>
    <n v="780"/>
    <n v="5300"/>
    <n v="166.66666666666666"/>
    <n v="84"/>
    <s v="No"/>
  </r>
  <r>
    <n v="7970800100"/>
    <x v="10"/>
    <x v="1198"/>
    <n v="4"/>
    <n v="2.5"/>
    <x v="654"/>
    <n v="6406"/>
    <n v="2"/>
    <n v="0"/>
    <n v="0"/>
    <n v="3"/>
    <n v="8"/>
    <n v="1982"/>
    <n v="0"/>
    <x v="73"/>
    <n v="0"/>
    <x v="20"/>
    <n v="47.363599999999998"/>
    <n v="-122.19199999999999"/>
    <n v="2340"/>
    <n v="6501"/>
    <n v="142.88597376387489"/>
    <n v="21"/>
    <s v="No"/>
  </r>
  <r>
    <n v="8122600165"/>
    <x v="226"/>
    <x v="971"/>
    <n v="3"/>
    <n v="1"/>
    <x v="281"/>
    <n v="6250"/>
    <n v="1"/>
    <n v="0"/>
    <n v="0"/>
    <n v="3"/>
    <n v="6"/>
    <n v="890"/>
    <n v="610"/>
    <x v="68"/>
    <n v="0"/>
    <x v="13"/>
    <n v="47.536499999999997"/>
    <n v="-122.36799999999999"/>
    <n v="1210"/>
    <n v="6250"/>
    <n v="182"/>
    <n v="80"/>
    <s v="No"/>
  </r>
  <r>
    <n v="686530110"/>
    <x v="256"/>
    <x v="884"/>
    <n v="5"/>
    <n v="2.25"/>
    <x v="168"/>
    <n v="8710"/>
    <n v="1"/>
    <n v="0"/>
    <n v="0"/>
    <n v="4"/>
    <n v="8"/>
    <n v="1330"/>
    <n v="1130"/>
    <x v="76"/>
    <n v="0"/>
    <x v="23"/>
    <n v="47.665100000000002"/>
    <n v="-122.15"/>
    <n v="2460"/>
    <n v="8870"/>
    <n v="243.4959349593496"/>
    <n v="49"/>
    <s v="No"/>
  </r>
  <r>
    <n v="5151600530"/>
    <x v="205"/>
    <x v="103"/>
    <n v="4"/>
    <n v="2.5"/>
    <x v="121"/>
    <n v="11998"/>
    <n v="1"/>
    <n v="0"/>
    <n v="3"/>
    <n v="3"/>
    <n v="8"/>
    <n v="1510"/>
    <n v="1170"/>
    <x v="8"/>
    <n v="0"/>
    <x v="6"/>
    <n v="47.337000000000003"/>
    <n v="-122.321"/>
    <n v="2680"/>
    <n v="12746"/>
    <n v="171.64179104477611"/>
    <n v="65"/>
    <s v="No"/>
  </r>
  <r>
    <n v="1926069192"/>
    <x v="255"/>
    <x v="1465"/>
    <n v="4"/>
    <n v="4.25"/>
    <x v="573"/>
    <n v="52889"/>
    <n v="2"/>
    <n v="0"/>
    <n v="0"/>
    <n v="4"/>
    <n v="10"/>
    <n v="4910"/>
    <n v="950"/>
    <x v="31"/>
    <n v="0"/>
    <x v="65"/>
    <n v="47.724499999999999"/>
    <n v="-122.095"/>
    <n v="3320"/>
    <n v="39066"/>
    <n v="197.95221843003412"/>
    <n v="29"/>
    <s v="No"/>
  </r>
  <r>
    <n v="5649000150"/>
    <x v="64"/>
    <x v="20"/>
    <n v="4"/>
    <n v="1.75"/>
    <x v="147"/>
    <n v="8750"/>
    <n v="1"/>
    <n v="0"/>
    <n v="0"/>
    <n v="3"/>
    <n v="7"/>
    <n v="860"/>
    <n v="860"/>
    <x v="66"/>
    <n v="0"/>
    <x v="41"/>
    <n v="47.725999999999999"/>
    <n v="-122.21"/>
    <n v="1790"/>
    <n v="8750"/>
    <n v="223.83720930232559"/>
    <n v="54"/>
    <s v="No"/>
  </r>
  <r>
    <n v="7812800775"/>
    <x v="254"/>
    <x v="2245"/>
    <n v="3"/>
    <n v="1"/>
    <x v="166"/>
    <n v="7420"/>
    <n v="1.5"/>
    <n v="0"/>
    <n v="0"/>
    <n v="3"/>
    <n v="6"/>
    <n v="1420"/>
    <n v="0"/>
    <x v="105"/>
    <n v="0"/>
    <x v="0"/>
    <n v="47.494900000000001"/>
    <n v="-122.239"/>
    <n v="1290"/>
    <n v="6600"/>
    <n v="186.09154929577466"/>
    <n v="81"/>
    <s v="No"/>
  </r>
  <r>
    <n v="2770604410"/>
    <x v="234"/>
    <x v="964"/>
    <n v="3"/>
    <n v="2.5"/>
    <x v="68"/>
    <n v="1472"/>
    <n v="3"/>
    <n v="0"/>
    <n v="0"/>
    <n v="3"/>
    <n v="8"/>
    <n v="1640"/>
    <n v="120"/>
    <x v="54"/>
    <n v="0"/>
    <x v="21"/>
    <n v="47.647300000000001"/>
    <n v="-122.374"/>
    <n v="1760"/>
    <n v="5400"/>
    <n v="345.45454545454544"/>
    <n v="19"/>
    <s v="No"/>
  </r>
  <r>
    <n v="9485951510"/>
    <x v="273"/>
    <x v="48"/>
    <n v="3"/>
    <n v="2.5"/>
    <x v="313"/>
    <n v="48994"/>
    <n v="2"/>
    <n v="0"/>
    <n v="0"/>
    <n v="4"/>
    <n v="9"/>
    <n v="2790"/>
    <n v="0"/>
    <x v="33"/>
    <n v="0"/>
    <x v="34"/>
    <n v="47.348700000000001"/>
    <n v="-122.08799999999999"/>
    <n v="2550"/>
    <n v="37834"/>
    <n v="161.29032258064515"/>
    <n v="41"/>
    <s v="No"/>
  </r>
  <r>
    <n v="1337800805"/>
    <x v="20"/>
    <x v="965"/>
    <n v="3"/>
    <n v="2"/>
    <x v="34"/>
    <n v="4800"/>
    <n v="2"/>
    <n v="0"/>
    <n v="0"/>
    <n v="3"/>
    <n v="9"/>
    <n v="2360"/>
    <n v="0"/>
    <x v="24"/>
    <n v="2014"/>
    <x v="22"/>
    <n v="47.631700000000002"/>
    <n v="-122.312"/>
    <n v="2260"/>
    <n v="4800"/>
    <n v="745.76271186440681"/>
    <n v="116"/>
    <s v="Yes"/>
  </r>
  <r>
    <n v="4059400265"/>
    <x v="75"/>
    <x v="888"/>
    <n v="5"/>
    <n v="2"/>
    <x v="9"/>
    <n v="6050"/>
    <n v="2"/>
    <n v="0"/>
    <n v="0"/>
    <n v="4"/>
    <n v="7"/>
    <n v="1890"/>
    <n v="0"/>
    <x v="105"/>
    <n v="0"/>
    <x v="0"/>
    <n v="47.501800000000003"/>
    <n v="-122.242"/>
    <n v="1170"/>
    <n v="6050"/>
    <n v="179.86772486772486"/>
    <n v="81"/>
    <s v="No"/>
  </r>
  <r>
    <n v="993000100"/>
    <x v="184"/>
    <x v="475"/>
    <n v="6"/>
    <n v="3.75"/>
    <x v="310"/>
    <n v="6150"/>
    <n v="2"/>
    <n v="0"/>
    <n v="0"/>
    <n v="4"/>
    <n v="8"/>
    <n v="3810"/>
    <n v="0"/>
    <x v="12"/>
    <n v="0"/>
    <x v="15"/>
    <n v="47.694000000000003"/>
    <n v="-122.34"/>
    <n v="1830"/>
    <n v="5125"/>
    <n v="199.47506561679791"/>
    <n v="48"/>
    <s v="No"/>
  </r>
  <r>
    <n v="2917200085"/>
    <x v="192"/>
    <x v="144"/>
    <n v="2"/>
    <n v="1"/>
    <x v="11"/>
    <n v="5395"/>
    <n v="1"/>
    <n v="0"/>
    <n v="0"/>
    <n v="3"/>
    <n v="7"/>
    <n v="860"/>
    <n v="300"/>
    <x v="85"/>
    <n v="0"/>
    <x v="15"/>
    <n v="47.700699999999998"/>
    <n v="-122.354"/>
    <n v="1664"/>
    <n v="5363"/>
    <n v="301.72413793103448"/>
    <n v="85"/>
    <s v="No"/>
  </r>
  <r>
    <n v="3914000090"/>
    <x v="170"/>
    <x v="2246"/>
    <n v="3"/>
    <n v="1.75"/>
    <x v="27"/>
    <n v="55847"/>
    <n v="1"/>
    <n v="0"/>
    <n v="2"/>
    <n v="4"/>
    <n v="8"/>
    <n v="2320"/>
    <n v="0"/>
    <x v="8"/>
    <n v="0"/>
    <x v="27"/>
    <n v="47.312100000000001"/>
    <n v="-122.253"/>
    <n v="2400"/>
    <n v="26112"/>
    <n v="233.40517241379311"/>
    <n v="65"/>
    <s v="No"/>
  </r>
  <r>
    <n v="4157600150"/>
    <x v="284"/>
    <x v="282"/>
    <n v="6"/>
    <n v="2.75"/>
    <x v="183"/>
    <n v="16449"/>
    <n v="1"/>
    <n v="0"/>
    <n v="0"/>
    <n v="4"/>
    <n v="7"/>
    <n v="1910"/>
    <n v="1370"/>
    <x v="7"/>
    <n v="0"/>
    <x v="10"/>
    <n v="47.5914"/>
    <n v="-122.134"/>
    <n v="2550"/>
    <n v="9532"/>
    <n v="222.5609756097561"/>
    <n v="62"/>
    <s v="No"/>
  </r>
  <r>
    <n v="3624039111"/>
    <x v="208"/>
    <x v="86"/>
    <n v="3"/>
    <n v="1"/>
    <x v="237"/>
    <n v="5600"/>
    <n v="1"/>
    <n v="0"/>
    <n v="0"/>
    <n v="2"/>
    <n v="6"/>
    <n v="980"/>
    <n v="0"/>
    <x v="77"/>
    <n v="0"/>
    <x v="64"/>
    <n v="47.530799999999999"/>
    <n v="-122.361"/>
    <n v="1840"/>
    <n v="5302"/>
    <n v="219.38775510204081"/>
    <n v="76"/>
    <s v="No"/>
  </r>
  <r>
    <n v="8099900490"/>
    <x v="142"/>
    <x v="134"/>
    <n v="3"/>
    <n v="2"/>
    <x v="182"/>
    <n v="9972"/>
    <n v="1"/>
    <n v="0"/>
    <n v="0"/>
    <n v="4"/>
    <n v="7"/>
    <n v="1640"/>
    <n v="0"/>
    <x v="12"/>
    <n v="0"/>
    <x v="42"/>
    <n v="47.581200000000003"/>
    <n v="-122.002"/>
    <n v="1680"/>
    <n v="10165"/>
    <n v="256.09756097560978"/>
    <n v="48"/>
    <s v="No"/>
  </r>
  <r>
    <n v="1687910100"/>
    <x v="134"/>
    <x v="197"/>
    <n v="4"/>
    <n v="2.25"/>
    <x v="31"/>
    <n v="8470"/>
    <n v="1"/>
    <n v="0"/>
    <n v="0"/>
    <n v="3"/>
    <n v="8"/>
    <n v="1440"/>
    <n v="620"/>
    <x v="63"/>
    <n v="0"/>
    <x v="56"/>
    <n v="47.560499999999998"/>
    <n v="-122.124"/>
    <n v="2180"/>
    <n v="8978"/>
    <n v="317.96116504854371"/>
    <n v="42"/>
    <s v="No"/>
  </r>
  <r>
    <n v="5419800330"/>
    <x v="6"/>
    <x v="38"/>
    <n v="3"/>
    <n v="2.5"/>
    <x v="281"/>
    <n v="10652"/>
    <n v="2"/>
    <n v="0"/>
    <n v="0"/>
    <n v="4"/>
    <n v="7"/>
    <n v="1500"/>
    <n v="0"/>
    <x v="28"/>
    <n v="0"/>
    <x v="63"/>
    <n v="47.401499999999999"/>
    <n v="-122.176"/>
    <n v="1610"/>
    <n v="7417"/>
    <n v="160"/>
    <n v="44"/>
    <s v="No"/>
  </r>
  <r>
    <n v="5035300085"/>
    <x v="74"/>
    <x v="282"/>
    <n v="4"/>
    <n v="2"/>
    <x v="34"/>
    <n v="6000"/>
    <n v="1"/>
    <n v="0"/>
    <n v="0"/>
    <n v="5"/>
    <n v="7"/>
    <n v="1260"/>
    <n v="1100"/>
    <x v="57"/>
    <n v="0"/>
    <x v="46"/>
    <n v="47.653399999999998"/>
    <n v="-122.41"/>
    <n v="1720"/>
    <n v="6000"/>
    <n v="309.32203389830511"/>
    <n v="86"/>
    <s v="No"/>
  </r>
  <r>
    <n v="325059131"/>
    <x v="0"/>
    <x v="79"/>
    <n v="4"/>
    <n v="1.5"/>
    <x v="139"/>
    <n v="12100"/>
    <n v="1"/>
    <n v="0"/>
    <n v="0"/>
    <n v="3"/>
    <n v="7"/>
    <n v="1940"/>
    <n v="0"/>
    <x v="56"/>
    <n v="0"/>
    <x v="59"/>
    <n v="47.6892"/>
    <n v="-122.164"/>
    <n v="1380"/>
    <n v="12100"/>
    <n v="201.03092783505156"/>
    <n v="63"/>
    <s v="No"/>
  </r>
  <r>
    <n v="2201500450"/>
    <x v="37"/>
    <x v="1014"/>
    <n v="3"/>
    <n v="1"/>
    <x v="40"/>
    <n v="10000"/>
    <n v="1"/>
    <n v="0"/>
    <n v="0"/>
    <n v="4"/>
    <n v="7"/>
    <n v="1280"/>
    <n v="0"/>
    <x v="42"/>
    <n v="0"/>
    <x v="56"/>
    <n v="47.571599999999997"/>
    <n v="-122.139"/>
    <n v="1240"/>
    <n v="10000"/>
    <n v="369.53125"/>
    <n v="71"/>
    <s v="No"/>
  </r>
  <r>
    <n v="3342101270"/>
    <x v="127"/>
    <x v="1423"/>
    <n v="4"/>
    <n v="3.5"/>
    <x v="414"/>
    <n v="5670"/>
    <n v="2"/>
    <n v="0"/>
    <n v="0"/>
    <n v="3"/>
    <n v="10"/>
    <n v="3630"/>
    <n v="0"/>
    <x v="109"/>
    <n v="2008"/>
    <x v="28"/>
    <n v="47.518900000000002"/>
    <n v="-122.206"/>
    <n v="1620"/>
    <n v="5400"/>
    <n v="192.28650137741047"/>
    <n v="55"/>
    <s v="Yes"/>
  </r>
  <r>
    <n v="3574750150"/>
    <x v="18"/>
    <x v="139"/>
    <n v="3"/>
    <n v="2.5"/>
    <x v="208"/>
    <n v="4883"/>
    <n v="2"/>
    <n v="0"/>
    <n v="0"/>
    <n v="3"/>
    <n v="9"/>
    <n v="1820"/>
    <n v="0"/>
    <x v="26"/>
    <n v="0"/>
    <x v="2"/>
    <n v="47.735500000000002"/>
    <n v="-122.224"/>
    <n v="2720"/>
    <n v="5002"/>
    <n v="280.76923076923077"/>
    <n v="20"/>
    <s v="No"/>
  </r>
  <r>
    <n v="9828702055"/>
    <x v="233"/>
    <x v="365"/>
    <n v="2"/>
    <n v="1.5"/>
    <x v="74"/>
    <n v="1808"/>
    <n v="2"/>
    <n v="0"/>
    <n v="0"/>
    <n v="3"/>
    <n v="7"/>
    <n v="960"/>
    <n v="0"/>
    <x v="80"/>
    <n v="0"/>
    <x v="37"/>
    <n v="47.618299999999998"/>
    <n v="-122.298"/>
    <n v="1290"/>
    <n v="1668"/>
    <n v="372.91666666666669"/>
    <n v="32"/>
    <s v="No"/>
  </r>
  <r>
    <n v="2207100650"/>
    <x v="184"/>
    <x v="2247"/>
    <n v="3"/>
    <n v="1.75"/>
    <x v="298"/>
    <n v="8400"/>
    <n v="1"/>
    <n v="0"/>
    <n v="0"/>
    <n v="4"/>
    <n v="7"/>
    <n v="1060"/>
    <n v="570"/>
    <x v="0"/>
    <n v="0"/>
    <x v="10"/>
    <n v="47.598300000000002"/>
    <n v="-122.149"/>
    <n v="1630"/>
    <n v="7245"/>
    <n v="306.74233128834356"/>
    <n v="70"/>
    <s v="No"/>
  </r>
  <r>
    <n v="240000031"/>
    <x v="209"/>
    <x v="907"/>
    <n v="4"/>
    <n v="2.25"/>
    <x v="139"/>
    <n v="10200"/>
    <n v="1"/>
    <n v="0"/>
    <n v="0"/>
    <n v="3"/>
    <n v="7"/>
    <n v="1360"/>
    <n v="580"/>
    <x v="8"/>
    <n v="0"/>
    <x v="66"/>
    <n v="47.4253"/>
    <n v="-122.283"/>
    <n v="1940"/>
    <n v="10200"/>
    <n v="165.97938144329896"/>
    <n v="65"/>
    <s v="No"/>
  </r>
  <r>
    <n v="2953000300"/>
    <x v="237"/>
    <x v="244"/>
    <n v="3"/>
    <n v="1"/>
    <x v="237"/>
    <n v="9682"/>
    <n v="1"/>
    <n v="0"/>
    <n v="0"/>
    <n v="3"/>
    <n v="7"/>
    <n v="980"/>
    <n v="0"/>
    <x v="18"/>
    <n v="0"/>
    <x v="63"/>
    <n v="47.413600000000002"/>
    <n v="-122.20699999999999"/>
    <n v="1580"/>
    <n v="9682"/>
    <n v="205.10204081632654"/>
    <n v="56"/>
    <s v="No"/>
  </r>
  <r>
    <n v="6119700150"/>
    <x v="146"/>
    <x v="564"/>
    <n v="4"/>
    <n v="2.5"/>
    <x v="89"/>
    <n v="16200"/>
    <n v="1"/>
    <n v="0"/>
    <n v="1"/>
    <n v="3"/>
    <n v="9"/>
    <n v="2570"/>
    <n v="570"/>
    <x v="55"/>
    <n v="0"/>
    <x v="29"/>
    <n v="47.436300000000003"/>
    <n v="-122.342"/>
    <n v="2530"/>
    <n v="13200"/>
    <n v="243.63057324840764"/>
    <n v="37"/>
    <s v="No"/>
  </r>
  <r>
    <n v="9274200365"/>
    <x v="261"/>
    <x v="54"/>
    <n v="4"/>
    <n v="2.75"/>
    <x v="424"/>
    <n v="5750"/>
    <n v="1.5"/>
    <n v="0"/>
    <n v="0"/>
    <n v="5"/>
    <n v="9"/>
    <n v="1710"/>
    <n v="1170"/>
    <x v="87"/>
    <n v="0"/>
    <x v="43"/>
    <n v="47.587400000000002"/>
    <n v="-122.387"/>
    <n v="1640"/>
    <n v="5750"/>
    <n v="319.44444444444446"/>
    <n v="97"/>
    <s v="No"/>
  </r>
  <r>
    <n v="6187700501"/>
    <x v="7"/>
    <x v="72"/>
    <n v="4"/>
    <n v="2"/>
    <x v="135"/>
    <n v="7552"/>
    <n v="1"/>
    <n v="0"/>
    <n v="0"/>
    <n v="4"/>
    <n v="7"/>
    <n v="860"/>
    <n v="790"/>
    <x v="12"/>
    <n v="0"/>
    <x v="60"/>
    <n v="47.776499999999999"/>
    <n v="-122.324"/>
    <n v="1410"/>
    <n v="7199"/>
    <n v="218.18181818181819"/>
    <n v="48"/>
    <s v="No"/>
  </r>
  <r>
    <n v="4137020910"/>
    <x v="235"/>
    <x v="2248"/>
    <n v="3"/>
    <n v="1.75"/>
    <x v="47"/>
    <n v="9220"/>
    <n v="2"/>
    <n v="0"/>
    <n v="0"/>
    <n v="3"/>
    <n v="8"/>
    <n v="1980"/>
    <n v="0"/>
    <x v="4"/>
    <n v="0"/>
    <x v="19"/>
    <n v="47.260199999999998"/>
    <n v="-122.21899999999999"/>
    <n v="2080"/>
    <n v="8305"/>
    <n v="150.15151515151516"/>
    <n v="38"/>
    <s v="No"/>
  </r>
  <r>
    <n v="1233100720"/>
    <x v="180"/>
    <x v="573"/>
    <n v="3"/>
    <n v="1"/>
    <x v="138"/>
    <n v="9403"/>
    <n v="1"/>
    <n v="0"/>
    <n v="0"/>
    <n v="4"/>
    <n v="6"/>
    <n v="860"/>
    <n v="0"/>
    <x v="10"/>
    <n v="1990"/>
    <x v="59"/>
    <n v="47.6815"/>
    <n v="-122.173"/>
    <n v="2136"/>
    <n v="13009"/>
    <n v="463.95348837209303"/>
    <n v="83"/>
    <s v="Yes"/>
  </r>
  <r>
    <n v="3034200530"/>
    <x v="33"/>
    <x v="13"/>
    <n v="3"/>
    <n v="1"/>
    <x v="12"/>
    <n v="10005"/>
    <n v="1.5"/>
    <n v="0"/>
    <n v="0"/>
    <n v="4"/>
    <n v="7"/>
    <n v="1430"/>
    <n v="0"/>
    <x v="39"/>
    <n v="0"/>
    <x v="17"/>
    <n v="47.7181"/>
    <n v="-122.33799999999999"/>
    <n v="1720"/>
    <n v="8822"/>
    <n v="279.72027972027973"/>
    <n v="75"/>
    <s v="No"/>
  </r>
  <r>
    <n v="1463400081"/>
    <x v="51"/>
    <x v="19"/>
    <n v="3"/>
    <n v="1.75"/>
    <x v="55"/>
    <n v="10164"/>
    <n v="1"/>
    <n v="0"/>
    <n v="0"/>
    <n v="4"/>
    <n v="6"/>
    <n v="1260"/>
    <n v="0"/>
    <x v="51"/>
    <n v="0"/>
    <x v="36"/>
    <n v="47.475200000000001"/>
    <n v="-122.133"/>
    <n v="1190"/>
    <n v="10640"/>
    <n v="182.53968253968253"/>
    <n v="61"/>
    <s v="No"/>
  </r>
  <r>
    <n v="1773101050"/>
    <x v="272"/>
    <x v="101"/>
    <n v="3"/>
    <n v="1"/>
    <x v="74"/>
    <n v="4560"/>
    <n v="1"/>
    <n v="0"/>
    <n v="0"/>
    <n v="4"/>
    <n v="7"/>
    <n v="960"/>
    <n v="0"/>
    <x v="20"/>
    <n v="0"/>
    <x v="64"/>
    <n v="47.553899999999999"/>
    <n v="-122.36499999999999"/>
    <n v="970"/>
    <n v="4800"/>
    <n v="302.08333333333331"/>
    <n v="57"/>
    <s v="No"/>
  </r>
  <r>
    <n v="1895450090"/>
    <x v="212"/>
    <x v="2249"/>
    <n v="3"/>
    <n v="2.5"/>
    <x v="31"/>
    <n v="7658"/>
    <n v="2"/>
    <n v="0"/>
    <n v="0"/>
    <n v="3"/>
    <n v="8"/>
    <n v="2060"/>
    <n v="0"/>
    <x v="9"/>
    <n v="0"/>
    <x v="30"/>
    <n v="47.292299999999997"/>
    <n v="-122.36"/>
    <n v="2250"/>
    <n v="7299"/>
    <n v="157.18446601941747"/>
    <n v="22"/>
    <s v="No"/>
  </r>
  <r>
    <n v="5101406384"/>
    <x v="171"/>
    <x v="2250"/>
    <n v="4"/>
    <n v="1.5"/>
    <x v="12"/>
    <n v="6380"/>
    <n v="1.5"/>
    <n v="0"/>
    <n v="0"/>
    <n v="4"/>
    <n v="9"/>
    <n v="1430"/>
    <n v="0"/>
    <x v="29"/>
    <n v="0"/>
    <x v="1"/>
    <n v="47.7014"/>
    <n v="-122.313"/>
    <n v="1220"/>
    <n v="5112"/>
    <n v="401.74825174825173"/>
    <n v="95"/>
    <s v="No"/>
  </r>
  <r>
    <n v="6821102346"/>
    <x v="79"/>
    <x v="61"/>
    <n v="3"/>
    <n v="2.25"/>
    <x v="87"/>
    <n v="1596"/>
    <n v="2"/>
    <n v="0"/>
    <n v="0"/>
    <n v="3"/>
    <n v="8"/>
    <n v="1220"/>
    <n v="450"/>
    <x v="49"/>
    <n v="0"/>
    <x v="46"/>
    <n v="47.647399999999998"/>
    <n v="-122.396"/>
    <n v="1670"/>
    <n v="1596"/>
    <n v="302.3952095808383"/>
    <n v="23"/>
    <s v="No"/>
  </r>
  <r>
    <n v="1926049210"/>
    <x v="150"/>
    <x v="393"/>
    <n v="2"/>
    <n v="1"/>
    <x v="96"/>
    <n v="10950"/>
    <n v="1"/>
    <n v="0"/>
    <n v="0"/>
    <n v="4"/>
    <n v="7"/>
    <n v="880"/>
    <n v="0"/>
    <x v="105"/>
    <n v="0"/>
    <x v="17"/>
    <n v="47.733199999999997"/>
    <n v="-122.352"/>
    <n v="1450"/>
    <n v="7560"/>
    <n v="423.29545454545456"/>
    <n v="81"/>
    <s v="No"/>
  </r>
  <r>
    <n v="1842200040"/>
    <x v="162"/>
    <x v="63"/>
    <n v="3"/>
    <n v="1.5"/>
    <x v="141"/>
    <n v="19163"/>
    <n v="1"/>
    <n v="0"/>
    <n v="0"/>
    <n v="3"/>
    <n v="7"/>
    <n v="1300"/>
    <n v="0"/>
    <x v="51"/>
    <n v="0"/>
    <x v="23"/>
    <n v="47.668599999999998"/>
    <n v="-122.15300000000001"/>
    <n v="1590"/>
    <n v="9744"/>
    <n v="326.92307692307691"/>
    <n v="61"/>
    <s v="No"/>
  </r>
  <r>
    <n v="2623089002"/>
    <x v="196"/>
    <x v="2251"/>
    <n v="3"/>
    <n v="2.5"/>
    <x v="65"/>
    <n v="214315"/>
    <n v="1.5"/>
    <n v="0"/>
    <n v="0"/>
    <n v="3"/>
    <n v="9"/>
    <n v="2380"/>
    <n v="0"/>
    <x v="32"/>
    <n v="0"/>
    <x v="48"/>
    <n v="47.452500000000001"/>
    <n v="-121.748"/>
    <n v="2400"/>
    <n v="68824"/>
    <n v="187.5"/>
    <n v="25"/>
    <s v="No"/>
  </r>
  <r>
    <n v="4391600065"/>
    <x v="176"/>
    <x v="161"/>
    <n v="2"/>
    <n v="0.75"/>
    <x v="412"/>
    <n v="6862"/>
    <n v="1"/>
    <n v="0"/>
    <n v="0"/>
    <n v="4"/>
    <n v="4"/>
    <n v="520"/>
    <n v="0"/>
    <x v="69"/>
    <n v="1980"/>
    <x v="44"/>
    <n v="47.326000000000001"/>
    <n v="-122.03700000000001"/>
    <n v="1170"/>
    <n v="8756"/>
    <n v="634.61538461538464"/>
    <n v="101"/>
    <s v="Yes"/>
  </r>
  <r>
    <n v="3760500602"/>
    <x v="165"/>
    <x v="2252"/>
    <n v="3"/>
    <n v="2.5"/>
    <x v="121"/>
    <n v="17707"/>
    <n v="2"/>
    <n v="0"/>
    <n v="1"/>
    <n v="3"/>
    <n v="9"/>
    <n v="2680"/>
    <n v="0"/>
    <x v="63"/>
    <n v="0"/>
    <x v="41"/>
    <n v="47.703099999999999"/>
    <n v="-122.224"/>
    <n v="2840"/>
    <n v="21743"/>
    <n v="226.90111940298507"/>
    <n v="42"/>
    <s v="No"/>
  </r>
  <r>
    <n v="6071000265"/>
    <x v="350"/>
    <x v="36"/>
    <n v="3"/>
    <n v="2.5"/>
    <x v="75"/>
    <n v="10136"/>
    <n v="1"/>
    <n v="0"/>
    <n v="0"/>
    <n v="3"/>
    <n v="8"/>
    <n v="1320"/>
    <n v="820"/>
    <x v="99"/>
    <n v="0"/>
    <x v="56"/>
    <n v="47.560200000000002"/>
    <n v="-122.184"/>
    <n v="1980"/>
    <n v="11200"/>
    <n v="257.00934579439252"/>
    <n v="67"/>
    <s v="No"/>
  </r>
  <r>
    <n v="3222059206"/>
    <x v="54"/>
    <x v="233"/>
    <n v="4"/>
    <n v="2.5"/>
    <x v="208"/>
    <n v="16103"/>
    <n v="2"/>
    <n v="0"/>
    <n v="0"/>
    <n v="3"/>
    <n v="7"/>
    <n v="1820"/>
    <n v="0"/>
    <x v="73"/>
    <n v="0"/>
    <x v="20"/>
    <n v="47.3553"/>
    <n v="-122.196"/>
    <n v="2120"/>
    <n v="21277"/>
    <n v="145.60439560439559"/>
    <n v="21"/>
    <s v="No"/>
  </r>
  <r>
    <n v="3034200933"/>
    <x v="190"/>
    <x v="2253"/>
    <n v="4"/>
    <n v="2.25"/>
    <x v="208"/>
    <n v="8255"/>
    <n v="1.5"/>
    <n v="0"/>
    <n v="0"/>
    <n v="4"/>
    <n v="7"/>
    <n v="1320"/>
    <n v="500"/>
    <x v="29"/>
    <n v="0"/>
    <x v="17"/>
    <n v="47.722999999999999"/>
    <n v="-122.337"/>
    <n v="1550"/>
    <n v="7628"/>
    <n v="219.71868131868132"/>
    <n v="95"/>
    <s v="No"/>
  </r>
  <r>
    <n v="2028701165"/>
    <x v="5"/>
    <x v="59"/>
    <n v="2"/>
    <n v="1"/>
    <x v="129"/>
    <n v="2570"/>
    <n v="1"/>
    <n v="0"/>
    <n v="0"/>
    <n v="5"/>
    <n v="7"/>
    <n v="850"/>
    <n v="200"/>
    <x v="11"/>
    <n v="0"/>
    <x v="25"/>
    <n v="47.676400000000001"/>
    <n v="-122.366"/>
    <n v="1080"/>
    <n v="2800"/>
    <n v="409.52380952380952"/>
    <n v="98"/>
    <s v="No"/>
  </r>
  <r>
    <n v="5634500234"/>
    <x v="182"/>
    <x v="2254"/>
    <n v="3"/>
    <n v="2.5"/>
    <x v="99"/>
    <n v="6092"/>
    <n v="2"/>
    <n v="0"/>
    <n v="0"/>
    <n v="3"/>
    <n v="8"/>
    <n v="2100"/>
    <n v="0"/>
    <x v="97"/>
    <n v="0"/>
    <x v="2"/>
    <n v="47.750799999999998"/>
    <n v="-122.239"/>
    <n v="2250"/>
    <n v="8592"/>
    <n v="264.28095238095239"/>
    <n v="12"/>
    <s v="No"/>
  </r>
  <r>
    <n v="2310100180"/>
    <x v="257"/>
    <x v="1059"/>
    <n v="3"/>
    <n v="2.5"/>
    <x v="176"/>
    <n v="6280"/>
    <n v="2"/>
    <n v="0"/>
    <n v="0"/>
    <n v="3"/>
    <n v="8"/>
    <n v="2210"/>
    <n v="0"/>
    <x v="9"/>
    <n v="0"/>
    <x v="9"/>
    <n v="47.35"/>
    <n v="-122.04300000000001"/>
    <n v="2250"/>
    <n v="5972"/>
    <n v="162.8733031674208"/>
    <n v="22"/>
    <s v="No"/>
  </r>
  <r>
    <n v="2767600921"/>
    <x v="97"/>
    <x v="225"/>
    <n v="2"/>
    <n v="1"/>
    <x v="138"/>
    <n v="2599"/>
    <n v="1"/>
    <n v="0"/>
    <n v="0"/>
    <n v="4"/>
    <n v="6"/>
    <n v="860"/>
    <n v="0"/>
    <x v="79"/>
    <n v="0"/>
    <x v="12"/>
    <n v="47.674999999999997"/>
    <n v="-122.379"/>
    <n v="1300"/>
    <n v="3900"/>
    <n v="470.93023255813955"/>
    <n v="124"/>
    <s v="No"/>
  </r>
  <r>
    <n v="8835200790"/>
    <x v="102"/>
    <x v="31"/>
    <n v="2"/>
    <n v="1"/>
    <x v="274"/>
    <n v="4025"/>
    <n v="1"/>
    <n v="0"/>
    <n v="0"/>
    <n v="3"/>
    <n v="7"/>
    <n v="870"/>
    <n v="0"/>
    <x v="28"/>
    <n v="0"/>
    <x v="41"/>
    <n v="47.724299999999999"/>
    <n v="-122.161"/>
    <n v="1370"/>
    <n v="3488"/>
    <n v="321.83908045977012"/>
    <n v="44"/>
    <s v="No"/>
  </r>
  <r>
    <n v="2473000410"/>
    <x v="192"/>
    <x v="193"/>
    <n v="4"/>
    <n v="2.25"/>
    <x v="1"/>
    <n v="11070"/>
    <n v="2"/>
    <n v="0"/>
    <n v="0"/>
    <n v="4"/>
    <n v="8"/>
    <n v="2570"/>
    <n v="0"/>
    <x v="37"/>
    <n v="0"/>
    <x v="26"/>
    <n v="47.450699999999998"/>
    <n v="-122.152"/>
    <n v="2210"/>
    <n v="9600"/>
    <n v="186.75097276264592"/>
    <n v="59"/>
    <s v="No"/>
  </r>
  <r>
    <n v="3286800110"/>
    <x v="78"/>
    <x v="613"/>
    <n v="5"/>
    <n v="1.75"/>
    <x v="303"/>
    <n v="53578"/>
    <n v="1"/>
    <n v="0"/>
    <n v="0"/>
    <n v="4"/>
    <n v="9"/>
    <n v="2230"/>
    <n v="750"/>
    <x v="76"/>
    <n v="0"/>
    <x v="24"/>
    <n v="47.4908"/>
    <n v="-122.059"/>
    <n v="2860"/>
    <n v="75546"/>
    <n v="192.95302013422818"/>
    <n v="49"/>
    <s v="No"/>
  </r>
  <r>
    <n v="1402600110"/>
    <x v="80"/>
    <x v="1169"/>
    <n v="4"/>
    <n v="2.25"/>
    <x v="34"/>
    <n v="7733"/>
    <n v="2"/>
    <n v="0"/>
    <n v="0"/>
    <n v="3"/>
    <n v="8"/>
    <n v="2360"/>
    <n v="0"/>
    <x v="63"/>
    <n v="0"/>
    <x v="26"/>
    <n v="47.440300000000001"/>
    <n v="-122.137"/>
    <n v="2160"/>
    <n v="7733"/>
    <n v="166.10169491525423"/>
    <n v="42"/>
    <s v="No"/>
  </r>
  <r>
    <n v="1126059170"/>
    <x v="2"/>
    <x v="2127"/>
    <n v="4"/>
    <n v="2.25"/>
    <x v="91"/>
    <n v="36136"/>
    <n v="2"/>
    <n v="0"/>
    <n v="0"/>
    <n v="4"/>
    <n v="9"/>
    <n v="2310"/>
    <n v="0"/>
    <x v="12"/>
    <n v="0"/>
    <x v="65"/>
    <n v="47.750599999999999"/>
    <n v="-122.122"/>
    <n v="3930"/>
    <n v="36136"/>
    <n v="329.22077922077921"/>
    <n v="48"/>
    <s v="No"/>
  </r>
  <r>
    <n v="8035350090"/>
    <x v="159"/>
    <x v="285"/>
    <n v="3"/>
    <n v="2.5"/>
    <x v="32"/>
    <n v="9521"/>
    <n v="2"/>
    <n v="0"/>
    <n v="0"/>
    <n v="3"/>
    <n v="8"/>
    <n v="2300"/>
    <n v="0"/>
    <x v="9"/>
    <n v="0"/>
    <x v="14"/>
    <n v="47.744700000000002"/>
    <n v="-121.976"/>
    <n v="3020"/>
    <n v="10042"/>
    <n v="189.13043478260869"/>
    <n v="22"/>
    <s v="No"/>
  </r>
  <r>
    <n v="4389200753"/>
    <x v="49"/>
    <x v="617"/>
    <n v="4"/>
    <n v="2.75"/>
    <x v="245"/>
    <n v="8570"/>
    <n v="2"/>
    <n v="0"/>
    <n v="0"/>
    <n v="3"/>
    <n v="10"/>
    <n v="2810"/>
    <n v="0"/>
    <x v="80"/>
    <n v="0"/>
    <x v="39"/>
    <n v="47.615900000000003"/>
    <n v="-122.211"/>
    <n v="2810"/>
    <n v="9621"/>
    <n v="558.71886120996442"/>
    <n v="32"/>
    <s v="No"/>
  </r>
  <r>
    <n v="6818400110"/>
    <x v="29"/>
    <x v="374"/>
    <n v="4"/>
    <n v="1.5"/>
    <x v="186"/>
    <n v="10488"/>
    <n v="1"/>
    <n v="0"/>
    <n v="0"/>
    <n v="3"/>
    <n v="7"/>
    <n v="1190"/>
    <n v="850"/>
    <x v="53"/>
    <n v="0"/>
    <x v="66"/>
    <n v="47.4557"/>
    <n v="-122.26900000000001"/>
    <n v="1960"/>
    <n v="10488"/>
    <n v="127.94117647058823"/>
    <n v="64"/>
    <s v="No"/>
  </r>
  <r>
    <n v="4217401035"/>
    <x v="235"/>
    <x v="442"/>
    <n v="3"/>
    <n v="2.25"/>
    <x v="449"/>
    <n v="5000"/>
    <n v="2"/>
    <n v="0"/>
    <n v="0"/>
    <n v="3"/>
    <n v="9"/>
    <n v="2730"/>
    <n v="560"/>
    <x v="57"/>
    <n v="0"/>
    <x v="33"/>
    <n v="47.658200000000001"/>
    <n v="-122.28"/>
    <n v="2340"/>
    <n v="4000"/>
    <n v="449.84802431610944"/>
    <n v="86"/>
    <s v="No"/>
  </r>
  <r>
    <n v="1683400165"/>
    <x v="212"/>
    <x v="2255"/>
    <n v="7"/>
    <n v="4"/>
    <x v="330"/>
    <n v="2665"/>
    <n v="2"/>
    <n v="0"/>
    <n v="0"/>
    <n v="3"/>
    <n v="9"/>
    <n v="1950"/>
    <n v="1010"/>
    <x v="11"/>
    <n v="2013"/>
    <x v="38"/>
    <n v="47.583500000000001"/>
    <n v="-122.313"/>
    <n v="1970"/>
    <n v="4410"/>
    <n v="288.44594594594594"/>
    <n v="98"/>
    <s v="Yes"/>
  </r>
  <r>
    <n v="1939120450"/>
    <x v="79"/>
    <x v="778"/>
    <n v="3"/>
    <n v="2.5"/>
    <x v="316"/>
    <n v="10496"/>
    <n v="2"/>
    <n v="0"/>
    <n v="0"/>
    <n v="3"/>
    <n v="9"/>
    <n v="2670"/>
    <n v="0"/>
    <x v="45"/>
    <n v="0"/>
    <x v="4"/>
    <n v="47.627200000000002"/>
    <n v="-122.026"/>
    <n v="2490"/>
    <n v="8636"/>
    <n v="246.25468164794009"/>
    <n v="36"/>
    <s v="No"/>
  </r>
  <r>
    <n v="4137010530"/>
    <x v="313"/>
    <x v="2256"/>
    <n v="4"/>
    <n v="2.5"/>
    <x v="252"/>
    <n v="9933"/>
    <n v="2"/>
    <n v="0"/>
    <n v="2"/>
    <n v="3"/>
    <n v="8"/>
    <n v="2010"/>
    <n v="520"/>
    <x v="70"/>
    <n v="0"/>
    <x v="19"/>
    <n v="47.2654"/>
    <n v="-122.21599999999999"/>
    <n v="2140"/>
    <n v="9933"/>
    <n v="131.20553359683794"/>
    <n v="35"/>
    <s v="No"/>
  </r>
  <r>
    <n v="2624039133"/>
    <x v="86"/>
    <x v="768"/>
    <n v="3"/>
    <n v="1.75"/>
    <x v="147"/>
    <n v="5899"/>
    <n v="1"/>
    <n v="0"/>
    <n v="1"/>
    <n v="3"/>
    <n v="8"/>
    <n v="1220"/>
    <n v="500"/>
    <x v="47"/>
    <n v="0"/>
    <x v="3"/>
    <n v="47.539900000000003"/>
    <n v="-122.38500000000001"/>
    <n v="1900"/>
    <n v="6244"/>
    <n v="298.83720930232556"/>
    <n v="39"/>
    <s v="No"/>
  </r>
  <r>
    <n v="2794700120"/>
    <x v="62"/>
    <x v="1232"/>
    <n v="3"/>
    <n v="3.5"/>
    <x v="373"/>
    <n v="27598"/>
    <n v="2"/>
    <n v="0"/>
    <n v="2"/>
    <n v="4"/>
    <n v="9"/>
    <n v="2020"/>
    <n v="1070"/>
    <x v="6"/>
    <n v="0"/>
    <x v="31"/>
    <n v="47.354100000000003"/>
    <n v="-122.453"/>
    <n v="2180"/>
    <n v="17085"/>
    <n v="160.51779935275081"/>
    <n v="30"/>
    <s v="No"/>
  </r>
  <r>
    <n v="2944010210"/>
    <x v="3"/>
    <x v="100"/>
    <n v="4"/>
    <n v="2.5"/>
    <x v="275"/>
    <n v="21894"/>
    <n v="2"/>
    <n v="0"/>
    <n v="0"/>
    <n v="3"/>
    <n v="11"/>
    <n v="3930"/>
    <n v="0"/>
    <x v="4"/>
    <n v="0"/>
    <x v="23"/>
    <n v="47.7209"/>
    <n v="-122.128"/>
    <n v="3930"/>
    <n v="20000"/>
    <n v="277.35368956743002"/>
    <n v="38"/>
    <s v="No"/>
  </r>
  <r>
    <n v="8651443360"/>
    <x v="198"/>
    <x v="2257"/>
    <n v="3"/>
    <n v="1"/>
    <x v="124"/>
    <n v="5200"/>
    <n v="1"/>
    <n v="0"/>
    <n v="0"/>
    <n v="5"/>
    <n v="7"/>
    <n v="1120"/>
    <n v="0"/>
    <x v="76"/>
    <n v="0"/>
    <x v="34"/>
    <n v="47.363799999999998"/>
    <n v="-122.08799999999999"/>
    <n v="1690"/>
    <n v="5200"/>
    <n v="174.73214285714286"/>
    <n v="49"/>
    <s v="No"/>
  </r>
  <r>
    <n v="1338300180"/>
    <x v="38"/>
    <x v="247"/>
    <n v="4"/>
    <n v="2.25"/>
    <x v="115"/>
    <n v="8640"/>
    <n v="2"/>
    <n v="0"/>
    <n v="2"/>
    <n v="3"/>
    <n v="9"/>
    <n v="2630"/>
    <n v="1330"/>
    <x v="44"/>
    <n v="0"/>
    <x v="22"/>
    <n v="47.631700000000002"/>
    <n v="-122.304"/>
    <n v="3850"/>
    <n v="8640"/>
    <n v="353.53535353535352"/>
    <n v="100"/>
    <s v="No"/>
  </r>
  <r>
    <n v="624110540"/>
    <x v="16"/>
    <x v="741"/>
    <n v="4"/>
    <n v="3.25"/>
    <x v="528"/>
    <n v="20822"/>
    <n v="2"/>
    <n v="0"/>
    <n v="0"/>
    <n v="3"/>
    <n v="10"/>
    <n v="4060"/>
    <n v="0"/>
    <x v="41"/>
    <n v="0"/>
    <x v="50"/>
    <n v="47.721299999999999"/>
    <n v="-122.05500000000001"/>
    <n v="4170"/>
    <n v="23958"/>
    <n v="290.64039408866995"/>
    <n v="34"/>
    <s v="No"/>
  </r>
  <r>
    <n v="4039700090"/>
    <x v="168"/>
    <x v="2258"/>
    <n v="3"/>
    <n v="2.5"/>
    <x v="71"/>
    <n v="9648"/>
    <n v="1"/>
    <n v="0"/>
    <n v="0"/>
    <n v="4"/>
    <n v="9"/>
    <n v="2350"/>
    <n v="0"/>
    <x v="37"/>
    <n v="0"/>
    <x v="35"/>
    <n v="47.615600000000001"/>
    <n v="-122.108"/>
    <n v="2320"/>
    <n v="10512"/>
    <n v="273.78851063829785"/>
    <n v="59"/>
    <s v="No"/>
  </r>
  <r>
    <n v="6752601110"/>
    <x v="4"/>
    <x v="658"/>
    <n v="4"/>
    <n v="2.5"/>
    <x v="65"/>
    <n v="7066"/>
    <n v="2"/>
    <n v="0"/>
    <n v="0"/>
    <n v="4"/>
    <n v="7"/>
    <n v="2380"/>
    <n v="0"/>
    <x v="82"/>
    <n v="0"/>
    <x v="63"/>
    <n v="47.398200000000003"/>
    <n v="-122.172"/>
    <n v="2310"/>
    <n v="8127"/>
    <n v="150"/>
    <n v="28"/>
    <s v="No"/>
  </r>
  <r>
    <n v="8861000210"/>
    <x v="192"/>
    <x v="432"/>
    <n v="3"/>
    <n v="1.75"/>
    <x v="154"/>
    <n v="8163"/>
    <n v="1"/>
    <n v="0"/>
    <n v="0"/>
    <n v="3"/>
    <n v="7"/>
    <n v="1040"/>
    <n v="440"/>
    <x v="38"/>
    <n v="0"/>
    <x v="39"/>
    <n v="47.637999999999998"/>
    <n v="-122.206"/>
    <n v="2170"/>
    <n v="11124"/>
    <n v="584.45945945945948"/>
    <n v="72"/>
    <s v="No"/>
  </r>
  <r>
    <n v="1088700100"/>
    <x v="250"/>
    <x v="92"/>
    <n v="3"/>
    <n v="2.5"/>
    <x v="200"/>
    <n v="9280"/>
    <n v="2"/>
    <n v="0"/>
    <n v="0"/>
    <n v="4"/>
    <n v="10"/>
    <n v="2930"/>
    <n v="0"/>
    <x v="55"/>
    <n v="0"/>
    <x v="10"/>
    <n v="47.633499999999998"/>
    <n v="-122.151"/>
    <n v="2730"/>
    <n v="10090"/>
    <n v="308.87372013651878"/>
    <n v="37"/>
    <s v="No"/>
  </r>
  <r>
    <n v="7893207925"/>
    <x v="188"/>
    <x v="233"/>
    <n v="3"/>
    <n v="1.5"/>
    <x v="223"/>
    <n v="7100"/>
    <n v="1"/>
    <n v="0"/>
    <n v="0"/>
    <n v="3"/>
    <n v="6"/>
    <n v="1290"/>
    <n v="0"/>
    <x v="42"/>
    <n v="0"/>
    <x v="7"/>
    <n v="47.422699999999999"/>
    <n v="-122.33199999999999"/>
    <n v="1300"/>
    <n v="7183"/>
    <n v="205.42635658914728"/>
    <n v="71"/>
    <s v="No"/>
  </r>
  <r>
    <n v="3449820100"/>
    <x v="296"/>
    <x v="33"/>
    <n v="2"/>
    <n v="2.5"/>
    <x v="48"/>
    <n v="7246"/>
    <n v="2"/>
    <n v="0"/>
    <n v="0"/>
    <n v="3"/>
    <n v="9"/>
    <n v="2730"/>
    <n v="0"/>
    <x v="95"/>
    <n v="0"/>
    <x v="28"/>
    <n v="47.512"/>
    <n v="-122.175"/>
    <n v="3220"/>
    <n v="7214"/>
    <n v="195.97069597069597"/>
    <n v="27"/>
    <s v="No"/>
  </r>
  <r>
    <n v="1588600110"/>
    <x v="35"/>
    <x v="48"/>
    <n v="3"/>
    <n v="1"/>
    <x v="223"/>
    <n v="5440"/>
    <n v="1"/>
    <n v="0"/>
    <n v="0"/>
    <n v="4"/>
    <n v="6"/>
    <n v="790"/>
    <n v="500"/>
    <x v="27"/>
    <n v="0"/>
    <x v="25"/>
    <n v="47.695099999999996"/>
    <n v="-122.367"/>
    <n v="1220"/>
    <n v="5464"/>
    <n v="348.83720930232556"/>
    <n v="96"/>
    <s v="No"/>
  </r>
  <r>
    <n v="8079040300"/>
    <x v="3"/>
    <x v="556"/>
    <n v="4"/>
    <n v="2.5"/>
    <x v="291"/>
    <n v="7533"/>
    <n v="2"/>
    <n v="0"/>
    <n v="0"/>
    <n v="3"/>
    <n v="8"/>
    <n v="2170"/>
    <n v="0"/>
    <x v="41"/>
    <n v="0"/>
    <x v="36"/>
    <n v="47.505699999999997"/>
    <n v="-122.149"/>
    <n v="2170"/>
    <n v="8728"/>
    <n v="212.21198156682027"/>
    <n v="34"/>
    <s v="No"/>
  </r>
  <r>
    <n v="7390400026"/>
    <x v="95"/>
    <x v="82"/>
    <n v="4"/>
    <n v="1.75"/>
    <x v="53"/>
    <n v="8580"/>
    <n v="1"/>
    <n v="0"/>
    <n v="0"/>
    <n v="3"/>
    <n v="7"/>
    <n v="1140"/>
    <n v="710"/>
    <x v="8"/>
    <n v="0"/>
    <x v="0"/>
    <n v="47.487699999999997"/>
    <n v="-122.24"/>
    <n v="2210"/>
    <n v="9240"/>
    <n v="170.27027027027026"/>
    <n v="65"/>
    <s v="No"/>
  </r>
  <r>
    <n v="2425059144"/>
    <x v="32"/>
    <x v="1888"/>
    <n v="4"/>
    <n v="2.5"/>
    <x v="209"/>
    <n v="13939"/>
    <n v="1"/>
    <n v="0"/>
    <n v="0"/>
    <n v="3"/>
    <n v="8"/>
    <n v="1270"/>
    <n v="840"/>
    <x v="64"/>
    <n v="0"/>
    <x v="35"/>
    <n v="47.643099999999997"/>
    <n v="-122.113"/>
    <n v="2140"/>
    <n v="8882"/>
    <n v="287.91469194312793"/>
    <n v="47"/>
    <s v="No"/>
  </r>
  <r>
    <n v="7821200375"/>
    <x v="105"/>
    <x v="704"/>
    <n v="2"/>
    <n v="1"/>
    <x v="74"/>
    <n v="3235"/>
    <n v="1"/>
    <n v="0"/>
    <n v="0"/>
    <n v="4"/>
    <n v="7"/>
    <n v="960"/>
    <n v="0"/>
    <x v="16"/>
    <n v="0"/>
    <x v="15"/>
    <n v="47.661000000000001"/>
    <n v="-122.34399999999999"/>
    <n v="1290"/>
    <n v="2069"/>
    <n v="450"/>
    <n v="109"/>
    <s v="No"/>
  </r>
  <r>
    <n v="1370800700"/>
    <x v="185"/>
    <x v="742"/>
    <n v="3"/>
    <n v="4"/>
    <x v="546"/>
    <n v="5350"/>
    <n v="2"/>
    <n v="0"/>
    <n v="2"/>
    <n v="5"/>
    <n v="10"/>
    <n v="2610"/>
    <n v="1300"/>
    <x v="2"/>
    <n v="0"/>
    <x v="46"/>
    <n v="47.639299999999999"/>
    <n v="-122.408"/>
    <n v="2890"/>
    <n v="5350"/>
    <n v="434.78260869565219"/>
    <n v="92"/>
    <s v="No"/>
  </r>
  <r>
    <n v="8857640710"/>
    <x v="115"/>
    <x v="663"/>
    <n v="4"/>
    <n v="2.5"/>
    <x v="105"/>
    <n v="6139"/>
    <n v="2"/>
    <n v="0"/>
    <n v="0"/>
    <n v="3"/>
    <n v="8"/>
    <n v="2590"/>
    <n v="0"/>
    <x v="5"/>
    <n v="0"/>
    <x v="9"/>
    <n v="47.388300000000001"/>
    <n v="-122.035"/>
    <n v="2410"/>
    <n v="6139"/>
    <n v="184.94208494208493"/>
    <n v="24"/>
    <s v="No"/>
  </r>
  <r>
    <n v="9558020240"/>
    <x v="161"/>
    <x v="199"/>
    <n v="5"/>
    <n v="2.75"/>
    <x v="246"/>
    <n v="6600"/>
    <n v="2"/>
    <n v="0"/>
    <n v="0"/>
    <n v="3"/>
    <n v="9"/>
    <n v="3080"/>
    <n v="0"/>
    <x v="49"/>
    <n v="0"/>
    <x v="26"/>
    <n v="47.450099999999999"/>
    <n v="-122.122"/>
    <n v="3080"/>
    <n v="6600"/>
    <n v="154.22077922077921"/>
    <n v="23"/>
    <s v="No"/>
  </r>
  <r>
    <n v="3834000400"/>
    <x v="101"/>
    <x v="211"/>
    <n v="3"/>
    <n v="1"/>
    <x v="298"/>
    <n v="8146"/>
    <n v="1"/>
    <n v="0"/>
    <n v="0"/>
    <n v="3"/>
    <n v="7"/>
    <n v="1630"/>
    <n v="0"/>
    <x v="52"/>
    <n v="0"/>
    <x v="1"/>
    <n v="47.729300000000002"/>
    <n v="-122.29"/>
    <n v="1480"/>
    <n v="8146"/>
    <n v="254.60122699386503"/>
    <n v="73"/>
    <s v="No"/>
  </r>
  <r>
    <n v="461002050"/>
    <x v="19"/>
    <x v="48"/>
    <n v="2"/>
    <n v="1"/>
    <x v="142"/>
    <n v="5000"/>
    <n v="1"/>
    <n v="0"/>
    <n v="0"/>
    <n v="4"/>
    <n v="6"/>
    <n v="910"/>
    <n v="0"/>
    <x v="71"/>
    <n v="0"/>
    <x v="25"/>
    <n v="47.683"/>
    <n v="-122.374"/>
    <n v="1480"/>
    <n v="5000"/>
    <n v="494.50549450549448"/>
    <n v="111"/>
    <s v="No"/>
  </r>
  <r>
    <n v="724069065"/>
    <x v="20"/>
    <x v="859"/>
    <n v="3"/>
    <n v="2.5"/>
    <x v="312"/>
    <n v="33503"/>
    <n v="1.5"/>
    <n v="0"/>
    <n v="1"/>
    <n v="4"/>
    <n v="8"/>
    <n v="2110"/>
    <n v="670"/>
    <x v="18"/>
    <n v="0"/>
    <x v="42"/>
    <n v="47.584400000000002"/>
    <n v="-122.081"/>
    <n v="3150"/>
    <n v="15542"/>
    <n v="410.07194244604318"/>
    <n v="56"/>
    <s v="No"/>
  </r>
  <r>
    <n v="4307351180"/>
    <x v="273"/>
    <x v="59"/>
    <n v="5"/>
    <n v="3"/>
    <x v="123"/>
    <n v="8432"/>
    <n v="2"/>
    <n v="0"/>
    <n v="0"/>
    <n v="3"/>
    <n v="7"/>
    <n v="3880"/>
    <n v="0"/>
    <x v="73"/>
    <n v="0"/>
    <x v="28"/>
    <n v="47.480600000000003"/>
    <n v="-122.176"/>
    <n v="2620"/>
    <n v="5623"/>
    <n v="110.82474226804123"/>
    <n v="21"/>
    <s v="No"/>
  </r>
  <r>
    <n v="984100340"/>
    <x v="156"/>
    <x v="392"/>
    <n v="3"/>
    <n v="1.75"/>
    <x v="112"/>
    <n v="10742"/>
    <n v="1"/>
    <n v="0"/>
    <n v="0"/>
    <n v="5"/>
    <n v="7"/>
    <n v="960"/>
    <n v="400"/>
    <x v="66"/>
    <n v="0"/>
    <x v="26"/>
    <n v="47.435099999999998"/>
    <n v="-122.173"/>
    <n v="1830"/>
    <n v="9000"/>
    <n v="217.64705882352942"/>
    <n v="54"/>
    <s v="No"/>
  </r>
  <r>
    <n v="8159620260"/>
    <x v="85"/>
    <x v="634"/>
    <n v="4"/>
    <n v="2.25"/>
    <x v="202"/>
    <n v="8927"/>
    <n v="1"/>
    <n v="0"/>
    <n v="0"/>
    <n v="3"/>
    <n v="7"/>
    <n v="1790"/>
    <n v="770"/>
    <x v="76"/>
    <n v="0"/>
    <x v="27"/>
    <n v="47.34"/>
    <n v="-122.271"/>
    <n v="1920"/>
    <n v="9669"/>
    <n v="118.359375"/>
    <n v="49"/>
    <s v="No"/>
  </r>
  <r>
    <n v="7559600200"/>
    <x v="55"/>
    <x v="321"/>
    <n v="4"/>
    <n v="2.5"/>
    <x v="178"/>
    <n v="6015"/>
    <n v="2"/>
    <n v="0"/>
    <n v="0"/>
    <n v="3"/>
    <n v="8"/>
    <n v="2600"/>
    <n v="0"/>
    <x v="73"/>
    <n v="0"/>
    <x v="42"/>
    <n v="47.597099999999998"/>
    <n v="-122.03100000000001"/>
    <n v="2910"/>
    <n v="5305"/>
    <n v="246.53846153846155"/>
    <n v="21"/>
    <s v="No"/>
  </r>
  <r>
    <n v="1995200320"/>
    <x v="132"/>
    <x v="31"/>
    <n v="3"/>
    <n v="2.25"/>
    <x v="35"/>
    <n v="5739"/>
    <n v="1"/>
    <n v="0"/>
    <n v="0"/>
    <n v="3"/>
    <n v="7"/>
    <n v="790"/>
    <n v="430"/>
    <x v="33"/>
    <n v="0"/>
    <x v="11"/>
    <n v="47.6952"/>
    <n v="-122.32599999999999"/>
    <n v="1870"/>
    <n v="5739"/>
    <n v="229.50819672131146"/>
    <n v="41"/>
    <s v="No"/>
  </r>
  <r>
    <n v="4223000140"/>
    <x v="107"/>
    <x v="2259"/>
    <n v="3"/>
    <n v="2"/>
    <x v="122"/>
    <n v="9635"/>
    <n v="1"/>
    <n v="0"/>
    <n v="0"/>
    <n v="3"/>
    <n v="7"/>
    <n v="1260"/>
    <n v="300"/>
    <x v="37"/>
    <n v="0"/>
    <x v="6"/>
    <n v="47.341000000000001"/>
    <n v="-122.309"/>
    <n v="1570"/>
    <n v="8276"/>
    <n v="167.14743589743588"/>
    <n v="59"/>
    <s v="No"/>
  </r>
  <r>
    <n v="7215730200"/>
    <x v="101"/>
    <x v="555"/>
    <n v="4"/>
    <n v="2.5"/>
    <x v="92"/>
    <n v="5191"/>
    <n v="2"/>
    <n v="0"/>
    <n v="0"/>
    <n v="3"/>
    <n v="8"/>
    <n v="2080"/>
    <n v="0"/>
    <x v="5"/>
    <n v="0"/>
    <x v="42"/>
    <n v="47.597799999999999"/>
    <n v="-122.017"/>
    <n v="2170"/>
    <n v="5518"/>
    <n v="288.94230769230768"/>
    <n v="24"/>
    <s v="No"/>
  </r>
  <r>
    <n v="1900600105"/>
    <x v="54"/>
    <x v="147"/>
    <n v="3"/>
    <n v="1.5"/>
    <x v="132"/>
    <n v="6604"/>
    <n v="1"/>
    <n v="0"/>
    <n v="0"/>
    <n v="4"/>
    <n v="6"/>
    <n v="1490"/>
    <n v="0"/>
    <x v="86"/>
    <n v="0"/>
    <x v="29"/>
    <n v="47.468299999999999"/>
    <n v="-122.351"/>
    <n v="1330"/>
    <n v="6604"/>
    <n v="171.14093959731542"/>
    <n v="107"/>
    <s v="No"/>
  </r>
  <r>
    <n v="8644300200"/>
    <x v="128"/>
    <x v="98"/>
    <n v="4"/>
    <n v="2.75"/>
    <x v="73"/>
    <n v="10720"/>
    <n v="1"/>
    <n v="0"/>
    <n v="0"/>
    <n v="4"/>
    <n v="8"/>
    <n v="1420"/>
    <n v="600"/>
    <x v="76"/>
    <n v="0"/>
    <x v="23"/>
    <n v="47.637300000000003"/>
    <n v="-122.104"/>
    <n v="2190"/>
    <n v="10164"/>
    <n v="274.75247524752473"/>
    <n v="49"/>
    <s v="No"/>
  </r>
  <r>
    <n v="3262301610"/>
    <x v="250"/>
    <x v="432"/>
    <n v="3"/>
    <n v="1.5"/>
    <x v="220"/>
    <n v="10827"/>
    <n v="1"/>
    <n v="0"/>
    <n v="0"/>
    <n v="4"/>
    <n v="8"/>
    <n v="1530"/>
    <n v="0"/>
    <x v="0"/>
    <n v="0"/>
    <x v="69"/>
    <n v="47.635399999999997"/>
    <n v="-122.23399999999999"/>
    <n v="2050"/>
    <n v="10827"/>
    <n v="565.35947712418306"/>
    <n v="70"/>
    <s v="No"/>
  </r>
  <r>
    <n v="524059250"/>
    <x v="200"/>
    <x v="343"/>
    <n v="4"/>
    <n v="2.5"/>
    <x v="70"/>
    <n v="17400"/>
    <n v="1.5"/>
    <n v="0"/>
    <n v="0"/>
    <n v="4"/>
    <n v="9"/>
    <n v="2180"/>
    <n v="1270"/>
    <x v="51"/>
    <n v="0"/>
    <x v="39"/>
    <n v="47.596899999999998"/>
    <n v="-122.206"/>
    <n v="3770"/>
    <n v="19530"/>
    <n v="402.89855072463769"/>
    <n v="61"/>
    <s v="No"/>
  </r>
  <r>
    <n v="8594400350"/>
    <x v="207"/>
    <x v="82"/>
    <n v="3"/>
    <n v="2.25"/>
    <x v="25"/>
    <n v="31626"/>
    <n v="1"/>
    <n v="0"/>
    <n v="0"/>
    <n v="2"/>
    <n v="7"/>
    <n v="1140"/>
    <n v="260"/>
    <x v="4"/>
    <n v="0"/>
    <x v="19"/>
    <n v="47.302900000000001"/>
    <n v="-122.069"/>
    <n v="1680"/>
    <n v="35093"/>
    <n v="225"/>
    <n v="38"/>
    <s v="No"/>
  </r>
  <r>
    <n v="4031000260"/>
    <x v="261"/>
    <x v="362"/>
    <n v="2"/>
    <n v="1"/>
    <x v="165"/>
    <n v="9610"/>
    <n v="1"/>
    <n v="0"/>
    <n v="0"/>
    <n v="3"/>
    <n v="7"/>
    <n v="1380"/>
    <n v="350"/>
    <x v="56"/>
    <n v="0"/>
    <x v="27"/>
    <n v="47.2956"/>
    <n v="-122.285"/>
    <n v="1310"/>
    <n v="9812"/>
    <n v="115.60693641618496"/>
    <n v="63"/>
    <s v="No"/>
  </r>
  <r>
    <n v="1454100260"/>
    <x v="135"/>
    <x v="658"/>
    <n v="3"/>
    <n v="1"/>
    <x v="13"/>
    <n v="6450"/>
    <n v="1"/>
    <n v="0"/>
    <n v="0"/>
    <n v="3"/>
    <n v="7"/>
    <n v="1370"/>
    <n v="0"/>
    <x v="25"/>
    <n v="0"/>
    <x v="1"/>
    <n v="47.719499999999996"/>
    <n v="-122.288"/>
    <n v="1550"/>
    <n v="6898"/>
    <n v="260.58394160583941"/>
    <n v="77"/>
    <s v="No"/>
  </r>
  <r>
    <n v="1934800138"/>
    <x v="206"/>
    <x v="79"/>
    <n v="2"/>
    <n v="1.5"/>
    <x v="129"/>
    <n v="934"/>
    <n v="2"/>
    <n v="0"/>
    <n v="0"/>
    <n v="3"/>
    <n v="8"/>
    <n v="960"/>
    <n v="90"/>
    <x v="75"/>
    <n v="0"/>
    <x v="37"/>
    <n v="47.602899999999998"/>
    <n v="-122.309"/>
    <n v="1470"/>
    <n v="1885"/>
    <n v="371.42857142857144"/>
    <n v="18"/>
    <s v="No"/>
  </r>
  <r>
    <n v="9508500075"/>
    <x v="38"/>
    <x v="921"/>
    <n v="5"/>
    <n v="1.75"/>
    <x v="224"/>
    <n v="10220"/>
    <n v="1"/>
    <n v="0"/>
    <n v="0"/>
    <n v="4"/>
    <n v="7"/>
    <n v="2210"/>
    <n v="630"/>
    <x v="42"/>
    <n v="0"/>
    <x v="53"/>
    <n v="47.764000000000003"/>
    <n v="-122.36"/>
    <n v="2000"/>
    <n v="9750"/>
    <n v="162.67605633802816"/>
    <n v="71"/>
    <s v="No"/>
  </r>
  <r>
    <n v="2946003415"/>
    <x v="21"/>
    <x v="2260"/>
    <n v="2"/>
    <n v="1"/>
    <x v="140"/>
    <n v="5200"/>
    <n v="1"/>
    <n v="0"/>
    <n v="0"/>
    <n v="3"/>
    <n v="7"/>
    <n v="1010"/>
    <n v="0"/>
    <x v="0"/>
    <n v="0"/>
    <x v="7"/>
    <n v="47.416600000000003"/>
    <n v="-122.32299999999999"/>
    <n v="1580"/>
    <n v="7500"/>
    <n v="172.77227722772278"/>
    <n v="70"/>
    <s v="No"/>
  </r>
  <r>
    <n v="1926049326"/>
    <x v="132"/>
    <x v="84"/>
    <n v="2"/>
    <n v="1"/>
    <x v="85"/>
    <n v="7140"/>
    <n v="1.5"/>
    <n v="0"/>
    <n v="0"/>
    <n v="3"/>
    <n v="6"/>
    <n v="1210"/>
    <n v="0"/>
    <x v="17"/>
    <n v="0"/>
    <x v="17"/>
    <n v="47.722499999999997"/>
    <n v="-122.349"/>
    <n v="1150"/>
    <n v="7376"/>
    <n v="252.06611570247935"/>
    <n v="104"/>
    <s v="No"/>
  </r>
  <r>
    <n v="7655900187"/>
    <x v="47"/>
    <x v="677"/>
    <n v="5"/>
    <n v="1.75"/>
    <x v="147"/>
    <n v="14040"/>
    <n v="1"/>
    <n v="0"/>
    <n v="0"/>
    <n v="4"/>
    <n v="8"/>
    <n v="1150"/>
    <n v="570"/>
    <x v="48"/>
    <n v="0"/>
    <x v="17"/>
    <n v="47.736499999999999"/>
    <n v="-122.339"/>
    <n v="1750"/>
    <n v="7800"/>
    <n v="261.04651162790697"/>
    <n v="69"/>
    <s v="No"/>
  </r>
  <r>
    <n v="7452500565"/>
    <x v="173"/>
    <x v="120"/>
    <n v="3"/>
    <n v="2"/>
    <x v="295"/>
    <n v="5000"/>
    <n v="2"/>
    <n v="0"/>
    <n v="0"/>
    <n v="3"/>
    <n v="6"/>
    <n v="2710"/>
    <n v="0"/>
    <x v="1"/>
    <n v="0"/>
    <x v="13"/>
    <n v="47.518799999999999"/>
    <n v="-122.373"/>
    <n v="850"/>
    <n v="5000"/>
    <n v="95.9409594095941"/>
    <n v="74"/>
    <s v="No"/>
  </r>
  <r>
    <n v="2871000400"/>
    <x v="4"/>
    <x v="1769"/>
    <n v="4"/>
    <n v="2.5"/>
    <x v="348"/>
    <n v="6142"/>
    <n v="2"/>
    <n v="0"/>
    <n v="0"/>
    <n v="3"/>
    <n v="9"/>
    <n v="3110"/>
    <n v="0"/>
    <x v="73"/>
    <n v="0"/>
    <x v="23"/>
    <n v="47.701000000000001"/>
    <n v="-122.111"/>
    <n v="3200"/>
    <n v="6826"/>
    <n v="241.47909967845658"/>
    <n v="21"/>
    <s v="No"/>
  </r>
  <r>
    <n v="6150200060"/>
    <x v="118"/>
    <x v="2261"/>
    <n v="2"/>
    <n v="1"/>
    <x v="18"/>
    <n v="9270"/>
    <n v="1"/>
    <n v="0"/>
    <n v="0"/>
    <n v="4"/>
    <n v="7"/>
    <n v="1250"/>
    <n v="0"/>
    <x v="25"/>
    <n v="0"/>
    <x v="17"/>
    <n v="47.728400000000001"/>
    <n v="-122.339"/>
    <n v="1130"/>
    <n v="6800"/>
    <n v="296.02960000000002"/>
    <n v="77"/>
    <s v="No"/>
  </r>
  <r>
    <n v="3668000830"/>
    <x v="60"/>
    <x v="766"/>
    <n v="3"/>
    <n v="1.75"/>
    <x v="72"/>
    <n v="8910"/>
    <n v="2"/>
    <n v="0"/>
    <n v="0"/>
    <n v="4"/>
    <n v="7"/>
    <n v="1900"/>
    <n v="0"/>
    <x v="55"/>
    <n v="0"/>
    <x v="19"/>
    <n v="47.276899999999998"/>
    <n v="-122.145"/>
    <n v="1610"/>
    <n v="8586"/>
    <n v="121.02631578947368"/>
    <n v="37"/>
    <s v="No"/>
  </r>
  <r>
    <n v="2473460060"/>
    <x v="150"/>
    <x v="73"/>
    <n v="3"/>
    <n v="1.75"/>
    <x v="201"/>
    <n v="7682"/>
    <n v="1"/>
    <n v="0"/>
    <n v="0"/>
    <n v="3"/>
    <n v="8"/>
    <n v="1330"/>
    <n v="410"/>
    <x v="64"/>
    <n v="0"/>
    <x v="26"/>
    <n v="47.445099999999996"/>
    <n v="-122.126"/>
    <n v="2010"/>
    <n v="8820"/>
    <n v="200.57471264367817"/>
    <n v="47"/>
    <s v="No"/>
  </r>
  <r>
    <n v="9558021000"/>
    <x v="267"/>
    <x v="329"/>
    <n v="4"/>
    <n v="2.5"/>
    <x v="82"/>
    <n v="3808"/>
    <n v="2"/>
    <n v="0"/>
    <n v="0"/>
    <n v="3"/>
    <n v="8"/>
    <n v="2070"/>
    <n v="0"/>
    <x v="9"/>
    <n v="0"/>
    <x v="26"/>
    <n v="47.449800000000003"/>
    <n v="-122.12"/>
    <n v="1900"/>
    <n v="2992"/>
    <n v="168.1159420289855"/>
    <n v="22"/>
    <s v="No"/>
  </r>
  <r>
    <n v="1250201610"/>
    <x v="214"/>
    <x v="394"/>
    <n v="3"/>
    <n v="3.25"/>
    <x v="196"/>
    <n v="5600"/>
    <n v="2"/>
    <n v="0"/>
    <n v="2"/>
    <n v="3"/>
    <n v="9"/>
    <n v="2220"/>
    <n v="810"/>
    <x v="65"/>
    <n v="2005"/>
    <x v="38"/>
    <n v="47.597799999999999"/>
    <n v="-122.292"/>
    <n v="2040"/>
    <n v="6600"/>
    <n v="402.64026402640263"/>
    <n v="120"/>
    <s v="Yes"/>
  </r>
  <r>
    <n v="1321720160"/>
    <x v="100"/>
    <x v="4"/>
    <n v="4"/>
    <n v="3"/>
    <x v="296"/>
    <n v="18948"/>
    <n v="2"/>
    <n v="0"/>
    <n v="0"/>
    <n v="3"/>
    <n v="10"/>
    <n v="3610"/>
    <n v="0"/>
    <x v="80"/>
    <n v="0"/>
    <x v="30"/>
    <n v="47.2911"/>
    <n v="-122.342"/>
    <n v="3568"/>
    <n v="18948"/>
    <n v="141.27423822714681"/>
    <n v="32"/>
    <s v="No"/>
  </r>
  <r>
    <n v="5029450200"/>
    <x v="70"/>
    <x v="233"/>
    <n v="3"/>
    <n v="1.5"/>
    <x v="26"/>
    <n v="6805"/>
    <n v="1"/>
    <n v="0"/>
    <n v="0"/>
    <n v="4"/>
    <n v="7"/>
    <n v="1040"/>
    <n v="480"/>
    <x v="28"/>
    <n v="0"/>
    <x v="30"/>
    <n v="47.290700000000001"/>
    <n v="-122.367"/>
    <n v="1440"/>
    <n v="7041"/>
    <n v="174.34210526315789"/>
    <n v="44"/>
    <s v="No"/>
  </r>
  <r>
    <n v="723000226"/>
    <x v="37"/>
    <x v="430"/>
    <n v="3"/>
    <n v="2.75"/>
    <x v="312"/>
    <n v="4815"/>
    <n v="3"/>
    <n v="0"/>
    <n v="2"/>
    <n v="3"/>
    <n v="10"/>
    <n v="2780"/>
    <n v="0"/>
    <x v="88"/>
    <n v="0"/>
    <x v="33"/>
    <n v="47.6569"/>
    <n v="-122.286"/>
    <n v="2820"/>
    <n v="5000"/>
    <n v="449.64028776978415"/>
    <n v="51"/>
    <s v="No"/>
  </r>
  <r>
    <n v="225079036"/>
    <x v="136"/>
    <x v="785"/>
    <n v="4"/>
    <n v="4"/>
    <x v="655"/>
    <n v="871200"/>
    <n v="2"/>
    <n v="0"/>
    <n v="0"/>
    <n v="3"/>
    <n v="11"/>
    <n v="3605"/>
    <n v="1940"/>
    <x v="9"/>
    <n v="0"/>
    <x v="67"/>
    <n v="47.676000000000002"/>
    <n v="-121.88200000000001"/>
    <n v="3420"/>
    <n v="871200"/>
    <n v="169.07123534715961"/>
    <n v="22"/>
    <s v="No"/>
  </r>
  <r>
    <n v="5255700160"/>
    <x v="107"/>
    <x v="17"/>
    <n v="3"/>
    <n v="1.75"/>
    <x v="105"/>
    <n v="8384"/>
    <n v="1"/>
    <n v="0"/>
    <n v="0"/>
    <n v="4"/>
    <n v="8"/>
    <n v="1590"/>
    <n v="1000"/>
    <x v="66"/>
    <n v="0"/>
    <x v="62"/>
    <n v="47.773899999999998"/>
    <n v="-122.199"/>
    <n v="2590"/>
    <n v="8800"/>
    <n v="187.25868725868725"/>
    <n v="54"/>
    <s v="No"/>
  </r>
  <r>
    <n v="5683500030"/>
    <x v="161"/>
    <x v="1438"/>
    <n v="4"/>
    <n v="1"/>
    <x v="292"/>
    <n v="5217"/>
    <n v="1.5"/>
    <n v="0"/>
    <n v="0"/>
    <n v="3"/>
    <n v="7"/>
    <n v="1150"/>
    <n v="0"/>
    <x v="1"/>
    <n v="0"/>
    <x v="11"/>
    <n v="47.680599999999998"/>
    <n v="-122.28700000000001"/>
    <n v="1220"/>
    <n v="5217"/>
    <n v="425.21739130434781"/>
    <n v="74"/>
    <s v="No"/>
  </r>
  <r>
    <n v="312000295"/>
    <x v="262"/>
    <x v="13"/>
    <n v="2"/>
    <n v="1"/>
    <x v="322"/>
    <n v="5120"/>
    <n v="1"/>
    <n v="0"/>
    <n v="0"/>
    <n v="5"/>
    <n v="7"/>
    <n v="920"/>
    <n v="0"/>
    <x v="52"/>
    <n v="0"/>
    <x v="3"/>
    <n v="47.556899999999999"/>
    <n v="-122.39400000000001"/>
    <n v="1190"/>
    <n v="5120"/>
    <n v="434.78260869565219"/>
    <n v="73"/>
    <s v="No"/>
  </r>
  <r>
    <n v="9510970520"/>
    <x v="159"/>
    <x v="950"/>
    <n v="3"/>
    <n v="2.5"/>
    <x v="209"/>
    <n v="3600"/>
    <n v="2"/>
    <n v="0"/>
    <n v="0"/>
    <n v="3"/>
    <n v="9"/>
    <n v="2110"/>
    <n v="0"/>
    <x v="26"/>
    <n v="0"/>
    <x v="23"/>
    <n v="47.664999999999999"/>
    <n v="-122.08199999999999"/>
    <n v="2540"/>
    <n v="4384"/>
    <n v="302.36966824644549"/>
    <n v="20"/>
    <s v="No"/>
  </r>
  <r>
    <n v="193600200"/>
    <x v="190"/>
    <x v="173"/>
    <n v="3"/>
    <n v="1.75"/>
    <x v="106"/>
    <n v="8740"/>
    <n v="1"/>
    <n v="0"/>
    <n v="0"/>
    <n v="4"/>
    <n v="7"/>
    <n v="1170"/>
    <n v="0"/>
    <x v="20"/>
    <n v="0"/>
    <x v="23"/>
    <n v="47.684899999999999"/>
    <n v="-122.117"/>
    <n v="1870"/>
    <n v="8448"/>
    <n v="376.0683760683761"/>
    <n v="57"/>
    <s v="No"/>
  </r>
  <r>
    <n v="2568300045"/>
    <x v="112"/>
    <x v="84"/>
    <n v="6"/>
    <n v="2"/>
    <x v="72"/>
    <n v="8240"/>
    <n v="1"/>
    <n v="0"/>
    <n v="0"/>
    <n v="2"/>
    <n v="7"/>
    <n v="1200"/>
    <n v="700"/>
    <x v="51"/>
    <n v="0"/>
    <x v="1"/>
    <n v="47.703699999999998"/>
    <n v="-122.29600000000001"/>
    <n v="1900"/>
    <n v="8240"/>
    <n v="160.52631578947367"/>
    <n v="61"/>
    <s v="No"/>
  </r>
  <r>
    <n v="2568300045"/>
    <x v="222"/>
    <x v="1425"/>
    <n v="6"/>
    <n v="2"/>
    <x v="72"/>
    <n v="8240"/>
    <n v="1"/>
    <n v="0"/>
    <n v="0"/>
    <n v="2"/>
    <n v="7"/>
    <n v="1200"/>
    <n v="700"/>
    <x v="51"/>
    <n v="0"/>
    <x v="1"/>
    <n v="47.703699999999998"/>
    <n v="-122.29600000000001"/>
    <n v="1900"/>
    <n v="8240"/>
    <n v="342.07894736842104"/>
    <n v="61"/>
    <s v="No"/>
  </r>
  <r>
    <n v="8691410310"/>
    <x v="32"/>
    <x v="105"/>
    <n v="4"/>
    <n v="2.5"/>
    <x v="449"/>
    <n v="6012"/>
    <n v="2"/>
    <n v="0"/>
    <n v="0"/>
    <n v="3"/>
    <n v="9"/>
    <n v="3290"/>
    <n v="0"/>
    <x v="26"/>
    <n v="0"/>
    <x v="42"/>
    <n v="47.5961"/>
    <n v="-121.98"/>
    <n v="3210"/>
    <n v="6005"/>
    <n v="206.68693009118542"/>
    <n v="20"/>
    <s v="No"/>
  </r>
  <r>
    <n v="1656600310"/>
    <x v="258"/>
    <x v="1274"/>
    <n v="4"/>
    <n v="2.5"/>
    <x v="76"/>
    <n v="22050"/>
    <n v="2"/>
    <n v="0"/>
    <n v="0"/>
    <n v="3"/>
    <n v="9"/>
    <n v="2660"/>
    <n v="0"/>
    <x v="31"/>
    <n v="0"/>
    <x v="36"/>
    <n v="47.491100000000003"/>
    <n v="-122.125"/>
    <n v="3060"/>
    <n v="21111"/>
    <n v="236.46616541353384"/>
    <n v="29"/>
    <s v="No"/>
  </r>
  <r>
    <n v="3904940160"/>
    <x v="78"/>
    <x v="98"/>
    <n v="3"/>
    <n v="2.5"/>
    <x v="101"/>
    <n v="7584"/>
    <n v="2"/>
    <n v="0"/>
    <n v="0"/>
    <n v="3"/>
    <n v="8"/>
    <n v="2160"/>
    <n v="0"/>
    <x v="55"/>
    <n v="0"/>
    <x v="55"/>
    <n v="47.575099999999999"/>
    <n v="-122.014"/>
    <n v="2160"/>
    <n v="7372"/>
    <n v="256.94444444444446"/>
    <n v="37"/>
    <s v="No"/>
  </r>
  <r>
    <n v="1774200060"/>
    <x v="246"/>
    <x v="1110"/>
    <n v="4"/>
    <n v="2.75"/>
    <x v="392"/>
    <n v="35362"/>
    <n v="2"/>
    <n v="0"/>
    <n v="0"/>
    <n v="5"/>
    <n v="8"/>
    <n v="2700"/>
    <n v="0"/>
    <x v="76"/>
    <n v="0"/>
    <x v="50"/>
    <n v="47.762799999999999"/>
    <n v="-122.09399999999999"/>
    <n v="2810"/>
    <n v="35915"/>
    <n v="247.77777777777777"/>
    <n v="49"/>
    <s v="No"/>
  </r>
  <r>
    <n v="4137070030"/>
    <x v="228"/>
    <x v="156"/>
    <n v="3"/>
    <n v="2.5"/>
    <x v="47"/>
    <n v="6608"/>
    <n v="2"/>
    <n v="0"/>
    <n v="0"/>
    <n v="3"/>
    <n v="8"/>
    <n v="1980"/>
    <n v="0"/>
    <x v="15"/>
    <n v="0"/>
    <x v="19"/>
    <n v="47.264200000000002"/>
    <n v="-122.21299999999999"/>
    <n v="2150"/>
    <n v="7495"/>
    <n v="137.37373737373738"/>
    <n v="31"/>
    <s v="No"/>
  </r>
  <r>
    <n v="2144800117"/>
    <x v="24"/>
    <x v="286"/>
    <n v="4"/>
    <n v="2.25"/>
    <x v="178"/>
    <n v="9900"/>
    <n v="1"/>
    <n v="0"/>
    <n v="0"/>
    <n v="3"/>
    <n v="7"/>
    <n v="1600"/>
    <n v="1000"/>
    <x v="3"/>
    <n v="0"/>
    <x v="0"/>
    <n v="47.488100000000003"/>
    <n v="-122.23699999999999"/>
    <n v="1770"/>
    <n v="11250"/>
    <n v="103.84615384615384"/>
    <n v="60"/>
    <s v="No"/>
  </r>
  <r>
    <n v="3392100140"/>
    <x v="227"/>
    <x v="86"/>
    <n v="3"/>
    <n v="1"/>
    <x v="40"/>
    <n v="9775"/>
    <n v="1"/>
    <n v="0"/>
    <n v="0"/>
    <n v="3"/>
    <n v="6"/>
    <n v="1280"/>
    <n v="0"/>
    <x v="51"/>
    <n v="0"/>
    <x v="6"/>
    <n v="47.3262"/>
    <n v="-122.334"/>
    <n v="1230"/>
    <n v="8750"/>
    <n v="167.96875"/>
    <n v="61"/>
    <s v="No"/>
  </r>
  <r>
    <n v="2581900060"/>
    <x v="90"/>
    <x v="444"/>
    <n v="3"/>
    <n v="1.5"/>
    <x v="24"/>
    <n v="17707"/>
    <n v="1"/>
    <n v="0"/>
    <n v="0"/>
    <n v="4"/>
    <n v="7"/>
    <n v="1180"/>
    <n v="530"/>
    <x v="19"/>
    <n v="0"/>
    <x v="18"/>
    <n v="47.539299999999997"/>
    <n v="-122.21599999999999"/>
    <n v="2590"/>
    <n v="9508"/>
    <n v="403.50877192982455"/>
    <n v="78"/>
    <s v="No"/>
  </r>
  <r>
    <n v="4058801230"/>
    <x v="93"/>
    <x v="854"/>
    <n v="4"/>
    <n v="1.75"/>
    <x v="117"/>
    <n v="6825"/>
    <n v="1"/>
    <n v="0"/>
    <n v="2"/>
    <n v="3"/>
    <n v="7"/>
    <n v="1270"/>
    <n v="0"/>
    <x v="39"/>
    <n v="0"/>
    <x v="0"/>
    <n v="47.505099999999999"/>
    <n v="-122.242"/>
    <n v="1800"/>
    <n v="6930"/>
    <n v="201.57480314960631"/>
    <n v="75"/>
    <s v="No"/>
  </r>
  <r>
    <n v="2787320140"/>
    <x v="127"/>
    <x v="147"/>
    <n v="3"/>
    <n v="2.25"/>
    <x v="9"/>
    <n v="7314"/>
    <n v="1"/>
    <n v="0"/>
    <n v="0"/>
    <n v="3"/>
    <n v="7"/>
    <n v="1100"/>
    <n v="790"/>
    <x v="28"/>
    <n v="0"/>
    <x v="63"/>
    <n v="47.412100000000002"/>
    <n v="-122.172"/>
    <n v="1520"/>
    <n v="7676"/>
    <n v="134.92063492063491"/>
    <n v="44"/>
    <s v="No"/>
  </r>
  <r>
    <n v="263000324"/>
    <x v="169"/>
    <x v="36"/>
    <n v="7"/>
    <n v="4"/>
    <x v="325"/>
    <n v="8100"/>
    <n v="2"/>
    <n v="0"/>
    <n v="0"/>
    <n v="3"/>
    <n v="7"/>
    <n v="3440"/>
    <n v="0"/>
    <x v="109"/>
    <n v="0"/>
    <x v="15"/>
    <n v="47.698099999999997"/>
    <n v="-122.349"/>
    <n v="1420"/>
    <n v="1560"/>
    <n v="159.88372093023256"/>
    <n v="55"/>
    <s v="No"/>
  </r>
  <r>
    <n v="254000695"/>
    <x v="110"/>
    <x v="77"/>
    <n v="3"/>
    <n v="1"/>
    <x v="28"/>
    <n v="5280"/>
    <n v="1"/>
    <n v="0"/>
    <n v="0"/>
    <n v="4"/>
    <n v="7"/>
    <n v="1190"/>
    <n v="0"/>
    <x v="84"/>
    <n v="0"/>
    <x v="8"/>
    <n v="47.513100000000001"/>
    <n v="-122.383"/>
    <n v="1280"/>
    <n v="5280"/>
    <n v="344.53781512605042"/>
    <n v="68"/>
    <s v="No"/>
  </r>
  <r>
    <n v="3013300830"/>
    <x v="198"/>
    <x v="77"/>
    <n v="2"/>
    <n v="1"/>
    <x v="78"/>
    <n v="4366"/>
    <n v="1"/>
    <n v="0"/>
    <n v="0"/>
    <n v="3"/>
    <n v="7"/>
    <n v="1030"/>
    <n v="0"/>
    <x v="101"/>
    <n v="0"/>
    <x v="3"/>
    <n v="47.531100000000002"/>
    <n v="-122.384"/>
    <n v="1890"/>
    <n v="4499"/>
    <n v="398.05825242718447"/>
    <n v="113"/>
    <s v="No"/>
  </r>
  <r>
    <n v="2475201070"/>
    <x v="41"/>
    <x v="1052"/>
    <n v="3"/>
    <n v="1.75"/>
    <x v="88"/>
    <n v="4000"/>
    <n v="1"/>
    <n v="0"/>
    <n v="0"/>
    <n v="3"/>
    <n v="7"/>
    <n v="1240"/>
    <n v="0"/>
    <x v="47"/>
    <n v="0"/>
    <x v="68"/>
    <n v="47.472799999999999"/>
    <n v="-122.191"/>
    <n v="1570"/>
    <n v="4586"/>
    <n v="208.87096774193549"/>
    <n v="39"/>
    <s v="No"/>
  </r>
  <r>
    <n v="798000421"/>
    <x v="284"/>
    <x v="735"/>
    <n v="3"/>
    <n v="1"/>
    <x v="165"/>
    <n v="21183"/>
    <n v="1"/>
    <n v="0"/>
    <n v="0"/>
    <n v="3"/>
    <n v="7"/>
    <n v="1030"/>
    <n v="700"/>
    <x v="0"/>
    <n v="0"/>
    <x v="52"/>
    <n v="47.502400000000002"/>
    <n v="-122.33199999999999"/>
    <n v="1610"/>
    <n v="13000"/>
    <n v="168.78612716763007"/>
    <n v="70"/>
    <s v="No"/>
  </r>
  <r>
    <n v="4104500181"/>
    <x v="124"/>
    <x v="951"/>
    <n v="4"/>
    <n v="3.5"/>
    <x v="343"/>
    <n v="12500"/>
    <n v="2"/>
    <n v="0"/>
    <n v="2"/>
    <n v="3"/>
    <n v="11"/>
    <n v="4610"/>
    <n v="0"/>
    <x v="9"/>
    <n v="0"/>
    <x v="59"/>
    <n v="47.650799999999997"/>
    <n v="-122.203"/>
    <n v="2340"/>
    <n v="11538"/>
    <n v="357.91757049891538"/>
    <n v="22"/>
    <s v="No"/>
  </r>
  <r>
    <n v="8701600030"/>
    <x v="121"/>
    <x v="1504"/>
    <n v="5"/>
    <n v="1"/>
    <x v="95"/>
    <n v="5000"/>
    <n v="1.5"/>
    <n v="0"/>
    <n v="0"/>
    <n v="3"/>
    <n v="7"/>
    <n v="1190"/>
    <n v="400"/>
    <x v="27"/>
    <n v="0"/>
    <x v="43"/>
    <n v="47.575200000000002"/>
    <n v="-122.381"/>
    <n v="1590"/>
    <n v="5000"/>
    <n v="325.7861635220126"/>
    <n v="96"/>
    <s v="No"/>
  </r>
  <r>
    <n v="8944360390"/>
    <x v="93"/>
    <x v="17"/>
    <n v="3"/>
    <n v="2.5"/>
    <x v="68"/>
    <n v="3097"/>
    <n v="2"/>
    <n v="0"/>
    <n v="0"/>
    <n v="3"/>
    <n v="8"/>
    <n v="1760"/>
    <n v="0"/>
    <x v="50"/>
    <n v="0"/>
    <x v="55"/>
    <n v="47.5764"/>
    <n v="-121.996"/>
    <n v="1760"/>
    <n v="3285"/>
    <n v="275.56818181818181"/>
    <n v="33"/>
    <s v="No"/>
  </r>
  <r>
    <n v="7968460270"/>
    <x v="48"/>
    <x v="1172"/>
    <n v="3"/>
    <n v="2"/>
    <x v="133"/>
    <n v="35060"/>
    <n v="1"/>
    <n v="0"/>
    <n v="0"/>
    <n v="3"/>
    <n v="7"/>
    <n v="1330"/>
    <n v="0"/>
    <x v="45"/>
    <n v="0"/>
    <x v="19"/>
    <n v="47.312800000000003"/>
    <n v="-122.13"/>
    <n v="1660"/>
    <n v="35100"/>
    <n v="195.11278195488723"/>
    <n v="36"/>
    <s v="No"/>
  </r>
  <r>
    <n v="9406570350"/>
    <x v="205"/>
    <x v="745"/>
    <n v="4"/>
    <n v="2.5"/>
    <x v="86"/>
    <n v="5420"/>
    <n v="2"/>
    <n v="0"/>
    <n v="0"/>
    <n v="3"/>
    <n v="8"/>
    <n v="2340"/>
    <n v="0"/>
    <x v="9"/>
    <n v="0"/>
    <x v="9"/>
    <n v="47.377299999999998"/>
    <n v="-122.029"/>
    <n v="2420"/>
    <n v="6252"/>
    <n v="151.28205128205127"/>
    <n v="22"/>
    <s v="No"/>
  </r>
  <r>
    <n v="686900030"/>
    <x v="70"/>
    <x v="2262"/>
    <n v="3"/>
    <n v="2.25"/>
    <x v="273"/>
    <n v="22464"/>
    <n v="2"/>
    <n v="0"/>
    <n v="0"/>
    <n v="5"/>
    <n v="8"/>
    <n v="2330"/>
    <n v="1410"/>
    <x v="37"/>
    <n v="0"/>
    <x v="39"/>
    <n v="47.635399999999997"/>
    <n v="-122.196"/>
    <n v="2680"/>
    <n v="19564"/>
    <n v="267.36631016042782"/>
    <n v="59"/>
    <s v="No"/>
  </r>
  <r>
    <n v="6071300030"/>
    <x v="26"/>
    <x v="1327"/>
    <n v="3"/>
    <n v="1.75"/>
    <x v="292"/>
    <n v="10466"/>
    <n v="1"/>
    <n v="0"/>
    <n v="0"/>
    <n v="5"/>
    <n v="7"/>
    <n v="1150"/>
    <n v="0"/>
    <x v="36"/>
    <n v="0"/>
    <x v="56"/>
    <n v="47.553100000000001"/>
    <n v="-122.17700000000001"/>
    <n v="1350"/>
    <n v="10384"/>
    <n v="403.91304347826087"/>
    <n v="66"/>
    <s v="No"/>
  </r>
  <r>
    <n v="5416500520"/>
    <x v="60"/>
    <x v="274"/>
    <n v="3"/>
    <n v="2.5"/>
    <x v="151"/>
    <n v="4200"/>
    <n v="2"/>
    <n v="0"/>
    <n v="0"/>
    <n v="3"/>
    <n v="7"/>
    <n v="1750"/>
    <n v="0"/>
    <x v="26"/>
    <n v="0"/>
    <x v="9"/>
    <n v="47.360500000000002"/>
    <n v="-122.04"/>
    <n v="1890"/>
    <n v="4048"/>
    <n v="171.42857142857142"/>
    <n v="20"/>
    <s v="No"/>
  </r>
  <r>
    <n v="1102000270"/>
    <x v="162"/>
    <x v="717"/>
    <n v="3"/>
    <n v="2.75"/>
    <x v="369"/>
    <n v="7216"/>
    <n v="2"/>
    <n v="0"/>
    <n v="1"/>
    <n v="3"/>
    <n v="8"/>
    <n v="3260"/>
    <n v="630"/>
    <x v="59"/>
    <n v="2010"/>
    <x v="45"/>
    <n v="47.544499999999999"/>
    <n v="-122.26600000000001"/>
    <n v="2490"/>
    <n v="9920"/>
    <n v="277.63496143958866"/>
    <n v="58"/>
    <s v="Yes"/>
  </r>
  <r>
    <n v="5422430320"/>
    <x v="194"/>
    <x v="1256"/>
    <n v="4"/>
    <n v="2.5"/>
    <x v="336"/>
    <n v="6666"/>
    <n v="2"/>
    <n v="0"/>
    <n v="0"/>
    <n v="3"/>
    <n v="7"/>
    <n v="1770"/>
    <n v="0"/>
    <x v="45"/>
    <n v="0"/>
    <x v="30"/>
    <n v="47.287700000000001"/>
    <n v="-122.349"/>
    <n v="1780"/>
    <n v="6666"/>
    <n v="175.11299435028249"/>
    <n v="36"/>
    <s v="No"/>
  </r>
  <r>
    <n v="3157600340"/>
    <x v="202"/>
    <x v="82"/>
    <n v="3"/>
    <n v="1"/>
    <x v="11"/>
    <n v="3700"/>
    <n v="1.5"/>
    <n v="0"/>
    <n v="0"/>
    <n v="3"/>
    <n v="7"/>
    <n v="1160"/>
    <n v="0"/>
    <x v="24"/>
    <n v="0"/>
    <x v="64"/>
    <n v="47.565100000000001"/>
    <n v="-122.35899999999999"/>
    <n v="1340"/>
    <n v="3750"/>
    <n v="271.55172413793105"/>
    <n v="116"/>
    <s v="No"/>
  </r>
  <r>
    <n v="2061100435"/>
    <x v="270"/>
    <x v="770"/>
    <n v="3"/>
    <n v="1"/>
    <x v="231"/>
    <n v="5580"/>
    <n v="1.5"/>
    <n v="0"/>
    <n v="0"/>
    <n v="3"/>
    <n v="7"/>
    <n v="1440"/>
    <n v="0"/>
    <x v="93"/>
    <n v="0"/>
    <x v="11"/>
    <n v="47.689799999999998"/>
    <n v="-122.32599999999999"/>
    <n v="2010"/>
    <n v="5580"/>
    <n v="347.1875"/>
    <n v="117"/>
    <s v="No"/>
  </r>
  <r>
    <n v="7011201550"/>
    <x v="36"/>
    <x v="215"/>
    <n v="4"/>
    <n v="2"/>
    <x v="178"/>
    <n v="4800"/>
    <n v="1"/>
    <n v="0"/>
    <n v="2"/>
    <n v="3"/>
    <n v="8"/>
    <n v="1400"/>
    <n v="1200"/>
    <x v="38"/>
    <n v="0"/>
    <x v="21"/>
    <n v="47.637"/>
    <n v="-122.371"/>
    <n v="2050"/>
    <n v="3505"/>
    <n v="300"/>
    <n v="72"/>
    <s v="No"/>
  </r>
  <r>
    <n v="2581300055"/>
    <x v="96"/>
    <x v="55"/>
    <n v="3"/>
    <n v="3.25"/>
    <x v="116"/>
    <n v="16090"/>
    <n v="1"/>
    <n v="0"/>
    <n v="2"/>
    <n v="4"/>
    <n v="8"/>
    <n v="1960"/>
    <n v="680"/>
    <x v="76"/>
    <n v="0"/>
    <x v="18"/>
    <n v="47.537399999999998"/>
    <n v="-122.21299999999999"/>
    <n v="3690"/>
    <n v="15000"/>
    <n v="335.22727272727275"/>
    <n v="49"/>
    <s v="No"/>
  </r>
  <r>
    <n v="1344300045"/>
    <x v="108"/>
    <x v="135"/>
    <n v="2"/>
    <n v="1"/>
    <x v="140"/>
    <n v="3885"/>
    <n v="1.5"/>
    <n v="0"/>
    <n v="0"/>
    <n v="4"/>
    <n v="7"/>
    <n v="1010"/>
    <n v="0"/>
    <x v="114"/>
    <n v="1990"/>
    <x v="22"/>
    <n v="47.622399999999999"/>
    <n v="-122.304"/>
    <n v="1770"/>
    <n v="4200"/>
    <n v="495.04950495049508"/>
    <n v="119"/>
    <s v="Yes"/>
  </r>
  <r>
    <n v="7575620640"/>
    <x v="218"/>
    <x v="24"/>
    <n v="3"/>
    <n v="2"/>
    <x v="210"/>
    <n v="6755"/>
    <n v="1"/>
    <n v="0"/>
    <n v="2"/>
    <n v="3"/>
    <n v="8"/>
    <n v="1840"/>
    <n v="0"/>
    <x v="45"/>
    <n v="0"/>
    <x v="6"/>
    <n v="47.351199999999999"/>
    <n v="-122.30500000000001"/>
    <n v="1790"/>
    <n v="6459"/>
    <n v="178.80434782608697"/>
    <n v="36"/>
    <s v="No"/>
  </r>
  <r>
    <n v="8645500270"/>
    <x v="37"/>
    <x v="1869"/>
    <n v="4"/>
    <n v="1.75"/>
    <x v="147"/>
    <n v="7455"/>
    <n v="1"/>
    <n v="0"/>
    <n v="0"/>
    <n v="4"/>
    <n v="7"/>
    <n v="1020"/>
    <n v="700"/>
    <x v="7"/>
    <n v="0"/>
    <x v="26"/>
    <n v="47.466900000000003"/>
    <n v="-122.182"/>
    <n v="1720"/>
    <n v="7700"/>
    <n v="143.02325581395348"/>
    <n v="62"/>
    <s v="No"/>
  </r>
  <r>
    <n v="1246700136"/>
    <x v="82"/>
    <x v="225"/>
    <n v="3"/>
    <n v="1.5"/>
    <x v="40"/>
    <n v="9600"/>
    <n v="1"/>
    <n v="0"/>
    <n v="0"/>
    <n v="4"/>
    <n v="7"/>
    <n v="1280"/>
    <n v="0"/>
    <x v="8"/>
    <n v="0"/>
    <x v="59"/>
    <n v="47.6922"/>
    <n v="-122.163"/>
    <n v="1510"/>
    <n v="10005"/>
    <n v="316.40625"/>
    <n v="65"/>
    <s v="No"/>
  </r>
  <r>
    <n v="3211100240"/>
    <x v="15"/>
    <x v="73"/>
    <n v="4"/>
    <n v="1.75"/>
    <x v="170"/>
    <n v="7800"/>
    <n v="1"/>
    <n v="0"/>
    <n v="0"/>
    <n v="5"/>
    <n v="7"/>
    <n v="1120"/>
    <n v="580"/>
    <x v="28"/>
    <n v="0"/>
    <x v="36"/>
    <n v="47.4801"/>
    <n v="-122.158"/>
    <n v="1560"/>
    <n v="7800"/>
    <n v="205.29411764705881"/>
    <n v="44"/>
    <s v="No"/>
  </r>
  <r>
    <n v="8078100140"/>
    <x v="70"/>
    <x v="472"/>
    <n v="4"/>
    <n v="2.5"/>
    <x v="47"/>
    <n v="12062"/>
    <n v="2"/>
    <n v="0"/>
    <n v="0"/>
    <n v="3"/>
    <n v="8"/>
    <n v="1980"/>
    <n v="0"/>
    <x v="50"/>
    <n v="0"/>
    <x v="63"/>
    <n v="47.403799999999997"/>
    <n v="-122.167"/>
    <n v="2300"/>
    <n v="7902"/>
    <n v="189.36868686868686"/>
    <n v="33"/>
    <s v="No"/>
  </r>
  <r>
    <n v="6675500105"/>
    <x v="38"/>
    <x v="429"/>
    <n v="3"/>
    <n v="2"/>
    <x v="11"/>
    <n v="7217"/>
    <n v="1"/>
    <n v="0"/>
    <n v="0"/>
    <n v="3"/>
    <n v="7"/>
    <n v="1160"/>
    <n v="0"/>
    <x v="18"/>
    <n v="0"/>
    <x v="41"/>
    <n v="47.727899999999998"/>
    <n v="-122.227"/>
    <n v="1870"/>
    <n v="9104"/>
    <n v="263.79310344827587"/>
    <n v="56"/>
    <s v="No"/>
  </r>
  <r>
    <n v="4040700310"/>
    <x v="107"/>
    <x v="201"/>
    <n v="4"/>
    <n v="1.75"/>
    <x v="47"/>
    <n v="7840"/>
    <n v="1"/>
    <n v="0"/>
    <n v="0"/>
    <n v="4"/>
    <n v="7"/>
    <n v="990"/>
    <n v="990"/>
    <x v="53"/>
    <n v="0"/>
    <x v="35"/>
    <n v="47.622599999999998"/>
    <n v="-122.11499999999999"/>
    <n v="1520"/>
    <n v="8400"/>
    <n v="210.1010101010101"/>
    <n v="64"/>
    <s v="No"/>
  </r>
  <r>
    <n v="6388910160"/>
    <x v="97"/>
    <x v="141"/>
    <n v="3"/>
    <n v="2.5"/>
    <x v="3"/>
    <n v="12476"/>
    <n v="2"/>
    <n v="0"/>
    <n v="0"/>
    <n v="4"/>
    <n v="8"/>
    <n v="1960"/>
    <n v="0"/>
    <x v="45"/>
    <n v="0"/>
    <x v="28"/>
    <n v="47.531500000000001"/>
    <n v="-122.172"/>
    <n v="2450"/>
    <n v="12177"/>
    <n v="285.71428571428572"/>
    <n v="36"/>
    <s v="No"/>
  </r>
  <r>
    <n v="4023500990"/>
    <x v="246"/>
    <x v="120"/>
    <n v="3"/>
    <n v="1.5"/>
    <x v="117"/>
    <n v="20700"/>
    <n v="1"/>
    <n v="0"/>
    <n v="0"/>
    <n v="2"/>
    <n v="7"/>
    <n v="1150"/>
    <n v="120"/>
    <x v="25"/>
    <n v="0"/>
    <x v="60"/>
    <n v="47.757599999999996"/>
    <n v="-122.29600000000001"/>
    <n v="1990"/>
    <n v="15000"/>
    <n v="204.7244094488189"/>
    <n v="77"/>
    <s v="No"/>
  </r>
  <r>
    <n v="2921049121"/>
    <x v="21"/>
    <x v="1498"/>
    <n v="3"/>
    <n v="2.25"/>
    <x v="31"/>
    <n v="38377"/>
    <n v="1"/>
    <n v="0"/>
    <n v="0"/>
    <n v="4"/>
    <n v="8"/>
    <n v="1560"/>
    <n v="500"/>
    <x v="64"/>
    <n v="0"/>
    <x v="6"/>
    <n v="47.275199999999998"/>
    <n v="-122.319"/>
    <n v="2080"/>
    <n v="60513"/>
    <n v="148.78640776699029"/>
    <n v="47"/>
    <s v="No"/>
  </r>
  <r>
    <n v="7229210060"/>
    <x v="242"/>
    <x v="1166"/>
    <n v="3"/>
    <n v="1.75"/>
    <x v="47"/>
    <n v="11274"/>
    <n v="1"/>
    <n v="0"/>
    <n v="0"/>
    <n v="4"/>
    <n v="7"/>
    <n v="1480"/>
    <n v="500"/>
    <x v="20"/>
    <n v="0"/>
    <x v="26"/>
    <n v="47.447400000000002"/>
    <n v="-122.167"/>
    <n v="1520"/>
    <n v="8010"/>
    <n v="151.48989898989899"/>
    <n v="57"/>
    <s v="No"/>
  </r>
  <r>
    <n v="4137040060"/>
    <x v="102"/>
    <x v="2263"/>
    <n v="3"/>
    <n v="2.5"/>
    <x v="98"/>
    <n v="8977"/>
    <n v="1"/>
    <n v="0"/>
    <n v="0"/>
    <n v="3"/>
    <n v="8"/>
    <n v="1450"/>
    <n v="0"/>
    <x v="70"/>
    <n v="0"/>
    <x v="19"/>
    <n v="47.257599999999996"/>
    <n v="-122.214"/>
    <n v="2410"/>
    <n v="8850"/>
    <n v="183.10344827586206"/>
    <n v="35"/>
    <s v="No"/>
  </r>
  <r>
    <n v="7982600030"/>
    <x v="124"/>
    <x v="635"/>
    <n v="3"/>
    <n v="1.5"/>
    <x v="17"/>
    <n v="12000"/>
    <n v="1"/>
    <n v="0"/>
    <n v="0"/>
    <n v="3"/>
    <n v="7"/>
    <n v="1200"/>
    <n v="0"/>
    <x v="47"/>
    <n v="0"/>
    <x v="27"/>
    <n v="47.268000000000001"/>
    <n v="-122.245"/>
    <n v="1200"/>
    <n v="9405"/>
    <n v="182.5"/>
    <n v="39"/>
    <s v="No"/>
  </r>
  <r>
    <n v="1775930140"/>
    <x v="181"/>
    <x v="224"/>
    <n v="3"/>
    <n v="1.75"/>
    <x v="261"/>
    <n v="17349"/>
    <n v="1"/>
    <n v="0"/>
    <n v="0"/>
    <n v="3"/>
    <n v="8"/>
    <n v="1230"/>
    <n v="600"/>
    <x v="12"/>
    <n v="0"/>
    <x v="65"/>
    <n v="47.742699999999999"/>
    <n v="-122.10899999999999"/>
    <n v="1840"/>
    <n v="11694"/>
    <n v="199.45355191256832"/>
    <n v="48"/>
    <s v="No"/>
  </r>
  <r>
    <n v="3222079083"/>
    <x v="18"/>
    <x v="597"/>
    <n v="3"/>
    <n v="2"/>
    <x v="212"/>
    <n v="42689"/>
    <n v="1.5"/>
    <n v="0"/>
    <n v="0"/>
    <n v="3"/>
    <n v="7"/>
    <n v="2090"/>
    <n v="0"/>
    <x v="36"/>
    <n v="1998"/>
    <x v="44"/>
    <n v="47.349699999999999"/>
    <n v="-121.944"/>
    <n v="1890"/>
    <n v="18276"/>
    <n v="238.75598086124401"/>
    <n v="66"/>
    <s v="Yes"/>
  </r>
  <r>
    <n v="3585210200"/>
    <x v="74"/>
    <x v="1478"/>
    <n v="3"/>
    <n v="1.75"/>
    <x v="153"/>
    <n v="8301"/>
    <n v="1"/>
    <n v="0"/>
    <n v="0"/>
    <n v="3"/>
    <n v="7"/>
    <n v="1510"/>
    <n v="0"/>
    <x v="59"/>
    <n v="0"/>
    <x v="41"/>
    <n v="47.724299999999999"/>
    <n v="-122.22199999999999"/>
    <n v="1460"/>
    <n v="7910"/>
    <n v="242.38410596026489"/>
    <n v="58"/>
    <s v="No"/>
  </r>
  <r>
    <n v="2705600069"/>
    <x v="178"/>
    <x v="2264"/>
    <n v="3"/>
    <n v="2.25"/>
    <x v="335"/>
    <n v="1264"/>
    <n v="3"/>
    <n v="0"/>
    <n v="0"/>
    <n v="3"/>
    <n v="8"/>
    <n v="1310"/>
    <n v="0"/>
    <x v="34"/>
    <n v="0"/>
    <x v="25"/>
    <n v="47.698700000000002"/>
    <n v="-122.366"/>
    <n v="1330"/>
    <n v="2183"/>
    <n v="393.09160305343511"/>
    <n v="11"/>
    <s v="No"/>
  </r>
  <r>
    <n v="8691360200"/>
    <x v="157"/>
    <x v="651"/>
    <n v="4"/>
    <n v="2.75"/>
    <x v="403"/>
    <n v="10669"/>
    <n v="2"/>
    <n v="0"/>
    <n v="0"/>
    <n v="3"/>
    <n v="10"/>
    <n v="3790"/>
    <n v="0"/>
    <x v="78"/>
    <n v="0"/>
    <x v="42"/>
    <n v="47.5976"/>
    <n v="-121.983"/>
    <n v="3750"/>
    <n v="11634"/>
    <n v="230.87071240105541"/>
    <n v="26"/>
    <s v="No"/>
  </r>
  <r>
    <n v="9541600350"/>
    <x v="267"/>
    <x v="691"/>
    <n v="3"/>
    <n v="2.25"/>
    <x v="60"/>
    <n v="8800"/>
    <n v="1"/>
    <n v="0"/>
    <n v="0"/>
    <n v="5"/>
    <n v="8"/>
    <n v="2240"/>
    <n v="0"/>
    <x v="84"/>
    <n v="0"/>
    <x v="40"/>
    <n v="47.593699999999998"/>
    <n v="-122.172"/>
    <n v="2240"/>
    <n v="8800"/>
    <n v="370.98214285714283"/>
    <n v="68"/>
    <s v="No"/>
  </r>
  <r>
    <n v="8562740400"/>
    <x v="142"/>
    <x v="2265"/>
    <n v="4"/>
    <n v="3.25"/>
    <x v="161"/>
    <n v="7266"/>
    <n v="2"/>
    <n v="0"/>
    <n v="0"/>
    <n v="3"/>
    <n v="9"/>
    <n v="2060"/>
    <n v="680"/>
    <x v="9"/>
    <n v="0"/>
    <x v="24"/>
    <n v="47.534599999999998"/>
    <n v="-122.066"/>
    <n v="3030"/>
    <n v="6546"/>
    <n v="251.78832116788323"/>
    <n v="22"/>
    <s v="No"/>
  </r>
  <r>
    <n v="705700960"/>
    <x v="270"/>
    <x v="82"/>
    <n v="3"/>
    <n v="2.5"/>
    <x v="33"/>
    <n v="10763"/>
    <n v="2"/>
    <n v="0"/>
    <n v="0"/>
    <n v="3"/>
    <n v="7"/>
    <n v="1660"/>
    <n v="0"/>
    <x v="15"/>
    <n v="0"/>
    <x v="9"/>
    <n v="47.3812"/>
    <n v="-122.029"/>
    <n v="2010"/>
    <n v="7983"/>
    <n v="189.75903614457832"/>
    <n v="31"/>
    <s v="No"/>
  </r>
  <r>
    <n v="3374500520"/>
    <x v="208"/>
    <x v="80"/>
    <n v="0"/>
    <n v="0"/>
    <x v="168"/>
    <n v="8049"/>
    <n v="2"/>
    <n v="0"/>
    <n v="0"/>
    <n v="3"/>
    <n v="8"/>
    <n v="2460"/>
    <n v="0"/>
    <x v="70"/>
    <n v="0"/>
    <x v="63"/>
    <n v="47.409500000000001"/>
    <n v="-122.16800000000001"/>
    <n v="2520"/>
    <n v="8050"/>
    <n v="144.3089430894309"/>
    <n v="35"/>
    <s v="No"/>
  </r>
  <r>
    <n v="2645500013"/>
    <x v="26"/>
    <x v="2042"/>
    <n v="3"/>
    <n v="1"/>
    <x v="154"/>
    <n v="7284"/>
    <n v="1"/>
    <n v="0"/>
    <n v="0"/>
    <n v="3"/>
    <n v="7"/>
    <n v="970"/>
    <n v="510"/>
    <x v="7"/>
    <n v="0"/>
    <x v="17"/>
    <n v="47.775700000000001"/>
    <n v="-122.35299999999999"/>
    <n v="2020"/>
    <n v="7920"/>
    <n v="227.36486486486487"/>
    <n v="62"/>
    <s v="No"/>
  </r>
  <r>
    <n v="5318100200"/>
    <x v="10"/>
    <x v="89"/>
    <n v="3"/>
    <n v="2.75"/>
    <x v="116"/>
    <n v="4050"/>
    <n v="1.5"/>
    <n v="0"/>
    <n v="0"/>
    <n v="5"/>
    <n v="8"/>
    <n v="1750"/>
    <n v="890"/>
    <x v="72"/>
    <n v="0"/>
    <x v="22"/>
    <n v="47.633200000000002"/>
    <n v="-122.28100000000001"/>
    <n v="1920"/>
    <n v="3600"/>
    <n v="416.66666666666669"/>
    <n v="99"/>
    <s v="No"/>
  </r>
  <r>
    <n v="2224700045"/>
    <x v="147"/>
    <x v="102"/>
    <n v="6"/>
    <n v="2"/>
    <x v="72"/>
    <n v="8057"/>
    <n v="1"/>
    <n v="0"/>
    <n v="0"/>
    <n v="4"/>
    <n v="7"/>
    <n v="1170"/>
    <n v="730"/>
    <x v="36"/>
    <n v="0"/>
    <x v="17"/>
    <n v="47.762"/>
    <n v="-122.33499999999999"/>
    <n v="2090"/>
    <n v="8626"/>
    <n v="197.36842105263159"/>
    <n v="66"/>
    <s v="No"/>
  </r>
  <r>
    <n v="4047200135"/>
    <x v="35"/>
    <x v="2266"/>
    <n v="3"/>
    <n v="2"/>
    <x v="434"/>
    <n v="24046"/>
    <n v="1"/>
    <n v="0"/>
    <n v="0"/>
    <n v="3"/>
    <n v="9"/>
    <n v="1700"/>
    <n v="1160"/>
    <x v="21"/>
    <n v="0"/>
    <x v="14"/>
    <n v="47.771799999999999"/>
    <n v="-121.904"/>
    <n v="1460"/>
    <n v="13648"/>
    <n v="101.14510489510489"/>
    <n v="40"/>
    <s v="No"/>
  </r>
  <r>
    <n v="2009000830"/>
    <x v="109"/>
    <x v="205"/>
    <n v="4"/>
    <n v="3.5"/>
    <x v="325"/>
    <n v="6000"/>
    <n v="2"/>
    <n v="0"/>
    <n v="0"/>
    <n v="4"/>
    <n v="8"/>
    <n v="3440"/>
    <n v="0"/>
    <x v="49"/>
    <n v="0"/>
    <x v="7"/>
    <n v="47.407699999999998"/>
    <n v="-122.331"/>
    <n v="1660"/>
    <n v="7800"/>
    <n v="132.26744186046511"/>
    <n v="23"/>
    <s v="No"/>
  </r>
  <r>
    <n v="6619910240"/>
    <x v="112"/>
    <x v="61"/>
    <n v="3"/>
    <n v="1.75"/>
    <x v="182"/>
    <n v="10695"/>
    <n v="1"/>
    <n v="0"/>
    <n v="2"/>
    <n v="3"/>
    <n v="8"/>
    <n v="1640"/>
    <n v="0"/>
    <x v="60"/>
    <n v="0"/>
    <x v="41"/>
    <n v="47.714500000000001"/>
    <n v="-122.22199999999999"/>
    <n v="2790"/>
    <n v="9775"/>
    <n v="307.92682926829269"/>
    <n v="50"/>
    <s v="No"/>
  </r>
  <r>
    <n v="5288200070"/>
    <x v="217"/>
    <x v="48"/>
    <n v="3"/>
    <n v="1"/>
    <x v="98"/>
    <n v="3350"/>
    <n v="1.5"/>
    <n v="0"/>
    <n v="0"/>
    <n v="4"/>
    <n v="7"/>
    <n v="1450"/>
    <n v="0"/>
    <x v="113"/>
    <n v="0"/>
    <x v="13"/>
    <n v="47.560699999999997"/>
    <n v="-122.378"/>
    <n v="1340"/>
    <n v="4255"/>
    <n v="310.34482758620692"/>
    <n v="106"/>
    <s v="No"/>
  </r>
  <r>
    <n v="7852110070"/>
    <x v="325"/>
    <x v="709"/>
    <n v="3"/>
    <n v="2.5"/>
    <x v="32"/>
    <n v="7398"/>
    <n v="2"/>
    <n v="0"/>
    <n v="0"/>
    <n v="3"/>
    <n v="8"/>
    <n v="2300"/>
    <n v="0"/>
    <x v="5"/>
    <n v="0"/>
    <x v="54"/>
    <n v="47.536900000000003"/>
    <n v="-121.876"/>
    <n v="2580"/>
    <n v="6983"/>
    <n v="246.7391304347826"/>
    <n v="24"/>
    <s v="No"/>
  </r>
  <r>
    <n v="740500070"/>
    <x v="201"/>
    <x v="233"/>
    <n v="3"/>
    <n v="1.5"/>
    <x v="264"/>
    <n v="8505"/>
    <n v="1"/>
    <n v="0"/>
    <n v="0"/>
    <n v="4"/>
    <n v="7"/>
    <n v="1460"/>
    <n v="0"/>
    <x v="0"/>
    <n v="0"/>
    <x v="68"/>
    <n v="47.440199999999997"/>
    <n v="-122.19499999999999"/>
    <n v="1580"/>
    <n v="8505"/>
    <n v="181.50684931506851"/>
    <n v="70"/>
    <s v="No"/>
  </r>
  <r>
    <n v="4046601420"/>
    <x v="31"/>
    <x v="402"/>
    <n v="3"/>
    <n v="2"/>
    <x v="39"/>
    <n v="14992"/>
    <n v="1"/>
    <n v="0"/>
    <n v="0"/>
    <n v="3"/>
    <n v="8"/>
    <n v="1570"/>
    <n v="0"/>
    <x v="5"/>
    <n v="0"/>
    <x v="67"/>
    <n v="47.6965"/>
    <n v="-121.922"/>
    <n v="1640"/>
    <n v="15000"/>
    <n v="216.56050955414014"/>
    <n v="24"/>
    <s v="No"/>
  </r>
  <r>
    <n v="2130700860"/>
    <x v="212"/>
    <x v="102"/>
    <n v="3"/>
    <n v="2"/>
    <x v="57"/>
    <n v="8885"/>
    <n v="1.5"/>
    <n v="0"/>
    <n v="0"/>
    <n v="5"/>
    <n v="6"/>
    <n v="1540"/>
    <n v="0"/>
    <x v="57"/>
    <n v="0"/>
    <x v="14"/>
    <n v="47.740299999999998"/>
    <n v="-121.98399999999999"/>
    <n v="1730"/>
    <n v="5000"/>
    <n v="243.50649350649351"/>
    <n v="86"/>
    <s v="No"/>
  </r>
  <r>
    <n v="3975400045"/>
    <x v="266"/>
    <x v="54"/>
    <n v="6"/>
    <n v="3"/>
    <x v="81"/>
    <n v="4218"/>
    <n v="2"/>
    <n v="0"/>
    <n v="0"/>
    <n v="3"/>
    <n v="8"/>
    <n v="2200"/>
    <n v="1100"/>
    <x v="109"/>
    <n v="0"/>
    <x v="15"/>
    <n v="47.655700000000003"/>
    <n v="-122.34399999999999"/>
    <n v="1420"/>
    <n v="4218"/>
    <n v="278.78787878787881"/>
    <n v="55"/>
    <s v="No"/>
  </r>
  <r>
    <n v="5451200520"/>
    <x v="61"/>
    <x v="466"/>
    <n v="4"/>
    <n v="2.25"/>
    <x v="215"/>
    <n v="11843"/>
    <n v="2"/>
    <n v="0"/>
    <n v="0"/>
    <n v="4"/>
    <n v="9"/>
    <n v="2130"/>
    <n v="0"/>
    <x v="46"/>
    <n v="0"/>
    <x v="18"/>
    <n v="47.535800000000002"/>
    <n v="-122.22499999999999"/>
    <n v="2380"/>
    <n v="11643"/>
    <n v="399.06103286384979"/>
    <n v="53"/>
    <s v="No"/>
  </r>
  <r>
    <n v="6600400270"/>
    <x v="53"/>
    <x v="1181"/>
    <n v="3"/>
    <n v="1"/>
    <x v="140"/>
    <n v="9750"/>
    <n v="1"/>
    <n v="0"/>
    <n v="0"/>
    <n v="5"/>
    <n v="7"/>
    <n v="1010"/>
    <n v="0"/>
    <x v="18"/>
    <n v="0"/>
    <x v="34"/>
    <n v="47.324399999999997"/>
    <n v="-122.14400000000001"/>
    <n v="1230"/>
    <n v="9750"/>
    <n v="200"/>
    <n v="56"/>
    <s v="No"/>
  </r>
  <r>
    <n v="624100990"/>
    <x v="131"/>
    <x v="240"/>
    <n v="4"/>
    <n v="3"/>
    <x v="51"/>
    <n v="12000"/>
    <n v="1"/>
    <n v="0"/>
    <n v="0"/>
    <n v="3"/>
    <n v="9"/>
    <n v="2420"/>
    <n v="0"/>
    <x v="33"/>
    <n v="0"/>
    <x v="50"/>
    <n v="47.726700000000001"/>
    <n v="-122.063"/>
    <n v="3100"/>
    <n v="13020"/>
    <n v="299.58677685950414"/>
    <n v="41"/>
    <s v="No"/>
  </r>
  <r>
    <n v="2424059139"/>
    <x v="245"/>
    <x v="148"/>
    <n v="3"/>
    <n v="3.25"/>
    <x v="497"/>
    <n v="33980"/>
    <n v="2"/>
    <n v="0"/>
    <n v="0"/>
    <n v="3"/>
    <n v="10"/>
    <n v="3150"/>
    <n v="720"/>
    <x v="41"/>
    <n v="0"/>
    <x v="56"/>
    <n v="47.558900000000001"/>
    <n v="-122.117"/>
    <n v="3590"/>
    <n v="10750"/>
    <n v="232.55813953488371"/>
    <n v="34"/>
    <s v="No"/>
  </r>
  <r>
    <n v="2883200875"/>
    <x v="245"/>
    <x v="2267"/>
    <n v="2"/>
    <n v="1.5"/>
    <x v="3"/>
    <n v="6000"/>
    <n v="1"/>
    <n v="0"/>
    <n v="0"/>
    <n v="3"/>
    <n v="8"/>
    <n v="1210"/>
    <n v="750"/>
    <x v="1"/>
    <n v="0"/>
    <x v="15"/>
    <n v="47.684899999999999"/>
    <n v="-122.333"/>
    <n v="2060"/>
    <n v="6000"/>
    <n v="347.0408163265306"/>
    <n v="74"/>
    <s v="No"/>
  </r>
  <r>
    <n v="1917300105"/>
    <x v="137"/>
    <x v="1727"/>
    <n v="3"/>
    <n v="1"/>
    <x v="106"/>
    <n v="9000"/>
    <n v="1"/>
    <n v="0"/>
    <n v="0"/>
    <n v="4"/>
    <n v="6"/>
    <n v="1170"/>
    <n v="0"/>
    <x v="86"/>
    <n v="0"/>
    <x v="58"/>
    <n v="47.210900000000002"/>
    <n v="-121.98699999999999"/>
    <n v="1280"/>
    <n v="8160"/>
    <n v="185.04273504273505"/>
    <n v="107"/>
    <s v="No"/>
  </r>
  <r>
    <n v="7203000200"/>
    <x v="88"/>
    <x v="70"/>
    <n v="3"/>
    <n v="1.5"/>
    <x v="9"/>
    <n v="7650"/>
    <n v="1"/>
    <n v="0"/>
    <n v="0"/>
    <n v="5"/>
    <n v="7"/>
    <n v="1890"/>
    <n v="0"/>
    <x v="37"/>
    <n v="0"/>
    <x v="6"/>
    <n v="47.345399999999998"/>
    <n v="-122.31399999999999"/>
    <n v="1510"/>
    <n v="7560"/>
    <n v="171.95767195767195"/>
    <n v="59"/>
    <s v="No"/>
  </r>
  <r>
    <n v="9510971070"/>
    <x v="124"/>
    <x v="126"/>
    <n v="3"/>
    <n v="2.5"/>
    <x v="50"/>
    <n v="4134"/>
    <n v="2"/>
    <n v="0"/>
    <n v="0"/>
    <n v="3"/>
    <n v="9"/>
    <n v="2250"/>
    <n v="0"/>
    <x v="73"/>
    <n v="0"/>
    <x v="23"/>
    <n v="47.665100000000002"/>
    <n v="-122.084"/>
    <n v="2390"/>
    <n v="4134"/>
    <n v="300"/>
    <n v="21"/>
    <s v="No"/>
  </r>
  <r>
    <n v="3760500240"/>
    <x v="220"/>
    <x v="285"/>
    <n v="2"/>
    <n v="0.75"/>
    <x v="257"/>
    <n v="16321"/>
    <n v="1"/>
    <n v="0"/>
    <n v="1"/>
    <n v="3"/>
    <n v="4"/>
    <n v="750"/>
    <n v="0"/>
    <x v="90"/>
    <n v="0"/>
    <x v="41"/>
    <n v="47.698500000000003"/>
    <n v="-122.229"/>
    <n v="3020"/>
    <n v="10625"/>
    <n v="580"/>
    <n v="89"/>
    <s v="No"/>
  </r>
  <r>
    <n v="4068300160"/>
    <x v="262"/>
    <x v="385"/>
    <n v="3"/>
    <n v="1.75"/>
    <x v="77"/>
    <n v="14000"/>
    <n v="1"/>
    <n v="0"/>
    <n v="0"/>
    <n v="4"/>
    <n v="7"/>
    <n v="1050"/>
    <n v="560"/>
    <x v="12"/>
    <n v="0"/>
    <x v="44"/>
    <n v="47.3429"/>
    <n v="-122.036"/>
    <n v="1550"/>
    <n v="10080"/>
    <n v="163.66459627329192"/>
    <n v="48"/>
    <s v="No"/>
  </r>
  <r>
    <n v="1774220070"/>
    <x v="235"/>
    <x v="36"/>
    <n v="4"/>
    <n v="2.25"/>
    <x v="105"/>
    <n v="36256"/>
    <n v="2"/>
    <n v="0"/>
    <n v="0"/>
    <n v="3"/>
    <n v="8"/>
    <n v="2590"/>
    <n v="0"/>
    <x v="64"/>
    <n v="0"/>
    <x v="50"/>
    <n v="47.768999999999998"/>
    <n v="-122.09399999999999"/>
    <n v="2670"/>
    <n v="35657"/>
    <n v="212.35521235521236"/>
    <n v="47"/>
    <s v="No"/>
  </r>
  <r>
    <n v="1563102685"/>
    <x v="150"/>
    <x v="651"/>
    <n v="3"/>
    <n v="2.5"/>
    <x v="288"/>
    <n v="3750"/>
    <n v="2"/>
    <n v="0"/>
    <n v="1"/>
    <n v="4"/>
    <n v="9"/>
    <n v="2520"/>
    <n v="0"/>
    <x v="6"/>
    <n v="0"/>
    <x v="43"/>
    <n v="47.567100000000003"/>
    <n v="-122.404"/>
    <n v="2250"/>
    <n v="6200"/>
    <n v="347.22222222222223"/>
    <n v="30"/>
    <s v="No"/>
  </r>
  <r>
    <n v="395800370"/>
    <x v="335"/>
    <x v="2268"/>
    <n v="4"/>
    <n v="1"/>
    <x v="120"/>
    <n v="8400"/>
    <n v="1"/>
    <n v="0"/>
    <n v="0"/>
    <n v="5"/>
    <n v="7"/>
    <n v="1340"/>
    <n v="0"/>
    <x v="37"/>
    <n v="0"/>
    <x v="30"/>
    <n v="47.331299999999999"/>
    <n v="-122.343"/>
    <n v="1120"/>
    <n v="8400"/>
    <n v="184.02985074626866"/>
    <n v="59"/>
    <s v="No"/>
  </r>
  <r>
    <n v="3918400013"/>
    <x v="162"/>
    <x v="423"/>
    <n v="3"/>
    <n v="2.25"/>
    <x v="264"/>
    <n v="941"/>
    <n v="3"/>
    <n v="0"/>
    <n v="0"/>
    <n v="3"/>
    <n v="8"/>
    <n v="1460"/>
    <n v="0"/>
    <x v="54"/>
    <n v="0"/>
    <x v="17"/>
    <n v="47.714500000000001"/>
    <n v="-122.35599999999999"/>
    <n v="1490"/>
    <n v="1399"/>
    <n v="230.82191780821918"/>
    <n v="19"/>
    <s v="No"/>
  </r>
  <r>
    <n v="1545804820"/>
    <x v="143"/>
    <x v="38"/>
    <n v="3"/>
    <n v="1.75"/>
    <x v="213"/>
    <n v="7500"/>
    <n v="1"/>
    <n v="0"/>
    <n v="0"/>
    <n v="3"/>
    <n v="7"/>
    <n v="1380"/>
    <n v="0"/>
    <x v="55"/>
    <n v="0"/>
    <x v="9"/>
    <n v="47.3628"/>
    <n v="-122.045"/>
    <n v="1530"/>
    <n v="7500"/>
    <n v="173.91304347826087"/>
    <n v="37"/>
    <s v="No"/>
  </r>
  <r>
    <n v="7811220070"/>
    <x v="254"/>
    <x v="292"/>
    <n v="3"/>
    <n v="1.75"/>
    <x v="153"/>
    <n v="11120"/>
    <n v="1"/>
    <n v="0"/>
    <n v="0"/>
    <n v="4"/>
    <n v="8"/>
    <n v="1510"/>
    <n v="0"/>
    <x v="33"/>
    <n v="0"/>
    <x v="40"/>
    <n v="47.5931"/>
    <n v="-122.158"/>
    <n v="2660"/>
    <n v="10800"/>
    <n v="324.50331125827813"/>
    <n v="41"/>
    <s v="No"/>
  </r>
  <r>
    <n v="5561100431"/>
    <x v="113"/>
    <x v="4"/>
    <n v="5"/>
    <n v="2.5"/>
    <x v="217"/>
    <n v="83231"/>
    <n v="1"/>
    <n v="0"/>
    <n v="0"/>
    <n v="4"/>
    <n v="7"/>
    <n v="1260"/>
    <n v="1250"/>
    <x v="60"/>
    <n v="0"/>
    <x v="24"/>
    <n v="47.457599999999999"/>
    <n v="-121.98399999999999"/>
    <n v="2460"/>
    <n v="46431"/>
    <n v="203.18725099601593"/>
    <n v="50"/>
    <s v="No"/>
  </r>
  <r>
    <n v="5145100310"/>
    <x v="334"/>
    <x v="84"/>
    <n v="3"/>
    <n v="1"/>
    <x v="142"/>
    <n v="8008"/>
    <n v="1"/>
    <n v="0"/>
    <n v="0"/>
    <n v="3"/>
    <n v="7"/>
    <n v="910"/>
    <n v="0"/>
    <x v="66"/>
    <n v="0"/>
    <x v="41"/>
    <n v="47.725999999999999"/>
    <n v="-122.22"/>
    <n v="1480"/>
    <n v="7404"/>
    <n v="335.16483516483515"/>
    <n v="54"/>
    <s v="No"/>
  </r>
  <r>
    <n v="255550270"/>
    <x v="9"/>
    <x v="144"/>
    <n v="3"/>
    <n v="2.5"/>
    <x v="125"/>
    <n v="3655"/>
    <n v="2"/>
    <n v="0"/>
    <n v="0"/>
    <n v="3"/>
    <n v="7"/>
    <n v="1970"/>
    <n v="0"/>
    <x v="9"/>
    <n v="0"/>
    <x v="14"/>
    <n v="47.7453"/>
    <n v="-121.98399999999999"/>
    <n v="1970"/>
    <n v="2952"/>
    <n v="177.66497461928935"/>
    <n v="22"/>
    <s v="No"/>
  </r>
  <r>
    <n v="1123049129"/>
    <x v="187"/>
    <x v="894"/>
    <n v="3"/>
    <n v="1.75"/>
    <x v="57"/>
    <n v="6632"/>
    <n v="1"/>
    <n v="0"/>
    <n v="0"/>
    <n v="3"/>
    <n v="7"/>
    <n v="1070"/>
    <n v="470"/>
    <x v="36"/>
    <n v="0"/>
    <x v="0"/>
    <n v="47.497300000000003"/>
    <n v="-122.252"/>
    <n v="2510"/>
    <n v="6618"/>
    <n v="184.54545454545453"/>
    <n v="66"/>
    <s v="No"/>
  </r>
  <r>
    <n v="9407150310"/>
    <x v="73"/>
    <x v="658"/>
    <n v="4"/>
    <n v="2.5"/>
    <x v="47"/>
    <n v="9757"/>
    <n v="2"/>
    <n v="0"/>
    <n v="0"/>
    <n v="5"/>
    <n v="7"/>
    <n v="1980"/>
    <n v="0"/>
    <x v="6"/>
    <n v="0"/>
    <x v="9"/>
    <n v="47.3675"/>
    <n v="-122.01900000000001"/>
    <n v="1610"/>
    <n v="6147"/>
    <n v="180.30303030303031"/>
    <n v="30"/>
    <s v="No"/>
  </r>
  <r>
    <n v="7732501000"/>
    <x v="246"/>
    <x v="2269"/>
    <n v="4"/>
    <n v="2.75"/>
    <x v="45"/>
    <n v="38865"/>
    <n v="1"/>
    <n v="0"/>
    <n v="0"/>
    <n v="3"/>
    <n v="10"/>
    <n v="2480"/>
    <n v="670"/>
    <x v="47"/>
    <n v="0"/>
    <x v="23"/>
    <n v="47.730200000000004"/>
    <n v="-122.10599999999999"/>
    <n v="3150"/>
    <n v="35880"/>
    <n v="271.11111111111109"/>
    <n v="39"/>
    <s v="No"/>
  </r>
  <r>
    <n v="1024069205"/>
    <x v="151"/>
    <x v="741"/>
    <n v="4"/>
    <n v="2.5"/>
    <x v="422"/>
    <n v="49658"/>
    <n v="2"/>
    <n v="0"/>
    <n v="0"/>
    <n v="3"/>
    <n v="10"/>
    <n v="4700"/>
    <n v="0"/>
    <x v="78"/>
    <n v="0"/>
    <x v="42"/>
    <n v="47.587800000000001"/>
    <n v="-122.02200000000001"/>
    <n v="2870"/>
    <n v="49658"/>
    <n v="251.06382978723406"/>
    <n v="26"/>
    <s v="No"/>
  </r>
  <r>
    <n v="5426300060"/>
    <x v="237"/>
    <x v="314"/>
    <n v="3"/>
    <n v="2.25"/>
    <x v="32"/>
    <n v="15952"/>
    <n v="1"/>
    <n v="0"/>
    <n v="0"/>
    <n v="4"/>
    <n v="8"/>
    <n v="1150"/>
    <n v="1150"/>
    <x v="7"/>
    <n v="0"/>
    <x v="69"/>
    <n v="47.632199999999997"/>
    <n v="-122.232"/>
    <n v="2200"/>
    <n v="14284"/>
    <n v="434.78260869565219"/>
    <n v="62"/>
    <s v="No"/>
  </r>
  <r>
    <n v="3797000400"/>
    <x v="264"/>
    <x v="2092"/>
    <n v="4"/>
    <n v="2.25"/>
    <x v="270"/>
    <n v="3000"/>
    <n v="2"/>
    <n v="0"/>
    <n v="0"/>
    <n v="3"/>
    <n v="8"/>
    <n v="1760"/>
    <n v="120"/>
    <x v="24"/>
    <n v="1977"/>
    <x v="15"/>
    <n v="47.686399999999999"/>
    <n v="-122.349"/>
    <n v="1880"/>
    <n v="3000"/>
    <n v="327.92553191489361"/>
    <n v="116"/>
    <s v="Yes"/>
  </r>
  <r>
    <n v="2877102196"/>
    <x v="264"/>
    <x v="354"/>
    <n v="4"/>
    <n v="2.75"/>
    <x v="116"/>
    <n v="3750"/>
    <n v="2"/>
    <n v="0"/>
    <n v="0"/>
    <n v="5"/>
    <n v="7"/>
    <n v="1840"/>
    <n v="800"/>
    <x v="89"/>
    <n v="0"/>
    <x v="25"/>
    <n v="47.6783"/>
    <n v="-122.363"/>
    <n v="1690"/>
    <n v="5000"/>
    <n v="284.09090909090907"/>
    <n v="114"/>
    <s v="No"/>
  </r>
  <r>
    <n v="9265200060"/>
    <x v="12"/>
    <x v="15"/>
    <n v="6"/>
    <n v="4.5"/>
    <x v="149"/>
    <n v="9100"/>
    <n v="2"/>
    <n v="0"/>
    <n v="0"/>
    <n v="3"/>
    <n v="8"/>
    <n v="2870"/>
    <n v="1030"/>
    <x v="14"/>
    <n v="0"/>
    <x v="23"/>
    <n v="47.661200000000001"/>
    <n v="-122.137"/>
    <n v="2080"/>
    <n v="9216"/>
    <n v="166.66666666666666"/>
    <n v="46"/>
    <s v="No"/>
  </r>
  <r>
    <n v="2894700270"/>
    <x v="34"/>
    <x v="283"/>
    <n v="4"/>
    <n v="2.25"/>
    <x v="316"/>
    <n v="10050"/>
    <n v="1"/>
    <n v="0"/>
    <n v="0"/>
    <n v="4"/>
    <n v="8"/>
    <n v="1420"/>
    <n v="1250"/>
    <x v="56"/>
    <n v="0"/>
    <x v="47"/>
    <n v="47.379199999999997"/>
    <n v="-122.28"/>
    <n v="2190"/>
    <n v="10050"/>
    <n v="102.99625468164794"/>
    <n v="63"/>
    <s v="No"/>
  </r>
  <r>
    <n v="2862100260"/>
    <x v="122"/>
    <x v="581"/>
    <n v="4"/>
    <n v="1.75"/>
    <x v="210"/>
    <n v="4280"/>
    <n v="1"/>
    <n v="0"/>
    <n v="0"/>
    <n v="4"/>
    <n v="7"/>
    <n v="920"/>
    <n v="920"/>
    <x v="86"/>
    <n v="0"/>
    <x v="33"/>
    <n v="47.668100000000003"/>
    <n v="-122.32"/>
    <n v="1660"/>
    <n v="4280"/>
    <n v="293.47826086956519"/>
    <n v="107"/>
    <s v="No"/>
  </r>
  <r>
    <n v="2730000070"/>
    <x v="176"/>
    <x v="204"/>
    <n v="3"/>
    <n v="1"/>
    <x v="124"/>
    <n v="10665"/>
    <n v="1"/>
    <n v="0"/>
    <n v="0"/>
    <n v="4"/>
    <n v="6"/>
    <n v="1120"/>
    <n v="0"/>
    <x v="53"/>
    <n v="0"/>
    <x v="27"/>
    <n v="47.288600000000002"/>
    <n v="-122.274"/>
    <n v="1240"/>
    <n v="10639"/>
    <n v="200.89285714285714"/>
    <n v="64"/>
    <s v="No"/>
  </r>
  <r>
    <n v="4139400060"/>
    <x v="116"/>
    <x v="1121"/>
    <n v="4"/>
    <n v="2.5"/>
    <x v="309"/>
    <n v="9072"/>
    <n v="2"/>
    <n v="0"/>
    <n v="0"/>
    <n v="3"/>
    <n v="10"/>
    <n v="2970"/>
    <n v="0"/>
    <x v="41"/>
    <n v="0"/>
    <x v="56"/>
    <n v="47.561999999999998"/>
    <n v="-122.114"/>
    <n v="2740"/>
    <n v="8729"/>
    <n v="284.51178451178453"/>
    <n v="34"/>
    <s v="No"/>
  </r>
  <r>
    <n v="4365200520"/>
    <x v="8"/>
    <x v="292"/>
    <n v="3"/>
    <n v="2.25"/>
    <x v="46"/>
    <n v="7740"/>
    <n v="1"/>
    <n v="0"/>
    <n v="0"/>
    <n v="5"/>
    <n v="6"/>
    <n v="1410"/>
    <n v="0"/>
    <x v="74"/>
    <n v="0"/>
    <x v="13"/>
    <n v="47.523000000000003"/>
    <n v="-122.371"/>
    <n v="1220"/>
    <n v="7740"/>
    <n v="347.51773049645391"/>
    <n v="102"/>
    <s v="No"/>
  </r>
  <r>
    <n v="3629980350"/>
    <x v="1"/>
    <x v="866"/>
    <n v="4"/>
    <n v="2.5"/>
    <x v="306"/>
    <n v="8167"/>
    <n v="2"/>
    <n v="0"/>
    <n v="0"/>
    <n v="3"/>
    <n v="9"/>
    <n v="3060"/>
    <n v="0"/>
    <x v="26"/>
    <n v="0"/>
    <x v="55"/>
    <n v="47.552100000000003"/>
    <n v="-121.989"/>
    <n v="2930"/>
    <n v="4800"/>
    <n v="246.07843137254903"/>
    <n v="20"/>
    <s v="No"/>
  </r>
  <r>
    <n v="3211600140"/>
    <x v="185"/>
    <x v="199"/>
    <n v="3"/>
    <n v="1.75"/>
    <x v="199"/>
    <n v="7210"/>
    <n v="1"/>
    <n v="0"/>
    <n v="0"/>
    <n v="3"/>
    <n v="7"/>
    <n v="1290"/>
    <n v="1200"/>
    <x v="46"/>
    <n v="0"/>
    <x v="41"/>
    <n v="47.725999999999999"/>
    <n v="-122.19799999999999"/>
    <n v="1610"/>
    <n v="7210"/>
    <n v="190.76305220883535"/>
    <n v="53"/>
    <s v="No"/>
  </r>
  <r>
    <n v="3598600049"/>
    <x v="122"/>
    <x v="2270"/>
    <n v="1"/>
    <n v="0.75"/>
    <x v="389"/>
    <n v="7203"/>
    <n v="1.5"/>
    <n v="0"/>
    <n v="0"/>
    <n v="3"/>
    <n v="6"/>
    <n v="840"/>
    <n v="0"/>
    <x v="77"/>
    <n v="0"/>
    <x v="52"/>
    <n v="47.4756"/>
    <n v="-122.301"/>
    <n v="1560"/>
    <n v="8603"/>
    <n v="147.61904761904762"/>
    <n v="76"/>
    <s v="No"/>
  </r>
  <r>
    <n v="3598600049"/>
    <x v="17"/>
    <x v="822"/>
    <n v="1"/>
    <n v="0.75"/>
    <x v="389"/>
    <n v="7203"/>
    <n v="1.5"/>
    <n v="0"/>
    <n v="0"/>
    <n v="3"/>
    <n v="6"/>
    <n v="840"/>
    <n v="0"/>
    <x v="77"/>
    <n v="0"/>
    <x v="52"/>
    <n v="47.4756"/>
    <n v="-122.301"/>
    <n v="1560"/>
    <n v="8603"/>
    <n v="266.66666666666669"/>
    <n v="76"/>
    <s v="No"/>
  </r>
  <r>
    <n v="1232001070"/>
    <x v="176"/>
    <x v="17"/>
    <n v="2"/>
    <n v="1"/>
    <x v="286"/>
    <n v="3800"/>
    <n v="1"/>
    <n v="0"/>
    <n v="0"/>
    <n v="4"/>
    <n v="7"/>
    <n v="1130"/>
    <n v="0"/>
    <x v="16"/>
    <n v="0"/>
    <x v="25"/>
    <n v="47.686199999999999"/>
    <n v="-122.378"/>
    <n v="1470"/>
    <n v="3800"/>
    <n v="429.20353982300884"/>
    <n v="109"/>
    <s v="No"/>
  </r>
  <r>
    <n v="7812801925"/>
    <x v="26"/>
    <x v="19"/>
    <n v="4"/>
    <n v="1.75"/>
    <x v="53"/>
    <n v="6000"/>
    <n v="1"/>
    <n v="0"/>
    <n v="0"/>
    <n v="4"/>
    <n v="6"/>
    <n v="1270"/>
    <n v="580"/>
    <x v="105"/>
    <n v="0"/>
    <x v="0"/>
    <n v="47.4923"/>
    <n v="-122.247"/>
    <n v="1270"/>
    <n v="6600"/>
    <n v="124.32432432432432"/>
    <n v="81"/>
    <s v="No"/>
  </r>
  <r>
    <n v="522059062"/>
    <x v="67"/>
    <x v="722"/>
    <n v="4"/>
    <n v="2.75"/>
    <x v="29"/>
    <n v="14175"/>
    <n v="1"/>
    <n v="0"/>
    <n v="0"/>
    <n v="3"/>
    <n v="7"/>
    <n v="1800"/>
    <n v="530"/>
    <x v="61"/>
    <n v="0"/>
    <x v="63"/>
    <n v="47.4193"/>
    <n v="-122.194"/>
    <n v="1480"/>
    <n v="10125"/>
    <n v="159.65665236051501"/>
    <n v="45"/>
    <s v="No"/>
  </r>
  <r>
    <n v="4178500640"/>
    <x v="235"/>
    <x v="429"/>
    <n v="4"/>
    <n v="2.5"/>
    <x v="270"/>
    <n v="9426"/>
    <n v="2"/>
    <n v="0"/>
    <n v="0"/>
    <n v="4"/>
    <n v="7"/>
    <n v="1880"/>
    <n v="0"/>
    <x v="70"/>
    <n v="0"/>
    <x v="34"/>
    <n v="47.358400000000003"/>
    <n v="-122.089"/>
    <n v="1760"/>
    <n v="7040"/>
    <n v="162.7659574468085"/>
    <n v="35"/>
    <s v="No"/>
  </r>
  <r>
    <n v="9528104660"/>
    <x v="51"/>
    <x v="92"/>
    <n v="4"/>
    <n v="3.5"/>
    <x v="303"/>
    <n v="3000"/>
    <n v="2"/>
    <n v="0"/>
    <n v="0"/>
    <n v="3"/>
    <n v="9"/>
    <n v="2340"/>
    <n v="640"/>
    <x v="40"/>
    <n v="0"/>
    <x v="11"/>
    <n v="47.6768"/>
    <n v="-122.32599999999999"/>
    <n v="1810"/>
    <n v="4545"/>
    <n v="303.69127516778525"/>
    <n v="17"/>
    <s v="No"/>
  </r>
  <r>
    <n v="5013500400"/>
    <x v="204"/>
    <x v="173"/>
    <n v="4"/>
    <n v="1"/>
    <x v="231"/>
    <n v="6678"/>
    <n v="1"/>
    <n v="0"/>
    <n v="0"/>
    <n v="3"/>
    <n v="7"/>
    <n v="1040"/>
    <n v="400"/>
    <x v="39"/>
    <n v="0"/>
    <x v="43"/>
    <n v="47.570999999999998"/>
    <n v="-122.392"/>
    <n v="1320"/>
    <n v="6678"/>
    <n v="305.55555555555554"/>
    <n v="75"/>
    <s v="No"/>
  </r>
  <r>
    <n v="2550820060"/>
    <x v="42"/>
    <x v="31"/>
    <n v="3"/>
    <n v="1.75"/>
    <x v="298"/>
    <n v="10001"/>
    <n v="1"/>
    <n v="0"/>
    <n v="0"/>
    <n v="4"/>
    <n v="7"/>
    <n v="1100"/>
    <n v="530"/>
    <x v="12"/>
    <n v="0"/>
    <x v="34"/>
    <n v="47.360500000000002"/>
    <n v="-122.12"/>
    <n v="1630"/>
    <n v="10001"/>
    <n v="171.77914110429447"/>
    <n v="48"/>
    <s v="No"/>
  </r>
  <r>
    <n v="425079046"/>
    <x v="38"/>
    <x v="285"/>
    <n v="3"/>
    <n v="2.5"/>
    <x v="656"/>
    <n v="147823"/>
    <n v="2"/>
    <n v="0"/>
    <n v="0"/>
    <n v="3"/>
    <n v="7"/>
    <n v="1778"/>
    <n v="0"/>
    <x v="78"/>
    <n v="0"/>
    <x v="67"/>
    <n v="47.681100000000001"/>
    <n v="-121.91500000000001"/>
    <n v="2840"/>
    <n v="43676"/>
    <n v="244.65691788526433"/>
    <n v="26"/>
    <s v="No"/>
  </r>
  <r>
    <n v="3905050240"/>
    <x v="26"/>
    <x v="63"/>
    <n v="3"/>
    <n v="2.5"/>
    <x v="193"/>
    <n v="4500"/>
    <n v="2"/>
    <n v="0"/>
    <n v="0"/>
    <n v="3"/>
    <n v="8"/>
    <n v="1930"/>
    <n v="0"/>
    <x v="70"/>
    <n v="0"/>
    <x v="55"/>
    <n v="47.579099999999997"/>
    <n v="-122.001"/>
    <n v="1770"/>
    <n v="4500"/>
    <n v="220.20725388601036"/>
    <n v="35"/>
    <s v="No"/>
  </r>
  <r>
    <n v="5381000070"/>
    <x v="19"/>
    <x v="1853"/>
    <n v="2"/>
    <n v="0.75"/>
    <x v="286"/>
    <n v="11429"/>
    <n v="1"/>
    <n v="0"/>
    <n v="0"/>
    <n v="3"/>
    <n v="7"/>
    <n v="1130"/>
    <n v="0"/>
    <x v="48"/>
    <n v="0"/>
    <x v="66"/>
    <n v="47.452599999999997"/>
    <n v="-122.28400000000001"/>
    <n v="1550"/>
    <n v="10700"/>
    <n v="181.3716814159292"/>
    <n v="69"/>
    <s v="No"/>
  </r>
  <r>
    <n v="1245002445"/>
    <x v="258"/>
    <x v="961"/>
    <n v="2"/>
    <n v="1.75"/>
    <x v="135"/>
    <n v="7500"/>
    <n v="1"/>
    <n v="0"/>
    <n v="0"/>
    <n v="4"/>
    <n v="7"/>
    <n v="1000"/>
    <n v="650"/>
    <x v="36"/>
    <n v="0"/>
    <x v="59"/>
    <n v="47.687100000000001"/>
    <n v="-122.20699999999999"/>
    <n v="2530"/>
    <n v="9000"/>
    <n v="406.06060606060606"/>
    <n v="66"/>
    <s v="No"/>
  </r>
  <r>
    <n v="6865200831"/>
    <x v="108"/>
    <x v="199"/>
    <n v="2"/>
    <n v="1"/>
    <x v="284"/>
    <n v="2723"/>
    <n v="1"/>
    <n v="0"/>
    <n v="0"/>
    <n v="3"/>
    <n v="7"/>
    <n v="820"/>
    <n v="0"/>
    <x v="17"/>
    <n v="0"/>
    <x v="15"/>
    <n v="47.662300000000002"/>
    <n v="-122.339"/>
    <n v="1370"/>
    <n v="3850"/>
    <n v="579.26829268292681"/>
    <n v="104"/>
    <s v="No"/>
  </r>
  <r>
    <n v="1446801000"/>
    <x v="161"/>
    <x v="298"/>
    <n v="5"/>
    <n v="2.5"/>
    <x v="181"/>
    <n v="6650"/>
    <n v="1"/>
    <n v="0"/>
    <n v="0"/>
    <n v="3"/>
    <n v="7"/>
    <n v="1450"/>
    <n v="1450"/>
    <x v="51"/>
    <n v="0"/>
    <x v="52"/>
    <n v="47.493499999999997"/>
    <n v="-122.33199999999999"/>
    <n v="1600"/>
    <n v="8246"/>
    <n v="121.37931034482759"/>
    <n v="61"/>
    <s v="No"/>
  </r>
  <r>
    <n v="4038700830"/>
    <x v="116"/>
    <x v="613"/>
    <n v="4"/>
    <n v="1.75"/>
    <x v="29"/>
    <n v="8800"/>
    <n v="1"/>
    <n v="0"/>
    <n v="2"/>
    <n v="4"/>
    <n v="7"/>
    <n v="1260"/>
    <n v="1070"/>
    <x v="53"/>
    <n v="0"/>
    <x v="35"/>
    <n v="47.614800000000002"/>
    <n v="-122.113"/>
    <n v="2270"/>
    <n v="8800"/>
    <n v="246.78111587982832"/>
    <n v="64"/>
    <s v="No"/>
  </r>
  <r>
    <n v="4094800260"/>
    <x v="225"/>
    <x v="1735"/>
    <n v="4"/>
    <n v="3.5"/>
    <x v="379"/>
    <n v="20668"/>
    <n v="2"/>
    <n v="0"/>
    <n v="2"/>
    <n v="5"/>
    <n v="10"/>
    <n v="3240"/>
    <n v="1200"/>
    <x v="3"/>
    <n v="0"/>
    <x v="18"/>
    <n v="47.547199999999997"/>
    <n v="-122.235"/>
    <n v="4240"/>
    <n v="18650"/>
    <n v="389.63963963963965"/>
    <n v="60"/>
    <s v="No"/>
  </r>
  <r>
    <n v="2742100152"/>
    <x v="0"/>
    <x v="932"/>
    <n v="3"/>
    <n v="2"/>
    <x v="33"/>
    <n v="5070"/>
    <n v="2"/>
    <n v="0"/>
    <n v="3"/>
    <n v="3"/>
    <n v="8"/>
    <n v="1660"/>
    <n v="0"/>
    <x v="39"/>
    <n v="1990"/>
    <x v="51"/>
    <n v="47.555199999999999"/>
    <n v="-122.29600000000001"/>
    <n v="2440"/>
    <n v="6664"/>
    <n v="295.7831325301205"/>
    <n v="75"/>
    <s v="Yes"/>
  </r>
  <r>
    <n v="8691410060"/>
    <x v="133"/>
    <x v="354"/>
    <n v="4"/>
    <n v="2.5"/>
    <x v="364"/>
    <n v="7465"/>
    <n v="2"/>
    <n v="0"/>
    <n v="0"/>
    <n v="3"/>
    <n v="9"/>
    <n v="3020"/>
    <n v="0"/>
    <x v="73"/>
    <n v="0"/>
    <x v="42"/>
    <n v="47.598199999999999"/>
    <n v="-121.98"/>
    <n v="3100"/>
    <n v="5587"/>
    <n v="248.34437086092714"/>
    <n v="21"/>
    <s v="No"/>
  </r>
  <r>
    <n v="1325059083"/>
    <x v="10"/>
    <x v="726"/>
    <n v="4"/>
    <n v="2.5"/>
    <x v="53"/>
    <n v="50662"/>
    <n v="1"/>
    <n v="0"/>
    <n v="0"/>
    <n v="3"/>
    <n v="8"/>
    <n v="1430"/>
    <n v="420"/>
    <x v="64"/>
    <n v="0"/>
    <x v="23"/>
    <n v="47.653500000000001"/>
    <n v="-122.119"/>
    <n v="2090"/>
    <n v="10599"/>
    <n v="448.64864864864865"/>
    <n v="47"/>
    <s v="No"/>
  </r>
  <r>
    <n v="7852011070"/>
    <x v="276"/>
    <x v="859"/>
    <n v="6"/>
    <n v="3.75"/>
    <x v="657"/>
    <n v="20197"/>
    <n v="2"/>
    <n v="0"/>
    <n v="4"/>
    <n v="3"/>
    <n v="10"/>
    <n v="3900"/>
    <n v="2060"/>
    <x v="26"/>
    <n v="0"/>
    <x v="54"/>
    <n v="47.5398"/>
    <n v="-121.869"/>
    <n v="3860"/>
    <n v="12800"/>
    <n v="191.27516778523491"/>
    <n v="20"/>
    <s v="No"/>
  </r>
  <r>
    <n v="2323059074"/>
    <x v="133"/>
    <x v="2271"/>
    <n v="3"/>
    <n v="1"/>
    <x v="74"/>
    <n v="27442"/>
    <n v="1"/>
    <n v="0"/>
    <n v="0"/>
    <n v="4"/>
    <n v="6"/>
    <n v="960"/>
    <n v="0"/>
    <x v="109"/>
    <n v="0"/>
    <x v="26"/>
    <n v="47.467599999999997"/>
    <n v="-122.134"/>
    <n v="1100"/>
    <n v="29019"/>
    <n v="142.83750000000001"/>
    <n v="55"/>
    <s v="No"/>
  </r>
  <r>
    <n v="7950304075"/>
    <x v="106"/>
    <x v="204"/>
    <n v="4"/>
    <n v="1"/>
    <x v="292"/>
    <n v="6000"/>
    <n v="1.5"/>
    <n v="0"/>
    <n v="0"/>
    <n v="3"/>
    <n v="6"/>
    <n v="1150"/>
    <n v="0"/>
    <x v="98"/>
    <n v="0"/>
    <x v="45"/>
    <n v="47.561999999999998"/>
    <n v="-122.283"/>
    <n v="840"/>
    <n v="3030"/>
    <n v="195.65217391304347"/>
    <n v="118"/>
    <s v="No"/>
  </r>
  <r>
    <n v="3260000340"/>
    <x v="248"/>
    <x v="2272"/>
    <n v="4"/>
    <n v="2.5"/>
    <x v="215"/>
    <n v="7300"/>
    <n v="1"/>
    <n v="0"/>
    <n v="0"/>
    <n v="4"/>
    <n v="7"/>
    <n v="1230"/>
    <n v="900"/>
    <x v="7"/>
    <n v="0"/>
    <x v="40"/>
    <n v="47.604999999999997"/>
    <n v="-122.167"/>
    <n v="2130"/>
    <n v="7560"/>
    <n v="343.94366197183098"/>
    <n v="62"/>
    <s v="No"/>
  </r>
  <r>
    <n v="9552701000"/>
    <x v="66"/>
    <x v="2273"/>
    <n v="4"/>
    <n v="2.25"/>
    <x v="168"/>
    <n v="8001"/>
    <n v="2"/>
    <n v="0"/>
    <n v="0"/>
    <n v="4"/>
    <n v="8"/>
    <n v="2460"/>
    <n v="0"/>
    <x v="33"/>
    <n v="0"/>
    <x v="56"/>
    <n v="47.548000000000002"/>
    <n v="-122.154"/>
    <n v="2460"/>
    <n v="9126"/>
    <n v="332.52032520325201"/>
    <n v="41"/>
    <s v="No"/>
  </r>
  <r>
    <n v="5469501200"/>
    <x v="115"/>
    <x v="500"/>
    <n v="3"/>
    <n v="2.25"/>
    <x v="34"/>
    <n v="14950"/>
    <n v="1"/>
    <n v="0"/>
    <n v="0"/>
    <n v="4"/>
    <n v="9"/>
    <n v="2360"/>
    <n v="0"/>
    <x v="64"/>
    <n v="0"/>
    <x v="34"/>
    <n v="47.385599999999997"/>
    <n v="-122.158"/>
    <n v="2720"/>
    <n v="14388"/>
    <n v="182.62711864406779"/>
    <n v="47"/>
    <s v="No"/>
  </r>
  <r>
    <n v="6300500105"/>
    <x v="189"/>
    <x v="1246"/>
    <n v="2"/>
    <n v="2.25"/>
    <x v="104"/>
    <n v="1034"/>
    <n v="3"/>
    <n v="0"/>
    <n v="0"/>
    <n v="3"/>
    <n v="7"/>
    <n v="1320"/>
    <n v="0"/>
    <x v="31"/>
    <n v="0"/>
    <x v="17"/>
    <n v="47.703899999999997"/>
    <n v="-122.34399999999999"/>
    <n v="1330"/>
    <n v="1206"/>
    <n v="230.30303030303031"/>
    <n v="29"/>
    <s v="No"/>
  </r>
  <r>
    <n v="4400200060"/>
    <x v="55"/>
    <x v="15"/>
    <n v="5"/>
    <n v="2"/>
    <x v="119"/>
    <n v="4667"/>
    <n v="1"/>
    <n v="0"/>
    <n v="0"/>
    <n v="3"/>
    <n v="7"/>
    <n v="1010"/>
    <n v="900"/>
    <x v="93"/>
    <n v="0"/>
    <x v="22"/>
    <n v="47.623600000000003"/>
    <n v="-122.306"/>
    <n v="1230"/>
    <n v="2545"/>
    <n v="340.31413612565444"/>
    <n v="117"/>
    <s v="No"/>
  </r>
  <r>
    <n v="5422560860"/>
    <x v="184"/>
    <x v="48"/>
    <n v="2"/>
    <n v="2"/>
    <x v="77"/>
    <n v="6160"/>
    <n v="2"/>
    <n v="0"/>
    <n v="0"/>
    <n v="4"/>
    <n v="8"/>
    <n v="1610"/>
    <n v="0"/>
    <x v="12"/>
    <n v="0"/>
    <x v="23"/>
    <n v="47.664400000000001"/>
    <n v="-122.13"/>
    <n v="1750"/>
    <n v="6305"/>
    <n v="279.50310559006209"/>
    <n v="48"/>
    <s v="No"/>
  </r>
  <r>
    <n v="7789000260"/>
    <x v="154"/>
    <x v="165"/>
    <n v="4"/>
    <n v="1"/>
    <x v="77"/>
    <n v="8401"/>
    <n v="1"/>
    <n v="0"/>
    <n v="0"/>
    <n v="3"/>
    <n v="7"/>
    <n v="1610"/>
    <n v="0"/>
    <x v="99"/>
    <n v="0"/>
    <x v="28"/>
    <n v="47.510399999999997"/>
    <n v="-122.16500000000001"/>
    <n v="1610"/>
    <n v="8401"/>
    <n v="167.08074534161491"/>
    <n v="67"/>
    <s v="No"/>
  </r>
  <r>
    <n v="8861000060"/>
    <x v="46"/>
    <x v="651"/>
    <n v="3"/>
    <n v="1"/>
    <x v="11"/>
    <n v="10732"/>
    <n v="1"/>
    <n v="0"/>
    <n v="0"/>
    <n v="3"/>
    <n v="7"/>
    <n v="1160"/>
    <n v="0"/>
    <x v="38"/>
    <n v="0"/>
    <x v="39"/>
    <n v="47.639099999999999"/>
    <n v="-122.205"/>
    <n v="2390"/>
    <n v="13656"/>
    <n v="754.31034482758616"/>
    <n v="72"/>
    <s v="No"/>
  </r>
  <r>
    <n v="9350900550"/>
    <x v="208"/>
    <x v="137"/>
    <n v="4"/>
    <n v="2.25"/>
    <x v="259"/>
    <n v="8393"/>
    <n v="1"/>
    <n v="0"/>
    <n v="0"/>
    <n v="4"/>
    <n v="8"/>
    <n v="1480"/>
    <n v="1390"/>
    <x v="12"/>
    <n v="0"/>
    <x v="18"/>
    <n v="47.578699999999998"/>
    <n v="-122.245"/>
    <n v="2930"/>
    <n v="9850"/>
    <n v="310.10452961672473"/>
    <n v="48"/>
    <s v="No"/>
  </r>
  <r>
    <n v="9560800310"/>
    <x v="59"/>
    <x v="412"/>
    <n v="4"/>
    <n v="2.5"/>
    <x v="155"/>
    <n v="9725"/>
    <n v="2"/>
    <n v="0"/>
    <n v="0"/>
    <n v="3"/>
    <n v="8"/>
    <n v="2280"/>
    <n v="0"/>
    <x v="47"/>
    <n v="0"/>
    <x v="65"/>
    <n v="47.756799999999998"/>
    <n v="-122.14100000000001"/>
    <n v="2140"/>
    <n v="8780"/>
    <n v="247.80701754385964"/>
    <n v="39"/>
    <s v="No"/>
  </r>
  <r>
    <n v="9187200228"/>
    <x v="209"/>
    <x v="2274"/>
    <n v="2"/>
    <n v="2"/>
    <x v="13"/>
    <n v="1339"/>
    <n v="2"/>
    <n v="0"/>
    <n v="0"/>
    <n v="4"/>
    <n v="8"/>
    <n v="1150"/>
    <n v="220"/>
    <x v="54"/>
    <n v="0"/>
    <x v="37"/>
    <n v="47.6021"/>
    <n v="-122.295"/>
    <n v="1370"/>
    <n v="1339"/>
    <n v="327.13503649635038"/>
    <n v="19"/>
    <s v="No"/>
  </r>
  <r>
    <n v="7849202190"/>
    <x v="82"/>
    <x v="195"/>
    <n v="0"/>
    <n v="0"/>
    <x v="194"/>
    <n v="4800"/>
    <n v="2"/>
    <n v="0"/>
    <n v="0"/>
    <n v="3"/>
    <n v="7"/>
    <n v="1470"/>
    <n v="0"/>
    <x v="31"/>
    <n v="0"/>
    <x v="54"/>
    <n v="47.526499999999999"/>
    <n v="-121.828"/>
    <n v="1060"/>
    <n v="7200"/>
    <n v="159.8639455782313"/>
    <n v="29"/>
    <s v="No"/>
  </r>
  <r>
    <n v="7215730070"/>
    <x v="215"/>
    <x v="105"/>
    <n v="5"/>
    <n v="3"/>
    <x v="309"/>
    <n v="6500"/>
    <n v="2"/>
    <n v="0"/>
    <n v="0"/>
    <n v="3"/>
    <n v="9"/>
    <n v="2970"/>
    <n v="0"/>
    <x v="32"/>
    <n v="0"/>
    <x v="42"/>
    <n v="47.597299999999997"/>
    <n v="-122.018"/>
    <n v="2970"/>
    <n v="6588"/>
    <n v="228.95622895622895"/>
    <n v="25"/>
    <s v="No"/>
  </r>
  <r>
    <n v="121039083"/>
    <x v="245"/>
    <x v="1274"/>
    <n v="3"/>
    <n v="1.75"/>
    <x v="264"/>
    <n v="12367"/>
    <n v="2"/>
    <n v="1"/>
    <n v="4"/>
    <n v="4"/>
    <n v="8"/>
    <n v="1120"/>
    <n v="340"/>
    <x v="109"/>
    <n v="0"/>
    <x v="30"/>
    <n v="47.331099999999999"/>
    <n v="-122.375"/>
    <n v="1970"/>
    <n v="18893"/>
    <n v="430.82191780821915"/>
    <n v="55"/>
    <s v="No"/>
  </r>
  <r>
    <n v="2770601677"/>
    <x v="150"/>
    <x v="1248"/>
    <n v="3"/>
    <n v="3.5"/>
    <x v="39"/>
    <n v="1486"/>
    <n v="2.5"/>
    <n v="0"/>
    <n v="0"/>
    <n v="3"/>
    <n v="8"/>
    <n v="1330"/>
    <n v="240"/>
    <x v="32"/>
    <n v="0"/>
    <x v="46"/>
    <n v="47.652000000000001"/>
    <n v="-122.384"/>
    <n v="1610"/>
    <n v="1486"/>
    <n v="314.64968152866243"/>
    <n v="25"/>
    <s v="No"/>
  </r>
  <r>
    <n v="3720800070"/>
    <x v="164"/>
    <x v="89"/>
    <n v="4"/>
    <n v="3"/>
    <x v="424"/>
    <n v="5500"/>
    <n v="2"/>
    <n v="0"/>
    <n v="0"/>
    <n v="4"/>
    <n v="9"/>
    <n v="1920"/>
    <n v="960"/>
    <x v="72"/>
    <n v="0"/>
    <x v="49"/>
    <n v="47.644799999999996"/>
    <n v="-122.31699999999999"/>
    <n v="2110"/>
    <n v="5500"/>
    <n v="381.94444444444446"/>
    <n v="99"/>
    <s v="No"/>
  </r>
  <r>
    <n v="3558910570"/>
    <x v="130"/>
    <x v="48"/>
    <n v="5"/>
    <n v="2.5"/>
    <x v="72"/>
    <n v="9460"/>
    <n v="1"/>
    <n v="0"/>
    <n v="0"/>
    <n v="3"/>
    <n v="7"/>
    <n v="1190"/>
    <n v="710"/>
    <x v="18"/>
    <n v="0"/>
    <x v="41"/>
    <n v="47.709600000000002"/>
    <n v="-122.202"/>
    <n v="1940"/>
    <n v="8360"/>
    <n v="236.84210526315789"/>
    <n v="56"/>
    <s v="No"/>
  </r>
  <r>
    <n v="1081300390"/>
    <x v="114"/>
    <x v="161"/>
    <n v="3"/>
    <n v="1.75"/>
    <x v="73"/>
    <n v="11050"/>
    <n v="1"/>
    <n v="0"/>
    <n v="0"/>
    <n v="4"/>
    <n v="8"/>
    <n v="1320"/>
    <n v="700"/>
    <x v="18"/>
    <n v="0"/>
    <x v="36"/>
    <n v="47.470599999999997"/>
    <n v="-122.119"/>
    <n v="1940"/>
    <n v="11050"/>
    <n v="163.36633663366337"/>
    <n v="56"/>
    <s v="No"/>
  </r>
  <r>
    <n v="7805450560"/>
    <x v="115"/>
    <x v="712"/>
    <n v="4"/>
    <n v="2.5"/>
    <x v="348"/>
    <n v="11397"/>
    <n v="2"/>
    <n v="0"/>
    <n v="3"/>
    <n v="4"/>
    <n v="10"/>
    <n v="3110"/>
    <n v="0"/>
    <x v="33"/>
    <n v="0"/>
    <x v="56"/>
    <n v="47.5623"/>
    <n v="-122.10599999999999"/>
    <n v="3110"/>
    <n v="11586"/>
    <n v="308.68167202572346"/>
    <n v="41"/>
    <s v="No"/>
  </r>
  <r>
    <n v="6648770240"/>
    <x v="296"/>
    <x v="72"/>
    <n v="4"/>
    <n v="2.5"/>
    <x v="177"/>
    <n v="7056"/>
    <n v="2"/>
    <n v="0"/>
    <n v="0"/>
    <n v="3"/>
    <n v="9"/>
    <n v="2390"/>
    <n v="0"/>
    <x v="70"/>
    <n v="0"/>
    <x v="27"/>
    <n v="47.338500000000003"/>
    <n v="-122.264"/>
    <n v="2590"/>
    <n v="7801"/>
    <n v="150.62761506276149"/>
    <n v="35"/>
    <s v="No"/>
  </r>
  <r>
    <n v="5104520810"/>
    <x v="336"/>
    <x v="417"/>
    <n v="3"/>
    <n v="2.5"/>
    <x v="54"/>
    <n v="11672"/>
    <n v="2"/>
    <n v="0"/>
    <n v="0"/>
    <n v="3"/>
    <n v="8"/>
    <n v="2150"/>
    <n v="0"/>
    <x v="73"/>
    <n v="0"/>
    <x v="9"/>
    <n v="47.351500000000001"/>
    <n v="-122.006"/>
    <n v="2150"/>
    <n v="5450"/>
    <n v="175.81395348837211"/>
    <n v="21"/>
    <s v="No"/>
  </r>
  <r>
    <n v="2719100400"/>
    <x v="62"/>
    <x v="770"/>
    <n v="3"/>
    <n v="1.75"/>
    <x v="120"/>
    <n v="6250"/>
    <n v="1"/>
    <n v="0"/>
    <n v="0"/>
    <n v="4"/>
    <n v="7"/>
    <n v="1090"/>
    <n v="250"/>
    <x v="22"/>
    <n v="0"/>
    <x v="3"/>
    <n v="47.542700000000004"/>
    <n v="-122.386"/>
    <n v="1550"/>
    <n v="1755"/>
    <n v="373.09701492537312"/>
    <n v="84"/>
    <s v="No"/>
  </r>
  <r>
    <n v="255000320"/>
    <x v="270"/>
    <x v="48"/>
    <n v="3"/>
    <n v="2.5"/>
    <x v="359"/>
    <n v="12866"/>
    <n v="2"/>
    <n v="0"/>
    <n v="0"/>
    <n v="4"/>
    <n v="7"/>
    <n v="1990"/>
    <n v="0"/>
    <x v="47"/>
    <n v="0"/>
    <x v="65"/>
    <n v="47.747700000000002"/>
    <n v="-122.17"/>
    <n v="2310"/>
    <n v="8803"/>
    <n v="226.13065326633165"/>
    <n v="39"/>
    <s v="No"/>
  </r>
  <r>
    <n v="5398600075"/>
    <x v="60"/>
    <x v="2275"/>
    <n v="2"/>
    <n v="2"/>
    <x v="16"/>
    <n v="5969"/>
    <n v="1"/>
    <n v="0"/>
    <n v="0"/>
    <n v="4"/>
    <n v="7"/>
    <n v="800"/>
    <n v="800"/>
    <x v="39"/>
    <n v="0"/>
    <x v="43"/>
    <n v="47.569099999999999"/>
    <n v="-122.39400000000001"/>
    <n v="1520"/>
    <n v="5969"/>
    <n v="327.1875"/>
    <n v="75"/>
    <s v="No"/>
  </r>
  <r>
    <n v="7695470200"/>
    <x v="125"/>
    <x v="52"/>
    <n v="3"/>
    <n v="2.5"/>
    <x v="121"/>
    <n v="43995"/>
    <n v="2"/>
    <n v="0"/>
    <n v="0"/>
    <n v="3"/>
    <n v="9"/>
    <n v="2680"/>
    <n v="0"/>
    <x v="47"/>
    <n v="0"/>
    <x v="50"/>
    <n v="47.765500000000003"/>
    <n v="-122.086"/>
    <n v="2520"/>
    <n v="37277"/>
    <n v="223.88059701492537"/>
    <n v="39"/>
    <s v="No"/>
  </r>
  <r>
    <n v="6892510200"/>
    <x v="74"/>
    <x v="101"/>
    <n v="3"/>
    <n v="2.5"/>
    <x v="92"/>
    <n v="4828"/>
    <n v="2"/>
    <n v="0"/>
    <n v="0"/>
    <n v="3"/>
    <n v="8"/>
    <n v="2080"/>
    <n v="0"/>
    <x v="49"/>
    <n v="0"/>
    <x v="34"/>
    <n v="47.373699999999999"/>
    <n v="-122.13200000000001"/>
    <n v="2190"/>
    <n v="4620"/>
    <n v="139.42307692307693"/>
    <n v="23"/>
    <s v="No"/>
  </r>
  <r>
    <n v="4123800320"/>
    <x v="245"/>
    <x v="1765"/>
    <n v="3"/>
    <n v="3.25"/>
    <x v="120"/>
    <n v="5434"/>
    <n v="2"/>
    <n v="0"/>
    <n v="0"/>
    <n v="3"/>
    <n v="7"/>
    <n v="1340"/>
    <n v="0"/>
    <x v="47"/>
    <n v="0"/>
    <x v="9"/>
    <n v="47.377899999999997"/>
    <n v="-122.045"/>
    <n v="1670"/>
    <n v="6203"/>
    <n v="131.34328358208955"/>
    <n v="39"/>
    <s v="No"/>
  </r>
  <r>
    <n v="809001505"/>
    <x v="155"/>
    <x v="55"/>
    <n v="3"/>
    <n v="2"/>
    <x v="105"/>
    <n v="3750"/>
    <n v="1.5"/>
    <n v="0"/>
    <n v="0"/>
    <n v="5"/>
    <n v="7"/>
    <n v="1790"/>
    <n v="800"/>
    <x v="30"/>
    <n v="0"/>
    <x v="57"/>
    <n v="47.634999999999998"/>
    <n v="-122.35299999999999"/>
    <n v="2440"/>
    <n v="4000"/>
    <n v="341.6988416988417"/>
    <n v="121"/>
    <s v="No"/>
  </r>
  <r>
    <n v="3856905185"/>
    <x v="26"/>
    <x v="765"/>
    <n v="2"/>
    <n v="1.75"/>
    <x v="88"/>
    <n v="3000"/>
    <n v="1.5"/>
    <n v="0"/>
    <n v="0"/>
    <n v="3"/>
    <n v="7"/>
    <n v="1240"/>
    <n v="0"/>
    <x v="114"/>
    <n v="0"/>
    <x v="33"/>
    <n v="47.668900000000001"/>
    <n v="-122.32599999999999"/>
    <n v="1800"/>
    <n v="4080"/>
    <n v="389.51612903225805"/>
    <n v="119"/>
    <s v="No"/>
  </r>
  <r>
    <n v="4051100390"/>
    <x v="110"/>
    <x v="38"/>
    <n v="3"/>
    <n v="1"/>
    <x v="335"/>
    <n v="7125"/>
    <n v="1"/>
    <n v="0"/>
    <n v="0"/>
    <n v="4"/>
    <n v="7"/>
    <n v="1310"/>
    <n v="0"/>
    <x v="64"/>
    <n v="0"/>
    <x v="34"/>
    <n v="47.373899999999999"/>
    <n v="-122.148"/>
    <n v="1650"/>
    <n v="7290"/>
    <n v="183.20610687022901"/>
    <n v="47"/>
    <s v="No"/>
  </r>
  <r>
    <n v="579003240"/>
    <x v="180"/>
    <x v="78"/>
    <n v="4"/>
    <n v="2.25"/>
    <x v="252"/>
    <n v="5200"/>
    <n v="1"/>
    <n v="0"/>
    <n v="1"/>
    <n v="4"/>
    <n v="8"/>
    <n v="1530"/>
    <n v="1000"/>
    <x v="84"/>
    <n v="0"/>
    <x v="25"/>
    <n v="47.698500000000003"/>
    <n v="-122.38200000000001"/>
    <n v="2240"/>
    <n v="5200"/>
    <n v="284.58498023715413"/>
    <n v="68"/>
    <s v="No"/>
  </r>
  <r>
    <n v="2333230060"/>
    <x v="67"/>
    <x v="1073"/>
    <n v="4"/>
    <n v="2.5"/>
    <x v="8"/>
    <n v="5822"/>
    <n v="2"/>
    <n v="0"/>
    <n v="0"/>
    <n v="3"/>
    <n v="7"/>
    <n v="1780"/>
    <n v="0"/>
    <x v="5"/>
    <n v="0"/>
    <x v="26"/>
    <n v="47.445500000000003"/>
    <n v="-122.169"/>
    <n v="1990"/>
    <n v="4092"/>
    <n v="174.71910112359549"/>
    <n v="24"/>
    <s v="No"/>
  </r>
  <r>
    <n v="7129303240"/>
    <x v="100"/>
    <x v="633"/>
    <n v="3"/>
    <n v="2"/>
    <x v="16"/>
    <n v="7995"/>
    <n v="1"/>
    <n v="0"/>
    <n v="0"/>
    <n v="3"/>
    <n v="7"/>
    <n v="1600"/>
    <n v="0"/>
    <x v="39"/>
    <n v="1984"/>
    <x v="45"/>
    <n v="47.517699999999998"/>
    <n v="-122.25700000000001"/>
    <n v="2440"/>
    <n v="6900"/>
    <n v="207.8125"/>
    <n v="75"/>
    <s v="Yes"/>
  </r>
  <r>
    <n v="1219000473"/>
    <x v="24"/>
    <x v="2276"/>
    <n v="3"/>
    <n v="1.75"/>
    <x v="39"/>
    <n v="15330"/>
    <n v="1"/>
    <n v="0"/>
    <n v="0"/>
    <n v="3"/>
    <n v="7"/>
    <n v="1080"/>
    <n v="490"/>
    <x v="48"/>
    <n v="0"/>
    <x v="29"/>
    <n v="47.460799999999999"/>
    <n v="-122.34"/>
    <n v="1250"/>
    <n v="13330"/>
    <n v="105.06369426751593"/>
    <n v="69"/>
    <s v="No"/>
  </r>
  <r>
    <n v="1219000473"/>
    <x v="70"/>
    <x v="1003"/>
    <n v="3"/>
    <n v="1.75"/>
    <x v="39"/>
    <n v="15330"/>
    <n v="1"/>
    <n v="0"/>
    <n v="0"/>
    <n v="3"/>
    <n v="7"/>
    <n v="1080"/>
    <n v="490"/>
    <x v="48"/>
    <n v="0"/>
    <x v="29"/>
    <n v="47.460799999999999"/>
    <n v="-122.34"/>
    <n v="1250"/>
    <n v="13330"/>
    <n v="236.30573248407643"/>
    <n v="69"/>
    <s v="No"/>
  </r>
  <r>
    <n v="5469700060"/>
    <x v="241"/>
    <x v="2277"/>
    <n v="3"/>
    <n v="1.75"/>
    <x v="135"/>
    <n v="16200"/>
    <n v="1"/>
    <n v="0"/>
    <n v="0"/>
    <n v="3"/>
    <n v="7"/>
    <n v="1650"/>
    <n v="0"/>
    <x v="76"/>
    <n v="0"/>
    <x v="63"/>
    <n v="47.392600000000002"/>
    <n v="-122.16800000000001"/>
    <n v="1650"/>
    <n v="8680"/>
    <n v="160.30303030303031"/>
    <n v="49"/>
    <s v="No"/>
  </r>
  <r>
    <n v="1118000935"/>
    <x v="343"/>
    <x v="943"/>
    <n v="4"/>
    <n v="2.25"/>
    <x v="84"/>
    <n v="6513"/>
    <n v="2"/>
    <n v="0"/>
    <n v="0"/>
    <n v="4"/>
    <n v="9"/>
    <n v="2260"/>
    <n v="660"/>
    <x v="91"/>
    <n v="0"/>
    <x v="22"/>
    <n v="47.637999999999998"/>
    <n v="-122.29"/>
    <n v="4510"/>
    <n v="9248"/>
    <n v="595.89041095890411"/>
    <n v="88"/>
    <s v="No"/>
  </r>
  <r>
    <n v="8819900055"/>
    <x v="84"/>
    <x v="728"/>
    <n v="2"/>
    <n v="1"/>
    <x v="274"/>
    <n v="4280"/>
    <n v="1"/>
    <n v="0"/>
    <n v="2"/>
    <n v="4"/>
    <n v="6"/>
    <n v="870"/>
    <n v="0"/>
    <x v="17"/>
    <n v="0"/>
    <x v="33"/>
    <n v="47.669699999999999"/>
    <n v="-122.29"/>
    <n v="1750"/>
    <n v="4280"/>
    <n v="578.16091954022988"/>
    <n v="104"/>
    <s v="No"/>
  </r>
  <r>
    <n v="1995200338"/>
    <x v="234"/>
    <x v="1151"/>
    <n v="4"/>
    <n v="2.5"/>
    <x v="49"/>
    <n v="5010"/>
    <n v="2"/>
    <n v="0"/>
    <n v="0"/>
    <n v="3"/>
    <n v="9"/>
    <n v="2170"/>
    <n v="660"/>
    <x v="32"/>
    <n v="0"/>
    <x v="11"/>
    <n v="47.6952"/>
    <n v="-122.327"/>
    <n v="1880"/>
    <n v="5739"/>
    <n v="260.77738515901058"/>
    <n v="25"/>
    <s v="No"/>
  </r>
  <r>
    <n v="91000320"/>
    <x v="168"/>
    <x v="1500"/>
    <n v="2"/>
    <n v="1"/>
    <x v="237"/>
    <n v="3350"/>
    <n v="1"/>
    <n v="0"/>
    <n v="0"/>
    <n v="4"/>
    <n v="7"/>
    <n v="980"/>
    <n v="0"/>
    <x v="44"/>
    <n v="0"/>
    <x v="15"/>
    <n v="47.6858"/>
    <n v="-122.352"/>
    <n v="1260"/>
    <n v="4000"/>
    <n v="401.0204081632653"/>
    <n v="100"/>
    <s v="No"/>
  </r>
  <r>
    <n v="8887001600"/>
    <x v="303"/>
    <x v="31"/>
    <n v="2"/>
    <n v="1"/>
    <x v="42"/>
    <n v="45528"/>
    <n v="1"/>
    <n v="0"/>
    <n v="0"/>
    <n v="4"/>
    <n v="7"/>
    <n v="990"/>
    <n v="0"/>
    <x v="50"/>
    <n v="0"/>
    <x v="31"/>
    <n v="47.501300000000001"/>
    <n v="-122.46299999999999"/>
    <n v="1730"/>
    <n v="45528"/>
    <n v="282.82828282828285"/>
    <n v="33"/>
    <s v="No"/>
  </r>
  <r>
    <n v="7183000060"/>
    <x v="40"/>
    <x v="120"/>
    <n v="4"/>
    <n v="2.5"/>
    <x v="34"/>
    <n v="9647"/>
    <n v="1"/>
    <n v="0"/>
    <n v="2"/>
    <n v="3"/>
    <n v="8"/>
    <n v="1530"/>
    <n v="830"/>
    <x v="51"/>
    <n v="0"/>
    <x v="6"/>
    <n v="47.3367"/>
    <n v="-122.33199999999999"/>
    <n v="2580"/>
    <n v="9680"/>
    <n v="110.16949152542372"/>
    <n v="61"/>
    <s v="No"/>
  </r>
  <r>
    <n v="194000565"/>
    <x v="116"/>
    <x v="61"/>
    <n v="2"/>
    <n v="1"/>
    <x v="61"/>
    <n v="4640"/>
    <n v="1"/>
    <n v="0"/>
    <n v="2"/>
    <n v="3"/>
    <n v="7"/>
    <n v="1000"/>
    <n v="0"/>
    <x v="23"/>
    <n v="0"/>
    <x v="43"/>
    <n v="47.565899999999999"/>
    <n v="-122.389"/>
    <n v="1940"/>
    <n v="5800"/>
    <n v="505"/>
    <n v="110"/>
    <s v="No"/>
  </r>
  <r>
    <n v="3830610320"/>
    <x v="63"/>
    <x v="614"/>
    <n v="3"/>
    <n v="1.5"/>
    <x v="33"/>
    <n v="8000"/>
    <n v="1"/>
    <n v="0"/>
    <n v="0"/>
    <n v="4"/>
    <n v="7"/>
    <n v="1120"/>
    <n v="540"/>
    <x v="76"/>
    <n v="0"/>
    <x v="20"/>
    <n v="47.353000000000002"/>
    <n v="-122.172"/>
    <n v="1900"/>
    <n v="7500"/>
    <n v="145.18072289156626"/>
    <n v="49"/>
    <s v="No"/>
  </r>
  <r>
    <n v="7922710320"/>
    <x v="66"/>
    <x v="14"/>
    <n v="3"/>
    <n v="1.75"/>
    <x v="26"/>
    <n v="9605"/>
    <n v="1"/>
    <n v="0"/>
    <n v="0"/>
    <n v="3"/>
    <n v="7"/>
    <n v="1520"/>
    <n v="0"/>
    <x v="60"/>
    <n v="0"/>
    <x v="23"/>
    <n v="47.667000000000002"/>
    <n v="-122.142"/>
    <n v="2040"/>
    <n v="9900"/>
    <n v="348.68421052631578"/>
    <n v="50"/>
    <s v="No"/>
  </r>
  <r>
    <n v="1231000310"/>
    <x v="124"/>
    <x v="775"/>
    <n v="1"/>
    <n v="1"/>
    <x v="0"/>
    <n v="4000"/>
    <n v="1.5"/>
    <n v="0"/>
    <n v="2"/>
    <n v="4"/>
    <n v="8"/>
    <n v="840"/>
    <n v="340"/>
    <x v="62"/>
    <n v="0"/>
    <x v="45"/>
    <n v="47.556100000000001"/>
    <n v="-122.26600000000001"/>
    <n v="1420"/>
    <n v="4000"/>
    <n v="604.23728813559319"/>
    <n v="115"/>
    <s v="No"/>
  </r>
  <r>
    <n v="173000140"/>
    <x v="197"/>
    <x v="248"/>
    <n v="3"/>
    <n v="1.75"/>
    <x v="336"/>
    <n v="10125"/>
    <n v="2"/>
    <n v="0"/>
    <n v="0"/>
    <n v="3"/>
    <n v="7"/>
    <n v="1770"/>
    <n v="0"/>
    <x v="105"/>
    <n v="1978"/>
    <x v="17"/>
    <n v="47.728900000000003"/>
    <n v="-122.35299999999999"/>
    <n v="1680"/>
    <n v="9825"/>
    <n v="275.14124293785312"/>
    <n v="81"/>
    <s v="Yes"/>
  </r>
  <r>
    <n v="8651411260"/>
    <x v="121"/>
    <x v="2278"/>
    <n v="2"/>
    <n v="1"/>
    <x v="237"/>
    <n v="5393"/>
    <n v="1"/>
    <n v="0"/>
    <n v="0"/>
    <n v="3"/>
    <n v="6"/>
    <n v="980"/>
    <n v="0"/>
    <x v="18"/>
    <n v="0"/>
    <x v="34"/>
    <n v="47.367400000000004"/>
    <n v="-122.081"/>
    <n v="980"/>
    <n v="5200"/>
    <n v="130.61224489795919"/>
    <n v="56"/>
    <s v="No"/>
  </r>
  <r>
    <n v="7272000260"/>
    <x v="121"/>
    <x v="1143"/>
    <n v="3"/>
    <n v="1"/>
    <x v="210"/>
    <n v="10178"/>
    <n v="1"/>
    <n v="0"/>
    <n v="0"/>
    <n v="3"/>
    <n v="7"/>
    <n v="1040"/>
    <n v="800"/>
    <x v="8"/>
    <n v="0"/>
    <x v="7"/>
    <n v="47.3979"/>
    <n v="-122.31699999999999"/>
    <n v="2040"/>
    <n v="10660"/>
    <n v="114.40217391304348"/>
    <n v="65"/>
    <s v="No"/>
  </r>
  <r>
    <n v="2787700060"/>
    <x v="6"/>
    <x v="134"/>
    <n v="3"/>
    <n v="2.5"/>
    <x v="14"/>
    <n v="7210"/>
    <n v="1"/>
    <n v="0"/>
    <n v="0"/>
    <n v="5"/>
    <n v="7"/>
    <n v="1210"/>
    <n v="600"/>
    <x v="20"/>
    <n v="0"/>
    <x v="36"/>
    <n v="47.506700000000002"/>
    <n v="-122.163"/>
    <n v="1770"/>
    <n v="7210"/>
    <n v="232.04419889502762"/>
    <n v="57"/>
    <s v="No"/>
  </r>
  <r>
    <n v="5499700045"/>
    <x v="114"/>
    <x v="1028"/>
    <n v="3"/>
    <n v="2.5"/>
    <x v="8"/>
    <n v="4320"/>
    <n v="2"/>
    <n v="0"/>
    <n v="0"/>
    <n v="4"/>
    <n v="8"/>
    <n v="1780"/>
    <n v="0"/>
    <x v="29"/>
    <n v="1986"/>
    <x v="11"/>
    <n v="47.680900000000001"/>
    <n v="-122.29300000000001"/>
    <n v="1690"/>
    <n v="4952"/>
    <n v="381.46067415730334"/>
    <n v="95"/>
    <s v="Yes"/>
  </r>
  <r>
    <n v="9433000390"/>
    <x v="240"/>
    <x v="2279"/>
    <n v="4"/>
    <n v="2.75"/>
    <x v="224"/>
    <n v="4227"/>
    <n v="3"/>
    <n v="0"/>
    <n v="0"/>
    <n v="3"/>
    <n v="9"/>
    <n v="2840"/>
    <n v="0"/>
    <x v="34"/>
    <n v="0"/>
    <x v="23"/>
    <n v="47.709699999999998"/>
    <n v="-122.107"/>
    <n v="2880"/>
    <n v="4227"/>
    <n v="276.39084507042253"/>
    <n v="11"/>
    <s v="No"/>
  </r>
  <r>
    <n v="7300400200"/>
    <x v="101"/>
    <x v="298"/>
    <n v="4"/>
    <n v="2.5"/>
    <x v="184"/>
    <n v="6366"/>
    <n v="2"/>
    <n v="0"/>
    <n v="0"/>
    <n v="3"/>
    <n v="9"/>
    <n v="2650"/>
    <n v="0"/>
    <x v="95"/>
    <n v="0"/>
    <x v="19"/>
    <n v="47.332500000000003"/>
    <n v="-122.17100000000001"/>
    <n v="2650"/>
    <n v="6200"/>
    <n v="132.83018867924528"/>
    <n v="27"/>
    <s v="No"/>
  </r>
  <r>
    <n v="2771101963"/>
    <x v="86"/>
    <x v="1467"/>
    <n v="3"/>
    <n v="1.5"/>
    <x v="117"/>
    <n v="1318"/>
    <n v="2"/>
    <n v="0"/>
    <n v="0"/>
    <n v="3"/>
    <n v="7"/>
    <n v="1080"/>
    <n v="190"/>
    <x v="73"/>
    <n v="0"/>
    <x v="46"/>
    <n v="47.6526"/>
    <n v="-122.384"/>
    <n v="1360"/>
    <n v="1488"/>
    <n v="303.93700787401576"/>
    <n v="21"/>
    <s v="No"/>
  </r>
  <r>
    <n v="123039346"/>
    <x v="212"/>
    <x v="87"/>
    <n v="3"/>
    <n v="1.75"/>
    <x v="55"/>
    <n v="17000"/>
    <n v="1"/>
    <n v="0"/>
    <n v="0"/>
    <n v="3"/>
    <n v="7"/>
    <n v="1260"/>
    <n v="0"/>
    <x v="15"/>
    <n v="0"/>
    <x v="8"/>
    <n v="47.511400000000002"/>
    <n v="-122.361"/>
    <n v="1540"/>
    <n v="7213"/>
    <n v="265.87301587301585"/>
    <n v="31"/>
    <s v="No"/>
  </r>
  <r>
    <n v="524069116"/>
    <x v="74"/>
    <x v="1355"/>
    <n v="3"/>
    <n v="2"/>
    <x v="151"/>
    <n v="15500"/>
    <n v="1"/>
    <n v="0"/>
    <n v="0"/>
    <n v="3"/>
    <n v="7"/>
    <n v="1490"/>
    <n v="260"/>
    <x v="92"/>
    <n v="0"/>
    <x v="42"/>
    <n v="47.588700000000003"/>
    <n v="-122.065"/>
    <n v="2450"/>
    <n v="50094"/>
    <n v="270"/>
    <n v="43"/>
    <s v="No"/>
  </r>
  <r>
    <n v="3583300075"/>
    <x v="23"/>
    <x v="845"/>
    <n v="5"/>
    <n v="2.25"/>
    <x v="121"/>
    <n v="13292"/>
    <n v="1"/>
    <n v="0"/>
    <n v="0"/>
    <n v="3"/>
    <n v="8"/>
    <n v="1340"/>
    <n v="1340"/>
    <x v="76"/>
    <n v="0"/>
    <x v="2"/>
    <n v="47.742199999999997"/>
    <n v="-122.25700000000001"/>
    <n v="2220"/>
    <n v="13181"/>
    <n v="223.86194029850745"/>
    <n v="49"/>
    <s v="No"/>
  </r>
  <r>
    <n v="7203220030"/>
    <x v="270"/>
    <x v="1120"/>
    <n v="4"/>
    <n v="3.25"/>
    <x v="158"/>
    <n v="6765"/>
    <n v="2"/>
    <n v="0"/>
    <n v="0"/>
    <n v="3"/>
    <n v="9"/>
    <n v="3830"/>
    <n v="0"/>
    <x v="34"/>
    <n v="0"/>
    <x v="5"/>
    <n v="47.685000000000002"/>
    <n v="-122.01600000000001"/>
    <n v="3830"/>
    <n v="6507"/>
    <n v="251.69451697127937"/>
    <n v="11"/>
    <s v="No"/>
  </r>
  <r>
    <n v="1250201550"/>
    <x v="180"/>
    <x v="671"/>
    <n v="3"/>
    <n v="2"/>
    <x v="77"/>
    <n v="3600"/>
    <n v="2"/>
    <n v="0"/>
    <n v="2"/>
    <n v="5"/>
    <n v="8"/>
    <n v="1610"/>
    <n v="0"/>
    <x v="44"/>
    <n v="0"/>
    <x v="38"/>
    <n v="47.596899999999998"/>
    <n v="-122.29300000000001"/>
    <n v="2540"/>
    <n v="6600"/>
    <n v="456.52173913043481"/>
    <n v="100"/>
    <s v="No"/>
  </r>
  <r>
    <n v="8651611260"/>
    <x v="263"/>
    <x v="2280"/>
    <n v="3"/>
    <n v="4.25"/>
    <x v="219"/>
    <n v="9751"/>
    <n v="2"/>
    <n v="0"/>
    <n v="0"/>
    <n v="3"/>
    <n v="10"/>
    <n v="3840"/>
    <n v="0"/>
    <x v="95"/>
    <n v="0"/>
    <x v="4"/>
    <n v="47.634700000000002"/>
    <n v="-122.06399999999999"/>
    <n v="3230"/>
    <n v="7189"/>
    <n v="223.5546875"/>
    <n v="27"/>
    <s v="No"/>
  </r>
  <r>
    <n v="1797501275"/>
    <x v="235"/>
    <x v="131"/>
    <n v="5"/>
    <n v="2.75"/>
    <x v="316"/>
    <n v="4000"/>
    <n v="2"/>
    <n v="0"/>
    <n v="0"/>
    <n v="4"/>
    <n v="7"/>
    <n v="1800"/>
    <n v="870"/>
    <x v="71"/>
    <n v="0"/>
    <x v="33"/>
    <n v="47.671100000000003"/>
    <n v="-122.315"/>
    <n v="2460"/>
    <n v="4000"/>
    <n v="249.06367041198502"/>
    <n v="111"/>
    <s v="No"/>
  </r>
  <r>
    <n v="2215900800"/>
    <x v="14"/>
    <x v="101"/>
    <n v="3"/>
    <n v="2.5"/>
    <x v="226"/>
    <n v="7414"/>
    <n v="2"/>
    <n v="0"/>
    <n v="0"/>
    <n v="4"/>
    <n v="7"/>
    <n v="2000"/>
    <n v="0"/>
    <x v="80"/>
    <n v="0"/>
    <x v="9"/>
    <n v="47.3508"/>
    <n v="-122.057"/>
    <n v="2000"/>
    <n v="7414"/>
    <n v="145"/>
    <n v="32"/>
    <s v="No"/>
  </r>
  <r>
    <n v="7883602650"/>
    <x v="158"/>
    <x v="209"/>
    <n v="2"/>
    <n v="1"/>
    <x v="138"/>
    <n v="4320"/>
    <n v="1"/>
    <n v="0"/>
    <n v="0"/>
    <n v="3"/>
    <n v="7"/>
    <n v="860"/>
    <n v="0"/>
    <x v="44"/>
    <n v="0"/>
    <x v="51"/>
    <n v="47.526299999999999"/>
    <n v="-122.325"/>
    <n v="980"/>
    <n v="6000"/>
    <n v="290.69767441860466"/>
    <n v="100"/>
    <s v="No"/>
  </r>
  <r>
    <n v="3546000340"/>
    <x v="237"/>
    <x v="926"/>
    <n v="3"/>
    <n v="1.75"/>
    <x v="166"/>
    <n v="7205"/>
    <n v="1"/>
    <n v="0"/>
    <n v="0"/>
    <n v="3"/>
    <n v="7"/>
    <n v="1420"/>
    <n v="0"/>
    <x v="47"/>
    <n v="0"/>
    <x v="20"/>
    <n v="47.355499999999999"/>
    <n v="-122.175"/>
    <n v="1690"/>
    <n v="7405"/>
    <n v="135.56338028169014"/>
    <n v="39"/>
    <s v="No"/>
  </r>
  <r>
    <n v="6118600045"/>
    <x v="60"/>
    <x v="144"/>
    <n v="4"/>
    <n v="2"/>
    <x v="31"/>
    <n v="13400"/>
    <n v="1"/>
    <n v="0"/>
    <n v="2"/>
    <n v="4"/>
    <n v="8"/>
    <n v="2060"/>
    <n v="0"/>
    <x v="84"/>
    <n v="0"/>
    <x v="29"/>
    <n v="47.440399999999997"/>
    <n v="-122.34"/>
    <n v="1950"/>
    <n v="10370"/>
    <n v="169.90291262135923"/>
    <n v="68"/>
    <s v="No"/>
  </r>
  <r>
    <n v="1123059116"/>
    <x v="222"/>
    <x v="1504"/>
    <n v="4"/>
    <n v="2.5"/>
    <x v="313"/>
    <n v="9910"/>
    <n v="2"/>
    <n v="0"/>
    <n v="0"/>
    <n v="3"/>
    <n v="8"/>
    <n v="2790"/>
    <n v="0"/>
    <x v="9"/>
    <n v="0"/>
    <x v="36"/>
    <n v="47.489100000000001"/>
    <n v="-122.14100000000001"/>
    <n v="2590"/>
    <n v="9910"/>
    <n v="185.66308243727599"/>
    <n v="22"/>
    <s v="No"/>
  </r>
  <r>
    <n v="124000160"/>
    <x v="162"/>
    <x v="580"/>
    <n v="4"/>
    <n v="1"/>
    <x v="46"/>
    <n v="3376"/>
    <n v="1.5"/>
    <n v="0"/>
    <n v="0"/>
    <n v="5"/>
    <n v="7"/>
    <n v="1410"/>
    <n v="0"/>
    <x v="89"/>
    <n v="0"/>
    <x v="12"/>
    <n v="47.660600000000002"/>
    <n v="-122.36499999999999"/>
    <n v="1040"/>
    <n v="3600"/>
    <n v="399.29078014184398"/>
    <n v="114"/>
    <s v="No"/>
  </r>
  <r>
    <n v="8733000045"/>
    <x v="12"/>
    <x v="102"/>
    <n v="4"/>
    <n v="3"/>
    <x v="51"/>
    <n v="9566"/>
    <n v="2"/>
    <n v="0"/>
    <n v="0"/>
    <n v="3"/>
    <n v="7"/>
    <n v="2420"/>
    <n v="0"/>
    <x v="9"/>
    <n v="0"/>
    <x v="66"/>
    <n v="47.469299999999997"/>
    <n v="-122.26600000000001"/>
    <n v="2420"/>
    <n v="9135"/>
    <n v="154.95867768595042"/>
    <n v="22"/>
    <s v="No"/>
  </r>
  <r>
    <n v="263000327"/>
    <x v="111"/>
    <x v="13"/>
    <n v="3"/>
    <n v="2.5"/>
    <x v="264"/>
    <n v="1319"/>
    <n v="3"/>
    <n v="0"/>
    <n v="0"/>
    <n v="3"/>
    <n v="8"/>
    <n v="1460"/>
    <n v="0"/>
    <x v="49"/>
    <n v="0"/>
    <x v="15"/>
    <n v="47.698"/>
    <n v="-122.349"/>
    <n v="1430"/>
    <n v="1530"/>
    <n v="273.97260273972603"/>
    <n v="23"/>
    <s v="No"/>
  </r>
  <r>
    <n v="5153200358"/>
    <x v="234"/>
    <x v="38"/>
    <n v="5"/>
    <n v="1.75"/>
    <x v="168"/>
    <n v="16000"/>
    <n v="1"/>
    <n v="0"/>
    <n v="0"/>
    <n v="3"/>
    <n v="7"/>
    <n v="1230"/>
    <n v="1230"/>
    <x v="84"/>
    <n v="0"/>
    <x v="30"/>
    <n v="47.330500000000001"/>
    <n v="-122.351"/>
    <n v="1990"/>
    <n v="16000"/>
    <n v="97.560975609756099"/>
    <n v="68"/>
    <s v="No"/>
  </r>
  <r>
    <n v="2258500045"/>
    <x v="168"/>
    <x v="1814"/>
    <n v="2"/>
    <n v="1"/>
    <x v="61"/>
    <n v="5120"/>
    <n v="1"/>
    <n v="0"/>
    <n v="0"/>
    <n v="3"/>
    <n v="6"/>
    <n v="1000"/>
    <n v="0"/>
    <x v="106"/>
    <n v="0"/>
    <x v="37"/>
    <n v="47.608800000000002"/>
    <n v="-122.307"/>
    <n v="1940"/>
    <n v="4300"/>
    <n v="317.5"/>
    <n v="123"/>
    <s v="No"/>
  </r>
  <r>
    <n v="6137500310"/>
    <x v="32"/>
    <x v="553"/>
    <n v="5"/>
    <n v="4"/>
    <x v="515"/>
    <n v="36342"/>
    <n v="2"/>
    <n v="0"/>
    <n v="0"/>
    <n v="5"/>
    <n v="10"/>
    <n v="2740"/>
    <n v="1680"/>
    <x v="92"/>
    <n v="0"/>
    <x v="10"/>
    <n v="47.646799999999999"/>
    <n v="-122.151"/>
    <n v="3720"/>
    <n v="37034"/>
    <n v="298.6425339366516"/>
    <n v="43"/>
    <s v="No"/>
  </r>
  <r>
    <n v="3323069045"/>
    <x v="28"/>
    <x v="539"/>
    <n v="3"/>
    <n v="1"/>
    <x v="88"/>
    <n v="239144"/>
    <n v="1"/>
    <n v="0"/>
    <n v="0"/>
    <n v="3"/>
    <n v="6"/>
    <n v="1240"/>
    <n v="0"/>
    <x v="17"/>
    <n v="1992"/>
    <x v="9"/>
    <n v="47.430300000000003"/>
    <n v="-122.04600000000001"/>
    <n v="1990"/>
    <n v="109335"/>
    <n v="188.70967741935485"/>
    <n v="104"/>
    <s v="Yes"/>
  </r>
  <r>
    <n v="8563070030"/>
    <x v="169"/>
    <x v="542"/>
    <n v="3"/>
    <n v="2.5"/>
    <x v="201"/>
    <n v="13750"/>
    <n v="2"/>
    <n v="0"/>
    <n v="0"/>
    <n v="4"/>
    <n v="9"/>
    <n v="1740"/>
    <n v="0"/>
    <x v="60"/>
    <n v="0"/>
    <x v="35"/>
    <n v="47.626399999999997"/>
    <n v="-122.092"/>
    <n v="2540"/>
    <n v="14300"/>
    <n v="370.68965517241378"/>
    <n v="50"/>
    <s v="No"/>
  </r>
  <r>
    <n v="425049036"/>
    <x v="123"/>
    <x v="1044"/>
    <n v="2"/>
    <n v="1"/>
    <x v="40"/>
    <n v="4840"/>
    <n v="1"/>
    <n v="0"/>
    <n v="0"/>
    <n v="3"/>
    <n v="7"/>
    <n v="1200"/>
    <n v="80"/>
    <x v="93"/>
    <n v="0"/>
    <x v="11"/>
    <n v="47.676200000000001"/>
    <n v="-122.29900000000001"/>
    <n v="1860"/>
    <n v="5500"/>
    <n v="507.03125"/>
    <n v="117"/>
    <s v="No"/>
  </r>
  <r>
    <n v="8562750550"/>
    <x v="214"/>
    <x v="39"/>
    <n v="4"/>
    <n v="2.5"/>
    <x v="288"/>
    <n v="3980"/>
    <n v="2"/>
    <n v="0"/>
    <n v="0"/>
    <n v="3"/>
    <n v="8"/>
    <n v="2520"/>
    <n v="0"/>
    <x v="73"/>
    <n v="0"/>
    <x v="24"/>
    <n v="47.539900000000003"/>
    <n v="-122.07"/>
    <n v="2580"/>
    <n v="3980"/>
    <n v="240.07936507936509"/>
    <n v="21"/>
    <s v="No"/>
  </r>
  <r>
    <n v="767000159"/>
    <x v="221"/>
    <x v="2281"/>
    <n v="3"/>
    <n v="3.5"/>
    <x v="281"/>
    <n v="1471"/>
    <n v="3"/>
    <n v="0"/>
    <n v="0"/>
    <n v="3"/>
    <n v="7"/>
    <n v="1500"/>
    <n v="0"/>
    <x v="78"/>
    <n v="0"/>
    <x v="53"/>
    <n v="47.703400000000002"/>
    <n v="-122.36199999999999"/>
    <n v="1500"/>
    <n v="1445"/>
    <n v="225.26666666666668"/>
    <n v="26"/>
    <s v="No"/>
  </r>
  <r>
    <n v="5366200030"/>
    <x v="47"/>
    <x v="33"/>
    <n v="3"/>
    <n v="2.75"/>
    <x v="199"/>
    <n v="3600"/>
    <n v="2"/>
    <n v="0"/>
    <n v="0"/>
    <n v="3"/>
    <n v="8"/>
    <n v="2290"/>
    <n v="200"/>
    <x v="114"/>
    <n v="0"/>
    <x v="37"/>
    <n v="47.6098"/>
    <n v="-122.292"/>
    <n v="1880"/>
    <n v="3600"/>
    <n v="214.85943775100401"/>
    <n v="119"/>
    <s v="No"/>
  </r>
  <r>
    <n v="7857000861"/>
    <x v="200"/>
    <x v="70"/>
    <n v="4"/>
    <n v="1"/>
    <x v="220"/>
    <n v="5684"/>
    <n v="1"/>
    <n v="0"/>
    <n v="0"/>
    <n v="3"/>
    <n v="7"/>
    <n v="1130"/>
    <n v="400"/>
    <x v="84"/>
    <n v="0"/>
    <x v="51"/>
    <n v="47.550699999999999"/>
    <n v="-122.298"/>
    <n v="1540"/>
    <n v="6095"/>
    <n v="212.41830065359477"/>
    <n v="68"/>
    <s v="No"/>
  </r>
  <r>
    <n v="1094000030"/>
    <x v="256"/>
    <x v="486"/>
    <n v="4"/>
    <n v="2.25"/>
    <x v="201"/>
    <n v="10875"/>
    <n v="1"/>
    <n v="0"/>
    <n v="0"/>
    <n v="3"/>
    <n v="8"/>
    <n v="1740"/>
    <n v="0"/>
    <x v="59"/>
    <n v="0"/>
    <x v="36"/>
    <n v="47.513199999999998"/>
    <n v="-122.157"/>
    <n v="1680"/>
    <n v="10701"/>
    <n v="247.09770114942529"/>
    <n v="58"/>
    <s v="No"/>
  </r>
  <r>
    <n v="1853000030"/>
    <x v="196"/>
    <x v="41"/>
    <n v="3"/>
    <n v="2.5"/>
    <x v="267"/>
    <n v="32807"/>
    <n v="2"/>
    <n v="0"/>
    <n v="0"/>
    <n v="3"/>
    <n v="9"/>
    <n v="3550"/>
    <n v="0"/>
    <x v="45"/>
    <n v="0"/>
    <x v="50"/>
    <n v="47.729199999999999"/>
    <n v="-122.08199999999999"/>
    <n v="3270"/>
    <n v="35001"/>
    <n v="218.30985915492957"/>
    <n v="36"/>
    <s v="No"/>
  </r>
  <r>
    <n v="5318101040"/>
    <x v="14"/>
    <x v="15"/>
    <n v="2"/>
    <n v="1"/>
    <x v="40"/>
    <n v="6000"/>
    <n v="1"/>
    <n v="0"/>
    <n v="0"/>
    <n v="3"/>
    <n v="7"/>
    <n v="1280"/>
    <n v="0"/>
    <x v="3"/>
    <n v="0"/>
    <x v="22"/>
    <n v="47.633899999999997"/>
    <n v="-122.282"/>
    <n v="2460"/>
    <n v="4800"/>
    <n v="507.8125"/>
    <n v="60"/>
    <s v="No"/>
  </r>
  <r>
    <n v="3623500049"/>
    <x v="178"/>
    <x v="336"/>
    <n v="4"/>
    <n v="2.25"/>
    <x v="27"/>
    <n v="13114"/>
    <n v="2"/>
    <n v="0"/>
    <n v="0"/>
    <n v="5"/>
    <n v="8"/>
    <n v="2320"/>
    <n v="0"/>
    <x v="59"/>
    <n v="0"/>
    <x v="18"/>
    <n v="47.5762"/>
    <n v="-122.239"/>
    <n v="2740"/>
    <n v="15000"/>
    <n v="517.24137931034488"/>
    <n v="58"/>
    <s v="No"/>
  </r>
  <r>
    <n v="1026049036"/>
    <x v="254"/>
    <x v="283"/>
    <n v="2"/>
    <n v="1"/>
    <x v="276"/>
    <n v="10404"/>
    <n v="1"/>
    <n v="0"/>
    <n v="0"/>
    <n v="3"/>
    <n v="5"/>
    <n v="1140"/>
    <n v="0"/>
    <x v="115"/>
    <n v="0"/>
    <x v="60"/>
    <n v="47.749699999999997"/>
    <n v="-122.286"/>
    <n v="2200"/>
    <n v="11550"/>
    <n v="241.2280701754386"/>
    <n v="90"/>
    <s v="No"/>
  </r>
  <r>
    <n v="8568030030"/>
    <x v="38"/>
    <x v="613"/>
    <n v="4"/>
    <n v="3.5"/>
    <x v="275"/>
    <n v="16970"/>
    <n v="2"/>
    <n v="0"/>
    <n v="0"/>
    <n v="3"/>
    <n v="9"/>
    <n v="3930"/>
    <n v="0"/>
    <x v="82"/>
    <n v="0"/>
    <x v="14"/>
    <n v="47.741199999999999"/>
    <n v="-121.96599999999999"/>
    <n v="2740"/>
    <n v="17219"/>
    <n v="146.31043256997455"/>
    <n v="28"/>
    <s v="No"/>
  </r>
  <r>
    <n v="4022906531"/>
    <x v="113"/>
    <x v="581"/>
    <n v="3"/>
    <n v="2.5"/>
    <x v="191"/>
    <n v="16455"/>
    <n v="1"/>
    <n v="0"/>
    <n v="0"/>
    <n v="5"/>
    <n v="7"/>
    <n v="1640"/>
    <n v="730"/>
    <x v="36"/>
    <n v="0"/>
    <x v="60"/>
    <n v="47.763399999999997"/>
    <n v="-122.277"/>
    <n v="2170"/>
    <n v="15551"/>
    <n v="227.84810126582278"/>
    <n v="66"/>
    <s v="No"/>
  </r>
  <r>
    <n v="5700002325"/>
    <x v="128"/>
    <x v="37"/>
    <n v="3"/>
    <n v="1.75"/>
    <x v="86"/>
    <n v="4206"/>
    <n v="1"/>
    <n v="0"/>
    <n v="0"/>
    <n v="5"/>
    <n v="7"/>
    <n v="1170"/>
    <n v="1170"/>
    <x v="103"/>
    <n v="0"/>
    <x v="38"/>
    <n v="47.575899999999997"/>
    <n v="-122.288"/>
    <n v="1360"/>
    <n v="4725"/>
    <n v="273.5042735042735"/>
    <n v="108"/>
    <s v="No"/>
  </r>
  <r>
    <n v="2473100510"/>
    <x v="168"/>
    <x v="283"/>
    <n v="3"/>
    <n v="1.5"/>
    <x v="88"/>
    <n v="9125"/>
    <n v="1"/>
    <n v="0"/>
    <n v="0"/>
    <n v="4"/>
    <n v="7"/>
    <n v="1240"/>
    <n v="0"/>
    <x v="59"/>
    <n v="0"/>
    <x v="26"/>
    <n v="47.446899999999999"/>
    <n v="-122.155"/>
    <n v="1670"/>
    <n v="9125"/>
    <n v="221.7741935483871"/>
    <n v="58"/>
    <s v="No"/>
  </r>
  <r>
    <n v="629811600"/>
    <x v="270"/>
    <x v="2282"/>
    <n v="4"/>
    <n v="2.5"/>
    <x v="161"/>
    <n v="10533"/>
    <n v="2"/>
    <n v="0"/>
    <n v="0"/>
    <n v="3"/>
    <n v="9"/>
    <n v="2740"/>
    <n v="0"/>
    <x v="82"/>
    <n v="0"/>
    <x v="4"/>
    <n v="47.609499999999997"/>
    <n v="-122.006"/>
    <n v="2760"/>
    <n v="8603"/>
    <n v="245.54744525547446"/>
    <n v="28"/>
    <s v="No"/>
  </r>
  <r>
    <n v="7923300310"/>
    <x v="10"/>
    <x v="425"/>
    <n v="4"/>
    <n v="2.25"/>
    <x v="139"/>
    <n v="9144"/>
    <n v="1"/>
    <n v="0"/>
    <n v="0"/>
    <n v="4"/>
    <n v="7"/>
    <n v="1430"/>
    <n v="510"/>
    <x v="48"/>
    <n v="0"/>
    <x v="10"/>
    <n v="47.594200000000001"/>
    <n v="-122.13500000000001"/>
    <n v="1460"/>
    <n v="9437"/>
    <n v="255.15463917525773"/>
    <n v="69"/>
    <s v="No"/>
  </r>
  <r>
    <n v="4054560140"/>
    <x v="260"/>
    <x v="880"/>
    <n v="3"/>
    <n v="2.5"/>
    <x v="15"/>
    <n v="35108"/>
    <n v="1.5"/>
    <n v="0"/>
    <n v="0"/>
    <n v="3"/>
    <n v="10"/>
    <n v="2950"/>
    <n v="0"/>
    <x v="6"/>
    <n v="0"/>
    <x v="50"/>
    <n v="47.7316"/>
    <n v="-122.035"/>
    <n v="3810"/>
    <n v="35181"/>
    <n v="277.96610169491527"/>
    <n v="30"/>
    <s v="No"/>
  </r>
  <r>
    <n v="4027700632"/>
    <x v="69"/>
    <x v="199"/>
    <n v="4"/>
    <n v="2.75"/>
    <x v="47"/>
    <n v="11443"/>
    <n v="1"/>
    <n v="0"/>
    <n v="0"/>
    <n v="5"/>
    <n v="7"/>
    <n v="1980"/>
    <n v="0"/>
    <x v="52"/>
    <n v="0"/>
    <x v="60"/>
    <n v="47.770699999999998"/>
    <n v="-122.273"/>
    <n v="2080"/>
    <n v="15700"/>
    <n v="239.8989898989899"/>
    <n v="73"/>
    <s v="No"/>
  </r>
  <r>
    <n v="2818100060"/>
    <x v="207"/>
    <x v="346"/>
    <n v="4"/>
    <n v="2"/>
    <x v="383"/>
    <n v="7861"/>
    <n v="1"/>
    <n v="0"/>
    <n v="4"/>
    <n v="4"/>
    <n v="10"/>
    <n v="1450"/>
    <n v="1400"/>
    <x v="109"/>
    <n v="0"/>
    <x v="25"/>
    <n v="47.6995"/>
    <n v="-122.39700000000001"/>
    <n v="2810"/>
    <n v="8087"/>
    <n v="449.12280701754383"/>
    <n v="55"/>
    <s v="No"/>
  </r>
  <r>
    <n v="1771000960"/>
    <x v="208"/>
    <x v="75"/>
    <n v="3"/>
    <n v="1"/>
    <x v="11"/>
    <n v="9375"/>
    <n v="1"/>
    <n v="0"/>
    <n v="0"/>
    <n v="3"/>
    <n v="7"/>
    <n v="1160"/>
    <n v="0"/>
    <x v="59"/>
    <n v="0"/>
    <x v="50"/>
    <n v="47.741900000000001"/>
    <n v="-122.07299999999999"/>
    <n v="1160"/>
    <n v="9650"/>
    <n v="327.58620689655174"/>
    <n v="58"/>
    <s v="No"/>
  </r>
  <r>
    <n v="2591830350"/>
    <x v="115"/>
    <x v="348"/>
    <n v="3"/>
    <n v="2"/>
    <x v="215"/>
    <n v="8225"/>
    <n v="1"/>
    <n v="0"/>
    <n v="0"/>
    <n v="4"/>
    <n v="8"/>
    <n v="2130"/>
    <n v="0"/>
    <x v="4"/>
    <n v="0"/>
    <x v="26"/>
    <n v="47.439599999999999"/>
    <n v="-122.16200000000001"/>
    <n v="2580"/>
    <n v="8225"/>
    <n v="186.61971830985917"/>
    <n v="38"/>
    <s v="No"/>
  </r>
  <r>
    <n v="8842400071"/>
    <x v="108"/>
    <x v="298"/>
    <n v="5"/>
    <n v="2.5"/>
    <x v="51"/>
    <n v="8560"/>
    <n v="1"/>
    <n v="0"/>
    <n v="2"/>
    <n v="3"/>
    <n v="7"/>
    <n v="1620"/>
    <n v="800"/>
    <x v="64"/>
    <n v="0"/>
    <x v="45"/>
    <n v="47.531999999999996"/>
    <n v="-122.285"/>
    <n v="2210"/>
    <n v="7040"/>
    <n v="145.45454545454547"/>
    <n v="47"/>
    <s v="No"/>
  </r>
  <r>
    <n v="7856700060"/>
    <x v="158"/>
    <x v="2283"/>
    <n v="6"/>
    <n v="2.5"/>
    <x v="108"/>
    <n v="8600"/>
    <n v="1"/>
    <n v="0"/>
    <n v="0"/>
    <n v="5"/>
    <n v="8"/>
    <n v="1430"/>
    <n v="1390"/>
    <x v="59"/>
    <n v="0"/>
    <x v="56"/>
    <n v="47.564999999999998"/>
    <n v="-122.14400000000001"/>
    <n v="2070"/>
    <n v="8900"/>
    <n v="316.97872340425533"/>
    <n v="58"/>
    <s v="No"/>
  </r>
  <r>
    <n v="9186300060"/>
    <x v="44"/>
    <x v="737"/>
    <n v="5"/>
    <n v="3.25"/>
    <x v="332"/>
    <n v="34200"/>
    <n v="2"/>
    <n v="0"/>
    <n v="0"/>
    <n v="3"/>
    <n v="8"/>
    <n v="2510"/>
    <n v="1200"/>
    <x v="47"/>
    <n v="0"/>
    <x v="4"/>
    <n v="47.610100000000003"/>
    <n v="-122.047"/>
    <n v="1720"/>
    <n v="23100"/>
    <n v="171.15902964959568"/>
    <n v="39"/>
    <s v="No"/>
  </r>
  <r>
    <n v="3275740030"/>
    <x v="108"/>
    <x v="134"/>
    <n v="3"/>
    <n v="2.25"/>
    <x v="336"/>
    <n v="8165"/>
    <n v="2"/>
    <n v="0"/>
    <n v="0"/>
    <n v="3"/>
    <n v="7"/>
    <n v="1770"/>
    <n v="0"/>
    <x v="12"/>
    <n v="0"/>
    <x v="41"/>
    <n v="47.7166"/>
    <n v="-122.236"/>
    <n v="1650"/>
    <n v="8165"/>
    <n v="237.28813559322035"/>
    <n v="48"/>
    <s v="No"/>
  </r>
  <r>
    <n v="452001860"/>
    <x v="328"/>
    <x v="728"/>
    <n v="3"/>
    <n v="2"/>
    <x v="55"/>
    <n v="2500"/>
    <n v="1"/>
    <n v="0"/>
    <n v="0"/>
    <n v="4"/>
    <n v="7"/>
    <n v="750"/>
    <n v="510"/>
    <x v="4"/>
    <n v="0"/>
    <x v="12"/>
    <n v="47.674799999999998"/>
    <n v="-122.371"/>
    <n v="1710"/>
    <n v="5000"/>
    <n v="399.20634920634922"/>
    <n v="38"/>
    <s v="No"/>
  </r>
  <r>
    <n v="7779200075"/>
    <x v="58"/>
    <x v="1074"/>
    <n v="2"/>
    <n v="1.75"/>
    <x v="29"/>
    <n v="10143"/>
    <n v="1"/>
    <n v="0"/>
    <n v="2"/>
    <n v="4"/>
    <n v="7"/>
    <n v="1220"/>
    <n v="1110"/>
    <x v="38"/>
    <n v="0"/>
    <x v="8"/>
    <n v="47.489899999999999"/>
    <n v="-122.35899999999999"/>
    <n v="2560"/>
    <n v="9750"/>
    <n v="295.70815450643778"/>
    <n v="72"/>
    <s v="No"/>
  </r>
  <r>
    <n v="3975400260"/>
    <x v="160"/>
    <x v="2284"/>
    <n v="4"/>
    <n v="2.75"/>
    <x v="199"/>
    <n v="3840"/>
    <n v="1.5"/>
    <n v="0"/>
    <n v="0"/>
    <n v="4"/>
    <n v="7"/>
    <n v="1610"/>
    <n v="880"/>
    <x v="35"/>
    <n v="0"/>
    <x v="15"/>
    <n v="47.655099999999997"/>
    <n v="-122.34399999999999"/>
    <n v="1420"/>
    <n v="4000"/>
    <n v="301.00401606425703"/>
    <n v="103"/>
    <s v="No"/>
  </r>
  <r>
    <n v="2225059336"/>
    <x v="201"/>
    <x v="337"/>
    <n v="6"/>
    <n v="3.75"/>
    <x v="131"/>
    <n v="49542"/>
    <n v="2"/>
    <n v="0"/>
    <n v="0"/>
    <n v="3"/>
    <n v="9"/>
    <n v="3100"/>
    <n v="990"/>
    <x v="33"/>
    <n v="0"/>
    <x v="40"/>
    <n v="47.640799999999999"/>
    <n v="-122.15300000000001"/>
    <n v="2980"/>
    <n v="43357"/>
    <n v="281.17359413202934"/>
    <n v="41"/>
    <s v="No"/>
  </r>
  <r>
    <n v="8567450060"/>
    <x v="69"/>
    <x v="307"/>
    <n v="4"/>
    <n v="2.5"/>
    <x v="198"/>
    <n v="12831"/>
    <n v="2"/>
    <n v="0"/>
    <n v="0"/>
    <n v="3"/>
    <n v="8"/>
    <n v="2800"/>
    <n v="0"/>
    <x v="5"/>
    <n v="0"/>
    <x v="14"/>
    <n v="47.739199999999997"/>
    <n v="-121.96599999999999"/>
    <n v="2810"/>
    <n v="10235"/>
    <n v="201.25"/>
    <n v="24"/>
    <s v="No"/>
  </r>
  <r>
    <n v="6178930340"/>
    <x v="183"/>
    <x v="76"/>
    <n v="4"/>
    <n v="3"/>
    <x v="128"/>
    <n v="9664"/>
    <n v="2"/>
    <n v="0"/>
    <n v="0"/>
    <n v="3"/>
    <n v="8"/>
    <n v="1890"/>
    <n v="550"/>
    <x v="28"/>
    <n v="0"/>
    <x v="2"/>
    <n v="47.764899999999997"/>
    <n v="-122.253"/>
    <n v="2380"/>
    <n v="9609"/>
    <n v="196.72131147540983"/>
    <n v="44"/>
    <s v="No"/>
  </r>
  <r>
    <n v="8731990370"/>
    <x v="150"/>
    <x v="472"/>
    <n v="4"/>
    <n v="3"/>
    <x v="269"/>
    <n v="8800"/>
    <n v="1"/>
    <n v="0"/>
    <n v="1"/>
    <n v="3"/>
    <n v="9"/>
    <n v="1620"/>
    <n v="920"/>
    <x v="12"/>
    <n v="0"/>
    <x v="30"/>
    <n v="47.320399999999999"/>
    <n v="-122.387"/>
    <n v="2540"/>
    <n v="8800"/>
    <n v="147.61811023622047"/>
    <n v="48"/>
    <s v="No"/>
  </r>
  <r>
    <n v="9407150350"/>
    <x v="184"/>
    <x v="1946"/>
    <n v="3"/>
    <n v="2.5"/>
    <x v="16"/>
    <n v="6250"/>
    <n v="2"/>
    <n v="0"/>
    <n v="0"/>
    <n v="3"/>
    <n v="7"/>
    <n v="1600"/>
    <n v="0"/>
    <x v="6"/>
    <n v="0"/>
    <x v="9"/>
    <n v="47.3675"/>
    <n v="-122.02"/>
    <n v="1760"/>
    <n v="6110"/>
    <n v="193.09375"/>
    <n v="30"/>
    <s v="No"/>
  </r>
  <r>
    <n v="3438502200"/>
    <x v="202"/>
    <x v="117"/>
    <n v="4"/>
    <n v="2.75"/>
    <x v="121"/>
    <n v="16934"/>
    <n v="1"/>
    <n v="0"/>
    <n v="0"/>
    <n v="4"/>
    <n v="7"/>
    <n v="1340"/>
    <n v="1340"/>
    <x v="99"/>
    <n v="0"/>
    <x v="64"/>
    <n v="47.542000000000002"/>
    <n v="-122.364"/>
    <n v="1240"/>
    <n v="7000"/>
    <n v="166.044776119403"/>
    <n v="67"/>
    <s v="No"/>
  </r>
  <r>
    <n v="1274500700"/>
    <x v="170"/>
    <x v="2285"/>
    <n v="3"/>
    <n v="1.5"/>
    <x v="35"/>
    <n v="9000"/>
    <n v="1"/>
    <n v="0"/>
    <n v="0"/>
    <n v="4"/>
    <n v="7"/>
    <n v="1220"/>
    <n v="0"/>
    <x v="20"/>
    <n v="0"/>
    <x v="34"/>
    <n v="47.364199999999997"/>
    <n v="-122.10899999999999"/>
    <n v="1220"/>
    <n v="9472"/>
    <n v="194.42622950819671"/>
    <n v="57"/>
    <s v="No"/>
  </r>
  <r>
    <n v="5667100045"/>
    <x v="160"/>
    <x v="615"/>
    <n v="3"/>
    <n v="1.75"/>
    <x v="145"/>
    <n v="7270"/>
    <n v="1.5"/>
    <n v="0"/>
    <n v="0"/>
    <n v="5"/>
    <n v="7"/>
    <n v="1550"/>
    <n v="0"/>
    <x v="38"/>
    <n v="0"/>
    <x v="1"/>
    <n v="47.72"/>
    <n v="-122.31699999999999"/>
    <n v="1050"/>
    <n v="7210"/>
    <n v="292.58064516129031"/>
    <n v="72"/>
    <s v="No"/>
  </r>
  <r>
    <n v="2887700560"/>
    <x v="235"/>
    <x v="2092"/>
    <n v="3"/>
    <n v="2"/>
    <x v="92"/>
    <n v="4549"/>
    <n v="1"/>
    <n v="0"/>
    <n v="0"/>
    <n v="5"/>
    <n v="7"/>
    <n v="1040"/>
    <n v="1040"/>
    <x v="42"/>
    <n v="0"/>
    <x v="11"/>
    <n v="47.688600000000001"/>
    <n v="-122.309"/>
    <n v="1620"/>
    <n v="4549"/>
    <n v="296.39423076923077"/>
    <n v="71"/>
    <s v="No"/>
  </r>
  <r>
    <n v="7215720070"/>
    <x v="113"/>
    <x v="430"/>
    <n v="5"/>
    <n v="5"/>
    <x v="658"/>
    <n v="32909"/>
    <n v="2"/>
    <n v="0"/>
    <n v="0"/>
    <n v="3"/>
    <n v="10"/>
    <n v="5000"/>
    <n v="0"/>
    <x v="32"/>
    <n v="0"/>
    <x v="42"/>
    <n v="47.601199999999999"/>
    <n v="-122.02200000000001"/>
    <n v="3030"/>
    <n v="12601"/>
    <n v="250"/>
    <n v="25"/>
    <s v="No"/>
  </r>
  <r>
    <n v="6638900550"/>
    <x v="50"/>
    <x v="375"/>
    <n v="1"/>
    <n v="1"/>
    <x v="242"/>
    <n v="5150"/>
    <n v="1"/>
    <n v="0"/>
    <n v="0"/>
    <n v="4"/>
    <n v="5"/>
    <n v="630"/>
    <n v="0"/>
    <x v="42"/>
    <n v="0"/>
    <x v="25"/>
    <n v="47.692300000000003"/>
    <n v="-122.369"/>
    <n v="1390"/>
    <n v="5150"/>
    <n v="628.57142857142856"/>
    <n v="71"/>
    <s v="No"/>
  </r>
  <r>
    <n v="723049307"/>
    <x v="109"/>
    <x v="174"/>
    <n v="3"/>
    <n v="1"/>
    <x v="22"/>
    <n v="8179"/>
    <n v="1"/>
    <n v="0"/>
    <n v="0"/>
    <n v="3"/>
    <n v="6"/>
    <n v="1070"/>
    <n v="0"/>
    <x v="77"/>
    <n v="0"/>
    <x v="8"/>
    <n v="47.5015"/>
    <n v="-122.349"/>
    <n v="1050"/>
    <n v="8177"/>
    <n v="196.26168224299064"/>
    <n v="76"/>
    <s v="No"/>
  </r>
  <r>
    <n v="7577700521"/>
    <x v="163"/>
    <x v="1518"/>
    <n v="2"/>
    <n v="1.75"/>
    <x v="72"/>
    <n v="5175"/>
    <n v="1"/>
    <n v="0"/>
    <n v="0"/>
    <n v="3"/>
    <n v="7"/>
    <n v="1200"/>
    <n v="700"/>
    <x v="113"/>
    <n v="0"/>
    <x v="43"/>
    <n v="47.568899999999999"/>
    <n v="-122.386"/>
    <n v="1370"/>
    <n v="5175"/>
    <n v="283.68421052631578"/>
    <n v="106"/>
    <s v="No"/>
  </r>
  <r>
    <n v="7888700030"/>
    <x v="60"/>
    <x v="39"/>
    <n v="3"/>
    <n v="2.5"/>
    <x v="330"/>
    <n v="18600"/>
    <n v="2"/>
    <n v="0"/>
    <n v="0"/>
    <n v="3"/>
    <n v="8"/>
    <n v="2960"/>
    <n v="0"/>
    <x v="14"/>
    <n v="0"/>
    <x v="29"/>
    <n v="47.4358"/>
    <n v="-122.34399999999999"/>
    <n v="2740"/>
    <n v="15681"/>
    <n v="204.3918918918919"/>
    <n v="46"/>
    <s v="No"/>
  </r>
  <r>
    <n v="3501600135"/>
    <x v="36"/>
    <x v="96"/>
    <n v="3"/>
    <n v="2"/>
    <x v="132"/>
    <n v="4800"/>
    <n v="2"/>
    <n v="0"/>
    <n v="0"/>
    <n v="5"/>
    <n v="6"/>
    <n v="1490"/>
    <n v="0"/>
    <x v="25"/>
    <n v="0"/>
    <x v="25"/>
    <n v="47.693300000000001"/>
    <n v="-122.361"/>
    <n v="1500"/>
    <n v="4800"/>
    <n v="293.62416107382552"/>
    <n v="77"/>
    <s v="No"/>
  </r>
  <r>
    <n v="1822059331"/>
    <x v="41"/>
    <x v="86"/>
    <n v="3"/>
    <n v="1.5"/>
    <x v="281"/>
    <n v="15000"/>
    <n v="1"/>
    <n v="0"/>
    <n v="0"/>
    <n v="3"/>
    <n v="7"/>
    <n v="1500"/>
    <n v="0"/>
    <x v="52"/>
    <n v="0"/>
    <x v="63"/>
    <n v="47.392600000000002"/>
    <n v="-122.208"/>
    <n v="1790"/>
    <n v="13905"/>
    <n v="143.33333333333334"/>
    <n v="73"/>
    <s v="No"/>
  </r>
  <r>
    <n v="7852030310"/>
    <x v="76"/>
    <x v="173"/>
    <n v="4"/>
    <n v="2.5"/>
    <x v="347"/>
    <n v="4780"/>
    <n v="2"/>
    <n v="0"/>
    <n v="0"/>
    <n v="3"/>
    <n v="7"/>
    <n v="2410"/>
    <n v="0"/>
    <x v="32"/>
    <n v="0"/>
    <x v="54"/>
    <n v="47.532600000000002"/>
    <n v="-121.879"/>
    <n v="2410"/>
    <n v="4025"/>
    <n v="182.57261410788382"/>
    <n v="25"/>
    <s v="No"/>
  </r>
  <r>
    <n v="8901001090"/>
    <x v="135"/>
    <x v="217"/>
    <n v="3"/>
    <n v="1"/>
    <x v="226"/>
    <n v="22500"/>
    <n v="1"/>
    <n v="0"/>
    <n v="0"/>
    <n v="3"/>
    <n v="7"/>
    <n v="1680"/>
    <n v="320"/>
    <x v="57"/>
    <n v="0"/>
    <x v="1"/>
    <n v="47.710999999999999"/>
    <n v="-122.30800000000001"/>
    <n v="2000"/>
    <n v="10000"/>
    <n v="262.5"/>
    <n v="86"/>
    <s v="No"/>
  </r>
  <r>
    <n v="192450200"/>
    <x v="221"/>
    <x v="1660"/>
    <n v="3"/>
    <n v="1.5"/>
    <x v="276"/>
    <n v="20383"/>
    <n v="1"/>
    <n v="0"/>
    <n v="0"/>
    <n v="3"/>
    <n v="7"/>
    <n v="840"/>
    <n v="300"/>
    <x v="21"/>
    <n v="0"/>
    <x v="48"/>
    <n v="47.475499999999997"/>
    <n v="-121.758"/>
    <n v="1200"/>
    <n v="15625"/>
    <n v="280.61403508771929"/>
    <n v="40"/>
    <s v="No"/>
  </r>
  <r>
    <n v="1771100030"/>
    <x v="227"/>
    <x v="87"/>
    <n v="3"/>
    <n v="1"/>
    <x v="124"/>
    <n v="9075"/>
    <n v="1"/>
    <n v="0"/>
    <n v="0"/>
    <n v="3"/>
    <n v="7"/>
    <n v="1120"/>
    <n v="0"/>
    <x v="12"/>
    <n v="0"/>
    <x v="50"/>
    <n v="47.755099999999999"/>
    <n v="-122.072"/>
    <n v="1120"/>
    <n v="9705"/>
    <n v="299.10714285714283"/>
    <n v="48"/>
    <s v="No"/>
  </r>
  <r>
    <n v="1560920370"/>
    <x v="257"/>
    <x v="17"/>
    <n v="3"/>
    <n v="2.25"/>
    <x v="181"/>
    <n v="35273"/>
    <n v="2"/>
    <n v="0"/>
    <n v="0"/>
    <n v="3"/>
    <n v="9"/>
    <n v="2900"/>
    <n v="0"/>
    <x v="47"/>
    <n v="0"/>
    <x v="9"/>
    <n v="47.401299999999999"/>
    <n v="-122.03"/>
    <n v="2510"/>
    <n v="38487"/>
    <n v="167.24137931034483"/>
    <n v="39"/>
    <s v="No"/>
  </r>
  <r>
    <n v="8731981360"/>
    <x v="180"/>
    <x v="2162"/>
    <n v="4"/>
    <n v="2.25"/>
    <x v="324"/>
    <n v="7700"/>
    <n v="2"/>
    <n v="0"/>
    <n v="0"/>
    <n v="4"/>
    <n v="8"/>
    <n v="3220"/>
    <n v="0"/>
    <x v="76"/>
    <n v="0"/>
    <x v="30"/>
    <n v="47.318800000000003"/>
    <n v="-122.38"/>
    <n v="2570"/>
    <n v="7700"/>
    <n v="111.80093167701864"/>
    <n v="49"/>
    <s v="No"/>
  </r>
  <r>
    <n v="9541600060"/>
    <x v="120"/>
    <x v="169"/>
    <n v="5"/>
    <n v="2.75"/>
    <x v="180"/>
    <n v="19783"/>
    <n v="1"/>
    <n v="0"/>
    <n v="3"/>
    <n v="4"/>
    <n v="8"/>
    <n v="2500"/>
    <n v="0"/>
    <x v="36"/>
    <n v="0"/>
    <x v="40"/>
    <n v="47.593800000000002"/>
    <n v="-122.17400000000001"/>
    <n v="1700"/>
    <n v="15375"/>
    <n v="319.60000000000002"/>
    <n v="66"/>
    <s v="No"/>
  </r>
  <r>
    <n v="2923049468"/>
    <x v="62"/>
    <x v="31"/>
    <n v="3"/>
    <n v="2.25"/>
    <x v="77"/>
    <n v="10454"/>
    <n v="1"/>
    <n v="0"/>
    <n v="0"/>
    <n v="3"/>
    <n v="7"/>
    <n v="1610"/>
    <n v="0"/>
    <x v="12"/>
    <n v="0"/>
    <x v="32"/>
    <n v="47.451700000000002"/>
    <n v="-122.331"/>
    <n v="1720"/>
    <n v="9583"/>
    <n v="173.91304347826087"/>
    <n v="48"/>
    <s v="No"/>
  </r>
  <r>
    <n v="8722100810"/>
    <x v="109"/>
    <x v="328"/>
    <n v="4"/>
    <n v="2.75"/>
    <x v="50"/>
    <n v="3433"/>
    <n v="1.5"/>
    <n v="0"/>
    <n v="0"/>
    <n v="3"/>
    <n v="8"/>
    <n v="1500"/>
    <n v="750"/>
    <x v="11"/>
    <n v="2013"/>
    <x v="22"/>
    <n v="47.638199999999998"/>
    <n v="-122.307"/>
    <n v="1970"/>
    <n v="3484"/>
    <n v="466.66666666666669"/>
    <n v="98"/>
    <s v="Yes"/>
  </r>
  <r>
    <n v="7840800135"/>
    <x v="101"/>
    <x v="101"/>
    <n v="1"/>
    <n v="2"/>
    <x v="88"/>
    <n v="4800"/>
    <n v="2"/>
    <n v="0"/>
    <n v="0"/>
    <n v="3"/>
    <n v="6"/>
    <n v="1240"/>
    <n v="0"/>
    <x v="62"/>
    <n v="0"/>
    <x v="68"/>
    <n v="47.477800000000002"/>
    <n v="-122.211"/>
    <n v="1030"/>
    <n v="4800"/>
    <n v="233.87096774193549"/>
    <n v="115"/>
    <s v="No"/>
  </r>
  <r>
    <n v="8083350070"/>
    <x v="239"/>
    <x v="195"/>
    <n v="2"/>
    <n v="2.25"/>
    <x v="33"/>
    <n v="2748"/>
    <n v="2"/>
    <n v="0"/>
    <n v="0"/>
    <n v="3"/>
    <n v="7"/>
    <n v="1660"/>
    <n v="0"/>
    <x v="6"/>
    <n v="0"/>
    <x v="68"/>
    <n v="47.433300000000003"/>
    <n v="-122.212"/>
    <n v="1620"/>
    <n v="3167"/>
    <n v="141.56626506024097"/>
    <n v="30"/>
    <s v="No"/>
  </r>
  <r>
    <n v="1923800135"/>
    <x v="163"/>
    <x v="425"/>
    <n v="3"/>
    <n v="1.75"/>
    <x v="92"/>
    <n v="3000"/>
    <n v="1"/>
    <n v="0"/>
    <n v="0"/>
    <n v="4"/>
    <n v="7"/>
    <n v="1040"/>
    <n v="1040"/>
    <x v="44"/>
    <n v="0"/>
    <x v="15"/>
    <n v="47.685299999999998"/>
    <n v="-122.35"/>
    <n v="1000"/>
    <n v="3193"/>
    <n v="237.98076923076923"/>
    <n v="100"/>
    <s v="No"/>
  </r>
  <r>
    <n v="1310980070"/>
    <x v="187"/>
    <x v="101"/>
    <n v="3"/>
    <n v="2.25"/>
    <x v="270"/>
    <n v="7488"/>
    <n v="2"/>
    <n v="0"/>
    <n v="0"/>
    <n v="3"/>
    <n v="8"/>
    <n v="1880"/>
    <n v="0"/>
    <x v="61"/>
    <n v="0"/>
    <x v="47"/>
    <n v="47.363100000000003"/>
    <n v="-122.277"/>
    <n v="2180"/>
    <n v="7344"/>
    <n v="154.25531914893617"/>
    <n v="45"/>
    <s v="No"/>
  </r>
  <r>
    <n v="3110800030"/>
    <x v="37"/>
    <x v="19"/>
    <n v="4"/>
    <n v="1.5"/>
    <x v="129"/>
    <n v="9516"/>
    <n v="1"/>
    <n v="0"/>
    <n v="0"/>
    <n v="4"/>
    <n v="7"/>
    <n v="1050"/>
    <n v="0"/>
    <x v="18"/>
    <n v="0"/>
    <x v="63"/>
    <n v="47.415100000000002"/>
    <n v="-122.181"/>
    <n v="1390"/>
    <n v="9600"/>
    <n v="219.04761904761904"/>
    <n v="56"/>
    <s v="No"/>
  </r>
  <r>
    <n v="8731801260"/>
    <x v="272"/>
    <x v="539"/>
    <n v="3"/>
    <n v="1.75"/>
    <x v="154"/>
    <n v="8475"/>
    <n v="1"/>
    <n v="0"/>
    <n v="0"/>
    <n v="4"/>
    <n v="7"/>
    <n v="1480"/>
    <n v="0"/>
    <x v="20"/>
    <n v="0"/>
    <x v="30"/>
    <n v="47.312600000000003"/>
    <n v="-122.361"/>
    <n v="1800"/>
    <n v="8800"/>
    <n v="158.1081081081081"/>
    <n v="57"/>
    <s v="No"/>
  </r>
  <r>
    <n v="7202270700"/>
    <x v="122"/>
    <x v="2286"/>
    <n v="4"/>
    <n v="2.5"/>
    <x v="51"/>
    <n v="4500"/>
    <n v="2"/>
    <n v="0"/>
    <n v="0"/>
    <n v="3"/>
    <n v="7"/>
    <n v="2420"/>
    <n v="0"/>
    <x v="5"/>
    <n v="0"/>
    <x v="5"/>
    <n v="47.687399999999997"/>
    <n v="-122.03700000000001"/>
    <n v="2280"/>
    <n v="4500"/>
    <n v="246.85950413223139"/>
    <n v="24"/>
    <s v="No"/>
  </r>
  <r>
    <n v="7230300060"/>
    <x v="107"/>
    <x v="150"/>
    <n v="4"/>
    <n v="2.5"/>
    <x v="83"/>
    <n v="17600"/>
    <n v="1"/>
    <n v="0"/>
    <n v="0"/>
    <n v="4"/>
    <n v="7"/>
    <n v="1110"/>
    <n v="1080"/>
    <x v="37"/>
    <n v="0"/>
    <x v="36"/>
    <n v="47.471200000000003"/>
    <n v="-122.11199999999999"/>
    <n v="1820"/>
    <n v="17600"/>
    <n v="168.94977168949771"/>
    <n v="59"/>
    <s v="No"/>
  </r>
  <r>
    <n v="11510700"/>
    <x v="77"/>
    <x v="756"/>
    <n v="4"/>
    <n v="2.5"/>
    <x v="76"/>
    <n v="10452"/>
    <n v="2"/>
    <n v="0"/>
    <n v="0"/>
    <n v="3"/>
    <n v="9"/>
    <n v="2660"/>
    <n v="0"/>
    <x v="80"/>
    <n v="0"/>
    <x v="23"/>
    <n v="47.697200000000002"/>
    <n v="-122.104"/>
    <n v="2890"/>
    <n v="9025"/>
    <n v="283.83458646616543"/>
    <n v="32"/>
    <s v="No"/>
  </r>
  <r>
    <n v="586470350"/>
    <x v="9"/>
    <x v="349"/>
    <n v="3"/>
    <n v="2.5"/>
    <x v="249"/>
    <n v="5715"/>
    <n v="2"/>
    <n v="0"/>
    <n v="0"/>
    <n v="3"/>
    <n v="7"/>
    <n v="2430"/>
    <n v="0"/>
    <x v="78"/>
    <n v="0"/>
    <x v="20"/>
    <n v="47.3718"/>
    <n v="-122.16800000000001"/>
    <n v="3040"/>
    <n v="5702"/>
    <n v="140.74074074074073"/>
    <n v="26"/>
    <s v="No"/>
  </r>
  <r>
    <n v="6840700036"/>
    <x v="119"/>
    <x v="433"/>
    <n v="2"/>
    <n v="1"/>
    <x v="2"/>
    <n v="3325"/>
    <n v="1"/>
    <n v="0"/>
    <n v="0"/>
    <n v="3"/>
    <n v="7"/>
    <n v="770"/>
    <n v="0"/>
    <x v="86"/>
    <n v="0"/>
    <x v="37"/>
    <n v="47.610199999999999"/>
    <n v="-122.29900000000001"/>
    <n v="960"/>
    <n v="4800"/>
    <n v="645.4545454545455"/>
    <n v="107"/>
    <s v="No"/>
  </r>
  <r>
    <n v="1824069083"/>
    <x v="208"/>
    <x v="164"/>
    <n v="3"/>
    <n v="1"/>
    <x v="306"/>
    <n v="30166"/>
    <n v="1"/>
    <n v="0"/>
    <n v="0"/>
    <n v="5"/>
    <n v="8"/>
    <n v="3060"/>
    <n v="0"/>
    <x v="36"/>
    <n v="0"/>
    <x v="24"/>
    <n v="47.565600000000003"/>
    <n v="-122.093"/>
    <n v="1880"/>
    <n v="19602"/>
    <n v="272.87581699346407"/>
    <n v="66"/>
    <s v="No"/>
  </r>
  <r>
    <n v="1836980240"/>
    <x v="226"/>
    <x v="282"/>
    <n v="4"/>
    <n v="2.75"/>
    <x v="84"/>
    <n v="4500"/>
    <n v="2"/>
    <n v="0"/>
    <n v="0"/>
    <n v="3"/>
    <n v="9"/>
    <n v="2920"/>
    <n v="0"/>
    <x v="78"/>
    <n v="0"/>
    <x v="56"/>
    <n v="47.564599999999999"/>
    <n v="-122.124"/>
    <n v="2920"/>
    <n v="4505"/>
    <n v="250"/>
    <n v="26"/>
    <s v="No"/>
  </r>
  <r>
    <n v="3528900160"/>
    <x v="163"/>
    <x v="197"/>
    <n v="3"/>
    <n v="1"/>
    <x v="13"/>
    <n v="5250"/>
    <n v="1"/>
    <n v="0"/>
    <n v="0"/>
    <n v="3"/>
    <n v="7"/>
    <n v="1070"/>
    <n v="300"/>
    <x v="57"/>
    <n v="0"/>
    <x v="57"/>
    <n v="47.642099999999999"/>
    <n v="-122.348"/>
    <n v="2410"/>
    <n v="4200"/>
    <n v="478.10218978102188"/>
    <n v="86"/>
    <s v="No"/>
  </r>
  <r>
    <n v="1442800060"/>
    <x v="22"/>
    <x v="133"/>
    <n v="3"/>
    <n v="2.5"/>
    <x v="236"/>
    <n v="3118"/>
    <n v="2"/>
    <n v="0"/>
    <n v="0"/>
    <n v="3"/>
    <n v="8"/>
    <n v="1870"/>
    <n v="0"/>
    <x v="80"/>
    <n v="0"/>
    <x v="9"/>
    <n v="47.373899999999999"/>
    <n v="-122.056"/>
    <n v="1580"/>
    <n v="3601"/>
    <n v="109.62566844919786"/>
    <n v="32"/>
    <s v="No"/>
  </r>
  <r>
    <n v="8722100030"/>
    <x v="50"/>
    <x v="2287"/>
    <n v="4"/>
    <n v="2"/>
    <x v="189"/>
    <n v="4800"/>
    <n v="1.5"/>
    <n v="0"/>
    <n v="0"/>
    <n v="3"/>
    <n v="7"/>
    <n v="1800"/>
    <n v="0"/>
    <x v="86"/>
    <n v="0"/>
    <x v="22"/>
    <n v="47.638800000000003"/>
    <n v="-122.30200000000001"/>
    <n v="1950"/>
    <n v="4800"/>
    <n v="351.52777777777777"/>
    <n v="107"/>
    <s v="No"/>
  </r>
  <r>
    <n v="1723049624"/>
    <x v="4"/>
    <x v="161"/>
    <n v="5"/>
    <n v="3"/>
    <x v="99"/>
    <n v="7715"/>
    <n v="1"/>
    <n v="0"/>
    <n v="0"/>
    <n v="3"/>
    <n v="7"/>
    <n v="1250"/>
    <n v="850"/>
    <x v="97"/>
    <n v="0"/>
    <x v="52"/>
    <n v="47.486600000000003"/>
    <n v="-122.319"/>
    <n v="2100"/>
    <n v="7959"/>
    <n v="157.14285714285714"/>
    <n v="12"/>
    <s v="No"/>
  </r>
  <r>
    <n v="4040400200"/>
    <x v="12"/>
    <x v="1328"/>
    <n v="5"/>
    <n v="2.25"/>
    <x v="252"/>
    <n v="8250"/>
    <n v="2"/>
    <n v="0"/>
    <n v="0"/>
    <n v="4"/>
    <n v="7"/>
    <n v="2530"/>
    <n v="0"/>
    <x v="53"/>
    <n v="0"/>
    <x v="10"/>
    <n v="47.611699999999999"/>
    <n v="-122.134"/>
    <n v="2020"/>
    <n v="8250"/>
    <n v="208.49802371541503"/>
    <n v="64"/>
    <s v="No"/>
  </r>
  <r>
    <n v="8691391090"/>
    <x v="233"/>
    <x v="598"/>
    <n v="4"/>
    <n v="2.5"/>
    <x v="449"/>
    <n v="6465"/>
    <n v="2"/>
    <n v="0"/>
    <n v="0"/>
    <n v="3"/>
    <n v="9"/>
    <n v="3290"/>
    <n v="0"/>
    <x v="49"/>
    <n v="0"/>
    <x v="42"/>
    <n v="47.598100000000002"/>
    <n v="-121.976"/>
    <n v="3100"/>
    <n v="5929"/>
    <n v="217.78115501519756"/>
    <n v="23"/>
    <s v="No"/>
  </r>
  <r>
    <n v="7853302190"/>
    <x v="239"/>
    <x v="2288"/>
    <n v="4"/>
    <n v="2.5"/>
    <x v="9"/>
    <n v="5395"/>
    <n v="2"/>
    <n v="0"/>
    <n v="0"/>
    <n v="3"/>
    <n v="7"/>
    <n v="1890"/>
    <n v="0"/>
    <x v="54"/>
    <n v="0"/>
    <x v="54"/>
    <n v="47.541499999999999"/>
    <n v="-121.883"/>
    <n v="2060"/>
    <n v="5395"/>
    <n v="205.55555555555554"/>
    <n v="19"/>
    <s v="No"/>
  </r>
  <r>
    <n v="3260000700"/>
    <x v="78"/>
    <x v="14"/>
    <n v="3"/>
    <n v="1.75"/>
    <x v="4"/>
    <n v="7770"/>
    <n v="1"/>
    <n v="0"/>
    <n v="0"/>
    <n v="4"/>
    <n v="7"/>
    <n v="1680"/>
    <n v="0"/>
    <x v="59"/>
    <n v="0"/>
    <x v="40"/>
    <n v="47.602800000000002"/>
    <n v="-122.167"/>
    <n v="1880"/>
    <n v="7770"/>
    <n v="315.47619047619048"/>
    <n v="58"/>
    <s v="No"/>
  </r>
  <r>
    <n v="5126300510"/>
    <x v="98"/>
    <x v="493"/>
    <n v="3"/>
    <n v="2.5"/>
    <x v="291"/>
    <n v="4517"/>
    <n v="2"/>
    <n v="0"/>
    <n v="0"/>
    <n v="3"/>
    <n v="8"/>
    <n v="2170"/>
    <n v="0"/>
    <x v="49"/>
    <n v="0"/>
    <x v="36"/>
    <n v="47.481900000000003"/>
    <n v="-122.14"/>
    <n v="2610"/>
    <n v="4770"/>
    <n v="193.08755760368663"/>
    <n v="23"/>
    <s v="No"/>
  </r>
  <r>
    <n v="7199330370"/>
    <x v="123"/>
    <x v="20"/>
    <n v="3"/>
    <n v="1.75"/>
    <x v="17"/>
    <n v="7360"/>
    <n v="1"/>
    <n v="0"/>
    <n v="0"/>
    <n v="4"/>
    <n v="7"/>
    <n v="1200"/>
    <n v="0"/>
    <x v="64"/>
    <n v="0"/>
    <x v="23"/>
    <n v="47.697899999999997"/>
    <n v="-122.13"/>
    <n v="1200"/>
    <n v="7500"/>
    <n v="320.83333333333331"/>
    <n v="47"/>
    <s v="No"/>
  </r>
  <r>
    <n v="1854900240"/>
    <x v="11"/>
    <x v="197"/>
    <n v="4"/>
    <n v="2.5"/>
    <x v="211"/>
    <n v="5669"/>
    <n v="2"/>
    <n v="0"/>
    <n v="0"/>
    <n v="3"/>
    <n v="8"/>
    <n v="2990"/>
    <n v="0"/>
    <x v="9"/>
    <n v="0"/>
    <x v="4"/>
    <n v="47.611899999999999"/>
    <n v="-122.011"/>
    <n v="3110"/>
    <n v="5058"/>
    <n v="219.06354515050168"/>
    <n v="22"/>
    <s v="No"/>
  </r>
  <r>
    <n v="6738700335"/>
    <x v="162"/>
    <x v="742"/>
    <n v="4"/>
    <n v="2.75"/>
    <x v="361"/>
    <n v="10900"/>
    <n v="2"/>
    <n v="0"/>
    <n v="2"/>
    <n v="5"/>
    <n v="9"/>
    <n v="3070"/>
    <n v="700"/>
    <x v="69"/>
    <n v="0"/>
    <x v="38"/>
    <n v="47.584899999999998"/>
    <n v="-122.29"/>
    <n v="3000"/>
    <n v="5000"/>
    <n v="450.92838196286471"/>
    <n v="101"/>
    <s v="No"/>
  </r>
  <r>
    <n v="322059264"/>
    <x v="260"/>
    <x v="260"/>
    <n v="2"/>
    <n v="1"/>
    <x v="308"/>
    <n v="47044"/>
    <n v="1"/>
    <n v="0"/>
    <n v="0"/>
    <n v="5"/>
    <n v="7"/>
    <n v="1020"/>
    <n v="0"/>
    <x v="30"/>
    <n v="1958"/>
    <x v="34"/>
    <n v="47.4206"/>
    <n v="-122.155"/>
    <n v="1930"/>
    <n v="12139"/>
    <n v="273.52941176470586"/>
    <n v="121"/>
    <s v="Yes"/>
  </r>
  <r>
    <n v="5557500270"/>
    <x v="185"/>
    <x v="625"/>
    <n v="3"/>
    <n v="1.5"/>
    <x v="170"/>
    <n v="9579"/>
    <n v="1"/>
    <n v="0"/>
    <n v="0"/>
    <n v="4"/>
    <n v="7"/>
    <n v="1100"/>
    <n v="600"/>
    <x v="56"/>
    <n v="0"/>
    <x v="30"/>
    <n v="47.320900000000002"/>
    <n v="-122.33799999999999"/>
    <n v="1700"/>
    <n v="9628"/>
    <n v="154.11764705882354"/>
    <n v="63"/>
    <s v="No"/>
  </r>
  <r>
    <n v="9164100125"/>
    <x v="120"/>
    <x v="699"/>
    <n v="4"/>
    <n v="1"/>
    <x v="145"/>
    <n v="4750"/>
    <n v="1.5"/>
    <n v="0"/>
    <n v="0"/>
    <n v="3"/>
    <n v="7"/>
    <n v="1550"/>
    <n v="0"/>
    <x v="113"/>
    <n v="0"/>
    <x v="25"/>
    <n v="47.682400000000001"/>
    <n v="-122.389"/>
    <n v="1320"/>
    <n v="4750"/>
    <n v="343.87096774193549"/>
    <n v="106"/>
    <s v="No"/>
  </r>
  <r>
    <n v="7370600045"/>
    <x v="90"/>
    <x v="37"/>
    <n v="3"/>
    <n v="1.75"/>
    <x v="4"/>
    <n v="8100"/>
    <n v="1"/>
    <n v="0"/>
    <n v="2"/>
    <n v="3"/>
    <n v="8"/>
    <n v="1680"/>
    <n v="0"/>
    <x v="39"/>
    <n v="0"/>
    <x v="53"/>
    <n v="47.721200000000003"/>
    <n v="-122.364"/>
    <n v="1880"/>
    <n v="7750"/>
    <n v="380.95238095238096"/>
    <n v="75"/>
    <s v="No"/>
  </r>
  <r>
    <n v="8594400060"/>
    <x v="69"/>
    <x v="22"/>
    <n v="3"/>
    <n v="2.25"/>
    <x v="4"/>
    <n v="35127"/>
    <n v="2"/>
    <n v="0"/>
    <n v="0"/>
    <n v="3"/>
    <n v="7"/>
    <n v="1680"/>
    <n v="0"/>
    <x v="4"/>
    <n v="0"/>
    <x v="19"/>
    <n v="47.302500000000002"/>
    <n v="-122.06699999999999"/>
    <n v="1820"/>
    <n v="35166"/>
    <n v="169.64285714285714"/>
    <n v="38"/>
    <s v="No"/>
  </r>
  <r>
    <n v="7818900060"/>
    <x v="109"/>
    <x v="2289"/>
    <n v="4"/>
    <n v="2.5"/>
    <x v="119"/>
    <n v="10300"/>
    <n v="1"/>
    <n v="0"/>
    <n v="0"/>
    <n v="3"/>
    <n v="8"/>
    <n v="1910"/>
    <n v="0"/>
    <x v="17"/>
    <n v="1968"/>
    <x v="53"/>
    <n v="47.758099999999999"/>
    <n v="-122.35899999999999"/>
    <n v="1910"/>
    <n v="7750"/>
    <n v="240"/>
    <n v="104"/>
    <s v="Yes"/>
  </r>
  <r>
    <n v="2126059139"/>
    <x v="216"/>
    <x v="599"/>
    <n v="5"/>
    <n v="3.25"/>
    <x v="41"/>
    <n v="10587"/>
    <n v="1"/>
    <n v="0"/>
    <n v="0"/>
    <n v="5"/>
    <n v="7"/>
    <n v="2190"/>
    <n v="970"/>
    <x v="8"/>
    <n v="0"/>
    <x v="41"/>
    <n v="47.723799999999997"/>
    <n v="-122.16500000000001"/>
    <n v="2200"/>
    <n v="7761"/>
    <n v="196.20253164556962"/>
    <n v="65"/>
    <s v="No"/>
  </r>
  <r>
    <n v="1759701600"/>
    <x v="4"/>
    <x v="172"/>
    <n v="3"/>
    <n v="1.5"/>
    <x v="73"/>
    <n v="11358"/>
    <n v="1"/>
    <n v="0"/>
    <n v="0"/>
    <n v="4"/>
    <n v="6"/>
    <n v="1190"/>
    <n v="830"/>
    <x v="48"/>
    <n v="0"/>
    <x v="59"/>
    <n v="47.664099999999998"/>
    <n v="-122.185"/>
    <n v="2370"/>
    <n v="9520"/>
    <n v="230.19801980198019"/>
    <n v="69"/>
    <s v="No"/>
  </r>
  <r>
    <n v="1795920310"/>
    <x v="147"/>
    <x v="444"/>
    <n v="4"/>
    <n v="3.75"/>
    <x v="381"/>
    <n v="7054"/>
    <n v="2"/>
    <n v="0"/>
    <n v="0"/>
    <n v="4"/>
    <n v="8"/>
    <n v="3210"/>
    <n v="0"/>
    <x v="21"/>
    <n v="0"/>
    <x v="23"/>
    <n v="47.726799999999997"/>
    <n v="-122.10299999999999"/>
    <n v="2350"/>
    <n v="8020"/>
    <n v="214.95327102803739"/>
    <n v="40"/>
    <s v="No"/>
  </r>
  <r>
    <n v="1626069139"/>
    <x v="221"/>
    <x v="1418"/>
    <n v="3"/>
    <n v="2.25"/>
    <x v="71"/>
    <n v="51400"/>
    <n v="1"/>
    <n v="0"/>
    <n v="0"/>
    <n v="3"/>
    <n v="7"/>
    <n v="1390"/>
    <n v="960"/>
    <x v="12"/>
    <n v="0"/>
    <x v="50"/>
    <n v="47.741700000000002"/>
    <n v="-122.053"/>
    <n v="2350"/>
    <n v="51400"/>
    <n v="196.80851063829786"/>
    <n v="48"/>
    <s v="No"/>
  </r>
  <r>
    <n v="3303951600"/>
    <x v="115"/>
    <x v="554"/>
    <n v="4"/>
    <n v="2.5"/>
    <x v="119"/>
    <n v="10221"/>
    <n v="2"/>
    <n v="0"/>
    <n v="0"/>
    <n v="3"/>
    <n v="8"/>
    <n v="1910"/>
    <n v="0"/>
    <x v="15"/>
    <n v="0"/>
    <x v="9"/>
    <n v="47.381"/>
    <n v="-122.035"/>
    <n v="2210"/>
    <n v="8705"/>
    <n v="193.6910994764398"/>
    <n v="31"/>
    <s v="No"/>
  </r>
  <r>
    <n v="3353402400"/>
    <x v="204"/>
    <x v="2290"/>
    <n v="2"/>
    <n v="1"/>
    <x v="389"/>
    <n v="6480"/>
    <n v="1"/>
    <n v="0"/>
    <n v="0"/>
    <n v="4"/>
    <n v="5"/>
    <n v="840"/>
    <n v="0"/>
    <x v="42"/>
    <n v="0"/>
    <x v="27"/>
    <n v="47.264000000000003"/>
    <n v="-122.258"/>
    <n v="1100"/>
    <n v="7300"/>
    <n v="148.21428571428572"/>
    <n v="71"/>
    <s v="No"/>
  </r>
  <r>
    <n v="2332700060"/>
    <x v="113"/>
    <x v="287"/>
    <n v="4"/>
    <n v="2.25"/>
    <x v="36"/>
    <n v="10920"/>
    <n v="1"/>
    <n v="0"/>
    <n v="0"/>
    <n v="3"/>
    <n v="9"/>
    <n v="2620"/>
    <n v="0"/>
    <x v="3"/>
    <n v="0"/>
    <x v="40"/>
    <n v="47.611699999999999"/>
    <n v="-122.164"/>
    <n v="2370"/>
    <n v="11907"/>
    <n v="362.59541984732823"/>
    <n v="60"/>
    <s v="No"/>
  </r>
  <r>
    <n v="4040800260"/>
    <x v="159"/>
    <x v="979"/>
    <n v="4"/>
    <n v="1.5"/>
    <x v="35"/>
    <n v="10580"/>
    <n v="1"/>
    <n v="0"/>
    <n v="0"/>
    <n v="3"/>
    <n v="7"/>
    <n v="1220"/>
    <n v="0"/>
    <x v="3"/>
    <n v="0"/>
    <x v="35"/>
    <n v="47.6205"/>
    <n v="-122.116"/>
    <n v="1350"/>
    <n v="7800"/>
    <n v="342.62295081967216"/>
    <n v="60"/>
    <s v="No"/>
  </r>
  <r>
    <n v="1202000140"/>
    <x v="53"/>
    <x v="364"/>
    <n v="3"/>
    <n v="1"/>
    <x v="7"/>
    <n v="8000"/>
    <n v="1"/>
    <n v="0"/>
    <n v="0"/>
    <n v="4"/>
    <n v="6"/>
    <n v="1060"/>
    <n v="0"/>
    <x v="11"/>
    <n v="0"/>
    <x v="16"/>
    <n v="47.305"/>
    <n v="-122.218"/>
    <n v="1060"/>
    <n v="4697"/>
    <n v="150.9433962264151"/>
    <n v="98"/>
    <s v="No"/>
  </r>
  <r>
    <n v="4022902050"/>
    <x v="7"/>
    <x v="673"/>
    <n v="4"/>
    <n v="2.5"/>
    <x v="187"/>
    <n v="10800"/>
    <n v="1"/>
    <n v="0"/>
    <n v="0"/>
    <n v="3"/>
    <n v="8"/>
    <n v="1500"/>
    <n v="700"/>
    <x v="51"/>
    <n v="0"/>
    <x v="60"/>
    <n v="47.771099999999997"/>
    <n v="-122.288"/>
    <n v="2280"/>
    <n v="10800"/>
    <n v="207.72727272727272"/>
    <n v="61"/>
    <s v="No"/>
  </r>
  <r>
    <n v="4364200125"/>
    <x v="289"/>
    <x v="14"/>
    <n v="2"/>
    <n v="1.75"/>
    <x v="218"/>
    <n v="7680"/>
    <n v="1"/>
    <n v="0"/>
    <n v="0"/>
    <n v="5"/>
    <n v="6"/>
    <n v="1130"/>
    <n v="990"/>
    <x v="25"/>
    <n v="0"/>
    <x v="13"/>
    <n v="47.5304"/>
    <n v="-122.374"/>
    <n v="1220"/>
    <n v="7680"/>
    <n v="250"/>
    <n v="77"/>
    <s v="No"/>
  </r>
  <r>
    <n v="4036801245"/>
    <x v="79"/>
    <x v="20"/>
    <n v="3"/>
    <n v="1"/>
    <x v="18"/>
    <n v="7300"/>
    <n v="1"/>
    <n v="0"/>
    <n v="0"/>
    <n v="4"/>
    <n v="7"/>
    <n v="1250"/>
    <n v="0"/>
    <x v="48"/>
    <n v="0"/>
    <x v="35"/>
    <n v="47.603200000000001"/>
    <n v="-122.125"/>
    <n v="1540"/>
    <n v="7400"/>
    <n v="308"/>
    <n v="69"/>
    <s v="No"/>
  </r>
  <r>
    <n v="7375100070"/>
    <x v="216"/>
    <x v="932"/>
    <n v="3"/>
    <n v="1.75"/>
    <x v="231"/>
    <n v="7800"/>
    <n v="1"/>
    <n v="0"/>
    <n v="0"/>
    <n v="4"/>
    <n v="7"/>
    <n v="1440"/>
    <n v="0"/>
    <x v="99"/>
    <n v="0"/>
    <x v="35"/>
    <n v="47.599600000000002"/>
    <n v="-122.12"/>
    <n v="1440"/>
    <n v="7800"/>
    <n v="340.97222222222223"/>
    <n v="67"/>
    <s v="No"/>
  </r>
  <r>
    <n v="686400060"/>
    <x v="115"/>
    <x v="421"/>
    <n v="4"/>
    <n v="2.25"/>
    <x v="9"/>
    <n v="8034"/>
    <n v="1"/>
    <n v="0"/>
    <n v="0"/>
    <n v="4"/>
    <n v="8"/>
    <n v="1890"/>
    <n v="0"/>
    <x v="59"/>
    <n v="0"/>
    <x v="35"/>
    <n v="47.633800000000001"/>
    <n v="-122.117"/>
    <n v="1920"/>
    <n v="7210"/>
    <n v="275.66137566137564"/>
    <n v="58"/>
    <s v="No"/>
  </r>
  <r>
    <n v="1645000710"/>
    <x v="184"/>
    <x v="147"/>
    <n v="3"/>
    <n v="1"/>
    <x v="276"/>
    <n v="8528"/>
    <n v="1"/>
    <n v="0"/>
    <n v="0"/>
    <n v="5"/>
    <n v="7"/>
    <n v="1140"/>
    <n v="0"/>
    <x v="59"/>
    <n v="0"/>
    <x v="58"/>
    <n v="47.209800000000001"/>
    <n v="-122.004"/>
    <n v="1140"/>
    <n v="8112"/>
    <n v="223.68421052631578"/>
    <n v="58"/>
    <s v="No"/>
  </r>
  <r>
    <n v="5476800069"/>
    <x v="10"/>
    <x v="2291"/>
    <n v="5"/>
    <n v="3"/>
    <x v="224"/>
    <n v="7199"/>
    <n v="1"/>
    <n v="0"/>
    <n v="0"/>
    <n v="3"/>
    <n v="7"/>
    <n v="1710"/>
    <n v="1130"/>
    <x v="9"/>
    <n v="0"/>
    <x v="0"/>
    <n v="47.506500000000003"/>
    <n v="-122.27500000000001"/>
    <n v="2210"/>
    <n v="10800"/>
    <n v="102.83450704225352"/>
    <n v="22"/>
    <s v="No"/>
  </r>
  <r>
    <n v="823059185"/>
    <x v="207"/>
    <x v="827"/>
    <n v="6"/>
    <n v="3"/>
    <x v="270"/>
    <n v="7200"/>
    <n v="1"/>
    <n v="0"/>
    <n v="0"/>
    <n v="4"/>
    <n v="7"/>
    <n v="1880"/>
    <n v="0"/>
    <x v="37"/>
    <n v="0"/>
    <x v="28"/>
    <n v="47.502899999999997"/>
    <n v="-122.188"/>
    <n v="1540"/>
    <n v="13022"/>
    <n v="173.40425531914894"/>
    <n v="59"/>
    <s v="No"/>
  </r>
  <r>
    <n v="4364200075"/>
    <x v="26"/>
    <x v="274"/>
    <n v="2"/>
    <n v="1"/>
    <x v="257"/>
    <n v="5120"/>
    <n v="1"/>
    <n v="0"/>
    <n v="0"/>
    <n v="4"/>
    <n v="6"/>
    <n v="750"/>
    <n v="0"/>
    <x v="22"/>
    <n v="0"/>
    <x v="13"/>
    <n v="47.531199999999998"/>
    <n v="-122.375"/>
    <n v="930"/>
    <n v="7200"/>
    <n v="400"/>
    <n v="84"/>
    <s v="No"/>
  </r>
  <r>
    <n v="2473420070"/>
    <x v="212"/>
    <x v="2292"/>
    <n v="3"/>
    <n v="1.75"/>
    <x v="298"/>
    <n v="7480"/>
    <n v="1"/>
    <n v="0"/>
    <n v="0"/>
    <n v="3"/>
    <n v="7"/>
    <n v="1330"/>
    <n v="300"/>
    <x v="14"/>
    <n v="0"/>
    <x v="26"/>
    <n v="47.4514"/>
    <n v="-122.15900000000001"/>
    <n v="1940"/>
    <n v="7480"/>
    <n v="178.89570552147239"/>
    <n v="46"/>
    <s v="No"/>
  </r>
  <r>
    <n v="5706201360"/>
    <x v="126"/>
    <x v="285"/>
    <n v="5"/>
    <n v="1.5"/>
    <x v="147"/>
    <n v="12551"/>
    <n v="1"/>
    <n v="0"/>
    <n v="0"/>
    <n v="3"/>
    <n v="7"/>
    <n v="1720"/>
    <n v="0"/>
    <x v="59"/>
    <n v="0"/>
    <x v="24"/>
    <n v="47.524099999999997"/>
    <n v="-122.053"/>
    <n v="1560"/>
    <n v="12960"/>
    <n v="252.90697674418604"/>
    <n v="58"/>
    <s v="No"/>
  </r>
  <r>
    <n v="4442800012"/>
    <x v="240"/>
    <x v="172"/>
    <n v="3"/>
    <n v="2.5"/>
    <x v="16"/>
    <n v="1311"/>
    <n v="3"/>
    <n v="0"/>
    <n v="0"/>
    <n v="3"/>
    <n v="8"/>
    <n v="1600"/>
    <n v="0"/>
    <x v="26"/>
    <n v="0"/>
    <x v="25"/>
    <n v="47.690300000000001"/>
    <n v="-122.39400000000001"/>
    <n v="1390"/>
    <n v="1321"/>
    <n v="290.625"/>
    <n v="20"/>
    <s v="No"/>
  </r>
  <r>
    <n v="3339900640"/>
    <x v="33"/>
    <x v="362"/>
    <n v="3"/>
    <n v="2.25"/>
    <x v="167"/>
    <n v="7420"/>
    <n v="1.5"/>
    <n v="0"/>
    <n v="0"/>
    <n v="5"/>
    <n v="7"/>
    <n v="1230"/>
    <n v="0"/>
    <x v="96"/>
    <n v="0"/>
    <x v="16"/>
    <n v="47.318399999999997"/>
    <n v="-122.22"/>
    <n v="1260"/>
    <n v="7556"/>
    <n v="162.60162601626016"/>
    <n v="112"/>
    <s v="No"/>
  </r>
  <r>
    <n v="425400070"/>
    <x v="104"/>
    <x v="377"/>
    <n v="3"/>
    <n v="1.5"/>
    <x v="77"/>
    <n v="6132"/>
    <n v="1"/>
    <n v="0"/>
    <n v="2"/>
    <n v="4"/>
    <n v="7"/>
    <n v="1090"/>
    <n v="520"/>
    <x v="36"/>
    <n v="0"/>
    <x v="28"/>
    <n v="47.5017"/>
    <n v="-122.17400000000001"/>
    <n v="1650"/>
    <n v="6132"/>
    <n v="147.82608695652175"/>
    <n v="66"/>
    <s v="No"/>
  </r>
  <r>
    <n v="4036800370"/>
    <x v="23"/>
    <x v="205"/>
    <n v="4"/>
    <n v="2.5"/>
    <x v="104"/>
    <n v="7000"/>
    <n v="1"/>
    <n v="0"/>
    <n v="0"/>
    <n v="4"/>
    <n v="7"/>
    <n v="1320"/>
    <n v="0"/>
    <x v="48"/>
    <n v="0"/>
    <x v="35"/>
    <n v="47.600700000000003"/>
    <n v="-122.127"/>
    <n v="1550"/>
    <n v="8610"/>
    <n v="344.69696969696969"/>
    <n v="69"/>
    <s v="No"/>
  </r>
  <r>
    <n v="2412600070"/>
    <x v="114"/>
    <x v="19"/>
    <n v="6"/>
    <n v="3"/>
    <x v="136"/>
    <n v="7220"/>
    <n v="2"/>
    <n v="0"/>
    <n v="0"/>
    <n v="3"/>
    <n v="7"/>
    <n v="2180"/>
    <n v="0"/>
    <x v="61"/>
    <n v="0"/>
    <x v="6"/>
    <n v="47.304600000000001"/>
    <n v="-122.30500000000001"/>
    <n v="2260"/>
    <n v="7344"/>
    <n v="105.50458715596331"/>
    <n v="45"/>
    <s v="No"/>
  </r>
  <r>
    <n v="8805900570"/>
    <x v="215"/>
    <x v="2231"/>
    <n v="4"/>
    <n v="2.25"/>
    <x v="83"/>
    <n v="4104"/>
    <n v="2"/>
    <n v="0"/>
    <n v="0"/>
    <n v="5"/>
    <n v="8"/>
    <n v="1410"/>
    <n v="780"/>
    <x v="87"/>
    <n v="0"/>
    <x v="22"/>
    <n v="47.6419"/>
    <n v="-122.306"/>
    <n v="1990"/>
    <n v="3860"/>
    <n v="368.94977168949771"/>
    <n v="97"/>
    <s v="No"/>
  </r>
  <r>
    <n v="9178600810"/>
    <x v="239"/>
    <x v="2293"/>
    <n v="3"/>
    <n v="1"/>
    <x v="132"/>
    <n v="5700"/>
    <n v="1.5"/>
    <n v="0"/>
    <n v="0"/>
    <n v="3"/>
    <n v="7"/>
    <n v="1490"/>
    <n v="0"/>
    <x v="16"/>
    <n v="0"/>
    <x v="15"/>
    <n v="47.654899999999998"/>
    <n v="-122.331"/>
    <n v="2290"/>
    <n v="5700"/>
    <n v="388.255033557047"/>
    <n v="109"/>
    <s v="No"/>
  </r>
  <r>
    <n v="2979800764"/>
    <x v="128"/>
    <x v="79"/>
    <n v="3"/>
    <n v="2"/>
    <x v="659"/>
    <n v="868"/>
    <n v="3"/>
    <n v="0"/>
    <n v="0"/>
    <n v="3"/>
    <n v="7"/>
    <n v="1463"/>
    <n v="0"/>
    <x v="9"/>
    <n v="0"/>
    <x v="11"/>
    <n v="47.6843"/>
    <n v="-122.31699999999999"/>
    <n v="1484"/>
    <n v="4320"/>
    <n v="266.57552973342445"/>
    <n v="22"/>
    <s v="No"/>
  </r>
  <r>
    <n v="3904980270"/>
    <x v="181"/>
    <x v="462"/>
    <n v="3"/>
    <n v="2.5"/>
    <x v="189"/>
    <n v="3933"/>
    <n v="2"/>
    <n v="0"/>
    <n v="0"/>
    <n v="3"/>
    <n v="8"/>
    <n v="1800"/>
    <n v="0"/>
    <x v="45"/>
    <n v="0"/>
    <x v="55"/>
    <n v="47.574599999999997"/>
    <n v="-122.009"/>
    <n v="1800"/>
    <n v="4659"/>
    <n v="287.5"/>
    <n v="36"/>
    <s v="No"/>
  </r>
  <r>
    <n v="6738700075"/>
    <x v="24"/>
    <x v="756"/>
    <n v="4"/>
    <n v="2.75"/>
    <x v="424"/>
    <n v="4000"/>
    <n v="1.5"/>
    <n v="0"/>
    <n v="0"/>
    <n v="3"/>
    <n v="9"/>
    <n v="2100"/>
    <n v="780"/>
    <x v="101"/>
    <n v="2000"/>
    <x v="38"/>
    <n v="47.584299999999999"/>
    <n v="-122.29300000000001"/>
    <n v="2110"/>
    <n v="4000"/>
    <n v="262.15277777777777"/>
    <n v="113"/>
    <s v="Yes"/>
  </r>
  <r>
    <n v="1646501920"/>
    <x v="114"/>
    <x v="2294"/>
    <n v="3"/>
    <n v="1.75"/>
    <x v="18"/>
    <n v="4120"/>
    <n v="1"/>
    <n v="0"/>
    <n v="0"/>
    <n v="4"/>
    <n v="7"/>
    <n v="980"/>
    <n v="270"/>
    <x v="44"/>
    <n v="0"/>
    <x v="25"/>
    <n v="47.685000000000002"/>
    <n v="-122.36"/>
    <n v="1250"/>
    <n v="4120"/>
    <n v="463.6"/>
    <n v="100"/>
    <s v="No"/>
  </r>
  <r>
    <n v="2997800075"/>
    <x v="131"/>
    <x v="1425"/>
    <n v="3"/>
    <n v="2.75"/>
    <x v="87"/>
    <n v="1350"/>
    <n v="3"/>
    <n v="0"/>
    <n v="0"/>
    <n v="3"/>
    <n v="9"/>
    <n v="1350"/>
    <n v="320"/>
    <x v="34"/>
    <n v="0"/>
    <x v="43"/>
    <n v="47.5764"/>
    <n v="-122.408"/>
    <n v="1520"/>
    <n v="4800"/>
    <n v="389.19161676646706"/>
    <n v="11"/>
    <s v="No"/>
  </r>
  <r>
    <n v="4440400125"/>
    <x v="233"/>
    <x v="50"/>
    <n v="4"/>
    <n v="1.75"/>
    <x v="226"/>
    <n v="6120"/>
    <n v="1"/>
    <n v="0"/>
    <n v="0"/>
    <n v="3"/>
    <n v="7"/>
    <n v="1100"/>
    <n v="900"/>
    <x v="3"/>
    <n v="0"/>
    <x v="0"/>
    <n v="47.503500000000003"/>
    <n v="-122.258"/>
    <n v="1880"/>
    <n v="6120"/>
    <n v="114"/>
    <n v="60"/>
    <s v="No"/>
  </r>
  <r>
    <n v="3423600060"/>
    <x v="71"/>
    <x v="131"/>
    <n v="4"/>
    <n v="1.75"/>
    <x v="155"/>
    <n v="3680"/>
    <n v="1.5"/>
    <n v="0"/>
    <n v="0"/>
    <n v="5"/>
    <n v="7"/>
    <n v="1470"/>
    <n v="810"/>
    <x v="72"/>
    <n v="0"/>
    <x v="11"/>
    <n v="47.675400000000003"/>
    <n v="-122.3"/>
    <n v="1850"/>
    <n v="3680"/>
    <n v="291.66666666666669"/>
    <n v="99"/>
    <s v="No"/>
  </r>
  <r>
    <n v="1523560030"/>
    <x v="40"/>
    <x v="1074"/>
    <n v="4"/>
    <n v="2.5"/>
    <x v="209"/>
    <n v="6069"/>
    <n v="2"/>
    <n v="0"/>
    <n v="0"/>
    <n v="3"/>
    <n v="9"/>
    <n v="2110"/>
    <n v="0"/>
    <x v="78"/>
    <n v="0"/>
    <x v="23"/>
    <n v="47.6374"/>
    <n v="-122.111"/>
    <n v="2180"/>
    <n v="9000"/>
    <n v="326.54028436018956"/>
    <n v="26"/>
    <s v="No"/>
  </r>
  <r>
    <n v="2896000710"/>
    <x v="188"/>
    <x v="141"/>
    <n v="4"/>
    <n v="2.5"/>
    <x v="288"/>
    <n v="11240"/>
    <n v="1"/>
    <n v="0"/>
    <n v="0"/>
    <n v="3"/>
    <n v="8"/>
    <n v="1440"/>
    <n v="1080"/>
    <x v="12"/>
    <n v="0"/>
    <x v="23"/>
    <n v="47.674799999999998"/>
    <n v="-122.14400000000001"/>
    <n v="2360"/>
    <n v="10345"/>
    <n v="222.22222222222223"/>
    <n v="48"/>
    <s v="No"/>
  </r>
  <r>
    <n v="9238900060"/>
    <x v="15"/>
    <x v="350"/>
    <n v="3"/>
    <n v="1"/>
    <x v="95"/>
    <n v="6420"/>
    <n v="1"/>
    <n v="0"/>
    <n v="0"/>
    <n v="3"/>
    <n v="7"/>
    <n v="1590"/>
    <n v="0"/>
    <x v="105"/>
    <n v="0"/>
    <x v="3"/>
    <n v="47.535499999999999"/>
    <n v="-122.392"/>
    <n v="1780"/>
    <n v="5900"/>
    <n v="332.70440251572325"/>
    <n v="81"/>
    <s v="No"/>
  </r>
  <r>
    <n v="1081310060"/>
    <x v="98"/>
    <x v="102"/>
    <n v="5"/>
    <n v="2.5"/>
    <x v="99"/>
    <n v="14858"/>
    <n v="1"/>
    <n v="0"/>
    <n v="0"/>
    <n v="5"/>
    <n v="8"/>
    <n v="2100"/>
    <n v="0"/>
    <x v="109"/>
    <n v="0"/>
    <x v="36"/>
    <n v="47.472099999999998"/>
    <n v="-122.123"/>
    <n v="1980"/>
    <n v="11730"/>
    <n v="178.57142857142858"/>
    <n v="55"/>
    <s v="No"/>
  </r>
  <r>
    <n v="3256400060"/>
    <x v="168"/>
    <x v="70"/>
    <n v="4"/>
    <n v="2.75"/>
    <x v="212"/>
    <n v="9240"/>
    <n v="1"/>
    <n v="0"/>
    <n v="0"/>
    <n v="4"/>
    <n v="6"/>
    <n v="2090"/>
    <n v="0"/>
    <x v="77"/>
    <n v="0"/>
    <x v="8"/>
    <n v="47.485399999999998"/>
    <n v="-122.343"/>
    <n v="1460"/>
    <n v="9240"/>
    <n v="155.50239234449759"/>
    <n v="76"/>
    <s v="No"/>
  </r>
  <r>
    <n v="8914200060"/>
    <x v="6"/>
    <x v="989"/>
    <n v="4"/>
    <n v="2.5"/>
    <x v="241"/>
    <n v="10519"/>
    <n v="2"/>
    <n v="0"/>
    <n v="2"/>
    <n v="3"/>
    <n v="10"/>
    <n v="3390"/>
    <n v="0"/>
    <x v="70"/>
    <n v="0"/>
    <x v="6"/>
    <n v="47.332000000000001"/>
    <n v="-122.334"/>
    <n v="2830"/>
    <n v="10519"/>
    <n v="171.97640117994101"/>
    <n v="35"/>
    <s v="No"/>
  </r>
  <r>
    <n v="732000160"/>
    <x v="208"/>
    <x v="161"/>
    <n v="2"/>
    <n v="1"/>
    <x v="344"/>
    <n v="9784"/>
    <n v="1"/>
    <n v="0"/>
    <n v="0"/>
    <n v="3"/>
    <n v="6"/>
    <n v="790"/>
    <n v="0"/>
    <x v="104"/>
    <n v="0"/>
    <x v="60"/>
    <n v="47.763399999999997"/>
    <n v="-122.28400000000001"/>
    <n v="2350"/>
    <n v="10102"/>
    <n v="417.72151898734177"/>
    <n v="93"/>
    <s v="No"/>
  </r>
  <r>
    <n v="1592080060"/>
    <x v="214"/>
    <x v="625"/>
    <n v="3"/>
    <n v="2.5"/>
    <x v="125"/>
    <n v="8727"/>
    <n v="2"/>
    <n v="0"/>
    <n v="0"/>
    <n v="3"/>
    <n v="7"/>
    <n v="1970"/>
    <n v="0"/>
    <x v="6"/>
    <n v="0"/>
    <x v="19"/>
    <n v="47.326300000000003"/>
    <n v="-122.18899999999999"/>
    <n v="1670"/>
    <n v="9168"/>
    <n v="132.99492385786803"/>
    <n v="30"/>
    <s v="No"/>
  </r>
  <r>
    <n v="7852190320"/>
    <x v="209"/>
    <x v="98"/>
    <n v="4"/>
    <n v="2.5"/>
    <x v="259"/>
    <n v="6776"/>
    <n v="2"/>
    <n v="0"/>
    <n v="0"/>
    <n v="3"/>
    <n v="8"/>
    <n v="2870"/>
    <n v="0"/>
    <x v="73"/>
    <n v="0"/>
    <x v="54"/>
    <n v="47.539000000000001"/>
    <n v="-121.878"/>
    <n v="2770"/>
    <n v="6658"/>
    <n v="193.37979094076655"/>
    <n v="21"/>
    <s v="No"/>
  </r>
  <r>
    <n v="7950303270"/>
    <x v="27"/>
    <x v="53"/>
    <n v="2"/>
    <n v="1"/>
    <x v="107"/>
    <n v="6000"/>
    <n v="1"/>
    <n v="0"/>
    <n v="0"/>
    <n v="3"/>
    <n v="7"/>
    <n v="1010"/>
    <n v="100"/>
    <x v="1"/>
    <n v="0"/>
    <x v="45"/>
    <n v="47.563200000000002"/>
    <n v="-122.282"/>
    <n v="1410"/>
    <n v="3500"/>
    <n v="527.02702702702697"/>
    <n v="74"/>
    <s v="No"/>
  </r>
  <r>
    <n v="7853340960"/>
    <x v="111"/>
    <x v="2295"/>
    <n v="3"/>
    <n v="2.75"/>
    <x v="139"/>
    <n v="3088"/>
    <n v="2"/>
    <n v="0"/>
    <n v="3"/>
    <n v="3"/>
    <n v="8"/>
    <n v="1770"/>
    <n v="170"/>
    <x v="40"/>
    <n v="0"/>
    <x v="54"/>
    <n v="47.518500000000003"/>
    <n v="-121.878"/>
    <n v="1410"/>
    <n v="2335"/>
    <n v="219.3762886597938"/>
    <n v="17"/>
    <s v="No"/>
  </r>
  <r>
    <n v="7312900060"/>
    <x v="57"/>
    <x v="195"/>
    <n v="2"/>
    <n v="1"/>
    <x v="163"/>
    <n v="4840"/>
    <n v="1"/>
    <n v="0"/>
    <n v="0"/>
    <n v="4"/>
    <n v="6"/>
    <n v="720"/>
    <n v="0"/>
    <x v="19"/>
    <n v="0"/>
    <x v="13"/>
    <n v="47.553400000000003"/>
    <n v="-122.375"/>
    <n v="1510"/>
    <n v="4840"/>
    <n v="326.38888888888891"/>
    <n v="78"/>
    <s v="No"/>
  </r>
  <r>
    <n v="1231001090"/>
    <x v="270"/>
    <x v="2296"/>
    <n v="2"/>
    <n v="1"/>
    <x v="376"/>
    <n v="4000"/>
    <n v="1"/>
    <n v="0"/>
    <n v="0"/>
    <n v="3"/>
    <n v="6"/>
    <n v="710"/>
    <n v="0"/>
    <x v="24"/>
    <n v="0"/>
    <x v="45"/>
    <n v="47.5535"/>
    <n v="-122.26900000000001"/>
    <n v="960"/>
    <n v="4000"/>
    <n v="510.36901408450706"/>
    <n v="116"/>
    <s v="No"/>
  </r>
  <r>
    <n v="1545805460"/>
    <x v="244"/>
    <x v="273"/>
    <n v="3"/>
    <n v="2"/>
    <x v="13"/>
    <n v="7500"/>
    <n v="1"/>
    <n v="0"/>
    <n v="0"/>
    <n v="3"/>
    <n v="7"/>
    <n v="1370"/>
    <n v="0"/>
    <x v="82"/>
    <n v="0"/>
    <x v="9"/>
    <n v="47.363399999999999"/>
    <n v="-122.04600000000001"/>
    <n v="1420"/>
    <n v="7500"/>
    <n v="183.94160583941607"/>
    <n v="28"/>
    <s v="No"/>
  </r>
  <r>
    <n v="1473120390"/>
    <x v="296"/>
    <x v="390"/>
    <n v="4"/>
    <n v="2.5"/>
    <x v="271"/>
    <n v="9551"/>
    <n v="2"/>
    <n v="0"/>
    <n v="0"/>
    <n v="3"/>
    <n v="9"/>
    <n v="2690"/>
    <n v="0"/>
    <x v="50"/>
    <n v="0"/>
    <x v="26"/>
    <n v="47.4343"/>
    <n v="-122.15600000000001"/>
    <n v="2890"/>
    <n v="9121"/>
    <n v="163.19702602230484"/>
    <n v="33"/>
    <s v="No"/>
  </r>
  <r>
    <n v="1657300070"/>
    <x v="124"/>
    <x v="172"/>
    <n v="4"/>
    <n v="2.25"/>
    <x v="164"/>
    <n v="10810"/>
    <n v="2"/>
    <n v="0"/>
    <n v="0"/>
    <n v="4"/>
    <n v="9"/>
    <n v="3360"/>
    <n v="0"/>
    <x v="55"/>
    <n v="0"/>
    <x v="19"/>
    <n v="47.331600000000002"/>
    <n v="-122.203"/>
    <n v="2590"/>
    <n v="10810"/>
    <n v="138.39285714285714"/>
    <n v="37"/>
    <s v="No"/>
  </r>
  <r>
    <n v="104501040"/>
    <x v="122"/>
    <x v="505"/>
    <n v="4"/>
    <n v="2"/>
    <x v="281"/>
    <n v="7854"/>
    <n v="1.5"/>
    <n v="0"/>
    <n v="0"/>
    <n v="3"/>
    <n v="7"/>
    <n v="1500"/>
    <n v="0"/>
    <x v="63"/>
    <n v="0"/>
    <x v="30"/>
    <n v="47.3127"/>
    <n v="-122.354"/>
    <n v="1500"/>
    <n v="7334"/>
    <n v="166.6"/>
    <n v="42"/>
    <s v="No"/>
  </r>
  <r>
    <n v="9345400350"/>
    <x v="39"/>
    <x v="131"/>
    <n v="2"/>
    <n v="2.5"/>
    <x v="178"/>
    <n v="5000"/>
    <n v="1"/>
    <n v="0"/>
    <n v="0"/>
    <n v="5"/>
    <n v="8"/>
    <n v="1300"/>
    <n v="1300"/>
    <x v="72"/>
    <n v="0"/>
    <x v="13"/>
    <n v="47.580599999999997"/>
    <n v="-122.379"/>
    <n v="2260"/>
    <n v="5000"/>
    <n v="255.76923076923077"/>
    <n v="99"/>
    <s v="No"/>
  </r>
  <r>
    <n v="2592400400"/>
    <x v="145"/>
    <x v="150"/>
    <n v="3"/>
    <n v="1.75"/>
    <x v="11"/>
    <n v="8774"/>
    <n v="1"/>
    <n v="0"/>
    <n v="0"/>
    <n v="3"/>
    <n v="7"/>
    <n v="1160"/>
    <n v="0"/>
    <x v="46"/>
    <n v="0"/>
    <x v="41"/>
    <n v="47.715899999999998"/>
    <n v="-122.16500000000001"/>
    <n v="1990"/>
    <n v="7908"/>
    <n v="318.9655172413793"/>
    <n v="53"/>
    <s v="No"/>
  </r>
  <r>
    <n v="6788200295"/>
    <x v="61"/>
    <x v="599"/>
    <n v="2"/>
    <n v="1"/>
    <x v="12"/>
    <n v="3000"/>
    <n v="1.5"/>
    <n v="0"/>
    <n v="0"/>
    <n v="3"/>
    <n v="7"/>
    <n v="1300"/>
    <n v="130"/>
    <x v="27"/>
    <n v="0"/>
    <x v="22"/>
    <n v="47.641500000000001"/>
    <n v="-122.303"/>
    <n v="1750"/>
    <n v="4000"/>
    <n v="433.56643356643355"/>
    <n v="96"/>
    <s v="No"/>
  </r>
  <r>
    <n v="7308900445"/>
    <x v="270"/>
    <x v="102"/>
    <n v="3"/>
    <n v="1"/>
    <x v="236"/>
    <n v="7671"/>
    <n v="1"/>
    <n v="0"/>
    <n v="0"/>
    <n v="4"/>
    <n v="8"/>
    <n v="1720"/>
    <n v="150"/>
    <x v="91"/>
    <n v="0"/>
    <x v="53"/>
    <n v="47.716200000000001"/>
    <n v="-122.36"/>
    <n v="1460"/>
    <n v="7679"/>
    <n v="200.53475935828877"/>
    <n v="88"/>
    <s v="No"/>
  </r>
  <r>
    <n v="3034200435"/>
    <x v="51"/>
    <x v="2297"/>
    <n v="4"/>
    <n v="2"/>
    <x v="202"/>
    <n v="9390"/>
    <n v="1"/>
    <n v="0"/>
    <n v="0"/>
    <n v="5"/>
    <n v="8"/>
    <n v="1280"/>
    <n v="1280"/>
    <x v="84"/>
    <n v="0"/>
    <x v="17"/>
    <n v="47.716900000000003"/>
    <n v="-122.32899999999999"/>
    <n v="1830"/>
    <n v="8169"/>
    <n v="215.869140625"/>
    <n v="68"/>
    <s v="No"/>
  </r>
  <r>
    <n v="3755000060"/>
    <x v="243"/>
    <x v="1079"/>
    <n v="3"/>
    <n v="1"/>
    <x v="11"/>
    <n v="10500"/>
    <n v="1"/>
    <n v="0"/>
    <n v="0"/>
    <n v="4"/>
    <n v="7"/>
    <n v="1160"/>
    <n v="0"/>
    <x v="37"/>
    <n v="0"/>
    <x v="41"/>
    <n v="47.726700000000001"/>
    <n v="-122.227"/>
    <n v="1520"/>
    <n v="10500"/>
    <n v="271.98275862068965"/>
    <n v="59"/>
    <s v="No"/>
  </r>
  <r>
    <n v="7524950710"/>
    <x v="148"/>
    <x v="599"/>
    <n v="2"/>
    <n v="1.75"/>
    <x v="4"/>
    <n v="8187"/>
    <n v="1"/>
    <n v="0"/>
    <n v="0"/>
    <n v="4"/>
    <n v="8"/>
    <n v="1680"/>
    <n v="0"/>
    <x v="63"/>
    <n v="0"/>
    <x v="24"/>
    <n v="47.560299999999998"/>
    <n v="-122.081"/>
    <n v="2390"/>
    <n v="7801"/>
    <n v="369.04761904761904"/>
    <n v="42"/>
    <s v="No"/>
  </r>
  <r>
    <n v="6071200400"/>
    <x v="264"/>
    <x v="4"/>
    <n v="4"/>
    <n v="2.5"/>
    <x v="102"/>
    <n v="9075"/>
    <n v="1"/>
    <n v="0"/>
    <n v="0"/>
    <n v="4"/>
    <n v="8"/>
    <n v="1310"/>
    <n v="700"/>
    <x v="36"/>
    <n v="0"/>
    <x v="56"/>
    <n v="47.552999999999997"/>
    <n v="-122.182"/>
    <n v="1850"/>
    <n v="9220"/>
    <n v="253.73134328358208"/>
    <n v="66"/>
    <s v="No"/>
  </r>
  <r>
    <n v="1939000030"/>
    <x v="5"/>
    <x v="1527"/>
    <n v="4"/>
    <n v="2.5"/>
    <x v="269"/>
    <n v="38677"/>
    <n v="2"/>
    <n v="0"/>
    <n v="0"/>
    <n v="3"/>
    <n v="9"/>
    <n v="2540"/>
    <n v="0"/>
    <x v="4"/>
    <n v="0"/>
    <x v="5"/>
    <n v="47.669400000000003"/>
    <n v="-122.044"/>
    <n v="2560"/>
    <n v="36280"/>
    <n v="256.88976377952758"/>
    <n v="38"/>
    <s v="No"/>
  </r>
  <r>
    <n v="6979900370"/>
    <x v="75"/>
    <x v="860"/>
    <n v="4"/>
    <n v="2.5"/>
    <x v="408"/>
    <n v="22795"/>
    <n v="2"/>
    <n v="0"/>
    <n v="0"/>
    <n v="3"/>
    <n v="8"/>
    <n v="3240"/>
    <n v="0"/>
    <x v="95"/>
    <n v="0"/>
    <x v="5"/>
    <n v="47.632899999999999"/>
    <n v="-121.96899999999999"/>
    <n v="2570"/>
    <n v="29761"/>
    <n v="177.16049382716051"/>
    <n v="27"/>
    <s v="No"/>
  </r>
  <r>
    <n v="3303860160"/>
    <x v="187"/>
    <x v="59"/>
    <n v="3"/>
    <n v="2.5"/>
    <x v="316"/>
    <n v="12806"/>
    <n v="2"/>
    <n v="0"/>
    <n v="0"/>
    <n v="3"/>
    <n v="9"/>
    <n v="2670"/>
    <n v="0"/>
    <x v="67"/>
    <n v="0"/>
    <x v="9"/>
    <n v="47.368600000000001"/>
    <n v="-122.059"/>
    <n v="3010"/>
    <n v="7231"/>
    <n v="161.04868913857678"/>
    <n v="15"/>
    <s v="No"/>
  </r>
  <r>
    <n v="6413100311"/>
    <x v="57"/>
    <x v="79"/>
    <n v="3"/>
    <n v="2"/>
    <x v="173"/>
    <n v="7236"/>
    <n v="1"/>
    <n v="0"/>
    <n v="0"/>
    <n v="5"/>
    <n v="7"/>
    <n v="1080"/>
    <n v="0"/>
    <x v="19"/>
    <n v="0"/>
    <x v="1"/>
    <n v="47.714300000000001"/>
    <n v="-122.32"/>
    <n v="1120"/>
    <n v="8008"/>
    <n v="361.11111111111109"/>
    <n v="78"/>
    <s v="No"/>
  </r>
  <r>
    <n v="1232002015"/>
    <x v="128"/>
    <x v="2298"/>
    <n v="3"/>
    <n v="1"/>
    <x v="12"/>
    <n v="3840"/>
    <n v="1"/>
    <n v="0"/>
    <n v="0"/>
    <n v="3"/>
    <n v="7"/>
    <n v="950"/>
    <n v="480"/>
    <x v="68"/>
    <n v="0"/>
    <x v="25"/>
    <n v="47.684699999999999"/>
    <n v="-122.381"/>
    <n v="1430"/>
    <n v="3840"/>
    <n v="326.22377622377621"/>
    <n v="80"/>
    <s v="No"/>
  </r>
  <r>
    <n v="5116060030"/>
    <x v="37"/>
    <x v="82"/>
    <n v="2"/>
    <n v="2.25"/>
    <x v="223"/>
    <n v="2436"/>
    <n v="2"/>
    <n v="0"/>
    <n v="0"/>
    <n v="3"/>
    <n v="7"/>
    <n v="1290"/>
    <n v="0"/>
    <x v="33"/>
    <n v="0"/>
    <x v="23"/>
    <n v="47.680300000000003"/>
    <n v="-122.15600000000001"/>
    <n v="1360"/>
    <n v="3088"/>
    <n v="244.18604651162789"/>
    <n v="41"/>
    <s v="No"/>
  </r>
  <r>
    <n v="1898700310"/>
    <x v="139"/>
    <x v="127"/>
    <n v="4"/>
    <n v="1.5"/>
    <x v="88"/>
    <n v="9600"/>
    <n v="1"/>
    <n v="0"/>
    <n v="0"/>
    <n v="3"/>
    <n v="7"/>
    <n v="1240"/>
    <n v="0"/>
    <x v="66"/>
    <n v="0"/>
    <x v="30"/>
    <n v="47.320599999999999"/>
    <n v="-122.39700000000001"/>
    <n v="1240"/>
    <n v="9592"/>
    <n v="177.41935483870967"/>
    <n v="54"/>
    <s v="No"/>
  </r>
  <r>
    <n v="1079600270"/>
    <x v="213"/>
    <x v="70"/>
    <n v="3"/>
    <n v="1.75"/>
    <x v="210"/>
    <n v="17286"/>
    <n v="1"/>
    <n v="0"/>
    <n v="0"/>
    <n v="4"/>
    <n v="7"/>
    <n v="1440"/>
    <n v="400"/>
    <x v="64"/>
    <n v="0"/>
    <x v="20"/>
    <n v="47.371000000000002"/>
    <n v="-122.173"/>
    <n v="1840"/>
    <n v="14541"/>
    <n v="176.63043478260869"/>
    <n v="47"/>
    <s v="No"/>
  </r>
  <r>
    <n v="1073100030"/>
    <x v="42"/>
    <x v="224"/>
    <n v="3"/>
    <n v="1"/>
    <x v="124"/>
    <n v="8443"/>
    <n v="1"/>
    <n v="0"/>
    <n v="0"/>
    <n v="3"/>
    <n v="7"/>
    <n v="1120"/>
    <n v="0"/>
    <x v="38"/>
    <n v="0"/>
    <x v="17"/>
    <n v="47.771500000000003"/>
    <n v="-122.336"/>
    <n v="1450"/>
    <n v="8433"/>
    <n v="325.89285714285717"/>
    <n v="72"/>
    <s v="No"/>
  </r>
  <r>
    <n v="1157200189"/>
    <x v="18"/>
    <x v="81"/>
    <n v="3"/>
    <n v="3.5"/>
    <x v="99"/>
    <n v="12384"/>
    <n v="2"/>
    <n v="0"/>
    <n v="0"/>
    <n v="3"/>
    <n v="9"/>
    <n v="2100"/>
    <n v="0"/>
    <x v="61"/>
    <n v="0"/>
    <x v="66"/>
    <n v="47.468699999999998"/>
    <n v="-122.26300000000001"/>
    <n v="2400"/>
    <n v="7776"/>
    <n v="169.52380952380952"/>
    <n v="45"/>
    <s v="No"/>
  </r>
  <r>
    <n v="3822200105"/>
    <x v="168"/>
    <x v="75"/>
    <n v="4"/>
    <n v="1.75"/>
    <x v="90"/>
    <n v="12518"/>
    <n v="1"/>
    <n v="0"/>
    <n v="0"/>
    <n v="3"/>
    <n v="8"/>
    <n v="1610"/>
    <n v="420"/>
    <x v="39"/>
    <n v="0"/>
    <x v="1"/>
    <n v="47.727800000000002"/>
    <n v="-122.297"/>
    <n v="1650"/>
    <n v="7872"/>
    <n v="187.192118226601"/>
    <n v="75"/>
    <s v="No"/>
  </r>
  <r>
    <n v="8121200700"/>
    <x v="342"/>
    <x v="1104"/>
    <n v="4"/>
    <n v="2.25"/>
    <x v="90"/>
    <n v="8764"/>
    <n v="2"/>
    <n v="0"/>
    <n v="0"/>
    <n v="4"/>
    <n v="8"/>
    <n v="2030"/>
    <n v="0"/>
    <x v="63"/>
    <n v="0"/>
    <x v="23"/>
    <n v="47.721400000000003"/>
    <n v="-122.11"/>
    <n v="1950"/>
    <n v="8750"/>
    <n v="285.22167487684732"/>
    <n v="42"/>
    <s v="No"/>
  </r>
  <r>
    <n v="4221900030"/>
    <x v="178"/>
    <x v="496"/>
    <n v="2"/>
    <n v="1"/>
    <x v="244"/>
    <n v="5000"/>
    <n v="1"/>
    <n v="0"/>
    <n v="0"/>
    <n v="3"/>
    <n v="7"/>
    <n v="890"/>
    <n v="0"/>
    <x v="83"/>
    <n v="0"/>
    <x v="33"/>
    <n v="47.666600000000003"/>
    <n v="-122.279"/>
    <n v="1680"/>
    <n v="5000"/>
    <n v="766.29213483146066"/>
    <n v="82"/>
    <s v="No"/>
  </r>
  <r>
    <n v="9475200030"/>
    <x v="159"/>
    <x v="597"/>
    <n v="3"/>
    <n v="1.75"/>
    <x v="151"/>
    <n v="12325"/>
    <n v="1"/>
    <n v="0"/>
    <n v="0"/>
    <n v="4"/>
    <n v="7"/>
    <n v="1470"/>
    <n v="280"/>
    <x v="20"/>
    <n v="0"/>
    <x v="23"/>
    <n v="47.683199999999999"/>
    <n v="-122.11799999999999"/>
    <n v="1820"/>
    <n v="9750"/>
    <n v="285.14285714285717"/>
    <n v="57"/>
    <s v="No"/>
  </r>
  <r>
    <n v="3585220070"/>
    <x v="205"/>
    <x v="2299"/>
    <n v="3"/>
    <n v="1"/>
    <x v="141"/>
    <n v="5880"/>
    <n v="1"/>
    <n v="0"/>
    <n v="0"/>
    <n v="3"/>
    <n v="7"/>
    <n v="1300"/>
    <n v="0"/>
    <x v="20"/>
    <n v="0"/>
    <x v="23"/>
    <n v="47.6937"/>
    <n v="-122.113"/>
    <n v="1300"/>
    <n v="7700"/>
    <n v="256.73846153846154"/>
    <n v="57"/>
    <s v="No"/>
  </r>
  <r>
    <n v="8644220070"/>
    <x v="254"/>
    <x v="1556"/>
    <n v="4"/>
    <n v="2.5"/>
    <x v="184"/>
    <n v="18903"/>
    <n v="2"/>
    <n v="0"/>
    <n v="0"/>
    <n v="3"/>
    <n v="11"/>
    <n v="2650"/>
    <n v="0"/>
    <x v="15"/>
    <n v="0"/>
    <x v="42"/>
    <n v="47.576099999999997"/>
    <n v="-121.989"/>
    <n v="3270"/>
    <n v="18843"/>
    <n v="281.1320754716981"/>
    <n v="31"/>
    <s v="No"/>
  </r>
  <r>
    <n v="9225900055"/>
    <x v="197"/>
    <x v="75"/>
    <n v="3"/>
    <n v="1.75"/>
    <x v="151"/>
    <n v="10870"/>
    <n v="1"/>
    <n v="0"/>
    <n v="0"/>
    <n v="5"/>
    <n v="7"/>
    <n v="1750"/>
    <n v="0"/>
    <x v="20"/>
    <n v="0"/>
    <x v="28"/>
    <n v="47.498899999999999"/>
    <n v="-122.188"/>
    <n v="1230"/>
    <n v="10868"/>
    <n v="217.14285714285714"/>
    <n v="57"/>
    <s v="No"/>
  </r>
  <r>
    <n v="1972202010"/>
    <x v="211"/>
    <x v="285"/>
    <n v="3"/>
    <n v="3"/>
    <x v="231"/>
    <n v="1350"/>
    <n v="3.5"/>
    <n v="0"/>
    <n v="2"/>
    <n v="3"/>
    <n v="8"/>
    <n v="1440"/>
    <n v="0"/>
    <x v="26"/>
    <n v="0"/>
    <x v="15"/>
    <n v="47.652500000000003"/>
    <n v="-122.345"/>
    <n v="1440"/>
    <n v="1350"/>
    <n v="302.08333333333331"/>
    <n v="20"/>
    <s v="No"/>
  </r>
  <r>
    <n v="9547200340"/>
    <x v="267"/>
    <x v="252"/>
    <n v="3"/>
    <n v="2.75"/>
    <x v="170"/>
    <n v="3264"/>
    <n v="1"/>
    <n v="0"/>
    <n v="0"/>
    <n v="3"/>
    <n v="7"/>
    <n v="1060"/>
    <n v="640"/>
    <x v="113"/>
    <n v="0"/>
    <x v="11"/>
    <n v="47.676699999999997"/>
    <n v="-122.31100000000001"/>
    <n v="1880"/>
    <n v="4080"/>
    <n v="305.88235294117646"/>
    <n v="106"/>
    <s v="No"/>
  </r>
  <r>
    <n v="2481630030"/>
    <x v="165"/>
    <x v="1048"/>
    <n v="4"/>
    <n v="2.5"/>
    <x v="540"/>
    <n v="41206"/>
    <n v="2"/>
    <n v="0"/>
    <n v="0"/>
    <n v="4"/>
    <n v="10"/>
    <n v="3920"/>
    <n v="0"/>
    <x v="55"/>
    <n v="0"/>
    <x v="65"/>
    <n v="47.732500000000002"/>
    <n v="-122.13200000000001"/>
    <n v="3780"/>
    <n v="36562"/>
    <n v="246.17346938775509"/>
    <n v="37"/>
    <s v="No"/>
  </r>
  <r>
    <n v="3092000030"/>
    <x v="228"/>
    <x v="286"/>
    <n v="3"/>
    <n v="2.25"/>
    <x v="194"/>
    <n v="16728"/>
    <n v="1"/>
    <n v="0"/>
    <n v="0"/>
    <n v="4"/>
    <n v="7"/>
    <n v="1350"/>
    <n v="120"/>
    <x v="36"/>
    <n v="0"/>
    <x v="52"/>
    <n v="47.4968"/>
    <n v="-122.30200000000001"/>
    <n v="1540"/>
    <n v="9000"/>
    <n v="183.67346938775509"/>
    <n v="66"/>
    <s v="No"/>
  </r>
  <r>
    <n v="3592500340"/>
    <x v="209"/>
    <x v="89"/>
    <n v="5"/>
    <n v="2.75"/>
    <x v="288"/>
    <n v="4643"/>
    <n v="1.5"/>
    <n v="0"/>
    <n v="0"/>
    <n v="4"/>
    <n v="8"/>
    <n v="2120"/>
    <n v="400"/>
    <x v="16"/>
    <n v="0"/>
    <x v="22"/>
    <n v="47.634799999999998"/>
    <n v="-122.301"/>
    <n v="2100"/>
    <n v="4564"/>
    <n v="436.50793650793651"/>
    <n v="109"/>
    <s v="No"/>
  </r>
  <r>
    <n v="3447000060"/>
    <x v="237"/>
    <x v="305"/>
    <n v="3"/>
    <n v="1.75"/>
    <x v="75"/>
    <n v="13286"/>
    <n v="1"/>
    <n v="0"/>
    <n v="0"/>
    <n v="4"/>
    <n v="8"/>
    <n v="1220"/>
    <n v="920"/>
    <x v="51"/>
    <n v="0"/>
    <x v="56"/>
    <n v="47.572200000000002"/>
    <n v="-122.128"/>
    <n v="2250"/>
    <n v="13286"/>
    <n v="269.85981308411215"/>
    <n v="61"/>
    <s v="No"/>
  </r>
  <r>
    <n v="2767704860"/>
    <x v="119"/>
    <x v="15"/>
    <n v="3"/>
    <n v="1.75"/>
    <x v="145"/>
    <n v="5000"/>
    <n v="1"/>
    <n v="0"/>
    <n v="0"/>
    <n v="3"/>
    <n v="7"/>
    <n v="1250"/>
    <n v="300"/>
    <x v="89"/>
    <n v="2011"/>
    <x v="12"/>
    <n v="47.672199999999997"/>
    <n v="-122.372"/>
    <n v="1110"/>
    <n v="5000"/>
    <n v="419.35483870967744"/>
    <n v="114"/>
    <s v="Yes"/>
  </r>
  <r>
    <n v="4141000060"/>
    <x v="16"/>
    <x v="5"/>
    <n v="4"/>
    <n v="2.5"/>
    <x v="247"/>
    <n v="10319"/>
    <n v="2"/>
    <n v="0"/>
    <n v="0"/>
    <n v="4"/>
    <n v="11"/>
    <n v="3180"/>
    <n v="0"/>
    <x v="47"/>
    <n v="0"/>
    <x v="18"/>
    <n v="47.537199999999999"/>
    <n v="-122.232"/>
    <n v="3130"/>
    <n v="12120"/>
    <n v="386.79245283018867"/>
    <n v="39"/>
    <s v="No"/>
  </r>
  <r>
    <n v="7767000060"/>
    <x v="62"/>
    <x v="1206"/>
    <n v="5"/>
    <n v="4.25"/>
    <x v="660"/>
    <n v="16471"/>
    <n v="2"/>
    <n v="0"/>
    <n v="3"/>
    <n v="4"/>
    <n v="11"/>
    <n v="3250"/>
    <n v="3260"/>
    <x v="61"/>
    <n v="0"/>
    <x v="18"/>
    <n v="47.575800000000001"/>
    <n v="-122.242"/>
    <n v="4480"/>
    <n v="16471"/>
    <n v="291.85867895545317"/>
    <n v="45"/>
    <s v="No"/>
  </r>
  <r>
    <n v="2061100390"/>
    <x v="194"/>
    <x v="199"/>
    <n v="2"/>
    <n v="2"/>
    <x v="231"/>
    <n v="3720"/>
    <n v="1.5"/>
    <n v="0"/>
    <n v="0"/>
    <n v="3"/>
    <n v="7"/>
    <n v="1440"/>
    <n v="0"/>
    <x v="63"/>
    <n v="0"/>
    <x v="11"/>
    <n v="47.690199999999997"/>
    <n v="-122.325"/>
    <n v="1490"/>
    <n v="4308"/>
    <n v="329.86111111111109"/>
    <n v="42"/>
    <s v="No"/>
  </r>
  <r>
    <n v="4388000260"/>
    <x v="84"/>
    <x v="362"/>
    <n v="3"/>
    <n v="1"/>
    <x v="292"/>
    <n v="10132"/>
    <n v="1"/>
    <n v="0"/>
    <n v="0"/>
    <n v="4"/>
    <n v="7"/>
    <n v="1150"/>
    <n v="0"/>
    <x v="109"/>
    <n v="0"/>
    <x v="30"/>
    <n v="47.3172"/>
    <n v="-122.372"/>
    <n v="1180"/>
    <n v="8713"/>
    <n v="173.91304347826087"/>
    <n v="55"/>
    <s v="No"/>
  </r>
  <r>
    <n v="7787110510"/>
    <x v="33"/>
    <x v="311"/>
    <n v="4"/>
    <n v="2.5"/>
    <x v="27"/>
    <n v="11717"/>
    <n v="2"/>
    <n v="0"/>
    <n v="0"/>
    <n v="3"/>
    <n v="8"/>
    <n v="2320"/>
    <n v="0"/>
    <x v="82"/>
    <n v="0"/>
    <x v="48"/>
    <n v="47.484000000000002"/>
    <n v="-121.78"/>
    <n v="2320"/>
    <n v="9714"/>
    <n v="171.12068965517241"/>
    <n v="28"/>
    <s v="No"/>
  </r>
  <r>
    <n v="4024100982"/>
    <x v="126"/>
    <x v="2300"/>
    <n v="3"/>
    <n v="2"/>
    <x v="167"/>
    <n v="8450"/>
    <n v="1"/>
    <n v="0"/>
    <n v="0"/>
    <n v="3"/>
    <n v="7"/>
    <n v="1230"/>
    <n v="0"/>
    <x v="45"/>
    <n v="0"/>
    <x v="60"/>
    <n v="47.754800000000003"/>
    <n v="-122.30500000000001"/>
    <n v="2110"/>
    <n v="8536"/>
    <n v="311.8780487804878"/>
    <n v="36"/>
    <s v="No"/>
  </r>
  <r>
    <n v="2621420060"/>
    <x v="119"/>
    <x v="283"/>
    <n v="4"/>
    <n v="2.5"/>
    <x v="31"/>
    <n v="5742"/>
    <n v="2"/>
    <n v="0"/>
    <n v="0"/>
    <n v="3"/>
    <n v="7"/>
    <n v="2060"/>
    <n v="0"/>
    <x v="78"/>
    <n v="0"/>
    <x v="20"/>
    <n v="47.361199999999997"/>
    <n v="-122.185"/>
    <n v="1610"/>
    <n v="7298"/>
    <n v="133.49514563106797"/>
    <n v="26"/>
    <s v="No"/>
  </r>
  <r>
    <n v="4319200060"/>
    <x v="133"/>
    <x v="178"/>
    <n v="3"/>
    <n v="2"/>
    <x v="661"/>
    <n v="11177"/>
    <n v="2"/>
    <n v="0"/>
    <n v="0"/>
    <n v="3"/>
    <n v="8"/>
    <n v="2783"/>
    <n v="0"/>
    <x v="62"/>
    <n v="1999"/>
    <x v="13"/>
    <n v="47.537999999999997"/>
    <n v="-122.38"/>
    <n v="1730"/>
    <n v="8018"/>
    <n v="301.8325547969817"/>
    <n v="115"/>
    <s v="Yes"/>
  </r>
  <r>
    <n v="2473480310"/>
    <x v="155"/>
    <x v="224"/>
    <n v="4"/>
    <n v="2.5"/>
    <x v="75"/>
    <n v="7350"/>
    <n v="2"/>
    <n v="0"/>
    <n v="0"/>
    <n v="3"/>
    <n v="8"/>
    <n v="2140"/>
    <n v="0"/>
    <x v="21"/>
    <n v="0"/>
    <x v="26"/>
    <n v="47.448300000000003"/>
    <n v="-122.124"/>
    <n v="2120"/>
    <n v="8395"/>
    <n v="170.56074766355141"/>
    <n v="40"/>
    <s v="No"/>
  </r>
  <r>
    <n v="3629960060"/>
    <x v="78"/>
    <x v="1186"/>
    <n v="3"/>
    <n v="2.75"/>
    <x v="166"/>
    <n v="955"/>
    <n v="2"/>
    <n v="0"/>
    <n v="0"/>
    <n v="3"/>
    <n v="8"/>
    <n v="1160"/>
    <n v="260"/>
    <x v="73"/>
    <n v="0"/>
    <x v="55"/>
    <n v="47.547699999999999"/>
    <n v="-122.003"/>
    <n v="1420"/>
    <n v="955"/>
    <n v="254.92957746478874"/>
    <n v="21"/>
    <s v="No"/>
  </r>
  <r>
    <n v="7857000732"/>
    <x v="306"/>
    <x v="144"/>
    <n v="3"/>
    <n v="1.75"/>
    <x v="212"/>
    <n v="6258"/>
    <n v="1"/>
    <n v="0"/>
    <n v="0"/>
    <n v="3"/>
    <n v="7"/>
    <n v="1390"/>
    <n v="700"/>
    <x v="48"/>
    <n v="0"/>
    <x v="51"/>
    <n v="47.5503"/>
    <n v="-122.301"/>
    <n v="1790"/>
    <n v="5793"/>
    <n v="167.4641148325359"/>
    <n v="69"/>
    <s v="No"/>
  </r>
  <r>
    <n v="7805600070"/>
    <x v="143"/>
    <x v="362"/>
    <n v="2"/>
    <n v="1.75"/>
    <x v="104"/>
    <n v="13052"/>
    <n v="1.5"/>
    <n v="0"/>
    <n v="0"/>
    <n v="3"/>
    <n v="7"/>
    <n v="1320"/>
    <n v="0"/>
    <x v="61"/>
    <n v="0"/>
    <x v="67"/>
    <n v="47.712000000000003"/>
    <n v="-121.352"/>
    <n v="1320"/>
    <n v="13052"/>
    <n v="151.5151515151515"/>
    <n v="45"/>
    <s v="No"/>
  </r>
  <r>
    <n v="109200140"/>
    <x v="247"/>
    <x v="271"/>
    <n v="4"/>
    <n v="2.5"/>
    <x v="32"/>
    <n v="8100"/>
    <n v="1"/>
    <n v="0"/>
    <n v="0"/>
    <n v="4"/>
    <n v="8"/>
    <n v="1360"/>
    <n v="940"/>
    <x v="14"/>
    <n v="0"/>
    <x v="30"/>
    <n v="47.297899999999998"/>
    <n v="-122.371"/>
    <n v="1910"/>
    <n v="7630"/>
    <n v="130"/>
    <n v="46"/>
    <s v="No"/>
  </r>
  <r>
    <n v="3224059033"/>
    <x v="12"/>
    <x v="98"/>
    <n v="4"/>
    <n v="1.5"/>
    <x v="20"/>
    <n v="82764"/>
    <n v="1"/>
    <n v="0"/>
    <n v="0"/>
    <n v="3"/>
    <n v="8"/>
    <n v="1650"/>
    <n v="1400"/>
    <x v="37"/>
    <n v="0"/>
    <x v="28"/>
    <n v="47.526600000000002"/>
    <n v="-122.18899999999999"/>
    <n v="2930"/>
    <n v="10074"/>
    <n v="181.96721311475409"/>
    <n v="59"/>
    <s v="No"/>
  </r>
  <r>
    <n v="868002015"/>
    <x v="2"/>
    <x v="68"/>
    <n v="3"/>
    <n v="2.25"/>
    <x v="330"/>
    <n v="8330"/>
    <n v="1"/>
    <n v="0"/>
    <n v="3"/>
    <n v="4"/>
    <n v="10"/>
    <n v="2260"/>
    <n v="700"/>
    <x v="38"/>
    <n v="0"/>
    <x v="53"/>
    <n v="47.703499999999998"/>
    <n v="-122.38500000000001"/>
    <n v="2960"/>
    <n v="8840"/>
    <n v="449.32432432432432"/>
    <n v="72"/>
    <s v="No"/>
  </r>
  <r>
    <n v="321100260"/>
    <x v="183"/>
    <x v="1171"/>
    <n v="5"/>
    <n v="2.75"/>
    <x v="288"/>
    <n v="16100"/>
    <n v="1"/>
    <n v="0"/>
    <n v="3"/>
    <n v="4"/>
    <n v="8"/>
    <n v="1570"/>
    <n v="950"/>
    <x v="8"/>
    <n v="0"/>
    <x v="18"/>
    <n v="47.527999999999999"/>
    <n v="-122.224"/>
    <n v="2760"/>
    <n v="16988"/>
    <n v="355.55555555555554"/>
    <n v="65"/>
    <s v="No"/>
  </r>
  <r>
    <n v="2325039084"/>
    <x v="239"/>
    <x v="36"/>
    <n v="2"/>
    <n v="1.75"/>
    <x v="201"/>
    <n v="7290"/>
    <n v="1"/>
    <n v="0"/>
    <n v="0"/>
    <n v="3"/>
    <n v="8"/>
    <n v="1280"/>
    <n v="460"/>
    <x v="39"/>
    <n v="0"/>
    <x v="46"/>
    <n v="47.646099999999997"/>
    <n v="-122.39700000000001"/>
    <n v="1820"/>
    <n v="6174"/>
    <n v="316.09195402298849"/>
    <n v="75"/>
    <s v="No"/>
  </r>
  <r>
    <n v="2126049083"/>
    <x v="110"/>
    <x v="506"/>
    <n v="2"/>
    <n v="1"/>
    <x v="141"/>
    <n v="6617"/>
    <n v="1"/>
    <n v="0"/>
    <n v="0"/>
    <n v="3"/>
    <n v="7"/>
    <n v="1300"/>
    <n v="0"/>
    <x v="47"/>
    <n v="0"/>
    <x v="1"/>
    <n v="47.723799999999997"/>
    <n v="-122.30200000000001"/>
    <n v="1820"/>
    <n v="7800"/>
    <n v="249.61538461538461"/>
    <n v="39"/>
    <s v="No"/>
  </r>
  <r>
    <n v="3298400350"/>
    <x v="63"/>
    <x v="1294"/>
    <n v="3"/>
    <n v="1"/>
    <x v="106"/>
    <n v="7350"/>
    <n v="1"/>
    <n v="0"/>
    <n v="0"/>
    <n v="4"/>
    <n v="7"/>
    <n v="1170"/>
    <n v="0"/>
    <x v="8"/>
    <n v="0"/>
    <x v="35"/>
    <n v="47.625"/>
    <n v="-122.117"/>
    <n v="1170"/>
    <n v="7350"/>
    <n v="267.09401709401709"/>
    <n v="65"/>
    <s v="No"/>
  </r>
  <r>
    <n v="7558800240"/>
    <x v="137"/>
    <x v="17"/>
    <n v="4"/>
    <n v="3.25"/>
    <x v="662"/>
    <n v="17786"/>
    <n v="2"/>
    <n v="0"/>
    <n v="1"/>
    <n v="4"/>
    <n v="7"/>
    <n v="1946"/>
    <n v="0"/>
    <x v="70"/>
    <n v="0"/>
    <x v="31"/>
    <n v="47.359000000000002"/>
    <n v="-122.452"/>
    <n v="1460"/>
    <n v="16661"/>
    <n v="249.22918807810893"/>
    <n v="35"/>
    <s v="No"/>
  </r>
  <r>
    <n v="5100402782"/>
    <x v="171"/>
    <x v="139"/>
    <n v="2"/>
    <n v="1"/>
    <x v="18"/>
    <n v="5413"/>
    <n v="1"/>
    <n v="0"/>
    <n v="0"/>
    <n v="4"/>
    <n v="7"/>
    <n v="1250"/>
    <n v="0"/>
    <x v="74"/>
    <n v="0"/>
    <x v="11"/>
    <n v="47.694499999999998"/>
    <n v="-122.315"/>
    <n v="1250"/>
    <n v="5413"/>
    <n v="408.8"/>
    <n v="102"/>
    <s v="No"/>
  </r>
  <r>
    <n v="5466310060"/>
    <x v="127"/>
    <x v="2301"/>
    <n v="2"/>
    <n v="1.5"/>
    <x v="167"/>
    <n v="1561"/>
    <n v="2"/>
    <n v="0"/>
    <n v="0"/>
    <n v="3"/>
    <n v="7"/>
    <n v="1230"/>
    <n v="0"/>
    <x v="63"/>
    <n v="0"/>
    <x v="34"/>
    <n v="47.376800000000003"/>
    <n v="-122.149"/>
    <n v="1660"/>
    <n v="2243"/>
    <n v="113.41463414634147"/>
    <n v="42"/>
    <s v="No"/>
  </r>
  <r>
    <n v="8079010310"/>
    <x v="86"/>
    <x v="181"/>
    <n v="4"/>
    <n v="2.5"/>
    <x v="136"/>
    <n v="7203"/>
    <n v="2"/>
    <n v="0"/>
    <n v="0"/>
    <n v="4"/>
    <n v="8"/>
    <n v="2180"/>
    <n v="0"/>
    <x v="45"/>
    <n v="0"/>
    <x v="36"/>
    <n v="47.511899999999997"/>
    <n v="-122.151"/>
    <n v="2350"/>
    <n v="7334"/>
    <n v="212.8440366972477"/>
    <n v="36"/>
    <s v="No"/>
  </r>
  <r>
    <n v="8581200240"/>
    <x v="208"/>
    <x v="147"/>
    <n v="3"/>
    <n v="1.75"/>
    <x v="201"/>
    <n v="8800"/>
    <n v="1"/>
    <n v="0"/>
    <n v="0"/>
    <n v="3"/>
    <n v="7"/>
    <n v="1140"/>
    <n v="600"/>
    <x v="64"/>
    <n v="0"/>
    <x v="30"/>
    <n v="47.296799999999998"/>
    <n v="-122.372"/>
    <n v="1690"/>
    <n v="7920"/>
    <n v="146.55172413793105"/>
    <n v="47"/>
    <s v="No"/>
  </r>
  <r>
    <n v="7853250070"/>
    <x v="214"/>
    <x v="2302"/>
    <n v="4"/>
    <n v="2.5"/>
    <x v="158"/>
    <n v="4644"/>
    <n v="2"/>
    <n v="0"/>
    <n v="0"/>
    <n v="3"/>
    <n v="8"/>
    <n v="2900"/>
    <n v="930"/>
    <x v="73"/>
    <n v="0"/>
    <x v="54"/>
    <n v="47.538400000000003"/>
    <n v="-121.88"/>
    <n v="3400"/>
    <n v="6163"/>
    <n v="177.53916449086162"/>
    <n v="21"/>
    <s v="No"/>
  </r>
  <r>
    <n v="7785000260"/>
    <x v="133"/>
    <x v="2303"/>
    <n v="3"/>
    <n v="2"/>
    <x v="50"/>
    <n v="14274"/>
    <n v="1"/>
    <n v="0"/>
    <n v="0"/>
    <n v="4"/>
    <n v="8"/>
    <n v="1500"/>
    <n v="750"/>
    <x v="51"/>
    <n v="0"/>
    <x v="18"/>
    <n v="47.5762"/>
    <n v="-122.217"/>
    <n v="2820"/>
    <n v="13813"/>
    <n v="277.68888888888887"/>
    <n v="61"/>
    <s v="No"/>
  </r>
  <r>
    <n v="3525069037"/>
    <x v="22"/>
    <x v="54"/>
    <n v="3"/>
    <n v="2.75"/>
    <x v="105"/>
    <n v="223027"/>
    <n v="2"/>
    <n v="0"/>
    <n v="0"/>
    <n v="3"/>
    <n v="9"/>
    <n v="2590"/>
    <n v="0"/>
    <x v="63"/>
    <n v="0"/>
    <x v="4"/>
    <n v="47.6145"/>
    <n v="-122.001"/>
    <n v="3410"/>
    <n v="212137"/>
    <n v="355.21235521235519"/>
    <n v="42"/>
    <s v="No"/>
  </r>
  <r>
    <n v="4217401180"/>
    <x v="134"/>
    <x v="220"/>
    <n v="3"/>
    <n v="2.5"/>
    <x v="212"/>
    <n v="6000"/>
    <n v="1.5"/>
    <n v="0"/>
    <n v="0"/>
    <n v="4"/>
    <n v="9"/>
    <n v="2090"/>
    <n v="0"/>
    <x v="87"/>
    <n v="0"/>
    <x v="33"/>
    <n v="47.656700000000001"/>
    <n v="-122.28100000000001"/>
    <n v="2730"/>
    <n v="6000"/>
    <n v="655.50239234449759"/>
    <n v="97"/>
    <s v="No"/>
  </r>
  <r>
    <n v="8861700030"/>
    <x v="88"/>
    <x v="4"/>
    <n v="3"/>
    <n v="1.5"/>
    <x v="97"/>
    <n v="10275"/>
    <n v="1"/>
    <n v="0"/>
    <n v="0"/>
    <n v="4"/>
    <n v="8"/>
    <n v="1540"/>
    <n v="860"/>
    <x v="51"/>
    <n v="0"/>
    <x v="23"/>
    <n v="47.688800000000001"/>
    <n v="-122.126"/>
    <n v="2380"/>
    <n v="10125"/>
    <n v="212.5"/>
    <n v="61"/>
    <s v="No"/>
  </r>
  <r>
    <n v="2287400030"/>
    <x v="24"/>
    <x v="2304"/>
    <n v="4"/>
    <n v="2.25"/>
    <x v="111"/>
    <n v="7200"/>
    <n v="2"/>
    <n v="0"/>
    <n v="0"/>
    <n v="4"/>
    <n v="7"/>
    <n v="2260"/>
    <n v="0"/>
    <x v="33"/>
    <n v="0"/>
    <x v="63"/>
    <n v="47.412100000000002"/>
    <n v="-122.18300000000001"/>
    <n v="1720"/>
    <n v="7200"/>
    <n v="128.16769911504426"/>
    <n v="41"/>
    <s v="No"/>
  </r>
  <r>
    <n v="7852010510"/>
    <x v="17"/>
    <x v="53"/>
    <n v="4"/>
    <n v="2.5"/>
    <x v="100"/>
    <n v="6250"/>
    <n v="2"/>
    <n v="0"/>
    <n v="0"/>
    <n v="3"/>
    <n v="8"/>
    <n v="2910"/>
    <n v="0"/>
    <x v="78"/>
    <n v="0"/>
    <x v="54"/>
    <n v="47.537999999999997"/>
    <n v="-121.87"/>
    <n v="2550"/>
    <n v="6250"/>
    <n v="201.03092783505156"/>
    <n v="26"/>
    <s v="No"/>
  </r>
  <r>
    <n v="5104512180"/>
    <x v="24"/>
    <x v="98"/>
    <n v="5"/>
    <n v="3"/>
    <x v="430"/>
    <n v="6930"/>
    <n v="2"/>
    <n v="0"/>
    <n v="0"/>
    <n v="3"/>
    <n v="8"/>
    <n v="3640"/>
    <n v="0"/>
    <x v="73"/>
    <n v="0"/>
    <x v="9"/>
    <n v="47.3521"/>
    <n v="-122.012"/>
    <n v="3740"/>
    <n v="7182"/>
    <n v="152.47252747252747"/>
    <n v="21"/>
    <s v="No"/>
  </r>
  <r>
    <n v="9201000030"/>
    <x v="209"/>
    <x v="83"/>
    <n v="4"/>
    <n v="2.75"/>
    <x v="361"/>
    <n v="24897"/>
    <n v="2"/>
    <n v="0"/>
    <n v="2"/>
    <n v="4"/>
    <n v="8"/>
    <n v="2550"/>
    <n v="1220"/>
    <x v="51"/>
    <n v="0"/>
    <x v="42"/>
    <n v="47.5824"/>
    <n v="-122.078"/>
    <n v="2640"/>
    <n v="11502"/>
    <n v="249.33687002652519"/>
    <n v="61"/>
    <s v="No"/>
  </r>
  <r>
    <n v="7199340560"/>
    <x v="58"/>
    <x v="103"/>
    <n v="3"/>
    <n v="2"/>
    <x v="16"/>
    <n v="7350"/>
    <n v="1"/>
    <n v="0"/>
    <n v="0"/>
    <n v="4"/>
    <n v="7"/>
    <n v="1600"/>
    <n v="0"/>
    <x v="14"/>
    <n v="0"/>
    <x v="23"/>
    <n v="47.697699999999998"/>
    <n v="-122.126"/>
    <n v="1600"/>
    <n v="7200"/>
    <n v="287.5"/>
    <n v="46"/>
    <s v="No"/>
  </r>
  <r>
    <n v="5561700340"/>
    <x v="96"/>
    <x v="1512"/>
    <n v="3"/>
    <n v="2.5"/>
    <x v="209"/>
    <n v="7434"/>
    <n v="2"/>
    <n v="0"/>
    <n v="0"/>
    <n v="4"/>
    <n v="7"/>
    <n v="2110"/>
    <n v="0"/>
    <x v="64"/>
    <n v="0"/>
    <x v="63"/>
    <n v="47.393500000000003"/>
    <n v="-122.169"/>
    <n v="2100"/>
    <n v="7749"/>
    <n v="151.18483412322274"/>
    <n v="47"/>
    <s v="No"/>
  </r>
  <r>
    <n v="1657530350"/>
    <x v="77"/>
    <x v="31"/>
    <n v="3"/>
    <n v="2.5"/>
    <x v="147"/>
    <n v="1916"/>
    <n v="2"/>
    <n v="0"/>
    <n v="0"/>
    <n v="3"/>
    <n v="7"/>
    <n v="1720"/>
    <n v="0"/>
    <x v="26"/>
    <n v="0"/>
    <x v="36"/>
    <n v="47.4895"/>
    <n v="-122.166"/>
    <n v="1760"/>
    <n v="1916"/>
    <n v="162.7906976744186"/>
    <n v="20"/>
    <s v="No"/>
  </r>
  <r>
    <n v="9423800030"/>
    <x v="250"/>
    <x v="209"/>
    <n v="3"/>
    <n v="1"/>
    <x v="250"/>
    <n v="7470"/>
    <n v="1"/>
    <n v="0"/>
    <n v="0"/>
    <n v="4"/>
    <n v="5"/>
    <n v="1100"/>
    <n v="0"/>
    <x v="103"/>
    <n v="0"/>
    <x v="54"/>
    <n v="47.5242"/>
    <n v="-121.831"/>
    <n v="1280"/>
    <n v="7055"/>
    <n v="227.27272727272728"/>
    <n v="108"/>
    <s v="No"/>
  </r>
  <r>
    <n v="1939100560"/>
    <x v="130"/>
    <x v="648"/>
    <n v="4"/>
    <n v="2.5"/>
    <x v="36"/>
    <n v="8312"/>
    <n v="2"/>
    <n v="0"/>
    <n v="0"/>
    <n v="3"/>
    <n v="9"/>
    <n v="2620"/>
    <n v="0"/>
    <x v="70"/>
    <n v="0"/>
    <x v="4"/>
    <n v="47.627200000000002"/>
    <n v="-122.033"/>
    <n v="2260"/>
    <n v="8515"/>
    <n v="286.24045801526717"/>
    <n v="35"/>
    <s v="No"/>
  </r>
  <r>
    <n v="626059276"/>
    <x v="134"/>
    <x v="1419"/>
    <n v="5"/>
    <n v="2.5"/>
    <x v="373"/>
    <n v="23265"/>
    <n v="1"/>
    <n v="0"/>
    <n v="0"/>
    <n v="3"/>
    <n v="8"/>
    <n v="2990"/>
    <n v="100"/>
    <x v="84"/>
    <n v="0"/>
    <x v="62"/>
    <n v="47.770899999999997"/>
    <n v="-122.212"/>
    <n v="2560"/>
    <n v="18773"/>
    <n v="148.2200647249191"/>
    <n v="68"/>
    <s v="No"/>
  </r>
  <r>
    <n v="7852020800"/>
    <x v="90"/>
    <x v="172"/>
    <n v="3"/>
    <n v="2.5"/>
    <x v="9"/>
    <n v="4808"/>
    <n v="2"/>
    <n v="0"/>
    <n v="0"/>
    <n v="3"/>
    <n v="8"/>
    <n v="1890"/>
    <n v="0"/>
    <x v="32"/>
    <n v="0"/>
    <x v="54"/>
    <n v="47.534799999999997"/>
    <n v="-121.866"/>
    <n v="2460"/>
    <n v="5348"/>
    <n v="246.03174603174602"/>
    <n v="25"/>
    <s v="No"/>
  </r>
  <r>
    <n v="1994200012"/>
    <x v="158"/>
    <x v="231"/>
    <n v="3"/>
    <n v="1.75"/>
    <x v="53"/>
    <n v="2797"/>
    <n v="1"/>
    <n v="0"/>
    <n v="0"/>
    <n v="3"/>
    <n v="8"/>
    <n v="1150"/>
    <n v="700"/>
    <x v="12"/>
    <n v="0"/>
    <x v="15"/>
    <n v="47.687100000000001"/>
    <n v="-122.336"/>
    <n v="1450"/>
    <n v="4599"/>
    <n v="313.51351351351349"/>
    <n v="48"/>
    <s v="No"/>
  </r>
  <r>
    <n v="6626100260"/>
    <x v="113"/>
    <x v="91"/>
    <n v="4"/>
    <n v="2.5"/>
    <x v="268"/>
    <n v="36562"/>
    <n v="2"/>
    <n v="0"/>
    <n v="0"/>
    <n v="3"/>
    <n v="10"/>
    <n v="3100"/>
    <n v="0"/>
    <x v="15"/>
    <n v="0"/>
    <x v="50"/>
    <n v="47.764600000000002"/>
    <n v="-122.065"/>
    <n v="3080"/>
    <n v="39351"/>
    <n v="225.80645161290323"/>
    <n v="31"/>
    <s v="No"/>
  </r>
  <r>
    <n v="4166800320"/>
    <x v="28"/>
    <x v="144"/>
    <n v="4"/>
    <n v="2.5"/>
    <x v="500"/>
    <n v="7206"/>
    <n v="2"/>
    <n v="0"/>
    <n v="0"/>
    <n v="3"/>
    <n v="8"/>
    <n v="2506"/>
    <n v="0"/>
    <x v="75"/>
    <n v="0"/>
    <x v="30"/>
    <n v="47.323599999999999"/>
    <n v="-122.337"/>
    <n v="2441"/>
    <n v="7220"/>
    <n v="139.66480446927375"/>
    <n v="18"/>
    <s v="No"/>
  </r>
  <r>
    <n v="5490210200"/>
    <x v="138"/>
    <x v="1516"/>
    <n v="4"/>
    <n v="1"/>
    <x v="170"/>
    <n v="7689"/>
    <n v="1"/>
    <n v="0"/>
    <n v="0"/>
    <n v="3"/>
    <n v="7"/>
    <n v="1080"/>
    <n v="620"/>
    <x v="12"/>
    <n v="0"/>
    <x v="23"/>
    <n v="47.695500000000003"/>
    <n v="-122.116"/>
    <n v="1700"/>
    <n v="7333"/>
    <n v="268.23529411764707"/>
    <n v="48"/>
    <s v="No"/>
  </r>
  <r>
    <n v="5067400162"/>
    <x v="3"/>
    <x v="101"/>
    <n v="3"/>
    <n v="2"/>
    <x v="145"/>
    <n v="18958"/>
    <n v="1.5"/>
    <n v="0"/>
    <n v="0"/>
    <n v="3"/>
    <n v="7"/>
    <n v="1550"/>
    <n v="0"/>
    <x v="63"/>
    <n v="0"/>
    <x v="7"/>
    <n v="47.369900000000001"/>
    <n v="-122.319"/>
    <n v="1840"/>
    <n v="12826"/>
    <n v="187.09677419354838"/>
    <n v="42"/>
    <s v="No"/>
  </r>
  <r>
    <n v="4306500070"/>
    <x v="85"/>
    <x v="199"/>
    <n v="4"/>
    <n v="2.75"/>
    <x v="187"/>
    <n v="16288"/>
    <n v="1"/>
    <n v="0"/>
    <n v="0"/>
    <n v="3"/>
    <n v="7"/>
    <n v="1290"/>
    <n v="910"/>
    <x v="61"/>
    <n v="0"/>
    <x v="36"/>
    <n v="47.479300000000002"/>
    <n v="-122.122"/>
    <n v="2650"/>
    <n v="6620"/>
    <n v="215.90909090909091"/>
    <n v="45"/>
    <s v="No"/>
  </r>
  <r>
    <n v="5416500260"/>
    <x v="83"/>
    <x v="22"/>
    <n v="3"/>
    <n v="2.5"/>
    <x v="9"/>
    <n v="3629"/>
    <n v="2"/>
    <n v="0"/>
    <n v="0"/>
    <n v="3"/>
    <n v="7"/>
    <n v="1890"/>
    <n v="0"/>
    <x v="26"/>
    <n v="0"/>
    <x v="9"/>
    <n v="47.3613"/>
    <n v="-122.041"/>
    <n v="1980"/>
    <n v="4000"/>
    <n v="150.79365079365078"/>
    <n v="20"/>
    <s v="No"/>
  </r>
  <r>
    <n v="1446800710"/>
    <x v="111"/>
    <x v="44"/>
    <n v="3"/>
    <n v="1"/>
    <x v="276"/>
    <n v="6400"/>
    <n v="1"/>
    <n v="0"/>
    <n v="0"/>
    <n v="3"/>
    <n v="7"/>
    <n v="1140"/>
    <n v="0"/>
    <x v="56"/>
    <n v="0"/>
    <x v="52"/>
    <n v="47.490200000000002"/>
    <n v="-122.331"/>
    <n v="1340"/>
    <n v="6650"/>
    <n v="271.05263157894734"/>
    <n v="63"/>
    <s v="No"/>
  </r>
  <r>
    <n v="2324800350"/>
    <x v="219"/>
    <x v="526"/>
    <n v="4"/>
    <n v="2"/>
    <x v="273"/>
    <n v="32417"/>
    <n v="2"/>
    <n v="0"/>
    <n v="0"/>
    <n v="3"/>
    <n v="9"/>
    <n v="3740"/>
    <n v="0"/>
    <x v="32"/>
    <n v="0"/>
    <x v="5"/>
    <n v="47.672800000000002"/>
    <n v="-122.012"/>
    <n v="3180"/>
    <n v="32417"/>
    <n v="229.94652406417111"/>
    <n v="25"/>
    <s v="No"/>
  </r>
  <r>
    <n v="6648500390"/>
    <x v="80"/>
    <x v="635"/>
    <n v="3"/>
    <n v="2.25"/>
    <x v="139"/>
    <n v="6500"/>
    <n v="1"/>
    <n v="0"/>
    <n v="0"/>
    <n v="3"/>
    <n v="8"/>
    <n v="1440"/>
    <n v="500"/>
    <x v="14"/>
    <n v="0"/>
    <x v="34"/>
    <n v="47.356499999999997"/>
    <n v="-122.149"/>
    <n v="1880"/>
    <n v="8991"/>
    <n v="112.88659793814433"/>
    <n v="46"/>
    <s v="No"/>
  </r>
  <r>
    <n v="8078440140"/>
    <x v="59"/>
    <x v="2068"/>
    <n v="3"/>
    <n v="2.5"/>
    <x v="215"/>
    <n v="7199"/>
    <n v="2"/>
    <n v="0"/>
    <n v="0"/>
    <n v="3"/>
    <n v="8"/>
    <n v="2130"/>
    <n v="0"/>
    <x v="70"/>
    <n v="0"/>
    <x v="4"/>
    <n v="47.633099999999999"/>
    <n v="-122.027"/>
    <n v="1890"/>
    <n v="7546"/>
    <n v="256.57276995305165"/>
    <n v="35"/>
    <s v="No"/>
  </r>
  <r>
    <n v="2624049050"/>
    <x v="32"/>
    <x v="281"/>
    <n v="2"/>
    <n v="1"/>
    <x v="194"/>
    <n v="5566"/>
    <n v="1"/>
    <n v="0"/>
    <n v="0"/>
    <n v="4"/>
    <n v="7"/>
    <n v="770"/>
    <n v="700"/>
    <x v="113"/>
    <n v="0"/>
    <x v="45"/>
    <n v="47.534799999999997"/>
    <n v="-122.26900000000001"/>
    <n v="1410"/>
    <n v="5808"/>
    <n v="229.93197278911563"/>
    <n v="106"/>
    <s v="No"/>
  </r>
  <r>
    <n v="1862400226"/>
    <x v="43"/>
    <x v="61"/>
    <n v="2"/>
    <n v="1"/>
    <x v="22"/>
    <n v="8130"/>
    <n v="1"/>
    <n v="0"/>
    <n v="0"/>
    <n v="3"/>
    <n v="7"/>
    <n v="1070"/>
    <n v="0"/>
    <x v="10"/>
    <n v="0"/>
    <x v="25"/>
    <n v="47.697000000000003"/>
    <n v="-122.37"/>
    <n v="1360"/>
    <n v="7653"/>
    <n v="471.96261682242988"/>
    <n v="83"/>
    <s v="No"/>
  </r>
  <r>
    <n v="4046700140"/>
    <x v="189"/>
    <x v="402"/>
    <n v="4"/>
    <n v="1.75"/>
    <x v="4"/>
    <n v="15084"/>
    <n v="1"/>
    <n v="0"/>
    <n v="0"/>
    <n v="4"/>
    <n v="7"/>
    <n v="840"/>
    <n v="840"/>
    <x v="14"/>
    <n v="0"/>
    <x v="67"/>
    <n v="47.689500000000002"/>
    <n v="-121.91200000000001"/>
    <n v="1800"/>
    <n v="15092"/>
    <n v="202.38095238095238"/>
    <n v="46"/>
    <s v="No"/>
  </r>
  <r>
    <n v="3066410810"/>
    <x v="154"/>
    <x v="1106"/>
    <n v="3"/>
    <n v="2.25"/>
    <x v="48"/>
    <n v="10675"/>
    <n v="2"/>
    <n v="0"/>
    <n v="0"/>
    <n v="3"/>
    <n v="9"/>
    <n v="2730"/>
    <n v="0"/>
    <x v="70"/>
    <n v="0"/>
    <x v="4"/>
    <n v="47.628900000000002"/>
    <n v="-122.042"/>
    <n v="2770"/>
    <n v="10570"/>
    <n v="248.35164835164835"/>
    <n v="35"/>
    <s v="No"/>
  </r>
  <r>
    <n v="5453700140"/>
    <x v="125"/>
    <x v="202"/>
    <n v="3"/>
    <n v="1.75"/>
    <x v="9"/>
    <n v="10292"/>
    <n v="1"/>
    <n v="0"/>
    <n v="0"/>
    <n v="4"/>
    <n v="8"/>
    <n v="1890"/>
    <n v="0"/>
    <x v="18"/>
    <n v="0"/>
    <x v="18"/>
    <n v="47.534999999999997"/>
    <n v="-122.23399999999999"/>
    <n v="2630"/>
    <n v="10625"/>
    <n v="423.28042328042329"/>
    <n v="56"/>
    <s v="No"/>
  </r>
  <r>
    <n v="2648500030"/>
    <x v="81"/>
    <x v="2305"/>
    <n v="1"/>
    <n v="1"/>
    <x v="173"/>
    <n v="3230"/>
    <n v="1"/>
    <n v="0"/>
    <n v="0"/>
    <n v="3"/>
    <n v="6"/>
    <n v="1080"/>
    <n v="0"/>
    <x v="7"/>
    <n v="0"/>
    <x v="16"/>
    <n v="47.307499999999997"/>
    <n v="-122.217"/>
    <n v="1210"/>
    <n v="5760"/>
    <n v="103.70370370370371"/>
    <n v="62"/>
    <s v="No"/>
  </r>
  <r>
    <n v="4167100240"/>
    <x v="238"/>
    <x v="273"/>
    <n v="3"/>
    <n v="1.75"/>
    <x v="231"/>
    <n v="16819"/>
    <n v="1.5"/>
    <n v="0"/>
    <n v="0"/>
    <n v="4"/>
    <n v="6"/>
    <n v="1440"/>
    <n v="0"/>
    <x v="44"/>
    <n v="0"/>
    <x v="30"/>
    <n v="47.331800000000001"/>
    <n v="-122.373"/>
    <n v="1560"/>
    <n v="12376"/>
    <n v="175"/>
    <n v="100"/>
    <s v="No"/>
  </r>
  <r>
    <n v="2460700030"/>
    <x v="157"/>
    <x v="87"/>
    <n v="4"/>
    <n v="2.75"/>
    <x v="269"/>
    <n v="7210"/>
    <n v="1"/>
    <n v="0"/>
    <n v="0"/>
    <n v="4"/>
    <n v="7"/>
    <n v="1600"/>
    <n v="940"/>
    <x v="14"/>
    <n v="0"/>
    <x v="26"/>
    <n v="47.460099999999997"/>
    <n v="-122.16500000000001"/>
    <n v="1820"/>
    <n v="7766"/>
    <n v="131.88976377952756"/>
    <n v="46"/>
    <s v="No"/>
  </r>
  <r>
    <n v="682000030"/>
    <x v="20"/>
    <x v="383"/>
    <n v="3"/>
    <n v="2"/>
    <x v="32"/>
    <n v="13418"/>
    <n v="1"/>
    <n v="0"/>
    <n v="0"/>
    <n v="3"/>
    <n v="8"/>
    <n v="1430"/>
    <n v="870"/>
    <x v="0"/>
    <n v="0"/>
    <x v="39"/>
    <n v="47.607500000000002"/>
    <n v="-122.2"/>
    <n v="2140"/>
    <n v="9380"/>
    <n v="265.21739130434781"/>
    <n v="70"/>
    <s v="No"/>
  </r>
  <r>
    <n v="9211500560"/>
    <x v="37"/>
    <x v="213"/>
    <n v="3"/>
    <n v="2"/>
    <x v="137"/>
    <n v="6790"/>
    <n v="1"/>
    <n v="0"/>
    <n v="0"/>
    <n v="3"/>
    <n v="7"/>
    <n v="1360"/>
    <n v="330"/>
    <x v="14"/>
    <n v="0"/>
    <x v="30"/>
    <n v="47.298099999999998"/>
    <n v="-122.38"/>
    <n v="1740"/>
    <n v="6790"/>
    <n v="144.97041420118344"/>
    <n v="46"/>
    <s v="No"/>
  </r>
  <r>
    <n v="3211800140"/>
    <x v="47"/>
    <x v="2306"/>
    <n v="3"/>
    <n v="1.75"/>
    <x v="189"/>
    <n v="16026"/>
    <n v="1"/>
    <n v="0"/>
    <n v="0"/>
    <n v="3"/>
    <n v="8"/>
    <n v="1390"/>
    <n v="410"/>
    <x v="46"/>
    <n v="0"/>
    <x v="35"/>
    <n v="47.581499999999998"/>
    <n v="-122.121"/>
    <n v="2210"/>
    <n v="13959"/>
    <n v="274.16666666666669"/>
    <n v="53"/>
    <s v="No"/>
  </r>
  <r>
    <n v="2193340260"/>
    <x v="136"/>
    <x v="2307"/>
    <n v="4"/>
    <n v="2.25"/>
    <x v="336"/>
    <n v="8505"/>
    <n v="2"/>
    <n v="0"/>
    <n v="0"/>
    <n v="3"/>
    <n v="8"/>
    <n v="1770"/>
    <n v="0"/>
    <x v="47"/>
    <n v="0"/>
    <x v="23"/>
    <n v="47.690399999999997"/>
    <n v="-122.102"/>
    <n v="1880"/>
    <n v="8939"/>
    <n v="337.00564971751413"/>
    <n v="39"/>
    <s v="No"/>
  </r>
  <r>
    <n v="3419600125"/>
    <x v="162"/>
    <x v="213"/>
    <n v="3"/>
    <n v="2"/>
    <x v="28"/>
    <n v="4072"/>
    <n v="1.5"/>
    <n v="0"/>
    <n v="0"/>
    <n v="5"/>
    <n v="6"/>
    <n v="1190"/>
    <n v="0"/>
    <x v="98"/>
    <n v="0"/>
    <x v="45"/>
    <n v="47.5276"/>
    <n v="-122.274"/>
    <n v="1680"/>
    <n v="5850"/>
    <n v="205.88235294117646"/>
    <n v="118"/>
    <s v="No"/>
  </r>
  <r>
    <n v="1357300240"/>
    <x v="87"/>
    <x v="322"/>
    <n v="3"/>
    <n v="1.75"/>
    <x v="104"/>
    <n v="7200"/>
    <n v="1"/>
    <n v="0"/>
    <n v="0"/>
    <n v="4"/>
    <n v="7"/>
    <n v="1320"/>
    <n v="0"/>
    <x v="12"/>
    <n v="0"/>
    <x v="2"/>
    <n v="47.734099999999998"/>
    <n v="-122.23699999999999"/>
    <n v="1750"/>
    <n v="7260"/>
    <n v="252.65151515151516"/>
    <n v="48"/>
    <s v="No"/>
  </r>
  <r>
    <n v="3876820140"/>
    <x v="28"/>
    <x v="441"/>
    <n v="3"/>
    <n v="1"/>
    <x v="223"/>
    <n v="8974"/>
    <n v="1"/>
    <n v="0"/>
    <n v="0"/>
    <n v="5"/>
    <n v="7"/>
    <n v="1290"/>
    <n v="0"/>
    <x v="76"/>
    <n v="0"/>
    <x v="65"/>
    <n v="47.74"/>
    <n v="-122.173"/>
    <n v="1540"/>
    <n v="7500"/>
    <n v="289.14728682170545"/>
    <n v="49"/>
    <s v="No"/>
  </r>
  <r>
    <n v="9526600710"/>
    <x v="270"/>
    <x v="2308"/>
    <n v="4"/>
    <n v="2.5"/>
    <x v="272"/>
    <n v="5639"/>
    <n v="2"/>
    <n v="0"/>
    <n v="0"/>
    <n v="3"/>
    <n v="8"/>
    <n v="3000"/>
    <n v="0"/>
    <x v="40"/>
    <n v="0"/>
    <x v="23"/>
    <n v="47.706600000000002"/>
    <n v="-122.11499999999999"/>
    <n v="3000"/>
    <n v="4587"/>
    <n v="253.3"/>
    <n v="17"/>
    <s v="No"/>
  </r>
  <r>
    <n v="2291400350"/>
    <x v="19"/>
    <x v="679"/>
    <n v="3"/>
    <n v="2.25"/>
    <x v="663"/>
    <n v="1204"/>
    <n v="3"/>
    <n v="0"/>
    <n v="0"/>
    <n v="3"/>
    <n v="7"/>
    <n v="1358"/>
    <n v="0"/>
    <x v="75"/>
    <n v="0"/>
    <x v="17"/>
    <n v="47.705399999999997"/>
    <n v="-122.346"/>
    <n v="1358"/>
    <n v="1196"/>
    <n v="233.43151693667158"/>
    <n v="18"/>
    <s v="No"/>
  </r>
  <r>
    <n v="9834200390"/>
    <x v="220"/>
    <x v="961"/>
    <n v="3"/>
    <n v="1.5"/>
    <x v="35"/>
    <n v="4080"/>
    <n v="1.5"/>
    <n v="0"/>
    <n v="0"/>
    <n v="5"/>
    <n v="7"/>
    <n v="1220"/>
    <n v="0"/>
    <x v="71"/>
    <n v="0"/>
    <x v="38"/>
    <n v="47.574599999999997"/>
    <n v="-122.289"/>
    <n v="1320"/>
    <n v="4080"/>
    <n v="549.18032786885249"/>
    <n v="111"/>
    <s v="No"/>
  </r>
  <r>
    <n v="7631200310"/>
    <x v="198"/>
    <x v="455"/>
    <n v="2"/>
    <n v="2.5"/>
    <x v="59"/>
    <n v="26761"/>
    <n v="2"/>
    <n v="1"/>
    <n v="4"/>
    <n v="3"/>
    <n v="7"/>
    <n v="2720"/>
    <n v="0"/>
    <x v="70"/>
    <n v="0"/>
    <x v="29"/>
    <n v="47.4499"/>
    <n v="-122.376"/>
    <n v="1870"/>
    <n v="12396"/>
    <n v="362.13235294117646"/>
    <n v="35"/>
    <s v="No"/>
  </r>
  <r>
    <n v="3438500796"/>
    <x v="212"/>
    <x v="12"/>
    <n v="3"/>
    <n v="1.5"/>
    <x v="7"/>
    <n v="6954"/>
    <n v="1"/>
    <n v="0"/>
    <n v="0"/>
    <n v="4"/>
    <n v="6"/>
    <n v="1060"/>
    <n v="0"/>
    <x v="63"/>
    <n v="0"/>
    <x v="64"/>
    <n v="47.549700000000001"/>
    <n v="-122.355"/>
    <n v="1560"/>
    <n v="6372"/>
    <n v="292.45283018867923"/>
    <n v="42"/>
    <s v="No"/>
  </r>
  <r>
    <n v="11520200"/>
    <x v="226"/>
    <x v="354"/>
    <n v="4"/>
    <n v="2.5"/>
    <x v="364"/>
    <n v="13122"/>
    <n v="2"/>
    <n v="0"/>
    <n v="0"/>
    <n v="3"/>
    <n v="9"/>
    <n v="2540"/>
    <n v="480"/>
    <x v="82"/>
    <n v="0"/>
    <x v="23"/>
    <n v="47.698900000000002"/>
    <n v="-122.111"/>
    <n v="3020"/>
    <n v="10873"/>
    <n v="248.34437086092714"/>
    <n v="28"/>
    <s v="No"/>
  </r>
  <r>
    <n v="339600070"/>
    <x v="194"/>
    <x v="734"/>
    <n v="3"/>
    <n v="2"/>
    <x v="182"/>
    <n v="3440"/>
    <n v="2"/>
    <n v="0"/>
    <n v="0"/>
    <n v="3"/>
    <n v="7"/>
    <n v="1640"/>
    <n v="0"/>
    <x v="4"/>
    <n v="0"/>
    <x v="23"/>
    <n v="47.682899999999997"/>
    <n v="-122.09699999999999"/>
    <n v="1070"/>
    <n v="3549"/>
    <n v="248.78048780487805"/>
    <n v="38"/>
    <s v="No"/>
  </r>
  <r>
    <n v="629810800"/>
    <x v="246"/>
    <x v="148"/>
    <n v="5"/>
    <n v="3.75"/>
    <x v="497"/>
    <n v="8225"/>
    <n v="2"/>
    <n v="0"/>
    <n v="0"/>
    <n v="3"/>
    <n v="10"/>
    <n v="3870"/>
    <n v="0"/>
    <x v="95"/>
    <n v="0"/>
    <x v="4"/>
    <n v="47.607799999999997"/>
    <n v="-122.01"/>
    <n v="3600"/>
    <n v="9361"/>
    <n v="232.55813953488371"/>
    <n v="27"/>
    <s v="No"/>
  </r>
  <r>
    <n v="8665900070"/>
    <x v="241"/>
    <x v="103"/>
    <n v="4"/>
    <n v="2.25"/>
    <x v="434"/>
    <n v="15054"/>
    <n v="1"/>
    <n v="0"/>
    <n v="0"/>
    <n v="3"/>
    <n v="8"/>
    <n v="1460"/>
    <n v="1400"/>
    <x v="84"/>
    <n v="0"/>
    <x v="60"/>
    <n v="47.765500000000003"/>
    <n v="-122.3"/>
    <n v="1730"/>
    <n v="18525"/>
    <n v="160.83916083916083"/>
    <n v="68"/>
    <s v="No"/>
  </r>
  <r>
    <n v="9282800075"/>
    <x v="263"/>
    <x v="306"/>
    <n v="4"/>
    <n v="2.5"/>
    <x v="201"/>
    <n v="6000"/>
    <n v="1"/>
    <n v="0"/>
    <n v="0"/>
    <n v="4"/>
    <n v="7"/>
    <n v="1740"/>
    <n v="0"/>
    <x v="52"/>
    <n v="0"/>
    <x v="0"/>
    <n v="47.502600000000001"/>
    <n v="-122.236"/>
    <n v="1190"/>
    <n v="6000"/>
    <n v="194.82758620689654"/>
    <n v="73"/>
    <s v="No"/>
  </r>
  <r>
    <n v="809002675"/>
    <x v="158"/>
    <x v="115"/>
    <n v="3"/>
    <n v="2"/>
    <x v="276"/>
    <n v="6000"/>
    <n v="1"/>
    <n v="0"/>
    <n v="0"/>
    <n v="3"/>
    <n v="7"/>
    <n v="1140"/>
    <n v="0"/>
    <x v="24"/>
    <n v="0"/>
    <x v="57"/>
    <n v="47.637"/>
    <n v="-122.355"/>
    <n v="1260"/>
    <n v="4000"/>
    <n v="578.9473684210526"/>
    <n v="116"/>
    <s v="No"/>
  </r>
  <r>
    <n v="6305900350"/>
    <x v="150"/>
    <x v="461"/>
    <n v="4"/>
    <n v="3"/>
    <x v="449"/>
    <n v="10783"/>
    <n v="2"/>
    <n v="0"/>
    <n v="0"/>
    <n v="3"/>
    <n v="9"/>
    <n v="3290"/>
    <n v="0"/>
    <x v="70"/>
    <n v="0"/>
    <x v="63"/>
    <n v="47.3904"/>
    <n v="-122.178"/>
    <n v="2810"/>
    <n v="10783"/>
    <n v="136.76291793313069"/>
    <n v="35"/>
    <s v="No"/>
  </r>
  <r>
    <n v="1180002075"/>
    <x v="60"/>
    <x v="195"/>
    <n v="3"/>
    <n v="1"/>
    <x v="85"/>
    <n v="6000"/>
    <n v="1"/>
    <n v="0"/>
    <n v="0"/>
    <n v="3"/>
    <n v="7"/>
    <n v="1210"/>
    <n v="0"/>
    <x v="29"/>
    <n v="0"/>
    <x v="0"/>
    <n v="47.498399999999997"/>
    <n v="-122.224"/>
    <n v="1210"/>
    <n v="6000"/>
    <n v="194.21487603305786"/>
    <n v="95"/>
    <s v="No"/>
  </r>
  <r>
    <n v="8832900135"/>
    <x v="144"/>
    <x v="1147"/>
    <n v="5"/>
    <n v="2.25"/>
    <x v="190"/>
    <n v="13138"/>
    <n v="1"/>
    <n v="0"/>
    <n v="2"/>
    <n v="4"/>
    <n v="9"/>
    <n v="1900"/>
    <n v="1420"/>
    <x v="51"/>
    <n v="0"/>
    <x v="2"/>
    <n v="47.759"/>
    <n v="-122.26900000000001"/>
    <n v="2820"/>
    <n v="13138"/>
    <n v="231.62650602409639"/>
    <n v="61"/>
    <s v="No"/>
  </r>
  <r>
    <n v="8682230400"/>
    <x v="108"/>
    <x v="696"/>
    <n v="2"/>
    <n v="2"/>
    <x v="127"/>
    <n v="3900"/>
    <n v="1"/>
    <n v="0"/>
    <n v="0"/>
    <n v="3"/>
    <n v="8"/>
    <n v="1350"/>
    <n v="0"/>
    <x v="9"/>
    <n v="0"/>
    <x v="5"/>
    <n v="47.709400000000002"/>
    <n v="-122.03"/>
    <n v="1440"/>
    <n v="3900"/>
    <n v="317.03703703703701"/>
    <n v="22"/>
    <s v="No"/>
  </r>
  <r>
    <n v="9560800390"/>
    <x v="21"/>
    <x v="117"/>
    <n v="3"/>
    <n v="2.25"/>
    <x v="359"/>
    <n v="7340"/>
    <n v="2"/>
    <n v="0"/>
    <n v="0"/>
    <n v="3"/>
    <n v="8"/>
    <n v="1990"/>
    <n v="0"/>
    <x v="33"/>
    <n v="0"/>
    <x v="65"/>
    <n v="47.757899999999999"/>
    <n v="-122.14100000000001"/>
    <n v="2180"/>
    <n v="11223"/>
    <n v="223.6180904522613"/>
    <n v="41"/>
    <s v="No"/>
  </r>
  <r>
    <n v="2558630350"/>
    <x v="328"/>
    <x v="921"/>
    <n v="4"/>
    <n v="2.5"/>
    <x v="31"/>
    <n v="6958"/>
    <n v="1"/>
    <n v="0"/>
    <n v="0"/>
    <n v="3"/>
    <n v="7"/>
    <n v="1220"/>
    <n v="840"/>
    <x v="88"/>
    <n v="0"/>
    <x v="41"/>
    <n v="47.725099999999998"/>
    <n v="-122.16800000000001"/>
    <n v="1760"/>
    <n v="7350"/>
    <n v="224.27184466019418"/>
    <n v="51"/>
    <s v="No"/>
  </r>
  <r>
    <n v="7517500310"/>
    <x v="247"/>
    <x v="41"/>
    <n v="3"/>
    <n v="1"/>
    <x v="264"/>
    <n v="6198"/>
    <n v="1.5"/>
    <n v="0"/>
    <n v="0"/>
    <n v="4"/>
    <n v="7"/>
    <n v="1460"/>
    <n v="0"/>
    <x v="16"/>
    <n v="0"/>
    <x v="12"/>
    <n v="47.662599999999998"/>
    <n v="-122.361"/>
    <n v="2280"/>
    <n v="5160"/>
    <n v="530.82191780821915"/>
    <n v="109"/>
    <s v="No"/>
  </r>
  <r>
    <n v="4141400030"/>
    <x v="25"/>
    <x v="39"/>
    <n v="4"/>
    <n v="1.75"/>
    <x v="50"/>
    <n v="10108"/>
    <n v="1"/>
    <n v="0"/>
    <n v="0"/>
    <n v="4"/>
    <n v="8"/>
    <n v="2250"/>
    <n v="0"/>
    <x v="59"/>
    <n v="0"/>
    <x v="35"/>
    <n v="47.592199999999998"/>
    <n v="-122.11799999999999"/>
    <n v="2050"/>
    <n v="9750"/>
    <n v="268.88888888888891"/>
    <n v="58"/>
    <s v="No"/>
  </r>
  <r>
    <n v="8570900162"/>
    <x v="252"/>
    <x v="2309"/>
    <n v="2"/>
    <n v="1"/>
    <x v="230"/>
    <n v="15996"/>
    <n v="1"/>
    <n v="0"/>
    <n v="0"/>
    <n v="4"/>
    <n v="7"/>
    <n v="950"/>
    <n v="0"/>
    <x v="58"/>
    <n v="1995"/>
    <x v="48"/>
    <n v="47.498699999999999"/>
    <n v="-121.78700000000001"/>
    <n v="950"/>
    <n v="25510"/>
    <n v="203.68421052631578"/>
    <n v="79"/>
    <s v="Yes"/>
  </r>
  <r>
    <n v="6837820030"/>
    <x v="79"/>
    <x v="867"/>
    <n v="4"/>
    <n v="2.5"/>
    <x v="89"/>
    <n v="8060"/>
    <n v="2"/>
    <n v="0"/>
    <n v="0"/>
    <n v="3"/>
    <n v="9"/>
    <n v="3140"/>
    <n v="0"/>
    <x v="41"/>
    <n v="0"/>
    <x v="30"/>
    <n v="47.309100000000001"/>
    <n v="-122.343"/>
    <n v="3000"/>
    <n v="8060"/>
    <n v="124.18789808917198"/>
    <n v="34"/>
    <s v="No"/>
  </r>
  <r>
    <n v="98030400"/>
    <x v="85"/>
    <x v="258"/>
    <n v="4"/>
    <n v="3.5"/>
    <x v="10"/>
    <n v="6098"/>
    <n v="2"/>
    <n v="0"/>
    <n v="0"/>
    <n v="3"/>
    <n v="10"/>
    <n v="3560"/>
    <n v="0"/>
    <x v="54"/>
    <n v="0"/>
    <x v="42"/>
    <n v="47.582799999999999"/>
    <n v="-121.97199999999999"/>
    <n v="3660"/>
    <n v="6846"/>
    <n v="221.91011235955057"/>
    <n v="19"/>
    <s v="No"/>
  </r>
  <r>
    <n v="7312400030"/>
    <x v="203"/>
    <x v="351"/>
    <n v="2"/>
    <n v="1"/>
    <x v="46"/>
    <n v="5000"/>
    <n v="1"/>
    <n v="0"/>
    <n v="2"/>
    <n v="4"/>
    <n v="7"/>
    <n v="940"/>
    <n v="470"/>
    <x v="86"/>
    <n v="0"/>
    <x v="13"/>
    <n v="47.553100000000001"/>
    <n v="-122.379"/>
    <n v="1450"/>
    <n v="5000"/>
    <n v="313.47517730496452"/>
    <n v="107"/>
    <s v="No"/>
  </r>
  <r>
    <n v="5452800800"/>
    <x v="30"/>
    <x v="137"/>
    <n v="4"/>
    <n v="2.25"/>
    <x v="58"/>
    <n v="13500"/>
    <n v="2"/>
    <n v="0"/>
    <n v="0"/>
    <n v="3"/>
    <n v="8"/>
    <n v="2770"/>
    <n v="0"/>
    <x v="88"/>
    <n v="0"/>
    <x v="18"/>
    <n v="47.542999999999999"/>
    <n v="-122.23099999999999"/>
    <n v="2300"/>
    <n v="13500"/>
    <n v="321.29963898916969"/>
    <n v="51"/>
    <s v="No"/>
  </r>
  <r>
    <n v="7889000125"/>
    <x v="222"/>
    <x v="195"/>
    <n v="3"/>
    <n v="1"/>
    <x v="664"/>
    <n v="6978"/>
    <n v="1"/>
    <n v="0"/>
    <n v="0"/>
    <n v="4"/>
    <n v="7"/>
    <n v="1864"/>
    <n v="0"/>
    <x v="99"/>
    <n v="0"/>
    <x v="16"/>
    <n v="47.284999999999997"/>
    <n v="-122.206"/>
    <n v="990"/>
    <n v="8000"/>
    <n v="126.07296137339056"/>
    <n v="67"/>
    <s v="No"/>
  </r>
  <r>
    <n v="5101402276"/>
    <x v="239"/>
    <x v="425"/>
    <n v="4"/>
    <n v="1.75"/>
    <x v="193"/>
    <n v="6720"/>
    <n v="1"/>
    <n v="0"/>
    <n v="2"/>
    <n v="3"/>
    <n v="8"/>
    <n v="1130"/>
    <n v="800"/>
    <x v="36"/>
    <n v="0"/>
    <x v="11"/>
    <n v="47.6935"/>
    <n v="-122.312"/>
    <n v="1850"/>
    <n v="6380"/>
    <n v="256.47668393782385"/>
    <n v="66"/>
    <s v="No"/>
  </r>
  <r>
    <n v="1621069045"/>
    <x v="63"/>
    <x v="52"/>
    <n v="4"/>
    <n v="2.5"/>
    <x v="497"/>
    <n v="50965"/>
    <n v="2"/>
    <n v="0"/>
    <n v="0"/>
    <n v="3"/>
    <n v="10"/>
    <n v="3870"/>
    <n v="0"/>
    <x v="75"/>
    <n v="0"/>
    <x v="44"/>
    <n v="47.310899999999997"/>
    <n v="-122.045"/>
    <n v="2170"/>
    <n v="65843"/>
    <n v="155.03875968992247"/>
    <n v="18"/>
    <s v="No"/>
  </r>
  <r>
    <n v="1370800935"/>
    <x v="76"/>
    <x v="247"/>
    <n v="3"/>
    <n v="2"/>
    <x v="73"/>
    <n v="5500"/>
    <n v="1.5"/>
    <n v="0"/>
    <n v="3"/>
    <n v="3"/>
    <n v="10"/>
    <n v="1790"/>
    <n v="230"/>
    <x v="91"/>
    <n v="0"/>
    <x v="46"/>
    <n v="47.638800000000003"/>
    <n v="-122.40900000000001"/>
    <n v="2580"/>
    <n v="5500"/>
    <n v="693.06930693069307"/>
    <n v="88"/>
    <s v="No"/>
  </r>
  <r>
    <n v="7522600030"/>
    <x v="19"/>
    <x v="1315"/>
    <n v="3"/>
    <n v="2"/>
    <x v="141"/>
    <n v="8400"/>
    <n v="1"/>
    <n v="0"/>
    <n v="0"/>
    <n v="4"/>
    <n v="7"/>
    <n v="1300"/>
    <n v="0"/>
    <x v="59"/>
    <n v="0"/>
    <x v="7"/>
    <n v="47.368000000000002"/>
    <n v="-122.315"/>
    <n v="1300"/>
    <n v="7500"/>
    <n v="193.07692307692307"/>
    <n v="58"/>
    <s v="No"/>
  </r>
  <r>
    <n v="123059046"/>
    <x v="204"/>
    <x v="990"/>
    <n v="4"/>
    <n v="2.25"/>
    <x v="329"/>
    <n v="57063"/>
    <n v="2"/>
    <n v="0"/>
    <n v="0"/>
    <n v="4"/>
    <n v="8"/>
    <n v="2410"/>
    <n v="1000"/>
    <x v="64"/>
    <n v="0"/>
    <x v="36"/>
    <n v="47.505000000000003"/>
    <n v="-122.11"/>
    <n v="2870"/>
    <n v="145490"/>
    <n v="138.12316715542522"/>
    <n v="47"/>
    <s v="No"/>
  </r>
  <r>
    <n v="5201000030"/>
    <x v="70"/>
    <x v="1969"/>
    <n v="4"/>
    <n v="2.5"/>
    <x v="191"/>
    <n v="41338"/>
    <n v="2"/>
    <n v="0"/>
    <n v="0"/>
    <n v="3"/>
    <n v="8"/>
    <n v="2370"/>
    <n v="0"/>
    <x v="6"/>
    <n v="0"/>
    <x v="50"/>
    <n v="47.737900000000003"/>
    <n v="-122.05200000000001"/>
    <n v="2340"/>
    <n v="46661"/>
    <n v="251.8987341772152"/>
    <n v="30"/>
    <s v="No"/>
  </r>
  <r>
    <n v="8965500030"/>
    <x v="168"/>
    <x v="2310"/>
    <n v="5"/>
    <n v="3.5"/>
    <x v="58"/>
    <n v="9305"/>
    <n v="2"/>
    <n v="0"/>
    <n v="0"/>
    <n v="3"/>
    <n v="9"/>
    <n v="2770"/>
    <n v="0"/>
    <x v="21"/>
    <n v="0"/>
    <x v="56"/>
    <n v="47.562800000000003"/>
    <n v="-122.114"/>
    <n v="2520"/>
    <n v="9773"/>
    <n v="290.25270758122741"/>
    <n v="40"/>
    <s v="No"/>
  </r>
  <r>
    <n v="4019300030"/>
    <x v="0"/>
    <x v="658"/>
    <n v="3"/>
    <n v="1.75"/>
    <x v="18"/>
    <n v="17493"/>
    <n v="1"/>
    <n v="0"/>
    <n v="0"/>
    <n v="3"/>
    <n v="7"/>
    <n v="1250"/>
    <n v="0"/>
    <x v="46"/>
    <n v="0"/>
    <x v="60"/>
    <n v="47.761299999999999"/>
    <n v="-122.274"/>
    <n v="2180"/>
    <n v="19553"/>
    <n v="285.60000000000002"/>
    <n v="53"/>
    <s v="No"/>
  </r>
  <r>
    <n v="8929000030"/>
    <x v="221"/>
    <x v="2311"/>
    <n v="3"/>
    <n v="2.5"/>
    <x v="137"/>
    <n v="1689"/>
    <n v="2"/>
    <n v="0"/>
    <n v="0"/>
    <n v="3"/>
    <n v="8"/>
    <n v="1150"/>
    <n v="540"/>
    <x v="34"/>
    <n v="0"/>
    <x v="55"/>
    <n v="47.552799999999998"/>
    <n v="-121.999"/>
    <n v="1540"/>
    <n v="1689"/>
    <n v="248.51479289940829"/>
    <n v="11"/>
    <s v="No"/>
  </r>
  <r>
    <n v="7880020030"/>
    <x v="28"/>
    <x v="240"/>
    <n v="4"/>
    <n v="2.5"/>
    <x v="203"/>
    <n v="35201"/>
    <n v="2"/>
    <n v="0"/>
    <n v="0"/>
    <n v="4"/>
    <n v="10"/>
    <n v="3040"/>
    <n v="0"/>
    <x v="4"/>
    <n v="0"/>
    <x v="24"/>
    <n v="47.487200000000001"/>
    <n v="-122.066"/>
    <n v="2990"/>
    <n v="35416"/>
    <n v="238.48684210526315"/>
    <n v="38"/>
    <s v="No"/>
  </r>
  <r>
    <n v="806800400"/>
    <x v="185"/>
    <x v="283"/>
    <n v="3"/>
    <n v="2.5"/>
    <x v="295"/>
    <n v="5733"/>
    <n v="2"/>
    <n v="0"/>
    <n v="0"/>
    <n v="3"/>
    <n v="7"/>
    <n v="2710"/>
    <n v="0"/>
    <x v="9"/>
    <n v="0"/>
    <x v="19"/>
    <n v="47.335700000000003"/>
    <n v="-122.17100000000001"/>
    <n v="2720"/>
    <n v="5733"/>
    <n v="101.47601476014761"/>
    <n v="22"/>
    <s v="No"/>
  </r>
  <r>
    <n v="7327500270"/>
    <x v="180"/>
    <x v="117"/>
    <n v="3"/>
    <n v="2.25"/>
    <x v="28"/>
    <n v="13630"/>
    <n v="1"/>
    <n v="0"/>
    <n v="0"/>
    <n v="3"/>
    <n v="7"/>
    <n v="1190"/>
    <n v="0"/>
    <x v="33"/>
    <n v="0"/>
    <x v="48"/>
    <n v="47.481299999999997"/>
    <n v="-121.735"/>
    <n v="1630"/>
    <n v="14405"/>
    <n v="373.94957983193279"/>
    <n v="41"/>
    <s v="No"/>
  </r>
  <r>
    <n v="8568010310"/>
    <x v="62"/>
    <x v="4"/>
    <n v="3"/>
    <n v="2.5"/>
    <x v="32"/>
    <n v="27566"/>
    <n v="2"/>
    <n v="0"/>
    <n v="0"/>
    <n v="3"/>
    <n v="9"/>
    <n v="2300"/>
    <n v="0"/>
    <x v="6"/>
    <n v="0"/>
    <x v="14"/>
    <n v="47.736899999999999"/>
    <n v="-121.96"/>
    <n v="2480"/>
    <n v="16650"/>
    <n v="221.7391304347826"/>
    <n v="30"/>
    <s v="No"/>
  </r>
  <r>
    <n v="1126049105"/>
    <x v="10"/>
    <x v="161"/>
    <n v="4"/>
    <n v="1"/>
    <x v="112"/>
    <n v="13372"/>
    <n v="1"/>
    <n v="0"/>
    <n v="0"/>
    <n v="3"/>
    <n v="7"/>
    <n v="1360"/>
    <n v="0"/>
    <x v="0"/>
    <n v="0"/>
    <x v="2"/>
    <n v="47.7622"/>
    <n v="-122.26300000000001"/>
    <n v="1540"/>
    <n v="10283"/>
    <n v="242.64705882352942"/>
    <n v="70"/>
    <s v="No"/>
  </r>
  <r>
    <n v="3438501662"/>
    <x v="141"/>
    <x v="286"/>
    <n v="3"/>
    <n v="1"/>
    <x v="281"/>
    <n v="5605"/>
    <n v="1"/>
    <n v="0"/>
    <n v="0"/>
    <n v="5"/>
    <n v="6"/>
    <n v="750"/>
    <n v="750"/>
    <x v="10"/>
    <n v="0"/>
    <x v="64"/>
    <n v="47.5456"/>
    <n v="-122.35899999999999"/>
    <n v="1050"/>
    <n v="9100"/>
    <n v="180"/>
    <n v="83"/>
    <s v="No"/>
  </r>
  <r>
    <n v="293000036"/>
    <x v="9"/>
    <x v="425"/>
    <n v="4"/>
    <n v="2"/>
    <x v="77"/>
    <n v="4770"/>
    <n v="1"/>
    <n v="0"/>
    <n v="0"/>
    <n v="4"/>
    <n v="7"/>
    <n v="1230"/>
    <n v="380"/>
    <x v="22"/>
    <n v="0"/>
    <x v="13"/>
    <n v="47.533299999999997"/>
    <n v="-122.381"/>
    <n v="1180"/>
    <n v="6120"/>
    <n v="307.45341614906835"/>
    <n v="84"/>
    <s v="No"/>
  </r>
  <r>
    <n v="2648000071"/>
    <x v="213"/>
    <x v="204"/>
    <n v="4"/>
    <n v="1.75"/>
    <x v="166"/>
    <n v="10300"/>
    <n v="2"/>
    <n v="0"/>
    <n v="0"/>
    <n v="3"/>
    <n v="7"/>
    <n v="1420"/>
    <n v="0"/>
    <x v="39"/>
    <n v="2001"/>
    <x v="16"/>
    <n v="47.312100000000001"/>
    <n v="-122.215"/>
    <n v="1420"/>
    <n v="10300"/>
    <n v="158.45070422535213"/>
    <n v="75"/>
    <s v="Yes"/>
  </r>
  <r>
    <n v="5273200060"/>
    <x v="177"/>
    <x v="2312"/>
    <n v="3"/>
    <n v="1.5"/>
    <x v="151"/>
    <n v="5400"/>
    <n v="1"/>
    <n v="0"/>
    <n v="0"/>
    <n v="4"/>
    <n v="7"/>
    <n v="1050"/>
    <n v="700"/>
    <x v="52"/>
    <n v="0"/>
    <x v="11"/>
    <n v="47.679900000000004"/>
    <n v="-122.279"/>
    <n v="1750"/>
    <n v="5400"/>
    <n v="409.44457142857141"/>
    <n v="73"/>
    <s v="No"/>
  </r>
  <r>
    <n v="2025701360"/>
    <x v="145"/>
    <x v="120"/>
    <n v="3"/>
    <n v="2.5"/>
    <x v="153"/>
    <n v="6095"/>
    <n v="2"/>
    <n v="0"/>
    <n v="0"/>
    <n v="4"/>
    <n v="7"/>
    <n v="1510"/>
    <n v="0"/>
    <x v="41"/>
    <n v="0"/>
    <x v="9"/>
    <n v="47.349800000000002"/>
    <n v="-122.03700000000001"/>
    <n v="1520"/>
    <n v="6000"/>
    <n v="172.18543046357615"/>
    <n v="34"/>
    <s v="No"/>
  </r>
  <r>
    <n v="7787120260"/>
    <x v="69"/>
    <x v="990"/>
    <n v="4"/>
    <n v="2.5"/>
    <x v="29"/>
    <n v="9928"/>
    <n v="2"/>
    <n v="0"/>
    <n v="0"/>
    <n v="3"/>
    <n v="8"/>
    <n v="2330"/>
    <n v="0"/>
    <x v="95"/>
    <n v="0"/>
    <x v="48"/>
    <n v="47.483600000000003"/>
    <n v="-121.783"/>
    <n v="2430"/>
    <n v="8175"/>
    <n v="202.14592274678111"/>
    <n v="27"/>
    <s v="No"/>
  </r>
  <r>
    <n v="4154305085"/>
    <x v="80"/>
    <x v="444"/>
    <n v="5"/>
    <n v="3.5"/>
    <x v="271"/>
    <n v="4800"/>
    <n v="2"/>
    <n v="0"/>
    <n v="2"/>
    <n v="3"/>
    <n v="8"/>
    <n v="1930"/>
    <n v="760"/>
    <x v="113"/>
    <n v="1984"/>
    <x v="45"/>
    <n v="47.559199999999997"/>
    <n v="-122.26900000000001"/>
    <n v="2080"/>
    <n v="4900"/>
    <n v="256.50557620817841"/>
    <n v="106"/>
    <s v="Yes"/>
  </r>
  <r>
    <n v="967000400"/>
    <x v="42"/>
    <x v="249"/>
    <n v="5"/>
    <n v="1.5"/>
    <x v="170"/>
    <n v="7200"/>
    <n v="1.5"/>
    <n v="0"/>
    <n v="0"/>
    <n v="3"/>
    <n v="7"/>
    <n v="1700"/>
    <n v="0"/>
    <x v="91"/>
    <n v="0"/>
    <x v="62"/>
    <n v="47.761400000000002"/>
    <n v="-122.203"/>
    <n v="1460"/>
    <n v="7194"/>
    <n v="322.35294117647061"/>
    <n v="88"/>
    <s v="No"/>
  </r>
  <r>
    <n v="5101401816"/>
    <x v="290"/>
    <x v="61"/>
    <n v="3"/>
    <n v="1"/>
    <x v="308"/>
    <n v="5410"/>
    <n v="1"/>
    <n v="0"/>
    <n v="0"/>
    <n v="4"/>
    <n v="7"/>
    <n v="880"/>
    <n v="140"/>
    <x v="87"/>
    <n v="0"/>
    <x v="11"/>
    <n v="47.692399999999999"/>
    <n v="-122.31"/>
    <n v="1580"/>
    <n v="5376"/>
    <n v="495.0980392156863"/>
    <n v="97"/>
    <s v="No"/>
  </r>
  <r>
    <n v="3755000310"/>
    <x v="239"/>
    <x v="70"/>
    <n v="3"/>
    <n v="1"/>
    <x v="11"/>
    <n v="11799"/>
    <n v="1"/>
    <n v="0"/>
    <n v="0"/>
    <n v="3"/>
    <n v="7"/>
    <n v="1160"/>
    <n v="0"/>
    <x v="37"/>
    <n v="0"/>
    <x v="41"/>
    <n v="47.726300000000002"/>
    <n v="-122.229"/>
    <n v="1220"/>
    <n v="10500"/>
    <n v="280.17241379310343"/>
    <n v="59"/>
    <s v="No"/>
  </r>
  <r>
    <n v="7300200400"/>
    <x v="67"/>
    <x v="496"/>
    <n v="4"/>
    <n v="2.25"/>
    <x v="23"/>
    <n v="34092"/>
    <n v="2"/>
    <n v="0"/>
    <n v="0"/>
    <n v="4"/>
    <n v="8"/>
    <n v="2450"/>
    <n v="0"/>
    <x v="61"/>
    <n v="0"/>
    <x v="42"/>
    <n v="47.575099999999999"/>
    <n v="-122.04900000000001"/>
    <n v="2410"/>
    <n v="35378"/>
    <n v="278.36734693877548"/>
    <n v="45"/>
    <s v="No"/>
  </r>
  <r>
    <n v="1795920350"/>
    <x v="246"/>
    <x v="39"/>
    <n v="3"/>
    <n v="2.25"/>
    <x v="102"/>
    <n v="10760"/>
    <n v="2"/>
    <n v="0"/>
    <n v="0"/>
    <n v="3"/>
    <n v="8"/>
    <n v="2010"/>
    <n v="0"/>
    <x v="21"/>
    <n v="0"/>
    <x v="23"/>
    <n v="47.727600000000002"/>
    <n v="-122.10299999999999"/>
    <n v="2240"/>
    <n v="9357"/>
    <n v="300.99502487562188"/>
    <n v="40"/>
    <s v="No"/>
  </r>
  <r>
    <n v="3530440140"/>
    <x v="181"/>
    <x v="2313"/>
    <n v="2"/>
    <n v="1.75"/>
    <x v="13"/>
    <n v="4495"/>
    <n v="1"/>
    <n v="0"/>
    <n v="0"/>
    <n v="4"/>
    <n v="8"/>
    <n v="1370"/>
    <n v="0"/>
    <x v="60"/>
    <n v="0"/>
    <x v="7"/>
    <n v="47.379399999999997"/>
    <n v="-122.31699999999999"/>
    <n v="1370"/>
    <n v="4686"/>
    <n v="201.60583941605839"/>
    <n v="50"/>
    <s v="No"/>
  </r>
  <r>
    <n v="6690500060"/>
    <x v="270"/>
    <x v="14"/>
    <n v="3"/>
    <n v="1"/>
    <x v="13"/>
    <n v="4040"/>
    <n v="1.5"/>
    <n v="0"/>
    <n v="0"/>
    <n v="3"/>
    <n v="7"/>
    <n v="1370"/>
    <n v="0"/>
    <x v="114"/>
    <n v="0"/>
    <x v="15"/>
    <n v="47.686700000000002"/>
    <n v="-122.354"/>
    <n v="1220"/>
    <n v="3030"/>
    <n v="386.86131386861314"/>
    <n v="119"/>
    <s v="No"/>
  </r>
  <r>
    <n v="3568200060"/>
    <x v="160"/>
    <x v="213"/>
    <n v="3"/>
    <n v="3"/>
    <x v="359"/>
    <n v="9600"/>
    <n v="1"/>
    <n v="0"/>
    <n v="0"/>
    <n v="3"/>
    <n v="7"/>
    <n v="1440"/>
    <n v="550"/>
    <x v="55"/>
    <n v="0"/>
    <x v="6"/>
    <n v="47.349899999999998"/>
    <n v="-122.29600000000001"/>
    <n v="1670"/>
    <n v="9600"/>
    <n v="123.11557788944724"/>
    <n v="37"/>
    <s v="No"/>
  </r>
  <r>
    <n v="3530200160"/>
    <x v="57"/>
    <x v="2314"/>
    <n v="4"/>
    <n v="2.5"/>
    <x v="313"/>
    <n v="45902"/>
    <n v="2"/>
    <n v="0"/>
    <n v="0"/>
    <n v="3"/>
    <n v="9"/>
    <n v="2790"/>
    <n v="0"/>
    <x v="4"/>
    <n v="0"/>
    <x v="50"/>
    <n v="47.767400000000002"/>
    <n v="-122.086"/>
    <n v="2890"/>
    <n v="42421"/>
    <n v="234.74910394265234"/>
    <n v="38"/>
    <s v="No"/>
  </r>
  <r>
    <n v="40000228"/>
    <x v="226"/>
    <x v="0"/>
    <n v="2"/>
    <n v="1"/>
    <x v="427"/>
    <n v="6727"/>
    <n v="1"/>
    <n v="0"/>
    <n v="0"/>
    <n v="3"/>
    <n v="6"/>
    <n v="780"/>
    <n v="0"/>
    <x v="57"/>
    <n v="0"/>
    <x v="52"/>
    <n v="47.473300000000002"/>
    <n v="-122.28100000000001"/>
    <n v="1860"/>
    <n v="10124"/>
    <n v="284.4871794871795"/>
    <n v="86"/>
    <s v="No"/>
  </r>
  <r>
    <n v="3878900270"/>
    <x v="208"/>
    <x v="531"/>
    <n v="4"/>
    <n v="2"/>
    <x v="60"/>
    <n v="4508"/>
    <n v="1"/>
    <n v="0"/>
    <n v="2"/>
    <n v="4"/>
    <n v="8"/>
    <n v="1340"/>
    <n v="900"/>
    <x v="72"/>
    <n v="0"/>
    <x v="0"/>
    <n v="47.509599999999999"/>
    <n v="-122.25"/>
    <n v="1930"/>
    <n v="5250"/>
    <n v="208.03571428571428"/>
    <n v="99"/>
    <s v="No"/>
  </r>
  <r>
    <n v="8029600400"/>
    <x v="32"/>
    <x v="2315"/>
    <n v="3"/>
    <n v="2"/>
    <x v="176"/>
    <n v="6387"/>
    <n v="1"/>
    <n v="0"/>
    <n v="0"/>
    <n v="3"/>
    <n v="8"/>
    <n v="2210"/>
    <n v="0"/>
    <x v="9"/>
    <n v="0"/>
    <x v="6"/>
    <n v="47.265000000000001"/>
    <n v="-122.30200000000001"/>
    <n v="2570"/>
    <n v="6497"/>
    <n v="173.37104072398191"/>
    <n v="22"/>
    <s v="No"/>
  </r>
  <r>
    <n v="4083300510"/>
    <x v="139"/>
    <x v="2316"/>
    <n v="4"/>
    <n v="1"/>
    <x v="206"/>
    <n v="4240"/>
    <n v="1"/>
    <n v="0"/>
    <n v="0"/>
    <n v="3"/>
    <n v="7"/>
    <n v="1050"/>
    <n v="340"/>
    <x v="69"/>
    <n v="0"/>
    <x v="15"/>
    <n v="47.659599999999998"/>
    <n v="-122.33799999999999"/>
    <n v="1810"/>
    <n v="4240"/>
    <n v="472.73381294964031"/>
    <n v="101"/>
    <s v="No"/>
  </r>
  <r>
    <n v="1026069155"/>
    <x v="8"/>
    <x v="1518"/>
    <n v="3"/>
    <n v="2"/>
    <x v="189"/>
    <n v="43995"/>
    <n v="2"/>
    <n v="0"/>
    <n v="0"/>
    <n v="3"/>
    <n v="8"/>
    <n v="1800"/>
    <n v="0"/>
    <x v="55"/>
    <n v="0"/>
    <x v="50"/>
    <n v="47.758499999999998"/>
    <n v="-122.02200000000001"/>
    <n v="2290"/>
    <n v="51400"/>
    <n v="299.44444444444446"/>
    <n v="37"/>
    <s v="No"/>
  </r>
  <r>
    <n v="3298600340"/>
    <x v="138"/>
    <x v="13"/>
    <n v="6"/>
    <n v="3"/>
    <x v="190"/>
    <n v="15600"/>
    <n v="1"/>
    <n v="0"/>
    <n v="0"/>
    <n v="4"/>
    <n v="8"/>
    <n v="1660"/>
    <n v="1660"/>
    <x v="12"/>
    <n v="0"/>
    <x v="19"/>
    <n v="47.298299999999998"/>
    <n v="-122.166"/>
    <n v="2330"/>
    <n v="15360"/>
    <n v="120.48192771084338"/>
    <n v="48"/>
    <s v="No"/>
  </r>
  <r>
    <n v="1921059235"/>
    <x v="33"/>
    <x v="86"/>
    <n v="4"/>
    <n v="2.5"/>
    <x v="3"/>
    <n v="11600"/>
    <n v="1"/>
    <n v="0"/>
    <n v="0"/>
    <n v="5"/>
    <n v="6"/>
    <n v="980"/>
    <n v="980"/>
    <x v="94"/>
    <n v="0"/>
    <x v="16"/>
    <n v="47.2898"/>
    <n v="-122.22199999999999"/>
    <n v="1160"/>
    <n v="7685"/>
    <n v="109.69387755102041"/>
    <n v="94"/>
    <s v="No"/>
  </r>
  <r>
    <n v="2887701420"/>
    <x v="95"/>
    <x v="1438"/>
    <n v="2"/>
    <n v="1"/>
    <x v="148"/>
    <n v="2850"/>
    <n v="1"/>
    <n v="0"/>
    <n v="0"/>
    <n v="4"/>
    <n v="7"/>
    <n v="850"/>
    <n v="0"/>
    <x v="11"/>
    <n v="0"/>
    <x v="11"/>
    <n v="47.6875"/>
    <n v="-122.309"/>
    <n v="1450"/>
    <n v="4015"/>
    <n v="575.29411764705878"/>
    <n v="98"/>
    <s v="No"/>
  </r>
  <r>
    <n v="2553300270"/>
    <x v="67"/>
    <x v="1044"/>
    <n v="4"/>
    <n v="2.5"/>
    <x v="303"/>
    <n v="12764"/>
    <n v="2"/>
    <n v="0"/>
    <n v="0"/>
    <n v="3"/>
    <n v="10"/>
    <n v="2980"/>
    <n v="0"/>
    <x v="15"/>
    <n v="0"/>
    <x v="42"/>
    <n v="47.585700000000003"/>
    <n v="-122.027"/>
    <n v="3080"/>
    <n v="9810"/>
    <n v="217.78523489932886"/>
    <n v="31"/>
    <s v="No"/>
  </r>
  <r>
    <n v="6206100075"/>
    <x v="220"/>
    <x v="91"/>
    <n v="4"/>
    <n v="1.75"/>
    <x v="47"/>
    <n v="10800"/>
    <n v="1"/>
    <n v="0"/>
    <n v="0"/>
    <n v="4"/>
    <n v="8"/>
    <n v="1320"/>
    <n v="660"/>
    <x v="38"/>
    <n v="0"/>
    <x v="40"/>
    <n v="47.5899"/>
    <n v="-122.173"/>
    <n v="2310"/>
    <n v="10800"/>
    <n v="353.53535353535352"/>
    <n v="72"/>
    <s v="No"/>
  </r>
  <r>
    <n v="1397300055"/>
    <x v="207"/>
    <x v="391"/>
    <n v="2"/>
    <n v="1"/>
    <x v="344"/>
    <n v="8424"/>
    <n v="1"/>
    <n v="0"/>
    <n v="0"/>
    <n v="4"/>
    <n v="6"/>
    <n v="790"/>
    <n v="0"/>
    <x v="38"/>
    <n v="0"/>
    <x v="17"/>
    <n v="47.751100000000001"/>
    <n v="-122.352"/>
    <n v="1470"/>
    <n v="8424"/>
    <n v="339.87341772151899"/>
    <n v="72"/>
    <s v="No"/>
  </r>
  <r>
    <n v="1357900060"/>
    <x v="64"/>
    <x v="357"/>
    <n v="3"/>
    <n v="2.5"/>
    <x v="189"/>
    <n v="5001"/>
    <n v="2"/>
    <n v="0"/>
    <n v="0"/>
    <n v="3"/>
    <n v="7"/>
    <n v="1800"/>
    <n v="0"/>
    <x v="31"/>
    <n v="0"/>
    <x v="41"/>
    <n v="47.712600000000002"/>
    <n v="-122.23099999999999"/>
    <n v="2106"/>
    <n v="5618"/>
    <n v="286.11111111111109"/>
    <n v="29"/>
    <s v="No"/>
  </r>
  <r>
    <n v="9346700030"/>
    <x v="52"/>
    <x v="43"/>
    <n v="4"/>
    <n v="2"/>
    <x v="111"/>
    <n v="10800"/>
    <n v="1"/>
    <n v="0"/>
    <n v="0"/>
    <n v="3"/>
    <n v="9"/>
    <n v="2260"/>
    <n v="0"/>
    <x v="64"/>
    <n v="0"/>
    <x v="10"/>
    <n v="47.612400000000001"/>
    <n v="-122.15300000000001"/>
    <n v="2650"/>
    <n v="9900"/>
    <n v="303.09734513274338"/>
    <n v="47"/>
    <s v="No"/>
  </r>
  <r>
    <n v="730000139"/>
    <x v="252"/>
    <x v="84"/>
    <n v="2"/>
    <n v="1.5"/>
    <x v="195"/>
    <n v="2142"/>
    <n v="2"/>
    <n v="0"/>
    <n v="0"/>
    <n v="3"/>
    <n v="7"/>
    <n v="800"/>
    <n v="0"/>
    <x v="54"/>
    <n v="0"/>
    <x v="38"/>
    <n v="47.591700000000003"/>
    <n v="-122.297"/>
    <n v="1320"/>
    <n v="2742"/>
    <n v="381.25"/>
    <n v="19"/>
    <s v="No"/>
  </r>
  <r>
    <n v="4219400465"/>
    <x v="269"/>
    <x v="287"/>
    <n v="4"/>
    <n v="2"/>
    <x v="199"/>
    <n v="4600"/>
    <n v="1.5"/>
    <n v="0"/>
    <n v="2"/>
    <n v="3"/>
    <n v="8"/>
    <n v="2090"/>
    <n v="400"/>
    <x v="72"/>
    <n v="0"/>
    <x v="33"/>
    <n v="47.655700000000003"/>
    <n v="-122.27800000000001"/>
    <n v="2910"/>
    <n v="5000"/>
    <n v="381.52610441767069"/>
    <n v="99"/>
    <s v="No"/>
  </r>
  <r>
    <n v="8947250060"/>
    <x v="204"/>
    <x v="56"/>
    <n v="4"/>
    <n v="2.5"/>
    <x v="77"/>
    <n v="4568"/>
    <n v="2"/>
    <n v="0"/>
    <n v="0"/>
    <n v="3"/>
    <n v="7"/>
    <n v="1610"/>
    <n v="0"/>
    <x v="54"/>
    <n v="0"/>
    <x v="27"/>
    <n v="47.335099999999997"/>
    <n v="-122.289"/>
    <n v="1834"/>
    <n v="4604"/>
    <n v="181.67701863354037"/>
    <n v="19"/>
    <s v="No"/>
  </r>
  <r>
    <n v="3293700496"/>
    <x v="176"/>
    <x v="286"/>
    <n v="4"/>
    <n v="1.75"/>
    <x v="53"/>
    <n v="7730"/>
    <n v="1"/>
    <n v="0"/>
    <n v="0"/>
    <n v="5"/>
    <n v="7"/>
    <n v="1100"/>
    <n v="750"/>
    <x v="48"/>
    <n v="0"/>
    <x v="17"/>
    <n v="47.748100000000001"/>
    <n v="-122.355"/>
    <n v="2260"/>
    <n v="8581"/>
    <n v="145.94594594594594"/>
    <n v="69"/>
    <s v="No"/>
  </r>
  <r>
    <n v="3293700496"/>
    <x v="206"/>
    <x v="48"/>
    <n v="4"/>
    <n v="1.75"/>
    <x v="53"/>
    <n v="7730"/>
    <n v="1"/>
    <n v="0"/>
    <n v="0"/>
    <n v="5"/>
    <n v="7"/>
    <n v="1100"/>
    <n v="750"/>
    <x v="48"/>
    <n v="0"/>
    <x v="17"/>
    <n v="47.748100000000001"/>
    <n v="-122.355"/>
    <n v="2260"/>
    <n v="8581"/>
    <n v="243.24324324324326"/>
    <n v="69"/>
    <s v="No"/>
  </r>
  <r>
    <n v="2921700060"/>
    <x v="87"/>
    <x v="33"/>
    <n v="4"/>
    <n v="1"/>
    <x v="188"/>
    <n v="6480"/>
    <n v="1.5"/>
    <n v="0"/>
    <n v="0"/>
    <n v="3"/>
    <n v="7"/>
    <n v="1920"/>
    <n v="0"/>
    <x v="81"/>
    <n v="0"/>
    <x v="25"/>
    <n v="47.689700000000002"/>
    <n v="-122.374"/>
    <n v="1600"/>
    <n v="6470"/>
    <n v="278.64583333333331"/>
    <n v="105"/>
    <s v="No"/>
  </r>
  <r>
    <n v="3629870200"/>
    <x v="213"/>
    <x v="36"/>
    <n v="3"/>
    <n v="2.5"/>
    <x v="201"/>
    <n v="3082"/>
    <n v="2"/>
    <n v="0"/>
    <n v="0"/>
    <n v="3"/>
    <n v="8"/>
    <n v="1740"/>
    <n v="0"/>
    <x v="32"/>
    <n v="0"/>
    <x v="55"/>
    <n v="47.548900000000003"/>
    <n v="-122.006"/>
    <n v="1910"/>
    <n v="3075"/>
    <n v="316.09195402298849"/>
    <n v="25"/>
    <s v="No"/>
  </r>
  <r>
    <n v="6909200335"/>
    <x v="26"/>
    <x v="521"/>
    <n v="3"/>
    <n v="2.25"/>
    <x v="12"/>
    <n v="2003"/>
    <n v="2"/>
    <n v="0"/>
    <n v="0"/>
    <n v="3"/>
    <n v="8"/>
    <n v="980"/>
    <n v="450"/>
    <x v="31"/>
    <n v="0"/>
    <x v="38"/>
    <n v="47.590800000000002"/>
    <n v="-122.292"/>
    <n v="2210"/>
    <n v="4000"/>
    <n v="319.93006993006992"/>
    <n v="29"/>
    <s v="No"/>
  </r>
  <r>
    <n v="8945100320"/>
    <x v="219"/>
    <x v="2317"/>
    <n v="3"/>
    <n v="1.5"/>
    <x v="166"/>
    <n v="8580"/>
    <n v="1"/>
    <n v="0"/>
    <n v="0"/>
    <n v="3"/>
    <n v="6"/>
    <n v="1420"/>
    <n v="0"/>
    <x v="56"/>
    <n v="0"/>
    <x v="30"/>
    <n v="47.307600000000001"/>
    <n v="-122.36199999999999"/>
    <n v="1200"/>
    <n v="8580"/>
    <n v="96.126760563380287"/>
    <n v="63"/>
    <s v="No"/>
  </r>
  <r>
    <n v="8945100320"/>
    <x v="237"/>
    <x v="2318"/>
    <n v="3"/>
    <n v="1.5"/>
    <x v="166"/>
    <n v="8580"/>
    <n v="1"/>
    <n v="0"/>
    <n v="0"/>
    <n v="3"/>
    <n v="6"/>
    <n v="1420"/>
    <n v="0"/>
    <x v="56"/>
    <n v="0"/>
    <x v="30"/>
    <n v="47.307600000000001"/>
    <n v="-122.36199999999999"/>
    <n v="1200"/>
    <n v="8580"/>
    <n v="157.81478873239436"/>
    <n v="63"/>
    <s v="No"/>
  </r>
  <r>
    <n v="6792200282"/>
    <x v="200"/>
    <x v="514"/>
    <n v="3"/>
    <n v="2.5"/>
    <x v="122"/>
    <n v="10608"/>
    <n v="2"/>
    <n v="0"/>
    <n v="0"/>
    <n v="3"/>
    <n v="7"/>
    <n v="1560"/>
    <n v="0"/>
    <x v="15"/>
    <n v="0"/>
    <x v="34"/>
    <n v="47.357199999999999"/>
    <n v="-122.161"/>
    <n v="1360"/>
    <n v="10608"/>
    <n v="162.82051282051282"/>
    <n v="31"/>
    <s v="No"/>
  </r>
  <r>
    <n v="1471701170"/>
    <x v="86"/>
    <x v="87"/>
    <n v="4"/>
    <n v="2.25"/>
    <x v="90"/>
    <n v="13500"/>
    <n v="1"/>
    <n v="0"/>
    <n v="0"/>
    <n v="3"/>
    <n v="7"/>
    <n v="1230"/>
    <n v="800"/>
    <x v="7"/>
    <n v="0"/>
    <x v="36"/>
    <n v="47.459600000000002"/>
    <n v="-122.066"/>
    <n v="1830"/>
    <n v="13800"/>
    <n v="165.02463054187191"/>
    <n v="62"/>
    <s v="No"/>
  </r>
  <r>
    <n v="8564850200"/>
    <x v="90"/>
    <x v="1794"/>
    <n v="5"/>
    <n v="2.5"/>
    <x v="183"/>
    <n v="6553"/>
    <n v="2"/>
    <n v="0"/>
    <n v="0"/>
    <n v="3"/>
    <n v="9"/>
    <n v="3280"/>
    <n v="0"/>
    <x v="100"/>
    <n v="0"/>
    <x v="48"/>
    <n v="47.475000000000001"/>
    <n v="-121.73699999999999"/>
    <n v="3360"/>
    <n v="7242"/>
    <n v="181.38719512195121"/>
    <n v="13"/>
    <s v="No"/>
  </r>
  <r>
    <n v="1471610070"/>
    <x v="51"/>
    <x v="144"/>
    <n v="3"/>
    <n v="1.75"/>
    <x v="112"/>
    <n v="18123"/>
    <n v="1"/>
    <n v="0"/>
    <n v="0"/>
    <n v="3"/>
    <n v="8"/>
    <n v="1360"/>
    <n v="0"/>
    <x v="63"/>
    <n v="0"/>
    <x v="48"/>
    <n v="47.471600000000002"/>
    <n v="-121.756"/>
    <n v="1570"/>
    <n v="16817"/>
    <n v="257.35294117647061"/>
    <n v="42"/>
    <s v="No"/>
  </r>
  <r>
    <n v="3384300160"/>
    <x v="44"/>
    <x v="2319"/>
    <n v="3"/>
    <n v="1"/>
    <x v="0"/>
    <n v="9832"/>
    <n v="1"/>
    <n v="0"/>
    <n v="0"/>
    <n v="3"/>
    <n v="7"/>
    <n v="1180"/>
    <n v="0"/>
    <x v="109"/>
    <n v="0"/>
    <x v="34"/>
    <n v="47.384500000000003"/>
    <n v="-122.08499999999999"/>
    <n v="1220"/>
    <n v="9894"/>
    <n v="144.02542372881356"/>
    <n v="55"/>
    <s v="No"/>
  </r>
  <r>
    <n v="6139800390"/>
    <x v="201"/>
    <x v="1026"/>
    <n v="3"/>
    <n v="2.5"/>
    <x v="139"/>
    <n v="10800"/>
    <n v="1"/>
    <n v="0"/>
    <n v="0"/>
    <n v="3"/>
    <n v="8"/>
    <n v="1340"/>
    <n v="600"/>
    <x v="14"/>
    <n v="0"/>
    <x v="50"/>
    <n v="47.747100000000003"/>
    <n v="-122.075"/>
    <n v="2080"/>
    <n v="9600"/>
    <n v="222.93814432989691"/>
    <n v="46"/>
    <s v="No"/>
  </r>
  <r>
    <n v="8819900270"/>
    <x v="207"/>
    <x v="173"/>
    <n v="2"/>
    <n v="1.75"/>
    <x v="141"/>
    <n v="4000"/>
    <n v="2"/>
    <n v="0"/>
    <n v="0"/>
    <n v="3"/>
    <n v="7"/>
    <n v="1300"/>
    <n v="0"/>
    <x v="25"/>
    <n v="0"/>
    <x v="33"/>
    <n v="47.668700000000001"/>
    <n v="-122.288"/>
    <n v="1350"/>
    <n v="4013"/>
    <n v="338.46153846153845"/>
    <n v="77"/>
    <s v="No"/>
  </r>
  <r>
    <n v="8944290200"/>
    <x v="155"/>
    <x v="2320"/>
    <n v="3"/>
    <n v="2.25"/>
    <x v="135"/>
    <n v="3788"/>
    <n v="2"/>
    <n v="0"/>
    <n v="0"/>
    <n v="3"/>
    <n v="7"/>
    <n v="1650"/>
    <n v="0"/>
    <x v="21"/>
    <n v="0"/>
    <x v="63"/>
    <n v="47.390799999999999"/>
    <n v="-122.167"/>
    <n v="1510"/>
    <n v="3994"/>
    <n v="141.63818181818181"/>
    <n v="40"/>
    <s v="No"/>
  </r>
  <r>
    <n v="4057300030"/>
    <x v="75"/>
    <x v="12"/>
    <n v="3"/>
    <n v="1.5"/>
    <x v="276"/>
    <n v="3292"/>
    <n v="2"/>
    <n v="0"/>
    <n v="0"/>
    <n v="3"/>
    <n v="7"/>
    <n v="1140"/>
    <n v="0"/>
    <x v="55"/>
    <n v="0"/>
    <x v="55"/>
    <n v="47.570099999999996"/>
    <n v="-122.017"/>
    <n v="1150"/>
    <n v="3592"/>
    <n v="271.92982456140351"/>
    <n v="37"/>
    <s v="No"/>
  </r>
  <r>
    <n v="1277000240"/>
    <x v="90"/>
    <x v="671"/>
    <n v="3"/>
    <n v="2.5"/>
    <x v="269"/>
    <n v="6762"/>
    <n v="2"/>
    <n v="0"/>
    <n v="0"/>
    <n v="3"/>
    <n v="10"/>
    <n v="2540"/>
    <n v="0"/>
    <x v="95"/>
    <n v="0"/>
    <x v="10"/>
    <n v="47.623899999999999"/>
    <n v="-122.14400000000001"/>
    <n v="2870"/>
    <n v="6631"/>
    <n v="289.37007874015745"/>
    <n v="27"/>
    <s v="No"/>
  </r>
  <r>
    <n v="3345100002"/>
    <x v="239"/>
    <x v="282"/>
    <n v="4"/>
    <n v="2.75"/>
    <x v="325"/>
    <n v="8150"/>
    <n v="2"/>
    <n v="0"/>
    <n v="0"/>
    <n v="3"/>
    <n v="10"/>
    <n v="3440"/>
    <n v="0"/>
    <x v="34"/>
    <n v="0"/>
    <x v="28"/>
    <n v="47.516800000000003"/>
    <n v="-122.18899999999999"/>
    <n v="2560"/>
    <n v="8315"/>
    <n v="212.2093023255814"/>
    <n v="11"/>
    <s v="No"/>
  </r>
  <r>
    <n v="179000505"/>
    <x v="174"/>
    <x v="960"/>
    <n v="3"/>
    <n v="1.75"/>
    <x v="189"/>
    <n v="9000"/>
    <n v="1"/>
    <n v="0"/>
    <n v="0"/>
    <n v="3"/>
    <n v="7"/>
    <n v="1200"/>
    <n v="600"/>
    <x v="53"/>
    <n v="0"/>
    <x v="0"/>
    <n v="47.493200000000002"/>
    <n v="-122.27800000000001"/>
    <n v="980"/>
    <n v="6000"/>
    <n v="142.77777777777777"/>
    <n v="64"/>
    <s v="No"/>
  </r>
  <r>
    <n v="1972200751"/>
    <x v="77"/>
    <x v="17"/>
    <n v="2"/>
    <n v="2.25"/>
    <x v="55"/>
    <n v="1240"/>
    <n v="3"/>
    <n v="0"/>
    <n v="0"/>
    <n v="3"/>
    <n v="8"/>
    <n v="1260"/>
    <n v="0"/>
    <x v="73"/>
    <n v="0"/>
    <x v="15"/>
    <n v="47.653100000000002"/>
    <n v="-122.352"/>
    <n v="1330"/>
    <n v="1300"/>
    <n v="384.92063492063494"/>
    <n v="21"/>
    <s v="No"/>
  </r>
  <r>
    <n v="868002080"/>
    <x v="190"/>
    <x v="1354"/>
    <n v="4"/>
    <n v="2.25"/>
    <x v="191"/>
    <n v="6000"/>
    <n v="1"/>
    <n v="0"/>
    <n v="2"/>
    <n v="3"/>
    <n v="8"/>
    <n v="1440"/>
    <n v="930"/>
    <x v="36"/>
    <n v="0"/>
    <x v="53"/>
    <n v="47.702300000000001"/>
    <n v="-122.38800000000001"/>
    <n v="3280"/>
    <n v="8843"/>
    <n v="379.32489451476795"/>
    <n v="66"/>
    <s v="No"/>
  </r>
  <r>
    <n v="4426600125"/>
    <x v="250"/>
    <x v="260"/>
    <n v="3"/>
    <n v="1"/>
    <x v="26"/>
    <n v="8055"/>
    <n v="1.5"/>
    <n v="0"/>
    <n v="0"/>
    <n v="3"/>
    <n v="7"/>
    <n v="1520"/>
    <n v="0"/>
    <x v="52"/>
    <n v="0"/>
    <x v="1"/>
    <n v="47.722200000000001"/>
    <n v="-122.30500000000001"/>
    <n v="1560"/>
    <n v="8160"/>
    <n v="183.55263157894737"/>
    <n v="73"/>
    <s v="No"/>
  </r>
  <r>
    <n v="1683500140"/>
    <x v="242"/>
    <x v="204"/>
    <n v="4"/>
    <n v="2"/>
    <x v="151"/>
    <n v="7245"/>
    <n v="1"/>
    <n v="0"/>
    <n v="0"/>
    <n v="4"/>
    <n v="7"/>
    <n v="1050"/>
    <n v="700"/>
    <x v="88"/>
    <n v="0"/>
    <x v="19"/>
    <n v="47.316400000000002"/>
    <n v="-122.196"/>
    <n v="1640"/>
    <n v="7245"/>
    <n v="128.57142857142858"/>
    <n v="51"/>
    <s v="No"/>
  </r>
  <r>
    <n v="1689401230"/>
    <x v="112"/>
    <x v="484"/>
    <n v="3"/>
    <n v="1.5"/>
    <x v="121"/>
    <n v="4775"/>
    <n v="2"/>
    <n v="0"/>
    <n v="2"/>
    <n v="5"/>
    <n v="8"/>
    <n v="1880"/>
    <n v="800"/>
    <x v="96"/>
    <n v="0"/>
    <x v="57"/>
    <n v="47.633299999999998"/>
    <n v="-122.34699999999999"/>
    <n v="2280"/>
    <n v="5947"/>
    <n v="507.46268656716416"/>
    <n v="112"/>
    <s v="No"/>
  </r>
  <r>
    <n v="7852060370"/>
    <x v="35"/>
    <x v="80"/>
    <n v="3"/>
    <n v="2.5"/>
    <x v="95"/>
    <n v="4242"/>
    <n v="2"/>
    <n v="0"/>
    <n v="0"/>
    <n v="3"/>
    <n v="7"/>
    <n v="1590"/>
    <n v="0"/>
    <x v="32"/>
    <n v="0"/>
    <x v="54"/>
    <n v="47.530900000000003"/>
    <n v="-121.876"/>
    <n v="1590"/>
    <n v="3702"/>
    <n v="223.27044025157232"/>
    <n v="25"/>
    <s v="No"/>
  </r>
  <r>
    <n v="3876200060"/>
    <x v="129"/>
    <x v="129"/>
    <n v="4"/>
    <n v="1.75"/>
    <x v="122"/>
    <n v="8700"/>
    <n v="1"/>
    <n v="0"/>
    <n v="0"/>
    <n v="4"/>
    <n v="7"/>
    <n v="1560"/>
    <n v="0"/>
    <x v="59"/>
    <n v="0"/>
    <x v="41"/>
    <n v="47.727400000000003"/>
    <n v="-122.181"/>
    <n v="2080"/>
    <n v="8000"/>
    <n v="245.19230769230768"/>
    <n v="58"/>
    <s v="No"/>
  </r>
  <r>
    <n v="2571910260"/>
    <x v="257"/>
    <x v="2321"/>
    <n v="3"/>
    <n v="2.5"/>
    <x v="226"/>
    <n v="9669"/>
    <n v="2"/>
    <n v="0"/>
    <n v="0"/>
    <n v="4"/>
    <n v="8"/>
    <n v="2000"/>
    <n v="0"/>
    <x v="50"/>
    <n v="0"/>
    <x v="58"/>
    <n v="47.196399999999997"/>
    <n v="-122.009"/>
    <n v="1930"/>
    <n v="9202"/>
    <n v="162.18"/>
    <n v="33"/>
    <s v="No"/>
  </r>
  <r>
    <n v="8731900640"/>
    <x v="127"/>
    <x v="82"/>
    <n v="3"/>
    <n v="1.75"/>
    <x v="65"/>
    <n v="10450"/>
    <n v="1.5"/>
    <n v="0"/>
    <n v="0"/>
    <n v="3"/>
    <n v="8"/>
    <n v="2380"/>
    <n v="0"/>
    <x v="37"/>
    <n v="0"/>
    <x v="30"/>
    <n v="47.314300000000003"/>
    <n v="-122.37"/>
    <n v="2320"/>
    <n v="8500"/>
    <n v="132.35294117647058"/>
    <n v="59"/>
    <s v="No"/>
  </r>
  <r>
    <n v="1826049094"/>
    <x v="41"/>
    <x v="962"/>
    <n v="2"/>
    <n v="1"/>
    <x v="134"/>
    <n v="11472"/>
    <n v="2"/>
    <n v="0"/>
    <n v="0"/>
    <n v="3"/>
    <n v="7"/>
    <n v="2230"/>
    <n v="0"/>
    <x v="1"/>
    <n v="0"/>
    <x v="17"/>
    <n v="47.737200000000001"/>
    <n v="-122.35"/>
    <n v="1870"/>
    <n v="8649"/>
    <n v="191.03139013452915"/>
    <n v="74"/>
    <s v="No"/>
  </r>
  <r>
    <n v="2345700260"/>
    <x v="102"/>
    <x v="16"/>
    <n v="5"/>
    <n v="2.5"/>
    <x v="108"/>
    <n v="6305"/>
    <n v="2"/>
    <n v="0"/>
    <n v="0"/>
    <n v="3"/>
    <n v="8"/>
    <n v="2820"/>
    <n v="0"/>
    <x v="9"/>
    <n v="0"/>
    <x v="6"/>
    <n v="47.261600000000001"/>
    <n v="-122.29600000000001"/>
    <n v="2610"/>
    <n v="6306"/>
    <n v="140.0709219858156"/>
    <n v="22"/>
    <s v="No"/>
  </r>
  <r>
    <n v="3622069050"/>
    <x v="96"/>
    <x v="2322"/>
    <n v="3"/>
    <n v="1"/>
    <x v="39"/>
    <n v="9650"/>
    <n v="1.5"/>
    <n v="0"/>
    <n v="0"/>
    <n v="5"/>
    <n v="5"/>
    <n v="1570"/>
    <n v="0"/>
    <x v="35"/>
    <n v="0"/>
    <x v="44"/>
    <n v="47.353099999999998"/>
    <n v="-121.982"/>
    <n v="1330"/>
    <n v="9650"/>
    <n v="135.44203821656052"/>
    <n v="103"/>
    <s v="No"/>
  </r>
  <r>
    <n v="3342100160"/>
    <x v="59"/>
    <x v="4"/>
    <n v="3"/>
    <n v="3"/>
    <x v="665"/>
    <n v="5100"/>
    <n v="2"/>
    <n v="0"/>
    <n v="2"/>
    <n v="5"/>
    <n v="8"/>
    <n v="1845"/>
    <n v="0"/>
    <x v="19"/>
    <n v="0"/>
    <x v="28"/>
    <n v="47.520400000000002"/>
    <n v="-122.208"/>
    <n v="2100"/>
    <n v="7650"/>
    <n v="276.42276422764229"/>
    <n v="78"/>
    <s v="No"/>
  </r>
  <r>
    <n v="2422049104"/>
    <x v="273"/>
    <x v="2323"/>
    <n v="2"/>
    <n v="1"/>
    <x v="160"/>
    <n v="9000"/>
    <n v="1"/>
    <n v="0"/>
    <n v="0"/>
    <n v="3"/>
    <n v="6"/>
    <n v="830"/>
    <n v="0"/>
    <x v="57"/>
    <n v="0"/>
    <x v="47"/>
    <n v="47.381300000000003"/>
    <n v="-122.24299999999999"/>
    <n v="1160"/>
    <n v="7680"/>
    <n v="102.40963855421687"/>
    <n v="86"/>
    <s v="No"/>
  </r>
  <r>
    <n v="2422049104"/>
    <x v="31"/>
    <x v="195"/>
    <n v="2"/>
    <n v="1"/>
    <x v="160"/>
    <n v="9000"/>
    <n v="1"/>
    <n v="0"/>
    <n v="0"/>
    <n v="3"/>
    <n v="6"/>
    <n v="830"/>
    <n v="0"/>
    <x v="57"/>
    <n v="0"/>
    <x v="47"/>
    <n v="47.381300000000003"/>
    <n v="-122.24299999999999"/>
    <n v="1160"/>
    <n v="7680"/>
    <n v="283.13253012048193"/>
    <n v="86"/>
    <s v="No"/>
  </r>
  <r>
    <n v="6600350140"/>
    <x v="192"/>
    <x v="261"/>
    <n v="4"/>
    <n v="2.5"/>
    <x v="90"/>
    <n v="5754"/>
    <n v="2"/>
    <n v="0"/>
    <n v="0"/>
    <n v="3"/>
    <n v="8"/>
    <n v="2030"/>
    <n v="0"/>
    <x v="5"/>
    <n v="0"/>
    <x v="34"/>
    <n v="47.354199999999999"/>
    <n v="-122.137"/>
    <n v="2030"/>
    <n v="5784"/>
    <n v="145.32019704433498"/>
    <n v="24"/>
    <s v="No"/>
  </r>
  <r>
    <n v="510003230"/>
    <x v="336"/>
    <x v="2324"/>
    <n v="3"/>
    <n v="2.5"/>
    <x v="12"/>
    <n v="2200"/>
    <n v="1.5"/>
    <n v="0"/>
    <n v="0"/>
    <n v="4"/>
    <n v="7"/>
    <n v="1430"/>
    <n v="0"/>
    <x v="62"/>
    <n v="0"/>
    <x v="15"/>
    <n v="47.6601"/>
    <n v="-122.331"/>
    <n v="1740"/>
    <n v="4275"/>
    <n v="503.49720279720282"/>
    <n v="115"/>
    <s v="No"/>
  </r>
  <r>
    <n v="1995200200"/>
    <x v="219"/>
    <x v="2325"/>
    <n v="3"/>
    <n v="1"/>
    <x v="153"/>
    <n v="6083"/>
    <n v="1"/>
    <n v="0"/>
    <n v="0"/>
    <n v="4"/>
    <n v="6"/>
    <n v="860"/>
    <n v="650"/>
    <x v="85"/>
    <n v="0"/>
    <x v="11"/>
    <n v="47.696599999999997"/>
    <n v="-122.324"/>
    <n v="1510"/>
    <n v="5712"/>
    <n v="207.91390728476821"/>
    <n v="85"/>
    <s v="No"/>
  </r>
  <r>
    <n v="1995200200"/>
    <x v="237"/>
    <x v="211"/>
    <n v="3"/>
    <n v="1"/>
    <x v="153"/>
    <n v="6083"/>
    <n v="1"/>
    <n v="0"/>
    <n v="0"/>
    <n v="4"/>
    <n v="6"/>
    <n v="860"/>
    <n v="650"/>
    <x v="85"/>
    <n v="0"/>
    <x v="11"/>
    <n v="47.696599999999997"/>
    <n v="-122.324"/>
    <n v="1510"/>
    <n v="5712"/>
    <n v="274.83443708609269"/>
    <n v="85"/>
    <s v="No"/>
  </r>
  <r>
    <n v="2473480350"/>
    <x v="77"/>
    <x v="84"/>
    <n v="3"/>
    <n v="1.75"/>
    <x v="77"/>
    <n v="12247"/>
    <n v="1"/>
    <n v="0"/>
    <n v="0"/>
    <n v="3"/>
    <n v="8"/>
    <n v="1610"/>
    <n v="0"/>
    <x v="28"/>
    <n v="0"/>
    <x v="26"/>
    <n v="47.447600000000001"/>
    <n v="-122.124"/>
    <n v="2010"/>
    <n v="9271"/>
    <n v="189.44099378881987"/>
    <n v="44"/>
    <s v="No"/>
  </r>
  <r>
    <n v="1189000700"/>
    <x v="163"/>
    <x v="40"/>
    <n v="3"/>
    <n v="1.5"/>
    <x v="16"/>
    <n v="4128"/>
    <n v="1.5"/>
    <n v="0"/>
    <n v="0"/>
    <n v="3"/>
    <n v="8"/>
    <n v="1250"/>
    <n v="350"/>
    <x v="114"/>
    <n v="0"/>
    <x v="37"/>
    <n v="47.612200000000001"/>
    <n v="-122.297"/>
    <n v="1540"/>
    <n v="3976"/>
    <n v="390.625"/>
    <n v="119"/>
    <s v="No"/>
  </r>
  <r>
    <n v="7923700030"/>
    <x v="137"/>
    <x v="292"/>
    <n v="3"/>
    <n v="1"/>
    <x v="166"/>
    <n v="11040"/>
    <n v="1"/>
    <n v="0"/>
    <n v="0"/>
    <n v="4"/>
    <n v="7"/>
    <n v="1420"/>
    <n v="0"/>
    <x v="53"/>
    <n v="0"/>
    <x v="10"/>
    <n v="47.596899999999998"/>
    <n v="-122.14"/>
    <n v="1530"/>
    <n v="8208"/>
    <n v="345.07042253521126"/>
    <n v="64"/>
    <s v="No"/>
  </r>
  <r>
    <n v="1796360340"/>
    <x v="197"/>
    <x v="151"/>
    <n v="3"/>
    <n v="2"/>
    <x v="33"/>
    <n v="8641"/>
    <n v="2"/>
    <n v="0"/>
    <n v="0"/>
    <n v="4"/>
    <n v="8"/>
    <n v="1660"/>
    <n v="0"/>
    <x v="4"/>
    <n v="0"/>
    <x v="34"/>
    <n v="47.366300000000003"/>
    <n v="-122.08799999999999"/>
    <n v="1490"/>
    <n v="8641"/>
    <n v="162.62048192771084"/>
    <n v="38"/>
    <s v="No"/>
  </r>
  <r>
    <n v="625059036"/>
    <x v="106"/>
    <x v="1880"/>
    <n v="5"/>
    <n v="4"/>
    <x v="289"/>
    <n v="27295"/>
    <n v="2"/>
    <n v="1"/>
    <n v="4"/>
    <n v="3"/>
    <n v="8"/>
    <n v="3230"/>
    <n v="1000"/>
    <x v="77"/>
    <n v="1985"/>
    <x v="59"/>
    <n v="47.680300000000003"/>
    <n v="-122.214"/>
    <n v="2660"/>
    <n v="27295"/>
    <n v="638.29787234042556"/>
    <n v="76"/>
    <s v="Yes"/>
  </r>
  <r>
    <n v="5694500200"/>
    <x v="106"/>
    <x v="2326"/>
    <n v="4"/>
    <n v="3"/>
    <x v="457"/>
    <n v="4500"/>
    <n v="2.5"/>
    <n v="0"/>
    <n v="0"/>
    <n v="5"/>
    <n v="9"/>
    <n v="2910"/>
    <n v="400"/>
    <x v="13"/>
    <n v="0"/>
    <x v="15"/>
    <n v="47.659399999999998"/>
    <n v="-122.345"/>
    <n v="1440"/>
    <n v="3750"/>
    <n v="250.45317220543808"/>
    <n v="125"/>
    <s v="No"/>
  </r>
  <r>
    <n v="224069114"/>
    <x v="173"/>
    <x v="737"/>
    <n v="4"/>
    <n v="2.5"/>
    <x v="283"/>
    <n v="77550"/>
    <n v="1"/>
    <n v="0"/>
    <n v="0"/>
    <n v="4"/>
    <n v="7"/>
    <n v="2470"/>
    <n v="0"/>
    <x v="4"/>
    <n v="0"/>
    <x v="42"/>
    <n v="47.588799999999999"/>
    <n v="-122.011"/>
    <n v="2490"/>
    <n v="40894"/>
    <n v="257.08502024291499"/>
    <n v="38"/>
    <s v="No"/>
  </r>
  <r>
    <n v="5379802871"/>
    <x v="8"/>
    <x v="2327"/>
    <n v="3"/>
    <n v="1"/>
    <x v="69"/>
    <n v="9750"/>
    <n v="1"/>
    <n v="0"/>
    <n v="0"/>
    <n v="3"/>
    <n v="7"/>
    <n v="1040"/>
    <n v="0"/>
    <x v="36"/>
    <n v="0"/>
    <x v="66"/>
    <n v="47.455300000000001"/>
    <n v="-122.274"/>
    <n v="1510"/>
    <n v="11100"/>
    <n v="209.13461538461539"/>
    <n v="66"/>
    <s v="No"/>
  </r>
  <r>
    <n v="1311600030"/>
    <x v="41"/>
    <x v="286"/>
    <n v="4"/>
    <n v="1.75"/>
    <x v="53"/>
    <n v="7350"/>
    <n v="1"/>
    <n v="0"/>
    <n v="0"/>
    <n v="3"/>
    <n v="7"/>
    <n v="1050"/>
    <n v="800"/>
    <x v="3"/>
    <n v="0"/>
    <x v="27"/>
    <n v="47.341299999999997"/>
    <n v="-122.277"/>
    <n v="1450"/>
    <n v="7250"/>
    <n v="145.94594594594594"/>
    <n v="60"/>
    <s v="No"/>
  </r>
  <r>
    <n v="669000350"/>
    <x v="260"/>
    <x v="430"/>
    <n v="3"/>
    <n v="3"/>
    <x v="343"/>
    <n v="8400"/>
    <n v="2"/>
    <n v="0"/>
    <n v="2"/>
    <n v="3"/>
    <n v="8"/>
    <n v="2790"/>
    <n v="1820"/>
    <x v="19"/>
    <n v="1999"/>
    <x v="38"/>
    <n v="47.5854"/>
    <n v="-122.292"/>
    <n v="2160"/>
    <n v="5000"/>
    <n v="271.14967462039044"/>
    <n v="78"/>
    <s v="Yes"/>
  </r>
  <r>
    <n v="2494000070"/>
    <x v="164"/>
    <x v="76"/>
    <n v="4"/>
    <n v="2.5"/>
    <x v="143"/>
    <n v="5100"/>
    <n v="2"/>
    <n v="0"/>
    <n v="0"/>
    <n v="3"/>
    <n v="8"/>
    <n v="2480"/>
    <n v="0"/>
    <x v="75"/>
    <n v="0"/>
    <x v="14"/>
    <n v="47.738300000000002"/>
    <n v="-121.96899999999999"/>
    <n v="2270"/>
    <n v="5115"/>
    <n v="193.54838709677421"/>
    <n v="18"/>
    <s v="No"/>
  </r>
  <r>
    <n v="2771600350"/>
    <x v="219"/>
    <x v="613"/>
    <n v="3"/>
    <n v="1.75"/>
    <x v="215"/>
    <n v="6500"/>
    <n v="1"/>
    <n v="0"/>
    <n v="2"/>
    <n v="3"/>
    <n v="8"/>
    <n v="1170"/>
    <n v="960"/>
    <x v="42"/>
    <n v="0"/>
    <x v="46"/>
    <n v="47.642400000000002"/>
    <n v="-122.386"/>
    <n v="2020"/>
    <n v="5000"/>
    <n v="269.95305164319251"/>
    <n v="71"/>
    <s v="No"/>
  </r>
  <r>
    <n v="1091310140"/>
    <x v="23"/>
    <x v="2328"/>
    <n v="4"/>
    <n v="2.75"/>
    <x v="71"/>
    <n v="5589"/>
    <n v="2"/>
    <n v="0"/>
    <n v="0"/>
    <n v="3"/>
    <n v="7"/>
    <n v="2350"/>
    <n v="0"/>
    <x v="5"/>
    <n v="0"/>
    <x v="36"/>
    <n v="47.509799999999998"/>
    <n v="-122.155"/>
    <n v="2014"/>
    <n v="6365"/>
    <n v="181.68085106382978"/>
    <n v="24"/>
    <s v="No"/>
  </r>
  <r>
    <n v="1450100390"/>
    <x v="138"/>
    <x v="1421"/>
    <n v="3"/>
    <n v="1"/>
    <x v="322"/>
    <n v="7314"/>
    <n v="1"/>
    <n v="0"/>
    <n v="0"/>
    <n v="3"/>
    <n v="6"/>
    <n v="920"/>
    <n v="0"/>
    <x v="8"/>
    <n v="0"/>
    <x v="16"/>
    <n v="47.289200000000001"/>
    <n v="-122.22"/>
    <n v="1010"/>
    <n v="7420"/>
    <n v="135.86956521739131"/>
    <n v="65"/>
    <s v="No"/>
  </r>
  <r>
    <n v="1450100390"/>
    <x v="66"/>
    <x v="610"/>
    <n v="3"/>
    <n v="1"/>
    <x v="322"/>
    <n v="7314"/>
    <n v="1"/>
    <n v="0"/>
    <n v="0"/>
    <n v="3"/>
    <n v="6"/>
    <n v="920"/>
    <n v="0"/>
    <x v="8"/>
    <n v="0"/>
    <x v="16"/>
    <n v="47.289200000000001"/>
    <n v="-122.22"/>
    <n v="1010"/>
    <n v="7420"/>
    <n v="226.08695652173913"/>
    <n v="65"/>
    <s v="No"/>
  </r>
  <r>
    <n v="2473250400"/>
    <x v="89"/>
    <x v="70"/>
    <n v="4"/>
    <n v="2"/>
    <x v="8"/>
    <n v="10622"/>
    <n v="1"/>
    <n v="0"/>
    <n v="0"/>
    <n v="4"/>
    <n v="7"/>
    <n v="900"/>
    <n v="880"/>
    <x v="76"/>
    <n v="0"/>
    <x v="26"/>
    <n v="47.457299999999996"/>
    <n v="-122.158"/>
    <n v="1550"/>
    <n v="8900"/>
    <n v="182.58426966292134"/>
    <n v="49"/>
    <s v="No"/>
  </r>
  <r>
    <n v="1420700030"/>
    <x v="200"/>
    <x v="2329"/>
    <n v="7"/>
    <n v="4"/>
    <x v="271"/>
    <n v="10880"/>
    <n v="1"/>
    <n v="0"/>
    <n v="0"/>
    <n v="4"/>
    <n v="8"/>
    <n v="2690"/>
    <n v="0"/>
    <x v="8"/>
    <n v="0"/>
    <x v="59"/>
    <n v="47.678699999999999"/>
    <n v="-122.16800000000001"/>
    <n v="1840"/>
    <n v="10836"/>
    <n v="221.99144981412638"/>
    <n v="65"/>
    <s v="No"/>
  </r>
  <r>
    <n v="3630110340"/>
    <x v="136"/>
    <x v="2330"/>
    <n v="4"/>
    <n v="2.5"/>
    <x v="300"/>
    <n v="3120"/>
    <n v="2.5"/>
    <n v="0"/>
    <n v="2"/>
    <n v="3"/>
    <n v="8"/>
    <n v="3010"/>
    <n v="0"/>
    <x v="54"/>
    <n v="0"/>
    <x v="55"/>
    <n v="47.553899999999999"/>
    <n v="-121.996"/>
    <n v="2140"/>
    <n v="3840"/>
    <n v="242.10132890365449"/>
    <n v="19"/>
    <s v="No"/>
  </r>
  <r>
    <n v="1313000240"/>
    <x v="141"/>
    <x v="1194"/>
    <n v="5"/>
    <n v="2"/>
    <x v="247"/>
    <n v="10800"/>
    <n v="1"/>
    <n v="0"/>
    <n v="0"/>
    <n v="3"/>
    <n v="8"/>
    <n v="1910"/>
    <n v="1270"/>
    <x v="20"/>
    <n v="0"/>
    <x v="23"/>
    <n v="47.635399999999997"/>
    <n v="-122.10299999999999"/>
    <n v="2440"/>
    <n v="9750"/>
    <n v="222.64150943396226"/>
    <n v="57"/>
    <s v="No"/>
  </r>
  <r>
    <n v="1441600160"/>
    <x v="92"/>
    <x v="310"/>
    <n v="4"/>
    <n v="3"/>
    <x v="260"/>
    <n v="14021"/>
    <n v="2"/>
    <n v="0"/>
    <n v="0"/>
    <n v="3"/>
    <n v="11"/>
    <n v="4120"/>
    <n v="0"/>
    <x v="26"/>
    <n v="0"/>
    <x v="42"/>
    <n v="47.598500000000001"/>
    <n v="-122.026"/>
    <n v="4390"/>
    <n v="14684"/>
    <n v="315.53398058252429"/>
    <n v="20"/>
    <s v="No"/>
  </r>
  <r>
    <n v="8807600140"/>
    <x v="17"/>
    <x v="225"/>
    <n v="3"/>
    <n v="1"/>
    <x v="40"/>
    <n v="11625"/>
    <n v="1"/>
    <n v="0"/>
    <n v="0"/>
    <n v="4"/>
    <n v="7"/>
    <n v="1280"/>
    <n v="0"/>
    <x v="12"/>
    <n v="0"/>
    <x v="5"/>
    <n v="47.682699999999997"/>
    <n v="-122.059"/>
    <n v="1320"/>
    <n v="10875"/>
    <n v="316.40625"/>
    <n v="48"/>
    <s v="No"/>
  </r>
  <r>
    <n v="8928100125"/>
    <x v="37"/>
    <x v="36"/>
    <n v="4"/>
    <n v="2.75"/>
    <x v="137"/>
    <n v="6090"/>
    <n v="1.5"/>
    <n v="0"/>
    <n v="0"/>
    <n v="3"/>
    <n v="7"/>
    <n v="1400"/>
    <n v="290"/>
    <x v="68"/>
    <n v="0"/>
    <x v="11"/>
    <n v="47.681399999999996"/>
    <n v="-122.26900000000001"/>
    <n v="1820"/>
    <n v="6090"/>
    <n v="325.44378698224853"/>
    <n v="80"/>
    <s v="No"/>
  </r>
  <r>
    <n v="7853302180"/>
    <x v="116"/>
    <x v="373"/>
    <n v="4"/>
    <n v="2.5"/>
    <x v="27"/>
    <n v="5375"/>
    <n v="2"/>
    <n v="0"/>
    <n v="0"/>
    <n v="3"/>
    <n v="7"/>
    <n v="2320"/>
    <n v="0"/>
    <x v="54"/>
    <n v="0"/>
    <x v="54"/>
    <n v="47.541499999999999"/>
    <n v="-121.883"/>
    <n v="2060"/>
    <n v="5395"/>
    <n v="194.39655172413794"/>
    <n v="19"/>
    <s v="No"/>
  </r>
  <r>
    <n v="9325200160"/>
    <x v="190"/>
    <x v="2101"/>
    <n v="5"/>
    <n v="3.75"/>
    <x v="373"/>
    <n v="7415"/>
    <n v="2"/>
    <n v="0"/>
    <n v="0"/>
    <n v="3"/>
    <n v="8"/>
    <n v="3090"/>
    <n v="0"/>
    <x v="34"/>
    <n v="0"/>
    <x v="29"/>
    <n v="47.435000000000002"/>
    <n v="-122.32899999999999"/>
    <n v="2790"/>
    <n v="7425"/>
    <n v="174.91909385113269"/>
    <n v="11"/>
    <s v="No"/>
  </r>
  <r>
    <n v="98001000"/>
    <x v="12"/>
    <x v="200"/>
    <n v="5"/>
    <n v="3.5"/>
    <x v="171"/>
    <n v="16500"/>
    <n v="2"/>
    <n v="0"/>
    <n v="2"/>
    <n v="3"/>
    <n v="11"/>
    <n v="5050"/>
    <n v="0"/>
    <x v="5"/>
    <n v="0"/>
    <x v="42"/>
    <n v="47.586300000000001"/>
    <n v="-121.967"/>
    <n v="4570"/>
    <n v="16500"/>
    <n v="203.96039603960395"/>
    <n v="24"/>
    <s v="No"/>
  </r>
  <r>
    <n v="3306200240"/>
    <x v="264"/>
    <x v="411"/>
    <n v="4"/>
    <n v="1"/>
    <x v="182"/>
    <n v="10455"/>
    <n v="1"/>
    <n v="0"/>
    <n v="0"/>
    <n v="3"/>
    <n v="7"/>
    <n v="950"/>
    <n v="690"/>
    <x v="7"/>
    <n v="0"/>
    <x v="30"/>
    <n v="47.297400000000003"/>
    <n v="-122.366"/>
    <n v="1360"/>
    <n v="9750"/>
    <n v="132.92682926829269"/>
    <n v="62"/>
    <s v="No"/>
  </r>
  <r>
    <n v="7436500060"/>
    <x v="171"/>
    <x v="1011"/>
    <n v="4"/>
    <n v="2.25"/>
    <x v="291"/>
    <n v="7007"/>
    <n v="1"/>
    <n v="0"/>
    <n v="0"/>
    <n v="3"/>
    <n v="8"/>
    <n v="1540"/>
    <n v="630"/>
    <x v="88"/>
    <n v="0"/>
    <x v="59"/>
    <n v="47.671999999999997"/>
    <n v="-122.169"/>
    <n v="2040"/>
    <n v="7700"/>
    <n v="258.98617511520735"/>
    <n v="51"/>
    <s v="No"/>
  </r>
  <r>
    <n v="1022059032"/>
    <x v="124"/>
    <x v="1243"/>
    <n v="4"/>
    <n v="2.5"/>
    <x v="89"/>
    <n v="94525"/>
    <n v="2"/>
    <n v="0"/>
    <n v="0"/>
    <n v="4"/>
    <n v="8"/>
    <n v="2280"/>
    <n v="860"/>
    <x v="12"/>
    <n v="0"/>
    <x v="34"/>
    <n v="47.415500000000002"/>
    <n v="-122.163"/>
    <n v="1910"/>
    <n v="14300"/>
    <n v="127.86624203821655"/>
    <n v="48"/>
    <s v="No"/>
  </r>
  <r>
    <n v="1523049083"/>
    <x v="146"/>
    <x v="2331"/>
    <n v="2"/>
    <n v="1"/>
    <x v="30"/>
    <n v="9994"/>
    <n v="1"/>
    <n v="0"/>
    <n v="0"/>
    <n v="3"/>
    <n v="7"/>
    <n v="1090"/>
    <n v="0"/>
    <x v="42"/>
    <n v="0"/>
    <x v="52"/>
    <n v="47.476100000000002"/>
    <n v="-122.28700000000001"/>
    <n v="1090"/>
    <n v="11700"/>
    <n v="180.45871559633028"/>
    <n v="71"/>
    <s v="No"/>
  </r>
  <r>
    <n v="9346920070"/>
    <x v="154"/>
    <x v="989"/>
    <n v="3"/>
    <n v="1.75"/>
    <x v="193"/>
    <n v="10183"/>
    <n v="1"/>
    <n v="0"/>
    <n v="0"/>
    <n v="4"/>
    <n v="8"/>
    <n v="1480"/>
    <n v="450"/>
    <x v="60"/>
    <n v="0"/>
    <x v="56"/>
    <n v="47.562399999999997"/>
    <n v="-122.13500000000001"/>
    <n v="2320"/>
    <n v="10000"/>
    <n v="302.07253886010363"/>
    <n v="50"/>
    <s v="No"/>
  </r>
  <r>
    <n v="5709200030"/>
    <x v="206"/>
    <x v="2226"/>
    <n v="5"/>
    <n v="2.5"/>
    <x v="99"/>
    <n v="17825"/>
    <n v="1"/>
    <n v="0"/>
    <n v="0"/>
    <n v="4"/>
    <n v="7"/>
    <n v="1400"/>
    <n v="700"/>
    <x v="88"/>
    <n v="0"/>
    <x v="19"/>
    <n v="47.309399999999997"/>
    <n v="-122.191"/>
    <n v="2200"/>
    <n v="14602"/>
    <n v="147.57142857142858"/>
    <n v="51"/>
    <s v="No"/>
  </r>
  <r>
    <n v="5104470070"/>
    <x v="252"/>
    <x v="17"/>
    <n v="4"/>
    <n v="3"/>
    <x v="348"/>
    <n v="18843"/>
    <n v="2"/>
    <n v="0"/>
    <n v="0"/>
    <n v="3"/>
    <n v="9"/>
    <n v="3110"/>
    <n v="0"/>
    <x v="6"/>
    <n v="0"/>
    <x v="26"/>
    <n v="47.4619"/>
    <n v="-122.154"/>
    <n v="3080"/>
    <n v="14735"/>
    <n v="155.94855305466237"/>
    <n v="30"/>
    <s v="No"/>
  </r>
  <r>
    <n v="3330500075"/>
    <x v="17"/>
    <x v="172"/>
    <n v="3"/>
    <n v="1"/>
    <x v="319"/>
    <n v="3348"/>
    <n v="1"/>
    <n v="0"/>
    <n v="0"/>
    <n v="4"/>
    <n v="6"/>
    <n v="930"/>
    <n v="0"/>
    <x v="72"/>
    <n v="0"/>
    <x v="45"/>
    <n v="47.553199999999997"/>
    <n v="-122.277"/>
    <n v="1210"/>
    <n v="3348"/>
    <n v="500"/>
    <n v="99"/>
    <s v="No"/>
  </r>
  <r>
    <n v="200800200"/>
    <x v="124"/>
    <x v="284"/>
    <n v="4"/>
    <n v="2.25"/>
    <x v="197"/>
    <n v="8372"/>
    <n v="2"/>
    <n v="0"/>
    <n v="0"/>
    <n v="4"/>
    <n v="8"/>
    <n v="2050"/>
    <n v="0"/>
    <x v="33"/>
    <n v="0"/>
    <x v="23"/>
    <n v="47.723399999999998"/>
    <n v="-122.107"/>
    <n v="2010"/>
    <n v="8037"/>
    <n v="290.2439024390244"/>
    <n v="41"/>
    <s v="No"/>
  </r>
  <r>
    <n v="1432400570"/>
    <x v="39"/>
    <x v="514"/>
    <n v="3"/>
    <n v="1"/>
    <x v="11"/>
    <n v="7560"/>
    <n v="1"/>
    <n v="0"/>
    <n v="0"/>
    <n v="4"/>
    <n v="6"/>
    <n v="1160"/>
    <n v="0"/>
    <x v="99"/>
    <n v="0"/>
    <x v="26"/>
    <n v="47.45"/>
    <n v="-122.179"/>
    <n v="1160"/>
    <n v="7560"/>
    <n v="218.9655172413793"/>
    <n v="67"/>
    <s v="No"/>
  </r>
  <r>
    <n v="1552510160"/>
    <x v="114"/>
    <x v="2332"/>
    <n v="3"/>
    <n v="2.75"/>
    <x v="208"/>
    <n v="9490"/>
    <n v="2"/>
    <n v="0"/>
    <n v="0"/>
    <n v="3"/>
    <n v="7"/>
    <n v="1820"/>
    <n v="0"/>
    <x v="15"/>
    <n v="0"/>
    <x v="62"/>
    <n v="47.748100000000001"/>
    <n v="-122.178"/>
    <n v="1950"/>
    <n v="8851"/>
    <n v="268.4065934065934"/>
    <n v="31"/>
    <s v="No"/>
  </r>
  <r>
    <n v="2473460860"/>
    <x v="87"/>
    <x v="120"/>
    <n v="4"/>
    <n v="2.5"/>
    <x v="209"/>
    <n v="8990"/>
    <n v="2"/>
    <n v="0"/>
    <n v="0"/>
    <n v="3"/>
    <n v="8"/>
    <n v="2110"/>
    <n v="0"/>
    <x v="12"/>
    <n v="0"/>
    <x v="26"/>
    <n v="47.445700000000002"/>
    <n v="-122.127"/>
    <n v="2040"/>
    <n v="8800"/>
    <n v="123.22274881516587"/>
    <n v="48"/>
    <s v="No"/>
  </r>
  <r>
    <n v="7812800681"/>
    <x v="100"/>
    <x v="1035"/>
    <n v="2"/>
    <n v="1"/>
    <x v="274"/>
    <n v="8487"/>
    <n v="1"/>
    <n v="0"/>
    <n v="0"/>
    <n v="4"/>
    <n v="6"/>
    <n v="870"/>
    <n v="0"/>
    <x v="105"/>
    <n v="0"/>
    <x v="0"/>
    <n v="47.4955"/>
    <n v="-122.239"/>
    <n v="1350"/>
    <n v="6850"/>
    <n v="190.80459770114942"/>
    <n v="81"/>
    <s v="No"/>
  </r>
  <r>
    <n v="579000550"/>
    <x v="257"/>
    <x v="173"/>
    <n v="2"/>
    <n v="1.5"/>
    <x v="173"/>
    <n v="6760"/>
    <n v="1"/>
    <n v="0"/>
    <n v="2"/>
    <n v="3"/>
    <n v="6"/>
    <n v="1080"/>
    <n v="0"/>
    <x v="74"/>
    <n v="0"/>
    <x v="25"/>
    <n v="47.700800000000001"/>
    <n v="-122.386"/>
    <n v="2080"/>
    <n v="5800"/>
    <n v="407.40740740740739"/>
    <n v="102"/>
    <s v="No"/>
  </r>
  <r>
    <n v="2916200138"/>
    <x v="195"/>
    <x v="102"/>
    <n v="3"/>
    <n v="2"/>
    <x v="55"/>
    <n v="7560"/>
    <n v="2"/>
    <n v="0"/>
    <n v="0"/>
    <n v="5"/>
    <n v="6"/>
    <n v="1260"/>
    <n v="0"/>
    <x v="83"/>
    <n v="0"/>
    <x v="17"/>
    <n v="47.722499999999997"/>
    <n v="-122.351"/>
    <n v="1260"/>
    <n v="7595"/>
    <n v="297.61904761904759"/>
    <n v="82"/>
    <s v="No"/>
  </r>
  <r>
    <n v="6821100125"/>
    <x v="2"/>
    <x v="2333"/>
    <n v="2"/>
    <n v="1"/>
    <x v="144"/>
    <n v="4800"/>
    <n v="1"/>
    <n v="0"/>
    <n v="0"/>
    <n v="4"/>
    <n v="6"/>
    <n v="780"/>
    <n v="120"/>
    <x v="105"/>
    <n v="0"/>
    <x v="46"/>
    <n v="47.657499999999999"/>
    <n v="-122.4"/>
    <n v="1270"/>
    <n v="5520"/>
    <n v="588.33333333333337"/>
    <n v="81"/>
    <s v="No"/>
  </r>
  <r>
    <n v="1529300135"/>
    <x v="145"/>
    <x v="281"/>
    <n v="2"/>
    <n v="1"/>
    <x v="257"/>
    <n v="6439"/>
    <n v="1"/>
    <n v="0"/>
    <n v="0"/>
    <n v="4"/>
    <n v="6"/>
    <n v="750"/>
    <n v="0"/>
    <x v="111"/>
    <n v="0"/>
    <x v="15"/>
    <n v="47.6995"/>
    <n v="-122.354"/>
    <n v="1470"/>
    <n v="6374"/>
    <n v="450.66666666666669"/>
    <n v="91"/>
    <s v="No"/>
  </r>
  <r>
    <n v="4124000320"/>
    <x v="66"/>
    <x v="2334"/>
    <n v="3"/>
    <n v="2.25"/>
    <x v="189"/>
    <n v="15903"/>
    <n v="1"/>
    <n v="0"/>
    <n v="0"/>
    <n v="3"/>
    <n v="8"/>
    <n v="1340"/>
    <n v="460"/>
    <x v="47"/>
    <n v="0"/>
    <x v="9"/>
    <n v="47.381300000000003"/>
    <n v="-122.04300000000001"/>
    <n v="2000"/>
    <n v="15233"/>
    <n v="186.45555555555555"/>
    <n v="39"/>
    <s v="No"/>
  </r>
  <r>
    <n v="1775910370"/>
    <x v="47"/>
    <x v="181"/>
    <n v="4"/>
    <n v="2.25"/>
    <x v="152"/>
    <n v="15232"/>
    <n v="1"/>
    <n v="0"/>
    <n v="0"/>
    <n v="3"/>
    <n v="9"/>
    <n v="1690"/>
    <n v="530"/>
    <x v="64"/>
    <n v="0"/>
    <x v="65"/>
    <n v="47.744900000000001"/>
    <n v="-122.10299999999999"/>
    <n v="2110"/>
    <n v="15280"/>
    <n v="209.00900900900902"/>
    <n v="47"/>
    <s v="No"/>
  </r>
  <r>
    <n v="4365200505"/>
    <x v="122"/>
    <x v="745"/>
    <n v="2"/>
    <n v="1"/>
    <x v="206"/>
    <n v="7740"/>
    <n v="1"/>
    <n v="0"/>
    <n v="0"/>
    <n v="4"/>
    <n v="6"/>
    <n v="1390"/>
    <n v="0"/>
    <x v="44"/>
    <n v="0"/>
    <x v="13"/>
    <n v="47.523200000000003"/>
    <n v="-122.371"/>
    <n v="1290"/>
    <n v="7740"/>
    <n v="254.67625899280574"/>
    <n v="100"/>
    <s v="No"/>
  </r>
  <r>
    <n v="7960100030"/>
    <x v="176"/>
    <x v="555"/>
    <n v="4"/>
    <n v="3.5"/>
    <x v="101"/>
    <n v="3600"/>
    <n v="2"/>
    <n v="0"/>
    <n v="0"/>
    <n v="3"/>
    <n v="8"/>
    <n v="1660"/>
    <n v="500"/>
    <x v="95"/>
    <n v="0"/>
    <x v="37"/>
    <n v="47.610300000000002"/>
    <n v="-122.297"/>
    <n v="1230"/>
    <n v="3840"/>
    <n v="278.24074074074076"/>
    <n v="27"/>
    <s v="No"/>
  </r>
  <r>
    <n v="9264900350"/>
    <x v="17"/>
    <x v="22"/>
    <n v="3"/>
    <n v="2.25"/>
    <x v="210"/>
    <n v="9040"/>
    <n v="1"/>
    <n v="0"/>
    <n v="0"/>
    <n v="3"/>
    <n v="8"/>
    <n v="1370"/>
    <n v="470"/>
    <x v="14"/>
    <n v="0"/>
    <x v="30"/>
    <n v="47.314399999999999"/>
    <n v="-122.339"/>
    <n v="1870"/>
    <n v="8992"/>
    <n v="154.89130434782609"/>
    <n v="46"/>
    <s v="No"/>
  </r>
  <r>
    <n v="955000060"/>
    <x v="243"/>
    <x v="1418"/>
    <n v="2"/>
    <n v="2"/>
    <x v="137"/>
    <n v="4200"/>
    <n v="2"/>
    <n v="0"/>
    <n v="0"/>
    <n v="3"/>
    <n v="7"/>
    <n v="1690"/>
    <n v="0"/>
    <x v="114"/>
    <n v="0"/>
    <x v="22"/>
    <n v="47.621000000000002"/>
    <n v="-122.303"/>
    <n v="1540"/>
    <n v="4200"/>
    <n v="273.66863905325442"/>
    <n v="119"/>
    <s v="No"/>
  </r>
  <r>
    <n v="5205000160"/>
    <x v="85"/>
    <x v="144"/>
    <n v="4"/>
    <n v="2.5"/>
    <x v="184"/>
    <n v="10459"/>
    <n v="2"/>
    <n v="0"/>
    <n v="0"/>
    <n v="4"/>
    <n v="8"/>
    <n v="2650"/>
    <n v="0"/>
    <x v="45"/>
    <n v="0"/>
    <x v="6"/>
    <n v="47.273899999999998"/>
    <n v="-122.29300000000001"/>
    <n v="2340"/>
    <n v="8777"/>
    <n v="132.0754716981132"/>
    <n v="36"/>
    <s v="No"/>
  </r>
  <r>
    <n v="6145600955"/>
    <x v="296"/>
    <x v="24"/>
    <n v="4"/>
    <n v="1"/>
    <x v="124"/>
    <n v="3844"/>
    <n v="1"/>
    <n v="0"/>
    <n v="0"/>
    <n v="3"/>
    <n v="7"/>
    <n v="1120"/>
    <n v="0"/>
    <x v="46"/>
    <n v="0"/>
    <x v="17"/>
    <n v="47.703800000000001"/>
    <n v="-122.352"/>
    <n v="1480"/>
    <n v="3844"/>
    <n v="293.75"/>
    <n v="53"/>
    <s v="No"/>
  </r>
  <r>
    <n v="2472950350"/>
    <x v="335"/>
    <x v="1294"/>
    <n v="4"/>
    <n v="2.5"/>
    <x v="180"/>
    <n v="11983"/>
    <n v="1"/>
    <n v="0"/>
    <n v="0"/>
    <n v="3"/>
    <n v="7"/>
    <n v="1320"/>
    <n v="1180"/>
    <x v="33"/>
    <n v="2008"/>
    <x v="26"/>
    <n v="47.429200000000002"/>
    <n v="-122.148"/>
    <n v="1460"/>
    <n v="9005"/>
    <n v="125"/>
    <n v="41"/>
    <s v="Yes"/>
  </r>
  <r>
    <n v="9475710060"/>
    <x v="30"/>
    <x v="150"/>
    <n v="4"/>
    <n v="2.5"/>
    <x v="152"/>
    <n v="5338"/>
    <n v="2"/>
    <n v="0"/>
    <n v="0"/>
    <n v="3"/>
    <n v="7"/>
    <n v="2220"/>
    <n v="0"/>
    <x v="5"/>
    <n v="0"/>
    <x v="36"/>
    <n v="47.488700000000001"/>
    <n v="-122.15"/>
    <n v="2220"/>
    <n v="5338"/>
    <n v="166.66666666666666"/>
    <n v="24"/>
    <s v="No"/>
  </r>
  <r>
    <n v="1112700060"/>
    <x v="43"/>
    <x v="2144"/>
    <n v="3"/>
    <n v="1.75"/>
    <x v="55"/>
    <n v="12750"/>
    <n v="1"/>
    <n v="0"/>
    <n v="0"/>
    <n v="3"/>
    <n v="7"/>
    <n v="1260"/>
    <n v="0"/>
    <x v="14"/>
    <n v="0"/>
    <x v="41"/>
    <n v="47.728900000000003"/>
    <n v="-122.233"/>
    <n v="1460"/>
    <n v="7865"/>
    <n v="317.38095238095241"/>
    <n v="46"/>
    <s v="No"/>
  </r>
  <r>
    <n v="66000140"/>
    <x v="22"/>
    <x v="958"/>
    <n v="3"/>
    <n v="1"/>
    <x v="154"/>
    <n v="6550"/>
    <n v="1.5"/>
    <n v="0"/>
    <n v="0"/>
    <n v="4"/>
    <n v="6"/>
    <n v="1480"/>
    <n v="0"/>
    <x v="44"/>
    <n v="0"/>
    <x v="13"/>
    <n v="47.549799999999998"/>
    <n v="-122.381"/>
    <n v="1200"/>
    <n v="6550"/>
    <n v="268.91891891891891"/>
    <n v="100"/>
    <s v="No"/>
  </r>
  <r>
    <n v="1021000060"/>
    <x v="94"/>
    <x v="1432"/>
    <n v="2"/>
    <n v="1.5"/>
    <x v="319"/>
    <n v="7400"/>
    <n v="1"/>
    <n v="0"/>
    <n v="2"/>
    <n v="4"/>
    <n v="7"/>
    <n v="830"/>
    <n v="100"/>
    <x v="24"/>
    <n v="0"/>
    <x v="43"/>
    <n v="47.569099999999999"/>
    <n v="-122.408"/>
    <n v="1920"/>
    <n v="4152"/>
    <n v="591.93548387096769"/>
    <n v="116"/>
    <s v="No"/>
  </r>
  <r>
    <n v="4154304740"/>
    <x v="187"/>
    <x v="1123"/>
    <n v="3"/>
    <n v="2.75"/>
    <x v="312"/>
    <n v="7200"/>
    <n v="1.5"/>
    <n v="0"/>
    <n v="0"/>
    <n v="4"/>
    <n v="8"/>
    <n v="1870"/>
    <n v="910"/>
    <x v="96"/>
    <n v="0"/>
    <x v="45"/>
    <n v="47.563200000000002"/>
    <n v="-122.27"/>
    <n v="1700"/>
    <n v="7200"/>
    <n v="255.03597122302159"/>
    <n v="112"/>
    <s v="No"/>
  </r>
  <r>
    <n v="7972604215"/>
    <x v="88"/>
    <x v="1142"/>
    <n v="5"/>
    <n v="2.75"/>
    <x v="58"/>
    <n v="7620"/>
    <n v="1"/>
    <n v="0"/>
    <n v="0"/>
    <n v="3"/>
    <n v="7"/>
    <n v="1700"/>
    <n v="1070"/>
    <x v="3"/>
    <n v="0"/>
    <x v="64"/>
    <n v="47.518799999999999"/>
    <n v="-122.348"/>
    <n v="1720"/>
    <n v="7620"/>
    <n v="145.12635379061371"/>
    <n v="60"/>
    <s v="No"/>
  </r>
  <r>
    <n v="7979900126"/>
    <x v="24"/>
    <x v="48"/>
    <n v="3"/>
    <n v="1.5"/>
    <x v="220"/>
    <n v="23660"/>
    <n v="1"/>
    <n v="0"/>
    <n v="0"/>
    <n v="3"/>
    <n v="7"/>
    <n v="1530"/>
    <n v="0"/>
    <x v="52"/>
    <n v="0"/>
    <x v="60"/>
    <n v="47.746699999999997"/>
    <n v="-122.295"/>
    <n v="1800"/>
    <n v="11407"/>
    <n v="294.11764705882354"/>
    <n v="73"/>
    <s v="No"/>
  </r>
  <r>
    <n v="2821100125"/>
    <x v="22"/>
    <x v="1112"/>
    <n v="3"/>
    <n v="2.25"/>
    <x v="75"/>
    <n v="6720"/>
    <n v="1"/>
    <n v="0"/>
    <n v="0"/>
    <n v="3"/>
    <n v="8"/>
    <n v="1440"/>
    <n v="700"/>
    <x v="53"/>
    <n v="0"/>
    <x v="25"/>
    <n v="47.694899999999997"/>
    <n v="-122.396"/>
    <n v="2060"/>
    <n v="6720"/>
    <n v="244.85981308411215"/>
    <n v="64"/>
    <s v="No"/>
  </r>
  <r>
    <n v="2323089065"/>
    <x v="239"/>
    <x v="202"/>
    <n v="4"/>
    <n v="2.75"/>
    <x v="466"/>
    <n v="322188"/>
    <n v="1"/>
    <n v="0"/>
    <n v="4"/>
    <n v="3"/>
    <n v="10"/>
    <n v="2400"/>
    <n v="2200"/>
    <x v="45"/>
    <n v="0"/>
    <x v="48"/>
    <n v="47.462600000000002"/>
    <n v="-121.739"/>
    <n v="3740"/>
    <n v="114562"/>
    <n v="173.91304347826087"/>
    <n v="36"/>
    <s v="No"/>
  </r>
  <r>
    <n v="6623400187"/>
    <x v="168"/>
    <x v="396"/>
    <n v="4"/>
    <n v="1"/>
    <x v="68"/>
    <n v="8906"/>
    <n v="1"/>
    <n v="0"/>
    <n v="0"/>
    <n v="3"/>
    <n v="7"/>
    <n v="1230"/>
    <n v="530"/>
    <x v="37"/>
    <n v="0"/>
    <x v="68"/>
    <n v="47.428800000000003"/>
    <n v="-122.19799999999999"/>
    <n v="1180"/>
    <n v="10407"/>
    <n v="105.11363636363636"/>
    <n v="59"/>
    <s v="No"/>
  </r>
  <r>
    <n v="6623400187"/>
    <x v="272"/>
    <x v="224"/>
    <n v="4"/>
    <n v="1"/>
    <x v="68"/>
    <n v="8906"/>
    <n v="1"/>
    <n v="0"/>
    <n v="0"/>
    <n v="3"/>
    <n v="7"/>
    <n v="1230"/>
    <n v="530"/>
    <x v="37"/>
    <n v="0"/>
    <x v="68"/>
    <n v="47.428800000000003"/>
    <n v="-122.19799999999999"/>
    <n v="1180"/>
    <n v="10407"/>
    <n v="207.38636363636363"/>
    <n v="59"/>
    <s v="No"/>
  </r>
  <r>
    <n v="325049234"/>
    <x v="58"/>
    <x v="650"/>
    <n v="4"/>
    <n v="2.5"/>
    <x v="348"/>
    <n v="11422"/>
    <n v="2"/>
    <n v="0"/>
    <n v="0"/>
    <n v="3"/>
    <n v="9"/>
    <n v="3110"/>
    <n v="0"/>
    <x v="45"/>
    <n v="0"/>
    <x v="11"/>
    <n v="47.683300000000003"/>
    <n v="-122.271"/>
    <n v="2850"/>
    <n v="7254"/>
    <n v="297.42765273311898"/>
    <n v="36"/>
    <s v="No"/>
  </r>
  <r>
    <n v="8016300240"/>
    <x v="90"/>
    <x v="2335"/>
    <n v="3"/>
    <n v="1.75"/>
    <x v="111"/>
    <n v="11781"/>
    <n v="1"/>
    <n v="0"/>
    <n v="0"/>
    <n v="4"/>
    <n v="8"/>
    <n v="1520"/>
    <n v="740"/>
    <x v="20"/>
    <n v="0"/>
    <x v="35"/>
    <n v="47.598199999999999"/>
    <n v="-122.128"/>
    <n v="2530"/>
    <n v="10176"/>
    <n v="315.92920353982299"/>
    <n v="57"/>
    <s v="No"/>
  </r>
  <r>
    <n v="7955040160"/>
    <x v="252"/>
    <x v="425"/>
    <n v="3"/>
    <n v="2"/>
    <x v="264"/>
    <n v="9759"/>
    <n v="1"/>
    <n v="0"/>
    <n v="0"/>
    <n v="5"/>
    <n v="7"/>
    <n v="1460"/>
    <n v="0"/>
    <x v="46"/>
    <n v="0"/>
    <x v="23"/>
    <n v="47.664400000000001"/>
    <n v="-122.14400000000001"/>
    <n v="1620"/>
    <n v="8421"/>
    <n v="339.04109589041099"/>
    <n v="53"/>
    <s v="No"/>
  </r>
  <r>
    <n v="6414600232"/>
    <x v="68"/>
    <x v="33"/>
    <n v="3"/>
    <n v="2.25"/>
    <x v="197"/>
    <n v="6648"/>
    <n v="1"/>
    <n v="0"/>
    <n v="0"/>
    <n v="3"/>
    <n v="7"/>
    <n v="1230"/>
    <n v="820"/>
    <x v="70"/>
    <n v="0"/>
    <x v="17"/>
    <n v="47.7258"/>
    <n v="-122.33199999999999"/>
    <n v="1760"/>
    <n v="7200"/>
    <n v="260.97560975609758"/>
    <n v="35"/>
    <s v="No"/>
  </r>
  <r>
    <n v="1824059070"/>
    <x v="174"/>
    <x v="259"/>
    <n v="4"/>
    <n v="2.5"/>
    <x v="86"/>
    <n v="10800"/>
    <n v="1"/>
    <n v="0"/>
    <n v="0"/>
    <n v="3"/>
    <n v="8"/>
    <n v="2340"/>
    <n v="0"/>
    <x v="38"/>
    <n v="2007"/>
    <x v="18"/>
    <n v="47.5715"/>
    <n v="-122.22499999999999"/>
    <n v="2650"/>
    <n v="13500"/>
    <n v="376.0683760683761"/>
    <n v="72"/>
    <s v="Yes"/>
  </r>
  <r>
    <n v="6031400013"/>
    <x v="159"/>
    <x v="781"/>
    <n v="3"/>
    <n v="1.5"/>
    <x v="167"/>
    <n v="8056"/>
    <n v="1"/>
    <n v="0"/>
    <n v="0"/>
    <n v="4"/>
    <n v="6"/>
    <n v="1230"/>
    <n v="0"/>
    <x v="77"/>
    <n v="0"/>
    <x v="52"/>
    <n v="47.4878"/>
    <n v="-122.31399999999999"/>
    <n v="850"/>
    <n v="6714"/>
    <n v="121.95121951219512"/>
    <n v="76"/>
    <s v="No"/>
  </r>
  <r>
    <n v="9557300570"/>
    <x v="284"/>
    <x v="2336"/>
    <n v="3"/>
    <n v="2.25"/>
    <x v="270"/>
    <n v="6565"/>
    <n v="1"/>
    <n v="0"/>
    <n v="0"/>
    <n v="4"/>
    <n v="8"/>
    <n v="1420"/>
    <n v="460"/>
    <x v="46"/>
    <n v="0"/>
    <x v="35"/>
    <n v="47.639600000000002"/>
    <n v="-122.113"/>
    <n v="2060"/>
    <n v="7280"/>
    <n v="294.94680851063828"/>
    <n v="53"/>
    <s v="No"/>
  </r>
  <r>
    <n v="4443800960"/>
    <x v="192"/>
    <x v="252"/>
    <n v="3"/>
    <n v="1.75"/>
    <x v="40"/>
    <n v="3880"/>
    <n v="1.5"/>
    <n v="0"/>
    <n v="0"/>
    <n v="5"/>
    <n v="7"/>
    <n v="1280"/>
    <n v="0"/>
    <x v="16"/>
    <n v="0"/>
    <x v="25"/>
    <n v="47.687100000000001"/>
    <n v="-122.39100000000001"/>
    <n v="980"/>
    <n v="3880"/>
    <n v="406.25"/>
    <n v="109"/>
    <s v="No"/>
  </r>
  <r>
    <n v="7203220310"/>
    <x v="154"/>
    <x v="2337"/>
    <n v="4"/>
    <n v="2.75"/>
    <x v="285"/>
    <n v="5637"/>
    <n v="2"/>
    <n v="0"/>
    <n v="0"/>
    <n v="3"/>
    <n v="9"/>
    <n v="3660"/>
    <n v="0"/>
    <x v="34"/>
    <n v="0"/>
    <x v="5"/>
    <n v="47.6845"/>
    <n v="-122.017"/>
    <n v="3625"/>
    <n v="5639"/>
    <n v="229.50546448087431"/>
    <n v="11"/>
    <s v="No"/>
  </r>
  <r>
    <n v="7202330030"/>
    <x v="154"/>
    <x v="135"/>
    <n v="3"/>
    <n v="2.5"/>
    <x v="135"/>
    <n v="5683"/>
    <n v="2"/>
    <n v="0"/>
    <n v="0"/>
    <n v="3"/>
    <n v="7"/>
    <n v="1650"/>
    <n v="0"/>
    <x v="9"/>
    <n v="0"/>
    <x v="5"/>
    <n v="47.683"/>
    <n v="-122.035"/>
    <n v="1650"/>
    <n v="4193"/>
    <n v="303.030303030303"/>
    <n v="22"/>
    <s v="No"/>
  </r>
  <r>
    <n v="3353404510"/>
    <x v="136"/>
    <x v="84"/>
    <n v="2"/>
    <n v="1"/>
    <x v="3"/>
    <n v="186872"/>
    <n v="1.5"/>
    <n v="0"/>
    <n v="0"/>
    <n v="4"/>
    <n v="6"/>
    <n v="1960"/>
    <n v="0"/>
    <x v="90"/>
    <n v="0"/>
    <x v="27"/>
    <n v="47.268099999999997"/>
    <n v="-122.267"/>
    <n v="1650"/>
    <n v="19200"/>
    <n v="155.61224489795919"/>
    <n v="89"/>
    <s v="No"/>
  </r>
  <r>
    <n v="6064800550"/>
    <x v="251"/>
    <x v="2338"/>
    <n v="3"/>
    <n v="2.5"/>
    <x v="80"/>
    <n v="2170"/>
    <n v="2"/>
    <n v="0"/>
    <n v="0"/>
    <n v="3"/>
    <n v="7"/>
    <n v="1580"/>
    <n v="0"/>
    <x v="9"/>
    <n v="0"/>
    <x v="45"/>
    <n v="47.541800000000002"/>
    <n v="-122.289"/>
    <n v="1610"/>
    <n v="1917"/>
    <n v="156.83544303797467"/>
    <n v="22"/>
    <s v="No"/>
  </r>
  <r>
    <n v="1786630160"/>
    <x v="85"/>
    <x v="2339"/>
    <n v="4"/>
    <n v="2.5"/>
    <x v="199"/>
    <n v="5812"/>
    <n v="2"/>
    <n v="0"/>
    <n v="0"/>
    <n v="3"/>
    <n v="8"/>
    <n v="2490"/>
    <n v="0"/>
    <x v="32"/>
    <n v="0"/>
    <x v="34"/>
    <n v="47.387500000000003"/>
    <n v="-122.155"/>
    <n v="2690"/>
    <n v="6012"/>
    <n v="138.23293172690762"/>
    <n v="25"/>
    <s v="No"/>
  </r>
  <r>
    <n v="3709500140"/>
    <x v="97"/>
    <x v="1124"/>
    <n v="4"/>
    <n v="2.5"/>
    <x v="226"/>
    <n v="6107"/>
    <n v="2"/>
    <n v="0"/>
    <n v="0"/>
    <n v="3"/>
    <n v="8"/>
    <n v="2000"/>
    <n v="0"/>
    <x v="9"/>
    <n v="0"/>
    <x v="62"/>
    <n v="47.755699999999997"/>
    <n v="-122.221"/>
    <n v="2040"/>
    <n v="6520"/>
    <n v="229.97499999999999"/>
    <n v="22"/>
    <s v="No"/>
  </r>
  <r>
    <n v="7942300070"/>
    <x v="273"/>
    <x v="803"/>
    <n v="4"/>
    <n v="1.75"/>
    <x v="145"/>
    <n v="9899"/>
    <n v="1"/>
    <n v="0"/>
    <n v="0"/>
    <n v="4"/>
    <n v="7"/>
    <n v="1550"/>
    <n v="0"/>
    <x v="59"/>
    <n v="0"/>
    <x v="20"/>
    <n v="47.3583"/>
    <n v="-122.18300000000001"/>
    <n v="1500"/>
    <n v="11272"/>
    <n v="148.32258064516128"/>
    <n v="58"/>
    <s v="No"/>
  </r>
  <r>
    <n v="7525300240"/>
    <x v="126"/>
    <x v="354"/>
    <n v="4"/>
    <n v="2.25"/>
    <x v="108"/>
    <n v="9602"/>
    <n v="1"/>
    <n v="0"/>
    <n v="1"/>
    <n v="3"/>
    <n v="8"/>
    <n v="1950"/>
    <n v="870"/>
    <x v="88"/>
    <n v="0"/>
    <x v="35"/>
    <n v="47.588099999999997"/>
    <n v="-122.113"/>
    <n v="2890"/>
    <n v="9602"/>
    <n v="265.95744680851061"/>
    <n v="51"/>
    <s v="No"/>
  </r>
  <r>
    <n v="3579000800"/>
    <x v="174"/>
    <x v="1039"/>
    <n v="4"/>
    <n v="2.5"/>
    <x v="178"/>
    <n v="9355"/>
    <n v="1"/>
    <n v="0"/>
    <n v="0"/>
    <n v="3"/>
    <n v="9"/>
    <n v="1840"/>
    <n v="760"/>
    <x v="63"/>
    <n v="0"/>
    <x v="2"/>
    <n v="47.744599999999998"/>
    <n v="-122.249"/>
    <n v="2250"/>
    <n v="7691"/>
    <n v="195.76923076923077"/>
    <n v="42"/>
    <s v="No"/>
  </r>
  <r>
    <n v="3577000116"/>
    <x v="40"/>
    <x v="105"/>
    <n v="4"/>
    <n v="1"/>
    <x v="187"/>
    <n v="12137"/>
    <n v="1"/>
    <n v="0"/>
    <n v="4"/>
    <n v="4"/>
    <n v="8"/>
    <n v="1640"/>
    <n v="560"/>
    <x v="48"/>
    <n v="0"/>
    <x v="2"/>
    <n v="47.747300000000003"/>
    <n v="-122.261"/>
    <n v="3250"/>
    <n v="17153"/>
    <n v="309.09090909090907"/>
    <n v="69"/>
    <s v="No"/>
  </r>
  <r>
    <n v="5490210320"/>
    <x v="5"/>
    <x v="2340"/>
    <n v="5"/>
    <n v="2.5"/>
    <x v="180"/>
    <n v="7200"/>
    <n v="1"/>
    <n v="0"/>
    <n v="0"/>
    <n v="4"/>
    <n v="7"/>
    <n v="1490"/>
    <n v="1010"/>
    <x v="12"/>
    <n v="0"/>
    <x v="23"/>
    <n v="47.696399999999997"/>
    <n v="-122.12"/>
    <n v="1960"/>
    <n v="8325"/>
    <n v="264.60000000000002"/>
    <n v="48"/>
    <s v="No"/>
  </r>
  <r>
    <n v="3259400030"/>
    <x v="264"/>
    <x v="150"/>
    <n v="2"/>
    <n v="1"/>
    <x v="117"/>
    <n v="1399"/>
    <n v="3"/>
    <n v="0"/>
    <n v="0"/>
    <n v="3"/>
    <n v="7"/>
    <n v="1270"/>
    <n v="0"/>
    <x v="32"/>
    <n v="0"/>
    <x v="3"/>
    <n v="47.555199999999999"/>
    <n v="-122.381"/>
    <n v="1140"/>
    <n v="1442"/>
    <n v="291.33858267716533"/>
    <n v="25"/>
    <s v="No"/>
  </r>
  <r>
    <n v="3134100162"/>
    <x v="104"/>
    <x v="47"/>
    <n v="4"/>
    <n v="2.75"/>
    <x v="181"/>
    <n v="17400"/>
    <n v="1"/>
    <n v="0"/>
    <n v="0"/>
    <n v="4"/>
    <n v="8"/>
    <n v="2410"/>
    <n v="490"/>
    <x v="64"/>
    <n v="0"/>
    <x v="23"/>
    <n v="47.643099999999997"/>
    <n v="-122.108"/>
    <n v="2620"/>
    <n v="12240"/>
    <n v="270.68965517241378"/>
    <n v="47"/>
    <s v="No"/>
  </r>
  <r>
    <n v="9277700075"/>
    <x v="141"/>
    <x v="80"/>
    <n v="2"/>
    <n v="1"/>
    <x v="389"/>
    <n v="6720"/>
    <n v="1"/>
    <n v="0"/>
    <n v="0"/>
    <n v="3"/>
    <n v="7"/>
    <n v="840"/>
    <n v="0"/>
    <x v="52"/>
    <n v="0"/>
    <x v="43"/>
    <n v="47.570700000000002"/>
    <n v="-122.396"/>
    <n v="1250"/>
    <n v="6720"/>
    <n v="422.61904761904759"/>
    <n v="73"/>
    <s v="No"/>
  </r>
  <r>
    <n v="1172000135"/>
    <x v="14"/>
    <x v="1005"/>
    <n v="4"/>
    <n v="2"/>
    <x v="139"/>
    <n v="6350"/>
    <n v="1"/>
    <n v="0"/>
    <n v="0"/>
    <n v="4"/>
    <n v="7"/>
    <n v="970"/>
    <n v="970"/>
    <x v="1"/>
    <n v="0"/>
    <x v="15"/>
    <n v="47.694800000000001"/>
    <n v="-122.357"/>
    <n v="960"/>
    <n v="6350"/>
    <n v="229.89690721649484"/>
    <n v="74"/>
    <s v="No"/>
  </r>
  <r>
    <n v="1025059094"/>
    <x v="73"/>
    <x v="726"/>
    <n v="5"/>
    <n v="3.5"/>
    <x v="461"/>
    <n v="21780"/>
    <n v="2"/>
    <n v="0"/>
    <n v="0"/>
    <n v="3"/>
    <n v="8"/>
    <n v="3490"/>
    <n v="0"/>
    <x v="31"/>
    <n v="0"/>
    <x v="23"/>
    <n v="47.670699999999997"/>
    <n v="-122.14400000000001"/>
    <n v="3070"/>
    <n v="7829"/>
    <n v="237.82234957020057"/>
    <n v="29"/>
    <s v="No"/>
  </r>
  <r>
    <n v="6705900070"/>
    <x v="37"/>
    <x v="541"/>
    <n v="3"/>
    <n v="2.5"/>
    <x v="139"/>
    <n v="8347"/>
    <n v="2"/>
    <n v="0"/>
    <n v="0"/>
    <n v="3"/>
    <n v="8"/>
    <n v="1940"/>
    <n v="0"/>
    <x v="70"/>
    <n v="0"/>
    <x v="34"/>
    <n v="47.365400000000001"/>
    <n v="-122.164"/>
    <n v="1940"/>
    <n v="7131"/>
    <n v="167.01030927835052"/>
    <n v="35"/>
    <s v="No"/>
  </r>
  <r>
    <n v="9522400350"/>
    <x v="237"/>
    <x v="135"/>
    <n v="4"/>
    <n v="2.25"/>
    <x v="199"/>
    <n v="23478"/>
    <n v="2"/>
    <n v="0"/>
    <n v="0"/>
    <n v="3"/>
    <n v="8"/>
    <n v="2490"/>
    <n v="0"/>
    <x v="28"/>
    <n v="0"/>
    <x v="65"/>
    <n v="47.7547"/>
    <n v="-122.09399999999999"/>
    <n v="2030"/>
    <n v="12611"/>
    <n v="200.80321285140562"/>
    <n v="44"/>
    <s v="No"/>
  </r>
  <r>
    <n v="650000030"/>
    <x v="179"/>
    <x v="1556"/>
    <n v="3"/>
    <n v="1"/>
    <x v="206"/>
    <n v="9112"/>
    <n v="1"/>
    <n v="0"/>
    <n v="0"/>
    <n v="4"/>
    <n v="7"/>
    <n v="1390"/>
    <n v="0"/>
    <x v="1"/>
    <n v="0"/>
    <x v="39"/>
    <n v="47.607100000000003"/>
    <n v="-122.197"/>
    <n v="2290"/>
    <n v="9112"/>
    <n v="535.97122302158277"/>
    <n v="74"/>
    <s v="No"/>
  </r>
  <r>
    <n v="8712100435"/>
    <x v="28"/>
    <x v="336"/>
    <n v="4"/>
    <n v="2.5"/>
    <x v="353"/>
    <n v="4407"/>
    <n v="2"/>
    <n v="0"/>
    <n v="0"/>
    <n v="4"/>
    <n v="8"/>
    <n v="2620"/>
    <n v="1320"/>
    <x v="17"/>
    <n v="0"/>
    <x v="22"/>
    <n v="47.6374"/>
    <n v="-122.29900000000001"/>
    <n v="1790"/>
    <n v="4407"/>
    <n v="304.56852791878174"/>
    <n v="104"/>
    <s v="No"/>
  </r>
  <r>
    <n v="1530900560"/>
    <x v="256"/>
    <x v="20"/>
    <n v="2"/>
    <n v="2.5"/>
    <x v="68"/>
    <n v="3710"/>
    <n v="1"/>
    <n v="0"/>
    <n v="0"/>
    <n v="3"/>
    <n v="8"/>
    <n v="1130"/>
    <n v="630"/>
    <x v="55"/>
    <n v="0"/>
    <x v="65"/>
    <n v="47.733499999999999"/>
    <n v="-122.16"/>
    <n v="1760"/>
    <n v="4200"/>
    <n v="218.75"/>
    <n v="37"/>
    <s v="No"/>
  </r>
  <r>
    <n v="6868200060"/>
    <x v="242"/>
    <x v="412"/>
    <n v="3"/>
    <n v="2.25"/>
    <x v="202"/>
    <n v="8040"/>
    <n v="1"/>
    <n v="0"/>
    <n v="0"/>
    <n v="3"/>
    <n v="8"/>
    <n v="1510"/>
    <n v="1050"/>
    <x v="99"/>
    <n v="0"/>
    <x v="1"/>
    <n v="47.712400000000002"/>
    <n v="-122.303"/>
    <n v="1980"/>
    <n v="8040"/>
    <n v="220.703125"/>
    <n v="67"/>
    <s v="No"/>
  </r>
  <r>
    <n v="7767400060"/>
    <x v="101"/>
    <x v="172"/>
    <n v="4"/>
    <n v="2.5"/>
    <x v="32"/>
    <n v="7314"/>
    <n v="1"/>
    <n v="0"/>
    <n v="0"/>
    <n v="4"/>
    <n v="8"/>
    <n v="1420"/>
    <n v="880"/>
    <x v="14"/>
    <n v="0"/>
    <x v="17"/>
    <n v="47.767099999999999"/>
    <n v="-122.33"/>
    <n v="2010"/>
    <n v="7314"/>
    <n v="202.17391304347825"/>
    <n v="46"/>
    <s v="No"/>
  </r>
  <r>
    <n v="820000012"/>
    <x v="51"/>
    <x v="1109"/>
    <n v="3"/>
    <n v="3.25"/>
    <x v="336"/>
    <n v="1977"/>
    <n v="3"/>
    <n v="0"/>
    <n v="0"/>
    <n v="3"/>
    <n v="8"/>
    <n v="1770"/>
    <n v="0"/>
    <x v="5"/>
    <n v="0"/>
    <x v="1"/>
    <n v="47.718600000000002"/>
    <n v="-122.31399999999999"/>
    <n v="1860"/>
    <n v="2210"/>
    <n v="226.55367231638419"/>
    <n v="24"/>
    <s v="No"/>
  </r>
  <r>
    <n v="3308030060"/>
    <x v="190"/>
    <x v="20"/>
    <n v="3"/>
    <n v="1.75"/>
    <x v="91"/>
    <n v="11200"/>
    <n v="1"/>
    <n v="0"/>
    <n v="0"/>
    <n v="4"/>
    <n v="8"/>
    <n v="1630"/>
    <n v="680"/>
    <x v="64"/>
    <n v="0"/>
    <x v="20"/>
    <n v="47.363700000000001"/>
    <n v="-122.21"/>
    <n v="2350"/>
    <n v="13300"/>
    <n v="166.66666666666666"/>
    <n v="47"/>
    <s v="No"/>
  </r>
  <r>
    <n v="9485750240"/>
    <x v="179"/>
    <x v="16"/>
    <n v="3"/>
    <n v="2.5"/>
    <x v="91"/>
    <n v="4930"/>
    <n v="2"/>
    <n v="0"/>
    <n v="0"/>
    <n v="4"/>
    <n v="8"/>
    <n v="2310"/>
    <n v="0"/>
    <x v="45"/>
    <n v="0"/>
    <x v="68"/>
    <n v="47.4512"/>
    <n v="-122.208"/>
    <n v="2230"/>
    <n v="5324"/>
    <n v="170.99567099567099"/>
    <n v="36"/>
    <s v="No"/>
  </r>
  <r>
    <n v="3826000550"/>
    <x v="137"/>
    <x v="213"/>
    <n v="5"/>
    <n v="1.5"/>
    <x v="226"/>
    <n v="8100"/>
    <n v="1.5"/>
    <n v="0"/>
    <n v="0"/>
    <n v="3"/>
    <n v="6"/>
    <n v="2000"/>
    <n v="0"/>
    <x v="58"/>
    <n v="0"/>
    <x v="52"/>
    <n v="47.494500000000002"/>
    <n v="-122.304"/>
    <n v="960"/>
    <n v="9239"/>
    <n v="122.5"/>
    <n v="79"/>
    <s v="No"/>
  </r>
  <r>
    <n v="7960100075"/>
    <x v="40"/>
    <x v="135"/>
    <n v="3"/>
    <n v="2"/>
    <x v="57"/>
    <n v="3600"/>
    <n v="1"/>
    <n v="0"/>
    <n v="0"/>
    <n v="3"/>
    <n v="7"/>
    <n v="890"/>
    <n v="650"/>
    <x v="15"/>
    <n v="0"/>
    <x v="37"/>
    <n v="47.610300000000002"/>
    <n v="-122.29600000000001"/>
    <n v="1540"/>
    <n v="3600"/>
    <n v="324.6753246753247"/>
    <n v="31"/>
    <s v="No"/>
  </r>
  <r>
    <n v="7461400400"/>
    <x v="23"/>
    <x v="725"/>
    <n v="5"/>
    <n v="1.75"/>
    <x v="105"/>
    <n v="6720"/>
    <n v="1"/>
    <n v="0"/>
    <n v="0"/>
    <n v="4"/>
    <n v="7"/>
    <n v="1750"/>
    <n v="840"/>
    <x v="14"/>
    <n v="0"/>
    <x v="68"/>
    <n v="47.435000000000002"/>
    <n v="-122.19199999999999"/>
    <n v="1820"/>
    <n v="7521"/>
    <n v="128.95752895752895"/>
    <n v="46"/>
    <s v="No"/>
  </r>
  <r>
    <n v="6206100030"/>
    <x v="178"/>
    <x v="36"/>
    <n v="3"/>
    <n v="1"/>
    <x v="237"/>
    <n v="10960"/>
    <n v="1"/>
    <n v="0"/>
    <n v="0"/>
    <n v="4"/>
    <n v="7"/>
    <n v="980"/>
    <n v="0"/>
    <x v="38"/>
    <n v="0"/>
    <x v="40"/>
    <n v="47.590800000000002"/>
    <n v="-122.173"/>
    <n v="2100"/>
    <n v="10960"/>
    <n v="561.22448979591832"/>
    <n v="72"/>
    <s v="No"/>
  </r>
  <r>
    <n v="7888300340"/>
    <x v="95"/>
    <x v="568"/>
    <n v="3"/>
    <n v="1"/>
    <x v="165"/>
    <n v="7950"/>
    <n v="1"/>
    <n v="0"/>
    <n v="0"/>
    <n v="4"/>
    <n v="7"/>
    <n v="1180"/>
    <n v="550"/>
    <x v="53"/>
    <n v="0"/>
    <x v="7"/>
    <n v="47.364400000000003"/>
    <n v="-122.312"/>
    <n v="1830"/>
    <n v="8890"/>
    <n v="124.85549132947978"/>
    <n v="64"/>
    <s v="No"/>
  </r>
  <r>
    <n v="1180000885"/>
    <x v="114"/>
    <x v="332"/>
    <n v="3"/>
    <n v="2.5"/>
    <x v="318"/>
    <n v="5871"/>
    <n v="3"/>
    <n v="0"/>
    <n v="0"/>
    <n v="4"/>
    <n v="8"/>
    <n v="2510"/>
    <n v="560"/>
    <x v="87"/>
    <n v="0"/>
    <x v="0"/>
    <n v="47.500700000000002"/>
    <n v="-122.223"/>
    <n v="2220"/>
    <n v="4000"/>
    <n v="110.91205211726384"/>
    <n v="97"/>
    <s v="No"/>
  </r>
  <r>
    <n v="1081330060"/>
    <x v="106"/>
    <x v="102"/>
    <n v="4"/>
    <n v="2.25"/>
    <x v="99"/>
    <n v="12738"/>
    <n v="2"/>
    <n v="0"/>
    <n v="0"/>
    <n v="4"/>
    <n v="8"/>
    <n v="2100"/>
    <n v="0"/>
    <x v="60"/>
    <n v="0"/>
    <x v="36"/>
    <n v="47.469799999999999"/>
    <n v="-122.11799999999999"/>
    <n v="2000"/>
    <n v="12090"/>
    <n v="178.57142857142858"/>
    <n v="50"/>
    <s v="No"/>
  </r>
  <r>
    <n v="9536600105"/>
    <x v="276"/>
    <x v="52"/>
    <n v="3"/>
    <n v="2.75"/>
    <x v="92"/>
    <n v="16740"/>
    <n v="1"/>
    <n v="0"/>
    <n v="3"/>
    <n v="3"/>
    <n v="8"/>
    <n v="1580"/>
    <n v="500"/>
    <x v="37"/>
    <n v="0"/>
    <x v="7"/>
    <n v="47.363199999999999"/>
    <n v="-122.324"/>
    <n v="2175"/>
    <n v="7568"/>
    <n v="288.46153846153845"/>
    <n v="59"/>
    <s v="No"/>
  </r>
  <r>
    <n v="2783100160"/>
    <x v="142"/>
    <x v="102"/>
    <n v="4"/>
    <n v="1.75"/>
    <x v="9"/>
    <n v="8000"/>
    <n v="1"/>
    <n v="0"/>
    <n v="0"/>
    <n v="4"/>
    <n v="7"/>
    <n v="1250"/>
    <n v="640"/>
    <x v="8"/>
    <n v="0"/>
    <x v="17"/>
    <n v="47.757599999999996"/>
    <n v="-122.333"/>
    <n v="1870"/>
    <n v="8270"/>
    <n v="198.4126984126984"/>
    <n v="65"/>
    <s v="No"/>
  </r>
  <r>
    <n v="9297301505"/>
    <x v="255"/>
    <x v="2117"/>
    <n v="4"/>
    <n v="1.75"/>
    <x v="226"/>
    <n v="4000"/>
    <n v="1.5"/>
    <n v="0"/>
    <n v="0"/>
    <n v="5"/>
    <n v="7"/>
    <n v="1450"/>
    <n v="550"/>
    <x v="72"/>
    <n v="0"/>
    <x v="13"/>
    <n v="47.565899999999999"/>
    <n v="-122.375"/>
    <n v="1430"/>
    <n v="4000"/>
    <n v="268.25"/>
    <n v="99"/>
    <s v="No"/>
  </r>
  <r>
    <n v="5561300340"/>
    <x v="89"/>
    <x v="1537"/>
    <n v="3"/>
    <n v="3"/>
    <x v="196"/>
    <n v="35123"/>
    <n v="2"/>
    <n v="0"/>
    <n v="0"/>
    <n v="4"/>
    <n v="8"/>
    <n v="1760"/>
    <n v="1270"/>
    <x v="33"/>
    <n v="0"/>
    <x v="24"/>
    <n v="47.4694"/>
    <n v="-122.006"/>
    <n v="2810"/>
    <n v="36205"/>
    <n v="197.98679867986797"/>
    <n v="41"/>
    <s v="No"/>
  </r>
  <r>
    <n v="1794500695"/>
    <x v="94"/>
    <x v="354"/>
    <n v="2"/>
    <n v="1.5"/>
    <x v="107"/>
    <n v="3600"/>
    <n v="1"/>
    <n v="0"/>
    <n v="0"/>
    <n v="5"/>
    <n v="7"/>
    <n v="1110"/>
    <n v="0"/>
    <x v="30"/>
    <n v="0"/>
    <x v="21"/>
    <n v="47.638199999999998"/>
    <n v="-122.35899999999999"/>
    <n v="1670"/>
    <n v="5400"/>
    <n v="675.67567567567562"/>
    <n v="121"/>
    <s v="No"/>
  </r>
  <r>
    <n v="2797500030"/>
    <x v="172"/>
    <x v="80"/>
    <n v="3"/>
    <n v="1"/>
    <x v="135"/>
    <n v="10075"/>
    <n v="1"/>
    <n v="0"/>
    <n v="0"/>
    <n v="3"/>
    <n v="7"/>
    <n v="1170"/>
    <n v="480"/>
    <x v="0"/>
    <n v="0"/>
    <x v="53"/>
    <n v="47.769500000000001"/>
    <n v="-122.35899999999999"/>
    <n v="1690"/>
    <n v="8125"/>
    <n v="215.15151515151516"/>
    <n v="70"/>
    <s v="No"/>
  </r>
  <r>
    <n v="9214400125"/>
    <x v="162"/>
    <x v="340"/>
    <n v="3"/>
    <n v="2"/>
    <x v="46"/>
    <n v="6413"/>
    <n v="1"/>
    <n v="0"/>
    <n v="0"/>
    <n v="4"/>
    <n v="7"/>
    <n v="910"/>
    <n v="500"/>
    <x v="19"/>
    <n v="0"/>
    <x v="11"/>
    <n v="47.682600000000001"/>
    <n v="-122.298"/>
    <n v="1330"/>
    <n v="6050"/>
    <n v="418.43971631205676"/>
    <n v="78"/>
    <s v="No"/>
  </r>
  <r>
    <n v="6821101895"/>
    <x v="235"/>
    <x v="105"/>
    <n v="2"/>
    <n v="1"/>
    <x v="75"/>
    <n v="6000"/>
    <n v="1"/>
    <n v="0"/>
    <n v="0"/>
    <n v="4"/>
    <n v="7"/>
    <n v="1070"/>
    <n v="1070"/>
    <x v="58"/>
    <n v="0"/>
    <x v="46"/>
    <n v="47.651000000000003"/>
    <n v="-122.399"/>
    <n v="1560"/>
    <n v="6000"/>
    <n v="317.75700934579442"/>
    <n v="79"/>
    <s v="No"/>
  </r>
  <r>
    <n v="8079040140"/>
    <x v="201"/>
    <x v="584"/>
    <n v="3"/>
    <n v="2.5"/>
    <x v="228"/>
    <n v="11122"/>
    <n v="2"/>
    <n v="0"/>
    <n v="0"/>
    <n v="3"/>
    <n v="8"/>
    <n v="1860"/>
    <n v="0"/>
    <x v="15"/>
    <n v="0"/>
    <x v="36"/>
    <n v="47.5062"/>
    <n v="-122.151"/>
    <n v="2420"/>
    <n v="8542"/>
    <n v="230.64516129032259"/>
    <n v="31"/>
    <s v="No"/>
  </r>
  <r>
    <n v="7518507580"/>
    <x v="223"/>
    <x v="491"/>
    <n v="2"/>
    <n v="1"/>
    <x v="106"/>
    <n v="4080"/>
    <n v="1"/>
    <n v="0"/>
    <n v="0"/>
    <n v="4"/>
    <n v="7"/>
    <n v="1170"/>
    <n v="0"/>
    <x v="24"/>
    <n v="0"/>
    <x v="25"/>
    <n v="47.678400000000003"/>
    <n v="-122.386"/>
    <n v="1560"/>
    <n v="4586"/>
    <n v="496.58119658119659"/>
    <n v="116"/>
    <s v="No"/>
  </r>
  <r>
    <n v="3863800030"/>
    <x v="117"/>
    <x v="2341"/>
    <n v="3"/>
    <n v="1.5"/>
    <x v="237"/>
    <n v="7770"/>
    <n v="1"/>
    <n v="0"/>
    <n v="0"/>
    <n v="4"/>
    <n v="7"/>
    <n v="980"/>
    <n v="0"/>
    <x v="20"/>
    <n v="0"/>
    <x v="59"/>
    <n v="47.692300000000003"/>
    <n v="-122.20099999999999"/>
    <n v="1470"/>
    <n v="7350"/>
    <n v="473.26530612244898"/>
    <n v="57"/>
    <s v="No"/>
  </r>
  <r>
    <n v="3303850390"/>
    <x v="88"/>
    <x v="2342"/>
    <n v="5"/>
    <n v="5.5"/>
    <x v="666"/>
    <n v="18898"/>
    <n v="2"/>
    <n v="0"/>
    <n v="3"/>
    <n v="3"/>
    <n v="13"/>
    <n v="6290"/>
    <n v="1110"/>
    <x v="5"/>
    <n v="0"/>
    <x v="56"/>
    <n v="47.543100000000003"/>
    <n v="-122.11199999999999"/>
    <n v="6110"/>
    <n v="26442"/>
    <n v="402.70270270270271"/>
    <n v="24"/>
    <s v="No"/>
  </r>
  <r>
    <n v="7128300060"/>
    <x v="36"/>
    <x v="852"/>
    <n v="5"/>
    <n v="1.75"/>
    <x v="135"/>
    <n v="3000"/>
    <n v="1.5"/>
    <n v="0"/>
    <n v="0"/>
    <n v="3"/>
    <n v="8"/>
    <n v="1650"/>
    <n v="0"/>
    <x v="106"/>
    <n v="0"/>
    <x v="38"/>
    <n v="47.595500000000001"/>
    <n v="-122.306"/>
    <n v="1740"/>
    <n v="4000"/>
    <n v="268.4848484848485"/>
    <n v="123"/>
    <s v="No"/>
  </r>
  <r>
    <n v="104510340"/>
    <x v="180"/>
    <x v="2313"/>
    <n v="3"/>
    <n v="2.5"/>
    <x v="154"/>
    <n v="7210"/>
    <n v="1"/>
    <n v="0"/>
    <n v="0"/>
    <n v="3"/>
    <n v="7"/>
    <n v="1180"/>
    <n v="300"/>
    <x v="47"/>
    <n v="0"/>
    <x v="30"/>
    <n v="47.312399999999997"/>
    <n v="-122.351"/>
    <n v="1690"/>
    <n v="7396"/>
    <n v="186.62162162162161"/>
    <n v="39"/>
    <s v="No"/>
  </r>
  <r>
    <n v="114101505"/>
    <x v="205"/>
    <x v="230"/>
    <n v="5"/>
    <n v="3.5"/>
    <x v="528"/>
    <n v="8309"/>
    <n v="2"/>
    <n v="0"/>
    <n v="0"/>
    <n v="3"/>
    <n v="9"/>
    <n v="2960"/>
    <n v="1100"/>
    <x v="5"/>
    <n v="0"/>
    <x v="2"/>
    <n v="47.756999999999998"/>
    <n v="-122.22799999999999"/>
    <n v="1730"/>
    <n v="11711"/>
    <n v="155.17241379310346"/>
    <n v="24"/>
    <s v="No"/>
  </r>
  <r>
    <n v="1928300350"/>
    <x v="72"/>
    <x v="108"/>
    <n v="3"/>
    <n v="1.75"/>
    <x v="13"/>
    <n v="3300"/>
    <n v="2"/>
    <n v="0"/>
    <n v="0"/>
    <n v="5"/>
    <n v="7"/>
    <n v="1370"/>
    <n v="0"/>
    <x v="11"/>
    <n v="0"/>
    <x v="33"/>
    <n v="47.671399999999998"/>
    <n v="-122.32"/>
    <n v="1560"/>
    <n v="3927"/>
    <n v="416.05839416058393"/>
    <n v="98"/>
    <s v="No"/>
  </r>
  <r>
    <n v="1370800560"/>
    <x v="0"/>
    <x v="2343"/>
    <n v="4"/>
    <n v="2.25"/>
    <x v="143"/>
    <n v="6000"/>
    <n v="2"/>
    <n v="0"/>
    <n v="2"/>
    <n v="3"/>
    <n v="10"/>
    <n v="2380"/>
    <n v="100"/>
    <x v="27"/>
    <n v="0"/>
    <x v="46"/>
    <n v="47.639200000000002"/>
    <n v="-122.40600000000001"/>
    <n v="3030"/>
    <n v="5600"/>
    <n v="395.04032258064518"/>
    <n v="96"/>
    <s v="No"/>
  </r>
  <r>
    <n v="8825900310"/>
    <x v="242"/>
    <x v="282"/>
    <n v="4"/>
    <n v="2.5"/>
    <x v="90"/>
    <n v="4080"/>
    <n v="1.5"/>
    <n v="0"/>
    <n v="0"/>
    <n v="4"/>
    <n v="8"/>
    <n v="1730"/>
    <n v="300"/>
    <x v="17"/>
    <n v="0"/>
    <x v="11"/>
    <n v="47.6753"/>
    <n v="-122.31100000000001"/>
    <n v="1980"/>
    <n v="4080"/>
    <n v="359.60591133004925"/>
    <n v="104"/>
    <s v="No"/>
  </r>
  <r>
    <n v="4167700240"/>
    <x v="206"/>
    <x v="2344"/>
    <n v="5"/>
    <n v="2.25"/>
    <x v="187"/>
    <n v="9600"/>
    <n v="1"/>
    <n v="0"/>
    <n v="0"/>
    <n v="4"/>
    <n v="7"/>
    <n v="1100"/>
    <n v="1100"/>
    <x v="7"/>
    <n v="0"/>
    <x v="30"/>
    <n v="47.326300000000003"/>
    <n v="-122.364"/>
    <n v="1780"/>
    <n v="9680"/>
    <n v="122.02272727272727"/>
    <n v="62"/>
    <s v="No"/>
  </r>
  <r>
    <n v="2138800060"/>
    <x v="94"/>
    <x v="292"/>
    <n v="3"/>
    <n v="1.75"/>
    <x v="336"/>
    <n v="7508"/>
    <n v="1"/>
    <n v="0"/>
    <n v="0"/>
    <n v="3"/>
    <n v="7"/>
    <n v="1270"/>
    <n v="500"/>
    <x v="56"/>
    <n v="0"/>
    <x v="17"/>
    <n v="47.735399999999998"/>
    <n v="-122.343"/>
    <n v="1690"/>
    <n v="8880"/>
    <n v="276.83615819209041"/>
    <n v="63"/>
    <s v="No"/>
  </r>
  <r>
    <n v="579002220"/>
    <x v="51"/>
    <x v="2231"/>
    <n v="3"/>
    <n v="2.5"/>
    <x v="110"/>
    <n v="6240"/>
    <n v="1"/>
    <n v="0"/>
    <n v="3"/>
    <n v="5"/>
    <n v="8"/>
    <n v="1750"/>
    <n v="800"/>
    <x v="84"/>
    <n v="0"/>
    <x v="25"/>
    <n v="47.699199999999998"/>
    <n v="-122.387"/>
    <n v="2180"/>
    <n v="5200"/>
    <n v="316.86274509803923"/>
    <n v="68"/>
    <s v="No"/>
  </r>
  <r>
    <n v="9144300060"/>
    <x v="212"/>
    <x v="144"/>
    <n v="3"/>
    <n v="1"/>
    <x v="18"/>
    <n v="9786"/>
    <n v="1"/>
    <n v="0"/>
    <n v="0"/>
    <n v="4"/>
    <n v="7"/>
    <n v="1250"/>
    <n v="0"/>
    <x v="18"/>
    <n v="0"/>
    <x v="65"/>
    <n v="47.7622"/>
    <n v="-122.163"/>
    <n v="1660"/>
    <n v="9621"/>
    <n v="280"/>
    <n v="56"/>
    <s v="No"/>
  </r>
  <r>
    <n v="4441300416"/>
    <x v="37"/>
    <x v="404"/>
    <n v="4"/>
    <n v="1.75"/>
    <x v="177"/>
    <n v="5880"/>
    <n v="1"/>
    <n v="0"/>
    <n v="2"/>
    <n v="3"/>
    <n v="8"/>
    <n v="1390"/>
    <n v="1000"/>
    <x v="84"/>
    <n v="0"/>
    <x v="25"/>
    <n v="47.695599999999999"/>
    <n v="-122.399"/>
    <n v="2210"/>
    <n v="6260"/>
    <n v="290.79497907949792"/>
    <n v="68"/>
    <s v="No"/>
  </r>
  <r>
    <n v="3225069301"/>
    <x v="61"/>
    <x v="5"/>
    <n v="4"/>
    <n v="2.5"/>
    <x v="667"/>
    <n v="44947"/>
    <n v="2"/>
    <n v="0"/>
    <n v="4"/>
    <n v="3"/>
    <n v="11"/>
    <n v="4280"/>
    <n v="1450"/>
    <x v="41"/>
    <n v="0"/>
    <x v="4"/>
    <n v="47.605200000000004"/>
    <n v="-122.06399999999999"/>
    <n v="3310"/>
    <n v="17628"/>
    <n v="214.65968586387436"/>
    <n v="34"/>
    <s v="No"/>
  </r>
  <r>
    <n v="6620400400"/>
    <x v="106"/>
    <x v="1256"/>
    <n v="1"/>
    <n v="1"/>
    <x v="124"/>
    <n v="11800"/>
    <n v="1.5"/>
    <n v="0"/>
    <n v="0"/>
    <n v="3"/>
    <n v="7"/>
    <n v="1120"/>
    <n v="0"/>
    <x v="39"/>
    <n v="0"/>
    <x v="52"/>
    <n v="47.512300000000003"/>
    <n v="-122.331"/>
    <n v="2330"/>
    <n v="9290"/>
    <n v="276.74107142857144"/>
    <n v="75"/>
    <s v="No"/>
  </r>
  <r>
    <n v="3361402041"/>
    <x v="114"/>
    <x v="1049"/>
    <n v="3"/>
    <n v="1"/>
    <x v="117"/>
    <n v="8508"/>
    <n v="1"/>
    <n v="0"/>
    <n v="0"/>
    <n v="4"/>
    <n v="6"/>
    <n v="650"/>
    <n v="620"/>
    <x v="10"/>
    <n v="0"/>
    <x v="52"/>
    <n v="47.496099999999998"/>
    <n v="-122.322"/>
    <n v="1200"/>
    <n v="9415"/>
    <n v="105.51181102362204"/>
    <n v="83"/>
    <s v="No"/>
  </r>
  <r>
    <n v="1150000340"/>
    <x v="250"/>
    <x v="2345"/>
    <n v="4"/>
    <n v="2.5"/>
    <x v="177"/>
    <n v="9638"/>
    <n v="2"/>
    <n v="0"/>
    <n v="0"/>
    <n v="3"/>
    <n v="10"/>
    <n v="2390"/>
    <n v="0"/>
    <x v="55"/>
    <n v="0"/>
    <x v="55"/>
    <n v="47.559800000000003"/>
    <n v="-122.018"/>
    <n v="2630"/>
    <n v="9258"/>
    <n v="270.08368200836821"/>
    <n v="37"/>
    <s v="No"/>
  </r>
  <r>
    <n v="7015200800"/>
    <x v="123"/>
    <x v="354"/>
    <n v="3"/>
    <n v="2"/>
    <x v="68"/>
    <n v="5488"/>
    <n v="1.5"/>
    <n v="0"/>
    <n v="0"/>
    <n v="3"/>
    <n v="7"/>
    <n v="1540"/>
    <n v="220"/>
    <x v="11"/>
    <n v="0"/>
    <x v="21"/>
    <n v="47.6479"/>
    <n v="-122.367"/>
    <n v="1760"/>
    <n v="5943"/>
    <n v="426.13636363636363"/>
    <n v="98"/>
    <s v="No"/>
  </r>
  <r>
    <n v="5316100106"/>
    <x v="265"/>
    <x v="247"/>
    <n v="3"/>
    <n v="2.5"/>
    <x v="202"/>
    <n v="3600"/>
    <n v="2"/>
    <n v="0"/>
    <n v="0"/>
    <n v="3"/>
    <n v="9"/>
    <n v="2110"/>
    <n v="450"/>
    <x v="59"/>
    <n v="2003"/>
    <x v="22"/>
    <n v="47.631999999999998"/>
    <n v="-122.279"/>
    <n v="2690"/>
    <n v="4800"/>
    <n v="546.875"/>
    <n v="58"/>
    <s v="Yes"/>
  </r>
  <r>
    <n v="3102700160"/>
    <x v="180"/>
    <x v="2214"/>
    <n v="4"/>
    <n v="1.75"/>
    <x v="208"/>
    <n v="7700"/>
    <n v="1"/>
    <n v="0"/>
    <n v="0"/>
    <n v="4"/>
    <n v="7"/>
    <n v="1100"/>
    <n v="720"/>
    <x v="0"/>
    <n v="0"/>
    <x v="53"/>
    <n v="47.7545"/>
    <n v="-122.357"/>
    <n v="1700"/>
    <n v="8500"/>
    <n v="189.50549450549451"/>
    <n v="70"/>
    <s v="No"/>
  </r>
  <r>
    <n v="8129700565"/>
    <x v="237"/>
    <x v="2346"/>
    <n v="2"/>
    <n v="3.25"/>
    <x v="210"/>
    <n v="1500"/>
    <n v="3"/>
    <n v="0"/>
    <n v="0"/>
    <n v="3"/>
    <n v="8"/>
    <n v="1840"/>
    <n v="0"/>
    <x v="5"/>
    <n v="0"/>
    <x v="15"/>
    <n v="47.659500000000001"/>
    <n v="-122.354"/>
    <n v="1910"/>
    <n v="2500"/>
    <n v="326.875"/>
    <n v="24"/>
    <s v="No"/>
  </r>
  <r>
    <n v="9839300125"/>
    <x v="136"/>
    <x v="613"/>
    <n v="4"/>
    <n v="2"/>
    <x v="14"/>
    <n v="4400"/>
    <n v="2"/>
    <n v="0"/>
    <n v="0"/>
    <n v="3"/>
    <n v="8"/>
    <n v="1700"/>
    <n v="110"/>
    <x v="24"/>
    <n v="0"/>
    <x v="37"/>
    <n v="47.613199999999999"/>
    <n v="-122.292"/>
    <n v="1470"/>
    <n v="4400"/>
    <n v="317.67955801104972"/>
    <n v="116"/>
    <s v="No"/>
  </r>
  <r>
    <n v="2011400710"/>
    <x v="232"/>
    <x v="225"/>
    <n v="3"/>
    <n v="1.75"/>
    <x v="283"/>
    <n v="9620"/>
    <n v="1"/>
    <n v="0"/>
    <n v="1"/>
    <n v="4"/>
    <n v="7"/>
    <n v="1570"/>
    <n v="900"/>
    <x v="56"/>
    <n v="0"/>
    <x v="7"/>
    <n v="47.3996"/>
    <n v="-122.32"/>
    <n v="2600"/>
    <n v="9620"/>
    <n v="163.96761133603238"/>
    <n v="63"/>
    <s v="No"/>
  </r>
  <r>
    <n v="1522700060"/>
    <x v="26"/>
    <x v="1504"/>
    <n v="4"/>
    <n v="2.75"/>
    <x v="288"/>
    <n v="14021"/>
    <n v="2"/>
    <n v="0"/>
    <n v="0"/>
    <n v="3"/>
    <n v="9"/>
    <n v="2520"/>
    <n v="0"/>
    <x v="78"/>
    <n v="0"/>
    <x v="14"/>
    <n v="47.734400000000001"/>
    <n v="-121.95699999999999"/>
    <n v="2330"/>
    <n v="14007"/>
    <n v="205.55555555555554"/>
    <n v="26"/>
    <s v="No"/>
  </r>
  <r>
    <n v="7568700135"/>
    <x v="104"/>
    <x v="233"/>
    <n v="2"/>
    <n v="1"/>
    <x v="16"/>
    <n v="7936"/>
    <n v="1"/>
    <n v="0"/>
    <n v="0"/>
    <n v="3"/>
    <n v="7"/>
    <n v="1600"/>
    <n v="0"/>
    <x v="19"/>
    <n v="0"/>
    <x v="60"/>
    <n v="47.741100000000003"/>
    <n v="-122.322"/>
    <n v="1580"/>
    <n v="7440"/>
    <n v="165.625"/>
    <n v="78"/>
    <s v="No"/>
  </r>
  <r>
    <n v="8651411070"/>
    <x v="180"/>
    <x v="2"/>
    <n v="3"/>
    <n v="1"/>
    <x v="40"/>
    <n v="4875"/>
    <n v="1"/>
    <n v="0"/>
    <n v="0"/>
    <n v="5"/>
    <n v="6"/>
    <n v="1280"/>
    <n v="0"/>
    <x v="18"/>
    <n v="0"/>
    <x v="34"/>
    <n v="47.368600000000001"/>
    <n v="-122.081"/>
    <n v="1060"/>
    <n v="4875"/>
    <n v="140.625"/>
    <n v="56"/>
    <s v="No"/>
  </r>
  <r>
    <n v="2616700520"/>
    <x v="216"/>
    <x v="22"/>
    <n v="3"/>
    <n v="2.5"/>
    <x v="95"/>
    <n v="9736"/>
    <n v="2"/>
    <n v="0"/>
    <n v="0"/>
    <n v="3"/>
    <n v="7"/>
    <n v="1590"/>
    <n v="0"/>
    <x v="21"/>
    <n v="0"/>
    <x v="27"/>
    <n v="47.33"/>
    <n v="-122.27800000000001"/>
    <n v="1580"/>
    <n v="7500"/>
    <n v="179.24528301886792"/>
    <n v="40"/>
    <s v="No"/>
  </r>
  <r>
    <n v="4415600030"/>
    <x v="66"/>
    <x v="1664"/>
    <n v="3"/>
    <n v="2.75"/>
    <x v="226"/>
    <n v="7200"/>
    <n v="1"/>
    <n v="0"/>
    <n v="0"/>
    <n v="3"/>
    <n v="7"/>
    <n v="1000"/>
    <n v="1000"/>
    <x v="42"/>
    <n v="2014"/>
    <x v="29"/>
    <n v="47.453099999999999"/>
    <n v="-122.352"/>
    <n v="1440"/>
    <n v="7200"/>
    <n v="216.5"/>
    <n v="71"/>
    <s v="Yes"/>
  </r>
  <r>
    <n v="1072000260"/>
    <x v="52"/>
    <x v="573"/>
    <n v="3"/>
    <n v="1.75"/>
    <x v="8"/>
    <n v="11440"/>
    <n v="1"/>
    <n v="0"/>
    <n v="0"/>
    <n v="3"/>
    <n v="8"/>
    <n v="1350"/>
    <n v="430"/>
    <x v="12"/>
    <n v="0"/>
    <x v="36"/>
    <n v="47.473999999999997"/>
    <n v="-122.139"/>
    <n v="2180"/>
    <n v="11440"/>
    <n v="224.15730337078651"/>
    <n v="48"/>
    <s v="No"/>
  </r>
  <r>
    <n v="8045000340"/>
    <x v="251"/>
    <x v="412"/>
    <n v="3"/>
    <n v="2.5"/>
    <x v="170"/>
    <n v="7210"/>
    <n v="2"/>
    <n v="0"/>
    <n v="0"/>
    <n v="5"/>
    <n v="7"/>
    <n v="1700"/>
    <n v="0"/>
    <x v="37"/>
    <n v="0"/>
    <x v="23"/>
    <n v="47.668799999999997"/>
    <n v="-122.161"/>
    <n v="1700"/>
    <n v="7566"/>
    <n v="332.35294117647061"/>
    <n v="59"/>
    <s v="No"/>
  </r>
  <r>
    <n v="42000127"/>
    <x v="187"/>
    <x v="1314"/>
    <n v="3"/>
    <n v="1.5"/>
    <x v="125"/>
    <n v="10080"/>
    <n v="1"/>
    <n v="0"/>
    <n v="0"/>
    <n v="3"/>
    <n v="7"/>
    <n v="1970"/>
    <n v="0"/>
    <x v="37"/>
    <n v="0"/>
    <x v="52"/>
    <n v="47.470300000000002"/>
    <n v="-122.276"/>
    <n v="2240"/>
    <n v="10080"/>
    <n v="206.34517766497461"/>
    <n v="59"/>
    <s v="No"/>
  </r>
  <r>
    <n v="2205500335"/>
    <x v="120"/>
    <x v="134"/>
    <n v="4"/>
    <n v="1.75"/>
    <x v="139"/>
    <n v="11500"/>
    <n v="1"/>
    <n v="0"/>
    <n v="0"/>
    <n v="4"/>
    <n v="7"/>
    <n v="1090"/>
    <n v="850"/>
    <x v="0"/>
    <n v="0"/>
    <x v="56"/>
    <n v="47.577399999999997"/>
    <n v="-122.14700000000001"/>
    <n v="1700"/>
    <n v="8360"/>
    <n v="216.49484536082474"/>
    <n v="70"/>
    <s v="No"/>
  </r>
  <r>
    <n v="1814800060"/>
    <x v="272"/>
    <x v="1048"/>
    <n v="4"/>
    <n v="3.5"/>
    <x v="449"/>
    <n v="5559"/>
    <n v="1.5"/>
    <n v="0"/>
    <n v="0"/>
    <n v="3"/>
    <n v="8"/>
    <n v="2290"/>
    <n v="1000"/>
    <x v="114"/>
    <n v="2004"/>
    <x v="15"/>
    <n v="47.678800000000003"/>
    <n v="-122.346"/>
    <n v="1790"/>
    <n v="6000"/>
    <n v="293.31306990881461"/>
    <n v="119"/>
    <s v="Yes"/>
  </r>
  <r>
    <n v="3885804260"/>
    <x v="174"/>
    <x v="246"/>
    <n v="4"/>
    <n v="3.5"/>
    <x v="179"/>
    <n v="9523"/>
    <n v="2"/>
    <n v="0"/>
    <n v="0"/>
    <n v="3"/>
    <n v="10"/>
    <n v="2460"/>
    <n v="1040"/>
    <x v="31"/>
    <n v="0"/>
    <x v="59"/>
    <n v="47.684800000000003"/>
    <n v="-122.208"/>
    <n v="3160"/>
    <n v="5997"/>
    <n v="394.28571428571428"/>
    <n v="29"/>
    <s v="No"/>
  </r>
  <r>
    <n v="9264920270"/>
    <x v="12"/>
    <x v="2347"/>
    <n v="5"/>
    <n v="2.25"/>
    <x v="370"/>
    <n v="7969"/>
    <n v="2"/>
    <n v="0"/>
    <n v="0"/>
    <n v="4"/>
    <n v="8"/>
    <n v="3260"/>
    <n v="0"/>
    <x v="92"/>
    <n v="0"/>
    <x v="30"/>
    <n v="47.314"/>
    <n v="-122.34399999999999"/>
    <n v="2070"/>
    <n v="7962"/>
    <n v="108.57361963190183"/>
    <n v="43"/>
    <s v="No"/>
  </r>
  <r>
    <n v="1778350160"/>
    <x v="65"/>
    <x v="2348"/>
    <n v="5"/>
    <n v="3.25"/>
    <x v="289"/>
    <n v="10260"/>
    <n v="2"/>
    <n v="0"/>
    <n v="0"/>
    <n v="3"/>
    <n v="10"/>
    <n v="3860"/>
    <n v="370"/>
    <x v="31"/>
    <n v="0"/>
    <x v="24"/>
    <n v="47.5503"/>
    <n v="-122.081"/>
    <n v="2980"/>
    <n v="10997"/>
    <n v="200.4018912529551"/>
    <n v="29"/>
    <s v="No"/>
  </r>
  <r>
    <n v="623049185"/>
    <x v="186"/>
    <x v="396"/>
    <n v="5"/>
    <n v="1"/>
    <x v="95"/>
    <n v="6700"/>
    <n v="1.5"/>
    <n v="0"/>
    <n v="0"/>
    <n v="3"/>
    <n v="6"/>
    <n v="1090"/>
    <n v="500"/>
    <x v="10"/>
    <n v="0"/>
    <x v="8"/>
    <n v="47.5075"/>
    <n v="-122.35"/>
    <n v="1370"/>
    <n v="8040"/>
    <n v="116.35220125786164"/>
    <n v="83"/>
    <s v="No"/>
  </r>
  <r>
    <n v="1180002735"/>
    <x v="101"/>
    <x v="165"/>
    <n v="2"/>
    <n v="1.5"/>
    <x v="140"/>
    <n v="6000"/>
    <n v="1"/>
    <n v="0"/>
    <n v="0"/>
    <n v="4"/>
    <n v="7"/>
    <n v="1010"/>
    <n v="0"/>
    <x v="74"/>
    <n v="0"/>
    <x v="0"/>
    <n v="47.497999999999998"/>
    <n v="-122.22199999999999"/>
    <n v="1290"/>
    <n v="6000"/>
    <n v="266.33663366336634"/>
    <n v="102"/>
    <s v="No"/>
  </r>
  <r>
    <n v="3876313100"/>
    <x v="296"/>
    <x v="2349"/>
    <n v="3"/>
    <n v="1.75"/>
    <x v="208"/>
    <n v="8400"/>
    <n v="1"/>
    <n v="0"/>
    <n v="0"/>
    <n v="3"/>
    <n v="7"/>
    <n v="1340"/>
    <n v="480"/>
    <x v="76"/>
    <n v="0"/>
    <x v="65"/>
    <n v="47.734000000000002"/>
    <n v="-122.17"/>
    <n v="1900"/>
    <n v="8112"/>
    <n v="232.30769230769232"/>
    <n v="49"/>
    <s v="No"/>
  </r>
  <r>
    <n v="826000295"/>
    <x v="256"/>
    <x v="2350"/>
    <n v="2"/>
    <n v="1"/>
    <x v="274"/>
    <n v="7500"/>
    <n v="1"/>
    <n v="0"/>
    <n v="0"/>
    <n v="3"/>
    <n v="7"/>
    <n v="870"/>
    <n v="0"/>
    <x v="19"/>
    <n v="0"/>
    <x v="3"/>
    <n v="47.546500000000002"/>
    <n v="-122.384"/>
    <n v="1240"/>
    <n v="5709"/>
    <n v="436.72413793103448"/>
    <n v="78"/>
    <s v="No"/>
  </r>
  <r>
    <n v="3876311860"/>
    <x v="266"/>
    <x v="217"/>
    <n v="3"/>
    <n v="2"/>
    <x v="19"/>
    <n v="7800"/>
    <n v="1"/>
    <n v="0"/>
    <n v="0"/>
    <n v="3"/>
    <n v="7"/>
    <n v="1200"/>
    <n v="420"/>
    <x v="18"/>
    <n v="0"/>
    <x v="41"/>
    <n v="47.7288"/>
    <n v="-122.17100000000001"/>
    <n v="1540"/>
    <n v="7565"/>
    <n v="324.07407407407408"/>
    <n v="56"/>
    <s v="No"/>
  </r>
  <r>
    <n v="2224079050"/>
    <x v="39"/>
    <x v="280"/>
    <n v="4"/>
    <n v="3.5"/>
    <x v="668"/>
    <n v="209523"/>
    <n v="2"/>
    <n v="0"/>
    <n v="2"/>
    <n v="3"/>
    <n v="9"/>
    <n v="3980"/>
    <n v="0"/>
    <x v="54"/>
    <n v="0"/>
    <x v="61"/>
    <n v="47.557400000000001"/>
    <n v="-121.89"/>
    <n v="2220"/>
    <n v="65775"/>
    <n v="203.5175879396985"/>
    <n v="19"/>
    <s v="No"/>
  </r>
  <r>
    <n v="8945000260"/>
    <x v="197"/>
    <x v="1276"/>
    <n v="4"/>
    <n v="1"/>
    <x v="298"/>
    <n v="8400"/>
    <n v="1"/>
    <n v="0"/>
    <n v="0"/>
    <n v="3"/>
    <n v="6"/>
    <n v="1630"/>
    <n v="0"/>
    <x v="56"/>
    <n v="0"/>
    <x v="30"/>
    <n v="47.305199999999999"/>
    <n v="-122.36199999999999"/>
    <n v="1190"/>
    <n v="8989"/>
    <n v="128.80368098159508"/>
    <n v="63"/>
    <s v="No"/>
  </r>
  <r>
    <n v="2768301182"/>
    <x v="206"/>
    <x v="887"/>
    <n v="3"/>
    <n v="2"/>
    <x v="167"/>
    <n v="1613"/>
    <n v="2"/>
    <n v="0"/>
    <n v="0"/>
    <n v="3"/>
    <n v="8"/>
    <n v="1010"/>
    <n v="220"/>
    <x v="9"/>
    <n v="0"/>
    <x v="12"/>
    <n v="47.6661"/>
    <n v="-122.37"/>
    <n v="1610"/>
    <n v="1873"/>
    <n v="357.6829268292683"/>
    <n v="22"/>
    <s v="No"/>
  </r>
  <r>
    <n v="1827200135"/>
    <x v="91"/>
    <x v="2351"/>
    <n v="4"/>
    <n v="2"/>
    <x v="396"/>
    <n v="12905"/>
    <n v="1"/>
    <n v="0"/>
    <n v="2"/>
    <n v="3"/>
    <n v="8"/>
    <n v="2210"/>
    <n v="1300"/>
    <x v="3"/>
    <n v="1982"/>
    <x v="29"/>
    <n v="47.446599999999997"/>
    <n v="-122.36"/>
    <n v="2530"/>
    <n v="16143"/>
    <n v="158.06837606837607"/>
    <n v="60"/>
    <s v="Yes"/>
  </r>
  <r>
    <n v="4307300520"/>
    <x v="205"/>
    <x v="545"/>
    <n v="4"/>
    <n v="2.5"/>
    <x v="101"/>
    <n v="4500"/>
    <n v="2"/>
    <n v="0"/>
    <n v="0"/>
    <n v="3"/>
    <n v="7"/>
    <n v="2160"/>
    <n v="0"/>
    <x v="49"/>
    <n v="0"/>
    <x v="28"/>
    <n v="47.481900000000003"/>
    <n v="-122.182"/>
    <n v="2160"/>
    <n v="4496"/>
    <n v="166.2037037037037"/>
    <n v="23"/>
    <s v="No"/>
  </r>
  <r>
    <n v="6632900354"/>
    <x v="254"/>
    <x v="1247"/>
    <n v="3"/>
    <n v="1"/>
    <x v="308"/>
    <n v="5870"/>
    <n v="1"/>
    <n v="0"/>
    <n v="0"/>
    <n v="3"/>
    <n v="6"/>
    <n v="1020"/>
    <n v="0"/>
    <x v="22"/>
    <n v="0"/>
    <x v="60"/>
    <n v="47.741"/>
    <n v="-122.31399999999999"/>
    <n v="1160"/>
    <n v="6901"/>
    <n v="237.74509803921569"/>
    <n v="84"/>
    <s v="No"/>
  </r>
  <r>
    <n v="9540100060"/>
    <x v="260"/>
    <x v="161"/>
    <n v="3"/>
    <n v="1.75"/>
    <x v="95"/>
    <n v="9417"/>
    <n v="1"/>
    <n v="0"/>
    <n v="0"/>
    <n v="4"/>
    <n v="7"/>
    <n v="1590"/>
    <n v="0"/>
    <x v="42"/>
    <n v="0"/>
    <x v="53"/>
    <n v="47.761699999999998"/>
    <n v="-122.36"/>
    <n v="1600"/>
    <n v="9272"/>
    <n v="207.54716981132074"/>
    <n v="71"/>
    <s v="No"/>
  </r>
  <r>
    <n v="2424059116"/>
    <x v="67"/>
    <x v="256"/>
    <n v="3"/>
    <n v="2.25"/>
    <x v="325"/>
    <n v="44374"/>
    <n v="2"/>
    <n v="0"/>
    <n v="3"/>
    <n v="4"/>
    <n v="10"/>
    <n v="2190"/>
    <n v="1250"/>
    <x v="14"/>
    <n v="0"/>
    <x v="56"/>
    <n v="47.546999999999997"/>
    <n v="-122.111"/>
    <n v="3470"/>
    <n v="40185"/>
    <n v="215.11627906976744"/>
    <n v="46"/>
    <s v="No"/>
  </r>
  <r>
    <n v="7600125"/>
    <x v="240"/>
    <x v="230"/>
    <n v="5"/>
    <n v="1"/>
    <x v="364"/>
    <n v="4800"/>
    <n v="2"/>
    <n v="0"/>
    <n v="0"/>
    <n v="3"/>
    <n v="7"/>
    <n v="3020"/>
    <n v="0"/>
    <x v="79"/>
    <n v="0"/>
    <x v="37"/>
    <n v="47.602499999999999"/>
    <n v="-122.313"/>
    <n v="1350"/>
    <n v="1307"/>
    <n v="208.60927152317882"/>
    <n v="124"/>
    <s v="No"/>
  </r>
  <r>
    <n v="579003645"/>
    <x v="249"/>
    <x v="354"/>
    <n v="3"/>
    <n v="1.75"/>
    <x v="155"/>
    <n v="7800"/>
    <n v="1"/>
    <n v="0"/>
    <n v="3"/>
    <n v="4"/>
    <n v="8"/>
    <n v="1360"/>
    <n v="920"/>
    <x v="22"/>
    <n v="0"/>
    <x v="25"/>
    <n v="47.698500000000003"/>
    <n v="-122.387"/>
    <n v="2280"/>
    <n v="5200"/>
    <n v="328.94736842105266"/>
    <n v="84"/>
    <s v="No"/>
  </r>
  <r>
    <n v="3224600340"/>
    <x v="0"/>
    <x v="404"/>
    <n v="4"/>
    <n v="2.5"/>
    <x v="313"/>
    <n v="6540"/>
    <n v="2"/>
    <n v="0"/>
    <n v="0"/>
    <n v="3"/>
    <n v="9"/>
    <n v="2790"/>
    <n v="0"/>
    <x v="78"/>
    <n v="0"/>
    <x v="4"/>
    <n v="47.608699999999999"/>
    <n v="-122.01600000000001"/>
    <n v="2790"/>
    <n v="6270"/>
    <n v="249.10394265232975"/>
    <n v="26"/>
    <s v="No"/>
  </r>
  <r>
    <n v="7129800036"/>
    <x v="151"/>
    <x v="2352"/>
    <n v="2"/>
    <n v="0.5"/>
    <x v="467"/>
    <n v="6900"/>
    <n v="1"/>
    <n v="0"/>
    <n v="0"/>
    <n v="3"/>
    <n v="5"/>
    <n v="580"/>
    <n v="0"/>
    <x v="22"/>
    <n v="0"/>
    <x v="45"/>
    <n v="47.513500000000001"/>
    <n v="-122.262"/>
    <n v="1570"/>
    <n v="5040"/>
    <n v="187.93103448275863"/>
    <n v="84"/>
    <s v="No"/>
  </r>
  <r>
    <n v="3294700421"/>
    <x v="2"/>
    <x v="288"/>
    <n v="3"/>
    <n v="1.5"/>
    <x v="90"/>
    <n v="10075"/>
    <n v="1"/>
    <n v="0"/>
    <n v="0"/>
    <n v="5"/>
    <n v="7"/>
    <n v="1080"/>
    <n v="950"/>
    <x v="53"/>
    <n v="0"/>
    <x v="68"/>
    <n v="47.471299999999999"/>
    <n v="-122.197"/>
    <n v="2210"/>
    <n v="10075"/>
    <n v="191.62561576354679"/>
    <n v="64"/>
    <s v="No"/>
  </r>
  <r>
    <n v="6746700565"/>
    <x v="153"/>
    <x v="464"/>
    <n v="2"/>
    <n v="1"/>
    <x v="148"/>
    <n v="2700"/>
    <n v="1"/>
    <n v="0"/>
    <n v="0"/>
    <n v="5"/>
    <n v="6"/>
    <n v="850"/>
    <n v="0"/>
    <x v="69"/>
    <n v="0"/>
    <x v="33"/>
    <n v="47.668399999999998"/>
    <n v="-122.316"/>
    <n v="1630"/>
    <n v="3000"/>
    <n v="525.88235294117646"/>
    <n v="101"/>
    <s v="No"/>
  </r>
  <r>
    <n v="742000060"/>
    <x v="31"/>
    <x v="336"/>
    <n v="3"/>
    <n v="2"/>
    <x v="143"/>
    <n v="13310"/>
    <n v="1"/>
    <n v="0"/>
    <n v="0"/>
    <n v="2"/>
    <n v="7"/>
    <n v="2480"/>
    <n v="0"/>
    <x v="0"/>
    <n v="0"/>
    <x v="23"/>
    <n v="47.675899999999999"/>
    <n v="-122.114"/>
    <n v="2400"/>
    <n v="11340"/>
    <n v="483.87096774193549"/>
    <n v="70"/>
    <s v="No"/>
  </r>
  <r>
    <n v="626059155"/>
    <x v="53"/>
    <x v="82"/>
    <n v="3"/>
    <n v="1.75"/>
    <x v="140"/>
    <n v="12000"/>
    <n v="1"/>
    <n v="0"/>
    <n v="0"/>
    <n v="4"/>
    <n v="7"/>
    <n v="1010"/>
    <n v="0"/>
    <x v="12"/>
    <n v="0"/>
    <x v="62"/>
    <n v="47.77"/>
    <n v="-122.20699999999999"/>
    <n v="1080"/>
    <n v="10619"/>
    <n v="311.88118811881191"/>
    <n v="48"/>
    <s v="No"/>
  </r>
  <r>
    <n v="1150000200"/>
    <x v="137"/>
    <x v="37"/>
    <n v="3"/>
    <n v="2.5"/>
    <x v="51"/>
    <n v="8244"/>
    <n v="2"/>
    <n v="0"/>
    <n v="0"/>
    <n v="3"/>
    <n v="10"/>
    <n v="2420"/>
    <n v="0"/>
    <x v="55"/>
    <n v="0"/>
    <x v="55"/>
    <n v="47.5595"/>
    <n v="-122.01900000000001"/>
    <n v="2500"/>
    <n v="9320"/>
    <n v="264.46280991735534"/>
    <n v="37"/>
    <s v="No"/>
  </r>
  <r>
    <n v="1592000640"/>
    <x v="101"/>
    <x v="108"/>
    <n v="3"/>
    <n v="2.25"/>
    <x v="136"/>
    <n v="9246"/>
    <n v="2"/>
    <n v="0"/>
    <n v="0"/>
    <n v="3"/>
    <n v="9"/>
    <n v="2180"/>
    <n v="0"/>
    <x v="33"/>
    <n v="0"/>
    <x v="4"/>
    <n v="47.621499999999997"/>
    <n v="-122.03100000000001"/>
    <n v="2300"/>
    <n v="9298"/>
    <n v="261.46788990825689"/>
    <n v="41"/>
    <s v="No"/>
  </r>
  <r>
    <n v="3123039171"/>
    <x v="107"/>
    <x v="425"/>
    <n v="3"/>
    <n v="2.75"/>
    <x v="261"/>
    <n v="208216"/>
    <n v="2"/>
    <n v="0"/>
    <n v="0"/>
    <n v="3"/>
    <n v="8"/>
    <n v="1830"/>
    <n v="0"/>
    <x v="82"/>
    <n v="0"/>
    <x v="31"/>
    <n v="47.4377"/>
    <n v="-122.464"/>
    <n v="1530"/>
    <n v="16988"/>
    <n v="270.49180327868851"/>
    <n v="28"/>
    <s v="No"/>
  </r>
  <r>
    <n v="3876312010"/>
    <x v="57"/>
    <x v="883"/>
    <n v="5"/>
    <n v="2.75"/>
    <x v="186"/>
    <n v="7488"/>
    <n v="1"/>
    <n v="0"/>
    <n v="0"/>
    <n v="4"/>
    <n v="7"/>
    <n v="1200"/>
    <n v="840"/>
    <x v="18"/>
    <n v="0"/>
    <x v="41"/>
    <n v="47.728900000000003"/>
    <n v="-122.172"/>
    <n v="1530"/>
    <n v="7488"/>
    <n v="220.34313725490196"/>
    <n v="56"/>
    <s v="No"/>
  </r>
  <r>
    <n v="5364200695"/>
    <x v="263"/>
    <x v="717"/>
    <n v="4"/>
    <n v="2.75"/>
    <x v="116"/>
    <n v="5000"/>
    <n v="2"/>
    <n v="0"/>
    <n v="0"/>
    <n v="3"/>
    <n v="9"/>
    <n v="1840"/>
    <n v="800"/>
    <x v="83"/>
    <n v="2004"/>
    <x v="33"/>
    <n v="47.661900000000003"/>
    <n v="-122.27500000000001"/>
    <n v="2010"/>
    <n v="5000"/>
    <n v="409.09090909090907"/>
    <n v="82"/>
    <s v="Yes"/>
  </r>
  <r>
    <n v="7979900806"/>
    <x v="43"/>
    <x v="1370"/>
    <n v="2"/>
    <n v="1"/>
    <x v="7"/>
    <n v="7868"/>
    <n v="1"/>
    <n v="0"/>
    <n v="0"/>
    <n v="3"/>
    <n v="7"/>
    <n v="1060"/>
    <n v="0"/>
    <x v="52"/>
    <n v="0"/>
    <x v="60"/>
    <n v="47.741399999999999"/>
    <n v="-122.295"/>
    <n v="1530"/>
    <n v="10728"/>
    <n v="278.25471698113205"/>
    <n v="73"/>
    <s v="No"/>
  </r>
  <r>
    <n v="8643200060"/>
    <x v="168"/>
    <x v="2353"/>
    <n v="3"/>
    <n v="1"/>
    <x v="182"/>
    <n v="13939"/>
    <n v="1"/>
    <n v="0"/>
    <n v="0"/>
    <n v="3"/>
    <n v="7"/>
    <n v="1040"/>
    <n v="600"/>
    <x v="8"/>
    <n v="0"/>
    <x v="7"/>
    <n v="47.3947"/>
    <n v="-122.313"/>
    <n v="2080"/>
    <n v="13000"/>
    <n v="103.96341463414635"/>
    <n v="65"/>
    <s v="No"/>
  </r>
  <r>
    <n v="7972602080"/>
    <x v="125"/>
    <x v="428"/>
    <n v="4"/>
    <n v="1"/>
    <x v="28"/>
    <n v="7620"/>
    <n v="1.5"/>
    <n v="0"/>
    <n v="0"/>
    <n v="3"/>
    <n v="6"/>
    <n v="1190"/>
    <n v="0"/>
    <x v="72"/>
    <n v="0"/>
    <x v="64"/>
    <n v="47.528100000000002"/>
    <n v="-122.348"/>
    <n v="1060"/>
    <n v="7320"/>
    <n v="262.18487394957981"/>
    <n v="99"/>
    <s v="No"/>
  </r>
  <r>
    <n v="7212650200"/>
    <x v="87"/>
    <x v="144"/>
    <n v="3"/>
    <n v="2.5"/>
    <x v="136"/>
    <n v="15484"/>
    <n v="1"/>
    <n v="0"/>
    <n v="0"/>
    <n v="3"/>
    <n v="8"/>
    <n v="2180"/>
    <n v="0"/>
    <x v="50"/>
    <n v="0"/>
    <x v="6"/>
    <n v="47.268799999999999"/>
    <n v="-122.309"/>
    <n v="2090"/>
    <n v="10775"/>
    <n v="160.55045871559633"/>
    <n v="33"/>
    <s v="No"/>
  </r>
  <r>
    <n v="8079100140"/>
    <x v="119"/>
    <x v="444"/>
    <n v="4"/>
    <n v="2.5"/>
    <x v="218"/>
    <n v="8448"/>
    <n v="2"/>
    <n v="0"/>
    <n v="0"/>
    <n v="4"/>
    <n v="9"/>
    <n v="2120"/>
    <n v="0"/>
    <x v="45"/>
    <n v="0"/>
    <x v="55"/>
    <n v="47.565399999999997"/>
    <n v="-122.01"/>
    <n v="2140"/>
    <n v="8122"/>
    <n v="325.47169811320754"/>
    <n v="36"/>
    <s v="No"/>
  </r>
  <r>
    <n v="8091800140"/>
    <x v="64"/>
    <x v="102"/>
    <n v="4"/>
    <n v="2.5"/>
    <x v="176"/>
    <n v="9427"/>
    <n v="2"/>
    <n v="0"/>
    <n v="0"/>
    <n v="3"/>
    <n v="7"/>
    <n v="2210"/>
    <n v="0"/>
    <x v="78"/>
    <n v="0"/>
    <x v="32"/>
    <n v="47.432299999999998"/>
    <n v="-122.327"/>
    <n v="1770"/>
    <n v="8770"/>
    <n v="169.68325791855204"/>
    <n v="26"/>
    <s v="No"/>
  </r>
  <r>
    <n v="7214720510"/>
    <x v="113"/>
    <x v="613"/>
    <n v="4"/>
    <n v="2.5"/>
    <x v="217"/>
    <n v="47044"/>
    <n v="2"/>
    <n v="0"/>
    <n v="0"/>
    <n v="3"/>
    <n v="9"/>
    <n v="2510"/>
    <n v="0"/>
    <x v="4"/>
    <n v="0"/>
    <x v="50"/>
    <n v="47.7699"/>
    <n v="-122.08499999999999"/>
    <n v="2600"/>
    <n v="42612"/>
    <n v="229.08366533864543"/>
    <n v="38"/>
    <s v="No"/>
  </r>
  <r>
    <n v="9346920260"/>
    <x v="157"/>
    <x v="1043"/>
    <n v="4"/>
    <n v="2.25"/>
    <x v="180"/>
    <n v="8500"/>
    <n v="1"/>
    <n v="0"/>
    <n v="0"/>
    <n v="4"/>
    <n v="8"/>
    <n v="1600"/>
    <n v="900"/>
    <x v="64"/>
    <n v="0"/>
    <x v="56"/>
    <n v="47.561500000000002"/>
    <n v="-122.131"/>
    <n v="2290"/>
    <n v="8927"/>
    <n v="258.39999999999998"/>
    <n v="47"/>
    <s v="No"/>
  </r>
  <r>
    <n v="3750603471"/>
    <x v="284"/>
    <x v="1087"/>
    <n v="3"/>
    <n v="2.5"/>
    <x v="122"/>
    <n v="4800"/>
    <n v="2"/>
    <n v="0"/>
    <n v="0"/>
    <n v="4"/>
    <n v="7"/>
    <n v="1560"/>
    <n v="0"/>
    <x v="88"/>
    <n v="0"/>
    <x v="27"/>
    <n v="47.265300000000003"/>
    <n v="-122.285"/>
    <n v="1510"/>
    <n v="12240"/>
    <n v="153.81410256410257"/>
    <n v="51"/>
    <s v="No"/>
  </r>
  <r>
    <n v="3438502501"/>
    <x v="38"/>
    <x v="13"/>
    <n v="5"/>
    <n v="2.5"/>
    <x v="217"/>
    <n v="7525"/>
    <n v="1.5"/>
    <n v="0"/>
    <n v="0"/>
    <n v="4"/>
    <n v="7"/>
    <n v="1710"/>
    <n v="800"/>
    <x v="27"/>
    <n v="0"/>
    <x v="64"/>
    <n v="47.542200000000001"/>
    <n v="-122.35899999999999"/>
    <n v="1270"/>
    <n v="6741"/>
    <n v="159.36254980079681"/>
    <n v="96"/>
    <s v="No"/>
  </r>
  <r>
    <n v="1775500310"/>
    <x v="210"/>
    <x v="205"/>
    <n v="4"/>
    <n v="1.75"/>
    <x v="306"/>
    <n v="94089"/>
    <n v="1"/>
    <n v="0"/>
    <n v="0"/>
    <n v="3"/>
    <n v="8"/>
    <n v="3060"/>
    <n v="0"/>
    <x v="99"/>
    <n v="0"/>
    <x v="65"/>
    <n v="47.744"/>
    <n v="-122.087"/>
    <n v="2180"/>
    <n v="43995"/>
    <n v="148.69281045751634"/>
    <n v="67"/>
    <s v="No"/>
  </r>
  <r>
    <n v="1796380310"/>
    <x v="78"/>
    <x v="38"/>
    <n v="3"/>
    <n v="2"/>
    <x v="335"/>
    <n v="8069"/>
    <n v="1"/>
    <n v="0"/>
    <n v="0"/>
    <n v="3"/>
    <n v="7"/>
    <n v="1310"/>
    <n v="0"/>
    <x v="70"/>
    <n v="0"/>
    <x v="34"/>
    <n v="47.369399999999999"/>
    <n v="-122.083"/>
    <n v="1310"/>
    <n v="8392"/>
    <n v="183.20610687022901"/>
    <n v="35"/>
    <s v="No"/>
  </r>
  <r>
    <n v="1118000320"/>
    <x v="110"/>
    <x v="2026"/>
    <n v="4"/>
    <n v="4"/>
    <x v="574"/>
    <n v="11765"/>
    <n v="2"/>
    <n v="0"/>
    <n v="0"/>
    <n v="3"/>
    <n v="11"/>
    <n v="3280"/>
    <n v="980"/>
    <x v="57"/>
    <n v="2010"/>
    <x v="22"/>
    <n v="47.637999999999998"/>
    <n v="-122.288"/>
    <n v="4260"/>
    <n v="10408"/>
    <n v="798.12206572769958"/>
    <n v="86"/>
    <s v="Yes"/>
  </r>
  <r>
    <n v="3362401000"/>
    <x v="162"/>
    <x v="404"/>
    <n v="3"/>
    <n v="2"/>
    <x v="180"/>
    <n v="4080"/>
    <n v="1.5"/>
    <n v="0"/>
    <n v="0"/>
    <n v="5"/>
    <n v="7"/>
    <n v="1680"/>
    <n v="820"/>
    <x v="35"/>
    <n v="0"/>
    <x v="15"/>
    <n v="47.6813"/>
    <n v="-122.346"/>
    <n v="1550"/>
    <n v="3060"/>
    <n v="278"/>
    <n v="103"/>
    <s v="No"/>
  </r>
  <r>
    <n v="7454000990"/>
    <x v="89"/>
    <x v="2354"/>
    <n v="2"/>
    <n v="1"/>
    <x v="337"/>
    <n v="6720"/>
    <n v="1"/>
    <n v="0"/>
    <n v="0"/>
    <n v="5"/>
    <n v="6"/>
    <n v="670"/>
    <n v="0"/>
    <x v="10"/>
    <n v="0"/>
    <x v="13"/>
    <n v="47.515099999999997"/>
    <n v="-122.372"/>
    <n v="710"/>
    <n v="6720"/>
    <n v="455.14925373134326"/>
    <n v="83"/>
    <s v="No"/>
  </r>
  <r>
    <n v="5244800125"/>
    <x v="107"/>
    <x v="15"/>
    <n v="3"/>
    <n v="1.75"/>
    <x v="210"/>
    <n v="2310"/>
    <n v="1"/>
    <n v="0"/>
    <n v="2"/>
    <n v="4"/>
    <n v="8"/>
    <n v="1140"/>
    <n v="700"/>
    <x v="71"/>
    <n v="0"/>
    <x v="57"/>
    <n v="47.6462"/>
    <n v="-122.351"/>
    <n v="1670"/>
    <n v="4000"/>
    <n v="353.26086956521738"/>
    <n v="111"/>
    <s v="No"/>
  </r>
  <r>
    <n v="789000520"/>
    <x v="34"/>
    <x v="904"/>
    <n v="3"/>
    <n v="1.75"/>
    <x v="154"/>
    <n v="2211"/>
    <n v="2"/>
    <n v="0"/>
    <n v="0"/>
    <n v="3"/>
    <n v="7"/>
    <n v="1480"/>
    <n v="0"/>
    <x v="6"/>
    <n v="0"/>
    <x v="15"/>
    <n v="47.696599999999997"/>
    <n v="-122.35"/>
    <n v="1480"/>
    <n v="2197"/>
    <n v="271.95945945945948"/>
    <n v="30"/>
    <s v="No"/>
  </r>
  <r>
    <n v="7852000340"/>
    <x v="112"/>
    <x v="309"/>
    <n v="3"/>
    <n v="2.5"/>
    <x v="51"/>
    <n v="7307"/>
    <n v="2"/>
    <n v="0"/>
    <n v="0"/>
    <n v="3"/>
    <n v="7"/>
    <n v="2420"/>
    <n v="0"/>
    <x v="95"/>
    <n v="0"/>
    <x v="54"/>
    <n v="47.536099999999998"/>
    <n v="-121.871"/>
    <n v="2420"/>
    <n v="5577"/>
    <n v="199.17355371900825"/>
    <n v="27"/>
    <s v="No"/>
  </r>
  <r>
    <n v="8827900560"/>
    <x v="283"/>
    <x v="197"/>
    <n v="3"/>
    <n v="2"/>
    <x v="208"/>
    <n v="4480"/>
    <n v="1"/>
    <n v="0"/>
    <n v="0"/>
    <n v="5"/>
    <n v="7"/>
    <n v="1120"/>
    <n v="700"/>
    <x v="74"/>
    <n v="0"/>
    <x v="33"/>
    <n v="47.671700000000001"/>
    <n v="-122.295"/>
    <n v="1920"/>
    <n v="4480"/>
    <n v="359.8901098901099"/>
    <n v="102"/>
    <s v="No"/>
  </r>
  <r>
    <n v="2768000390"/>
    <x v="260"/>
    <x v="407"/>
    <n v="5"/>
    <n v="2.75"/>
    <x v="139"/>
    <n v="5000"/>
    <n v="2"/>
    <n v="0"/>
    <n v="0"/>
    <n v="5"/>
    <n v="7"/>
    <n v="1940"/>
    <n v="0"/>
    <x v="1"/>
    <n v="0"/>
    <x v="12"/>
    <n v="47.670400000000001"/>
    <n v="-122.36199999999999"/>
    <n v="1940"/>
    <n v="4230"/>
    <n v="297.42268041237111"/>
    <n v="74"/>
    <s v="No"/>
  </r>
  <r>
    <n v="2475200370"/>
    <x v="171"/>
    <x v="144"/>
    <n v="3"/>
    <n v="2.5"/>
    <x v="298"/>
    <n v="5996"/>
    <n v="2"/>
    <n v="0"/>
    <n v="0"/>
    <n v="3"/>
    <n v="7"/>
    <n v="1630"/>
    <n v="0"/>
    <x v="47"/>
    <n v="0"/>
    <x v="68"/>
    <n v="47.473799999999997"/>
    <n v="-122.19"/>
    <n v="1660"/>
    <n v="4504"/>
    <n v="214.72392638036808"/>
    <n v="39"/>
    <s v="No"/>
  </r>
  <r>
    <n v="8731981940"/>
    <x v="83"/>
    <x v="211"/>
    <n v="4"/>
    <n v="2.25"/>
    <x v="288"/>
    <n v="8000"/>
    <n v="1"/>
    <n v="0"/>
    <n v="2"/>
    <n v="3"/>
    <n v="8"/>
    <n v="1680"/>
    <n v="840"/>
    <x v="109"/>
    <n v="0"/>
    <x v="30"/>
    <n v="47.3202"/>
    <n v="-122.383"/>
    <n v="2300"/>
    <n v="8000"/>
    <n v="164.68253968253967"/>
    <n v="55"/>
    <s v="No"/>
  </r>
  <r>
    <n v="3626079032"/>
    <x v="217"/>
    <x v="2355"/>
    <n v="4"/>
    <n v="2.5"/>
    <x v="218"/>
    <n v="215186"/>
    <n v="2"/>
    <n v="0"/>
    <n v="0"/>
    <n v="2"/>
    <n v="7"/>
    <n v="2120"/>
    <n v="0"/>
    <x v="63"/>
    <n v="0"/>
    <x v="67"/>
    <n v="47.701000000000001"/>
    <n v="-121.857"/>
    <n v="2000"/>
    <n v="215186"/>
    <n v="186.98113207547169"/>
    <n v="42"/>
    <s v="No"/>
  </r>
  <r>
    <n v="6646200710"/>
    <x v="116"/>
    <x v="2356"/>
    <n v="3"/>
    <n v="2.5"/>
    <x v="199"/>
    <n v="8582"/>
    <n v="2"/>
    <n v="0"/>
    <n v="0"/>
    <n v="3"/>
    <n v="9"/>
    <n v="2490"/>
    <n v="0"/>
    <x v="32"/>
    <n v="0"/>
    <x v="4"/>
    <n v="47.625"/>
    <n v="-122.042"/>
    <n v="2870"/>
    <n v="7598"/>
    <n v="262.77108433734941"/>
    <n v="25"/>
    <s v="No"/>
  </r>
  <r>
    <n v="7167000060"/>
    <x v="95"/>
    <x v="2357"/>
    <n v="4"/>
    <n v="2.5"/>
    <x v="329"/>
    <n v="179419"/>
    <n v="2"/>
    <n v="0"/>
    <n v="0"/>
    <n v="3"/>
    <n v="10"/>
    <n v="3410"/>
    <n v="0"/>
    <x v="73"/>
    <n v="0"/>
    <x v="44"/>
    <n v="47.360199999999999"/>
    <n v="-121.986"/>
    <n v="3350"/>
    <n v="175421"/>
    <n v="227.25806451612902"/>
    <n v="21"/>
    <s v="No"/>
  </r>
  <r>
    <n v="5249802085"/>
    <x v="160"/>
    <x v="272"/>
    <n v="4"/>
    <n v="2"/>
    <x v="65"/>
    <n v="10800"/>
    <n v="2"/>
    <n v="0"/>
    <n v="2"/>
    <n v="3"/>
    <n v="8"/>
    <n v="2380"/>
    <n v="0"/>
    <x v="44"/>
    <n v="0"/>
    <x v="45"/>
    <n v="47.568199999999997"/>
    <n v="-122.27500000000001"/>
    <n v="2112"/>
    <n v="6600"/>
    <n v="359.24369747899158"/>
    <n v="100"/>
    <s v="No"/>
  </r>
  <r>
    <n v="3528900060"/>
    <x v="24"/>
    <x v="337"/>
    <n v="3"/>
    <n v="2.5"/>
    <x v="199"/>
    <n v="4000"/>
    <n v="2"/>
    <n v="0"/>
    <n v="0"/>
    <n v="5"/>
    <n v="8"/>
    <n v="1670"/>
    <n v="820"/>
    <x v="86"/>
    <n v="0"/>
    <x v="57"/>
    <n v="47.640300000000003"/>
    <n v="-122.35"/>
    <n v="2310"/>
    <n v="4000"/>
    <n v="461.84738955823292"/>
    <n v="107"/>
    <s v="No"/>
  </r>
  <r>
    <n v="6056100295"/>
    <x v="134"/>
    <x v="161"/>
    <n v="2"/>
    <n v="2.5"/>
    <x v="88"/>
    <n v="1546"/>
    <n v="2"/>
    <n v="0"/>
    <n v="0"/>
    <n v="3"/>
    <n v="7"/>
    <n v="1240"/>
    <n v="0"/>
    <x v="75"/>
    <n v="0"/>
    <x v="51"/>
    <n v="47.563400000000001"/>
    <n v="-122.298"/>
    <n v="1520"/>
    <n v="2468"/>
    <n v="266.12903225806451"/>
    <n v="18"/>
    <s v="No"/>
  </r>
  <r>
    <n v="9392200030"/>
    <x v="168"/>
    <x v="101"/>
    <n v="4"/>
    <n v="2.25"/>
    <x v="72"/>
    <n v="10950"/>
    <n v="1"/>
    <n v="0"/>
    <n v="0"/>
    <n v="4"/>
    <n v="7"/>
    <n v="1400"/>
    <n v="500"/>
    <x v="36"/>
    <n v="0"/>
    <x v="47"/>
    <n v="47.358199999999997"/>
    <n v="-122.28400000000001"/>
    <n v="1700"/>
    <n v="11850"/>
    <n v="152.63157894736841"/>
    <n v="66"/>
    <s v="No"/>
  </r>
  <r>
    <n v="936000055"/>
    <x v="101"/>
    <x v="760"/>
    <n v="3"/>
    <n v="3"/>
    <x v="177"/>
    <n v="19454"/>
    <n v="1.5"/>
    <n v="0"/>
    <n v="0"/>
    <n v="3"/>
    <n v="8"/>
    <n v="2390"/>
    <n v="0"/>
    <x v="40"/>
    <n v="0"/>
    <x v="29"/>
    <n v="47.454500000000003"/>
    <n v="-122.336"/>
    <n v="1540"/>
    <n v="26979"/>
    <n v="217.36401673640168"/>
    <n v="17"/>
    <s v="No"/>
  </r>
  <r>
    <n v="3840700560"/>
    <x v="176"/>
    <x v="48"/>
    <n v="3"/>
    <n v="1.75"/>
    <x v="14"/>
    <n v="12600"/>
    <n v="1"/>
    <n v="0"/>
    <n v="0"/>
    <n v="3"/>
    <n v="7"/>
    <n v="1400"/>
    <n v="410"/>
    <x v="12"/>
    <n v="0"/>
    <x v="41"/>
    <n v="47.714300000000001"/>
    <n v="-122.233"/>
    <n v="1934"/>
    <n v="12600"/>
    <n v="248.61878453038673"/>
    <n v="48"/>
    <s v="No"/>
  </r>
  <r>
    <n v="333100295"/>
    <x v="95"/>
    <x v="2358"/>
    <n v="3"/>
    <n v="3.5"/>
    <x v="400"/>
    <n v="56609"/>
    <n v="2"/>
    <n v="1"/>
    <n v="4"/>
    <n v="3"/>
    <n v="12"/>
    <n v="4490"/>
    <n v="0"/>
    <x v="80"/>
    <n v="0"/>
    <x v="41"/>
    <n v="47.6997"/>
    <n v="-122.24"/>
    <n v="2710"/>
    <n v="51330"/>
    <n v="694.87750556792878"/>
    <n v="32"/>
    <s v="No"/>
  </r>
  <r>
    <n v="133000127"/>
    <x v="97"/>
    <x v="233"/>
    <n v="3"/>
    <n v="1"/>
    <x v="19"/>
    <n v="9450"/>
    <n v="1.5"/>
    <n v="0"/>
    <n v="0"/>
    <n v="3"/>
    <n v="7"/>
    <n v="1620"/>
    <n v="0"/>
    <x v="87"/>
    <n v="0"/>
    <x v="52"/>
    <n v="47.513599999999997"/>
    <n v="-122.313"/>
    <n v="2070"/>
    <n v="11970"/>
    <n v="163.58024691358025"/>
    <n v="97"/>
    <s v="No"/>
  </r>
  <r>
    <n v="4221970060"/>
    <x v="247"/>
    <x v="545"/>
    <n v="4"/>
    <n v="2.5"/>
    <x v="116"/>
    <n v="7883"/>
    <n v="2"/>
    <n v="0"/>
    <n v="0"/>
    <n v="3"/>
    <n v="8"/>
    <n v="2640"/>
    <n v="0"/>
    <x v="70"/>
    <n v="0"/>
    <x v="19"/>
    <n v="47.312399999999997"/>
    <n v="-122.188"/>
    <n v="2150"/>
    <n v="7683"/>
    <n v="135.9848484848485"/>
    <n v="35"/>
    <s v="No"/>
  </r>
  <r>
    <n v="1732800310"/>
    <x v="27"/>
    <x v="21"/>
    <n v="4"/>
    <n v="3.75"/>
    <x v="259"/>
    <n v="4500"/>
    <n v="2"/>
    <n v="0"/>
    <n v="3"/>
    <n v="3"/>
    <n v="10"/>
    <n v="2510"/>
    <n v="360"/>
    <x v="100"/>
    <n v="0"/>
    <x v="21"/>
    <n v="47.629100000000001"/>
    <n v="-122.363"/>
    <n v="2870"/>
    <n v="6354"/>
    <n v="696.86411149825778"/>
    <n v="13"/>
    <s v="No"/>
  </r>
  <r>
    <n v="2025069037"/>
    <x v="132"/>
    <x v="328"/>
    <n v="4"/>
    <n v="2.5"/>
    <x v="52"/>
    <n v="48037"/>
    <n v="1"/>
    <n v="0"/>
    <n v="2"/>
    <n v="3"/>
    <n v="8"/>
    <n v="2030"/>
    <n v="1220"/>
    <x v="21"/>
    <n v="0"/>
    <x v="4"/>
    <n v="47.632599999999996"/>
    <n v="-122.07"/>
    <n v="2970"/>
    <n v="48037"/>
    <n v="323.07692307692309"/>
    <n v="40"/>
    <s v="No"/>
  </r>
  <r>
    <n v="2516000486"/>
    <x v="162"/>
    <x v="904"/>
    <n v="2"/>
    <n v="1"/>
    <x v="195"/>
    <n v="2280"/>
    <n v="1"/>
    <n v="0"/>
    <n v="0"/>
    <n v="5"/>
    <n v="6"/>
    <n v="800"/>
    <n v="0"/>
    <x v="58"/>
    <n v="0"/>
    <x v="12"/>
    <n v="47.658799999999999"/>
    <n v="-122.36199999999999"/>
    <n v="1310"/>
    <n v="4200"/>
    <n v="503.125"/>
    <n v="79"/>
    <s v="No"/>
  </r>
  <r>
    <n v="4037400070"/>
    <x v="60"/>
    <x v="48"/>
    <n v="3"/>
    <n v="1.75"/>
    <x v="112"/>
    <n v="5445"/>
    <n v="1"/>
    <n v="0"/>
    <n v="0"/>
    <n v="4"/>
    <n v="7"/>
    <n v="1360"/>
    <n v="0"/>
    <x v="84"/>
    <n v="0"/>
    <x v="35"/>
    <n v="47.607100000000003"/>
    <n v="-122.123"/>
    <n v="1570"/>
    <n v="7840"/>
    <n v="330.88235294117646"/>
    <n v="68"/>
    <s v="No"/>
  </r>
  <r>
    <n v="3375300370"/>
    <x v="213"/>
    <x v="1416"/>
    <n v="5"/>
    <n v="2.25"/>
    <x v="126"/>
    <n v="8086"/>
    <n v="1"/>
    <n v="0"/>
    <n v="0"/>
    <n v="3"/>
    <n v="7"/>
    <n v="1130"/>
    <n v="820"/>
    <x v="61"/>
    <n v="0"/>
    <x v="6"/>
    <n v="47.317900000000002"/>
    <n v="-122.331"/>
    <n v="1670"/>
    <n v="8550"/>
    <n v="134.61538461538461"/>
    <n v="45"/>
    <s v="No"/>
  </r>
  <r>
    <n v="1682500240"/>
    <x v="2"/>
    <x v="22"/>
    <n v="4"/>
    <n v="2.25"/>
    <x v="125"/>
    <n v="7200"/>
    <n v="2"/>
    <n v="0"/>
    <n v="0"/>
    <n v="3"/>
    <n v="8"/>
    <n v="1970"/>
    <n v="0"/>
    <x v="14"/>
    <n v="0"/>
    <x v="19"/>
    <n v="47.313200000000002"/>
    <n v="-122.182"/>
    <n v="1790"/>
    <n v="7500"/>
    <n v="144.67005076142132"/>
    <n v="46"/>
    <s v="No"/>
  </r>
  <r>
    <n v="6806100340"/>
    <x v="94"/>
    <x v="101"/>
    <n v="3"/>
    <n v="2.5"/>
    <x v="73"/>
    <n v="4861"/>
    <n v="2"/>
    <n v="0"/>
    <n v="0"/>
    <n v="3"/>
    <n v="7"/>
    <n v="2020"/>
    <n v="0"/>
    <x v="26"/>
    <n v="0"/>
    <x v="26"/>
    <n v="47.465899999999998"/>
    <n v="-122.14400000000001"/>
    <n v="2170"/>
    <n v="4600"/>
    <n v="143.56435643564356"/>
    <n v="20"/>
    <s v="No"/>
  </r>
  <r>
    <n v="8682281070"/>
    <x v="120"/>
    <x v="561"/>
    <n v="2"/>
    <n v="2.5"/>
    <x v="155"/>
    <n v="6230"/>
    <n v="1"/>
    <n v="0"/>
    <n v="0"/>
    <n v="3"/>
    <n v="8"/>
    <n v="2280"/>
    <n v="0"/>
    <x v="26"/>
    <n v="0"/>
    <x v="5"/>
    <n v="47.706499999999998"/>
    <n v="-122.01300000000001"/>
    <n v="1640"/>
    <n v="5931"/>
    <n v="330.04385964912279"/>
    <n v="20"/>
    <s v="No"/>
  </r>
  <r>
    <n v="8691330260"/>
    <x v="125"/>
    <x v="880"/>
    <n v="4"/>
    <n v="2.75"/>
    <x v="387"/>
    <n v="13515"/>
    <n v="2"/>
    <n v="0"/>
    <n v="0"/>
    <n v="3"/>
    <n v="10"/>
    <n v="3540"/>
    <n v="0"/>
    <x v="95"/>
    <n v="0"/>
    <x v="42"/>
    <n v="47.594499999999996"/>
    <n v="-121.982"/>
    <n v="3540"/>
    <n v="11538"/>
    <n v="231.63841807909606"/>
    <n v="27"/>
    <s v="No"/>
  </r>
  <r>
    <n v="869700140"/>
    <x v="35"/>
    <x v="735"/>
    <n v="3"/>
    <n v="2.5"/>
    <x v="122"/>
    <n v="2740"/>
    <n v="2"/>
    <n v="0"/>
    <n v="0"/>
    <n v="3"/>
    <n v="8"/>
    <n v="1560"/>
    <n v="0"/>
    <x v="78"/>
    <n v="0"/>
    <x v="36"/>
    <n v="47.490900000000003"/>
    <n v="-122.154"/>
    <n v="1310"/>
    <n v="2698"/>
    <n v="187.17948717948718"/>
    <n v="26"/>
    <s v="No"/>
  </r>
  <r>
    <n v="7221400320"/>
    <x v="122"/>
    <x v="198"/>
    <n v="2"/>
    <n v="1"/>
    <x v="257"/>
    <n v="6089"/>
    <n v="1"/>
    <n v="0"/>
    <n v="2"/>
    <n v="3"/>
    <n v="6"/>
    <n v="750"/>
    <n v="0"/>
    <x v="91"/>
    <n v="0"/>
    <x v="68"/>
    <n v="47.475000000000001"/>
    <n v="-122.199"/>
    <n v="1430"/>
    <n v="6451"/>
    <n v="284"/>
    <n v="88"/>
    <s v="No"/>
  </r>
  <r>
    <n v="7454001125"/>
    <x v="135"/>
    <x v="13"/>
    <n v="4"/>
    <n v="3"/>
    <x v="60"/>
    <n v="7035"/>
    <n v="2"/>
    <n v="0"/>
    <n v="0"/>
    <n v="3"/>
    <n v="7"/>
    <n v="2240"/>
    <n v="0"/>
    <x v="10"/>
    <n v="1993"/>
    <x v="8"/>
    <n v="47.5124"/>
    <n v="-122.374"/>
    <n v="1060"/>
    <n v="6300"/>
    <n v="178.57142857142858"/>
    <n v="83"/>
    <s v="Yes"/>
  </r>
  <r>
    <n v="7129304375"/>
    <x v="258"/>
    <x v="1181"/>
    <n v="1"/>
    <n v="0.75"/>
    <x v="496"/>
    <n v="5650"/>
    <n v="1"/>
    <n v="0"/>
    <n v="0"/>
    <n v="3"/>
    <n v="6"/>
    <n v="590"/>
    <n v="0"/>
    <x v="105"/>
    <n v="0"/>
    <x v="45"/>
    <n v="47.518099999999997"/>
    <n v="-122.267"/>
    <n v="980"/>
    <n v="5650"/>
    <n v="342.37288135593218"/>
    <n v="81"/>
    <s v="No"/>
  </r>
  <r>
    <n v="203100435"/>
    <x v="155"/>
    <x v="686"/>
    <n v="1"/>
    <n v="0"/>
    <x v="556"/>
    <n v="23244"/>
    <n v="1"/>
    <n v="0"/>
    <n v="0"/>
    <n v="4"/>
    <n v="7"/>
    <n v="690"/>
    <n v="0"/>
    <x v="25"/>
    <n v="0"/>
    <x v="5"/>
    <n v="47.642899999999997"/>
    <n v="-121.955"/>
    <n v="1690"/>
    <n v="19290"/>
    <n v="701.44927536231887"/>
    <n v="77"/>
    <s v="No"/>
  </r>
  <r>
    <n v="6189200260"/>
    <x v="177"/>
    <x v="2359"/>
    <n v="3"/>
    <n v="2"/>
    <x v="80"/>
    <n v="14398"/>
    <n v="1"/>
    <n v="0"/>
    <n v="0"/>
    <n v="3"/>
    <n v="7"/>
    <n v="1080"/>
    <n v="500"/>
    <x v="28"/>
    <n v="0"/>
    <x v="40"/>
    <n v="47.632800000000003"/>
    <n v="-122.17400000000001"/>
    <n v="1650"/>
    <n v="14407"/>
    <n v="390.79113924050631"/>
    <n v="44"/>
    <s v="No"/>
  </r>
  <r>
    <n v="1430800162"/>
    <x v="151"/>
    <x v="209"/>
    <n v="3"/>
    <n v="1"/>
    <x v="69"/>
    <n v="8000"/>
    <n v="1"/>
    <n v="0"/>
    <n v="0"/>
    <n v="4"/>
    <n v="7"/>
    <n v="1040"/>
    <n v="0"/>
    <x v="48"/>
    <n v="0"/>
    <x v="29"/>
    <n v="47.4711"/>
    <n v="-122.35"/>
    <n v="1170"/>
    <n v="9450"/>
    <n v="240.38461538461539"/>
    <n v="69"/>
    <s v="No"/>
  </r>
  <r>
    <n v="2570300240"/>
    <x v="15"/>
    <x v="225"/>
    <n v="5"/>
    <n v="1.75"/>
    <x v="270"/>
    <n v="10000"/>
    <n v="1"/>
    <n v="0"/>
    <n v="0"/>
    <n v="3"/>
    <n v="7"/>
    <n v="960"/>
    <n v="920"/>
    <x v="7"/>
    <n v="0"/>
    <x v="41"/>
    <n v="47.718200000000003"/>
    <n v="-122.20099999999999"/>
    <n v="1580"/>
    <n v="10000"/>
    <n v="215.42553191489361"/>
    <n v="62"/>
    <s v="No"/>
  </r>
  <r>
    <n v="3294700320"/>
    <x v="117"/>
    <x v="70"/>
    <n v="2"/>
    <n v="1"/>
    <x v="22"/>
    <n v="8750"/>
    <n v="1"/>
    <n v="0"/>
    <n v="0"/>
    <n v="3"/>
    <n v="7"/>
    <n v="1070"/>
    <n v="0"/>
    <x v="1"/>
    <n v="0"/>
    <x v="68"/>
    <n v="47.473399999999998"/>
    <n v="-122.19799999999999"/>
    <n v="1300"/>
    <n v="9670"/>
    <n v="303.73831775700933"/>
    <n v="74"/>
    <s v="No"/>
  </r>
  <r>
    <n v="2976800700"/>
    <x v="79"/>
    <x v="2360"/>
    <n v="3"/>
    <n v="3"/>
    <x v="228"/>
    <n v="7440"/>
    <n v="1"/>
    <n v="0"/>
    <n v="0"/>
    <n v="5"/>
    <n v="7"/>
    <n v="1040"/>
    <n v="820"/>
    <x v="42"/>
    <n v="0"/>
    <x v="0"/>
    <n v="47.503500000000003"/>
    <n v="-122.255"/>
    <n v="1490"/>
    <n v="8160"/>
    <n v="162.01612903225808"/>
    <n v="71"/>
    <s v="No"/>
  </r>
  <r>
    <n v="7625704340"/>
    <x v="48"/>
    <x v="63"/>
    <n v="2"/>
    <n v="1.75"/>
    <x v="145"/>
    <n v="7800"/>
    <n v="1"/>
    <n v="0"/>
    <n v="0"/>
    <n v="3"/>
    <n v="7"/>
    <n v="1050"/>
    <n v="500"/>
    <x v="85"/>
    <n v="0"/>
    <x v="3"/>
    <n v="47.543599999999998"/>
    <n v="-122.39"/>
    <n v="1370"/>
    <n v="5000"/>
    <n v="274.19354838709677"/>
    <n v="85"/>
    <s v="No"/>
  </r>
  <r>
    <n v="9238900390"/>
    <x v="138"/>
    <x v="103"/>
    <n v="3"/>
    <n v="1"/>
    <x v="228"/>
    <n v="6360"/>
    <n v="1"/>
    <n v="0"/>
    <n v="0"/>
    <n v="3"/>
    <n v="8"/>
    <n v="1470"/>
    <n v="390"/>
    <x v="42"/>
    <n v="0"/>
    <x v="3"/>
    <n v="47.532699999999998"/>
    <n v="-122.392"/>
    <n v="1770"/>
    <n v="6175"/>
    <n v="247.31182795698925"/>
    <n v="71"/>
    <s v="No"/>
  </r>
  <r>
    <n v="4139430310"/>
    <x v="277"/>
    <x v="1321"/>
    <n v="3"/>
    <n v="2.5"/>
    <x v="373"/>
    <n v="10940"/>
    <n v="2"/>
    <n v="0"/>
    <n v="2"/>
    <n v="3"/>
    <n v="10"/>
    <n v="3090"/>
    <n v="0"/>
    <x v="50"/>
    <n v="0"/>
    <x v="56"/>
    <n v="47.549199999999999"/>
    <n v="-122.119"/>
    <n v="3410"/>
    <n v="12157"/>
    <n v="303.5598705501618"/>
    <n v="33"/>
    <s v="No"/>
  </r>
  <r>
    <n v="1402630270"/>
    <x v="38"/>
    <x v="329"/>
    <n v="3"/>
    <n v="1.75"/>
    <x v="147"/>
    <n v="8867"/>
    <n v="1"/>
    <n v="0"/>
    <n v="0"/>
    <n v="3"/>
    <n v="8"/>
    <n v="1320"/>
    <n v="400"/>
    <x v="21"/>
    <n v="0"/>
    <x v="26"/>
    <n v="47.44"/>
    <n v="-122.136"/>
    <n v="2200"/>
    <n v="9170"/>
    <n v="202.32558139534885"/>
    <n v="40"/>
    <s v="No"/>
  </r>
  <r>
    <n v="3735901600"/>
    <x v="261"/>
    <x v="285"/>
    <n v="2"/>
    <n v="1"/>
    <x v="55"/>
    <n v="4080"/>
    <n v="1.5"/>
    <n v="0"/>
    <n v="0"/>
    <n v="5"/>
    <n v="7"/>
    <n v="1260"/>
    <n v="0"/>
    <x v="72"/>
    <n v="0"/>
    <x v="11"/>
    <n v="47.686999999999998"/>
    <n v="-122.32"/>
    <n v="1720"/>
    <n v="4080"/>
    <n v="345.23809523809524"/>
    <n v="99"/>
    <s v="No"/>
  </r>
  <r>
    <n v="739500270"/>
    <x v="121"/>
    <x v="319"/>
    <n v="3"/>
    <n v="1.5"/>
    <x v="124"/>
    <n v="11430"/>
    <n v="1"/>
    <n v="0"/>
    <n v="0"/>
    <n v="4"/>
    <n v="7"/>
    <n v="1120"/>
    <n v="0"/>
    <x v="7"/>
    <n v="0"/>
    <x v="63"/>
    <n v="47.410499999999999"/>
    <n v="-122.194"/>
    <n v="1790"/>
    <n v="8760"/>
    <n v="203.52678571428572"/>
    <n v="62"/>
    <s v="No"/>
  </r>
  <r>
    <n v="3566800125"/>
    <x v="84"/>
    <x v="63"/>
    <n v="2"/>
    <n v="1"/>
    <x v="18"/>
    <n v="5880"/>
    <n v="1"/>
    <n v="0"/>
    <n v="0"/>
    <n v="3"/>
    <n v="6"/>
    <n v="900"/>
    <n v="350"/>
    <x v="25"/>
    <n v="0"/>
    <x v="25"/>
    <n v="47.690800000000003"/>
    <n v="-122.39100000000001"/>
    <n v="1520"/>
    <n v="5020"/>
    <n v="340"/>
    <n v="77"/>
    <s v="No"/>
  </r>
  <r>
    <n v="2886200070"/>
    <x v="74"/>
    <x v="36"/>
    <n v="3"/>
    <n v="2"/>
    <x v="14"/>
    <n v="4064"/>
    <n v="1.5"/>
    <n v="0"/>
    <n v="0"/>
    <n v="3"/>
    <n v="7"/>
    <n v="1810"/>
    <n v="0"/>
    <x v="44"/>
    <n v="0"/>
    <x v="15"/>
    <n v="47.685899999999997"/>
    <n v="-122.339"/>
    <n v="1518"/>
    <n v="2945"/>
    <n v="303.86740331491711"/>
    <n v="100"/>
    <s v="No"/>
  </r>
  <r>
    <n v="3529300060"/>
    <x v="194"/>
    <x v="458"/>
    <n v="3"/>
    <n v="2.5"/>
    <x v="9"/>
    <n v="7053"/>
    <n v="2"/>
    <n v="0"/>
    <n v="0"/>
    <n v="4"/>
    <n v="8"/>
    <n v="1890"/>
    <n v="0"/>
    <x v="50"/>
    <n v="0"/>
    <x v="63"/>
    <n v="47.396700000000003"/>
    <n v="-122.18300000000001"/>
    <n v="2000"/>
    <n v="7226"/>
    <n v="183.86243386243387"/>
    <n v="33"/>
    <s v="No"/>
  </r>
  <r>
    <n v="3085001610"/>
    <x v="243"/>
    <x v="311"/>
    <n v="4"/>
    <n v="1.75"/>
    <x v="73"/>
    <n v="6000"/>
    <n v="1"/>
    <n v="0"/>
    <n v="0"/>
    <n v="3"/>
    <n v="7"/>
    <n v="1620"/>
    <n v="400"/>
    <x v="36"/>
    <n v="0"/>
    <x v="38"/>
    <n v="47.576999999999998"/>
    <n v="-122.30200000000001"/>
    <n v="1870"/>
    <n v="4000"/>
    <n v="196.53465346534654"/>
    <n v="66"/>
    <s v="No"/>
  </r>
  <r>
    <n v="9414500200"/>
    <x v="74"/>
    <x v="77"/>
    <n v="4"/>
    <n v="1.75"/>
    <x v="66"/>
    <n v="11875"/>
    <n v="1"/>
    <n v="0"/>
    <n v="0"/>
    <n v="4"/>
    <n v="7"/>
    <n v="1490"/>
    <n v="300"/>
    <x v="18"/>
    <n v="0"/>
    <x v="24"/>
    <n v="47.521999999999998"/>
    <n v="-122.047"/>
    <n v="1870"/>
    <n v="11760"/>
    <n v="229.05027932960894"/>
    <n v="56"/>
    <s v="No"/>
  </r>
  <r>
    <n v="8651611230"/>
    <x v="85"/>
    <x v="215"/>
    <n v="3"/>
    <n v="3.5"/>
    <x v="280"/>
    <n v="6776"/>
    <n v="2"/>
    <n v="0"/>
    <n v="0"/>
    <n v="3"/>
    <n v="10"/>
    <n v="3190"/>
    <n v="0"/>
    <x v="95"/>
    <n v="0"/>
    <x v="4"/>
    <n v="47.634799999999998"/>
    <n v="-122.06399999999999"/>
    <n v="3230"/>
    <n v="7189"/>
    <n v="244.51410658307211"/>
    <n v="27"/>
    <s v="No"/>
  </r>
  <r>
    <n v="8712100350"/>
    <x v="58"/>
    <x v="49"/>
    <n v="4"/>
    <n v="3.25"/>
    <x v="196"/>
    <n v="5164"/>
    <n v="1.5"/>
    <n v="0"/>
    <n v="0"/>
    <n v="5"/>
    <n v="9"/>
    <n v="2700"/>
    <n v="330"/>
    <x v="44"/>
    <n v="0"/>
    <x v="22"/>
    <n v="47.639400000000002"/>
    <n v="-122.29900000000001"/>
    <n v="1890"/>
    <n v="4415"/>
    <n v="445.54455445544556"/>
    <n v="100"/>
    <s v="No"/>
  </r>
  <r>
    <n v="7202350310"/>
    <x v="37"/>
    <x v="1150"/>
    <n v="3"/>
    <n v="2.25"/>
    <x v="298"/>
    <n v="3070"/>
    <n v="2"/>
    <n v="0"/>
    <n v="0"/>
    <n v="3"/>
    <n v="7"/>
    <n v="1630"/>
    <n v="0"/>
    <x v="73"/>
    <n v="0"/>
    <x v="5"/>
    <n v="47.6785"/>
    <n v="-122.03"/>
    <n v="1690"/>
    <n v="3200"/>
    <n v="292.02453987730064"/>
    <n v="21"/>
    <s v="No"/>
  </r>
  <r>
    <n v="1326059070"/>
    <x v="109"/>
    <x v="79"/>
    <n v="3"/>
    <n v="1.75"/>
    <x v="0"/>
    <n v="16552"/>
    <n v="1"/>
    <n v="0"/>
    <n v="0"/>
    <n v="4"/>
    <n v="7"/>
    <n v="1180"/>
    <n v="0"/>
    <x v="59"/>
    <n v="0"/>
    <x v="65"/>
    <n v="47.742600000000003"/>
    <n v="-122.116"/>
    <n v="2780"/>
    <n v="45302"/>
    <n v="330.50847457627117"/>
    <n v="58"/>
    <s v="No"/>
  </r>
  <r>
    <n v="1311900240"/>
    <x v="31"/>
    <x v="176"/>
    <n v="3"/>
    <n v="2"/>
    <x v="122"/>
    <n v="7000"/>
    <n v="1"/>
    <n v="0"/>
    <n v="0"/>
    <n v="4"/>
    <n v="7"/>
    <n v="1560"/>
    <n v="0"/>
    <x v="20"/>
    <n v="0"/>
    <x v="27"/>
    <n v="47.335500000000003"/>
    <n v="-122.28400000000001"/>
    <n v="1560"/>
    <n v="7200"/>
    <n v="145.19230769230768"/>
    <n v="57"/>
    <s v="No"/>
  </r>
  <r>
    <n v="7518503490"/>
    <x v="14"/>
    <x v="425"/>
    <n v="3"/>
    <n v="2"/>
    <x v="120"/>
    <n v="2550"/>
    <n v="2"/>
    <n v="0"/>
    <n v="0"/>
    <n v="3"/>
    <n v="7"/>
    <n v="1340"/>
    <n v="0"/>
    <x v="33"/>
    <n v="0"/>
    <x v="25"/>
    <n v="47.679299999999998"/>
    <n v="-122.38"/>
    <n v="1370"/>
    <n v="5100"/>
    <n v="369.40298507462688"/>
    <n v="41"/>
    <s v="No"/>
  </r>
  <r>
    <n v="6669200200"/>
    <x v="222"/>
    <x v="1197"/>
    <n v="5"/>
    <n v="3.25"/>
    <x v="105"/>
    <n v="11500"/>
    <n v="1"/>
    <n v="0"/>
    <n v="2"/>
    <n v="4"/>
    <n v="9"/>
    <n v="2590"/>
    <n v="0"/>
    <x v="20"/>
    <n v="0"/>
    <x v="18"/>
    <n v="47.545000000000002"/>
    <n v="-122.229"/>
    <n v="2780"/>
    <n v="11989"/>
    <n v="579.15057915057912"/>
    <n v="57"/>
    <s v="No"/>
  </r>
  <r>
    <n v="3438501860"/>
    <x v="150"/>
    <x v="20"/>
    <n v="3"/>
    <n v="1"/>
    <x v="308"/>
    <n v="5950"/>
    <n v="1"/>
    <n v="0"/>
    <n v="0"/>
    <n v="3"/>
    <n v="6"/>
    <n v="880"/>
    <n v="140"/>
    <x v="39"/>
    <n v="0"/>
    <x v="64"/>
    <n v="47.543599999999998"/>
    <n v="-122.357"/>
    <n v="1800"/>
    <n v="5950"/>
    <n v="377.45098039215685"/>
    <n v="75"/>
    <s v="No"/>
  </r>
  <r>
    <n v="7852170570"/>
    <x v="123"/>
    <x v="2361"/>
    <n v="3"/>
    <n v="2.5"/>
    <x v="191"/>
    <n v="5344"/>
    <n v="2"/>
    <n v="0"/>
    <n v="0"/>
    <n v="3"/>
    <n v="9"/>
    <n v="2370"/>
    <n v="0"/>
    <x v="9"/>
    <n v="0"/>
    <x v="54"/>
    <n v="47.54"/>
    <n v="-121.863"/>
    <n v="2990"/>
    <n v="5418"/>
    <n v="226.13924050632912"/>
    <n v="22"/>
    <s v="No"/>
  </r>
  <r>
    <n v="9290850060"/>
    <x v="188"/>
    <x v="370"/>
    <n v="4"/>
    <n v="2.5"/>
    <x v="294"/>
    <n v="32430"/>
    <n v="2.5"/>
    <n v="0"/>
    <n v="0"/>
    <n v="3"/>
    <n v="10"/>
    <n v="3170"/>
    <n v="0"/>
    <x v="45"/>
    <n v="0"/>
    <x v="5"/>
    <n v="47.690300000000001"/>
    <n v="-122.056"/>
    <n v="3360"/>
    <n v="35610"/>
    <n v="287.06624605678235"/>
    <n v="36"/>
    <s v="No"/>
  </r>
  <r>
    <n v="4206901505"/>
    <x v="204"/>
    <x v="172"/>
    <n v="2"/>
    <n v="1"/>
    <x v="124"/>
    <n v="4000"/>
    <n v="1"/>
    <n v="0"/>
    <n v="0"/>
    <n v="3"/>
    <n v="7"/>
    <n v="1120"/>
    <n v="0"/>
    <x v="72"/>
    <n v="0"/>
    <x v="33"/>
    <n v="47.656700000000001"/>
    <n v="-122.327"/>
    <n v="1620"/>
    <n v="4000"/>
    <n v="415.17857142857144"/>
    <n v="99"/>
    <s v="No"/>
  </r>
  <r>
    <n v="6600220550"/>
    <x v="24"/>
    <x v="425"/>
    <n v="3"/>
    <n v="1.75"/>
    <x v="231"/>
    <n v="11787"/>
    <n v="1"/>
    <n v="0"/>
    <n v="0"/>
    <n v="3"/>
    <n v="8"/>
    <n v="1440"/>
    <n v="0"/>
    <x v="63"/>
    <n v="0"/>
    <x v="4"/>
    <n v="47.627600000000001"/>
    <n v="-122.033"/>
    <n v="2190"/>
    <n v="11787"/>
    <n v="343.75"/>
    <n v="42"/>
    <s v="No"/>
  </r>
  <r>
    <n v="8699100160"/>
    <x v="132"/>
    <x v="209"/>
    <n v="4"/>
    <n v="2"/>
    <x v="291"/>
    <n v="5404"/>
    <n v="1.5"/>
    <n v="0"/>
    <n v="0"/>
    <n v="5"/>
    <n v="6"/>
    <n v="1470"/>
    <n v="700"/>
    <x v="81"/>
    <n v="0"/>
    <x v="16"/>
    <n v="47.304600000000001"/>
    <n v="-122.22"/>
    <n v="1030"/>
    <n v="5477"/>
    <n v="115.2073732718894"/>
    <n v="105"/>
    <s v="No"/>
  </r>
  <r>
    <n v="1068000520"/>
    <x v="219"/>
    <x v="5"/>
    <n v="4"/>
    <n v="2.25"/>
    <x v="461"/>
    <n v="6906"/>
    <n v="2"/>
    <n v="0"/>
    <n v="0"/>
    <n v="4"/>
    <n v="10"/>
    <n v="2280"/>
    <n v="1210"/>
    <x v="87"/>
    <n v="0"/>
    <x v="46"/>
    <n v="47.642400000000002"/>
    <n v="-122.407"/>
    <n v="2540"/>
    <n v="6223"/>
    <n v="352.4355300859599"/>
    <n v="97"/>
    <s v="No"/>
  </r>
  <r>
    <n v="2558610070"/>
    <x v="45"/>
    <x v="13"/>
    <n v="4"/>
    <n v="2.25"/>
    <x v="125"/>
    <n v="8941"/>
    <n v="2"/>
    <n v="0"/>
    <n v="0"/>
    <n v="3"/>
    <n v="7"/>
    <n v="1970"/>
    <n v="0"/>
    <x v="43"/>
    <n v="0"/>
    <x v="41"/>
    <n v="47.722299999999997"/>
    <n v="-122.172"/>
    <n v="1880"/>
    <n v="7793"/>
    <n v="203.04568527918781"/>
    <n v="52"/>
    <s v="No"/>
  </r>
  <r>
    <n v="1829300270"/>
    <x v="221"/>
    <x v="480"/>
    <n v="4"/>
    <n v="2.5"/>
    <x v="312"/>
    <n v="13521"/>
    <n v="2"/>
    <n v="0"/>
    <n v="0"/>
    <n v="3"/>
    <n v="10"/>
    <n v="2780"/>
    <n v="0"/>
    <x v="4"/>
    <n v="0"/>
    <x v="4"/>
    <n v="47.6374"/>
    <n v="-122.042"/>
    <n v="2980"/>
    <n v="11454"/>
    <n v="257.19424460431657"/>
    <n v="38"/>
    <s v="No"/>
  </r>
  <r>
    <n v="7212650240"/>
    <x v="52"/>
    <x v="349"/>
    <n v="3"/>
    <n v="2"/>
    <x v="50"/>
    <n v="7757"/>
    <n v="1"/>
    <n v="0"/>
    <n v="0"/>
    <n v="3"/>
    <n v="8"/>
    <n v="2250"/>
    <n v="0"/>
    <x v="50"/>
    <n v="0"/>
    <x v="6"/>
    <n v="47.2684"/>
    <n v="-122.30800000000001"/>
    <n v="1970"/>
    <n v="6866"/>
    <n v="152"/>
    <n v="33"/>
    <s v="No"/>
  </r>
  <r>
    <n v="3205200240"/>
    <x v="212"/>
    <x v="134"/>
    <n v="4"/>
    <n v="1.75"/>
    <x v="120"/>
    <n v="8400"/>
    <n v="1"/>
    <n v="0"/>
    <n v="0"/>
    <n v="5"/>
    <n v="7"/>
    <n v="1340"/>
    <n v="0"/>
    <x v="59"/>
    <n v="0"/>
    <x v="28"/>
    <n v="47.538200000000003"/>
    <n v="-122.173"/>
    <n v="1980"/>
    <n v="8400"/>
    <n v="313.43283582089555"/>
    <n v="58"/>
    <s v="No"/>
  </r>
  <r>
    <n v="1682000350"/>
    <x v="109"/>
    <x v="2362"/>
    <n v="3"/>
    <n v="1"/>
    <x v="25"/>
    <n v="7360"/>
    <n v="1"/>
    <n v="0"/>
    <n v="0"/>
    <n v="4"/>
    <n v="7"/>
    <n v="1400"/>
    <n v="0"/>
    <x v="20"/>
    <n v="0"/>
    <x v="19"/>
    <n v="47.3123"/>
    <n v="-122.18600000000001"/>
    <n v="1600"/>
    <n v="8030"/>
    <n v="105.87571428571428"/>
    <n v="57"/>
    <s v="No"/>
  </r>
  <r>
    <n v="7229900885"/>
    <x v="23"/>
    <x v="157"/>
    <n v="3"/>
    <n v="1"/>
    <x v="153"/>
    <n v="10369"/>
    <n v="1"/>
    <n v="0"/>
    <n v="0"/>
    <n v="4"/>
    <n v="7"/>
    <n v="1010"/>
    <n v="500"/>
    <x v="20"/>
    <n v="0"/>
    <x v="36"/>
    <n v="47.480800000000002"/>
    <n v="-122.099"/>
    <n v="1510"/>
    <n v="16057"/>
    <n v="207.28476821192052"/>
    <n v="57"/>
    <s v="No"/>
  </r>
  <r>
    <n v="7888000400"/>
    <x v="57"/>
    <x v="781"/>
    <n v="3"/>
    <n v="1"/>
    <x v="104"/>
    <n v="8220"/>
    <n v="1"/>
    <n v="0"/>
    <n v="0"/>
    <n v="3"/>
    <n v="7"/>
    <n v="1320"/>
    <n v="0"/>
    <x v="36"/>
    <n v="0"/>
    <x v="7"/>
    <n v="47.369700000000002"/>
    <n v="-122.309"/>
    <n v="1320"/>
    <n v="7920"/>
    <n v="113.63636363636364"/>
    <n v="66"/>
    <s v="No"/>
  </r>
  <r>
    <n v="523049195"/>
    <x v="79"/>
    <x v="781"/>
    <n v="2"/>
    <n v="1"/>
    <x v="284"/>
    <n v="10270"/>
    <n v="1"/>
    <n v="0"/>
    <n v="0"/>
    <n v="3"/>
    <n v="7"/>
    <n v="820"/>
    <n v="0"/>
    <x v="42"/>
    <n v="0"/>
    <x v="52"/>
    <n v="47.511899999999997"/>
    <n v="-122.32899999999999"/>
    <n v="1670"/>
    <n v="10086"/>
    <n v="182.92682926829269"/>
    <n v="71"/>
    <s v="No"/>
  </r>
  <r>
    <n v="1423400160"/>
    <x v="76"/>
    <x v="19"/>
    <n v="2"/>
    <n v="1"/>
    <x v="173"/>
    <n v="9435"/>
    <n v="1"/>
    <n v="0"/>
    <n v="0"/>
    <n v="3"/>
    <n v="6"/>
    <n v="1080"/>
    <n v="0"/>
    <x v="99"/>
    <n v="0"/>
    <x v="26"/>
    <n v="47.459000000000003"/>
    <n v="-122.181"/>
    <n v="1200"/>
    <n v="9210"/>
    <n v="212.96296296296296"/>
    <n v="67"/>
    <s v="No"/>
  </r>
  <r>
    <n v="1766600075"/>
    <x v="160"/>
    <x v="2363"/>
    <n v="2"/>
    <n v="1"/>
    <x v="389"/>
    <n v="5400"/>
    <n v="1"/>
    <n v="0"/>
    <n v="0"/>
    <n v="4"/>
    <n v="7"/>
    <n v="840"/>
    <n v="0"/>
    <x v="25"/>
    <n v="0"/>
    <x v="45"/>
    <n v="47.548900000000003"/>
    <n v="-122.271"/>
    <n v="1340"/>
    <n v="5400"/>
    <n v="463.21428571428572"/>
    <n v="77"/>
    <s v="No"/>
  </r>
  <r>
    <n v="1088020070"/>
    <x v="175"/>
    <x v="542"/>
    <n v="4"/>
    <n v="2.25"/>
    <x v="82"/>
    <n v="8720"/>
    <n v="1"/>
    <n v="0"/>
    <n v="0"/>
    <n v="5"/>
    <n v="8"/>
    <n v="1360"/>
    <n v="710"/>
    <x v="88"/>
    <n v="0"/>
    <x v="59"/>
    <n v="47.6678"/>
    <n v="-122.182"/>
    <n v="2180"/>
    <n v="8510"/>
    <n v="311.59420289855075"/>
    <n v="51"/>
    <s v="No"/>
  </r>
  <r>
    <n v="7893200486"/>
    <x v="27"/>
    <x v="12"/>
    <n v="3"/>
    <n v="1"/>
    <x v="26"/>
    <n v="6500"/>
    <n v="1"/>
    <n v="0"/>
    <n v="0"/>
    <n v="3"/>
    <n v="7"/>
    <n v="990"/>
    <n v="530"/>
    <x v="99"/>
    <n v="0"/>
    <x v="7"/>
    <n v="47.416400000000003"/>
    <n v="-122.33199999999999"/>
    <n v="1500"/>
    <n v="7500"/>
    <n v="203.94736842105263"/>
    <n v="67"/>
    <s v="No"/>
  </r>
  <r>
    <n v="8929000060"/>
    <x v="318"/>
    <x v="2364"/>
    <n v="2"/>
    <n v="1.75"/>
    <x v="85"/>
    <n v="1189"/>
    <n v="2"/>
    <n v="0"/>
    <n v="0"/>
    <n v="3"/>
    <n v="8"/>
    <n v="1210"/>
    <n v="0"/>
    <x v="34"/>
    <n v="0"/>
    <x v="55"/>
    <n v="47.552599999999998"/>
    <n v="-121.998"/>
    <n v="1540"/>
    <n v="1672"/>
    <n v="290.37851239669419"/>
    <n v="11"/>
    <s v="No"/>
  </r>
  <r>
    <n v="8146200070"/>
    <x v="238"/>
    <x v="742"/>
    <n v="5"/>
    <n v="2.75"/>
    <x v="310"/>
    <n v="9360"/>
    <n v="2"/>
    <n v="0"/>
    <n v="0"/>
    <n v="3"/>
    <n v="10"/>
    <n v="3810"/>
    <n v="0"/>
    <x v="34"/>
    <n v="0"/>
    <x v="39"/>
    <n v="47.603900000000003"/>
    <n v="-122.194"/>
    <n v="2110"/>
    <n v="9870"/>
    <n v="446.19422572178479"/>
    <n v="11"/>
    <s v="No"/>
  </r>
  <r>
    <n v="624069050"/>
    <x v="50"/>
    <x v="617"/>
    <n v="4"/>
    <n v="3.5"/>
    <x v="451"/>
    <n v="323215"/>
    <n v="2"/>
    <n v="0"/>
    <n v="0"/>
    <n v="3"/>
    <n v="10"/>
    <n v="5370"/>
    <n v="0"/>
    <x v="49"/>
    <n v="0"/>
    <x v="42"/>
    <n v="47.600299999999997"/>
    <n v="-122.07599999999999"/>
    <n v="3780"/>
    <n v="9891"/>
    <n v="292.36499068901304"/>
    <n v="23"/>
    <s v="No"/>
  </r>
  <r>
    <n v="5318100935"/>
    <x v="171"/>
    <x v="466"/>
    <n v="3"/>
    <n v="2"/>
    <x v="57"/>
    <n v="3600"/>
    <n v="2"/>
    <n v="0"/>
    <n v="0"/>
    <n v="3"/>
    <n v="8"/>
    <n v="1540"/>
    <n v="0"/>
    <x v="13"/>
    <n v="1988"/>
    <x v="22"/>
    <n v="47.634300000000003"/>
    <n v="-122.283"/>
    <n v="2970"/>
    <n v="3600"/>
    <n v="551.9480519480519"/>
    <n v="125"/>
    <s v="Yes"/>
  </r>
  <r>
    <n v="1313300340"/>
    <x v="18"/>
    <x v="106"/>
    <n v="4"/>
    <n v="2.5"/>
    <x v="91"/>
    <n v="14023"/>
    <n v="2"/>
    <n v="0"/>
    <n v="0"/>
    <n v="3"/>
    <n v="9"/>
    <n v="2310"/>
    <n v="0"/>
    <x v="41"/>
    <n v="0"/>
    <x v="14"/>
    <n v="47.735100000000003"/>
    <n v="-121.964"/>
    <n v="2410"/>
    <n v="14007"/>
    <n v="203.46320346320346"/>
    <n v="34"/>
    <s v="No"/>
  </r>
  <r>
    <n v="8032700070"/>
    <x v="250"/>
    <x v="118"/>
    <n v="3"/>
    <n v="2.25"/>
    <x v="236"/>
    <n v="1900"/>
    <n v="3"/>
    <n v="0"/>
    <n v="0"/>
    <n v="3"/>
    <n v="8"/>
    <n v="1870"/>
    <n v="0"/>
    <x v="40"/>
    <n v="0"/>
    <x v="15"/>
    <n v="47.653700000000001"/>
    <n v="-122.34"/>
    <n v="1690"/>
    <n v="1694"/>
    <n v="411.76470588235293"/>
    <n v="17"/>
    <s v="No"/>
  </r>
  <r>
    <n v="1072000240"/>
    <x v="26"/>
    <x v="1478"/>
    <n v="3"/>
    <n v="1.75"/>
    <x v="210"/>
    <n v="11440"/>
    <n v="1"/>
    <n v="0"/>
    <n v="0"/>
    <n v="4"/>
    <n v="8"/>
    <n v="1340"/>
    <n v="500"/>
    <x v="12"/>
    <n v="0"/>
    <x v="36"/>
    <n v="47.473999999999997"/>
    <n v="-122.14"/>
    <n v="1940"/>
    <n v="11440"/>
    <n v="198.91304347826087"/>
    <n v="48"/>
    <s v="No"/>
  </r>
  <r>
    <n v="3904920390"/>
    <x v="65"/>
    <x v="419"/>
    <n v="3"/>
    <n v="2.5"/>
    <x v="31"/>
    <n v="7184"/>
    <n v="2"/>
    <n v="0"/>
    <n v="0"/>
    <n v="3"/>
    <n v="8"/>
    <n v="2060"/>
    <n v="0"/>
    <x v="4"/>
    <n v="0"/>
    <x v="55"/>
    <n v="47.567"/>
    <n v="-122.012"/>
    <n v="2230"/>
    <n v="7788"/>
    <n v="264.56310679611653"/>
    <n v="38"/>
    <s v="No"/>
  </r>
  <r>
    <n v="7345200400"/>
    <x v="58"/>
    <x v="133"/>
    <n v="3"/>
    <n v="1"/>
    <x v="140"/>
    <n v="8800"/>
    <n v="1"/>
    <n v="0"/>
    <n v="0"/>
    <n v="4"/>
    <n v="7"/>
    <n v="1010"/>
    <n v="0"/>
    <x v="20"/>
    <n v="0"/>
    <x v="16"/>
    <n v="47.2761"/>
    <n v="-122.208"/>
    <n v="1550"/>
    <n v="7700"/>
    <n v="202.97029702970298"/>
    <n v="57"/>
    <s v="No"/>
  </r>
  <r>
    <n v="923000270"/>
    <x v="233"/>
    <x v="225"/>
    <n v="2"/>
    <n v="1"/>
    <x v="308"/>
    <n v="8155"/>
    <n v="1"/>
    <n v="0"/>
    <n v="0"/>
    <n v="4"/>
    <n v="7"/>
    <n v="1020"/>
    <n v="0"/>
    <x v="25"/>
    <n v="0"/>
    <x v="53"/>
    <n v="47.725700000000003"/>
    <n v="-122.361"/>
    <n v="1430"/>
    <n v="8157"/>
    <n v="397.05882352941177"/>
    <n v="77"/>
    <s v="No"/>
  </r>
  <r>
    <n v="7016310270"/>
    <x v="184"/>
    <x v="188"/>
    <n v="4"/>
    <n v="2.5"/>
    <x v="152"/>
    <n v="7210"/>
    <n v="1"/>
    <n v="0"/>
    <n v="0"/>
    <n v="3"/>
    <n v="7"/>
    <n v="1270"/>
    <n v="950"/>
    <x v="43"/>
    <n v="0"/>
    <x v="62"/>
    <n v="47.742800000000003"/>
    <n v="-122.18300000000001"/>
    <n v="2220"/>
    <n v="7313"/>
    <n v="210.36036036036037"/>
    <n v="52"/>
    <s v="No"/>
  </r>
  <r>
    <n v="3650100105"/>
    <x v="260"/>
    <x v="2142"/>
    <n v="2"/>
    <n v="1"/>
    <x v="129"/>
    <n v="4125"/>
    <n v="1"/>
    <n v="0"/>
    <n v="0"/>
    <n v="4"/>
    <n v="7"/>
    <n v="1050"/>
    <n v="0"/>
    <x v="24"/>
    <n v="0"/>
    <x v="38"/>
    <n v="47.573599999999999"/>
    <n v="-122.307"/>
    <n v="1650"/>
    <n v="4125"/>
    <n v="373.8095238095238"/>
    <n v="116"/>
    <s v="No"/>
  </r>
  <r>
    <n v="3761100240"/>
    <x v="87"/>
    <x v="853"/>
    <n v="4"/>
    <n v="2.75"/>
    <x v="196"/>
    <n v="18400"/>
    <n v="1.5"/>
    <n v="0"/>
    <n v="3"/>
    <n v="3"/>
    <n v="9"/>
    <n v="2360"/>
    <n v="670"/>
    <x v="43"/>
    <n v="0"/>
    <x v="41"/>
    <n v="47.701900000000002"/>
    <n v="-122.24299999999999"/>
    <n v="3030"/>
    <n v="12486"/>
    <n v="297.35973597359737"/>
    <n v="52"/>
    <s v="No"/>
  </r>
  <r>
    <n v="2126049277"/>
    <x v="29"/>
    <x v="135"/>
    <n v="3"/>
    <n v="1.75"/>
    <x v="189"/>
    <n v="7199"/>
    <n v="1"/>
    <n v="0"/>
    <n v="0"/>
    <n v="3"/>
    <n v="7"/>
    <n v="1300"/>
    <n v="500"/>
    <x v="46"/>
    <n v="0"/>
    <x v="1"/>
    <n v="47.726399999999998"/>
    <n v="-122.307"/>
    <n v="1800"/>
    <n v="8100"/>
    <n v="277.77777777777777"/>
    <n v="53"/>
    <s v="No"/>
  </r>
  <r>
    <n v="253600160"/>
    <x v="134"/>
    <x v="2365"/>
    <n v="3"/>
    <n v="2.5"/>
    <x v="228"/>
    <n v="3690"/>
    <n v="2"/>
    <n v="0"/>
    <n v="0"/>
    <n v="3"/>
    <n v="7"/>
    <n v="1860"/>
    <n v="0"/>
    <x v="32"/>
    <n v="0"/>
    <x v="2"/>
    <n v="47.776000000000003"/>
    <n v="-122.239"/>
    <n v="1870"/>
    <n v="4394"/>
    <n v="206.96236559139786"/>
    <n v="25"/>
    <s v="No"/>
  </r>
  <r>
    <n v="1623069046"/>
    <x v="8"/>
    <x v="742"/>
    <n v="4"/>
    <n v="3.5"/>
    <x v="405"/>
    <n v="336283"/>
    <n v="2"/>
    <n v="0"/>
    <n v="0"/>
    <n v="3"/>
    <n v="11"/>
    <n v="4070"/>
    <n v="0"/>
    <x v="54"/>
    <n v="0"/>
    <x v="24"/>
    <n v="47.478000000000002"/>
    <n v="-122.038"/>
    <n v="3020"/>
    <n v="44613"/>
    <n v="417.69041769041769"/>
    <n v="19"/>
    <s v="No"/>
  </r>
  <r>
    <n v="9235900030"/>
    <x v="104"/>
    <x v="213"/>
    <n v="2"/>
    <n v="1"/>
    <x v="138"/>
    <n v="6120"/>
    <n v="1"/>
    <n v="0"/>
    <n v="0"/>
    <n v="3"/>
    <n v="7"/>
    <n v="860"/>
    <n v="0"/>
    <x v="25"/>
    <n v="0"/>
    <x v="60"/>
    <n v="47.750300000000003"/>
    <n v="-122.328"/>
    <n v="1100"/>
    <n v="6860"/>
    <n v="284.88372093023258"/>
    <n v="77"/>
    <s v="No"/>
  </r>
  <r>
    <n v="5451200370"/>
    <x v="185"/>
    <x v="1057"/>
    <n v="4"/>
    <n v="2.25"/>
    <x v="246"/>
    <n v="10487"/>
    <n v="2"/>
    <n v="0"/>
    <n v="0"/>
    <n v="4"/>
    <n v="9"/>
    <n v="3080"/>
    <n v="0"/>
    <x v="20"/>
    <n v="0"/>
    <x v="18"/>
    <n v="47.534399999999998"/>
    <n v="-122.224"/>
    <n v="2480"/>
    <n v="10607"/>
    <n v="379.87012987012986"/>
    <n v="57"/>
    <s v="No"/>
  </r>
  <r>
    <n v="7338000270"/>
    <x v="170"/>
    <x v="1084"/>
    <n v="3"/>
    <n v="1.5"/>
    <x v="40"/>
    <n v="3640"/>
    <n v="2"/>
    <n v="0"/>
    <n v="0"/>
    <n v="3"/>
    <n v="6"/>
    <n v="1280"/>
    <n v="0"/>
    <x v="63"/>
    <n v="0"/>
    <x v="16"/>
    <n v="47.334000000000003"/>
    <n v="-122.214"/>
    <n v="1150"/>
    <n v="4105"/>
    <n v="144.140625"/>
    <n v="42"/>
    <s v="No"/>
  </r>
  <r>
    <n v="2115720270"/>
    <x v="137"/>
    <x v="165"/>
    <n v="2"/>
    <n v="2"/>
    <x v="57"/>
    <n v="5000"/>
    <n v="1.5"/>
    <n v="0"/>
    <n v="0"/>
    <n v="3"/>
    <n v="8"/>
    <n v="1540"/>
    <n v="0"/>
    <x v="47"/>
    <n v="0"/>
    <x v="30"/>
    <n v="47.319000000000003"/>
    <n v="-122.39400000000001"/>
    <n v="1590"/>
    <n v="5000"/>
    <n v="174.67532467532467"/>
    <n v="39"/>
    <s v="No"/>
  </r>
  <r>
    <n v="11200070"/>
    <x v="194"/>
    <x v="108"/>
    <n v="3"/>
    <n v="2.5"/>
    <x v="220"/>
    <n v="3296"/>
    <n v="2"/>
    <n v="0"/>
    <n v="0"/>
    <n v="3"/>
    <n v="8"/>
    <n v="1530"/>
    <n v="0"/>
    <x v="95"/>
    <n v="0"/>
    <x v="10"/>
    <n v="47.618099999999998"/>
    <n v="-122.13800000000001"/>
    <n v="1530"/>
    <n v="4099"/>
    <n v="372.54901960784315"/>
    <n v="27"/>
    <s v="No"/>
  </r>
  <r>
    <n v="8732300060"/>
    <x v="4"/>
    <x v="466"/>
    <n v="4"/>
    <n v="1.75"/>
    <x v="71"/>
    <n v="11914"/>
    <n v="1"/>
    <n v="0"/>
    <n v="0"/>
    <n v="4"/>
    <n v="8"/>
    <n v="2350"/>
    <n v="0"/>
    <x v="53"/>
    <n v="0"/>
    <x v="18"/>
    <n v="47.539200000000001"/>
    <n v="-122.22799999999999"/>
    <n v="2240"/>
    <n v="10706"/>
    <n v="361.70212765957444"/>
    <n v="64"/>
    <s v="No"/>
  </r>
  <r>
    <n v="8651410240"/>
    <x v="195"/>
    <x v="534"/>
    <n v="3"/>
    <n v="1"/>
    <x v="322"/>
    <n v="5200"/>
    <n v="1"/>
    <n v="0"/>
    <n v="0"/>
    <n v="4"/>
    <n v="6"/>
    <n v="920"/>
    <n v="0"/>
    <x v="18"/>
    <n v="0"/>
    <x v="34"/>
    <n v="47.364699999999999"/>
    <n v="-122.08199999999999"/>
    <n v="920"/>
    <n v="4875"/>
    <n v="227.17391304347825"/>
    <n v="56"/>
    <s v="No"/>
  </r>
  <r>
    <n v="3342102220"/>
    <x v="113"/>
    <x v="517"/>
    <n v="4"/>
    <n v="1.75"/>
    <x v="210"/>
    <n v="5100"/>
    <n v="1"/>
    <n v="0"/>
    <n v="0"/>
    <n v="4"/>
    <n v="5"/>
    <n v="1840"/>
    <n v="0"/>
    <x v="2"/>
    <n v="0"/>
    <x v="28"/>
    <n v="47.520899999999997"/>
    <n v="-122.205"/>
    <n v="2160"/>
    <n v="5400"/>
    <n v="177.71739130434781"/>
    <n v="92"/>
    <s v="No"/>
  </r>
  <r>
    <n v="7663700783"/>
    <x v="30"/>
    <x v="750"/>
    <n v="3"/>
    <n v="1.5"/>
    <x v="135"/>
    <n v="9957"/>
    <n v="1"/>
    <n v="0"/>
    <n v="0"/>
    <n v="4"/>
    <n v="7"/>
    <n v="1100"/>
    <n v="550"/>
    <x v="53"/>
    <n v="0"/>
    <x v="1"/>
    <n v="47.7303"/>
    <n v="-122.298"/>
    <n v="1650"/>
    <n v="7957"/>
    <n v="223.93939393939394"/>
    <n v="64"/>
    <s v="No"/>
  </r>
  <r>
    <n v="9477201370"/>
    <x v="80"/>
    <x v="173"/>
    <n v="3"/>
    <n v="1.75"/>
    <x v="68"/>
    <n v="8025"/>
    <n v="1"/>
    <n v="0"/>
    <n v="0"/>
    <n v="4"/>
    <n v="7"/>
    <n v="1230"/>
    <n v="530"/>
    <x v="76"/>
    <n v="0"/>
    <x v="41"/>
    <n v="47.728700000000003"/>
    <n v="-122.19199999999999"/>
    <n v="1590"/>
    <n v="7543"/>
    <n v="250"/>
    <n v="49"/>
    <s v="No"/>
  </r>
  <r>
    <n v="1923000370"/>
    <x v="4"/>
    <x v="2366"/>
    <n v="4"/>
    <n v="2.25"/>
    <x v="449"/>
    <n v="12329"/>
    <n v="1.5"/>
    <n v="0"/>
    <n v="0"/>
    <n v="4"/>
    <n v="10"/>
    <n v="3290"/>
    <n v="0"/>
    <x v="20"/>
    <n v="0"/>
    <x v="18"/>
    <n v="47.563899999999997"/>
    <n v="-122.21599999999999"/>
    <n v="3170"/>
    <n v="12329"/>
    <n v="287.99392097264439"/>
    <n v="57"/>
    <s v="No"/>
  </r>
  <r>
    <n v="6841700070"/>
    <x v="263"/>
    <x v="4"/>
    <n v="2"/>
    <n v="1"/>
    <x v="117"/>
    <n v="4500"/>
    <n v="1.5"/>
    <n v="0"/>
    <n v="0"/>
    <n v="4"/>
    <n v="7"/>
    <n v="1270"/>
    <n v="0"/>
    <x v="113"/>
    <n v="0"/>
    <x v="37"/>
    <n v="47.605899999999998"/>
    <n v="-122.295"/>
    <n v="2140"/>
    <n v="4550"/>
    <n v="401.57480314960628"/>
    <n v="106"/>
    <s v="No"/>
  </r>
  <r>
    <n v="3293700105"/>
    <x v="42"/>
    <x v="20"/>
    <n v="3"/>
    <n v="2"/>
    <x v="16"/>
    <n v="10318"/>
    <n v="1"/>
    <n v="0"/>
    <n v="0"/>
    <n v="3"/>
    <n v="7"/>
    <n v="930"/>
    <n v="670"/>
    <x v="22"/>
    <n v="0"/>
    <x v="17"/>
    <n v="47.746600000000001"/>
    <n v="-122.34699999999999"/>
    <n v="1590"/>
    <n v="7040"/>
    <n v="240.625"/>
    <n v="84"/>
    <s v="No"/>
  </r>
  <r>
    <n v="8001450060"/>
    <x v="115"/>
    <x v="150"/>
    <n v="5"/>
    <n v="3"/>
    <x v="316"/>
    <n v="9920"/>
    <n v="1"/>
    <n v="0"/>
    <n v="0"/>
    <n v="3"/>
    <n v="8"/>
    <n v="1400"/>
    <n v="1270"/>
    <x v="70"/>
    <n v="0"/>
    <x v="27"/>
    <n v="47.321100000000001"/>
    <n v="-122.277"/>
    <n v="1890"/>
    <n v="10341"/>
    <n v="138.57677902621722"/>
    <n v="35"/>
    <s v="No"/>
  </r>
  <r>
    <n v="2877104316"/>
    <x v="25"/>
    <x v="115"/>
    <n v="4"/>
    <n v="1.5"/>
    <x v="3"/>
    <n v="4500"/>
    <n v="1.5"/>
    <n v="0"/>
    <n v="2"/>
    <n v="3"/>
    <n v="7"/>
    <n v="1960"/>
    <n v="0"/>
    <x v="35"/>
    <n v="0"/>
    <x v="25"/>
    <n v="47.679699999999997"/>
    <n v="-122.35899999999999"/>
    <n v="1960"/>
    <n v="4500"/>
    <n v="336.73469387755102"/>
    <n v="103"/>
    <s v="No"/>
  </r>
  <r>
    <n v="1522039105"/>
    <x v="6"/>
    <x v="843"/>
    <n v="3"/>
    <n v="4.25"/>
    <x v="81"/>
    <n v="308080"/>
    <n v="2"/>
    <n v="0"/>
    <n v="2"/>
    <n v="4"/>
    <n v="9"/>
    <n v="2520"/>
    <n v="780"/>
    <x v="76"/>
    <n v="0"/>
    <x v="31"/>
    <n v="47.3979"/>
    <n v="-122.416"/>
    <n v="2130"/>
    <n v="90604"/>
    <n v="220.90909090909091"/>
    <n v="49"/>
    <s v="No"/>
  </r>
  <r>
    <n v="924069190"/>
    <x v="49"/>
    <x v="173"/>
    <n v="3"/>
    <n v="1.75"/>
    <x v="226"/>
    <n v="11880"/>
    <n v="2"/>
    <n v="0"/>
    <n v="0"/>
    <n v="3"/>
    <n v="8"/>
    <n v="2000"/>
    <n v="0"/>
    <x v="14"/>
    <n v="0"/>
    <x v="42"/>
    <n v="47.588200000000001"/>
    <n v="-122.05200000000001"/>
    <n v="1820"/>
    <n v="15120"/>
    <n v="220"/>
    <n v="46"/>
    <s v="No"/>
  </r>
  <r>
    <n v="2722059185"/>
    <x v="254"/>
    <x v="117"/>
    <n v="4"/>
    <n v="2.5"/>
    <x v="34"/>
    <n v="81892"/>
    <n v="1"/>
    <n v="0"/>
    <n v="0"/>
    <n v="3"/>
    <n v="8"/>
    <n v="2360"/>
    <n v="0"/>
    <x v="32"/>
    <n v="0"/>
    <x v="34"/>
    <n v="47.369"/>
    <n v="-122.15600000000001"/>
    <n v="1730"/>
    <n v="18096"/>
    <n v="188.5593220338983"/>
    <n v="25"/>
    <s v="No"/>
  </r>
  <r>
    <n v="4073200575"/>
    <x v="25"/>
    <x v="103"/>
    <n v="2"/>
    <n v="1"/>
    <x v="12"/>
    <n v="12092"/>
    <n v="1"/>
    <n v="0"/>
    <n v="0"/>
    <n v="4"/>
    <n v="7"/>
    <n v="1430"/>
    <n v="0"/>
    <x v="112"/>
    <n v="0"/>
    <x v="1"/>
    <n v="47.702300000000001"/>
    <n v="-122.276"/>
    <n v="2320"/>
    <n v="10800"/>
    <n v="321.67832167832165"/>
    <n v="87"/>
    <s v="No"/>
  </r>
  <r>
    <n v="9542600070"/>
    <x v="71"/>
    <x v="2071"/>
    <n v="3"/>
    <n v="3"/>
    <x v="29"/>
    <n v="7304"/>
    <n v="1"/>
    <n v="0"/>
    <n v="0"/>
    <n v="3"/>
    <n v="9"/>
    <n v="1300"/>
    <n v="1030"/>
    <x v="66"/>
    <n v="0"/>
    <x v="40"/>
    <n v="47.598199999999999"/>
    <n v="-122.172"/>
    <n v="2330"/>
    <n v="9518"/>
    <n v="221.45922746781116"/>
    <n v="54"/>
    <s v="No"/>
  </r>
  <r>
    <n v="2459960030"/>
    <x v="249"/>
    <x v="2367"/>
    <n v="4"/>
    <n v="2.5"/>
    <x v="31"/>
    <n v="5607"/>
    <n v="2"/>
    <n v="0"/>
    <n v="0"/>
    <n v="3"/>
    <n v="7"/>
    <n v="2060"/>
    <n v="0"/>
    <x v="49"/>
    <n v="0"/>
    <x v="26"/>
    <n v="47.436500000000002"/>
    <n v="-122.14400000000001"/>
    <n v="2060"/>
    <n v="5367"/>
    <n v="166.9359223300971"/>
    <n v="23"/>
    <s v="No"/>
  </r>
  <r>
    <n v="259800640"/>
    <x v="69"/>
    <x v="135"/>
    <n v="4"/>
    <n v="1.75"/>
    <x v="60"/>
    <n v="9886"/>
    <n v="1.5"/>
    <n v="0"/>
    <n v="0"/>
    <n v="4"/>
    <n v="7"/>
    <n v="2240"/>
    <n v="0"/>
    <x v="3"/>
    <n v="0"/>
    <x v="35"/>
    <n v="47.629399999999997"/>
    <n v="-122.116"/>
    <n v="1540"/>
    <n v="8040"/>
    <n v="223.21428571428572"/>
    <n v="60"/>
    <s v="No"/>
  </r>
  <r>
    <n v="1223039195"/>
    <x v="110"/>
    <x v="172"/>
    <n v="5"/>
    <n v="1.75"/>
    <x v="29"/>
    <n v="6450"/>
    <n v="1"/>
    <n v="0"/>
    <n v="1"/>
    <n v="3"/>
    <n v="8"/>
    <n v="1330"/>
    <n v="1000"/>
    <x v="99"/>
    <n v="0"/>
    <x v="8"/>
    <n v="47.495899999999999"/>
    <n v="-122.367"/>
    <n v="2330"/>
    <n v="8258"/>
    <n v="199.57081545064378"/>
    <n v="67"/>
    <s v="No"/>
  </r>
  <r>
    <n v="1545804510"/>
    <x v="4"/>
    <x v="631"/>
    <n v="5"/>
    <n v="2.25"/>
    <x v="136"/>
    <n v="7813"/>
    <n v="2"/>
    <n v="0"/>
    <n v="0"/>
    <n v="3"/>
    <n v="7"/>
    <n v="2180"/>
    <n v="0"/>
    <x v="47"/>
    <n v="0"/>
    <x v="9"/>
    <n v="47.365099999999998"/>
    <n v="-122.051"/>
    <n v="1880"/>
    <n v="8649"/>
    <n v="138.53211009174311"/>
    <n v="39"/>
    <s v="No"/>
  </r>
  <r>
    <n v="1921059045"/>
    <x v="257"/>
    <x v="446"/>
    <n v="2"/>
    <n v="1"/>
    <x v="40"/>
    <n v="7861"/>
    <n v="1"/>
    <n v="0"/>
    <n v="0"/>
    <n v="4"/>
    <n v="6"/>
    <n v="1280"/>
    <n v="0"/>
    <x v="96"/>
    <n v="0"/>
    <x v="16"/>
    <n v="47.300699999999999"/>
    <n v="-122.22799999999999"/>
    <n v="1020"/>
    <n v="6480"/>
    <n v="152.34375"/>
    <n v="112"/>
    <s v="No"/>
  </r>
  <r>
    <n v="8078460070"/>
    <x v="69"/>
    <x v="37"/>
    <n v="3"/>
    <n v="2.5"/>
    <x v="75"/>
    <n v="8925"/>
    <n v="2"/>
    <n v="0"/>
    <n v="0"/>
    <n v="3"/>
    <n v="8"/>
    <n v="2140"/>
    <n v="0"/>
    <x v="41"/>
    <n v="0"/>
    <x v="4"/>
    <n v="47.631399999999999"/>
    <n v="-122.027"/>
    <n v="2310"/>
    <n v="8956"/>
    <n v="299.06542056074767"/>
    <n v="34"/>
    <s v="No"/>
  </r>
  <r>
    <n v="7525300260"/>
    <x v="97"/>
    <x v="928"/>
    <n v="6"/>
    <n v="2.5"/>
    <x v="505"/>
    <n v="8122"/>
    <n v="1"/>
    <n v="0"/>
    <n v="0"/>
    <n v="3"/>
    <n v="8"/>
    <n v="1630"/>
    <n v="1260"/>
    <x v="12"/>
    <n v="0"/>
    <x v="35"/>
    <n v="47.5886"/>
    <n v="-122.113"/>
    <n v="2730"/>
    <n v="9915"/>
    <n v="173.70242214532871"/>
    <n v="48"/>
    <s v="No"/>
  </r>
  <r>
    <n v="4249400270"/>
    <x v="214"/>
    <x v="72"/>
    <n v="3"/>
    <n v="2.5"/>
    <x v="154"/>
    <n v="3851"/>
    <n v="2"/>
    <n v="0"/>
    <n v="0"/>
    <n v="3"/>
    <n v="8"/>
    <n v="1480"/>
    <n v="0"/>
    <x v="95"/>
    <n v="0"/>
    <x v="65"/>
    <n v="47.773200000000003"/>
    <n v="-122.163"/>
    <n v="1650"/>
    <n v="4716"/>
    <n v="243.24324324324326"/>
    <n v="27"/>
    <s v="No"/>
  </r>
  <r>
    <n v="179000240"/>
    <x v="40"/>
    <x v="2368"/>
    <n v="4"/>
    <n v="2.5"/>
    <x v="4"/>
    <n v="3000"/>
    <n v="2"/>
    <n v="0"/>
    <n v="0"/>
    <n v="3"/>
    <n v="7"/>
    <n v="1680"/>
    <n v="0"/>
    <x v="9"/>
    <n v="0"/>
    <x v="0"/>
    <n v="47.494"/>
    <n v="-122.279"/>
    <n v="1420"/>
    <n v="5500"/>
    <n v="172.91666666666666"/>
    <n v="22"/>
    <s v="No"/>
  </r>
  <r>
    <n v="8856004327"/>
    <x v="255"/>
    <x v="808"/>
    <n v="4"/>
    <n v="3"/>
    <x v="606"/>
    <n v="5883"/>
    <n v="2"/>
    <n v="0"/>
    <n v="0"/>
    <n v="3"/>
    <n v="7"/>
    <n v="2163"/>
    <n v="0"/>
    <x v="54"/>
    <n v="0"/>
    <x v="27"/>
    <n v="47.273400000000002"/>
    <n v="-122.251"/>
    <n v="1700"/>
    <n v="10143"/>
    <n v="114.65557096625058"/>
    <n v="19"/>
    <s v="No"/>
  </r>
  <r>
    <n v="8029550160"/>
    <x v="21"/>
    <x v="1664"/>
    <n v="4"/>
    <n v="2.5"/>
    <x v="155"/>
    <n v="7568"/>
    <n v="2"/>
    <n v="0"/>
    <n v="0"/>
    <n v="4"/>
    <n v="7"/>
    <n v="2280"/>
    <n v="0"/>
    <x v="5"/>
    <n v="0"/>
    <x v="28"/>
    <n v="47.511499999999998"/>
    <n v="-122.194"/>
    <n v="2280"/>
    <n v="5312"/>
    <n v="189.91228070175438"/>
    <n v="24"/>
    <s v="No"/>
  </r>
  <r>
    <n v="5016001260"/>
    <x v="158"/>
    <x v="76"/>
    <n v="2"/>
    <n v="1"/>
    <x v="284"/>
    <n v="4200"/>
    <n v="1"/>
    <n v="0"/>
    <n v="0"/>
    <n v="3"/>
    <n v="7"/>
    <n v="820"/>
    <n v="0"/>
    <x v="61"/>
    <n v="0"/>
    <x v="22"/>
    <n v="47.624899999999997"/>
    <n v="-122.298"/>
    <n v="1290"/>
    <n v="4000"/>
    <n v="585.36585365853659"/>
    <n v="45"/>
    <s v="No"/>
  </r>
  <r>
    <n v="1133000036"/>
    <x v="170"/>
    <x v="77"/>
    <n v="3"/>
    <n v="1"/>
    <x v="133"/>
    <n v="5000"/>
    <n v="1"/>
    <n v="0"/>
    <n v="0"/>
    <n v="3"/>
    <n v="7"/>
    <n v="1120"/>
    <n v="210"/>
    <x v="84"/>
    <n v="0"/>
    <x v="1"/>
    <n v="47.7211"/>
    <n v="-122.30800000000001"/>
    <n v="1920"/>
    <n v="7790"/>
    <n v="308.27067669172931"/>
    <n v="68"/>
    <s v="No"/>
  </r>
  <r>
    <n v="5416510710"/>
    <x v="139"/>
    <x v="1256"/>
    <n v="4"/>
    <n v="2.75"/>
    <x v="91"/>
    <n v="5000"/>
    <n v="2"/>
    <n v="0"/>
    <n v="0"/>
    <n v="3"/>
    <n v="7"/>
    <n v="2310"/>
    <n v="0"/>
    <x v="54"/>
    <n v="0"/>
    <x v="9"/>
    <n v="47.361400000000003"/>
    <n v="-122.035"/>
    <n v="1980"/>
    <n v="5000"/>
    <n v="134.17748917748918"/>
    <n v="19"/>
    <s v="No"/>
  </r>
  <r>
    <n v="1796380060"/>
    <x v="25"/>
    <x v="550"/>
    <n v="3"/>
    <n v="2"/>
    <x v="223"/>
    <n v="7372"/>
    <n v="1"/>
    <n v="0"/>
    <n v="0"/>
    <n v="5"/>
    <n v="7"/>
    <n v="1290"/>
    <n v="0"/>
    <x v="70"/>
    <n v="0"/>
    <x v="34"/>
    <n v="47.3658"/>
    <n v="-122.08499999999999"/>
    <n v="1290"/>
    <n v="7366"/>
    <n v="196.12403100775194"/>
    <n v="35"/>
    <s v="No"/>
  </r>
  <r>
    <n v="1223089050"/>
    <x v="219"/>
    <x v="31"/>
    <n v="3"/>
    <n v="1.75"/>
    <x v="298"/>
    <n v="11800"/>
    <n v="1"/>
    <n v="0"/>
    <n v="0"/>
    <n v="4"/>
    <n v="7"/>
    <n v="1630"/>
    <n v="0"/>
    <x v="66"/>
    <n v="0"/>
    <x v="48"/>
    <n v="47.4863"/>
    <n v="-121.73"/>
    <n v="2090"/>
    <n v="57428"/>
    <n v="171.77914110429447"/>
    <n v="54"/>
    <s v="No"/>
  </r>
  <r>
    <n v="7436900060"/>
    <x v="17"/>
    <x v="173"/>
    <n v="3"/>
    <n v="1"/>
    <x v="46"/>
    <n v="8925"/>
    <n v="1"/>
    <n v="0"/>
    <n v="0"/>
    <n v="3"/>
    <n v="7"/>
    <n v="1410"/>
    <n v="0"/>
    <x v="99"/>
    <n v="0"/>
    <x v="23"/>
    <n v="47.678199999999997"/>
    <n v="-122.16200000000001"/>
    <n v="1330"/>
    <n v="8925"/>
    <n v="312.05673758865248"/>
    <n v="67"/>
    <s v="No"/>
  </r>
  <r>
    <n v="2202500135"/>
    <x v="250"/>
    <x v="952"/>
    <n v="5"/>
    <n v="1.75"/>
    <x v="88"/>
    <n v="8936"/>
    <n v="1"/>
    <n v="0"/>
    <n v="0"/>
    <n v="3"/>
    <n v="7"/>
    <n v="1240"/>
    <n v="0"/>
    <x v="42"/>
    <n v="0"/>
    <x v="56"/>
    <n v="47.573799999999999"/>
    <n v="-122.136"/>
    <n v="1600"/>
    <n v="9341"/>
    <n v="268.54838709677421"/>
    <n v="71"/>
    <s v="No"/>
  </r>
  <r>
    <n v="224069195"/>
    <x v="159"/>
    <x v="2369"/>
    <n v="3"/>
    <n v="2.5"/>
    <x v="268"/>
    <n v="23790"/>
    <n v="2"/>
    <n v="0"/>
    <n v="0"/>
    <n v="3"/>
    <n v="9"/>
    <n v="3100"/>
    <n v="0"/>
    <x v="49"/>
    <n v="0"/>
    <x v="42"/>
    <n v="47.588200000000001"/>
    <n v="-122.011"/>
    <n v="2250"/>
    <n v="40854"/>
    <n v="245.14516129032259"/>
    <n v="23"/>
    <s v="No"/>
  </r>
  <r>
    <n v="9407101180"/>
    <x v="296"/>
    <x v="51"/>
    <n v="3"/>
    <n v="2.25"/>
    <x v="73"/>
    <n v="9000"/>
    <n v="2"/>
    <n v="0"/>
    <n v="0"/>
    <n v="3"/>
    <n v="7"/>
    <n v="2020"/>
    <n v="0"/>
    <x v="14"/>
    <n v="0"/>
    <x v="48"/>
    <n v="47.448700000000002"/>
    <n v="-121.77500000000001"/>
    <n v="1460"/>
    <n v="9680"/>
    <n v="170.79207920792078"/>
    <n v="46"/>
    <s v="No"/>
  </r>
  <r>
    <n v="6699950310"/>
    <x v="260"/>
    <x v="144"/>
    <n v="4"/>
    <n v="2.5"/>
    <x v="180"/>
    <n v="5831"/>
    <n v="2"/>
    <n v="0"/>
    <n v="0"/>
    <n v="3"/>
    <n v="8"/>
    <n v="2500"/>
    <n v="0"/>
    <x v="75"/>
    <n v="0"/>
    <x v="9"/>
    <n v="47.345399999999998"/>
    <n v="-122.039"/>
    <n v="2500"/>
    <n v="5188"/>
    <n v="140"/>
    <n v="18"/>
    <s v="No"/>
  </r>
  <r>
    <n v="5379800810"/>
    <x v="120"/>
    <x v="1607"/>
    <n v="2"/>
    <n v="1"/>
    <x v="344"/>
    <n v="14200"/>
    <n v="1"/>
    <n v="0"/>
    <n v="0"/>
    <n v="3"/>
    <n v="7"/>
    <n v="790"/>
    <n v="0"/>
    <x v="1"/>
    <n v="0"/>
    <x v="66"/>
    <n v="47.459000000000003"/>
    <n v="-122.285"/>
    <n v="1430"/>
    <n v="10000"/>
    <n v="250.63291139240508"/>
    <n v="74"/>
    <s v="No"/>
  </r>
  <r>
    <n v="711000070"/>
    <x v="81"/>
    <x v="282"/>
    <n v="3"/>
    <n v="1.75"/>
    <x v="186"/>
    <n v="11294"/>
    <n v="1"/>
    <n v="0"/>
    <n v="0"/>
    <n v="4"/>
    <n v="7"/>
    <n v="1340"/>
    <n v="700"/>
    <x v="52"/>
    <n v="0"/>
    <x v="39"/>
    <n v="47.592300000000002"/>
    <n v="-122.197"/>
    <n v="2120"/>
    <n v="9587"/>
    <n v="357.84313725490193"/>
    <n v="73"/>
    <s v="No"/>
  </r>
  <r>
    <n v="5127001170"/>
    <x v="11"/>
    <x v="2370"/>
    <n v="3"/>
    <n v="1.5"/>
    <x v="12"/>
    <n v="9600"/>
    <n v="1"/>
    <n v="0"/>
    <n v="0"/>
    <n v="4"/>
    <n v="7"/>
    <n v="1430"/>
    <n v="0"/>
    <x v="37"/>
    <n v="0"/>
    <x v="36"/>
    <n v="47.473700000000001"/>
    <n v="-122.15"/>
    <n v="1590"/>
    <n v="10240"/>
    <n v="186.15384615384616"/>
    <n v="59"/>
    <s v="No"/>
  </r>
  <r>
    <n v="191100140"/>
    <x v="66"/>
    <x v="733"/>
    <n v="4"/>
    <n v="2.5"/>
    <x v="50"/>
    <n v="10160"/>
    <n v="2"/>
    <n v="0"/>
    <n v="0"/>
    <n v="5"/>
    <n v="8"/>
    <n v="2250"/>
    <n v="0"/>
    <x v="59"/>
    <n v="0"/>
    <x v="18"/>
    <n v="47.564500000000002"/>
    <n v="-122.21899999999999"/>
    <n v="2660"/>
    <n v="10125"/>
    <n v="471.11111111111109"/>
    <n v="58"/>
    <s v="No"/>
  </r>
  <r>
    <n v="6198400218"/>
    <x v="148"/>
    <x v="1233"/>
    <n v="2"/>
    <n v="1"/>
    <x v="22"/>
    <n v="20450"/>
    <n v="1"/>
    <n v="0"/>
    <n v="0"/>
    <n v="2"/>
    <n v="6"/>
    <n v="1070"/>
    <n v="0"/>
    <x v="25"/>
    <n v="0"/>
    <x v="26"/>
    <n v="47.433799999999998"/>
    <n v="-122.18300000000001"/>
    <n v="1360"/>
    <n v="15581"/>
    <n v="88.785046728971963"/>
    <n v="77"/>
    <s v="No"/>
  </r>
  <r>
    <n v="3578400270"/>
    <x v="97"/>
    <x v="59"/>
    <n v="3"/>
    <n v="1.75"/>
    <x v="141"/>
    <n v="12731"/>
    <n v="1"/>
    <n v="0"/>
    <n v="0"/>
    <n v="3"/>
    <n v="8"/>
    <n v="1300"/>
    <n v="0"/>
    <x v="28"/>
    <n v="0"/>
    <x v="4"/>
    <n v="47.623600000000003"/>
    <n v="-122.04"/>
    <n v="1700"/>
    <n v="13556"/>
    <n v="330.76923076923077"/>
    <n v="44"/>
    <s v="No"/>
  </r>
  <r>
    <n v="9573120260"/>
    <x v="64"/>
    <x v="15"/>
    <n v="4"/>
    <n v="2.25"/>
    <x v="202"/>
    <n v="9731"/>
    <n v="2"/>
    <n v="0"/>
    <n v="0"/>
    <n v="4"/>
    <n v="7"/>
    <n v="2560"/>
    <n v="0"/>
    <x v="43"/>
    <n v="0"/>
    <x v="41"/>
    <n v="47.726100000000002"/>
    <n v="-122.246"/>
    <n v="1860"/>
    <n v="9731"/>
    <n v="253.90625"/>
    <n v="52"/>
    <s v="No"/>
  </r>
  <r>
    <n v="2310110070"/>
    <x v="263"/>
    <x v="1956"/>
    <n v="3"/>
    <n v="2.5"/>
    <x v="83"/>
    <n v="5071"/>
    <n v="2"/>
    <n v="0"/>
    <n v="0"/>
    <n v="3"/>
    <n v="8"/>
    <n v="2190"/>
    <n v="0"/>
    <x v="73"/>
    <n v="0"/>
    <x v="9"/>
    <n v="47.3506"/>
    <n v="-122.04"/>
    <n v="2300"/>
    <n v="5654"/>
    <n v="173.4703196347032"/>
    <n v="21"/>
    <s v="No"/>
  </r>
  <r>
    <n v="6413600192"/>
    <x v="165"/>
    <x v="70"/>
    <n v="2"/>
    <n v="1.5"/>
    <x v="222"/>
    <n v="1222"/>
    <n v="2"/>
    <n v="0"/>
    <n v="0"/>
    <n v="3"/>
    <n v="7"/>
    <n v="860"/>
    <n v="80"/>
    <x v="73"/>
    <n v="0"/>
    <x v="1"/>
    <n v="47.717799999999997"/>
    <n v="-122.318"/>
    <n v="1302"/>
    <n v="1840"/>
    <n v="345.74468085106383"/>
    <n v="21"/>
    <s v="No"/>
  </r>
  <r>
    <n v="4037500335"/>
    <x v="261"/>
    <x v="205"/>
    <n v="4"/>
    <n v="2.25"/>
    <x v="201"/>
    <n v="8449"/>
    <n v="1"/>
    <n v="0"/>
    <n v="0"/>
    <n v="4"/>
    <n v="7"/>
    <n v="1170"/>
    <n v="570"/>
    <x v="99"/>
    <n v="0"/>
    <x v="35"/>
    <n v="47.607900000000001"/>
    <n v="-122.123"/>
    <n v="1980"/>
    <n v="11175"/>
    <n v="261.4942528735632"/>
    <n v="67"/>
    <s v="No"/>
  </r>
  <r>
    <n v="5141000510"/>
    <x v="273"/>
    <x v="1169"/>
    <n v="4"/>
    <n v="3.75"/>
    <x v="152"/>
    <n v="3797"/>
    <n v="1.5"/>
    <n v="0"/>
    <n v="0"/>
    <n v="4"/>
    <n v="6"/>
    <n v="1330"/>
    <n v="890"/>
    <x v="103"/>
    <n v="0"/>
    <x v="51"/>
    <n v="47.557400000000001"/>
    <n v="-122.315"/>
    <n v="1490"/>
    <n v="4340"/>
    <n v="176.57657657657657"/>
    <n v="108"/>
    <s v="No"/>
  </r>
  <r>
    <n v="3876311180"/>
    <x v="78"/>
    <x v="441"/>
    <n v="3"/>
    <n v="1.75"/>
    <x v="335"/>
    <n v="7811"/>
    <n v="1"/>
    <n v="0"/>
    <n v="0"/>
    <n v="3"/>
    <n v="7"/>
    <n v="1310"/>
    <n v="0"/>
    <x v="76"/>
    <n v="0"/>
    <x v="41"/>
    <n v="47.731900000000003"/>
    <n v="-122.167"/>
    <n v="1530"/>
    <n v="7800"/>
    <n v="284.73282442748092"/>
    <n v="49"/>
    <s v="No"/>
  </r>
  <r>
    <n v="5036300575"/>
    <x v="252"/>
    <x v="2371"/>
    <n v="5"/>
    <n v="3"/>
    <x v="295"/>
    <n v="8227"/>
    <n v="1"/>
    <n v="0"/>
    <n v="2"/>
    <n v="3"/>
    <n v="8"/>
    <n v="1910"/>
    <n v="800"/>
    <x v="38"/>
    <n v="0"/>
    <x v="46"/>
    <n v="47.650500000000001"/>
    <n v="-122.39"/>
    <n v="2060"/>
    <n v="5400"/>
    <n v="351.01476014760146"/>
    <n v="72"/>
    <s v="No"/>
  </r>
  <r>
    <n v="384000135"/>
    <x v="26"/>
    <x v="928"/>
    <n v="3"/>
    <n v="2"/>
    <x v="141"/>
    <n v="14350"/>
    <n v="1"/>
    <n v="0"/>
    <n v="0"/>
    <n v="3"/>
    <n v="7"/>
    <n v="1300"/>
    <n v="0"/>
    <x v="0"/>
    <n v="2013"/>
    <x v="56"/>
    <n v="47.573599999999999"/>
    <n v="-122.152"/>
    <n v="1520"/>
    <n v="10670"/>
    <n v="386.15384615384613"/>
    <n v="70"/>
    <s v="Yes"/>
  </r>
  <r>
    <n v="322059326"/>
    <x v="165"/>
    <x v="2074"/>
    <n v="3"/>
    <n v="2"/>
    <x v="139"/>
    <n v="40588"/>
    <n v="1"/>
    <n v="0"/>
    <n v="0"/>
    <n v="3"/>
    <n v="7"/>
    <n v="1940"/>
    <n v="0"/>
    <x v="32"/>
    <n v="0"/>
    <x v="26"/>
    <n v="47.425199999999997"/>
    <n v="-122.15900000000001"/>
    <n v="1860"/>
    <n v="9657"/>
    <n v="186.85567010309279"/>
    <n v="25"/>
    <s v="No"/>
  </r>
  <r>
    <n v="9530101670"/>
    <x v="97"/>
    <x v="217"/>
    <n v="2"/>
    <n v="1"/>
    <x v="173"/>
    <n v="3500"/>
    <n v="1"/>
    <n v="0"/>
    <n v="3"/>
    <n v="3"/>
    <n v="7"/>
    <n v="1080"/>
    <n v="0"/>
    <x v="69"/>
    <n v="0"/>
    <x v="15"/>
    <n v="47.666699999999999"/>
    <n v="-122.35599999999999"/>
    <n v="1790"/>
    <n v="4000"/>
    <n v="486.11111111111109"/>
    <n v="101"/>
    <s v="No"/>
  </r>
  <r>
    <n v="5490220030"/>
    <x v="2"/>
    <x v="231"/>
    <n v="4"/>
    <n v="2.5"/>
    <x v="209"/>
    <n v="11680"/>
    <n v="1"/>
    <n v="0"/>
    <n v="0"/>
    <n v="4"/>
    <n v="7"/>
    <n v="1420"/>
    <n v="690"/>
    <x v="12"/>
    <n v="0"/>
    <x v="23"/>
    <n v="47.696399999999997"/>
    <n v="-122.11799999999999"/>
    <n v="1890"/>
    <n v="9600"/>
    <n v="274.88151658767771"/>
    <n v="48"/>
    <s v="No"/>
  </r>
  <r>
    <n v="2459500070"/>
    <x v="72"/>
    <x v="997"/>
    <n v="3"/>
    <n v="2.25"/>
    <x v="95"/>
    <n v="9425"/>
    <n v="1"/>
    <n v="0"/>
    <n v="0"/>
    <n v="3"/>
    <n v="7"/>
    <n v="1170"/>
    <n v="420"/>
    <x v="21"/>
    <n v="0"/>
    <x v="26"/>
    <n v="47.429099999999998"/>
    <n v="-122.16"/>
    <n v="1590"/>
    <n v="9394"/>
    <n v="174.8427672955975"/>
    <n v="40"/>
    <s v="No"/>
  </r>
  <r>
    <n v="7312400075"/>
    <x v="175"/>
    <x v="1090"/>
    <n v="2"/>
    <n v="1"/>
    <x v="142"/>
    <n v="4800"/>
    <n v="1"/>
    <n v="0"/>
    <n v="0"/>
    <n v="4"/>
    <n v="7"/>
    <n v="910"/>
    <n v="0"/>
    <x v="74"/>
    <n v="0"/>
    <x v="13"/>
    <n v="47.553600000000003"/>
    <n v="-122.377"/>
    <n v="1450"/>
    <n v="5000"/>
    <n v="464.28571428571428"/>
    <n v="102"/>
    <s v="No"/>
  </r>
  <r>
    <n v="7011200830"/>
    <x v="58"/>
    <x v="2372"/>
    <n v="4"/>
    <n v="2"/>
    <x v="95"/>
    <n v="5400"/>
    <n v="1"/>
    <n v="0"/>
    <n v="2"/>
    <n v="3"/>
    <n v="7"/>
    <n v="990"/>
    <n v="600"/>
    <x v="13"/>
    <n v="0"/>
    <x v="21"/>
    <n v="47.637"/>
    <n v="-122.367"/>
    <n v="2190"/>
    <n v="4800"/>
    <n v="492.57861635220127"/>
    <n v="125"/>
    <s v="No"/>
  </r>
  <r>
    <n v="8691390860"/>
    <x v="33"/>
    <x v="480"/>
    <n v="4"/>
    <n v="2.5"/>
    <x v="449"/>
    <n v="6628"/>
    <n v="2"/>
    <n v="0"/>
    <n v="0"/>
    <n v="3"/>
    <n v="9"/>
    <n v="3290"/>
    <n v="0"/>
    <x v="9"/>
    <n v="0"/>
    <x v="42"/>
    <n v="47.599400000000003"/>
    <n v="-121.97499999999999"/>
    <n v="3240"/>
    <n v="5831"/>
    <n v="217.32522796352583"/>
    <n v="22"/>
    <s v="No"/>
  </r>
  <r>
    <n v="8929000350"/>
    <x v="147"/>
    <x v="2373"/>
    <n v="3"/>
    <n v="2.5"/>
    <x v="102"/>
    <n v="2212"/>
    <n v="2"/>
    <n v="0"/>
    <n v="0"/>
    <n v="3"/>
    <n v="8"/>
    <n v="1390"/>
    <n v="620"/>
    <x v="34"/>
    <n v="0"/>
    <x v="55"/>
    <n v="47.552300000000002"/>
    <n v="-121.998"/>
    <n v="1690"/>
    <n v="1619"/>
    <n v="234.93383084577115"/>
    <n v="11"/>
    <s v="No"/>
  </r>
  <r>
    <n v="1322049335"/>
    <x v="11"/>
    <x v="2374"/>
    <n v="3"/>
    <n v="2.5"/>
    <x v="31"/>
    <n v="4030"/>
    <n v="2"/>
    <n v="0"/>
    <n v="0"/>
    <n v="3"/>
    <n v="7"/>
    <n v="2060"/>
    <n v="0"/>
    <x v="78"/>
    <n v="0"/>
    <x v="47"/>
    <n v="47.390900000000002"/>
    <n v="-122.238"/>
    <n v="2060"/>
    <n v="4029"/>
    <n v="118.74514563106796"/>
    <n v="26"/>
    <s v="No"/>
  </r>
  <r>
    <n v="7715600070"/>
    <x v="88"/>
    <x v="20"/>
    <n v="3"/>
    <n v="1.75"/>
    <x v="122"/>
    <n v="14288"/>
    <n v="1"/>
    <n v="0"/>
    <n v="0"/>
    <n v="3"/>
    <n v="6"/>
    <n v="780"/>
    <n v="780"/>
    <x v="105"/>
    <n v="0"/>
    <x v="1"/>
    <n v="47.718299999999999"/>
    <n v="-122.306"/>
    <n v="1320"/>
    <n v="8928"/>
    <n v="246.7948717948718"/>
    <n v="81"/>
    <s v="No"/>
  </r>
  <r>
    <n v="2985800070"/>
    <x v="81"/>
    <x v="2375"/>
    <n v="3"/>
    <n v="1"/>
    <x v="124"/>
    <n v="6600"/>
    <n v="1"/>
    <n v="0"/>
    <n v="0"/>
    <n v="3"/>
    <n v="7"/>
    <n v="1120"/>
    <n v="0"/>
    <x v="83"/>
    <n v="0"/>
    <x v="33"/>
    <n v="47.671199999999999"/>
    <n v="-122.267"/>
    <n v="1300"/>
    <n v="6600"/>
    <n v="491.06696428571428"/>
    <n v="82"/>
    <s v="No"/>
  </r>
  <r>
    <n v="98000560"/>
    <x v="298"/>
    <x v="2376"/>
    <n v="4"/>
    <n v="3.75"/>
    <x v="267"/>
    <n v="15151"/>
    <n v="2"/>
    <n v="0"/>
    <n v="0"/>
    <n v="3"/>
    <n v="11"/>
    <n v="3550"/>
    <n v="0"/>
    <x v="73"/>
    <n v="0"/>
    <x v="42"/>
    <n v="47.588799999999999"/>
    <n v="-121.971"/>
    <n v="4340"/>
    <n v="15151"/>
    <n v="270.3943661971831"/>
    <n v="21"/>
    <s v="No"/>
  </r>
  <r>
    <n v="125059179"/>
    <x v="92"/>
    <x v="4"/>
    <n v="6"/>
    <n v="4.5"/>
    <x v="81"/>
    <n v="7200"/>
    <n v="2"/>
    <n v="0"/>
    <n v="0"/>
    <n v="3"/>
    <n v="8"/>
    <n v="3300"/>
    <n v="0"/>
    <x v="61"/>
    <n v="0"/>
    <x v="23"/>
    <n v="47.6798"/>
    <n v="-122.104"/>
    <n v="2470"/>
    <n v="7561"/>
    <n v="154.54545454545453"/>
    <n v="45"/>
    <s v="No"/>
  </r>
  <r>
    <n v="7558800570"/>
    <x v="106"/>
    <x v="622"/>
    <n v="3"/>
    <n v="1.75"/>
    <x v="226"/>
    <n v="12669"/>
    <n v="1"/>
    <n v="0"/>
    <n v="3"/>
    <n v="4"/>
    <n v="7"/>
    <n v="1200"/>
    <n v="800"/>
    <x v="3"/>
    <n v="0"/>
    <x v="31"/>
    <n v="47.357900000000001"/>
    <n v="-122.446"/>
    <n v="1580"/>
    <n v="12055"/>
    <n v="183.5"/>
    <n v="60"/>
    <s v="No"/>
  </r>
  <r>
    <n v="9378700200"/>
    <x v="237"/>
    <x v="102"/>
    <n v="5"/>
    <n v="3"/>
    <x v="121"/>
    <n v="8410"/>
    <n v="2"/>
    <n v="0"/>
    <n v="0"/>
    <n v="3"/>
    <n v="8"/>
    <n v="1810"/>
    <n v="870"/>
    <x v="70"/>
    <n v="0"/>
    <x v="26"/>
    <n v="47.440100000000001"/>
    <n v="-122.126"/>
    <n v="1860"/>
    <n v="8410"/>
    <n v="139.92537313432837"/>
    <n v="35"/>
    <s v="No"/>
  </r>
  <r>
    <n v="2767603612"/>
    <x v="4"/>
    <x v="135"/>
    <n v="2"/>
    <n v="2.25"/>
    <x v="223"/>
    <n v="1334"/>
    <n v="3"/>
    <n v="0"/>
    <n v="0"/>
    <n v="3"/>
    <n v="8"/>
    <n v="1290"/>
    <n v="0"/>
    <x v="75"/>
    <n v="0"/>
    <x v="12"/>
    <n v="47.671900000000001"/>
    <n v="-122.38200000000001"/>
    <n v="1350"/>
    <n v="1334"/>
    <n v="387.59689922480618"/>
    <n v="18"/>
    <s v="No"/>
  </r>
  <r>
    <n v="2767603612"/>
    <x v="144"/>
    <x v="1438"/>
    <n v="2"/>
    <n v="2.25"/>
    <x v="223"/>
    <n v="1334"/>
    <n v="3"/>
    <n v="0"/>
    <n v="0"/>
    <n v="3"/>
    <n v="8"/>
    <n v="1290"/>
    <n v="0"/>
    <x v="75"/>
    <n v="0"/>
    <x v="12"/>
    <n v="47.671900000000001"/>
    <n v="-122.38200000000001"/>
    <n v="1350"/>
    <n v="1334"/>
    <n v="379.06976744186045"/>
    <n v="18"/>
    <s v="No"/>
  </r>
  <r>
    <n v="3259400024"/>
    <x v="165"/>
    <x v="402"/>
    <n v="3"/>
    <n v="2"/>
    <x v="292"/>
    <n v="700"/>
    <n v="2"/>
    <n v="0"/>
    <n v="0"/>
    <n v="3"/>
    <n v="7"/>
    <n v="800"/>
    <n v="350"/>
    <x v="32"/>
    <n v="0"/>
    <x v="3"/>
    <n v="47.555199999999999"/>
    <n v="-122.381"/>
    <n v="1060"/>
    <n v="1910"/>
    <n v="295.6521739130435"/>
    <n v="25"/>
    <s v="No"/>
  </r>
  <r>
    <n v="7954000125"/>
    <x v="178"/>
    <x v="1011"/>
    <n v="3"/>
    <n v="1.75"/>
    <x v="270"/>
    <n v="5978"/>
    <n v="1"/>
    <n v="0"/>
    <n v="0"/>
    <n v="5"/>
    <n v="7"/>
    <n v="940"/>
    <n v="940"/>
    <x v="84"/>
    <n v="0"/>
    <x v="38"/>
    <n v="47.579300000000003"/>
    <n v="-122.294"/>
    <n v="1930"/>
    <n v="4770"/>
    <n v="298.93617021276594"/>
    <n v="68"/>
    <s v="No"/>
  </r>
  <r>
    <n v="5535600640"/>
    <x v="62"/>
    <x v="1457"/>
    <n v="3"/>
    <n v="2.5"/>
    <x v="97"/>
    <n v="7478"/>
    <n v="2"/>
    <n v="0"/>
    <n v="0"/>
    <n v="3"/>
    <n v="9"/>
    <n v="2400"/>
    <n v="0"/>
    <x v="49"/>
    <n v="0"/>
    <x v="14"/>
    <n v="47.736199999999997"/>
    <n v="-121.974"/>
    <n v="2980"/>
    <n v="8182"/>
    <n v="204.14583333333334"/>
    <n v="23"/>
    <s v="No"/>
  </r>
  <r>
    <n v="1313000710"/>
    <x v="122"/>
    <x v="759"/>
    <n v="3"/>
    <n v="2.25"/>
    <x v="188"/>
    <n v="9600"/>
    <n v="1"/>
    <n v="0"/>
    <n v="0"/>
    <n v="4"/>
    <n v="8"/>
    <n v="1560"/>
    <n v="360"/>
    <x v="20"/>
    <n v="0"/>
    <x v="23"/>
    <n v="47.634099999999997"/>
    <n v="-122.10299999999999"/>
    <n v="2040"/>
    <n v="9600"/>
    <n v="339.58333333333331"/>
    <n v="57"/>
    <s v="No"/>
  </r>
  <r>
    <n v="1786700240"/>
    <x v="174"/>
    <x v="203"/>
    <n v="4"/>
    <n v="3.25"/>
    <x v="417"/>
    <n v="7090"/>
    <n v="2"/>
    <n v="0"/>
    <n v="0"/>
    <n v="3"/>
    <n v="8"/>
    <n v="2870"/>
    <n v="1480"/>
    <x v="78"/>
    <n v="0"/>
    <x v="34"/>
    <n v="47.374699999999997"/>
    <n v="-122.15600000000001"/>
    <n v="2490"/>
    <n v="7266"/>
    <n v="108.50574712643679"/>
    <n v="26"/>
    <s v="No"/>
  </r>
  <r>
    <n v="2739200160"/>
    <x v="61"/>
    <x v="952"/>
    <n v="4"/>
    <n v="2.5"/>
    <x v="119"/>
    <n v="9244"/>
    <n v="1"/>
    <n v="0"/>
    <n v="0"/>
    <n v="4"/>
    <n v="6"/>
    <n v="1910"/>
    <n v="0"/>
    <x v="7"/>
    <n v="0"/>
    <x v="36"/>
    <n v="47.491799999999998"/>
    <n v="-122.14100000000001"/>
    <n v="2590"/>
    <n v="9286"/>
    <n v="174.34554973821989"/>
    <n v="62"/>
    <s v="No"/>
  </r>
  <r>
    <n v="2874600335"/>
    <x v="134"/>
    <x v="141"/>
    <n v="3"/>
    <n v="1.5"/>
    <x v="226"/>
    <n v="7350"/>
    <n v="1"/>
    <n v="0"/>
    <n v="0"/>
    <n v="3"/>
    <n v="8"/>
    <n v="2000"/>
    <n v="0"/>
    <x v="38"/>
    <n v="0"/>
    <x v="53"/>
    <n v="47.706099999999999"/>
    <n v="-122.36799999999999"/>
    <n v="1890"/>
    <n v="6960"/>
    <n v="280"/>
    <n v="72"/>
    <s v="No"/>
  </r>
  <r>
    <n v="3222049159"/>
    <x v="25"/>
    <x v="169"/>
    <n v="4"/>
    <n v="3.5"/>
    <x v="449"/>
    <n v="20107"/>
    <n v="2"/>
    <n v="0"/>
    <n v="4"/>
    <n v="3"/>
    <n v="10"/>
    <n v="2220"/>
    <n v="1070"/>
    <x v="70"/>
    <n v="0"/>
    <x v="7"/>
    <n v="47.354999999999997"/>
    <n v="-122.319"/>
    <n v="2990"/>
    <n v="16988"/>
    <n v="242.85714285714286"/>
    <n v="35"/>
    <s v="No"/>
  </r>
  <r>
    <n v="7856550240"/>
    <x v="65"/>
    <x v="526"/>
    <n v="5"/>
    <n v="2.25"/>
    <x v="375"/>
    <n v="9200"/>
    <n v="2"/>
    <n v="0"/>
    <n v="0"/>
    <n v="3"/>
    <n v="8"/>
    <n v="3480"/>
    <n v="0"/>
    <x v="14"/>
    <n v="0"/>
    <x v="56"/>
    <n v="47.558500000000002"/>
    <n v="-122.15300000000001"/>
    <n v="3130"/>
    <n v="9200"/>
    <n v="247.12643678160919"/>
    <n v="46"/>
    <s v="No"/>
  </r>
  <r>
    <n v="2817910030"/>
    <x v="212"/>
    <x v="883"/>
    <n v="4"/>
    <n v="2.5"/>
    <x v="347"/>
    <n v="55931"/>
    <n v="2"/>
    <n v="0"/>
    <n v="0"/>
    <n v="3"/>
    <n v="9"/>
    <n v="2410"/>
    <n v="0"/>
    <x v="45"/>
    <n v="0"/>
    <x v="19"/>
    <n v="47.310899999999997"/>
    <n v="-122.09699999999999"/>
    <n v="2780"/>
    <n v="55931"/>
    <n v="186.51452282157678"/>
    <n v="36"/>
    <s v="No"/>
  </r>
  <r>
    <n v="8649900160"/>
    <x v="16"/>
    <x v="1589"/>
    <n v="4"/>
    <n v="3"/>
    <x v="108"/>
    <n v="11500"/>
    <n v="2"/>
    <n v="0"/>
    <n v="0"/>
    <n v="3"/>
    <n v="10"/>
    <n v="2820"/>
    <n v="0"/>
    <x v="41"/>
    <n v="0"/>
    <x v="42"/>
    <n v="47.582599999999999"/>
    <n v="-122.02800000000001"/>
    <n v="2770"/>
    <n v="9694"/>
    <n v="245.56737588652481"/>
    <n v="34"/>
    <s v="No"/>
  </r>
  <r>
    <n v="7856610160"/>
    <x v="124"/>
    <x v="650"/>
    <n v="4"/>
    <n v="1.75"/>
    <x v="295"/>
    <n v="11400"/>
    <n v="1"/>
    <n v="0"/>
    <n v="0"/>
    <n v="4"/>
    <n v="9"/>
    <n v="1430"/>
    <n v="1280"/>
    <x v="76"/>
    <n v="0"/>
    <x v="56"/>
    <n v="47.561"/>
    <n v="-122.15300000000001"/>
    <n v="2640"/>
    <n v="11000"/>
    <n v="341.32841328413286"/>
    <n v="49"/>
    <s v="No"/>
  </r>
  <r>
    <n v="3705000070"/>
    <x v="55"/>
    <x v="236"/>
    <n v="3"/>
    <n v="2.25"/>
    <x v="92"/>
    <n v="2856"/>
    <n v="1.5"/>
    <n v="0"/>
    <n v="0"/>
    <n v="3"/>
    <n v="7"/>
    <n v="1550"/>
    <n v="530"/>
    <x v="9"/>
    <n v="0"/>
    <x v="34"/>
    <n v="47.419800000000002"/>
    <n v="-122.158"/>
    <n v="2080"/>
    <n v="2275"/>
    <n v="128.60576923076923"/>
    <n v="22"/>
    <s v="No"/>
  </r>
  <r>
    <n v="2619950400"/>
    <x v="258"/>
    <x v="2377"/>
    <n v="4"/>
    <n v="2.5"/>
    <x v="187"/>
    <n v="6018"/>
    <n v="2"/>
    <n v="0"/>
    <n v="0"/>
    <n v="3"/>
    <n v="8"/>
    <n v="2200"/>
    <n v="0"/>
    <x v="67"/>
    <n v="0"/>
    <x v="14"/>
    <n v="47.733800000000002"/>
    <n v="-121.96599999999999"/>
    <n v="2480"/>
    <n v="5899"/>
    <n v="180.36363636363637"/>
    <n v="15"/>
    <s v="No"/>
  </r>
  <r>
    <n v="7749500160"/>
    <x v="116"/>
    <x v="127"/>
    <n v="4"/>
    <n v="1.5"/>
    <x v="0"/>
    <n v="8058"/>
    <n v="1"/>
    <n v="0"/>
    <n v="0"/>
    <n v="5"/>
    <n v="7"/>
    <n v="1180"/>
    <n v="0"/>
    <x v="18"/>
    <n v="0"/>
    <x v="19"/>
    <n v="47.296599999999998"/>
    <n v="-122.19"/>
    <n v="1800"/>
    <n v="9348"/>
    <n v="186.4406779661017"/>
    <n v="56"/>
    <s v="No"/>
  </r>
  <r>
    <n v="3585300445"/>
    <x v="154"/>
    <x v="2378"/>
    <n v="3"/>
    <n v="1.75"/>
    <x v="218"/>
    <n v="56192"/>
    <n v="1"/>
    <n v="0"/>
    <n v="1"/>
    <n v="3"/>
    <n v="9"/>
    <n v="1720"/>
    <n v="400"/>
    <x v="36"/>
    <n v="0"/>
    <x v="53"/>
    <n v="47.766500000000001"/>
    <n v="-122.372"/>
    <n v="2240"/>
    <n v="20500"/>
    <n v="420.99056603773585"/>
    <n v="66"/>
    <s v="No"/>
  </r>
  <r>
    <n v="2909700070"/>
    <x v="10"/>
    <x v="2379"/>
    <n v="3"/>
    <n v="2"/>
    <x v="264"/>
    <n v="10311"/>
    <n v="1"/>
    <n v="0"/>
    <n v="0"/>
    <n v="4"/>
    <n v="7"/>
    <n v="1460"/>
    <n v="0"/>
    <x v="60"/>
    <n v="0"/>
    <x v="23"/>
    <n v="47.677100000000003"/>
    <n v="-122.15600000000001"/>
    <n v="1690"/>
    <n v="9679"/>
    <n v="311.98630136986299"/>
    <n v="50"/>
    <s v="No"/>
  </r>
  <r>
    <n v="2581900036"/>
    <x v="61"/>
    <x v="2380"/>
    <n v="3"/>
    <n v="1.75"/>
    <x v="209"/>
    <n v="11250"/>
    <n v="1"/>
    <n v="0"/>
    <n v="0"/>
    <n v="4"/>
    <n v="8"/>
    <n v="2110"/>
    <n v="0"/>
    <x v="53"/>
    <n v="0"/>
    <x v="18"/>
    <n v="47.540199999999999"/>
    <n v="-122.21599999999999"/>
    <n v="2560"/>
    <n v="10992"/>
    <n v="352.13270142180096"/>
    <n v="64"/>
    <s v="No"/>
  </r>
  <r>
    <n v="5589900400"/>
    <x v="16"/>
    <x v="281"/>
    <n v="4"/>
    <n v="1.5"/>
    <x v="66"/>
    <n v="17925"/>
    <n v="1"/>
    <n v="0"/>
    <n v="0"/>
    <n v="4"/>
    <n v="6"/>
    <n v="1790"/>
    <n v="0"/>
    <x v="1"/>
    <n v="0"/>
    <x v="60"/>
    <n v="47.750100000000003"/>
    <n v="-122.30200000000001"/>
    <n v="1660"/>
    <n v="15165"/>
    <n v="188.82681564245809"/>
    <n v="74"/>
    <s v="No"/>
  </r>
  <r>
    <n v="323089159"/>
    <x v="122"/>
    <x v="508"/>
    <n v="3"/>
    <n v="1.75"/>
    <x v="120"/>
    <n v="13115"/>
    <n v="1"/>
    <n v="0"/>
    <n v="0"/>
    <n v="3"/>
    <n v="7"/>
    <n v="1340"/>
    <n v="0"/>
    <x v="64"/>
    <n v="0"/>
    <x v="48"/>
    <n v="47.502099999999999"/>
    <n v="-121.77"/>
    <n v="1370"/>
    <n v="10800"/>
    <n v="247.76119402985074"/>
    <n v="47"/>
    <s v="No"/>
  </r>
  <r>
    <n v="5015000700"/>
    <x v="241"/>
    <x v="2381"/>
    <n v="3"/>
    <n v="1"/>
    <x v="168"/>
    <n v="4000"/>
    <n v="1.5"/>
    <n v="0"/>
    <n v="0"/>
    <n v="4"/>
    <n v="7"/>
    <n v="1370"/>
    <n v="1090"/>
    <x v="86"/>
    <n v="0"/>
    <x v="22"/>
    <n v="47.626800000000003"/>
    <n v="-122.297"/>
    <n v="1680"/>
    <n v="4000"/>
    <n v="228.95325203252034"/>
    <n v="107"/>
    <s v="No"/>
  </r>
  <r>
    <n v="624110860"/>
    <x v="165"/>
    <x v="337"/>
    <n v="4"/>
    <n v="3.5"/>
    <x v="157"/>
    <n v="20609"/>
    <n v="2"/>
    <n v="0"/>
    <n v="0"/>
    <n v="3"/>
    <n v="11"/>
    <n v="3760"/>
    <n v="0"/>
    <x v="70"/>
    <n v="0"/>
    <x v="50"/>
    <n v="47.725499999999997"/>
    <n v="-122.059"/>
    <n v="3360"/>
    <n v="15761"/>
    <n v="305.85106382978722"/>
    <n v="35"/>
    <s v="No"/>
  </r>
  <r>
    <n v="9521100465"/>
    <x v="0"/>
    <x v="542"/>
    <n v="2"/>
    <n v="1"/>
    <x v="88"/>
    <n v="5000"/>
    <n v="1"/>
    <n v="0"/>
    <n v="0"/>
    <n v="3"/>
    <n v="7"/>
    <n v="1000"/>
    <n v="240"/>
    <x v="81"/>
    <n v="0"/>
    <x v="15"/>
    <n v="47.663400000000003"/>
    <n v="-122.351"/>
    <n v="1480"/>
    <n v="3500"/>
    <n v="520.16129032258061"/>
    <n v="105"/>
    <s v="No"/>
  </r>
  <r>
    <n v="3275790140"/>
    <x v="31"/>
    <x v="1064"/>
    <n v="3"/>
    <n v="2.5"/>
    <x v="64"/>
    <n v="16000"/>
    <n v="2"/>
    <n v="0"/>
    <n v="0"/>
    <n v="4"/>
    <n v="9"/>
    <n v="2560"/>
    <n v="190"/>
    <x v="28"/>
    <n v="0"/>
    <x v="59"/>
    <n v="47.692999999999998"/>
    <n v="-122.187"/>
    <n v="2370"/>
    <n v="11279"/>
    <n v="268.72727272727275"/>
    <n v="44"/>
    <s v="No"/>
  </r>
  <r>
    <n v="1313300400"/>
    <x v="162"/>
    <x v="285"/>
    <n v="3"/>
    <n v="2.5"/>
    <x v="252"/>
    <n v="13446"/>
    <n v="2"/>
    <n v="0"/>
    <n v="0"/>
    <n v="3"/>
    <n v="9"/>
    <n v="2530"/>
    <n v="0"/>
    <x v="80"/>
    <n v="0"/>
    <x v="14"/>
    <n v="47.734499999999997"/>
    <n v="-121.961"/>
    <n v="2450"/>
    <n v="13446"/>
    <n v="171.93675889328063"/>
    <n v="32"/>
    <s v="No"/>
  </r>
  <r>
    <n v="8670900140"/>
    <x v="38"/>
    <x v="684"/>
    <n v="3"/>
    <n v="2.25"/>
    <x v="62"/>
    <n v="3800"/>
    <n v="2"/>
    <n v="0"/>
    <n v="0"/>
    <n v="5"/>
    <n v="9"/>
    <n v="2650"/>
    <n v="550"/>
    <x v="71"/>
    <n v="0"/>
    <x v="49"/>
    <n v="47.637999999999998"/>
    <n v="-122.31699999999999"/>
    <n v="2400"/>
    <n v="3900"/>
    <n v="310.9375"/>
    <n v="111"/>
    <s v="No"/>
  </r>
  <r>
    <n v="2540850070"/>
    <x v="161"/>
    <x v="252"/>
    <n v="4"/>
    <n v="2.75"/>
    <x v="73"/>
    <n v="7357"/>
    <n v="1"/>
    <n v="0"/>
    <n v="0"/>
    <n v="3"/>
    <n v="7"/>
    <n v="1350"/>
    <n v="670"/>
    <x v="47"/>
    <n v="0"/>
    <x v="41"/>
    <n v="47.714500000000001"/>
    <n v="-122.22499999999999"/>
    <n v="1690"/>
    <n v="7804"/>
    <n v="257.42574257425741"/>
    <n v="39"/>
    <s v="No"/>
  </r>
  <r>
    <n v="1921069068"/>
    <x v="208"/>
    <x v="13"/>
    <n v="4"/>
    <n v="2.5"/>
    <x v="196"/>
    <n v="180263"/>
    <n v="2"/>
    <n v="0"/>
    <n v="0"/>
    <n v="3"/>
    <n v="7"/>
    <n v="2030"/>
    <n v="1000"/>
    <x v="4"/>
    <n v="0"/>
    <x v="19"/>
    <n v="47.295299999999997"/>
    <n v="-122.09699999999999"/>
    <n v="2600"/>
    <n v="182509"/>
    <n v="132.01320132013203"/>
    <n v="38"/>
    <s v="No"/>
  </r>
  <r>
    <n v="3574800860"/>
    <x v="12"/>
    <x v="173"/>
    <n v="3"/>
    <n v="1.75"/>
    <x v="71"/>
    <n v="7641"/>
    <n v="1"/>
    <n v="0"/>
    <n v="0"/>
    <n v="3"/>
    <n v="7"/>
    <n v="1510"/>
    <n v="840"/>
    <x v="64"/>
    <n v="0"/>
    <x v="41"/>
    <n v="47.730699999999999"/>
    <n v="-122.21899999999999"/>
    <n v="2190"/>
    <n v="7500"/>
    <n v="187.2340425531915"/>
    <n v="47"/>
    <s v="No"/>
  </r>
  <r>
    <n v="5652600069"/>
    <x v="202"/>
    <x v="173"/>
    <n v="3"/>
    <n v="1.5"/>
    <x v="137"/>
    <n v="6010"/>
    <n v="1"/>
    <n v="0"/>
    <n v="0"/>
    <n v="3"/>
    <n v="7"/>
    <n v="1230"/>
    <n v="460"/>
    <x v="58"/>
    <n v="0"/>
    <x v="11"/>
    <n v="47.695500000000003"/>
    <n v="-122.291"/>
    <n v="1690"/>
    <n v="5418"/>
    <n v="260.35502958579883"/>
    <n v="79"/>
    <s v="No"/>
  </r>
  <r>
    <n v="4083302625"/>
    <x v="127"/>
    <x v="1151"/>
    <n v="3"/>
    <n v="1"/>
    <x v="40"/>
    <n v="3900"/>
    <n v="1"/>
    <n v="0"/>
    <n v="0"/>
    <n v="4"/>
    <n v="7"/>
    <n v="1280"/>
    <n v="0"/>
    <x v="17"/>
    <n v="0"/>
    <x v="15"/>
    <n v="47.654499999999999"/>
    <n v="-122.336"/>
    <n v="2020"/>
    <n v="4560"/>
    <n v="576.5625"/>
    <n v="104"/>
    <s v="No"/>
  </r>
  <r>
    <n v="114100791"/>
    <x v="9"/>
    <x v="209"/>
    <n v="3"/>
    <n v="1.5"/>
    <x v="106"/>
    <n v="9848"/>
    <n v="1"/>
    <n v="0"/>
    <n v="0"/>
    <n v="3"/>
    <n v="7"/>
    <n v="1170"/>
    <n v="0"/>
    <x v="7"/>
    <n v="0"/>
    <x v="2"/>
    <n v="47.761200000000002"/>
    <n v="-122.23399999999999"/>
    <n v="2220"/>
    <n v="5542"/>
    <n v="213.67521367521368"/>
    <n v="62"/>
    <s v="No"/>
  </r>
  <r>
    <n v="9432900070"/>
    <x v="160"/>
    <x v="2382"/>
    <n v="4"/>
    <n v="2.25"/>
    <x v="392"/>
    <n v="8580"/>
    <n v="2"/>
    <n v="0"/>
    <n v="0"/>
    <n v="3"/>
    <n v="8"/>
    <n v="2700"/>
    <n v="0"/>
    <x v="50"/>
    <n v="0"/>
    <x v="58"/>
    <n v="47.2087"/>
    <n v="-122.009"/>
    <n v="2420"/>
    <n v="8580"/>
    <n v="125.24074074074075"/>
    <n v="33"/>
    <s v="No"/>
  </r>
  <r>
    <n v="7214820400"/>
    <x v="160"/>
    <x v="63"/>
    <n v="3"/>
    <n v="2.25"/>
    <x v="189"/>
    <n v="7371"/>
    <n v="1"/>
    <n v="0"/>
    <n v="0"/>
    <n v="3"/>
    <n v="7"/>
    <n v="1280"/>
    <n v="520"/>
    <x v="14"/>
    <n v="0"/>
    <x v="65"/>
    <n v="47.758400000000002"/>
    <n v="-122.145"/>
    <n v="1960"/>
    <n v="7675"/>
    <n v="236.11111111111111"/>
    <n v="46"/>
    <s v="No"/>
  </r>
  <r>
    <n v="2725069157"/>
    <x v="30"/>
    <x v="851"/>
    <n v="4"/>
    <n v="2.5"/>
    <x v="109"/>
    <n v="54450"/>
    <n v="2"/>
    <n v="0"/>
    <n v="0"/>
    <n v="3"/>
    <n v="10"/>
    <n v="3670"/>
    <n v="0"/>
    <x v="78"/>
    <n v="0"/>
    <x v="4"/>
    <n v="47.621099999999998"/>
    <n v="-122.01600000000001"/>
    <n v="2900"/>
    <n v="49658"/>
    <n v="240.59945504087193"/>
    <n v="26"/>
    <s v="No"/>
  </r>
  <r>
    <n v="1025079074"/>
    <x v="71"/>
    <x v="4"/>
    <n v="3"/>
    <n v="2"/>
    <x v="71"/>
    <n v="266151"/>
    <n v="1.5"/>
    <n v="0"/>
    <n v="0"/>
    <n v="3"/>
    <n v="7"/>
    <n v="2350"/>
    <n v="0"/>
    <x v="63"/>
    <n v="0"/>
    <x v="67"/>
    <n v="47.660899999999998"/>
    <n v="-121.892"/>
    <n v="2270"/>
    <n v="222156"/>
    <n v="217.02127659574469"/>
    <n v="42"/>
    <s v="No"/>
  </r>
  <r>
    <n v="724069070"/>
    <x v="333"/>
    <x v="287"/>
    <n v="4"/>
    <n v="1.75"/>
    <x v="268"/>
    <n v="21303"/>
    <n v="1"/>
    <n v="0"/>
    <n v="1"/>
    <n v="4"/>
    <n v="9"/>
    <n v="3100"/>
    <n v="0"/>
    <x v="56"/>
    <n v="0"/>
    <x v="42"/>
    <n v="47.584699999999998"/>
    <n v="-122.081"/>
    <n v="3480"/>
    <n v="9697"/>
    <n v="306.45161290322579"/>
    <n v="63"/>
    <s v="No"/>
  </r>
  <r>
    <n v="2206700070"/>
    <x v="0"/>
    <x v="285"/>
    <n v="3"/>
    <n v="1"/>
    <x v="124"/>
    <n v="9656"/>
    <n v="1"/>
    <n v="0"/>
    <n v="0"/>
    <n v="5"/>
    <n v="7"/>
    <n v="1120"/>
    <n v="0"/>
    <x v="0"/>
    <n v="0"/>
    <x v="56"/>
    <n v="47.567"/>
    <n v="-122.139"/>
    <n v="1720"/>
    <n v="9908"/>
    <n v="388.39285714285717"/>
    <n v="70"/>
    <s v="No"/>
  </r>
  <r>
    <n v="8564500240"/>
    <x v="10"/>
    <x v="211"/>
    <n v="5"/>
    <n v="1.5"/>
    <x v="72"/>
    <n v="10226"/>
    <n v="1"/>
    <n v="0"/>
    <n v="0"/>
    <n v="3"/>
    <n v="7"/>
    <n v="1130"/>
    <n v="770"/>
    <x v="53"/>
    <n v="0"/>
    <x v="41"/>
    <n v="47.7226"/>
    <n v="-122.227"/>
    <n v="1690"/>
    <n v="10227"/>
    <n v="218.42105263157896"/>
    <n v="64"/>
    <s v="No"/>
  </r>
  <r>
    <n v="7579200765"/>
    <x v="201"/>
    <x v="390"/>
    <n v="2"/>
    <n v="2.5"/>
    <x v="127"/>
    <n v="944"/>
    <n v="2"/>
    <n v="0"/>
    <n v="0"/>
    <n v="3"/>
    <n v="9"/>
    <n v="870"/>
    <n v="480"/>
    <x v="73"/>
    <n v="0"/>
    <x v="43"/>
    <n v="47.559100000000001"/>
    <n v="-122.38500000000001"/>
    <n v="1440"/>
    <n v="1350"/>
    <n v="325.18518518518516"/>
    <n v="21"/>
    <s v="No"/>
  </r>
  <r>
    <n v="7893205525"/>
    <x v="10"/>
    <x v="2383"/>
    <n v="5"/>
    <n v="1"/>
    <x v="46"/>
    <n v="6400"/>
    <n v="1"/>
    <n v="0"/>
    <n v="0"/>
    <n v="5"/>
    <n v="7"/>
    <n v="960"/>
    <n v="450"/>
    <x v="0"/>
    <n v="0"/>
    <x v="7"/>
    <n v="47.420699999999997"/>
    <n v="-122.334"/>
    <n v="1400"/>
    <n v="6500"/>
    <n v="209.80992907801419"/>
    <n v="70"/>
    <s v="No"/>
  </r>
  <r>
    <n v="9320700400"/>
    <x v="283"/>
    <x v="22"/>
    <n v="3"/>
    <n v="1.75"/>
    <x v="122"/>
    <n v="9514"/>
    <n v="1"/>
    <n v="0"/>
    <n v="0"/>
    <n v="4"/>
    <n v="7"/>
    <n v="1560"/>
    <n v="0"/>
    <x v="59"/>
    <n v="0"/>
    <x v="63"/>
    <n v="47.408799999999999"/>
    <n v="-122.21"/>
    <n v="1550"/>
    <n v="9600"/>
    <n v="182.69230769230768"/>
    <n v="58"/>
    <s v="No"/>
  </r>
  <r>
    <n v="3226049045"/>
    <x v="212"/>
    <x v="144"/>
    <n v="3"/>
    <n v="1.5"/>
    <x v="30"/>
    <n v="5003"/>
    <n v="1"/>
    <n v="0"/>
    <n v="0"/>
    <n v="3"/>
    <n v="7"/>
    <n v="1090"/>
    <n v="0"/>
    <x v="56"/>
    <n v="0"/>
    <x v="1"/>
    <n v="47.703000000000003"/>
    <n v="-122.321"/>
    <n v="1540"/>
    <n v="5279"/>
    <n v="321.10091743119267"/>
    <n v="63"/>
    <s v="No"/>
  </r>
  <r>
    <n v="9828701741"/>
    <x v="55"/>
    <x v="1438"/>
    <n v="2"/>
    <n v="2.75"/>
    <x v="669"/>
    <n v="972"/>
    <n v="2"/>
    <n v="0"/>
    <n v="0"/>
    <n v="3"/>
    <n v="7"/>
    <n v="1050"/>
    <n v="415"/>
    <x v="54"/>
    <n v="0"/>
    <x v="22"/>
    <n v="47.621000000000002"/>
    <n v="-122.298"/>
    <n v="1480"/>
    <n v="1430"/>
    <n v="333.78839590443687"/>
    <n v="19"/>
    <s v="No"/>
  </r>
  <r>
    <n v="7205510370"/>
    <x v="95"/>
    <x v="2384"/>
    <n v="3"/>
    <n v="2.25"/>
    <x v="66"/>
    <n v="6930"/>
    <n v="1"/>
    <n v="0"/>
    <n v="0"/>
    <n v="3"/>
    <n v="7"/>
    <n v="1390"/>
    <n v="400"/>
    <x v="88"/>
    <n v="0"/>
    <x v="6"/>
    <n v="47.3536"/>
    <n v="-122.31699999999999"/>
    <n v="1810"/>
    <n v="7420"/>
    <n v="170.11173184357543"/>
    <n v="51"/>
    <s v="No"/>
  </r>
  <r>
    <n v="8899000310"/>
    <x v="263"/>
    <x v="355"/>
    <n v="3"/>
    <n v="1.5"/>
    <x v="141"/>
    <n v="7313"/>
    <n v="1"/>
    <n v="0"/>
    <n v="0"/>
    <n v="4"/>
    <n v="7"/>
    <n v="1300"/>
    <n v="0"/>
    <x v="20"/>
    <n v="0"/>
    <x v="68"/>
    <n v="47.456800000000001"/>
    <n v="-122.21"/>
    <n v="1770"/>
    <n v="8075"/>
    <n v="221.53846153846155"/>
    <n v="57"/>
    <s v="No"/>
  </r>
  <r>
    <n v="6804600240"/>
    <x v="172"/>
    <x v="925"/>
    <n v="3"/>
    <n v="1.75"/>
    <x v="188"/>
    <n v="9512"/>
    <n v="1"/>
    <n v="0"/>
    <n v="0"/>
    <n v="3"/>
    <n v="8"/>
    <n v="1440"/>
    <n v="480"/>
    <x v="61"/>
    <n v="0"/>
    <x v="62"/>
    <n v="47.760599999999997"/>
    <n v="-122.167"/>
    <n v="1820"/>
    <n v="9512"/>
    <n v="217.1875"/>
    <n v="45"/>
    <s v="No"/>
  </r>
  <r>
    <n v="2902201126"/>
    <x v="118"/>
    <x v="166"/>
    <n v="3"/>
    <n v="3"/>
    <x v="166"/>
    <n v="991"/>
    <n v="2"/>
    <n v="0"/>
    <n v="0"/>
    <n v="3"/>
    <n v="8"/>
    <n v="1040"/>
    <n v="380"/>
    <x v="26"/>
    <n v="0"/>
    <x v="49"/>
    <n v="47.640799999999999"/>
    <n v="-122.327"/>
    <n v="1500"/>
    <n v="1301"/>
    <n v="433.09859154929575"/>
    <n v="20"/>
    <s v="No"/>
  </r>
  <r>
    <n v="5536500200"/>
    <x v="155"/>
    <x v="282"/>
    <n v="5"/>
    <n v="3.5"/>
    <x v="157"/>
    <n v="4857"/>
    <n v="2"/>
    <n v="0"/>
    <n v="3"/>
    <n v="3"/>
    <n v="9"/>
    <n v="2820"/>
    <n v="940"/>
    <x v="73"/>
    <n v="0"/>
    <x v="65"/>
    <n v="47.739800000000002"/>
    <n v="-122.167"/>
    <n v="3000"/>
    <n v="5693"/>
    <n v="194.14893617021278"/>
    <n v="21"/>
    <s v="No"/>
  </r>
  <r>
    <n v="3530490160"/>
    <x v="221"/>
    <x v="575"/>
    <n v="2"/>
    <n v="1"/>
    <x v="319"/>
    <n v="3447"/>
    <n v="1"/>
    <n v="0"/>
    <n v="0"/>
    <n v="4"/>
    <n v="8"/>
    <n v="930"/>
    <n v="0"/>
    <x v="64"/>
    <n v="0"/>
    <x v="7"/>
    <n v="47.382199999999997"/>
    <n v="-122.318"/>
    <n v="1160"/>
    <n v="3447"/>
    <n v="191.93548387096774"/>
    <n v="47"/>
    <s v="No"/>
  </r>
  <r>
    <n v="2008000550"/>
    <x v="249"/>
    <x v="274"/>
    <n v="4"/>
    <n v="2"/>
    <x v="80"/>
    <n v="9600"/>
    <n v="1"/>
    <n v="0"/>
    <n v="0"/>
    <n v="5"/>
    <n v="7"/>
    <n v="1050"/>
    <n v="530"/>
    <x v="3"/>
    <n v="0"/>
    <x v="7"/>
    <n v="47.409100000000002"/>
    <n v="-122.313"/>
    <n v="1710"/>
    <n v="9600"/>
    <n v="189.87341772151899"/>
    <n v="60"/>
    <s v="No"/>
  </r>
  <r>
    <n v="2045400075"/>
    <x v="97"/>
    <x v="211"/>
    <n v="4"/>
    <n v="2.5"/>
    <x v="291"/>
    <n v="8518"/>
    <n v="1"/>
    <n v="0"/>
    <n v="3"/>
    <n v="3"/>
    <n v="7"/>
    <n v="1350"/>
    <n v="820"/>
    <x v="0"/>
    <n v="0"/>
    <x v="0"/>
    <n v="47.507300000000001"/>
    <n v="-122.23399999999999"/>
    <n v="1880"/>
    <n v="7680"/>
    <n v="191.2442396313364"/>
    <n v="70"/>
    <s v="No"/>
  </r>
  <r>
    <n v="616000200"/>
    <x v="154"/>
    <x v="1234"/>
    <n v="3"/>
    <n v="1.75"/>
    <x v="186"/>
    <n v="15695"/>
    <n v="1"/>
    <n v="0"/>
    <n v="0"/>
    <n v="4"/>
    <n v="8"/>
    <n v="2040"/>
    <n v="0"/>
    <x v="36"/>
    <n v="0"/>
    <x v="29"/>
    <n v="47.415500000000002"/>
    <n v="-122.339"/>
    <n v="2280"/>
    <n v="14400"/>
    <n v="221.81372549019608"/>
    <n v="66"/>
    <s v="No"/>
  </r>
  <r>
    <n v="7852160310"/>
    <x v="176"/>
    <x v="533"/>
    <n v="4"/>
    <n v="2.75"/>
    <x v="67"/>
    <n v="15877"/>
    <n v="1"/>
    <n v="0"/>
    <n v="4"/>
    <n v="3"/>
    <n v="11"/>
    <n v="3430"/>
    <n v="0"/>
    <x v="26"/>
    <n v="0"/>
    <x v="54"/>
    <n v="47.5364"/>
    <n v="-121.85599999999999"/>
    <n v="4080"/>
    <n v="14577"/>
    <n v="294.46064139941689"/>
    <n v="20"/>
    <s v="No"/>
  </r>
  <r>
    <n v="8079100640"/>
    <x v="25"/>
    <x v="153"/>
    <n v="4"/>
    <n v="2.5"/>
    <x v="101"/>
    <n v="7000"/>
    <n v="2"/>
    <n v="0"/>
    <n v="0"/>
    <n v="4"/>
    <n v="9"/>
    <n v="2160"/>
    <n v="0"/>
    <x v="45"/>
    <n v="0"/>
    <x v="55"/>
    <n v="47.565899999999999"/>
    <n v="-122.01300000000001"/>
    <n v="2300"/>
    <n v="7440"/>
    <n v="302.31481481481484"/>
    <n v="36"/>
    <s v="No"/>
  </r>
  <r>
    <n v="6662000070"/>
    <x v="18"/>
    <x v="480"/>
    <n v="4"/>
    <n v="2.25"/>
    <x v="31"/>
    <n v="5649"/>
    <n v="1"/>
    <n v="0"/>
    <n v="0"/>
    <n v="5"/>
    <n v="8"/>
    <n v="1360"/>
    <n v="700"/>
    <x v="22"/>
    <n v="0"/>
    <x v="46"/>
    <n v="47.6496"/>
    <n v="-122.407"/>
    <n v="2060"/>
    <n v="5626"/>
    <n v="347.08737864077671"/>
    <n v="84"/>
    <s v="No"/>
  </r>
  <r>
    <n v="1928300640"/>
    <x v="54"/>
    <x v="2385"/>
    <n v="3"/>
    <n v="1.75"/>
    <x v="46"/>
    <n v="4080"/>
    <n v="1.5"/>
    <n v="0"/>
    <n v="0"/>
    <n v="4"/>
    <n v="7"/>
    <n v="1410"/>
    <n v="0"/>
    <x v="11"/>
    <n v="0"/>
    <x v="33"/>
    <n v="47.669499999999999"/>
    <n v="-122.32"/>
    <n v="1820"/>
    <n v="4080"/>
    <n v="383.68794326241135"/>
    <n v="98"/>
    <s v="No"/>
  </r>
  <r>
    <n v="7888100240"/>
    <x v="1"/>
    <x v="213"/>
    <n v="4"/>
    <n v="1.5"/>
    <x v="53"/>
    <n v="7547"/>
    <n v="1.5"/>
    <n v="0"/>
    <n v="0"/>
    <n v="4"/>
    <n v="7"/>
    <n v="1850"/>
    <n v="0"/>
    <x v="8"/>
    <n v="0"/>
    <x v="7"/>
    <n v="47.371400000000001"/>
    <n v="-122.309"/>
    <n v="1730"/>
    <n v="7577"/>
    <n v="132.43243243243242"/>
    <n v="65"/>
    <s v="No"/>
  </r>
  <r>
    <n v="3034200516"/>
    <x v="45"/>
    <x v="1591"/>
    <n v="2"/>
    <n v="1"/>
    <x v="13"/>
    <n v="10038"/>
    <n v="1.5"/>
    <n v="0"/>
    <n v="0"/>
    <n v="4"/>
    <n v="7"/>
    <n v="1370"/>
    <n v="0"/>
    <x v="35"/>
    <n v="0"/>
    <x v="17"/>
    <n v="47.719000000000001"/>
    <n v="-122.339"/>
    <n v="1610"/>
    <n v="8822"/>
    <n v="399.2700729927007"/>
    <n v="103"/>
    <s v="No"/>
  </r>
  <r>
    <n v="7504000510"/>
    <x v="90"/>
    <x v="354"/>
    <n v="5"/>
    <n v="2.75"/>
    <x v="388"/>
    <n v="12408"/>
    <n v="1"/>
    <n v="0"/>
    <n v="0"/>
    <n v="3"/>
    <n v="10"/>
    <n v="1740"/>
    <n v="1590"/>
    <x v="76"/>
    <n v="0"/>
    <x v="4"/>
    <n v="47.631799999999998"/>
    <n v="-122.05800000000001"/>
    <n v="2780"/>
    <n v="12000"/>
    <n v="225.22522522522522"/>
    <n v="49"/>
    <s v="No"/>
  </r>
  <r>
    <n v="9141100070"/>
    <x v="105"/>
    <x v="613"/>
    <n v="5"/>
    <n v="2.5"/>
    <x v="125"/>
    <n v="12375"/>
    <n v="1"/>
    <n v="0"/>
    <n v="0"/>
    <n v="3"/>
    <n v="8"/>
    <n v="1570"/>
    <n v="400"/>
    <x v="36"/>
    <n v="0"/>
    <x v="17"/>
    <n v="47.741199999999999"/>
    <n v="-122.354"/>
    <n v="1970"/>
    <n v="8941"/>
    <n v="291.87817258883251"/>
    <n v="66"/>
    <s v="No"/>
  </r>
  <r>
    <n v="921059200"/>
    <x v="106"/>
    <x v="568"/>
    <n v="3"/>
    <n v="1.75"/>
    <x v="335"/>
    <n v="8670"/>
    <n v="1"/>
    <n v="0"/>
    <n v="0"/>
    <n v="4"/>
    <n v="6"/>
    <n v="1310"/>
    <n v="0"/>
    <x v="33"/>
    <n v="0"/>
    <x v="19"/>
    <n v="47.315600000000003"/>
    <n v="-122.18600000000001"/>
    <n v="2622"/>
    <n v="7191"/>
    <n v="164.8854961832061"/>
    <n v="41"/>
    <s v="No"/>
  </r>
  <r>
    <n v="3645100240"/>
    <x v="200"/>
    <x v="852"/>
    <n v="3"/>
    <n v="1.75"/>
    <x v="182"/>
    <n v="4579"/>
    <n v="1"/>
    <n v="0"/>
    <n v="0"/>
    <n v="4"/>
    <n v="6"/>
    <n v="1640"/>
    <n v="0"/>
    <x v="16"/>
    <n v="0"/>
    <x v="17"/>
    <n v="47.706099999999999"/>
    <n v="-122.352"/>
    <n v="1580"/>
    <n v="5040"/>
    <n v="270.1219512195122"/>
    <n v="109"/>
    <s v="No"/>
  </r>
  <r>
    <n v="4123800260"/>
    <x v="23"/>
    <x v="2386"/>
    <n v="4"/>
    <n v="2.25"/>
    <x v="16"/>
    <n v="6202"/>
    <n v="2"/>
    <n v="0"/>
    <n v="0"/>
    <n v="4"/>
    <n v="7"/>
    <n v="1600"/>
    <n v="0"/>
    <x v="47"/>
    <n v="0"/>
    <x v="9"/>
    <n v="47.378399999999999"/>
    <n v="-122.04600000000001"/>
    <n v="1530"/>
    <n v="6298"/>
    <n v="161.0625"/>
    <n v="39"/>
    <s v="No"/>
  </r>
  <r>
    <n v="7334401000"/>
    <x v="137"/>
    <x v="997"/>
    <n v="3"/>
    <n v="1"/>
    <x v="167"/>
    <n v="9440"/>
    <n v="1"/>
    <n v="0"/>
    <n v="0"/>
    <n v="3"/>
    <n v="7"/>
    <n v="1230"/>
    <n v="0"/>
    <x v="64"/>
    <n v="0"/>
    <x v="48"/>
    <n v="47.465699999999998"/>
    <n v="-121.747"/>
    <n v="1230"/>
    <n v="10296"/>
    <n v="226.01626016260164"/>
    <n v="47"/>
    <s v="No"/>
  </r>
  <r>
    <n v="2111010890"/>
    <x v="67"/>
    <x v="274"/>
    <n v="3"/>
    <n v="2.5"/>
    <x v="60"/>
    <n v="3691"/>
    <n v="2"/>
    <n v="0"/>
    <n v="0"/>
    <n v="3"/>
    <n v="7"/>
    <n v="2240"/>
    <n v="0"/>
    <x v="9"/>
    <n v="0"/>
    <x v="19"/>
    <n v="47.336399999999998"/>
    <n v="-122.169"/>
    <n v="2619"/>
    <n v="3691"/>
    <n v="133.92857142857142"/>
    <n v="22"/>
    <s v="No"/>
  </r>
  <r>
    <n v="4137070830"/>
    <x v="32"/>
    <x v="2387"/>
    <n v="3"/>
    <n v="2.5"/>
    <x v="83"/>
    <n v="7904"/>
    <n v="2"/>
    <n v="0"/>
    <n v="0"/>
    <n v="3"/>
    <n v="8"/>
    <n v="2190"/>
    <n v="0"/>
    <x v="6"/>
    <n v="0"/>
    <x v="19"/>
    <n v="47.261699999999998"/>
    <n v="-122.21"/>
    <n v="2190"/>
    <n v="7669"/>
    <n v="122.87671232876713"/>
    <n v="30"/>
    <s v="No"/>
  </r>
  <r>
    <n v="7283900036"/>
    <x v="141"/>
    <x v="904"/>
    <n v="3"/>
    <n v="1"/>
    <x v="42"/>
    <n v="10752"/>
    <n v="1.5"/>
    <n v="0"/>
    <n v="0"/>
    <n v="4"/>
    <n v="7"/>
    <n v="990"/>
    <n v="0"/>
    <x v="27"/>
    <n v="0"/>
    <x v="17"/>
    <n v="47.764800000000001"/>
    <n v="-122.35"/>
    <n v="1820"/>
    <n v="7600"/>
    <n v="406.56565656565658"/>
    <n v="96"/>
    <s v="No"/>
  </r>
  <r>
    <n v="345700340"/>
    <x v="64"/>
    <x v="2388"/>
    <n v="2"/>
    <n v="1.5"/>
    <x v="140"/>
    <n v="7719"/>
    <n v="2"/>
    <n v="0"/>
    <n v="0"/>
    <n v="3"/>
    <n v="7"/>
    <n v="1010"/>
    <n v="0"/>
    <x v="28"/>
    <n v="0"/>
    <x v="28"/>
    <n v="47.512799999999999"/>
    <n v="-122.18899999999999"/>
    <n v="1210"/>
    <n v="7719"/>
    <n v="303.84950495049503"/>
    <n v="44"/>
    <s v="No"/>
  </r>
  <r>
    <n v="4178300070"/>
    <x v="266"/>
    <x v="279"/>
    <n v="4"/>
    <n v="2.5"/>
    <x v="84"/>
    <n v="14210"/>
    <n v="2"/>
    <n v="0"/>
    <n v="0"/>
    <n v="4"/>
    <n v="10"/>
    <n v="2920"/>
    <n v="0"/>
    <x v="64"/>
    <n v="0"/>
    <x v="10"/>
    <n v="47.619599999999998"/>
    <n v="-122.15"/>
    <n v="2840"/>
    <n v="13702"/>
    <n v="272.26027397260276"/>
    <n v="47"/>
    <s v="No"/>
  </r>
  <r>
    <n v="3342103228"/>
    <x v="147"/>
    <x v="217"/>
    <n v="4"/>
    <n v="2.5"/>
    <x v="91"/>
    <n v="5573"/>
    <n v="2"/>
    <n v="0"/>
    <n v="0"/>
    <n v="4"/>
    <n v="9"/>
    <n v="2310"/>
    <n v="0"/>
    <x v="9"/>
    <n v="0"/>
    <x v="28"/>
    <n v="47.5197"/>
    <n v="-122.2"/>
    <n v="2310"/>
    <n v="6189"/>
    <n v="227.27272727272728"/>
    <n v="22"/>
    <s v="No"/>
  </r>
  <r>
    <n v="5451300105"/>
    <x v="294"/>
    <x v="328"/>
    <n v="3"/>
    <n v="2.5"/>
    <x v="368"/>
    <n v="12076"/>
    <n v="2"/>
    <n v="0"/>
    <n v="3"/>
    <n v="3"/>
    <n v="10"/>
    <n v="2560"/>
    <n v="910"/>
    <x v="55"/>
    <n v="0"/>
    <x v="18"/>
    <n v="47.5319"/>
    <n v="-122.238"/>
    <n v="3590"/>
    <n v="17677"/>
    <n v="302.5936599423631"/>
    <n v="37"/>
    <s v="No"/>
  </r>
  <r>
    <n v="5249803645"/>
    <x v="173"/>
    <x v="128"/>
    <n v="2"/>
    <n v="1"/>
    <x v="35"/>
    <n v="6000"/>
    <n v="1"/>
    <n v="0"/>
    <n v="0"/>
    <n v="3"/>
    <n v="6"/>
    <n v="880"/>
    <n v="340"/>
    <x v="112"/>
    <n v="0"/>
    <x v="45"/>
    <n v="47.564700000000002"/>
    <n v="-122.27"/>
    <n v="1220"/>
    <n v="6840"/>
    <n v="370.49180327868851"/>
    <n v="87"/>
    <s v="No"/>
  </r>
  <r>
    <n v="7326200030"/>
    <x v="158"/>
    <x v="144"/>
    <n v="3"/>
    <n v="2.25"/>
    <x v="145"/>
    <n v="5401"/>
    <n v="2"/>
    <n v="0"/>
    <n v="0"/>
    <n v="3"/>
    <n v="7"/>
    <n v="1550"/>
    <n v="0"/>
    <x v="32"/>
    <n v="0"/>
    <x v="14"/>
    <n v="47.737000000000002"/>
    <n v="-121.967"/>
    <n v="1740"/>
    <n v="4485"/>
    <n v="225.80645161290323"/>
    <n v="25"/>
    <s v="No"/>
  </r>
  <r>
    <n v="7227502075"/>
    <x v="116"/>
    <x v="77"/>
    <n v="4"/>
    <n v="2.5"/>
    <x v="82"/>
    <n v="6180"/>
    <n v="2"/>
    <n v="0"/>
    <n v="0"/>
    <n v="3"/>
    <n v="8"/>
    <n v="2070"/>
    <n v="0"/>
    <x v="75"/>
    <n v="0"/>
    <x v="28"/>
    <n v="47.491500000000002"/>
    <n v="-122.18300000000001"/>
    <n v="1250"/>
    <n v="6018"/>
    <n v="198.06763285024155"/>
    <n v="18"/>
    <s v="No"/>
  </r>
  <r>
    <n v="7011200160"/>
    <x v="121"/>
    <x v="284"/>
    <n v="3"/>
    <n v="1.75"/>
    <x v="31"/>
    <n v="3600"/>
    <n v="1.5"/>
    <n v="0"/>
    <n v="0"/>
    <n v="3"/>
    <n v="7"/>
    <n v="1180"/>
    <n v="880"/>
    <x v="65"/>
    <n v="1985"/>
    <x v="21"/>
    <n v="47.6389"/>
    <n v="-122.371"/>
    <n v="1730"/>
    <n v="2475"/>
    <n v="288.8349514563107"/>
    <n v="120"/>
    <s v="Yes"/>
  </r>
  <r>
    <n v="7202340390"/>
    <x v="50"/>
    <x v="597"/>
    <n v="3"/>
    <n v="2.5"/>
    <x v="137"/>
    <n v="4851"/>
    <n v="2"/>
    <n v="0"/>
    <n v="0"/>
    <n v="3"/>
    <n v="7"/>
    <n v="1690"/>
    <n v="0"/>
    <x v="73"/>
    <n v="0"/>
    <x v="5"/>
    <n v="47.679499999999997"/>
    <n v="-122.03400000000001"/>
    <n v="2330"/>
    <n v="4851"/>
    <n v="295.26627218934914"/>
    <n v="21"/>
    <s v="No"/>
  </r>
  <r>
    <n v="5412100240"/>
    <x v="188"/>
    <x v="402"/>
    <n v="4"/>
    <n v="2.5"/>
    <x v="110"/>
    <n v="7555"/>
    <n v="2"/>
    <n v="0"/>
    <n v="0"/>
    <n v="3"/>
    <n v="8"/>
    <n v="2550"/>
    <n v="0"/>
    <x v="5"/>
    <n v="0"/>
    <x v="27"/>
    <n v="47.261400000000002"/>
    <n v="-122.29"/>
    <n v="2550"/>
    <n v="6800"/>
    <n v="133.33333333333334"/>
    <n v="24"/>
    <s v="No"/>
  </r>
  <r>
    <n v="1245000685"/>
    <x v="112"/>
    <x v="187"/>
    <n v="5"/>
    <n v="3.25"/>
    <x v="265"/>
    <n v="7947"/>
    <n v="2"/>
    <n v="0"/>
    <n v="0"/>
    <n v="3"/>
    <n v="10"/>
    <n v="3370"/>
    <n v="0"/>
    <x v="5"/>
    <n v="0"/>
    <x v="59"/>
    <n v="47.690600000000003"/>
    <n v="-122.202"/>
    <n v="2040"/>
    <n v="7900"/>
    <n v="317.50741839762611"/>
    <n v="24"/>
    <s v="No"/>
  </r>
  <r>
    <n v="3222059187"/>
    <x v="11"/>
    <x v="103"/>
    <n v="4"/>
    <n v="3"/>
    <x v="134"/>
    <n v="52983"/>
    <n v="2"/>
    <n v="0"/>
    <n v="0"/>
    <n v="3"/>
    <n v="8"/>
    <n v="2230"/>
    <n v="0"/>
    <x v="41"/>
    <n v="0"/>
    <x v="20"/>
    <n v="47.357700000000001"/>
    <n v="-122.19499999999999"/>
    <n v="2060"/>
    <n v="8755"/>
    <n v="206.27802690582959"/>
    <n v="34"/>
    <s v="No"/>
  </r>
  <r>
    <n v="1822500270"/>
    <x v="49"/>
    <x v="51"/>
    <n v="4"/>
    <n v="2.5"/>
    <x v="670"/>
    <n v="5899"/>
    <n v="2"/>
    <n v="0"/>
    <n v="0"/>
    <n v="3"/>
    <n v="8"/>
    <n v="2382"/>
    <n v="0"/>
    <x v="102"/>
    <n v="0"/>
    <x v="6"/>
    <n v="47.279299999999999"/>
    <n v="-122.295"/>
    <n v="2382"/>
    <n v="5897"/>
    <n v="144.83627204030228"/>
    <n v="14"/>
    <s v="No"/>
  </r>
  <r>
    <n v="2310010270"/>
    <x v="3"/>
    <x v="1686"/>
    <n v="3"/>
    <n v="2.25"/>
    <x v="19"/>
    <n v="7566"/>
    <n v="2"/>
    <n v="0"/>
    <n v="0"/>
    <n v="3"/>
    <n v="7"/>
    <n v="1620"/>
    <n v="0"/>
    <x v="70"/>
    <n v="0"/>
    <x v="9"/>
    <n v="47.3566"/>
    <n v="-122.039"/>
    <n v="1470"/>
    <n v="7566"/>
    <n v="173.14814814814815"/>
    <n v="35"/>
    <s v="No"/>
  </r>
  <r>
    <n v="9547204930"/>
    <x v="2"/>
    <x v="2190"/>
    <n v="3"/>
    <n v="1"/>
    <x v="276"/>
    <n v="6120"/>
    <n v="1.5"/>
    <n v="0"/>
    <n v="0"/>
    <n v="3"/>
    <n v="7"/>
    <n v="1140"/>
    <n v="0"/>
    <x v="72"/>
    <n v="0"/>
    <x v="11"/>
    <n v="47.682200000000002"/>
    <n v="-122.309"/>
    <n v="1800"/>
    <n v="4080"/>
    <n v="617.54385964912285"/>
    <n v="99"/>
    <s v="No"/>
  </r>
  <r>
    <n v="8137500400"/>
    <x v="12"/>
    <x v="419"/>
    <n v="3"/>
    <n v="2.5"/>
    <x v="75"/>
    <n v="40173"/>
    <n v="2"/>
    <n v="0"/>
    <n v="0"/>
    <n v="4"/>
    <n v="8"/>
    <n v="2140"/>
    <n v="0"/>
    <x v="70"/>
    <n v="0"/>
    <x v="24"/>
    <n v="47.4786"/>
    <n v="-122.066"/>
    <n v="2380"/>
    <n v="43016"/>
    <n v="254.67289719626169"/>
    <n v="35"/>
    <s v="No"/>
  </r>
  <r>
    <n v="3343901242"/>
    <x v="120"/>
    <x v="87"/>
    <n v="3"/>
    <n v="1.5"/>
    <x v="72"/>
    <n v="7584"/>
    <n v="1"/>
    <n v="0"/>
    <n v="0"/>
    <n v="5"/>
    <n v="7"/>
    <n v="1900"/>
    <n v="0"/>
    <x v="56"/>
    <n v="0"/>
    <x v="28"/>
    <n v="47.509099999999997"/>
    <n v="-122.19"/>
    <n v="1410"/>
    <n v="7584"/>
    <n v="176.31578947368422"/>
    <n v="63"/>
    <s v="No"/>
  </r>
  <r>
    <n v="486000510"/>
    <x v="91"/>
    <x v="68"/>
    <n v="4"/>
    <n v="3"/>
    <x v="265"/>
    <n v="7920"/>
    <n v="1"/>
    <n v="0"/>
    <n v="3"/>
    <n v="3"/>
    <n v="10"/>
    <n v="1860"/>
    <n v="1510"/>
    <x v="55"/>
    <n v="0"/>
    <x v="25"/>
    <n v="47.677300000000002"/>
    <n v="-122.40300000000001"/>
    <n v="2730"/>
    <n v="7380"/>
    <n v="394.65875370919883"/>
    <n v="37"/>
    <s v="No"/>
  </r>
  <r>
    <n v="537000075"/>
    <x v="35"/>
    <x v="134"/>
    <n v="3"/>
    <n v="2.75"/>
    <x v="32"/>
    <n v="8000"/>
    <n v="1"/>
    <n v="0"/>
    <n v="0"/>
    <n v="3"/>
    <n v="7"/>
    <n v="1430"/>
    <n v="870"/>
    <x v="3"/>
    <n v="0"/>
    <x v="6"/>
    <n v="47.329300000000003"/>
    <n v="-122.306"/>
    <n v="2070"/>
    <n v="10200"/>
    <n v="182.60869565217391"/>
    <n v="60"/>
    <s v="No"/>
  </r>
  <r>
    <n v="3544400045"/>
    <x v="272"/>
    <x v="327"/>
    <n v="4"/>
    <n v="2"/>
    <x v="186"/>
    <n v="5050"/>
    <n v="1"/>
    <n v="0"/>
    <n v="0"/>
    <n v="5"/>
    <n v="7"/>
    <n v="1160"/>
    <n v="880"/>
    <x v="91"/>
    <n v="0"/>
    <x v="11"/>
    <n v="47.688499999999998"/>
    <n v="-122.324"/>
    <n v="2040"/>
    <n v="5050"/>
    <n v="345.58823529411762"/>
    <n v="88"/>
    <s v="No"/>
  </r>
  <r>
    <n v="9211520400"/>
    <x v="103"/>
    <x v="1117"/>
    <n v="4"/>
    <n v="1.75"/>
    <x v="210"/>
    <n v="10528"/>
    <n v="1"/>
    <n v="0"/>
    <n v="0"/>
    <n v="3"/>
    <n v="7"/>
    <n v="1210"/>
    <n v="630"/>
    <x v="70"/>
    <n v="0"/>
    <x v="30"/>
    <n v="47.298699999999997"/>
    <n v="-122.38500000000001"/>
    <n v="1620"/>
    <n v="9331"/>
    <n v="149.40217391304347"/>
    <n v="35"/>
    <s v="No"/>
  </r>
  <r>
    <n v="2738600140"/>
    <x v="129"/>
    <x v="770"/>
    <n v="4"/>
    <n v="2.5"/>
    <x v="434"/>
    <n v="3345"/>
    <n v="2"/>
    <n v="0"/>
    <n v="0"/>
    <n v="3"/>
    <n v="8"/>
    <n v="2190"/>
    <n v="670"/>
    <x v="73"/>
    <n v="0"/>
    <x v="65"/>
    <n v="47.773499999999999"/>
    <n v="-122.158"/>
    <n v="2860"/>
    <n v="3596"/>
    <n v="174.80769230769232"/>
    <n v="21"/>
    <s v="No"/>
  </r>
  <r>
    <n v="3073500111"/>
    <x v="216"/>
    <x v="2389"/>
    <n v="3"/>
    <n v="1.5"/>
    <x v="25"/>
    <n v="7550"/>
    <n v="1"/>
    <n v="0"/>
    <n v="0"/>
    <n v="4"/>
    <n v="7"/>
    <n v="1400"/>
    <n v="0"/>
    <x v="38"/>
    <n v="0"/>
    <x v="17"/>
    <n v="47.756599999999999"/>
    <n v="-122.337"/>
    <n v="1730"/>
    <n v="7562"/>
    <n v="296.60714285714283"/>
    <n v="72"/>
    <s v="No"/>
  </r>
  <r>
    <n v="7889000160"/>
    <x v="263"/>
    <x v="436"/>
    <n v="3"/>
    <n v="1"/>
    <x v="42"/>
    <n v="7520"/>
    <n v="1"/>
    <n v="0"/>
    <n v="0"/>
    <n v="4"/>
    <n v="7"/>
    <n v="990"/>
    <n v="0"/>
    <x v="99"/>
    <n v="0"/>
    <x v="16"/>
    <n v="47.284999999999997"/>
    <n v="-122.20699999999999"/>
    <n v="990"/>
    <n v="7440"/>
    <n v="224.24242424242425"/>
    <n v="67"/>
    <s v="No"/>
  </r>
  <r>
    <n v="1422059129"/>
    <x v="176"/>
    <x v="102"/>
    <n v="3"/>
    <n v="2"/>
    <x v="338"/>
    <n v="42247"/>
    <n v="1"/>
    <n v="0"/>
    <n v="0"/>
    <n v="4"/>
    <n v="7"/>
    <n v="2150"/>
    <n v="970"/>
    <x v="61"/>
    <n v="0"/>
    <x v="34"/>
    <n v="47.392499999999998"/>
    <n v="-122.137"/>
    <n v="2100"/>
    <n v="43416"/>
    <n v="120.19230769230769"/>
    <n v="45"/>
    <s v="No"/>
  </r>
  <r>
    <n v="9430000070"/>
    <x v="212"/>
    <x v="274"/>
    <n v="3"/>
    <n v="2.5"/>
    <x v="182"/>
    <n v="5707"/>
    <n v="2"/>
    <n v="0"/>
    <n v="0"/>
    <n v="3"/>
    <n v="7"/>
    <n v="1640"/>
    <n v="0"/>
    <x v="6"/>
    <n v="0"/>
    <x v="63"/>
    <n v="47.401600000000002"/>
    <n v="-122.209"/>
    <n v="1850"/>
    <n v="5827"/>
    <n v="182.92682926829269"/>
    <n v="30"/>
    <s v="No"/>
  </r>
  <r>
    <n v="2518400046"/>
    <x v="250"/>
    <x v="2390"/>
    <n v="3"/>
    <n v="1.75"/>
    <x v="108"/>
    <n v="8879"/>
    <n v="1"/>
    <n v="0"/>
    <n v="0"/>
    <n v="5"/>
    <n v="7"/>
    <n v="1540"/>
    <n v="1280"/>
    <x v="81"/>
    <n v="1957"/>
    <x v="8"/>
    <n v="47.509399999999999"/>
    <n v="-122.376"/>
    <n v="1640"/>
    <n v="7850"/>
    <n v="161.95035460992906"/>
    <n v="105"/>
    <s v="Yes"/>
  </r>
  <r>
    <n v="1315300070"/>
    <x v="222"/>
    <x v="2391"/>
    <n v="3"/>
    <n v="2.75"/>
    <x v="125"/>
    <n v="5200"/>
    <n v="1.5"/>
    <n v="0"/>
    <n v="3"/>
    <n v="3"/>
    <n v="8"/>
    <n v="1970"/>
    <n v="0"/>
    <x v="23"/>
    <n v="2002"/>
    <x v="3"/>
    <n v="47.537399999999998"/>
    <n v="-122.38800000000001"/>
    <n v="2140"/>
    <n v="5200"/>
    <n v="469.79695431472084"/>
    <n v="110"/>
    <s v="Yes"/>
  </r>
  <r>
    <n v="1081330030"/>
    <x v="92"/>
    <x v="102"/>
    <n v="5"/>
    <n v="2.5"/>
    <x v="224"/>
    <n v="15598"/>
    <n v="1"/>
    <n v="0"/>
    <n v="0"/>
    <n v="4"/>
    <n v="8"/>
    <n v="1470"/>
    <n v="1370"/>
    <x v="60"/>
    <n v="0"/>
    <x v="36"/>
    <n v="47.469299999999997"/>
    <n v="-122.117"/>
    <n v="2570"/>
    <n v="14930"/>
    <n v="132.04225352112675"/>
    <n v="50"/>
    <s v="No"/>
  </r>
  <r>
    <n v="4397010140"/>
    <x v="145"/>
    <x v="134"/>
    <n v="3"/>
    <n v="2.5"/>
    <x v="191"/>
    <n v="15375"/>
    <n v="2"/>
    <n v="0"/>
    <n v="2"/>
    <n v="3"/>
    <n v="9"/>
    <n v="2370"/>
    <n v="0"/>
    <x v="80"/>
    <n v="0"/>
    <x v="34"/>
    <n v="47.380299999999998"/>
    <n v="-122.14700000000001"/>
    <n v="2450"/>
    <n v="9800"/>
    <n v="177.21518987341773"/>
    <n v="32"/>
    <s v="No"/>
  </r>
  <r>
    <n v="8564700240"/>
    <x v="179"/>
    <x v="613"/>
    <n v="3"/>
    <n v="2.5"/>
    <x v="232"/>
    <n v="7301"/>
    <n v="2"/>
    <n v="0"/>
    <n v="0"/>
    <n v="3"/>
    <n v="8"/>
    <n v="2610"/>
    <n v="0"/>
    <x v="73"/>
    <n v="0"/>
    <x v="65"/>
    <n v="47.761400000000002"/>
    <n v="-122.139"/>
    <n v="2460"/>
    <n v="7181"/>
    <n v="220.3065134099617"/>
    <n v="21"/>
    <s v="No"/>
  </r>
  <r>
    <n v="597000566"/>
    <x v="42"/>
    <x v="87"/>
    <n v="3"/>
    <n v="2"/>
    <x v="120"/>
    <n v="1951"/>
    <n v="1"/>
    <n v="0"/>
    <n v="0"/>
    <n v="3"/>
    <n v="6"/>
    <n v="670"/>
    <n v="670"/>
    <x v="23"/>
    <n v="0"/>
    <x v="38"/>
    <n v="47.576300000000003"/>
    <n v="-122.309"/>
    <n v="1520"/>
    <n v="2248"/>
    <n v="250"/>
    <n v="110"/>
    <s v="No"/>
  </r>
  <r>
    <n v="9828202030"/>
    <x v="3"/>
    <x v="696"/>
    <n v="4"/>
    <n v="2"/>
    <x v="141"/>
    <n v="7200"/>
    <n v="1"/>
    <n v="0"/>
    <n v="0"/>
    <n v="3"/>
    <n v="7"/>
    <n v="1300"/>
    <n v="0"/>
    <x v="99"/>
    <n v="0"/>
    <x v="37"/>
    <n v="47.616900000000001"/>
    <n v="-122.294"/>
    <n v="1540"/>
    <n v="6600"/>
    <n v="329.23076923076923"/>
    <n v="67"/>
    <s v="No"/>
  </r>
  <r>
    <n v="7214711260"/>
    <x v="163"/>
    <x v="197"/>
    <n v="4"/>
    <n v="2.5"/>
    <x v="365"/>
    <n v="34238"/>
    <n v="1"/>
    <n v="0"/>
    <n v="0"/>
    <n v="4"/>
    <n v="8"/>
    <n v="2060"/>
    <n v="1280"/>
    <x v="12"/>
    <n v="0"/>
    <x v="50"/>
    <n v="47.7654"/>
    <n v="-122.07599999999999"/>
    <n v="2400"/>
    <n v="36590"/>
    <n v="196.10778443113773"/>
    <n v="48"/>
    <s v="No"/>
  </r>
  <r>
    <n v="5569620550"/>
    <x v="5"/>
    <x v="1151"/>
    <n v="3"/>
    <n v="3"/>
    <x v="278"/>
    <n v="4896"/>
    <n v="2"/>
    <n v="0"/>
    <n v="0"/>
    <n v="3"/>
    <n v="9"/>
    <n v="2630"/>
    <n v="0"/>
    <x v="54"/>
    <n v="0"/>
    <x v="23"/>
    <n v="47.693199999999997"/>
    <n v="-122.133"/>
    <n v="2880"/>
    <n v="4972"/>
    <n v="280.60836501901139"/>
    <n v="19"/>
    <s v="No"/>
  </r>
  <r>
    <n v="6145601890"/>
    <x v="49"/>
    <x v="211"/>
    <n v="5"/>
    <n v="1.75"/>
    <x v="3"/>
    <n v="3748"/>
    <n v="1"/>
    <n v="0"/>
    <n v="0"/>
    <n v="3"/>
    <n v="7"/>
    <n v="980"/>
    <n v="980"/>
    <x v="3"/>
    <n v="0"/>
    <x v="17"/>
    <n v="47.7027"/>
    <n v="-122.349"/>
    <n v="1410"/>
    <n v="3844"/>
    <n v="211.73469387755102"/>
    <n v="60"/>
    <s v="No"/>
  </r>
  <r>
    <n v="9269200831"/>
    <x v="60"/>
    <x v="1169"/>
    <n v="3"/>
    <n v="1"/>
    <x v="30"/>
    <n v="6125"/>
    <n v="1"/>
    <n v="0"/>
    <n v="0"/>
    <n v="4"/>
    <n v="6"/>
    <n v="790"/>
    <n v="300"/>
    <x v="68"/>
    <n v="0"/>
    <x v="13"/>
    <n v="47.534300000000002"/>
    <n v="-122.37"/>
    <n v="1050"/>
    <n v="6125"/>
    <n v="359.63302752293578"/>
    <n v="80"/>
    <s v="No"/>
  </r>
  <r>
    <n v="6021502470"/>
    <x v="198"/>
    <x v="98"/>
    <n v="2"/>
    <n v="1"/>
    <x v="145"/>
    <n v="4600"/>
    <n v="1"/>
    <n v="0"/>
    <n v="0"/>
    <n v="4"/>
    <n v="7"/>
    <n v="1050"/>
    <n v="500"/>
    <x v="22"/>
    <n v="0"/>
    <x v="25"/>
    <n v="47.686"/>
    <n v="-122.384"/>
    <n v="1550"/>
    <n v="4600"/>
    <n v="358.06451612903226"/>
    <n v="84"/>
    <s v="No"/>
  </r>
  <r>
    <n v="646910560"/>
    <x v="213"/>
    <x v="120"/>
    <n v="3"/>
    <n v="2.5"/>
    <x v="336"/>
    <n v="2677"/>
    <n v="2"/>
    <n v="0"/>
    <n v="0"/>
    <n v="3"/>
    <n v="7"/>
    <n v="1770"/>
    <n v="0"/>
    <x v="26"/>
    <n v="0"/>
    <x v="68"/>
    <n v="47.433900000000001"/>
    <n v="-122.194"/>
    <n v="1550"/>
    <n v="1798"/>
    <n v="146.89265536723164"/>
    <n v="20"/>
    <s v="No"/>
  </r>
  <r>
    <n v="2475900565"/>
    <x v="123"/>
    <x v="2142"/>
    <n v="3"/>
    <n v="1"/>
    <x v="206"/>
    <n v="10500"/>
    <n v="1.5"/>
    <n v="0"/>
    <n v="0"/>
    <n v="3"/>
    <n v="6"/>
    <n v="1390"/>
    <n v="0"/>
    <x v="85"/>
    <n v="0"/>
    <x v="61"/>
    <n v="47.567"/>
    <n v="-121.893"/>
    <n v="1350"/>
    <n v="9800"/>
    <n v="282.37410071942446"/>
    <n v="85"/>
    <s v="No"/>
  </r>
  <r>
    <n v="4139430810"/>
    <x v="211"/>
    <x v="1460"/>
    <n v="3"/>
    <n v="2.5"/>
    <x v="671"/>
    <n v="17313"/>
    <n v="2"/>
    <n v="0"/>
    <n v="2"/>
    <n v="3"/>
    <n v="11"/>
    <n v="2979"/>
    <n v="0"/>
    <x v="80"/>
    <n v="0"/>
    <x v="56"/>
    <n v="47.5503"/>
    <n v="-122.11799999999999"/>
    <n v="3890"/>
    <n v="14797"/>
    <n v="306.14300100704935"/>
    <n v="32"/>
    <s v="No"/>
  </r>
  <r>
    <n v="2586800140"/>
    <x v="250"/>
    <x v="1329"/>
    <n v="2"/>
    <n v="1"/>
    <x v="160"/>
    <n v="7609"/>
    <n v="1"/>
    <n v="0"/>
    <n v="0"/>
    <n v="3"/>
    <n v="6"/>
    <n v="830"/>
    <n v="0"/>
    <x v="83"/>
    <n v="0"/>
    <x v="8"/>
    <n v="47.505699999999997"/>
    <n v="-122.348"/>
    <n v="1170"/>
    <n v="7609"/>
    <n v="162.65060240963857"/>
    <n v="82"/>
    <s v="No"/>
  </r>
  <r>
    <n v="226059121"/>
    <x v="106"/>
    <x v="135"/>
    <n v="3"/>
    <n v="2.75"/>
    <x v="122"/>
    <n v="77536"/>
    <n v="1"/>
    <n v="0"/>
    <n v="0"/>
    <n v="3"/>
    <n v="7"/>
    <n v="1400"/>
    <n v="160"/>
    <x v="64"/>
    <n v="0"/>
    <x v="65"/>
    <n v="47.769500000000001"/>
    <n v="-122.126"/>
    <n v="2210"/>
    <n v="41449"/>
    <n v="320.5128205128205"/>
    <n v="47"/>
    <s v="No"/>
  </r>
  <r>
    <n v="7696610270"/>
    <x v="199"/>
    <x v="377"/>
    <n v="3"/>
    <n v="1.5"/>
    <x v="112"/>
    <n v="7488"/>
    <n v="1"/>
    <n v="0"/>
    <n v="0"/>
    <n v="4"/>
    <n v="7"/>
    <n v="1050"/>
    <n v="310"/>
    <x v="60"/>
    <n v="0"/>
    <x v="27"/>
    <n v="47.331400000000002"/>
    <n v="-122.27500000000001"/>
    <n v="1580"/>
    <n v="7508"/>
    <n v="175"/>
    <n v="50"/>
    <s v="No"/>
  </r>
  <r>
    <n v="4279900140"/>
    <x v="163"/>
    <x v="1315"/>
    <n v="4"/>
    <n v="2"/>
    <x v="135"/>
    <n v="5974"/>
    <n v="1"/>
    <n v="0"/>
    <n v="0"/>
    <n v="5"/>
    <n v="7"/>
    <n v="860"/>
    <n v="790"/>
    <x v="46"/>
    <n v="0"/>
    <x v="0"/>
    <n v="47.500799999999998"/>
    <n v="-122.25700000000001"/>
    <n v="1940"/>
    <n v="6001"/>
    <n v="152.12121212121212"/>
    <n v="53"/>
    <s v="No"/>
  </r>
  <r>
    <n v="5422560810"/>
    <x v="258"/>
    <x v="1314"/>
    <n v="2"/>
    <n v="1.75"/>
    <x v="153"/>
    <n v="5319"/>
    <n v="2"/>
    <n v="0"/>
    <n v="0"/>
    <n v="4"/>
    <n v="8"/>
    <n v="1510"/>
    <n v="0"/>
    <x v="64"/>
    <n v="0"/>
    <x v="23"/>
    <n v="47.664700000000003"/>
    <n v="-122.13"/>
    <n v="1740"/>
    <n v="6160"/>
    <n v="269.20529801324506"/>
    <n v="47"/>
    <s v="No"/>
  </r>
  <r>
    <n v="1657300270"/>
    <x v="8"/>
    <x v="2392"/>
    <n v="4"/>
    <n v="2.25"/>
    <x v="300"/>
    <n v="10925"/>
    <n v="2"/>
    <n v="0"/>
    <n v="0"/>
    <n v="4"/>
    <n v="9"/>
    <n v="3010"/>
    <n v="0"/>
    <x v="55"/>
    <n v="0"/>
    <x v="19"/>
    <n v="47.332599999999999"/>
    <n v="-122.20099999999999"/>
    <n v="2690"/>
    <n v="10925"/>
    <n v="144.01827242524917"/>
    <n v="37"/>
    <s v="No"/>
  </r>
  <r>
    <n v="8648210140"/>
    <x v="296"/>
    <x v="233"/>
    <n v="3"/>
    <n v="2.25"/>
    <x v="153"/>
    <n v="6071"/>
    <n v="1"/>
    <n v="0"/>
    <n v="0"/>
    <n v="4"/>
    <n v="7"/>
    <n v="1150"/>
    <n v="360"/>
    <x v="21"/>
    <n v="0"/>
    <x v="34"/>
    <n v="47.361899999999999"/>
    <n v="-122.077"/>
    <n v="1510"/>
    <n v="7271"/>
    <n v="175.49668874172184"/>
    <n v="40"/>
    <s v="No"/>
  </r>
  <r>
    <n v="3034200247"/>
    <x v="245"/>
    <x v="72"/>
    <n v="3"/>
    <n v="1.75"/>
    <x v="126"/>
    <n v="7260"/>
    <n v="1"/>
    <n v="0"/>
    <n v="0"/>
    <n v="3"/>
    <n v="8"/>
    <n v="1520"/>
    <n v="430"/>
    <x v="84"/>
    <n v="0"/>
    <x v="17"/>
    <n v="47.718699999999998"/>
    <n v="-122.33"/>
    <n v="1950"/>
    <n v="7548"/>
    <n v="184.61538461538461"/>
    <n v="68"/>
    <s v="No"/>
  </r>
  <r>
    <n v="2204500550"/>
    <x v="104"/>
    <x v="63"/>
    <n v="4"/>
    <n v="1"/>
    <x v="189"/>
    <n v="12485"/>
    <n v="1"/>
    <n v="0"/>
    <n v="0"/>
    <n v="5"/>
    <n v="7"/>
    <n v="950"/>
    <n v="850"/>
    <x v="0"/>
    <n v="0"/>
    <x v="56"/>
    <n v="47.572899999999997"/>
    <n v="-122.14700000000001"/>
    <n v="1290"/>
    <n v="9840"/>
    <n v="236.11111111111111"/>
    <n v="70"/>
    <s v="No"/>
  </r>
  <r>
    <n v="7390400069"/>
    <x v="284"/>
    <x v="48"/>
    <n v="2"/>
    <n v="2.75"/>
    <x v="245"/>
    <n v="11205"/>
    <n v="1"/>
    <n v="0"/>
    <n v="0"/>
    <n v="3"/>
    <n v="7"/>
    <n v="1510"/>
    <n v="1300"/>
    <x v="20"/>
    <n v="0"/>
    <x v="0"/>
    <n v="47.486899999999999"/>
    <n v="-122.24299999999999"/>
    <n v="2520"/>
    <n v="13000"/>
    <n v="160.14234875444839"/>
    <n v="57"/>
    <s v="No"/>
  </r>
  <r>
    <n v="1077100070"/>
    <x v="66"/>
    <x v="1353"/>
    <n v="3"/>
    <n v="1.75"/>
    <x v="68"/>
    <n v="8266"/>
    <n v="1"/>
    <n v="0"/>
    <n v="0"/>
    <n v="5"/>
    <n v="7"/>
    <n v="1760"/>
    <n v="0"/>
    <x v="42"/>
    <n v="0"/>
    <x v="17"/>
    <n v="47.770800000000001"/>
    <n v="-122.339"/>
    <n v="1400"/>
    <n v="8519"/>
    <n v="255.625"/>
    <n v="71"/>
    <s v="No"/>
  </r>
  <r>
    <n v="423059360"/>
    <x v="179"/>
    <x v="51"/>
    <n v="4"/>
    <n v="2.5"/>
    <x v="186"/>
    <n v="5875"/>
    <n v="2"/>
    <n v="0"/>
    <n v="0"/>
    <n v="3"/>
    <n v="8"/>
    <n v="2040"/>
    <n v="0"/>
    <x v="73"/>
    <n v="0"/>
    <x v="28"/>
    <n v="47.505099999999999"/>
    <n v="-122.17"/>
    <n v="2230"/>
    <n v="5459"/>
    <n v="169.11764705882354"/>
    <n v="21"/>
    <s v="No"/>
  </r>
  <r>
    <n v="3316500200"/>
    <x v="59"/>
    <x v="2022"/>
    <n v="4"/>
    <n v="2"/>
    <x v="137"/>
    <n v="35346"/>
    <n v="1"/>
    <n v="0"/>
    <n v="0"/>
    <n v="3"/>
    <n v="7"/>
    <n v="1690"/>
    <n v="0"/>
    <x v="59"/>
    <n v="0"/>
    <x v="35"/>
    <n v="47.614899999999999"/>
    <n v="-122.124"/>
    <n v="2050"/>
    <n v="37846"/>
    <n v="362.4260355029586"/>
    <n v="58"/>
    <s v="No"/>
  </r>
  <r>
    <n v="1328300990"/>
    <x v="107"/>
    <x v="679"/>
    <n v="3"/>
    <n v="1.75"/>
    <x v="220"/>
    <n v="7650"/>
    <n v="1"/>
    <n v="0"/>
    <n v="0"/>
    <n v="4"/>
    <n v="8"/>
    <n v="1530"/>
    <n v="0"/>
    <x v="12"/>
    <n v="0"/>
    <x v="26"/>
    <n v="47.4435"/>
    <n v="-122.128"/>
    <n v="1850"/>
    <n v="6804"/>
    <n v="207.18954248366012"/>
    <n v="48"/>
    <s v="No"/>
  </r>
  <r>
    <n v="4443800505"/>
    <x v="235"/>
    <x v="53"/>
    <n v="3"/>
    <n v="1.5"/>
    <x v="14"/>
    <n v="3880"/>
    <n v="1.5"/>
    <n v="0"/>
    <n v="0"/>
    <n v="4"/>
    <n v="8"/>
    <n v="1310"/>
    <n v="500"/>
    <x v="27"/>
    <n v="0"/>
    <x v="25"/>
    <n v="47.683500000000002"/>
    <n v="-122.392"/>
    <n v="1400"/>
    <n v="3880"/>
    <n v="323.20441988950279"/>
    <n v="96"/>
    <s v="No"/>
  </r>
  <r>
    <n v="7327500200"/>
    <x v="76"/>
    <x v="205"/>
    <n v="3"/>
    <n v="1.75"/>
    <x v="0"/>
    <n v="14292"/>
    <n v="1"/>
    <n v="0"/>
    <n v="0"/>
    <n v="3"/>
    <n v="7"/>
    <n v="1180"/>
    <n v="0"/>
    <x v="28"/>
    <n v="0"/>
    <x v="48"/>
    <n v="47.4818"/>
    <n v="-121.733"/>
    <n v="1480"/>
    <n v="14400"/>
    <n v="385.59322033898303"/>
    <n v="44"/>
    <s v="No"/>
  </r>
  <r>
    <n v="4054510310"/>
    <x v="25"/>
    <x v="69"/>
    <n v="4"/>
    <n v="4"/>
    <x v="131"/>
    <n v="51908"/>
    <n v="2"/>
    <n v="0"/>
    <n v="0"/>
    <n v="3"/>
    <n v="11"/>
    <n v="4090"/>
    <n v="0"/>
    <x v="41"/>
    <n v="0"/>
    <x v="50"/>
    <n v="47.7226"/>
    <n v="-122.039"/>
    <n v="4290"/>
    <n v="41655"/>
    <n v="254.27872860635696"/>
    <n v="34"/>
    <s v="No"/>
  </r>
  <r>
    <n v="7525100060"/>
    <x v="115"/>
    <x v="433"/>
    <n v="4"/>
    <n v="2.25"/>
    <x v="50"/>
    <n v="3463"/>
    <n v="2"/>
    <n v="0"/>
    <n v="0"/>
    <n v="4"/>
    <n v="8"/>
    <n v="2250"/>
    <n v="0"/>
    <x v="20"/>
    <n v="0"/>
    <x v="23"/>
    <n v="47.632399999999997"/>
    <n v="-122.10599999999999"/>
    <n v="1850"/>
    <n v="2811"/>
    <n v="220.88888888888889"/>
    <n v="57"/>
    <s v="No"/>
  </r>
  <r>
    <n v="3065600270"/>
    <x v="150"/>
    <x v="2393"/>
    <n v="3"/>
    <n v="1.75"/>
    <x v="22"/>
    <n v="6315"/>
    <n v="1"/>
    <n v="0"/>
    <n v="0"/>
    <n v="3"/>
    <n v="7"/>
    <n v="1070"/>
    <n v="0"/>
    <x v="50"/>
    <n v="0"/>
    <x v="30"/>
    <n v="47.280299999999997"/>
    <n v="-122.35599999999999"/>
    <n v="1520"/>
    <n v="5707"/>
    <n v="211.9158878504673"/>
    <n v="33"/>
    <s v="No"/>
  </r>
  <r>
    <n v="2881700273"/>
    <x v="49"/>
    <x v="20"/>
    <n v="4"/>
    <n v="2"/>
    <x v="208"/>
    <n v="7102"/>
    <n v="1"/>
    <n v="0"/>
    <n v="0"/>
    <n v="3"/>
    <n v="7"/>
    <n v="1220"/>
    <n v="600"/>
    <x v="39"/>
    <n v="0"/>
    <x v="60"/>
    <n v="47.744700000000002"/>
    <n v="-122.324"/>
    <n v="1650"/>
    <n v="8184"/>
    <n v="211.53846153846155"/>
    <n v="75"/>
    <s v="No"/>
  </r>
  <r>
    <n v="7889600685"/>
    <x v="242"/>
    <x v="133"/>
    <n v="3"/>
    <n v="0.75"/>
    <x v="173"/>
    <n v="5025"/>
    <n v="1"/>
    <n v="0"/>
    <n v="0"/>
    <n v="3"/>
    <n v="5"/>
    <n v="1080"/>
    <n v="0"/>
    <x v="25"/>
    <n v="0"/>
    <x v="8"/>
    <n v="47.493600000000001"/>
    <n v="-122.33499999999999"/>
    <n v="1370"/>
    <n v="6000"/>
    <n v="189.81481481481481"/>
    <n v="77"/>
    <s v="No"/>
  </r>
  <r>
    <n v="1137500070"/>
    <x v="131"/>
    <x v="1556"/>
    <n v="4"/>
    <n v="2.5"/>
    <x v="150"/>
    <n v="13093"/>
    <n v="2"/>
    <n v="0"/>
    <n v="0"/>
    <n v="4"/>
    <n v="9"/>
    <n v="2760"/>
    <n v="0"/>
    <x v="45"/>
    <n v="0"/>
    <x v="42"/>
    <n v="47.584499999999998"/>
    <n v="-122.06"/>
    <n v="2810"/>
    <n v="13545"/>
    <n v="269.92753623188406"/>
    <n v="36"/>
    <s v="No"/>
  </r>
  <r>
    <n v="5104530810"/>
    <x v="33"/>
    <x v="1003"/>
    <n v="4"/>
    <n v="2.5"/>
    <x v="110"/>
    <n v="4770"/>
    <n v="2"/>
    <n v="0"/>
    <n v="0"/>
    <n v="3"/>
    <n v="8"/>
    <n v="2550"/>
    <n v="0"/>
    <x v="26"/>
    <n v="0"/>
    <x v="9"/>
    <n v="47.352600000000002"/>
    <n v="-122"/>
    <n v="2380"/>
    <n v="4590"/>
    <n v="145.49019607843138"/>
    <n v="20"/>
    <s v="No"/>
  </r>
  <r>
    <n v="3905060070"/>
    <x v="173"/>
    <x v="419"/>
    <n v="4"/>
    <n v="2.5"/>
    <x v="92"/>
    <n v="8504"/>
    <n v="2"/>
    <n v="0"/>
    <n v="0"/>
    <n v="3"/>
    <n v="8"/>
    <n v="2080"/>
    <n v="0"/>
    <x v="41"/>
    <n v="0"/>
    <x v="55"/>
    <n v="47.570300000000003"/>
    <n v="-121.998"/>
    <n v="2000"/>
    <n v="6773"/>
    <n v="262.01923076923077"/>
    <n v="34"/>
    <s v="No"/>
  </r>
  <r>
    <n v="6450302545"/>
    <x v="110"/>
    <x v="852"/>
    <n v="3"/>
    <n v="1"/>
    <x v="40"/>
    <n v="5460"/>
    <n v="1.5"/>
    <n v="0"/>
    <n v="0"/>
    <n v="4"/>
    <n v="7"/>
    <n v="1280"/>
    <n v="0"/>
    <x v="94"/>
    <n v="0"/>
    <x v="17"/>
    <n v="47.732100000000003"/>
    <n v="-122.334"/>
    <n v="1390"/>
    <n v="5500"/>
    <n v="346.09375"/>
    <n v="94"/>
    <s v="No"/>
  </r>
  <r>
    <n v="7972602435"/>
    <x v="216"/>
    <x v="66"/>
    <n v="2"/>
    <n v="1"/>
    <x v="230"/>
    <n v="6350"/>
    <n v="1"/>
    <n v="0"/>
    <n v="0"/>
    <n v="3"/>
    <n v="7"/>
    <n v="950"/>
    <n v="0"/>
    <x v="1"/>
    <n v="0"/>
    <x v="64"/>
    <n v="47.527999999999999"/>
    <n v="-122.352"/>
    <n v="1080"/>
    <n v="7620"/>
    <n v="302.10526315789474"/>
    <n v="74"/>
    <s v="No"/>
  </r>
  <r>
    <n v="5423500240"/>
    <x v="26"/>
    <x v="646"/>
    <n v="3"/>
    <n v="1"/>
    <x v="129"/>
    <n v="7577"/>
    <n v="1"/>
    <n v="0"/>
    <n v="0"/>
    <n v="3"/>
    <n v="7"/>
    <n v="1050"/>
    <n v="0"/>
    <x v="63"/>
    <n v="0"/>
    <x v="30"/>
    <n v="47.289099999999998"/>
    <n v="-122.357"/>
    <n v="1430"/>
    <n v="7245"/>
    <n v="184.76190476190476"/>
    <n v="42"/>
    <s v="No"/>
  </r>
  <r>
    <n v="8074200160"/>
    <x v="312"/>
    <x v="233"/>
    <n v="3"/>
    <n v="1"/>
    <x v="189"/>
    <n v="7650"/>
    <n v="1"/>
    <n v="0"/>
    <n v="0"/>
    <n v="5"/>
    <n v="7"/>
    <n v="1800"/>
    <n v="0"/>
    <x v="84"/>
    <n v="0"/>
    <x v="28"/>
    <n v="47.492199999999997"/>
    <n v="-122.178"/>
    <n v="1230"/>
    <n v="7650"/>
    <n v="147.22222222222223"/>
    <n v="68"/>
    <s v="No"/>
  </r>
  <r>
    <n v="3317500070"/>
    <x v="192"/>
    <x v="859"/>
    <n v="4"/>
    <n v="2.75"/>
    <x v="219"/>
    <n v="10004"/>
    <n v="1"/>
    <n v="0"/>
    <n v="2"/>
    <n v="4"/>
    <n v="9"/>
    <n v="2110"/>
    <n v="1730"/>
    <x v="7"/>
    <n v="0"/>
    <x v="18"/>
    <n v="47.560600000000001"/>
    <n v="-122.22499999999999"/>
    <n v="3500"/>
    <n v="12118"/>
    <n v="296.875"/>
    <n v="62"/>
    <s v="No"/>
  </r>
  <r>
    <n v="6119700030"/>
    <x v="110"/>
    <x v="99"/>
    <n v="4"/>
    <n v="3.25"/>
    <x v="672"/>
    <n v="12793"/>
    <n v="2"/>
    <n v="0"/>
    <n v="1"/>
    <n v="3"/>
    <n v="9"/>
    <n v="3674"/>
    <n v="0"/>
    <x v="4"/>
    <n v="0"/>
    <x v="29"/>
    <n v="47.435699999999997"/>
    <n v="-122.343"/>
    <n v="3220"/>
    <n v="13100"/>
    <n v="190.5144256940664"/>
    <n v="38"/>
    <s v="No"/>
  </r>
  <r>
    <n v="2568800160"/>
    <x v="226"/>
    <x v="1664"/>
    <n v="4"/>
    <n v="1"/>
    <x v="24"/>
    <n v="7000"/>
    <n v="1.5"/>
    <n v="0"/>
    <n v="0"/>
    <n v="3"/>
    <n v="7"/>
    <n v="1710"/>
    <n v="0"/>
    <x v="39"/>
    <n v="0"/>
    <x v="1"/>
    <n v="47.703699999999998"/>
    <n v="-122.29300000000001"/>
    <n v="2030"/>
    <n v="7938"/>
    <n v="253.21637426900585"/>
    <n v="75"/>
    <s v="No"/>
  </r>
  <r>
    <n v="2781250520"/>
    <x v="252"/>
    <x v="362"/>
    <n v="2"/>
    <n v="1.75"/>
    <x v="142"/>
    <n v="2693"/>
    <n v="1"/>
    <n v="0"/>
    <n v="0"/>
    <n v="3"/>
    <n v="6"/>
    <n v="910"/>
    <n v="0"/>
    <x v="9"/>
    <n v="0"/>
    <x v="9"/>
    <n v="47.349299999999999"/>
    <n v="-122.02500000000001"/>
    <n v="1360"/>
    <n v="2693"/>
    <n v="219.78021978021977"/>
    <n v="22"/>
    <s v="No"/>
  </r>
  <r>
    <n v="7230200310"/>
    <x v="116"/>
    <x v="2394"/>
    <n v="3"/>
    <n v="1.5"/>
    <x v="120"/>
    <n v="25160"/>
    <n v="1"/>
    <n v="0"/>
    <n v="0"/>
    <n v="3"/>
    <n v="7"/>
    <n v="1340"/>
    <n v="0"/>
    <x v="20"/>
    <n v="0"/>
    <x v="36"/>
    <n v="47.475000000000001"/>
    <n v="-122.111"/>
    <n v="1440"/>
    <n v="23680"/>
    <n v="216.09776119402986"/>
    <n v="57"/>
    <s v="No"/>
  </r>
  <r>
    <n v="4400900030"/>
    <x v="74"/>
    <x v="173"/>
    <n v="4"/>
    <n v="2.75"/>
    <x v="86"/>
    <n v="11034"/>
    <n v="1"/>
    <n v="0"/>
    <n v="0"/>
    <n v="3"/>
    <n v="8"/>
    <n v="1720"/>
    <n v="620"/>
    <x v="59"/>
    <n v="0"/>
    <x v="60"/>
    <n v="47.768599999999999"/>
    <n v="-122.27800000000001"/>
    <n v="2370"/>
    <n v="11941"/>
    <n v="188.03418803418805"/>
    <n v="58"/>
    <s v="No"/>
  </r>
  <r>
    <n v="4038300070"/>
    <x v="121"/>
    <x v="13"/>
    <n v="3"/>
    <n v="1.5"/>
    <x v="153"/>
    <n v="8360"/>
    <n v="1"/>
    <n v="0"/>
    <n v="0"/>
    <n v="3"/>
    <n v="7"/>
    <n v="1120"/>
    <n v="390"/>
    <x v="8"/>
    <n v="0"/>
    <x v="10"/>
    <n v="47.611899999999999"/>
    <n v="-122.133"/>
    <n v="1700"/>
    <n v="8360"/>
    <n v="264.9006622516556"/>
    <n v="65"/>
    <s v="No"/>
  </r>
  <r>
    <n v="5706000070"/>
    <x v="145"/>
    <x v="162"/>
    <n v="4"/>
    <n v="2.5"/>
    <x v="278"/>
    <n v="15000"/>
    <n v="2"/>
    <n v="0"/>
    <n v="0"/>
    <n v="5"/>
    <n v="8"/>
    <n v="2630"/>
    <n v="0"/>
    <x v="56"/>
    <n v="0"/>
    <x v="24"/>
    <n v="47.526200000000003"/>
    <n v="-122.02800000000001"/>
    <n v="1770"/>
    <n v="8700"/>
    <n v="223.95437262357413"/>
    <n v="63"/>
    <s v="No"/>
  </r>
  <r>
    <n v="825069078"/>
    <x v="127"/>
    <x v="466"/>
    <n v="5"/>
    <n v="2.25"/>
    <x v="268"/>
    <n v="97661"/>
    <n v="2"/>
    <n v="0"/>
    <n v="0"/>
    <n v="3"/>
    <n v="9"/>
    <n v="3100"/>
    <n v="0"/>
    <x v="47"/>
    <n v="0"/>
    <x v="5"/>
    <n v="47.662399999999998"/>
    <n v="-122.062"/>
    <n v="2370"/>
    <n v="53993"/>
    <n v="274.19354838709677"/>
    <n v="39"/>
    <s v="No"/>
  </r>
  <r>
    <n v="363000045"/>
    <x v="100"/>
    <x v="252"/>
    <n v="3"/>
    <n v="1"/>
    <x v="222"/>
    <n v="3000"/>
    <n v="1.5"/>
    <n v="0"/>
    <n v="0"/>
    <n v="3"/>
    <n v="7"/>
    <n v="940"/>
    <n v="0"/>
    <x v="108"/>
    <n v="0"/>
    <x v="37"/>
    <n v="47.603299999999997"/>
    <n v="-122.3"/>
    <n v="1210"/>
    <n v="3500"/>
    <n v="553.19148936170211"/>
    <n v="122"/>
    <s v="No"/>
  </r>
  <r>
    <n v="1912100875"/>
    <x v="205"/>
    <x v="98"/>
    <n v="2"/>
    <n v="2.25"/>
    <x v="13"/>
    <n v="1248"/>
    <n v="2"/>
    <n v="0"/>
    <n v="0"/>
    <n v="3"/>
    <n v="7"/>
    <n v="1200"/>
    <n v="170"/>
    <x v="32"/>
    <n v="0"/>
    <x v="49"/>
    <n v="47.639899999999997"/>
    <n v="-122.32"/>
    <n v="1800"/>
    <n v="3360"/>
    <n v="405.1094890510949"/>
    <n v="25"/>
    <s v="No"/>
  </r>
  <r>
    <n v="7853230200"/>
    <x v="123"/>
    <x v="106"/>
    <n v="3"/>
    <n v="2.5"/>
    <x v="143"/>
    <n v="5082"/>
    <n v="2"/>
    <n v="0"/>
    <n v="0"/>
    <n v="3"/>
    <n v="7"/>
    <n v="2480"/>
    <n v="0"/>
    <x v="73"/>
    <n v="0"/>
    <x v="54"/>
    <n v="47.529699999999998"/>
    <n v="-121.846"/>
    <n v="2480"/>
    <n v="5874"/>
    <n v="189.51612903225808"/>
    <n v="21"/>
    <s v="No"/>
  </r>
  <r>
    <n v="9406500350"/>
    <x v="199"/>
    <x v="875"/>
    <n v="2"/>
    <n v="1.5"/>
    <x v="615"/>
    <n v="1158"/>
    <n v="2"/>
    <n v="0"/>
    <n v="0"/>
    <n v="3"/>
    <n v="7"/>
    <n v="1068"/>
    <n v="0"/>
    <x v="70"/>
    <n v="0"/>
    <x v="2"/>
    <n v="47.753"/>
    <n v="-122.244"/>
    <n v="1078"/>
    <n v="1278"/>
    <n v="193.82022471910113"/>
    <n v="35"/>
    <s v="No"/>
  </r>
  <r>
    <n v="5152960350"/>
    <x v="121"/>
    <x v="2395"/>
    <n v="4"/>
    <n v="2.75"/>
    <x v="177"/>
    <n v="9650"/>
    <n v="1"/>
    <n v="0"/>
    <n v="2"/>
    <n v="3"/>
    <n v="8"/>
    <n v="1620"/>
    <n v="770"/>
    <x v="76"/>
    <n v="0"/>
    <x v="6"/>
    <n v="47.343800000000002"/>
    <n v="-122.322"/>
    <n v="2390"/>
    <n v="10000"/>
    <n v="158.89121338912133"/>
    <n v="49"/>
    <s v="No"/>
  </r>
  <r>
    <n v="6021500320"/>
    <x v="235"/>
    <x v="1123"/>
    <n v="4"/>
    <n v="1.75"/>
    <x v="291"/>
    <n v="4600"/>
    <n v="1"/>
    <n v="0"/>
    <n v="0"/>
    <n v="3"/>
    <n v="7"/>
    <n v="1270"/>
    <n v="900"/>
    <x v="39"/>
    <n v="0"/>
    <x v="25"/>
    <n v="47.689399999999999"/>
    <n v="-122.384"/>
    <n v="1750"/>
    <n v="4000"/>
    <n v="326.72811059907832"/>
    <n v="75"/>
    <s v="No"/>
  </r>
  <r>
    <n v="7137910140"/>
    <x v="168"/>
    <x v="38"/>
    <n v="3"/>
    <n v="2.5"/>
    <x v="26"/>
    <n v="9864"/>
    <n v="1"/>
    <n v="0"/>
    <n v="0"/>
    <n v="3"/>
    <n v="7"/>
    <n v="1160"/>
    <n v="360"/>
    <x v="80"/>
    <n v="0"/>
    <x v="19"/>
    <n v="47.318600000000004"/>
    <n v="-122.17100000000001"/>
    <n v="1580"/>
    <n v="7425"/>
    <n v="157.89473684210526"/>
    <n v="32"/>
    <s v="No"/>
  </r>
  <r>
    <n v="6117500955"/>
    <x v="244"/>
    <x v="1955"/>
    <n v="4"/>
    <n v="1.5"/>
    <x v="176"/>
    <n v="10497"/>
    <n v="1"/>
    <n v="0"/>
    <n v="0"/>
    <n v="4"/>
    <n v="8"/>
    <n v="1650"/>
    <n v="560"/>
    <x v="38"/>
    <n v="0"/>
    <x v="29"/>
    <n v="47.432099999999998"/>
    <n v="-122.34699999999999"/>
    <n v="1840"/>
    <n v="12697"/>
    <n v="201.58371040723981"/>
    <n v="72"/>
    <s v="No"/>
  </r>
  <r>
    <n v="269001331"/>
    <x v="58"/>
    <x v="469"/>
    <n v="5"/>
    <n v="2.5"/>
    <x v="62"/>
    <n v="7863"/>
    <n v="1"/>
    <n v="0"/>
    <n v="3"/>
    <n v="5"/>
    <n v="8"/>
    <n v="1600"/>
    <n v="1600"/>
    <x v="36"/>
    <n v="0"/>
    <x v="46"/>
    <n v="47.639800000000001"/>
    <n v="-122.39"/>
    <n v="2640"/>
    <n v="7680"/>
    <n v="409.375"/>
    <n v="66"/>
    <s v="No"/>
  </r>
  <r>
    <n v="1023059190"/>
    <x v="127"/>
    <x v="174"/>
    <n v="3"/>
    <n v="1.5"/>
    <x v="11"/>
    <n v="10125"/>
    <n v="1"/>
    <n v="0"/>
    <n v="0"/>
    <n v="4"/>
    <n v="7"/>
    <n v="1160"/>
    <n v="0"/>
    <x v="36"/>
    <n v="0"/>
    <x v="36"/>
    <n v="47.491900000000001"/>
    <n v="-122.151"/>
    <n v="1440"/>
    <n v="10018"/>
    <n v="181.0344827586207"/>
    <n v="66"/>
    <s v="No"/>
  </r>
  <r>
    <n v="8961970560"/>
    <x v="35"/>
    <x v="1007"/>
    <n v="4"/>
    <n v="2.5"/>
    <x v="316"/>
    <n v="5895"/>
    <n v="2"/>
    <n v="0"/>
    <n v="0"/>
    <n v="3"/>
    <n v="8"/>
    <n v="2670"/>
    <n v="0"/>
    <x v="78"/>
    <n v="0"/>
    <x v="4"/>
    <n v="47.6066"/>
    <n v="-122.01600000000001"/>
    <n v="2820"/>
    <n v="6531"/>
    <n v="225.84269662921349"/>
    <n v="26"/>
    <s v="No"/>
  </r>
  <r>
    <n v="3066400710"/>
    <x v="50"/>
    <x v="78"/>
    <n v="3"/>
    <n v="2.5"/>
    <x v="288"/>
    <n v="10012"/>
    <n v="2"/>
    <n v="0"/>
    <n v="0"/>
    <n v="3"/>
    <n v="10"/>
    <n v="2520"/>
    <n v="0"/>
    <x v="4"/>
    <n v="0"/>
    <x v="4"/>
    <n v="47.6295"/>
    <n v="-122.051"/>
    <n v="2680"/>
    <n v="10071"/>
    <n v="285.71428571428572"/>
    <n v="38"/>
    <s v="No"/>
  </r>
  <r>
    <n v="795000765"/>
    <x v="159"/>
    <x v="2396"/>
    <n v="2"/>
    <n v="1"/>
    <x v="169"/>
    <n v="5500"/>
    <n v="1.5"/>
    <n v="0"/>
    <n v="0"/>
    <n v="3"/>
    <n v="5"/>
    <n v="760"/>
    <n v="0"/>
    <x v="19"/>
    <n v="0"/>
    <x v="52"/>
    <n v="47.5045"/>
    <n v="-122.32899999999999"/>
    <n v="1040"/>
    <n v="5515"/>
    <n v="121.05263157894737"/>
    <n v="78"/>
    <s v="No"/>
  </r>
  <r>
    <n v="2767603535"/>
    <x v="105"/>
    <x v="52"/>
    <n v="3"/>
    <n v="1.75"/>
    <x v="335"/>
    <n v="5000"/>
    <n v="2"/>
    <n v="0"/>
    <n v="0"/>
    <n v="4"/>
    <n v="7"/>
    <n v="1310"/>
    <n v="0"/>
    <x v="79"/>
    <n v="0"/>
    <x v="12"/>
    <n v="47.672199999999997"/>
    <n v="-122.379"/>
    <n v="1270"/>
    <n v="4750"/>
    <n v="458.01526717557255"/>
    <n v="124"/>
    <s v="No"/>
  </r>
  <r>
    <n v="7774200070"/>
    <x v="192"/>
    <x v="240"/>
    <n v="4"/>
    <n v="2.5"/>
    <x v="64"/>
    <n v="13950"/>
    <n v="1"/>
    <n v="0"/>
    <n v="3"/>
    <n v="4"/>
    <n v="8"/>
    <n v="1380"/>
    <n v="1370"/>
    <x v="25"/>
    <n v="0"/>
    <x v="8"/>
    <n v="47.4938"/>
    <n v="-122.364"/>
    <n v="2460"/>
    <n v="13950"/>
    <n v="263.63636363636363"/>
    <n v="77"/>
    <s v="No"/>
  </r>
  <r>
    <n v="4029400140"/>
    <x v="53"/>
    <x v="2397"/>
    <n v="5"/>
    <n v="2.25"/>
    <x v="66"/>
    <n v="10300"/>
    <n v="1"/>
    <n v="0"/>
    <n v="0"/>
    <n v="3"/>
    <n v="7"/>
    <n v="1270"/>
    <n v="520"/>
    <x v="53"/>
    <n v="0"/>
    <x v="60"/>
    <n v="47.771799999999999"/>
    <n v="-122.292"/>
    <n v="1790"/>
    <n v="10300"/>
    <n v="229.02234636871509"/>
    <n v="64"/>
    <s v="No"/>
  </r>
  <r>
    <n v="1954400060"/>
    <x v="219"/>
    <x v="357"/>
    <n v="3"/>
    <n v="2.5"/>
    <x v="66"/>
    <n v="7167"/>
    <n v="2"/>
    <n v="0"/>
    <n v="0"/>
    <n v="3"/>
    <n v="8"/>
    <n v="1790"/>
    <n v="0"/>
    <x v="45"/>
    <n v="0"/>
    <x v="4"/>
    <n v="47.617600000000003"/>
    <n v="-122.045"/>
    <n v="1680"/>
    <n v="7418"/>
    <n v="287.70949720670393"/>
    <n v="36"/>
    <s v="No"/>
  </r>
  <r>
    <n v="2473002650"/>
    <x v="220"/>
    <x v="425"/>
    <n v="4"/>
    <n v="2.5"/>
    <x v="97"/>
    <n v="11640"/>
    <n v="1"/>
    <n v="0"/>
    <n v="0"/>
    <n v="5"/>
    <n v="8"/>
    <n v="1800"/>
    <n v="600"/>
    <x v="20"/>
    <n v="0"/>
    <x v="26"/>
    <n v="47.448500000000003"/>
    <n v="-122.139"/>
    <n v="2440"/>
    <n v="10823"/>
    <n v="206.25"/>
    <n v="57"/>
    <s v="No"/>
  </r>
  <r>
    <n v="5451220200"/>
    <x v="26"/>
    <x v="893"/>
    <n v="4"/>
    <n v="2.25"/>
    <x v="51"/>
    <n v="10200"/>
    <n v="2"/>
    <n v="0"/>
    <n v="0"/>
    <n v="4"/>
    <n v="9"/>
    <n v="2420"/>
    <n v="0"/>
    <x v="43"/>
    <n v="0"/>
    <x v="18"/>
    <n v="47.5336"/>
    <n v="-122.22499999999999"/>
    <n v="2390"/>
    <n v="10200"/>
    <n v="412.39669421487605"/>
    <n v="52"/>
    <s v="No"/>
  </r>
  <r>
    <n v="1472700200"/>
    <x v="133"/>
    <x v="230"/>
    <n v="3"/>
    <n v="1.75"/>
    <x v="24"/>
    <n v="8767"/>
    <n v="1"/>
    <n v="0"/>
    <n v="0"/>
    <n v="4"/>
    <n v="8"/>
    <n v="1710"/>
    <n v="0"/>
    <x v="47"/>
    <n v="0"/>
    <x v="59"/>
    <n v="47.694499999999998"/>
    <n v="-122.188"/>
    <n v="2050"/>
    <n v="9200"/>
    <n v="368.42105263157896"/>
    <n v="39"/>
    <s v="No"/>
  </r>
  <r>
    <n v="1661000060"/>
    <x v="211"/>
    <x v="77"/>
    <n v="3"/>
    <n v="1.75"/>
    <x v="226"/>
    <n v="7480"/>
    <n v="1"/>
    <n v="0"/>
    <n v="0"/>
    <n v="3"/>
    <n v="8"/>
    <n v="1320"/>
    <n v="680"/>
    <x v="46"/>
    <n v="0"/>
    <x v="53"/>
    <n v="47.773400000000002"/>
    <n v="-122.35899999999999"/>
    <n v="2000"/>
    <n v="8610"/>
    <n v="205"/>
    <n v="53"/>
    <s v="No"/>
  </r>
  <r>
    <n v="2600110710"/>
    <x v="49"/>
    <x v="1677"/>
    <n v="3"/>
    <n v="2.25"/>
    <x v="80"/>
    <n v="11580"/>
    <n v="1"/>
    <n v="0"/>
    <n v="0"/>
    <n v="4"/>
    <n v="8"/>
    <n v="1580"/>
    <n v="0"/>
    <x v="14"/>
    <n v="0"/>
    <x v="56"/>
    <n v="47.5503"/>
    <n v="-122.155"/>
    <n v="2630"/>
    <n v="10009"/>
    <n v="381.01265822784808"/>
    <n v="46"/>
    <s v="No"/>
  </r>
  <r>
    <n v="2600110560"/>
    <x v="146"/>
    <x v="354"/>
    <n v="4"/>
    <n v="2.75"/>
    <x v="91"/>
    <n v="10232"/>
    <n v="1"/>
    <n v="0"/>
    <n v="0"/>
    <n v="5"/>
    <n v="8"/>
    <n v="1310"/>
    <n v="1000"/>
    <x v="61"/>
    <n v="0"/>
    <x v="56"/>
    <n v="47.551499999999997"/>
    <n v="-122.15300000000001"/>
    <n v="2820"/>
    <n v="9886"/>
    <n v="324.6753246753247"/>
    <n v="45"/>
    <s v="No"/>
  </r>
  <r>
    <n v="8617000060"/>
    <x v="109"/>
    <x v="2398"/>
    <n v="4"/>
    <n v="3"/>
    <x v="525"/>
    <n v="9316"/>
    <n v="2.5"/>
    <n v="0"/>
    <n v="0"/>
    <n v="3"/>
    <n v="10"/>
    <n v="2370"/>
    <n v="1210"/>
    <x v="41"/>
    <n v="0"/>
    <x v="10"/>
    <n v="47.594999999999999"/>
    <n v="-122.133"/>
    <n v="2580"/>
    <n v="9242"/>
    <n v="198.77094972067039"/>
    <n v="34"/>
    <s v="No"/>
  </r>
  <r>
    <n v="8562720390"/>
    <x v="60"/>
    <x v="328"/>
    <n v="4"/>
    <n v="4"/>
    <x v="513"/>
    <n v="8709"/>
    <n v="2"/>
    <n v="0"/>
    <n v="0"/>
    <n v="3"/>
    <n v="11"/>
    <n v="3190"/>
    <n v="1130"/>
    <x v="54"/>
    <n v="0"/>
    <x v="24"/>
    <n v="47.536900000000003"/>
    <n v="-122.07"/>
    <n v="4010"/>
    <n v="8321"/>
    <n v="243.05555555555554"/>
    <n v="19"/>
    <s v="No"/>
  </r>
  <r>
    <n v="1137300890"/>
    <x v="239"/>
    <x v="2399"/>
    <n v="3"/>
    <n v="2.5"/>
    <x v="202"/>
    <n v="35265"/>
    <n v="2"/>
    <n v="0"/>
    <n v="0"/>
    <n v="3"/>
    <n v="9"/>
    <n v="2560"/>
    <n v="0"/>
    <x v="28"/>
    <n v="0"/>
    <x v="65"/>
    <n v="47.735399999999998"/>
    <n v="-122.095"/>
    <n v="2820"/>
    <n v="35496"/>
    <n v="273.6328125"/>
    <n v="44"/>
    <s v="No"/>
  </r>
  <r>
    <n v="4104900340"/>
    <x v="244"/>
    <x v="488"/>
    <n v="4"/>
    <n v="2.5"/>
    <x v="324"/>
    <n v="18618"/>
    <n v="2"/>
    <n v="0"/>
    <n v="1"/>
    <n v="3"/>
    <n v="10"/>
    <n v="3220"/>
    <n v="0"/>
    <x v="41"/>
    <n v="0"/>
    <x v="28"/>
    <n v="47.532600000000002"/>
    <n v="-122.181"/>
    <n v="2650"/>
    <n v="11896"/>
    <n v="220.49689440993788"/>
    <n v="34"/>
    <s v="No"/>
  </r>
  <r>
    <n v="2616700560"/>
    <x v="206"/>
    <x v="209"/>
    <n v="3"/>
    <n v="2"/>
    <x v="33"/>
    <n v="13085"/>
    <n v="1"/>
    <n v="0"/>
    <n v="0"/>
    <n v="3"/>
    <n v="7"/>
    <n v="1010"/>
    <n v="650"/>
    <x v="21"/>
    <n v="0"/>
    <x v="27"/>
    <n v="47.329799999999999"/>
    <n v="-122.277"/>
    <n v="1660"/>
    <n v="7778"/>
    <n v="150.60240963855421"/>
    <n v="40"/>
    <s v="No"/>
  </r>
  <r>
    <n v="1061500510"/>
    <x v="226"/>
    <x v="144"/>
    <n v="4"/>
    <n v="1.75"/>
    <x v="51"/>
    <n v="8400"/>
    <n v="1"/>
    <n v="0"/>
    <n v="0"/>
    <n v="5"/>
    <n v="7"/>
    <n v="1620"/>
    <n v="800"/>
    <x v="51"/>
    <n v="0"/>
    <x v="28"/>
    <n v="47.5017"/>
    <n v="-122.16500000000001"/>
    <n v="1660"/>
    <n v="8400"/>
    <n v="144.62809917355372"/>
    <n v="61"/>
    <s v="No"/>
  </r>
  <r>
    <n v="6411600370"/>
    <x v="142"/>
    <x v="199"/>
    <n v="7"/>
    <n v="3.5"/>
    <x v="259"/>
    <n v="29699"/>
    <n v="1"/>
    <n v="0"/>
    <n v="0"/>
    <n v="3"/>
    <n v="7"/>
    <n v="1520"/>
    <n v="1350"/>
    <x v="53"/>
    <n v="0"/>
    <x v="1"/>
    <n v="47.715299999999999"/>
    <n v="-122.327"/>
    <n v="1380"/>
    <n v="7555"/>
    <n v="165.50522648083623"/>
    <n v="64"/>
    <s v="No"/>
  </r>
  <r>
    <n v="4154302075"/>
    <x v="130"/>
    <x v="362"/>
    <n v="2"/>
    <n v="1"/>
    <x v="160"/>
    <n v="7200"/>
    <n v="1"/>
    <n v="0"/>
    <n v="0"/>
    <n v="2"/>
    <n v="6"/>
    <n v="830"/>
    <n v="0"/>
    <x v="81"/>
    <n v="0"/>
    <x v="45"/>
    <n v="47.560400000000001"/>
    <n v="-122.27500000000001"/>
    <n v="1150"/>
    <n v="6600"/>
    <n v="240.96385542168676"/>
    <n v="105"/>
    <s v="No"/>
  </r>
  <r>
    <n v="1727500390"/>
    <x v="114"/>
    <x v="48"/>
    <n v="4"/>
    <n v="2.25"/>
    <x v="24"/>
    <n v="7000"/>
    <n v="1"/>
    <n v="0"/>
    <n v="0"/>
    <n v="4"/>
    <n v="7"/>
    <n v="1040"/>
    <n v="670"/>
    <x v="46"/>
    <n v="0"/>
    <x v="41"/>
    <n v="47.719000000000001"/>
    <n v="-122.217"/>
    <n v="1780"/>
    <n v="6500"/>
    <n v="263.15789473684208"/>
    <n v="53"/>
    <s v="No"/>
  </r>
  <r>
    <n v="2538410260"/>
    <x v="211"/>
    <x v="698"/>
    <n v="5"/>
    <n v="2.5"/>
    <x v="178"/>
    <n v="4641"/>
    <n v="2"/>
    <n v="0"/>
    <n v="0"/>
    <n v="3"/>
    <n v="7"/>
    <n v="2600"/>
    <n v="0"/>
    <x v="26"/>
    <n v="0"/>
    <x v="26"/>
    <n v="47.432499999999997"/>
    <n v="-122.146"/>
    <n v="2330"/>
    <n v="4589"/>
    <n v="121.53846153846153"/>
    <n v="20"/>
    <s v="No"/>
  </r>
  <r>
    <n v="9269200520"/>
    <x v="252"/>
    <x v="12"/>
    <n v="1"/>
    <n v="1"/>
    <x v="337"/>
    <n v="4920"/>
    <n v="1"/>
    <n v="0"/>
    <n v="0"/>
    <n v="3"/>
    <n v="5"/>
    <n v="670"/>
    <n v="0"/>
    <x v="81"/>
    <n v="0"/>
    <x v="13"/>
    <n v="47.534199999999998"/>
    <n v="-122.373"/>
    <n v="1050"/>
    <n v="4920"/>
    <n v="462.68656716417911"/>
    <n v="105"/>
    <s v="No"/>
  </r>
  <r>
    <n v="7334400070"/>
    <x v="52"/>
    <x v="1169"/>
    <n v="3"/>
    <n v="1.5"/>
    <x v="281"/>
    <n v="11975"/>
    <n v="1"/>
    <n v="0"/>
    <n v="0"/>
    <n v="4"/>
    <n v="7"/>
    <n v="1500"/>
    <n v="0"/>
    <x v="109"/>
    <n v="0"/>
    <x v="48"/>
    <n v="47.465800000000002"/>
    <n v="-121.758"/>
    <n v="1510"/>
    <n v="13875"/>
    <n v="261.33333333333331"/>
    <n v="55"/>
    <s v="No"/>
  </r>
  <r>
    <n v="1972200696"/>
    <x v="201"/>
    <x v="421"/>
    <n v="3"/>
    <n v="3.25"/>
    <x v="264"/>
    <n v="1254"/>
    <n v="3"/>
    <n v="0"/>
    <n v="0"/>
    <n v="3"/>
    <n v="8"/>
    <n v="1460"/>
    <n v="0"/>
    <x v="32"/>
    <n v="0"/>
    <x v="15"/>
    <n v="47.653500000000001"/>
    <n v="-122.35299999999999"/>
    <n v="1400"/>
    <n v="1255"/>
    <n v="356.84931506849313"/>
    <n v="25"/>
    <s v="No"/>
  </r>
  <r>
    <n v="2267000486"/>
    <x v="154"/>
    <x v="425"/>
    <n v="2"/>
    <n v="2"/>
    <x v="57"/>
    <n v="7110"/>
    <n v="1"/>
    <n v="0"/>
    <n v="0"/>
    <n v="3"/>
    <n v="7"/>
    <n v="960"/>
    <n v="580"/>
    <x v="77"/>
    <n v="0"/>
    <x v="25"/>
    <n v="47.693199999999997"/>
    <n v="-122.395"/>
    <n v="1860"/>
    <n v="7065"/>
    <n v="321.42857142857144"/>
    <n v="76"/>
    <s v="No"/>
  </r>
  <r>
    <n v="1311800560"/>
    <x v="96"/>
    <x v="534"/>
    <n v="3"/>
    <n v="1.75"/>
    <x v="18"/>
    <n v="8084"/>
    <n v="1"/>
    <n v="0"/>
    <n v="0"/>
    <n v="4"/>
    <n v="7"/>
    <n v="1250"/>
    <n v="0"/>
    <x v="59"/>
    <n v="0"/>
    <x v="27"/>
    <n v="47.336399999999998"/>
    <n v="-122.276"/>
    <n v="1340"/>
    <n v="7680"/>
    <n v="167.2"/>
    <n v="58"/>
    <s v="No"/>
  </r>
  <r>
    <n v="9542400075"/>
    <x v="261"/>
    <x v="2400"/>
    <n v="4"/>
    <n v="2"/>
    <x v="134"/>
    <n v="9900"/>
    <n v="1.5"/>
    <n v="0"/>
    <n v="0"/>
    <n v="5"/>
    <n v="9"/>
    <n v="2230"/>
    <n v="0"/>
    <x v="36"/>
    <n v="0"/>
    <x v="40"/>
    <n v="47.597900000000003"/>
    <n v="-122.173"/>
    <n v="2510"/>
    <n v="11041"/>
    <n v="363.20627802690581"/>
    <n v="66"/>
    <s v="No"/>
  </r>
  <r>
    <n v="3223069065"/>
    <x v="202"/>
    <x v="13"/>
    <n v="2"/>
    <n v="1.75"/>
    <x v="189"/>
    <n v="224769"/>
    <n v="1"/>
    <n v="0"/>
    <n v="0"/>
    <n v="3"/>
    <n v="7"/>
    <n v="1420"/>
    <n v="380"/>
    <x v="39"/>
    <n v="2008"/>
    <x v="9"/>
    <n v="47.432699999999997"/>
    <n v="-122.06"/>
    <n v="1620"/>
    <n v="112384"/>
    <n v="222.22222222222223"/>
    <n v="75"/>
    <s v="Yes"/>
  </r>
  <r>
    <n v="1724500030"/>
    <x v="8"/>
    <x v="211"/>
    <n v="4"/>
    <n v="2.5"/>
    <x v="97"/>
    <n v="7292"/>
    <n v="1"/>
    <n v="0"/>
    <n v="0"/>
    <n v="3"/>
    <n v="8"/>
    <n v="1530"/>
    <n v="870"/>
    <x v="61"/>
    <n v="0"/>
    <x v="17"/>
    <n v="47.774900000000002"/>
    <n v="-122.339"/>
    <n v="1710"/>
    <n v="7909"/>
    <n v="172.91666666666666"/>
    <n v="45"/>
    <s v="No"/>
  </r>
  <r>
    <n v="3751602797"/>
    <x v="186"/>
    <x v="813"/>
    <n v="4"/>
    <n v="2"/>
    <x v="191"/>
    <n v="76665"/>
    <n v="2"/>
    <n v="0"/>
    <n v="0"/>
    <n v="4"/>
    <n v="8"/>
    <n v="2370"/>
    <n v="0"/>
    <x v="64"/>
    <n v="0"/>
    <x v="27"/>
    <n v="47.283099999999997"/>
    <n v="-122.279"/>
    <n v="2110"/>
    <n v="19334"/>
    <n v="173.41772151898735"/>
    <n v="47"/>
    <s v="No"/>
  </r>
  <r>
    <n v="809002030"/>
    <x v="215"/>
    <x v="502"/>
    <n v="2"/>
    <n v="2"/>
    <x v="261"/>
    <n v="3600"/>
    <n v="1"/>
    <n v="0"/>
    <n v="0"/>
    <n v="4"/>
    <n v="7"/>
    <n v="1230"/>
    <n v="600"/>
    <x v="72"/>
    <n v="0"/>
    <x v="57"/>
    <n v="47.635899999999999"/>
    <n v="-122.351"/>
    <n v="2020"/>
    <n v="3600"/>
    <n v="450.81967213114751"/>
    <n v="99"/>
    <s v="No"/>
  </r>
  <r>
    <n v="993002127"/>
    <x v="52"/>
    <x v="221"/>
    <n v="3"/>
    <n v="2.25"/>
    <x v="154"/>
    <n v="1384"/>
    <n v="3"/>
    <n v="0"/>
    <n v="0"/>
    <n v="3"/>
    <n v="8"/>
    <n v="1480"/>
    <n v="0"/>
    <x v="40"/>
    <n v="0"/>
    <x v="15"/>
    <n v="47.691000000000003"/>
    <n v="-122.342"/>
    <n v="1310"/>
    <n v="1329"/>
    <n v="294.59459459459458"/>
    <n v="17"/>
    <s v="No"/>
  </r>
  <r>
    <n v="1473120140"/>
    <x v="109"/>
    <x v="103"/>
    <n v="4"/>
    <n v="2.5"/>
    <x v="36"/>
    <n v="8331"/>
    <n v="2"/>
    <n v="0"/>
    <n v="0"/>
    <n v="3"/>
    <n v="9"/>
    <n v="2620"/>
    <n v="0"/>
    <x v="41"/>
    <n v="0"/>
    <x v="26"/>
    <n v="47.435699999999997"/>
    <n v="-122.15900000000001"/>
    <n v="2760"/>
    <n v="8174"/>
    <n v="175.57251908396947"/>
    <n v="34"/>
    <s v="No"/>
  </r>
  <r>
    <n v="7849200861"/>
    <x v="258"/>
    <x v="826"/>
    <n v="3"/>
    <n v="1"/>
    <x v="141"/>
    <n v="5782"/>
    <n v="1"/>
    <n v="0"/>
    <n v="0"/>
    <n v="4"/>
    <n v="6"/>
    <n v="1300"/>
    <n v="0"/>
    <x v="36"/>
    <n v="0"/>
    <x v="54"/>
    <n v="47.524000000000001"/>
    <n v="-121.821"/>
    <n v="1020"/>
    <n v="7200"/>
    <n v="216.15384615384616"/>
    <n v="66"/>
    <s v="No"/>
  </r>
  <r>
    <n v="269000030"/>
    <x v="60"/>
    <x v="2401"/>
    <n v="4"/>
    <n v="1.5"/>
    <x v="338"/>
    <n v="7680"/>
    <n v="1"/>
    <n v="0"/>
    <n v="3"/>
    <n v="3"/>
    <n v="8"/>
    <n v="1660"/>
    <n v="1460"/>
    <x v="48"/>
    <n v="0"/>
    <x v="46"/>
    <n v="47.646000000000001"/>
    <n v="-122.39"/>
    <n v="2900"/>
    <n v="7680"/>
    <n v="312.82051282051282"/>
    <n v="69"/>
    <s v="No"/>
  </r>
  <r>
    <n v="2607760700"/>
    <x v="68"/>
    <x v="17"/>
    <n v="4"/>
    <n v="2.5"/>
    <x v="97"/>
    <n v="10364"/>
    <n v="2"/>
    <n v="0"/>
    <n v="0"/>
    <n v="3"/>
    <n v="8"/>
    <n v="2400"/>
    <n v="0"/>
    <x v="6"/>
    <n v="0"/>
    <x v="48"/>
    <n v="47.483199999999997"/>
    <n v="-121.79900000000001"/>
    <n v="2390"/>
    <n v="9918"/>
    <n v="202.08333333333334"/>
    <n v="30"/>
    <s v="No"/>
  </r>
  <r>
    <n v="7715801090"/>
    <x v="81"/>
    <x v="584"/>
    <n v="3"/>
    <n v="2.5"/>
    <x v="12"/>
    <n v="9240"/>
    <n v="2"/>
    <n v="0"/>
    <n v="0"/>
    <n v="3"/>
    <n v="7"/>
    <n v="1430"/>
    <n v="0"/>
    <x v="33"/>
    <n v="0"/>
    <x v="4"/>
    <n v="47.625799999999998"/>
    <n v="-122.05800000000001"/>
    <n v="1480"/>
    <n v="8125"/>
    <n v="300"/>
    <n v="41"/>
    <s v="No"/>
  </r>
  <r>
    <n v="1999600320"/>
    <x v="94"/>
    <x v="843"/>
    <n v="3"/>
    <n v="2.5"/>
    <x v="143"/>
    <n v="7428"/>
    <n v="2"/>
    <n v="0"/>
    <n v="0"/>
    <n v="3"/>
    <n v="9"/>
    <n v="2480"/>
    <n v="0"/>
    <x v="70"/>
    <n v="0"/>
    <x v="56"/>
    <n v="47.548900000000003"/>
    <n v="-122.185"/>
    <n v="2600"/>
    <n v="8322"/>
    <n v="293.95161290322579"/>
    <n v="35"/>
    <s v="No"/>
  </r>
  <r>
    <n v="4221250340"/>
    <x v="116"/>
    <x v="40"/>
    <n v="3"/>
    <n v="2.5"/>
    <x v="155"/>
    <n v="4757"/>
    <n v="2"/>
    <n v="0"/>
    <n v="0"/>
    <n v="3"/>
    <n v="8"/>
    <n v="2280"/>
    <n v="0"/>
    <x v="9"/>
    <n v="0"/>
    <x v="42"/>
    <n v="47.5901"/>
    <n v="-122.018"/>
    <n v="2280"/>
    <n v="4534"/>
    <n v="274.12280701754383"/>
    <n v="22"/>
    <s v="No"/>
  </r>
  <r>
    <n v="3668000810"/>
    <x v="130"/>
    <x v="594"/>
    <n v="3"/>
    <n v="1.75"/>
    <x v="206"/>
    <n v="9328"/>
    <n v="1"/>
    <n v="0"/>
    <n v="0"/>
    <n v="4"/>
    <n v="7"/>
    <n v="1390"/>
    <n v="0"/>
    <x v="4"/>
    <n v="0"/>
    <x v="19"/>
    <n v="47.276600000000002"/>
    <n v="-122.146"/>
    <n v="1550"/>
    <n v="8374"/>
    <n v="157.19424460431654"/>
    <n v="38"/>
    <s v="No"/>
  </r>
  <r>
    <n v="2337300370"/>
    <x v="245"/>
    <x v="406"/>
    <n v="3"/>
    <n v="1"/>
    <x v="78"/>
    <n v="8395"/>
    <n v="1"/>
    <n v="0"/>
    <n v="0"/>
    <n v="4"/>
    <n v="7"/>
    <n v="1030"/>
    <n v="0"/>
    <x v="8"/>
    <n v="0"/>
    <x v="30"/>
    <n v="47.3322"/>
    <n v="-122.337"/>
    <n v="1370"/>
    <n v="9380"/>
    <n v="169.90291262135923"/>
    <n v="65"/>
    <s v="No"/>
  </r>
  <r>
    <n v="1453602065"/>
    <x v="47"/>
    <x v="834"/>
    <n v="3"/>
    <n v="1"/>
    <x v="124"/>
    <n v="8200"/>
    <n v="1"/>
    <n v="0"/>
    <n v="0"/>
    <n v="4"/>
    <n v="7"/>
    <n v="1120"/>
    <n v="0"/>
    <x v="112"/>
    <n v="0"/>
    <x v="1"/>
    <n v="47.7254"/>
    <n v="-122.29"/>
    <n v="1820"/>
    <n v="7205"/>
    <n v="395.08928571428572"/>
    <n v="87"/>
    <s v="No"/>
  </r>
  <r>
    <n v="3359500960"/>
    <x v="328"/>
    <x v="76"/>
    <n v="3"/>
    <n v="2"/>
    <x v="141"/>
    <n v="3000"/>
    <n v="2"/>
    <n v="0"/>
    <n v="0"/>
    <n v="3"/>
    <n v="7"/>
    <n v="1300"/>
    <n v="0"/>
    <x v="47"/>
    <n v="0"/>
    <x v="11"/>
    <n v="47.672800000000002"/>
    <n v="-122.325"/>
    <n v="1670"/>
    <n v="4500"/>
    <n v="369.23076923076923"/>
    <n v="39"/>
    <s v="No"/>
  </r>
  <r>
    <n v="6133100125"/>
    <x v="237"/>
    <x v="2402"/>
    <n v="3"/>
    <n v="2.25"/>
    <x v="347"/>
    <n v="9668"/>
    <n v="1"/>
    <n v="0"/>
    <n v="1"/>
    <n v="4"/>
    <n v="8"/>
    <n v="1540"/>
    <n v="870"/>
    <x v="3"/>
    <n v="0"/>
    <x v="25"/>
    <n v="47.699599999999997"/>
    <n v="-122.39100000000001"/>
    <n v="2510"/>
    <n v="5250"/>
    <n v="296.88796680497927"/>
    <n v="60"/>
    <s v="No"/>
  </r>
  <r>
    <n v="8562600260"/>
    <x v="22"/>
    <x v="1026"/>
    <n v="3"/>
    <n v="1.75"/>
    <x v="194"/>
    <n v="7350"/>
    <n v="1"/>
    <n v="0"/>
    <n v="0"/>
    <n v="3"/>
    <n v="8"/>
    <n v="1470"/>
    <n v="0"/>
    <x v="7"/>
    <n v="0"/>
    <x v="23"/>
    <n v="47.668700000000001"/>
    <n v="-122.154"/>
    <n v="1470"/>
    <n v="7350"/>
    <n v="294.21768707482994"/>
    <n v="62"/>
    <s v="No"/>
  </r>
  <r>
    <n v="2325069032"/>
    <x v="14"/>
    <x v="651"/>
    <n v="5"/>
    <n v="4.25"/>
    <x v="566"/>
    <n v="18741"/>
    <n v="2"/>
    <n v="0"/>
    <n v="0"/>
    <n v="3"/>
    <n v="11"/>
    <n v="3210"/>
    <n v="1510"/>
    <x v="26"/>
    <n v="0"/>
    <x v="5"/>
    <n v="47.634700000000002"/>
    <n v="-122.01300000000001"/>
    <n v="3880"/>
    <n v="37328"/>
    <n v="185.38135593220338"/>
    <n v="20"/>
    <s v="No"/>
  </r>
  <r>
    <n v="1223039235"/>
    <x v="75"/>
    <x v="39"/>
    <n v="5"/>
    <n v="2.75"/>
    <x v="100"/>
    <n v="13332"/>
    <n v="2"/>
    <n v="0"/>
    <n v="0"/>
    <n v="4"/>
    <n v="8"/>
    <n v="2910"/>
    <n v="0"/>
    <x v="85"/>
    <n v="1991"/>
    <x v="8"/>
    <n v="47.497700000000002"/>
    <n v="-122.35899999999999"/>
    <n v="1760"/>
    <n v="8900"/>
    <n v="207.90378006872851"/>
    <n v="85"/>
    <s v="Yes"/>
  </r>
  <r>
    <n v="4139480350"/>
    <x v="144"/>
    <x v="1693"/>
    <n v="4"/>
    <n v="4"/>
    <x v="658"/>
    <n v="12941"/>
    <n v="3"/>
    <n v="0"/>
    <n v="2"/>
    <n v="3"/>
    <n v="12"/>
    <n v="5000"/>
    <n v="0"/>
    <x v="49"/>
    <n v="0"/>
    <x v="56"/>
    <n v="47.55"/>
    <n v="-122.10299999999999"/>
    <n v="4560"/>
    <n v="12941"/>
    <n v="338"/>
    <n v="23"/>
    <s v="No"/>
  </r>
  <r>
    <n v="3348401382"/>
    <x v="132"/>
    <x v="605"/>
    <n v="3"/>
    <n v="2.25"/>
    <x v="137"/>
    <n v="12662"/>
    <n v="1"/>
    <n v="0"/>
    <n v="0"/>
    <n v="5"/>
    <n v="7"/>
    <n v="1090"/>
    <n v="600"/>
    <x v="92"/>
    <n v="0"/>
    <x v="0"/>
    <n v="47.497199999999999"/>
    <n v="-122.264"/>
    <n v="1950"/>
    <n v="9642"/>
    <n v="188.16568047337279"/>
    <n v="43"/>
    <s v="No"/>
  </r>
  <r>
    <n v="164000267"/>
    <x v="252"/>
    <x v="2403"/>
    <n v="2"/>
    <n v="1"/>
    <x v="61"/>
    <n v="7228"/>
    <n v="1"/>
    <n v="0"/>
    <n v="0"/>
    <n v="4"/>
    <n v="7"/>
    <n v="1000"/>
    <n v="0"/>
    <x v="19"/>
    <n v="0"/>
    <x v="17"/>
    <n v="47.729399999999998"/>
    <n v="-122.352"/>
    <n v="1100"/>
    <n v="7228"/>
    <n v="311.3"/>
    <n v="78"/>
    <s v="No"/>
  </r>
  <r>
    <n v="1099900030"/>
    <x v="7"/>
    <x v="70"/>
    <n v="5"/>
    <n v="2.75"/>
    <x v="97"/>
    <n v="7904"/>
    <n v="1"/>
    <n v="0"/>
    <n v="0"/>
    <n v="3"/>
    <n v="7"/>
    <n v="1450"/>
    <n v="950"/>
    <x v="50"/>
    <n v="0"/>
    <x v="66"/>
    <n v="47.468299999999999"/>
    <n v="-122.26300000000001"/>
    <n v="2400"/>
    <n v="7475"/>
    <n v="135.41666666666666"/>
    <n v="33"/>
    <s v="No"/>
  </r>
  <r>
    <n v="4139700260"/>
    <x v="135"/>
    <x v="279"/>
    <n v="5"/>
    <n v="3.5"/>
    <x v="388"/>
    <n v="3705"/>
    <n v="2"/>
    <n v="0"/>
    <n v="0"/>
    <n v="3"/>
    <n v="9"/>
    <n v="2610"/>
    <n v="720"/>
    <x v="40"/>
    <n v="0"/>
    <x v="56"/>
    <n v="47.556699999999999"/>
    <n v="-122.124"/>
    <n v="2810"/>
    <n v="3971"/>
    <n v="238.73873873873873"/>
    <n v="17"/>
    <s v="No"/>
  </r>
  <r>
    <n v="6071800310"/>
    <x v="190"/>
    <x v="1071"/>
    <n v="4"/>
    <n v="2.25"/>
    <x v="31"/>
    <n v="10358"/>
    <n v="1"/>
    <n v="0"/>
    <n v="0"/>
    <n v="4"/>
    <n v="8"/>
    <n v="1320"/>
    <n v="740"/>
    <x v="56"/>
    <n v="0"/>
    <x v="56"/>
    <n v="47.547800000000002"/>
    <n v="-122.17400000000001"/>
    <n v="2060"/>
    <n v="9676"/>
    <n v="270.873786407767"/>
    <n v="63"/>
    <s v="No"/>
  </r>
  <r>
    <n v="1321720140"/>
    <x v="11"/>
    <x v="150"/>
    <n v="4"/>
    <n v="2.5"/>
    <x v="373"/>
    <n v="18645"/>
    <n v="2"/>
    <n v="0"/>
    <n v="0"/>
    <n v="3"/>
    <n v="9"/>
    <n v="3090"/>
    <n v="0"/>
    <x v="6"/>
    <n v="0"/>
    <x v="30"/>
    <n v="47.290199999999999"/>
    <n v="-122.342"/>
    <n v="3610"/>
    <n v="20114"/>
    <n v="119.74110032362459"/>
    <n v="30"/>
    <s v="No"/>
  </r>
  <r>
    <n v="8078460320"/>
    <x v="250"/>
    <x v="2404"/>
    <n v="4"/>
    <n v="2.5"/>
    <x v="71"/>
    <n v="7245"/>
    <n v="2"/>
    <n v="0"/>
    <n v="0"/>
    <n v="3"/>
    <n v="8"/>
    <n v="2350"/>
    <n v="0"/>
    <x v="80"/>
    <n v="0"/>
    <x v="4"/>
    <n v="47.631799999999998"/>
    <n v="-122.023"/>
    <n v="2350"/>
    <n v="9419"/>
    <n v="254.82978723404256"/>
    <n v="32"/>
    <s v="No"/>
  </r>
  <r>
    <n v="6388930570"/>
    <x v="153"/>
    <x v="2405"/>
    <n v="3"/>
    <n v="2.5"/>
    <x v="136"/>
    <n v="9722"/>
    <n v="2"/>
    <n v="0"/>
    <n v="0"/>
    <n v="3"/>
    <n v="8"/>
    <n v="2180"/>
    <n v="0"/>
    <x v="15"/>
    <n v="0"/>
    <x v="28"/>
    <n v="47.527000000000001"/>
    <n v="-122.173"/>
    <n v="2440"/>
    <n v="9722"/>
    <n v="236.55963302752295"/>
    <n v="31"/>
    <s v="No"/>
  </r>
  <r>
    <n v="3709500060"/>
    <x v="33"/>
    <x v="1419"/>
    <n v="3"/>
    <n v="2.5"/>
    <x v="236"/>
    <n v="5013"/>
    <n v="2"/>
    <n v="0"/>
    <n v="0"/>
    <n v="3"/>
    <n v="8"/>
    <n v="1870"/>
    <n v="0"/>
    <x v="9"/>
    <n v="0"/>
    <x v="62"/>
    <n v="47.755200000000002"/>
    <n v="-122.221"/>
    <n v="2040"/>
    <n v="5555"/>
    <n v="244.91978609625667"/>
    <n v="22"/>
    <s v="No"/>
  </r>
  <r>
    <n v="5469500640"/>
    <x v="187"/>
    <x v="933"/>
    <n v="3"/>
    <n v="2.25"/>
    <x v="380"/>
    <n v="13000"/>
    <n v="2.5"/>
    <n v="0"/>
    <n v="0"/>
    <n v="4"/>
    <n v="10"/>
    <n v="3530"/>
    <n v="0"/>
    <x v="21"/>
    <n v="0"/>
    <x v="34"/>
    <n v="47.382300000000001"/>
    <n v="-122.15900000000001"/>
    <n v="2960"/>
    <n v="13000"/>
    <n v="165.29745042492917"/>
    <n v="40"/>
    <s v="No"/>
  </r>
  <r>
    <n v="293910070"/>
    <x v="92"/>
    <x v="2406"/>
    <n v="4"/>
    <n v="2.5"/>
    <x v="168"/>
    <n v="4166"/>
    <n v="2"/>
    <n v="0"/>
    <n v="0"/>
    <n v="3"/>
    <n v="9"/>
    <n v="2460"/>
    <n v="0"/>
    <x v="9"/>
    <n v="0"/>
    <x v="41"/>
    <n v="47.7072"/>
    <n v="-122.232"/>
    <n v="2460"/>
    <n v="4964"/>
    <n v="265.7520325203252"/>
    <n v="22"/>
    <s v="No"/>
  </r>
  <r>
    <n v="3158500340"/>
    <x v="85"/>
    <x v="271"/>
    <n v="3"/>
    <n v="2.5"/>
    <x v="135"/>
    <n v="4725"/>
    <n v="2"/>
    <n v="0"/>
    <n v="0"/>
    <n v="3"/>
    <n v="8"/>
    <n v="1650"/>
    <n v="0"/>
    <x v="102"/>
    <n v="0"/>
    <x v="9"/>
    <n v="47.354799999999997"/>
    <n v="-122.05500000000001"/>
    <n v="2000"/>
    <n v="4725"/>
    <n v="181.21212121212122"/>
    <n v="14"/>
    <s v="No"/>
  </r>
  <r>
    <n v="2617300200"/>
    <x v="255"/>
    <x v="769"/>
    <n v="5"/>
    <n v="3"/>
    <x v="375"/>
    <n v="57499"/>
    <n v="1"/>
    <n v="0"/>
    <n v="0"/>
    <n v="4"/>
    <n v="8"/>
    <n v="2340"/>
    <n v="1140"/>
    <x v="76"/>
    <n v="0"/>
    <x v="24"/>
    <n v="47.4574"/>
    <n v="-122.024"/>
    <n v="2020"/>
    <n v="40946"/>
    <n v="152.87356321839081"/>
    <n v="49"/>
    <s v="No"/>
  </r>
  <r>
    <n v="521049200"/>
    <x v="109"/>
    <x v="776"/>
    <n v="3"/>
    <n v="2.75"/>
    <x v="673"/>
    <n v="13391"/>
    <n v="2"/>
    <n v="0"/>
    <n v="3"/>
    <n v="4"/>
    <n v="9"/>
    <n v="2726"/>
    <n v="450"/>
    <x v="21"/>
    <n v="0"/>
    <x v="7"/>
    <n v="47.3429"/>
    <n v="-122.33"/>
    <n v="3470"/>
    <n v="12779"/>
    <n v="257.87153652392948"/>
    <n v="40"/>
    <s v="No"/>
  </r>
  <r>
    <n v="7779200105"/>
    <x v="39"/>
    <x v="1177"/>
    <n v="4"/>
    <n v="2.25"/>
    <x v="51"/>
    <n v="9000"/>
    <n v="1"/>
    <n v="0"/>
    <n v="4"/>
    <n v="5"/>
    <n v="9"/>
    <n v="2000"/>
    <n v="420"/>
    <x v="59"/>
    <n v="0"/>
    <x v="8"/>
    <n v="47.488399999999999"/>
    <n v="-122.363"/>
    <n v="2400"/>
    <n v="9035"/>
    <n v="390.49586776859502"/>
    <n v="58"/>
    <s v="No"/>
  </r>
  <r>
    <n v="8651500710"/>
    <x v="198"/>
    <x v="2407"/>
    <n v="4"/>
    <n v="2.5"/>
    <x v="111"/>
    <n v="9696"/>
    <n v="1"/>
    <n v="0"/>
    <n v="0"/>
    <n v="3"/>
    <n v="9"/>
    <n v="2260"/>
    <n v="0"/>
    <x v="63"/>
    <n v="0"/>
    <x v="4"/>
    <n v="47.643000000000001"/>
    <n v="-122.066"/>
    <n v="2400"/>
    <n v="12111"/>
    <n v="269.33628318584073"/>
    <n v="42"/>
    <s v="No"/>
  </r>
  <r>
    <n v="871000435"/>
    <x v="338"/>
    <x v="1494"/>
    <n v="4"/>
    <n v="2"/>
    <x v="65"/>
    <n v="6122"/>
    <n v="1"/>
    <n v="0"/>
    <n v="2"/>
    <n v="4"/>
    <n v="8"/>
    <n v="1310"/>
    <n v="1070"/>
    <x v="77"/>
    <n v="0"/>
    <x v="46"/>
    <n v="47.650599999999997"/>
    <n v="-122.405"/>
    <n v="1810"/>
    <n v="5202"/>
    <n v="341.1764705882353"/>
    <n v="76"/>
    <s v="No"/>
  </r>
  <r>
    <n v="217500140"/>
    <x v="169"/>
    <x v="181"/>
    <n v="5"/>
    <n v="2.5"/>
    <x v="118"/>
    <n v="8970"/>
    <n v="1"/>
    <n v="0"/>
    <n v="0"/>
    <n v="4"/>
    <n v="8"/>
    <n v="1700"/>
    <n v="1700"/>
    <x v="36"/>
    <n v="0"/>
    <x v="17"/>
    <n v="47.735799999999998"/>
    <n v="-122.33499999999999"/>
    <n v="1890"/>
    <n v="8475"/>
    <n v="136.47058823529412"/>
    <n v="66"/>
    <s v="No"/>
  </r>
  <r>
    <n v="9290850810"/>
    <x v="30"/>
    <x v="287"/>
    <n v="4"/>
    <n v="2.5"/>
    <x v="361"/>
    <n v="35081"/>
    <n v="2"/>
    <n v="0"/>
    <n v="0"/>
    <n v="3"/>
    <n v="10"/>
    <n v="3770"/>
    <n v="0"/>
    <x v="45"/>
    <n v="0"/>
    <x v="5"/>
    <n v="47.690800000000003"/>
    <n v="-122.051"/>
    <n v="4000"/>
    <n v="35492"/>
    <n v="251.9893899204244"/>
    <n v="36"/>
    <s v="No"/>
  </r>
  <r>
    <n v="6844700510"/>
    <x v="29"/>
    <x v="91"/>
    <n v="4"/>
    <n v="2.5"/>
    <x v="674"/>
    <n v="4297"/>
    <n v="2"/>
    <n v="0"/>
    <n v="0"/>
    <n v="3"/>
    <n v="8"/>
    <n v="2020"/>
    <n v="652"/>
    <x v="26"/>
    <n v="0"/>
    <x v="11"/>
    <n v="47.695500000000003"/>
    <n v="-122.289"/>
    <n v="1720"/>
    <n v="6120"/>
    <n v="261.9760479041916"/>
    <n v="20"/>
    <s v="No"/>
  </r>
  <r>
    <n v="1232001040"/>
    <x v="252"/>
    <x v="285"/>
    <n v="3"/>
    <n v="1"/>
    <x v="0"/>
    <n v="4219"/>
    <n v="1"/>
    <n v="0"/>
    <n v="0"/>
    <n v="3"/>
    <n v="7"/>
    <n v="1060"/>
    <n v="120"/>
    <x v="57"/>
    <n v="0"/>
    <x v="25"/>
    <n v="47.686700000000002"/>
    <n v="-122.378"/>
    <n v="1630"/>
    <n v="4219"/>
    <n v="368.64406779661016"/>
    <n v="86"/>
    <s v="No"/>
  </r>
  <r>
    <n v="3751601171"/>
    <x v="12"/>
    <x v="8"/>
    <n v="3"/>
    <n v="1.5"/>
    <x v="14"/>
    <n v="14400"/>
    <n v="1"/>
    <n v="0"/>
    <n v="0"/>
    <n v="4"/>
    <n v="7"/>
    <n v="1810"/>
    <n v="0"/>
    <x v="42"/>
    <n v="0"/>
    <x v="27"/>
    <n v="47.288699999999999"/>
    <n v="-122.26900000000001"/>
    <n v="1710"/>
    <n v="12000"/>
    <n v="126.79558011049724"/>
    <n v="71"/>
    <s v="No"/>
  </r>
  <r>
    <n v="6117502220"/>
    <x v="135"/>
    <x v="453"/>
    <n v="3"/>
    <n v="3"/>
    <x v="232"/>
    <n v="22672"/>
    <n v="1.5"/>
    <n v="1"/>
    <n v="4"/>
    <n v="4"/>
    <n v="8"/>
    <n v="2610"/>
    <n v="0"/>
    <x v="52"/>
    <n v="0"/>
    <x v="29"/>
    <n v="47.441400000000002"/>
    <n v="-122.354"/>
    <n v="2810"/>
    <n v="22672"/>
    <n v="605.36398467432946"/>
    <n v="73"/>
    <s v="No"/>
  </r>
  <r>
    <n v="4322300140"/>
    <x v="23"/>
    <x v="233"/>
    <n v="3"/>
    <n v="2.25"/>
    <x v="98"/>
    <n v="13439"/>
    <n v="1"/>
    <n v="0"/>
    <n v="0"/>
    <n v="4"/>
    <n v="7"/>
    <n v="1180"/>
    <n v="270"/>
    <x v="7"/>
    <n v="0"/>
    <x v="6"/>
    <n v="47.281100000000002"/>
    <n v="-122.29900000000001"/>
    <n v="1520"/>
    <n v="12348"/>
    <n v="182.75862068965517"/>
    <n v="62"/>
    <s v="No"/>
  </r>
  <r>
    <n v="1526059051"/>
    <x v="54"/>
    <x v="684"/>
    <n v="2"/>
    <n v="2"/>
    <x v="16"/>
    <n v="64468"/>
    <n v="1"/>
    <n v="0"/>
    <n v="0"/>
    <n v="3"/>
    <n v="7"/>
    <n v="1600"/>
    <n v="0"/>
    <x v="39"/>
    <n v="0"/>
    <x v="65"/>
    <n v="47.734400000000001"/>
    <n v="-122.143"/>
    <n v="1950"/>
    <n v="64468"/>
    <n v="621.875"/>
    <n v="75"/>
    <s v="No"/>
  </r>
  <r>
    <n v="3800000160"/>
    <x v="133"/>
    <x v="340"/>
    <n v="3"/>
    <n v="2.5"/>
    <x v="184"/>
    <n v="9380"/>
    <n v="1"/>
    <n v="0"/>
    <n v="0"/>
    <n v="5"/>
    <n v="8"/>
    <n v="1680"/>
    <n v="970"/>
    <x v="60"/>
    <n v="0"/>
    <x v="60"/>
    <n v="47.775599999999997"/>
    <n v="-122.273"/>
    <n v="2310"/>
    <n v="9600"/>
    <n v="222.64150943396226"/>
    <n v="50"/>
    <s v="No"/>
  </r>
  <r>
    <n v="1454600116"/>
    <x v="86"/>
    <x v="256"/>
    <n v="4"/>
    <n v="2.75"/>
    <x v="199"/>
    <n v="17833"/>
    <n v="2"/>
    <n v="0"/>
    <n v="2"/>
    <n v="3"/>
    <n v="9"/>
    <n v="1490"/>
    <n v="1000"/>
    <x v="14"/>
    <n v="0"/>
    <x v="1"/>
    <n v="47.720599999999997"/>
    <n v="-122.28400000000001"/>
    <n v="2640"/>
    <n v="16943"/>
    <n v="297.18875502008029"/>
    <n v="46"/>
    <s v="No"/>
  </r>
  <r>
    <n v="4174600055"/>
    <x v="232"/>
    <x v="72"/>
    <n v="2"/>
    <n v="0.75"/>
    <x v="148"/>
    <n v="7710"/>
    <n v="1"/>
    <n v="0"/>
    <n v="2"/>
    <n v="5"/>
    <n v="6"/>
    <n v="550"/>
    <n v="300"/>
    <x v="24"/>
    <n v="0"/>
    <x v="51"/>
    <n v="47.558799999999998"/>
    <n v="-122.301"/>
    <n v="2500"/>
    <n v="6022"/>
    <n v="423.52941176470586"/>
    <n v="116"/>
    <s v="No"/>
  </r>
  <r>
    <n v="2594200566"/>
    <x v="102"/>
    <x v="1291"/>
    <n v="4"/>
    <n v="2"/>
    <x v="208"/>
    <n v="7200"/>
    <n v="1"/>
    <n v="0"/>
    <n v="0"/>
    <n v="3"/>
    <n v="7"/>
    <n v="1300"/>
    <n v="520"/>
    <x v="76"/>
    <n v="0"/>
    <x v="3"/>
    <n v="47.516100000000002"/>
    <n v="-122.38800000000001"/>
    <n v="1770"/>
    <n v="8149"/>
    <n v="301.37362637362639"/>
    <n v="49"/>
    <s v="No"/>
  </r>
  <r>
    <n v="8825900465"/>
    <x v="108"/>
    <x v="884"/>
    <n v="3"/>
    <n v="1.75"/>
    <x v="3"/>
    <n v="4788"/>
    <n v="1"/>
    <n v="0"/>
    <n v="0"/>
    <n v="4"/>
    <n v="7"/>
    <n v="1090"/>
    <n v="870"/>
    <x v="81"/>
    <n v="0"/>
    <x v="11"/>
    <n v="47.674599999999998"/>
    <n v="-122.312"/>
    <n v="1960"/>
    <n v="3960"/>
    <n v="305.61224489795916"/>
    <n v="105"/>
    <s v="No"/>
  </r>
  <r>
    <n v="8562900310"/>
    <x v="30"/>
    <x v="166"/>
    <n v="3"/>
    <n v="1.75"/>
    <x v="71"/>
    <n v="20820"/>
    <n v="1"/>
    <n v="0"/>
    <n v="0"/>
    <n v="4"/>
    <n v="8"/>
    <n v="1800"/>
    <n v="550"/>
    <x v="64"/>
    <n v="0"/>
    <x v="4"/>
    <n v="47.609499999999997"/>
    <n v="-122.059"/>
    <n v="2040"/>
    <n v="10800"/>
    <n v="261.70212765957444"/>
    <n v="47"/>
    <s v="No"/>
  </r>
  <r>
    <n v="1446401555"/>
    <x v="125"/>
    <x v="735"/>
    <n v="3"/>
    <n v="1.75"/>
    <x v="104"/>
    <n v="6600"/>
    <n v="1"/>
    <n v="0"/>
    <n v="0"/>
    <n v="3"/>
    <n v="7"/>
    <n v="1320"/>
    <n v="0"/>
    <x v="55"/>
    <n v="0"/>
    <x v="52"/>
    <n v="47.483800000000002"/>
    <n v="-122.33"/>
    <n v="1070"/>
    <n v="6594"/>
    <n v="221.21212121212122"/>
    <n v="37"/>
    <s v="No"/>
  </r>
  <r>
    <n v="3528000140"/>
    <x v="153"/>
    <x v="1354"/>
    <n v="4"/>
    <n v="2.5"/>
    <x v="374"/>
    <n v="30649"/>
    <n v="2"/>
    <n v="0"/>
    <n v="0"/>
    <n v="3"/>
    <n v="10"/>
    <n v="3720"/>
    <n v="0"/>
    <x v="55"/>
    <n v="0"/>
    <x v="5"/>
    <n v="47.665100000000002"/>
    <n v="-122.056"/>
    <n v="3220"/>
    <n v="29434"/>
    <n v="241.66666666666666"/>
    <n v="37"/>
    <s v="No"/>
  </r>
  <r>
    <n v="7625704500"/>
    <x v="125"/>
    <x v="135"/>
    <n v="3"/>
    <n v="1.5"/>
    <x v="176"/>
    <n v="6500"/>
    <n v="1"/>
    <n v="0"/>
    <n v="0"/>
    <n v="4"/>
    <n v="7"/>
    <n v="1030"/>
    <n v="1180"/>
    <x v="101"/>
    <n v="0"/>
    <x v="3"/>
    <n v="47.543399999999998"/>
    <n v="-122.38800000000001"/>
    <n v="1750"/>
    <n v="6370"/>
    <n v="226.24434389140271"/>
    <n v="113"/>
    <s v="No"/>
  </r>
  <r>
    <n v="3575302397"/>
    <x v="121"/>
    <x v="231"/>
    <n v="3"/>
    <n v="2.5"/>
    <x v="119"/>
    <n v="11550"/>
    <n v="1.5"/>
    <n v="0"/>
    <n v="0"/>
    <n v="3"/>
    <n v="8"/>
    <n v="1910"/>
    <n v="0"/>
    <x v="9"/>
    <n v="0"/>
    <x v="4"/>
    <n v="47.621299999999998"/>
    <n v="-122.06399999999999"/>
    <n v="2230"/>
    <n v="11550"/>
    <n v="303.66492146596858"/>
    <n v="22"/>
    <s v="No"/>
  </r>
  <r>
    <n v="6190500340"/>
    <x v="255"/>
    <x v="231"/>
    <n v="4"/>
    <n v="2.5"/>
    <x v="224"/>
    <n v="6268"/>
    <n v="2"/>
    <n v="0"/>
    <n v="0"/>
    <n v="3"/>
    <n v="9"/>
    <n v="2840"/>
    <n v="0"/>
    <x v="95"/>
    <n v="0"/>
    <x v="2"/>
    <n v="47.738599999999998"/>
    <n v="-122.235"/>
    <n v="2790"/>
    <n v="6526"/>
    <n v="204.22535211267606"/>
    <n v="27"/>
    <s v="No"/>
  </r>
  <r>
    <n v="475000510"/>
    <x v="250"/>
    <x v="940"/>
    <n v="3"/>
    <n v="1"/>
    <x v="104"/>
    <n v="5000"/>
    <n v="1"/>
    <n v="0"/>
    <n v="0"/>
    <n v="4"/>
    <n v="7"/>
    <n v="1090"/>
    <n v="230"/>
    <x v="81"/>
    <n v="0"/>
    <x v="12"/>
    <n v="47.667400000000001"/>
    <n v="-122.36499999999999"/>
    <n v="1700"/>
    <n v="5000"/>
    <n v="450"/>
    <n v="105"/>
    <s v="No"/>
  </r>
  <r>
    <n v="7199340320"/>
    <x v="116"/>
    <x v="135"/>
    <n v="3"/>
    <n v="2.5"/>
    <x v="128"/>
    <n v="7600"/>
    <n v="1"/>
    <n v="0"/>
    <n v="0"/>
    <n v="3"/>
    <n v="7"/>
    <n v="1420"/>
    <n v="1020"/>
    <x v="28"/>
    <n v="0"/>
    <x v="23"/>
    <n v="47.696599999999997"/>
    <n v="-122.127"/>
    <n v="2060"/>
    <n v="7700"/>
    <n v="204.91803278688525"/>
    <n v="44"/>
    <s v="No"/>
  </r>
  <r>
    <n v="3904940140"/>
    <x v="201"/>
    <x v="36"/>
    <n v="4"/>
    <n v="2.5"/>
    <x v="51"/>
    <n v="8056"/>
    <n v="1"/>
    <n v="0"/>
    <n v="0"/>
    <n v="3"/>
    <n v="8"/>
    <n v="1680"/>
    <n v="740"/>
    <x v="55"/>
    <n v="0"/>
    <x v="55"/>
    <n v="47.574800000000003"/>
    <n v="-122.01300000000001"/>
    <n v="2160"/>
    <n v="6807"/>
    <n v="227.27272727272728"/>
    <n v="37"/>
    <s v="No"/>
  </r>
  <r>
    <n v="2310030390"/>
    <x v="208"/>
    <x v="283"/>
    <n v="3"/>
    <n v="1.75"/>
    <x v="0"/>
    <n v="6260"/>
    <n v="1"/>
    <n v="0"/>
    <n v="0"/>
    <n v="4"/>
    <n v="8"/>
    <n v="1180"/>
    <n v="0"/>
    <x v="80"/>
    <n v="0"/>
    <x v="9"/>
    <n v="47.353099999999998"/>
    <n v="-122.048"/>
    <n v="1580"/>
    <n v="7272"/>
    <n v="233.05084745762713"/>
    <n v="32"/>
    <s v="No"/>
  </r>
  <r>
    <n v="2591800340"/>
    <x v="212"/>
    <x v="79"/>
    <n v="3"/>
    <n v="2.25"/>
    <x v="208"/>
    <n v="7420"/>
    <n v="2"/>
    <n v="0"/>
    <n v="0"/>
    <n v="4"/>
    <n v="8"/>
    <n v="1820"/>
    <n v="0"/>
    <x v="63"/>
    <n v="0"/>
    <x v="26"/>
    <n v="47.436799999999998"/>
    <n v="-122.16200000000001"/>
    <n v="1900"/>
    <n v="7526"/>
    <n v="214.28571428571428"/>
    <n v="42"/>
    <s v="No"/>
  </r>
  <r>
    <n v="3505100126"/>
    <x v="24"/>
    <x v="430"/>
    <n v="3"/>
    <n v="3"/>
    <x v="157"/>
    <n v="8500"/>
    <n v="2.5"/>
    <n v="0"/>
    <n v="3"/>
    <n v="4"/>
    <n v="10"/>
    <n v="3060"/>
    <n v="700"/>
    <x v="62"/>
    <n v="0"/>
    <x v="43"/>
    <n v="47.581499999999998"/>
    <n v="-122.398"/>
    <n v="2610"/>
    <n v="5500"/>
    <n v="332.44680851063828"/>
    <n v="115"/>
    <s v="No"/>
  </r>
  <r>
    <n v="3361401977"/>
    <x v="19"/>
    <x v="209"/>
    <n v="3"/>
    <n v="2.25"/>
    <x v="122"/>
    <n v="15340"/>
    <n v="2"/>
    <n v="0"/>
    <n v="0"/>
    <n v="3"/>
    <n v="7"/>
    <n v="1560"/>
    <n v="0"/>
    <x v="82"/>
    <n v="0"/>
    <x v="52"/>
    <n v="47.498899999999999"/>
    <n v="-122.322"/>
    <n v="1560"/>
    <n v="8260"/>
    <n v="160.25641025641025"/>
    <n v="28"/>
    <s v="No"/>
  </r>
  <r>
    <n v="5422570260"/>
    <x v="131"/>
    <x v="225"/>
    <n v="2"/>
    <n v="2.5"/>
    <x v="66"/>
    <n v="5400"/>
    <n v="2"/>
    <n v="0"/>
    <n v="0"/>
    <n v="4"/>
    <n v="8"/>
    <n v="1790"/>
    <n v="0"/>
    <x v="14"/>
    <n v="0"/>
    <x v="23"/>
    <n v="47.660600000000002"/>
    <n v="-122.128"/>
    <n v="1700"/>
    <n v="5760"/>
    <n v="226.25698324022346"/>
    <n v="46"/>
    <s v="No"/>
  </r>
  <r>
    <n v="100600320"/>
    <x v="106"/>
    <x v="2408"/>
    <n v="3"/>
    <n v="1"/>
    <x v="12"/>
    <n v="7000"/>
    <n v="1"/>
    <n v="0"/>
    <n v="0"/>
    <n v="3"/>
    <n v="6"/>
    <n v="1430"/>
    <n v="0"/>
    <x v="20"/>
    <n v="0"/>
    <x v="30"/>
    <n v="47.3018"/>
    <n v="-122.369"/>
    <n v="1050"/>
    <n v="7700"/>
    <n v="149.61538461538461"/>
    <n v="57"/>
    <s v="No"/>
  </r>
  <r>
    <n v="8099200030"/>
    <x v="72"/>
    <x v="253"/>
    <n v="3"/>
    <n v="1.5"/>
    <x v="206"/>
    <n v="11340"/>
    <n v="1"/>
    <n v="0"/>
    <n v="0"/>
    <n v="4"/>
    <n v="7"/>
    <n v="1390"/>
    <n v="0"/>
    <x v="7"/>
    <n v="0"/>
    <x v="63"/>
    <n v="47.398400000000002"/>
    <n v="-122.18600000000001"/>
    <n v="1740"/>
    <n v="11340"/>
    <n v="166.9064748201439"/>
    <n v="62"/>
    <s v="No"/>
  </r>
  <r>
    <n v="7140600055"/>
    <x v="335"/>
    <x v="875"/>
    <n v="3"/>
    <n v="1"/>
    <x v="42"/>
    <n v="10800"/>
    <n v="1"/>
    <n v="0"/>
    <n v="0"/>
    <n v="4"/>
    <n v="6"/>
    <n v="990"/>
    <n v="0"/>
    <x v="36"/>
    <n v="0"/>
    <x v="16"/>
    <n v="47.292999999999999"/>
    <n v="-122.215"/>
    <n v="1060"/>
    <n v="10364"/>
    <n v="209.09090909090909"/>
    <n v="66"/>
    <s v="No"/>
  </r>
  <r>
    <n v="3422049276"/>
    <x v="242"/>
    <x v="12"/>
    <n v="3"/>
    <n v="1.75"/>
    <x v="270"/>
    <n v="30346"/>
    <n v="1"/>
    <n v="0"/>
    <n v="0"/>
    <n v="3"/>
    <n v="8"/>
    <n v="1880"/>
    <n v="0"/>
    <x v="55"/>
    <n v="0"/>
    <x v="27"/>
    <n v="47.351500000000001"/>
    <n v="-122.291"/>
    <n v="2260"/>
    <n v="5883"/>
    <n v="164.89361702127658"/>
    <n v="37"/>
    <s v="No"/>
  </r>
  <r>
    <n v="3157600240"/>
    <x v="156"/>
    <x v="581"/>
    <n v="3"/>
    <n v="2.5"/>
    <x v="288"/>
    <n v="5000"/>
    <n v="3"/>
    <n v="0"/>
    <n v="0"/>
    <n v="3"/>
    <n v="9"/>
    <n v="2520"/>
    <n v="0"/>
    <x v="70"/>
    <n v="0"/>
    <x v="64"/>
    <n v="47.566400000000002"/>
    <n v="-122.35899999999999"/>
    <n v="1130"/>
    <n v="5000"/>
    <n v="214.28571428571428"/>
    <n v="35"/>
    <s v="No"/>
  </r>
  <r>
    <n v="91000135"/>
    <x v="235"/>
    <x v="354"/>
    <n v="4"/>
    <n v="1.5"/>
    <x v="31"/>
    <n v="4000"/>
    <n v="1.5"/>
    <n v="0"/>
    <n v="2"/>
    <n v="3"/>
    <n v="7"/>
    <n v="1580"/>
    <n v="480"/>
    <x v="81"/>
    <n v="1990"/>
    <x v="15"/>
    <n v="47.685699999999997"/>
    <n v="-122.35299999999999"/>
    <n v="1160"/>
    <n v="4000"/>
    <n v="364.07766990291265"/>
    <n v="105"/>
    <s v="Yes"/>
  </r>
  <r>
    <n v="423059369"/>
    <x v="157"/>
    <x v="2142"/>
    <n v="4"/>
    <n v="2.5"/>
    <x v="54"/>
    <n v="7303"/>
    <n v="2"/>
    <n v="0"/>
    <n v="0"/>
    <n v="3"/>
    <n v="8"/>
    <n v="2150"/>
    <n v="0"/>
    <x v="26"/>
    <n v="0"/>
    <x v="28"/>
    <n v="47.510899999999999"/>
    <n v="-122.18300000000001"/>
    <n v="1940"/>
    <n v="9569"/>
    <n v="182.55813953488371"/>
    <n v="20"/>
    <s v="No"/>
  </r>
  <r>
    <n v="5152000030"/>
    <x v="244"/>
    <x v="84"/>
    <n v="5"/>
    <n v="2.5"/>
    <x v="180"/>
    <n v="12220"/>
    <n v="1"/>
    <n v="0"/>
    <n v="0"/>
    <n v="3"/>
    <n v="8"/>
    <n v="1690"/>
    <n v="810"/>
    <x v="56"/>
    <n v="0"/>
    <x v="6"/>
    <n v="47.333500000000001"/>
    <n v="-122.325"/>
    <n v="2130"/>
    <n v="12000"/>
    <n v="122"/>
    <n v="63"/>
    <s v="No"/>
  </r>
  <r>
    <n v="7732300390"/>
    <x v="91"/>
    <x v="671"/>
    <n v="3"/>
    <n v="2.5"/>
    <x v="177"/>
    <n v="9157"/>
    <n v="2"/>
    <n v="0"/>
    <n v="0"/>
    <n v="3"/>
    <n v="9"/>
    <n v="2390"/>
    <n v="0"/>
    <x v="33"/>
    <n v="0"/>
    <x v="23"/>
    <n v="47.661700000000003"/>
    <n v="-122.15"/>
    <n v="2360"/>
    <n v="8250"/>
    <n v="307.53138075313808"/>
    <n v="41"/>
    <s v="No"/>
  </r>
  <r>
    <n v="1954430390"/>
    <x v="36"/>
    <x v="613"/>
    <n v="4"/>
    <n v="2.5"/>
    <x v="97"/>
    <n v="6137"/>
    <n v="2"/>
    <n v="0"/>
    <n v="0"/>
    <n v="3"/>
    <n v="8"/>
    <n v="2400"/>
    <n v="0"/>
    <x v="70"/>
    <n v="0"/>
    <x v="4"/>
    <n v="47.618699999999997"/>
    <n v="-122.04"/>
    <n v="2120"/>
    <n v="7468"/>
    <n v="239.58333333333334"/>
    <n v="35"/>
    <s v="No"/>
  </r>
  <r>
    <n v="7891600260"/>
    <x v="76"/>
    <x v="406"/>
    <n v="2"/>
    <n v="1"/>
    <x v="363"/>
    <n v="5000"/>
    <n v="1"/>
    <n v="0"/>
    <n v="0"/>
    <n v="3"/>
    <n v="6"/>
    <n v="660"/>
    <n v="0"/>
    <x v="23"/>
    <n v="0"/>
    <x v="64"/>
    <n v="47.566400000000002"/>
    <n v="-122.364"/>
    <n v="1000"/>
    <n v="5000"/>
    <n v="265.15151515151513"/>
    <n v="110"/>
    <s v="No"/>
  </r>
  <r>
    <n v="2329800140"/>
    <x v="29"/>
    <x v="576"/>
    <n v="4"/>
    <n v="2.5"/>
    <x v="80"/>
    <n v="6633"/>
    <n v="2"/>
    <n v="0"/>
    <n v="0"/>
    <n v="4"/>
    <n v="7"/>
    <n v="1580"/>
    <n v="0"/>
    <x v="33"/>
    <n v="0"/>
    <x v="34"/>
    <n v="47.376800000000003"/>
    <n v="-122.11799999999999"/>
    <n v="1590"/>
    <n v="6633"/>
    <n v="184.17721518987341"/>
    <n v="41"/>
    <s v="No"/>
  </r>
  <r>
    <n v="8653900070"/>
    <x v="147"/>
    <x v="263"/>
    <n v="4"/>
    <n v="2.5"/>
    <x v="52"/>
    <n v="8970"/>
    <n v="2"/>
    <n v="0"/>
    <n v="0"/>
    <n v="3"/>
    <n v="10"/>
    <n v="3250"/>
    <n v="0"/>
    <x v="15"/>
    <n v="0"/>
    <x v="42"/>
    <n v="47.586199999999998"/>
    <n v="-122.03700000000001"/>
    <n v="3240"/>
    <n v="8449"/>
    <n v="243.53846153846155"/>
    <n v="31"/>
    <s v="No"/>
  </r>
  <r>
    <n v="7740500070"/>
    <x v="65"/>
    <x v="199"/>
    <n v="3"/>
    <n v="2"/>
    <x v="270"/>
    <n v="9659"/>
    <n v="1"/>
    <n v="0"/>
    <n v="0"/>
    <n v="3"/>
    <n v="8"/>
    <n v="1180"/>
    <n v="700"/>
    <x v="1"/>
    <n v="0"/>
    <x v="60"/>
    <n v="47.749699999999997"/>
    <n v="-122.28400000000001"/>
    <n v="1780"/>
    <n v="9659"/>
    <n v="252.65957446808511"/>
    <n v="74"/>
    <s v="No"/>
  </r>
  <r>
    <n v="3352401090"/>
    <x v="121"/>
    <x v="1822"/>
    <n v="2"/>
    <n v="1"/>
    <x v="28"/>
    <n v="11400"/>
    <n v="1"/>
    <n v="0"/>
    <n v="0"/>
    <n v="3"/>
    <n v="7"/>
    <n v="1190"/>
    <n v="0"/>
    <x v="1"/>
    <n v="0"/>
    <x v="0"/>
    <n v="47.501199999999997"/>
    <n v="-122.265"/>
    <n v="1410"/>
    <n v="11400"/>
    <n v="200.79831932773109"/>
    <n v="74"/>
    <s v="No"/>
  </r>
  <r>
    <n v="2767704756"/>
    <x v="171"/>
    <x v="106"/>
    <n v="3"/>
    <n v="3.5"/>
    <x v="40"/>
    <n v="1257"/>
    <n v="2"/>
    <n v="0"/>
    <n v="0"/>
    <n v="3"/>
    <n v="8"/>
    <n v="1040"/>
    <n v="240"/>
    <x v="32"/>
    <n v="0"/>
    <x v="12"/>
    <n v="47.6721"/>
    <n v="-122.374"/>
    <n v="1280"/>
    <n v="1249"/>
    <n v="367.1875"/>
    <n v="25"/>
    <s v="No"/>
  </r>
  <r>
    <n v="7504400710"/>
    <x v="165"/>
    <x v="134"/>
    <n v="4"/>
    <n v="1.75"/>
    <x v="65"/>
    <n v="15324"/>
    <n v="1"/>
    <n v="0"/>
    <n v="0"/>
    <n v="3"/>
    <n v="8"/>
    <n v="1610"/>
    <n v="770"/>
    <x v="64"/>
    <n v="0"/>
    <x v="4"/>
    <n v="47.626199999999997"/>
    <n v="-122.04900000000001"/>
    <n v="2540"/>
    <n v="12608"/>
    <n v="176.47058823529412"/>
    <n v="47"/>
    <s v="No"/>
  </r>
  <r>
    <n v="7787100390"/>
    <x v="68"/>
    <x v="173"/>
    <n v="3"/>
    <n v="2.5"/>
    <x v="186"/>
    <n v="7605"/>
    <n v="2"/>
    <n v="0"/>
    <n v="0"/>
    <n v="3"/>
    <n v="8"/>
    <n v="2040"/>
    <n v="0"/>
    <x v="31"/>
    <n v="0"/>
    <x v="48"/>
    <n v="47.4876"/>
    <n v="-121.779"/>
    <n v="2150"/>
    <n v="7545"/>
    <n v="215.68627450980392"/>
    <n v="29"/>
    <s v="No"/>
  </r>
  <r>
    <n v="4240400140"/>
    <x v="115"/>
    <x v="1065"/>
    <n v="4"/>
    <n v="1.75"/>
    <x v="231"/>
    <n v="4300"/>
    <n v="1.5"/>
    <n v="0"/>
    <n v="0"/>
    <n v="4"/>
    <n v="8"/>
    <n v="1290"/>
    <n v="150"/>
    <x v="27"/>
    <n v="0"/>
    <x v="25"/>
    <n v="47.684600000000003"/>
    <n v="-122.372"/>
    <n v="1640"/>
    <n v="5000"/>
    <n v="455.55555555555554"/>
    <n v="96"/>
    <s v="No"/>
  </r>
  <r>
    <n v="7202270570"/>
    <x v="258"/>
    <x v="409"/>
    <n v="3"/>
    <n v="2.5"/>
    <x v="218"/>
    <n v="4310"/>
    <n v="2"/>
    <n v="0"/>
    <n v="0"/>
    <n v="3"/>
    <n v="7"/>
    <n v="2120"/>
    <n v="0"/>
    <x v="5"/>
    <n v="0"/>
    <x v="5"/>
    <n v="47.686999999999998"/>
    <n v="-122.03700000000001"/>
    <n v="2280"/>
    <n v="4380"/>
    <n v="264.12735849056605"/>
    <n v="24"/>
    <s v="No"/>
  </r>
  <r>
    <n v="3037200045"/>
    <x v="121"/>
    <x v="52"/>
    <n v="2"/>
    <n v="2"/>
    <x v="42"/>
    <n v="5416"/>
    <n v="1"/>
    <n v="0"/>
    <n v="0"/>
    <n v="3"/>
    <n v="6"/>
    <n v="990"/>
    <n v="0"/>
    <x v="115"/>
    <n v="0"/>
    <x v="37"/>
    <n v="47.603999999999999"/>
    <n v="-122.31100000000001"/>
    <n v="1650"/>
    <n v="3360"/>
    <n v="606.06060606060601"/>
    <n v="90"/>
    <s v="No"/>
  </r>
  <r>
    <n v="3750605247"/>
    <x v="147"/>
    <x v="147"/>
    <n v="3"/>
    <n v="1"/>
    <x v="24"/>
    <n v="12000"/>
    <n v="1"/>
    <n v="0"/>
    <n v="0"/>
    <n v="4"/>
    <n v="7"/>
    <n v="1710"/>
    <n v="0"/>
    <x v="46"/>
    <n v="0"/>
    <x v="27"/>
    <n v="47.261600000000001"/>
    <n v="-122.28100000000001"/>
    <n v="1310"/>
    <n v="9600"/>
    <n v="149.12280701754386"/>
    <n v="53"/>
    <s v="No"/>
  </r>
  <r>
    <n v="7972604425"/>
    <x v="118"/>
    <x v="2409"/>
    <n v="4"/>
    <n v="1.5"/>
    <x v="210"/>
    <n v="7076"/>
    <n v="1.5"/>
    <n v="0"/>
    <n v="0"/>
    <n v="3"/>
    <n v="7"/>
    <n v="1840"/>
    <n v="0"/>
    <x v="84"/>
    <n v="0"/>
    <x v="64"/>
    <n v="47.518500000000003"/>
    <n v="-122.345"/>
    <n v="1510"/>
    <n v="7320"/>
    <n v="114.53804347826087"/>
    <n v="68"/>
    <s v="No"/>
  </r>
  <r>
    <n v="809002610"/>
    <x v="39"/>
    <x v="17"/>
    <n v="4"/>
    <n v="1"/>
    <x v="292"/>
    <n v="2560"/>
    <n v="1.5"/>
    <n v="0"/>
    <n v="0"/>
    <n v="3"/>
    <n v="7"/>
    <n v="1150"/>
    <n v="0"/>
    <x v="24"/>
    <n v="0"/>
    <x v="57"/>
    <n v="47.636800000000001"/>
    <n v="-122.355"/>
    <n v="1890"/>
    <n v="3000"/>
    <n v="421.73913043478262"/>
    <n v="116"/>
    <s v="No"/>
  </r>
  <r>
    <n v="4123840570"/>
    <x v="171"/>
    <x v="79"/>
    <n v="3"/>
    <n v="2.5"/>
    <x v="50"/>
    <n v="8076"/>
    <n v="2"/>
    <n v="0"/>
    <n v="0"/>
    <n v="3"/>
    <n v="8"/>
    <n v="2250"/>
    <n v="0"/>
    <x v="6"/>
    <n v="0"/>
    <x v="9"/>
    <n v="47.366700000000002"/>
    <n v="-122.041"/>
    <n v="2180"/>
    <n v="7244"/>
    <n v="173.33333333333334"/>
    <n v="30"/>
    <s v="No"/>
  </r>
  <r>
    <n v="1081200070"/>
    <x v="70"/>
    <x v="225"/>
    <n v="3"/>
    <n v="2.5"/>
    <x v="168"/>
    <n v="12600"/>
    <n v="1"/>
    <n v="0"/>
    <n v="0"/>
    <n v="4"/>
    <n v="8"/>
    <n v="1810"/>
    <n v="650"/>
    <x v="109"/>
    <n v="0"/>
    <x v="36"/>
    <n v="47.472999999999999"/>
    <n v="-122.11799999999999"/>
    <n v="1820"/>
    <n v="11180"/>
    <n v="164.63414634146341"/>
    <n v="55"/>
    <s v="No"/>
  </r>
  <r>
    <n v="9274204100"/>
    <x v="254"/>
    <x v="1418"/>
    <n v="4"/>
    <n v="1"/>
    <x v="57"/>
    <n v="4500"/>
    <n v="1.5"/>
    <n v="0"/>
    <n v="0"/>
    <n v="2"/>
    <n v="7"/>
    <n v="1540"/>
    <n v="0"/>
    <x v="65"/>
    <n v="0"/>
    <x v="43"/>
    <n v="47.587000000000003"/>
    <n v="-122.384"/>
    <n v="1920"/>
    <n v="6000"/>
    <n v="300.3246753246753"/>
    <n v="120"/>
    <s v="No"/>
  </r>
  <r>
    <n v="1072010510"/>
    <x v="132"/>
    <x v="285"/>
    <n v="4"/>
    <n v="2.25"/>
    <x v="176"/>
    <n v="14073"/>
    <n v="1"/>
    <n v="0"/>
    <n v="0"/>
    <n v="3"/>
    <n v="8"/>
    <n v="1630"/>
    <n v="580"/>
    <x v="64"/>
    <n v="0"/>
    <x v="36"/>
    <n v="47.477400000000003"/>
    <n v="-122.142"/>
    <n v="2340"/>
    <n v="11340"/>
    <n v="196.83257918552036"/>
    <n v="47"/>
    <s v="No"/>
  </r>
  <r>
    <n v="7202330160"/>
    <x v="101"/>
    <x v="173"/>
    <n v="3"/>
    <n v="2.5"/>
    <x v="231"/>
    <n v="5434"/>
    <n v="2"/>
    <n v="0"/>
    <n v="0"/>
    <n v="3"/>
    <n v="7"/>
    <n v="1440"/>
    <n v="0"/>
    <x v="9"/>
    <n v="0"/>
    <x v="5"/>
    <n v="47.681800000000003"/>
    <n v="-122.03400000000001"/>
    <n v="1560"/>
    <n v="3770"/>
    <n v="305.55555555555554"/>
    <n v="22"/>
    <s v="No"/>
  </r>
  <r>
    <n v="8731990700"/>
    <x v="112"/>
    <x v="1166"/>
    <n v="3"/>
    <n v="1.75"/>
    <x v="66"/>
    <n v="7650"/>
    <n v="1"/>
    <n v="0"/>
    <n v="3"/>
    <n v="3"/>
    <n v="9"/>
    <n v="1790"/>
    <n v="0"/>
    <x v="64"/>
    <n v="0"/>
    <x v="30"/>
    <n v="47.321300000000001"/>
    <n v="-122.38500000000001"/>
    <n v="2540"/>
    <n v="7600"/>
    <n v="167.56983240223462"/>
    <n v="47"/>
    <s v="No"/>
  </r>
  <r>
    <n v="9828200746"/>
    <x v="177"/>
    <x v="173"/>
    <n v="2"/>
    <n v="1.5"/>
    <x v="124"/>
    <n v="1024"/>
    <n v="2"/>
    <n v="0"/>
    <n v="0"/>
    <n v="3"/>
    <n v="8"/>
    <n v="1120"/>
    <n v="0"/>
    <x v="109"/>
    <n v="1998"/>
    <x v="37"/>
    <n v="47.6175"/>
    <n v="-122.298"/>
    <n v="1120"/>
    <n v="1549"/>
    <n v="392.85714285714283"/>
    <n v="55"/>
    <s v="Yes"/>
  </r>
  <r>
    <n v="9407100310"/>
    <x v="121"/>
    <x v="2410"/>
    <n v="3"/>
    <n v="2.5"/>
    <x v="55"/>
    <n v="11877"/>
    <n v="1"/>
    <n v="0"/>
    <n v="0"/>
    <n v="3"/>
    <n v="7"/>
    <n v="1260"/>
    <n v="0"/>
    <x v="60"/>
    <n v="0"/>
    <x v="48"/>
    <n v="47.444200000000002"/>
    <n v="-121.762"/>
    <n v="1430"/>
    <n v="9790"/>
    <n v="248.11111111111111"/>
    <n v="50"/>
    <s v="No"/>
  </r>
  <r>
    <n v="6817800510"/>
    <x v="128"/>
    <x v="393"/>
    <n v="3"/>
    <n v="1.5"/>
    <x v="0"/>
    <n v="12324"/>
    <n v="1"/>
    <n v="0"/>
    <n v="0"/>
    <n v="3"/>
    <n v="7"/>
    <n v="800"/>
    <n v="380"/>
    <x v="28"/>
    <n v="0"/>
    <x v="4"/>
    <n v="47.633699999999997"/>
    <n v="-122.032"/>
    <n v="1280"/>
    <n v="11371"/>
    <n v="315.67796610169489"/>
    <n v="44"/>
    <s v="No"/>
  </r>
  <r>
    <n v="7212680860"/>
    <x v="185"/>
    <x v="2411"/>
    <n v="3"/>
    <n v="2.5"/>
    <x v="165"/>
    <n v="8076"/>
    <n v="2"/>
    <n v="0"/>
    <n v="0"/>
    <n v="3"/>
    <n v="8"/>
    <n v="1730"/>
    <n v="0"/>
    <x v="15"/>
    <n v="0"/>
    <x v="6"/>
    <n v="47.261899999999997"/>
    <n v="-122.30800000000001"/>
    <n v="1780"/>
    <n v="6930"/>
    <n v="171.82774566473989"/>
    <n v="31"/>
    <s v="No"/>
  </r>
  <r>
    <n v="3260000570"/>
    <x v="132"/>
    <x v="671"/>
    <n v="4"/>
    <n v="3"/>
    <x v="50"/>
    <n v="7245"/>
    <n v="1"/>
    <n v="0"/>
    <n v="0"/>
    <n v="4"/>
    <n v="7"/>
    <n v="1250"/>
    <n v="1000"/>
    <x v="7"/>
    <n v="0"/>
    <x v="40"/>
    <n v="47.604500000000002"/>
    <n v="-122.169"/>
    <n v="1960"/>
    <n v="7245"/>
    <n v="326.66666666666669"/>
    <n v="62"/>
    <s v="No"/>
  </r>
  <r>
    <n v="1139000400"/>
    <x v="19"/>
    <x v="59"/>
    <n v="3"/>
    <n v="1.5"/>
    <x v="145"/>
    <n v="5034"/>
    <n v="2"/>
    <n v="0"/>
    <n v="0"/>
    <n v="4"/>
    <n v="7"/>
    <n v="1550"/>
    <n v="0"/>
    <x v="35"/>
    <n v="0"/>
    <x v="53"/>
    <n v="47.7072"/>
    <n v="-122.36"/>
    <n v="1820"/>
    <n v="7200"/>
    <n v="277.41935483870969"/>
    <n v="103"/>
    <s v="No"/>
  </r>
  <r>
    <n v="8649401000"/>
    <x v="188"/>
    <x v="614"/>
    <n v="2"/>
    <n v="1.75"/>
    <x v="22"/>
    <n v="9750"/>
    <n v="1.5"/>
    <n v="0"/>
    <n v="0"/>
    <n v="3"/>
    <n v="7"/>
    <n v="1070"/>
    <n v="0"/>
    <x v="6"/>
    <n v="0"/>
    <x v="67"/>
    <n v="47.713099999999997"/>
    <n v="-121.319"/>
    <n v="970"/>
    <n v="9750"/>
    <n v="225.2336448598131"/>
    <n v="30"/>
    <s v="No"/>
  </r>
  <r>
    <n v="6600400260"/>
    <x v="4"/>
    <x v="244"/>
    <n v="3"/>
    <n v="1"/>
    <x v="264"/>
    <n v="9750"/>
    <n v="1"/>
    <n v="0"/>
    <n v="0"/>
    <n v="4"/>
    <n v="7"/>
    <n v="1460"/>
    <n v="0"/>
    <x v="18"/>
    <n v="0"/>
    <x v="34"/>
    <n v="47.324199999999998"/>
    <n v="-122.14400000000001"/>
    <n v="1270"/>
    <n v="9750"/>
    <n v="137.67123287671234"/>
    <n v="56"/>
    <s v="No"/>
  </r>
  <r>
    <n v="1797500435"/>
    <x v="68"/>
    <x v="108"/>
    <n v="2"/>
    <n v="1"/>
    <x v="7"/>
    <n v="4000"/>
    <n v="1"/>
    <n v="0"/>
    <n v="0"/>
    <n v="4"/>
    <n v="7"/>
    <n v="1060"/>
    <n v="0"/>
    <x v="62"/>
    <n v="0"/>
    <x v="11"/>
    <n v="47.673099999999998"/>
    <n v="-122.315"/>
    <n v="1770"/>
    <n v="4000"/>
    <n v="537.7358490566038"/>
    <n v="115"/>
    <s v="No"/>
  </r>
  <r>
    <n v="2155000160"/>
    <x v="233"/>
    <x v="1"/>
    <n v="4"/>
    <n v="1.75"/>
    <x v="210"/>
    <n v="9600"/>
    <n v="1"/>
    <n v="0"/>
    <n v="0"/>
    <n v="3"/>
    <n v="7"/>
    <n v="1220"/>
    <n v="620"/>
    <x v="59"/>
    <n v="0"/>
    <x v="23"/>
    <n v="47.657899999999998"/>
    <n v="-122.125"/>
    <n v="1770"/>
    <n v="9720"/>
    <n v="292.39130434782606"/>
    <n v="58"/>
    <s v="No"/>
  </r>
  <r>
    <n v="9526600340"/>
    <x v="220"/>
    <x v="843"/>
    <n v="3"/>
    <n v="2.5"/>
    <x v="128"/>
    <n v="4244"/>
    <n v="2"/>
    <n v="0"/>
    <n v="0"/>
    <n v="3"/>
    <n v="8"/>
    <n v="2440"/>
    <n v="0"/>
    <x v="102"/>
    <n v="0"/>
    <x v="23"/>
    <n v="47.7057"/>
    <n v="-122.11199999999999"/>
    <n v="2690"/>
    <n v="4556"/>
    <n v="298.77049180327867"/>
    <n v="14"/>
    <s v="No"/>
  </r>
  <r>
    <n v="2205500030"/>
    <x v="98"/>
    <x v="378"/>
    <n v="4"/>
    <n v="1.75"/>
    <x v="170"/>
    <n v="14756"/>
    <n v="1"/>
    <n v="0"/>
    <n v="0"/>
    <n v="3"/>
    <n v="7"/>
    <n v="850"/>
    <n v="850"/>
    <x v="0"/>
    <n v="0"/>
    <x v="56"/>
    <n v="47.5762"/>
    <n v="-122.143"/>
    <n v="1680"/>
    <n v="10250"/>
    <n v="195"/>
    <n v="70"/>
    <s v="No"/>
  </r>
  <r>
    <n v="2123049114"/>
    <x v="77"/>
    <x v="2412"/>
    <n v="2"/>
    <n v="1"/>
    <x v="386"/>
    <n v="8064"/>
    <n v="1"/>
    <n v="0"/>
    <n v="0"/>
    <n v="3"/>
    <n v="6"/>
    <n v="680"/>
    <n v="0"/>
    <x v="22"/>
    <n v="0"/>
    <x v="66"/>
    <n v="47.469000000000001"/>
    <n v="-122.298"/>
    <n v="1340"/>
    <n v="10800"/>
    <n v="162.79411764705881"/>
    <n v="84"/>
    <s v="No"/>
  </r>
  <r>
    <n v="8078050140"/>
    <x v="189"/>
    <x v="213"/>
    <n v="3"/>
    <n v="2"/>
    <x v="170"/>
    <n v="8448"/>
    <n v="1"/>
    <n v="0"/>
    <n v="0"/>
    <n v="3"/>
    <n v="7"/>
    <n v="1700"/>
    <n v="0"/>
    <x v="31"/>
    <n v="0"/>
    <x v="58"/>
    <n v="47.207700000000003"/>
    <n v="-122.011"/>
    <n v="1350"/>
    <n v="8587"/>
    <n v="144.11764705882354"/>
    <n v="29"/>
    <s v="No"/>
  </r>
  <r>
    <n v="7617500075"/>
    <x v="194"/>
    <x v="1165"/>
    <n v="3"/>
    <n v="1.75"/>
    <x v="226"/>
    <n v="7111"/>
    <n v="1"/>
    <n v="0"/>
    <n v="0"/>
    <n v="4"/>
    <n v="7"/>
    <n v="1360"/>
    <n v="640"/>
    <x v="48"/>
    <n v="0"/>
    <x v="53"/>
    <n v="47.767600000000002"/>
    <n v="-122.373"/>
    <n v="1830"/>
    <n v="9000"/>
    <n v="213.5"/>
    <n v="69"/>
    <s v="No"/>
  </r>
  <r>
    <n v="381000240"/>
    <x v="113"/>
    <x v="1563"/>
    <n v="4"/>
    <n v="1.75"/>
    <x v="86"/>
    <n v="5940"/>
    <n v="1"/>
    <n v="0"/>
    <n v="0"/>
    <n v="3"/>
    <n v="8"/>
    <n v="1290"/>
    <n v="1050"/>
    <x v="38"/>
    <n v="0"/>
    <x v="11"/>
    <n v="47.678899999999999"/>
    <n v="-122.28100000000001"/>
    <n v="1930"/>
    <n v="5940"/>
    <n v="277.991452991453"/>
    <n v="72"/>
    <s v="No"/>
  </r>
  <r>
    <n v="7568700260"/>
    <x v="176"/>
    <x v="2413"/>
    <n v="2"/>
    <n v="1"/>
    <x v="124"/>
    <n v="7440"/>
    <n v="1"/>
    <n v="0"/>
    <n v="0"/>
    <n v="4"/>
    <n v="7"/>
    <n v="1120"/>
    <n v="0"/>
    <x v="57"/>
    <n v="0"/>
    <x v="60"/>
    <n v="47.740499999999997"/>
    <n v="-122.32299999999999"/>
    <n v="1170"/>
    <n v="7440"/>
    <n v="299.91071428571428"/>
    <n v="86"/>
    <s v="No"/>
  </r>
  <r>
    <n v="1370803925"/>
    <x v="156"/>
    <x v="33"/>
    <n v="2"/>
    <n v="2"/>
    <x v="153"/>
    <n v="5133"/>
    <n v="1.5"/>
    <n v="0"/>
    <n v="0"/>
    <n v="3"/>
    <n v="7"/>
    <n v="1510"/>
    <n v="0"/>
    <x v="57"/>
    <n v="0"/>
    <x v="46"/>
    <n v="47.641500000000001"/>
    <n v="-122.401"/>
    <n v="1470"/>
    <n v="6000"/>
    <n v="354.3046357615894"/>
    <n v="86"/>
    <s v="No"/>
  </r>
  <r>
    <n v="1250200786"/>
    <x v="262"/>
    <x v="72"/>
    <n v="5"/>
    <n v="2"/>
    <x v="218"/>
    <n v="2400"/>
    <n v="1"/>
    <n v="0"/>
    <n v="0"/>
    <n v="4"/>
    <n v="6"/>
    <n v="1080"/>
    <n v="1040"/>
    <x v="114"/>
    <n v="0"/>
    <x v="38"/>
    <n v="47.597900000000003"/>
    <n v="-122.297"/>
    <n v="1690"/>
    <n v="4400"/>
    <n v="169.81132075471697"/>
    <n v="119"/>
    <s v="No"/>
  </r>
  <r>
    <n v="7399300510"/>
    <x v="244"/>
    <x v="2414"/>
    <n v="3"/>
    <n v="2.25"/>
    <x v="281"/>
    <n v="8100"/>
    <n v="1"/>
    <n v="0"/>
    <n v="0"/>
    <n v="3"/>
    <n v="7"/>
    <n v="1210"/>
    <n v="290"/>
    <x v="20"/>
    <n v="0"/>
    <x v="68"/>
    <n v="47.463200000000001"/>
    <n v="-122.19"/>
    <n v="1600"/>
    <n v="7896"/>
    <n v="196.6"/>
    <n v="57"/>
    <s v="No"/>
  </r>
  <r>
    <n v="5430300106"/>
    <x v="43"/>
    <x v="103"/>
    <n v="2"/>
    <n v="1"/>
    <x v="78"/>
    <n v="5934"/>
    <n v="1"/>
    <n v="0"/>
    <n v="0"/>
    <n v="4"/>
    <n v="7"/>
    <n v="1030"/>
    <n v="0"/>
    <x v="87"/>
    <n v="0"/>
    <x v="11"/>
    <n v="47.6828"/>
    <n v="-122.28700000000001"/>
    <n v="1420"/>
    <n v="5588"/>
    <n v="446.60194174757282"/>
    <n v="97"/>
    <s v="No"/>
  </r>
  <r>
    <n v="2954400310"/>
    <x v="273"/>
    <x v="2415"/>
    <n v="4"/>
    <n v="3.5"/>
    <x v="585"/>
    <n v="38900"/>
    <n v="2"/>
    <n v="0"/>
    <n v="0"/>
    <n v="3"/>
    <n v="12"/>
    <n v="5440"/>
    <n v="0"/>
    <x v="70"/>
    <n v="0"/>
    <x v="5"/>
    <n v="47.660499999999999"/>
    <n v="-122.069"/>
    <n v="4830"/>
    <n v="41313"/>
    <n v="325.36764705882354"/>
    <n v="35"/>
    <s v="No"/>
  </r>
  <r>
    <n v="9209900335"/>
    <x v="255"/>
    <x v="276"/>
    <n v="2"/>
    <n v="1"/>
    <x v="292"/>
    <n v="4400"/>
    <n v="1"/>
    <n v="0"/>
    <n v="0"/>
    <n v="4"/>
    <n v="7"/>
    <n v="1150"/>
    <n v="0"/>
    <x v="65"/>
    <n v="0"/>
    <x v="22"/>
    <n v="47.622599999999998"/>
    <n v="-122.292"/>
    <n v="1240"/>
    <n v="4400"/>
    <n v="402.60869565217394"/>
    <n v="120"/>
    <s v="No"/>
  </r>
  <r>
    <n v="1920079062"/>
    <x v="72"/>
    <x v="508"/>
    <n v="5"/>
    <n v="1.5"/>
    <x v="51"/>
    <n v="43560"/>
    <n v="1"/>
    <n v="0"/>
    <n v="2"/>
    <n v="3"/>
    <n v="8"/>
    <n v="1500"/>
    <n v="920"/>
    <x v="56"/>
    <n v="0"/>
    <x v="58"/>
    <n v="47.207999999999998"/>
    <n v="-121.96299999999999"/>
    <n v="1620"/>
    <n v="17331"/>
    <n v="137.19008264462809"/>
    <n v="63"/>
    <s v="No"/>
  </r>
  <r>
    <n v="7227800055"/>
    <x v="58"/>
    <x v="1458"/>
    <n v="4"/>
    <n v="2"/>
    <x v="151"/>
    <n v="8116"/>
    <n v="1"/>
    <n v="0"/>
    <n v="0"/>
    <n v="4"/>
    <n v="5"/>
    <n v="1750"/>
    <n v="0"/>
    <x v="83"/>
    <n v="0"/>
    <x v="28"/>
    <n v="47.509700000000002"/>
    <n v="-122.181"/>
    <n v="1440"/>
    <n v="7865"/>
    <n v="114"/>
    <n v="82"/>
    <s v="No"/>
  </r>
  <r>
    <n v="7227800055"/>
    <x v="95"/>
    <x v="146"/>
    <n v="4"/>
    <n v="2"/>
    <x v="151"/>
    <n v="8116"/>
    <n v="1"/>
    <n v="0"/>
    <n v="0"/>
    <n v="4"/>
    <n v="5"/>
    <n v="1750"/>
    <n v="0"/>
    <x v="83"/>
    <n v="0"/>
    <x v="28"/>
    <n v="47.509700000000002"/>
    <n v="-122.181"/>
    <n v="1440"/>
    <n v="7865"/>
    <n v="141.14285714285714"/>
    <n v="82"/>
    <s v="No"/>
  </r>
  <r>
    <n v="3296900160"/>
    <x v="69"/>
    <x v="834"/>
    <n v="4"/>
    <n v="2.5"/>
    <x v="291"/>
    <n v="14024"/>
    <n v="2"/>
    <n v="0"/>
    <n v="0"/>
    <n v="3"/>
    <n v="8"/>
    <n v="2170"/>
    <n v="0"/>
    <x v="50"/>
    <n v="0"/>
    <x v="14"/>
    <n v="47.7346"/>
    <n v="-121.97"/>
    <n v="2240"/>
    <n v="14029"/>
    <n v="203.91705069124424"/>
    <n v="33"/>
    <s v="No"/>
  </r>
  <r>
    <n v="3421069053"/>
    <x v="190"/>
    <x v="52"/>
    <n v="3"/>
    <n v="2"/>
    <x v="269"/>
    <n v="237402"/>
    <n v="1"/>
    <n v="0"/>
    <n v="0"/>
    <n v="3"/>
    <n v="9"/>
    <n v="2540"/>
    <n v="0"/>
    <x v="75"/>
    <n v="0"/>
    <x v="58"/>
    <n v="47.268799999999999"/>
    <n v="-122.024"/>
    <n v="2200"/>
    <n v="229125"/>
    <n v="236.22047244094489"/>
    <n v="18"/>
    <s v="No"/>
  </r>
  <r>
    <n v="7202380340"/>
    <x v="156"/>
    <x v="677"/>
    <n v="3"/>
    <n v="2.5"/>
    <x v="137"/>
    <n v="3827"/>
    <n v="2"/>
    <n v="0"/>
    <n v="0"/>
    <n v="3"/>
    <n v="7"/>
    <n v="1690"/>
    <n v="0"/>
    <x v="26"/>
    <n v="0"/>
    <x v="5"/>
    <n v="47.6768"/>
    <n v="-122.029"/>
    <n v="1690"/>
    <n v="3129"/>
    <n v="265.68047337278108"/>
    <n v="20"/>
    <s v="No"/>
  </r>
  <r>
    <n v="6716700240"/>
    <x v="213"/>
    <x v="240"/>
    <n v="4"/>
    <n v="1"/>
    <x v="16"/>
    <n v="4500"/>
    <n v="1.5"/>
    <n v="0"/>
    <n v="0"/>
    <n v="4"/>
    <n v="7"/>
    <n v="1600"/>
    <n v="0"/>
    <x v="72"/>
    <n v="0"/>
    <x v="11"/>
    <n v="47.680399999999999"/>
    <n v="-122.316"/>
    <n v="1720"/>
    <n v="4500"/>
    <n v="453.125"/>
    <n v="99"/>
    <s v="No"/>
  </r>
  <r>
    <n v="1431400070"/>
    <x v="47"/>
    <x v="86"/>
    <n v="3"/>
    <n v="1"/>
    <x v="7"/>
    <n v="7900"/>
    <n v="1"/>
    <n v="0"/>
    <n v="0"/>
    <n v="3"/>
    <n v="7"/>
    <n v="1060"/>
    <n v="0"/>
    <x v="53"/>
    <n v="2001"/>
    <x v="26"/>
    <n v="47.4604"/>
    <n v="-122.18"/>
    <n v="1310"/>
    <n v="7900"/>
    <n v="202.83018867924528"/>
    <n v="64"/>
    <s v="Yes"/>
  </r>
  <r>
    <n v="9554200200"/>
    <x v="240"/>
    <x v="1367"/>
    <n v="2"/>
    <n v="1.75"/>
    <x v="359"/>
    <n v="6549"/>
    <n v="1"/>
    <n v="0"/>
    <n v="0"/>
    <n v="3"/>
    <n v="7"/>
    <n v="1170"/>
    <n v="820"/>
    <x v="25"/>
    <n v="0"/>
    <x v="11"/>
    <n v="47.7"/>
    <n v="-122.29600000000001"/>
    <n v="1640"/>
    <n v="7202"/>
    <n v="292.713567839196"/>
    <n v="77"/>
    <s v="No"/>
  </r>
  <r>
    <n v="1310900140"/>
    <x v="26"/>
    <x v="84"/>
    <n v="4"/>
    <n v="2.25"/>
    <x v="176"/>
    <n v="9371"/>
    <n v="2"/>
    <n v="0"/>
    <n v="0"/>
    <n v="4"/>
    <n v="8"/>
    <n v="2210"/>
    <n v="0"/>
    <x v="20"/>
    <n v="0"/>
    <x v="47"/>
    <n v="47.363399999999999"/>
    <n v="-122.279"/>
    <n v="2300"/>
    <n v="11584"/>
    <n v="138.00904977375566"/>
    <n v="57"/>
    <s v="No"/>
  </r>
  <r>
    <n v="9454200030"/>
    <x v="168"/>
    <x v="2236"/>
    <n v="4"/>
    <n v="2.75"/>
    <x v="373"/>
    <n v="7650"/>
    <n v="2"/>
    <n v="0"/>
    <n v="2"/>
    <n v="3"/>
    <n v="8"/>
    <n v="2340"/>
    <n v="750"/>
    <x v="36"/>
    <n v="1989"/>
    <x v="34"/>
    <n v="47.362200000000001"/>
    <n v="-122.157"/>
    <n v="2760"/>
    <n v="10370"/>
    <n v="237.54045307443366"/>
    <n v="66"/>
    <s v="Yes"/>
  </r>
  <r>
    <n v="1402810140"/>
    <x v="139"/>
    <x v="274"/>
    <n v="3"/>
    <n v="2"/>
    <x v="129"/>
    <n v="10072"/>
    <n v="1"/>
    <n v="0"/>
    <n v="0"/>
    <n v="3"/>
    <n v="7"/>
    <n v="1050"/>
    <n v="0"/>
    <x v="47"/>
    <n v="0"/>
    <x v="14"/>
    <n v="47.734099999999998"/>
    <n v="-121.976"/>
    <n v="1130"/>
    <n v="10087"/>
    <n v="285.71428571428572"/>
    <n v="39"/>
    <s v="No"/>
  </r>
  <r>
    <n v="1823069155"/>
    <x v="139"/>
    <x v="2416"/>
    <n v="5"/>
    <n v="1.75"/>
    <x v="110"/>
    <n v="71874"/>
    <n v="1"/>
    <n v="0"/>
    <n v="0"/>
    <n v="5"/>
    <n v="7"/>
    <n v="1810"/>
    <n v="740"/>
    <x v="8"/>
    <n v="0"/>
    <x v="24"/>
    <n v="47.484499999999997"/>
    <n v="-122.08"/>
    <n v="2170"/>
    <n v="51400"/>
    <n v="206.23058823529411"/>
    <n v="65"/>
    <s v="No"/>
  </r>
  <r>
    <n v="2530800070"/>
    <x v="215"/>
    <x v="1116"/>
    <n v="4"/>
    <n v="2.5"/>
    <x v="572"/>
    <n v="4400"/>
    <n v="1.5"/>
    <n v="0"/>
    <n v="0"/>
    <n v="5"/>
    <n v="8"/>
    <n v="1295"/>
    <n v="800"/>
    <x v="62"/>
    <n v="0"/>
    <x v="43"/>
    <n v="47.583799999999997"/>
    <n v="-122.39"/>
    <n v="1980"/>
    <n v="4400"/>
    <n v="339.37947494033415"/>
    <n v="115"/>
    <s v="No"/>
  </r>
  <r>
    <n v="4024100496"/>
    <x v="41"/>
    <x v="72"/>
    <n v="3"/>
    <n v="1.75"/>
    <x v="26"/>
    <n v="12282"/>
    <n v="1"/>
    <n v="0"/>
    <n v="0"/>
    <n v="3"/>
    <n v="8"/>
    <n v="1220"/>
    <n v="300"/>
    <x v="64"/>
    <n v="0"/>
    <x v="60"/>
    <n v="47.751600000000003"/>
    <n v="-122.29900000000001"/>
    <n v="1860"/>
    <n v="13500"/>
    <n v="236.84210526315789"/>
    <n v="47"/>
    <s v="No"/>
  </r>
  <r>
    <n v="5252000200"/>
    <x v="53"/>
    <x v="658"/>
    <n v="5"/>
    <n v="2.5"/>
    <x v="64"/>
    <n v="12350"/>
    <n v="2"/>
    <n v="0"/>
    <n v="0"/>
    <n v="3"/>
    <n v="8"/>
    <n v="2750"/>
    <n v="0"/>
    <x v="4"/>
    <n v="0"/>
    <x v="63"/>
    <n v="47.418999999999997"/>
    <n v="-122.206"/>
    <n v="1650"/>
    <n v="9810"/>
    <n v="129.81818181818181"/>
    <n v="38"/>
    <s v="No"/>
  </r>
  <r>
    <n v="7331900270"/>
    <x v="243"/>
    <x v="195"/>
    <n v="3"/>
    <n v="1.75"/>
    <x v="17"/>
    <n v="9266"/>
    <n v="1"/>
    <n v="0"/>
    <n v="0"/>
    <n v="4"/>
    <n v="7"/>
    <n v="1200"/>
    <n v="0"/>
    <x v="8"/>
    <n v="0"/>
    <x v="16"/>
    <n v="47.314"/>
    <n v="-122.208"/>
    <n v="1200"/>
    <n v="9266"/>
    <n v="195.83333333333334"/>
    <n v="65"/>
    <s v="No"/>
  </r>
  <r>
    <n v="1574700140"/>
    <x v="228"/>
    <x v="36"/>
    <n v="3"/>
    <n v="1.75"/>
    <x v="261"/>
    <n v="9720"/>
    <n v="1"/>
    <n v="0"/>
    <n v="1"/>
    <n v="3"/>
    <n v="7"/>
    <n v="1150"/>
    <n v="680"/>
    <x v="87"/>
    <n v="1976"/>
    <x v="18"/>
    <n v="47.551099999999998"/>
    <n v="-122.23"/>
    <n v="3380"/>
    <n v="10854"/>
    <n v="300.54644808743171"/>
    <n v="97"/>
    <s v="Yes"/>
  </r>
  <r>
    <n v="162500030"/>
    <x v="16"/>
    <x v="541"/>
    <n v="3"/>
    <n v="1"/>
    <x v="11"/>
    <n v="7202"/>
    <n v="1"/>
    <n v="0"/>
    <n v="0"/>
    <n v="4"/>
    <n v="7"/>
    <n v="1160"/>
    <n v="0"/>
    <x v="84"/>
    <n v="0"/>
    <x v="17"/>
    <n v="47.767499999999998"/>
    <n v="-122.334"/>
    <n v="1620"/>
    <n v="8598"/>
    <n v="279.31034482758622"/>
    <n v="68"/>
    <s v="No"/>
  </r>
  <r>
    <n v="3705900292"/>
    <x v="42"/>
    <x v="134"/>
    <n v="3"/>
    <n v="2"/>
    <x v="151"/>
    <n v="9239"/>
    <n v="1"/>
    <n v="0"/>
    <n v="0"/>
    <n v="3"/>
    <n v="8"/>
    <n v="1410"/>
    <n v="340"/>
    <x v="45"/>
    <n v="0"/>
    <x v="17"/>
    <n v="47.758299999999998"/>
    <n v="-122.339"/>
    <n v="1720"/>
    <n v="7874"/>
    <n v="240"/>
    <n v="36"/>
    <s v="No"/>
  </r>
  <r>
    <n v="2141500070"/>
    <x v="190"/>
    <x v="48"/>
    <n v="4"/>
    <n v="2.5"/>
    <x v="97"/>
    <n v="7693"/>
    <n v="2"/>
    <n v="0"/>
    <n v="0"/>
    <n v="3"/>
    <n v="8"/>
    <n v="2400"/>
    <n v="0"/>
    <x v="9"/>
    <n v="0"/>
    <x v="36"/>
    <n v="47.488100000000003"/>
    <n v="-122.142"/>
    <n v="2400"/>
    <n v="8038"/>
    <n v="187.5"/>
    <n v="22"/>
    <s v="No"/>
  </r>
  <r>
    <n v="8562750060"/>
    <x v="68"/>
    <x v="502"/>
    <n v="5"/>
    <n v="3.5"/>
    <x v="482"/>
    <n v="6770"/>
    <n v="2"/>
    <n v="0"/>
    <n v="0"/>
    <n v="3"/>
    <n v="9"/>
    <n v="3030"/>
    <n v="1110"/>
    <x v="73"/>
    <n v="0"/>
    <x v="24"/>
    <n v="47.5381"/>
    <n v="-122.069"/>
    <n v="3960"/>
    <n v="5431"/>
    <n v="199.27536231884059"/>
    <n v="21"/>
    <s v="No"/>
  </r>
  <r>
    <n v="7349620030"/>
    <x v="197"/>
    <x v="156"/>
    <n v="4"/>
    <n v="2.25"/>
    <x v="675"/>
    <n v="6234"/>
    <n v="2"/>
    <n v="0"/>
    <n v="0"/>
    <n v="3"/>
    <n v="7"/>
    <n v="2115"/>
    <n v="0"/>
    <x v="95"/>
    <n v="0"/>
    <x v="16"/>
    <n v="47.284999999999997"/>
    <n v="-122.20099999999999"/>
    <n v="2440"/>
    <n v="6366"/>
    <n v="128.60520094562648"/>
    <n v="27"/>
    <s v="No"/>
  </r>
  <r>
    <n v="2523039315"/>
    <x v="188"/>
    <x v="210"/>
    <n v="3"/>
    <n v="2"/>
    <x v="205"/>
    <n v="15653"/>
    <n v="1.5"/>
    <n v="0"/>
    <n v="0"/>
    <n v="3"/>
    <n v="9"/>
    <n v="2580"/>
    <n v="0"/>
    <x v="70"/>
    <n v="0"/>
    <x v="29"/>
    <n v="47.456099999999999"/>
    <n v="-122.361"/>
    <n v="1920"/>
    <n v="9840"/>
    <n v="186.43410852713177"/>
    <n v="35"/>
    <s v="No"/>
  </r>
  <r>
    <n v="2877101821"/>
    <x v="107"/>
    <x v="135"/>
    <n v="3"/>
    <n v="1"/>
    <x v="35"/>
    <n v="3400"/>
    <n v="1"/>
    <n v="0"/>
    <n v="0"/>
    <n v="3"/>
    <n v="7"/>
    <n v="1060"/>
    <n v="160"/>
    <x v="11"/>
    <n v="0"/>
    <x v="25"/>
    <n v="47.677500000000002"/>
    <n v="-122.363"/>
    <n v="1350"/>
    <n v="3750"/>
    <n v="409.8360655737705"/>
    <n v="98"/>
    <s v="No"/>
  </r>
  <r>
    <n v="1176000390"/>
    <x v="61"/>
    <x v="612"/>
    <n v="2"/>
    <n v="1.5"/>
    <x v="298"/>
    <n v="3780"/>
    <n v="1"/>
    <n v="0"/>
    <n v="0"/>
    <n v="4"/>
    <n v="7"/>
    <n v="890"/>
    <n v="740"/>
    <x v="85"/>
    <n v="0"/>
    <x v="12"/>
    <n v="47.671100000000003"/>
    <n v="-122.40300000000001"/>
    <n v="1770"/>
    <n v="6400"/>
    <n v="274.84662576687117"/>
    <n v="85"/>
    <s v="No"/>
  </r>
  <r>
    <n v="8682262190"/>
    <x v="222"/>
    <x v="76"/>
    <n v="2"/>
    <n v="2"/>
    <x v="127"/>
    <n v="4220"/>
    <n v="1"/>
    <n v="0"/>
    <n v="0"/>
    <n v="3"/>
    <n v="8"/>
    <n v="1350"/>
    <n v="0"/>
    <x v="73"/>
    <n v="0"/>
    <x v="5"/>
    <n v="47.718000000000004"/>
    <n v="-122.03400000000001"/>
    <n v="1350"/>
    <n v="4409"/>
    <n v="355.55555555555554"/>
    <n v="21"/>
    <s v="No"/>
  </r>
  <r>
    <n v="7202350060"/>
    <x v="83"/>
    <x v="199"/>
    <n v="3"/>
    <n v="2.5"/>
    <x v="137"/>
    <n v="2890"/>
    <n v="2"/>
    <n v="0"/>
    <n v="0"/>
    <n v="3"/>
    <n v="7"/>
    <n v="1690"/>
    <n v="0"/>
    <x v="73"/>
    <n v="0"/>
    <x v="5"/>
    <n v="47.680199999999999"/>
    <n v="-122.03100000000001"/>
    <n v="1690"/>
    <n v="2730"/>
    <n v="281.06508875739644"/>
    <n v="21"/>
    <s v="No"/>
  </r>
  <r>
    <n v="3630060070"/>
    <x v="55"/>
    <x v="1355"/>
    <n v="2"/>
    <n v="2.25"/>
    <x v="170"/>
    <n v="2383"/>
    <n v="2"/>
    <n v="0"/>
    <n v="0"/>
    <n v="3"/>
    <n v="8"/>
    <n v="1700"/>
    <n v="0"/>
    <x v="26"/>
    <n v="0"/>
    <x v="55"/>
    <n v="47.546999999999997"/>
    <n v="-121.997"/>
    <n v="1700"/>
    <n v="2700"/>
    <n v="277.94117647058823"/>
    <n v="20"/>
    <s v="No"/>
  </r>
  <r>
    <n v="2413300810"/>
    <x v="168"/>
    <x v="576"/>
    <n v="4"/>
    <n v="2.25"/>
    <x v="9"/>
    <n v="7616"/>
    <n v="1"/>
    <n v="0"/>
    <n v="0"/>
    <n v="4"/>
    <n v="8"/>
    <n v="1260"/>
    <n v="630"/>
    <x v="14"/>
    <n v="0"/>
    <x v="6"/>
    <n v="47.327500000000001"/>
    <n v="-122.32899999999999"/>
    <n v="1890"/>
    <n v="7420"/>
    <n v="153.96825396825398"/>
    <n v="46"/>
    <s v="No"/>
  </r>
  <r>
    <n v="6450304260"/>
    <x v="197"/>
    <x v="791"/>
    <n v="2"/>
    <n v="1"/>
    <x v="148"/>
    <n v="5250"/>
    <n v="1"/>
    <n v="0"/>
    <n v="0"/>
    <n v="4"/>
    <n v="7"/>
    <n v="850"/>
    <n v="0"/>
    <x v="39"/>
    <n v="0"/>
    <x v="17"/>
    <n v="47.731000000000002"/>
    <n v="-122.342"/>
    <n v="1440"/>
    <n v="5250"/>
    <n v="345.88235294117646"/>
    <n v="75"/>
    <s v="No"/>
  </r>
  <r>
    <n v="2025059204"/>
    <x v="217"/>
    <x v="533"/>
    <n v="4"/>
    <n v="2.5"/>
    <x v="143"/>
    <n v="12688"/>
    <n v="1"/>
    <n v="0"/>
    <n v="0"/>
    <n v="4"/>
    <n v="9"/>
    <n v="1820"/>
    <n v="660"/>
    <x v="59"/>
    <n v="0"/>
    <x v="39"/>
    <n v="47.634399999999999"/>
    <n v="-122.205"/>
    <n v="2910"/>
    <n v="11979"/>
    <n v="407.25806451612902"/>
    <n v="58"/>
    <s v="No"/>
  </r>
  <r>
    <n v="7202290240"/>
    <x v="179"/>
    <x v="834"/>
    <n v="3"/>
    <n v="2.5"/>
    <x v="137"/>
    <n v="3129"/>
    <n v="2"/>
    <n v="0"/>
    <n v="0"/>
    <n v="3"/>
    <n v="7"/>
    <n v="1690"/>
    <n v="0"/>
    <x v="49"/>
    <n v="0"/>
    <x v="5"/>
    <n v="47.6875"/>
    <n v="-122.04300000000001"/>
    <n v="1690"/>
    <n v="3129"/>
    <n v="261.83431952662721"/>
    <n v="23"/>
    <s v="No"/>
  </r>
  <r>
    <n v="1788700070"/>
    <x v="5"/>
    <x v="227"/>
    <n v="2"/>
    <n v="1"/>
    <x v="406"/>
    <n v="8424"/>
    <n v="1"/>
    <n v="0"/>
    <n v="0"/>
    <n v="4"/>
    <n v="6"/>
    <n v="810"/>
    <n v="0"/>
    <x v="36"/>
    <n v="0"/>
    <x v="30"/>
    <n v="47.328600000000002"/>
    <n v="-122.346"/>
    <n v="820"/>
    <n v="8424"/>
    <n v="209.87654320987653"/>
    <n v="66"/>
    <s v="No"/>
  </r>
  <r>
    <n v="8085400055"/>
    <x v="42"/>
    <x v="453"/>
    <n v="4"/>
    <n v="2.5"/>
    <x v="668"/>
    <n v="16304"/>
    <n v="1"/>
    <n v="0"/>
    <n v="1"/>
    <n v="3"/>
    <n v="10"/>
    <n v="2480"/>
    <n v="1500"/>
    <x v="20"/>
    <n v="0"/>
    <x v="39"/>
    <n v="47.639000000000003"/>
    <n v="-122.21"/>
    <n v="3980"/>
    <n v="16304"/>
    <n v="396.9849246231156"/>
    <n v="57"/>
    <s v="No"/>
  </r>
  <r>
    <n v="5700002025"/>
    <x v="3"/>
    <x v="131"/>
    <n v="3"/>
    <n v="2.25"/>
    <x v="205"/>
    <n v="6000"/>
    <n v="2"/>
    <n v="0"/>
    <n v="0"/>
    <n v="3"/>
    <n v="8"/>
    <n v="1780"/>
    <n v="800"/>
    <x v="44"/>
    <n v="0"/>
    <x v="38"/>
    <n v="47.577800000000003"/>
    <n v="-122.289"/>
    <n v="2300"/>
    <n v="5995"/>
    <n v="257.75193798449612"/>
    <n v="100"/>
    <s v="No"/>
  </r>
  <r>
    <n v="853600310"/>
    <x v="54"/>
    <x v="1113"/>
    <n v="5"/>
    <n v="4.5"/>
    <x v="676"/>
    <n v="142725"/>
    <n v="3"/>
    <n v="0"/>
    <n v="0"/>
    <n v="3"/>
    <n v="11"/>
    <n v="6085"/>
    <n v="0"/>
    <x v="32"/>
    <n v="0"/>
    <x v="67"/>
    <n v="47.608499999999999"/>
    <n v="-121.952"/>
    <n v="4830"/>
    <n v="128457"/>
    <n v="264.58504519309776"/>
    <n v="25"/>
    <s v="No"/>
  </r>
  <r>
    <n v="5332200320"/>
    <x v="258"/>
    <x v="126"/>
    <n v="2"/>
    <n v="1.75"/>
    <x v="75"/>
    <n v="5000"/>
    <n v="1"/>
    <n v="0"/>
    <n v="0"/>
    <n v="3"/>
    <n v="7"/>
    <n v="1000"/>
    <n v="1140"/>
    <x v="29"/>
    <n v="1991"/>
    <x v="22"/>
    <n v="47.628399999999999"/>
    <n v="-122.291"/>
    <n v="2250"/>
    <n v="4000"/>
    <n v="315.42056074766356"/>
    <n v="95"/>
    <s v="Yes"/>
  </r>
  <r>
    <n v="2130701535"/>
    <x v="244"/>
    <x v="1056"/>
    <n v="2"/>
    <n v="1.75"/>
    <x v="112"/>
    <n v="10000"/>
    <n v="1"/>
    <n v="0"/>
    <n v="0"/>
    <n v="3"/>
    <n v="6"/>
    <n v="1360"/>
    <n v="0"/>
    <x v="84"/>
    <n v="1989"/>
    <x v="14"/>
    <n v="47.742100000000001"/>
    <n v="-121.982"/>
    <n v="1430"/>
    <n v="10000"/>
    <n v="205.80882352941177"/>
    <n v="68"/>
    <s v="Yes"/>
  </r>
  <r>
    <n v="510002010"/>
    <x v="183"/>
    <x v="651"/>
    <n v="4"/>
    <n v="1.5"/>
    <x v="189"/>
    <n v="3245"/>
    <n v="1.5"/>
    <n v="0"/>
    <n v="0"/>
    <n v="4"/>
    <n v="8"/>
    <n v="1800"/>
    <n v="0"/>
    <x v="27"/>
    <n v="0"/>
    <x v="15"/>
    <n v="47.660499999999999"/>
    <n v="-122.331"/>
    <n v="1800"/>
    <n v="4275"/>
    <n v="486.11111111111109"/>
    <n v="96"/>
    <s v="No"/>
  </r>
  <r>
    <n v="3630110510"/>
    <x v="147"/>
    <x v="71"/>
    <n v="3"/>
    <n v="2.5"/>
    <x v="188"/>
    <n v="3867"/>
    <n v="2"/>
    <n v="0"/>
    <n v="0"/>
    <n v="3"/>
    <n v="8"/>
    <n v="1920"/>
    <n v="0"/>
    <x v="26"/>
    <n v="0"/>
    <x v="55"/>
    <n v="47.553800000000003"/>
    <n v="-121.994"/>
    <n v="2190"/>
    <n v="3841"/>
    <n v="297.39583333333331"/>
    <n v="20"/>
    <s v="No"/>
  </r>
  <r>
    <n v="6300000400"/>
    <x v="246"/>
    <x v="145"/>
    <n v="3"/>
    <n v="1"/>
    <x v="138"/>
    <n v="5060"/>
    <n v="1.5"/>
    <n v="0"/>
    <n v="0"/>
    <n v="3"/>
    <n v="7"/>
    <n v="860"/>
    <n v="0"/>
    <x v="11"/>
    <n v="0"/>
    <x v="17"/>
    <n v="47.706200000000003"/>
    <n v="-122.34099999999999"/>
    <n v="880"/>
    <n v="5060"/>
    <n v="372.09302325581393"/>
    <n v="98"/>
    <s v="No"/>
  </r>
  <r>
    <n v="1560920200"/>
    <x v="19"/>
    <x v="217"/>
    <n v="3"/>
    <n v="2.5"/>
    <x v="86"/>
    <n v="35021"/>
    <n v="1"/>
    <n v="0"/>
    <n v="0"/>
    <n v="3"/>
    <n v="9"/>
    <n v="2340"/>
    <n v="0"/>
    <x v="47"/>
    <n v="0"/>
    <x v="9"/>
    <n v="47.398800000000001"/>
    <n v="-122.02800000000001"/>
    <n v="2630"/>
    <n v="35190"/>
    <n v="224.35897435897436"/>
    <n v="39"/>
    <s v="No"/>
  </r>
  <r>
    <n v="1652500060"/>
    <x v="85"/>
    <x v="951"/>
    <n v="8"/>
    <n v="2.75"/>
    <x v="214"/>
    <n v="20666"/>
    <n v="1"/>
    <n v="0"/>
    <n v="0"/>
    <n v="4"/>
    <n v="9"/>
    <n v="2020"/>
    <n v="2020"/>
    <x v="56"/>
    <n v="0"/>
    <x v="39"/>
    <n v="47.634"/>
    <n v="-122.221"/>
    <n v="3670"/>
    <n v="20500"/>
    <n v="408.41584158415844"/>
    <n v="63"/>
    <s v="No"/>
  </r>
  <r>
    <n v="9368700270"/>
    <x v="118"/>
    <x v="2417"/>
    <n v="3"/>
    <n v="1.75"/>
    <x v="11"/>
    <n v="5082"/>
    <n v="1"/>
    <n v="0"/>
    <n v="0"/>
    <n v="3"/>
    <n v="6"/>
    <n v="580"/>
    <n v="580"/>
    <x v="10"/>
    <n v="0"/>
    <x v="0"/>
    <n v="47.503"/>
    <n v="-122.262"/>
    <n v="1730"/>
    <n v="6000"/>
    <n v="118.87931034482759"/>
    <n v="83"/>
    <s v="No"/>
  </r>
  <r>
    <n v="2223089053"/>
    <x v="57"/>
    <x v="173"/>
    <n v="3"/>
    <n v="2.25"/>
    <x v="4"/>
    <n v="57063"/>
    <n v="2"/>
    <n v="0"/>
    <n v="0"/>
    <n v="4"/>
    <n v="8"/>
    <n v="1680"/>
    <n v="0"/>
    <x v="45"/>
    <n v="0"/>
    <x v="48"/>
    <n v="47.466900000000003"/>
    <n v="-121.765"/>
    <n v="1910"/>
    <n v="57063"/>
    <n v="261.90476190476193"/>
    <n v="36"/>
    <s v="No"/>
  </r>
  <r>
    <n v="9828201920"/>
    <x v="94"/>
    <x v="72"/>
    <n v="3"/>
    <n v="1"/>
    <x v="40"/>
    <n v="3870"/>
    <n v="1"/>
    <n v="0"/>
    <n v="0"/>
    <n v="3"/>
    <n v="7"/>
    <n v="640"/>
    <n v="640"/>
    <x v="68"/>
    <n v="0"/>
    <x v="37"/>
    <n v="47.616300000000003"/>
    <n v="-122.294"/>
    <n v="1280"/>
    <n v="4800"/>
    <n v="281.25"/>
    <n v="80"/>
    <s v="No"/>
  </r>
  <r>
    <n v="7334401040"/>
    <x v="47"/>
    <x v="1216"/>
    <n v="4"/>
    <n v="1.5"/>
    <x v="189"/>
    <n v="9576"/>
    <n v="1"/>
    <n v="0"/>
    <n v="0"/>
    <n v="4"/>
    <n v="7"/>
    <n v="1800"/>
    <n v="0"/>
    <x v="12"/>
    <n v="0"/>
    <x v="48"/>
    <n v="47.4664"/>
    <n v="-121.747"/>
    <n v="1370"/>
    <n v="9576"/>
    <n v="150.55555555555554"/>
    <n v="48"/>
    <s v="No"/>
  </r>
  <r>
    <n v="5152700060"/>
    <x v="11"/>
    <x v="172"/>
    <n v="6"/>
    <n v="3.25"/>
    <x v="323"/>
    <n v="23326"/>
    <n v="1"/>
    <n v="0"/>
    <n v="3"/>
    <n v="3"/>
    <n v="10"/>
    <n v="2150"/>
    <n v="2100"/>
    <x v="59"/>
    <n v="0"/>
    <x v="6"/>
    <n v="47.34"/>
    <n v="-122.327"/>
    <n v="3370"/>
    <n v="15983"/>
    <n v="109.41176470588235"/>
    <n v="58"/>
    <s v="No"/>
  </r>
  <r>
    <n v="1460900030"/>
    <x v="260"/>
    <x v="31"/>
    <n v="4"/>
    <n v="2.5"/>
    <x v="97"/>
    <n v="4596"/>
    <n v="2"/>
    <n v="0"/>
    <n v="0"/>
    <n v="3"/>
    <n v="8"/>
    <n v="2400"/>
    <n v="0"/>
    <x v="73"/>
    <n v="0"/>
    <x v="27"/>
    <n v="47.335799999999999"/>
    <n v="-122.265"/>
    <n v="2230"/>
    <n v="4763"/>
    <n v="116.66666666666667"/>
    <n v="21"/>
    <s v="No"/>
  </r>
  <r>
    <n v="3626039250"/>
    <x v="42"/>
    <x v="572"/>
    <n v="2"/>
    <n v="1"/>
    <x v="222"/>
    <n v="6350"/>
    <n v="1"/>
    <n v="0"/>
    <n v="0"/>
    <n v="4"/>
    <n v="5"/>
    <n v="940"/>
    <n v="0"/>
    <x v="10"/>
    <n v="0"/>
    <x v="15"/>
    <n v="47.698"/>
    <n v="-122.357"/>
    <n v="1490"/>
    <n v="6350"/>
    <n v="301.06382978723406"/>
    <n v="83"/>
    <s v="No"/>
  </r>
  <r>
    <n v="7199360320"/>
    <x v="32"/>
    <x v="1924"/>
    <n v="3"/>
    <n v="1"/>
    <x v="107"/>
    <n v="7208"/>
    <n v="1"/>
    <n v="0"/>
    <n v="0"/>
    <n v="3"/>
    <n v="7"/>
    <n v="1110"/>
    <n v="0"/>
    <x v="61"/>
    <n v="0"/>
    <x v="23"/>
    <n v="47.697899999999997"/>
    <n v="-122.124"/>
    <n v="1440"/>
    <n v="7210"/>
    <n v="370.72072072072075"/>
    <n v="45"/>
    <s v="No"/>
  </r>
  <r>
    <n v="8731901610"/>
    <x v="202"/>
    <x v="509"/>
    <n v="3"/>
    <n v="2.25"/>
    <x v="51"/>
    <n v="7548"/>
    <n v="1"/>
    <n v="0"/>
    <n v="0"/>
    <n v="4"/>
    <n v="8"/>
    <n v="1370"/>
    <n v="1050"/>
    <x v="59"/>
    <n v="0"/>
    <x v="30"/>
    <n v="47.311199999999999"/>
    <n v="-122.376"/>
    <n v="2150"/>
    <n v="8000"/>
    <n v="116.52892561983471"/>
    <n v="58"/>
    <s v="No"/>
  </r>
  <r>
    <n v="6821102317"/>
    <x v="1"/>
    <x v="33"/>
    <n v="3"/>
    <n v="2.5"/>
    <x v="53"/>
    <n v="1499"/>
    <n v="2.5"/>
    <n v="0"/>
    <n v="0"/>
    <n v="3"/>
    <n v="9"/>
    <n v="1790"/>
    <n v="60"/>
    <x v="26"/>
    <n v="0"/>
    <x v="46"/>
    <n v="47.647500000000001"/>
    <n v="-122.396"/>
    <n v="1770"/>
    <n v="1539"/>
    <n v="289.18918918918916"/>
    <n v="20"/>
    <s v="No"/>
  </r>
  <r>
    <n v="3271300955"/>
    <x v="20"/>
    <x v="2418"/>
    <n v="4"/>
    <n v="2.5"/>
    <x v="73"/>
    <n v="4350"/>
    <n v="2"/>
    <n v="0"/>
    <n v="0"/>
    <n v="5"/>
    <n v="9"/>
    <n v="1730"/>
    <n v="290"/>
    <x v="83"/>
    <n v="0"/>
    <x v="46"/>
    <n v="47.650300000000001"/>
    <n v="-122.41"/>
    <n v="1620"/>
    <n v="5800"/>
    <n v="274.61831683168316"/>
    <n v="82"/>
    <s v="No"/>
  </r>
  <r>
    <n v="3271300955"/>
    <x v="187"/>
    <x v="2419"/>
    <n v="4"/>
    <n v="2.5"/>
    <x v="73"/>
    <n v="4350"/>
    <n v="2"/>
    <n v="0"/>
    <n v="0"/>
    <n v="5"/>
    <n v="9"/>
    <n v="1730"/>
    <n v="290"/>
    <x v="83"/>
    <n v="0"/>
    <x v="46"/>
    <n v="47.650300000000001"/>
    <n v="-122.41"/>
    <n v="1620"/>
    <n v="5800"/>
    <n v="429.70297029702971"/>
    <n v="82"/>
    <s v="No"/>
  </r>
  <r>
    <n v="2623089135"/>
    <x v="159"/>
    <x v="1165"/>
    <n v="3"/>
    <n v="2.5"/>
    <x v="261"/>
    <n v="65340"/>
    <n v="1"/>
    <n v="0"/>
    <n v="0"/>
    <n v="3"/>
    <n v="8"/>
    <n v="1520"/>
    <n v="310"/>
    <x v="41"/>
    <n v="0"/>
    <x v="48"/>
    <n v="47.455300000000001"/>
    <n v="-121.75"/>
    <n v="2100"/>
    <n v="84942"/>
    <n v="233.33333333333334"/>
    <n v="34"/>
    <s v="No"/>
  </r>
  <r>
    <n v="2044500152"/>
    <x v="135"/>
    <x v="205"/>
    <n v="4"/>
    <n v="1.75"/>
    <x v="188"/>
    <n v="6000"/>
    <n v="1"/>
    <n v="0"/>
    <n v="0"/>
    <n v="4"/>
    <n v="7"/>
    <n v="960"/>
    <n v="960"/>
    <x v="42"/>
    <n v="0"/>
    <x v="1"/>
    <n v="47.713700000000003"/>
    <n v="-122.315"/>
    <n v="1850"/>
    <n v="7200"/>
    <n v="236.97916666666666"/>
    <n v="71"/>
    <s v="No"/>
  </r>
  <r>
    <n v="1725059187"/>
    <x v="234"/>
    <x v="284"/>
    <n v="2"/>
    <n v="1.75"/>
    <x v="40"/>
    <n v="8500"/>
    <n v="1"/>
    <n v="0"/>
    <n v="0"/>
    <n v="3"/>
    <n v="7"/>
    <n v="1280"/>
    <n v="0"/>
    <x v="38"/>
    <n v="2010"/>
    <x v="59"/>
    <n v="47.655299999999997"/>
    <n v="-122.19"/>
    <n v="1950"/>
    <n v="10356"/>
    <n v="464.84375"/>
    <n v="72"/>
    <s v="Yes"/>
  </r>
  <r>
    <n v="6699930260"/>
    <x v="161"/>
    <x v="13"/>
    <n v="4"/>
    <n v="2.5"/>
    <x v="130"/>
    <n v="5240"/>
    <n v="2"/>
    <n v="0"/>
    <n v="0"/>
    <n v="3"/>
    <n v="8"/>
    <n v="3130"/>
    <n v="0"/>
    <x v="73"/>
    <n v="0"/>
    <x v="9"/>
    <n v="47.3446"/>
    <n v="-122.042"/>
    <n v="2470"/>
    <n v="5240"/>
    <n v="127.79552715654953"/>
    <n v="21"/>
    <s v="No"/>
  </r>
  <r>
    <n v="3295610200"/>
    <x v="112"/>
    <x v="118"/>
    <n v="4"/>
    <n v="2.5"/>
    <x v="540"/>
    <n v="12415"/>
    <n v="2"/>
    <n v="0"/>
    <n v="0"/>
    <n v="3"/>
    <n v="10"/>
    <n v="3920"/>
    <n v="0"/>
    <x v="82"/>
    <n v="0"/>
    <x v="42"/>
    <n v="47.565800000000003"/>
    <n v="-122.032"/>
    <n v="3639"/>
    <n v="12805"/>
    <n v="196.42857142857142"/>
    <n v="28"/>
    <s v="No"/>
  </r>
  <r>
    <n v="1186000125"/>
    <x v="255"/>
    <x v="1788"/>
    <n v="4"/>
    <n v="2.75"/>
    <x v="268"/>
    <n v="3773"/>
    <n v="2"/>
    <n v="0"/>
    <n v="0"/>
    <n v="3"/>
    <n v="8"/>
    <n v="2000"/>
    <n v="1100"/>
    <x v="113"/>
    <n v="1996"/>
    <x v="37"/>
    <n v="47.6158"/>
    <n v="-122.291"/>
    <n v="2130"/>
    <n v="3777"/>
    <n v="239.51612903225808"/>
    <n v="106"/>
    <s v="Yes"/>
  </r>
  <r>
    <n v="6065300570"/>
    <x v="26"/>
    <x v="430"/>
    <n v="4"/>
    <n v="2.5"/>
    <x v="324"/>
    <n v="15600"/>
    <n v="1"/>
    <n v="0"/>
    <n v="0"/>
    <n v="5"/>
    <n v="9"/>
    <n v="1680"/>
    <n v="1540"/>
    <x v="43"/>
    <n v="0"/>
    <x v="56"/>
    <n v="47.569699999999997"/>
    <n v="-122.182"/>
    <n v="2990"/>
    <n v="15600"/>
    <n v="388.19875776397515"/>
    <n v="52"/>
    <s v="No"/>
  </r>
  <r>
    <n v="8039900400"/>
    <x v="124"/>
    <x v="102"/>
    <n v="3"/>
    <n v="2"/>
    <x v="87"/>
    <n v="13775"/>
    <n v="1"/>
    <n v="0"/>
    <n v="0"/>
    <n v="3"/>
    <n v="8"/>
    <n v="1670"/>
    <n v="0"/>
    <x v="20"/>
    <n v="0"/>
    <x v="48"/>
    <n v="47.487299999999998"/>
    <n v="-121.783"/>
    <n v="2130"/>
    <n v="14500"/>
    <n v="224.55089820359282"/>
    <n v="57"/>
    <s v="No"/>
  </r>
  <r>
    <n v="1925059200"/>
    <x v="50"/>
    <x v="1759"/>
    <n v="4"/>
    <n v="2.5"/>
    <x v="392"/>
    <n v="17853"/>
    <n v="2"/>
    <n v="0"/>
    <n v="0"/>
    <n v="4"/>
    <n v="9"/>
    <n v="2700"/>
    <n v="0"/>
    <x v="8"/>
    <n v="0"/>
    <x v="39"/>
    <n v="47.646299999999997"/>
    <n v="-122.21899999999999"/>
    <n v="3790"/>
    <n v="16672"/>
    <n v="577.77777777777783"/>
    <n v="65"/>
    <s v="No"/>
  </r>
  <r>
    <n v="5729000070"/>
    <x v="73"/>
    <x v="419"/>
    <n v="4"/>
    <n v="2"/>
    <x v="677"/>
    <n v="22880"/>
    <n v="1"/>
    <n v="0"/>
    <n v="0"/>
    <n v="4"/>
    <n v="9"/>
    <n v="3265"/>
    <n v="2196"/>
    <x v="51"/>
    <n v="0"/>
    <x v="47"/>
    <n v="47.355699999999999"/>
    <n v="-122.29"/>
    <n v="1940"/>
    <n v="10995"/>
    <n v="99.798571690166639"/>
    <n v="61"/>
    <s v="No"/>
  </r>
  <r>
    <n v="98000960"/>
    <x v="169"/>
    <x v="328"/>
    <n v="4"/>
    <n v="3.25"/>
    <x v="510"/>
    <n v="16625"/>
    <n v="2"/>
    <n v="0"/>
    <n v="0"/>
    <n v="3"/>
    <n v="11"/>
    <n v="4400"/>
    <n v="0"/>
    <x v="9"/>
    <n v="0"/>
    <x v="42"/>
    <n v="47.586799999999997"/>
    <n v="-121.968"/>
    <n v="4440"/>
    <n v="15523"/>
    <n v="238.63636363636363"/>
    <n v="22"/>
    <s v="No"/>
  </r>
  <r>
    <n v="1330300451"/>
    <x v="239"/>
    <x v="617"/>
    <n v="3"/>
    <n v="1.75"/>
    <x v="83"/>
    <n v="8500"/>
    <n v="1"/>
    <n v="0"/>
    <n v="0"/>
    <n v="4"/>
    <n v="9"/>
    <n v="2190"/>
    <n v="0"/>
    <x v="84"/>
    <n v="0"/>
    <x v="22"/>
    <n v="47.64"/>
    <n v="-122.285"/>
    <n v="2850"/>
    <n v="8868"/>
    <n v="716.89497716894982"/>
    <n v="68"/>
    <s v="No"/>
  </r>
  <r>
    <n v="4312700340"/>
    <x v="216"/>
    <x v="1211"/>
    <n v="4"/>
    <n v="1.5"/>
    <x v="17"/>
    <n v="11163"/>
    <n v="1.5"/>
    <n v="0"/>
    <n v="0"/>
    <n v="4"/>
    <n v="6"/>
    <n v="1200"/>
    <n v="0"/>
    <x v="109"/>
    <n v="0"/>
    <x v="19"/>
    <n v="47.302399999999999"/>
    <n v="-122.10599999999999"/>
    <n v="1200"/>
    <n v="11163"/>
    <n v="148.33333333333334"/>
    <n v="55"/>
    <s v="No"/>
  </r>
  <r>
    <n v="3797700030"/>
    <x v="59"/>
    <x v="1416"/>
    <n v="3"/>
    <n v="1.75"/>
    <x v="194"/>
    <n v="10390"/>
    <n v="1"/>
    <n v="0"/>
    <n v="0"/>
    <n v="3"/>
    <n v="7"/>
    <n v="1470"/>
    <n v="0"/>
    <x v="45"/>
    <n v="0"/>
    <x v="63"/>
    <n v="47.419199999999996"/>
    <n v="-122.20099999999999"/>
    <n v="1770"/>
    <n v="7507"/>
    <n v="178.57142857142858"/>
    <n v="36"/>
    <s v="No"/>
  </r>
  <r>
    <n v="452001890"/>
    <x v="7"/>
    <x v="282"/>
    <n v="3"/>
    <n v="1.75"/>
    <x v="135"/>
    <n v="5000"/>
    <n v="1.5"/>
    <n v="0"/>
    <n v="0"/>
    <n v="4"/>
    <n v="8"/>
    <n v="1650"/>
    <n v="0"/>
    <x v="13"/>
    <n v="0"/>
    <x v="12"/>
    <n v="47.674300000000002"/>
    <n v="-122.371"/>
    <n v="1630"/>
    <n v="5000"/>
    <n v="442.42424242424244"/>
    <n v="125"/>
    <s v="No"/>
  </r>
  <r>
    <n v="2927600105"/>
    <x v="20"/>
    <x v="16"/>
    <n v="5"/>
    <n v="1.75"/>
    <x v="210"/>
    <n v="10453"/>
    <n v="1"/>
    <n v="0"/>
    <n v="2"/>
    <n v="3"/>
    <n v="8"/>
    <n v="1360"/>
    <n v="480"/>
    <x v="25"/>
    <n v="0"/>
    <x v="29"/>
    <n v="47.450800000000001"/>
    <n v="-122.36799999999999"/>
    <n v="2250"/>
    <n v="11250"/>
    <n v="214.67391304347825"/>
    <n v="77"/>
    <s v="No"/>
  </r>
  <r>
    <n v="3298300140"/>
    <x v="174"/>
    <x v="80"/>
    <n v="3"/>
    <n v="1"/>
    <x v="85"/>
    <n v="6650"/>
    <n v="1"/>
    <n v="0"/>
    <n v="0"/>
    <n v="3"/>
    <n v="6"/>
    <n v="1210"/>
    <n v="0"/>
    <x v="36"/>
    <n v="0"/>
    <x v="35"/>
    <n v="47.621400000000001"/>
    <n v="-122.12"/>
    <n v="990"/>
    <n v="7590"/>
    <n v="293.38842975206609"/>
    <n v="66"/>
    <s v="No"/>
  </r>
  <r>
    <n v="1321700390"/>
    <x v="83"/>
    <x v="2103"/>
    <n v="3"/>
    <n v="2.5"/>
    <x v="236"/>
    <n v="8541"/>
    <n v="2"/>
    <n v="0"/>
    <n v="0"/>
    <n v="3"/>
    <n v="8"/>
    <n v="1870"/>
    <n v="0"/>
    <x v="45"/>
    <n v="0"/>
    <x v="30"/>
    <n v="47.292499999999997"/>
    <n v="-122.346"/>
    <n v="2150"/>
    <n v="7789"/>
    <n v="160.42245989304814"/>
    <n v="36"/>
    <s v="No"/>
  </r>
  <r>
    <n v="1222069129"/>
    <x v="284"/>
    <x v="620"/>
    <n v="4"/>
    <n v="3.25"/>
    <x v="369"/>
    <n v="422096"/>
    <n v="1.5"/>
    <n v="0"/>
    <n v="0"/>
    <n v="3"/>
    <n v="9"/>
    <n v="3150"/>
    <n v="740"/>
    <x v="5"/>
    <n v="0"/>
    <x v="9"/>
    <n v="47.412500000000001"/>
    <n v="-121.982"/>
    <n v="2180"/>
    <n v="229996"/>
    <n v="290.48843187660668"/>
    <n v="24"/>
    <s v="No"/>
  </r>
  <r>
    <n v="1081800070"/>
    <x v="250"/>
    <x v="63"/>
    <n v="4"/>
    <n v="2.25"/>
    <x v="76"/>
    <n v="11200"/>
    <n v="2"/>
    <n v="0"/>
    <n v="0"/>
    <n v="4"/>
    <n v="8"/>
    <n v="2660"/>
    <n v="0"/>
    <x v="46"/>
    <n v="0"/>
    <x v="36"/>
    <n v="47.472200000000001"/>
    <n v="-122.131"/>
    <n v="2090"/>
    <n v="11120"/>
    <n v="159.77443609022558"/>
    <n v="53"/>
    <s v="No"/>
  </r>
  <r>
    <n v="6414100732"/>
    <x v="136"/>
    <x v="73"/>
    <n v="2"/>
    <n v="1"/>
    <x v="292"/>
    <n v="7552"/>
    <n v="1"/>
    <n v="0"/>
    <n v="0"/>
    <n v="3"/>
    <n v="7"/>
    <n v="1150"/>
    <n v="0"/>
    <x v="1"/>
    <n v="0"/>
    <x v="1"/>
    <n v="47.721499999999999"/>
    <n v="-122.32299999999999"/>
    <n v="1150"/>
    <n v="7346"/>
    <n v="303.47826086956519"/>
    <n v="74"/>
    <s v="No"/>
  </r>
  <r>
    <n v="513000445"/>
    <x v="143"/>
    <x v="2420"/>
    <n v="4"/>
    <n v="1.75"/>
    <x v="201"/>
    <n v="4816"/>
    <n v="1"/>
    <n v="0"/>
    <n v="0"/>
    <n v="5"/>
    <n v="7"/>
    <n v="870"/>
    <n v="870"/>
    <x v="10"/>
    <n v="0"/>
    <x v="43"/>
    <n v="47.575800000000001"/>
    <n v="-122.38200000000001"/>
    <n v="1210"/>
    <n v="5074"/>
    <n v="318.93678160919541"/>
    <n v="83"/>
    <s v="No"/>
  </r>
  <r>
    <n v="6888900060"/>
    <x v="315"/>
    <x v="827"/>
    <n v="6"/>
    <n v="3"/>
    <x v="205"/>
    <n v="8064"/>
    <n v="1.5"/>
    <n v="0"/>
    <n v="0"/>
    <n v="3"/>
    <n v="7"/>
    <n v="1880"/>
    <n v="700"/>
    <x v="96"/>
    <n v="0"/>
    <x v="45"/>
    <n v="47.554900000000004"/>
    <n v="-122.28700000000001"/>
    <n v="1510"/>
    <n v="6084"/>
    <n v="126.35658914728683"/>
    <n v="112"/>
    <s v="No"/>
  </r>
  <r>
    <n v="7309100270"/>
    <x v="24"/>
    <x v="231"/>
    <n v="4"/>
    <n v="1.75"/>
    <x v="147"/>
    <n v="6975"/>
    <n v="1"/>
    <n v="0"/>
    <n v="0"/>
    <n v="3"/>
    <n v="8"/>
    <n v="1420"/>
    <n v="300"/>
    <x v="60"/>
    <n v="0"/>
    <x v="23"/>
    <n v="47.650599999999997"/>
    <n v="-122.121"/>
    <n v="2210"/>
    <n v="7875"/>
    <n v="337.2093023255814"/>
    <n v="50"/>
    <s v="No"/>
  </r>
  <r>
    <n v="2162000260"/>
    <x v="51"/>
    <x v="601"/>
    <n v="3"/>
    <n v="2.5"/>
    <x v="161"/>
    <n v="18455"/>
    <n v="2"/>
    <n v="0"/>
    <n v="1"/>
    <n v="4"/>
    <n v="10"/>
    <n v="1510"/>
    <n v="1230"/>
    <x v="12"/>
    <n v="0"/>
    <x v="18"/>
    <n v="47.558500000000002"/>
    <n v="-122.215"/>
    <n v="2840"/>
    <n v="16438"/>
    <n v="255.1094890510949"/>
    <n v="48"/>
    <s v="No"/>
  </r>
  <r>
    <n v="7732000045"/>
    <x v="264"/>
    <x v="758"/>
    <n v="3"/>
    <n v="2.75"/>
    <x v="232"/>
    <n v="11290"/>
    <n v="1"/>
    <n v="0"/>
    <n v="0"/>
    <n v="3"/>
    <n v="7"/>
    <n v="1630"/>
    <n v="980"/>
    <x v="21"/>
    <n v="0"/>
    <x v="59"/>
    <n v="47.663200000000003"/>
    <n v="-122.20099999999999"/>
    <n v="2570"/>
    <n v="9125"/>
    <n v="290.03831417624519"/>
    <n v="40"/>
    <s v="No"/>
  </r>
  <r>
    <n v="3764800510"/>
    <x v="92"/>
    <x v="87"/>
    <n v="3"/>
    <n v="1.75"/>
    <x v="25"/>
    <n v="7920"/>
    <n v="1"/>
    <n v="0"/>
    <n v="0"/>
    <n v="3"/>
    <n v="7"/>
    <n v="1400"/>
    <n v="0"/>
    <x v="3"/>
    <n v="0"/>
    <x v="41"/>
    <n v="47.731200000000001"/>
    <n v="-122.202"/>
    <n v="1310"/>
    <n v="7876"/>
    <n v="239.28571428571428"/>
    <n v="60"/>
    <s v="No"/>
  </r>
  <r>
    <n v="2481600030"/>
    <x v="162"/>
    <x v="115"/>
    <n v="3"/>
    <n v="2"/>
    <x v="1"/>
    <n v="28500"/>
    <n v="1"/>
    <n v="0"/>
    <n v="0"/>
    <n v="3"/>
    <n v="9"/>
    <n v="1970"/>
    <n v="600"/>
    <x v="63"/>
    <n v="0"/>
    <x v="23"/>
    <n v="47.7318"/>
    <n v="-122.13800000000001"/>
    <n v="3070"/>
    <n v="32400"/>
    <n v="256.80933852140078"/>
    <n v="42"/>
    <s v="No"/>
  </r>
  <r>
    <n v="5126310060"/>
    <x v="214"/>
    <x v="581"/>
    <n v="4"/>
    <n v="2.75"/>
    <x v="49"/>
    <n v="7334"/>
    <n v="2"/>
    <n v="0"/>
    <n v="0"/>
    <n v="3"/>
    <n v="8"/>
    <n v="2830"/>
    <n v="0"/>
    <x v="26"/>
    <n v="0"/>
    <x v="36"/>
    <n v="47.486800000000002"/>
    <n v="-122.14100000000001"/>
    <n v="2830"/>
    <n v="7378"/>
    <n v="190.81272084805653"/>
    <n v="20"/>
    <s v="No"/>
  </r>
  <r>
    <n v="1310700390"/>
    <x v="265"/>
    <x v="145"/>
    <n v="5"/>
    <n v="2.25"/>
    <x v="278"/>
    <n v="8625"/>
    <n v="2"/>
    <n v="0"/>
    <n v="0"/>
    <n v="3"/>
    <n v="8"/>
    <n v="2630"/>
    <n v="0"/>
    <x v="37"/>
    <n v="0"/>
    <x v="47"/>
    <n v="47.361899999999999"/>
    <n v="-122.28700000000001"/>
    <n v="1880"/>
    <n v="8670"/>
    <n v="121.67300380228137"/>
    <n v="59"/>
    <s v="No"/>
  </r>
  <r>
    <n v="6402710070"/>
    <x v="170"/>
    <x v="31"/>
    <n v="3"/>
    <n v="2.5"/>
    <x v="80"/>
    <n v="7918"/>
    <n v="2"/>
    <n v="0"/>
    <n v="0"/>
    <n v="3"/>
    <n v="7"/>
    <n v="1580"/>
    <n v="0"/>
    <x v="15"/>
    <n v="0"/>
    <x v="68"/>
    <n v="47.443100000000001"/>
    <n v="-122.19"/>
    <n v="1650"/>
    <n v="7916"/>
    <n v="177.21518987341773"/>
    <n v="31"/>
    <s v="No"/>
  </r>
  <r>
    <n v="5702450260"/>
    <x v="92"/>
    <x v="541"/>
    <n v="3"/>
    <n v="2"/>
    <x v="57"/>
    <n v="10931"/>
    <n v="1"/>
    <n v="0"/>
    <n v="3"/>
    <n v="3"/>
    <n v="7"/>
    <n v="1540"/>
    <n v="0"/>
    <x v="45"/>
    <n v="0"/>
    <x v="48"/>
    <n v="47.494999999999997"/>
    <n v="-121.776"/>
    <n v="1570"/>
    <n v="10485"/>
    <n v="210.3896103896104"/>
    <n v="36"/>
    <s v="No"/>
  </r>
  <r>
    <n v="3243200310"/>
    <x v="207"/>
    <x v="274"/>
    <n v="3"/>
    <n v="1"/>
    <x v="218"/>
    <n v="7735"/>
    <n v="1"/>
    <n v="0"/>
    <n v="0"/>
    <n v="4"/>
    <n v="7"/>
    <n v="1060"/>
    <n v="1060"/>
    <x v="59"/>
    <n v="0"/>
    <x v="36"/>
    <n v="47.486899999999999"/>
    <n v="-122.123"/>
    <n v="1010"/>
    <n v="8570"/>
    <n v="141.50943396226415"/>
    <n v="58"/>
    <s v="No"/>
  </r>
  <r>
    <n v="2131200885"/>
    <x v="54"/>
    <x v="72"/>
    <n v="3"/>
    <n v="1.75"/>
    <x v="261"/>
    <n v="10000"/>
    <n v="2"/>
    <n v="0"/>
    <n v="0"/>
    <n v="4"/>
    <n v="7"/>
    <n v="1830"/>
    <n v="0"/>
    <x v="96"/>
    <n v="1964"/>
    <x v="14"/>
    <n v="47.741"/>
    <n v="-121.979"/>
    <n v="1480"/>
    <n v="10000"/>
    <n v="196.72131147540983"/>
    <n v="112"/>
    <s v="Yes"/>
  </r>
  <r>
    <n v="8651480550"/>
    <x v="97"/>
    <x v="52"/>
    <n v="3"/>
    <n v="2.5"/>
    <x v="111"/>
    <n v="10153"/>
    <n v="2"/>
    <n v="0"/>
    <n v="0"/>
    <n v="3"/>
    <n v="10"/>
    <n v="2260"/>
    <n v="0"/>
    <x v="4"/>
    <n v="0"/>
    <x v="4"/>
    <n v="47.640999999999998"/>
    <n v="-122.068"/>
    <n v="2740"/>
    <n v="10153"/>
    <n v="265.48672566371681"/>
    <n v="38"/>
    <s v="No"/>
  </r>
  <r>
    <n v="3024059036"/>
    <x v="134"/>
    <x v="287"/>
    <n v="4"/>
    <n v="1.75"/>
    <x v="180"/>
    <n v="92347"/>
    <n v="1"/>
    <n v="0"/>
    <n v="0"/>
    <n v="4"/>
    <n v="8"/>
    <n v="1500"/>
    <n v="1000"/>
    <x v="109"/>
    <n v="0"/>
    <x v="18"/>
    <n v="47.534500000000001"/>
    <n v="-122.21599999999999"/>
    <n v="3750"/>
    <n v="20267"/>
    <n v="380"/>
    <n v="55"/>
    <s v="No"/>
  </r>
  <r>
    <n v="6382500079"/>
    <x v="133"/>
    <x v="845"/>
    <n v="3"/>
    <n v="3.25"/>
    <x v="261"/>
    <n v="1804"/>
    <n v="3"/>
    <n v="0"/>
    <n v="0"/>
    <n v="3"/>
    <n v="8"/>
    <n v="1830"/>
    <n v="0"/>
    <x v="34"/>
    <n v="0"/>
    <x v="25"/>
    <n v="47.694499999999998"/>
    <n v="-122.377"/>
    <n v="1830"/>
    <n v="1804"/>
    <n v="327.84153005464481"/>
    <n v="11"/>
    <s v="No"/>
  </r>
  <r>
    <n v="4363700200"/>
    <x v="40"/>
    <x v="356"/>
    <n v="4"/>
    <n v="1"/>
    <x v="28"/>
    <n v="7920"/>
    <n v="1"/>
    <n v="0"/>
    <n v="0"/>
    <n v="3"/>
    <n v="6"/>
    <n v="890"/>
    <n v="300"/>
    <x v="1"/>
    <n v="0"/>
    <x v="13"/>
    <n v="47.530500000000004"/>
    <n v="-122.371"/>
    <n v="1140"/>
    <n v="7920"/>
    <n v="159.66386554621849"/>
    <n v="74"/>
    <s v="No"/>
  </r>
  <r>
    <n v="3876310860"/>
    <x v="84"/>
    <x v="144"/>
    <n v="4"/>
    <n v="1.75"/>
    <x v="91"/>
    <n v="9002"/>
    <n v="1"/>
    <n v="0"/>
    <n v="0"/>
    <n v="3"/>
    <n v="7"/>
    <n v="1780"/>
    <n v="530"/>
    <x v="109"/>
    <n v="0"/>
    <x v="41"/>
    <n v="47.731000000000002"/>
    <n v="-122.166"/>
    <n v="2090"/>
    <n v="8814"/>
    <n v="151.5151515151515"/>
    <n v="55"/>
    <s v="No"/>
  </r>
  <r>
    <n v="2391602650"/>
    <x v="184"/>
    <x v="483"/>
    <n v="3"/>
    <n v="1"/>
    <x v="167"/>
    <n v="4600"/>
    <n v="1.5"/>
    <n v="0"/>
    <n v="0"/>
    <n v="3"/>
    <n v="7"/>
    <n v="1230"/>
    <n v="0"/>
    <x v="27"/>
    <n v="0"/>
    <x v="43"/>
    <n v="47.561599999999999"/>
    <n v="-122.392"/>
    <n v="1230"/>
    <n v="4600"/>
    <n v="424.39024390243901"/>
    <n v="96"/>
    <s v="No"/>
  </r>
  <r>
    <n v="2597530070"/>
    <x v="216"/>
    <x v="466"/>
    <n v="3"/>
    <n v="2.5"/>
    <x v="156"/>
    <n v="10809"/>
    <n v="2"/>
    <n v="0"/>
    <n v="0"/>
    <n v="3"/>
    <n v="10"/>
    <n v="2940"/>
    <n v="0"/>
    <x v="50"/>
    <n v="0"/>
    <x v="56"/>
    <n v="47.541800000000002"/>
    <n v="-122.136"/>
    <n v="3090"/>
    <n v="10348"/>
    <n v="289.11564625850338"/>
    <n v="33"/>
    <s v="No"/>
  </r>
  <r>
    <n v="1314300046"/>
    <x v="183"/>
    <x v="353"/>
    <n v="3"/>
    <n v="1"/>
    <x v="140"/>
    <n v="8800"/>
    <n v="1"/>
    <n v="0"/>
    <n v="0"/>
    <n v="4"/>
    <n v="7"/>
    <n v="1010"/>
    <n v="0"/>
    <x v="42"/>
    <n v="0"/>
    <x v="45"/>
    <n v="47.548299999999998"/>
    <n v="-122.27800000000001"/>
    <n v="1400"/>
    <n v="4095"/>
    <n v="304.95049504950492"/>
    <n v="71"/>
    <s v="No"/>
  </r>
  <r>
    <n v="3693900885"/>
    <x v="71"/>
    <x v="910"/>
    <n v="6"/>
    <n v="2.25"/>
    <x v="110"/>
    <n v="5000"/>
    <n v="2"/>
    <n v="0"/>
    <n v="0"/>
    <n v="4"/>
    <n v="7"/>
    <n v="2550"/>
    <n v="0"/>
    <x v="98"/>
    <n v="0"/>
    <x v="25"/>
    <n v="47.6785"/>
    <n v="-122.396"/>
    <n v="1480"/>
    <n v="5000"/>
    <n v="400"/>
    <n v="118"/>
    <s v="No"/>
  </r>
  <r>
    <n v="6046400465"/>
    <x v="37"/>
    <x v="348"/>
    <n v="3"/>
    <n v="1"/>
    <x v="154"/>
    <n v="5100"/>
    <n v="1.5"/>
    <n v="0"/>
    <n v="0"/>
    <n v="3"/>
    <n v="7"/>
    <n v="1480"/>
    <n v="0"/>
    <x v="112"/>
    <n v="1959"/>
    <x v="15"/>
    <n v="47.691499999999998"/>
    <n v="-122.348"/>
    <n v="1300"/>
    <n v="5100"/>
    <n v="268.58108108108109"/>
    <n v="87"/>
    <s v="Yes"/>
  </r>
  <r>
    <n v="4388000070"/>
    <x v="164"/>
    <x v="1575"/>
    <n v="3"/>
    <n v="1.75"/>
    <x v="264"/>
    <n v="7967"/>
    <n v="1"/>
    <n v="0"/>
    <n v="0"/>
    <n v="3"/>
    <n v="7"/>
    <n v="1040"/>
    <n v="420"/>
    <x v="12"/>
    <n v="0"/>
    <x v="30"/>
    <n v="47.319899999999997"/>
    <n v="-122.374"/>
    <n v="1460"/>
    <n v="6835"/>
    <n v="127.39726027397261"/>
    <n v="48"/>
    <s v="No"/>
  </r>
  <r>
    <n v="8854000370"/>
    <x v="33"/>
    <x v="1312"/>
    <n v="5"/>
    <n v="3"/>
    <x v="348"/>
    <n v="12429"/>
    <n v="1"/>
    <n v="0"/>
    <n v="0"/>
    <n v="3"/>
    <n v="8"/>
    <n v="1790"/>
    <n v="1320"/>
    <x v="12"/>
    <n v="0"/>
    <x v="62"/>
    <n v="47.746299999999998"/>
    <n v="-122.21299999999999"/>
    <n v="3050"/>
    <n v="11902"/>
    <n v="140.35369774919613"/>
    <n v="48"/>
    <s v="No"/>
  </r>
  <r>
    <n v="4459800075"/>
    <x v="57"/>
    <x v="488"/>
    <n v="3"/>
    <n v="2"/>
    <x v="75"/>
    <n v="4923"/>
    <n v="1"/>
    <n v="0"/>
    <n v="0"/>
    <n v="4"/>
    <n v="8"/>
    <n v="1070"/>
    <n v="1070"/>
    <x v="87"/>
    <n v="0"/>
    <x v="15"/>
    <n v="47.690199999999997"/>
    <n v="-122.339"/>
    <n v="1470"/>
    <n v="4923"/>
    <n v="331.77570093457945"/>
    <n v="97"/>
    <s v="No"/>
  </r>
  <r>
    <n v="7153200160"/>
    <x v="151"/>
    <x v="246"/>
    <n v="5"/>
    <n v="3.25"/>
    <x v="70"/>
    <n v="6360"/>
    <n v="2"/>
    <n v="0"/>
    <n v="0"/>
    <n v="5"/>
    <n v="9"/>
    <n v="1860"/>
    <n v="1590"/>
    <x v="65"/>
    <n v="0"/>
    <x v="37"/>
    <n v="47.613300000000002"/>
    <n v="-122.28700000000001"/>
    <n v="2310"/>
    <n v="5000"/>
    <n v="400"/>
    <n v="120"/>
    <s v="No"/>
  </r>
  <r>
    <n v="7752400075"/>
    <x v="42"/>
    <x v="48"/>
    <n v="3"/>
    <n v="2.25"/>
    <x v="3"/>
    <n v="10682"/>
    <n v="1"/>
    <n v="0"/>
    <n v="0"/>
    <n v="3"/>
    <n v="7"/>
    <n v="1960"/>
    <n v="0"/>
    <x v="84"/>
    <n v="0"/>
    <x v="35"/>
    <n v="47.631900000000002"/>
    <n v="-122.124"/>
    <n v="1540"/>
    <n v="10682"/>
    <n v="229.59183673469389"/>
    <n v="68"/>
    <s v="No"/>
  </r>
  <r>
    <n v="7604410030"/>
    <x v="210"/>
    <x v="102"/>
    <n v="4"/>
    <n v="2.75"/>
    <x v="9"/>
    <n v="5240"/>
    <n v="1"/>
    <n v="0"/>
    <n v="0"/>
    <n v="3"/>
    <n v="7"/>
    <n v="980"/>
    <n v="910"/>
    <x v="28"/>
    <n v="0"/>
    <x v="64"/>
    <n v="47.552799999999998"/>
    <n v="-122.35599999999999"/>
    <n v="1600"/>
    <n v="5240"/>
    <n v="198.4126984126984"/>
    <n v="44"/>
    <s v="No"/>
  </r>
  <r>
    <n v="2144800311"/>
    <x v="121"/>
    <x v="82"/>
    <n v="2"/>
    <n v="1"/>
    <x v="92"/>
    <n v="14659"/>
    <n v="1"/>
    <n v="0"/>
    <n v="0"/>
    <n v="3"/>
    <n v="7"/>
    <n v="1040"/>
    <n v="1040"/>
    <x v="8"/>
    <n v="0"/>
    <x v="0"/>
    <n v="47.485799999999998"/>
    <n v="-122.23099999999999"/>
    <n v="1920"/>
    <n v="15208"/>
    <n v="151.44230769230768"/>
    <n v="65"/>
    <s v="No"/>
  </r>
  <r>
    <n v="1705400550"/>
    <x v="32"/>
    <x v="849"/>
    <n v="3"/>
    <n v="1"/>
    <x v="170"/>
    <n v="4165"/>
    <n v="1.5"/>
    <n v="0"/>
    <n v="0"/>
    <n v="3"/>
    <n v="7"/>
    <n v="1700"/>
    <n v="0"/>
    <x v="86"/>
    <n v="0"/>
    <x v="45"/>
    <n v="47.556899999999999"/>
    <n v="-122.277"/>
    <n v="1400"/>
    <n v="4165"/>
    <n v="275"/>
    <n v="107"/>
    <s v="No"/>
  </r>
  <r>
    <n v="9485700136"/>
    <x v="111"/>
    <x v="161"/>
    <n v="3"/>
    <n v="1"/>
    <x v="276"/>
    <n v="7316"/>
    <n v="1"/>
    <n v="0"/>
    <n v="0"/>
    <n v="3"/>
    <n v="6"/>
    <n v="1140"/>
    <n v="0"/>
    <x v="36"/>
    <n v="0"/>
    <x v="64"/>
    <n v="47.527000000000001"/>
    <n v="-122.36199999999999"/>
    <n v="1140"/>
    <n v="7440"/>
    <n v="289.4736842105263"/>
    <n v="66"/>
    <s v="No"/>
  </r>
  <r>
    <n v="1822039225"/>
    <x v="81"/>
    <x v="131"/>
    <n v="3"/>
    <n v="2.5"/>
    <x v="678"/>
    <n v="54450"/>
    <n v="1.5"/>
    <n v="0"/>
    <n v="0"/>
    <n v="5"/>
    <n v="8"/>
    <n v="3136"/>
    <n v="0"/>
    <x v="62"/>
    <n v="0"/>
    <x v="31"/>
    <n v="47.399900000000002"/>
    <n v="-122.47199999999999"/>
    <n v="2300"/>
    <n v="54450"/>
    <n v="212.05357142857142"/>
    <n v="115"/>
    <s v="No"/>
  </r>
  <r>
    <n v="2625059301"/>
    <x v="127"/>
    <x v="475"/>
    <n v="4"/>
    <n v="3.25"/>
    <x v="105"/>
    <n v="3889"/>
    <n v="3"/>
    <n v="0"/>
    <n v="0"/>
    <n v="3"/>
    <n v="9"/>
    <n v="2590"/>
    <n v="0"/>
    <x v="97"/>
    <n v="0"/>
    <x v="10"/>
    <n v="47.625900000000001"/>
    <n v="-122.142"/>
    <n v="2590"/>
    <n v="4062"/>
    <n v="293.43629343629345"/>
    <n v="12"/>
    <s v="No"/>
  </r>
  <r>
    <n v="7625702440"/>
    <x v="31"/>
    <x v="398"/>
    <n v="3"/>
    <n v="1.75"/>
    <x v="154"/>
    <n v="800"/>
    <n v="2"/>
    <n v="0"/>
    <n v="0"/>
    <n v="3"/>
    <n v="8"/>
    <n v="1000"/>
    <n v="480"/>
    <x v="34"/>
    <n v="0"/>
    <x v="3"/>
    <n v="47.549300000000002"/>
    <n v="-122.387"/>
    <n v="1480"/>
    <n v="1143"/>
    <n v="316.89189189189187"/>
    <n v="11"/>
    <s v="No"/>
  </r>
  <r>
    <n v="9126100487"/>
    <x v="106"/>
    <x v="734"/>
    <n v="3"/>
    <n v="3"/>
    <x v="281"/>
    <n v="1473"/>
    <n v="2"/>
    <n v="0"/>
    <n v="0"/>
    <n v="3"/>
    <n v="8"/>
    <n v="1120"/>
    <n v="380"/>
    <x v="32"/>
    <n v="0"/>
    <x v="37"/>
    <n v="47.606299999999997"/>
    <n v="-122.30500000000001"/>
    <n v="1720"/>
    <n v="1976"/>
    <n v="272"/>
    <n v="25"/>
    <s v="No"/>
  </r>
  <r>
    <n v="7922900030"/>
    <x v="122"/>
    <x v="557"/>
    <n v="3"/>
    <n v="2.75"/>
    <x v="76"/>
    <n v="10350"/>
    <n v="1"/>
    <n v="0"/>
    <n v="4"/>
    <n v="4"/>
    <n v="8"/>
    <n v="1330"/>
    <n v="1330"/>
    <x v="66"/>
    <n v="0"/>
    <x v="35"/>
    <n v="47.586799999999997"/>
    <n v="-122.116"/>
    <n v="2820"/>
    <n v="10043"/>
    <n v="319.9248120300752"/>
    <n v="54"/>
    <s v="No"/>
  </r>
  <r>
    <n v="8682292180"/>
    <x v="81"/>
    <x v="77"/>
    <n v="2"/>
    <n v="2"/>
    <x v="127"/>
    <n v="3926"/>
    <n v="1"/>
    <n v="0"/>
    <n v="0"/>
    <n v="3"/>
    <n v="8"/>
    <n v="1350"/>
    <n v="0"/>
    <x v="75"/>
    <n v="0"/>
    <x v="5"/>
    <n v="47.719200000000001"/>
    <n v="-122.024"/>
    <n v="1440"/>
    <n v="3926"/>
    <n v="303.7037037037037"/>
    <n v="18"/>
    <s v="No"/>
  </r>
  <r>
    <n v="6730700260"/>
    <x v="209"/>
    <x v="195"/>
    <n v="2"/>
    <n v="1"/>
    <x v="138"/>
    <n v="10500"/>
    <n v="1"/>
    <n v="0"/>
    <n v="0"/>
    <n v="3"/>
    <n v="6"/>
    <n v="860"/>
    <n v="0"/>
    <x v="83"/>
    <n v="0"/>
    <x v="61"/>
    <n v="47.566200000000002"/>
    <n v="-121.886"/>
    <n v="950"/>
    <n v="10500"/>
    <n v="273.25581395348837"/>
    <n v="82"/>
    <s v="No"/>
  </r>
  <r>
    <n v="7225000045"/>
    <x v="54"/>
    <x v="2421"/>
    <n v="2"/>
    <n v="1"/>
    <x v="61"/>
    <n v="4500"/>
    <n v="1"/>
    <n v="0"/>
    <n v="0"/>
    <n v="3"/>
    <n v="6"/>
    <n v="1000"/>
    <n v="0"/>
    <x v="16"/>
    <n v="0"/>
    <x v="68"/>
    <n v="47.489600000000003"/>
    <n v="-122.20399999999999"/>
    <n v="980"/>
    <n v="4837"/>
    <n v="207.1"/>
    <n v="109"/>
    <s v="No"/>
  </r>
  <r>
    <n v="4140500055"/>
    <x v="24"/>
    <x v="141"/>
    <n v="4"/>
    <n v="2.5"/>
    <x v="143"/>
    <n v="16360"/>
    <n v="1"/>
    <n v="0"/>
    <n v="0"/>
    <n v="5"/>
    <n v="7"/>
    <n v="1510"/>
    <n v="970"/>
    <x v="36"/>
    <n v="0"/>
    <x v="2"/>
    <n v="47.763800000000003"/>
    <n v="-122.265"/>
    <n v="1770"/>
    <n v="15205"/>
    <n v="225.80645161290323"/>
    <n v="66"/>
    <s v="No"/>
  </r>
  <r>
    <n v="2592210370"/>
    <x v="283"/>
    <x v="2202"/>
    <n v="3"/>
    <n v="2.75"/>
    <x v="478"/>
    <n v="12786"/>
    <n v="2"/>
    <n v="0"/>
    <n v="0"/>
    <n v="4"/>
    <n v="10"/>
    <n v="3860"/>
    <n v="0"/>
    <x v="33"/>
    <n v="0"/>
    <x v="56"/>
    <n v="47.548999999999999"/>
    <n v="-122.14100000000001"/>
    <n v="2820"/>
    <n v="14636"/>
    <n v="233.93782383419691"/>
    <n v="41"/>
    <s v="No"/>
  </r>
  <r>
    <n v="1337800830"/>
    <x v="136"/>
    <x v="2422"/>
    <n v="3"/>
    <n v="1.75"/>
    <x v="75"/>
    <n v="4800"/>
    <n v="2"/>
    <n v="0"/>
    <n v="0"/>
    <n v="3"/>
    <n v="8"/>
    <n v="1690"/>
    <n v="450"/>
    <x v="65"/>
    <n v="0"/>
    <x v="22"/>
    <n v="47.631100000000004"/>
    <n v="-122.312"/>
    <n v="2440"/>
    <n v="4800"/>
    <n v="466.58878504672896"/>
    <n v="120"/>
    <s v="No"/>
  </r>
  <r>
    <n v="1951500055"/>
    <x v="217"/>
    <x v="391"/>
    <n v="4"/>
    <n v="1.75"/>
    <x v="208"/>
    <n v="13600"/>
    <n v="1.5"/>
    <n v="0"/>
    <n v="0"/>
    <n v="3"/>
    <n v="7"/>
    <n v="1120"/>
    <n v="700"/>
    <x v="36"/>
    <n v="0"/>
    <x v="47"/>
    <n v="47.374299999999998"/>
    <n v="-122.295"/>
    <n v="1810"/>
    <n v="11970"/>
    <n v="147.52747252747253"/>
    <n v="66"/>
    <s v="No"/>
  </r>
  <r>
    <n v="1136100045"/>
    <x v="226"/>
    <x v="2423"/>
    <n v="2"/>
    <n v="1.75"/>
    <x v="152"/>
    <n v="33000"/>
    <n v="1"/>
    <n v="0"/>
    <n v="0"/>
    <n v="4"/>
    <n v="8"/>
    <n v="2220"/>
    <n v="0"/>
    <x v="109"/>
    <n v="0"/>
    <x v="65"/>
    <n v="47.740299999999998"/>
    <n v="-122.129"/>
    <n v="2220"/>
    <n v="33000"/>
    <n v="222.95045045045046"/>
    <n v="55"/>
    <s v="No"/>
  </r>
  <r>
    <n v="3860400060"/>
    <x v="211"/>
    <x v="620"/>
    <n v="4"/>
    <n v="2.5"/>
    <x v="76"/>
    <n v="11200"/>
    <n v="2"/>
    <n v="0"/>
    <n v="0"/>
    <n v="3"/>
    <n v="9"/>
    <n v="2660"/>
    <n v="0"/>
    <x v="78"/>
    <n v="0"/>
    <x v="39"/>
    <n v="47.589399999999998"/>
    <n v="-122.197"/>
    <n v="3290"/>
    <n v="11275"/>
    <n v="424.81203007518798"/>
    <n v="26"/>
    <s v="No"/>
  </r>
  <r>
    <n v="1657000070"/>
    <x v="250"/>
    <x v="209"/>
    <n v="3"/>
    <n v="2"/>
    <x v="194"/>
    <n v="12096"/>
    <n v="1"/>
    <n v="0"/>
    <n v="0"/>
    <n v="4"/>
    <n v="6"/>
    <n v="1470"/>
    <n v="0"/>
    <x v="10"/>
    <n v="0"/>
    <x v="20"/>
    <n v="47.373399999999997"/>
    <n v="-122.193"/>
    <n v="1470"/>
    <n v="10966"/>
    <n v="170.06802721088437"/>
    <n v="83"/>
    <s v="No"/>
  </r>
  <r>
    <n v="1423069129"/>
    <x v="161"/>
    <x v="677"/>
    <n v="4"/>
    <n v="1.75"/>
    <x v="71"/>
    <n v="54450"/>
    <n v="1"/>
    <n v="0"/>
    <n v="0"/>
    <n v="4"/>
    <n v="7"/>
    <n v="1250"/>
    <n v="1100"/>
    <x v="66"/>
    <n v="0"/>
    <x v="24"/>
    <n v="47.4816"/>
    <n v="-122.005"/>
    <n v="2180"/>
    <n v="50529"/>
    <n v="191.06382978723406"/>
    <n v="54"/>
    <s v="No"/>
  </r>
  <r>
    <n v="1118001631"/>
    <x v="269"/>
    <x v="5"/>
    <n v="3"/>
    <n v="2.25"/>
    <x v="303"/>
    <n v="7700"/>
    <n v="1"/>
    <n v="0"/>
    <n v="0"/>
    <n v="3"/>
    <n v="9"/>
    <n v="2530"/>
    <n v="450"/>
    <x v="51"/>
    <n v="0"/>
    <x v="22"/>
    <n v="47.633600000000001"/>
    <n v="-122.29"/>
    <n v="3020"/>
    <n v="8234"/>
    <n v="412.75167785234902"/>
    <n v="61"/>
    <s v="No"/>
  </r>
  <r>
    <n v="7399200240"/>
    <x v="263"/>
    <x v="70"/>
    <n v="4"/>
    <n v="2"/>
    <x v="236"/>
    <n v="7700"/>
    <n v="1"/>
    <n v="0"/>
    <n v="0"/>
    <n v="3"/>
    <n v="8"/>
    <n v="1870"/>
    <n v="0"/>
    <x v="37"/>
    <n v="0"/>
    <x v="68"/>
    <n v="47.4619"/>
    <n v="-122.196"/>
    <n v="2270"/>
    <n v="8580"/>
    <n v="173.79679144385025"/>
    <n v="59"/>
    <s v="No"/>
  </r>
  <r>
    <n v="4037000160"/>
    <x v="259"/>
    <x v="1940"/>
    <n v="5"/>
    <n v="3"/>
    <x v="249"/>
    <n v="8000"/>
    <n v="1"/>
    <n v="0"/>
    <n v="0"/>
    <n v="4"/>
    <n v="7"/>
    <n v="1370"/>
    <n v="1060"/>
    <x v="84"/>
    <n v="0"/>
    <x v="35"/>
    <n v="47.603000000000002"/>
    <n v="-122.12"/>
    <n v="1770"/>
    <n v="8000"/>
    <n v="208.23045267489712"/>
    <n v="68"/>
    <s v="No"/>
  </r>
  <r>
    <n v="8562740370"/>
    <x v="40"/>
    <x v="1769"/>
    <n v="4"/>
    <n v="2.5"/>
    <x v="313"/>
    <n v="6538"/>
    <n v="2"/>
    <n v="0"/>
    <n v="0"/>
    <n v="3"/>
    <n v="9"/>
    <n v="2790"/>
    <n v="0"/>
    <x v="9"/>
    <n v="0"/>
    <x v="24"/>
    <n v="47.5349"/>
    <n v="-122.066"/>
    <n v="2990"/>
    <n v="6538"/>
    <n v="269.17562724014334"/>
    <n v="22"/>
    <s v="No"/>
  </r>
  <r>
    <n v="9407001620"/>
    <x v="124"/>
    <x v="31"/>
    <n v="3"/>
    <n v="2.5"/>
    <x v="13"/>
    <n v="22326"/>
    <n v="2"/>
    <n v="0"/>
    <n v="0"/>
    <n v="3"/>
    <n v="7"/>
    <n v="1370"/>
    <n v="0"/>
    <x v="80"/>
    <n v="0"/>
    <x v="48"/>
    <n v="47.446899999999999"/>
    <n v="-121.77500000000001"/>
    <n v="1580"/>
    <n v="10920"/>
    <n v="204.37956204379563"/>
    <n v="32"/>
    <s v="No"/>
  </r>
  <r>
    <n v="2481620310"/>
    <x v="18"/>
    <x v="294"/>
    <n v="4"/>
    <n v="2.25"/>
    <x v="399"/>
    <n v="60373"/>
    <n v="2"/>
    <n v="0"/>
    <n v="0"/>
    <n v="3"/>
    <n v="11"/>
    <n v="4470"/>
    <n v="0"/>
    <x v="55"/>
    <n v="0"/>
    <x v="65"/>
    <n v="47.728900000000003"/>
    <n v="-122.127"/>
    <n v="3210"/>
    <n v="40450"/>
    <n v="250.5592841163311"/>
    <n v="37"/>
    <s v="No"/>
  </r>
  <r>
    <n v="7511200350"/>
    <x v="148"/>
    <x v="231"/>
    <n v="3"/>
    <n v="1.75"/>
    <x v="186"/>
    <n v="81021"/>
    <n v="1"/>
    <n v="0"/>
    <n v="0"/>
    <n v="3"/>
    <n v="8"/>
    <n v="2040"/>
    <n v="0"/>
    <x v="61"/>
    <n v="0"/>
    <x v="5"/>
    <n v="47.653599999999997"/>
    <n v="-122.045"/>
    <n v="2260"/>
    <n v="39280"/>
    <n v="284.31372549019608"/>
    <n v="45"/>
    <s v="No"/>
  </r>
  <r>
    <n v="4039100350"/>
    <x v="205"/>
    <x v="131"/>
    <n v="4"/>
    <n v="2.25"/>
    <x v="86"/>
    <n v="5300"/>
    <n v="1"/>
    <n v="0"/>
    <n v="0"/>
    <n v="5"/>
    <n v="8"/>
    <n v="1700"/>
    <n v="640"/>
    <x v="7"/>
    <n v="0"/>
    <x v="35"/>
    <n v="47.620199999999997"/>
    <n v="-122.11199999999999"/>
    <n v="1890"/>
    <n v="8250"/>
    <n v="284.18803418803418"/>
    <n v="62"/>
    <s v="No"/>
  </r>
  <r>
    <n v="808300270"/>
    <x v="10"/>
    <x v="48"/>
    <n v="4"/>
    <n v="2.5"/>
    <x v="288"/>
    <n v="8515"/>
    <n v="2"/>
    <n v="0"/>
    <n v="0"/>
    <n v="3"/>
    <n v="7"/>
    <n v="2520"/>
    <n v="0"/>
    <x v="78"/>
    <n v="0"/>
    <x v="14"/>
    <n v="47.723300000000002"/>
    <n v="-121.959"/>
    <n v="2130"/>
    <n v="6930"/>
    <n v="178.57142857142858"/>
    <n v="26"/>
    <s v="No"/>
  </r>
  <r>
    <n v="3023059012"/>
    <x v="254"/>
    <x v="2424"/>
    <n v="4"/>
    <n v="1"/>
    <x v="24"/>
    <n v="117176"/>
    <n v="1.5"/>
    <n v="0"/>
    <n v="0"/>
    <n v="4"/>
    <n v="6"/>
    <n v="1710"/>
    <n v="0"/>
    <x v="10"/>
    <n v="0"/>
    <x v="68"/>
    <n v="47.4497"/>
    <n v="-122.212"/>
    <n v="1940"/>
    <n v="12223"/>
    <n v="228.01169590643275"/>
    <n v="83"/>
    <s v="No"/>
  </r>
  <r>
    <n v="4039300810"/>
    <x v="135"/>
    <x v="1165"/>
    <n v="3"/>
    <n v="1"/>
    <x v="17"/>
    <n v="5252"/>
    <n v="1"/>
    <n v="0"/>
    <n v="0"/>
    <n v="3"/>
    <n v="7"/>
    <n v="1200"/>
    <n v="0"/>
    <x v="56"/>
    <n v="0"/>
    <x v="10"/>
    <n v="47.607500000000002"/>
    <n v="-122.134"/>
    <n v="1800"/>
    <n v="7920"/>
    <n v="355.83333333333331"/>
    <n v="63"/>
    <s v="No"/>
  </r>
  <r>
    <n v="8849300320"/>
    <x v="196"/>
    <x v="233"/>
    <n v="3"/>
    <n v="1.75"/>
    <x v="133"/>
    <n v="12618"/>
    <n v="1"/>
    <n v="0"/>
    <n v="3"/>
    <n v="3"/>
    <n v="7"/>
    <n v="1330"/>
    <n v="0"/>
    <x v="63"/>
    <n v="0"/>
    <x v="66"/>
    <n v="47.440300000000001"/>
    <n v="-122.271"/>
    <n v="1870"/>
    <n v="8429"/>
    <n v="199.24812030075188"/>
    <n v="42"/>
    <s v="No"/>
  </r>
  <r>
    <n v="272000320"/>
    <x v="67"/>
    <x v="958"/>
    <n v="3"/>
    <n v="1.5"/>
    <x v="335"/>
    <n v="2996"/>
    <n v="2"/>
    <n v="0"/>
    <n v="0"/>
    <n v="3"/>
    <n v="7"/>
    <n v="1310"/>
    <n v="0"/>
    <x v="95"/>
    <n v="0"/>
    <x v="38"/>
    <n v="47.587899999999998"/>
    <n v="-122.29900000000001"/>
    <n v="1310"/>
    <n v="2997"/>
    <n v="303.81679389312978"/>
    <n v="27"/>
    <s v="No"/>
  </r>
  <r>
    <n v="1180002470"/>
    <x v="103"/>
    <x v="745"/>
    <n v="6"/>
    <n v="3.5"/>
    <x v="364"/>
    <n v="4500"/>
    <n v="2"/>
    <n v="0"/>
    <n v="0"/>
    <n v="3"/>
    <n v="7"/>
    <n v="3020"/>
    <n v="0"/>
    <x v="22"/>
    <n v="1992"/>
    <x v="0"/>
    <n v="47.497999999999998"/>
    <n v="-122.22499999999999"/>
    <n v="900"/>
    <n v="6000"/>
    <n v="117.21854304635761"/>
    <n v="84"/>
    <s v="Yes"/>
  </r>
  <r>
    <n v="1330290160"/>
    <x v="158"/>
    <x v="888"/>
    <n v="4"/>
    <n v="2.5"/>
    <x v="111"/>
    <n v="6086"/>
    <n v="2"/>
    <n v="0"/>
    <n v="0"/>
    <n v="3"/>
    <n v="8"/>
    <n v="2260"/>
    <n v="0"/>
    <x v="78"/>
    <n v="0"/>
    <x v="20"/>
    <n v="47.364199999999997"/>
    <n v="-122.17400000000001"/>
    <n v="2260"/>
    <n v="6218"/>
    <n v="150.4203539823009"/>
    <n v="26"/>
    <s v="No"/>
  </r>
  <r>
    <n v="6392000570"/>
    <x v="146"/>
    <x v="573"/>
    <n v="2"/>
    <n v="1"/>
    <x v="344"/>
    <n v="4000"/>
    <n v="1"/>
    <n v="0"/>
    <n v="0"/>
    <n v="3"/>
    <n v="6"/>
    <n v="790"/>
    <n v="0"/>
    <x v="25"/>
    <n v="0"/>
    <x v="11"/>
    <n v="47.684399999999997"/>
    <n v="-122.289"/>
    <n v="990"/>
    <n v="5000"/>
    <n v="505.0632911392405"/>
    <n v="77"/>
    <s v="No"/>
  </r>
  <r>
    <n v="8835200160"/>
    <x v="265"/>
    <x v="70"/>
    <n v="2"/>
    <n v="2"/>
    <x v="301"/>
    <n v="5000"/>
    <n v="1"/>
    <n v="0"/>
    <n v="0"/>
    <n v="3"/>
    <n v="7"/>
    <n v="970"/>
    <n v="0"/>
    <x v="63"/>
    <n v="0"/>
    <x v="41"/>
    <n v="47.722299999999997"/>
    <n v="-122.16"/>
    <n v="1540"/>
    <n v="5000"/>
    <n v="335.05154639175259"/>
    <n v="42"/>
    <s v="No"/>
  </r>
  <r>
    <n v="868000575"/>
    <x v="49"/>
    <x v="2425"/>
    <n v="3"/>
    <n v="2"/>
    <x v="50"/>
    <n v="8000"/>
    <n v="1"/>
    <n v="0"/>
    <n v="2"/>
    <n v="4"/>
    <n v="9"/>
    <n v="2250"/>
    <n v="0"/>
    <x v="0"/>
    <n v="0"/>
    <x v="53"/>
    <n v="47.707700000000003"/>
    <n v="-122.378"/>
    <n v="2880"/>
    <n v="10960"/>
    <n v="443.9111111111111"/>
    <n v="70"/>
    <s v="No"/>
  </r>
  <r>
    <n v="597000550"/>
    <x v="148"/>
    <x v="144"/>
    <n v="4"/>
    <n v="2.5"/>
    <x v="220"/>
    <n v="2248"/>
    <n v="1.5"/>
    <n v="0"/>
    <n v="0"/>
    <n v="3"/>
    <n v="7"/>
    <n v="1530"/>
    <n v="0"/>
    <x v="71"/>
    <n v="0"/>
    <x v="38"/>
    <n v="47.576599999999999"/>
    <n v="-122.309"/>
    <n v="1340"/>
    <n v="3700"/>
    <n v="228.75816993464053"/>
    <n v="111"/>
    <s v="No"/>
  </r>
  <r>
    <n v="6669000070"/>
    <x v="107"/>
    <x v="314"/>
    <n v="4"/>
    <n v="1.75"/>
    <x v="8"/>
    <n v="11436"/>
    <n v="1"/>
    <n v="0"/>
    <n v="0"/>
    <n v="5"/>
    <n v="9"/>
    <n v="1780"/>
    <n v="0"/>
    <x v="59"/>
    <n v="0"/>
    <x v="39"/>
    <n v="47.627299999999998"/>
    <n v="-122.194"/>
    <n v="2100"/>
    <n v="12052"/>
    <n v="561.79775280898878"/>
    <n v="58"/>
    <s v="No"/>
  </r>
  <r>
    <n v="7202340860"/>
    <x v="216"/>
    <x v="828"/>
    <n v="3"/>
    <n v="2.5"/>
    <x v="218"/>
    <n v="5277"/>
    <n v="2"/>
    <n v="0"/>
    <n v="0"/>
    <n v="3"/>
    <n v="7"/>
    <n v="2120"/>
    <n v="0"/>
    <x v="26"/>
    <n v="0"/>
    <x v="5"/>
    <n v="47.681100000000001"/>
    <n v="-122.03400000000001"/>
    <n v="2370"/>
    <n v="5257"/>
    <n v="264.62264150943395"/>
    <n v="20"/>
    <s v="No"/>
  </r>
  <r>
    <n v="6141100320"/>
    <x v="36"/>
    <x v="213"/>
    <n v="2"/>
    <n v="1"/>
    <x v="281"/>
    <n v="6685"/>
    <n v="1"/>
    <n v="0"/>
    <n v="0"/>
    <n v="3"/>
    <n v="7"/>
    <n v="1190"/>
    <n v="310"/>
    <x v="72"/>
    <n v="0"/>
    <x v="17"/>
    <n v="47.718600000000002"/>
    <n v="-122.354"/>
    <n v="1420"/>
    <n v="6561"/>
    <n v="163.33333333333334"/>
    <n v="99"/>
    <s v="No"/>
  </r>
  <r>
    <n v="6141100320"/>
    <x v="32"/>
    <x v="108"/>
    <n v="2"/>
    <n v="1"/>
    <x v="281"/>
    <n v="6685"/>
    <n v="1"/>
    <n v="0"/>
    <n v="0"/>
    <n v="3"/>
    <n v="7"/>
    <n v="1190"/>
    <n v="310"/>
    <x v="72"/>
    <n v="0"/>
    <x v="17"/>
    <n v="47.718600000000002"/>
    <n v="-122.354"/>
    <n v="1420"/>
    <n v="6561"/>
    <n v="380"/>
    <n v="99"/>
    <s v="No"/>
  </r>
  <r>
    <n v="6815100370"/>
    <x v="114"/>
    <x v="1121"/>
    <n v="4"/>
    <n v="3"/>
    <x v="177"/>
    <n v="4000"/>
    <n v="1.5"/>
    <n v="0"/>
    <n v="0"/>
    <n v="5"/>
    <n v="8"/>
    <n v="1460"/>
    <n v="930"/>
    <x v="94"/>
    <n v="0"/>
    <x v="15"/>
    <n v="47.685699999999997"/>
    <n v="-122.331"/>
    <n v="1670"/>
    <n v="4000"/>
    <n v="353.55648535564853"/>
    <n v="94"/>
    <s v="No"/>
  </r>
  <r>
    <n v="5636010560"/>
    <x v="131"/>
    <x v="416"/>
    <n v="4"/>
    <n v="2.5"/>
    <x v="177"/>
    <n v="9600"/>
    <n v="2"/>
    <n v="0"/>
    <n v="0"/>
    <n v="3"/>
    <n v="7"/>
    <n v="2390"/>
    <n v="0"/>
    <x v="31"/>
    <n v="0"/>
    <x v="44"/>
    <n v="47.328899999999997"/>
    <n v="-122.001"/>
    <n v="1900"/>
    <n v="9603"/>
    <n v="131.58995815899581"/>
    <n v="29"/>
    <s v="No"/>
  </r>
  <r>
    <n v="2592200030"/>
    <x v="76"/>
    <x v="15"/>
    <n v="3"/>
    <n v="1.75"/>
    <x v="84"/>
    <n v="9370"/>
    <n v="1"/>
    <n v="0"/>
    <n v="0"/>
    <n v="4"/>
    <n v="8"/>
    <n v="1620"/>
    <n v="1300"/>
    <x v="28"/>
    <n v="0"/>
    <x v="56"/>
    <n v="47.549100000000003"/>
    <n v="-122.151"/>
    <n v="2890"/>
    <n v="9609"/>
    <n v="222.60273972602741"/>
    <n v="44"/>
    <s v="No"/>
  </r>
  <r>
    <n v="1823059159"/>
    <x v="247"/>
    <x v="2136"/>
    <n v="2"/>
    <n v="1"/>
    <x v="148"/>
    <n v="5000"/>
    <n v="1"/>
    <n v="0"/>
    <n v="0"/>
    <n v="3"/>
    <n v="5"/>
    <n v="850"/>
    <n v="0"/>
    <x v="98"/>
    <n v="0"/>
    <x v="68"/>
    <n v="47.487400000000001"/>
    <n v="-122.20699999999999"/>
    <n v="910"/>
    <n v="4815"/>
    <n v="350.58823529411762"/>
    <n v="118"/>
    <s v="No"/>
  </r>
  <r>
    <n v="2254501620"/>
    <x v="116"/>
    <x v="135"/>
    <n v="2"/>
    <n v="1"/>
    <x v="319"/>
    <n v="3200"/>
    <n v="1"/>
    <n v="0"/>
    <n v="0"/>
    <n v="3"/>
    <n v="7"/>
    <n v="930"/>
    <n v="0"/>
    <x v="30"/>
    <n v="0"/>
    <x v="37"/>
    <n v="47.609000000000002"/>
    <n v="-122.31399999999999"/>
    <n v="1690"/>
    <n v="3840"/>
    <n v="537.63440860215053"/>
    <n v="121"/>
    <s v="No"/>
  </r>
  <r>
    <n v="9275700765"/>
    <x v="64"/>
    <x v="934"/>
    <n v="4"/>
    <n v="2.5"/>
    <x v="365"/>
    <n v="12248"/>
    <n v="2"/>
    <n v="0"/>
    <n v="1"/>
    <n v="3"/>
    <n v="9"/>
    <n v="2470"/>
    <n v="870"/>
    <x v="95"/>
    <n v="0"/>
    <x v="13"/>
    <n v="47.585799999999999"/>
    <n v="-122.379"/>
    <n v="2110"/>
    <n v="5679"/>
    <n v="260.47904191616766"/>
    <n v="27"/>
    <s v="No"/>
  </r>
  <r>
    <n v="7454000875"/>
    <x v="102"/>
    <x v="271"/>
    <n v="2"/>
    <n v="1"/>
    <x v="376"/>
    <n v="6732"/>
    <n v="1"/>
    <n v="0"/>
    <n v="0"/>
    <n v="5"/>
    <n v="6"/>
    <n v="710"/>
    <n v="0"/>
    <x v="10"/>
    <n v="0"/>
    <x v="13"/>
    <n v="47.515099999999997"/>
    <n v="-122.372"/>
    <n v="710"/>
    <n v="6720"/>
    <n v="421.12676056338029"/>
    <n v="83"/>
    <s v="No"/>
  </r>
  <r>
    <n v="7434500127"/>
    <x v="124"/>
    <x v="191"/>
    <n v="3"/>
    <n v="2.25"/>
    <x v="60"/>
    <n v="6450"/>
    <n v="1"/>
    <n v="0"/>
    <n v="0"/>
    <n v="3"/>
    <n v="7"/>
    <n v="1440"/>
    <n v="800"/>
    <x v="14"/>
    <n v="0"/>
    <x v="1"/>
    <n v="47.703400000000002"/>
    <n v="-122.315"/>
    <n v="1390"/>
    <n v="6450"/>
    <n v="235.26785714285714"/>
    <n v="46"/>
    <s v="No"/>
  </r>
  <r>
    <n v="646500070"/>
    <x v="198"/>
    <x v="134"/>
    <n v="3"/>
    <n v="1"/>
    <x v="7"/>
    <n v="7638"/>
    <n v="1"/>
    <n v="0"/>
    <n v="0"/>
    <n v="5"/>
    <n v="7"/>
    <n v="1060"/>
    <n v="0"/>
    <x v="37"/>
    <n v="0"/>
    <x v="10"/>
    <n v="47.594099999999997"/>
    <n v="-122.142"/>
    <n v="1470"/>
    <n v="8097"/>
    <n v="396.22641509433964"/>
    <n v="59"/>
    <s v="No"/>
  </r>
  <r>
    <n v="9432900560"/>
    <x v="166"/>
    <x v="101"/>
    <n v="3"/>
    <n v="2.5"/>
    <x v="34"/>
    <n v="8764"/>
    <n v="2"/>
    <n v="0"/>
    <n v="0"/>
    <n v="3"/>
    <n v="8"/>
    <n v="2360"/>
    <n v="0"/>
    <x v="41"/>
    <n v="0"/>
    <x v="58"/>
    <n v="47.211399999999998"/>
    <n v="-122.009"/>
    <n v="2360"/>
    <n v="8746"/>
    <n v="122.88135593220339"/>
    <n v="34"/>
    <s v="No"/>
  </r>
  <r>
    <n v="5154700060"/>
    <x v="226"/>
    <x v="2072"/>
    <n v="4"/>
    <n v="2.75"/>
    <x v="79"/>
    <n v="19200"/>
    <n v="1"/>
    <n v="1"/>
    <n v="4"/>
    <n v="4"/>
    <n v="9"/>
    <n v="1950"/>
    <n v="1570"/>
    <x v="1"/>
    <n v="0"/>
    <x v="3"/>
    <n v="47.524999999999999"/>
    <n v="-122.393"/>
    <n v="2450"/>
    <n v="7000"/>
    <n v="471.59090909090907"/>
    <n v="74"/>
    <s v="No"/>
  </r>
  <r>
    <n v="3395300260"/>
    <x v="249"/>
    <x v="2247"/>
    <n v="3"/>
    <n v="1.75"/>
    <x v="165"/>
    <n v="9334"/>
    <n v="1"/>
    <n v="0"/>
    <n v="0"/>
    <n v="3"/>
    <n v="8"/>
    <n v="1220"/>
    <n v="510"/>
    <x v="12"/>
    <n v="0"/>
    <x v="23"/>
    <n v="47.647799999999997"/>
    <n v="-122.113"/>
    <n v="2020"/>
    <n v="10000"/>
    <n v="289.01156069364163"/>
    <n v="48"/>
    <s v="No"/>
  </r>
  <r>
    <n v="2113700510"/>
    <x v="87"/>
    <x v="82"/>
    <n v="3"/>
    <n v="1.75"/>
    <x v="106"/>
    <n v="4000"/>
    <n v="1"/>
    <n v="0"/>
    <n v="0"/>
    <n v="3"/>
    <n v="6"/>
    <n v="720"/>
    <n v="450"/>
    <x v="83"/>
    <n v="2013"/>
    <x v="64"/>
    <n v="47.5306"/>
    <n v="-122.354"/>
    <n v="1130"/>
    <n v="4000"/>
    <n v="269.23076923076923"/>
    <n v="82"/>
    <s v="Yes"/>
  </r>
  <r>
    <n v="4053200566"/>
    <x v="171"/>
    <x v="63"/>
    <n v="4"/>
    <n v="2.25"/>
    <x v="315"/>
    <n v="26266"/>
    <n v="2"/>
    <n v="0"/>
    <n v="0"/>
    <n v="4"/>
    <n v="9"/>
    <n v="3680"/>
    <n v="0"/>
    <x v="28"/>
    <n v="0"/>
    <x v="34"/>
    <n v="47.321899999999999"/>
    <n v="-122.08499999999999"/>
    <n v="2340"/>
    <n v="19939"/>
    <n v="115.48913043478261"/>
    <n v="44"/>
    <s v="No"/>
  </r>
  <r>
    <n v="7214720400"/>
    <x v="45"/>
    <x v="230"/>
    <n v="3"/>
    <n v="2.5"/>
    <x v="181"/>
    <n v="46609"/>
    <n v="2"/>
    <n v="0"/>
    <n v="0"/>
    <n v="3"/>
    <n v="9"/>
    <n v="2900"/>
    <n v="0"/>
    <x v="4"/>
    <n v="0"/>
    <x v="50"/>
    <n v="47.773099999999999"/>
    <n v="-122.086"/>
    <n v="2570"/>
    <n v="42188"/>
    <n v="217.24137931034483"/>
    <n v="38"/>
    <s v="No"/>
  </r>
  <r>
    <n v="3211210200"/>
    <x v="250"/>
    <x v="224"/>
    <n v="3"/>
    <n v="1.75"/>
    <x v="223"/>
    <n v="7205"/>
    <n v="1.5"/>
    <n v="0"/>
    <n v="0"/>
    <n v="3"/>
    <n v="7"/>
    <n v="1290"/>
    <n v="0"/>
    <x v="66"/>
    <n v="0"/>
    <x v="41"/>
    <n v="47.732900000000001"/>
    <n v="-122.23699999999999"/>
    <n v="1340"/>
    <n v="7214"/>
    <n v="282.94573643410854"/>
    <n v="54"/>
    <s v="No"/>
  </r>
  <r>
    <n v="7010700810"/>
    <x v="198"/>
    <x v="1650"/>
    <n v="4"/>
    <n v="2.75"/>
    <x v="102"/>
    <n v="7000"/>
    <n v="2"/>
    <n v="0"/>
    <n v="0"/>
    <n v="5"/>
    <n v="8"/>
    <n v="2010"/>
    <n v="0"/>
    <x v="79"/>
    <n v="0"/>
    <x v="46"/>
    <n v="47.660699999999999"/>
    <n v="-122.396"/>
    <n v="1420"/>
    <n v="4400"/>
    <n v="385.07462686567163"/>
    <n v="124"/>
    <s v="No"/>
  </r>
  <r>
    <n v="3971700390"/>
    <x v="102"/>
    <x v="2426"/>
    <n v="3"/>
    <n v="1.5"/>
    <x v="132"/>
    <n v="12186"/>
    <n v="1"/>
    <n v="0"/>
    <n v="0"/>
    <n v="4"/>
    <n v="7"/>
    <n v="1490"/>
    <n v="0"/>
    <x v="39"/>
    <n v="0"/>
    <x v="60"/>
    <n v="47.773899999999998"/>
    <n v="-122.322"/>
    <n v="1180"/>
    <n v="14285"/>
    <n v="247.5758389261745"/>
    <n v="75"/>
    <s v="No"/>
  </r>
  <r>
    <n v="9406550060"/>
    <x v="189"/>
    <x v="2427"/>
    <n v="4"/>
    <n v="2.5"/>
    <x v="193"/>
    <n v="7862"/>
    <n v="2"/>
    <n v="0"/>
    <n v="0"/>
    <n v="3"/>
    <n v="7"/>
    <n v="1930"/>
    <n v="0"/>
    <x v="15"/>
    <n v="0"/>
    <x v="9"/>
    <n v="47.364400000000003"/>
    <n v="-122.04"/>
    <n v="1640"/>
    <n v="9145"/>
    <n v="175.90673575129534"/>
    <n v="31"/>
    <s v="No"/>
  </r>
  <r>
    <n v="414100045"/>
    <x v="168"/>
    <x v="1828"/>
    <n v="4"/>
    <n v="1.75"/>
    <x v="60"/>
    <n v="7500"/>
    <n v="1"/>
    <n v="0"/>
    <n v="0"/>
    <n v="4"/>
    <n v="7"/>
    <n v="1120"/>
    <n v="1120"/>
    <x v="48"/>
    <n v="0"/>
    <x v="17"/>
    <n v="47.746600000000001"/>
    <n v="-122.34"/>
    <n v="1440"/>
    <n v="7500"/>
    <n v="153.99553571428572"/>
    <n v="69"/>
    <s v="No"/>
  </r>
  <r>
    <n v="4276400030"/>
    <x v="146"/>
    <x v="48"/>
    <n v="3"/>
    <n v="2"/>
    <x v="27"/>
    <n v="17688"/>
    <n v="1"/>
    <n v="0"/>
    <n v="0"/>
    <n v="3"/>
    <n v="8"/>
    <n v="2320"/>
    <n v="0"/>
    <x v="52"/>
    <n v="1994"/>
    <x v="29"/>
    <n v="47.451900000000002"/>
    <n v="-122.363"/>
    <n v="1610"/>
    <n v="14482"/>
    <n v="193.9655172413793"/>
    <n v="73"/>
    <s v="Yes"/>
  </r>
  <r>
    <n v="9433000060"/>
    <x v="250"/>
    <x v="2428"/>
    <n v="4"/>
    <n v="2.75"/>
    <x v="211"/>
    <n v="6626"/>
    <n v="2"/>
    <n v="0"/>
    <n v="0"/>
    <n v="3"/>
    <n v="9"/>
    <n v="2990"/>
    <n v="0"/>
    <x v="34"/>
    <n v="0"/>
    <x v="23"/>
    <n v="47.710700000000003"/>
    <n v="-122.11"/>
    <n v="2910"/>
    <n v="5533"/>
    <n v="272.55852842809367"/>
    <n v="11"/>
    <s v="No"/>
  </r>
  <r>
    <n v="7885800160"/>
    <x v="138"/>
    <x v="547"/>
    <n v="4"/>
    <n v="2.5"/>
    <x v="187"/>
    <n v="5730"/>
    <n v="2"/>
    <n v="0"/>
    <n v="0"/>
    <n v="3"/>
    <n v="8"/>
    <n v="2200"/>
    <n v="0"/>
    <x v="9"/>
    <n v="0"/>
    <x v="34"/>
    <n v="47.348199999999999"/>
    <n v="-122.15300000000001"/>
    <n v="2200"/>
    <n v="5772"/>
    <n v="136.31818181818181"/>
    <n v="22"/>
    <s v="No"/>
  </r>
  <r>
    <n v="2473101070"/>
    <x v="111"/>
    <x v="82"/>
    <n v="3"/>
    <n v="2"/>
    <x v="281"/>
    <n v="7828"/>
    <n v="1"/>
    <n v="0"/>
    <n v="0"/>
    <n v="4"/>
    <n v="7"/>
    <n v="1500"/>
    <n v="0"/>
    <x v="59"/>
    <n v="0"/>
    <x v="26"/>
    <n v="47.448399999999999"/>
    <n v="-122.158"/>
    <n v="1500"/>
    <n v="7700"/>
    <n v="210"/>
    <n v="58"/>
    <s v="No"/>
  </r>
  <r>
    <n v="3701000060"/>
    <x v="175"/>
    <x v="259"/>
    <n v="3"/>
    <n v="1.75"/>
    <x v="478"/>
    <n v="9000"/>
    <n v="1"/>
    <n v="0"/>
    <n v="2"/>
    <n v="3"/>
    <n v="9"/>
    <n v="1930"/>
    <n v="1930"/>
    <x v="109"/>
    <n v="0"/>
    <x v="60"/>
    <n v="47.743099999999998"/>
    <n v="-122.29"/>
    <n v="2960"/>
    <n v="9000"/>
    <n v="227.97927461139898"/>
    <n v="55"/>
    <s v="No"/>
  </r>
  <r>
    <n v="8651441290"/>
    <x v="199"/>
    <x v="446"/>
    <n v="3"/>
    <n v="1.5"/>
    <x v="12"/>
    <n v="5200"/>
    <n v="1"/>
    <n v="0"/>
    <n v="0"/>
    <n v="4"/>
    <n v="7"/>
    <n v="1030"/>
    <n v="400"/>
    <x v="12"/>
    <n v="0"/>
    <x v="34"/>
    <n v="47.364400000000003"/>
    <n v="-122.09399999999999"/>
    <n v="1190"/>
    <n v="5200"/>
    <n v="136.36363636363637"/>
    <n v="48"/>
    <s v="No"/>
  </r>
  <r>
    <n v="255400060"/>
    <x v="125"/>
    <x v="370"/>
    <n v="5"/>
    <n v="2.75"/>
    <x v="293"/>
    <n v="8279"/>
    <n v="2"/>
    <n v="0"/>
    <n v="0"/>
    <n v="3"/>
    <n v="9"/>
    <n v="3750"/>
    <n v="0"/>
    <x v="5"/>
    <n v="0"/>
    <x v="4"/>
    <n v="47.603900000000003"/>
    <n v="-122.06"/>
    <n v="3450"/>
    <n v="8279"/>
    <n v="242.66666666666666"/>
    <n v="24"/>
    <s v="No"/>
  </r>
  <r>
    <n v="8567450140"/>
    <x v="51"/>
    <x v="581"/>
    <n v="5"/>
    <n v="2.5"/>
    <x v="268"/>
    <n v="10189"/>
    <n v="2"/>
    <n v="0"/>
    <n v="0"/>
    <n v="3"/>
    <n v="8"/>
    <n v="3100"/>
    <n v="0"/>
    <x v="49"/>
    <n v="0"/>
    <x v="14"/>
    <n v="47.738"/>
    <n v="-121.965"/>
    <n v="2840"/>
    <n v="10189"/>
    <n v="174.19354838709677"/>
    <n v="23"/>
    <s v="No"/>
  </r>
  <r>
    <n v="2517000140"/>
    <x v="21"/>
    <x v="429"/>
    <n v="3"/>
    <n v="2.5"/>
    <x v="236"/>
    <n v="5874"/>
    <n v="2"/>
    <n v="0"/>
    <n v="0"/>
    <n v="3"/>
    <n v="7"/>
    <n v="1870"/>
    <n v="0"/>
    <x v="26"/>
    <n v="0"/>
    <x v="34"/>
    <n v="47.3992"/>
    <n v="-122.163"/>
    <n v="2090"/>
    <n v="4060"/>
    <n v="163.63636363636363"/>
    <n v="20"/>
    <s v="No"/>
  </r>
  <r>
    <n v="1938400520"/>
    <x v="252"/>
    <x v="156"/>
    <n v="4"/>
    <n v="2.25"/>
    <x v="186"/>
    <n v="7600"/>
    <n v="1"/>
    <n v="0"/>
    <n v="0"/>
    <n v="4"/>
    <n v="8"/>
    <n v="1580"/>
    <n v="460"/>
    <x v="64"/>
    <n v="0"/>
    <x v="30"/>
    <n v="47.316899999999997"/>
    <n v="-122.36499999999999"/>
    <n v="2130"/>
    <n v="7200"/>
    <n v="133.33333333333334"/>
    <n v="47"/>
    <s v="No"/>
  </r>
  <r>
    <n v="3179100055"/>
    <x v="1"/>
    <x v="310"/>
    <n v="5"/>
    <n v="3.5"/>
    <x v="440"/>
    <n v="8504"/>
    <n v="2"/>
    <n v="0"/>
    <n v="0"/>
    <n v="3"/>
    <n v="8"/>
    <n v="2750"/>
    <n v="950"/>
    <x v="39"/>
    <n v="2014"/>
    <x v="33"/>
    <n v="47.668999999999997"/>
    <n v="-122.27500000000001"/>
    <n v="2370"/>
    <n v="6246"/>
    <n v="351.35135135135135"/>
    <n v="75"/>
    <s v="Yes"/>
  </r>
  <r>
    <n v="1924069105"/>
    <x v="179"/>
    <x v="48"/>
    <n v="3"/>
    <n v="1.75"/>
    <x v="45"/>
    <n v="9258"/>
    <n v="1"/>
    <n v="0"/>
    <n v="1"/>
    <n v="3"/>
    <n v="8"/>
    <n v="2370"/>
    <n v="780"/>
    <x v="109"/>
    <n v="0"/>
    <x v="24"/>
    <n v="47.557099999999998"/>
    <n v="-122.08"/>
    <n v="2740"/>
    <n v="10274"/>
    <n v="142.85714285714286"/>
    <n v="55"/>
    <s v="No"/>
  </r>
  <r>
    <n v="704450070"/>
    <x v="36"/>
    <x v="48"/>
    <n v="3"/>
    <n v="2.5"/>
    <x v="359"/>
    <n v="12793"/>
    <n v="2"/>
    <n v="0"/>
    <n v="0"/>
    <n v="3"/>
    <n v="8"/>
    <n v="1990"/>
    <n v="0"/>
    <x v="80"/>
    <n v="0"/>
    <x v="2"/>
    <n v="47.734699999999997"/>
    <n v="-122.226"/>
    <n v="2290"/>
    <n v="9035"/>
    <n v="226.13065326633165"/>
    <n v="32"/>
    <s v="No"/>
  </r>
  <r>
    <n v="2881700046"/>
    <x v="64"/>
    <x v="12"/>
    <n v="4"/>
    <n v="1"/>
    <x v="201"/>
    <n v="11075"/>
    <n v="1.5"/>
    <n v="0"/>
    <n v="0"/>
    <n v="3"/>
    <n v="7"/>
    <n v="1740"/>
    <n v="0"/>
    <x v="3"/>
    <n v="0"/>
    <x v="17"/>
    <n v="47.745800000000003"/>
    <n v="-122.334"/>
    <n v="1580"/>
    <n v="7684"/>
    <n v="178.16091954022988"/>
    <n v="60"/>
    <s v="No"/>
  </r>
  <r>
    <n v="8955800045"/>
    <x v="220"/>
    <x v="14"/>
    <n v="2"/>
    <n v="2.25"/>
    <x v="92"/>
    <n v="11285"/>
    <n v="1"/>
    <n v="0"/>
    <n v="0"/>
    <n v="4"/>
    <n v="8"/>
    <n v="1180"/>
    <n v="900"/>
    <x v="42"/>
    <n v="0"/>
    <x v="34"/>
    <n v="47.3628"/>
    <n v="-122.14700000000001"/>
    <n v="2590"/>
    <n v="13048"/>
    <n v="254.80769230769232"/>
    <n v="71"/>
    <s v="No"/>
  </r>
  <r>
    <n v="3816300105"/>
    <x v="269"/>
    <x v="285"/>
    <n v="4"/>
    <n v="2.5"/>
    <x v="31"/>
    <n v="10125"/>
    <n v="2"/>
    <n v="0"/>
    <n v="0"/>
    <n v="4"/>
    <n v="7"/>
    <n v="1560"/>
    <n v="500"/>
    <x v="14"/>
    <n v="0"/>
    <x v="2"/>
    <n v="47.764000000000003"/>
    <n v="-122.262"/>
    <n v="1760"/>
    <n v="9876"/>
    <n v="211.16504854368932"/>
    <n v="46"/>
    <s v="No"/>
  </r>
  <r>
    <n v="6649900030"/>
    <x v="181"/>
    <x v="17"/>
    <n v="3"/>
    <n v="2"/>
    <x v="95"/>
    <n v="11222"/>
    <n v="1"/>
    <n v="0"/>
    <n v="0"/>
    <n v="4"/>
    <n v="7"/>
    <n v="1590"/>
    <n v="0"/>
    <x v="25"/>
    <n v="0"/>
    <x v="53"/>
    <n v="47.776200000000003"/>
    <n v="-122.367"/>
    <n v="2160"/>
    <n v="16300"/>
    <n v="305.03144654088049"/>
    <n v="77"/>
    <s v="No"/>
  </r>
  <r>
    <n v="1912100885"/>
    <x v="186"/>
    <x v="444"/>
    <n v="3"/>
    <n v="1.5"/>
    <x v="68"/>
    <n v="4000"/>
    <n v="2"/>
    <n v="0"/>
    <n v="0"/>
    <n v="3"/>
    <n v="8"/>
    <n v="1760"/>
    <n v="0"/>
    <x v="35"/>
    <n v="0"/>
    <x v="49"/>
    <n v="47.640099999999997"/>
    <n v="-122.32"/>
    <n v="1760"/>
    <n v="4000"/>
    <n v="392.04545454545456"/>
    <n v="103"/>
    <s v="No"/>
  </r>
  <r>
    <n v="9542840570"/>
    <x v="118"/>
    <x v="84"/>
    <n v="4"/>
    <n v="2.5"/>
    <x v="19"/>
    <n v="4000"/>
    <n v="2"/>
    <n v="0"/>
    <n v="0"/>
    <n v="3"/>
    <n v="7"/>
    <n v="1620"/>
    <n v="0"/>
    <x v="40"/>
    <n v="0"/>
    <x v="9"/>
    <n v="47.366100000000003"/>
    <n v="-122.02"/>
    <n v="1580"/>
    <n v="3780"/>
    <n v="188.27160493827159"/>
    <n v="17"/>
    <s v="No"/>
  </r>
  <r>
    <n v="2473381070"/>
    <x v="67"/>
    <x v="274"/>
    <n v="3"/>
    <n v="1.75"/>
    <x v="85"/>
    <n v="7000"/>
    <n v="1"/>
    <n v="0"/>
    <n v="0"/>
    <n v="3"/>
    <n v="7"/>
    <n v="1210"/>
    <n v="0"/>
    <x v="60"/>
    <n v="0"/>
    <x v="26"/>
    <n v="47.4572"/>
    <n v="-122.169"/>
    <n v="1670"/>
    <n v="7000"/>
    <n v="247.93388429752065"/>
    <n v="50"/>
    <s v="No"/>
  </r>
  <r>
    <n v="7137950350"/>
    <x v="262"/>
    <x v="452"/>
    <n v="4"/>
    <n v="3"/>
    <x v="186"/>
    <n v="5050"/>
    <n v="1"/>
    <n v="0"/>
    <n v="0"/>
    <n v="3"/>
    <n v="8"/>
    <n v="1490"/>
    <n v="550"/>
    <x v="80"/>
    <n v="0"/>
    <x v="19"/>
    <n v="47.326599999999999"/>
    <n v="-122.175"/>
    <n v="2020"/>
    <n v="6118"/>
    <n v="142.13235294117646"/>
    <n v="32"/>
    <s v="No"/>
  </r>
  <r>
    <n v="1088800060"/>
    <x v="67"/>
    <x v="613"/>
    <n v="3"/>
    <n v="2.5"/>
    <x v="21"/>
    <n v="9600"/>
    <n v="2"/>
    <n v="0"/>
    <n v="0"/>
    <n v="3"/>
    <n v="9"/>
    <n v="2270"/>
    <n v="0"/>
    <x v="70"/>
    <n v="0"/>
    <x v="62"/>
    <n v="47.738799999999998"/>
    <n v="-122.206"/>
    <n v="2580"/>
    <n v="9617"/>
    <n v="253.30396475770925"/>
    <n v="35"/>
    <s v="No"/>
  </r>
  <r>
    <n v="4054530260"/>
    <x v="5"/>
    <x v="2019"/>
    <n v="4"/>
    <n v="4.5"/>
    <x v="436"/>
    <n v="53330"/>
    <n v="2"/>
    <n v="0"/>
    <n v="0"/>
    <n v="3"/>
    <n v="12"/>
    <n v="6640"/>
    <n v="0"/>
    <x v="80"/>
    <n v="0"/>
    <x v="50"/>
    <n v="47.728299999999997"/>
    <n v="-122.04600000000001"/>
    <n v="4620"/>
    <n v="68625"/>
    <n v="274.09638554216866"/>
    <n v="32"/>
    <s v="No"/>
  </r>
  <r>
    <n v="248000240"/>
    <x v="34"/>
    <x v="635"/>
    <n v="3"/>
    <n v="1.5"/>
    <x v="7"/>
    <n v="9600"/>
    <n v="1"/>
    <n v="0"/>
    <n v="0"/>
    <n v="4"/>
    <n v="7"/>
    <n v="1060"/>
    <n v="0"/>
    <x v="56"/>
    <n v="0"/>
    <x v="30"/>
    <n v="47.322899999999997"/>
    <n v="-122.348"/>
    <n v="1440"/>
    <n v="9600"/>
    <n v="206.60377358490567"/>
    <n v="63"/>
    <s v="No"/>
  </r>
  <r>
    <n v="3995700435"/>
    <x v="186"/>
    <x v="233"/>
    <n v="4"/>
    <n v="3"/>
    <x v="139"/>
    <n v="8170"/>
    <n v="1"/>
    <n v="0"/>
    <n v="0"/>
    <n v="4"/>
    <n v="7"/>
    <n v="1940"/>
    <n v="0"/>
    <x v="25"/>
    <n v="0"/>
    <x v="60"/>
    <n v="47.738100000000003"/>
    <n v="-122.30200000000001"/>
    <n v="1310"/>
    <n v="8169"/>
    <n v="136.5979381443299"/>
    <n v="77"/>
    <s v="No"/>
  </r>
  <r>
    <n v="9287800135"/>
    <x v="258"/>
    <x v="1088"/>
    <n v="5"/>
    <n v="3.25"/>
    <x v="318"/>
    <n v="5000"/>
    <n v="2"/>
    <n v="0"/>
    <n v="0"/>
    <n v="3"/>
    <n v="9"/>
    <n v="2050"/>
    <n v="1020"/>
    <x v="54"/>
    <n v="0"/>
    <x v="15"/>
    <n v="47.674199999999999"/>
    <n v="-122.35599999999999"/>
    <n v="2070"/>
    <n v="5000"/>
    <n v="361.56351791530943"/>
    <n v="19"/>
    <s v="No"/>
  </r>
  <r>
    <n v="4337000070"/>
    <x v="123"/>
    <x v="362"/>
    <n v="3"/>
    <n v="1"/>
    <x v="319"/>
    <n v="7590"/>
    <n v="1"/>
    <n v="0"/>
    <n v="0"/>
    <n v="3"/>
    <n v="6"/>
    <n v="820"/>
    <n v="110"/>
    <x v="83"/>
    <n v="0"/>
    <x v="29"/>
    <n v="47.480200000000004"/>
    <n v="-122.33499999999999"/>
    <n v="1220"/>
    <n v="7590"/>
    <n v="215.05376344086022"/>
    <n v="82"/>
    <s v="No"/>
  </r>
  <r>
    <n v="8859000045"/>
    <x v="17"/>
    <x v="419"/>
    <n v="4"/>
    <n v="2.75"/>
    <x v="136"/>
    <n v="8480"/>
    <n v="1"/>
    <n v="0"/>
    <n v="3"/>
    <n v="4"/>
    <n v="7"/>
    <n v="1210"/>
    <n v="970"/>
    <x v="36"/>
    <n v="0"/>
    <x v="8"/>
    <n v="47.496099999999998"/>
    <n v="-122.366"/>
    <n v="2240"/>
    <n v="8497"/>
    <n v="250"/>
    <n v="66"/>
    <s v="No"/>
  </r>
  <r>
    <n v="8856920550"/>
    <x v="222"/>
    <x v="417"/>
    <n v="3"/>
    <n v="2.5"/>
    <x v="215"/>
    <n v="8404"/>
    <n v="2"/>
    <n v="0"/>
    <n v="0"/>
    <n v="3"/>
    <n v="8"/>
    <n v="2130"/>
    <n v="0"/>
    <x v="41"/>
    <n v="0"/>
    <x v="26"/>
    <n v="47.462299999999999"/>
    <n v="-122.13"/>
    <n v="2130"/>
    <n v="8404"/>
    <n v="177.46478873239437"/>
    <n v="34"/>
    <s v="No"/>
  </r>
  <r>
    <n v="5705500075"/>
    <x v="204"/>
    <x v="1098"/>
    <n v="2"/>
    <n v="1.75"/>
    <x v="195"/>
    <n v="4800"/>
    <n v="1"/>
    <n v="0"/>
    <n v="0"/>
    <n v="4"/>
    <n v="6"/>
    <n v="800"/>
    <n v="0"/>
    <x v="35"/>
    <n v="0"/>
    <x v="3"/>
    <n v="47.555900000000001"/>
    <n v="-122.396"/>
    <n v="1090"/>
    <n v="5000"/>
    <n v="485"/>
    <n v="103"/>
    <s v="No"/>
  </r>
  <r>
    <n v="6163901433"/>
    <x v="225"/>
    <x v="63"/>
    <n v="4"/>
    <n v="2.25"/>
    <x v="187"/>
    <n v="8384"/>
    <n v="1"/>
    <n v="0"/>
    <n v="0"/>
    <n v="3"/>
    <n v="7"/>
    <n v="1250"/>
    <n v="950"/>
    <x v="36"/>
    <n v="0"/>
    <x v="60"/>
    <n v="47.753"/>
    <n v="-122.31699999999999"/>
    <n v="1750"/>
    <n v="8384"/>
    <n v="193.18181818181819"/>
    <n v="66"/>
    <s v="No"/>
  </r>
  <r>
    <n v="475000004"/>
    <x v="36"/>
    <x v="1063"/>
    <n v="2"/>
    <n v="1.5"/>
    <x v="286"/>
    <n v="746"/>
    <n v="2"/>
    <n v="0"/>
    <n v="0"/>
    <n v="3"/>
    <n v="8"/>
    <n v="1030"/>
    <n v="100"/>
    <x v="107"/>
    <n v="0"/>
    <x v="12"/>
    <n v="47.668399999999998"/>
    <n v="-122.363"/>
    <n v="1520"/>
    <n v="1519"/>
    <n v="474.33628318584073"/>
    <n v="16"/>
    <s v="No"/>
  </r>
  <r>
    <n v="7936500172"/>
    <x v="11"/>
    <x v="741"/>
    <n v="3"/>
    <n v="2.5"/>
    <x v="125"/>
    <n v="23180"/>
    <n v="1"/>
    <n v="1"/>
    <n v="4"/>
    <n v="3"/>
    <n v="8"/>
    <n v="1100"/>
    <n v="870"/>
    <x v="91"/>
    <n v="1998"/>
    <x v="3"/>
    <n v="47.549500000000002"/>
    <n v="-122.398"/>
    <n v="3030"/>
    <n v="34689"/>
    <n v="598.98477157360401"/>
    <n v="88"/>
    <s v="Yes"/>
  </r>
  <r>
    <n v="2770604080"/>
    <x v="127"/>
    <x v="2429"/>
    <n v="3"/>
    <n v="2.5"/>
    <x v="4"/>
    <n v="1620"/>
    <n v="2"/>
    <n v="0"/>
    <n v="0"/>
    <n v="3"/>
    <n v="9"/>
    <n v="1120"/>
    <n v="560"/>
    <x v="34"/>
    <n v="0"/>
    <x v="21"/>
    <n v="47.642499999999998"/>
    <n v="-122.374"/>
    <n v="1610"/>
    <n v="1618"/>
    <n v="374.97023809523807"/>
    <n v="11"/>
    <s v="No"/>
  </r>
  <r>
    <n v="5101408599"/>
    <x v="86"/>
    <x v="172"/>
    <n v="4"/>
    <n v="1.75"/>
    <x v="194"/>
    <n v="5350"/>
    <n v="1"/>
    <n v="0"/>
    <n v="0"/>
    <n v="3"/>
    <n v="7"/>
    <n v="980"/>
    <n v="490"/>
    <x v="0"/>
    <n v="0"/>
    <x v="1"/>
    <n v="47.704799999999999"/>
    <n v="-122.315"/>
    <n v="1970"/>
    <n v="6138"/>
    <n v="316.32653061224488"/>
    <n v="70"/>
    <s v="No"/>
  </r>
  <r>
    <n v="1226059105"/>
    <x v="51"/>
    <x v="419"/>
    <n v="4"/>
    <n v="2.25"/>
    <x v="177"/>
    <n v="40510"/>
    <n v="1"/>
    <n v="0"/>
    <n v="0"/>
    <n v="4"/>
    <n v="8"/>
    <n v="2390"/>
    <n v="0"/>
    <x v="18"/>
    <n v="0"/>
    <x v="65"/>
    <n v="47.756599999999999"/>
    <n v="-122.113"/>
    <n v="3200"/>
    <n v="36989"/>
    <n v="228.03347280334728"/>
    <n v="56"/>
    <s v="No"/>
  </r>
  <r>
    <n v="3211700045"/>
    <x v="73"/>
    <x v="1004"/>
    <n v="4"/>
    <n v="2.5"/>
    <x v="32"/>
    <n v="11165"/>
    <n v="2"/>
    <n v="0"/>
    <n v="0"/>
    <n v="4"/>
    <n v="8"/>
    <n v="2300"/>
    <n v="0"/>
    <x v="14"/>
    <n v="0"/>
    <x v="35"/>
    <n v="47.5794"/>
    <n v="-122.11799999999999"/>
    <n v="2170"/>
    <n v="11165"/>
    <n v="257.39130434782606"/>
    <n v="46"/>
    <s v="No"/>
  </r>
  <r>
    <n v="8567300270"/>
    <x v="141"/>
    <x v="1005"/>
    <n v="4"/>
    <n v="2"/>
    <x v="155"/>
    <n v="43692"/>
    <n v="1"/>
    <n v="0"/>
    <n v="0"/>
    <n v="3"/>
    <n v="7"/>
    <n v="1140"/>
    <n v="1140"/>
    <x v="84"/>
    <n v="1984"/>
    <x v="9"/>
    <n v="47.406700000000001"/>
    <n v="-122.03"/>
    <n v="2580"/>
    <n v="37938"/>
    <n v="195.61403508771929"/>
    <n v="68"/>
    <s v="Yes"/>
  </r>
  <r>
    <n v="6021503655"/>
    <x v="41"/>
    <x v="102"/>
    <n v="3"/>
    <n v="2.5"/>
    <x v="133"/>
    <n v="816"/>
    <n v="3"/>
    <n v="0"/>
    <n v="0"/>
    <n v="3"/>
    <n v="8"/>
    <n v="1330"/>
    <n v="0"/>
    <x v="73"/>
    <n v="0"/>
    <x v="25"/>
    <n v="47.683599999999998"/>
    <n v="-122.387"/>
    <n v="1330"/>
    <n v="1113"/>
    <n v="281.95488721804509"/>
    <n v="21"/>
    <s v="No"/>
  </r>
  <r>
    <n v="7202331160"/>
    <x v="159"/>
    <x v="922"/>
    <n v="5"/>
    <n v="2.5"/>
    <x v="116"/>
    <n v="7096"/>
    <n v="2"/>
    <n v="0"/>
    <n v="0"/>
    <n v="3"/>
    <n v="7"/>
    <n v="2640"/>
    <n v="0"/>
    <x v="9"/>
    <n v="0"/>
    <x v="5"/>
    <n v="47.682699999999997"/>
    <n v="-122.038"/>
    <n v="2640"/>
    <n v="4850"/>
    <n v="239.58333333333334"/>
    <n v="22"/>
    <s v="No"/>
  </r>
  <r>
    <n v="2763710060"/>
    <x v="228"/>
    <x v="1124"/>
    <n v="4"/>
    <n v="1.75"/>
    <x v="249"/>
    <n v="9747"/>
    <n v="1"/>
    <n v="0"/>
    <n v="0"/>
    <n v="3"/>
    <n v="8"/>
    <n v="1780"/>
    <n v="650"/>
    <x v="88"/>
    <n v="0"/>
    <x v="60"/>
    <n v="47.768700000000003"/>
    <n v="-122.276"/>
    <n v="2340"/>
    <n v="10296"/>
    <n v="189.27983539094649"/>
    <n v="51"/>
    <s v="No"/>
  </r>
  <r>
    <n v="3211270160"/>
    <x v="61"/>
    <x v="17"/>
    <n v="4"/>
    <n v="2.5"/>
    <x v="283"/>
    <n v="35073"/>
    <n v="2"/>
    <n v="0"/>
    <n v="0"/>
    <n v="3"/>
    <n v="9"/>
    <n v="2470"/>
    <n v="0"/>
    <x v="45"/>
    <n v="0"/>
    <x v="19"/>
    <n v="47.306399999999996"/>
    <n v="-122.108"/>
    <n v="2990"/>
    <n v="35259"/>
    <n v="196.35627530364371"/>
    <n v="36"/>
    <s v="No"/>
  </r>
  <r>
    <n v="3365900106"/>
    <x v="6"/>
    <x v="147"/>
    <n v="3"/>
    <n v="1"/>
    <x v="231"/>
    <n v="11330"/>
    <n v="1"/>
    <n v="0"/>
    <n v="0"/>
    <n v="3"/>
    <n v="7"/>
    <n v="1440"/>
    <n v="0"/>
    <x v="3"/>
    <n v="0"/>
    <x v="52"/>
    <n v="47.474200000000003"/>
    <n v="-122.265"/>
    <n v="1580"/>
    <n v="10100"/>
    <n v="177.08333333333334"/>
    <n v="60"/>
    <s v="No"/>
  </r>
  <r>
    <n v="1761300340"/>
    <x v="64"/>
    <x v="2430"/>
    <n v="3"/>
    <n v="2"/>
    <x v="104"/>
    <n v="7200"/>
    <n v="1"/>
    <n v="0"/>
    <n v="0"/>
    <n v="5"/>
    <n v="7"/>
    <n v="1320"/>
    <n v="0"/>
    <x v="60"/>
    <n v="0"/>
    <x v="63"/>
    <n v="47.3947"/>
    <n v="-122.17400000000001"/>
    <n v="1540"/>
    <n v="7200"/>
    <n v="190.71969696969697"/>
    <n v="50"/>
    <s v="No"/>
  </r>
  <r>
    <n v="2909300240"/>
    <x v="178"/>
    <x v="240"/>
    <n v="3"/>
    <n v="2.5"/>
    <x v="245"/>
    <n v="6300"/>
    <n v="2"/>
    <n v="0"/>
    <n v="0"/>
    <n v="3"/>
    <n v="8"/>
    <n v="2810"/>
    <n v="0"/>
    <x v="5"/>
    <n v="0"/>
    <x v="4"/>
    <n v="47.607700000000001"/>
    <n v="-122.02"/>
    <n v="2860"/>
    <n v="6630"/>
    <n v="258.0071174377224"/>
    <n v="24"/>
    <s v="No"/>
  </r>
  <r>
    <n v="476000324"/>
    <x v="252"/>
    <x v="103"/>
    <n v="3"/>
    <n v="3.25"/>
    <x v="13"/>
    <n v="1194"/>
    <n v="3"/>
    <n v="0"/>
    <n v="0"/>
    <n v="3"/>
    <n v="8"/>
    <n v="1370"/>
    <n v="0"/>
    <x v="26"/>
    <n v="0"/>
    <x v="12"/>
    <n v="47.670400000000001"/>
    <n v="-122.39100000000001"/>
    <n v="1320"/>
    <n v="1217"/>
    <n v="335.76642335766422"/>
    <n v="20"/>
    <s v="No"/>
  </r>
  <r>
    <n v="2141200030"/>
    <x v="54"/>
    <x v="40"/>
    <n v="3"/>
    <n v="2.5"/>
    <x v="226"/>
    <n v="6341"/>
    <n v="1"/>
    <n v="0"/>
    <n v="0"/>
    <n v="5"/>
    <n v="8"/>
    <n v="1040"/>
    <n v="960"/>
    <x v="28"/>
    <n v="0"/>
    <x v="43"/>
    <n v="47.563899999999997"/>
    <n v="-122.401"/>
    <n v="2030"/>
    <n v="6341"/>
    <n v="312.5"/>
    <n v="44"/>
    <s v="No"/>
  </r>
  <r>
    <n v="9557300560"/>
    <x v="233"/>
    <x v="14"/>
    <n v="3"/>
    <n v="1.75"/>
    <x v="47"/>
    <n v="6760"/>
    <n v="1"/>
    <n v="0"/>
    <n v="0"/>
    <n v="4"/>
    <n v="8"/>
    <n v="1980"/>
    <n v="0"/>
    <x v="43"/>
    <n v="0"/>
    <x v="35"/>
    <n v="47.639800000000001"/>
    <n v="-122.113"/>
    <n v="2120"/>
    <n v="7280"/>
    <n v="267.67676767676767"/>
    <n v="52"/>
    <s v="No"/>
  </r>
  <r>
    <n v="2612000200"/>
    <x v="165"/>
    <x v="1930"/>
    <n v="3"/>
    <n v="2.5"/>
    <x v="197"/>
    <n v="8172"/>
    <n v="2"/>
    <n v="0"/>
    <n v="0"/>
    <n v="3"/>
    <n v="8"/>
    <n v="2050"/>
    <n v="0"/>
    <x v="49"/>
    <n v="0"/>
    <x v="52"/>
    <n v="47.480800000000002"/>
    <n v="-122.28"/>
    <n v="2140"/>
    <n v="5664"/>
    <n v="192.65853658536585"/>
    <n v="23"/>
    <s v="No"/>
  </r>
  <r>
    <n v="6002400030"/>
    <x v="176"/>
    <x v="1278"/>
    <n v="4"/>
    <n v="1.75"/>
    <x v="27"/>
    <n v="9240"/>
    <n v="1"/>
    <n v="0"/>
    <n v="0"/>
    <n v="3"/>
    <n v="7"/>
    <n v="1160"/>
    <n v="1160"/>
    <x v="36"/>
    <n v="2014"/>
    <x v="0"/>
    <n v="47.490900000000003"/>
    <n v="-122.25700000000001"/>
    <n v="2130"/>
    <n v="7320"/>
    <n v="140.06465517241378"/>
    <n v="66"/>
    <s v="Yes"/>
  </r>
  <r>
    <n v="6064800060"/>
    <x v="247"/>
    <x v="161"/>
    <n v="3"/>
    <n v="2.25"/>
    <x v="3"/>
    <n v="1985"/>
    <n v="2"/>
    <n v="0"/>
    <n v="0"/>
    <n v="3"/>
    <n v="7"/>
    <n v="1750"/>
    <n v="210"/>
    <x v="9"/>
    <n v="0"/>
    <x v="45"/>
    <n v="47.541699999999999"/>
    <n v="-122.289"/>
    <n v="1760"/>
    <n v="1985"/>
    <n v="168.36734693877551"/>
    <n v="22"/>
    <s v="No"/>
  </r>
  <r>
    <n v="8091410390"/>
    <x v="45"/>
    <x v="127"/>
    <n v="4"/>
    <n v="1.75"/>
    <x v="119"/>
    <n v="8171"/>
    <n v="1"/>
    <n v="0"/>
    <n v="0"/>
    <n v="3"/>
    <n v="7"/>
    <n v="1910"/>
    <n v="0"/>
    <x v="47"/>
    <n v="0"/>
    <x v="20"/>
    <n v="47.35"/>
    <n v="-122.16800000000001"/>
    <n v="1910"/>
    <n v="7542"/>
    <n v="115.18324607329843"/>
    <n v="39"/>
    <s v="No"/>
  </r>
  <r>
    <n v="1786830060"/>
    <x v="36"/>
    <x v="43"/>
    <n v="3"/>
    <n v="3.25"/>
    <x v="90"/>
    <n v="11070"/>
    <n v="2"/>
    <n v="0"/>
    <n v="0"/>
    <n v="4"/>
    <n v="8"/>
    <n v="2030"/>
    <n v="0"/>
    <x v="61"/>
    <n v="0"/>
    <x v="23"/>
    <n v="47.647799999999997"/>
    <n v="-122.117"/>
    <n v="2450"/>
    <n v="11070"/>
    <n v="337.4384236453202"/>
    <n v="45"/>
    <s v="No"/>
  </r>
  <r>
    <n v="7277100055"/>
    <x v="187"/>
    <x v="135"/>
    <n v="3"/>
    <n v="2.25"/>
    <x v="176"/>
    <n v="7680"/>
    <n v="1"/>
    <n v="0"/>
    <n v="2"/>
    <n v="3"/>
    <n v="8"/>
    <n v="1730"/>
    <n v="480"/>
    <x v="46"/>
    <n v="0"/>
    <x v="53"/>
    <n v="47.7729"/>
    <n v="-122.389"/>
    <n v="2390"/>
    <n v="7680"/>
    <n v="226.24434389140271"/>
    <n v="53"/>
    <s v="No"/>
  </r>
  <r>
    <n v="3392500060"/>
    <x v="78"/>
    <x v="836"/>
    <n v="4"/>
    <n v="2.75"/>
    <x v="232"/>
    <n v="9426"/>
    <n v="1"/>
    <n v="0"/>
    <n v="0"/>
    <n v="3"/>
    <n v="7"/>
    <n v="1360"/>
    <n v="1250"/>
    <x v="3"/>
    <n v="0"/>
    <x v="66"/>
    <n v="47.4435"/>
    <n v="-122.279"/>
    <n v="1600"/>
    <n v="9426"/>
    <n v="140.99616858237547"/>
    <n v="60"/>
    <s v="No"/>
  </r>
  <r>
    <n v="3897100640"/>
    <x v="23"/>
    <x v="502"/>
    <n v="3"/>
    <n v="2.25"/>
    <x v="288"/>
    <n v="7975"/>
    <n v="2"/>
    <n v="0"/>
    <n v="0"/>
    <n v="4"/>
    <n v="9"/>
    <n v="1550"/>
    <n v="970"/>
    <x v="70"/>
    <n v="0"/>
    <x v="59"/>
    <n v="47.670400000000001"/>
    <n v="-122.18300000000001"/>
    <n v="2520"/>
    <n v="9900"/>
    <n v="327.38095238095241"/>
    <n v="35"/>
    <s v="No"/>
  </r>
  <r>
    <n v="7942602080"/>
    <x v="159"/>
    <x v="115"/>
    <n v="6"/>
    <n v="1.75"/>
    <x v="210"/>
    <n v="2774"/>
    <n v="1"/>
    <n v="0"/>
    <n v="0"/>
    <n v="3"/>
    <n v="7"/>
    <n v="1060"/>
    <n v="780"/>
    <x v="13"/>
    <n v="0"/>
    <x v="37"/>
    <n v="47.604100000000003"/>
    <n v="-122.31"/>
    <n v="1680"/>
    <n v="4292"/>
    <n v="358.69565217391306"/>
    <n v="125"/>
    <s v="No"/>
  </r>
  <r>
    <n v="2787311480"/>
    <x v="131"/>
    <x v="550"/>
    <n v="3"/>
    <n v="1.75"/>
    <x v="39"/>
    <n v="7416"/>
    <n v="1"/>
    <n v="0"/>
    <n v="0"/>
    <n v="4"/>
    <n v="7"/>
    <n v="1570"/>
    <n v="0"/>
    <x v="66"/>
    <n v="0"/>
    <x v="63"/>
    <n v="47.411700000000003"/>
    <n v="-122.17400000000001"/>
    <n v="1900"/>
    <n v="7416"/>
    <n v="161.14649681528661"/>
    <n v="54"/>
    <s v="No"/>
  </r>
  <r>
    <n v="5467200055"/>
    <x v="334"/>
    <x v="2142"/>
    <n v="4"/>
    <n v="2.75"/>
    <x v="97"/>
    <n v="19923"/>
    <n v="1"/>
    <n v="0"/>
    <n v="0"/>
    <n v="5"/>
    <n v="7"/>
    <n v="1320"/>
    <n v="1080"/>
    <x v="38"/>
    <n v="0"/>
    <x v="34"/>
    <n v="47.361600000000003"/>
    <n v="-122.14400000000001"/>
    <n v="2470"/>
    <n v="10736"/>
    <n v="163.54166666666666"/>
    <n v="72"/>
    <s v="No"/>
  </r>
  <r>
    <n v="7277100510"/>
    <x v="280"/>
    <x v="39"/>
    <n v="3"/>
    <n v="1.75"/>
    <x v="193"/>
    <n v="5400"/>
    <n v="2"/>
    <n v="0"/>
    <n v="2"/>
    <n v="3"/>
    <n v="9"/>
    <n v="1930"/>
    <n v="0"/>
    <x v="64"/>
    <n v="0"/>
    <x v="53"/>
    <n v="47.77"/>
    <n v="-122.39100000000001"/>
    <n v="2100"/>
    <n v="6840"/>
    <n v="313.47150259067359"/>
    <n v="47"/>
    <s v="No"/>
  </r>
  <r>
    <n v="2525300200"/>
    <x v="142"/>
    <x v="86"/>
    <n v="3"/>
    <n v="1"/>
    <x v="11"/>
    <n v="10384"/>
    <n v="1"/>
    <n v="0"/>
    <n v="0"/>
    <n v="4"/>
    <n v="6"/>
    <n v="1160"/>
    <n v="0"/>
    <x v="18"/>
    <n v="0"/>
    <x v="9"/>
    <n v="47.363399999999999"/>
    <n v="-122.027"/>
    <n v="1200"/>
    <n v="9880"/>
    <n v="185.34482758620689"/>
    <n v="56"/>
    <s v="No"/>
  </r>
  <r>
    <n v="7732500270"/>
    <x v="180"/>
    <x v="15"/>
    <n v="4"/>
    <n v="2.5"/>
    <x v="108"/>
    <n v="15000"/>
    <n v="2"/>
    <n v="0"/>
    <n v="0"/>
    <n v="4"/>
    <n v="9"/>
    <n v="2820"/>
    <n v="0"/>
    <x v="21"/>
    <n v="0"/>
    <x v="23"/>
    <n v="47.725499999999997"/>
    <n v="-122.101"/>
    <n v="2440"/>
    <n v="15000"/>
    <n v="230.49645390070921"/>
    <n v="40"/>
    <s v="No"/>
  </r>
  <r>
    <n v="5700001920"/>
    <x v="126"/>
    <x v="2431"/>
    <n v="4"/>
    <n v="2"/>
    <x v="306"/>
    <n v="8000"/>
    <n v="2"/>
    <n v="0"/>
    <n v="0"/>
    <n v="4"/>
    <n v="8"/>
    <n v="2040"/>
    <n v="1020"/>
    <x v="35"/>
    <n v="0"/>
    <x v="38"/>
    <n v="47.579500000000003"/>
    <n v="-122.29"/>
    <n v="2730"/>
    <n v="5800"/>
    <n v="286.76470588235293"/>
    <n v="103"/>
    <s v="No"/>
  </r>
  <r>
    <n v="5560000640"/>
    <x v="190"/>
    <x v="481"/>
    <n v="3"/>
    <n v="1"/>
    <x v="104"/>
    <n v="8450"/>
    <n v="1"/>
    <n v="0"/>
    <n v="0"/>
    <n v="3"/>
    <n v="6"/>
    <n v="880"/>
    <n v="440"/>
    <x v="53"/>
    <n v="0"/>
    <x v="30"/>
    <n v="47.327800000000003"/>
    <n v="-122.337"/>
    <n v="1320"/>
    <n v="8450"/>
    <n v="176.13636363636363"/>
    <n v="64"/>
    <s v="No"/>
  </r>
  <r>
    <n v="2781250560"/>
    <x v="71"/>
    <x v="539"/>
    <n v="2"/>
    <n v="2"/>
    <x v="17"/>
    <n v="3624"/>
    <n v="2"/>
    <n v="0"/>
    <n v="0"/>
    <n v="3"/>
    <n v="6"/>
    <n v="1200"/>
    <n v="0"/>
    <x v="9"/>
    <n v="0"/>
    <x v="9"/>
    <n v="47.348999999999997"/>
    <n v="-122.02500000000001"/>
    <n v="1360"/>
    <n v="2693"/>
    <n v="195"/>
    <n v="22"/>
    <s v="No"/>
  </r>
  <r>
    <n v="1122059037"/>
    <x v="158"/>
    <x v="75"/>
    <n v="3"/>
    <n v="1.75"/>
    <x v="122"/>
    <n v="104108"/>
    <n v="1"/>
    <n v="0"/>
    <n v="0"/>
    <n v="3"/>
    <n v="7"/>
    <n v="1250"/>
    <n v="310"/>
    <x v="109"/>
    <n v="0"/>
    <x v="34"/>
    <n v="47.401600000000002"/>
    <n v="-122.131"/>
    <n v="2000"/>
    <n v="110957"/>
    <n v="243.58974358974359"/>
    <n v="55"/>
    <s v="No"/>
  </r>
  <r>
    <n v="5515600163"/>
    <x v="44"/>
    <x v="134"/>
    <n v="5"/>
    <n v="2.25"/>
    <x v="318"/>
    <n v="64033"/>
    <n v="1"/>
    <n v="0"/>
    <n v="0"/>
    <n v="3"/>
    <n v="9"/>
    <n v="2730"/>
    <n v="340"/>
    <x v="63"/>
    <n v="0"/>
    <x v="27"/>
    <n v="47.323799999999999"/>
    <n v="-122.292"/>
    <n v="1560"/>
    <n v="28260"/>
    <n v="136.80781758957656"/>
    <n v="42"/>
    <s v="No"/>
  </r>
  <r>
    <n v="8807300570"/>
    <x v="199"/>
    <x v="160"/>
    <n v="3"/>
    <n v="1"/>
    <x v="69"/>
    <n v="9600"/>
    <n v="1"/>
    <n v="0"/>
    <n v="0"/>
    <n v="3"/>
    <n v="7"/>
    <n v="1040"/>
    <n v="0"/>
    <x v="64"/>
    <n v="0"/>
    <x v="5"/>
    <n v="47.6738"/>
    <n v="-122.063"/>
    <n v="1370"/>
    <n v="10889"/>
    <n v="384.56730769230768"/>
    <n v="47"/>
    <s v="No"/>
  </r>
  <r>
    <n v="9412700550"/>
    <x v="232"/>
    <x v="2432"/>
    <n v="3"/>
    <n v="2.5"/>
    <x v="359"/>
    <n v="8991"/>
    <n v="1"/>
    <n v="0"/>
    <n v="0"/>
    <n v="3"/>
    <n v="7"/>
    <n v="1570"/>
    <n v="420"/>
    <x v="18"/>
    <n v="0"/>
    <x v="34"/>
    <n v="47.393900000000002"/>
    <n v="-122.164"/>
    <n v="1920"/>
    <n v="8991"/>
    <n v="129.02010050251258"/>
    <n v="56"/>
    <s v="No"/>
  </r>
  <r>
    <n v="9202600060"/>
    <x v="74"/>
    <x v="33"/>
    <n v="3"/>
    <n v="2.5"/>
    <x v="137"/>
    <n v="9626"/>
    <n v="2"/>
    <n v="0"/>
    <n v="0"/>
    <n v="3"/>
    <n v="8"/>
    <n v="1690"/>
    <n v="0"/>
    <x v="33"/>
    <n v="0"/>
    <x v="24"/>
    <n v="47.564700000000002"/>
    <n v="-122.092"/>
    <n v="1860"/>
    <n v="8958"/>
    <n v="316.56804733727813"/>
    <n v="41"/>
    <s v="No"/>
  </r>
  <r>
    <n v="8857320030"/>
    <x v="257"/>
    <x v="357"/>
    <n v="3"/>
    <n v="2"/>
    <x v="14"/>
    <n v="2738"/>
    <n v="2"/>
    <n v="0"/>
    <n v="0"/>
    <n v="4"/>
    <n v="9"/>
    <n v="1810"/>
    <n v="0"/>
    <x v="14"/>
    <n v="0"/>
    <x v="35"/>
    <n v="47.611199999999997"/>
    <n v="-122.11499999999999"/>
    <n v="1760"/>
    <n v="2754"/>
    <n v="284.53038674033149"/>
    <n v="46"/>
    <s v="No"/>
  </r>
  <r>
    <n v="685000160"/>
    <x v="166"/>
    <x v="118"/>
    <n v="4"/>
    <n v="1.75"/>
    <x v="288"/>
    <n v="8442"/>
    <n v="1"/>
    <n v="0"/>
    <n v="0"/>
    <n v="4"/>
    <n v="7"/>
    <n v="1640"/>
    <n v="880"/>
    <x v="38"/>
    <n v="0"/>
    <x v="39"/>
    <n v="47.631700000000002"/>
    <n v="-122.205"/>
    <n v="2110"/>
    <n v="8442"/>
    <n v="305.55555555555554"/>
    <n v="72"/>
    <s v="No"/>
  </r>
  <r>
    <n v="8001100030"/>
    <x v="100"/>
    <x v="854"/>
    <n v="3"/>
    <n v="2.5"/>
    <x v="39"/>
    <n v="5113"/>
    <n v="1"/>
    <n v="0"/>
    <n v="0"/>
    <n v="3"/>
    <n v="7"/>
    <n v="1090"/>
    <n v="480"/>
    <x v="31"/>
    <n v="0"/>
    <x v="27"/>
    <n v="47.332700000000003"/>
    <n v="-122.29"/>
    <n v="1570"/>
    <n v="5150"/>
    <n v="163.05732484076432"/>
    <n v="29"/>
    <s v="No"/>
  </r>
  <r>
    <n v="9144100126"/>
    <x v="221"/>
    <x v="2433"/>
    <n v="3"/>
    <n v="1"/>
    <x v="4"/>
    <n v="8910"/>
    <n v="1"/>
    <n v="0"/>
    <n v="0"/>
    <n v="4"/>
    <n v="7"/>
    <n v="1680"/>
    <n v="0"/>
    <x v="85"/>
    <n v="0"/>
    <x v="25"/>
    <n v="47.701099999999997"/>
    <n v="-122.375"/>
    <n v="1620"/>
    <n v="7182"/>
    <n v="291.60714285714283"/>
    <n v="85"/>
    <s v="No"/>
  </r>
  <r>
    <n v="7149410060"/>
    <x v="115"/>
    <x v="267"/>
    <n v="3"/>
    <n v="1.5"/>
    <x v="18"/>
    <n v="7200"/>
    <n v="1"/>
    <n v="0"/>
    <n v="0"/>
    <n v="4"/>
    <n v="7"/>
    <n v="1250"/>
    <n v="0"/>
    <x v="64"/>
    <n v="0"/>
    <x v="47"/>
    <n v="47.367800000000003"/>
    <n v="-122.282"/>
    <n v="1250"/>
    <n v="7560"/>
    <n v="132"/>
    <n v="47"/>
    <s v="No"/>
  </r>
  <r>
    <n v="3388000640"/>
    <x v="216"/>
    <x v="127"/>
    <n v="3"/>
    <n v="1.5"/>
    <x v="40"/>
    <n v="7742"/>
    <n v="1"/>
    <n v="0"/>
    <n v="0"/>
    <n v="4"/>
    <n v="7"/>
    <n v="1280"/>
    <n v="0"/>
    <x v="56"/>
    <n v="0"/>
    <x v="63"/>
    <n v="47.3947"/>
    <n v="-122.197"/>
    <n v="1450"/>
    <n v="8316"/>
    <n v="171.875"/>
    <n v="63"/>
    <s v="No"/>
  </r>
  <r>
    <n v="1321700030"/>
    <x v="26"/>
    <x v="613"/>
    <n v="4"/>
    <n v="2.5"/>
    <x v="679"/>
    <n v="20793"/>
    <n v="2"/>
    <n v="0"/>
    <n v="0"/>
    <n v="4"/>
    <n v="11"/>
    <n v="4620"/>
    <n v="0"/>
    <x v="41"/>
    <n v="0"/>
    <x v="30"/>
    <n v="47.292900000000003"/>
    <n v="-122.342"/>
    <n v="3640"/>
    <n v="20793"/>
    <n v="124.45887445887446"/>
    <n v="34"/>
    <s v="No"/>
  </r>
  <r>
    <n v="6662400105"/>
    <x v="114"/>
    <x v="102"/>
    <n v="3"/>
    <n v="2.5"/>
    <x v="80"/>
    <n v="5725"/>
    <n v="2"/>
    <n v="0"/>
    <n v="0"/>
    <n v="3"/>
    <n v="7"/>
    <n v="1580"/>
    <n v="0"/>
    <x v="73"/>
    <n v="0"/>
    <x v="65"/>
    <n v="47.761099999999999"/>
    <n v="-122.161"/>
    <n v="1510"/>
    <n v="5725"/>
    <n v="237.34177215189874"/>
    <n v="21"/>
    <s v="No"/>
  </r>
  <r>
    <n v="3971700903"/>
    <x v="262"/>
    <x v="2131"/>
    <n v="3"/>
    <n v="1.75"/>
    <x v="135"/>
    <n v="7145"/>
    <n v="2"/>
    <n v="0"/>
    <n v="0"/>
    <n v="5"/>
    <n v="8"/>
    <n v="1300"/>
    <n v="350"/>
    <x v="12"/>
    <n v="0"/>
    <x v="60"/>
    <n v="47.773299999999999"/>
    <n v="-122.324"/>
    <n v="1760"/>
    <n v="7206"/>
    <n v="255.90909090909091"/>
    <n v="48"/>
    <s v="No"/>
  </r>
  <r>
    <n v="6804600260"/>
    <x v="57"/>
    <x v="134"/>
    <n v="3"/>
    <n v="1.75"/>
    <x v="33"/>
    <n v="9600"/>
    <n v="1"/>
    <n v="0"/>
    <n v="0"/>
    <n v="3"/>
    <n v="8"/>
    <n v="1380"/>
    <n v="280"/>
    <x v="28"/>
    <n v="0"/>
    <x v="62"/>
    <n v="47.760100000000001"/>
    <n v="-122.167"/>
    <n v="2030"/>
    <n v="9500"/>
    <n v="253.01204819277109"/>
    <n v="44"/>
    <s v="No"/>
  </r>
  <r>
    <n v="8078460520"/>
    <x v="168"/>
    <x v="964"/>
    <n v="4"/>
    <n v="2.5"/>
    <x v="347"/>
    <n v="7140"/>
    <n v="2"/>
    <n v="0"/>
    <n v="0"/>
    <n v="3"/>
    <n v="8"/>
    <n v="2410"/>
    <n v="0"/>
    <x v="80"/>
    <n v="0"/>
    <x v="4"/>
    <n v="47.632899999999999"/>
    <n v="-122.021"/>
    <n v="2350"/>
    <n v="7140"/>
    <n v="252.28215767634856"/>
    <n v="32"/>
    <s v="No"/>
  </r>
  <r>
    <n v="2436700800"/>
    <x v="21"/>
    <x v="599"/>
    <n v="3"/>
    <n v="2.25"/>
    <x v="147"/>
    <n v="4000"/>
    <n v="1.5"/>
    <n v="0"/>
    <n v="0"/>
    <n v="4"/>
    <n v="7"/>
    <n v="1450"/>
    <n v="270"/>
    <x v="17"/>
    <n v="0"/>
    <x v="33"/>
    <n v="47.668300000000002"/>
    <n v="-122.286"/>
    <n v="1410"/>
    <n v="4000"/>
    <n v="360.46511627906978"/>
    <n v="104"/>
    <s v="No"/>
  </r>
  <r>
    <n v="2592210510"/>
    <x v="45"/>
    <x v="466"/>
    <n v="3"/>
    <n v="2.5"/>
    <x v="338"/>
    <n v="12406"/>
    <n v="2"/>
    <n v="0"/>
    <n v="2"/>
    <n v="3"/>
    <n v="9"/>
    <n v="1940"/>
    <n v="1180"/>
    <x v="63"/>
    <n v="0"/>
    <x v="56"/>
    <n v="47.550699999999999"/>
    <n v="-122.14100000000001"/>
    <n v="3240"/>
    <n v="13141"/>
    <n v="272.43589743589746"/>
    <n v="42"/>
    <s v="No"/>
  </r>
  <r>
    <n v="9414610320"/>
    <x v="130"/>
    <x v="276"/>
    <n v="4"/>
    <n v="2.5"/>
    <x v="121"/>
    <n v="9928"/>
    <n v="1"/>
    <n v="0"/>
    <n v="0"/>
    <n v="4"/>
    <n v="8"/>
    <n v="1340"/>
    <n v="1340"/>
    <x v="88"/>
    <n v="0"/>
    <x v="24"/>
    <n v="47.521900000000002"/>
    <n v="-122.05200000000001"/>
    <n v="2180"/>
    <n v="10478"/>
    <n v="172.76119402985074"/>
    <n v="51"/>
    <s v="No"/>
  </r>
  <r>
    <n v="7567600030"/>
    <x v="164"/>
    <x v="354"/>
    <n v="5"/>
    <n v="1.75"/>
    <x v="116"/>
    <n v="13290"/>
    <n v="1"/>
    <n v="1"/>
    <n v="4"/>
    <n v="4"/>
    <n v="8"/>
    <n v="1400"/>
    <n v="1240"/>
    <x v="42"/>
    <n v="0"/>
    <x v="0"/>
    <n v="47.502200000000002"/>
    <n v="-122.223"/>
    <n v="2400"/>
    <n v="11942"/>
    <n v="284.09090909090907"/>
    <n v="71"/>
    <s v="No"/>
  </r>
  <r>
    <n v="624110810"/>
    <x v="40"/>
    <x v="187"/>
    <n v="3"/>
    <n v="3.25"/>
    <x v="221"/>
    <n v="13264"/>
    <n v="2"/>
    <n v="0"/>
    <n v="0"/>
    <n v="3"/>
    <n v="9"/>
    <n v="3730"/>
    <n v="0"/>
    <x v="45"/>
    <n v="0"/>
    <x v="50"/>
    <n v="47.724600000000002"/>
    <n v="-122.059"/>
    <n v="3730"/>
    <n v="14933"/>
    <n v="286.8632707774799"/>
    <n v="36"/>
    <s v="No"/>
  </r>
  <r>
    <n v="4123800400"/>
    <x v="58"/>
    <x v="101"/>
    <n v="3"/>
    <n v="2"/>
    <x v="170"/>
    <n v="6498"/>
    <n v="1"/>
    <n v="0"/>
    <n v="0"/>
    <n v="3"/>
    <n v="7"/>
    <n v="1700"/>
    <n v="0"/>
    <x v="47"/>
    <n v="0"/>
    <x v="9"/>
    <n v="47.378100000000003"/>
    <n v="-122.044"/>
    <n v="1700"/>
    <n v="6654"/>
    <n v="170.58823529411765"/>
    <n v="39"/>
    <s v="No"/>
  </r>
  <r>
    <n v="9424400105"/>
    <x v="65"/>
    <x v="217"/>
    <n v="4"/>
    <n v="1.75"/>
    <x v="155"/>
    <n v="5959"/>
    <n v="1"/>
    <n v="0"/>
    <n v="0"/>
    <n v="3"/>
    <n v="7"/>
    <n v="1250"/>
    <n v="1030"/>
    <x v="19"/>
    <n v="0"/>
    <x v="43"/>
    <n v="47.5655"/>
    <n v="-122.395"/>
    <n v="1640"/>
    <n v="5911"/>
    <n v="230.26315789473685"/>
    <n v="78"/>
    <s v="No"/>
  </r>
  <r>
    <n v="7941130140"/>
    <x v="45"/>
    <x v="1512"/>
    <n v="3"/>
    <n v="2.25"/>
    <x v="35"/>
    <n v="2980"/>
    <n v="2"/>
    <n v="0"/>
    <n v="0"/>
    <n v="3"/>
    <n v="7"/>
    <n v="1220"/>
    <n v="0"/>
    <x v="47"/>
    <n v="0"/>
    <x v="41"/>
    <n v="47.7151"/>
    <n v="-122.203"/>
    <n v="1220"/>
    <n v="2140"/>
    <n v="261.47540983606558"/>
    <n v="39"/>
    <s v="No"/>
  </r>
  <r>
    <n v="1568100295"/>
    <x v="195"/>
    <x v="183"/>
    <n v="6"/>
    <n v="4.5"/>
    <x v="179"/>
    <n v="8504"/>
    <n v="2"/>
    <n v="0"/>
    <n v="0"/>
    <n v="3"/>
    <n v="7"/>
    <n v="3500"/>
    <n v="0"/>
    <x v="61"/>
    <n v="0"/>
    <x v="60"/>
    <n v="47.734900000000003"/>
    <n v="-122.295"/>
    <n v="1550"/>
    <n v="8460"/>
    <n v="169.28571428571428"/>
    <n v="45"/>
    <s v="No"/>
  </r>
  <r>
    <n v="6683000295"/>
    <x v="169"/>
    <x v="144"/>
    <n v="3"/>
    <n v="2.5"/>
    <x v="102"/>
    <n v="14298"/>
    <n v="2"/>
    <n v="0"/>
    <n v="0"/>
    <n v="3"/>
    <n v="7"/>
    <n v="2010"/>
    <n v="0"/>
    <x v="12"/>
    <n v="0"/>
    <x v="31"/>
    <n v="47.506900000000002"/>
    <n v="-122.47199999999999"/>
    <n v="2010"/>
    <n v="14298"/>
    <n v="174.12935323383084"/>
    <n v="48"/>
    <s v="No"/>
  </r>
  <r>
    <n v="5710610520"/>
    <x v="80"/>
    <x v="2434"/>
    <n v="3"/>
    <n v="1.75"/>
    <x v="215"/>
    <n v="9775"/>
    <n v="1"/>
    <n v="0"/>
    <n v="0"/>
    <n v="4"/>
    <n v="8"/>
    <n v="1430"/>
    <n v="700"/>
    <x v="43"/>
    <n v="0"/>
    <x v="24"/>
    <n v="47.532600000000002"/>
    <n v="-122.04900000000001"/>
    <n v="2130"/>
    <n v="11250"/>
    <n v="213.56807511737088"/>
    <n v="52"/>
    <s v="No"/>
  </r>
  <r>
    <n v="1565900390"/>
    <x v="7"/>
    <x v="156"/>
    <n v="4"/>
    <n v="2.25"/>
    <x v="189"/>
    <n v="9018"/>
    <n v="2"/>
    <n v="0"/>
    <n v="0"/>
    <n v="3"/>
    <n v="7"/>
    <n v="1800"/>
    <n v="0"/>
    <x v="50"/>
    <n v="0"/>
    <x v="58"/>
    <n v="47.212600000000002"/>
    <n v="-121.98399999999999"/>
    <n v="1670"/>
    <n v="9380"/>
    <n v="151.11111111111111"/>
    <n v="33"/>
    <s v="No"/>
  </r>
  <r>
    <n v="6608500260"/>
    <x v="41"/>
    <x v="1691"/>
    <n v="3"/>
    <n v="1"/>
    <x v="22"/>
    <n v="10125"/>
    <n v="1"/>
    <n v="0"/>
    <n v="0"/>
    <n v="3"/>
    <n v="7"/>
    <n v="1070"/>
    <n v="0"/>
    <x v="53"/>
    <n v="0"/>
    <x v="59"/>
    <n v="47.7012"/>
    <n v="-122.167"/>
    <n v="1540"/>
    <n v="10200"/>
    <n v="334.1121495327103"/>
    <n v="64"/>
    <s v="No"/>
  </r>
  <r>
    <n v="7338401230"/>
    <x v="54"/>
    <x v="22"/>
    <n v="3"/>
    <n v="1.75"/>
    <x v="308"/>
    <n v="5000"/>
    <n v="1"/>
    <n v="0"/>
    <n v="0"/>
    <n v="5"/>
    <n v="6"/>
    <n v="1020"/>
    <n v="0"/>
    <x v="42"/>
    <n v="0"/>
    <x v="45"/>
    <n v="47.533200000000001"/>
    <n v="-122.29"/>
    <n v="1360"/>
    <n v="5000"/>
    <n v="279.41176470588238"/>
    <n v="71"/>
    <s v="No"/>
  </r>
  <r>
    <n v="7212660520"/>
    <x v="204"/>
    <x v="31"/>
    <n v="4"/>
    <n v="2"/>
    <x v="16"/>
    <n v="6861"/>
    <n v="1"/>
    <n v="0"/>
    <n v="0"/>
    <n v="3"/>
    <n v="7"/>
    <n v="1600"/>
    <n v="0"/>
    <x v="15"/>
    <n v="0"/>
    <x v="6"/>
    <n v="47.270099999999999"/>
    <n v="-122.313"/>
    <n v="1870"/>
    <n v="7455"/>
    <n v="175"/>
    <n v="31"/>
    <s v="No"/>
  </r>
  <r>
    <n v="8901001290"/>
    <x v="156"/>
    <x v="184"/>
    <n v="4"/>
    <n v="1.5"/>
    <x v="213"/>
    <n v="7800"/>
    <n v="1"/>
    <n v="0"/>
    <n v="0"/>
    <n v="3"/>
    <n v="7"/>
    <n v="1080"/>
    <n v="300"/>
    <x v="87"/>
    <n v="0"/>
    <x v="1"/>
    <n v="47.709299999999999"/>
    <n v="-122.306"/>
    <n v="1770"/>
    <n v="7503"/>
    <n v="345.6521739130435"/>
    <n v="97"/>
    <s v="No"/>
  </r>
  <r>
    <n v="3345100030"/>
    <x v="197"/>
    <x v="354"/>
    <n v="3"/>
    <n v="2.25"/>
    <x v="428"/>
    <n v="168000"/>
    <n v="2"/>
    <n v="0"/>
    <n v="0"/>
    <n v="4"/>
    <n v="10"/>
    <n v="3270"/>
    <n v="0"/>
    <x v="92"/>
    <n v="0"/>
    <x v="28"/>
    <n v="47.5197"/>
    <n v="-122.191"/>
    <n v="3220"/>
    <n v="7963"/>
    <n v="229.35779816513761"/>
    <n v="43"/>
    <s v="No"/>
  </r>
  <r>
    <n v="7986401275"/>
    <x v="101"/>
    <x v="284"/>
    <n v="4"/>
    <n v="2.5"/>
    <x v="99"/>
    <n v="3125"/>
    <n v="2"/>
    <n v="0"/>
    <n v="2"/>
    <n v="3"/>
    <n v="7"/>
    <n v="1400"/>
    <n v="700"/>
    <x v="98"/>
    <n v="1993"/>
    <x v="12"/>
    <n v="47.663400000000003"/>
    <n v="-122.358"/>
    <n v="2060"/>
    <n v="5040"/>
    <n v="283.33333333333331"/>
    <n v="118"/>
    <s v="Yes"/>
  </r>
  <r>
    <n v="3047700045"/>
    <x v="104"/>
    <x v="217"/>
    <n v="3"/>
    <n v="2.25"/>
    <x v="209"/>
    <n v="2850"/>
    <n v="3"/>
    <n v="0"/>
    <n v="0"/>
    <n v="3"/>
    <n v="8"/>
    <n v="2110"/>
    <n v="0"/>
    <x v="5"/>
    <n v="0"/>
    <x v="15"/>
    <n v="47.691499999999998"/>
    <n v="-122.339"/>
    <n v="1340"/>
    <n v="5001"/>
    <n v="248.81516587677726"/>
    <n v="24"/>
    <s v="No"/>
  </r>
  <r>
    <n v="1422029117"/>
    <x v="85"/>
    <x v="1512"/>
    <n v="3"/>
    <n v="1.75"/>
    <x v="182"/>
    <n v="53400"/>
    <n v="1"/>
    <n v="0"/>
    <n v="0"/>
    <n v="4"/>
    <n v="7"/>
    <n v="1640"/>
    <n v="0"/>
    <x v="37"/>
    <n v="0"/>
    <x v="31"/>
    <n v="47.394399999999997"/>
    <n v="-122.506"/>
    <n v="1850"/>
    <n v="380279"/>
    <n v="194.51219512195121"/>
    <n v="59"/>
    <s v="No"/>
  </r>
  <r>
    <n v="104530240"/>
    <x v="51"/>
    <x v="204"/>
    <n v="3"/>
    <n v="2"/>
    <x v="104"/>
    <n v="5665"/>
    <n v="1"/>
    <n v="0"/>
    <n v="0"/>
    <n v="3"/>
    <n v="7"/>
    <n v="1320"/>
    <n v="0"/>
    <x v="47"/>
    <n v="0"/>
    <x v="30"/>
    <n v="47.309600000000003"/>
    <n v="-122.357"/>
    <n v="1336"/>
    <n v="7080"/>
    <n v="170.45454545454547"/>
    <n v="39"/>
    <s v="No"/>
  </r>
  <r>
    <n v="8718500260"/>
    <x v="92"/>
    <x v="17"/>
    <n v="4"/>
    <n v="2.5"/>
    <x v="51"/>
    <n v="10603"/>
    <n v="1"/>
    <n v="0"/>
    <n v="0"/>
    <n v="5"/>
    <n v="7"/>
    <n v="1210"/>
    <n v="1210"/>
    <x v="99"/>
    <n v="0"/>
    <x v="2"/>
    <n v="47.739699999999999"/>
    <n v="-122.259"/>
    <n v="1750"/>
    <n v="10800"/>
    <n v="200.41322314049586"/>
    <n v="67"/>
    <s v="No"/>
  </r>
  <r>
    <n v="3735901040"/>
    <x v="20"/>
    <x v="855"/>
    <n v="3"/>
    <n v="1"/>
    <x v="206"/>
    <n v="4814"/>
    <n v="1.5"/>
    <n v="0"/>
    <n v="0"/>
    <n v="3"/>
    <n v="6"/>
    <n v="1390"/>
    <n v="0"/>
    <x v="93"/>
    <n v="0"/>
    <x v="11"/>
    <n v="47.688099999999999"/>
    <n v="-122.32"/>
    <n v="1730"/>
    <n v="3990"/>
    <n v="245.32374100719426"/>
    <n v="117"/>
    <s v="No"/>
  </r>
  <r>
    <n v="3448002180"/>
    <x v="130"/>
    <x v="2087"/>
    <n v="3"/>
    <n v="3.25"/>
    <x v="27"/>
    <n v="6744"/>
    <n v="2"/>
    <n v="0"/>
    <n v="0"/>
    <n v="3"/>
    <n v="9"/>
    <n v="1930"/>
    <n v="390"/>
    <x v="34"/>
    <n v="0"/>
    <x v="1"/>
    <n v="47.713200000000001"/>
    <n v="-122.29300000000001"/>
    <n v="1700"/>
    <n v="6744"/>
    <n v="290.51724137931035"/>
    <n v="11"/>
    <s v="No"/>
  </r>
  <r>
    <n v="5126300960"/>
    <x v="164"/>
    <x v="2435"/>
    <n v="3"/>
    <n v="2.5"/>
    <x v="291"/>
    <n v="8169"/>
    <n v="2"/>
    <n v="0"/>
    <n v="0"/>
    <n v="3"/>
    <n v="8"/>
    <n v="2170"/>
    <n v="0"/>
    <x v="9"/>
    <n v="0"/>
    <x v="36"/>
    <n v="47.4833"/>
    <n v="-122.139"/>
    <n v="2240"/>
    <n v="6733"/>
    <n v="203.80184331797236"/>
    <n v="22"/>
    <s v="No"/>
  </r>
  <r>
    <n v="1774220400"/>
    <x v="169"/>
    <x v="1898"/>
    <n v="4"/>
    <n v="2.25"/>
    <x v="295"/>
    <n v="38180"/>
    <n v="2"/>
    <n v="0"/>
    <n v="0"/>
    <n v="4"/>
    <n v="8"/>
    <n v="2710"/>
    <n v="0"/>
    <x v="12"/>
    <n v="0"/>
    <x v="50"/>
    <n v="47.77"/>
    <n v="-122.09699999999999"/>
    <n v="2590"/>
    <n v="38180"/>
    <n v="218.08118081180811"/>
    <n v="48"/>
    <s v="No"/>
  </r>
  <r>
    <n v="8648100030"/>
    <x v="121"/>
    <x v="957"/>
    <n v="3"/>
    <n v="2"/>
    <x v="98"/>
    <n v="8928"/>
    <n v="1"/>
    <n v="0"/>
    <n v="0"/>
    <n v="3"/>
    <n v="7"/>
    <n v="1450"/>
    <n v="0"/>
    <x v="95"/>
    <n v="0"/>
    <x v="34"/>
    <n v="47.363700000000001"/>
    <n v="-122.075"/>
    <n v="2050"/>
    <n v="8523"/>
    <n v="190.34482758620689"/>
    <n v="27"/>
    <s v="No"/>
  </r>
  <r>
    <n v="7940710070"/>
    <x v="154"/>
    <x v="1879"/>
    <n v="3"/>
    <n v="2.5"/>
    <x v="13"/>
    <n v="4400"/>
    <n v="1"/>
    <n v="0"/>
    <n v="0"/>
    <n v="3"/>
    <n v="8"/>
    <n v="1370"/>
    <n v="0"/>
    <x v="55"/>
    <n v="0"/>
    <x v="41"/>
    <n v="47.713900000000002"/>
    <n v="-122.203"/>
    <n v="1630"/>
    <n v="4400"/>
    <n v="287.59124087591243"/>
    <n v="37"/>
    <s v="No"/>
  </r>
  <r>
    <n v="1518000070"/>
    <x v="101"/>
    <x v="80"/>
    <n v="3"/>
    <n v="2.5"/>
    <x v="14"/>
    <n v="3192"/>
    <n v="1"/>
    <n v="0"/>
    <n v="0"/>
    <n v="3"/>
    <n v="7"/>
    <n v="1070"/>
    <n v="740"/>
    <x v="5"/>
    <n v="0"/>
    <x v="14"/>
    <n v="47.736400000000003"/>
    <n v="-121.96899999999999"/>
    <n v="1740"/>
    <n v="3720"/>
    <n v="196.13259668508286"/>
    <n v="24"/>
    <s v="No"/>
  </r>
  <r>
    <n v="3832500260"/>
    <x v="255"/>
    <x v="120"/>
    <n v="3"/>
    <n v="2.5"/>
    <x v="166"/>
    <n v="14850"/>
    <n v="1"/>
    <n v="0"/>
    <n v="0"/>
    <n v="4"/>
    <n v="7"/>
    <n v="1020"/>
    <n v="400"/>
    <x v="7"/>
    <n v="0"/>
    <x v="47"/>
    <n v="47.366100000000003"/>
    <n v="-122.29"/>
    <n v="2060"/>
    <n v="8800"/>
    <n v="183.09859154929578"/>
    <n v="62"/>
    <s v="No"/>
  </r>
  <r>
    <n v="1139600270"/>
    <x v="162"/>
    <x v="274"/>
    <n v="3"/>
    <n v="2.75"/>
    <x v="212"/>
    <n v="9620"/>
    <n v="1"/>
    <n v="0"/>
    <n v="0"/>
    <n v="3"/>
    <n v="8"/>
    <n v="1340"/>
    <n v="750"/>
    <x v="4"/>
    <n v="0"/>
    <x v="30"/>
    <n v="47.274099999999997"/>
    <n v="-122.337"/>
    <n v="2150"/>
    <n v="9660"/>
    <n v="143.54066985645932"/>
    <n v="38"/>
    <s v="No"/>
  </r>
  <r>
    <n v="1139600270"/>
    <x v="127"/>
    <x v="12"/>
    <n v="3"/>
    <n v="2.75"/>
    <x v="212"/>
    <n v="9620"/>
    <n v="1"/>
    <n v="0"/>
    <n v="0"/>
    <n v="3"/>
    <n v="8"/>
    <n v="1340"/>
    <n v="750"/>
    <x v="4"/>
    <n v="0"/>
    <x v="30"/>
    <n v="47.274099999999997"/>
    <n v="-122.337"/>
    <n v="2150"/>
    <n v="9660"/>
    <n v="148.32535885167465"/>
    <n v="38"/>
    <s v="No"/>
  </r>
  <r>
    <n v="1099610830"/>
    <x v="71"/>
    <x v="534"/>
    <n v="3"/>
    <n v="1"/>
    <x v="133"/>
    <n v="6900"/>
    <n v="1"/>
    <n v="0"/>
    <n v="0"/>
    <n v="3"/>
    <n v="7"/>
    <n v="1330"/>
    <n v="0"/>
    <x v="76"/>
    <n v="0"/>
    <x v="30"/>
    <n v="47.3033"/>
    <n v="-122.381"/>
    <n v="1530"/>
    <n v="7000"/>
    <n v="157.14285714285714"/>
    <n v="49"/>
    <s v="No"/>
  </r>
  <r>
    <n v="5647000060"/>
    <x v="242"/>
    <x v="1828"/>
    <n v="3"/>
    <n v="2"/>
    <x v="133"/>
    <n v="7419"/>
    <n v="1"/>
    <n v="0"/>
    <n v="0"/>
    <n v="3"/>
    <n v="7"/>
    <n v="1330"/>
    <n v="0"/>
    <x v="21"/>
    <n v="0"/>
    <x v="41"/>
    <n v="47.732199999999999"/>
    <n v="-122.236"/>
    <n v="1330"/>
    <n v="7297"/>
    <n v="259.36090225563908"/>
    <n v="40"/>
    <s v="No"/>
  </r>
  <r>
    <n v="3352402272"/>
    <x v="86"/>
    <x v="19"/>
    <n v="5"/>
    <n v="2"/>
    <x v="119"/>
    <n v="7200"/>
    <n v="1"/>
    <n v="0"/>
    <n v="0"/>
    <n v="4"/>
    <n v="6"/>
    <n v="1110"/>
    <n v="800"/>
    <x v="1"/>
    <n v="0"/>
    <x v="0"/>
    <n v="47.497500000000002"/>
    <n v="-122.261"/>
    <n v="1150"/>
    <n v="5948"/>
    <n v="120.41884816753927"/>
    <n v="74"/>
    <s v="No"/>
  </r>
  <r>
    <n v="6669020640"/>
    <x v="17"/>
    <x v="2436"/>
    <n v="3"/>
    <n v="1.75"/>
    <x v="91"/>
    <n v="7680"/>
    <n v="1"/>
    <n v="0"/>
    <n v="0"/>
    <n v="4"/>
    <n v="8"/>
    <n v="1410"/>
    <n v="900"/>
    <x v="64"/>
    <n v="0"/>
    <x v="47"/>
    <n v="47.374299999999998"/>
    <n v="-122.285"/>
    <n v="2080"/>
    <n v="7680"/>
    <n v="145.86580086580088"/>
    <n v="47"/>
    <s v="No"/>
  </r>
  <r>
    <n v="6154900070"/>
    <x v="86"/>
    <x v="91"/>
    <n v="3"/>
    <n v="2.75"/>
    <x v="180"/>
    <n v="7378"/>
    <n v="1"/>
    <n v="0"/>
    <n v="0"/>
    <n v="5"/>
    <n v="7"/>
    <n v="1390"/>
    <n v="1110"/>
    <x v="25"/>
    <n v="0"/>
    <x v="53"/>
    <n v="47.703200000000002"/>
    <n v="-122.37"/>
    <n v="2040"/>
    <n v="7140"/>
    <n v="280"/>
    <n v="77"/>
    <s v="No"/>
  </r>
  <r>
    <n v="1545802080"/>
    <x v="78"/>
    <x v="19"/>
    <n v="3"/>
    <n v="2"/>
    <x v="335"/>
    <n v="7332"/>
    <n v="1"/>
    <n v="0"/>
    <n v="0"/>
    <n v="3"/>
    <n v="7"/>
    <n v="1310"/>
    <n v="0"/>
    <x v="4"/>
    <n v="0"/>
    <x v="9"/>
    <n v="47.359699999999997"/>
    <n v="-122.051"/>
    <n v="1530"/>
    <n v="7362"/>
    <n v="175.57251908396947"/>
    <n v="38"/>
    <s v="No"/>
  </r>
  <r>
    <n v="8161020060"/>
    <x v="33"/>
    <x v="400"/>
    <n v="4"/>
    <n v="2.5"/>
    <x v="186"/>
    <n v="21781"/>
    <n v="2"/>
    <n v="0"/>
    <n v="0"/>
    <n v="3"/>
    <n v="8"/>
    <n v="2040"/>
    <n v="0"/>
    <x v="15"/>
    <n v="0"/>
    <x v="67"/>
    <n v="47.645800000000001"/>
    <n v="-121.904"/>
    <n v="2410"/>
    <n v="21781"/>
    <n v="217.40196078431373"/>
    <n v="31"/>
    <s v="No"/>
  </r>
  <r>
    <n v="8161020060"/>
    <x v="137"/>
    <x v="990"/>
    <n v="4"/>
    <n v="2.5"/>
    <x v="186"/>
    <n v="21781"/>
    <n v="2"/>
    <n v="0"/>
    <n v="0"/>
    <n v="3"/>
    <n v="8"/>
    <n v="2040"/>
    <n v="0"/>
    <x v="15"/>
    <n v="0"/>
    <x v="67"/>
    <n v="47.645800000000001"/>
    <n v="-121.904"/>
    <n v="2410"/>
    <n v="21781"/>
    <n v="230.88235294117646"/>
    <n v="31"/>
    <s v="No"/>
  </r>
  <r>
    <n v="443000060"/>
    <x v="53"/>
    <x v="284"/>
    <n v="3"/>
    <n v="2.25"/>
    <x v="97"/>
    <n v="16301"/>
    <n v="1"/>
    <n v="0"/>
    <n v="0"/>
    <n v="3"/>
    <n v="8"/>
    <n v="1400"/>
    <n v="1000"/>
    <x v="56"/>
    <n v="0"/>
    <x v="11"/>
    <n v="47.690100000000001"/>
    <n v="-122.282"/>
    <n v="1720"/>
    <n v="9828"/>
    <n v="247.91666666666666"/>
    <n v="63"/>
    <s v="No"/>
  </r>
  <r>
    <n v="4172100200"/>
    <x v="96"/>
    <x v="106"/>
    <n v="3"/>
    <n v="1"/>
    <x v="25"/>
    <n v="4914"/>
    <n v="1.5"/>
    <n v="0"/>
    <n v="0"/>
    <n v="3"/>
    <n v="7"/>
    <n v="1400"/>
    <n v="0"/>
    <x v="27"/>
    <n v="0"/>
    <x v="25"/>
    <n v="47.680999999999997"/>
    <n v="-122.364"/>
    <n v="1400"/>
    <n v="3744"/>
    <n v="335.71428571428572"/>
    <n v="96"/>
    <s v="No"/>
  </r>
  <r>
    <n v="7309100070"/>
    <x v="88"/>
    <x v="52"/>
    <n v="4"/>
    <n v="1.75"/>
    <x v="170"/>
    <n v="7800"/>
    <n v="1"/>
    <n v="0"/>
    <n v="0"/>
    <n v="4"/>
    <n v="8"/>
    <n v="1700"/>
    <n v="0"/>
    <x v="60"/>
    <n v="0"/>
    <x v="23"/>
    <n v="47.651000000000003"/>
    <n v="-122.119"/>
    <n v="2430"/>
    <n v="8342"/>
    <n v="352.94117647058823"/>
    <n v="50"/>
    <s v="No"/>
  </r>
  <r>
    <n v="191100672"/>
    <x v="10"/>
    <x v="246"/>
    <n v="4"/>
    <n v="3.75"/>
    <x v="41"/>
    <n v="9525"/>
    <n v="2.5"/>
    <n v="0"/>
    <n v="0"/>
    <n v="3"/>
    <n v="10"/>
    <n v="3160"/>
    <n v="0"/>
    <x v="82"/>
    <n v="0"/>
    <x v="18"/>
    <n v="47.5623"/>
    <n v="-122.221"/>
    <n v="2400"/>
    <n v="9525"/>
    <n v="436.70886075949369"/>
    <n v="28"/>
    <s v="No"/>
  </r>
  <r>
    <n v="2125400160"/>
    <x v="75"/>
    <x v="2437"/>
    <n v="3"/>
    <n v="1.75"/>
    <x v="120"/>
    <n v="13241"/>
    <n v="1"/>
    <n v="0"/>
    <n v="2"/>
    <n v="3"/>
    <n v="7"/>
    <n v="1340"/>
    <n v="0"/>
    <x v="21"/>
    <n v="0"/>
    <x v="41"/>
    <n v="47.726799999999997"/>
    <n v="-122.21299999999999"/>
    <n v="2090"/>
    <n v="9704"/>
    <n v="319.25373134328356"/>
    <n v="40"/>
    <s v="No"/>
  </r>
  <r>
    <n v="259800060"/>
    <x v="261"/>
    <x v="117"/>
    <n v="4"/>
    <n v="2"/>
    <x v="194"/>
    <n v="8395"/>
    <n v="1"/>
    <n v="0"/>
    <n v="0"/>
    <n v="4"/>
    <n v="7"/>
    <n v="1470"/>
    <n v="0"/>
    <x v="3"/>
    <n v="0"/>
    <x v="35"/>
    <n v="47.631"/>
    <n v="-122.117"/>
    <n v="1760"/>
    <n v="7976"/>
    <n v="302.72108843537416"/>
    <n v="60"/>
    <s v="No"/>
  </r>
  <r>
    <n v="4402700125"/>
    <x v="41"/>
    <x v="754"/>
    <n v="3"/>
    <n v="1.75"/>
    <x v="66"/>
    <n v="7679"/>
    <n v="1"/>
    <n v="0"/>
    <n v="0"/>
    <n v="4"/>
    <n v="7"/>
    <n v="1790"/>
    <n v="0"/>
    <x v="38"/>
    <n v="0"/>
    <x v="17"/>
    <n v="47.744199999999999"/>
    <n v="-122.33799999999999"/>
    <n v="1560"/>
    <n v="7680"/>
    <n v="213.40782122905028"/>
    <n v="72"/>
    <s v="No"/>
  </r>
  <r>
    <n v="7504180070"/>
    <x v="143"/>
    <x v="407"/>
    <n v="3"/>
    <n v="1.5"/>
    <x v="122"/>
    <n v="20251"/>
    <n v="1"/>
    <n v="0"/>
    <n v="0"/>
    <n v="5"/>
    <n v="7"/>
    <n v="1200"/>
    <n v="360"/>
    <x v="45"/>
    <n v="0"/>
    <x v="4"/>
    <n v="47.619"/>
    <n v="-122.054"/>
    <n v="1560"/>
    <n v="19119"/>
    <n v="369.87179487179486"/>
    <n v="36"/>
    <s v="No"/>
  </r>
  <r>
    <n v="2723069129"/>
    <x v="247"/>
    <x v="1165"/>
    <n v="3"/>
    <n v="2.5"/>
    <x v="36"/>
    <n v="108464"/>
    <n v="2"/>
    <n v="0"/>
    <n v="0"/>
    <n v="4"/>
    <n v="8"/>
    <n v="2620"/>
    <n v="0"/>
    <x v="70"/>
    <n v="0"/>
    <x v="9"/>
    <n v="47.458300000000001"/>
    <n v="-122.036"/>
    <n v="3190"/>
    <n v="105850"/>
    <n v="162.97709923664121"/>
    <n v="35"/>
    <s v="No"/>
  </r>
  <r>
    <n v="3210400060"/>
    <x v="296"/>
    <x v="147"/>
    <n v="3"/>
    <n v="1"/>
    <x v="80"/>
    <n v="8206"/>
    <n v="1"/>
    <n v="0"/>
    <n v="0"/>
    <n v="3"/>
    <n v="7"/>
    <n v="1100"/>
    <n v="480"/>
    <x v="56"/>
    <n v="0"/>
    <x v="7"/>
    <n v="47.367600000000003"/>
    <n v="-122.312"/>
    <n v="1600"/>
    <n v="8196"/>
    <n v="161.39240506329114"/>
    <n v="63"/>
    <s v="No"/>
  </r>
  <r>
    <n v="8658301535"/>
    <x v="194"/>
    <x v="38"/>
    <n v="3"/>
    <n v="1"/>
    <x v="30"/>
    <n v="10000"/>
    <n v="1"/>
    <n v="0"/>
    <n v="0"/>
    <n v="3"/>
    <n v="6"/>
    <n v="1090"/>
    <n v="0"/>
    <x v="53"/>
    <n v="0"/>
    <x v="67"/>
    <n v="47.650300000000001"/>
    <n v="-121.911"/>
    <n v="1040"/>
    <n v="7500"/>
    <n v="220.18348623853211"/>
    <n v="64"/>
    <s v="No"/>
  </r>
  <r>
    <n v="8923100125"/>
    <x v="33"/>
    <x v="5"/>
    <n v="5"/>
    <n v="3.25"/>
    <x v="408"/>
    <n v="6551"/>
    <n v="1.5"/>
    <n v="0"/>
    <n v="4"/>
    <n v="4"/>
    <n v="9"/>
    <n v="2500"/>
    <n v="740"/>
    <x v="57"/>
    <n v="0"/>
    <x v="11"/>
    <n v="47.679200000000002"/>
    <n v="-122.273"/>
    <n v="2740"/>
    <n v="9300"/>
    <n v="379.62962962962962"/>
    <n v="86"/>
    <s v="No"/>
  </r>
  <r>
    <n v="5592900105"/>
    <x v="32"/>
    <x v="285"/>
    <n v="4"/>
    <n v="1.75"/>
    <x v="288"/>
    <n v="7200"/>
    <n v="1"/>
    <n v="0"/>
    <n v="2"/>
    <n v="5"/>
    <n v="7"/>
    <n v="1260"/>
    <n v="1260"/>
    <x v="0"/>
    <n v="0"/>
    <x v="28"/>
    <n v="47.483499999999999"/>
    <n v="-122.19199999999999"/>
    <n v="2360"/>
    <n v="7300"/>
    <n v="172.61904761904762"/>
    <n v="70"/>
    <s v="No"/>
  </r>
  <r>
    <n v="8964800695"/>
    <x v="284"/>
    <x v="119"/>
    <n v="3"/>
    <n v="1.75"/>
    <x v="134"/>
    <n v="13529"/>
    <n v="1"/>
    <n v="0"/>
    <n v="0"/>
    <n v="3"/>
    <n v="9"/>
    <n v="2230"/>
    <n v="0"/>
    <x v="77"/>
    <n v="0"/>
    <x v="39"/>
    <n v="47.620399999999997"/>
    <n v="-122.217"/>
    <n v="2230"/>
    <n v="11900"/>
    <n v="650.22421524663673"/>
    <n v="76"/>
    <s v="No"/>
  </r>
  <r>
    <n v="5104510860"/>
    <x v="247"/>
    <x v="63"/>
    <n v="4"/>
    <n v="3"/>
    <x v="249"/>
    <n v="5502"/>
    <n v="2"/>
    <n v="0"/>
    <n v="0"/>
    <n v="3"/>
    <n v="8"/>
    <n v="2430"/>
    <n v="0"/>
    <x v="49"/>
    <n v="0"/>
    <x v="9"/>
    <n v="47.356000000000002"/>
    <n v="-122.014"/>
    <n v="2000"/>
    <n v="5702"/>
    <n v="174.89711934156378"/>
    <n v="23"/>
    <s v="No"/>
  </r>
  <r>
    <n v="1090000075"/>
    <x v="175"/>
    <x v="1500"/>
    <n v="2"/>
    <n v="1"/>
    <x v="308"/>
    <n v="4200"/>
    <n v="1"/>
    <n v="0"/>
    <n v="0"/>
    <n v="5"/>
    <n v="6"/>
    <n v="1020"/>
    <n v="0"/>
    <x v="74"/>
    <n v="0"/>
    <x v="3"/>
    <n v="47.5319"/>
    <n v="-122.39100000000001"/>
    <n v="1660"/>
    <n v="4200"/>
    <n v="385.29411764705884"/>
    <n v="102"/>
    <s v="No"/>
  </r>
  <r>
    <n v="1446800181"/>
    <x v="33"/>
    <x v="194"/>
    <n v="4"/>
    <n v="1"/>
    <x v="14"/>
    <n v="7500"/>
    <n v="1"/>
    <n v="0"/>
    <n v="0"/>
    <n v="2"/>
    <n v="7"/>
    <n v="1410"/>
    <n v="400"/>
    <x v="36"/>
    <n v="0"/>
    <x v="52"/>
    <n v="47.493499999999997"/>
    <n v="-122.333"/>
    <n v="1250"/>
    <n v="6255"/>
    <n v="146.38121546961327"/>
    <n v="66"/>
    <s v="No"/>
  </r>
  <r>
    <n v="1829300520"/>
    <x v="303"/>
    <x v="2438"/>
    <n v="4"/>
    <n v="2.5"/>
    <x v="305"/>
    <n v="9699"/>
    <n v="2"/>
    <n v="0"/>
    <n v="0"/>
    <n v="3"/>
    <n v="10"/>
    <n v="3460"/>
    <n v="0"/>
    <x v="4"/>
    <n v="0"/>
    <x v="4"/>
    <n v="47.637"/>
    <n v="-122.04"/>
    <n v="3140"/>
    <n v="10631"/>
    <n v="215.75144508670519"/>
    <n v="38"/>
    <s v="No"/>
  </r>
  <r>
    <n v="3992700070"/>
    <x v="95"/>
    <x v="48"/>
    <n v="3"/>
    <n v="1"/>
    <x v="73"/>
    <n v="8100"/>
    <n v="1"/>
    <n v="0"/>
    <n v="0"/>
    <n v="3"/>
    <n v="7"/>
    <n v="1170"/>
    <n v="850"/>
    <x v="48"/>
    <n v="0"/>
    <x v="1"/>
    <n v="47.7136"/>
    <n v="-122.288"/>
    <n v="1480"/>
    <n v="7620"/>
    <n v="222.77227722772278"/>
    <n v="69"/>
    <s v="No"/>
  </r>
  <r>
    <n v="2472950160"/>
    <x v="246"/>
    <x v="766"/>
    <n v="3"/>
    <n v="2"/>
    <x v="46"/>
    <n v="7466"/>
    <n v="1"/>
    <n v="0"/>
    <n v="0"/>
    <n v="3"/>
    <n v="7"/>
    <n v="1410"/>
    <n v="0"/>
    <x v="63"/>
    <n v="0"/>
    <x v="26"/>
    <n v="47.427"/>
    <n v="-122.14700000000001"/>
    <n v="1410"/>
    <n v="7610"/>
    <n v="163.08510638297872"/>
    <n v="42"/>
    <s v="No"/>
  </r>
  <r>
    <n v="3468800310"/>
    <x v="144"/>
    <x v="63"/>
    <n v="2"/>
    <n v="1"/>
    <x v="257"/>
    <n v="4000"/>
    <n v="1"/>
    <n v="0"/>
    <n v="0"/>
    <n v="2"/>
    <n v="6"/>
    <n v="750"/>
    <n v="0"/>
    <x v="2"/>
    <n v="0"/>
    <x v="51"/>
    <n v="47.54"/>
    <n v="-122.32"/>
    <n v="1160"/>
    <n v="4000"/>
    <n v="566.66666666666663"/>
    <n v="92"/>
    <s v="No"/>
  </r>
  <r>
    <n v="6613000935"/>
    <x v="169"/>
    <x v="2439"/>
    <n v="4"/>
    <n v="2.5"/>
    <x v="680"/>
    <n v="26211"/>
    <n v="2"/>
    <n v="1"/>
    <n v="2"/>
    <n v="2"/>
    <n v="10"/>
    <n v="4570"/>
    <n v="730"/>
    <x v="74"/>
    <n v="0"/>
    <x v="33"/>
    <n v="47.661000000000001"/>
    <n v="-122.26900000000001"/>
    <n v="3890"/>
    <n v="19281"/>
    <n v="483.01886792452831"/>
    <n v="102"/>
    <s v="No"/>
  </r>
  <r>
    <n v="4054530240"/>
    <x v="165"/>
    <x v="247"/>
    <n v="4"/>
    <n v="3.5"/>
    <x v="94"/>
    <n v="66613"/>
    <n v="1.5"/>
    <n v="0"/>
    <n v="0"/>
    <n v="3"/>
    <n v="11"/>
    <n v="4380"/>
    <n v="0"/>
    <x v="80"/>
    <n v="0"/>
    <x v="50"/>
    <n v="47.727899999999998"/>
    <n v="-122.048"/>
    <n v="4010"/>
    <n v="70109"/>
    <n v="319.634703196347"/>
    <n v="32"/>
    <s v="No"/>
  </r>
  <r>
    <n v="2600040160"/>
    <x v="283"/>
    <x v="866"/>
    <n v="3"/>
    <n v="2.25"/>
    <x v="43"/>
    <n v="9047"/>
    <n v="2"/>
    <n v="0"/>
    <n v="0"/>
    <n v="4"/>
    <n v="8"/>
    <n v="2290"/>
    <n v="0"/>
    <x v="33"/>
    <n v="0"/>
    <x v="56"/>
    <n v="47.554499999999997"/>
    <n v="-122.163"/>
    <n v="2120"/>
    <n v="9275"/>
    <n v="328.82096069868993"/>
    <n v="41"/>
    <s v="No"/>
  </r>
  <r>
    <n v="4229900140"/>
    <x v="201"/>
    <x v="12"/>
    <n v="2"/>
    <n v="1"/>
    <x v="163"/>
    <n v="5750"/>
    <n v="1"/>
    <n v="0"/>
    <n v="0"/>
    <n v="2"/>
    <n v="6"/>
    <n v="720"/>
    <n v="0"/>
    <x v="83"/>
    <n v="0"/>
    <x v="3"/>
    <n v="47.5535"/>
    <n v="-122.393"/>
    <n v="980"/>
    <n v="6125"/>
    <n v="430.55555555555554"/>
    <n v="82"/>
    <s v="No"/>
  </r>
  <r>
    <n v="1005000240"/>
    <x v="218"/>
    <x v="16"/>
    <n v="2"/>
    <n v="1"/>
    <x v="17"/>
    <n v="6014"/>
    <n v="1"/>
    <n v="0"/>
    <n v="0"/>
    <n v="4"/>
    <n v="6"/>
    <n v="600"/>
    <n v="600"/>
    <x v="77"/>
    <n v="0"/>
    <x v="45"/>
    <n v="47.535699999999999"/>
    <n v="-122.28"/>
    <n v="1270"/>
    <n v="4652"/>
    <n v="329.16666666666669"/>
    <n v="76"/>
    <s v="No"/>
  </r>
  <r>
    <n v="4188000240"/>
    <x v="242"/>
    <x v="240"/>
    <n v="3"/>
    <n v="2.5"/>
    <x v="36"/>
    <n v="28703"/>
    <n v="1"/>
    <n v="0"/>
    <n v="0"/>
    <n v="3"/>
    <n v="10"/>
    <n v="2620"/>
    <n v="0"/>
    <x v="21"/>
    <n v="0"/>
    <x v="23"/>
    <n v="47.723799999999997"/>
    <n v="-122.114"/>
    <n v="2950"/>
    <n v="30290"/>
    <n v="276.71755725190837"/>
    <n v="40"/>
    <s v="No"/>
  </r>
  <r>
    <n v="1562100340"/>
    <x v="54"/>
    <x v="261"/>
    <n v="4"/>
    <n v="3"/>
    <x v="218"/>
    <n v="7650"/>
    <n v="2"/>
    <n v="0"/>
    <n v="0"/>
    <n v="3"/>
    <n v="8"/>
    <n v="2120"/>
    <n v="0"/>
    <x v="51"/>
    <n v="0"/>
    <x v="10"/>
    <n v="47.621400000000001"/>
    <n v="-122.14"/>
    <n v="2260"/>
    <n v="7885"/>
    <n v="139.15094339622641"/>
    <n v="61"/>
    <s v="No"/>
  </r>
  <r>
    <n v="7941600390"/>
    <x v="97"/>
    <x v="204"/>
    <n v="3"/>
    <n v="1.75"/>
    <x v="80"/>
    <n v="8820"/>
    <n v="1"/>
    <n v="0"/>
    <n v="0"/>
    <n v="4"/>
    <n v="7"/>
    <n v="1580"/>
    <n v="0"/>
    <x v="59"/>
    <n v="0"/>
    <x v="6"/>
    <n v="47.317"/>
    <n v="-122.325"/>
    <n v="1280"/>
    <n v="8500"/>
    <n v="142.40506329113924"/>
    <n v="58"/>
    <s v="No"/>
  </r>
  <r>
    <n v="2655500241"/>
    <x v="176"/>
    <x v="742"/>
    <n v="3"/>
    <n v="3.25"/>
    <x v="553"/>
    <n v="35153"/>
    <n v="3"/>
    <n v="0"/>
    <n v="2"/>
    <n v="3"/>
    <n v="12"/>
    <n v="3690"/>
    <n v="470"/>
    <x v="5"/>
    <n v="0"/>
    <x v="18"/>
    <n v="47.5749"/>
    <n v="-122.214"/>
    <n v="3290"/>
    <n v="11533"/>
    <n v="408.65384615384613"/>
    <n v="24"/>
    <s v="No"/>
  </r>
  <r>
    <n v="8651720060"/>
    <x v="195"/>
    <x v="500"/>
    <n v="3"/>
    <n v="2.25"/>
    <x v="261"/>
    <n v="8831"/>
    <n v="1"/>
    <n v="0"/>
    <n v="0"/>
    <n v="3"/>
    <n v="7"/>
    <n v="1460"/>
    <n v="370"/>
    <x v="14"/>
    <n v="0"/>
    <x v="41"/>
    <n v="47.7286"/>
    <n v="-122.215"/>
    <n v="2330"/>
    <n v="8064"/>
    <n v="235.51912568306011"/>
    <n v="46"/>
    <s v="No"/>
  </r>
  <r>
    <n v="2621750350"/>
    <x v="204"/>
    <x v="2440"/>
    <n v="3"/>
    <n v="2.5"/>
    <x v="226"/>
    <n v="8057"/>
    <n v="1"/>
    <n v="0"/>
    <n v="0"/>
    <n v="3"/>
    <n v="8"/>
    <n v="1360"/>
    <n v="640"/>
    <x v="95"/>
    <n v="0"/>
    <x v="34"/>
    <n v="47.372399999999999"/>
    <n v="-122.107"/>
    <n v="2530"/>
    <n v="8964"/>
    <n v="179.25"/>
    <n v="27"/>
    <s v="No"/>
  </r>
  <r>
    <n v="2397101375"/>
    <x v="42"/>
    <x v="284"/>
    <n v="2"/>
    <n v="1"/>
    <x v="237"/>
    <n v="3600"/>
    <n v="1"/>
    <n v="0"/>
    <n v="0"/>
    <n v="3"/>
    <n v="6"/>
    <n v="980"/>
    <n v="0"/>
    <x v="98"/>
    <n v="0"/>
    <x v="21"/>
    <n v="47.636600000000001"/>
    <n v="-122.36499999999999"/>
    <n v="1690"/>
    <n v="3600"/>
    <n v="607.14285714285711"/>
    <n v="118"/>
    <s v="No"/>
  </r>
  <r>
    <n v="808300200"/>
    <x v="222"/>
    <x v="11"/>
    <n v="4"/>
    <n v="2.5"/>
    <x v="203"/>
    <n v="20682"/>
    <n v="2"/>
    <n v="0"/>
    <n v="0"/>
    <n v="3"/>
    <n v="7"/>
    <n v="3040"/>
    <n v="0"/>
    <x v="32"/>
    <n v="0"/>
    <x v="14"/>
    <n v="47.724499999999999"/>
    <n v="-121.959"/>
    <n v="2670"/>
    <n v="9742"/>
    <n v="153.94736842105263"/>
    <n v="25"/>
    <s v="No"/>
  </r>
  <r>
    <n v="8645500370"/>
    <x v="29"/>
    <x v="120"/>
    <n v="4"/>
    <n v="1"/>
    <x v="201"/>
    <n v="8100"/>
    <n v="1"/>
    <n v="0"/>
    <n v="0"/>
    <n v="4"/>
    <n v="7"/>
    <n v="1020"/>
    <n v="720"/>
    <x v="56"/>
    <n v="0"/>
    <x v="26"/>
    <n v="47.466999999999999"/>
    <n v="-122.185"/>
    <n v="1600"/>
    <n v="8949"/>
    <n v="149.42528735632183"/>
    <n v="63"/>
    <s v="No"/>
  </r>
  <r>
    <n v="5668500045"/>
    <x v="202"/>
    <x v="102"/>
    <n v="3"/>
    <n v="2"/>
    <x v="98"/>
    <n v="7300"/>
    <n v="1.5"/>
    <n v="0"/>
    <n v="0"/>
    <n v="5"/>
    <n v="7"/>
    <n v="1450"/>
    <n v="0"/>
    <x v="0"/>
    <n v="0"/>
    <x v="17"/>
    <n v="47.7517"/>
    <n v="-122.342"/>
    <n v="1660"/>
    <n v="9069"/>
    <n v="258.62068965517244"/>
    <n v="70"/>
    <s v="No"/>
  </r>
  <r>
    <n v="6679000370"/>
    <x v="307"/>
    <x v="261"/>
    <n v="3"/>
    <n v="2.5"/>
    <x v="122"/>
    <n v="4200"/>
    <n v="2"/>
    <n v="0"/>
    <n v="0"/>
    <n v="3"/>
    <n v="7"/>
    <n v="1560"/>
    <n v="0"/>
    <x v="9"/>
    <n v="0"/>
    <x v="9"/>
    <n v="47.383800000000001"/>
    <n v="-122.026"/>
    <n v="1560"/>
    <n v="4200"/>
    <n v="189.10256410256412"/>
    <n v="22"/>
    <s v="No"/>
  </r>
  <r>
    <n v="8699800070"/>
    <x v="14"/>
    <x v="2441"/>
    <n v="4"/>
    <n v="2.5"/>
    <x v="197"/>
    <n v="8909"/>
    <n v="1"/>
    <n v="0"/>
    <n v="2"/>
    <n v="4"/>
    <n v="8"/>
    <n v="1690"/>
    <n v="360"/>
    <x v="47"/>
    <n v="0"/>
    <x v="7"/>
    <n v="47.398000000000003"/>
    <n v="-122.31"/>
    <n v="2190"/>
    <n v="8912"/>
    <n v="197.02439024390245"/>
    <n v="39"/>
    <s v="No"/>
  </r>
  <r>
    <n v="9500900060"/>
    <x v="197"/>
    <x v="151"/>
    <n v="3"/>
    <n v="1.75"/>
    <x v="68"/>
    <n v="12823"/>
    <n v="1"/>
    <n v="0"/>
    <n v="0"/>
    <n v="4"/>
    <n v="7"/>
    <n v="1460"/>
    <n v="300"/>
    <x v="48"/>
    <n v="0"/>
    <x v="16"/>
    <n v="47.286799999999999"/>
    <n v="-122.21"/>
    <n v="1450"/>
    <n v="10800"/>
    <n v="153.38068181818181"/>
    <n v="69"/>
    <s v="No"/>
  </r>
  <r>
    <n v="2255500060"/>
    <x v="3"/>
    <x v="37"/>
    <n v="3"/>
    <n v="3.5"/>
    <x v="201"/>
    <n v="1975"/>
    <n v="2"/>
    <n v="0"/>
    <n v="3"/>
    <n v="3"/>
    <n v="8"/>
    <n v="1310"/>
    <n v="430"/>
    <x v="95"/>
    <n v="0"/>
    <x v="37"/>
    <n v="47.608499999999999"/>
    <n v="-122.31100000000001"/>
    <n v="1740"/>
    <n v="1975"/>
    <n v="367.81609195402297"/>
    <n v="27"/>
    <s v="No"/>
  </r>
  <r>
    <n v="5071500140"/>
    <x v="5"/>
    <x v="1302"/>
    <n v="3"/>
    <n v="1"/>
    <x v="142"/>
    <n v="8789"/>
    <n v="1"/>
    <n v="0"/>
    <n v="0"/>
    <n v="3"/>
    <n v="7"/>
    <n v="910"/>
    <n v="0"/>
    <x v="37"/>
    <n v="0"/>
    <x v="32"/>
    <n v="47.4345"/>
    <n v="-122.32599999999999"/>
    <n v="1160"/>
    <n v="8789"/>
    <n v="242.85714285714286"/>
    <n v="59"/>
    <s v="No"/>
  </r>
  <r>
    <n v="3546000070"/>
    <x v="246"/>
    <x v="147"/>
    <n v="3"/>
    <n v="1.75"/>
    <x v="170"/>
    <n v="7532"/>
    <n v="1"/>
    <n v="0"/>
    <n v="0"/>
    <n v="3"/>
    <n v="7"/>
    <n v="1700"/>
    <n v="0"/>
    <x v="4"/>
    <n v="0"/>
    <x v="20"/>
    <n v="47.354999999999997"/>
    <n v="-122.176"/>
    <n v="1690"/>
    <n v="7405"/>
    <n v="150"/>
    <n v="38"/>
    <s v="No"/>
  </r>
  <r>
    <n v="9478500570"/>
    <x v="97"/>
    <x v="274"/>
    <n v="4"/>
    <n v="2.5"/>
    <x v="36"/>
    <n v="4469"/>
    <n v="2"/>
    <n v="0"/>
    <n v="0"/>
    <n v="3"/>
    <n v="7"/>
    <n v="2620"/>
    <n v="0"/>
    <x v="40"/>
    <n v="0"/>
    <x v="34"/>
    <n v="47.366300000000003"/>
    <n v="-122.11499999999999"/>
    <n v="2250"/>
    <n v="4500"/>
    <n v="114.50381679389314"/>
    <n v="17"/>
    <s v="No"/>
  </r>
  <r>
    <n v="2473440070"/>
    <x v="161"/>
    <x v="286"/>
    <n v="3"/>
    <n v="2.25"/>
    <x v="281"/>
    <n v="7410"/>
    <n v="1"/>
    <n v="0"/>
    <n v="0"/>
    <n v="4"/>
    <n v="7"/>
    <n v="1500"/>
    <n v="0"/>
    <x v="43"/>
    <n v="0"/>
    <x v="26"/>
    <n v="47.459699999999998"/>
    <n v="-122.16200000000001"/>
    <n v="1750"/>
    <n v="7990"/>
    <n v="180"/>
    <n v="52"/>
    <s v="No"/>
  </r>
  <r>
    <n v="952001710"/>
    <x v="48"/>
    <x v="613"/>
    <n v="4"/>
    <n v="1.75"/>
    <x v="298"/>
    <n v="5750"/>
    <n v="1"/>
    <n v="0"/>
    <n v="0"/>
    <n v="3"/>
    <n v="7"/>
    <n v="1160"/>
    <n v="470"/>
    <x v="19"/>
    <n v="0"/>
    <x v="43"/>
    <n v="47.567399999999999"/>
    <n v="-122.384"/>
    <n v="1640"/>
    <n v="5750"/>
    <n v="352.76073619631904"/>
    <n v="78"/>
    <s v="No"/>
  </r>
  <r>
    <n v="7905400160"/>
    <x v="172"/>
    <x v="2442"/>
    <n v="3"/>
    <n v="1.5"/>
    <x v="13"/>
    <n v="9800"/>
    <n v="1"/>
    <n v="0"/>
    <n v="0"/>
    <n v="5"/>
    <n v="7"/>
    <n v="1370"/>
    <n v="0"/>
    <x v="20"/>
    <n v="0"/>
    <x v="27"/>
    <n v="47.306800000000003"/>
    <n v="-122.27"/>
    <n v="1370"/>
    <n v="9800"/>
    <n v="180.21897810218979"/>
    <n v="57"/>
    <s v="No"/>
  </r>
  <r>
    <n v="6852700520"/>
    <x v="102"/>
    <x v="737"/>
    <n v="2"/>
    <n v="2.5"/>
    <x v="206"/>
    <n v="1132"/>
    <n v="2"/>
    <n v="0"/>
    <n v="0"/>
    <n v="3"/>
    <n v="8"/>
    <n v="1130"/>
    <n v="260"/>
    <x v="54"/>
    <n v="0"/>
    <x v="49"/>
    <n v="47.622799999999998"/>
    <n v="-122.319"/>
    <n v="1400"/>
    <n v="1237"/>
    <n v="456.83453237410072"/>
    <n v="19"/>
    <s v="No"/>
  </r>
  <r>
    <n v="625100004"/>
    <x v="263"/>
    <x v="48"/>
    <n v="3"/>
    <n v="2"/>
    <x v="57"/>
    <n v="67756"/>
    <n v="1"/>
    <n v="0"/>
    <n v="0"/>
    <n v="3"/>
    <n v="7"/>
    <n v="1540"/>
    <n v="0"/>
    <x v="13"/>
    <n v="1973"/>
    <x v="50"/>
    <n v="47.720999999999997"/>
    <n v="-122.078"/>
    <n v="2060"/>
    <n v="67756"/>
    <n v="292.20779220779218"/>
    <n v="125"/>
    <s v="Yes"/>
  </r>
  <r>
    <n v="6600400370"/>
    <x v="254"/>
    <x v="86"/>
    <n v="3"/>
    <n v="1"/>
    <x v="28"/>
    <n v="7500"/>
    <n v="1"/>
    <n v="0"/>
    <n v="0"/>
    <n v="5"/>
    <n v="7"/>
    <n v="1190"/>
    <n v="0"/>
    <x v="20"/>
    <n v="0"/>
    <x v="34"/>
    <n v="47.324800000000003"/>
    <n v="-122.142"/>
    <n v="1200"/>
    <n v="9750"/>
    <n v="180.67226890756302"/>
    <n v="57"/>
    <s v="No"/>
  </r>
  <r>
    <n v="2025770310"/>
    <x v="86"/>
    <x v="47"/>
    <n v="3"/>
    <n v="3.5"/>
    <x v="586"/>
    <n v="21870"/>
    <n v="2"/>
    <n v="0"/>
    <n v="0"/>
    <n v="3"/>
    <n v="10"/>
    <n v="4500"/>
    <n v="0"/>
    <x v="73"/>
    <n v="0"/>
    <x v="19"/>
    <n v="47.304299999999998"/>
    <n v="-122.15900000000001"/>
    <n v="4670"/>
    <n v="23058"/>
    <n v="174.44444444444446"/>
    <n v="21"/>
    <s v="No"/>
  </r>
  <r>
    <n v="2126049290"/>
    <x v="272"/>
    <x v="1437"/>
    <n v="4"/>
    <n v="3"/>
    <x v="191"/>
    <n v="8154"/>
    <n v="1"/>
    <n v="0"/>
    <n v="0"/>
    <n v="3"/>
    <n v="7"/>
    <n v="1380"/>
    <n v="990"/>
    <x v="12"/>
    <n v="0"/>
    <x v="1"/>
    <n v="47.7258"/>
    <n v="-122.306"/>
    <n v="2100"/>
    <n v="8148"/>
    <n v="220.46413502109704"/>
    <n v="48"/>
    <s v="No"/>
  </r>
  <r>
    <n v="1843200350"/>
    <x v="197"/>
    <x v="781"/>
    <n v="2"/>
    <n v="1.5"/>
    <x v="112"/>
    <n v="1934"/>
    <n v="2"/>
    <n v="0"/>
    <n v="0"/>
    <n v="4"/>
    <n v="7"/>
    <n v="1360"/>
    <n v="0"/>
    <x v="64"/>
    <n v="0"/>
    <x v="19"/>
    <n v="47.285699999999999"/>
    <n v="-122.18899999999999"/>
    <n v="1360"/>
    <n v="1898"/>
    <n v="110.29411764705883"/>
    <n v="47"/>
    <s v="No"/>
  </r>
  <r>
    <n v="3750600566"/>
    <x v="256"/>
    <x v="577"/>
    <n v="2"/>
    <n v="1.75"/>
    <x v="274"/>
    <n v="18537"/>
    <n v="1"/>
    <n v="0"/>
    <n v="0"/>
    <n v="4"/>
    <n v="6"/>
    <n v="870"/>
    <n v="0"/>
    <x v="58"/>
    <n v="0"/>
    <x v="27"/>
    <n v="47.274999999999999"/>
    <n v="-122.27800000000001"/>
    <n v="1300"/>
    <n v="22800"/>
    <n v="229.82758620689654"/>
    <n v="79"/>
    <s v="No"/>
  </r>
  <r>
    <n v="3761100045"/>
    <x v="76"/>
    <x v="1146"/>
    <n v="4"/>
    <n v="4.25"/>
    <x v="649"/>
    <n v="12445"/>
    <n v="2"/>
    <n v="1"/>
    <n v="4"/>
    <n v="5"/>
    <n v="10"/>
    <n v="3850"/>
    <n v="1000"/>
    <x v="45"/>
    <n v="0"/>
    <x v="41"/>
    <n v="47.701099999999997"/>
    <n v="-122.244"/>
    <n v="3350"/>
    <n v="12210"/>
    <n v="618.5567010309278"/>
    <n v="36"/>
    <s v="No"/>
  </r>
  <r>
    <n v="7937600262"/>
    <x v="65"/>
    <x v="1956"/>
    <n v="3"/>
    <n v="2"/>
    <x v="348"/>
    <n v="44967"/>
    <n v="2"/>
    <n v="0"/>
    <n v="0"/>
    <n v="3"/>
    <n v="9"/>
    <n v="3020"/>
    <n v="90"/>
    <x v="78"/>
    <n v="0"/>
    <x v="26"/>
    <n v="47.4343"/>
    <n v="-122.08199999999999"/>
    <n v="2150"/>
    <n v="44967"/>
    <n v="122.15434083601286"/>
    <n v="26"/>
    <s v="No"/>
  </r>
  <r>
    <n v="3629921000"/>
    <x v="96"/>
    <x v="287"/>
    <n v="4"/>
    <n v="2.5"/>
    <x v="440"/>
    <n v="7051"/>
    <n v="2"/>
    <n v="0"/>
    <n v="0"/>
    <n v="3"/>
    <n v="11"/>
    <n v="3700"/>
    <n v="0"/>
    <x v="54"/>
    <n v="0"/>
    <x v="55"/>
    <n v="47.542700000000004"/>
    <n v="-121.995"/>
    <n v="3580"/>
    <n v="6175"/>
    <n v="256.75675675675677"/>
    <n v="19"/>
    <s v="No"/>
  </r>
  <r>
    <n v="7519000335"/>
    <x v="29"/>
    <x v="432"/>
    <n v="6"/>
    <n v="2.75"/>
    <x v="179"/>
    <n v="5150"/>
    <n v="2"/>
    <n v="0"/>
    <n v="0"/>
    <n v="5"/>
    <n v="8"/>
    <n v="2430"/>
    <n v="1070"/>
    <x v="24"/>
    <n v="0"/>
    <x v="25"/>
    <n v="47.684199999999997"/>
    <n v="-122.363"/>
    <n v="1430"/>
    <n v="3860"/>
    <n v="247.14285714285714"/>
    <n v="116"/>
    <s v="No"/>
  </r>
  <r>
    <n v="5459000240"/>
    <x v="157"/>
    <x v="47"/>
    <n v="3"/>
    <n v="1.75"/>
    <x v="87"/>
    <n v="9600"/>
    <n v="1"/>
    <n v="0"/>
    <n v="0"/>
    <n v="5"/>
    <n v="8"/>
    <n v="1670"/>
    <n v="0"/>
    <x v="53"/>
    <n v="0"/>
    <x v="18"/>
    <n v="47.575400000000002"/>
    <n v="-122.233"/>
    <n v="1900"/>
    <n v="9600"/>
    <n v="470.05988023952096"/>
    <n v="64"/>
    <s v="No"/>
  </r>
  <r>
    <n v="9835801000"/>
    <x v="112"/>
    <x v="2443"/>
    <n v="3"/>
    <n v="2.25"/>
    <x v="182"/>
    <n v="8400"/>
    <n v="1"/>
    <n v="0"/>
    <n v="0"/>
    <n v="3"/>
    <n v="8"/>
    <n v="1180"/>
    <n v="460"/>
    <x v="20"/>
    <n v="0"/>
    <x v="47"/>
    <n v="47.3733"/>
    <n v="-122.289"/>
    <n v="1600"/>
    <n v="8120"/>
    <n v="149.8170731707317"/>
    <n v="57"/>
    <s v="No"/>
  </r>
  <r>
    <n v="1102001274"/>
    <x v="7"/>
    <x v="58"/>
    <n v="3"/>
    <n v="2.25"/>
    <x v="118"/>
    <n v="12825"/>
    <n v="1"/>
    <n v="0"/>
    <n v="1"/>
    <n v="3"/>
    <n v="9"/>
    <n v="3400"/>
    <n v="0"/>
    <x v="53"/>
    <n v="0"/>
    <x v="45"/>
    <n v="47.543500000000002"/>
    <n v="-122.26"/>
    <n v="2510"/>
    <n v="11574"/>
    <n v="279.70588235294116"/>
    <n v="64"/>
    <s v="No"/>
  </r>
  <r>
    <n v="7950303290"/>
    <x v="90"/>
    <x v="770"/>
    <n v="3"/>
    <n v="1.75"/>
    <x v="31"/>
    <n v="3500"/>
    <n v="1"/>
    <n v="0"/>
    <n v="0"/>
    <n v="5"/>
    <n v="7"/>
    <n v="1030"/>
    <n v="1030"/>
    <x v="1"/>
    <n v="0"/>
    <x v="45"/>
    <n v="47.563499999999998"/>
    <n v="-122.282"/>
    <n v="1110"/>
    <n v="6000"/>
    <n v="242.69417475728156"/>
    <n v="74"/>
    <s v="No"/>
  </r>
  <r>
    <n v="7968460240"/>
    <x v="172"/>
    <x v="960"/>
    <n v="3"/>
    <n v="1.75"/>
    <x v="133"/>
    <n v="36537"/>
    <n v="1"/>
    <n v="0"/>
    <n v="0"/>
    <n v="4"/>
    <n v="7"/>
    <n v="1330"/>
    <n v="0"/>
    <x v="45"/>
    <n v="0"/>
    <x v="19"/>
    <n v="47.312600000000003"/>
    <n v="-122.129"/>
    <n v="1650"/>
    <n v="35100"/>
    <n v="193.23308270676691"/>
    <n v="36"/>
    <s v="No"/>
  </r>
  <r>
    <n v="9827700105"/>
    <x v="202"/>
    <x v="62"/>
    <n v="3"/>
    <n v="2"/>
    <x v="29"/>
    <n v="3600"/>
    <n v="1.5"/>
    <n v="0"/>
    <n v="0"/>
    <n v="4"/>
    <n v="7"/>
    <n v="1580"/>
    <n v="750"/>
    <x v="13"/>
    <n v="0"/>
    <x v="37"/>
    <n v="47.602499999999999"/>
    <n v="-122.303"/>
    <n v="1750"/>
    <n v="3600"/>
    <n v="235.62231759656652"/>
    <n v="125"/>
    <s v="No"/>
  </r>
  <r>
    <n v="3536900030"/>
    <x v="185"/>
    <x v="359"/>
    <n v="3"/>
    <n v="2.75"/>
    <x v="203"/>
    <n v="21052"/>
    <n v="2"/>
    <n v="0"/>
    <n v="0"/>
    <n v="4"/>
    <n v="10"/>
    <n v="3040"/>
    <n v="0"/>
    <x v="61"/>
    <n v="0"/>
    <x v="39"/>
    <n v="47.637999999999998"/>
    <n v="-122.22499999999999"/>
    <n v="2950"/>
    <n v="21052"/>
    <n v="526.31578947368416"/>
    <n v="45"/>
    <s v="No"/>
  </r>
  <r>
    <n v="328000160"/>
    <x v="242"/>
    <x v="247"/>
    <n v="5"/>
    <n v="3.75"/>
    <x v="440"/>
    <n v="7920"/>
    <n v="3"/>
    <n v="0"/>
    <n v="4"/>
    <n v="3"/>
    <n v="9"/>
    <n v="2900"/>
    <n v="800"/>
    <x v="63"/>
    <n v="0"/>
    <x v="11"/>
    <n v="47.686500000000002"/>
    <n v="-122.26600000000001"/>
    <n v="2860"/>
    <n v="6360"/>
    <n v="378.37837837837839"/>
    <n v="42"/>
    <s v="No"/>
  </r>
  <r>
    <n v="6909700340"/>
    <x v="115"/>
    <x v="388"/>
    <n v="3"/>
    <n v="2"/>
    <x v="359"/>
    <n v="3000"/>
    <n v="1.5"/>
    <n v="0"/>
    <n v="2"/>
    <n v="5"/>
    <n v="8"/>
    <n v="1430"/>
    <n v="560"/>
    <x v="11"/>
    <n v="0"/>
    <x v="38"/>
    <n v="47.589100000000002"/>
    <n v="-122.29300000000001"/>
    <n v="1780"/>
    <n v="5000"/>
    <n v="311.05527638190955"/>
    <n v="98"/>
    <s v="No"/>
  </r>
  <r>
    <n v="829000160"/>
    <x v="59"/>
    <x v="1073"/>
    <n v="5"/>
    <n v="3"/>
    <x v="73"/>
    <n v="5917"/>
    <n v="1"/>
    <n v="0"/>
    <n v="0"/>
    <n v="3"/>
    <n v="7"/>
    <n v="1220"/>
    <n v="800"/>
    <x v="80"/>
    <n v="0"/>
    <x v="51"/>
    <n v="47.548200000000001"/>
    <n v="-122.294"/>
    <n v="2130"/>
    <n v="5529"/>
    <n v="153.96039603960395"/>
    <n v="32"/>
    <s v="No"/>
  </r>
  <r>
    <n v="4077800376"/>
    <x v="162"/>
    <x v="52"/>
    <n v="5"/>
    <n v="2.25"/>
    <x v="303"/>
    <n v="7781"/>
    <n v="1"/>
    <n v="0"/>
    <n v="0"/>
    <n v="3"/>
    <n v="9"/>
    <n v="1580"/>
    <n v="1400"/>
    <x v="8"/>
    <n v="0"/>
    <x v="1"/>
    <n v="47.704799999999999"/>
    <n v="-122.279"/>
    <n v="2310"/>
    <n v="7781"/>
    <n v="201.34228187919464"/>
    <n v="65"/>
    <s v="No"/>
  </r>
  <r>
    <n v="6154500030"/>
    <x v="24"/>
    <x v="717"/>
    <n v="4"/>
    <n v="3.5"/>
    <x v="334"/>
    <n v="5267"/>
    <n v="2"/>
    <n v="0"/>
    <n v="0"/>
    <n v="3"/>
    <n v="10"/>
    <n v="3990"/>
    <n v="0"/>
    <x v="40"/>
    <n v="0"/>
    <x v="56"/>
    <n v="47.564100000000003"/>
    <n v="-122.124"/>
    <n v="3230"/>
    <n v="6481"/>
    <n v="270.6766917293233"/>
    <n v="17"/>
    <s v="No"/>
  </r>
  <r>
    <n v="9828202325"/>
    <x v="190"/>
    <x v="221"/>
    <n v="2"/>
    <n v="1"/>
    <x v="344"/>
    <n v="6600"/>
    <n v="1"/>
    <n v="0"/>
    <n v="0"/>
    <n v="3"/>
    <n v="6"/>
    <n v="790"/>
    <n v="0"/>
    <x v="77"/>
    <n v="0"/>
    <x v="37"/>
    <n v="47.614899999999999"/>
    <n v="-122.29300000000001"/>
    <n v="1520"/>
    <n v="4400"/>
    <n v="551.89873417721515"/>
    <n v="76"/>
    <s v="No"/>
  </r>
  <r>
    <n v="795002190"/>
    <x v="34"/>
    <x v="133"/>
    <n v="2"/>
    <n v="1"/>
    <x v="7"/>
    <n v="8000"/>
    <n v="1"/>
    <n v="0"/>
    <n v="0"/>
    <n v="3"/>
    <n v="6"/>
    <n v="1060"/>
    <n v="0"/>
    <x v="22"/>
    <n v="0"/>
    <x v="52"/>
    <n v="47.508800000000001"/>
    <n v="-122.333"/>
    <n v="1390"/>
    <n v="8000"/>
    <n v="193.39622641509433"/>
    <n v="84"/>
    <s v="No"/>
  </r>
  <r>
    <n v="226059065"/>
    <x v="156"/>
    <x v="768"/>
    <n v="3"/>
    <n v="2.25"/>
    <x v="111"/>
    <n v="54014"/>
    <n v="1"/>
    <n v="0"/>
    <n v="0"/>
    <n v="3"/>
    <n v="7"/>
    <n v="1450"/>
    <n v="810"/>
    <x v="56"/>
    <n v="0"/>
    <x v="65"/>
    <n v="47.765700000000002"/>
    <n v="-122.131"/>
    <n v="2140"/>
    <n v="44431"/>
    <n v="227.43362831858408"/>
    <n v="63"/>
    <s v="No"/>
  </r>
  <r>
    <n v="8682280270"/>
    <x v="156"/>
    <x v="14"/>
    <n v="2"/>
    <n v="2.5"/>
    <x v="72"/>
    <n v="2983"/>
    <n v="2"/>
    <n v="0"/>
    <n v="0"/>
    <n v="3"/>
    <n v="8"/>
    <n v="1900"/>
    <n v="0"/>
    <x v="54"/>
    <n v="0"/>
    <x v="5"/>
    <n v="47.7029"/>
    <n v="-122.015"/>
    <n v="1510"/>
    <n v="3876"/>
    <n v="278.94736842105266"/>
    <n v="19"/>
    <s v="No"/>
  </r>
  <r>
    <n v="7695370160"/>
    <x v="35"/>
    <x v="139"/>
    <n v="5"/>
    <n v="2.5"/>
    <x v="681"/>
    <n v="6983"/>
    <n v="2"/>
    <n v="0"/>
    <n v="0"/>
    <n v="3"/>
    <n v="10"/>
    <n v="3361"/>
    <n v="0"/>
    <x v="54"/>
    <n v="0"/>
    <x v="19"/>
    <n v="47.342700000000001"/>
    <n v="-122.169"/>
    <n v="3112"/>
    <n v="6920"/>
    <n v="152.03808390360012"/>
    <n v="19"/>
    <s v="No"/>
  </r>
  <r>
    <n v="3025300226"/>
    <x v="142"/>
    <x v="1288"/>
    <n v="4"/>
    <n v="1.75"/>
    <x v="267"/>
    <n v="19865"/>
    <n v="2"/>
    <n v="0"/>
    <n v="0"/>
    <n v="3"/>
    <n v="9"/>
    <n v="3550"/>
    <n v="0"/>
    <x v="56"/>
    <n v="2002"/>
    <x v="69"/>
    <n v="47.623600000000003"/>
    <n v="-122.235"/>
    <n v="3000"/>
    <n v="19862"/>
    <n v="591.54929577464793"/>
    <n v="63"/>
    <s v="Yes"/>
  </r>
  <r>
    <n v="241900160"/>
    <x v="238"/>
    <x v="150"/>
    <n v="5"/>
    <n v="2.5"/>
    <x v="161"/>
    <n v="5460"/>
    <n v="2"/>
    <n v="0"/>
    <n v="0"/>
    <n v="3"/>
    <n v="8"/>
    <n v="2740"/>
    <n v="0"/>
    <x v="26"/>
    <n v="0"/>
    <x v="63"/>
    <n v="47.404200000000003"/>
    <n v="-122.20399999999999"/>
    <n v="2900"/>
    <n v="5971"/>
    <n v="135.03649635036496"/>
    <n v="20"/>
    <s v="No"/>
  </r>
  <r>
    <n v="2461900550"/>
    <x v="175"/>
    <x v="135"/>
    <n v="4"/>
    <n v="1.75"/>
    <x v="186"/>
    <n v="6000"/>
    <n v="1"/>
    <n v="0"/>
    <n v="0"/>
    <n v="5"/>
    <n v="7"/>
    <n v="1020"/>
    <n v="1020"/>
    <x v="83"/>
    <n v="0"/>
    <x v="3"/>
    <n v="47.550699999999999"/>
    <n v="-122.383"/>
    <n v="1440"/>
    <n v="6000"/>
    <n v="245.09803921568627"/>
    <n v="82"/>
    <s v="No"/>
  </r>
  <r>
    <n v="9206700060"/>
    <x v="67"/>
    <x v="488"/>
    <n v="4"/>
    <n v="2.5"/>
    <x v="405"/>
    <n v="129808"/>
    <n v="2"/>
    <n v="0"/>
    <n v="0"/>
    <n v="3"/>
    <n v="10"/>
    <n v="4070"/>
    <n v="0"/>
    <x v="95"/>
    <n v="0"/>
    <x v="9"/>
    <n v="47.443300000000001"/>
    <n v="-122.01600000000001"/>
    <n v="4070"/>
    <n v="102366"/>
    <n v="174.44717444717443"/>
    <n v="27"/>
    <s v="No"/>
  </r>
  <r>
    <n v="1997200060"/>
    <x v="83"/>
    <x v="286"/>
    <n v="1"/>
    <n v="1"/>
    <x v="163"/>
    <n v="5196"/>
    <n v="1"/>
    <n v="0"/>
    <n v="0"/>
    <n v="3"/>
    <n v="7"/>
    <n v="720"/>
    <n v="0"/>
    <x v="89"/>
    <n v="0"/>
    <x v="15"/>
    <n v="47.692799999999998"/>
    <n v="-122.337"/>
    <n v="1580"/>
    <n v="5762"/>
    <n v="375"/>
    <n v="114"/>
    <s v="No"/>
  </r>
  <r>
    <n v="5468700105"/>
    <x v="107"/>
    <x v="211"/>
    <n v="3"/>
    <n v="1.75"/>
    <x v="226"/>
    <n v="8400"/>
    <n v="1.5"/>
    <n v="0"/>
    <n v="0"/>
    <n v="4"/>
    <n v="8"/>
    <n v="2000"/>
    <n v="0"/>
    <x v="36"/>
    <n v="0"/>
    <x v="17"/>
    <n v="47.753500000000003"/>
    <n v="-122.334"/>
    <n v="2000"/>
    <n v="8400"/>
    <n v="207.5"/>
    <n v="66"/>
    <s v="No"/>
  </r>
  <r>
    <n v="5078400160"/>
    <x v="128"/>
    <x v="1184"/>
    <n v="5"/>
    <n v="4.5"/>
    <x v="510"/>
    <n v="15580"/>
    <n v="2"/>
    <n v="0"/>
    <n v="0"/>
    <n v="3"/>
    <n v="11"/>
    <n v="3390"/>
    <n v="1010"/>
    <x v="9"/>
    <n v="0"/>
    <x v="39"/>
    <n v="47.623199999999997"/>
    <n v="-122.20699999999999"/>
    <n v="2150"/>
    <n v="14249"/>
    <n v="409.09090909090907"/>
    <n v="22"/>
    <s v="No"/>
  </r>
  <r>
    <n v="6603000030"/>
    <x v="239"/>
    <x v="222"/>
    <n v="3"/>
    <n v="1.75"/>
    <x v="141"/>
    <n v="8976"/>
    <n v="1"/>
    <n v="0"/>
    <n v="0"/>
    <n v="3"/>
    <n v="7"/>
    <n v="1300"/>
    <n v="0"/>
    <x v="59"/>
    <n v="0"/>
    <x v="6"/>
    <n v="47.335700000000003"/>
    <n v="-122.30500000000001"/>
    <n v="1430"/>
    <n v="9750"/>
    <n v="181.53846153846155"/>
    <n v="58"/>
    <s v="No"/>
  </r>
  <r>
    <n v="8598200070"/>
    <x v="125"/>
    <x v="997"/>
    <n v="2"/>
    <n v="2.5"/>
    <x v="166"/>
    <n v="2229"/>
    <n v="2"/>
    <n v="0"/>
    <n v="0"/>
    <n v="3"/>
    <n v="7"/>
    <n v="1420"/>
    <n v="0"/>
    <x v="73"/>
    <n v="0"/>
    <x v="36"/>
    <n v="47.487099999999998"/>
    <n v="-122.16500000000001"/>
    <n v="1500"/>
    <n v="2230"/>
    <n v="195.77464788732394"/>
    <n v="21"/>
    <s v="No"/>
  </r>
  <r>
    <n v="5101402435"/>
    <x v="57"/>
    <x v="428"/>
    <n v="3"/>
    <n v="2.25"/>
    <x v="57"/>
    <n v="5338"/>
    <n v="1"/>
    <n v="0"/>
    <n v="0"/>
    <n v="5"/>
    <n v="7"/>
    <n v="770"/>
    <n v="770"/>
    <x v="42"/>
    <n v="0"/>
    <x v="11"/>
    <n v="47.694200000000002"/>
    <n v="-122.304"/>
    <n v="1680"/>
    <n v="6525"/>
    <n v="202.59740259740261"/>
    <n v="71"/>
    <s v="No"/>
  </r>
  <r>
    <n v="5101402435"/>
    <x v="94"/>
    <x v="1518"/>
    <n v="3"/>
    <n v="2.25"/>
    <x v="57"/>
    <n v="5338"/>
    <n v="1"/>
    <n v="0"/>
    <n v="0"/>
    <n v="5"/>
    <n v="7"/>
    <n v="770"/>
    <n v="770"/>
    <x v="42"/>
    <n v="0"/>
    <x v="11"/>
    <n v="47.694200000000002"/>
    <n v="-122.304"/>
    <n v="1680"/>
    <n v="6525"/>
    <n v="350"/>
    <n v="71"/>
    <s v="No"/>
  </r>
  <r>
    <n v="8820902400"/>
    <x v="254"/>
    <x v="2095"/>
    <n v="3"/>
    <n v="3"/>
    <x v="34"/>
    <n v="2750"/>
    <n v="2"/>
    <n v="0"/>
    <n v="1"/>
    <n v="3"/>
    <n v="7"/>
    <n v="1780"/>
    <n v="580"/>
    <x v="63"/>
    <n v="0"/>
    <x v="1"/>
    <n v="47.714199999999998"/>
    <n v="-122.28100000000001"/>
    <n v="1970"/>
    <n v="5800"/>
    <n v="211.01694915254237"/>
    <n v="42"/>
    <s v="No"/>
  </r>
  <r>
    <n v="1246700251"/>
    <x v="10"/>
    <x v="2444"/>
    <n v="4"/>
    <n v="3"/>
    <x v="374"/>
    <n v="29043"/>
    <n v="2"/>
    <n v="0"/>
    <n v="0"/>
    <n v="3"/>
    <n v="9"/>
    <n v="3720"/>
    <n v="0"/>
    <x v="41"/>
    <n v="0"/>
    <x v="59"/>
    <n v="47.6907"/>
    <n v="-122.161"/>
    <n v="1610"/>
    <n v="23000"/>
    <n v="230.3763440860215"/>
    <n v="34"/>
    <s v="No"/>
  </r>
  <r>
    <n v="5315101716"/>
    <x v="2"/>
    <x v="215"/>
    <n v="3"/>
    <n v="1.75"/>
    <x v="137"/>
    <n v="13500"/>
    <n v="1"/>
    <n v="0"/>
    <n v="0"/>
    <n v="4"/>
    <n v="7"/>
    <n v="1690"/>
    <n v="0"/>
    <x v="64"/>
    <n v="0"/>
    <x v="18"/>
    <n v="47.589700000000001"/>
    <n v="-122.233"/>
    <n v="1950"/>
    <n v="10500"/>
    <n v="461.53846153846155"/>
    <n v="47"/>
    <s v="No"/>
  </r>
  <r>
    <n v="5035300570"/>
    <x v="168"/>
    <x v="15"/>
    <n v="3"/>
    <n v="2"/>
    <x v="32"/>
    <n v="5000"/>
    <n v="1"/>
    <n v="0"/>
    <n v="0"/>
    <n v="4"/>
    <n v="8"/>
    <n v="1150"/>
    <n v="1150"/>
    <x v="112"/>
    <n v="0"/>
    <x v="46"/>
    <n v="47.652099999999997"/>
    <n v="-122.413"/>
    <n v="2300"/>
    <n v="5000"/>
    <n v="282.60869565217394"/>
    <n v="87"/>
    <s v="No"/>
  </r>
  <r>
    <n v="4123400310"/>
    <x v="116"/>
    <x v="2445"/>
    <n v="4"/>
    <n v="1.75"/>
    <x v="135"/>
    <n v="7088"/>
    <n v="1"/>
    <n v="0"/>
    <n v="0"/>
    <n v="3"/>
    <n v="8"/>
    <n v="1650"/>
    <n v="0"/>
    <x v="43"/>
    <n v="0"/>
    <x v="24"/>
    <n v="47.568800000000003"/>
    <n v="-122.087"/>
    <n v="1850"/>
    <n v="7523"/>
    <n v="339.09090909090907"/>
    <n v="52"/>
    <s v="No"/>
  </r>
  <r>
    <n v="4058802255"/>
    <x v="270"/>
    <x v="918"/>
    <n v="2"/>
    <n v="1"/>
    <x v="42"/>
    <n v="6448"/>
    <n v="1"/>
    <n v="0"/>
    <n v="0"/>
    <n v="3"/>
    <n v="7"/>
    <n v="990"/>
    <n v="0"/>
    <x v="25"/>
    <n v="0"/>
    <x v="0"/>
    <n v="47.503100000000003"/>
    <n v="-122.245"/>
    <n v="1130"/>
    <n v="7200"/>
    <n v="222.17171717171718"/>
    <n v="77"/>
    <s v="No"/>
  </r>
  <r>
    <n v="2141330560"/>
    <x v="81"/>
    <x v="382"/>
    <n v="4"/>
    <n v="2.25"/>
    <x v="215"/>
    <n v="8410"/>
    <n v="2"/>
    <n v="0"/>
    <n v="0"/>
    <n v="4"/>
    <n v="8"/>
    <n v="2130"/>
    <n v="0"/>
    <x v="12"/>
    <n v="0"/>
    <x v="56"/>
    <n v="47.558900000000001"/>
    <n v="-122.128"/>
    <n v="2170"/>
    <n v="8400"/>
    <n v="315.25821596244134"/>
    <n v="48"/>
    <s v="No"/>
  </r>
  <r>
    <n v="2725069121"/>
    <x v="156"/>
    <x v="1622"/>
    <n v="4"/>
    <n v="2.5"/>
    <x v="190"/>
    <n v="52707"/>
    <n v="2"/>
    <n v="0"/>
    <n v="0"/>
    <n v="3"/>
    <n v="10"/>
    <n v="3320"/>
    <n v="0"/>
    <x v="78"/>
    <n v="0"/>
    <x v="4"/>
    <n v="47.624699999999997"/>
    <n v="-122.01600000000001"/>
    <n v="3040"/>
    <n v="54450"/>
    <n v="244.87951807228916"/>
    <n v="26"/>
    <s v="No"/>
  </r>
  <r>
    <n v="7682200340"/>
    <x v="119"/>
    <x v="2002"/>
    <n v="3"/>
    <n v="2.25"/>
    <x v="3"/>
    <n v="8875"/>
    <n v="1"/>
    <n v="0"/>
    <n v="0"/>
    <n v="3"/>
    <n v="7"/>
    <n v="1290"/>
    <n v="670"/>
    <x v="3"/>
    <n v="0"/>
    <x v="6"/>
    <n v="47.334400000000002"/>
    <n v="-122.301"/>
    <n v="1890"/>
    <n v="8700"/>
    <n v="92.857142857142861"/>
    <n v="60"/>
    <s v="No"/>
  </r>
  <r>
    <n v="9518100059"/>
    <x v="154"/>
    <x v="2446"/>
    <n v="2"/>
    <n v="1"/>
    <x v="2"/>
    <n v="2500"/>
    <n v="1"/>
    <n v="0"/>
    <n v="0"/>
    <n v="3"/>
    <n v="6"/>
    <n v="770"/>
    <n v="0"/>
    <x v="96"/>
    <n v="1960"/>
    <x v="65"/>
    <n v="47.753399999999999"/>
    <n v="-122.172"/>
    <n v="1500"/>
    <n v="8286"/>
    <n v="264.54545454545456"/>
    <n v="112"/>
    <s v="Yes"/>
  </r>
  <r>
    <n v="1861400060"/>
    <x v="139"/>
    <x v="256"/>
    <n v="4"/>
    <n v="1.75"/>
    <x v="102"/>
    <n v="3600"/>
    <n v="1.5"/>
    <n v="0"/>
    <n v="0"/>
    <n v="3"/>
    <n v="7"/>
    <n v="2010"/>
    <n v="0"/>
    <x v="106"/>
    <n v="0"/>
    <x v="21"/>
    <n v="47.633699999999997"/>
    <n v="-122.371"/>
    <n v="2010"/>
    <n v="3600"/>
    <n v="368.15920398009951"/>
    <n v="123"/>
    <s v="No"/>
  </r>
  <r>
    <n v="2223059053"/>
    <x v="43"/>
    <x v="19"/>
    <n v="2"/>
    <n v="1"/>
    <x v="195"/>
    <n v="17965"/>
    <n v="1"/>
    <n v="0"/>
    <n v="0"/>
    <n v="4"/>
    <n v="5"/>
    <n v="800"/>
    <n v="0"/>
    <x v="10"/>
    <n v="0"/>
    <x v="26"/>
    <n v="47.469299999999997"/>
    <n v="-122.161"/>
    <n v="1500"/>
    <n v="8925"/>
    <n v="287.5"/>
    <n v="83"/>
    <s v="No"/>
  </r>
  <r>
    <n v="421049114"/>
    <x v="59"/>
    <x v="2278"/>
    <n v="3"/>
    <n v="1"/>
    <x v="142"/>
    <n v="11117"/>
    <n v="1"/>
    <n v="0"/>
    <n v="0"/>
    <n v="3"/>
    <n v="7"/>
    <n v="910"/>
    <n v="0"/>
    <x v="0"/>
    <n v="0"/>
    <x v="6"/>
    <n v="47.343200000000003"/>
    <n v="-122.309"/>
    <n v="1490"/>
    <n v="8416"/>
    <n v="140.65934065934067"/>
    <n v="70"/>
    <s v="No"/>
  </r>
  <r>
    <n v="6703100140"/>
    <x v="154"/>
    <x v="51"/>
    <n v="3"/>
    <n v="1"/>
    <x v="17"/>
    <n v="6628"/>
    <n v="1"/>
    <n v="0"/>
    <n v="0"/>
    <n v="4"/>
    <n v="7"/>
    <n v="1200"/>
    <n v="0"/>
    <x v="52"/>
    <n v="0"/>
    <x v="60"/>
    <n v="47.736699999999999"/>
    <n v="-122.319"/>
    <n v="1330"/>
    <n v="6768"/>
    <n v="287.5"/>
    <n v="73"/>
    <s v="No"/>
  </r>
  <r>
    <n v="6127010890"/>
    <x v="165"/>
    <x v="1752"/>
    <n v="4"/>
    <n v="2.5"/>
    <x v="331"/>
    <n v="6246"/>
    <n v="2"/>
    <n v="0"/>
    <n v="0"/>
    <n v="3"/>
    <n v="7"/>
    <n v="3570"/>
    <n v="0"/>
    <x v="26"/>
    <n v="0"/>
    <x v="42"/>
    <n v="47.592700000000001"/>
    <n v="-122.006"/>
    <n v="2260"/>
    <n v="5231"/>
    <n v="185.71428571428572"/>
    <n v="20"/>
    <s v="No"/>
  </r>
  <r>
    <n v="8898700960"/>
    <x v="33"/>
    <x v="110"/>
    <n v="3"/>
    <n v="2.5"/>
    <x v="208"/>
    <n v="8085"/>
    <n v="2"/>
    <n v="0"/>
    <n v="0"/>
    <n v="3"/>
    <n v="7"/>
    <n v="1820"/>
    <n v="0"/>
    <x v="63"/>
    <n v="0"/>
    <x v="68"/>
    <n v="47.457500000000003"/>
    <n v="-122.20399999999999"/>
    <n v="1860"/>
    <n v="8625"/>
    <n v="181.29120879120879"/>
    <n v="42"/>
    <s v="No"/>
  </r>
  <r>
    <n v="486000597"/>
    <x v="35"/>
    <x v="328"/>
    <n v="3"/>
    <n v="2.25"/>
    <x v="200"/>
    <n v="7005"/>
    <n v="3"/>
    <n v="0"/>
    <n v="2"/>
    <n v="3"/>
    <n v="9"/>
    <n v="2670"/>
    <n v="260"/>
    <x v="78"/>
    <n v="0"/>
    <x v="25"/>
    <n v="47.676299999999998"/>
    <n v="-122.404"/>
    <n v="2450"/>
    <n v="6460"/>
    <n v="358.36177474402729"/>
    <n v="26"/>
    <s v="No"/>
  </r>
  <r>
    <n v="7175300045"/>
    <x v="146"/>
    <x v="2447"/>
    <n v="3"/>
    <n v="1.75"/>
    <x v="154"/>
    <n v="4050"/>
    <n v="1"/>
    <n v="0"/>
    <n v="0"/>
    <n v="3"/>
    <n v="7"/>
    <n v="870"/>
    <n v="610"/>
    <x v="72"/>
    <n v="0"/>
    <x v="11"/>
    <n v="47.680999999999997"/>
    <n v="-122.304"/>
    <n v="1350"/>
    <n v="4500"/>
    <n v="271.82432432432432"/>
    <n v="99"/>
    <s v="No"/>
  </r>
  <r>
    <n v="3073500045"/>
    <x v="108"/>
    <x v="639"/>
    <n v="4"/>
    <n v="2.5"/>
    <x v="682"/>
    <n v="16164"/>
    <n v="1.5"/>
    <n v="0"/>
    <n v="0"/>
    <n v="5"/>
    <n v="7"/>
    <n v="2245"/>
    <n v="1060"/>
    <x v="35"/>
    <n v="1956"/>
    <x v="17"/>
    <n v="47.756300000000003"/>
    <n v="-122.33799999999999"/>
    <n v="1620"/>
    <n v="8883"/>
    <n v="148.86535552193646"/>
    <n v="103"/>
    <s v="Yes"/>
  </r>
  <r>
    <n v="2407900550"/>
    <x v="235"/>
    <x v="612"/>
    <n v="4"/>
    <n v="2.5"/>
    <x v="134"/>
    <n v="5000"/>
    <n v="1"/>
    <n v="0"/>
    <n v="0"/>
    <n v="3"/>
    <n v="7"/>
    <n v="1650"/>
    <n v="580"/>
    <x v="54"/>
    <n v="0"/>
    <x v="36"/>
    <n v="47.479900000000001"/>
    <n v="-122.129"/>
    <n v="2090"/>
    <n v="4637"/>
    <n v="200.8968609865471"/>
    <n v="19"/>
    <s v="No"/>
  </r>
  <r>
    <n v="5379802650"/>
    <x v="2"/>
    <x v="971"/>
    <n v="3"/>
    <n v="1"/>
    <x v="122"/>
    <n v="7800"/>
    <n v="1"/>
    <n v="0"/>
    <n v="0"/>
    <n v="3"/>
    <n v="7"/>
    <n v="1560"/>
    <n v="0"/>
    <x v="0"/>
    <n v="0"/>
    <x v="66"/>
    <n v="47.454900000000002"/>
    <n v="-122.28700000000001"/>
    <n v="1468"/>
    <n v="9375"/>
    <n v="175"/>
    <n v="70"/>
    <s v="No"/>
  </r>
  <r>
    <n v="4364700990"/>
    <x v="122"/>
    <x v="87"/>
    <n v="3"/>
    <n v="1"/>
    <x v="78"/>
    <n v="7200"/>
    <n v="1"/>
    <n v="0"/>
    <n v="0"/>
    <n v="3"/>
    <n v="6"/>
    <n v="880"/>
    <n v="150"/>
    <x v="25"/>
    <n v="0"/>
    <x v="13"/>
    <n v="47.525500000000001"/>
    <n v="-122.376"/>
    <n v="1030"/>
    <n v="7200"/>
    <n v="325.24271844660194"/>
    <n v="77"/>
    <s v="No"/>
  </r>
  <r>
    <n v="2158900140"/>
    <x v="138"/>
    <x v="404"/>
    <n v="3"/>
    <n v="3.75"/>
    <x v="65"/>
    <n v="3600"/>
    <n v="1.5"/>
    <n v="0"/>
    <n v="0"/>
    <n v="3"/>
    <n v="7"/>
    <n v="1690"/>
    <n v="690"/>
    <x v="11"/>
    <n v="0"/>
    <x v="22"/>
    <n v="47.6374"/>
    <n v="-122.307"/>
    <n v="1990"/>
    <n v="3520"/>
    <n v="292.01680672268907"/>
    <n v="98"/>
    <s v="No"/>
  </r>
  <r>
    <n v="3235100075"/>
    <x v="281"/>
    <x v="260"/>
    <n v="3"/>
    <n v="1"/>
    <x v="140"/>
    <n v="7903"/>
    <n v="1"/>
    <n v="0"/>
    <n v="0"/>
    <n v="3"/>
    <n v="6"/>
    <n v="1010"/>
    <n v="0"/>
    <x v="25"/>
    <n v="0"/>
    <x v="60"/>
    <n v="47.765999999999998"/>
    <n v="-122.32"/>
    <n v="1010"/>
    <n v="7903"/>
    <n v="276.23762376237624"/>
    <n v="77"/>
    <s v="No"/>
  </r>
  <r>
    <n v="2887701940"/>
    <x v="16"/>
    <x v="17"/>
    <n v="2"/>
    <n v="1.75"/>
    <x v="31"/>
    <n v="2700"/>
    <n v="1"/>
    <n v="0"/>
    <n v="0"/>
    <n v="3"/>
    <n v="7"/>
    <n v="1030"/>
    <n v="1030"/>
    <x v="27"/>
    <n v="0"/>
    <x v="11"/>
    <n v="47.685600000000001"/>
    <n v="-122.312"/>
    <n v="1390"/>
    <n v="2700"/>
    <n v="235.4368932038835"/>
    <n v="96"/>
    <s v="No"/>
  </r>
  <r>
    <n v="7399200510"/>
    <x v="124"/>
    <x v="930"/>
    <n v="4"/>
    <n v="2.5"/>
    <x v="191"/>
    <n v="10580"/>
    <n v="2"/>
    <n v="0"/>
    <n v="0"/>
    <n v="3"/>
    <n v="8"/>
    <n v="2370"/>
    <n v="0"/>
    <x v="37"/>
    <n v="0"/>
    <x v="68"/>
    <n v="47.463999999999999"/>
    <n v="-122.19199999999999"/>
    <n v="1590"/>
    <n v="8584"/>
    <n v="161.60337552742615"/>
    <n v="59"/>
    <s v="No"/>
  </r>
  <r>
    <n v="3578600045"/>
    <x v="175"/>
    <x v="292"/>
    <n v="4"/>
    <n v="2.5"/>
    <x v="683"/>
    <n v="37451"/>
    <n v="2"/>
    <n v="0"/>
    <n v="0"/>
    <n v="3"/>
    <n v="8"/>
    <n v="2242"/>
    <n v="0"/>
    <x v="6"/>
    <n v="0"/>
    <x v="2"/>
    <n v="47.744300000000003"/>
    <n v="-122.22799999999999"/>
    <n v="2242"/>
    <n v="13125"/>
    <n v="218.55486173059768"/>
    <n v="30"/>
    <s v="No"/>
  </r>
  <r>
    <n v="9406500310"/>
    <x v="101"/>
    <x v="38"/>
    <n v="2"/>
    <n v="1.5"/>
    <x v="684"/>
    <n v="1263"/>
    <n v="2"/>
    <n v="0"/>
    <n v="0"/>
    <n v="3"/>
    <n v="7"/>
    <n v="1078"/>
    <n v="0"/>
    <x v="70"/>
    <n v="0"/>
    <x v="2"/>
    <n v="47.7532"/>
    <n v="-122.244"/>
    <n v="1078"/>
    <n v="1263"/>
    <n v="222.63450834879407"/>
    <n v="35"/>
    <s v="No"/>
  </r>
  <r>
    <n v="1560100135"/>
    <x v="187"/>
    <x v="22"/>
    <n v="2"/>
    <n v="1"/>
    <x v="244"/>
    <n v="7250"/>
    <n v="1"/>
    <n v="0"/>
    <n v="0"/>
    <n v="3"/>
    <n v="7"/>
    <n v="890"/>
    <n v="0"/>
    <x v="83"/>
    <n v="0"/>
    <x v="1"/>
    <n v="47.711799999999997"/>
    <n v="-122.31399999999999"/>
    <n v="900"/>
    <n v="7000"/>
    <n v="320.22471910112358"/>
    <n v="82"/>
    <s v="No"/>
  </r>
  <r>
    <n v="1326069094"/>
    <x v="2"/>
    <x v="1731"/>
    <n v="3"/>
    <n v="1.5"/>
    <x v="392"/>
    <n v="24539"/>
    <n v="2"/>
    <n v="0"/>
    <n v="0"/>
    <n v="3"/>
    <n v="7"/>
    <n v="2120"/>
    <n v="580"/>
    <x v="12"/>
    <n v="2014"/>
    <x v="14"/>
    <n v="47.7348"/>
    <n v="-121.98399999999999"/>
    <n v="1830"/>
    <n v="11000"/>
    <n v="194.42592592592592"/>
    <n v="48"/>
    <s v="Yes"/>
  </r>
  <r>
    <n v="3396830310"/>
    <x v="50"/>
    <x v="843"/>
    <n v="4"/>
    <n v="2.5"/>
    <x v="23"/>
    <n v="27081"/>
    <n v="2"/>
    <n v="0"/>
    <n v="0"/>
    <n v="3"/>
    <n v="8"/>
    <n v="2450"/>
    <n v="0"/>
    <x v="21"/>
    <n v="0"/>
    <x v="23"/>
    <n v="47.717700000000001"/>
    <n v="-122.104"/>
    <n v="2630"/>
    <n v="12025"/>
    <n v="297.55102040816325"/>
    <n v="40"/>
    <s v="No"/>
  </r>
  <r>
    <n v="4040400340"/>
    <x v="138"/>
    <x v="103"/>
    <n v="3"/>
    <n v="1.75"/>
    <x v="166"/>
    <n v="8250"/>
    <n v="1"/>
    <n v="0"/>
    <n v="0"/>
    <n v="4"/>
    <n v="7"/>
    <n v="1420"/>
    <n v="0"/>
    <x v="8"/>
    <n v="0"/>
    <x v="10"/>
    <n v="47.611199999999997"/>
    <n v="-122.133"/>
    <n v="2020"/>
    <n v="8250"/>
    <n v="323.94366197183098"/>
    <n v="65"/>
    <s v="No"/>
  </r>
  <r>
    <n v="7234601221"/>
    <x v="145"/>
    <x v="32"/>
    <n v="3"/>
    <n v="1.5"/>
    <x v="40"/>
    <n v="2114"/>
    <n v="1.5"/>
    <n v="0"/>
    <n v="0"/>
    <n v="3"/>
    <n v="8"/>
    <n v="1280"/>
    <n v="0"/>
    <x v="30"/>
    <n v="0"/>
    <x v="37"/>
    <n v="47.617400000000004"/>
    <n v="-122.30800000000001"/>
    <n v="1540"/>
    <n v="1456"/>
    <n v="537.109375"/>
    <n v="121"/>
    <s v="No"/>
  </r>
  <r>
    <n v="6065301040"/>
    <x v="176"/>
    <x v="1057"/>
    <n v="5"/>
    <n v="2.75"/>
    <x v="100"/>
    <n v="15118"/>
    <n v="1"/>
    <n v="0"/>
    <n v="0"/>
    <n v="5"/>
    <n v="9"/>
    <n v="1780"/>
    <n v="1130"/>
    <x v="46"/>
    <n v="0"/>
    <x v="56"/>
    <n v="47.569600000000001"/>
    <n v="-122.18300000000001"/>
    <n v="2880"/>
    <n v="15253"/>
    <n v="402.06185567010311"/>
    <n v="53"/>
    <s v="No"/>
  </r>
  <r>
    <n v="2600010390"/>
    <x v="226"/>
    <x v="502"/>
    <n v="4"/>
    <n v="2.25"/>
    <x v="249"/>
    <n v="10050"/>
    <n v="2"/>
    <n v="0"/>
    <n v="0"/>
    <n v="4"/>
    <n v="8"/>
    <n v="2430"/>
    <n v="0"/>
    <x v="14"/>
    <n v="0"/>
    <x v="56"/>
    <n v="47.5563"/>
    <n v="-122.163"/>
    <n v="2390"/>
    <n v="10250"/>
    <n v="339.50617283950618"/>
    <n v="46"/>
    <s v="No"/>
  </r>
  <r>
    <n v="6679000560"/>
    <x v="38"/>
    <x v="538"/>
    <n v="2"/>
    <n v="2.5"/>
    <x v="228"/>
    <n v="6359"/>
    <n v="2"/>
    <n v="0"/>
    <n v="0"/>
    <n v="3"/>
    <n v="7"/>
    <n v="1860"/>
    <n v="0"/>
    <x v="9"/>
    <n v="0"/>
    <x v="9"/>
    <n v="47.384700000000002"/>
    <n v="-122.029"/>
    <n v="1860"/>
    <n v="6359"/>
    <n v="169.3279569892473"/>
    <n v="22"/>
    <s v="No"/>
  </r>
  <r>
    <n v="6743700335"/>
    <x v="157"/>
    <x v="106"/>
    <n v="3"/>
    <n v="2"/>
    <x v="189"/>
    <n v="12669"/>
    <n v="1"/>
    <n v="0"/>
    <n v="0"/>
    <n v="3"/>
    <n v="7"/>
    <n v="1800"/>
    <n v="0"/>
    <x v="48"/>
    <n v="1990"/>
    <x v="59"/>
    <n v="47.6935"/>
    <n v="-122.173"/>
    <n v="1970"/>
    <n v="9775"/>
    <n v="261.11111111111109"/>
    <n v="69"/>
    <s v="Yes"/>
  </r>
  <r>
    <n v="2207000060"/>
    <x v="141"/>
    <x v="135"/>
    <n v="3"/>
    <n v="1.5"/>
    <x v="3"/>
    <n v="8815"/>
    <n v="1"/>
    <n v="0"/>
    <n v="0"/>
    <n v="4"/>
    <n v="7"/>
    <n v="1020"/>
    <n v="940"/>
    <x v="99"/>
    <n v="0"/>
    <x v="56"/>
    <n v="47.576500000000003"/>
    <n v="-122.15900000000001"/>
    <n v="1760"/>
    <n v="9534"/>
    <n v="255.10204081632654"/>
    <n v="67"/>
    <s v="No"/>
  </r>
  <r>
    <n v="1900000060"/>
    <x v="135"/>
    <x v="157"/>
    <n v="3"/>
    <n v="1.5"/>
    <x v="145"/>
    <n v="7260"/>
    <n v="1.5"/>
    <n v="0"/>
    <n v="0"/>
    <n v="2"/>
    <n v="6"/>
    <n v="1550"/>
    <n v="0"/>
    <x v="44"/>
    <n v="0"/>
    <x v="29"/>
    <n v="47.469299999999997"/>
    <n v="-122.349"/>
    <n v="1190"/>
    <n v="7620"/>
    <n v="201.93548387096774"/>
    <n v="100"/>
    <s v="No"/>
  </r>
  <r>
    <n v="1232001480"/>
    <x v="65"/>
    <x v="117"/>
    <n v="2"/>
    <n v="1"/>
    <x v="389"/>
    <n v="3840"/>
    <n v="1"/>
    <n v="0"/>
    <n v="0"/>
    <n v="4"/>
    <n v="7"/>
    <n v="840"/>
    <n v="0"/>
    <x v="72"/>
    <n v="0"/>
    <x v="25"/>
    <n v="47.683999999999997"/>
    <n v="-122.378"/>
    <n v="1310"/>
    <n v="3840"/>
    <n v="529.76190476190482"/>
    <n v="99"/>
    <s v="No"/>
  </r>
  <r>
    <n v="9835800320"/>
    <x v="54"/>
    <x v="274"/>
    <n v="4"/>
    <n v="1.75"/>
    <x v="92"/>
    <n v="8750"/>
    <n v="1"/>
    <n v="0"/>
    <n v="0"/>
    <n v="4"/>
    <n v="8"/>
    <n v="1330"/>
    <n v="750"/>
    <x v="59"/>
    <n v="0"/>
    <x v="47"/>
    <n v="47.374899999999997"/>
    <n v="-122.291"/>
    <n v="1790"/>
    <n v="8750"/>
    <n v="144.23076923076923"/>
    <n v="58"/>
    <s v="No"/>
  </r>
  <r>
    <n v="9285800055"/>
    <x v="145"/>
    <x v="1456"/>
    <n v="4"/>
    <n v="2.5"/>
    <x v="176"/>
    <n v="5077"/>
    <n v="1.5"/>
    <n v="0"/>
    <n v="0"/>
    <n v="4"/>
    <n v="8"/>
    <n v="1480"/>
    <n v="730"/>
    <x v="101"/>
    <n v="0"/>
    <x v="13"/>
    <n v="47.571899999999999"/>
    <n v="-122.377"/>
    <n v="1740"/>
    <n v="5000"/>
    <n v="280.31674208144796"/>
    <n v="113"/>
    <s v="No"/>
  </r>
  <r>
    <n v="3438500677"/>
    <x v="30"/>
    <x v="84"/>
    <n v="3"/>
    <n v="1.5"/>
    <x v="85"/>
    <n v="5240"/>
    <n v="1"/>
    <n v="0"/>
    <n v="0"/>
    <n v="4"/>
    <n v="7"/>
    <n v="610"/>
    <n v="600"/>
    <x v="63"/>
    <n v="0"/>
    <x v="64"/>
    <n v="47.552399999999999"/>
    <n v="-122.35599999999999"/>
    <n v="1560"/>
    <n v="5240"/>
    <n v="252.06611570247935"/>
    <n v="42"/>
    <s v="No"/>
  </r>
  <r>
    <n v="3879901290"/>
    <x v="118"/>
    <x v="1694"/>
    <n v="3"/>
    <n v="2.5"/>
    <x v="127"/>
    <n v="941"/>
    <n v="3"/>
    <n v="0"/>
    <n v="0"/>
    <n v="3"/>
    <n v="9"/>
    <n v="1350"/>
    <n v="0"/>
    <x v="75"/>
    <n v="0"/>
    <x v="21"/>
    <n v="47.6265"/>
    <n v="-122.364"/>
    <n v="1640"/>
    <n v="1369"/>
    <n v="647.40740740740739"/>
    <n v="18"/>
    <s v="No"/>
  </r>
  <r>
    <n v="3905040060"/>
    <x v="209"/>
    <x v="2047"/>
    <n v="3"/>
    <n v="2"/>
    <x v="228"/>
    <n v="5146"/>
    <n v="2"/>
    <n v="0"/>
    <n v="0"/>
    <n v="3"/>
    <n v="8"/>
    <n v="1860"/>
    <n v="0"/>
    <x v="41"/>
    <n v="0"/>
    <x v="55"/>
    <n v="47.570599999999999"/>
    <n v="-121.999"/>
    <n v="1950"/>
    <n v="5146"/>
    <n v="256.72043010752691"/>
    <n v="34"/>
    <s v="No"/>
  </r>
  <r>
    <n v="9530101290"/>
    <x v="28"/>
    <x v="91"/>
    <n v="3"/>
    <n v="2"/>
    <x v="139"/>
    <n v="4500"/>
    <n v="1"/>
    <n v="0"/>
    <n v="3"/>
    <n v="3"/>
    <n v="7"/>
    <n v="1090"/>
    <n v="850"/>
    <x v="72"/>
    <n v="0"/>
    <x v="12"/>
    <n v="47.665900000000001"/>
    <n v="-122.35899999999999"/>
    <n v="1700"/>
    <n v="4500"/>
    <n v="360.82474226804123"/>
    <n v="99"/>
    <s v="No"/>
  </r>
  <r>
    <n v="5104532030"/>
    <x v="213"/>
    <x v="357"/>
    <n v="4"/>
    <n v="3.5"/>
    <x v="118"/>
    <n v="5222"/>
    <n v="2"/>
    <n v="0"/>
    <n v="0"/>
    <n v="3"/>
    <n v="9"/>
    <n v="3400"/>
    <n v="0"/>
    <x v="26"/>
    <n v="0"/>
    <x v="9"/>
    <n v="47.355899999999998"/>
    <n v="-122"/>
    <n v="3190"/>
    <n v="5326"/>
    <n v="151.47058823529412"/>
    <n v="20"/>
    <s v="No"/>
  </r>
  <r>
    <n v="6411600045"/>
    <x v="252"/>
    <x v="340"/>
    <n v="4"/>
    <n v="2.5"/>
    <x v="60"/>
    <n v="9385"/>
    <n v="2"/>
    <n v="0"/>
    <n v="0"/>
    <n v="3"/>
    <n v="8"/>
    <n v="2240"/>
    <n v="0"/>
    <x v="41"/>
    <n v="0"/>
    <x v="17"/>
    <n v="47.712499999999999"/>
    <n v="-122.33199999999999"/>
    <n v="2010"/>
    <n v="9000"/>
    <n v="263.39285714285717"/>
    <n v="34"/>
    <s v="No"/>
  </r>
  <r>
    <n v="1796360990"/>
    <x v="162"/>
    <x v="133"/>
    <n v="3"/>
    <n v="1.75"/>
    <x v="106"/>
    <n v="8239"/>
    <n v="1"/>
    <n v="0"/>
    <n v="0"/>
    <n v="3"/>
    <n v="7"/>
    <n v="1170"/>
    <n v="0"/>
    <x v="28"/>
    <n v="0"/>
    <x v="34"/>
    <n v="47.367899999999999"/>
    <n v="-122.08799999999999"/>
    <n v="1180"/>
    <n v="7866"/>
    <n v="175.2136752136752"/>
    <n v="44"/>
    <s v="No"/>
  </r>
  <r>
    <n v="9264911550"/>
    <x v="188"/>
    <x v="12"/>
    <n v="3"/>
    <n v="3.25"/>
    <x v="130"/>
    <n v="9302"/>
    <n v="2"/>
    <n v="0"/>
    <n v="0"/>
    <n v="3"/>
    <n v="8"/>
    <n v="2190"/>
    <n v="940"/>
    <x v="4"/>
    <n v="0"/>
    <x v="30"/>
    <n v="47.3078"/>
    <n v="-122.33799999999999"/>
    <n v="2350"/>
    <n v="7949"/>
    <n v="99.04153354632588"/>
    <n v="38"/>
    <s v="No"/>
  </r>
  <r>
    <n v="7715800310"/>
    <x v="221"/>
    <x v="834"/>
    <n v="2"/>
    <n v="2.25"/>
    <x v="153"/>
    <n v="7280"/>
    <n v="2"/>
    <n v="0"/>
    <n v="0"/>
    <n v="3"/>
    <n v="7"/>
    <n v="1510"/>
    <n v="0"/>
    <x v="4"/>
    <n v="0"/>
    <x v="4"/>
    <n v="47.626399999999997"/>
    <n v="-122.05800000000001"/>
    <n v="1510"/>
    <n v="8120"/>
    <n v="293.04635761589407"/>
    <n v="38"/>
    <s v="No"/>
  </r>
  <r>
    <n v="3407700012"/>
    <x v="198"/>
    <x v="717"/>
    <n v="4"/>
    <n v="3.5"/>
    <x v="273"/>
    <n v="41458"/>
    <n v="2"/>
    <n v="0"/>
    <n v="2"/>
    <n v="3"/>
    <n v="11"/>
    <n v="3740"/>
    <n v="0"/>
    <x v="32"/>
    <n v="0"/>
    <x v="65"/>
    <n v="47.737499999999997"/>
    <n v="-122.139"/>
    <n v="3750"/>
    <n v="38325"/>
    <n v="288.77005347593581"/>
    <n v="25"/>
    <s v="No"/>
  </r>
  <r>
    <n v="2322069116"/>
    <x v="60"/>
    <x v="14"/>
    <n v="4"/>
    <n v="2.5"/>
    <x v="271"/>
    <n v="46609"/>
    <n v="2"/>
    <n v="0"/>
    <n v="0"/>
    <n v="3"/>
    <n v="8"/>
    <n v="2690"/>
    <n v="0"/>
    <x v="61"/>
    <n v="1991"/>
    <x v="9"/>
    <n v="47.384300000000003"/>
    <n v="-122.006"/>
    <n v="1500"/>
    <n v="34800"/>
    <n v="197.02602230483271"/>
    <n v="45"/>
    <s v="Yes"/>
  </r>
  <r>
    <n v="4058800875"/>
    <x v="26"/>
    <x v="2448"/>
    <n v="4"/>
    <n v="1.75"/>
    <x v="68"/>
    <n v="6204"/>
    <n v="1"/>
    <n v="0"/>
    <n v="2"/>
    <n v="4"/>
    <n v="7"/>
    <n v="1180"/>
    <n v="580"/>
    <x v="39"/>
    <n v="0"/>
    <x v="0"/>
    <n v="47.5045"/>
    <n v="-122.24"/>
    <n v="1990"/>
    <n v="6240"/>
    <n v="195.17045454545453"/>
    <n v="75"/>
    <s v="No"/>
  </r>
  <r>
    <n v="8113101070"/>
    <x v="205"/>
    <x v="2449"/>
    <n v="4"/>
    <n v="1.75"/>
    <x v="136"/>
    <n v="4066"/>
    <n v="1.5"/>
    <n v="0"/>
    <n v="0"/>
    <n v="3"/>
    <n v="6"/>
    <n v="1270"/>
    <n v="910"/>
    <x v="89"/>
    <n v="0"/>
    <x v="45"/>
    <n v="47.548699999999997"/>
    <n v="-122.277"/>
    <n v="1400"/>
    <n v="1343"/>
    <n v="153.62385321100916"/>
    <n v="114"/>
    <s v="No"/>
  </r>
  <r>
    <n v="9512501370"/>
    <x v="67"/>
    <x v="2450"/>
    <n v="4"/>
    <n v="1.75"/>
    <x v="122"/>
    <n v="9000"/>
    <n v="1"/>
    <n v="0"/>
    <n v="0"/>
    <n v="5"/>
    <n v="7"/>
    <n v="1560"/>
    <n v="0"/>
    <x v="18"/>
    <n v="0"/>
    <x v="23"/>
    <n v="47.670699999999997"/>
    <n v="-122.149"/>
    <n v="1510"/>
    <n v="8848"/>
    <n v="348.91025641025641"/>
    <n v="56"/>
    <s v="No"/>
  </r>
  <r>
    <n v="3670500465"/>
    <x v="297"/>
    <x v="150"/>
    <n v="3"/>
    <n v="2.5"/>
    <x v="8"/>
    <n v="4050"/>
    <n v="2"/>
    <n v="0"/>
    <n v="0"/>
    <n v="3"/>
    <n v="7"/>
    <n v="1780"/>
    <n v="0"/>
    <x v="5"/>
    <n v="0"/>
    <x v="60"/>
    <n v="47.7346"/>
    <n v="-122.30800000000001"/>
    <n v="1571"/>
    <n v="4976"/>
    <n v="207.86516853932585"/>
    <n v="24"/>
    <s v="No"/>
  </r>
  <r>
    <n v="8856950310"/>
    <x v="279"/>
    <x v="213"/>
    <n v="3"/>
    <n v="1.75"/>
    <x v="55"/>
    <n v="6908"/>
    <n v="1"/>
    <n v="0"/>
    <n v="0"/>
    <n v="3"/>
    <n v="7"/>
    <n v="1260"/>
    <n v="0"/>
    <x v="15"/>
    <n v="0"/>
    <x v="9"/>
    <n v="47.384999999999998"/>
    <n v="-122.03100000000001"/>
    <n v="1810"/>
    <n v="7159"/>
    <n v="194.44444444444446"/>
    <n v="31"/>
    <s v="No"/>
  </r>
  <r>
    <n v="4315700505"/>
    <x v="132"/>
    <x v="33"/>
    <n v="4"/>
    <n v="1.75"/>
    <x v="39"/>
    <n v="3250"/>
    <n v="1.5"/>
    <n v="0"/>
    <n v="0"/>
    <n v="5"/>
    <n v="8"/>
    <n v="1570"/>
    <n v="0"/>
    <x v="87"/>
    <n v="0"/>
    <x v="3"/>
    <n v="47.540500000000002"/>
    <n v="-122.393"/>
    <n v="1570"/>
    <n v="5720"/>
    <n v="340.76433121019107"/>
    <n v="97"/>
    <s v="No"/>
  </r>
  <r>
    <n v="3046200125"/>
    <x v="102"/>
    <x v="1181"/>
    <n v="2"/>
    <n v="1"/>
    <x v="320"/>
    <n v="6550"/>
    <n v="1"/>
    <n v="0"/>
    <n v="0"/>
    <n v="4"/>
    <n v="5"/>
    <n v="740"/>
    <n v="0"/>
    <x v="58"/>
    <n v="0"/>
    <x v="52"/>
    <n v="47.480699999999999"/>
    <n v="-122.33199999999999"/>
    <n v="1080"/>
    <n v="8515"/>
    <n v="272.97297297297297"/>
    <n v="79"/>
    <s v="No"/>
  </r>
  <r>
    <n v="2922701420"/>
    <x v="250"/>
    <x v="292"/>
    <n v="4"/>
    <n v="2.25"/>
    <x v="73"/>
    <n v="4960"/>
    <n v="2"/>
    <n v="0"/>
    <n v="0"/>
    <n v="3"/>
    <n v="7"/>
    <n v="1710"/>
    <n v="310"/>
    <x v="112"/>
    <n v="0"/>
    <x v="25"/>
    <n v="47.686700000000002"/>
    <n v="-122.369"/>
    <n v="1590"/>
    <n v="4550"/>
    <n v="242.57425742574259"/>
    <n v="87"/>
    <s v="No"/>
  </r>
  <r>
    <n v="6430500238"/>
    <x v="175"/>
    <x v="2451"/>
    <n v="4"/>
    <n v="1.5"/>
    <x v="281"/>
    <n v="3075"/>
    <n v="2"/>
    <n v="0"/>
    <n v="0"/>
    <n v="5"/>
    <n v="7"/>
    <n v="1420"/>
    <n v="80"/>
    <x v="27"/>
    <n v="0"/>
    <x v="15"/>
    <n v="47.689300000000003"/>
    <n v="-122.35"/>
    <n v="1480"/>
    <n v="3774"/>
    <n v="434.33333333333331"/>
    <n v="96"/>
    <s v="No"/>
  </r>
  <r>
    <n v="6031400071"/>
    <x v="151"/>
    <x v="286"/>
    <n v="4"/>
    <n v="2.5"/>
    <x v="87"/>
    <n v="8056"/>
    <n v="1"/>
    <n v="0"/>
    <n v="0"/>
    <n v="3"/>
    <n v="7"/>
    <n v="1170"/>
    <n v="500"/>
    <x v="53"/>
    <n v="0"/>
    <x v="52"/>
    <n v="47.488399999999999"/>
    <n v="-122.319"/>
    <n v="1360"/>
    <n v="8056"/>
    <n v="161.67664670658684"/>
    <n v="64"/>
    <s v="No"/>
  </r>
  <r>
    <n v="1854750030"/>
    <x v="50"/>
    <x v="1465"/>
    <n v="3"/>
    <n v="3.5"/>
    <x v="393"/>
    <n v="8072"/>
    <n v="2"/>
    <n v="0"/>
    <n v="0"/>
    <n v="3"/>
    <n v="10"/>
    <n v="2920"/>
    <n v="700"/>
    <x v="78"/>
    <n v="0"/>
    <x v="56"/>
    <n v="47.564599999999999"/>
    <n v="-122.127"/>
    <n v="3680"/>
    <n v="9624"/>
    <n v="320.44198895027625"/>
    <n v="26"/>
    <s v="No"/>
  </r>
  <r>
    <n v="7950302121"/>
    <x v="41"/>
    <x v="60"/>
    <n v="2"/>
    <n v="1.5"/>
    <x v="140"/>
    <n v="1309"/>
    <n v="2"/>
    <n v="0"/>
    <n v="0"/>
    <n v="3"/>
    <n v="7"/>
    <n v="860"/>
    <n v="150"/>
    <x v="75"/>
    <n v="0"/>
    <x v="45"/>
    <n v="47.565899999999999"/>
    <n v="-122.286"/>
    <n v="1190"/>
    <n v="3060"/>
    <n v="286.13861386138615"/>
    <n v="18"/>
    <s v="No"/>
  </r>
  <r>
    <n v="1421069117"/>
    <x v="214"/>
    <x v="38"/>
    <n v="3"/>
    <n v="1.5"/>
    <x v="264"/>
    <n v="13503"/>
    <n v="1"/>
    <n v="0"/>
    <n v="0"/>
    <n v="4"/>
    <n v="6"/>
    <n v="1460"/>
    <n v="0"/>
    <x v="12"/>
    <n v="0"/>
    <x v="44"/>
    <n v="47.311900000000001"/>
    <n v="-122.015"/>
    <n v="1460"/>
    <n v="13394"/>
    <n v="164.38356164383561"/>
    <n v="48"/>
    <s v="No"/>
  </r>
  <r>
    <n v="1370803510"/>
    <x v="142"/>
    <x v="258"/>
    <n v="3"/>
    <n v="1.75"/>
    <x v="66"/>
    <n v="6117"/>
    <n v="1"/>
    <n v="0"/>
    <n v="2"/>
    <n v="3"/>
    <n v="8"/>
    <n v="1350"/>
    <n v="440"/>
    <x v="85"/>
    <n v="0"/>
    <x v="46"/>
    <n v="47.636600000000001"/>
    <n v="-122.401"/>
    <n v="1960"/>
    <n v="5554"/>
    <n v="441.34078212290501"/>
    <n v="85"/>
    <s v="No"/>
  </r>
  <r>
    <n v="1559900140"/>
    <x v="72"/>
    <x v="144"/>
    <n v="3"/>
    <n v="2.25"/>
    <x v="68"/>
    <n v="9621"/>
    <n v="2"/>
    <n v="0"/>
    <n v="0"/>
    <n v="3"/>
    <n v="7"/>
    <n v="1760"/>
    <n v="0"/>
    <x v="6"/>
    <n v="0"/>
    <x v="14"/>
    <n v="47.746600000000001"/>
    <n v="-121.979"/>
    <n v="1810"/>
    <n v="6589"/>
    <n v="198.86363636363637"/>
    <n v="30"/>
    <s v="No"/>
  </r>
  <r>
    <n v="2734100738"/>
    <x v="234"/>
    <x v="2452"/>
    <n v="3"/>
    <n v="3.5"/>
    <x v="66"/>
    <n v="1682"/>
    <n v="2"/>
    <n v="0"/>
    <n v="0"/>
    <n v="3"/>
    <n v="7"/>
    <n v="1480"/>
    <n v="310"/>
    <x v="54"/>
    <n v="0"/>
    <x v="51"/>
    <n v="47.542000000000002"/>
    <n v="-122.321"/>
    <n v="1150"/>
    <n v="4000"/>
    <n v="137.9608938547486"/>
    <n v="19"/>
    <s v="No"/>
  </r>
  <r>
    <n v="7007700030"/>
    <x v="63"/>
    <x v="13"/>
    <n v="3"/>
    <n v="1"/>
    <x v="129"/>
    <n v="6000"/>
    <n v="1"/>
    <n v="0"/>
    <n v="0"/>
    <n v="3"/>
    <n v="7"/>
    <n v="1050"/>
    <n v="0"/>
    <x v="52"/>
    <n v="0"/>
    <x v="43"/>
    <n v="47.570900000000002"/>
    <n v="-122.401"/>
    <n v="1720"/>
    <n v="6000"/>
    <n v="380.95238095238096"/>
    <n v="73"/>
    <s v="No"/>
  </r>
  <r>
    <n v="7702020030"/>
    <x v="2"/>
    <x v="699"/>
    <n v="4"/>
    <n v="2.5"/>
    <x v="105"/>
    <n v="6394"/>
    <n v="2"/>
    <n v="0"/>
    <n v="0"/>
    <n v="3"/>
    <n v="8"/>
    <n v="2590"/>
    <n v="0"/>
    <x v="9"/>
    <n v="0"/>
    <x v="2"/>
    <n v="47.759900000000002"/>
    <n v="-122.233"/>
    <n v="2500"/>
    <n v="5328"/>
    <n v="205.79150579150578"/>
    <n v="22"/>
    <s v="No"/>
  </r>
  <r>
    <n v="1795500060"/>
    <x v="55"/>
    <x v="2453"/>
    <n v="3"/>
    <n v="1"/>
    <x v="69"/>
    <n v="8645"/>
    <n v="1"/>
    <n v="0"/>
    <n v="0"/>
    <n v="4"/>
    <n v="7"/>
    <n v="1040"/>
    <n v="0"/>
    <x v="56"/>
    <n v="0"/>
    <x v="34"/>
    <n v="47.363100000000003"/>
    <n v="-122.116"/>
    <n v="1290"/>
    <n v="8645"/>
    <n v="190.76923076923077"/>
    <n v="63"/>
    <s v="No"/>
  </r>
  <r>
    <n v="3303860030"/>
    <x v="234"/>
    <x v="425"/>
    <n v="4"/>
    <n v="2.5"/>
    <x v="528"/>
    <n v="8547"/>
    <n v="2"/>
    <n v="0"/>
    <n v="0"/>
    <n v="3"/>
    <n v="9"/>
    <n v="2790"/>
    <n v="1270"/>
    <x v="75"/>
    <n v="0"/>
    <x v="9"/>
    <n v="47.369399999999999"/>
    <n v="-122.056"/>
    <n v="2810"/>
    <n v="8313"/>
    <n v="121.92118226600985"/>
    <n v="18"/>
    <s v="No"/>
  </r>
  <r>
    <n v="7701960990"/>
    <x v="159"/>
    <x v="1303"/>
    <n v="4"/>
    <n v="2.5"/>
    <x v="280"/>
    <n v="14565"/>
    <n v="2"/>
    <n v="0"/>
    <n v="0"/>
    <n v="3"/>
    <n v="11"/>
    <n v="3190"/>
    <n v="0"/>
    <x v="70"/>
    <n v="0"/>
    <x v="50"/>
    <n v="47.713000000000001"/>
    <n v="-122.072"/>
    <n v="3420"/>
    <n v="20475"/>
    <n v="270.2194357366771"/>
    <n v="35"/>
    <s v="No"/>
  </r>
  <r>
    <n v="7701960990"/>
    <x v="49"/>
    <x v="934"/>
    <n v="4"/>
    <n v="2.5"/>
    <x v="280"/>
    <n v="14565"/>
    <n v="2"/>
    <n v="0"/>
    <n v="0"/>
    <n v="3"/>
    <n v="11"/>
    <n v="3190"/>
    <n v="0"/>
    <x v="70"/>
    <n v="0"/>
    <x v="50"/>
    <n v="47.713000000000001"/>
    <n v="-122.072"/>
    <n v="3420"/>
    <n v="20475"/>
    <n v="272.72727272727275"/>
    <n v="35"/>
    <s v="No"/>
  </r>
  <r>
    <n v="5453700060"/>
    <x v="187"/>
    <x v="651"/>
    <n v="4"/>
    <n v="1.75"/>
    <x v="136"/>
    <n v="9726"/>
    <n v="1"/>
    <n v="0"/>
    <n v="0"/>
    <n v="4"/>
    <n v="9"/>
    <n v="2180"/>
    <n v="0"/>
    <x v="37"/>
    <n v="0"/>
    <x v="18"/>
    <n v="47.535899999999998"/>
    <n v="-122.233"/>
    <n v="2560"/>
    <n v="10244"/>
    <n v="401.37614678899081"/>
    <n v="59"/>
    <s v="No"/>
  </r>
  <r>
    <n v="2143700935"/>
    <x v="156"/>
    <x v="679"/>
    <n v="6"/>
    <n v="3.5"/>
    <x v="218"/>
    <n v="5840"/>
    <n v="2"/>
    <n v="0"/>
    <n v="0"/>
    <n v="5"/>
    <n v="7"/>
    <n v="2120"/>
    <n v="0"/>
    <x v="14"/>
    <n v="0"/>
    <x v="68"/>
    <n v="47.4788"/>
    <n v="-122.227"/>
    <n v="1860"/>
    <n v="8000"/>
    <n v="149.52830188679246"/>
    <n v="46"/>
    <s v="No"/>
  </r>
  <r>
    <n v="9485300560"/>
    <x v="81"/>
    <x v="70"/>
    <n v="4"/>
    <n v="2.75"/>
    <x v="209"/>
    <n v="6838"/>
    <n v="2"/>
    <n v="0"/>
    <n v="0"/>
    <n v="4"/>
    <n v="8"/>
    <n v="2110"/>
    <n v="0"/>
    <x v="41"/>
    <n v="0"/>
    <x v="63"/>
    <n v="47.387700000000002"/>
    <n v="-122.17100000000001"/>
    <n v="2100"/>
    <n v="7280"/>
    <n v="154.02843601895734"/>
    <n v="34"/>
    <s v="No"/>
  </r>
  <r>
    <n v="3693900135"/>
    <x v="348"/>
    <x v="166"/>
    <n v="2"/>
    <n v="1.5"/>
    <x v="85"/>
    <n v="5000"/>
    <n v="1.5"/>
    <n v="0"/>
    <n v="0"/>
    <n v="5"/>
    <n v="6"/>
    <n v="1210"/>
    <n v="0"/>
    <x v="98"/>
    <n v="0"/>
    <x v="25"/>
    <n v="47.679299999999998"/>
    <n v="-122.39700000000001"/>
    <n v="1570"/>
    <n v="5000"/>
    <n v="508.26446280991735"/>
    <n v="118"/>
    <s v="No"/>
  </r>
  <r>
    <n v="7212650990"/>
    <x v="194"/>
    <x v="654"/>
    <n v="4"/>
    <n v="2.5"/>
    <x v="347"/>
    <n v="7846"/>
    <n v="2"/>
    <n v="0"/>
    <n v="0"/>
    <n v="3"/>
    <n v="8"/>
    <n v="2410"/>
    <n v="0"/>
    <x v="50"/>
    <n v="0"/>
    <x v="6"/>
    <n v="47.264099999999999"/>
    <n v="-122.312"/>
    <n v="2380"/>
    <n v="7914"/>
    <n v="138.98340248962654"/>
    <n v="33"/>
    <s v="No"/>
  </r>
  <r>
    <n v="1245001659"/>
    <x v="221"/>
    <x v="41"/>
    <n v="3"/>
    <n v="2.5"/>
    <x v="47"/>
    <n v="7807"/>
    <n v="2"/>
    <n v="0"/>
    <n v="0"/>
    <n v="4"/>
    <n v="9"/>
    <n v="1980"/>
    <n v="0"/>
    <x v="45"/>
    <n v="0"/>
    <x v="59"/>
    <n v="47.688400000000001"/>
    <n v="-122.20399999999999"/>
    <n v="1590"/>
    <n v="7579"/>
    <n v="391.4141414141414"/>
    <n v="36"/>
    <s v="No"/>
  </r>
  <r>
    <n v="6071300550"/>
    <x v="154"/>
    <x v="52"/>
    <n v="4"/>
    <n v="2.5"/>
    <x v="191"/>
    <n v="9135"/>
    <n v="1"/>
    <n v="0"/>
    <n v="0"/>
    <n v="4"/>
    <n v="8"/>
    <n v="1600"/>
    <n v="770"/>
    <x v="59"/>
    <n v="0"/>
    <x v="56"/>
    <n v="47.556399999999996"/>
    <n v="-122.17700000000001"/>
    <n v="2050"/>
    <n v="9468"/>
    <n v="253.16455696202533"/>
    <n v="58"/>
    <s v="No"/>
  </r>
  <r>
    <n v="4083306620"/>
    <x v="119"/>
    <x v="412"/>
    <n v="3"/>
    <n v="1.75"/>
    <x v="147"/>
    <n v="2218"/>
    <n v="1.5"/>
    <n v="0"/>
    <n v="0"/>
    <n v="3"/>
    <n v="7"/>
    <n v="1270"/>
    <n v="450"/>
    <x v="94"/>
    <n v="2003"/>
    <x v="15"/>
    <n v="47.649000000000001"/>
    <n v="-122.33499999999999"/>
    <n v="1130"/>
    <n v="1600"/>
    <n v="328.48837209302326"/>
    <n v="94"/>
    <s v="Yes"/>
  </r>
  <r>
    <n v="8122100392"/>
    <x v="37"/>
    <x v="56"/>
    <n v="2"/>
    <n v="1"/>
    <x v="257"/>
    <n v="5026"/>
    <n v="1"/>
    <n v="0"/>
    <n v="0"/>
    <n v="4"/>
    <n v="6"/>
    <n v="750"/>
    <n v="0"/>
    <x v="10"/>
    <n v="0"/>
    <x v="13"/>
    <n v="47.536799999999999"/>
    <n v="-122.374"/>
    <n v="1260"/>
    <n v="5040"/>
    <n v="390"/>
    <n v="83"/>
    <s v="No"/>
  </r>
  <r>
    <n v="5418500800"/>
    <x v="208"/>
    <x v="502"/>
    <n v="3"/>
    <n v="2.25"/>
    <x v="217"/>
    <n v="10418"/>
    <n v="1"/>
    <n v="0"/>
    <n v="0"/>
    <n v="3"/>
    <n v="8"/>
    <n v="1810"/>
    <n v="700"/>
    <x v="20"/>
    <n v="0"/>
    <x v="11"/>
    <n v="47.700299999999999"/>
    <n v="-122.285"/>
    <n v="2510"/>
    <n v="9435"/>
    <n v="328.68525896414343"/>
    <n v="57"/>
    <s v="No"/>
  </r>
  <r>
    <n v="2421059036"/>
    <x v="7"/>
    <x v="425"/>
    <n v="3"/>
    <n v="2.5"/>
    <x v="685"/>
    <n v="156816"/>
    <n v="2"/>
    <n v="0"/>
    <n v="0"/>
    <n v="3"/>
    <n v="8"/>
    <n v="2577"/>
    <n v="0"/>
    <x v="32"/>
    <n v="0"/>
    <x v="19"/>
    <n v="47.293500000000002"/>
    <n v="-122.108"/>
    <n v="2090"/>
    <n v="156816"/>
    <n v="192.08381839348078"/>
    <n v="25"/>
    <s v="No"/>
  </r>
  <r>
    <n v="952000310"/>
    <x v="207"/>
    <x v="217"/>
    <n v="3"/>
    <n v="1.5"/>
    <x v="57"/>
    <n v="4773"/>
    <n v="2"/>
    <n v="0"/>
    <n v="0"/>
    <n v="3"/>
    <n v="8"/>
    <n v="1540"/>
    <n v="0"/>
    <x v="22"/>
    <n v="2009"/>
    <x v="13"/>
    <n v="47.567799999999998"/>
    <n v="-122.378"/>
    <n v="1540"/>
    <n v="5750"/>
    <n v="340.90909090909093"/>
    <n v="84"/>
    <s v="Yes"/>
  </r>
  <r>
    <n v="5694501195"/>
    <x v="99"/>
    <x v="2454"/>
    <n v="1"/>
    <n v="1"/>
    <x v="163"/>
    <n v="2500"/>
    <n v="1"/>
    <n v="0"/>
    <n v="0"/>
    <n v="3"/>
    <n v="7"/>
    <n v="720"/>
    <n v="0"/>
    <x v="62"/>
    <n v="0"/>
    <x v="15"/>
    <n v="47.659700000000001"/>
    <n v="-122.345"/>
    <n v="1520"/>
    <n v="3750"/>
    <n v="609.16666666666663"/>
    <n v="115"/>
    <s v="No"/>
  </r>
  <r>
    <n v="2872900390"/>
    <x v="176"/>
    <x v="395"/>
    <n v="3"/>
    <n v="2.25"/>
    <x v="14"/>
    <n v="8158"/>
    <n v="1"/>
    <n v="0"/>
    <n v="0"/>
    <n v="3"/>
    <n v="8"/>
    <n v="1450"/>
    <n v="360"/>
    <x v="33"/>
    <n v="0"/>
    <x v="4"/>
    <n v="47.625799999999998"/>
    <n v="-122.038"/>
    <n v="1740"/>
    <n v="9532"/>
    <n v="280.11049723756906"/>
    <n v="41"/>
    <s v="No"/>
  </r>
  <r>
    <n v="1502400140"/>
    <x v="208"/>
    <x v="2455"/>
    <n v="3"/>
    <n v="1.75"/>
    <x v="213"/>
    <n v="8400"/>
    <n v="1"/>
    <n v="0"/>
    <n v="0"/>
    <n v="3"/>
    <n v="7"/>
    <n v="1380"/>
    <n v="0"/>
    <x v="59"/>
    <n v="0"/>
    <x v="6"/>
    <n v="47.311700000000002"/>
    <n v="-122.321"/>
    <n v="1540"/>
    <n v="8400"/>
    <n v="199.92753623188406"/>
    <n v="58"/>
    <s v="No"/>
  </r>
  <r>
    <n v="3860900003"/>
    <x v="246"/>
    <x v="1057"/>
    <n v="4"/>
    <n v="2.5"/>
    <x v="1"/>
    <n v="6251"/>
    <n v="2"/>
    <n v="0"/>
    <n v="0"/>
    <n v="3"/>
    <n v="9"/>
    <n v="2570"/>
    <n v="0"/>
    <x v="32"/>
    <n v="0"/>
    <x v="39"/>
    <n v="47.593000000000004"/>
    <n v="-122.197"/>
    <n v="2570"/>
    <n v="9588"/>
    <n v="455.25291828793775"/>
    <n v="25"/>
    <s v="No"/>
  </r>
  <r>
    <n v="1180003435"/>
    <x v="1"/>
    <x v="283"/>
    <n v="4"/>
    <n v="1.75"/>
    <x v="137"/>
    <n v="6000"/>
    <n v="1"/>
    <n v="0"/>
    <n v="0"/>
    <n v="3"/>
    <n v="7"/>
    <n v="1690"/>
    <n v="0"/>
    <x v="84"/>
    <n v="0"/>
    <x v="0"/>
    <n v="47.497"/>
    <n v="-122.227"/>
    <n v="1350"/>
    <n v="6000"/>
    <n v="162.72189349112426"/>
    <n v="68"/>
    <s v="No"/>
  </r>
  <r>
    <n v="6430000070"/>
    <x v="87"/>
    <x v="80"/>
    <n v="3"/>
    <n v="0.75"/>
    <x v="166"/>
    <n v="3060"/>
    <n v="1"/>
    <n v="0"/>
    <n v="0"/>
    <n v="4"/>
    <n v="7"/>
    <n v="860"/>
    <n v="560"/>
    <x v="74"/>
    <n v="0"/>
    <x v="15"/>
    <n v="47.687199999999997"/>
    <n v="-122.346"/>
    <n v="1350"/>
    <n v="4000"/>
    <n v="250"/>
    <n v="102"/>
    <s v="No"/>
  </r>
  <r>
    <n v="5530000030"/>
    <x v="105"/>
    <x v="25"/>
    <n v="4"/>
    <n v="2"/>
    <x v="215"/>
    <n v="9579"/>
    <n v="1"/>
    <n v="0"/>
    <n v="0"/>
    <n v="4"/>
    <n v="7"/>
    <n v="1250"/>
    <n v="880"/>
    <x v="20"/>
    <n v="0"/>
    <x v="27"/>
    <n v="47.306899999999999"/>
    <n v="-122.271"/>
    <n v="1590"/>
    <n v="9800"/>
    <n v="109.38967136150235"/>
    <n v="57"/>
    <s v="No"/>
  </r>
  <r>
    <n v="5700000465"/>
    <x v="78"/>
    <x v="1546"/>
    <n v="3"/>
    <n v="2.5"/>
    <x v="272"/>
    <n v="5000"/>
    <n v="1.5"/>
    <n v="0"/>
    <n v="0"/>
    <n v="4"/>
    <n v="7"/>
    <n v="2110"/>
    <n v="890"/>
    <x v="86"/>
    <n v="0"/>
    <x v="38"/>
    <n v="47.578099999999999"/>
    <n v="-122.29300000000001"/>
    <n v="1970"/>
    <n v="5000"/>
    <n v="222"/>
    <n v="107"/>
    <s v="No"/>
  </r>
  <r>
    <n v="3211100570"/>
    <x v="35"/>
    <x v="1814"/>
    <n v="4"/>
    <n v="2.5"/>
    <x v="54"/>
    <n v="9000"/>
    <n v="1"/>
    <n v="0"/>
    <n v="0"/>
    <n v="4"/>
    <n v="7"/>
    <n v="1360"/>
    <n v="790"/>
    <x v="14"/>
    <n v="0"/>
    <x v="36"/>
    <n v="47.478499999999997"/>
    <n v="-122.16"/>
    <n v="1620"/>
    <n v="8400"/>
    <n v="147.67441860465115"/>
    <n v="46"/>
    <s v="No"/>
  </r>
  <r>
    <n v="9536601331"/>
    <x v="197"/>
    <x v="134"/>
    <n v="4"/>
    <n v="2"/>
    <x v="155"/>
    <n v="10319"/>
    <n v="1"/>
    <n v="0"/>
    <n v="3"/>
    <n v="4"/>
    <n v="8"/>
    <n v="1270"/>
    <n v="1010"/>
    <x v="45"/>
    <n v="0"/>
    <x v="7"/>
    <n v="47.359400000000001"/>
    <n v="-122.322"/>
    <n v="2280"/>
    <n v="9767"/>
    <n v="184.21052631578948"/>
    <n v="36"/>
    <s v="No"/>
  </r>
  <r>
    <n v="985000955"/>
    <x v="8"/>
    <x v="101"/>
    <n v="4"/>
    <n v="2"/>
    <x v="122"/>
    <n v="8800"/>
    <n v="2"/>
    <n v="0"/>
    <n v="0"/>
    <n v="5"/>
    <n v="6"/>
    <n v="1560"/>
    <n v="0"/>
    <x v="10"/>
    <n v="1967"/>
    <x v="52"/>
    <n v="47.492699999999999"/>
    <n v="-122.312"/>
    <n v="1480"/>
    <n v="10000"/>
    <n v="185.89743589743588"/>
    <n v="83"/>
    <s v="Yes"/>
  </r>
  <r>
    <n v="323059208"/>
    <x v="57"/>
    <x v="145"/>
    <n v="3"/>
    <n v="2"/>
    <x v="270"/>
    <n v="10758"/>
    <n v="1"/>
    <n v="0"/>
    <n v="0"/>
    <n v="5"/>
    <n v="6"/>
    <n v="940"/>
    <n v="940"/>
    <x v="52"/>
    <n v="0"/>
    <x v="36"/>
    <n v="47.509099999999997"/>
    <n v="-122.14400000000001"/>
    <n v="2060"/>
    <n v="21000"/>
    <n v="170.21276595744681"/>
    <n v="73"/>
    <s v="No"/>
  </r>
  <r>
    <n v="4221270350"/>
    <x v="70"/>
    <x v="15"/>
    <n v="3"/>
    <n v="2.5"/>
    <x v="27"/>
    <n v="5284"/>
    <n v="2"/>
    <n v="0"/>
    <n v="0"/>
    <n v="3"/>
    <n v="8"/>
    <n v="2320"/>
    <n v="0"/>
    <x v="73"/>
    <n v="0"/>
    <x v="42"/>
    <n v="47.591000000000001"/>
    <n v="-122.017"/>
    <n v="2320"/>
    <n v="4383"/>
    <n v="280.17241379310343"/>
    <n v="21"/>
    <s v="No"/>
  </r>
  <r>
    <n v="3768000030"/>
    <x v="258"/>
    <x v="70"/>
    <n v="3"/>
    <n v="1.75"/>
    <x v="140"/>
    <n v="7171"/>
    <n v="1"/>
    <n v="0"/>
    <n v="0"/>
    <n v="4"/>
    <n v="7"/>
    <n v="1010"/>
    <n v="0"/>
    <x v="59"/>
    <n v="0"/>
    <x v="41"/>
    <n v="47.731699999999996"/>
    <n v="-122.23099999999999"/>
    <n v="1250"/>
    <n v="7560"/>
    <n v="321.78217821782181"/>
    <n v="58"/>
    <s v="No"/>
  </r>
  <r>
    <n v="7211401610"/>
    <x v="115"/>
    <x v="267"/>
    <n v="3"/>
    <n v="1"/>
    <x v="124"/>
    <n v="5000"/>
    <n v="1"/>
    <n v="0"/>
    <n v="0"/>
    <n v="3"/>
    <n v="6"/>
    <n v="1120"/>
    <n v="0"/>
    <x v="103"/>
    <n v="0"/>
    <x v="8"/>
    <n v="47.510899999999999"/>
    <n v="-122.357"/>
    <n v="1050"/>
    <n v="5000"/>
    <n v="147.32142857142858"/>
    <n v="108"/>
    <s v="No"/>
  </r>
  <r>
    <n v="9542000340"/>
    <x v="120"/>
    <x v="135"/>
    <n v="3"/>
    <n v="1.75"/>
    <x v="122"/>
    <n v="16194"/>
    <n v="1"/>
    <n v="0"/>
    <n v="0"/>
    <n v="3"/>
    <n v="8"/>
    <n v="1560"/>
    <n v="0"/>
    <x v="53"/>
    <n v="0"/>
    <x v="40"/>
    <n v="47.596600000000002"/>
    <n v="-122.175"/>
    <n v="2430"/>
    <n v="16193"/>
    <n v="320.5128205128205"/>
    <n v="64"/>
    <s v="No"/>
  </r>
  <r>
    <n v="2426049078"/>
    <x v="41"/>
    <x v="852"/>
    <n v="4"/>
    <n v="1.5"/>
    <x v="228"/>
    <n v="12197"/>
    <n v="1"/>
    <n v="0"/>
    <n v="0"/>
    <n v="3"/>
    <n v="7"/>
    <n v="1860"/>
    <n v="0"/>
    <x v="51"/>
    <n v="0"/>
    <x v="41"/>
    <n v="47.728999999999999"/>
    <n v="-122.235"/>
    <n v="1510"/>
    <n v="11761"/>
    <n v="238.1720430107527"/>
    <n v="61"/>
    <s v="No"/>
  </r>
  <r>
    <n v="5438000160"/>
    <x v="69"/>
    <x v="2227"/>
    <n v="3"/>
    <n v="1.5"/>
    <x v="292"/>
    <n v="8686"/>
    <n v="1"/>
    <n v="0"/>
    <n v="0"/>
    <n v="4"/>
    <n v="7"/>
    <n v="1150"/>
    <n v="0"/>
    <x v="7"/>
    <n v="0"/>
    <x v="68"/>
    <n v="47.441699999999997"/>
    <n v="-122.194"/>
    <n v="1760"/>
    <n v="8798"/>
    <n v="185.56521739130434"/>
    <n v="62"/>
    <s v="No"/>
  </r>
  <r>
    <n v="259600890"/>
    <x v="189"/>
    <x v="76"/>
    <n v="4"/>
    <n v="1.75"/>
    <x v="188"/>
    <n v="9380"/>
    <n v="1"/>
    <n v="0"/>
    <n v="0"/>
    <n v="3"/>
    <n v="7"/>
    <n v="1920"/>
    <n v="0"/>
    <x v="51"/>
    <n v="0"/>
    <x v="35"/>
    <n v="47.634399999999999"/>
    <n v="-122.11799999999999"/>
    <n v="1580"/>
    <n v="8580"/>
    <n v="250"/>
    <n v="61"/>
    <s v="No"/>
  </r>
  <r>
    <n v="8732190200"/>
    <x v="6"/>
    <x v="283"/>
    <n v="4"/>
    <n v="2.25"/>
    <x v="199"/>
    <n v="7233"/>
    <n v="1"/>
    <n v="0"/>
    <n v="0"/>
    <n v="3"/>
    <n v="8"/>
    <n v="1460"/>
    <n v="1030"/>
    <x v="64"/>
    <n v="0"/>
    <x v="30"/>
    <n v="47.311500000000002"/>
    <n v="-122.396"/>
    <n v="2000"/>
    <n v="8000"/>
    <n v="110.44176706827309"/>
    <n v="47"/>
    <s v="No"/>
  </r>
  <r>
    <n v="3395040200"/>
    <x v="133"/>
    <x v="2456"/>
    <n v="3"/>
    <n v="2.5"/>
    <x v="264"/>
    <n v="3044"/>
    <n v="2"/>
    <n v="0"/>
    <n v="0"/>
    <n v="3"/>
    <n v="7"/>
    <n v="1460"/>
    <n v="0"/>
    <x v="32"/>
    <n v="0"/>
    <x v="51"/>
    <n v="47.543999999999997"/>
    <n v="-122.29600000000001"/>
    <n v="1490"/>
    <n v="3044"/>
    <n v="205.39726027397259"/>
    <n v="25"/>
    <s v="No"/>
  </r>
  <r>
    <n v="6362900171"/>
    <x v="10"/>
    <x v="770"/>
    <n v="3"/>
    <n v="3.5"/>
    <x v="208"/>
    <n v="1501"/>
    <n v="2"/>
    <n v="0"/>
    <n v="0"/>
    <n v="3"/>
    <n v="8"/>
    <n v="1430"/>
    <n v="390"/>
    <x v="34"/>
    <n v="0"/>
    <x v="38"/>
    <n v="47.595999999999997"/>
    <n v="-122.298"/>
    <n v="1550"/>
    <n v="1501"/>
    <n v="274.69780219780222"/>
    <n v="11"/>
    <s v="No"/>
  </r>
  <r>
    <n v="2154500060"/>
    <x v="29"/>
    <x v="1489"/>
    <n v="5"/>
    <n v="3"/>
    <x v="192"/>
    <n v="17100"/>
    <n v="1"/>
    <n v="0"/>
    <n v="3"/>
    <n v="3"/>
    <n v="9"/>
    <n v="2480"/>
    <n v="1810"/>
    <x v="46"/>
    <n v="2007"/>
    <x v="18"/>
    <n v="47.5473"/>
    <n v="-122.211"/>
    <n v="3550"/>
    <n v="16988"/>
    <n v="398.60139860139861"/>
    <n v="53"/>
    <s v="Yes"/>
  </r>
  <r>
    <n v="5706200370"/>
    <x v="113"/>
    <x v="36"/>
    <n v="4"/>
    <n v="2.75"/>
    <x v="134"/>
    <n v="9460"/>
    <n v="1"/>
    <n v="0"/>
    <n v="0"/>
    <n v="5"/>
    <n v="7"/>
    <n v="1480"/>
    <n v="750"/>
    <x v="8"/>
    <n v="0"/>
    <x v="24"/>
    <n v="47.5246"/>
    <n v="-122.044"/>
    <n v="1760"/>
    <n v="10878"/>
    <n v="246.63677130044843"/>
    <n v="65"/>
    <s v="No"/>
  </r>
  <r>
    <n v="1402950240"/>
    <x v="74"/>
    <x v="274"/>
    <n v="4"/>
    <n v="2.5"/>
    <x v="82"/>
    <n v="7476"/>
    <n v="2"/>
    <n v="0"/>
    <n v="0"/>
    <n v="3"/>
    <n v="8"/>
    <n v="2070"/>
    <n v="0"/>
    <x v="9"/>
    <n v="0"/>
    <x v="19"/>
    <n v="47.3352"/>
    <n v="-122.18899999999999"/>
    <n v="2430"/>
    <n v="5500"/>
    <n v="144.92753623188406"/>
    <n v="22"/>
    <s v="No"/>
  </r>
  <r>
    <n v="4141800030"/>
    <x v="145"/>
    <x v="54"/>
    <n v="3"/>
    <n v="1.75"/>
    <x v="143"/>
    <n v="4000"/>
    <n v="1"/>
    <n v="0"/>
    <n v="0"/>
    <n v="3"/>
    <n v="8"/>
    <n v="1240"/>
    <n v="1240"/>
    <x v="25"/>
    <n v="2014"/>
    <x v="37"/>
    <n v="47.615000000000002"/>
    <n v="-122.288"/>
    <n v="2450"/>
    <n v="4000"/>
    <n v="370.96774193548384"/>
    <n v="77"/>
    <s v="Yes"/>
  </r>
  <r>
    <n v="3426049284"/>
    <x v="49"/>
    <x v="689"/>
    <n v="4"/>
    <n v="3.25"/>
    <x v="239"/>
    <n v="15929"/>
    <n v="2"/>
    <n v="1"/>
    <n v="4"/>
    <n v="3"/>
    <n v="12"/>
    <n v="2720"/>
    <n v="1390"/>
    <x v="5"/>
    <n v="0"/>
    <x v="11"/>
    <n v="47.693399999999997"/>
    <n v="-122.271"/>
    <n v="2640"/>
    <n v="15929"/>
    <n v="559.6107055961071"/>
    <n v="24"/>
    <s v="No"/>
  </r>
  <r>
    <n v="3658700510"/>
    <x v="270"/>
    <x v="599"/>
    <n v="4"/>
    <n v="2.75"/>
    <x v="43"/>
    <n v="3060"/>
    <n v="1.5"/>
    <n v="0"/>
    <n v="0"/>
    <n v="5"/>
    <n v="7"/>
    <n v="1550"/>
    <n v="740"/>
    <x v="87"/>
    <n v="0"/>
    <x v="11"/>
    <n v="47.679299999999998"/>
    <n v="-122.316"/>
    <n v="1460"/>
    <n v="3060"/>
    <n v="270.74235807860259"/>
    <n v="97"/>
    <s v="No"/>
  </r>
  <r>
    <n v="2220069196"/>
    <x v="35"/>
    <x v="2457"/>
    <n v="3"/>
    <n v="1"/>
    <x v="35"/>
    <n v="20400"/>
    <n v="1"/>
    <n v="0"/>
    <n v="0"/>
    <n v="5"/>
    <n v="6"/>
    <n v="1220"/>
    <n v="0"/>
    <x v="36"/>
    <n v="0"/>
    <x v="58"/>
    <n v="47.206299999999999"/>
    <n v="-122.023"/>
    <n v="1640"/>
    <n v="53578"/>
    <n v="207.78688524590163"/>
    <n v="66"/>
    <s v="No"/>
  </r>
  <r>
    <n v="5700004485"/>
    <x v="207"/>
    <x v="1479"/>
    <n v="4"/>
    <n v="2.75"/>
    <x v="36"/>
    <n v="13777"/>
    <n v="1.5"/>
    <n v="0"/>
    <n v="2"/>
    <n v="4"/>
    <n v="9"/>
    <n v="1720"/>
    <n v="900"/>
    <x v="72"/>
    <n v="0"/>
    <x v="38"/>
    <n v="47.58"/>
    <n v="-122.285"/>
    <n v="3530"/>
    <n v="9287"/>
    <n v="373.28244274809163"/>
    <n v="99"/>
    <s v="No"/>
  </r>
  <r>
    <n v="1328320350"/>
    <x v="71"/>
    <x v="440"/>
    <n v="4"/>
    <n v="2.5"/>
    <x v="280"/>
    <n v="9856"/>
    <n v="2"/>
    <n v="0"/>
    <n v="0"/>
    <n v="3"/>
    <n v="8"/>
    <n v="3190"/>
    <n v="0"/>
    <x v="14"/>
    <n v="0"/>
    <x v="26"/>
    <n v="47.444499999999998"/>
    <n v="-122.126"/>
    <n v="2260"/>
    <n v="7996"/>
    <n v="121.47335423197492"/>
    <n v="46"/>
    <s v="No"/>
  </r>
  <r>
    <n v="3432500310"/>
    <x v="26"/>
    <x v="70"/>
    <n v="3"/>
    <n v="1"/>
    <x v="148"/>
    <n v="6906"/>
    <n v="1"/>
    <n v="0"/>
    <n v="0"/>
    <n v="3"/>
    <n v="6"/>
    <n v="850"/>
    <n v="0"/>
    <x v="25"/>
    <n v="0"/>
    <x v="60"/>
    <n v="47.744100000000003"/>
    <n v="-122.31399999999999"/>
    <n v="1150"/>
    <n v="6907"/>
    <n v="382.35294117647061"/>
    <n v="77"/>
    <s v="No"/>
  </r>
  <r>
    <n v="9274200318"/>
    <x v="184"/>
    <x v="953"/>
    <n v="3"/>
    <n v="2.5"/>
    <x v="201"/>
    <n v="1308"/>
    <n v="3"/>
    <n v="0"/>
    <n v="0"/>
    <n v="3"/>
    <n v="8"/>
    <n v="1740"/>
    <n v="0"/>
    <x v="40"/>
    <n v="0"/>
    <x v="43"/>
    <n v="47.589199999999998"/>
    <n v="-122.387"/>
    <n v="1740"/>
    <n v="1280"/>
    <n v="326.43678160919541"/>
    <n v="17"/>
    <s v="No"/>
  </r>
  <r>
    <n v="3034200550"/>
    <x v="200"/>
    <x v="217"/>
    <n v="4"/>
    <n v="2.5"/>
    <x v="75"/>
    <n v="7754"/>
    <n v="2"/>
    <n v="0"/>
    <n v="0"/>
    <n v="3"/>
    <n v="8"/>
    <n v="2140"/>
    <n v="0"/>
    <x v="31"/>
    <n v="0"/>
    <x v="17"/>
    <n v="47.717300000000002"/>
    <n v="-122.33799999999999"/>
    <n v="1690"/>
    <n v="7775"/>
    <n v="245.32710280373831"/>
    <n v="29"/>
    <s v="No"/>
  </r>
  <r>
    <n v="2078500350"/>
    <x v="157"/>
    <x v="141"/>
    <n v="3"/>
    <n v="2.5"/>
    <x v="82"/>
    <n v="12708"/>
    <n v="2"/>
    <n v="0"/>
    <n v="0"/>
    <n v="3"/>
    <n v="8"/>
    <n v="2070"/>
    <n v="0"/>
    <x v="31"/>
    <n v="0"/>
    <x v="28"/>
    <n v="47.529499999999999"/>
    <n v="-122.18"/>
    <n v="2620"/>
    <n v="9617"/>
    <n v="270.53140096618358"/>
    <n v="29"/>
    <s v="No"/>
  </r>
  <r>
    <n v="7203101290"/>
    <x v="171"/>
    <x v="1879"/>
    <n v="3"/>
    <n v="2.5"/>
    <x v="4"/>
    <n v="4075"/>
    <n v="2"/>
    <n v="0"/>
    <n v="0"/>
    <n v="3"/>
    <n v="7"/>
    <n v="1680"/>
    <n v="0"/>
    <x v="40"/>
    <n v="0"/>
    <x v="5"/>
    <n v="47.696399999999997"/>
    <n v="-122.024"/>
    <n v="1710"/>
    <n v="4075"/>
    <n v="234.52380952380952"/>
    <n v="17"/>
    <s v="No"/>
  </r>
  <r>
    <n v="9287801455"/>
    <x v="37"/>
    <x v="574"/>
    <n v="2"/>
    <n v="1"/>
    <x v="61"/>
    <n v="4956"/>
    <n v="1"/>
    <n v="0"/>
    <n v="2"/>
    <n v="4"/>
    <n v="7"/>
    <n v="1000"/>
    <n v="0"/>
    <x v="16"/>
    <n v="0"/>
    <x v="12"/>
    <n v="47.6753"/>
    <n v="-122.36"/>
    <n v="1830"/>
    <n v="4959"/>
    <n v="484.95"/>
    <n v="109"/>
    <s v="No"/>
  </r>
  <r>
    <n v="9472200060"/>
    <x v="67"/>
    <x v="310"/>
    <n v="3"/>
    <n v="2.75"/>
    <x v="365"/>
    <n v="12690"/>
    <n v="1"/>
    <n v="0"/>
    <n v="0"/>
    <n v="3"/>
    <n v="10"/>
    <n v="2550"/>
    <n v="790"/>
    <x v="48"/>
    <n v="1988"/>
    <x v="33"/>
    <n v="47.666499999999999"/>
    <n v="-122.27"/>
    <n v="3340"/>
    <n v="9480"/>
    <n v="389.22155688622752"/>
    <n v="69"/>
    <s v="Yes"/>
  </r>
  <r>
    <n v="869700060"/>
    <x v="38"/>
    <x v="82"/>
    <n v="3"/>
    <n v="2.5"/>
    <x v="55"/>
    <n v="2767"/>
    <n v="2"/>
    <n v="0"/>
    <n v="0"/>
    <n v="3"/>
    <n v="8"/>
    <n v="1260"/>
    <n v="0"/>
    <x v="78"/>
    <n v="0"/>
    <x v="36"/>
    <n v="47.491399999999999"/>
    <n v="-122.155"/>
    <n v="1310"/>
    <n v="2767"/>
    <n v="250"/>
    <n v="26"/>
    <s v="No"/>
  </r>
  <r>
    <n v="4298100060"/>
    <x v="255"/>
    <x v="340"/>
    <n v="4"/>
    <n v="2.25"/>
    <x v="249"/>
    <n v="32496"/>
    <n v="1"/>
    <n v="0"/>
    <n v="0"/>
    <n v="3"/>
    <n v="9"/>
    <n v="2430"/>
    <n v="0"/>
    <x v="80"/>
    <n v="0"/>
    <x v="50"/>
    <n v="47.764200000000002"/>
    <n v="-122.048"/>
    <n v="2750"/>
    <n v="35506"/>
    <n v="242.79835390946502"/>
    <n v="32"/>
    <s v="No"/>
  </r>
  <r>
    <n v="7211402105"/>
    <x v="225"/>
    <x v="2458"/>
    <n v="1"/>
    <n v="1"/>
    <x v="207"/>
    <n v="5700"/>
    <n v="1"/>
    <n v="0"/>
    <n v="0"/>
    <n v="3"/>
    <n v="5"/>
    <n v="560"/>
    <n v="0"/>
    <x v="19"/>
    <n v="0"/>
    <x v="8"/>
    <n v="47.511000000000003"/>
    <n v="-122.35899999999999"/>
    <n v="1120"/>
    <n v="5000"/>
    <n v="189.28571428571428"/>
    <n v="78"/>
    <s v="No"/>
  </r>
  <r>
    <n v="7135520260"/>
    <x v="250"/>
    <x v="1769"/>
    <n v="3"/>
    <n v="2.5"/>
    <x v="342"/>
    <n v="9528"/>
    <n v="2"/>
    <n v="0"/>
    <n v="0"/>
    <n v="3"/>
    <n v="10"/>
    <n v="3380"/>
    <n v="0"/>
    <x v="15"/>
    <n v="0"/>
    <x v="36"/>
    <n v="47.527500000000003"/>
    <n v="-122.148"/>
    <n v="3630"/>
    <n v="14089"/>
    <n v="222.18934911242604"/>
    <n v="31"/>
    <s v="No"/>
  </r>
  <r>
    <n v="9222400565"/>
    <x v="179"/>
    <x v="1161"/>
    <n v="2"/>
    <n v="1"/>
    <x v="250"/>
    <n v="3500"/>
    <n v="1"/>
    <n v="0"/>
    <n v="0"/>
    <n v="5"/>
    <n v="7"/>
    <n v="1100"/>
    <n v="0"/>
    <x v="93"/>
    <n v="0"/>
    <x v="11"/>
    <n v="47.674100000000003"/>
    <n v="-122.32299999999999"/>
    <n v="2050"/>
    <n v="4000"/>
    <n v="430.90909090909093"/>
    <n v="117"/>
    <s v="No"/>
  </r>
  <r>
    <n v="7116500125"/>
    <x v="11"/>
    <x v="18"/>
    <n v="2"/>
    <n v="2"/>
    <x v="170"/>
    <n v="3171"/>
    <n v="1"/>
    <n v="0"/>
    <n v="0"/>
    <n v="5"/>
    <n v="5"/>
    <n v="850"/>
    <n v="850"/>
    <x v="11"/>
    <n v="0"/>
    <x v="16"/>
    <n v="47.302500000000002"/>
    <n v="-122.224"/>
    <n v="1380"/>
    <n v="5906"/>
    <n v="111.17647058823529"/>
    <n v="98"/>
    <s v="No"/>
  </r>
  <r>
    <n v="7202290320"/>
    <x v="174"/>
    <x v="2459"/>
    <n v="3"/>
    <n v="2.5"/>
    <x v="16"/>
    <n v="3172"/>
    <n v="2"/>
    <n v="0"/>
    <n v="0"/>
    <n v="3"/>
    <n v="7"/>
    <n v="1600"/>
    <n v="0"/>
    <x v="49"/>
    <n v="0"/>
    <x v="5"/>
    <n v="47.686799999999998"/>
    <n v="-122.042"/>
    <n v="1690"/>
    <n v="3698"/>
    <n v="275.3125"/>
    <n v="23"/>
    <s v="No"/>
  </r>
  <r>
    <n v="9808630260"/>
    <x v="216"/>
    <x v="910"/>
    <n v="3"/>
    <n v="2.5"/>
    <x v="523"/>
    <n v="2216"/>
    <n v="2"/>
    <n v="0"/>
    <n v="2"/>
    <n v="4"/>
    <n v="9"/>
    <n v="2090"/>
    <n v="515"/>
    <x v="14"/>
    <n v="0"/>
    <x v="59"/>
    <n v="47.652900000000002"/>
    <n v="-122.202"/>
    <n v="2605"/>
    <n v="1979"/>
    <n v="391.55470249520152"/>
    <n v="46"/>
    <s v="No"/>
  </r>
  <r>
    <n v="8682310310"/>
    <x v="99"/>
    <x v="162"/>
    <n v="2"/>
    <n v="2"/>
    <x v="53"/>
    <n v="4667"/>
    <n v="1"/>
    <n v="0"/>
    <n v="0"/>
    <n v="3"/>
    <n v="8"/>
    <n v="1850"/>
    <n v="0"/>
    <x v="67"/>
    <n v="0"/>
    <x v="5"/>
    <n v="47.710099999999997"/>
    <n v="-122.014"/>
    <n v="1860"/>
    <n v="6008"/>
    <n v="318.37837837837839"/>
    <n v="15"/>
    <s v="No"/>
  </r>
  <r>
    <n v="4137000700"/>
    <x v="173"/>
    <x v="971"/>
    <n v="3"/>
    <n v="2.25"/>
    <x v="261"/>
    <n v="7651"/>
    <n v="2"/>
    <n v="0"/>
    <n v="0"/>
    <n v="3"/>
    <n v="8"/>
    <n v="1830"/>
    <n v="0"/>
    <x v="47"/>
    <n v="0"/>
    <x v="19"/>
    <n v="47.264200000000002"/>
    <n v="-122.21899999999999"/>
    <n v="2160"/>
    <n v="8442"/>
    <n v="149.18032786885246"/>
    <n v="39"/>
    <s v="No"/>
  </r>
  <r>
    <n v="5119400075"/>
    <x v="33"/>
    <x v="287"/>
    <n v="3"/>
    <n v="3.25"/>
    <x v="20"/>
    <n v="18892"/>
    <n v="1"/>
    <n v="1"/>
    <n v="4"/>
    <n v="4"/>
    <n v="8"/>
    <n v="1650"/>
    <n v="1400"/>
    <x v="56"/>
    <n v="0"/>
    <x v="7"/>
    <n v="47.388100000000001"/>
    <n v="-122.32599999999999"/>
    <n v="1170"/>
    <n v="70973"/>
    <n v="311.47540983606558"/>
    <n v="63"/>
    <s v="No"/>
  </r>
  <r>
    <n v="8857100060"/>
    <x v="28"/>
    <x v="2460"/>
    <n v="2"/>
    <n v="1.5"/>
    <x v="88"/>
    <n v="1055"/>
    <n v="2"/>
    <n v="0"/>
    <n v="0"/>
    <n v="3"/>
    <n v="8"/>
    <n v="1200"/>
    <n v="40"/>
    <x v="59"/>
    <n v="0"/>
    <x v="35"/>
    <n v="47.610399999999998"/>
    <n v="-122.11199999999999"/>
    <n v="1410"/>
    <n v="1340"/>
    <n v="223.95161290322579"/>
    <n v="58"/>
    <s v="No"/>
  </r>
  <r>
    <n v="3329510200"/>
    <x v="95"/>
    <x v="547"/>
    <n v="3"/>
    <n v="2.25"/>
    <x v="99"/>
    <n v="8163"/>
    <n v="2"/>
    <n v="0"/>
    <n v="0"/>
    <n v="3"/>
    <n v="7"/>
    <n v="2100"/>
    <n v="0"/>
    <x v="33"/>
    <n v="0"/>
    <x v="27"/>
    <n v="47.333599999999997"/>
    <n v="-122.26900000000001"/>
    <n v="1410"/>
    <n v="7515"/>
    <n v="142.8095238095238"/>
    <n v="41"/>
    <s v="No"/>
  </r>
  <r>
    <n v="7789200070"/>
    <x v="57"/>
    <x v="195"/>
    <n v="3"/>
    <n v="1"/>
    <x v="18"/>
    <n v="15603"/>
    <n v="1"/>
    <n v="0"/>
    <n v="0"/>
    <n v="4"/>
    <n v="7"/>
    <n v="1250"/>
    <n v="0"/>
    <x v="36"/>
    <n v="0"/>
    <x v="28"/>
    <n v="47.509300000000003"/>
    <n v="-122.172"/>
    <n v="1720"/>
    <n v="10220"/>
    <n v="188"/>
    <n v="66"/>
    <s v="No"/>
  </r>
  <r>
    <n v="6140600049"/>
    <x v="247"/>
    <x v="181"/>
    <n v="2"/>
    <n v="2"/>
    <x v="167"/>
    <n v="4800"/>
    <n v="2"/>
    <n v="0"/>
    <n v="0"/>
    <n v="3"/>
    <n v="7"/>
    <n v="1230"/>
    <n v="0"/>
    <x v="52"/>
    <n v="2004"/>
    <x v="17"/>
    <n v="47.714500000000001"/>
    <n v="-122.35"/>
    <n v="1560"/>
    <n v="7200"/>
    <n v="377.23577235772359"/>
    <n v="73"/>
    <s v="Yes"/>
  </r>
  <r>
    <n v="9324320030"/>
    <x v="263"/>
    <x v="826"/>
    <n v="3"/>
    <n v="1.75"/>
    <x v="137"/>
    <n v="9826"/>
    <n v="1"/>
    <n v="0"/>
    <n v="0"/>
    <n v="4"/>
    <n v="7"/>
    <n v="1690"/>
    <n v="0"/>
    <x v="55"/>
    <n v="0"/>
    <x v="30"/>
    <n v="47.314"/>
    <n v="-122.36499999999999"/>
    <n v="1980"/>
    <n v="9826"/>
    <n v="166.27218934911244"/>
    <n v="37"/>
    <s v="No"/>
  </r>
  <r>
    <n v="2555900030"/>
    <x v="257"/>
    <x v="145"/>
    <n v="3"/>
    <n v="1"/>
    <x v="26"/>
    <n v="8870"/>
    <n v="1.5"/>
    <n v="0"/>
    <n v="0"/>
    <n v="4"/>
    <n v="7"/>
    <n v="1520"/>
    <n v="0"/>
    <x v="1"/>
    <n v="0"/>
    <x v="60"/>
    <n v="47.763800000000003"/>
    <n v="-122.31699999999999"/>
    <n v="1520"/>
    <n v="7800"/>
    <n v="210.52631578947367"/>
    <n v="74"/>
    <s v="No"/>
  </r>
  <r>
    <n v="8662500350"/>
    <x v="33"/>
    <x v="509"/>
    <n v="4"/>
    <n v="2"/>
    <x v="9"/>
    <n v="6302"/>
    <n v="2"/>
    <n v="0"/>
    <n v="0"/>
    <n v="3"/>
    <n v="7"/>
    <n v="1890"/>
    <n v="0"/>
    <x v="82"/>
    <n v="0"/>
    <x v="20"/>
    <n v="47.384599999999999"/>
    <n v="-122.205"/>
    <n v="1690"/>
    <n v="5369"/>
    <n v="149.20634920634922"/>
    <n v="28"/>
    <s v="No"/>
  </r>
  <r>
    <n v="7856601040"/>
    <x v="272"/>
    <x v="1556"/>
    <n v="4"/>
    <n v="1.75"/>
    <x v="359"/>
    <n v="8900"/>
    <n v="1"/>
    <n v="0"/>
    <n v="0"/>
    <n v="4"/>
    <n v="8"/>
    <n v="1990"/>
    <n v="0"/>
    <x v="46"/>
    <n v="0"/>
    <x v="56"/>
    <n v="47.563899999999997"/>
    <n v="-122.149"/>
    <n v="2620"/>
    <n v="8925"/>
    <n v="374.3718592964824"/>
    <n v="53"/>
    <s v="No"/>
  </r>
  <r>
    <n v="109200390"/>
    <x v="115"/>
    <x v="213"/>
    <n v="3"/>
    <n v="1.75"/>
    <x v="154"/>
    <n v="3900"/>
    <n v="1"/>
    <n v="0"/>
    <n v="0"/>
    <n v="4"/>
    <n v="7"/>
    <n v="1480"/>
    <n v="0"/>
    <x v="61"/>
    <n v="0"/>
    <x v="30"/>
    <n v="47.297699999999999"/>
    <n v="-122.367"/>
    <n v="1830"/>
    <n v="6956"/>
    <n v="165.54054054054055"/>
    <n v="45"/>
    <s v="No"/>
  </r>
  <r>
    <n v="109200390"/>
    <x v="171"/>
    <x v="209"/>
    <n v="3"/>
    <n v="1.75"/>
    <x v="154"/>
    <n v="3900"/>
    <n v="1"/>
    <n v="0"/>
    <n v="0"/>
    <n v="4"/>
    <n v="7"/>
    <n v="1480"/>
    <n v="0"/>
    <x v="61"/>
    <n v="0"/>
    <x v="30"/>
    <n v="47.297699999999999"/>
    <n v="-122.367"/>
    <n v="1830"/>
    <n v="6956"/>
    <n v="168.91891891891891"/>
    <n v="45"/>
    <s v="No"/>
  </r>
  <r>
    <n v="6870300060"/>
    <x v="200"/>
    <x v="106"/>
    <n v="3"/>
    <n v="2.5"/>
    <x v="218"/>
    <n v="2374"/>
    <n v="2"/>
    <n v="0"/>
    <n v="0"/>
    <n v="3"/>
    <n v="8"/>
    <n v="1770"/>
    <n v="350"/>
    <x v="26"/>
    <n v="0"/>
    <x v="23"/>
    <n v="47.673999999999999"/>
    <n v="-122.142"/>
    <n v="2480"/>
    <n v="3043"/>
    <n v="221.69811320754718"/>
    <n v="20"/>
    <s v="No"/>
  </r>
  <r>
    <n v="2734100732"/>
    <x v="226"/>
    <x v="1376"/>
    <n v="3"/>
    <n v="3.5"/>
    <x v="154"/>
    <n v="1077"/>
    <n v="2"/>
    <n v="0"/>
    <n v="0"/>
    <n v="3"/>
    <n v="7"/>
    <n v="1300"/>
    <n v="180"/>
    <x v="75"/>
    <n v="0"/>
    <x v="57"/>
    <n v="47.542099999999998"/>
    <n v="-122.322"/>
    <n v="1140"/>
    <n v="2003"/>
    <n v="146.38513513513513"/>
    <n v="18"/>
    <s v="No"/>
  </r>
  <r>
    <n v="7201900370"/>
    <x v="181"/>
    <x v="173"/>
    <n v="3"/>
    <n v="1"/>
    <x v="18"/>
    <n v="8412"/>
    <n v="1"/>
    <n v="0"/>
    <n v="0"/>
    <n v="4"/>
    <n v="7"/>
    <n v="1250"/>
    <n v="0"/>
    <x v="60"/>
    <n v="0"/>
    <x v="23"/>
    <n v="47.7012"/>
    <n v="-122.131"/>
    <n v="1840"/>
    <n v="8976"/>
    <n v="352"/>
    <n v="50"/>
    <s v="No"/>
  </r>
  <r>
    <n v="3904960700"/>
    <x v="30"/>
    <x v="340"/>
    <n v="4"/>
    <n v="2.5"/>
    <x v="102"/>
    <n v="7972"/>
    <n v="2"/>
    <n v="0"/>
    <n v="0"/>
    <n v="4"/>
    <n v="8"/>
    <n v="2010"/>
    <n v="0"/>
    <x v="45"/>
    <n v="0"/>
    <x v="55"/>
    <n v="47.578200000000002"/>
    <n v="-122.018"/>
    <n v="2100"/>
    <n v="8511"/>
    <n v="293.53233830845772"/>
    <n v="36"/>
    <s v="No"/>
  </r>
  <r>
    <n v="2225059240"/>
    <x v="37"/>
    <x v="600"/>
    <n v="5"/>
    <n v="2.5"/>
    <x v="45"/>
    <n v="35283"/>
    <n v="1"/>
    <n v="0"/>
    <n v="0"/>
    <n v="3"/>
    <n v="10"/>
    <n v="1800"/>
    <n v="1350"/>
    <x v="60"/>
    <n v="0"/>
    <x v="40"/>
    <n v="47.636800000000001"/>
    <n v="-122.157"/>
    <n v="3280"/>
    <n v="35283"/>
    <n v="296.82539682539681"/>
    <n v="50"/>
    <s v="No"/>
  </r>
  <r>
    <n v="4397650160"/>
    <x v="200"/>
    <x v="1806"/>
    <n v="3"/>
    <n v="3.5"/>
    <x v="300"/>
    <n v="5717"/>
    <n v="2"/>
    <n v="0"/>
    <n v="0"/>
    <n v="3"/>
    <n v="10"/>
    <n v="3010"/>
    <n v="0"/>
    <x v="32"/>
    <n v="0"/>
    <x v="10"/>
    <n v="47.594299999999997"/>
    <n v="-122.15"/>
    <n v="2780"/>
    <n v="5138"/>
    <n v="281.72757475083057"/>
    <n v="25"/>
    <s v="No"/>
  </r>
  <r>
    <n v="3629860060"/>
    <x v="8"/>
    <x v="1540"/>
    <n v="5"/>
    <n v="4.25"/>
    <x v="540"/>
    <n v="5823"/>
    <n v="2"/>
    <n v="0"/>
    <n v="0"/>
    <n v="3"/>
    <n v="9"/>
    <n v="3000"/>
    <n v="920"/>
    <x v="32"/>
    <n v="0"/>
    <x v="55"/>
    <n v="47.549199999999999"/>
    <n v="-122.008"/>
    <n v="3000"/>
    <n v="5297"/>
    <n v="211.09693877551021"/>
    <n v="25"/>
    <s v="No"/>
  </r>
  <r>
    <n v="4083305085"/>
    <x v="207"/>
    <x v="620"/>
    <n v="6"/>
    <n v="3"/>
    <x v="424"/>
    <n v="3192"/>
    <n v="2"/>
    <n v="0"/>
    <n v="0"/>
    <n v="4"/>
    <n v="8"/>
    <n v="2180"/>
    <n v="700"/>
    <x v="113"/>
    <n v="0"/>
    <x v="15"/>
    <n v="47.650599999999997"/>
    <n v="-122.33199999999999"/>
    <n v="1870"/>
    <n v="4533"/>
    <n v="392.36111111111109"/>
    <n v="106"/>
    <s v="No"/>
  </r>
  <r>
    <n v="518500700"/>
    <x v="108"/>
    <x v="230"/>
    <n v="2"/>
    <n v="2.25"/>
    <x v="110"/>
    <n v="5663"/>
    <n v="1"/>
    <n v="0"/>
    <n v="0"/>
    <n v="3"/>
    <n v="10"/>
    <n v="1720"/>
    <n v="830"/>
    <x v="102"/>
    <n v="0"/>
    <x v="28"/>
    <n v="47.5304"/>
    <n v="-122.202"/>
    <n v="2560"/>
    <n v="3828"/>
    <n v="247.05882352941177"/>
    <n v="14"/>
    <s v="No"/>
  </r>
  <r>
    <n v="3580900260"/>
    <x v="139"/>
    <x v="402"/>
    <n v="5"/>
    <n v="1"/>
    <x v="124"/>
    <n v="9022"/>
    <n v="1.5"/>
    <n v="0"/>
    <n v="0"/>
    <n v="4"/>
    <n v="7"/>
    <n v="1120"/>
    <n v="0"/>
    <x v="56"/>
    <n v="0"/>
    <x v="41"/>
    <n v="47.729599999999998"/>
    <n v="-122.24"/>
    <n v="1310"/>
    <n v="7500"/>
    <n v="303.57142857142856"/>
    <n v="63"/>
    <s v="No"/>
  </r>
  <r>
    <n v="1974300060"/>
    <x v="168"/>
    <x v="108"/>
    <n v="4"/>
    <n v="2.75"/>
    <x v="89"/>
    <n v="10918"/>
    <n v="1"/>
    <n v="0"/>
    <n v="0"/>
    <n v="3"/>
    <n v="8"/>
    <n v="1900"/>
    <n v="1240"/>
    <x v="20"/>
    <n v="1986"/>
    <x v="41"/>
    <n v="47.708599999999997"/>
    <n v="-122.24299999999999"/>
    <n v="3170"/>
    <n v="10918"/>
    <n v="181.52866242038218"/>
    <n v="57"/>
    <s v="Yes"/>
  </r>
  <r>
    <n v="624069035"/>
    <x v="1"/>
    <x v="973"/>
    <n v="4"/>
    <n v="4"/>
    <x v="390"/>
    <n v="5575"/>
    <n v="2"/>
    <n v="1"/>
    <n v="4"/>
    <n v="4"/>
    <n v="10"/>
    <n v="2860"/>
    <n v="1270"/>
    <x v="80"/>
    <n v="0"/>
    <x v="42"/>
    <n v="47.596800000000002"/>
    <n v="-122.083"/>
    <n v="2980"/>
    <n v="5575"/>
    <n v="665.85956416464887"/>
    <n v="32"/>
    <s v="No"/>
  </r>
  <r>
    <n v="5152980070"/>
    <x v="100"/>
    <x v="2461"/>
    <n v="4"/>
    <n v="2.5"/>
    <x v="211"/>
    <n v="9614"/>
    <n v="1"/>
    <n v="0"/>
    <n v="2"/>
    <n v="4"/>
    <n v="9"/>
    <n v="1740"/>
    <n v="1250"/>
    <x v="76"/>
    <n v="0"/>
    <x v="6"/>
    <n v="47.342399999999998"/>
    <n v="-122.32899999999999"/>
    <n v="3370"/>
    <n v="12085"/>
    <n v="172.07357859531771"/>
    <n v="49"/>
    <s v="No"/>
  </r>
  <r>
    <n v="2624039114"/>
    <x v="158"/>
    <x v="72"/>
    <n v="2"/>
    <n v="1"/>
    <x v="124"/>
    <n v="12625"/>
    <n v="1"/>
    <n v="0"/>
    <n v="3"/>
    <n v="3"/>
    <n v="7"/>
    <n v="1120"/>
    <n v="0"/>
    <x v="85"/>
    <n v="0"/>
    <x v="3"/>
    <n v="47.539700000000003"/>
    <n v="-122.38500000000001"/>
    <n v="1880"/>
    <n v="6828"/>
    <n v="321.42857142857144"/>
    <n v="85"/>
    <s v="No"/>
  </r>
  <r>
    <n v="4337000200"/>
    <x v="239"/>
    <x v="2462"/>
    <n v="4"/>
    <n v="1.5"/>
    <x v="39"/>
    <n v="8775"/>
    <n v="1"/>
    <n v="0"/>
    <n v="0"/>
    <n v="3"/>
    <n v="7"/>
    <n v="1570"/>
    <n v="0"/>
    <x v="83"/>
    <n v="0"/>
    <x v="29"/>
    <n v="47.478900000000003"/>
    <n v="-122.33499999999999"/>
    <n v="980"/>
    <n v="8775"/>
    <n v="145.79617834394904"/>
    <n v="82"/>
    <s v="No"/>
  </r>
  <r>
    <n v="7203100550"/>
    <x v="112"/>
    <x v="115"/>
    <n v="3"/>
    <n v="2.75"/>
    <x v="176"/>
    <n v="4000"/>
    <n v="2"/>
    <n v="0"/>
    <n v="0"/>
    <n v="3"/>
    <n v="8"/>
    <n v="2210"/>
    <n v="0"/>
    <x v="40"/>
    <n v="0"/>
    <x v="5"/>
    <n v="47.695399999999999"/>
    <n v="-122.017"/>
    <n v="2230"/>
    <n v="4674"/>
    <n v="298.6425339366516"/>
    <n v="17"/>
    <s v="No"/>
  </r>
  <r>
    <n v="2782100260"/>
    <x v="48"/>
    <x v="1917"/>
    <n v="4"/>
    <n v="2.5"/>
    <x v="177"/>
    <n v="5800"/>
    <n v="2"/>
    <n v="0"/>
    <n v="0"/>
    <n v="3"/>
    <n v="9"/>
    <n v="2390"/>
    <n v="0"/>
    <x v="32"/>
    <n v="0"/>
    <x v="42"/>
    <n v="47.596499999999999"/>
    <n v="-122.038"/>
    <n v="2590"/>
    <n v="6507"/>
    <n v="270.71129707112971"/>
    <n v="25"/>
    <s v="No"/>
  </r>
  <r>
    <n v="1737320060"/>
    <x v="64"/>
    <x v="1478"/>
    <n v="3"/>
    <n v="1.75"/>
    <x v="26"/>
    <n v="8625"/>
    <n v="1"/>
    <n v="0"/>
    <n v="0"/>
    <n v="3"/>
    <n v="8"/>
    <n v="1520"/>
    <n v="0"/>
    <x v="76"/>
    <n v="0"/>
    <x v="62"/>
    <n v="47.768700000000003"/>
    <n v="-122.223"/>
    <n v="2080"/>
    <n v="9200"/>
    <n v="240.78947368421052"/>
    <n v="49"/>
    <s v="No"/>
  </r>
  <r>
    <n v="7972604001"/>
    <x v="39"/>
    <x v="745"/>
    <n v="5"/>
    <n v="1.75"/>
    <x v="261"/>
    <n v="7986"/>
    <n v="1"/>
    <n v="0"/>
    <n v="0"/>
    <n v="4"/>
    <n v="7"/>
    <n v="1060"/>
    <n v="770"/>
    <x v="56"/>
    <n v="0"/>
    <x v="64"/>
    <n v="47.520800000000001"/>
    <n v="-122.35"/>
    <n v="1410"/>
    <n v="7260"/>
    <n v="193.44262295081967"/>
    <n v="63"/>
    <s v="No"/>
  </r>
  <r>
    <n v="2719100240"/>
    <x v="77"/>
    <x v="466"/>
    <n v="4"/>
    <n v="3.5"/>
    <x v="116"/>
    <n v="5900"/>
    <n v="2"/>
    <n v="0"/>
    <n v="2"/>
    <n v="3"/>
    <n v="8"/>
    <n v="2640"/>
    <n v="0"/>
    <x v="91"/>
    <n v="1998"/>
    <x v="3"/>
    <n v="47.542099999999998"/>
    <n v="-122.383"/>
    <n v="1700"/>
    <n v="5900"/>
    <n v="321.969696969697"/>
    <n v="88"/>
    <s v="Yes"/>
  </r>
  <r>
    <n v="3904990570"/>
    <x v="279"/>
    <x v="2463"/>
    <n v="3"/>
    <n v="2.5"/>
    <x v="201"/>
    <n v="5782"/>
    <n v="2"/>
    <n v="0"/>
    <n v="0"/>
    <n v="4"/>
    <n v="8"/>
    <n v="1740"/>
    <n v="0"/>
    <x v="45"/>
    <n v="0"/>
    <x v="55"/>
    <n v="47.578299999999999"/>
    <n v="-122.001"/>
    <n v="2080"/>
    <n v="5782"/>
    <n v="285.4597701149425"/>
    <n v="36"/>
    <s v="No"/>
  </r>
  <r>
    <n v="7399000350"/>
    <x v="103"/>
    <x v="274"/>
    <n v="3"/>
    <n v="2"/>
    <x v="145"/>
    <n v="8300"/>
    <n v="1"/>
    <n v="0"/>
    <n v="0"/>
    <n v="4"/>
    <n v="8"/>
    <n v="1550"/>
    <n v="0"/>
    <x v="3"/>
    <n v="0"/>
    <x v="68"/>
    <n v="47.465400000000002"/>
    <n v="-122.19499999999999"/>
    <n v="1860"/>
    <n v="8000"/>
    <n v="193.54838709677421"/>
    <n v="60"/>
    <s v="No"/>
  </r>
  <r>
    <n v="6400700189"/>
    <x v="179"/>
    <x v="79"/>
    <n v="3"/>
    <n v="1"/>
    <x v="69"/>
    <n v="8075"/>
    <n v="1"/>
    <n v="0"/>
    <n v="0"/>
    <n v="4"/>
    <n v="7"/>
    <n v="1040"/>
    <n v="0"/>
    <x v="53"/>
    <n v="0"/>
    <x v="59"/>
    <n v="47.670099999999998"/>
    <n v="-122.176"/>
    <n v="1450"/>
    <n v="8075"/>
    <n v="375"/>
    <n v="64"/>
    <s v="No"/>
  </r>
  <r>
    <n v="4305200070"/>
    <x v="77"/>
    <x v="144"/>
    <n v="3"/>
    <n v="2.25"/>
    <x v="182"/>
    <n v="7200"/>
    <n v="2"/>
    <n v="0"/>
    <n v="0"/>
    <n v="4"/>
    <n v="8"/>
    <n v="1640"/>
    <n v="0"/>
    <x v="21"/>
    <n v="0"/>
    <x v="10"/>
    <n v="47.594799999999999"/>
    <n v="-122.15300000000001"/>
    <n v="1830"/>
    <n v="8372"/>
    <n v="213.41463414634146"/>
    <n v="40"/>
    <s v="No"/>
  </r>
  <r>
    <n v="4305200070"/>
    <x v="200"/>
    <x v="828"/>
    <n v="3"/>
    <n v="2.25"/>
    <x v="182"/>
    <n v="7200"/>
    <n v="2"/>
    <n v="0"/>
    <n v="0"/>
    <n v="4"/>
    <n v="8"/>
    <n v="1640"/>
    <n v="0"/>
    <x v="21"/>
    <n v="0"/>
    <x v="10"/>
    <n v="47.594799999999999"/>
    <n v="-122.15300000000001"/>
    <n v="1830"/>
    <n v="8372"/>
    <n v="342.07317073170731"/>
    <n v="40"/>
    <s v="No"/>
  </r>
  <r>
    <n v="2201500240"/>
    <x v="217"/>
    <x v="199"/>
    <n v="3"/>
    <n v="1.75"/>
    <x v="55"/>
    <n v="10065"/>
    <n v="1"/>
    <n v="0"/>
    <n v="0"/>
    <n v="3"/>
    <n v="7"/>
    <n v="1260"/>
    <n v="0"/>
    <x v="42"/>
    <n v="2014"/>
    <x v="56"/>
    <n v="47.572699999999998"/>
    <n v="-122.13800000000001"/>
    <n v="1320"/>
    <n v="10278"/>
    <n v="376.98412698412699"/>
    <n v="71"/>
    <s v="Yes"/>
  </r>
  <r>
    <n v="3277800729"/>
    <x v="252"/>
    <x v="283"/>
    <n v="3"/>
    <n v="1.5"/>
    <x v="106"/>
    <n v="1174"/>
    <n v="2"/>
    <n v="0"/>
    <n v="0"/>
    <n v="3"/>
    <n v="7"/>
    <n v="840"/>
    <n v="330"/>
    <x v="75"/>
    <n v="0"/>
    <x v="13"/>
    <n v="47.545900000000003"/>
    <n v="-122.376"/>
    <n v="1170"/>
    <n v="2537"/>
    <n v="235.04273504273505"/>
    <n v="18"/>
    <s v="No"/>
  </r>
  <r>
    <n v="2525310320"/>
    <x v="37"/>
    <x v="101"/>
    <n v="3"/>
    <n v="1.75"/>
    <x v="95"/>
    <n v="13500"/>
    <n v="1"/>
    <n v="0"/>
    <n v="0"/>
    <n v="4"/>
    <n v="7"/>
    <n v="1090"/>
    <n v="500"/>
    <x v="61"/>
    <n v="0"/>
    <x v="9"/>
    <n v="47.362099999999998"/>
    <n v="-122.03100000000001"/>
    <n v="1540"/>
    <n v="10375"/>
    <n v="182.38993710691824"/>
    <n v="45"/>
    <s v="No"/>
  </r>
  <r>
    <n v="2215901840"/>
    <x v="172"/>
    <x v="94"/>
    <n v="3"/>
    <n v="2.5"/>
    <x v="151"/>
    <n v="6725"/>
    <n v="1"/>
    <n v="0"/>
    <n v="0"/>
    <n v="3"/>
    <n v="7"/>
    <n v="1330"/>
    <n v="420"/>
    <x v="80"/>
    <n v="0"/>
    <x v="9"/>
    <n v="47.351999999999997"/>
    <n v="-122.05800000000001"/>
    <n v="1670"/>
    <n v="7744"/>
    <n v="113.71428571428571"/>
    <n v="32"/>
    <s v="No"/>
  </r>
  <r>
    <n v="1796700160"/>
    <x v="127"/>
    <x v="1056"/>
    <n v="4"/>
    <n v="2.5"/>
    <x v="336"/>
    <n v="4338"/>
    <n v="2"/>
    <n v="0"/>
    <n v="0"/>
    <n v="3"/>
    <n v="7"/>
    <n v="1770"/>
    <n v="0"/>
    <x v="5"/>
    <n v="0"/>
    <x v="34"/>
    <n v="47.367199999999997"/>
    <n v="-122.099"/>
    <n v="1770"/>
    <n v="6606"/>
    <n v="158.13559322033899"/>
    <n v="24"/>
    <s v="No"/>
  </r>
  <r>
    <n v="4218400671"/>
    <x v="181"/>
    <x v="2072"/>
    <n v="4"/>
    <n v="2.25"/>
    <x v="380"/>
    <n v="5500"/>
    <n v="2"/>
    <n v="0"/>
    <n v="0"/>
    <n v="3"/>
    <n v="8"/>
    <n v="2860"/>
    <n v="670"/>
    <x v="85"/>
    <n v="0"/>
    <x v="33"/>
    <n v="47.661799999999999"/>
    <n v="-122.273"/>
    <n v="2840"/>
    <n v="5500"/>
    <n v="470.25495750708217"/>
    <n v="85"/>
    <s v="No"/>
  </r>
  <r>
    <n v="6415100350"/>
    <x v="158"/>
    <x v="225"/>
    <n v="3"/>
    <n v="2.5"/>
    <x v="101"/>
    <n v="10200"/>
    <n v="1"/>
    <n v="0"/>
    <n v="0"/>
    <n v="3"/>
    <n v="7"/>
    <n v="1360"/>
    <n v="800"/>
    <x v="64"/>
    <n v="0"/>
    <x v="17"/>
    <n v="47.729500000000002"/>
    <n v="-122.331"/>
    <n v="2010"/>
    <n v="7850"/>
    <n v="187.5"/>
    <n v="47"/>
    <s v="No"/>
  </r>
  <r>
    <n v="7504020400"/>
    <x v="164"/>
    <x v="166"/>
    <n v="4"/>
    <n v="2.25"/>
    <x v="34"/>
    <n v="15860"/>
    <n v="1"/>
    <n v="0"/>
    <n v="0"/>
    <n v="3"/>
    <n v="9"/>
    <n v="2360"/>
    <n v="0"/>
    <x v="12"/>
    <n v="0"/>
    <x v="4"/>
    <n v="47.630699999999997"/>
    <n v="-122.051"/>
    <n v="2650"/>
    <n v="11798"/>
    <n v="260.59322033898303"/>
    <n v="48"/>
    <s v="No"/>
  </r>
  <r>
    <n v="8732190070"/>
    <x v="189"/>
    <x v="302"/>
    <n v="3"/>
    <n v="1.75"/>
    <x v="47"/>
    <n v="12543"/>
    <n v="1"/>
    <n v="0"/>
    <n v="0"/>
    <n v="3"/>
    <n v="8"/>
    <n v="1180"/>
    <n v="800"/>
    <x v="64"/>
    <n v="0"/>
    <x v="30"/>
    <n v="47.310400000000001"/>
    <n v="-122.39400000000001"/>
    <n v="2090"/>
    <n v="8539"/>
    <n v="135.35353535353536"/>
    <n v="47"/>
    <s v="No"/>
  </r>
  <r>
    <n v="2826049200"/>
    <x v="60"/>
    <x v="373"/>
    <n v="4"/>
    <n v="1.5"/>
    <x v="19"/>
    <n v="5444"/>
    <n v="1.5"/>
    <n v="0"/>
    <n v="0"/>
    <n v="3"/>
    <n v="8"/>
    <n v="1620"/>
    <n v="0"/>
    <x v="0"/>
    <n v="0"/>
    <x v="1"/>
    <n v="47.706499999999998"/>
    <n v="-122.297"/>
    <n v="1620"/>
    <n v="6912"/>
    <n v="278.39506172839504"/>
    <n v="70"/>
    <s v="No"/>
  </r>
  <r>
    <n v="8682292190"/>
    <x v="256"/>
    <x v="466"/>
    <n v="2"/>
    <n v="2.75"/>
    <x v="392"/>
    <n v="9854"/>
    <n v="1"/>
    <n v="0"/>
    <n v="0"/>
    <n v="3"/>
    <n v="9"/>
    <n v="2700"/>
    <n v="0"/>
    <x v="100"/>
    <n v="0"/>
    <x v="5"/>
    <n v="47.718699999999998"/>
    <n v="-122.024"/>
    <n v="1440"/>
    <n v="4168"/>
    <n v="314.81481481481484"/>
    <n v="13"/>
    <s v="No"/>
  </r>
  <r>
    <n v="2524049250"/>
    <x v="351"/>
    <x v="741"/>
    <n v="5"/>
    <n v="2.25"/>
    <x v="428"/>
    <n v="16553"/>
    <n v="2"/>
    <n v="0"/>
    <n v="2"/>
    <n v="5"/>
    <n v="9"/>
    <n v="2470"/>
    <n v="800"/>
    <x v="20"/>
    <n v="0"/>
    <x v="18"/>
    <n v="47.5428"/>
    <n v="-122.236"/>
    <n v="3690"/>
    <n v="17916"/>
    <n v="360.85626911314984"/>
    <n v="57"/>
    <s v="No"/>
  </r>
  <r>
    <n v="7972603385"/>
    <x v="21"/>
    <x v="213"/>
    <n v="2"/>
    <n v="1"/>
    <x v="274"/>
    <n v="6150"/>
    <n v="1"/>
    <n v="0"/>
    <n v="0"/>
    <n v="3"/>
    <n v="6"/>
    <n v="870"/>
    <n v="0"/>
    <x v="22"/>
    <n v="0"/>
    <x v="64"/>
    <n v="47.525599999999997"/>
    <n v="-122.34699999999999"/>
    <n v="1120"/>
    <n v="6150"/>
    <n v="281.60919540229884"/>
    <n v="84"/>
    <s v="No"/>
  </r>
  <r>
    <n v="4454800060"/>
    <x v="24"/>
    <x v="48"/>
    <n v="2"/>
    <n v="1.75"/>
    <x v="389"/>
    <n v="3340"/>
    <n v="1"/>
    <n v="0"/>
    <n v="0"/>
    <n v="3"/>
    <n v="6"/>
    <n v="700"/>
    <n v="140"/>
    <x v="101"/>
    <n v="0"/>
    <x v="12"/>
    <n v="47.669199999999996"/>
    <n v="-122.35899999999999"/>
    <n v="1700"/>
    <n v="3980"/>
    <n v="535.71428571428567"/>
    <n v="113"/>
    <s v="No"/>
  </r>
  <r>
    <n v="8910500226"/>
    <x v="116"/>
    <x v="2464"/>
    <n v="3"/>
    <n v="3.5"/>
    <x v="120"/>
    <n v="1168"/>
    <n v="2"/>
    <n v="0"/>
    <n v="2"/>
    <n v="3"/>
    <n v="8"/>
    <n v="1080"/>
    <n v="260"/>
    <x v="49"/>
    <n v="0"/>
    <x v="17"/>
    <n v="47.710999999999999"/>
    <n v="-122.35599999999999"/>
    <n v="1650"/>
    <n v="1378"/>
    <n v="276.3805970149254"/>
    <n v="23"/>
    <s v="No"/>
  </r>
  <r>
    <n v="1972202505"/>
    <x v="38"/>
    <x v="1029"/>
    <n v="3"/>
    <n v="2.5"/>
    <x v="57"/>
    <n v="1256"/>
    <n v="3"/>
    <n v="0"/>
    <n v="0"/>
    <n v="3"/>
    <n v="8"/>
    <n v="1540"/>
    <n v="0"/>
    <x v="73"/>
    <n v="0"/>
    <x v="15"/>
    <n v="47.649799999999999"/>
    <n v="-122.346"/>
    <n v="1500"/>
    <n v="1350"/>
    <n v="352.59740259740261"/>
    <n v="21"/>
    <s v="No"/>
  </r>
  <r>
    <n v="6303400520"/>
    <x v="164"/>
    <x v="233"/>
    <n v="2"/>
    <n v="2"/>
    <x v="135"/>
    <n v="8975"/>
    <n v="1"/>
    <n v="0"/>
    <n v="0"/>
    <n v="5"/>
    <n v="6"/>
    <n v="1650"/>
    <n v="0"/>
    <x v="10"/>
    <n v="0"/>
    <x v="8"/>
    <n v="47.507300000000001"/>
    <n v="-122.36"/>
    <n v="1260"/>
    <n v="8668"/>
    <n v="160.60606060606059"/>
    <n v="83"/>
    <s v="No"/>
  </r>
  <r>
    <n v="7852020340"/>
    <x v="40"/>
    <x v="433"/>
    <n v="3"/>
    <n v="2.5"/>
    <x v="278"/>
    <n v="4611"/>
    <n v="2"/>
    <n v="0"/>
    <n v="0"/>
    <n v="3"/>
    <n v="8"/>
    <n v="2630"/>
    <n v="0"/>
    <x v="5"/>
    <n v="0"/>
    <x v="54"/>
    <n v="47.532200000000003"/>
    <n v="-121.86799999999999"/>
    <n v="2220"/>
    <n v="5250"/>
    <n v="188.97338403041826"/>
    <n v="24"/>
    <s v="No"/>
  </r>
  <r>
    <n v="3824100041"/>
    <x v="303"/>
    <x v="493"/>
    <n v="4"/>
    <n v="2.25"/>
    <x v="270"/>
    <n v="9727"/>
    <n v="1"/>
    <n v="0"/>
    <n v="0"/>
    <n v="3"/>
    <n v="7"/>
    <n v="1100"/>
    <n v="780"/>
    <x v="14"/>
    <n v="0"/>
    <x v="2"/>
    <n v="47.773099999999999"/>
    <n v="-122.25700000000001"/>
    <n v="1790"/>
    <n v="10274"/>
    <n v="222.87234042553192"/>
    <n v="46"/>
    <s v="No"/>
  </r>
  <r>
    <n v="3904990260"/>
    <x v="270"/>
    <x v="2465"/>
    <n v="4"/>
    <n v="2.5"/>
    <x v="47"/>
    <n v="4500"/>
    <n v="2"/>
    <n v="0"/>
    <n v="0"/>
    <n v="3"/>
    <n v="8"/>
    <n v="1980"/>
    <n v="0"/>
    <x v="45"/>
    <n v="0"/>
    <x v="55"/>
    <n v="47.579000000000001"/>
    <n v="-122.001"/>
    <n v="1770"/>
    <n v="4595"/>
    <n v="275.65656565656565"/>
    <n v="36"/>
    <s v="No"/>
  </r>
  <r>
    <n v="204000140"/>
    <x v="9"/>
    <x v="457"/>
    <n v="3"/>
    <n v="1"/>
    <x v="281"/>
    <n v="10730"/>
    <n v="1"/>
    <n v="0"/>
    <n v="0"/>
    <n v="3"/>
    <n v="7"/>
    <n v="1000"/>
    <n v="500"/>
    <x v="12"/>
    <n v="0"/>
    <x v="5"/>
    <n v="47.638500000000001"/>
    <n v="-121.96599999999999"/>
    <n v="1570"/>
    <n v="12210"/>
    <n v="268.66666666666669"/>
    <n v="48"/>
    <s v="No"/>
  </r>
  <r>
    <n v="6083000071"/>
    <x v="28"/>
    <x v="446"/>
    <n v="3"/>
    <n v="2"/>
    <x v="167"/>
    <n v="8235"/>
    <n v="1.5"/>
    <n v="0"/>
    <n v="0"/>
    <n v="3"/>
    <n v="6"/>
    <n v="1230"/>
    <n v="0"/>
    <x v="36"/>
    <n v="0"/>
    <x v="52"/>
    <n v="47.485300000000002"/>
    <n v="-122.304"/>
    <n v="1080"/>
    <n v="10281"/>
    <n v="158.53658536585365"/>
    <n v="66"/>
    <s v="No"/>
  </r>
  <r>
    <n v="6819100111"/>
    <x v="242"/>
    <x v="620"/>
    <n v="4"/>
    <n v="2.5"/>
    <x v="288"/>
    <n v="2600"/>
    <n v="2"/>
    <n v="0"/>
    <n v="0"/>
    <n v="5"/>
    <n v="8"/>
    <n v="1670"/>
    <n v="850"/>
    <x v="44"/>
    <n v="0"/>
    <x v="21"/>
    <n v="47.6434"/>
    <n v="-122.358"/>
    <n v="2290"/>
    <n v="3600"/>
    <n v="448.41269841269843"/>
    <n v="100"/>
    <s v="No"/>
  </r>
  <r>
    <n v="7806210400"/>
    <x v="131"/>
    <x v="147"/>
    <n v="5"/>
    <n v="1.75"/>
    <x v="125"/>
    <n v="8925"/>
    <n v="1"/>
    <n v="0"/>
    <n v="0"/>
    <n v="5"/>
    <n v="7"/>
    <n v="1170"/>
    <n v="800"/>
    <x v="12"/>
    <n v="0"/>
    <x v="16"/>
    <n v="47.292499999999997"/>
    <n v="-122.196"/>
    <n v="1910"/>
    <n v="8025"/>
    <n v="129.44162436548223"/>
    <n v="48"/>
    <s v="No"/>
  </r>
  <r>
    <n v="4375700055"/>
    <x v="5"/>
    <x v="135"/>
    <n v="2"/>
    <n v="1.5"/>
    <x v="26"/>
    <n v="8040"/>
    <n v="1"/>
    <n v="0"/>
    <n v="0"/>
    <n v="5"/>
    <n v="7"/>
    <n v="1520"/>
    <n v="0"/>
    <x v="1"/>
    <n v="0"/>
    <x v="1"/>
    <n v="47.713099999999997"/>
    <n v="-122.306"/>
    <n v="1440"/>
    <n v="8040"/>
    <n v="328.94736842105266"/>
    <n v="74"/>
    <s v="No"/>
  </r>
  <r>
    <n v="207500012"/>
    <x v="139"/>
    <x v="272"/>
    <n v="4"/>
    <n v="2.75"/>
    <x v="178"/>
    <n v="5390"/>
    <n v="1"/>
    <n v="0"/>
    <n v="0"/>
    <n v="4"/>
    <n v="8"/>
    <n v="1300"/>
    <n v="1300"/>
    <x v="8"/>
    <n v="0"/>
    <x v="46"/>
    <n v="47.638199999999998"/>
    <n v="-122.39700000000001"/>
    <n v="2550"/>
    <n v="5600"/>
    <n v="328.84615384615387"/>
    <n v="65"/>
    <s v="No"/>
  </r>
  <r>
    <n v="2731600045"/>
    <x v="136"/>
    <x v="79"/>
    <n v="4"/>
    <n v="2"/>
    <x v="43"/>
    <n v="9200"/>
    <n v="1.5"/>
    <n v="0"/>
    <n v="0"/>
    <n v="3"/>
    <n v="7"/>
    <n v="2290"/>
    <n v="0"/>
    <x v="81"/>
    <n v="0"/>
    <x v="29"/>
    <n v="47.467799999999997"/>
    <n v="-122.363"/>
    <n v="2140"/>
    <n v="9200"/>
    <n v="170.3056768558952"/>
    <n v="105"/>
    <s v="No"/>
  </r>
  <r>
    <n v="1953400570"/>
    <x v="127"/>
    <x v="306"/>
    <n v="3"/>
    <n v="2"/>
    <x v="686"/>
    <n v="8470"/>
    <n v="1"/>
    <n v="0"/>
    <n v="2"/>
    <n v="4"/>
    <n v="7"/>
    <n v="1329"/>
    <n v="650"/>
    <x v="48"/>
    <n v="0"/>
    <x v="7"/>
    <n v="47.391199999999998"/>
    <n v="-122.301"/>
    <n v="1650"/>
    <n v="8591"/>
    <n v="171.29863567458312"/>
    <n v="69"/>
    <s v="No"/>
  </r>
  <r>
    <n v="2883200139"/>
    <x v="213"/>
    <x v="68"/>
    <n v="4"/>
    <n v="3.5"/>
    <x v="291"/>
    <n v="3672"/>
    <n v="2"/>
    <n v="0"/>
    <n v="0"/>
    <n v="3"/>
    <n v="9"/>
    <n v="2170"/>
    <n v="0"/>
    <x v="65"/>
    <n v="1989"/>
    <x v="11"/>
    <n v="47.6828"/>
    <n v="-122.32899999999999"/>
    <n v="1950"/>
    <n v="3450"/>
    <n v="612.90322580645159"/>
    <n v="120"/>
    <s v="Yes"/>
  </r>
  <r>
    <n v="3345100251"/>
    <x v="45"/>
    <x v="476"/>
    <n v="4"/>
    <n v="1.5"/>
    <x v="208"/>
    <n v="17918"/>
    <n v="1"/>
    <n v="0"/>
    <n v="0"/>
    <n v="4"/>
    <n v="8"/>
    <n v="1190"/>
    <n v="630"/>
    <x v="56"/>
    <n v="0"/>
    <x v="28"/>
    <n v="47.521000000000001"/>
    <n v="-122.179"/>
    <n v="1890"/>
    <n v="15241"/>
    <n v="236.20879120879121"/>
    <n v="63"/>
    <s v="No"/>
  </r>
  <r>
    <n v="1387301740"/>
    <x v="180"/>
    <x v="2466"/>
    <n v="3"/>
    <n v="1.5"/>
    <x v="17"/>
    <n v="8560"/>
    <n v="1"/>
    <n v="0"/>
    <n v="0"/>
    <n v="4"/>
    <n v="7"/>
    <n v="1200"/>
    <n v="0"/>
    <x v="60"/>
    <n v="0"/>
    <x v="62"/>
    <n v="47.739199999999997"/>
    <n v="-122.194"/>
    <n v="1550"/>
    <n v="7800"/>
    <n v="309.08333333333331"/>
    <n v="50"/>
    <s v="No"/>
  </r>
  <r>
    <n v="3214200070"/>
    <x v="208"/>
    <x v="521"/>
    <n v="3"/>
    <n v="1"/>
    <x v="85"/>
    <n v="7636"/>
    <n v="1"/>
    <n v="0"/>
    <n v="0"/>
    <n v="4"/>
    <n v="7"/>
    <n v="1210"/>
    <n v="0"/>
    <x v="52"/>
    <n v="0"/>
    <x v="45"/>
    <n v="47.537700000000001"/>
    <n v="-122.26600000000001"/>
    <n v="1530"/>
    <n v="5900"/>
    <n v="378.09917355371903"/>
    <n v="73"/>
    <s v="No"/>
  </r>
  <r>
    <n v="1937300193"/>
    <x v="111"/>
    <x v="597"/>
    <n v="4"/>
    <n v="2.5"/>
    <x v="125"/>
    <n v="2601"/>
    <n v="2"/>
    <n v="0"/>
    <n v="0"/>
    <n v="3"/>
    <n v="7"/>
    <n v="1440"/>
    <n v="530"/>
    <x v="78"/>
    <n v="0"/>
    <x v="38"/>
    <n v="47.594900000000003"/>
    <n v="-122.30800000000001"/>
    <n v="1760"/>
    <n v="3025"/>
    <n v="253.29949238578681"/>
    <n v="26"/>
    <s v="No"/>
  </r>
  <r>
    <n v="2821049082"/>
    <x v="166"/>
    <x v="204"/>
    <n v="2"/>
    <n v="1"/>
    <x v="69"/>
    <n v="11500"/>
    <n v="1"/>
    <n v="0"/>
    <n v="0"/>
    <n v="5"/>
    <n v="7"/>
    <n v="1040"/>
    <n v="0"/>
    <x v="19"/>
    <n v="0"/>
    <x v="6"/>
    <n v="47.2791"/>
    <n v="-122.3"/>
    <n v="1300"/>
    <n v="11954"/>
    <n v="216.34615384615384"/>
    <n v="78"/>
    <s v="No"/>
  </r>
  <r>
    <n v="2207500200"/>
    <x v="273"/>
    <x v="166"/>
    <n v="3"/>
    <n v="1.75"/>
    <x v="188"/>
    <n v="4000"/>
    <n v="1"/>
    <n v="0"/>
    <n v="0"/>
    <n v="3"/>
    <n v="7"/>
    <n v="1070"/>
    <n v="850"/>
    <x v="39"/>
    <n v="0"/>
    <x v="49"/>
    <n v="47.639200000000002"/>
    <n v="-122.318"/>
    <n v="2280"/>
    <n v="4000"/>
    <n v="320.3125"/>
    <n v="75"/>
    <s v="No"/>
  </r>
  <r>
    <n v="9528104286"/>
    <x v="144"/>
    <x v="205"/>
    <n v="2"/>
    <n v="1.5"/>
    <x v="308"/>
    <n v="1146"/>
    <n v="3"/>
    <n v="0"/>
    <n v="0"/>
    <n v="3"/>
    <n v="7"/>
    <n v="1020"/>
    <n v="0"/>
    <x v="5"/>
    <n v="0"/>
    <x v="11"/>
    <n v="47.677399999999999"/>
    <n v="-122.325"/>
    <n v="1138"/>
    <n v="1156"/>
    <n v="446.07843137254901"/>
    <n v="24"/>
    <s v="No"/>
  </r>
  <r>
    <n v="8901001170"/>
    <x v="18"/>
    <x v="1419"/>
    <n v="3"/>
    <n v="1"/>
    <x v="33"/>
    <n v="7500"/>
    <n v="1"/>
    <n v="0"/>
    <n v="0"/>
    <n v="4"/>
    <n v="7"/>
    <n v="1060"/>
    <n v="600"/>
    <x v="85"/>
    <n v="0"/>
    <x v="1"/>
    <n v="47.710500000000003"/>
    <n v="-122.306"/>
    <n v="1450"/>
    <n v="7500"/>
    <n v="275.90361445783134"/>
    <n v="85"/>
    <s v="No"/>
  </r>
  <r>
    <n v="3260200200"/>
    <x v="114"/>
    <x v="231"/>
    <n v="3"/>
    <n v="2.25"/>
    <x v="87"/>
    <n v="7416"/>
    <n v="1"/>
    <n v="0"/>
    <n v="0"/>
    <n v="4"/>
    <n v="7"/>
    <n v="1220"/>
    <n v="450"/>
    <x v="88"/>
    <n v="0"/>
    <x v="40"/>
    <n v="47.602800000000002"/>
    <n v="-122.172"/>
    <n v="1710"/>
    <n v="7416"/>
    <n v="347.30538922155688"/>
    <n v="51"/>
    <s v="No"/>
  </r>
  <r>
    <n v="1853080640"/>
    <x v="18"/>
    <x v="2467"/>
    <n v="5"/>
    <n v="4.5"/>
    <x v="310"/>
    <n v="8019"/>
    <n v="2"/>
    <n v="0"/>
    <n v="0"/>
    <n v="3"/>
    <n v="10"/>
    <n v="3810"/>
    <n v="0"/>
    <x v="40"/>
    <n v="0"/>
    <x v="4"/>
    <n v="47.591500000000003"/>
    <n v="-122.05800000000001"/>
    <n v="3390"/>
    <n v="7713"/>
    <n v="253.54330708661416"/>
    <n v="17"/>
    <s v="No"/>
  </r>
  <r>
    <n v="986000045"/>
    <x v="12"/>
    <x v="38"/>
    <n v="4"/>
    <n v="1.75"/>
    <x v="73"/>
    <n v="10332"/>
    <n v="1"/>
    <n v="0"/>
    <n v="0"/>
    <n v="3"/>
    <n v="7"/>
    <n v="1010"/>
    <n v="1010"/>
    <x v="42"/>
    <n v="0"/>
    <x v="52"/>
    <n v="47.505899999999997"/>
    <n v="-122.303"/>
    <n v="2240"/>
    <n v="8379"/>
    <n v="118.81188118811882"/>
    <n v="71"/>
    <s v="No"/>
  </r>
  <r>
    <n v="4322200105"/>
    <x v="117"/>
    <x v="2468"/>
    <n v="1"/>
    <n v="1"/>
    <x v="687"/>
    <n v="3298"/>
    <n v="1"/>
    <n v="0"/>
    <n v="0"/>
    <n v="4"/>
    <n v="4"/>
    <n v="420"/>
    <n v="0"/>
    <x v="77"/>
    <n v="0"/>
    <x v="3"/>
    <n v="47.537500000000001"/>
    <n v="-122.39100000000001"/>
    <n v="1460"/>
    <n v="4975"/>
    <n v="545.35714285714289"/>
    <n v="76"/>
    <s v="No"/>
  </r>
  <r>
    <n v="1453600681"/>
    <x v="52"/>
    <x v="312"/>
    <n v="3"/>
    <n v="2.25"/>
    <x v="206"/>
    <n v="1407"/>
    <n v="3"/>
    <n v="0"/>
    <n v="0"/>
    <n v="3"/>
    <n v="7"/>
    <n v="1390"/>
    <n v="0"/>
    <x v="73"/>
    <n v="0"/>
    <x v="1"/>
    <n v="47.722700000000003"/>
    <n v="-122.29600000000001"/>
    <n v="1390"/>
    <n v="1628"/>
    <n v="236.33093525179856"/>
    <n v="21"/>
    <s v="No"/>
  </r>
  <r>
    <n v="3365900041"/>
    <x v="210"/>
    <x v="1512"/>
    <n v="3"/>
    <n v="1.5"/>
    <x v="102"/>
    <n v="10100"/>
    <n v="1"/>
    <n v="0"/>
    <n v="0"/>
    <n v="4"/>
    <n v="7"/>
    <n v="1110"/>
    <n v="900"/>
    <x v="51"/>
    <n v="0"/>
    <x v="52"/>
    <n v="47.473799999999997"/>
    <n v="-122.26600000000001"/>
    <n v="1900"/>
    <n v="10100"/>
    <n v="158.70646766169153"/>
    <n v="61"/>
    <s v="No"/>
  </r>
  <r>
    <n v="9294300070"/>
    <x v="129"/>
    <x v="15"/>
    <n v="4"/>
    <n v="2"/>
    <x v="208"/>
    <n v="5000"/>
    <n v="1.5"/>
    <n v="0"/>
    <n v="1"/>
    <n v="3"/>
    <n v="7"/>
    <n v="1640"/>
    <n v="180"/>
    <x v="68"/>
    <n v="0"/>
    <x v="11"/>
    <n v="47.6815"/>
    <n v="-122.26900000000001"/>
    <n v="2060"/>
    <n v="5000"/>
    <n v="357.14285714285717"/>
    <n v="80"/>
    <s v="No"/>
  </r>
  <r>
    <n v="5096300140"/>
    <x v="45"/>
    <x v="929"/>
    <n v="3"/>
    <n v="2.5"/>
    <x v="298"/>
    <n v="1971"/>
    <n v="2"/>
    <n v="0"/>
    <n v="0"/>
    <n v="3"/>
    <n v="8"/>
    <n v="1630"/>
    <n v="0"/>
    <x v="31"/>
    <n v="0"/>
    <x v="53"/>
    <n v="47.775300000000001"/>
    <n v="-122.375"/>
    <n v="1630"/>
    <n v="3451"/>
    <n v="244.47852760736197"/>
    <n v="29"/>
    <s v="No"/>
  </r>
  <r>
    <n v="985001275"/>
    <x v="33"/>
    <x v="209"/>
    <n v="1"/>
    <n v="1"/>
    <x v="195"/>
    <n v="16306"/>
    <n v="1"/>
    <n v="0"/>
    <n v="0"/>
    <n v="2"/>
    <n v="6"/>
    <n v="680"/>
    <n v="120"/>
    <x v="94"/>
    <n v="0"/>
    <x v="52"/>
    <n v="47.491599999999998"/>
    <n v="-122.30800000000001"/>
    <n v="1270"/>
    <n v="8666"/>
    <n v="312.5"/>
    <n v="94"/>
    <s v="No"/>
  </r>
  <r>
    <n v="6669200370"/>
    <x v="24"/>
    <x v="719"/>
    <n v="3"/>
    <n v="2"/>
    <x v="21"/>
    <n v="11989"/>
    <n v="1"/>
    <n v="0"/>
    <n v="0"/>
    <n v="4"/>
    <n v="9"/>
    <n v="2270"/>
    <n v="0"/>
    <x v="20"/>
    <n v="0"/>
    <x v="18"/>
    <n v="47.543399999999998"/>
    <n v="-122.229"/>
    <n v="2880"/>
    <n v="12439"/>
    <n v="359.03083700440527"/>
    <n v="57"/>
    <s v="No"/>
  </r>
  <r>
    <n v="3885806840"/>
    <x v="66"/>
    <x v="187"/>
    <n v="3"/>
    <n v="2.75"/>
    <x v="43"/>
    <n v="5002"/>
    <n v="2"/>
    <n v="0"/>
    <n v="0"/>
    <n v="4"/>
    <n v="9"/>
    <n v="1950"/>
    <n v="340"/>
    <x v="6"/>
    <n v="0"/>
    <x v="59"/>
    <n v="47.681100000000001"/>
    <n v="-122.20699999999999"/>
    <n v="2290"/>
    <n v="5100"/>
    <n v="467.24890829694323"/>
    <n v="30"/>
    <s v="No"/>
  </r>
  <r>
    <n v="2025079037"/>
    <x v="163"/>
    <x v="4"/>
    <n v="3"/>
    <n v="2.25"/>
    <x v="64"/>
    <n v="219542"/>
    <n v="2"/>
    <n v="0"/>
    <n v="0"/>
    <n v="3"/>
    <n v="7"/>
    <n v="1870"/>
    <n v="880"/>
    <x v="28"/>
    <n v="0"/>
    <x v="67"/>
    <n v="47.636699999999998"/>
    <n v="-121.94799999999999"/>
    <n v="2430"/>
    <n v="219542"/>
    <n v="185.45454545454547"/>
    <n v="44"/>
    <s v="No"/>
  </r>
  <r>
    <n v="3812400202"/>
    <x v="75"/>
    <x v="912"/>
    <n v="2"/>
    <n v="1.75"/>
    <x v="496"/>
    <n v="6138"/>
    <n v="1"/>
    <n v="0"/>
    <n v="0"/>
    <n v="2"/>
    <n v="5"/>
    <n v="590"/>
    <n v="0"/>
    <x v="19"/>
    <n v="0"/>
    <x v="45"/>
    <n v="47.545000000000002"/>
    <n v="-122.27800000000001"/>
    <n v="1360"/>
    <n v="7112"/>
    <n v="264.40677966101697"/>
    <n v="78"/>
    <s v="No"/>
  </r>
  <r>
    <n v="4136880140"/>
    <x v="79"/>
    <x v="2469"/>
    <n v="4"/>
    <n v="2.75"/>
    <x v="1"/>
    <n v="7264"/>
    <n v="2"/>
    <n v="0"/>
    <n v="0"/>
    <n v="3"/>
    <n v="8"/>
    <n v="1720"/>
    <n v="850"/>
    <x v="95"/>
    <n v="0"/>
    <x v="19"/>
    <n v="47.258000000000003"/>
    <n v="-122.208"/>
    <n v="2420"/>
    <n v="7911"/>
    <n v="99.027237354085599"/>
    <n v="27"/>
    <s v="No"/>
  </r>
  <r>
    <n v="258500059"/>
    <x v="194"/>
    <x v="475"/>
    <n v="3"/>
    <n v="2.5"/>
    <x v="197"/>
    <n v="15020"/>
    <n v="1"/>
    <n v="0"/>
    <n v="2"/>
    <n v="3"/>
    <n v="9"/>
    <n v="1600"/>
    <n v="450"/>
    <x v="8"/>
    <n v="0"/>
    <x v="53"/>
    <n v="47.759"/>
    <n v="-122.371"/>
    <n v="2930"/>
    <n v="15050"/>
    <n v="370.73170731707319"/>
    <n v="65"/>
    <s v="No"/>
  </r>
  <r>
    <n v="8016250140"/>
    <x v="247"/>
    <x v="174"/>
    <n v="3"/>
    <n v="2.5"/>
    <x v="77"/>
    <n v="6732"/>
    <n v="2"/>
    <n v="0"/>
    <n v="0"/>
    <n v="3"/>
    <n v="7"/>
    <n v="1610"/>
    <n v="0"/>
    <x v="15"/>
    <n v="0"/>
    <x v="20"/>
    <n v="47.3658"/>
    <n v="-122.172"/>
    <n v="1680"/>
    <n v="7414"/>
    <n v="130.43478260869566"/>
    <n v="31"/>
    <s v="No"/>
  </r>
  <r>
    <n v="5153100030"/>
    <x v="60"/>
    <x v="820"/>
    <n v="3"/>
    <n v="2.5"/>
    <x v="75"/>
    <n v="7715"/>
    <n v="2"/>
    <n v="0"/>
    <n v="0"/>
    <n v="3"/>
    <n v="7"/>
    <n v="2140"/>
    <n v="0"/>
    <x v="41"/>
    <n v="0"/>
    <x v="7"/>
    <n v="47.384"/>
    <n v="-122.322"/>
    <n v="1990"/>
    <n v="7628"/>
    <n v="163.52803738317758"/>
    <n v="34"/>
    <s v="No"/>
  </r>
  <r>
    <n v="1377800135"/>
    <x v="90"/>
    <x v="2470"/>
    <n v="3"/>
    <n v="2"/>
    <x v="165"/>
    <n v="6784"/>
    <n v="2.5"/>
    <n v="0"/>
    <n v="0"/>
    <n v="4"/>
    <n v="7"/>
    <n v="1730"/>
    <n v="0"/>
    <x v="10"/>
    <n v="0"/>
    <x v="46"/>
    <n v="47.6462"/>
    <n v="-122.40300000000001"/>
    <n v="1210"/>
    <n v="6784"/>
    <n v="390.75144508670519"/>
    <n v="83"/>
    <s v="No"/>
  </r>
  <r>
    <n v="7549800045"/>
    <x v="100"/>
    <x v="199"/>
    <n v="4"/>
    <n v="3.5"/>
    <x v="128"/>
    <n v="3052"/>
    <n v="2"/>
    <n v="0"/>
    <n v="0"/>
    <n v="3"/>
    <n v="8"/>
    <n v="1940"/>
    <n v="500"/>
    <x v="54"/>
    <n v="0"/>
    <x v="51"/>
    <n v="47.555"/>
    <n v="-122.309"/>
    <n v="2390"/>
    <n v="4600"/>
    <n v="194.67213114754099"/>
    <n v="19"/>
    <s v="No"/>
  </r>
  <r>
    <n v="3179101070"/>
    <x v="183"/>
    <x v="259"/>
    <n v="4"/>
    <n v="2.75"/>
    <x v="324"/>
    <n v="4392"/>
    <n v="1.5"/>
    <n v="0"/>
    <n v="0"/>
    <n v="4"/>
    <n v="9"/>
    <n v="2320"/>
    <n v="900"/>
    <x v="94"/>
    <n v="0"/>
    <x v="33"/>
    <n v="47.671300000000002"/>
    <n v="-122.276"/>
    <n v="2310"/>
    <n v="5795"/>
    <n v="273.29192546583852"/>
    <n v="94"/>
    <s v="No"/>
  </r>
  <r>
    <n v="629800520"/>
    <x v="156"/>
    <x v="1218"/>
    <n v="4"/>
    <n v="3.25"/>
    <x v="609"/>
    <n v="26162"/>
    <n v="2"/>
    <n v="0"/>
    <n v="0"/>
    <n v="3"/>
    <n v="11"/>
    <n v="4330"/>
    <n v="0"/>
    <x v="82"/>
    <n v="0"/>
    <x v="4"/>
    <n v="47.600900000000003"/>
    <n v="-122.011"/>
    <n v="5110"/>
    <n v="26319"/>
    <n v="279.44572748267899"/>
    <n v="28"/>
    <s v="No"/>
  </r>
  <r>
    <n v="7129302800"/>
    <x v="88"/>
    <x v="134"/>
    <n v="3"/>
    <n v="1.5"/>
    <x v="8"/>
    <n v="5000"/>
    <n v="1"/>
    <n v="0"/>
    <n v="4"/>
    <n v="4"/>
    <n v="7"/>
    <n v="1030"/>
    <n v="750"/>
    <x v="99"/>
    <n v="0"/>
    <x v="45"/>
    <n v="47.516800000000003"/>
    <n v="-122.256"/>
    <n v="1780"/>
    <n v="7500"/>
    <n v="235.95505617977528"/>
    <n v="67"/>
    <s v="No"/>
  </r>
  <r>
    <n v="2450000320"/>
    <x v="91"/>
    <x v="865"/>
    <n v="3"/>
    <n v="1"/>
    <x v="167"/>
    <n v="8114"/>
    <n v="1"/>
    <n v="0"/>
    <n v="0"/>
    <n v="4"/>
    <n v="7"/>
    <n v="1230"/>
    <n v="0"/>
    <x v="1"/>
    <n v="0"/>
    <x v="39"/>
    <n v="47.5822"/>
    <n v="-122.196"/>
    <n v="2220"/>
    <n v="8114"/>
    <n v="493.4959349593496"/>
    <n v="74"/>
    <s v="No"/>
  </r>
  <r>
    <n v="6804600990"/>
    <x v="95"/>
    <x v="199"/>
    <n v="4"/>
    <n v="1.75"/>
    <x v="101"/>
    <n v="19283"/>
    <n v="2"/>
    <n v="0"/>
    <n v="0"/>
    <n v="3"/>
    <n v="8"/>
    <n v="2160"/>
    <n v="0"/>
    <x v="28"/>
    <n v="0"/>
    <x v="62"/>
    <n v="47.760300000000001"/>
    <n v="-122.169"/>
    <n v="1990"/>
    <n v="9744"/>
    <n v="219.90740740740742"/>
    <n v="44"/>
    <s v="No"/>
  </r>
  <r>
    <n v="3389900800"/>
    <x v="188"/>
    <x v="16"/>
    <n v="2"/>
    <n v="1.75"/>
    <x v="25"/>
    <n v="2500"/>
    <n v="1"/>
    <n v="0"/>
    <n v="0"/>
    <n v="5"/>
    <n v="7"/>
    <n v="710"/>
    <n v="690"/>
    <x v="16"/>
    <n v="0"/>
    <x v="43"/>
    <n v="47.562800000000003"/>
    <n v="-122.39100000000001"/>
    <n v="1250"/>
    <n v="5700"/>
    <n v="282.14285714285717"/>
    <n v="109"/>
    <s v="No"/>
  </r>
  <r>
    <n v="524059208"/>
    <x v="272"/>
    <x v="15"/>
    <n v="4"/>
    <n v="1.75"/>
    <x v="72"/>
    <n v="10454"/>
    <n v="1"/>
    <n v="0"/>
    <n v="0"/>
    <n v="4"/>
    <n v="7"/>
    <n v="1180"/>
    <n v="720"/>
    <x v="42"/>
    <n v="0"/>
    <x v="39"/>
    <n v="47.593299999999999"/>
    <n v="-122.19499999999999"/>
    <n v="2060"/>
    <n v="11325"/>
    <n v="342.10526315789474"/>
    <n v="71"/>
    <s v="No"/>
  </r>
  <r>
    <n v="1523069128"/>
    <x v="117"/>
    <x v="40"/>
    <n v="5"/>
    <n v="2.75"/>
    <x v="100"/>
    <n v="85377"/>
    <n v="1"/>
    <n v="0"/>
    <n v="0"/>
    <n v="4"/>
    <n v="8"/>
    <n v="1510"/>
    <n v="1400"/>
    <x v="37"/>
    <n v="0"/>
    <x v="24"/>
    <n v="47.48"/>
    <n v="-122.03"/>
    <n v="2160"/>
    <n v="66120"/>
    <n v="214.77663230240549"/>
    <n v="59"/>
    <s v="No"/>
  </r>
  <r>
    <n v="5701700640"/>
    <x v="38"/>
    <x v="1569"/>
    <n v="3"/>
    <n v="3"/>
    <x v="330"/>
    <n v="42159"/>
    <n v="2"/>
    <n v="0"/>
    <n v="0"/>
    <n v="3"/>
    <n v="10"/>
    <n v="2960"/>
    <n v="0"/>
    <x v="6"/>
    <n v="0"/>
    <x v="23"/>
    <n v="47.718299999999999"/>
    <n v="-122.1"/>
    <n v="2640"/>
    <n v="25209"/>
    <n v="286.82432432432432"/>
    <n v="30"/>
    <s v="No"/>
  </r>
  <r>
    <n v="4077800247"/>
    <x v="64"/>
    <x v="486"/>
    <n v="3"/>
    <n v="1.5"/>
    <x v="102"/>
    <n v="9480"/>
    <n v="1"/>
    <n v="0"/>
    <n v="0"/>
    <n v="3"/>
    <n v="8"/>
    <n v="1570"/>
    <n v="440"/>
    <x v="1"/>
    <n v="0"/>
    <x v="1"/>
    <n v="47.7102"/>
    <n v="-122.28100000000001"/>
    <n v="1920"/>
    <n v="8791"/>
    <n v="213.90547263681592"/>
    <n v="74"/>
    <s v="No"/>
  </r>
  <r>
    <n v="3629860160"/>
    <x v="37"/>
    <x v="502"/>
    <n v="3"/>
    <n v="2.5"/>
    <x v="157"/>
    <n v="5260"/>
    <n v="2"/>
    <n v="0"/>
    <n v="0"/>
    <n v="3"/>
    <n v="9"/>
    <n v="3230"/>
    <n v="530"/>
    <x v="49"/>
    <n v="0"/>
    <x v="55"/>
    <n v="47.548900000000003"/>
    <n v="-122.00700000000001"/>
    <n v="3080"/>
    <n v="5312"/>
    <n v="219.41489361702128"/>
    <n v="23"/>
    <s v="No"/>
  </r>
  <r>
    <n v="2877102180"/>
    <x v="173"/>
    <x v="61"/>
    <n v="2"/>
    <n v="1"/>
    <x v="308"/>
    <n v="5000"/>
    <n v="1"/>
    <n v="0"/>
    <n v="0"/>
    <n v="4"/>
    <n v="7"/>
    <n v="1020"/>
    <n v="0"/>
    <x v="16"/>
    <n v="0"/>
    <x v="25"/>
    <n v="47.678100000000001"/>
    <n v="-122.363"/>
    <n v="1480"/>
    <n v="5000"/>
    <n v="495.0980392156863"/>
    <n v="109"/>
    <s v="No"/>
  </r>
  <r>
    <n v="7203101610"/>
    <x v="4"/>
    <x v="233"/>
    <n v="2"/>
    <n v="1"/>
    <x v="223"/>
    <n v="2828"/>
    <n v="2"/>
    <n v="0"/>
    <n v="0"/>
    <n v="3"/>
    <n v="7"/>
    <n v="1290"/>
    <n v="0"/>
    <x v="40"/>
    <n v="0"/>
    <x v="5"/>
    <n v="47.696800000000003"/>
    <n v="-122.02500000000001"/>
    <n v="1290"/>
    <n v="2628"/>
    <n v="205.42635658914728"/>
    <n v="17"/>
    <s v="No"/>
  </r>
  <r>
    <n v="3342100685"/>
    <x v="112"/>
    <x v="572"/>
    <n v="3"/>
    <n v="1"/>
    <x v="244"/>
    <n v="8400"/>
    <n v="1"/>
    <n v="0"/>
    <n v="0"/>
    <n v="4"/>
    <n v="6"/>
    <n v="890"/>
    <n v="0"/>
    <x v="42"/>
    <n v="0"/>
    <x v="28"/>
    <n v="47.516800000000003"/>
    <n v="-122.20399999999999"/>
    <n v="1850"/>
    <n v="5565"/>
    <n v="317.97752808988764"/>
    <n v="71"/>
    <s v="No"/>
  </r>
  <r>
    <n v="3575301550"/>
    <x v="50"/>
    <x v="141"/>
    <n v="3"/>
    <n v="2.75"/>
    <x v="19"/>
    <n v="7500"/>
    <n v="1"/>
    <n v="0"/>
    <n v="0"/>
    <n v="5"/>
    <n v="7"/>
    <n v="1140"/>
    <n v="480"/>
    <x v="14"/>
    <n v="0"/>
    <x v="4"/>
    <n v="47.6175"/>
    <n v="-122.065"/>
    <n v="1900"/>
    <n v="7500"/>
    <n v="345.67901234567898"/>
    <n v="46"/>
    <s v="No"/>
  </r>
  <r>
    <n v="1829300260"/>
    <x v="121"/>
    <x v="564"/>
    <n v="4"/>
    <n v="2.5"/>
    <x v="164"/>
    <n v="13636"/>
    <n v="2"/>
    <n v="0"/>
    <n v="0"/>
    <n v="3"/>
    <n v="10"/>
    <n v="3360"/>
    <n v="0"/>
    <x v="4"/>
    <n v="0"/>
    <x v="4"/>
    <n v="47.637300000000003"/>
    <n v="-122.042"/>
    <n v="2980"/>
    <n v="10615"/>
    <n v="227.67857142857142"/>
    <n v="38"/>
    <s v="No"/>
  </r>
  <r>
    <n v="6071000030"/>
    <x v="197"/>
    <x v="383"/>
    <n v="5"/>
    <n v="2.75"/>
    <x v="200"/>
    <n v="31411"/>
    <n v="1"/>
    <n v="0"/>
    <n v="0"/>
    <n v="4"/>
    <n v="9"/>
    <n v="1520"/>
    <n v="1410"/>
    <x v="60"/>
    <n v="0"/>
    <x v="56"/>
    <n v="47.557600000000001"/>
    <n v="-122.18600000000001"/>
    <n v="3070"/>
    <n v="12378"/>
    <n v="208.19112627986348"/>
    <n v="50"/>
    <s v="No"/>
  </r>
  <r>
    <n v="4099100260"/>
    <x v="156"/>
    <x v="162"/>
    <n v="3"/>
    <n v="2.5"/>
    <x v="156"/>
    <n v="4799"/>
    <n v="1"/>
    <n v="0"/>
    <n v="0"/>
    <n v="3"/>
    <n v="9"/>
    <n v="1710"/>
    <n v="1230"/>
    <x v="31"/>
    <n v="0"/>
    <x v="59"/>
    <n v="47.668100000000003"/>
    <n v="-122.184"/>
    <n v="2540"/>
    <n v="4616"/>
    <n v="200.34013605442178"/>
    <n v="29"/>
    <s v="No"/>
  </r>
  <r>
    <n v="3365900520"/>
    <x v="76"/>
    <x v="926"/>
    <n v="3"/>
    <n v="1"/>
    <x v="173"/>
    <n v="8580"/>
    <n v="1.5"/>
    <n v="0"/>
    <n v="0"/>
    <n v="3"/>
    <n v="6"/>
    <n v="1080"/>
    <n v="0"/>
    <x v="13"/>
    <n v="0"/>
    <x v="52"/>
    <n v="47.471600000000002"/>
    <n v="-122.262"/>
    <n v="1800"/>
    <n v="12672"/>
    <n v="178.24074074074073"/>
    <n v="125"/>
    <s v="No"/>
  </r>
  <r>
    <n v="8964800890"/>
    <x v="276"/>
    <x v="1935"/>
    <n v="3"/>
    <n v="3.25"/>
    <x v="613"/>
    <n v="13363"/>
    <n v="1"/>
    <n v="0"/>
    <n v="4"/>
    <n v="3"/>
    <n v="11"/>
    <n v="2760"/>
    <n v="1800"/>
    <x v="6"/>
    <n v="0"/>
    <x v="39"/>
    <n v="47.6205"/>
    <n v="-122.214"/>
    <n v="4060"/>
    <n v="13362"/>
    <n v="701.75438596491233"/>
    <n v="30"/>
    <s v="No"/>
  </r>
  <r>
    <n v="7977200055"/>
    <x v="32"/>
    <x v="36"/>
    <n v="3"/>
    <n v="1"/>
    <x v="140"/>
    <n v="6120"/>
    <n v="1"/>
    <n v="0"/>
    <n v="0"/>
    <n v="3"/>
    <n v="7"/>
    <n v="860"/>
    <n v="150"/>
    <x v="85"/>
    <n v="0"/>
    <x v="11"/>
    <n v="47.686100000000003"/>
    <n v="-122.29600000000001"/>
    <n v="1930"/>
    <n v="6120"/>
    <n v="544.55445544554459"/>
    <n v="85"/>
    <s v="No"/>
  </r>
  <r>
    <n v="7589700106"/>
    <x v="145"/>
    <x v="103"/>
    <n v="2"/>
    <n v="1.5"/>
    <x v="66"/>
    <n v="3760"/>
    <n v="1.5"/>
    <n v="0"/>
    <n v="0"/>
    <n v="4"/>
    <n v="8"/>
    <n v="1280"/>
    <n v="510"/>
    <x v="87"/>
    <n v="0"/>
    <x v="25"/>
    <n v="47.687100000000001"/>
    <n v="-122.373"/>
    <n v="1540"/>
    <n v="5080"/>
    <n v="256.98324022346367"/>
    <n v="97"/>
    <s v="No"/>
  </r>
  <r>
    <n v="9324300030"/>
    <x v="20"/>
    <x v="2277"/>
    <n v="4"/>
    <n v="2.25"/>
    <x v="31"/>
    <n v="11385"/>
    <n v="1"/>
    <n v="0"/>
    <n v="0"/>
    <n v="4"/>
    <n v="7"/>
    <n v="1200"/>
    <n v="860"/>
    <x v="56"/>
    <n v="0"/>
    <x v="30"/>
    <n v="47.314"/>
    <n v="-122.363"/>
    <n v="2110"/>
    <n v="11385"/>
    <n v="128.39805825242718"/>
    <n v="63"/>
    <s v="No"/>
  </r>
  <r>
    <n v="5347200070"/>
    <x v="165"/>
    <x v="306"/>
    <n v="3"/>
    <n v="1"/>
    <x v="292"/>
    <n v="2496"/>
    <n v="1"/>
    <n v="0"/>
    <n v="0"/>
    <n v="3"/>
    <n v="6"/>
    <n v="1010"/>
    <n v="140"/>
    <x v="19"/>
    <n v="0"/>
    <x v="13"/>
    <n v="47.519399999999997"/>
    <n v="-122.376"/>
    <n v="1340"/>
    <n v="1203"/>
    <n v="294.78260869565219"/>
    <n v="78"/>
    <s v="No"/>
  </r>
  <r>
    <n v="2771600550"/>
    <x v="146"/>
    <x v="287"/>
    <n v="4"/>
    <n v="3.5"/>
    <x v="248"/>
    <n v="4200"/>
    <n v="3"/>
    <n v="0"/>
    <n v="0"/>
    <n v="3"/>
    <n v="9"/>
    <n v="4030"/>
    <n v="0"/>
    <x v="50"/>
    <n v="0"/>
    <x v="46"/>
    <n v="47.641599999999997"/>
    <n v="-122.386"/>
    <n v="2130"/>
    <n v="5000"/>
    <n v="235.73200992555832"/>
    <n v="33"/>
    <s v="No"/>
  </r>
  <r>
    <n v="5456000135"/>
    <x v="154"/>
    <x v="2471"/>
    <n v="3"/>
    <n v="1.75"/>
    <x v="73"/>
    <n v="9718"/>
    <n v="1"/>
    <n v="0"/>
    <n v="0"/>
    <n v="3"/>
    <n v="8"/>
    <n v="2020"/>
    <n v="0"/>
    <x v="48"/>
    <n v="0"/>
    <x v="18"/>
    <n v="47.573999999999998"/>
    <n v="-122.21"/>
    <n v="2370"/>
    <n v="8604"/>
    <n v="335.39603960396039"/>
    <n v="69"/>
    <s v="No"/>
  </r>
  <r>
    <n v="629811360"/>
    <x v="16"/>
    <x v="444"/>
    <n v="4"/>
    <n v="2.5"/>
    <x v="161"/>
    <n v="8120"/>
    <n v="2"/>
    <n v="0"/>
    <n v="0"/>
    <n v="3"/>
    <n v="9"/>
    <n v="2740"/>
    <n v="0"/>
    <x v="78"/>
    <n v="0"/>
    <x v="4"/>
    <n v="47.612299999999998"/>
    <n v="-122.006"/>
    <n v="2780"/>
    <n v="8344"/>
    <n v="251.82481751824818"/>
    <n v="26"/>
    <s v="No"/>
  </r>
  <r>
    <n v="1354600160"/>
    <x v="255"/>
    <x v="428"/>
    <n v="4"/>
    <n v="2.25"/>
    <x v="193"/>
    <n v="7452"/>
    <n v="1"/>
    <n v="0"/>
    <n v="0"/>
    <n v="3"/>
    <n v="7"/>
    <n v="1430"/>
    <n v="500"/>
    <x v="33"/>
    <n v="0"/>
    <x v="63"/>
    <n v="47.409799999999997"/>
    <n v="-122.18899999999999"/>
    <n v="1714"/>
    <n v="7200"/>
    <n v="161.65803108808291"/>
    <n v="41"/>
    <s v="No"/>
  </r>
  <r>
    <n v="8566100160"/>
    <x v="188"/>
    <x v="178"/>
    <n v="5"/>
    <n v="1.75"/>
    <x v="180"/>
    <n v="11617"/>
    <n v="1"/>
    <n v="0"/>
    <n v="0"/>
    <n v="4"/>
    <n v="9"/>
    <n v="1560"/>
    <n v="940"/>
    <x v="37"/>
    <n v="0"/>
    <x v="18"/>
    <n v="47.536099999999998"/>
    <n v="-122.217"/>
    <n v="3370"/>
    <n v="11617"/>
    <n v="336"/>
    <n v="59"/>
    <s v="No"/>
  </r>
  <r>
    <n v="5104520550"/>
    <x v="162"/>
    <x v="1691"/>
    <n v="3"/>
    <n v="3.5"/>
    <x v="92"/>
    <n v="5100"/>
    <n v="2"/>
    <n v="0"/>
    <n v="0"/>
    <n v="3"/>
    <n v="8"/>
    <n v="2080"/>
    <n v="0"/>
    <x v="73"/>
    <n v="0"/>
    <x v="9"/>
    <n v="47.35"/>
    <n v="-122.005"/>
    <n v="2080"/>
    <n v="5100"/>
    <n v="171.875"/>
    <n v="21"/>
    <s v="No"/>
  </r>
  <r>
    <n v="2819100140"/>
    <x v="165"/>
    <x v="126"/>
    <n v="3"/>
    <n v="1.5"/>
    <x v="264"/>
    <n v="6480"/>
    <n v="1"/>
    <n v="0"/>
    <n v="2"/>
    <n v="4"/>
    <n v="7"/>
    <n v="980"/>
    <n v="480"/>
    <x v="85"/>
    <n v="0"/>
    <x v="25"/>
    <n v="47.696199999999997"/>
    <n v="-122.39700000000001"/>
    <n v="2180"/>
    <n v="6912"/>
    <n v="462.32876712328766"/>
    <n v="85"/>
    <s v="No"/>
  </r>
  <r>
    <n v="7298020140"/>
    <x v="55"/>
    <x v="357"/>
    <n v="3"/>
    <n v="2.75"/>
    <x v="449"/>
    <n v="11441"/>
    <n v="2"/>
    <n v="0"/>
    <n v="0"/>
    <n v="4"/>
    <n v="10"/>
    <n v="3290"/>
    <n v="0"/>
    <x v="55"/>
    <n v="0"/>
    <x v="30"/>
    <n v="47.305199999999999"/>
    <n v="-122.34"/>
    <n v="2600"/>
    <n v="12070"/>
    <n v="156.53495440729483"/>
    <n v="37"/>
    <s v="No"/>
  </r>
  <r>
    <n v="8929000140"/>
    <x v="97"/>
    <x v="2472"/>
    <n v="4"/>
    <n v="2.5"/>
    <x v="57"/>
    <n v="1860"/>
    <n v="2"/>
    <n v="0"/>
    <n v="0"/>
    <n v="3"/>
    <n v="8"/>
    <n v="1540"/>
    <n v="0"/>
    <x v="34"/>
    <n v="0"/>
    <x v="55"/>
    <n v="47.552100000000003"/>
    <n v="-121.999"/>
    <n v="1210"/>
    <n v="1090"/>
    <n v="318.98311688311691"/>
    <n v="11"/>
    <s v="No"/>
  </r>
  <r>
    <n v="9407600070"/>
    <x v="222"/>
    <x v="101"/>
    <n v="3"/>
    <n v="2"/>
    <x v="335"/>
    <n v="6265"/>
    <n v="1"/>
    <n v="0"/>
    <n v="0"/>
    <n v="3"/>
    <n v="7"/>
    <n v="1310"/>
    <n v="0"/>
    <x v="55"/>
    <n v="0"/>
    <x v="9"/>
    <n v="47.389299999999999"/>
    <n v="-122.051"/>
    <n v="1100"/>
    <n v="6360"/>
    <n v="221.37404580152671"/>
    <n v="37"/>
    <s v="No"/>
  </r>
  <r>
    <n v="2896000510"/>
    <x v="221"/>
    <x v="292"/>
    <n v="4"/>
    <n v="2.5"/>
    <x v="218"/>
    <n v="7820"/>
    <n v="1"/>
    <n v="0"/>
    <n v="0"/>
    <n v="3"/>
    <n v="8"/>
    <n v="1280"/>
    <n v="840"/>
    <x v="60"/>
    <n v="0"/>
    <x v="23"/>
    <n v="47.674300000000002"/>
    <n v="-122.145"/>
    <n v="2350"/>
    <n v="8605"/>
    <n v="231.1320754716981"/>
    <n v="50"/>
    <s v="No"/>
  </r>
  <r>
    <n v="1938000140"/>
    <x v="42"/>
    <x v="280"/>
    <n v="4"/>
    <n v="2"/>
    <x v="84"/>
    <n v="10424"/>
    <n v="1"/>
    <n v="0"/>
    <n v="0"/>
    <n v="5"/>
    <n v="8"/>
    <n v="1520"/>
    <n v="1400"/>
    <x v="51"/>
    <n v="0"/>
    <x v="40"/>
    <n v="47.587600000000002"/>
    <n v="-122.172"/>
    <n v="2360"/>
    <n v="10696"/>
    <n v="277.39726027397262"/>
    <n v="61"/>
    <s v="No"/>
  </r>
  <r>
    <n v="4331000400"/>
    <x v="272"/>
    <x v="273"/>
    <n v="3"/>
    <n v="1.5"/>
    <x v="292"/>
    <n v="13200"/>
    <n v="1"/>
    <n v="0"/>
    <n v="0"/>
    <n v="3"/>
    <n v="7"/>
    <n v="1150"/>
    <n v="0"/>
    <x v="48"/>
    <n v="0"/>
    <x v="29"/>
    <n v="47.475200000000001"/>
    <n v="-122.345"/>
    <n v="1220"/>
    <n v="13066"/>
    <n v="219.13043478260869"/>
    <n v="69"/>
    <s v="No"/>
  </r>
  <r>
    <n v="4031700030"/>
    <x v="184"/>
    <x v="2473"/>
    <n v="3"/>
    <n v="2.5"/>
    <x v="65"/>
    <n v="9719"/>
    <n v="2"/>
    <n v="0"/>
    <n v="0"/>
    <n v="3"/>
    <n v="8"/>
    <n v="2380"/>
    <n v="0"/>
    <x v="5"/>
    <n v="0"/>
    <x v="27"/>
    <n v="47.293199999999999"/>
    <n v="-122.283"/>
    <n v="2830"/>
    <n v="11505"/>
    <n v="126.05"/>
    <n v="24"/>
    <s v="No"/>
  </r>
  <r>
    <n v="1722800860"/>
    <x v="123"/>
    <x v="13"/>
    <n v="3"/>
    <n v="2.75"/>
    <x v="152"/>
    <n v="5000"/>
    <n v="2"/>
    <n v="0"/>
    <n v="0"/>
    <n v="3"/>
    <n v="7"/>
    <n v="2220"/>
    <n v="0"/>
    <x v="80"/>
    <n v="0"/>
    <x v="51"/>
    <n v="47.551499999999997"/>
    <n v="-122.324"/>
    <n v="960"/>
    <n v="5000"/>
    <n v="180.18018018018017"/>
    <n v="32"/>
    <s v="No"/>
  </r>
  <r>
    <n v="2491200955"/>
    <x v="199"/>
    <x v="14"/>
    <n v="5"/>
    <n v="2"/>
    <x v="364"/>
    <n v="6000"/>
    <n v="1.5"/>
    <n v="0"/>
    <n v="0"/>
    <n v="5"/>
    <n v="7"/>
    <n v="1860"/>
    <n v="1160"/>
    <x v="44"/>
    <n v="0"/>
    <x v="13"/>
    <n v="47.520699999999998"/>
    <n v="-122.378"/>
    <n v="1380"/>
    <n v="6000"/>
    <n v="175.49668874172184"/>
    <n v="100"/>
    <s v="No"/>
  </r>
  <r>
    <n v="2013802030"/>
    <x v="215"/>
    <x v="658"/>
    <n v="3"/>
    <n v="2"/>
    <x v="168"/>
    <n v="53882"/>
    <n v="1"/>
    <n v="1"/>
    <n v="4"/>
    <n v="3"/>
    <n v="7"/>
    <n v="2460"/>
    <n v="0"/>
    <x v="0"/>
    <n v="0"/>
    <x v="7"/>
    <n v="47.381100000000004"/>
    <n v="-122.325"/>
    <n v="2660"/>
    <n v="32625"/>
    <n v="145.1219512195122"/>
    <n v="70"/>
    <s v="No"/>
  </r>
  <r>
    <n v="1923300135"/>
    <x v="238"/>
    <x v="224"/>
    <n v="3"/>
    <n v="1.75"/>
    <x v="208"/>
    <n v="5555"/>
    <n v="1"/>
    <n v="0"/>
    <n v="0"/>
    <n v="4"/>
    <n v="7"/>
    <n v="1030"/>
    <n v="790"/>
    <x v="57"/>
    <n v="0"/>
    <x v="15"/>
    <n v="47.686700000000002"/>
    <n v="-122.352"/>
    <n v="1420"/>
    <n v="4000"/>
    <n v="200.54945054945054"/>
    <n v="86"/>
    <s v="No"/>
  </r>
  <r>
    <n v="2391600335"/>
    <x v="288"/>
    <x v="2310"/>
    <n v="4"/>
    <n v="2.5"/>
    <x v="36"/>
    <n v="5060"/>
    <n v="2"/>
    <n v="0"/>
    <n v="0"/>
    <n v="3"/>
    <n v="9"/>
    <n v="2620"/>
    <n v="0"/>
    <x v="26"/>
    <n v="0"/>
    <x v="43"/>
    <n v="47.563400000000001"/>
    <n v="-122.39400000000001"/>
    <n v="900"/>
    <n v="5060"/>
    <n v="306.87022900763361"/>
    <n v="20"/>
    <s v="No"/>
  </r>
  <r>
    <n v="2425039017"/>
    <x v="78"/>
    <x v="2474"/>
    <n v="3"/>
    <n v="2"/>
    <x v="151"/>
    <n v="2640"/>
    <n v="1"/>
    <n v="0"/>
    <n v="0"/>
    <n v="3"/>
    <n v="8"/>
    <n v="1010"/>
    <n v="740"/>
    <x v="71"/>
    <n v="2005"/>
    <x v="21"/>
    <n v="47.6419"/>
    <n v="-122.36799999999999"/>
    <n v="1750"/>
    <n v="4560"/>
    <n v="461.85714285714283"/>
    <n v="111"/>
    <s v="Yes"/>
  </r>
  <r>
    <n v="6752600320"/>
    <x v="268"/>
    <x v="72"/>
    <n v="4"/>
    <n v="2.5"/>
    <x v="73"/>
    <n v="7289"/>
    <n v="2"/>
    <n v="0"/>
    <n v="0"/>
    <n v="3"/>
    <n v="7"/>
    <n v="2020"/>
    <n v="0"/>
    <x v="15"/>
    <n v="0"/>
    <x v="63"/>
    <n v="47.401000000000003"/>
    <n v="-122.17100000000001"/>
    <n v="2090"/>
    <n v="7259"/>
    <n v="178.21782178217822"/>
    <n v="31"/>
    <s v="No"/>
  </r>
  <r>
    <n v="193300140"/>
    <x v="153"/>
    <x v="38"/>
    <n v="3"/>
    <n v="1.75"/>
    <x v="88"/>
    <n v="10956"/>
    <n v="1"/>
    <n v="0"/>
    <n v="0"/>
    <n v="3"/>
    <n v="6"/>
    <n v="1240"/>
    <n v="0"/>
    <x v="4"/>
    <n v="0"/>
    <x v="34"/>
    <n v="47.3705"/>
    <n v="-122.15"/>
    <n v="1240"/>
    <n v="8137"/>
    <n v="193.54838709677421"/>
    <n v="38"/>
    <s v="No"/>
  </r>
  <r>
    <n v="5651010320"/>
    <x v="197"/>
    <x v="87"/>
    <n v="2"/>
    <n v="2"/>
    <x v="213"/>
    <n v="5840"/>
    <n v="1"/>
    <n v="0"/>
    <n v="0"/>
    <n v="3"/>
    <n v="7"/>
    <n v="1380"/>
    <n v="0"/>
    <x v="55"/>
    <n v="0"/>
    <x v="62"/>
    <n v="47.773200000000003"/>
    <n v="-122.172"/>
    <n v="1810"/>
    <n v="5035"/>
    <n v="242.75362318840581"/>
    <n v="37"/>
    <s v="No"/>
  </r>
  <r>
    <n v="243000045"/>
    <x v="173"/>
    <x v="75"/>
    <n v="3"/>
    <n v="1.75"/>
    <x v="188"/>
    <n v="8775"/>
    <n v="1"/>
    <n v="0"/>
    <n v="0"/>
    <n v="3"/>
    <n v="7"/>
    <n v="1920"/>
    <n v="0"/>
    <x v="38"/>
    <n v="0"/>
    <x v="29"/>
    <n v="47.4544"/>
    <n v="-122.351"/>
    <n v="1560"/>
    <n v="8100"/>
    <n v="197.91666666666666"/>
    <n v="72"/>
    <s v="No"/>
  </r>
  <r>
    <n v="1558100398"/>
    <x v="142"/>
    <x v="144"/>
    <n v="3"/>
    <n v="1.75"/>
    <x v="4"/>
    <n v="250470"/>
    <n v="1"/>
    <n v="0"/>
    <n v="0"/>
    <n v="4"/>
    <n v="7"/>
    <n v="1070"/>
    <n v="610"/>
    <x v="85"/>
    <n v="0"/>
    <x v="14"/>
    <n v="47.7624"/>
    <n v="-121.93"/>
    <n v="1680"/>
    <n v="360000"/>
    <n v="208.33333333333334"/>
    <n v="85"/>
    <s v="No"/>
  </r>
  <r>
    <n v="4204400339"/>
    <x v="180"/>
    <x v="646"/>
    <n v="3"/>
    <n v="1"/>
    <x v="25"/>
    <n v="7955"/>
    <n v="1"/>
    <n v="0"/>
    <n v="0"/>
    <n v="3"/>
    <n v="7"/>
    <n v="1400"/>
    <n v="0"/>
    <x v="51"/>
    <n v="0"/>
    <x v="68"/>
    <n v="47.4848"/>
    <n v="-122.221"/>
    <n v="1160"/>
    <n v="14959"/>
    <n v="138.57142857142858"/>
    <n v="61"/>
    <s v="No"/>
  </r>
  <r>
    <n v="9567800140"/>
    <x v="40"/>
    <x v="12"/>
    <n v="3"/>
    <n v="1"/>
    <x v="88"/>
    <n v="7194"/>
    <n v="1"/>
    <n v="0"/>
    <n v="0"/>
    <n v="3"/>
    <n v="6"/>
    <n v="1090"/>
    <n v="150"/>
    <x v="90"/>
    <n v="0"/>
    <x v="62"/>
    <n v="47.763599999999997"/>
    <n v="-122.202"/>
    <n v="2090"/>
    <n v="8514"/>
    <n v="250"/>
    <n v="89"/>
    <s v="No"/>
  </r>
  <r>
    <n v="4046500140"/>
    <x v="185"/>
    <x v="82"/>
    <n v="3"/>
    <n v="1.75"/>
    <x v="46"/>
    <n v="15134"/>
    <n v="1"/>
    <n v="0"/>
    <n v="0"/>
    <n v="3"/>
    <n v="7"/>
    <n v="1410"/>
    <n v="0"/>
    <x v="61"/>
    <n v="0"/>
    <x v="67"/>
    <n v="47.693100000000001"/>
    <n v="-121.92100000000001"/>
    <n v="1770"/>
    <n v="15337"/>
    <n v="223.40425531914894"/>
    <n v="45"/>
    <s v="No"/>
  </r>
  <r>
    <n v="2115510160"/>
    <x v="125"/>
    <x v="2475"/>
    <n v="3"/>
    <n v="1.75"/>
    <x v="231"/>
    <n v="8050"/>
    <n v="1"/>
    <n v="0"/>
    <n v="0"/>
    <n v="3"/>
    <n v="8"/>
    <n v="1440"/>
    <n v="0"/>
    <x v="21"/>
    <n v="0"/>
    <x v="30"/>
    <n v="47.3187"/>
    <n v="-122.39"/>
    <n v="1790"/>
    <n v="7488"/>
    <n v="179.82638888888889"/>
    <n v="40"/>
    <s v="No"/>
  </r>
  <r>
    <n v="9828702518"/>
    <x v="246"/>
    <x v="663"/>
    <n v="2"/>
    <n v="2.25"/>
    <x v="167"/>
    <n v="932"/>
    <n v="2"/>
    <n v="0"/>
    <n v="0"/>
    <n v="3"/>
    <n v="8"/>
    <n v="1020"/>
    <n v="210"/>
    <x v="73"/>
    <n v="0"/>
    <x v="22"/>
    <n v="47.619199999999999"/>
    <n v="-122.301"/>
    <n v="1230"/>
    <n v="1064"/>
    <n v="389.4308943089431"/>
    <n v="21"/>
    <s v="No"/>
  </r>
  <r>
    <n v="3888100117"/>
    <x v="28"/>
    <x v="4"/>
    <n v="5"/>
    <n v="1.5"/>
    <x v="145"/>
    <n v="9750"/>
    <n v="1"/>
    <n v="0"/>
    <n v="0"/>
    <n v="4"/>
    <n v="7"/>
    <n v="1550"/>
    <n v="0"/>
    <x v="37"/>
    <n v="0"/>
    <x v="59"/>
    <n v="47.681100000000001"/>
    <n v="-122.169"/>
    <n v="1970"/>
    <n v="9750"/>
    <n v="329.03225806451616"/>
    <n v="59"/>
    <s v="No"/>
  </r>
  <r>
    <n v="1775900140"/>
    <x v="133"/>
    <x v="13"/>
    <n v="3"/>
    <n v="2"/>
    <x v="68"/>
    <n v="6875"/>
    <n v="1"/>
    <n v="0"/>
    <n v="0"/>
    <n v="4"/>
    <n v="8"/>
    <n v="1760"/>
    <n v="0"/>
    <x v="59"/>
    <n v="0"/>
    <x v="65"/>
    <n v="47.74"/>
    <n v="-122.093"/>
    <n v="1670"/>
    <n v="13650"/>
    <n v="227.27272727272728"/>
    <n v="58"/>
    <s v="No"/>
  </r>
  <r>
    <n v="6645950070"/>
    <x v="118"/>
    <x v="119"/>
    <n v="4"/>
    <n v="3.5"/>
    <x v="658"/>
    <n v="38012"/>
    <n v="2"/>
    <n v="0"/>
    <n v="0"/>
    <n v="3"/>
    <n v="11"/>
    <n v="3610"/>
    <n v="1390"/>
    <x v="73"/>
    <n v="0"/>
    <x v="55"/>
    <n v="47.554000000000002"/>
    <n v="-122.036"/>
    <n v="3850"/>
    <n v="18054"/>
    <n v="290"/>
    <n v="21"/>
    <s v="No"/>
  </r>
  <r>
    <n v="6840701160"/>
    <x v="234"/>
    <x v="105"/>
    <n v="5"/>
    <n v="2"/>
    <x v="75"/>
    <n v="5000"/>
    <n v="1.5"/>
    <n v="0"/>
    <n v="0"/>
    <n v="4"/>
    <n v="7"/>
    <n v="2020"/>
    <n v="120"/>
    <x v="96"/>
    <n v="0"/>
    <x v="37"/>
    <n v="47.604399999999998"/>
    <n v="-122.29900000000001"/>
    <n v="1810"/>
    <n v="4400"/>
    <n v="317.75700934579442"/>
    <n v="112"/>
    <s v="No"/>
  </r>
  <r>
    <n v="1336800240"/>
    <x v="233"/>
    <x v="642"/>
    <n v="6"/>
    <n v="3"/>
    <x v="396"/>
    <n v="5760"/>
    <n v="2.5"/>
    <n v="0"/>
    <n v="0"/>
    <n v="4"/>
    <n v="10"/>
    <n v="3510"/>
    <n v="0"/>
    <x v="114"/>
    <n v="0"/>
    <x v="22"/>
    <n v="47.626300000000001"/>
    <n v="-122.312"/>
    <n v="3450"/>
    <n v="5760"/>
    <n v="498.57549857549856"/>
    <n v="119"/>
    <s v="No"/>
  </r>
  <r>
    <n v="3830200140"/>
    <x v="147"/>
    <x v="87"/>
    <n v="3"/>
    <n v="1.75"/>
    <x v="102"/>
    <n v="9417"/>
    <n v="1"/>
    <n v="0"/>
    <n v="0"/>
    <n v="4"/>
    <n v="8"/>
    <n v="1500"/>
    <n v="510"/>
    <x v="59"/>
    <n v="0"/>
    <x v="20"/>
    <n v="47.372999999999998"/>
    <n v="-122.185"/>
    <n v="1200"/>
    <n v="8250"/>
    <n v="166.66666666666666"/>
    <n v="58"/>
    <s v="No"/>
  </r>
  <r>
    <n v="2473510260"/>
    <x v="97"/>
    <x v="103"/>
    <n v="5"/>
    <n v="2.5"/>
    <x v="241"/>
    <n v="9760"/>
    <n v="1"/>
    <n v="0"/>
    <n v="0"/>
    <n v="5"/>
    <n v="8"/>
    <n v="1750"/>
    <n v="1640"/>
    <x v="64"/>
    <n v="0"/>
    <x v="26"/>
    <n v="47.446199999999997"/>
    <n v="-122.137"/>
    <n v="2360"/>
    <n v="9600"/>
    <n v="135.69321533923303"/>
    <n v="47"/>
    <s v="No"/>
  </r>
  <r>
    <n v="5056500260"/>
    <x v="129"/>
    <x v="173"/>
    <n v="4"/>
    <n v="2.25"/>
    <x v="101"/>
    <n v="8119"/>
    <n v="1"/>
    <n v="0"/>
    <n v="0"/>
    <n v="3"/>
    <n v="8"/>
    <n v="1080"/>
    <n v="1080"/>
    <x v="37"/>
    <n v="0"/>
    <x v="56"/>
    <n v="47.5443"/>
    <n v="-122.17700000000001"/>
    <n v="1850"/>
    <n v="9000"/>
    <n v="203.7037037037037"/>
    <n v="59"/>
    <s v="No"/>
  </r>
  <r>
    <n v="8682280260"/>
    <x v="204"/>
    <x v="2476"/>
    <n v="2"/>
    <n v="2"/>
    <x v="141"/>
    <n v="2983"/>
    <n v="1"/>
    <n v="0"/>
    <n v="0"/>
    <n v="3"/>
    <n v="8"/>
    <n v="1300"/>
    <n v="0"/>
    <x v="54"/>
    <n v="0"/>
    <x v="5"/>
    <n v="47.703000000000003"/>
    <n v="-122.015"/>
    <n v="1510"/>
    <n v="3876"/>
    <n v="317.11538461538464"/>
    <n v="19"/>
    <s v="No"/>
  </r>
  <r>
    <n v="7338000800"/>
    <x v="22"/>
    <x v="396"/>
    <n v="3"/>
    <n v="1.5"/>
    <x v="40"/>
    <n v="4031"/>
    <n v="2"/>
    <n v="0"/>
    <n v="0"/>
    <n v="4"/>
    <n v="6"/>
    <n v="1280"/>
    <n v="0"/>
    <x v="21"/>
    <n v="0"/>
    <x v="16"/>
    <n v="47.334200000000003"/>
    <n v="-122.215"/>
    <n v="1150"/>
    <n v="4500"/>
    <n v="144.53125"/>
    <n v="40"/>
    <s v="No"/>
  </r>
  <r>
    <n v="3260701160"/>
    <x v="50"/>
    <x v="2477"/>
    <n v="3"/>
    <n v="2"/>
    <x v="210"/>
    <n v="8140"/>
    <n v="1"/>
    <n v="0"/>
    <n v="0"/>
    <n v="4"/>
    <n v="7"/>
    <n v="1040"/>
    <n v="800"/>
    <x v="60"/>
    <n v="0"/>
    <x v="6"/>
    <n v="47.310600000000001"/>
    <n v="-122.325"/>
    <n v="1600"/>
    <n v="6720"/>
    <n v="155.70652173913044"/>
    <n v="50"/>
    <s v="No"/>
  </r>
  <r>
    <n v="3793500510"/>
    <x v="223"/>
    <x v="1341"/>
    <n v="4"/>
    <n v="2.5"/>
    <x v="62"/>
    <n v="6691"/>
    <n v="2"/>
    <n v="0"/>
    <n v="0"/>
    <n v="3"/>
    <n v="7"/>
    <n v="3200"/>
    <n v="0"/>
    <x v="49"/>
    <n v="0"/>
    <x v="9"/>
    <n v="47.366999999999997"/>
    <n v="-122.03100000000001"/>
    <n v="2610"/>
    <n v="6510"/>
    <n v="131.875"/>
    <n v="23"/>
    <s v="No"/>
  </r>
  <r>
    <n v="9485950340"/>
    <x v="222"/>
    <x v="734"/>
    <n v="3"/>
    <n v="2.25"/>
    <x v="198"/>
    <n v="35362"/>
    <n v="2"/>
    <n v="0"/>
    <n v="0"/>
    <n v="3"/>
    <n v="9"/>
    <n v="2800"/>
    <n v="0"/>
    <x v="21"/>
    <n v="0"/>
    <x v="34"/>
    <n v="47.350700000000003"/>
    <n v="-122.089"/>
    <n v="2800"/>
    <n v="37058"/>
    <n v="145.71428571428572"/>
    <n v="40"/>
    <s v="No"/>
  </r>
  <r>
    <n v="2011400662"/>
    <x v="87"/>
    <x v="1498"/>
    <n v="2"/>
    <n v="1"/>
    <x v="206"/>
    <n v="19988"/>
    <n v="1"/>
    <n v="0"/>
    <n v="2"/>
    <n v="4"/>
    <n v="7"/>
    <n v="1390"/>
    <n v="0"/>
    <x v="77"/>
    <n v="0"/>
    <x v="7"/>
    <n v="47.398499999999999"/>
    <n v="-122.321"/>
    <n v="2580"/>
    <n v="10490"/>
    <n v="220.50359712230215"/>
    <n v="76"/>
    <s v="No"/>
  </r>
  <r>
    <n v="6699940320"/>
    <x v="158"/>
    <x v="443"/>
    <n v="4"/>
    <n v="2.5"/>
    <x v="178"/>
    <n v="5188"/>
    <n v="2"/>
    <n v="0"/>
    <n v="0"/>
    <n v="3"/>
    <n v="8"/>
    <n v="2600"/>
    <n v="0"/>
    <x v="26"/>
    <n v="0"/>
    <x v="9"/>
    <n v="47.345100000000002"/>
    <n v="-122.04"/>
    <n v="2610"/>
    <n v="5188"/>
    <n v="138.42307692307693"/>
    <n v="20"/>
    <s v="No"/>
  </r>
  <r>
    <n v="6134500070"/>
    <x v="133"/>
    <x v="141"/>
    <n v="3"/>
    <n v="2.5"/>
    <x v="3"/>
    <n v="6058"/>
    <n v="2"/>
    <n v="0"/>
    <n v="0"/>
    <n v="3"/>
    <n v="8"/>
    <n v="1960"/>
    <n v="0"/>
    <x v="49"/>
    <n v="0"/>
    <x v="5"/>
    <n v="47.631900000000002"/>
    <n v="-122.00700000000001"/>
    <n v="2480"/>
    <n v="6656"/>
    <n v="285.71428571428572"/>
    <n v="23"/>
    <s v="No"/>
  </r>
  <r>
    <n v="8807810890"/>
    <x v="51"/>
    <x v="2158"/>
    <n v="3"/>
    <n v="1"/>
    <x v="18"/>
    <n v="21303"/>
    <n v="1"/>
    <n v="0"/>
    <n v="0"/>
    <n v="3"/>
    <n v="6"/>
    <n v="1250"/>
    <n v="0"/>
    <x v="109"/>
    <n v="0"/>
    <x v="5"/>
    <n v="47.662500000000001"/>
    <n v="-122.059"/>
    <n v="1250"/>
    <n v="17920"/>
    <n v="207.9"/>
    <n v="55"/>
    <s v="No"/>
  </r>
  <r>
    <n v="8807810890"/>
    <x v="67"/>
    <x v="20"/>
    <n v="3"/>
    <n v="1"/>
    <x v="18"/>
    <n v="21303"/>
    <n v="1"/>
    <n v="0"/>
    <n v="0"/>
    <n v="3"/>
    <n v="6"/>
    <n v="1250"/>
    <n v="0"/>
    <x v="109"/>
    <n v="0"/>
    <x v="5"/>
    <n v="47.662500000000001"/>
    <n v="-122.059"/>
    <n v="1250"/>
    <n v="17920"/>
    <n v="308"/>
    <n v="55"/>
    <s v="No"/>
  </r>
  <r>
    <n v="6453300055"/>
    <x v="12"/>
    <x v="434"/>
    <n v="1"/>
    <n v="1"/>
    <x v="688"/>
    <n v="16345"/>
    <n v="1"/>
    <n v="0"/>
    <n v="0"/>
    <n v="3"/>
    <n v="4"/>
    <n v="550"/>
    <n v="0"/>
    <x v="68"/>
    <n v="0"/>
    <x v="64"/>
    <n v="47.518099999999997"/>
    <n v="-122.339"/>
    <n v="1100"/>
    <n v="9240"/>
    <n v="341.81818181818181"/>
    <n v="80"/>
    <s v="No"/>
  </r>
  <r>
    <n v="1118001820"/>
    <x v="259"/>
    <x v="859"/>
    <n v="4"/>
    <n v="3.25"/>
    <x v="180"/>
    <n v="5801"/>
    <n v="1.5"/>
    <n v="0"/>
    <n v="0"/>
    <n v="3"/>
    <n v="8"/>
    <n v="1960"/>
    <n v="540"/>
    <x v="72"/>
    <n v="0"/>
    <x v="22"/>
    <n v="47.631999999999998"/>
    <n v="-122.29"/>
    <n v="3670"/>
    <n v="7350"/>
    <n v="456"/>
    <n v="99"/>
    <s v="No"/>
  </r>
  <r>
    <n v="8570900023"/>
    <x v="265"/>
    <x v="147"/>
    <n v="3"/>
    <n v="1"/>
    <x v="18"/>
    <n v="10094"/>
    <n v="1"/>
    <n v="0"/>
    <n v="0"/>
    <n v="4"/>
    <n v="6"/>
    <n v="1250"/>
    <n v="0"/>
    <x v="11"/>
    <n v="0"/>
    <x v="48"/>
    <n v="47.498699999999999"/>
    <n v="-121.78100000000001"/>
    <n v="1300"/>
    <n v="10094"/>
    <n v="204"/>
    <n v="98"/>
    <s v="No"/>
  </r>
  <r>
    <n v="629000510"/>
    <x v="217"/>
    <x v="986"/>
    <n v="4"/>
    <n v="2.75"/>
    <x v="364"/>
    <n v="8622"/>
    <n v="2"/>
    <n v="0"/>
    <n v="0"/>
    <n v="3"/>
    <n v="9"/>
    <n v="3020"/>
    <n v="0"/>
    <x v="76"/>
    <n v="2003"/>
    <x v="39"/>
    <n v="47.586599999999997"/>
    <n v="-122.20099999999999"/>
    <n v="3060"/>
    <n v="14303"/>
    <n v="394.03973509933775"/>
    <n v="49"/>
    <s v="Yes"/>
  </r>
  <r>
    <n v="2028701000"/>
    <x v="15"/>
    <x v="2478"/>
    <n v="4"/>
    <n v="1.75"/>
    <x v="182"/>
    <n v="4240"/>
    <n v="1"/>
    <n v="0"/>
    <n v="0"/>
    <n v="5"/>
    <n v="7"/>
    <n v="920"/>
    <n v="720"/>
    <x v="17"/>
    <n v="0"/>
    <x v="25"/>
    <n v="47.676600000000001"/>
    <n v="-122.36799999999999"/>
    <n v="1300"/>
    <n v="4240"/>
    <n v="387.3170731707317"/>
    <n v="104"/>
    <s v="No"/>
  </r>
  <r>
    <n v="7147400045"/>
    <x v="42"/>
    <x v="80"/>
    <n v="3"/>
    <n v="1.75"/>
    <x v="236"/>
    <n v="8250"/>
    <n v="2"/>
    <n v="0"/>
    <n v="0"/>
    <n v="3"/>
    <n v="7"/>
    <n v="1870"/>
    <n v="0"/>
    <x v="48"/>
    <n v="1979"/>
    <x v="66"/>
    <n v="47.445"/>
    <n v="-122.285"/>
    <n v="1350"/>
    <n v="8714"/>
    <n v="189.83957219251337"/>
    <n v="69"/>
    <s v="Yes"/>
  </r>
  <r>
    <n v="3180100023"/>
    <x v="203"/>
    <x v="2479"/>
    <n v="3"/>
    <n v="2.5"/>
    <x v="68"/>
    <n v="1755"/>
    <n v="3.5"/>
    <n v="0"/>
    <n v="0"/>
    <n v="3"/>
    <n v="8"/>
    <n v="1760"/>
    <n v="0"/>
    <x v="95"/>
    <n v="0"/>
    <x v="33"/>
    <n v="47.668799999999997"/>
    <n v="-122.279"/>
    <n v="1700"/>
    <n v="1721"/>
    <n v="309.09090909090907"/>
    <n v="27"/>
    <s v="No"/>
  </r>
  <r>
    <n v="1032000079"/>
    <x v="150"/>
    <x v="1142"/>
    <n v="3"/>
    <n v="1.5"/>
    <x v="104"/>
    <n v="3145"/>
    <n v="2"/>
    <n v="0"/>
    <n v="0"/>
    <n v="3"/>
    <n v="7"/>
    <n v="1320"/>
    <n v="0"/>
    <x v="95"/>
    <n v="0"/>
    <x v="38"/>
    <n v="47.590899999999998"/>
    <n v="-122.297"/>
    <n v="1320"/>
    <n v="3002"/>
    <n v="304.54545454545456"/>
    <n v="27"/>
    <s v="No"/>
  </r>
  <r>
    <n v="7010700860"/>
    <x v="266"/>
    <x v="613"/>
    <n v="4"/>
    <n v="1.5"/>
    <x v="12"/>
    <n v="4163"/>
    <n v="1.5"/>
    <n v="0"/>
    <n v="0"/>
    <n v="3"/>
    <n v="7"/>
    <n v="1430"/>
    <n v="0"/>
    <x v="62"/>
    <n v="0"/>
    <x v="46"/>
    <n v="47.660600000000002"/>
    <n v="-122.39700000000001"/>
    <n v="1500"/>
    <n v="4000"/>
    <n v="402.09790209790208"/>
    <n v="115"/>
    <s v="No"/>
  </r>
  <r>
    <n v="5547500070"/>
    <x v="270"/>
    <x v="568"/>
    <n v="3"/>
    <n v="1.75"/>
    <x v="80"/>
    <n v="9705"/>
    <n v="1"/>
    <n v="0"/>
    <n v="0"/>
    <n v="4"/>
    <n v="7"/>
    <n v="1580"/>
    <n v="0"/>
    <x v="12"/>
    <n v="0"/>
    <x v="34"/>
    <n v="47.381900000000002"/>
    <n v="-122.09"/>
    <n v="1580"/>
    <n v="9942"/>
    <n v="136.70886075949366"/>
    <n v="48"/>
    <s v="No"/>
  </r>
  <r>
    <n v="7237501040"/>
    <x v="246"/>
    <x v="336"/>
    <n v="4"/>
    <n v="3.5"/>
    <x v="612"/>
    <n v="9748"/>
    <n v="2"/>
    <n v="0"/>
    <n v="0"/>
    <n v="3"/>
    <n v="11"/>
    <n v="4170"/>
    <n v="0"/>
    <x v="73"/>
    <n v="0"/>
    <x v="36"/>
    <n v="47.527999999999999"/>
    <n v="-122.13200000000001"/>
    <n v="4560"/>
    <n v="10589"/>
    <n v="287.76978417266184"/>
    <n v="21"/>
    <s v="No"/>
  </r>
  <r>
    <n v="7284900030"/>
    <x v="79"/>
    <x v="466"/>
    <n v="4"/>
    <n v="3.25"/>
    <x v="373"/>
    <n v="6744"/>
    <n v="2"/>
    <n v="0"/>
    <n v="4"/>
    <n v="3"/>
    <n v="9"/>
    <n v="3090"/>
    <n v="0"/>
    <x v="74"/>
    <n v="2015"/>
    <x v="53"/>
    <n v="47.768000000000001"/>
    <n v="-122.38800000000001"/>
    <n v="2020"/>
    <n v="6656"/>
    <n v="275.08090614886731"/>
    <n v="102"/>
    <s v="Yes"/>
  </r>
  <r>
    <n v="3277801646"/>
    <x v="21"/>
    <x v="377"/>
    <n v="3"/>
    <n v="2"/>
    <x v="308"/>
    <n v="1204"/>
    <n v="2"/>
    <n v="0"/>
    <n v="0"/>
    <n v="3"/>
    <n v="7"/>
    <n v="720"/>
    <n v="300"/>
    <x v="73"/>
    <n v="0"/>
    <x v="13"/>
    <n v="47.544499999999999"/>
    <n v="-122.376"/>
    <n v="1360"/>
    <n v="1506"/>
    <n v="233.33333333333334"/>
    <n v="21"/>
    <s v="No"/>
  </r>
  <r>
    <n v="8722101370"/>
    <x v="158"/>
    <x v="40"/>
    <n v="4"/>
    <n v="1.75"/>
    <x v="136"/>
    <n v="4431"/>
    <n v="1.5"/>
    <n v="0"/>
    <n v="0"/>
    <n v="3"/>
    <n v="8"/>
    <n v="2020"/>
    <n v="160"/>
    <x v="101"/>
    <n v="0"/>
    <x v="22"/>
    <n v="47.636000000000003"/>
    <n v="-122.30200000000001"/>
    <n v="1890"/>
    <n v="4400"/>
    <n v="286.69724770642199"/>
    <n v="113"/>
    <s v="No"/>
  </r>
  <r>
    <n v="2436200200"/>
    <x v="162"/>
    <x v="1088"/>
    <n v="5"/>
    <n v="3.25"/>
    <x v="256"/>
    <n v="4000"/>
    <n v="2"/>
    <n v="0"/>
    <n v="0"/>
    <n v="4"/>
    <n v="8"/>
    <n v="2510"/>
    <n v="840"/>
    <x v="82"/>
    <n v="0"/>
    <x v="33"/>
    <n v="47.664499999999997"/>
    <n v="-122.291"/>
    <n v="1620"/>
    <n v="4000"/>
    <n v="331.34328358208955"/>
    <n v="28"/>
    <s v="No"/>
  </r>
  <r>
    <n v="2716600273"/>
    <x v="11"/>
    <x v="880"/>
    <n v="3"/>
    <n v="2.5"/>
    <x v="217"/>
    <n v="5503"/>
    <n v="2"/>
    <n v="0"/>
    <n v="2"/>
    <n v="3"/>
    <n v="9"/>
    <n v="2510"/>
    <n v="0"/>
    <x v="6"/>
    <n v="0"/>
    <x v="3"/>
    <n v="47.541899999999998"/>
    <n v="-122.383"/>
    <n v="1790"/>
    <n v="6099"/>
    <n v="326.69322709163345"/>
    <n v="30"/>
    <s v="No"/>
  </r>
  <r>
    <n v="1795700030"/>
    <x v="25"/>
    <x v="80"/>
    <n v="3"/>
    <n v="2.5"/>
    <x v="270"/>
    <n v="5290"/>
    <n v="1"/>
    <n v="0"/>
    <n v="0"/>
    <n v="3"/>
    <n v="8"/>
    <n v="1250"/>
    <n v="630"/>
    <x v="88"/>
    <n v="0"/>
    <x v="51"/>
    <n v="47.540100000000002"/>
    <n v="-122.3"/>
    <n v="2030"/>
    <n v="5092"/>
    <n v="188.82978723404256"/>
    <n v="51"/>
    <s v="No"/>
  </r>
  <r>
    <n v="9421500160"/>
    <x v="48"/>
    <x v="425"/>
    <n v="4"/>
    <n v="1.5"/>
    <x v="14"/>
    <n v="7998"/>
    <n v="1"/>
    <n v="0"/>
    <n v="0"/>
    <n v="3"/>
    <n v="8"/>
    <n v="1210"/>
    <n v="600"/>
    <x v="8"/>
    <n v="0"/>
    <x v="1"/>
    <n v="47.725999999999999"/>
    <n v="-122.297"/>
    <n v="1830"/>
    <n v="7763"/>
    <n v="273.48066298342542"/>
    <n v="65"/>
    <s v="No"/>
  </r>
  <r>
    <n v="4139910030"/>
    <x v="27"/>
    <x v="310"/>
    <n v="5"/>
    <n v="2.5"/>
    <x v="612"/>
    <n v="33310"/>
    <n v="2"/>
    <n v="0"/>
    <n v="0"/>
    <n v="4"/>
    <n v="11"/>
    <n v="4170"/>
    <n v="0"/>
    <x v="41"/>
    <n v="0"/>
    <x v="56"/>
    <n v="47.545499999999997"/>
    <n v="-122.126"/>
    <n v="4670"/>
    <n v="37960"/>
    <n v="311.75059952038367"/>
    <n v="34"/>
    <s v="No"/>
  </r>
  <r>
    <n v="3080000030"/>
    <x v="139"/>
    <x v="2480"/>
    <n v="3"/>
    <n v="2.5"/>
    <x v="134"/>
    <n v="4000"/>
    <n v="2"/>
    <n v="0"/>
    <n v="0"/>
    <n v="3"/>
    <n v="7"/>
    <n v="2230"/>
    <n v="0"/>
    <x v="42"/>
    <n v="0"/>
    <x v="38"/>
    <n v="47.580100000000002"/>
    <n v="-122.306"/>
    <n v="1310"/>
    <n v="4000"/>
    <n v="178.81165919282512"/>
    <n v="71"/>
    <s v="No"/>
  </r>
  <r>
    <n v="2568200070"/>
    <x v="41"/>
    <x v="164"/>
    <n v="4"/>
    <n v="2.5"/>
    <x v="162"/>
    <n v="7784"/>
    <n v="2"/>
    <n v="0"/>
    <n v="0"/>
    <n v="3"/>
    <n v="9"/>
    <n v="3650"/>
    <n v="0"/>
    <x v="54"/>
    <n v="0"/>
    <x v="23"/>
    <n v="47.706600000000002"/>
    <n v="-122.101"/>
    <n v="3150"/>
    <n v="6442"/>
    <n v="228.76712328767124"/>
    <n v="19"/>
    <s v="No"/>
  </r>
  <r>
    <n v="1546600565"/>
    <x v="189"/>
    <x v="327"/>
    <n v="6"/>
    <n v="2.75"/>
    <x v="49"/>
    <n v="10579"/>
    <n v="1"/>
    <n v="0"/>
    <n v="0"/>
    <n v="4"/>
    <n v="8"/>
    <n v="1430"/>
    <n v="1400"/>
    <x v="59"/>
    <n v="0"/>
    <x v="40"/>
    <n v="47.636000000000003"/>
    <n v="-122.17100000000001"/>
    <n v="2060"/>
    <n v="10745"/>
    <n v="249.1166077738516"/>
    <n v="58"/>
    <s v="No"/>
  </r>
  <r>
    <n v="9187200045"/>
    <x v="177"/>
    <x v="40"/>
    <n v="4"/>
    <n v="1.5"/>
    <x v="218"/>
    <n v="5000"/>
    <n v="2"/>
    <n v="0"/>
    <n v="0"/>
    <n v="4"/>
    <n v="8"/>
    <n v="2120"/>
    <n v="0"/>
    <x v="13"/>
    <n v="0"/>
    <x v="37"/>
    <n v="47.602400000000003"/>
    <n v="-122.29600000000001"/>
    <n v="1830"/>
    <n v="5000"/>
    <n v="294.81132075471697"/>
    <n v="125"/>
    <s v="No"/>
  </r>
  <r>
    <n v="8078450340"/>
    <x v="172"/>
    <x v="36"/>
    <n v="4"/>
    <n v="2.5"/>
    <x v="212"/>
    <n v="6926"/>
    <n v="2"/>
    <n v="0"/>
    <n v="0"/>
    <n v="3"/>
    <n v="8"/>
    <n v="2090"/>
    <n v="0"/>
    <x v="70"/>
    <n v="0"/>
    <x v="4"/>
    <n v="47.633899999999997"/>
    <n v="-122.02200000000001"/>
    <n v="2000"/>
    <n v="7151"/>
    <n v="263.15789473684208"/>
    <n v="35"/>
    <s v="No"/>
  </r>
  <r>
    <n v="9297301535"/>
    <x v="15"/>
    <x v="581"/>
    <n v="3"/>
    <n v="1.5"/>
    <x v="178"/>
    <n v="5085"/>
    <n v="1"/>
    <n v="0"/>
    <n v="0"/>
    <n v="4"/>
    <n v="7"/>
    <n v="1400"/>
    <n v="1200"/>
    <x v="85"/>
    <n v="0"/>
    <x v="13"/>
    <n v="47.565899999999999"/>
    <n v="-122.376"/>
    <n v="1320"/>
    <n v="4000"/>
    <n v="207.69230769230768"/>
    <n v="85"/>
    <s v="No"/>
  </r>
  <r>
    <n v="6431000196"/>
    <x v="157"/>
    <x v="858"/>
    <n v="2"/>
    <n v="1"/>
    <x v="160"/>
    <n v="2820"/>
    <n v="1"/>
    <n v="0"/>
    <n v="0"/>
    <n v="4"/>
    <n v="7"/>
    <n v="830"/>
    <n v="0"/>
    <x v="81"/>
    <n v="0"/>
    <x v="15"/>
    <n v="47.689"/>
    <n v="-122.34699999999999"/>
    <n v="1460"/>
    <n v="3150"/>
    <n v="625.30120481927713"/>
    <n v="105"/>
    <s v="No"/>
  </r>
  <r>
    <n v="9406520260"/>
    <x v="73"/>
    <x v="1073"/>
    <n v="4"/>
    <n v="2.5"/>
    <x v="689"/>
    <n v="8734"/>
    <n v="2"/>
    <n v="0"/>
    <n v="0"/>
    <n v="3"/>
    <n v="7"/>
    <n v="1975"/>
    <n v="0"/>
    <x v="31"/>
    <n v="0"/>
    <x v="9"/>
    <n v="47.363"/>
    <n v="-122.03400000000001"/>
    <n v="1975"/>
    <n v="8538"/>
    <n v="157.46835443037975"/>
    <n v="29"/>
    <s v="No"/>
  </r>
  <r>
    <n v="9510900140"/>
    <x v="102"/>
    <x v="84"/>
    <n v="4"/>
    <n v="2.5"/>
    <x v="72"/>
    <n v="7000"/>
    <n v="1"/>
    <n v="0"/>
    <n v="0"/>
    <n v="2"/>
    <n v="7"/>
    <n v="1420"/>
    <n v="480"/>
    <x v="20"/>
    <n v="0"/>
    <x v="30"/>
    <n v="47.309199999999997"/>
    <n v="-122.376"/>
    <n v="1600"/>
    <n v="7600"/>
    <n v="160.52631578947367"/>
    <n v="57"/>
    <s v="No"/>
  </r>
  <r>
    <n v="7932600140"/>
    <x v="20"/>
    <x v="16"/>
    <n v="4"/>
    <n v="2.75"/>
    <x v="116"/>
    <n v="35070"/>
    <n v="1.5"/>
    <n v="0"/>
    <n v="0"/>
    <n v="3"/>
    <n v="8"/>
    <n v="2640"/>
    <n v="0"/>
    <x v="7"/>
    <n v="0"/>
    <x v="26"/>
    <n v="47.424199999999999"/>
    <n v="-122.181"/>
    <n v="2520"/>
    <n v="34986"/>
    <n v="149.62121212121212"/>
    <n v="62"/>
    <s v="No"/>
  </r>
  <r>
    <n v="7864500140"/>
    <x v="257"/>
    <x v="283"/>
    <n v="4"/>
    <n v="1.5"/>
    <x v="77"/>
    <n v="6923"/>
    <n v="1"/>
    <n v="0"/>
    <n v="0"/>
    <n v="3"/>
    <n v="6"/>
    <n v="1010"/>
    <n v="600"/>
    <x v="18"/>
    <n v="0"/>
    <x v="7"/>
    <n v="47.374699999999997"/>
    <n v="-122.306"/>
    <n v="1320"/>
    <n v="7684"/>
    <n v="170.80745341614906"/>
    <n v="56"/>
    <s v="No"/>
  </r>
  <r>
    <n v="3629960550"/>
    <x v="120"/>
    <x v="48"/>
    <n v="3"/>
    <n v="3.25"/>
    <x v="336"/>
    <n v="1863"/>
    <n v="2"/>
    <n v="0"/>
    <n v="0"/>
    <n v="3"/>
    <n v="8"/>
    <n v="1430"/>
    <n v="340"/>
    <x v="9"/>
    <n v="0"/>
    <x v="55"/>
    <n v="47.547800000000002"/>
    <n v="-122.005"/>
    <n v="1410"/>
    <n v="1375"/>
    <n v="254.23728813559322"/>
    <n v="22"/>
    <s v="No"/>
  </r>
  <r>
    <n v="2239000016"/>
    <x v="215"/>
    <x v="541"/>
    <n v="2"/>
    <n v="1"/>
    <x v="22"/>
    <n v="6000"/>
    <n v="1"/>
    <n v="0"/>
    <n v="0"/>
    <n v="3"/>
    <n v="7"/>
    <n v="1070"/>
    <n v="0"/>
    <x v="0"/>
    <n v="0"/>
    <x v="17"/>
    <n v="47.730699999999999"/>
    <n v="-122.33199999999999"/>
    <n v="1490"/>
    <n v="7622"/>
    <n v="302.803738317757"/>
    <n v="70"/>
    <s v="No"/>
  </r>
  <r>
    <n v="1069000070"/>
    <x v="7"/>
    <x v="2481"/>
    <n v="5"/>
    <n v="3.25"/>
    <x v="690"/>
    <n v="12793"/>
    <n v="2"/>
    <n v="0"/>
    <n v="2"/>
    <n v="5"/>
    <n v="11"/>
    <n v="3590"/>
    <n v="1000"/>
    <x v="87"/>
    <n v="0"/>
    <x v="46"/>
    <n v="47.645299999999999"/>
    <n v="-122.41"/>
    <n v="2920"/>
    <n v="8609"/>
    <n v="610.02178649237476"/>
    <n v="97"/>
    <s v="No"/>
  </r>
  <r>
    <n v="1972201550"/>
    <x v="41"/>
    <x v="412"/>
    <n v="4"/>
    <n v="1"/>
    <x v="57"/>
    <n v="2452"/>
    <n v="1.5"/>
    <n v="0"/>
    <n v="0"/>
    <n v="4"/>
    <n v="7"/>
    <n v="1540"/>
    <n v="0"/>
    <x v="114"/>
    <n v="0"/>
    <x v="15"/>
    <n v="47.652200000000001"/>
    <n v="-122.348"/>
    <n v="1290"/>
    <n v="3360"/>
    <n v="366.88311688311688"/>
    <n v="119"/>
    <s v="No"/>
  </r>
  <r>
    <n v="5469000140"/>
    <x v="36"/>
    <x v="441"/>
    <n v="4"/>
    <n v="1.75"/>
    <x v="95"/>
    <n v="7920"/>
    <n v="2"/>
    <n v="0"/>
    <n v="0"/>
    <n v="4"/>
    <n v="7"/>
    <n v="1590"/>
    <n v="0"/>
    <x v="8"/>
    <n v="0"/>
    <x v="17"/>
    <n v="47.745600000000003"/>
    <n v="-122.336"/>
    <n v="1720"/>
    <n v="7998"/>
    <n v="234.59119496855345"/>
    <n v="65"/>
    <s v="No"/>
  </r>
  <r>
    <n v="7871500685"/>
    <x v="109"/>
    <x v="1097"/>
    <n v="2"/>
    <n v="2"/>
    <x v="106"/>
    <n v="1890"/>
    <n v="1.5"/>
    <n v="0"/>
    <n v="1"/>
    <n v="4"/>
    <n v="8"/>
    <n v="1170"/>
    <n v="0"/>
    <x v="11"/>
    <n v="0"/>
    <x v="21"/>
    <n v="47.6402"/>
    <n v="-122.371"/>
    <n v="2160"/>
    <n v="4000"/>
    <n v="523.9316239316239"/>
    <n v="98"/>
    <s v="No"/>
  </r>
  <r>
    <n v="7214820200"/>
    <x v="257"/>
    <x v="685"/>
    <n v="4"/>
    <n v="2.25"/>
    <x v="424"/>
    <n v="9996"/>
    <n v="1"/>
    <n v="0"/>
    <n v="0"/>
    <n v="4"/>
    <n v="8"/>
    <n v="1920"/>
    <n v="960"/>
    <x v="28"/>
    <n v="0"/>
    <x v="65"/>
    <n v="47.758400000000002"/>
    <n v="-122.143"/>
    <n v="2410"/>
    <n v="10584"/>
    <n v="213.19444444444446"/>
    <n v="44"/>
    <s v="No"/>
  </r>
  <r>
    <n v="6072300800"/>
    <x v="181"/>
    <x v="284"/>
    <n v="4"/>
    <n v="1.75"/>
    <x v="217"/>
    <n v="8989"/>
    <n v="1"/>
    <n v="0"/>
    <n v="0"/>
    <n v="4"/>
    <n v="8"/>
    <n v="1680"/>
    <n v="830"/>
    <x v="51"/>
    <n v="0"/>
    <x v="56"/>
    <n v="47.556899999999999"/>
    <n v="-122.172"/>
    <n v="2510"/>
    <n v="8931"/>
    <n v="237.05179282868525"/>
    <n v="61"/>
    <s v="No"/>
  </r>
  <r>
    <n v="6817801040"/>
    <x v="221"/>
    <x v="173"/>
    <n v="2"/>
    <n v="1"/>
    <x v="40"/>
    <n v="12086"/>
    <n v="1"/>
    <n v="0"/>
    <n v="0"/>
    <n v="3"/>
    <n v="7"/>
    <n v="850"/>
    <n v="430"/>
    <x v="63"/>
    <n v="0"/>
    <x v="4"/>
    <n v="47.634"/>
    <n v="-122.033"/>
    <n v="1280"/>
    <n v="10452"/>
    <n v="343.75"/>
    <n v="42"/>
    <s v="No"/>
  </r>
  <r>
    <n v="6117500160"/>
    <x v="263"/>
    <x v="63"/>
    <n v="3"/>
    <n v="1.5"/>
    <x v="39"/>
    <n v="12412"/>
    <n v="1"/>
    <n v="0"/>
    <n v="3"/>
    <n v="3"/>
    <n v="8"/>
    <n v="1570"/>
    <n v="0"/>
    <x v="42"/>
    <n v="0"/>
    <x v="29"/>
    <n v="47.438000000000002"/>
    <n v="-122.349"/>
    <n v="2130"/>
    <n v="12412"/>
    <n v="270.70063694267515"/>
    <n v="71"/>
    <s v="No"/>
  </r>
  <r>
    <n v="5100401516"/>
    <x v="180"/>
    <x v="1507"/>
    <n v="2"/>
    <n v="1"/>
    <x v="320"/>
    <n v="6380"/>
    <n v="1"/>
    <n v="0"/>
    <n v="0"/>
    <n v="3"/>
    <n v="6"/>
    <n v="740"/>
    <n v="0"/>
    <x v="101"/>
    <n v="0"/>
    <x v="11"/>
    <n v="47.692900000000002"/>
    <n v="-122.318"/>
    <n v="1800"/>
    <n v="6380"/>
    <n v="550"/>
    <n v="113"/>
    <s v="No"/>
  </r>
  <r>
    <n v="6751100125"/>
    <x v="60"/>
    <x v="203"/>
    <n v="3"/>
    <n v="1.5"/>
    <x v="201"/>
    <n v="9038"/>
    <n v="1"/>
    <n v="0"/>
    <n v="0"/>
    <n v="4"/>
    <n v="7"/>
    <n v="1740"/>
    <n v="0"/>
    <x v="0"/>
    <n v="0"/>
    <x v="10"/>
    <n v="47.589700000000001"/>
    <n v="-122.136"/>
    <n v="1390"/>
    <n v="9770"/>
    <n v="271.26436781609198"/>
    <n v="70"/>
    <s v="No"/>
  </r>
  <r>
    <n v="2771602420"/>
    <x v="246"/>
    <x v="203"/>
    <n v="3"/>
    <n v="2.5"/>
    <x v="0"/>
    <n v="1262"/>
    <n v="3"/>
    <n v="0"/>
    <n v="0"/>
    <n v="3"/>
    <n v="8"/>
    <n v="1180"/>
    <n v="0"/>
    <x v="67"/>
    <n v="0"/>
    <x v="21"/>
    <n v="47.638100000000001"/>
    <n v="-122.375"/>
    <n v="1180"/>
    <n v="2632"/>
    <n v="400"/>
    <n v="15"/>
    <s v="No"/>
  </r>
  <r>
    <n v="3585900045"/>
    <x v="188"/>
    <x v="430"/>
    <n v="5"/>
    <n v="2.75"/>
    <x v="330"/>
    <n v="28300"/>
    <n v="1"/>
    <n v="0"/>
    <n v="3"/>
    <n v="4"/>
    <n v="9"/>
    <n v="2160"/>
    <n v="800"/>
    <x v="36"/>
    <n v="0"/>
    <x v="53"/>
    <n v="47.760599999999997"/>
    <n v="-122.37"/>
    <n v="2940"/>
    <n v="23250"/>
    <n v="422.29729729729729"/>
    <n v="66"/>
    <s v="No"/>
  </r>
  <r>
    <n v="2492200055"/>
    <x v="109"/>
    <x v="900"/>
    <n v="3"/>
    <n v="1.75"/>
    <x v="270"/>
    <n v="5752"/>
    <n v="1"/>
    <n v="0"/>
    <n v="0"/>
    <n v="4"/>
    <n v="7"/>
    <n v="940"/>
    <n v="940"/>
    <x v="68"/>
    <n v="0"/>
    <x v="13"/>
    <n v="47.535400000000003"/>
    <n v="-122.378"/>
    <n v="1110"/>
    <n v="5201"/>
    <n v="219.14893617021278"/>
    <n v="80"/>
    <s v="No"/>
  </r>
  <r>
    <n v="461004730"/>
    <x v="102"/>
    <x v="1555"/>
    <n v="3"/>
    <n v="1"/>
    <x v="292"/>
    <n v="5000"/>
    <n v="1"/>
    <n v="0"/>
    <n v="0"/>
    <n v="3"/>
    <n v="8"/>
    <n v="1150"/>
    <n v="0"/>
    <x v="36"/>
    <n v="2015"/>
    <x v="25"/>
    <n v="47.680500000000002"/>
    <n v="-122.369"/>
    <n v="1160"/>
    <n v="5000"/>
    <n v="623.47826086956525"/>
    <n v="66"/>
    <s v="Yes"/>
  </r>
  <r>
    <n v="4038000055"/>
    <x v="124"/>
    <x v="63"/>
    <n v="3"/>
    <n v="1"/>
    <x v="104"/>
    <n v="7076"/>
    <n v="1"/>
    <n v="0"/>
    <n v="0"/>
    <n v="4"/>
    <n v="7"/>
    <n v="1320"/>
    <n v="0"/>
    <x v="36"/>
    <n v="0"/>
    <x v="35"/>
    <n v="47.613100000000003"/>
    <n v="-122.123"/>
    <n v="1510"/>
    <n v="9000"/>
    <n v="321.969696969697"/>
    <n v="66"/>
    <s v="No"/>
  </r>
  <r>
    <n v="4338800685"/>
    <x v="49"/>
    <x v="2473"/>
    <n v="4"/>
    <n v="2"/>
    <x v="182"/>
    <n v="7200"/>
    <n v="1"/>
    <n v="0"/>
    <n v="0"/>
    <n v="5"/>
    <n v="6"/>
    <n v="820"/>
    <n v="820"/>
    <x v="105"/>
    <n v="0"/>
    <x v="29"/>
    <n v="47.479100000000003"/>
    <n v="-122.34699999999999"/>
    <n v="1640"/>
    <n v="8200"/>
    <n v="182.92621951219513"/>
    <n v="81"/>
    <s v="No"/>
  </r>
  <r>
    <n v="2215901230"/>
    <x v="235"/>
    <x v="514"/>
    <n v="3"/>
    <n v="2"/>
    <x v="194"/>
    <n v="7694"/>
    <n v="1"/>
    <n v="0"/>
    <n v="0"/>
    <n v="4"/>
    <n v="7"/>
    <n v="1470"/>
    <n v="0"/>
    <x v="50"/>
    <n v="0"/>
    <x v="9"/>
    <n v="47.353900000000003"/>
    <n v="-122.054"/>
    <n v="1580"/>
    <n v="7480"/>
    <n v="172.78911564625849"/>
    <n v="33"/>
    <s v="No"/>
  </r>
  <r>
    <n v="2730000270"/>
    <x v="166"/>
    <x v="575"/>
    <n v="3"/>
    <n v="1"/>
    <x v="144"/>
    <n v="10511"/>
    <n v="1"/>
    <n v="0"/>
    <n v="0"/>
    <n v="4"/>
    <n v="6"/>
    <n v="900"/>
    <n v="0"/>
    <x v="53"/>
    <n v="0"/>
    <x v="27"/>
    <n v="47.2883"/>
    <n v="-122.27200000000001"/>
    <n v="1460"/>
    <n v="10643"/>
    <n v="198.33333333333334"/>
    <n v="64"/>
    <s v="No"/>
  </r>
  <r>
    <n v="2397100560"/>
    <x v="96"/>
    <x v="202"/>
    <n v="3"/>
    <n v="1.75"/>
    <x v="153"/>
    <n v="3600"/>
    <n v="1"/>
    <n v="0"/>
    <n v="0"/>
    <n v="5"/>
    <n v="8"/>
    <n v="1230"/>
    <n v="280"/>
    <x v="62"/>
    <n v="0"/>
    <x v="21"/>
    <n v="47.6387"/>
    <n v="-122.363"/>
    <n v="1300"/>
    <n v="3600"/>
    <n v="529.80132450331121"/>
    <n v="115"/>
    <s v="No"/>
  </r>
  <r>
    <n v="5100403754"/>
    <x v="215"/>
    <x v="134"/>
    <n v="3"/>
    <n v="1"/>
    <x v="231"/>
    <n v="5623"/>
    <n v="1"/>
    <n v="0"/>
    <n v="0"/>
    <n v="4"/>
    <n v="6"/>
    <n v="720"/>
    <n v="720"/>
    <x v="35"/>
    <n v="0"/>
    <x v="11"/>
    <n v="47.695999999999998"/>
    <n v="-122.319"/>
    <n v="1280"/>
    <n v="5623"/>
    <n v="291.66666666666669"/>
    <n v="103"/>
    <s v="No"/>
  </r>
  <r>
    <n v="5634500891"/>
    <x v="8"/>
    <x v="1660"/>
    <n v="2"/>
    <n v="1"/>
    <x v="213"/>
    <n v="9251"/>
    <n v="1"/>
    <n v="0"/>
    <n v="0"/>
    <n v="3"/>
    <n v="7"/>
    <n v="1380"/>
    <n v="0"/>
    <x v="85"/>
    <n v="0"/>
    <x v="2"/>
    <n v="47.748600000000003"/>
    <n v="-122.249"/>
    <n v="1870"/>
    <n v="12158"/>
    <n v="231.81159420289856"/>
    <n v="85"/>
    <s v="No"/>
  </r>
  <r>
    <n v="3834000004"/>
    <x v="27"/>
    <x v="144"/>
    <n v="2"/>
    <n v="1.5"/>
    <x v="292"/>
    <n v="7552"/>
    <n v="1"/>
    <n v="0"/>
    <n v="1"/>
    <n v="3"/>
    <n v="7"/>
    <n v="1150"/>
    <n v="0"/>
    <x v="105"/>
    <n v="0"/>
    <x v="1"/>
    <n v="47.729799999999997"/>
    <n v="-122.286"/>
    <n v="1910"/>
    <n v="8145"/>
    <n v="304.3478260869565"/>
    <n v="81"/>
    <s v="No"/>
  </r>
  <r>
    <n v="5569700075"/>
    <x v="11"/>
    <x v="2482"/>
    <n v="6"/>
    <n v="2.75"/>
    <x v="296"/>
    <n v="17580"/>
    <n v="1"/>
    <n v="0"/>
    <n v="4"/>
    <n v="5"/>
    <n v="9"/>
    <n v="2070"/>
    <n v="1540"/>
    <x v="36"/>
    <n v="0"/>
    <x v="42"/>
    <n v="47.573900000000002"/>
    <n v="-122.069"/>
    <n v="2890"/>
    <n v="14060"/>
    <n v="268.14404432132966"/>
    <n v="66"/>
    <s v="No"/>
  </r>
  <r>
    <n v="476000338"/>
    <x v="2"/>
    <x v="932"/>
    <n v="3"/>
    <n v="2"/>
    <x v="18"/>
    <n v="1306"/>
    <n v="3"/>
    <n v="0"/>
    <n v="0"/>
    <n v="3"/>
    <n v="7"/>
    <n v="1250"/>
    <n v="0"/>
    <x v="32"/>
    <n v="0"/>
    <x v="12"/>
    <n v="47.670499999999997"/>
    <n v="-122.39"/>
    <n v="1320"/>
    <n v="1306"/>
    <n v="392.8"/>
    <n v="25"/>
    <s v="No"/>
  </r>
  <r>
    <n v="3299610260"/>
    <x v="170"/>
    <x v="2483"/>
    <n v="3"/>
    <n v="2.5"/>
    <x v="396"/>
    <n v="9824"/>
    <n v="2"/>
    <n v="0"/>
    <n v="0"/>
    <n v="3"/>
    <n v="9"/>
    <n v="3510"/>
    <n v="0"/>
    <x v="49"/>
    <n v="0"/>
    <x v="42"/>
    <n v="47.563499999999998"/>
    <n v="-122.032"/>
    <n v="3510"/>
    <n v="10588"/>
    <n v="270.08547008547009"/>
    <n v="23"/>
    <s v="No"/>
  </r>
  <r>
    <n v="4441300075"/>
    <x v="89"/>
    <x v="148"/>
    <n v="3"/>
    <n v="2.5"/>
    <x v="111"/>
    <n v="9577"/>
    <n v="2"/>
    <n v="0"/>
    <n v="0"/>
    <n v="3"/>
    <n v="8"/>
    <n v="1700"/>
    <n v="560"/>
    <x v="44"/>
    <n v="2004"/>
    <x v="25"/>
    <n v="47.692799999999998"/>
    <n v="-122.399"/>
    <n v="1740"/>
    <n v="10240"/>
    <n v="398.23008849557522"/>
    <n v="100"/>
    <s v="Yes"/>
  </r>
  <r>
    <n v="1796200140"/>
    <x v="123"/>
    <x v="286"/>
    <n v="3"/>
    <n v="1.75"/>
    <x v="224"/>
    <n v="9800"/>
    <n v="1"/>
    <n v="0"/>
    <n v="0"/>
    <n v="4"/>
    <n v="7"/>
    <n v="1420"/>
    <n v="1420"/>
    <x v="12"/>
    <n v="0"/>
    <x v="34"/>
    <n v="47.351599999999998"/>
    <n v="-122.119"/>
    <n v="1650"/>
    <n v="9590"/>
    <n v="95.070422535211264"/>
    <n v="48"/>
    <s v="No"/>
  </r>
  <r>
    <n v="5029451230"/>
    <x v="246"/>
    <x v="1607"/>
    <n v="3"/>
    <n v="1.5"/>
    <x v="12"/>
    <n v="7347"/>
    <n v="1"/>
    <n v="0"/>
    <n v="0"/>
    <n v="3"/>
    <n v="7"/>
    <n v="820"/>
    <n v="610"/>
    <x v="61"/>
    <n v="0"/>
    <x v="30"/>
    <n v="47.292700000000004"/>
    <n v="-122.369"/>
    <n v="1430"/>
    <n v="8723"/>
    <n v="138.46153846153845"/>
    <n v="45"/>
    <s v="No"/>
  </r>
  <r>
    <n v="2523039282"/>
    <x v="96"/>
    <x v="209"/>
    <n v="2"/>
    <n v="1"/>
    <x v="166"/>
    <n v="21158"/>
    <n v="1"/>
    <n v="0"/>
    <n v="0"/>
    <n v="3"/>
    <n v="7"/>
    <n v="1420"/>
    <n v="0"/>
    <x v="38"/>
    <n v="0"/>
    <x v="29"/>
    <n v="47.459400000000002"/>
    <n v="-122.35899999999999"/>
    <n v="1220"/>
    <n v="8625"/>
    <n v="176.05633802816902"/>
    <n v="72"/>
    <s v="No"/>
  </r>
  <r>
    <n v="3629971290"/>
    <x v="217"/>
    <x v="166"/>
    <n v="4"/>
    <n v="2.5"/>
    <x v="218"/>
    <n v="3720"/>
    <n v="2"/>
    <n v="0"/>
    <n v="0"/>
    <n v="3"/>
    <n v="8"/>
    <n v="2120"/>
    <n v="0"/>
    <x v="73"/>
    <n v="0"/>
    <x v="55"/>
    <n v="47.552599999999998"/>
    <n v="-121.994"/>
    <n v="2170"/>
    <n v="3720"/>
    <n v="290.09433962264148"/>
    <n v="21"/>
    <s v="No"/>
  </r>
  <r>
    <n v="8078350520"/>
    <x v="44"/>
    <x v="36"/>
    <n v="3"/>
    <n v="2.5"/>
    <x v="92"/>
    <n v="7749"/>
    <n v="2"/>
    <n v="0"/>
    <n v="0"/>
    <n v="3"/>
    <n v="8"/>
    <n v="2080"/>
    <n v="0"/>
    <x v="55"/>
    <n v="0"/>
    <x v="55"/>
    <n v="47.572299999999998"/>
    <n v="-122.021"/>
    <n v="2210"/>
    <n v="7471"/>
    <n v="264.42307692307691"/>
    <n v="37"/>
    <s v="No"/>
  </r>
  <r>
    <n v="3395380200"/>
    <x v="179"/>
    <x v="356"/>
    <n v="2"/>
    <n v="2.5"/>
    <x v="13"/>
    <n v="3438"/>
    <n v="2"/>
    <n v="0"/>
    <n v="0"/>
    <n v="3"/>
    <n v="7"/>
    <n v="1370"/>
    <n v="0"/>
    <x v="4"/>
    <n v="0"/>
    <x v="66"/>
    <n v="47.460599999999999"/>
    <n v="-122.283"/>
    <n v="1370"/>
    <n v="2308"/>
    <n v="138.68613138686132"/>
    <n v="38"/>
    <s v="No"/>
  </r>
  <r>
    <n v="1687910200"/>
    <x v="12"/>
    <x v="1274"/>
    <n v="4"/>
    <n v="2.25"/>
    <x v="72"/>
    <n v="11171"/>
    <n v="1"/>
    <n v="0"/>
    <n v="0"/>
    <n v="3"/>
    <n v="8"/>
    <n v="1280"/>
    <n v="620"/>
    <x v="33"/>
    <n v="0"/>
    <x v="56"/>
    <n v="47.561"/>
    <n v="-122.126"/>
    <n v="2330"/>
    <n v="9934"/>
    <n v="331.05263157894734"/>
    <n v="41"/>
    <s v="No"/>
  </r>
  <r>
    <n v="3818700016"/>
    <x v="12"/>
    <x v="1286"/>
    <n v="3"/>
    <n v="1.75"/>
    <x v="33"/>
    <n v="8301"/>
    <n v="1"/>
    <n v="0"/>
    <n v="0"/>
    <n v="5"/>
    <n v="7"/>
    <n v="1660"/>
    <n v="0"/>
    <x v="0"/>
    <n v="0"/>
    <x v="2"/>
    <n v="47.764699999999998"/>
    <n v="-122.26300000000001"/>
    <n v="1660"/>
    <n v="9489"/>
    <n v="261.4457831325301"/>
    <n v="70"/>
    <s v="No"/>
  </r>
  <r>
    <n v="9842300036"/>
    <x v="237"/>
    <x v="2484"/>
    <n v="3"/>
    <n v="1"/>
    <x v="335"/>
    <n v="4163"/>
    <n v="1"/>
    <n v="0"/>
    <n v="0"/>
    <n v="4"/>
    <n v="7"/>
    <n v="1310"/>
    <n v="0"/>
    <x v="51"/>
    <n v="0"/>
    <x v="13"/>
    <n v="47.530099999999997"/>
    <n v="-122.381"/>
    <n v="1120"/>
    <n v="4166"/>
    <n v="317.46946564885496"/>
    <n v="61"/>
    <s v="No"/>
  </r>
  <r>
    <n v="4206901550"/>
    <x v="74"/>
    <x v="36"/>
    <n v="3"/>
    <n v="2.5"/>
    <x v="210"/>
    <n v="3035"/>
    <n v="1"/>
    <n v="0"/>
    <n v="0"/>
    <n v="3"/>
    <n v="7"/>
    <n v="920"/>
    <n v="920"/>
    <x v="72"/>
    <n v="0"/>
    <x v="33"/>
    <n v="47.655700000000003"/>
    <n v="-122.327"/>
    <n v="1780"/>
    <n v="4000"/>
    <n v="298.91304347826087"/>
    <n v="99"/>
    <s v="No"/>
  </r>
  <r>
    <n v="3878900681"/>
    <x v="210"/>
    <x v="156"/>
    <n v="1"/>
    <n v="0.75"/>
    <x v="69"/>
    <n v="6034"/>
    <n v="1"/>
    <n v="0"/>
    <n v="1"/>
    <n v="3"/>
    <n v="7"/>
    <n v="580"/>
    <n v="460"/>
    <x v="41"/>
    <n v="0"/>
    <x v="0"/>
    <n v="47.507800000000003"/>
    <n v="-122.251"/>
    <n v="1560"/>
    <n v="5650"/>
    <n v="261.53846153846155"/>
    <n v="34"/>
    <s v="No"/>
  </r>
  <r>
    <n v="2195700270"/>
    <x v="5"/>
    <x v="131"/>
    <n v="3"/>
    <n v="2.5"/>
    <x v="232"/>
    <n v="35000"/>
    <n v="2"/>
    <n v="0"/>
    <n v="0"/>
    <n v="3"/>
    <n v="10"/>
    <n v="2610"/>
    <n v="0"/>
    <x v="55"/>
    <n v="0"/>
    <x v="65"/>
    <n v="47.737699999999997"/>
    <n v="-122.101"/>
    <n v="3060"/>
    <n v="35427"/>
    <n v="254.78927203065135"/>
    <n v="37"/>
    <s v="No"/>
  </r>
  <r>
    <n v="2824059128"/>
    <x v="59"/>
    <x v="4"/>
    <n v="3"/>
    <n v="2"/>
    <x v="359"/>
    <n v="7405"/>
    <n v="1"/>
    <n v="0"/>
    <n v="0"/>
    <n v="5"/>
    <n v="7"/>
    <n v="1990"/>
    <n v="0"/>
    <x v="66"/>
    <n v="0"/>
    <x v="56"/>
    <n v="47.542099999999998"/>
    <n v="-122.172"/>
    <n v="2120"/>
    <n v="6462"/>
    <n v="256.2814070351759"/>
    <n v="54"/>
    <s v="No"/>
  </r>
  <r>
    <n v="7635801370"/>
    <x v="78"/>
    <x v="14"/>
    <n v="3"/>
    <n v="2"/>
    <x v="246"/>
    <n v="17700"/>
    <n v="1"/>
    <n v="0"/>
    <n v="0"/>
    <n v="4"/>
    <n v="8"/>
    <n v="1740"/>
    <n v="1340"/>
    <x v="3"/>
    <n v="0"/>
    <x v="29"/>
    <n v="47.469499999999996"/>
    <n v="-122.366"/>
    <n v="2100"/>
    <n v="15100"/>
    <n v="172.07792207792207"/>
    <n v="60"/>
    <s v="No"/>
  </r>
  <r>
    <n v="1775910270"/>
    <x v="171"/>
    <x v="80"/>
    <n v="3"/>
    <n v="1"/>
    <x v="17"/>
    <n v="16000"/>
    <n v="1"/>
    <n v="0"/>
    <n v="0"/>
    <n v="3"/>
    <n v="7"/>
    <n v="1200"/>
    <n v="0"/>
    <x v="109"/>
    <n v="0"/>
    <x v="65"/>
    <n v="47.745199999999997"/>
    <n v="-122.101"/>
    <n v="1960"/>
    <n v="15500"/>
    <n v="295.83333333333331"/>
    <n v="55"/>
    <s v="No"/>
  </r>
  <r>
    <n v="5245400030"/>
    <x v="52"/>
    <x v="147"/>
    <n v="4"/>
    <n v="1"/>
    <x v="18"/>
    <n v="9102"/>
    <n v="1"/>
    <n v="0"/>
    <n v="0"/>
    <n v="3"/>
    <n v="7"/>
    <n v="1250"/>
    <n v="0"/>
    <x v="0"/>
    <n v="0"/>
    <x v="32"/>
    <n v="47.425800000000002"/>
    <n v="-122.327"/>
    <n v="1260"/>
    <n v="9180"/>
    <n v="204"/>
    <n v="70"/>
    <s v="No"/>
  </r>
  <r>
    <n v="2600400030"/>
    <x v="270"/>
    <x v="258"/>
    <n v="4"/>
    <n v="2.75"/>
    <x v="116"/>
    <n v="9000"/>
    <n v="2"/>
    <n v="0"/>
    <n v="0"/>
    <n v="3"/>
    <n v="10"/>
    <n v="2640"/>
    <n v="0"/>
    <x v="70"/>
    <n v="0"/>
    <x v="23"/>
    <n v="47.648099999999999"/>
    <n v="-122.125"/>
    <n v="2980"/>
    <n v="9137"/>
    <n v="299.24242424242425"/>
    <n v="35"/>
    <s v="No"/>
  </r>
  <r>
    <n v="3860900111"/>
    <x v="71"/>
    <x v="404"/>
    <n v="5"/>
    <n v="1.75"/>
    <x v="66"/>
    <n v="9335"/>
    <n v="2"/>
    <n v="0"/>
    <n v="0"/>
    <n v="5"/>
    <n v="8"/>
    <n v="1790"/>
    <n v="0"/>
    <x v="52"/>
    <n v="0"/>
    <x v="39"/>
    <n v="47.594499999999996"/>
    <n v="-122.20099999999999"/>
    <n v="1840"/>
    <n v="9612"/>
    <n v="388.26815642458098"/>
    <n v="73"/>
    <s v="No"/>
  </r>
  <r>
    <n v="9558800030"/>
    <x v="257"/>
    <x v="147"/>
    <n v="2"/>
    <n v="2"/>
    <x v="276"/>
    <n v="8400"/>
    <n v="1"/>
    <n v="0"/>
    <n v="0"/>
    <n v="2"/>
    <n v="7"/>
    <n v="1140"/>
    <n v="0"/>
    <x v="42"/>
    <n v="0"/>
    <x v="32"/>
    <n v="47.435099999999998"/>
    <n v="-122.33499999999999"/>
    <n v="1130"/>
    <n v="9375"/>
    <n v="223.68421052631578"/>
    <n v="71"/>
    <s v="No"/>
  </r>
  <r>
    <n v="255000270"/>
    <x v="92"/>
    <x v="77"/>
    <n v="3"/>
    <n v="2.25"/>
    <x v="66"/>
    <n v="5794"/>
    <n v="1.5"/>
    <n v="0"/>
    <n v="0"/>
    <n v="3"/>
    <n v="7"/>
    <n v="1380"/>
    <n v="410"/>
    <x v="21"/>
    <n v="0"/>
    <x v="65"/>
    <n v="47.747700000000002"/>
    <n v="-122.17100000000001"/>
    <n v="2140"/>
    <n v="7769"/>
    <n v="229.05027932960894"/>
    <n v="40"/>
    <s v="No"/>
  </r>
  <r>
    <n v="3526039074"/>
    <x v="112"/>
    <x v="15"/>
    <n v="4"/>
    <n v="2.75"/>
    <x v="119"/>
    <n v="16532"/>
    <n v="1"/>
    <n v="0"/>
    <n v="0"/>
    <n v="4"/>
    <n v="7"/>
    <n v="1420"/>
    <n v="490"/>
    <x v="85"/>
    <n v="0"/>
    <x v="25"/>
    <n v="47.6952"/>
    <n v="-122.39"/>
    <n v="2300"/>
    <n v="8250"/>
    <n v="340.31413612565444"/>
    <n v="85"/>
    <s v="No"/>
  </r>
  <r>
    <n v="4083304355"/>
    <x v="216"/>
    <x v="126"/>
    <n v="4"/>
    <n v="1.75"/>
    <x v="220"/>
    <n v="3615"/>
    <n v="1.5"/>
    <n v="0"/>
    <n v="0"/>
    <n v="4"/>
    <n v="7"/>
    <n v="1530"/>
    <n v="0"/>
    <x v="96"/>
    <n v="0"/>
    <x v="15"/>
    <n v="47.652900000000002"/>
    <n v="-122.334"/>
    <n v="1650"/>
    <n v="4200"/>
    <n v="441.1764705882353"/>
    <n v="112"/>
    <s v="No"/>
  </r>
  <r>
    <n v="6840701610"/>
    <x v="162"/>
    <x v="2485"/>
    <n v="2"/>
    <n v="2.5"/>
    <x v="129"/>
    <n v="1029"/>
    <n v="2"/>
    <n v="0"/>
    <n v="0"/>
    <n v="3"/>
    <n v="8"/>
    <n v="950"/>
    <n v="100"/>
    <x v="75"/>
    <n v="0"/>
    <x v="37"/>
    <n v="47.601799999999997"/>
    <n v="-122.29900000000001"/>
    <n v="1350"/>
    <n v="3600"/>
    <n v="317.03619047619048"/>
    <n v="18"/>
    <s v="No"/>
  </r>
  <r>
    <n v="2212200270"/>
    <x v="272"/>
    <x v="274"/>
    <n v="3"/>
    <n v="1.75"/>
    <x v="165"/>
    <n v="6900"/>
    <n v="1"/>
    <n v="0"/>
    <n v="0"/>
    <n v="4"/>
    <n v="7"/>
    <n v="1130"/>
    <n v="600"/>
    <x v="76"/>
    <n v="0"/>
    <x v="63"/>
    <n v="47.391500000000001"/>
    <n v="-122.188"/>
    <n v="1950"/>
    <n v="7200"/>
    <n v="173.41040462427745"/>
    <n v="49"/>
    <s v="No"/>
  </r>
  <r>
    <n v="2203500140"/>
    <x v="211"/>
    <x v="145"/>
    <n v="4"/>
    <n v="1.5"/>
    <x v="250"/>
    <n v="11824"/>
    <n v="1"/>
    <n v="0"/>
    <n v="0"/>
    <n v="4"/>
    <n v="7"/>
    <n v="1100"/>
    <n v="0"/>
    <x v="42"/>
    <n v="0"/>
    <x v="56"/>
    <n v="47.570399999999999"/>
    <n v="-122.14100000000001"/>
    <n v="1380"/>
    <n v="11796"/>
    <n v="290.90909090909093"/>
    <n v="71"/>
    <s v="No"/>
  </r>
  <r>
    <n v="9353301070"/>
    <x v="110"/>
    <x v="333"/>
    <n v="5"/>
    <n v="2.25"/>
    <x v="99"/>
    <n v="10726"/>
    <n v="1"/>
    <n v="0"/>
    <n v="0"/>
    <n v="4"/>
    <n v="7"/>
    <n v="1050"/>
    <n v="1050"/>
    <x v="7"/>
    <n v="0"/>
    <x v="36"/>
    <n v="47.492199999999997"/>
    <n v="-122.134"/>
    <n v="2100"/>
    <n v="10726"/>
    <n v="163.0952380952381"/>
    <n v="62"/>
    <s v="No"/>
  </r>
  <r>
    <n v="1326059185"/>
    <x v="161"/>
    <x v="2486"/>
    <n v="4"/>
    <n v="2.5"/>
    <x v="198"/>
    <n v="72309"/>
    <n v="2"/>
    <n v="0"/>
    <n v="0"/>
    <n v="3"/>
    <n v="9"/>
    <n v="2800"/>
    <n v="0"/>
    <x v="50"/>
    <n v="0"/>
    <x v="65"/>
    <n v="47.743200000000002"/>
    <n v="-122.11199999999999"/>
    <n v="2280"/>
    <n v="36420"/>
    <n v="268.88392857142856"/>
    <n v="33"/>
    <s v="No"/>
  </r>
  <r>
    <n v="46100350"/>
    <x v="183"/>
    <x v="1735"/>
    <n v="5"/>
    <n v="3.5"/>
    <x v="658"/>
    <n v="26540"/>
    <n v="2"/>
    <n v="0"/>
    <n v="3"/>
    <n v="3"/>
    <n v="10"/>
    <n v="3410"/>
    <n v="1590"/>
    <x v="40"/>
    <n v="0"/>
    <x v="18"/>
    <n v="47.566499999999998"/>
    <n v="-122.21"/>
    <n v="3360"/>
    <n v="17398"/>
    <n v="346"/>
    <n v="17"/>
    <s v="No"/>
  </r>
  <r>
    <n v="7987400316"/>
    <x v="176"/>
    <x v="147"/>
    <n v="1"/>
    <n v="0.5"/>
    <x v="96"/>
    <n v="1642"/>
    <n v="1"/>
    <n v="0"/>
    <n v="0"/>
    <n v="3"/>
    <n v="6"/>
    <n v="500"/>
    <n v="380"/>
    <x v="62"/>
    <n v="0"/>
    <x v="13"/>
    <n v="47.5732"/>
    <n v="-122.372"/>
    <n v="1410"/>
    <n v="2992"/>
    <n v="289.77272727272725"/>
    <n v="115"/>
    <s v="No"/>
  </r>
  <r>
    <n v="3971702325"/>
    <x v="23"/>
    <x v="1409"/>
    <n v="3"/>
    <n v="2.5"/>
    <x v="194"/>
    <n v="9337"/>
    <n v="2"/>
    <n v="0"/>
    <n v="0"/>
    <n v="3"/>
    <n v="7"/>
    <n v="1470"/>
    <n v="0"/>
    <x v="41"/>
    <n v="0"/>
    <x v="60"/>
    <n v="47.765099999999997"/>
    <n v="-122.32299999999999"/>
    <n v="1360"/>
    <n v="8684"/>
    <n v="165.98639455782313"/>
    <n v="34"/>
    <s v="No"/>
  </r>
  <r>
    <n v="7419500200"/>
    <x v="118"/>
    <x v="1383"/>
    <n v="5"/>
    <n v="3.25"/>
    <x v="103"/>
    <n v="11438"/>
    <n v="2"/>
    <n v="0"/>
    <n v="2"/>
    <n v="3"/>
    <n v="10"/>
    <n v="3430"/>
    <n v="520"/>
    <x v="54"/>
    <n v="0"/>
    <x v="59"/>
    <n v="47.689799999999998"/>
    <n v="-122.18899999999999"/>
    <n v="2070"/>
    <n v="10751"/>
    <n v="359.49367088607596"/>
    <n v="19"/>
    <s v="No"/>
  </r>
  <r>
    <n v="923049468"/>
    <x v="28"/>
    <x v="411"/>
    <n v="3"/>
    <n v="1"/>
    <x v="237"/>
    <n v="12812"/>
    <n v="1"/>
    <n v="0"/>
    <n v="0"/>
    <n v="3"/>
    <n v="7"/>
    <n v="980"/>
    <n v="0"/>
    <x v="48"/>
    <n v="0"/>
    <x v="52"/>
    <n v="47.489199999999997"/>
    <n v="-122.306"/>
    <n v="1430"/>
    <n v="8986"/>
    <n v="222.44897959183675"/>
    <n v="69"/>
    <s v="No"/>
  </r>
  <r>
    <n v="5589300435"/>
    <x v="29"/>
    <x v="545"/>
    <n v="4"/>
    <n v="1"/>
    <x v="136"/>
    <n v="10617"/>
    <n v="1.5"/>
    <n v="0"/>
    <n v="0"/>
    <n v="3"/>
    <n v="7"/>
    <n v="2180"/>
    <n v="0"/>
    <x v="39"/>
    <n v="0"/>
    <x v="60"/>
    <n v="47.752200000000002"/>
    <n v="-122.307"/>
    <n v="1360"/>
    <n v="9519"/>
    <n v="164.67889908256882"/>
    <n v="75"/>
    <s v="No"/>
  </r>
  <r>
    <n v="3303990030"/>
    <x v="87"/>
    <x v="178"/>
    <n v="4"/>
    <n v="2.75"/>
    <x v="203"/>
    <n v="13559"/>
    <n v="2"/>
    <n v="0"/>
    <n v="0"/>
    <n v="3"/>
    <n v="11"/>
    <n v="3040"/>
    <n v="0"/>
    <x v="9"/>
    <n v="0"/>
    <x v="36"/>
    <n v="47.521999999999998"/>
    <n v="-122.149"/>
    <n v="3830"/>
    <n v="12202"/>
    <n v="276.31578947368422"/>
    <n v="22"/>
    <s v="No"/>
  </r>
  <r>
    <n v="2926069083"/>
    <x v="108"/>
    <x v="148"/>
    <n v="5"/>
    <n v="3.75"/>
    <x v="390"/>
    <n v="226076"/>
    <n v="2"/>
    <n v="0"/>
    <n v="0"/>
    <n v="3"/>
    <n v="9"/>
    <n v="3170"/>
    <n v="960"/>
    <x v="21"/>
    <n v="0"/>
    <x v="50"/>
    <n v="47.715000000000003"/>
    <n v="-122.065"/>
    <n v="4130"/>
    <n v="55321"/>
    <n v="217.91767554479418"/>
    <n v="40"/>
    <s v="No"/>
  </r>
  <r>
    <n v="3622059157"/>
    <x v="59"/>
    <x v="133"/>
    <n v="4"/>
    <n v="1.75"/>
    <x v="53"/>
    <n v="65340"/>
    <n v="1.5"/>
    <n v="0"/>
    <n v="0"/>
    <n v="4"/>
    <n v="7"/>
    <n v="1850"/>
    <n v="0"/>
    <x v="46"/>
    <n v="0"/>
    <x v="34"/>
    <n v="47.346800000000002"/>
    <n v="-122.11"/>
    <n v="1750"/>
    <n v="40946"/>
    <n v="110.81081081081081"/>
    <n v="53"/>
    <s v="No"/>
  </r>
  <r>
    <n v="5466350160"/>
    <x v="210"/>
    <x v="133"/>
    <n v="3"/>
    <n v="2.5"/>
    <x v="16"/>
    <n v="7295"/>
    <n v="2"/>
    <n v="0"/>
    <n v="0"/>
    <n v="2"/>
    <n v="7"/>
    <n v="1600"/>
    <n v="0"/>
    <x v="80"/>
    <n v="0"/>
    <x v="34"/>
    <n v="47.3904"/>
    <n v="-122.16500000000001"/>
    <n v="1410"/>
    <n v="9000"/>
    <n v="128.125"/>
    <n v="32"/>
    <s v="No"/>
  </r>
  <r>
    <n v="4174600262"/>
    <x v="192"/>
    <x v="135"/>
    <n v="2"/>
    <n v="1.5"/>
    <x v="82"/>
    <n v="5432"/>
    <n v="2"/>
    <n v="0"/>
    <n v="0"/>
    <n v="3"/>
    <n v="7"/>
    <n v="1370"/>
    <n v="700"/>
    <x v="1"/>
    <n v="0"/>
    <x v="51"/>
    <n v="47.557099999999998"/>
    <n v="-122.29900000000001"/>
    <n v="2070"/>
    <n v="5505"/>
    <n v="241.54589371980677"/>
    <n v="74"/>
    <s v="No"/>
  </r>
  <r>
    <n v="9477940390"/>
    <x v="276"/>
    <x v="4"/>
    <n v="4"/>
    <n v="2.5"/>
    <x v="247"/>
    <n v="5405"/>
    <n v="2"/>
    <n v="0"/>
    <n v="0"/>
    <n v="3"/>
    <n v="7"/>
    <n v="3180"/>
    <n v="0"/>
    <x v="5"/>
    <n v="0"/>
    <x v="36"/>
    <n v="47.490499999999997"/>
    <n v="-122.14"/>
    <n v="2610"/>
    <n v="5403"/>
    <n v="160.37735849056602"/>
    <n v="24"/>
    <s v="No"/>
  </r>
  <r>
    <n v="1126069045"/>
    <x v="33"/>
    <x v="859"/>
    <n v="6"/>
    <n v="4.25"/>
    <x v="691"/>
    <n v="244716"/>
    <n v="2"/>
    <n v="0"/>
    <n v="0"/>
    <n v="4"/>
    <n v="9"/>
    <n v="4820"/>
    <n v="2080"/>
    <x v="49"/>
    <n v="0"/>
    <x v="50"/>
    <n v="47.750599999999999"/>
    <n v="-122.012"/>
    <n v="4170"/>
    <n v="266587"/>
    <n v="165.21739130434781"/>
    <n v="23"/>
    <s v="No"/>
  </r>
  <r>
    <n v="6096500105"/>
    <x v="212"/>
    <x v="308"/>
    <n v="4"/>
    <n v="2.25"/>
    <x v="116"/>
    <n v="3000"/>
    <n v="2"/>
    <n v="0"/>
    <n v="0"/>
    <n v="3"/>
    <n v="7"/>
    <n v="2080"/>
    <n v="560"/>
    <x v="93"/>
    <n v="0"/>
    <x v="57"/>
    <n v="47.631300000000003"/>
    <n v="-122.34399999999999"/>
    <n v="1910"/>
    <n v="3000"/>
    <n v="587.12121212121212"/>
    <n v="117"/>
    <s v="No"/>
  </r>
  <r>
    <n v="2923069037"/>
    <x v="194"/>
    <x v="174"/>
    <n v="3"/>
    <n v="1.5"/>
    <x v="188"/>
    <n v="61014"/>
    <n v="1"/>
    <n v="0"/>
    <n v="0"/>
    <n v="3"/>
    <n v="6"/>
    <n v="1920"/>
    <n v="0"/>
    <x v="38"/>
    <n v="0"/>
    <x v="9"/>
    <n v="47.444600000000001"/>
    <n v="-122.074"/>
    <n v="1616"/>
    <n v="61014"/>
    <n v="109.375"/>
    <n v="72"/>
    <s v="No"/>
  </r>
  <r>
    <n v="5649300160"/>
    <x v="1"/>
    <x v="422"/>
    <n v="3"/>
    <n v="1.75"/>
    <x v="90"/>
    <n v="32565"/>
    <n v="1"/>
    <n v="0"/>
    <n v="0"/>
    <n v="3"/>
    <n v="8"/>
    <n v="1600"/>
    <n v="430"/>
    <x v="28"/>
    <n v="0"/>
    <x v="23"/>
    <n v="47.711199999999998"/>
    <n v="-122.098"/>
    <n v="2910"/>
    <n v="34190"/>
    <n v="294.33497536945811"/>
    <n v="44"/>
    <s v="No"/>
  </r>
  <r>
    <n v="3121059036"/>
    <x v="234"/>
    <x v="13"/>
    <n v="2"/>
    <n v="1"/>
    <x v="276"/>
    <n v="101529"/>
    <n v="1.5"/>
    <n v="0"/>
    <n v="0"/>
    <n v="3"/>
    <n v="6"/>
    <n v="1140"/>
    <n v="0"/>
    <x v="104"/>
    <n v="0"/>
    <x v="19"/>
    <n v="47.2592"/>
    <n v="-122.22799999999999"/>
    <n v="1580"/>
    <n v="101529"/>
    <n v="350.87719298245617"/>
    <n v="93"/>
    <s v="No"/>
  </r>
  <r>
    <n v="6136900045"/>
    <x v="221"/>
    <x v="900"/>
    <n v="3"/>
    <n v="1"/>
    <x v="33"/>
    <n v="6992"/>
    <n v="1"/>
    <n v="0"/>
    <n v="0"/>
    <n v="5"/>
    <n v="7"/>
    <n v="1260"/>
    <n v="400"/>
    <x v="52"/>
    <n v="0"/>
    <x v="60"/>
    <n v="47.757599999999996"/>
    <n v="-122.318"/>
    <n v="1390"/>
    <n v="7359"/>
    <n v="248.19277108433735"/>
    <n v="73"/>
    <s v="No"/>
  </r>
  <r>
    <n v="2426039247"/>
    <x v="40"/>
    <x v="1166"/>
    <n v="2"/>
    <n v="1.5"/>
    <x v="206"/>
    <n v="1756"/>
    <n v="3"/>
    <n v="0"/>
    <n v="0"/>
    <n v="3"/>
    <n v="7"/>
    <n v="1390"/>
    <n v="0"/>
    <x v="26"/>
    <n v="0"/>
    <x v="17"/>
    <n v="47.727400000000003"/>
    <n v="-122.357"/>
    <n v="1340"/>
    <n v="1756"/>
    <n v="215.79136690647482"/>
    <n v="20"/>
    <s v="No"/>
  </r>
  <r>
    <n v="8818400340"/>
    <x v="205"/>
    <x v="717"/>
    <n v="4"/>
    <n v="3"/>
    <x v="199"/>
    <n v="4325"/>
    <n v="1.5"/>
    <n v="0"/>
    <n v="0"/>
    <n v="3"/>
    <n v="8"/>
    <n v="1690"/>
    <n v="800"/>
    <x v="35"/>
    <n v="2003"/>
    <x v="33"/>
    <n v="47.662799999999997"/>
    <n v="-122.32599999999999"/>
    <n v="1960"/>
    <n v="4284"/>
    <n v="433.73493975903614"/>
    <n v="103"/>
    <s v="Yes"/>
  </r>
  <r>
    <n v="7429000240"/>
    <x v="250"/>
    <x v="1090"/>
    <n v="4"/>
    <n v="2.5"/>
    <x v="110"/>
    <n v="8824"/>
    <n v="2"/>
    <n v="0"/>
    <n v="0"/>
    <n v="3"/>
    <n v="9"/>
    <n v="2550"/>
    <n v="0"/>
    <x v="70"/>
    <n v="0"/>
    <x v="63"/>
    <n v="47.3979"/>
    <n v="-122.212"/>
    <n v="2630"/>
    <n v="11237"/>
    <n v="165.68627450980392"/>
    <n v="35"/>
    <s v="No"/>
  </r>
  <r>
    <n v="3888100030"/>
    <x v="258"/>
    <x v="77"/>
    <n v="3"/>
    <n v="2"/>
    <x v="117"/>
    <n v="10227"/>
    <n v="1"/>
    <n v="0"/>
    <n v="0"/>
    <n v="4"/>
    <n v="6"/>
    <n v="1270"/>
    <n v="0"/>
    <x v="20"/>
    <n v="0"/>
    <x v="59"/>
    <n v="47.687600000000003"/>
    <n v="-122.16800000000001"/>
    <n v="1470"/>
    <n v="9750"/>
    <n v="322.83464566929132"/>
    <n v="57"/>
    <s v="No"/>
  </r>
  <r>
    <n v="5699000070"/>
    <x v="11"/>
    <x v="247"/>
    <n v="4"/>
    <n v="3.25"/>
    <x v="303"/>
    <n v="7000"/>
    <n v="2"/>
    <n v="0"/>
    <n v="3"/>
    <n v="3"/>
    <n v="10"/>
    <n v="2140"/>
    <n v="840"/>
    <x v="13"/>
    <n v="2014"/>
    <x v="38"/>
    <n v="47.593299999999999"/>
    <n v="-122.292"/>
    <n v="2200"/>
    <n v="4800"/>
    <n v="469.79865771812081"/>
    <n v="125"/>
    <s v="Yes"/>
  </r>
  <r>
    <n v="8731982470"/>
    <x v="34"/>
    <x v="213"/>
    <n v="3"/>
    <n v="2"/>
    <x v="194"/>
    <n v="8000"/>
    <n v="1"/>
    <n v="0"/>
    <n v="0"/>
    <n v="4"/>
    <n v="8"/>
    <n v="1470"/>
    <n v="0"/>
    <x v="88"/>
    <n v="0"/>
    <x v="30"/>
    <n v="47.319099999999999"/>
    <n v="-122.38500000000001"/>
    <n v="1980"/>
    <n v="8000"/>
    <n v="166.66666666666666"/>
    <n v="51"/>
    <s v="No"/>
  </r>
  <r>
    <n v="6899990200"/>
    <x v="186"/>
    <x v="78"/>
    <n v="4"/>
    <n v="3"/>
    <x v="267"/>
    <n v="12327"/>
    <n v="1.5"/>
    <n v="0"/>
    <n v="0"/>
    <n v="4"/>
    <n v="10"/>
    <n v="2180"/>
    <n v="1370"/>
    <x v="70"/>
    <n v="0"/>
    <x v="62"/>
    <n v="47.753300000000003"/>
    <n v="-122.205"/>
    <n v="3170"/>
    <n v="12937"/>
    <n v="202.81690140845072"/>
    <n v="35"/>
    <s v="No"/>
  </r>
  <r>
    <n v="4154300505"/>
    <x v="174"/>
    <x v="82"/>
    <n v="2"/>
    <n v="1"/>
    <x v="427"/>
    <n v="7200"/>
    <n v="1"/>
    <n v="0"/>
    <n v="0"/>
    <n v="2"/>
    <n v="6"/>
    <n v="780"/>
    <n v="0"/>
    <x v="115"/>
    <n v="0"/>
    <x v="45"/>
    <n v="47.560899999999997"/>
    <n v="-122.279"/>
    <n v="1750"/>
    <n v="7200"/>
    <n v="403.84615384615387"/>
    <n v="90"/>
    <s v="No"/>
  </r>
  <r>
    <n v="9268710140"/>
    <x v="187"/>
    <x v="2487"/>
    <n v="2"/>
    <n v="2.5"/>
    <x v="206"/>
    <n v="1302"/>
    <n v="2"/>
    <n v="0"/>
    <n v="0"/>
    <n v="3"/>
    <n v="7"/>
    <n v="1390"/>
    <n v="0"/>
    <x v="4"/>
    <n v="0"/>
    <x v="6"/>
    <n v="47.308100000000003"/>
    <n v="-122.32899999999999"/>
    <n v="1390"/>
    <n v="2052"/>
    <n v="138.0935251798561"/>
    <n v="38"/>
    <s v="No"/>
  </r>
  <r>
    <n v="9290860140"/>
    <x v="168"/>
    <x v="205"/>
    <n v="4"/>
    <n v="2.5"/>
    <x v="128"/>
    <n v="5001"/>
    <n v="2"/>
    <n v="0"/>
    <n v="0"/>
    <n v="3"/>
    <n v="8"/>
    <n v="2440"/>
    <n v="0"/>
    <x v="26"/>
    <n v="0"/>
    <x v="28"/>
    <n v="47.510800000000003"/>
    <n v="-122.193"/>
    <n v="2260"/>
    <n v="5001"/>
    <n v="186.47540983606558"/>
    <n v="20"/>
    <s v="No"/>
  </r>
  <r>
    <n v="5708500270"/>
    <x v="21"/>
    <x v="1068"/>
    <n v="3"/>
    <n v="1.5"/>
    <x v="55"/>
    <n v="3135"/>
    <n v="1.5"/>
    <n v="0"/>
    <n v="0"/>
    <n v="3"/>
    <n v="8"/>
    <n v="1260"/>
    <n v="0"/>
    <x v="94"/>
    <n v="0"/>
    <x v="43"/>
    <n v="47.575499999999998"/>
    <n v="-122.38800000000001"/>
    <n v="1700"/>
    <n v="4180"/>
    <n v="415.07936507936506"/>
    <n v="94"/>
    <s v="No"/>
  </r>
  <r>
    <n v="16000200"/>
    <x v="174"/>
    <x v="209"/>
    <n v="3"/>
    <n v="2.25"/>
    <x v="182"/>
    <n v="4420"/>
    <n v="2"/>
    <n v="0"/>
    <n v="0"/>
    <n v="4"/>
    <n v="7"/>
    <n v="1640"/>
    <n v="0"/>
    <x v="86"/>
    <n v="1983"/>
    <x v="16"/>
    <n v="47.311"/>
    <n v="-122.21"/>
    <n v="1230"/>
    <n v="6632"/>
    <n v="152.4390243902439"/>
    <n v="107"/>
    <s v="Yes"/>
  </r>
  <r>
    <n v="1352300520"/>
    <x v="144"/>
    <x v="791"/>
    <n v="3"/>
    <n v="3"/>
    <x v="87"/>
    <n v="4120"/>
    <n v="1.5"/>
    <n v="0"/>
    <n v="0"/>
    <n v="3"/>
    <n v="7"/>
    <n v="1140"/>
    <n v="530"/>
    <x v="27"/>
    <n v="2012"/>
    <x v="68"/>
    <n v="47.488100000000003"/>
    <n v="-122.199"/>
    <n v="1010"/>
    <n v="4120"/>
    <n v="176.04790419161677"/>
    <n v="96"/>
    <s v="Yes"/>
  </r>
  <r>
    <n v="5207200160"/>
    <x v="265"/>
    <x v="292"/>
    <n v="3"/>
    <n v="2.25"/>
    <x v="65"/>
    <n v="6000"/>
    <n v="1"/>
    <n v="0"/>
    <n v="0"/>
    <n v="3"/>
    <n v="8"/>
    <n v="2040"/>
    <n v="340"/>
    <x v="53"/>
    <n v="0"/>
    <x v="11"/>
    <n v="47.695500000000003"/>
    <n v="-122.27500000000001"/>
    <n v="1680"/>
    <n v="7200"/>
    <n v="205.88235294117646"/>
    <n v="64"/>
    <s v="No"/>
  </r>
  <r>
    <n v="9284800844"/>
    <x v="44"/>
    <x v="12"/>
    <n v="4"/>
    <n v="1"/>
    <x v="78"/>
    <n v="5750"/>
    <n v="1"/>
    <n v="0"/>
    <n v="0"/>
    <n v="3"/>
    <n v="7"/>
    <n v="1030"/>
    <n v="0"/>
    <x v="66"/>
    <n v="0"/>
    <x v="13"/>
    <n v="47.552999999999997"/>
    <n v="-122.37"/>
    <n v="1250"/>
    <n v="5750"/>
    <n v="300.97087378640776"/>
    <n v="54"/>
    <s v="No"/>
  </r>
  <r>
    <n v="5602000105"/>
    <x v="194"/>
    <x v="233"/>
    <n v="3"/>
    <n v="1.5"/>
    <x v="122"/>
    <n v="10489"/>
    <n v="1"/>
    <n v="0"/>
    <n v="0"/>
    <n v="5"/>
    <n v="7"/>
    <n v="1560"/>
    <n v="0"/>
    <x v="53"/>
    <n v="0"/>
    <x v="58"/>
    <n v="47.204799999999999"/>
    <n v="-121.999"/>
    <n v="1400"/>
    <n v="10489"/>
    <n v="169.87179487179486"/>
    <n v="64"/>
    <s v="No"/>
  </r>
  <r>
    <n v="3585220340"/>
    <x v="35"/>
    <x v="1142"/>
    <n v="4"/>
    <n v="1.75"/>
    <x v="182"/>
    <n v="10500"/>
    <n v="1"/>
    <n v="0"/>
    <n v="0"/>
    <n v="4"/>
    <n v="7"/>
    <n v="1010"/>
    <n v="630"/>
    <x v="20"/>
    <n v="0"/>
    <x v="23"/>
    <n v="47.693300000000001"/>
    <n v="-122.116"/>
    <n v="1680"/>
    <n v="7650"/>
    <n v="245.1219512195122"/>
    <n v="57"/>
    <s v="No"/>
  </r>
  <r>
    <n v="220069083"/>
    <x v="255"/>
    <x v="327"/>
    <n v="2"/>
    <n v="2.5"/>
    <x v="187"/>
    <n v="188200"/>
    <n v="1"/>
    <n v="0"/>
    <n v="3"/>
    <n v="3"/>
    <n v="8"/>
    <n v="2200"/>
    <n v="0"/>
    <x v="75"/>
    <n v="0"/>
    <x v="58"/>
    <n v="47.245800000000003"/>
    <n v="-122.002"/>
    <n v="2700"/>
    <n v="84942"/>
    <n v="320.45454545454544"/>
    <n v="18"/>
    <s v="No"/>
  </r>
  <r>
    <n v="5104531290"/>
    <x v="95"/>
    <x v="2488"/>
    <n v="4"/>
    <n v="2.5"/>
    <x v="280"/>
    <n v="7941"/>
    <n v="2"/>
    <n v="0"/>
    <n v="0"/>
    <n v="3"/>
    <n v="10"/>
    <n v="3190"/>
    <n v="0"/>
    <x v="26"/>
    <n v="0"/>
    <x v="9"/>
    <n v="47.353000000000002"/>
    <n v="-122.002"/>
    <n v="3190"/>
    <n v="7255"/>
    <n v="184.78056426332287"/>
    <n v="20"/>
    <s v="No"/>
  </r>
  <r>
    <n v="8125200273"/>
    <x v="82"/>
    <x v="918"/>
    <n v="3"/>
    <n v="1.5"/>
    <x v="17"/>
    <n v="8404"/>
    <n v="1"/>
    <n v="0"/>
    <n v="0"/>
    <n v="3"/>
    <n v="7"/>
    <n v="1200"/>
    <n v="0"/>
    <x v="51"/>
    <n v="0"/>
    <x v="66"/>
    <n v="47.4482"/>
    <n v="-122.26900000000001"/>
    <n v="2120"/>
    <n v="12000"/>
    <n v="183.29166666666666"/>
    <n v="61"/>
    <s v="No"/>
  </r>
  <r>
    <n v="3176600105"/>
    <x v="106"/>
    <x v="354"/>
    <n v="3"/>
    <n v="2.25"/>
    <x v="50"/>
    <n v="5301"/>
    <n v="2"/>
    <n v="0"/>
    <n v="0"/>
    <n v="4"/>
    <n v="8"/>
    <n v="1510"/>
    <n v="740"/>
    <x v="60"/>
    <n v="0"/>
    <x v="11"/>
    <n v="47.674100000000003"/>
    <n v="-122.271"/>
    <n v="2240"/>
    <n v="7200"/>
    <n v="333.33333333333331"/>
    <n v="50"/>
    <s v="No"/>
  </r>
  <r>
    <n v="6821101275"/>
    <x v="221"/>
    <x v="1119"/>
    <n v="2"/>
    <n v="1.75"/>
    <x v="3"/>
    <n v="6000"/>
    <n v="1"/>
    <n v="0"/>
    <n v="0"/>
    <n v="4"/>
    <n v="7"/>
    <n v="980"/>
    <n v="980"/>
    <x v="30"/>
    <n v="0"/>
    <x v="46"/>
    <n v="47.653100000000002"/>
    <n v="-122.401"/>
    <n v="1650"/>
    <n v="6000"/>
    <n v="243.87755102040816"/>
    <n v="121"/>
    <s v="No"/>
  </r>
  <r>
    <n v="5379802090"/>
    <x v="258"/>
    <x v="227"/>
    <n v="3"/>
    <n v="1"/>
    <x v="18"/>
    <n v="7015"/>
    <n v="1"/>
    <n v="0"/>
    <n v="0"/>
    <n v="3"/>
    <n v="7"/>
    <n v="1250"/>
    <n v="0"/>
    <x v="99"/>
    <n v="0"/>
    <x v="66"/>
    <n v="47.454799999999999"/>
    <n v="-122.29"/>
    <n v="1510"/>
    <n v="11460"/>
    <n v="136"/>
    <n v="67"/>
    <s v="No"/>
  </r>
  <r>
    <n v="3211240320"/>
    <x v="61"/>
    <x v="1457"/>
    <n v="4"/>
    <n v="2.25"/>
    <x v="116"/>
    <n v="31941"/>
    <n v="1"/>
    <n v="0"/>
    <n v="0"/>
    <n v="4"/>
    <n v="9"/>
    <n v="2640"/>
    <n v="0"/>
    <x v="47"/>
    <n v="0"/>
    <x v="19"/>
    <n v="47.309899999999999"/>
    <n v="-122.116"/>
    <n v="2780"/>
    <n v="35365"/>
    <n v="185.58712121212122"/>
    <n v="39"/>
    <s v="No"/>
  </r>
  <r>
    <n v="486000520"/>
    <x v="261"/>
    <x v="220"/>
    <n v="2"/>
    <n v="2.25"/>
    <x v="168"/>
    <n v="16940"/>
    <n v="1.5"/>
    <n v="0"/>
    <n v="4"/>
    <n v="4"/>
    <n v="9"/>
    <n v="1930"/>
    <n v="530"/>
    <x v="90"/>
    <n v="0"/>
    <x v="25"/>
    <n v="47.679200000000002"/>
    <n v="-122.404"/>
    <n v="2260"/>
    <n v="6851"/>
    <n v="556.91056910569102"/>
    <n v="89"/>
    <s v="No"/>
  </r>
  <r>
    <n v="705710640"/>
    <x v="27"/>
    <x v="1649"/>
    <n v="3"/>
    <n v="2.5"/>
    <x v="170"/>
    <n v="7000"/>
    <n v="2"/>
    <n v="0"/>
    <n v="0"/>
    <n v="3"/>
    <n v="7"/>
    <n v="1700"/>
    <n v="0"/>
    <x v="31"/>
    <n v="0"/>
    <x v="9"/>
    <n v="47.379800000000003"/>
    <n v="-122.02500000000001"/>
    <n v="1950"/>
    <n v="7000"/>
    <n v="188.20588235294119"/>
    <n v="29"/>
    <s v="No"/>
  </r>
  <r>
    <n v="2185000685"/>
    <x v="95"/>
    <x v="2489"/>
    <n v="2"/>
    <n v="1"/>
    <x v="389"/>
    <n v="4200"/>
    <n v="1"/>
    <n v="0"/>
    <n v="0"/>
    <n v="3"/>
    <n v="5"/>
    <n v="840"/>
    <n v="0"/>
    <x v="112"/>
    <n v="0"/>
    <x v="51"/>
    <n v="47.529200000000003"/>
    <n v="-122.316"/>
    <n v="830"/>
    <n v="5000"/>
    <n v="248.11547619047619"/>
    <n v="87"/>
    <s v="No"/>
  </r>
  <r>
    <n v="7518502030"/>
    <x v="135"/>
    <x v="77"/>
    <n v="4"/>
    <n v="2"/>
    <x v="72"/>
    <n v="5100"/>
    <n v="1"/>
    <n v="0"/>
    <n v="0"/>
    <n v="3"/>
    <n v="6"/>
    <n v="950"/>
    <n v="950"/>
    <x v="71"/>
    <n v="1973"/>
    <x v="25"/>
    <n v="47.676699999999997"/>
    <n v="-122.38"/>
    <n v="1230"/>
    <n v="5100"/>
    <n v="215.78947368421052"/>
    <n v="111"/>
    <s v="Yes"/>
  </r>
  <r>
    <n v="4078300024"/>
    <x v="81"/>
    <x v="340"/>
    <n v="4"/>
    <n v="2.75"/>
    <x v="101"/>
    <n v="4205"/>
    <n v="1"/>
    <n v="0"/>
    <n v="3"/>
    <n v="3"/>
    <n v="7"/>
    <n v="1080"/>
    <n v="1080"/>
    <x v="18"/>
    <n v="0"/>
    <x v="1"/>
    <n v="47.708100000000002"/>
    <n v="-122.276"/>
    <n v="2450"/>
    <n v="6014"/>
    <n v="273.14814814814815"/>
    <n v="56"/>
    <s v="No"/>
  </r>
  <r>
    <n v="6071400710"/>
    <x v="208"/>
    <x v="565"/>
    <n v="3"/>
    <n v="1.75"/>
    <x v="77"/>
    <n v="10229"/>
    <n v="1"/>
    <n v="0"/>
    <n v="0"/>
    <n v="5"/>
    <n v="8"/>
    <n v="1610"/>
    <n v="0"/>
    <x v="53"/>
    <n v="0"/>
    <x v="56"/>
    <n v="47.552999999999997"/>
    <n v="-122.17400000000001"/>
    <n v="2270"/>
    <n v="8800"/>
    <n v="402.48447204968943"/>
    <n v="64"/>
    <s v="No"/>
  </r>
  <r>
    <n v="4136950200"/>
    <x v="5"/>
    <x v="147"/>
    <n v="3"/>
    <n v="2.5"/>
    <x v="147"/>
    <n v="6194"/>
    <n v="2"/>
    <n v="0"/>
    <n v="0"/>
    <n v="3"/>
    <n v="8"/>
    <n v="1720"/>
    <n v="0"/>
    <x v="95"/>
    <n v="0"/>
    <x v="19"/>
    <n v="47.2624"/>
    <n v="-122.221"/>
    <n v="1720"/>
    <n v="6211"/>
    <n v="148.25581395348837"/>
    <n v="27"/>
    <s v="No"/>
  </r>
  <r>
    <n v="9527300200"/>
    <x v="60"/>
    <x v="172"/>
    <n v="4"/>
    <n v="2.75"/>
    <x v="83"/>
    <n v="3267"/>
    <n v="2"/>
    <n v="0"/>
    <n v="0"/>
    <n v="3"/>
    <n v="8"/>
    <n v="2190"/>
    <n v="0"/>
    <x v="73"/>
    <n v="0"/>
    <x v="65"/>
    <n v="47.775100000000002"/>
    <n v="-122.16800000000001"/>
    <n v="2190"/>
    <n v="3619"/>
    <n v="212.32876712328766"/>
    <n v="21"/>
    <s v="No"/>
  </r>
  <r>
    <n v="6071000310"/>
    <x v="73"/>
    <x v="1471"/>
    <n v="4"/>
    <n v="1.75"/>
    <x v="364"/>
    <n v="10714"/>
    <n v="1"/>
    <n v="0"/>
    <n v="0"/>
    <n v="5"/>
    <n v="8"/>
    <n v="1510"/>
    <n v="1510"/>
    <x v="99"/>
    <n v="0"/>
    <x v="56"/>
    <n v="47.56"/>
    <n v="-122.181"/>
    <n v="2230"/>
    <n v="14400"/>
    <n v="205.96026490066225"/>
    <n v="67"/>
    <s v="No"/>
  </r>
  <r>
    <n v="9183702220"/>
    <x v="273"/>
    <x v="429"/>
    <n v="3"/>
    <n v="1.75"/>
    <x v="47"/>
    <n v="9800"/>
    <n v="1"/>
    <n v="0"/>
    <n v="0"/>
    <n v="3"/>
    <n v="7"/>
    <n v="1980"/>
    <n v="0"/>
    <x v="41"/>
    <n v="0"/>
    <x v="20"/>
    <n v="47.374499999999998"/>
    <n v="-122.224"/>
    <n v="1630"/>
    <n v="7650"/>
    <n v="154.54545454545453"/>
    <n v="34"/>
    <s v="No"/>
  </r>
  <r>
    <n v="369000045"/>
    <x v="265"/>
    <x v="830"/>
    <n v="3"/>
    <n v="2.5"/>
    <x v="270"/>
    <n v="5500"/>
    <n v="2"/>
    <n v="0"/>
    <n v="0"/>
    <n v="4"/>
    <n v="7"/>
    <n v="1880"/>
    <n v="0"/>
    <x v="19"/>
    <n v="2007"/>
    <x v="46"/>
    <n v="47.656999999999996"/>
    <n v="-122.393"/>
    <n v="1230"/>
    <n v="5500"/>
    <n v="328.19148936170211"/>
    <n v="78"/>
    <s v="Yes"/>
  </r>
  <r>
    <n v="2826049117"/>
    <x v="11"/>
    <x v="2490"/>
    <n v="3"/>
    <n v="1.75"/>
    <x v="77"/>
    <n v="6480"/>
    <n v="1"/>
    <n v="0"/>
    <n v="0"/>
    <n v="4"/>
    <n v="7"/>
    <n v="1610"/>
    <n v="0"/>
    <x v="19"/>
    <n v="0"/>
    <x v="1"/>
    <n v="47.713700000000003"/>
    <n v="-122.307"/>
    <n v="1230"/>
    <n v="8040"/>
    <n v="272.51552795031057"/>
    <n v="78"/>
    <s v="No"/>
  </r>
  <r>
    <n v="811000055"/>
    <x v="180"/>
    <x v="346"/>
    <n v="4"/>
    <n v="3"/>
    <x v="370"/>
    <n v="4500"/>
    <n v="2"/>
    <n v="0"/>
    <n v="0"/>
    <n v="3"/>
    <n v="9"/>
    <n v="2300"/>
    <n v="960"/>
    <x v="29"/>
    <n v="2014"/>
    <x v="57"/>
    <n v="47.631399999999999"/>
    <n v="-122.35299999999999"/>
    <n v="2410"/>
    <n v="4995"/>
    <n v="392.63803680981596"/>
    <n v="95"/>
    <s v="Yes"/>
  </r>
  <r>
    <n v="7154200070"/>
    <x v="95"/>
    <x v="684"/>
    <n v="5"/>
    <n v="3.25"/>
    <x v="235"/>
    <n v="8029"/>
    <n v="2"/>
    <n v="0"/>
    <n v="2"/>
    <n v="3"/>
    <n v="9"/>
    <n v="2970"/>
    <n v="1000"/>
    <x v="14"/>
    <n v="0"/>
    <x v="53"/>
    <n v="47.776400000000002"/>
    <n v="-122.38500000000001"/>
    <n v="2520"/>
    <n v="8214"/>
    <n v="250.62972292191435"/>
    <n v="46"/>
    <s v="No"/>
  </r>
  <r>
    <n v="2303900045"/>
    <x v="97"/>
    <x v="453"/>
    <n v="4"/>
    <n v="2.5"/>
    <x v="282"/>
    <n v="74487"/>
    <n v="2"/>
    <n v="0"/>
    <n v="4"/>
    <n v="5"/>
    <n v="12"/>
    <n v="4570"/>
    <n v="0"/>
    <x v="25"/>
    <n v="1985"/>
    <x v="53"/>
    <n v="47.728200000000001"/>
    <n v="-122.372"/>
    <n v="3810"/>
    <n v="74487"/>
    <n v="345.73304157549234"/>
    <n v="77"/>
    <s v="Yes"/>
  </r>
  <r>
    <n v="1254200045"/>
    <x v="150"/>
    <x v="737"/>
    <n v="5"/>
    <n v="2.75"/>
    <x v="36"/>
    <n v="5500"/>
    <n v="1.5"/>
    <n v="0"/>
    <n v="0"/>
    <n v="3"/>
    <n v="7"/>
    <n v="1710"/>
    <n v="910"/>
    <x v="89"/>
    <n v="0"/>
    <x v="25"/>
    <n v="47.680599999999998"/>
    <n v="-122.38800000000001"/>
    <n v="1790"/>
    <n v="5500"/>
    <n v="242.36641221374046"/>
    <n v="114"/>
    <s v="No"/>
  </r>
  <r>
    <n v="8731730710"/>
    <x v="119"/>
    <x v="86"/>
    <n v="3"/>
    <n v="1"/>
    <x v="0"/>
    <n v="9000"/>
    <n v="1"/>
    <n v="0"/>
    <n v="0"/>
    <n v="4"/>
    <n v="7"/>
    <n v="1180"/>
    <n v="0"/>
    <x v="109"/>
    <n v="0"/>
    <x v="63"/>
    <n v="47.39"/>
    <n v="-122.166"/>
    <n v="1290"/>
    <n v="8316"/>
    <n v="182.20338983050848"/>
    <n v="55"/>
    <s v="No"/>
  </r>
  <r>
    <n v="9528104109"/>
    <x v="87"/>
    <x v="14"/>
    <n v="3"/>
    <n v="2.5"/>
    <x v="692"/>
    <n v="1090"/>
    <n v="3"/>
    <n v="0"/>
    <n v="0"/>
    <n v="3"/>
    <n v="7"/>
    <n v="1315"/>
    <n v="50"/>
    <x v="9"/>
    <n v="0"/>
    <x v="11"/>
    <n v="47.677599999999998"/>
    <n v="-122.324"/>
    <n v="1360"/>
    <n v="1124"/>
    <n v="388.27838827838826"/>
    <n v="22"/>
    <s v="No"/>
  </r>
  <r>
    <n v="3298700012"/>
    <x v="161"/>
    <x v="261"/>
    <n v="2"/>
    <n v="1"/>
    <x v="163"/>
    <n v="4125"/>
    <n v="1"/>
    <n v="0"/>
    <n v="0"/>
    <n v="4"/>
    <n v="6"/>
    <n v="720"/>
    <n v="0"/>
    <x v="83"/>
    <n v="0"/>
    <x v="64"/>
    <n v="47.524500000000003"/>
    <n v="-122.354"/>
    <n v="1000"/>
    <n v="6100"/>
    <n v="409.72222222222223"/>
    <n v="82"/>
    <s v="No"/>
  </r>
  <r>
    <n v="7967700570"/>
    <x v="27"/>
    <x v="213"/>
    <n v="3"/>
    <n v="2.25"/>
    <x v="127"/>
    <n v="6775"/>
    <n v="1"/>
    <n v="0"/>
    <n v="0"/>
    <n v="3"/>
    <n v="7"/>
    <n v="930"/>
    <n v="420"/>
    <x v="28"/>
    <n v="0"/>
    <x v="47"/>
    <n v="47.359299999999998"/>
    <n v="-122.289"/>
    <n v="1460"/>
    <n v="7210"/>
    <n v="181.4814814814815"/>
    <n v="44"/>
    <s v="No"/>
  </r>
  <r>
    <n v="1402200140"/>
    <x v="63"/>
    <x v="13"/>
    <n v="6"/>
    <n v="2.5"/>
    <x v="306"/>
    <n v="17112"/>
    <n v="1"/>
    <n v="0"/>
    <n v="0"/>
    <n v="4"/>
    <n v="8"/>
    <n v="1530"/>
    <n v="1530"/>
    <x v="59"/>
    <n v="0"/>
    <x v="26"/>
    <n v="47.437899999999999"/>
    <n v="-122.146"/>
    <n v="2690"/>
    <n v="16038"/>
    <n v="130.718954248366"/>
    <n v="58"/>
    <s v="No"/>
  </r>
  <r>
    <n v="3797300140"/>
    <x v="194"/>
    <x v="634"/>
    <n v="3"/>
    <n v="2.75"/>
    <x v="53"/>
    <n v="8820"/>
    <n v="2"/>
    <n v="0"/>
    <n v="0"/>
    <n v="4"/>
    <n v="8"/>
    <n v="1850"/>
    <n v="0"/>
    <x v="80"/>
    <n v="0"/>
    <x v="58"/>
    <n v="47.192799999999998"/>
    <n v="-122.01"/>
    <n v="1850"/>
    <n v="8651"/>
    <n v="163.78378378378378"/>
    <n v="32"/>
    <s v="No"/>
  </r>
  <r>
    <n v="2481200140"/>
    <x v="226"/>
    <x v="161"/>
    <n v="3"/>
    <n v="1.75"/>
    <x v="104"/>
    <n v="9675"/>
    <n v="1.5"/>
    <n v="0"/>
    <n v="0"/>
    <n v="4"/>
    <n v="7"/>
    <n v="1320"/>
    <n v="0"/>
    <x v="109"/>
    <n v="0"/>
    <x v="61"/>
    <n v="47.569499999999998"/>
    <n v="-121.902"/>
    <n v="1160"/>
    <n v="9675"/>
    <n v="250"/>
    <n v="55"/>
    <s v="No"/>
  </r>
  <r>
    <n v="3582900310"/>
    <x v="94"/>
    <x v="91"/>
    <n v="3"/>
    <n v="1.75"/>
    <x v="359"/>
    <n v="13000"/>
    <n v="2"/>
    <n v="0"/>
    <n v="3"/>
    <n v="3"/>
    <n v="9"/>
    <n v="1990"/>
    <n v="0"/>
    <x v="61"/>
    <n v="0"/>
    <x v="2"/>
    <n v="47.743899999999996"/>
    <n v="-122.262"/>
    <n v="2880"/>
    <n v="11340"/>
    <n v="351.75879396984925"/>
    <n v="45"/>
    <s v="No"/>
  </r>
  <r>
    <n v="1352300990"/>
    <x v="19"/>
    <x v="2491"/>
    <n v="1"/>
    <n v="1"/>
    <x v="480"/>
    <n v="4400"/>
    <n v="1"/>
    <n v="0"/>
    <n v="0"/>
    <n v="3"/>
    <n v="5"/>
    <n v="610"/>
    <n v="0"/>
    <x v="35"/>
    <n v="0"/>
    <x v="68"/>
    <n v="47.486499999999999"/>
    <n v="-122.197"/>
    <n v="1090"/>
    <n v="4930"/>
    <n v="206.55737704918033"/>
    <n v="103"/>
    <s v="No"/>
  </r>
  <r>
    <n v="1525059074"/>
    <x v="92"/>
    <x v="466"/>
    <n v="4"/>
    <n v="1"/>
    <x v="180"/>
    <n v="35802"/>
    <n v="1.5"/>
    <n v="0"/>
    <n v="0"/>
    <n v="3"/>
    <n v="7"/>
    <n v="2500"/>
    <n v="0"/>
    <x v="0"/>
    <n v="0"/>
    <x v="40"/>
    <n v="47.648800000000001"/>
    <n v="-122.15300000000001"/>
    <n v="2880"/>
    <n v="40510"/>
    <n v="340"/>
    <n v="70"/>
    <s v="No"/>
  </r>
  <r>
    <n v="3876000710"/>
    <x v="240"/>
    <x v="225"/>
    <n v="3"/>
    <n v="2"/>
    <x v="231"/>
    <n v="7425"/>
    <n v="1"/>
    <n v="0"/>
    <n v="0"/>
    <n v="4"/>
    <n v="7"/>
    <n v="1440"/>
    <n v="0"/>
    <x v="3"/>
    <n v="0"/>
    <x v="41"/>
    <n v="47.724299999999999"/>
    <n v="-122.185"/>
    <n v="1800"/>
    <n v="8344"/>
    <n v="281.25"/>
    <n v="60"/>
    <s v="No"/>
  </r>
  <r>
    <n v="1994200260"/>
    <x v="49"/>
    <x v="2492"/>
    <n v="6"/>
    <n v="4.5"/>
    <x v="64"/>
    <n v="4400"/>
    <n v="2"/>
    <n v="0"/>
    <n v="0"/>
    <n v="3"/>
    <n v="8"/>
    <n v="1770"/>
    <n v="980"/>
    <x v="4"/>
    <n v="0"/>
    <x v="15"/>
    <n v="47.688299999999998"/>
    <n v="-122.33499999999999"/>
    <n v="1860"/>
    <n v="4400"/>
    <n v="316.32727272727271"/>
    <n v="38"/>
    <s v="No"/>
  </r>
  <r>
    <n v="1121000058"/>
    <x v="117"/>
    <x v="17"/>
    <n v="3"/>
    <n v="1.75"/>
    <x v="66"/>
    <n v="6775"/>
    <n v="1"/>
    <n v="0"/>
    <n v="2"/>
    <n v="3"/>
    <n v="8"/>
    <n v="1790"/>
    <n v="0"/>
    <x v="1"/>
    <n v="0"/>
    <x v="13"/>
    <n v="47.541200000000003"/>
    <n v="-122.377"/>
    <n v="1310"/>
    <n v="6028"/>
    <n v="270.94972067039106"/>
    <n v="74"/>
    <s v="No"/>
  </r>
  <r>
    <n v="1407300012"/>
    <x v="73"/>
    <x v="13"/>
    <n v="2"/>
    <n v="2"/>
    <x v="129"/>
    <n v="1173"/>
    <n v="2"/>
    <n v="0"/>
    <n v="0"/>
    <n v="3"/>
    <n v="8"/>
    <n v="720"/>
    <n v="330"/>
    <x v="73"/>
    <n v="0"/>
    <x v="37"/>
    <n v="47.618099999999998"/>
    <n v="-122.30200000000001"/>
    <n v="1340"/>
    <n v="1317"/>
    <n v="380.95238095238096"/>
    <n v="21"/>
    <s v="No"/>
  </r>
  <r>
    <n v="1565930070"/>
    <x v="215"/>
    <x v="1166"/>
    <n v="3"/>
    <n v="2.5"/>
    <x v="8"/>
    <n v="4650"/>
    <n v="2"/>
    <n v="0"/>
    <n v="0"/>
    <n v="3"/>
    <n v="7"/>
    <n v="1780"/>
    <n v="0"/>
    <x v="102"/>
    <n v="0"/>
    <x v="9"/>
    <n v="47.386000000000003"/>
    <n v="-122.047"/>
    <n v="3050"/>
    <n v="3848"/>
    <n v="168.51123595505618"/>
    <n v="14"/>
    <s v="No"/>
  </r>
  <r>
    <n v="3574900030"/>
    <x v="284"/>
    <x v="53"/>
    <n v="4"/>
    <n v="2.5"/>
    <x v="187"/>
    <n v="9099"/>
    <n v="2"/>
    <n v="0"/>
    <n v="0"/>
    <n v="3"/>
    <n v="8"/>
    <n v="2200"/>
    <n v="0"/>
    <x v="15"/>
    <n v="0"/>
    <x v="41"/>
    <n v="47.732999999999997"/>
    <n v="-122.22499999999999"/>
    <n v="2270"/>
    <n v="8900"/>
    <n v="265.90909090909093"/>
    <n v="31"/>
    <s v="No"/>
  </r>
  <r>
    <n v="5100401441"/>
    <x v="247"/>
    <x v="425"/>
    <n v="4"/>
    <n v="2"/>
    <x v="147"/>
    <n v="5413"/>
    <n v="2"/>
    <n v="0"/>
    <n v="0"/>
    <n v="3"/>
    <n v="7"/>
    <n v="1470"/>
    <n v="250"/>
    <x v="112"/>
    <n v="1980"/>
    <x v="11"/>
    <n v="47.692900000000002"/>
    <n v="-122.321"/>
    <n v="1510"/>
    <n v="5413"/>
    <n v="287.7906976744186"/>
    <n v="87"/>
    <s v="Yes"/>
  </r>
  <r>
    <n v="3629940160"/>
    <x v="43"/>
    <x v="720"/>
    <n v="5"/>
    <n v="4.5"/>
    <x v="693"/>
    <n v="17168"/>
    <n v="2"/>
    <n v="0"/>
    <n v="0"/>
    <n v="3"/>
    <n v="12"/>
    <n v="4570"/>
    <n v="1270"/>
    <x v="54"/>
    <n v="0"/>
    <x v="55"/>
    <n v="47.545699999999997"/>
    <n v="-121.991"/>
    <n v="4850"/>
    <n v="15017"/>
    <n v="376.71232876712327"/>
    <n v="19"/>
    <s v="No"/>
  </r>
  <r>
    <n v="7715800390"/>
    <x v="28"/>
    <x v="464"/>
    <n v="3"/>
    <n v="2.25"/>
    <x v="26"/>
    <n v="14080"/>
    <n v="2"/>
    <n v="0"/>
    <n v="0"/>
    <n v="3"/>
    <n v="7"/>
    <n v="1520"/>
    <n v="0"/>
    <x v="33"/>
    <n v="0"/>
    <x v="4"/>
    <n v="47.627299999999998"/>
    <n v="-122.059"/>
    <n v="1530"/>
    <n v="9758"/>
    <n v="294.07894736842104"/>
    <n v="41"/>
    <s v="No"/>
  </r>
  <r>
    <n v="1682000160"/>
    <x v="214"/>
    <x v="857"/>
    <n v="3"/>
    <n v="1"/>
    <x v="104"/>
    <n v="9239"/>
    <n v="1"/>
    <n v="0"/>
    <n v="0"/>
    <n v="4"/>
    <n v="7"/>
    <n v="1320"/>
    <n v="0"/>
    <x v="20"/>
    <n v="0"/>
    <x v="19"/>
    <n v="47.311999999999998"/>
    <n v="-122.18300000000001"/>
    <n v="1320"/>
    <n v="8415"/>
    <n v="156.06060606060606"/>
    <n v="57"/>
    <s v="No"/>
  </r>
  <r>
    <n v="952007055"/>
    <x v="55"/>
    <x v="135"/>
    <n v="3"/>
    <n v="1"/>
    <x v="22"/>
    <n v="4600"/>
    <n v="1"/>
    <n v="0"/>
    <n v="0"/>
    <n v="3"/>
    <n v="7"/>
    <n v="950"/>
    <n v="120"/>
    <x v="29"/>
    <n v="0"/>
    <x v="43"/>
    <n v="47.5627"/>
    <n v="-122.383"/>
    <n v="1090"/>
    <n v="4600"/>
    <n v="467.28971962616822"/>
    <n v="95"/>
    <s v="No"/>
  </r>
  <r>
    <n v="3790700070"/>
    <x v="96"/>
    <x v="1515"/>
    <n v="4"/>
    <n v="2.5"/>
    <x v="359"/>
    <n v="5511"/>
    <n v="2"/>
    <n v="0"/>
    <n v="0"/>
    <n v="3"/>
    <n v="8"/>
    <n v="1990"/>
    <n v="0"/>
    <x v="15"/>
    <n v="0"/>
    <x v="20"/>
    <n v="47.358499999999999"/>
    <n v="-122.191"/>
    <n v="1850"/>
    <n v="6031"/>
    <n v="152.01005025125627"/>
    <n v="31"/>
    <s v="No"/>
  </r>
  <r>
    <n v="3134100023"/>
    <x v="264"/>
    <x v="430"/>
    <n v="4"/>
    <n v="4.25"/>
    <x v="694"/>
    <n v="13000"/>
    <n v="2"/>
    <n v="0"/>
    <n v="3"/>
    <n v="3"/>
    <n v="9"/>
    <n v="3080"/>
    <n v="1900"/>
    <x v="92"/>
    <n v="0"/>
    <x v="23"/>
    <n v="47.640599999999999"/>
    <n v="-122.101"/>
    <n v="2840"/>
    <n v="11308"/>
    <n v="251.00401606425703"/>
    <n v="43"/>
    <s v="No"/>
  </r>
  <r>
    <n v="1862400292"/>
    <x v="92"/>
    <x v="780"/>
    <n v="2"/>
    <n v="1"/>
    <x v="244"/>
    <n v="5423"/>
    <n v="1"/>
    <n v="0"/>
    <n v="0"/>
    <n v="3"/>
    <n v="6"/>
    <n v="890"/>
    <n v="0"/>
    <x v="58"/>
    <n v="0"/>
    <x v="25"/>
    <n v="47.696599999999997"/>
    <n v="-122.36799999999999"/>
    <n v="1690"/>
    <n v="5993"/>
    <n v="439.32584269662919"/>
    <n v="79"/>
    <s v="No"/>
  </r>
  <r>
    <n v="4123800270"/>
    <x v="65"/>
    <x v="209"/>
    <n v="3"/>
    <n v="2"/>
    <x v="231"/>
    <n v="5457"/>
    <n v="2"/>
    <n v="0"/>
    <n v="0"/>
    <n v="3"/>
    <n v="7"/>
    <n v="1440"/>
    <n v="0"/>
    <x v="47"/>
    <n v="0"/>
    <x v="9"/>
    <n v="47.378399999999999"/>
    <n v="-122.04600000000001"/>
    <n v="1480"/>
    <n v="6286"/>
    <n v="173.61111111111111"/>
    <n v="39"/>
    <s v="No"/>
  </r>
  <r>
    <n v="3448700070"/>
    <x v="92"/>
    <x v="285"/>
    <n v="4"/>
    <n v="2.5"/>
    <x v="128"/>
    <n v="5350"/>
    <n v="2"/>
    <n v="0"/>
    <n v="0"/>
    <n v="3"/>
    <n v="7"/>
    <n v="2440"/>
    <n v="0"/>
    <x v="9"/>
    <n v="0"/>
    <x v="36"/>
    <n v="47.489100000000001"/>
    <n v="-122.149"/>
    <n v="2440"/>
    <n v="5090"/>
    <n v="178.27868852459017"/>
    <n v="22"/>
    <s v="No"/>
  </r>
  <r>
    <n v="9133600135"/>
    <x v="172"/>
    <x v="364"/>
    <n v="4"/>
    <n v="2.25"/>
    <x v="189"/>
    <n v="14722"/>
    <n v="1"/>
    <n v="0"/>
    <n v="0"/>
    <n v="3"/>
    <n v="7"/>
    <n v="1440"/>
    <n v="360"/>
    <x v="56"/>
    <n v="0"/>
    <x v="68"/>
    <n v="47.487400000000001"/>
    <n v="-122.223"/>
    <n v="2400"/>
    <n v="10000"/>
    <n v="88.888888888888886"/>
    <n v="63"/>
    <s v="No"/>
  </r>
  <r>
    <n v="6163901913"/>
    <x v="197"/>
    <x v="373"/>
    <n v="5"/>
    <n v="3"/>
    <x v="111"/>
    <n v="6508"/>
    <n v="1"/>
    <n v="0"/>
    <n v="0"/>
    <n v="3"/>
    <n v="7"/>
    <n v="1330"/>
    <n v="930"/>
    <x v="9"/>
    <n v="0"/>
    <x v="60"/>
    <n v="47.750799999999998"/>
    <n v="-122.322"/>
    <n v="1940"/>
    <n v="9450"/>
    <n v="199.55752212389382"/>
    <n v="22"/>
    <s v="No"/>
  </r>
  <r>
    <n v="1446403305"/>
    <x v="139"/>
    <x v="857"/>
    <n v="2"/>
    <n v="1"/>
    <x v="406"/>
    <n v="7158"/>
    <n v="1"/>
    <n v="0"/>
    <n v="0"/>
    <n v="5"/>
    <n v="6"/>
    <n v="810"/>
    <n v="0"/>
    <x v="105"/>
    <n v="0"/>
    <x v="52"/>
    <n v="47.488199999999999"/>
    <n v="-122.325"/>
    <n v="1090"/>
    <n v="7158"/>
    <n v="254.32098765432099"/>
    <n v="81"/>
    <s v="No"/>
  </r>
  <r>
    <n v="59000445"/>
    <x v="168"/>
    <x v="340"/>
    <n v="4"/>
    <n v="2.75"/>
    <x v="60"/>
    <n v="5400"/>
    <n v="2"/>
    <n v="0"/>
    <n v="0"/>
    <n v="4"/>
    <n v="7"/>
    <n v="1540"/>
    <n v="700"/>
    <x v="85"/>
    <n v="0"/>
    <x v="43"/>
    <n v="47.578499999999998"/>
    <n v="-122.402"/>
    <n v="1830"/>
    <n v="5000"/>
    <n v="263.39285714285717"/>
    <n v="85"/>
    <s v="No"/>
  </r>
  <r>
    <n v="7510700030"/>
    <x v="142"/>
    <x v="404"/>
    <n v="3"/>
    <n v="2.5"/>
    <x v="613"/>
    <n v="17622"/>
    <n v="2"/>
    <n v="0"/>
    <n v="0"/>
    <n v="4"/>
    <n v="9"/>
    <n v="3800"/>
    <n v="760"/>
    <x v="47"/>
    <n v="0"/>
    <x v="4"/>
    <n v="47.621000000000002"/>
    <n v="-122.03"/>
    <n v="2360"/>
    <n v="15000"/>
    <n v="152.41228070175438"/>
    <n v="39"/>
    <s v="No"/>
  </r>
  <r>
    <n v="1722059222"/>
    <x v="22"/>
    <x v="144"/>
    <n v="3"/>
    <n v="1.5"/>
    <x v="145"/>
    <n v="40752"/>
    <n v="1"/>
    <n v="0"/>
    <n v="0"/>
    <n v="5"/>
    <n v="7"/>
    <n v="1550"/>
    <n v="0"/>
    <x v="42"/>
    <n v="0"/>
    <x v="63"/>
    <n v="47.393999999999998"/>
    <n v="-122.202"/>
    <n v="1550"/>
    <n v="8000"/>
    <n v="225.80645161290323"/>
    <n v="71"/>
    <s v="No"/>
  </r>
  <r>
    <n v="8127700132"/>
    <x v="204"/>
    <x v="607"/>
    <n v="5"/>
    <n v="3.5"/>
    <x v="247"/>
    <n v="4628"/>
    <n v="2"/>
    <n v="0"/>
    <n v="0"/>
    <n v="3"/>
    <n v="10"/>
    <n v="2420"/>
    <n v="760"/>
    <x v="5"/>
    <n v="0"/>
    <x v="46"/>
    <n v="47.642299999999999"/>
    <n v="-122.39400000000001"/>
    <n v="2060"/>
    <n v="4640"/>
    <n v="389.93710691823901"/>
    <n v="24"/>
    <s v="No"/>
  </r>
  <r>
    <n v="1774000030"/>
    <x v="84"/>
    <x v="16"/>
    <n v="6"/>
    <n v="2.25"/>
    <x v="15"/>
    <n v="11200"/>
    <n v="1"/>
    <n v="0"/>
    <n v="0"/>
    <n v="4"/>
    <n v="7"/>
    <n v="1700"/>
    <n v="1250"/>
    <x v="109"/>
    <n v="0"/>
    <x v="65"/>
    <n v="47.747599999999998"/>
    <n v="-122.087"/>
    <n v="1790"/>
    <n v="11200"/>
    <n v="133.89830508474577"/>
    <n v="55"/>
    <s v="No"/>
  </r>
  <r>
    <n v="4058800135"/>
    <x v="322"/>
    <x v="493"/>
    <n v="5"/>
    <n v="3"/>
    <x v="83"/>
    <n v="9652"/>
    <n v="2"/>
    <n v="0"/>
    <n v="0"/>
    <n v="3"/>
    <n v="7"/>
    <n v="2190"/>
    <n v="0"/>
    <x v="78"/>
    <n v="0"/>
    <x v="0"/>
    <n v="47.504899999999999"/>
    <n v="-122.239"/>
    <n v="1440"/>
    <n v="6710"/>
    <n v="191.32420091324201"/>
    <n v="26"/>
    <s v="No"/>
  </r>
  <r>
    <n v="8682281600"/>
    <x v="109"/>
    <x v="2493"/>
    <n v="2"/>
    <n v="2"/>
    <x v="39"/>
    <n v="4665"/>
    <n v="1"/>
    <n v="0"/>
    <n v="0"/>
    <n v="3"/>
    <n v="8"/>
    <n v="1570"/>
    <n v="0"/>
    <x v="54"/>
    <n v="0"/>
    <x v="5"/>
    <n v="47.709000000000003"/>
    <n v="-122.017"/>
    <n v="2165"/>
    <n v="6262"/>
    <n v="377.29299363057322"/>
    <n v="19"/>
    <s v="No"/>
  </r>
  <r>
    <n v="8562740520"/>
    <x v="113"/>
    <x v="272"/>
    <n v="5"/>
    <n v="3.25"/>
    <x v="539"/>
    <n v="5669"/>
    <n v="2"/>
    <n v="0"/>
    <n v="0"/>
    <n v="3"/>
    <n v="9"/>
    <n v="2620"/>
    <n v="800"/>
    <x v="9"/>
    <n v="0"/>
    <x v="24"/>
    <n v="47.5366"/>
    <n v="-122.06699999999999"/>
    <n v="3310"/>
    <n v="6006"/>
    <n v="250"/>
    <n v="22"/>
    <s v="No"/>
  </r>
  <r>
    <n v="3982700125"/>
    <x v="31"/>
    <x v="2075"/>
    <n v="4"/>
    <n v="2.5"/>
    <x v="51"/>
    <n v="7200"/>
    <n v="2"/>
    <n v="0"/>
    <n v="0"/>
    <n v="3"/>
    <n v="9"/>
    <n v="2420"/>
    <n v="0"/>
    <x v="41"/>
    <n v="0"/>
    <x v="59"/>
    <n v="47.689300000000003"/>
    <n v="-122.197"/>
    <n v="2650"/>
    <n v="7800"/>
    <n v="318.59504132231405"/>
    <n v="34"/>
    <s v="No"/>
  </r>
  <r>
    <n v="1120069036"/>
    <x v="240"/>
    <x v="70"/>
    <n v="3"/>
    <n v="2.25"/>
    <x v="39"/>
    <n v="43350"/>
    <n v="1"/>
    <n v="0"/>
    <n v="3"/>
    <n v="4"/>
    <n v="7"/>
    <n v="1570"/>
    <n v="0"/>
    <x v="59"/>
    <n v="0"/>
    <x v="58"/>
    <n v="47.237699999999997"/>
    <n v="-122.01600000000001"/>
    <n v="1570"/>
    <n v="220849"/>
    <n v="207.0063694267516"/>
    <n v="58"/>
    <s v="No"/>
  </r>
  <r>
    <n v="3592500800"/>
    <x v="286"/>
    <x v="1551"/>
    <n v="5"/>
    <n v="3.25"/>
    <x v="315"/>
    <n v="6060"/>
    <n v="2"/>
    <n v="0"/>
    <n v="0"/>
    <n v="5"/>
    <n v="9"/>
    <n v="2630"/>
    <n v="1050"/>
    <x v="44"/>
    <n v="0"/>
    <x v="22"/>
    <n v="47.634099999999997"/>
    <n v="-122.304"/>
    <n v="3050"/>
    <n v="5850"/>
    <n v="502.71739130434781"/>
    <n v="100"/>
    <s v="No"/>
  </r>
  <r>
    <n v="7905200310"/>
    <x v="38"/>
    <x v="419"/>
    <n v="4"/>
    <n v="1.75"/>
    <x v="119"/>
    <n v="6731"/>
    <n v="1"/>
    <n v="0"/>
    <n v="0"/>
    <n v="4"/>
    <n v="7"/>
    <n v="1210"/>
    <n v="700"/>
    <x v="38"/>
    <n v="0"/>
    <x v="43"/>
    <n v="47.569299999999998"/>
    <n v="-122.39100000000001"/>
    <n v="1780"/>
    <n v="6350"/>
    <n v="285.34031413612564"/>
    <n v="72"/>
    <s v="No"/>
  </r>
  <r>
    <n v="7577700136"/>
    <x v="80"/>
    <x v="166"/>
    <n v="3"/>
    <n v="1.75"/>
    <x v="8"/>
    <n v="5175"/>
    <n v="1"/>
    <n v="0"/>
    <n v="0"/>
    <n v="4"/>
    <n v="7"/>
    <n v="990"/>
    <n v="790"/>
    <x v="11"/>
    <n v="0"/>
    <x v="43"/>
    <n v="47.569600000000001"/>
    <n v="-122.386"/>
    <n v="1780"/>
    <n v="5175"/>
    <n v="345.50561797752812"/>
    <n v="98"/>
    <s v="No"/>
  </r>
  <r>
    <n v="2629600016"/>
    <x v="184"/>
    <x v="2494"/>
    <n v="2"/>
    <n v="1"/>
    <x v="101"/>
    <n v="7439"/>
    <n v="1"/>
    <n v="0"/>
    <n v="0"/>
    <n v="4"/>
    <n v="6"/>
    <n v="1300"/>
    <n v="860"/>
    <x v="38"/>
    <n v="0"/>
    <x v="11"/>
    <n v="47.698099999999997"/>
    <n v="-122.286"/>
    <n v="1680"/>
    <n v="7439"/>
    <n v="289.58333333333331"/>
    <n v="72"/>
    <s v="No"/>
  </r>
  <r>
    <n v="9262800002"/>
    <x v="109"/>
    <x v="253"/>
    <n v="3"/>
    <n v="1.5"/>
    <x v="264"/>
    <n v="15000"/>
    <n v="1"/>
    <n v="0"/>
    <n v="0"/>
    <n v="3"/>
    <n v="7"/>
    <n v="1460"/>
    <n v="0"/>
    <x v="37"/>
    <n v="0"/>
    <x v="27"/>
    <n v="47.318199999999997"/>
    <n v="-122.271"/>
    <n v="1510"/>
    <n v="15000"/>
    <n v="158.9041095890411"/>
    <n v="59"/>
    <s v="No"/>
  </r>
  <r>
    <n v="2892700041"/>
    <x v="258"/>
    <x v="1863"/>
    <n v="3"/>
    <n v="1.5"/>
    <x v="13"/>
    <n v="7439"/>
    <n v="1"/>
    <n v="0"/>
    <n v="0"/>
    <n v="4"/>
    <n v="6"/>
    <n v="1370"/>
    <n v="0"/>
    <x v="7"/>
    <n v="0"/>
    <x v="68"/>
    <n v="47.4499"/>
    <n v="-122.18899999999999"/>
    <n v="2350"/>
    <n v="3370"/>
    <n v="122.62773722627738"/>
    <n v="62"/>
    <s v="No"/>
  </r>
  <r>
    <n v="2892700041"/>
    <x v="73"/>
    <x v="377"/>
    <n v="3"/>
    <n v="1.5"/>
    <x v="13"/>
    <n v="7439"/>
    <n v="1"/>
    <n v="0"/>
    <n v="0"/>
    <n v="4"/>
    <n v="6"/>
    <n v="1370"/>
    <n v="0"/>
    <x v="7"/>
    <n v="0"/>
    <x v="68"/>
    <n v="47.4499"/>
    <n v="-122.18899999999999"/>
    <n v="2350"/>
    <n v="3370"/>
    <n v="173.72262773722628"/>
    <n v="62"/>
    <s v="No"/>
  </r>
  <r>
    <n v="4136950070"/>
    <x v="137"/>
    <x v="120"/>
    <n v="3"/>
    <n v="2.5"/>
    <x v="281"/>
    <n v="7401"/>
    <n v="2"/>
    <n v="0"/>
    <n v="0"/>
    <n v="3"/>
    <n v="8"/>
    <n v="1500"/>
    <n v="0"/>
    <x v="95"/>
    <n v="0"/>
    <x v="19"/>
    <n v="47.262500000000003"/>
    <n v="-122.221"/>
    <n v="1720"/>
    <n v="7171"/>
    <n v="173.33333333333334"/>
    <n v="27"/>
    <s v="No"/>
  </r>
  <r>
    <n v="2354300550"/>
    <x v="27"/>
    <x v="103"/>
    <n v="3"/>
    <n v="1.75"/>
    <x v="85"/>
    <n v="7500"/>
    <n v="1"/>
    <n v="0"/>
    <n v="0"/>
    <n v="3"/>
    <n v="7"/>
    <n v="1210"/>
    <n v="0"/>
    <x v="1"/>
    <n v="0"/>
    <x v="24"/>
    <n v="47.529400000000003"/>
    <n v="-122.033"/>
    <n v="1250"/>
    <n v="6000"/>
    <n v="380.16528925619832"/>
    <n v="74"/>
    <s v="No"/>
  </r>
  <r>
    <n v="7740100260"/>
    <x v="60"/>
    <x v="148"/>
    <n v="3"/>
    <n v="2.5"/>
    <x v="383"/>
    <n v="11535"/>
    <n v="1"/>
    <n v="0"/>
    <n v="1"/>
    <n v="3"/>
    <n v="8"/>
    <n v="1680"/>
    <n v="1170"/>
    <x v="52"/>
    <n v="2008"/>
    <x v="60"/>
    <n v="47.747999999999998"/>
    <n v="-122.288"/>
    <n v="2670"/>
    <n v="9942"/>
    <n v="315.78947368421052"/>
    <n v="73"/>
    <s v="Yes"/>
  </r>
  <r>
    <n v="6163901352"/>
    <x v="55"/>
    <x v="452"/>
    <n v="3"/>
    <n v="1"/>
    <x v="30"/>
    <n v="8280"/>
    <n v="1"/>
    <n v="0"/>
    <n v="0"/>
    <n v="3"/>
    <n v="6"/>
    <n v="1090"/>
    <n v="0"/>
    <x v="19"/>
    <n v="2006"/>
    <x v="60"/>
    <n v="47.7562"/>
    <n v="-122.318"/>
    <n v="1060"/>
    <n v="7609"/>
    <n v="266.00917431192659"/>
    <n v="78"/>
    <s v="Yes"/>
  </r>
  <r>
    <n v="2025700200"/>
    <x v="272"/>
    <x v="233"/>
    <n v="3"/>
    <n v="1.75"/>
    <x v="98"/>
    <n v="5858"/>
    <n v="1"/>
    <n v="0"/>
    <n v="0"/>
    <n v="4"/>
    <n v="7"/>
    <n v="1450"/>
    <n v="0"/>
    <x v="41"/>
    <n v="0"/>
    <x v="9"/>
    <n v="47.348199999999999"/>
    <n v="-122.03700000000001"/>
    <n v="1520"/>
    <n v="6573"/>
    <n v="182.75862068965517"/>
    <n v="34"/>
    <s v="No"/>
  </r>
  <r>
    <n v="1775801090"/>
    <x v="134"/>
    <x v="172"/>
    <n v="4"/>
    <n v="2.25"/>
    <x v="208"/>
    <n v="20349"/>
    <n v="1"/>
    <n v="0"/>
    <n v="0"/>
    <n v="5"/>
    <n v="8"/>
    <n v="1340"/>
    <n v="480"/>
    <x v="12"/>
    <n v="0"/>
    <x v="65"/>
    <n v="47.741500000000002"/>
    <n v="-122.096"/>
    <n v="1270"/>
    <n v="12800"/>
    <n v="255.49450549450549"/>
    <n v="48"/>
    <s v="No"/>
  </r>
  <r>
    <n v="1138000070"/>
    <x v="121"/>
    <x v="150"/>
    <n v="3"/>
    <n v="1.5"/>
    <x v="104"/>
    <n v="7201"/>
    <n v="1"/>
    <n v="0"/>
    <n v="0"/>
    <n v="3"/>
    <n v="7"/>
    <n v="1320"/>
    <n v="0"/>
    <x v="66"/>
    <n v="0"/>
    <x v="41"/>
    <n v="47.712600000000002"/>
    <n v="-122.211"/>
    <n v="1380"/>
    <n v="7201"/>
    <n v="280.30303030303031"/>
    <n v="54"/>
    <s v="No"/>
  </r>
  <r>
    <n v="1823049046"/>
    <x v="113"/>
    <x v="38"/>
    <n v="2"/>
    <n v="1.5"/>
    <x v="87"/>
    <n v="9880"/>
    <n v="1"/>
    <n v="0"/>
    <n v="0"/>
    <n v="4"/>
    <n v="7"/>
    <n v="1670"/>
    <n v="0"/>
    <x v="22"/>
    <n v="1963"/>
    <x v="8"/>
    <n v="47.486400000000003"/>
    <n v="-122.348"/>
    <n v="1670"/>
    <n v="9807"/>
    <n v="143.7125748502994"/>
    <n v="84"/>
    <s v="Yes"/>
  </r>
  <r>
    <n v="7227801580"/>
    <x v="202"/>
    <x v="253"/>
    <n v="4"/>
    <n v="2"/>
    <x v="231"/>
    <n v="5911"/>
    <n v="1"/>
    <n v="0"/>
    <n v="0"/>
    <n v="5"/>
    <n v="5"/>
    <n v="1440"/>
    <n v="0"/>
    <x v="83"/>
    <n v="0"/>
    <x v="28"/>
    <n v="47.507199999999997"/>
    <n v="-122.181"/>
    <n v="1500"/>
    <n v="11089"/>
    <n v="161.11111111111111"/>
    <n v="82"/>
    <s v="No"/>
  </r>
  <r>
    <n v="4364700875"/>
    <x v="38"/>
    <x v="2495"/>
    <n v="3"/>
    <n v="1"/>
    <x v="237"/>
    <n v="7560"/>
    <n v="1"/>
    <n v="0"/>
    <n v="0"/>
    <n v="3"/>
    <n v="7"/>
    <n v="980"/>
    <n v="0"/>
    <x v="1"/>
    <n v="0"/>
    <x v="13"/>
    <n v="47.525599999999997"/>
    <n v="-122.375"/>
    <n v="1300"/>
    <n v="7560"/>
    <n v="242.34897959183672"/>
    <n v="74"/>
    <s v="No"/>
  </r>
  <r>
    <n v="8127700390"/>
    <x v="256"/>
    <x v="346"/>
    <n v="4"/>
    <n v="3.5"/>
    <x v="419"/>
    <n v="5500"/>
    <n v="2"/>
    <n v="0"/>
    <n v="0"/>
    <n v="3"/>
    <n v="10"/>
    <n v="2850"/>
    <n v="1490"/>
    <x v="40"/>
    <n v="0"/>
    <x v="46"/>
    <n v="47.642699999999998"/>
    <n v="-122.39700000000001"/>
    <n v="1290"/>
    <n v="5500"/>
    <n v="294.93087557603684"/>
    <n v="17"/>
    <s v="No"/>
  </r>
  <r>
    <n v="9560500105"/>
    <x v="17"/>
    <x v="2496"/>
    <n v="4"/>
    <n v="2.25"/>
    <x v="434"/>
    <n v="11545"/>
    <n v="1"/>
    <n v="0"/>
    <n v="0"/>
    <n v="4"/>
    <n v="8"/>
    <n v="1430"/>
    <n v="1430"/>
    <x v="37"/>
    <n v="0"/>
    <x v="40"/>
    <n v="47.588000000000001"/>
    <n v="-122.16800000000001"/>
    <n v="2190"/>
    <n v="11396"/>
    <n v="334.61538461538464"/>
    <n v="59"/>
    <s v="No"/>
  </r>
  <r>
    <n v="8651411420"/>
    <x v="93"/>
    <x v="411"/>
    <n v="3"/>
    <n v="1.5"/>
    <x v="276"/>
    <n v="4875"/>
    <n v="1"/>
    <n v="0"/>
    <n v="0"/>
    <n v="5"/>
    <n v="6"/>
    <n v="1140"/>
    <n v="0"/>
    <x v="109"/>
    <n v="0"/>
    <x v="34"/>
    <n v="47.368400000000001"/>
    <n v="-122.08"/>
    <n v="980"/>
    <n v="5070"/>
    <n v="191.2280701754386"/>
    <n v="55"/>
    <s v="No"/>
  </r>
  <r>
    <n v="1274500240"/>
    <x v="115"/>
    <x v="133"/>
    <n v="3"/>
    <n v="1.5"/>
    <x v="124"/>
    <n v="8366"/>
    <n v="1"/>
    <n v="0"/>
    <n v="0"/>
    <n v="3"/>
    <n v="7"/>
    <n v="1120"/>
    <n v="0"/>
    <x v="20"/>
    <n v="0"/>
    <x v="34"/>
    <n v="47.363199999999999"/>
    <n v="-122.11"/>
    <n v="1260"/>
    <n v="9000"/>
    <n v="183.03571428571428"/>
    <n v="57"/>
    <s v="No"/>
  </r>
  <r>
    <n v="3278602190"/>
    <x v="86"/>
    <x v="144"/>
    <n v="3"/>
    <n v="3.25"/>
    <x v="264"/>
    <n v="1592"/>
    <n v="2"/>
    <n v="0"/>
    <n v="0"/>
    <n v="3"/>
    <n v="8"/>
    <n v="1130"/>
    <n v="330"/>
    <x v="54"/>
    <n v="0"/>
    <x v="13"/>
    <n v="47.548099999999998"/>
    <n v="-122.374"/>
    <n v="1560"/>
    <n v="1701"/>
    <n v="239.72602739726028"/>
    <n v="19"/>
    <s v="No"/>
  </r>
  <r>
    <n v="873900240"/>
    <x v="186"/>
    <x v="854"/>
    <n v="4"/>
    <n v="2.5"/>
    <x v="197"/>
    <n v="5787"/>
    <n v="2"/>
    <n v="0"/>
    <n v="0"/>
    <n v="3"/>
    <n v="7"/>
    <n v="2050"/>
    <n v="0"/>
    <x v="49"/>
    <n v="0"/>
    <x v="7"/>
    <n v="47.352699999999999"/>
    <n v="-122.315"/>
    <n v="2030"/>
    <n v="6615"/>
    <n v="124.8780487804878"/>
    <n v="23"/>
    <s v="No"/>
  </r>
  <r>
    <n v="3834000520"/>
    <x v="217"/>
    <x v="283"/>
    <n v="3"/>
    <n v="1"/>
    <x v="18"/>
    <n v="7654"/>
    <n v="1"/>
    <n v="0"/>
    <n v="0"/>
    <n v="3"/>
    <n v="7"/>
    <n v="1000"/>
    <n v="250"/>
    <x v="52"/>
    <n v="0"/>
    <x v="1"/>
    <n v="47.728900000000003"/>
    <n v="-122.291"/>
    <n v="1310"/>
    <n v="7350"/>
    <n v="220"/>
    <n v="73"/>
    <s v="No"/>
  </r>
  <r>
    <n v="4224100030"/>
    <x v="9"/>
    <x v="722"/>
    <n v="4"/>
    <n v="2.5"/>
    <x v="288"/>
    <n v="9604"/>
    <n v="2"/>
    <n v="0"/>
    <n v="0"/>
    <n v="3"/>
    <n v="9"/>
    <n v="2520"/>
    <n v="0"/>
    <x v="70"/>
    <n v="0"/>
    <x v="63"/>
    <n v="47.389299999999999"/>
    <n v="-122.21599999999999"/>
    <n v="2540"/>
    <n v="9793"/>
    <n v="147.61904761904762"/>
    <n v="35"/>
    <s v="No"/>
  </r>
  <r>
    <n v="5710500060"/>
    <x v="222"/>
    <x v="2497"/>
    <n v="3"/>
    <n v="3.25"/>
    <x v="205"/>
    <n v="9825"/>
    <n v="1.5"/>
    <n v="0"/>
    <n v="1"/>
    <n v="4"/>
    <n v="9"/>
    <n v="1760"/>
    <n v="820"/>
    <x v="64"/>
    <n v="0"/>
    <x v="24"/>
    <n v="47.531399999999998"/>
    <n v="-122.054"/>
    <n v="2140"/>
    <n v="10270"/>
    <n v="267.01085271317828"/>
    <n v="47"/>
    <s v="No"/>
  </r>
  <r>
    <n v="203101370"/>
    <x v="183"/>
    <x v="227"/>
    <n v="2"/>
    <n v="1"/>
    <x v="17"/>
    <n v="24792"/>
    <n v="2"/>
    <n v="0"/>
    <n v="0"/>
    <n v="2"/>
    <n v="7"/>
    <n v="1200"/>
    <n v="0"/>
    <x v="76"/>
    <n v="0"/>
    <x v="5"/>
    <n v="47.633699999999997"/>
    <n v="-121.961"/>
    <n v="2150"/>
    <n v="24792"/>
    <n v="141.66666666666666"/>
    <n v="49"/>
    <s v="No"/>
  </r>
  <r>
    <n v="4039300140"/>
    <x v="112"/>
    <x v="14"/>
    <n v="5"/>
    <n v="2.25"/>
    <x v="75"/>
    <n v="7910"/>
    <n v="1"/>
    <n v="0"/>
    <n v="0"/>
    <n v="3"/>
    <n v="7"/>
    <n v="1070"/>
    <n v="1070"/>
    <x v="56"/>
    <n v="0"/>
    <x v="10"/>
    <n v="47.607100000000003"/>
    <n v="-122.137"/>
    <n v="1680"/>
    <n v="8700"/>
    <n v="247.66355140186917"/>
    <n v="63"/>
    <s v="No"/>
  </r>
  <r>
    <n v="3629920990"/>
    <x v="97"/>
    <x v="92"/>
    <n v="4"/>
    <n v="3.25"/>
    <x v="325"/>
    <n v="7661"/>
    <n v="2"/>
    <n v="0"/>
    <n v="0"/>
    <n v="3"/>
    <n v="11"/>
    <n v="3440"/>
    <n v="0"/>
    <x v="54"/>
    <n v="0"/>
    <x v="55"/>
    <n v="47.542900000000003"/>
    <n v="-121.995"/>
    <n v="3580"/>
    <n v="6478"/>
    <n v="263.08139534883719"/>
    <n v="19"/>
    <s v="No"/>
  </r>
  <r>
    <n v="6882510060"/>
    <x v="60"/>
    <x v="224"/>
    <n v="4"/>
    <n v="2.5"/>
    <x v="189"/>
    <n v="5070"/>
    <n v="1"/>
    <n v="0"/>
    <n v="0"/>
    <n v="5"/>
    <n v="7"/>
    <n v="1080"/>
    <n v="720"/>
    <x v="14"/>
    <n v="0"/>
    <x v="45"/>
    <n v="47.530299999999997"/>
    <n v="-122.28"/>
    <n v="1870"/>
    <n v="5365"/>
    <n v="202.77777777777777"/>
    <n v="46"/>
    <s v="No"/>
  </r>
  <r>
    <n v="2597150270"/>
    <x v="102"/>
    <x v="428"/>
    <n v="4"/>
    <n v="2.5"/>
    <x v="66"/>
    <n v="10584"/>
    <n v="1"/>
    <n v="0"/>
    <n v="0"/>
    <n v="4"/>
    <n v="7"/>
    <n v="1290"/>
    <n v="500"/>
    <x v="28"/>
    <n v="0"/>
    <x v="63"/>
    <n v="47.406100000000002"/>
    <n v="-122.188"/>
    <n v="1730"/>
    <n v="9120"/>
    <n v="174.30167597765364"/>
    <n v="44"/>
    <s v="No"/>
  </r>
  <r>
    <n v="4365200445"/>
    <x v="154"/>
    <x v="13"/>
    <n v="2"/>
    <n v="1.75"/>
    <x v="18"/>
    <n v="7680"/>
    <n v="1"/>
    <n v="0"/>
    <n v="0"/>
    <n v="3"/>
    <n v="7"/>
    <n v="1250"/>
    <n v="0"/>
    <x v="35"/>
    <n v="1968"/>
    <x v="13"/>
    <n v="47.5242"/>
    <n v="-122.371"/>
    <n v="1250"/>
    <n v="7680"/>
    <n v="320"/>
    <n v="103"/>
    <s v="Yes"/>
  </r>
  <r>
    <n v="6145601819"/>
    <x v="62"/>
    <x v="2498"/>
    <n v="2"/>
    <n v="2"/>
    <x v="195"/>
    <n v="5765"/>
    <n v="1"/>
    <n v="0"/>
    <n v="0"/>
    <n v="4"/>
    <n v="6"/>
    <n v="800"/>
    <n v="0"/>
    <x v="90"/>
    <n v="0"/>
    <x v="17"/>
    <n v="47.702399999999997"/>
    <n v="-122.346"/>
    <n v="1160"/>
    <n v="3844"/>
    <n v="348.4375"/>
    <n v="89"/>
    <s v="No"/>
  </r>
  <r>
    <n v="3447000030"/>
    <x v="118"/>
    <x v="4"/>
    <n v="3"/>
    <n v="2"/>
    <x v="46"/>
    <n v="11995"/>
    <n v="1"/>
    <n v="0"/>
    <n v="0"/>
    <n v="4"/>
    <n v="8"/>
    <n v="1410"/>
    <n v="0"/>
    <x v="3"/>
    <n v="0"/>
    <x v="56"/>
    <n v="47.571800000000003"/>
    <n v="-122.127"/>
    <n v="2690"/>
    <n v="12650"/>
    <n v="361.70212765957444"/>
    <n v="60"/>
    <s v="No"/>
  </r>
  <r>
    <n v="4442800162"/>
    <x v="137"/>
    <x v="132"/>
    <n v="2"/>
    <n v="2.25"/>
    <x v="133"/>
    <n v="806"/>
    <n v="3"/>
    <n v="0"/>
    <n v="0"/>
    <n v="3"/>
    <n v="8"/>
    <n v="1330"/>
    <n v="0"/>
    <x v="107"/>
    <n v="0"/>
    <x v="25"/>
    <n v="47.690399999999997"/>
    <n v="-122.395"/>
    <n v="1320"/>
    <n v="1389"/>
    <n v="396.76691729323306"/>
    <n v="16"/>
    <s v="No"/>
  </r>
  <r>
    <n v="1698900075"/>
    <x v="7"/>
    <x v="256"/>
    <n v="4"/>
    <n v="2.75"/>
    <x v="505"/>
    <n v="4000"/>
    <n v="1.5"/>
    <n v="0"/>
    <n v="0"/>
    <n v="4"/>
    <n v="9"/>
    <n v="2190"/>
    <n v="700"/>
    <x v="94"/>
    <n v="0"/>
    <x v="57"/>
    <n v="47.6419"/>
    <n v="-122.351"/>
    <n v="2280"/>
    <n v="4000"/>
    <n v="256.05536332179929"/>
    <n v="94"/>
    <s v="No"/>
  </r>
  <r>
    <n v="9432750070"/>
    <x v="228"/>
    <x v="513"/>
    <n v="4"/>
    <n v="2.5"/>
    <x v="110"/>
    <n v="17209"/>
    <n v="2"/>
    <n v="0"/>
    <n v="0"/>
    <n v="3"/>
    <n v="9"/>
    <n v="2550"/>
    <n v="0"/>
    <x v="31"/>
    <n v="0"/>
    <x v="36"/>
    <n v="47.483600000000003"/>
    <n v="-122.136"/>
    <n v="2840"/>
    <n v="12560"/>
    <n v="200.78431372549019"/>
    <n v="29"/>
    <s v="No"/>
  </r>
  <r>
    <n v="3204850140"/>
    <x v="146"/>
    <x v="1186"/>
    <n v="5"/>
    <n v="2.5"/>
    <x v="424"/>
    <n v="8216"/>
    <n v="2"/>
    <n v="0"/>
    <n v="0"/>
    <n v="3"/>
    <n v="8"/>
    <n v="2880"/>
    <n v="0"/>
    <x v="5"/>
    <n v="0"/>
    <x v="20"/>
    <n v="47.374699999999997"/>
    <n v="-122.185"/>
    <n v="1960"/>
    <n v="7200"/>
    <n v="125.69444444444444"/>
    <n v="24"/>
    <s v="No"/>
  </r>
  <r>
    <n v="1446401550"/>
    <x v="245"/>
    <x v="204"/>
    <n v="3"/>
    <n v="1"/>
    <x v="363"/>
    <n v="6600"/>
    <n v="1"/>
    <n v="0"/>
    <n v="0"/>
    <n v="4"/>
    <n v="5"/>
    <n v="660"/>
    <n v="0"/>
    <x v="85"/>
    <n v="0"/>
    <x v="52"/>
    <n v="47.484200000000001"/>
    <n v="-122.33"/>
    <n v="1320"/>
    <n v="6600"/>
    <n v="340.90909090909093"/>
    <n v="85"/>
    <s v="No"/>
  </r>
  <r>
    <n v="3904901840"/>
    <x v="183"/>
    <x v="749"/>
    <n v="3"/>
    <n v="2.25"/>
    <x v="194"/>
    <n v="4322"/>
    <n v="2"/>
    <n v="0"/>
    <n v="0"/>
    <n v="3"/>
    <n v="7"/>
    <n v="1470"/>
    <n v="0"/>
    <x v="21"/>
    <n v="0"/>
    <x v="55"/>
    <n v="47.5672"/>
    <n v="-122.018"/>
    <n v="1610"/>
    <n v="4322"/>
    <n v="334.35374149659862"/>
    <n v="40"/>
    <s v="No"/>
  </r>
  <r>
    <n v="3299200075"/>
    <x v="244"/>
    <x v="486"/>
    <n v="4"/>
    <n v="1.75"/>
    <x v="170"/>
    <n v="10230"/>
    <n v="1"/>
    <n v="0"/>
    <n v="0"/>
    <n v="3"/>
    <n v="8"/>
    <n v="1320"/>
    <n v="380"/>
    <x v="36"/>
    <n v="0"/>
    <x v="17"/>
    <n v="47.7453"/>
    <n v="-122.351"/>
    <n v="2000"/>
    <n v="8006"/>
    <n v="252.91176470588235"/>
    <n v="66"/>
    <s v="No"/>
  </r>
  <r>
    <n v="2206500550"/>
    <x v="135"/>
    <x v="102"/>
    <n v="3"/>
    <n v="1"/>
    <x v="69"/>
    <n v="9800"/>
    <n v="1"/>
    <n v="0"/>
    <n v="0"/>
    <n v="4"/>
    <n v="7"/>
    <n v="1040"/>
    <n v="0"/>
    <x v="0"/>
    <n v="0"/>
    <x v="56"/>
    <n v="47.576500000000003"/>
    <n v="-122.155"/>
    <n v="1280"/>
    <n v="8880"/>
    <n v="360.57692307692309"/>
    <n v="70"/>
    <s v="No"/>
  </r>
  <r>
    <n v="2112700370"/>
    <x v="106"/>
    <x v="2499"/>
    <n v="2"/>
    <n v="1"/>
    <x v="96"/>
    <n v="4000"/>
    <n v="1"/>
    <n v="0"/>
    <n v="0"/>
    <n v="4"/>
    <n v="6"/>
    <n v="880"/>
    <n v="0"/>
    <x v="16"/>
    <n v="0"/>
    <x v="64"/>
    <n v="47.533099999999997"/>
    <n v="-122.352"/>
    <n v="1430"/>
    <n v="4000"/>
    <n v="226.59090909090909"/>
    <n v="109"/>
    <s v="No"/>
  </r>
  <r>
    <n v="4397010350"/>
    <x v="105"/>
    <x v="2500"/>
    <n v="4"/>
    <n v="2.5"/>
    <x v="199"/>
    <n v="9346"/>
    <n v="2"/>
    <n v="0"/>
    <n v="2"/>
    <n v="3"/>
    <n v="9"/>
    <n v="2490"/>
    <n v="0"/>
    <x v="31"/>
    <n v="0"/>
    <x v="34"/>
    <n v="47.383099999999999"/>
    <n v="-122.14700000000001"/>
    <n v="2650"/>
    <n v="9454"/>
    <n v="146.54618473895582"/>
    <n v="29"/>
    <s v="No"/>
  </r>
  <r>
    <n v="4364700885"/>
    <x v="62"/>
    <x v="1278"/>
    <n v="3"/>
    <n v="1.5"/>
    <x v="85"/>
    <n v="7560"/>
    <n v="1"/>
    <n v="0"/>
    <n v="0"/>
    <n v="3"/>
    <n v="7"/>
    <n v="1210"/>
    <n v="0"/>
    <x v="22"/>
    <n v="0"/>
    <x v="13"/>
    <n v="47.525500000000001"/>
    <n v="-122.374"/>
    <n v="980"/>
    <n v="7560"/>
    <n v="268.55371900826447"/>
    <n v="84"/>
    <s v="No"/>
  </r>
  <r>
    <n v="1498301672"/>
    <x v="84"/>
    <x v="188"/>
    <n v="5"/>
    <n v="2"/>
    <x v="92"/>
    <n v="4000"/>
    <n v="1"/>
    <n v="0"/>
    <n v="0"/>
    <n v="4"/>
    <n v="6"/>
    <n v="1040"/>
    <n v="1040"/>
    <x v="24"/>
    <n v="0"/>
    <x v="38"/>
    <n v="47.585799999999999"/>
    <n v="-122.30800000000001"/>
    <n v="1940"/>
    <n v="6000"/>
    <n v="224.51923076923077"/>
    <n v="116"/>
    <s v="No"/>
  </r>
  <r>
    <n v="3992700326"/>
    <x v="154"/>
    <x v="75"/>
    <n v="3"/>
    <n v="1"/>
    <x v="213"/>
    <n v="5400"/>
    <n v="1"/>
    <n v="0"/>
    <n v="0"/>
    <n v="4"/>
    <n v="7"/>
    <n v="1380"/>
    <n v="0"/>
    <x v="42"/>
    <n v="0"/>
    <x v="1"/>
    <n v="47.7134"/>
    <n v="-122.288"/>
    <n v="1190"/>
    <n v="6075"/>
    <n v="275.36231884057969"/>
    <n v="71"/>
    <s v="No"/>
  </r>
  <r>
    <n v="5438000060"/>
    <x v="23"/>
    <x v="209"/>
    <n v="3"/>
    <n v="2.25"/>
    <x v="19"/>
    <n v="10850"/>
    <n v="1"/>
    <n v="0"/>
    <n v="0"/>
    <n v="3"/>
    <n v="7"/>
    <n v="1620"/>
    <n v="0"/>
    <x v="37"/>
    <n v="0"/>
    <x v="68"/>
    <n v="47.4437"/>
    <n v="-122.194"/>
    <n v="1910"/>
    <n v="10568"/>
    <n v="154.32098765432099"/>
    <n v="59"/>
    <s v="No"/>
  </r>
  <r>
    <n v="9550200370"/>
    <x v="207"/>
    <x v="91"/>
    <n v="4"/>
    <n v="1"/>
    <x v="4"/>
    <n v="4021"/>
    <n v="1.5"/>
    <n v="0"/>
    <n v="0"/>
    <n v="3"/>
    <n v="7"/>
    <n v="1680"/>
    <n v="0"/>
    <x v="17"/>
    <n v="0"/>
    <x v="15"/>
    <n v="47.6663"/>
    <n v="-122.33199999999999"/>
    <n v="1710"/>
    <n v="4021"/>
    <n v="416.66666666666669"/>
    <n v="104"/>
    <s v="No"/>
  </r>
  <r>
    <n v="3977630270"/>
    <x v="121"/>
    <x v="2501"/>
    <n v="3"/>
    <n v="1"/>
    <x v="133"/>
    <n v="9620"/>
    <n v="1"/>
    <n v="0"/>
    <n v="0"/>
    <n v="5"/>
    <n v="6"/>
    <n v="1330"/>
    <n v="0"/>
    <x v="76"/>
    <n v="0"/>
    <x v="19"/>
    <n v="47.317399999999999"/>
    <n v="-122.127"/>
    <n v="1300"/>
    <n v="10360"/>
    <n v="155.63157894736841"/>
    <n v="49"/>
    <s v="No"/>
  </r>
  <r>
    <n v="475001000"/>
    <x v="102"/>
    <x v="961"/>
    <n v="3"/>
    <n v="1.75"/>
    <x v="165"/>
    <n v="3400"/>
    <n v="1"/>
    <n v="0"/>
    <n v="0"/>
    <n v="5"/>
    <n v="7"/>
    <n v="970"/>
    <n v="760"/>
    <x v="87"/>
    <n v="0"/>
    <x v="12"/>
    <n v="47.666200000000003"/>
    <n v="-122.364"/>
    <n v="1640"/>
    <n v="5000"/>
    <n v="387.28323699421964"/>
    <n v="97"/>
    <s v="No"/>
  </r>
  <r>
    <n v="3426059050"/>
    <x v="207"/>
    <x v="82"/>
    <n v="2"/>
    <n v="1"/>
    <x v="344"/>
    <n v="6969"/>
    <n v="1"/>
    <n v="0"/>
    <n v="0"/>
    <n v="3"/>
    <n v="6"/>
    <n v="790"/>
    <n v="0"/>
    <x v="0"/>
    <n v="1984"/>
    <x v="23"/>
    <n v="47.697800000000001"/>
    <n v="-122.164"/>
    <n v="1380"/>
    <n v="12196"/>
    <n v="398.73417721518985"/>
    <n v="70"/>
    <s v="Yes"/>
  </r>
  <r>
    <n v="4137000070"/>
    <x v="184"/>
    <x v="1649"/>
    <n v="3"/>
    <n v="2.5"/>
    <x v="60"/>
    <n v="7500"/>
    <n v="2"/>
    <n v="0"/>
    <n v="0"/>
    <n v="3"/>
    <n v="8"/>
    <n v="2240"/>
    <n v="0"/>
    <x v="21"/>
    <n v="0"/>
    <x v="19"/>
    <n v="47.265000000000001"/>
    <n v="-122.22"/>
    <n v="2190"/>
    <n v="7506"/>
    <n v="142.83482142857142"/>
    <n v="40"/>
    <s v="No"/>
  </r>
  <r>
    <n v="2759500105"/>
    <x v="217"/>
    <x v="493"/>
    <n v="3"/>
    <n v="1.5"/>
    <x v="281"/>
    <n v="8272"/>
    <n v="1"/>
    <n v="0"/>
    <n v="0"/>
    <n v="4"/>
    <n v="7"/>
    <n v="1500"/>
    <n v="0"/>
    <x v="99"/>
    <n v="0"/>
    <x v="53"/>
    <n v="47.774099999999997"/>
    <n v="-122.38"/>
    <n v="1630"/>
    <n v="8270"/>
    <n v="279.33333333333331"/>
    <n v="67"/>
    <s v="No"/>
  </r>
  <r>
    <n v="4137010310"/>
    <x v="154"/>
    <x v="133"/>
    <n v="3"/>
    <n v="2"/>
    <x v="189"/>
    <n v="11419"/>
    <n v="1"/>
    <n v="0"/>
    <n v="0"/>
    <n v="3"/>
    <n v="8"/>
    <n v="1800"/>
    <n v="0"/>
    <x v="45"/>
    <n v="0"/>
    <x v="19"/>
    <n v="47.262300000000003"/>
    <n v="-122.217"/>
    <n v="2220"/>
    <n v="11406"/>
    <n v="113.88888888888889"/>
    <n v="36"/>
    <s v="No"/>
  </r>
  <r>
    <n v="5616000030"/>
    <x v="153"/>
    <x v="87"/>
    <n v="4"/>
    <n v="2.5"/>
    <x v="47"/>
    <n v="4745"/>
    <n v="2"/>
    <n v="0"/>
    <n v="0"/>
    <n v="3"/>
    <n v="7"/>
    <n v="1980"/>
    <n v="0"/>
    <x v="73"/>
    <n v="0"/>
    <x v="9"/>
    <n v="47.349499999999999"/>
    <n v="-122.04"/>
    <n v="1980"/>
    <n v="4878"/>
    <n v="169.1919191919192"/>
    <n v="21"/>
    <s v="No"/>
  </r>
  <r>
    <n v="9266700295"/>
    <x v="174"/>
    <x v="311"/>
    <n v="3"/>
    <n v="1.75"/>
    <x v="120"/>
    <n v="5100"/>
    <n v="1"/>
    <n v="0"/>
    <n v="0"/>
    <n v="3"/>
    <n v="7"/>
    <n v="1340"/>
    <n v="0"/>
    <x v="38"/>
    <n v="0"/>
    <x v="15"/>
    <n v="47.694000000000003"/>
    <n v="-122.348"/>
    <n v="1550"/>
    <n v="5100"/>
    <n v="296.26865671641792"/>
    <n v="72"/>
    <s v="No"/>
  </r>
  <r>
    <n v="9828200187"/>
    <x v="208"/>
    <x v="150"/>
    <n v="2"/>
    <n v="1"/>
    <x v="257"/>
    <n v="2020"/>
    <n v="1"/>
    <n v="0"/>
    <n v="0"/>
    <n v="3"/>
    <n v="7"/>
    <n v="750"/>
    <n v="0"/>
    <x v="93"/>
    <n v="1995"/>
    <x v="37"/>
    <n v="47.6175"/>
    <n v="-122.301"/>
    <n v="1630"/>
    <n v="2383"/>
    <n v="493.33333333333331"/>
    <n v="117"/>
    <s v="Yes"/>
  </r>
  <r>
    <n v="6061400160"/>
    <x v="155"/>
    <x v="161"/>
    <n v="4"/>
    <n v="2.25"/>
    <x v="66"/>
    <n v="9920"/>
    <n v="1"/>
    <n v="0"/>
    <n v="0"/>
    <n v="4"/>
    <n v="7"/>
    <n v="1170"/>
    <n v="620"/>
    <x v="18"/>
    <n v="0"/>
    <x v="36"/>
    <n v="47.512599999999999"/>
    <n v="-122.149"/>
    <n v="1990"/>
    <n v="9648"/>
    <n v="184.35754189944134"/>
    <n v="56"/>
    <s v="No"/>
  </r>
  <r>
    <n v="4139420640"/>
    <x v="114"/>
    <x v="2502"/>
    <n v="4"/>
    <n v="3.5"/>
    <x v="695"/>
    <n v="14300"/>
    <n v="1"/>
    <n v="0"/>
    <n v="4"/>
    <n v="3"/>
    <n v="12"/>
    <n v="2910"/>
    <n v="2580"/>
    <x v="31"/>
    <n v="0"/>
    <x v="56"/>
    <n v="47.551099999999998"/>
    <n v="-122.114"/>
    <n v="4290"/>
    <n v="13822"/>
    <n v="326.04735883424411"/>
    <n v="29"/>
    <s v="No"/>
  </r>
  <r>
    <n v="4022900197"/>
    <x v="228"/>
    <x v="573"/>
    <n v="3"/>
    <n v="2"/>
    <x v="139"/>
    <n v="16300"/>
    <n v="1"/>
    <n v="0"/>
    <n v="0"/>
    <n v="3"/>
    <n v="7"/>
    <n v="1140"/>
    <n v="800"/>
    <x v="64"/>
    <n v="0"/>
    <x v="60"/>
    <n v="47.774000000000001"/>
    <n v="-122.283"/>
    <n v="1940"/>
    <n v="11250"/>
    <n v="205.67010309278351"/>
    <n v="47"/>
    <s v="No"/>
  </r>
  <r>
    <n v="3221069035"/>
    <x v="33"/>
    <x v="13"/>
    <n v="4"/>
    <n v="1.75"/>
    <x v="316"/>
    <n v="189486"/>
    <n v="2"/>
    <n v="0"/>
    <n v="4"/>
    <n v="3"/>
    <n v="8"/>
    <n v="2670"/>
    <n v="0"/>
    <x v="46"/>
    <n v="0"/>
    <x v="19"/>
    <n v="47.258499999999998"/>
    <n v="-122.06100000000001"/>
    <n v="2190"/>
    <n v="218610"/>
    <n v="149.81273408239701"/>
    <n v="53"/>
    <s v="No"/>
  </r>
  <r>
    <n v="2591730200"/>
    <x v="104"/>
    <x v="505"/>
    <n v="3"/>
    <n v="2"/>
    <x v="35"/>
    <n v="6404"/>
    <n v="1"/>
    <n v="0"/>
    <n v="0"/>
    <n v="3"/>
    <n v="7"/>
    <n v="1220"/>
    <n v="0"/>
    <x v="15"/>
    <n v="0"/>
    <x v="9"/>
    <n v="47.3523"/>
    <n v="-122.059"/>
    <n v="1570"/>
    <n v="7000"/>
    <n v="204.8360655737705"/>
    <n v="31"/>
    <s v="No"/>
  </r>
  <r>
    <n v="9165100260"/>
    <x v="169"/>
    <x v="1555"/>
    <n v="3"/>
    <n v="1.5"/>
    <x v="335"/>
    <n v="3880"/>
    <n v="1"/>
    <n v="0"/>
    <n v="0"/>
    <n v="3"/>
    <n v="7"/>
    <n v="1090"/>
    <n v="220"/>
    <x v="48"/>
    <n v="0"/>
    <x v="25"/>
    <n v="47.682099999999998"/>
    <n v="-122.392"/>
    <n v="1570"/>
    <n v="3880"/>
    <n v="547.32824427480921"/>
    <n v="69"/>
    <s v="No"/>
  </r>
  <r>
    <n v="5201810060"/>
    <x v="120"/>
    <x v="1512"/>
    <n v="4"/>
    <n v="2.5"/>
    <x v="193"/>
    <n v="8336"/>
    <n v="2"/>
    <n v="0"/>
    <n v="0"/>
    <n v="3"/>
    <n v="8"/>
    <n v="1930"/>
    <n v="0"/>
    <x v="6"/>
    <n v="0"/>
    <x v="63"/>
    <n v="47.401600000000002"/>
    <n v="-122.166"/>
    <n v="2280"/>
    <n v="7959"/>
    <n v="165.28497409326425"/>
    <n v="30"/>
    <s v="No"/>
  </r>
  <r>
    <n v="5499200060"/>
    <x v="9"/>
    <x v="737"/>
    <n v="4"/>
    <n v="3"/>
    <x v="99"/>
    <n v="3800"/>
    <n v="2"/>
    <n v="0"/>
    <n v="0"/>
    <n v="3"/>
    <n v="8"/>
    <n v="2100"/>
    <n v="0"/>
    <x v="46"/>
    <n v="0"/>
    <x v="11"/>
    <n v="47.680700000000002"/>
    <n v="-122.291"/>
    <n v="1320"/>
    <n v="3800"/>
    <n v="302.38095238095241"/>
    <n v="53"/>
    <s v="No"/>
  </r>
  <r>
    <n v="1568100060"/>
    <x v="254"/>
    <x v="80"/>
    <n v="3"/>
    <n v="1"/>
    <x v="0"/>
    <n v="7573"/>
    <n v="1"/>
    <n v="0"/>
    <n v="0"/>
    <n v="4"/>
    <n v="7"/>
    <n v="1180"/>
    <n v="0"/>
    <x v="12"/>
    <n v="0"/>
    <x v="60"/>
    <n v="47.737200000000001"/>
    <n v="-122.294"/>
    <n v="1320"/>
    <n v="7573"/>
    <n v="300.84745762711867"/>
    <n v="48"/>
    <s v="No"/>
  </r>
  <r>
    <n v="4139910160"/>
    <x v="118"/>
    <x v="359"/>
    <n v="5"/>
    <n v="3.25"/>
    <x v="513"/>
    <n v="32840"/>
    <n v="2"/>
    <n v="0"/>
    <n v="0"/>
    <n v="3"/>
    <n v="12"/>
    <n v="4320"/>
    <n v="0"/>
    <x v="70"/>
    <n v="0"/>
    <x v="56"/>
    <n v="47.546100000000003"/>
    <n v="-122.122"/>
    <n v="4410"/>
    <n v="33210"/>
    <n v="370.37037037037038"/>
    <n v="35"/>
    <s v="No"/>
  </r>
  <r>
    <n v="6743700060"/>
    <x v="258"/>
    <x v="53"/>
    <n v="4"/>
    <n v="1.75"/>
    <x v="89"/>
    <n v="12519"/>
    <n v="1"/>
    <n v="0"/>
    <n v="0"/>
    <n v="3"/>
    <n v="7"/>
    <n v="2320"/>
    <n v="820"/>
    <x v="1"/>
    <n v="1983"/>
    <x v="59"/>
    <n v="47.694099999999999"/>
    <n v="-122.173"/>
    <n v="2240"/>
    <n v="7308"/>
    <n v="186.30573248407643"/>
    <n v="74"/>
    <s v="Yes"/>
  </r>
  <r>
    <n v="7258200060"/>
    <x v="199"/>
    <x v="145"/>
    <n v="3"/>
    <n v="2"/>
    <x v="27"/>
    <n v="7800"/>
    <n v="1"/>
    <n v="0"/>
    <n v="0"/>
    <n v="4"/>
    <n v="7"/>
    <n v="1160"/>
    <n v="1160"/>
    <x v="8"/>
    <n v="0"/>
    <x v="52"/>
    <n v="47.514099999999999"/>
    <n v="-122.316"/>
    <n v="1380"/>
    <n v="7800"/>
    <n v="137.93103448275863"/>
    <n v="65"/>
    <s v="No"/>
  </r>
  <r>
    <n v="5127000810"/>
    <x v="18"/>
    <x v="2503"/>
    <n v="3"/>
    <n v="1.75"/>
    <x v="209"/>
    <n v="10200"/>
    <n v="2"/>
    <n v="0"/>
    <n v="0"/>
    <n v="4"/>
    <n v="7"/>
    <n v="2110"/>
    <n v="0"/>
    <x v="37"/>
    <n v="0"/>
    <x v="36"/>
    <n v="47.474400000000003"/>
    <n v="-122.154"/>
    <n v="1800"/>
    <n v="10200"/>
    <n v="144.78436018957345"/>
    <n v="59"/>
    <s v="No"/>
  </r>
  <r>
    <n v="2011400520"/>
    <x v="190"/>
    <x v="38"/>
    <n v="4"/>
    <n v="2"/>
    <x v="66"/>
    <n v="14690"/>
    <n v="1"/>
    <n v="0"/>
    <n v="1"/>
    <n v="4"/>
    <n v="7"/>
    <n v="1670"/>
    <n v="120"/>
    <x v="8"/>
    <n v="0"/>
    <x v="7"/>
    <n v="47.396500000000003"/>
    <n v="-122.321"/>
    <n v="2440"/>
    <n v="10664"/>
    <n v="134.07821229050279"/>
    <n v="65"/>
    <s v="No"/>
  </r>
  <r>
    <n v="1953400510"/>
    <x v="97"/>
    <x v="577"/>
    <n v="5"/>
    <n v="2.5"/>
    <x v="201"/>
    <n v="8750"/>
    <n v="1"/>
    <n v="0"/>
    <n v="0"/>
    <n v="4"/>
    <n v="7"/>
    <n v="1740"/>
    <n v="0"/>
    <x v="36"/>
    <n v="0"/>
    <x v="7"/>
    <n v="47.3904"/>
    <n v="-122.29900000000001"/>
    <n v="1740"/>
    <n v="8750"/>
    <n v="114.91379310344827"/>
    <n v="66"/>
    <s v="No"/>
  </r>
  <r>
    <n v="2450500060"/>
    <x v="19"/>
    <x v="1045"/>
    <n v="4"/>
    <n v="3.25"/>
    <x v="175"/>
    <n v="8114"/>
    <n v="2"/>
    <n v="0"/>
    <n v="0"/>
    <n v="3"/>
    <n v="10"/>
    <n v="3820"/>
    <n v="0"/>
    <x v="26"/>
    <n v="0"/>
    <x v="39"/>
    <n v="47.5837"/>
    <n v="-122.194"/>
    <n v="2440"/>
    <n v="9195"/>
    <n v="424.08376963350787"/>
    <n v="20"/>
    <s v="No"/>
  </r>
  <r>
    <n v="2623039082"/>
    <x v="3"/>
    <x v="118"/>
    <n v="3"/>
    <n v="3.5"/>
    <x v="197"/>
    <n v="21744"/>
    <n v="2"/>
    <n v="1"/>
    <n v="4"/>
    <n v="4"/>
    <n v="9"/>
    <n v="1750"/>
    <n v="300"/>
    <x v="29"/>
    <n v="0"/>
    <x v="29"/>
    <n v="47.453600000000002"/>
    <n v="-122.376"/>
    <n v="2300"/>
    <n v="12200"/>
    <n v="375.60975609756099"/>
    <n v="95"/>
    <s v="No"/>
  </r>
  <r>
    <n v="3204400030"/>
    <x v="186"/>
    <x v="147"/>
    <n v="4"/>
    <n v="2.25"/>
    <x v="4"/>
    <n v="3179"/>
    <n v="2"/>
    <n v="0"/>
    <n v="0"/>
    <n v="3"/>
    <n v="8"/>
    <n v="1680"/>
    <n v="0"/>
    <x v="49"/>
    <n v="0"/>
    <x v="19"/>
    <n v="47.325800000000001"/>
    <n v="-122.18600000000001"/>
    <n v="1678"/>
    <n v="3590"/>
    <n v="151.78571428571428"/>
    <n v="23"/>
    <s v="No"/>
  </r>
  <r>
    <n v="2473370890"/>
    <x v="273"/>
    <x v="60"/>
    <n v="4"/>
    <n v="2.25"/>
    <x v="193"/>
    <n v="8925"/>
    <n v="1"/>
    <n v="0"/>
    <n v="0"/>
    <n v="4"/>
    <n v="8"/>
    <n v="1930"/>
    <n v="0"/>
    <x v="88"/>
    <n v="0"/>
    <x v="26"/>
    <n v="47.450099999999999"/>
    <n v="-122.128"/>
    <n v="1930"/>
    <n v="8400"/>
    <n v="149.74093264248705"/>
    <n v="51"/>
    <s v="No"/>
  </r>
  <r>
    <n v="3343901401"/>
    <x v="39"/>
    <x v="2504"/>
    <n v="4"/>
    <n v="3"/>
    <x v="157"/>
    <n v="8804"/>
    <n v="2"/>
    <n v="0"/>
    <n v="0"/>
    <n v="3"/>
    <n v="8"/>
    <n v="2470"/>
    <n v="1290"/>
    <x v="49"/>
    <n v="0"/>
    <x v="28"/>
    <n v="47.516100000000002"/>
    <n v="-122.191"/>
    <n v="1960"/>
    <n v="7225"/>
    <n v="131.5159574468085"/>
    <n v="23"/>
    <s v="No"/>
  </r>
  <r>
    <n v="4376700030"/>
    <x v="157"/>
    <x v="1180"/>
    <n v="3"/>
    <n v="2.25"/>
    <x v="191"/>
    <n v="9619"/>
    <n v="1"/>
    <n v="0"/>
    <n v="0"/>
    <n v="4"/>
    <n v="8"/>
    <n v="1650"/>
    <n v="720"/>
    <x v="43"/>
    <n v="0"/>
    <x v="23"/>
    <n v="47.636600000000001"/>
    <n v="-122.099"/>
    <n v="1960"/>
    <n v="9712"/>
    <n v="314.76793248945148"/>
    <n v="52"/>
    <s v="No"/>
  </r>
  <r>
    <n v="1072000400"/>
    <x v="153"/>
    <x v="20"/>
    <n v="4"/>
    <n v="3"/>
    <x v="218"/>
    <n v="13000"/>
    <n v="2"/>
    <n v="0"/>
    <n v="0"/>
    <n v="4"/>
    <n v="8"/>
    <n v="2120"/>
    <n v="0"/>
    <x v="64"/>
    <n v="0"/>
    <x v="36"/>
    <n v="47.474499999999999"/>
    <n v="-122.14100000000001"/>
    <n v="2180"/>
    <n v="11440"/>
    <n v="181.60377358490567"/>
    <n v="47"/>
    <s v="No"/>
  </r>
  <r>
    <n v="2193330030"/>
    <x v="250"/>
    <x v="2505"/>
    <n v="4"/>
    <n v="2.5"/>
    <x v="191"/>
    <n v="10513"/>
    <n v="2"/>
    <n v="0"/>
    <n v="0"/>
    <n v="4"/>
    <n v="8"/>
    <n v="2370"/>
    <n v="0"/>
    <x v="4"/>
    <n v="0"/>
    <x v="23"/>
    <n v="47.691499999999998"/>
    <n v="-122.099"/>
    <n v="2110"/>
    <n v="9540"/>
    <n v="290.33755274261603"/>
    <n v="38"/>
    <s v="No"/>
  </r>
  <r>
    <n v="4083300070"/>
    <x v="4"/>
    <x v="2506"/>
    <n v="4"/>
    <n v="2.5"/>
    <x v="71"/>
    <n v="3150"/>
    <n v="1.5"/>
    <n v="0"/>
    <n v="0"/>
    <n v="4"/>
    <n v="8"/>
    <n v="1690"/>
    <n v="660"/>
    <x v="62"/>
    <n v="0"/>
    <x v="15"/>
    <n v="47.660499999999999"/>
    <n v="-122.33499999999999"/>
    <n v="1750"/>
    <n v="3150"/>
    <n v="370.34042553191489"/>
    <n v="115"/>
    <s v="No"/>
  </r>
  <r>
    <n v="2241700075"/>
    <x v="188"/>
    <x v="12"/>
    <n v="3"/>
    <n v="1"/>
    <x v="0"/>
    <n v="8474"/>
    <n v="1.5"/>
    <n v="0"/>
    <n v="0"/>
    <n v="3"/>
    <n v="7"/>
    <n v="1180"/>
    <n v="0"/>
    <x v="48"/>
    <n v="0"/>
    <x v="60"/>
    <n v="47.741599999999998"/>
    <n v="-122.327"/>
    <n v="1180"/>
    <n v="7200"/>
    <n v="262.71186440677968"/>
    <n v="69"/>
    <s v="No"/>
  </r>
  <r>
    <n v="9250900111"/>
    <x v="8"/>
    <x v="135"/>
    <n v="3"/>
    <n v="2.5"/>
    <x v="21"/>
    <n v="5654"/>
    <n v="2"/>
    <n v="0"/>
    <n v="0"/>
    <n v="3"/>
    <n v="8"/>
    <n v="2270"/>
    <n v="0"/>
    <x v="78"/>
    <n v="0"/>
    <x v="17"/>
    <n v="47.773299999999999"/>
    <n v="-122.351"/>
    <n v="1770"/>
    <n v="7840"/>
    <n v="220.26431718061673"/>
    <n v="26"/>
    <s v="No"/>
  </r>
  <r>
    <n v="9412700160"/>
    <x v="176"/>
    <x v="147"/>
    <n v="3"/>
    <n v="2.25"/>
    <x v="261"/>
    <n v="7770"/>
    <n v="1"/>
    <n v="0"/>
    <n v="0"/>
    <n v="4"/>
    <n v="7"/>
    <n v="1400"/>
    <n v="430"/>
    <x v="12"/>
    <n v="0"/>
    <x v="34"/>
    <n v="47.392499999999998"/>
    <n v="-122.161"/>
    <n v="1960"/>
    <n v="7272"/>
    <n v="139.34426229508196"/>
    <n v="48"/>
    <s v="No"/>
  </r>
  <r>
    <n v="1118001360"/>
    <x v="3"/>
    <x v="442"/>
    <n v="3"/>
    <n v="2.75"/>
    <x v="546"/>
    <n v="7080"/>
    <n v="1"/>
    <n v="0"/>
    <n v="0"/>
    <n v="5"/>
    <n v="9"/>
    <n v="1970"/>
    <n v="1940"/>
    <x v="77"/>
    <n v="0"/>
    <x v="22"/>
    <n v="47.632399999999997"/>
    <n v="-122.289"/>
    <n v="3480"/>
    <n v="7370"/>
    <n v="378.5166240409207"/>
    <n v="76"/>
    <s v="No"/>
  </r>
  <r>
    <n v="4383500030"/>
    <x v="89"/>
    <x v="2507"/>
    <n v="3"/>
    <n v="1"/>
    <x v="244"/>
    <n v="9465"/>
    <n v="1"/>
    <n v="0"/>
    <n v="0"/>
    <n v="3"/>
    <n v="6"/>
    <n v="890"/>
    <n v="0"/>
    <x v="84"/>
    <n v="0"/>
    <x v="32"/>
    <n v="47.438800000000001"/>
    <n v="-122.328"/>
    <n v="1590"/>
    <n v="9147"/>
    <n v="173.59550561797752"/>
    <n v="68"/>
    <s v="No"/>
  </r>
  <r>
    <n v="2558630060"/>
    <x v="134"/>
    <x v="63"/>
    <n v="3"/>
    <n v="2.25"/>
    <x v="208"/>
    <n v="8058"/>
    <n v="1"/>
    <n v="0"/>
    <n v="0"/>
    <n v="3"/>
    <n v="7"/>
    <n v="1260"/>
    <n v="560"/>
    <x v="88"/>
    <n v="0"/>
    <x v="41"/>
    <n v="47.7241"/>
    <n v="-122.16800000000001"/>
    <n v="1850"/>
    <n v="7384"/>
    <n v="233.5164835164835"/>
    <n v="51"/>
    <s v="No"/>
  </r>
  <r>
    <n v="1150000400"/>
    <x v="194"/>
    <x v="91"/>
    <n v="4"/>
    <n v="2.5"/>
    <x v="128"/>
    <n v="7491"/>
    <n v="2"/>
    <n v="0"/>
    <n v="0"/>
    <n v="4"/>
    <n v="10"/>
    <n v="2440"/>
    <n v="0"/>
    <x v="55"/>
    <n v="0"/>
    <x v="55"/>
    <n v="47.561"/>
    <n v="-122.01900000000001"/>
    <n v="2490"/>
    <n v="8580"/>
    <n v="286.88524590163934"/>
    <n v="37"/>
    <s v="No"/>
  </r>
  <r>
    <n v="5244801275"/>
    <x v="96"/>
    <x v="676"/>
    <n v="2"/>
    <n v="1"/>
    <x v="107"/>
    <n v="3943"/>
    <n v="1"/>
    <n v="0"/>
    <n v="0"/>
    <n v="5"/>
    <n v="6"/>
    <n v="740"/>
    <n v="370"/>
    <x v="16"/>
    <n v="0"/>
    <x v="57"/>
    <n v="47.643599999999999"/>
    <n v="-122.352"/>
    <n v="1590"/>
    <n v="4311"/>
    <n v="369.81981981981983"/>
    <n v="109"/>
    <s v="No"/>
  </r>
  <r>
    <n v="1839920160"/>
    <x v="258"/>
    <x v="704"/>
    <n v="3"/>
    <n v="2"/>
    <x v="236"/>
    <n v="7080"/>
    <n v="1"/>
    <n v="0"/>
    <n v="0"/>
    <n v="4"/>
    <n v="7"/>
    <n v="1210"/>
    <n v="660"/>
    <x v="18"/>
    <n v="0"/>
    <x v="41"/>
    <n v="47.724400000000003"/>
    <n v="-122.179"/>
    <n v="1620"/>
    <n v="8000"/>
    <n v="231.01604278074868"/>
    <n v="56"/>
    <s v="No"/>
  </r>
  <r>
    <n v="9834200030"/>
    <x v="137"/>
    <x v="14"/>
    <n v="3"/>
    <n v="1.5"/>
    <x v="88"/>
    <n v="4080"/>
    <n v="1.5"/>
    <n v="0"/>
    <n v="0"/>
    <n v="3"/>
    <n v="8"/>
    <n v="1240"/>
    <n v="0"/>
    <x v="71"/>
    <n v="0"/>
    <x v="38"/>
    <n v="47.5745"/>
    <n v="-122.291"/>
    <n v="1420"/>
    <n v="4080"/>
    <n v="427.41935483870969"/>
    <n v="111"/>
    <s v="No"/>
  </r>
  <r>
    <n v="3288200710"/>
    <x v="10"/>
    <x v="172"/>
    <n v="3"/>
    <n v="2"/>
    <x v="122"/>
    <n v="8640"/>
    <n v="1"/>
    <n v="0"/>
    <n v="0"/>
    <n v="5"/>
    <n v="7"/>
    <n v="1560"/>
    <n v="0"/>
    <x v="59"/>
    <n v="0"/>
    <x v="41"/>
    <n v="47.729399999999998"/>
    <n v="-122.18600000000001"/>
    <n v="1970"/>
    <n v="8625"/>
    <n v="298.07692307692309"/>
    <n v="58"/>
    <s v="No"/>
  </r>
  <r>
    <n v="3904980320"/>
    <x v="168"/>
    <x v="2508"/>
    <n v="3"/>
    <n v="2.5"/>
    <x v="119"/>
    <n v="5600"/>
    <n v="2"/>
    <n v="0"/>
    <n v="0"/>
    <n v="3"/>
    <n v="8"/>
    <n v="1910"/>
    <n v="0"/>
    <x v="45"/>
    <n v="0"/>
    <x v="55"/>
    <n v="47.575200000000002"/>
    <n v="-122.009"/>
    <n v="1800"/>
    <n v="4928"/>
    <n v="261.09319371727747"/>
    <n v="36"/>
    <s v="No"/>
  </r>
  <r>
    <n v="2927600435"/>
    <x v="90"/>
    <x v="2509"/>
    <n v="3"/>
    <n v="1"/>
    <x v="187"/>
    <n v="21450"/>
    <n v="1"/>
    <n v="0"/>
    <n v="0"/>
    <n v="4"/>
    <n v="9"/>
    <n v="1600"/>
    <n v="600"/>
    <x v="52"/>
    <n v="0"/>
    <x v="29"/>
    <n v="47.4527"/>
    <n v="-122.372"/>
    <n v="1880"/>
    <n v="11250"/>
    <n v="260.68181818181819"/>
    <n v="73"/>
    <s v="No"/>
  </r>
  <r>
    <n v="1321740260"/>
    <x v="226"/>
    <x v="1639"/>
    <n v="4"/>
    <n v="2.75"/>
    <x v="252"/>
    <n v="13474"/>
    <n v="2"/>
    <n v="0"/>
    <n v="0"/>
    <n v="4"/>
    <n v="8"/>
    <n v="2530"/>
    <n v="0"/>
    <x v="15"/>
    <n v="0"/>
    <x v="30"/>
    <n v="47.289000000000001"/>
    <n v="-122.34399999999999"/>
    <n v="2490"/>
    <n v="13140"/>
    <n v="138.300395256917"/>
    <n v="31"/>
    <s v="No"/>
  </r>
  <r>
    <n v="7809200055"/>
    <x v="76"/>
    <x v="127"/>
    <n v="3"/>
    <n v="1"/>
    <x v="286"/>
    <n v="12519"/>
    <n v="1"/>
    <n v="0"/>
    <n v="0"/>
    <n v="3"/>
    <n v="7"/>
    <n v="1130"/>
    <n v="0"/>
    <x v="99"/>
    <n v="0"/>
    <x v="28"/>
    <n v="47.496499999999997"/>
    <n v="-122.176"/>
    <n v="1460"/>
    <n v="12507"/>
    <n v="194.69026548672565"/>
    <n v="67"/>
    <s v="No"/>
  </r>
  <r>
    <n v="3298700671"/>
    <x v="14"/>
    <x v="120"/>
    <n v="2"/>
    <n v="1"/>
    <x v="284"/>
    <n v="6771"/>
    <n v="1"/>
    <n v="0"/>
    <n v="0"/>
    <n v="4"/>
    <n v="6"/>
    <n v="820"/>
    <n v="0"/>
    <x v="86"/>
    <n v="0"/>
    <x v="64"/>
    <n v="47.52"/>
    <n v="-122.354"/>
    <n v="1000"/>
    <n v="4440"/>
    <n v="317.07317073170731"/>
    <n v="107"/>
    <s v="No"/>
  </r>
  <r>
    <n v="1231000640"/>
    <x v="215"/>
    <x v="101"/>
    <n v="2"/>
    <n v="1"/>
    <x v="74"/>
    <n v="4000"/>
    <n v="1"/>
    <n v="0"/>
    <n v="0"/>
    <n v="3"/>
    <n v="6"/>
    <n v="960"/>
    <n v="0"/>
    <x v="86"/>
    <n v="0"/>
    <x v="45"/>
    <n v="47.555399999999999"/>
    <n v="-122.267"/>
    <n v="1210"/>
    <n v="4000"/>
    <n v="302.08333333333331"/>
    <n v="107"/>
    <s v="No"/>
  </r>
  <r>
    <n v="1498303905"/>
    <x v="90"/>
    <x v="166"/>
    <n v="4"/>
    <n v="1.5"/>
    <x v="47"/>
    <n v="3240"/>
    <n v="1.5"/>
    <n v="0"/>
    <n v="0"/>
    <n v="4"/>
    <n v="8"/>
    <n v="1780"/>
    <n v="200"/>
    <x v="29"/>
    <n v="0"/>
    <x v="38"/>
    <n v="47.584000000000003"/>
    <n v="-122.294"/>
    <n v="2250"/>
    <n v="4000"/>
    <n v="310.60606060606062"/>
    <n v="95"/>
    <s v="No"/>
  </r>
  <r>
    <n v="7491010060"/>
    <x v="188"/>
    <x v="282"/>
    <n v="4"/>
    <n v="3.5"/>
    <x v="265"/>
    <n v="5638"/>
    <n v="2"/>
    <n v="0"/>
    <n v="0"/>
    <n v="3"/>
    <n v="10"/>
    <n v="2250"/>
    <n v="1120"/>
    <x v="5"/>
    <n v="0"/>
    <x v="41"/>
    <n v="47.7196"/>
    <n v="-122.223"/>
    <n v="3080"/>
    <n v="7200"/>
    <n v="216.61721068249258"/>
    <n v="24"/>
    <s v="No"/>
  </r>
  <r>
    <n v="8835800350"/>
    <x v="269"/>
    <x v="376"/>
    <n v="4"/>
    <n v="3.25"/>
    <x v="696"/>
    <n v="167869"/>
    <n v="2"/>
    <n v="0"/>
    <n v="3"/>
    <n v="3"/>
    <n v="12"/>
    <n v="7420"/>
    <n v="0"/>
    <x v="49"/>
    <n v="0"/>
    <x v="48"/>
    <n v="47.454799999999999"/>
    <n v="-121.764"/>
    <n v="5610"/>
    <n v="169549"/>
    <n v="262.80323450134773"/>
    <n v="23"/>
    <s v="No"/>
  </r>
  <r>
    <n v="8856960260"/>
    <x v="232"/>
    <x v="633"/>
    <n v="3"/>
    <n v="2.25"/>
    <x v="189"/>
    <n v="10500"/>
    <n v="2"/>
    <n v="0"/>
    <n v="0"/>
    <n v="3"/>
    <n v="7"/>
    <n v="1800"/>
    <n v="0"/>
    <x v="6"/>
    <n v="0"/>
    <x v="9"/>
    <n v="47.387900000000002"/>
    <n v="-122.032"/>
    <n v="1870"/>
    <n v="8555"/>
    <n v="184.72222222222223"/>
    <n v="30"/>
    <s v="No"/>
  </r>
  <r>
    <n v="1088810160"/>
    <x v="296"/>
    <x v="15"/>
    <n v="5"/>
    <n v="3.5"/>
    <x v="334"/>
    <n v="10120"/>
    <n v="2"/>
    <n v="0"/>
    <n v="0"/>
    <n v="3"/>
    <n v="9"/>
    <n v="2820"/>
    <n v="1170"/>
    <x v="70"/>
    <n v="0"/>
    <x v="62"/>
    <n v="47.741"/>
    <n v="-122.208"/>
    <n v="2750"/>
    <n v="9622"/>
    <n v="162.90726817042608"/>
    <n v="35"/>
    <s v="No"/>
  </r>
  <r>
    <n v="3931900510"/>
    <x v="173"/>
    <x v="247"/>
    <n v="4"/>
    <n v="2.5"/>
    <x v="405"/>
    <n v="7800"/>
    <n v="3"/>
    <n v="0"/>
    <n v="0"/>
    <n v="4"/>
    <n v="8"/>
    <n v="3390"/>
    <n v="680"/>
    <x v="49"/>
    <n v="0"/>
    <x v="11"/>
    <n v="47.683799999999998"/>
    <n v="-122.327"/>
    <n v="2020"/>
    <n v="6760"/>
    <n v="343.980343980344"/>
    <n v="23"/>
    <s v="No"/>
  </r>
  <r>
    <n v="9567800435"/>
    <x v="182"/>
    <x v="172"/>
    <n v="4"/>
    <n v="1.75"/>
    <x v="182"/>
    <n v="7194"/>
    <n v="1.5"/>
    <n v="0"/>
    <n v="0"/>
    <n v="4"/>
    <n v="7"/>
    <n v="1480"/>
    <n v="160"/>
    <x v="23"/>
    <n v="0"/>
    <x v="62"/>
    <n v="47.764899999999997"/>
    <n v="-122.205"/>
    <n v="1440"/>
    <n v="9405"/>
    <n v="283.53658536585368"/>
    <n v="110"/>
    <s v="No"/>
  </r>
  <r>
    <n v="2806000560"/>
    <x v="197"/>
    <x v="444"/>
    <n v="4"/>
    <n v="3.25"/>
    <x v="221"/>
    <n v="11820"/>
    <n v="2"/>
    <n v="0"/>
    <n v="0"/>
    <n v="3"/>
    <n v="10"/>
    <n v="2460"/>
    <n v="1270"/>
    <x v="70"/>
    <n v="0"/>
    <x v="55"/>
    <n v="47.577500000000001"/>
    <n v="-122.01900000000001"/>
    <n v="3680"/>
    <n v="10667"/>
    <n v="184.98659517426273"/>
    <n v="35"/>
    <s v="No"/>
  </r>
  <r>
    <n v="2473101360"/>
    <x v="85"/>
    <x v="2111"/>
    <n v="3"/>
    <n v="1.75"/>
    <x v="35"/>
    <n v="7004"/>
    <n v="1"/>
    <n v="0"/>
    <n v="0"/>
    <n v="5"/>
    <n v="7"/>
    <n v="1220"/>
    <n v="0"/>
    <x v="37"/>
    <n v="0"/>
    <x v="26"/>
    <n v="47.449199999999998"/>
    <n v="-122.157"/>
    <n v="1640"/>
    <n v="7210"/>
    <n v="237.62295081967213"/>
    <n v="59"/>
    <s v="No"/>
  </r>
  <r>
    <n v="2288900140"/>
    <x v="240"/>
    <x v="1045"/>
    <n v="3"/>
    <n v="3.5"/>
    <x v="461"/>
    <n v="4000"/>
    <n v="2"/>
    <n v="0"/>
    <n v="0"/>
    <n v="3"/>
    <n v="9"/>
    <n v="2570"/>
    <n v="920"/>
    <x v="107"/>
    <n v="0"/>
    <x v="22"/>
    <n v="47.638500000000001"/>
    <n v="-122.28100000000001"/>
    <n v="1880"/>
    <n v="4000"/>
    <n v="464.18338108882523"/>
    <n v="16"/>
    <s v="No"/>
  </r>
  <r>
    <n v="9320990140"/>
    <x v="150"/>
    <x v="888"/>
    <n v="3"/>
    <n v="2.5"/>
    <x v="165"/>
    <n v="4286"/>
    <n v="2"/>
    <n v="0"/>
    <n v="0"/>
    <n v="3"/>
    <n v="7"/>
    <n v="1730"/>
    <n v="0"/>
    <x v="78"/>
    <n v="0"/>
    <x v="32"/>
    <n v="47.432000000000002"/>
    <n v="-122.32899999999999"/>
    <n v="1780"/>
    <n v="4343"/>
    <n v="196.50289017341041"/>
    <n v="26"/>
    <s v="No"/>
  </r>
  <r>
    <n v="8731982050"/>
    <x v="205"/>
    <x v="2510"/>
    <n v="4"/>
    <n v="2.75"/>
    <x v="67"/>
    <n v="8000"/>
    <n v="1.5"/>
    <n v="0"/>
    <n v="0"/>
    <n v="4"/>
    <n v="8"/>
    <n v="3430"/>
    <n v="0"/>
    <x v="46"/>
    <n v="0"/>
    <x v="30"/>
    <n v="47.318300000000001"/>
    <n v="-122.38200000000001"/>
    <n v="2090"/>
    <n v="8000"/>
    <n v="107.28833819241983"/>
    <n v="53"/>
    <s v="No"/>
  </r>
  <r>
    <n v="705700240"/>
    <x v="3"/>
    <x v="75"/>
    <n v="4"/>
    <n v="2.5"/>
    <x v="27"/>
    <n v="10079"/>
    <n v="2"/>
    <n v="0"/>
    <n v="0"/>
    <n v="3"/>
    <n v="7"/>
    <n v="2320"/>
    <n v="0"/>
    <x v="15"/>
    <n v="0"/>
    <x v="9"/>
    <n v="47.382800000000003"/>
    <n v="-122.026"/>
    <n v="2010"/>
    <n v="7438"/>
    <n v="163.79310344827587"/>
    <n v="31"/>
    <s v="No"/>
  </r>
  <r>
    <n v="4335000030"/>
    <x v="112"/>
    <x v="173"/>
    <n v="3"/>
    <n v="1.75"/>
    <x v="90"/>
    <n v="17100"/>
    <n v="1"/>
    <n v="0"/>
    <n v="0"/>
    <n v="4"/>
    <n v="7"/>
    <n v="2030"/>
    <n v="0"/>
    <x v="38"/>
    <n v="0"/>
    <x v="29"/>
    <n v="47.451000000000001"/>
    <n v="-122.36499999999999"/>
    <n v="1950"/>
    <n v="14400"/>
    <n v="216.74876847290639"/>
    <n v="72"/>
    <s v="No"/>
  </r>
  <r>
    <n v="2806300070"/>
    <x v="232"/>
    <x v="65"/>
    <n v="5"/>
    <n v="4"/>
    <x v="649"/>
    <n v="36450"/>
    <n v="2"/>
    <n v="0"/>
    <n v="0"/>
    <n v="3"/>
    <n v="10"/>
    <n v="4850"/>
    <n v="0"/>
    <x v="12"/>
    <n v="0"/>
    <x v="40"/>
    <n v="47.642600000000002"/>
    <n v="-122.158"/>
    <n v="3850"/>
    <n v="35325"/>
    <n v="201.03092783505156"/>
    <n v="48"/>
    <s v="No"/>
  </r>
  <r>
    <n v="5631501323"/>
    <x v="107"/>
    <x v="2511"/>
    <n v="3"/>
    <n v="1.5"/>
    <x v="120"/>
    <n v="13560"/>
    <n v="1"/>
    <n v="0"/>
    <n v="0"/>
    <n v="3"/>
    <n v="7"/>
    <n v="1340"/>
    <n v="0"/>
    <x v="20"/>
    <n v="0"/>
    <x v="2"/>
    <n v="47.741"/>
    <n v="-122.23399999999999"/>
    <n v="1540"/>
    <n v="15000"/>
    <n v="230.97014925373134"/>
    <n v="57"/>
    <s v="No"/>
  </r>
  <r>
    <n v="3738900105"/>
    <x v="92"/>
    <x v="144"/>
    <n v="3"/>
    <n v="1"/>
    <x v="286"/>
    <n v="8201"/>
    <n v="1"/>
    <n v="0"/>
    <n v="0"/>
    <n v="5"/>
    <n v="6"/>
    <n v="1130"/>
    <n v="0"/>
    <x v="25"/>
    <n v="0"/>
    <x v="60"/>
    <n v="47.735900000000001"/>
    <n v="-122.306"/>
    <n v="1180"/>
    <n v="8203"/>
    <n v="309.73451327433628"/>
    <n v="77"/>
    <s v="No"/>
  </r>
  <r>
    <n v="2781270400"/>
    <x v="66"/>
    <x v="86"/>
    <n v="2"/>
    <n v="2"/>
    <x v="0"/>
    <n v="2521"/>
    <n v="2"/>
    <n v="0"/>
    <n v="0"/>
    <n v="3"/>
    <n v="6"/>
    <n v="1180"/>
    <n v="0"/>
    <x v="26"/>
    <n v="0"/>
    <x v="9"/>
    <n v="47.348700000000001"/>
    <n v="-122.021"/>
    <n v="1310"/>
    <n v="3003"/>
    <n v="182.20338983050848"/>
    <n v="20"/>
    <s v="No"/>
  </r>
  <r>
    <n v="3336001360"/>
    <x v="19"/>
    <x v="514"/>
    <n v="2"/>
    <n v="1"/>
    <x v="142"/>
    <n v="6000"/>
    <n v="1"/>
    <n v="0"/>
    <n v="0"/>
    <n v="3"/>
    <n v="6"/>
    <n v="910"/>
    <n v="0"/>
    <x v="83"/>
    <n v="0"/>
    <x v="45"/>
    <n v="47.525300000000001"/>
    <n v="-122.26600000000001"/>
    <n v="1460"/>
    <n v="5800"/>
    <n v="279.12087912087912"/>
    <n v="82"/>
    <s v="No"/>
  </r>
  <r>
    <n v="2464400435"/>
    <x v="68"/>
    <x v="707"/>
    <n v="3"/>
    <n v="1.75"/>
    <x v="298"/>
    <n v="4275"/>
    <n v="1.5"/>
    <n v="0"/>
    <n v="3"/>
    <n v="3"/>
    <n v="7"/>
    <n v="1630"/>
    <n v="0"/>
    <x v="93"/>
    <n v="0"/>
    <x v="11"/>
    <n v="47.685099999999998"/>
    <n v="-122.322"/>
    <n v="1800"/>
    <n v="4275"/>
    <n v="347.85276073619633"/>
    <n v="117"/>
    <s v="No"/>
  </r>
  <r>
    <n v="2025049114"/>
    <x v="15"/>
    <x v="1142"/>
    <n v="2"/>
    <n v="1"/>
    <x v="376"/>
    <n v="1173"/>
    <n v="2"/>
    <n v="0"/>
    <n v="0"/>
    <n v="4"/>
    <n v="7"/>
    <n v="710"/>
    <n v="0"/>
    <x v="83"/>
    <n v="0"/>
    <x v="49"/>
    <n v="47.641199999999998"/>
    <n v="-122.32899999999999"/>
    <n v="1370"/>
    <n v="1173"/>
    <n v="566.19718309859149"/>
    <n v="82"/>
    <s v="No"/>
  </r>
  <r>
    <n v="1523089012"/>
    <x v="22"/>
    <x v="224"/>
    <n v="4"/>
    <n v="1"/>
    <x v="26"/>
    <n v="80150"/>
    <n v="1"/>
    <n v="0"/>
    <n v="0"/>
    <n v="2"/>
    <n v="5"/>
    <n v="1520"/>
    <n v="0"/>
    <x v="25"/>
    <n v="0"/>
    <x v="48"/>
    <n v="47.474200000000003"/>
    <n v="-121.76900000000001"/>
    <n v="1740"/>
    <n v="84506"/>
    <n v="240.13157894736841"/>
    <n v="77"/>
    <s v="No"/>
  </r>
  <r>
    <n v="7305300695"/>
    <x v="129"/>
    <x v="40"/>
    <n v="4"/>
    <n v="2.5"/>
    <x v="108"/>
    <n v="8408"/>
    <n v="2"/>
    <n v="0"/>
    <n v="0"/>
    <n v="3"/>
    <n v="9"/>
    <n v="2820"/>
    <n v="0"/>
    <x v="34"/>
    <n v="0"/>
    <x v="60"/>
    <n v="47.753799999999998"/>
    <n v="-122.325"/>
    <n v="1300"/>
    <n v="8408"/>
    <n v="221.63120567375887"/>
    <n v="11"/>
    <s v="No"/>
  </r>
  <r>
    <n v="9269200340"/>
    <x v="205"/>
    <x v="704"/>
    <n v="4"/>
    <n v="1.75"/>
    <x v="125"/>
    <n v="5160"/>
    <n v="1.5"/>
    <n v="0"/>
    <n v="0"/>
    <n v="3"/>
    <n v="7"/>
    <n v="1970"/>
    <n v="0"/>
    <x v="10"/>
    <n v="0"/>
    <x v="13"/>
    <n v="47.533999999999999"/>
    <n v="-122.373"/>
    <n v="1230"/>
    <n v="4920"/>
    <n v="219.28934010152284"/>
    <n v="83"/>
    <s v="No"/>
  </r>
  <r>
    <n v="1402100070"/>
    <x v="211"/>
    <x v="2512"/>
    <n v="5"/>
    <n v="3"/>
    <x v="60"/>
    <n v="19090"/>
    <n v="1"/>
    <n v="0"/>
    <n v="0"/>
    <n v="4"/>
    <n v="8"/>
    <n v="1700"/>
    <n v="540"/>
    <x v="20"/>
    <n v="0"/>
    <x v="26"/>
    <n v="47.441600000000001"/>
    <n v="-122.149"/>
    <n v="2280"/>
    <n v="20000"/>
    <n v="149.77678571428572"/>
    <n v="57"/>
    <s v="No"/>
  </r>
  <r>
    <n v="2998300060"/>
    <x v="113"/>
    <x v="755"/>
    <n v="2"/>
    <n v="1.75"/>
    <x v="228"/>
    <n v="5940"/>
    <n v="1"/>
    <n v="0"/>
    <n v="2"/>
    <n v="5"/>
    <n v="8"/>
    <n v="1020"/>
    <n v="840"/>
    <x v="48"/>
    <n v="0"/>
    <x v="43"/>
    <n v="47.575099999999999"/>
    <n v="-122.407"/>
    <n v="2130"/>
    <n v="5940"/>
    <n v="361.55913978494624"/>
    <n v="69"/>
    <s v="No"/>
  </r>
  <r>
    <n v="8113101000"/>
    <x v="197"/>
    <x v="802"/>
    <n v="4"/>
    <n v="1"/>
    <x v="8"/>
    <n v="4310"/>
    <n v="1.5"/>
    <n v="0"/>
    <n v="0"/>
    <n v="5"/>
    <n v="6"/>
    <n v="1780"/>
    <n v="0"/>
    <x v="113"/>
    <n v="0"/>
    <x v="45"/>
    <n v="47.5486"/>
    <n v="-122.27800000000001"/>
    <n v="1460"/>
    <n v="4310"/>
    <n v="188.76404494382024"/>
    <n v="106"/>
    <s v="No"/>
  </r>
  <r>
    <n v="1388600070"/>
    <x v="95"/>
    <x v="2513"/>
    <n v="4"/>
    <n v="2.5"/>
    <x v="697"/>
    <n v="10183"/>
    <n v="2"/>
    <n v="0"/>
    <n v="0"/>
    <n v="4"/>
    <n v="7"/>
    <n v="1788"/>
    <n v="0"/>
    <x v="70"/>
    <n v="0"/>
    <x v="16"/>
    <n v="47.2883"/>
    <n v="-122.218"/>
    <n v="1700"/>
    <n v="6600"/>
    <n v="164.65324384787473"/>
    <n v="35"/>
    <s v="No"/>
  </r>
  <r>
    <n v="8944600060"/>
    <x v="68"/>
    <x v="2514"/>
    <n v="3"/>
    <n v="2.5"/>
    <x v="270"/>
    <n v="3054"/>
    <n v="2"/>
    <n v="0"/>
    <n v="0"/>
    <n v="3"/>
    <n v="8"/>
    <n v="1880"/>
    <n v="0"/>
    <x v="55"/>
    <n v="0"/>
    <x v="10"/>
    <n v="47.609099999999998"/>
    <n v="-122.14700000000001"/>
    <n v="1840"/>
    <n v="3815"/>
    <n v="288.24468085106383"/>
    <n v="37"/>
    <s v="No"/>
  </r>
  <r>
    <n v="8860310240"/>
    <x v="239"/>
    <x v="61"/>
    <n v="3"/>
    <n v="1.75"/>
    <x v="32"/>
    <n v="11400"/>
    <n v="1"/>
    <n v="0"/>
    <n v="0"/>
    <n v="4"/>
    <n v="8"/>
    <n v="1520"/>
    <n v="780"/>
    <x v="12"/>
    <n v="0"/>
    <x v="23"/>
    <n v="47.688400000000001"/>
    <n v="-122.128"/>
    <n v="2300"/>
    <n v="10140"/>
    <n v="219.56521739130434"/>
    <n v="48"/>
    <s v="No"/>
  </r>
  <r>
    <n v="8016250060"/>
    <x v="128"/>
    <x v="147"/>
    <n v="3"/>
    <n v="2.5"/>
    <x v="77"/>
    <n v="6176"/>
    <n v="2"/>
    <n v="0"/>
    <n v="0"/>
    <n v="3"/>
    <n v="7"/>
    <n v="1610"/>
    <n v="0"/>
    <x v="15"/>
    <n v="0"/>
    <x v="20"/>
    <n v="47.365699999999997"/>
    <n v="-122.173"/>
    <n v="1680"/>
    <n v="7414"/>
    <n v="158.38509316770185"/>
    <n v="31"/>
    <s v="No"/>
  </r>
  <r>
    <n v="2061800045"/>
    <x v="262"/>
    <x v="285"/>
    <n v="6"/>
    <n v="2.5"/>
    <x v="21"/>
    <n v="11970"/>
    <n v="1"/>
    <n v="0"/>
    <n v="0"/>
    <n v="3"/>
    <n v="7"/>
    <n v="1470"/>
    <n v="800"/>
    <x v="51"/>
    <n v="0"/>
    <x v="62"/>
    <n v="47.772199999999998"/>
    <n v="-122.20399999999999"/>
    <n v="2270"/>
    <n v="10640"/>
    <n v="191.62995594713655"/>
    <n v="61"/>
    <s v="No"/>
  </r>
  <r>
    <n v="2652500070"/>
    <x v="233"/>
    <x v="454"/>
    <n v="2"/>
    <n v="1.75"/>
    <x v="167"/>
    <n v="3600"/>
    <n v="1.5"/>
    <n v="0"/>
    <n v="0"/>
    <n v="5"/>
    <n v="7"/>
    <n v="1230"/>
    <n v="0"/>
    <x v="44"/>
    <n v="0"/>
    <x v="21"/>
    <n v="47.642299999999999"/>
    <n v="-122.361"/>
    <n v="1210"/>
    <n v="4500"/>
    <n v="517.07317073170736"/>
    <n v="100"/>
    <s v="No"/>
  </r>
  <r>
    <n v="3622069114"/>
    <x v="58"/>
    <x v="197"/>
    <n v="4"/>
    <n v="3.5"/>
    <x v="539"/>
    <n v="33106"/>
    <n v="2"/>
    <n v="0"/>
    <n v="0"/>
    <n v="3"/>
    <n v="9"/>
    <n v="3420"/>
    <n v="0"/>
    <x v="73"/>
    <n v="0"/>
    <x v="44"/>
    <n v="47.355400000000003"/>
    <n v="-121.986"/>
    <n v="3420"/>
    <n v="36590"/>
    <n v="191.5204678362573"/>
    <n v="21"/>
    <s v="No"/>
  </r>
  <r>
    <n v="4438000075"/>
    <x v="216"/>
    <x v="1686"/>
    <n v="3"/>
    <n v="1.5"/>
    <x v="87"/>
    <n v="6988"/>
    <n v="1"/>
    <n v="0"/>
    <n v="0"/>
    <n v="3"/>
    <n v="7"/>
    <n v="1370"/>
    <n v="300"/>
    <x v="38"/>
    <n v="0"/>
    <x v="32"/>
    <n v="47.4283"/>
    <n v="-122.32299999999999"/>
    <n v="1090"/>
    <n v="7753"/>
    <n v="167.96407185628743"/>
    <n v="72"/>
    <s v="No"/>
  </r>
  <r>
    <n v="2776600002"/>
    <x v="150"/>
    <x v="252"/>
    <n v="2"/>
    <n v="1"/>
    <x v="124"/>
    <n v="6141"/>
    <n v="1"/>
    <n v="0"/>
    <n v="0"/>
    <n v="3"/>
    <n v="7"/>
    <n v="900"/>
    <n v="220"/>
    <x v="58"/>
    <n v="0"/>
    <x v="25"/>
    <n v="47.692399999999999"/>
    <n v="-122.372"/>
    <n v="1500"/>
    <n v="7529"/>
    <n v="464.28571428571428"/>
    <n v="79"/>
    <s v="No"/>
  </r>
  <r>
    <n v="241900060"/>
    <x v="24"/>
    <x v="745"/>
    <n v="4"/>
    <n v="2.5"/>
    <x v="205"/>
    <n v="5476"/>
    <n v="2"/>
    <n v="0"/>
    <n v="0"/>
    <n v="3"/>
    <n v="8"/>
    <n v="2580"/>
    <n v="0"/>
    <x v="26"/>
    <n v="0"/>
    <x v="63"/>
    <n v="47.404200000000003"/>
    <n v="-122.205"/>
    <n v="2900"/>
    <n v="5476"/>
    <n v="137.2093023255814"/>
    <n v="20"/>
    <s v="No"/>
  </r>
  <r>
    <n v="5151800045"/>
    <x v="154"/>
    <x v="280"/>
    <n v="5"/>
    <n v="2.75"/>
    <x v="698"/>
    <n v="17654"/>
    <n v="1"/>
    <n v="0"/>
    <n v="2"/>
    <n v="5"/>
    <n v="9"/>
    <n v="2299"/>
    <n v="1548"/>
    <x v="60"/>
    <n v="0"/>
    <x v="6"/>
    <n v="47.337899999999998"/>
    <n v="-122.322"/>
    <n v="2690"/>
    <n v="15344"/>
    <n v="210.55367819079802"/>
    <n v="50"/>
    <s v="No"/>
  </r>
  <r>
    <n v="3221059036"/>
    <x v="129"/>
    <x v="13"/>
    <n v="4"/>
    <n v="2.5"/>
    <x v="414"/>
    <n v="42884"/>
    <n v="1.5"/>
    <n v="0"/>
    <n v="0"/>
    <n v="3"/>
    <n v="9"/>
    <n v="2300"/>
    <n v="1330"/>
    <x v="14"/>
    <n v="0"/>
    <x v="19"/>
    <n v="47.261699999999998"/>
    <n v="-122.19"/>
    <n v="2830"/>
    <n v="80148"/>
    <n v="110.19283746556474"/>
    <n v="46"/>
    <s v="No"/>
  </r>
  <r>
    <n v="7504020960"/>
    <x v="136"/>
    <x v="2515"/>
    <n v="4"/>
    <n v="2.75"/>
    <x v="525"/>
    <n v="12000"/>
    <n v="1"/>
    <n v="0"/>
    <n v="0"/>
    <n v="3"/>
    <n v="10"/>
    <n v="1840"/>
    <n v="1740"/>
    <x v="14"/>
    <n v="0"/>
    <x v="4"/>
    <n v="47.631900000000002"/>
    <n v="-122.05"/>
    <n v="2910"/>
    <n v="12428"/>
    <n v="245.78212290502793"/>
    <n v="46"/>
    <s v="No"/>
  </r>
  <r>
    <n v="1924059319"/>
    <x v="161"/>
    <x v="1115"/>
    <n v="5"/>
    <n v="4"/>
    <x v="460"/>
    <n v="11358"/>
    <n v="2"/>
    <n v="0"/>
    <n v="0"/>
    <n v="4"/>
    <n v="10"/>
    <n v="2780"/>
    <n v="1270"/>
    <x v="61"/>
    <n v="0"/>
    <x v="18"/>
    <n v="47.56"/>
    <n v="-122.22499999999999"/>
    <n v="3120"/>
    <n v="13555"/>
    <n v="318.51851851851853"/>
    <n v="45"/>
    <s v="No"/>
  </r>
  <r>
    <n v="4067600160"/>
    <x v="90"/>
    <x v="2516"/>
    <n v="3"/>
    <n v="3.5"/>
    <x v="408"/>
    <n v="23522"/>
    <n v="2"/>
    <n v="0"/>
    <n v="0"/>
    <n v="3"/>
    <n v="10"/>
    <n v="2130"/>
    <n v="1110"/>
    <x v="50"/>
    <n v="0"/>
    <x v="44"/>
    <n v="47.338799999999999"/>
    <n v="-122.033"/>
    <n v="3180"/>
    <n v="23273"/>
    <n v="278.54938271604937"/>
    <n v="33"/>
    <s v="No"/>
  </r>
  <r>
    <n v="9828700685"/>
    <x v="182"/>
    <x v="148"/>
    <n v="3"/>
    <n v="1.75"/>
    <x v="57"/>
    <n v="8400"/>
    <n v="1.5"/>
    <n v="0"/>
    <n v="0"/>
    <n v="3"/>
    <n v="7"/>
    <n v="1540"/>
    <n v="0"/>
    <x v="106"/>
    <n v="0"/>
    <x v="37"/>
    <n v="47.618699999999997"/>
    <n v="-122.295"/>
    <n v="1330"/>
    <n v="4800"/>
    <n v="584.41558441558436"/>
    <n v="123"/>
    <s v="No"/>
  </r>
  <r>
    <n v="4307330070"/>
    <x v="104"/>
    <x v="1577"/>
    <n v="4"/>
    <n v="2.5"/>
    <x v="110"/>
    <n v="7200"/>
    <n v="2"/>
    <n v="0"/>
    <n v="2"/>
    <n v="3"/>
    <n v="7"/>
    <n v="2550"/>
    <n v="0"/>
    <x v="9"/>
    <n v="0"/>
    <x v="28"/>
    <n v="47.479300000000002"/>
    <n v="-122.18"/>
    <n v="2560"/>
    <n v="5715"/>
    <n v="164.50980392156862"/>
    <n v="22"/>
    <s v="No"/>
  </r>
  <r>
    <n v="6822100310"/>
    <x v="23"/>
    <x v="43"/>
    <n v="4"/>
    <n v="2"/>
    <x v="86"/>
    <n v="6000"/>
    <n v="1"/>
    <n v="0"/>
    <n v="0"/>
    <n v="5"/>
    <n v="8"/>
    <n v="1270"/>
    <n v="1070"/>
    <x v="38"/>
    <n v="0"/>
    <x v="46"/>
    <n v="47.649500000000003"/>
    <n v="-122.401"/>
    <n v="1600"/>
    <n v="6000"/>
    <n v="292.73504273504273"/>
    <n v="72"/>
    <s v="No"/>
  </r>
  <r>
    <n v="3295900520"/>
    <x v="257"/>
    <x v="486"/>
    <n v="4"/>
    <n v="2.5"/>
    <x v="27"/>
    <n v="4524"/>
    <n v="2"/>
    <n v="0"/>
    <n v="0"/>
    <n v="3"/>
    <n v="8"/>
    <n v="2320"/>
    <n v="0"/>
    <x v="73"/>
    <n v="0"/>
    <x v="36"/>
    <n v="47.479799999999997"/>
    <n v="-122.136"/>
    <n v="2330"/>
    <n v="4524"/>
    <n v="185.32327586206895"/>
    <n v="21"/>
    <s v="No"/>
  </r>
  <r>
    <n v="1773100310"/>
    <x v="205"/>
    <x v="715"/>
    <n v="4"/>
    <n v="2.5"/>
    <x v="182"/>
    <n v="6000"/>
    <n v="2"/>
    <n v="0"/>
    <n v="0"/>
    <n v="3"/>
    <n v="7"/>
    <n v="1640"/>
    <n v="0"/>
    <x v="102"/>
    <n v="0"/>
    <x v="64"/>
    <n v="47.558999999999997"/>
    <n v="-122.36499999999999"/>
    <n v="1640"/>
    <n v="4800"/>
    <n v="283.5060975609756"/>
    <n v="14"/>
    <s v="No"/>
  </r>
  <r>
    <n v="9407000990"/>
    <x v="265"/>
    <x v="268"/>
    <n v="2"/>
    <n v="1"/>
    <x v="142"/>
    <n v="9000"/>
    <n v="1"/>
    <n v="0"/>
    <n v="0"/>
    <n v="4"/>
    <n v="6"/>
    <n v="910"/>
    <n v="0"/>
    <x v="63"/>
    <n v="0"/>
    <x v="48"/>
    <n v="47.446300000000001"/>
    <n v="-121.771"/>
    <n v="1410"/>
    <n v="9440"/>
    <n v="263.62637362637361"/>
    <n v="42"/>
    <s v="No"/>
  </r>
  <r>
    <n v="1472800160"/>
    <x v="3"/>
    <x v="2517"/>
    <n v="4"/>
    <n v="3.25"/>
    <x v="110"/>
    <n v="11524"/>
    <n v="2"/>
    <n v="0"/>
    <n v="0"/>
    <n v="3"/>
    <n v="8"/>
    <n v="2550"/>
    <n v="0"/>
    <x v="70"/>
    <n v="0"/>
    <x v="14"/>
    <n v="47.732399999999998"/>
    <n v="-121.96299999999999"/>
    <n v="2370"/>
    <n v="14001"/>
    <n v="159.31372549019608"/>
    <n v="35"/>
    <s v="No"/>
  </r>
  <r>
    <n v="7787110370"/>
    <x v="87"/>
    <x v="464"/>
    <n v="4"/>
    <n v="2.5"/>
    <x v="76"/>
    <n v="8027"/>
    <n v="2"/>
    <n v="0"/>
    <n v="0"/>
    <n v="3"/>
    <n v="8"/>
    <n v="2660"/>
    <n v="0"/>
    <x v="82"/>
    <n v="0"/>
    <x v="48"/>
    <n v="47.4831"/>
    <n v="-121.78100000000001"/>
    <n v="2480"/>
    <n v="8095"/>
    <n v="168.04511278195488"/>
    <n v="28"/>
    <s v="No"/>
  </r>
  <r>
    <n v="3041700570"/>
    <x v="128"/>
    <x v="2518"/>
    <n v="3"/>
    <n v="2.5"/>
    <x v="154"/>
    <n v="14250"/>
    <n v="2"/>
    <n v="0"/>
    <n v="0"/>
    <n v="3"/>
    <n v="7"/>
    <n v="1480"/>
    <n v="0"/>
    <x v="31"/>
    <n v="0"/>
    <x v="59"/>
    <n v="47.659500000000001"/>
    <n v="-122.18600000000001"/>
    <n v="1660"/>
    <n v="14250"/>
    <n v="315.40540540540542"/>
    <n v="29"/>
    <s v="No"/>
  </r>
  <r>
    <n v="3999200310"/>
    <x v="202"/>
    <x v="2087"/>
    <n v="4"/>
    <n v="2.5"/>
    <x v="245"/>
    <n v="11560"/>
    <n v="1"/>
    <n v="0"/>
    <n v="0"/>
    <n v="5"/>
    <n v="7"/>
    <n v="1740"/>
    <n v="1070"/>
    <x v="56"/>
    <n v="0"/>
    <x v="35"/>
    <n v="47.584600000000002"/>
    <n v="-122.12"/>
    <n v="1970"/>
    <n v="11560"/>
    <n v="239.85765124555161"/>
    <n v="63"/>
    <s v="No"/>
  </r>
  <r>
    <n v="1931300955"/>
    <x v="225"/>
    <x v="217"/>
    <n v="1"/>
    <n v="1"/>
    <x v="160"/>
    <n v="3200"/>
    <n v="1"/>
    <n v="0"/>
    <n v="0"/>
    <n v="3"/>
    <n v="7"/>
    <n v="830"/>
    <n v="0"/>
    <x v="69"/>
    <n v="0"/>
    <x v="15"/>
    <n v="47.655700000000003"/>
    <n v="-122.348"/>
    <n v="1350"/>
    <n v="2512"/>
    <n v="632.53012048192772"/>
    <n v="101"/>
    <s v="No"/>
  </r>
  <r>
    <n v="2591720160"/>
    <x v="178"/>
    <x v="2519"/>
    <n v="3"/>
    <n v="2.75"/>
    <x v="396"/>
    <n v="92347"/>
    <n v="2"/>
    <n v="0"/>
    <n v="0"/>
    <n v="3"/>
    <n v="10"/>
    <n v="3510"/>
    <n v="0"/>
    <x v="70"/>
    <n v="0"/>
    <x v="9"/>
    <n v="47.3735"/>
    <n v="-122.018"/>
    <n v="2970"/>
    <n v="37070"/>
    <n v="192.29344729344729"/>
    <n v="35"/>
    <s v="No"/>
  </r>
  <r>
    <n v="8691510310"/>
    <x v="208"/>
    <x v="2081"/>
    <n v="3"/>
    <n v="2.5"/>
    <x v="143"/>
    <n v="4950"/>
    <n v="2"/>
    <n v="0"/>
    <n v="0"/>
    <n v="3"/>
    <n v="7"/>
    <n v="2480"/>
    <n v="0"/>
    <x v="73"/>
    <n v="0"/>
    <x v="26"/>
    <n v="47.438899999999997"/>
    <n v="-122.116"/>
    <n v="2230"/>
    <n v="5298"/>
    <n v="151.16935483870967"/>
    <n v="21"/>
    <s v="No"/>
  </r>
  <r>
    <n v="9831200520"/>
    <x v="201"/>
    <x v="1332"/>
    <n v="4"/>
    <n v="3"/>
    <x v="374"/>
    <n v="5000"/>
    <n v="2.5"/>
    <n v="0"/>
    <n v="0"/>
    <n v="5"/>
    <n v="9"/>
    <n v="2720"/>
    <n v="1000"/>
    <x v="65"/>
    <n v="0"/>
    <x v="49"/>
    <n v="47.6282"/>
    <n v="-122.322"/>
    <n v="2610"/>
    <n v="5000"/>
    <n v="387.09677419354841"/>
    <n v="120"/>
    <s v="No"/>
  </r>
  <r>
    <n v="8123710070"/>
    <x v="16"/>
    <x v="2445"/>
    <n v="3"/>
    <n v="2.25"/>
    <x v="54"/>
    <n v="9250"/>
    <n v="2"/>
    <n v="0"/>
    <n v="0"/>
    <n v="3"/>
    <n v="8"/>
    <n v="2150"/>
    <n v="0"/>
    <x v="33"/>
    <n v="0"/>
    <x v="23"/>
    <n v="47.7179"/>
    <n v="-122.113"/>
    <n v="2240"/>
    <n v="9266"/>
    <n v="260.23255813953489"/>
    <n v="41"/>
    <s v="No"/>
  </r>
  <r>
    <n v="7852170370"/>
    <x v="21"/>
    <x v="1437"/>
    <n v="3"/>
    <n v="2.5"/>
    <x v="191"/>
    <n v="7875"/>
    <n v="2"/>
    <n v="0"/>
    <n v="0"/>
    <n v="3"/>
    <n v="9"/>
    <n v="2370"/>
    <n v="0"/>
    <x v="9"/>
    <n v="0"/>
    <x v="54"/>
    <n v="47.542700000000004"/>
    <n v="-121.863"/>
    <n v="2660"/>
    <n v="7752"/>
    <n v="220.46413502109704"/>
    <n v="22"/>
    <s v="No"/>
  </r>
  <r>
    <n v="3528000310"/>
    <x v="165"/>
    <x v="620"/>
    <n v="5"/>
    <n v="2.5"/>
    <x v="699"/>
    <n v="28008"/>
    <n v="2"/>
    <n v="0"/>
    <n v="0"/>
    <n v="3"/>
    <n v="10"/>
    <n v="4310"/>
    <n v="0"/>
    <x v="55"/>
    <n v="0"/>
    <x v="5"/>
    <n v="47.666200000000003"/>
    <n v="-122.056"/>
    <n v="3170"/>
    <n v="28559"/>
    <n v="262.18097447795822"/>
    <n v="37"/>
    <s v="No"/>
  </r>
  <r>
    <n v="6403500570"/>
    <x v="61"/>
    <x v="1845"/>
    <n v="5"/>
    <n v="2.75"/>
    <x v="211"/>
    <n v="7420"/>
    <n v="2"/>
    <n v="0"/>
    <n v="0"/>
    <n v="3"/>
    <n v="8"/>
    <n v="2990"/>
    <n v="0"/>
    <x v="31"/>
    <n v="0"/>
    <x v="36"/>
    <n v="47.494399999999999"/>
    <n v="-122.16200000000001"/>
    <n v="2290"/>
    <n v="7678"/>
    <n v="166.72240802675586"/>
    <n v="29"/>
    <s v="No"/>
  </r>
  <r>
    <n v="6021501420"/>
    <x v="60"/>
    <x v="71"/>
    <n v="4"/>
    <n v="1"/>
    <x v="127"/>
    <n v="4000"/>
    <n v="1.5"/>
    <n v="0"/>
    <n v="0"/>
    <n v="3"/>
    <n v="8"/>
    <n v="1350"/>
    <n v="0"/>
    <x v="29"/>
    <n v="0"/>
    <x v="25"/>
    <n v="47.688499999999998"/>
    <n v="-122.386"/>
    <n v="1520"/>
    <n v="4000"/>
    <n v="422.96296296296299"/>
    <n v="95"/>
    <s v="No"/>
  </r>
  <r>
    <n v="723069128"/>
    <x v="18"/>
    <x v="1029"/>
    <n v="2"/>
    <n v="2"/>
    <x v="191"/>
    <n v="217800"/>
    <n v="1.5"/>
    <n v="0"/>
    <n v="0"/>
    <n v="3"/>
    <n v="7"/>
    <n v="1600"/>
    <n v="770"/>
    <x v="50"/>
    <n v="0"/>
    <x v="24"/>
    <n v="47.500700000000002"/>
    <n v="-122.08799999999999"/>
    <n v="2370"/>
    <n v="157687"/>
    <n v="229.1139240506329"/>
    <n v="33"/>
    <s v="No"/>
  </r>
  <r>
    <n v="3329530030"/>
    <x v="94"/>
    <x v="2520"/>
    <n v="3"/>
    <n v="2"/>
    <x v="46"/>
    <n v="10248"/>
    <n v="1"/>
    <n v="0"/>
    <n v="0"/>
    <n v="3"/>
    <n v="7"/>
    <n v="1410"/>
    <n v="0"/>
    <x v="21"/>
    <n v="0"/>
    <x v="27"/>
    <n v="47.331499999999998"/>
    <n v="-122.265"/>
    <n v="2090"/>
    <n v="9414"/>
    <n v="192.85106382978722"/>
    <n v="40"/>
    <s v="No"/>
  </r>
  <r>
    <n v="723049326"/>
    <x v="125"/>
    <x v="2521"/>
    <n v="2"/>
    <n v="1"/>
    <x v="106"/>
    <n v="8254"/>
    <n v="1"/>
    <n v="0"/>
    <n v="0"/>
    <n v="2"/>
    <n v="6"/>
    <n v="1170"/>
    <n v="0"/>
    <x v="77"/>
    <n v="0"/>
    <x v="8"/>
    <n v="47.497"/>
    <n v="-122.346"/>
    <n v="1820"/>
    <n v="8922"/>
    <n v="89.700854700854705"/>
    <n v="76"/>
    <s v="No"/>
  </r>
  <r>
    <n v="7215721070"/>
    <x v="131"/>
    <x v="667"/>
    <n v="4"/>
    <n v="2.5"/>
    <x v="189"/>
    <n v="4500"/>
    <n v="2"/>
    <n v="0"/>
    <n v="0"/>
    <n v="3"/>
    <n v="8"/>
    <n v="1800"/>
    <n v="0"/>
    <x v="78"/>
    <n v="0"/>
    <x v="42"/>
    <n v="47.599800000000002"/>
    <n v="-122.014"/>
    <n v="1800"/>
    <n v="4500"/>
    <n v="269.72222222222223"/>
    <n v="26"/>
    <s v="No"/>
  </r>
  <r>
    <n v="3179101580"/>
    <x v="11"/>
    <x v="1218"/>
    <n v="4"/>
    <n v="2.75"/>
    <x v="162"/>
    <n v="6982"/>
    <n v="2"/>
    <n v="0"/>
    <n v="2"/>
    <n v="4"/>
    <n v="9"/>
    <n v="2530"/>
    <n v="1120"/>
    <x v="1"/>
    <n v="2003"/>
    <x v="11"/>
    <n v="47.675600000000003"/>
    <n v="-122.27500000000001"/>
    <n v="3140"/>
    <n v="7894"/>
    <n v="331.50684931506851"/>
    <n v="74"/>
    <s v="Yes"/>
  </r>
  <r>
    <n v="2025700270"/>
    <x v="262"/>
    <x v="2522"/>
    <n v="3"/>
    <n v="1.75"/>
    <x v="132"/>
    <n v="8357"/>
    <n v="1"/>
    <n v="0"/>
    <n v="0"/>
    <n v="4"/>
    <n v="7"/>
    <n v="1490"/>
    <n v="0"/>
    <x v="80"/>
    <n v="0"/>
    <x v="9"/>
    <n v="47.347299999999997"/>
    <n v="-122.03700000000001"/>
    <n v="1490"/>
    <n v="7376"/>
    <n v="174.66442953020135"/>
    <n v="32"/>
    <s v="No"/>
  </r>
  <r>
    <n v="8691300260"/>
    <x v="158"/>
    <x v="2523"/>
    <n v="4"/>
    <n v="2.5"/>
    <x v="296"/>
    <n v="13292"/>
    <n v="2"/>
    <n v="0"/>
    <n v="0"/>
    <n v="3"/>
    <n v="10"/>
    <n v="3610"/>
    <n v="0"/>
    <x v="31"/>
    <n v="0"/>
    <x v="42"/>
    <n v="47.586799999999997"/>
    <n v="-121.974"/>
    <n v="3000"/>
    <n v="10776"/>
    <n v="242.63407202216067"/>
    <n v="29"/>
    <s v="No"/>
  </r>
  <r>
    <n v="5112800060"/>
    <x v="261"/>
    <x v="205"/>
    <n v="4"/>
    <n v="1.75"/>
    <x v="197"/>
    <n v="94525"/>
    <n v="1"/>
    <n v="0"/>
    <n v="0"/>
    <n v="4"/>
    <n v="7"/>
    <n v="1250"/>
    <n v="800"/>
    <x v="36"/>
    <n v="0"/>
    <x v="26"/>
    <n v="47.449199999999998"/>
    <n v="-122.084"/>
    <n v="2270"/>
    <n v="47480"/>
    <n v="221.95121951219511"/>
    <n v="66"/>
    <s v="No"/>
  </r>
  <r>
    <n v="2112700240"/>
    <x v="207"/>
    <x v="44"/>
    <n v="3"/>
    <n v="1"/>
    <x v="700"/>
    <n v="7500"/>
    <n v="1.5"/>
    <n v="0"/>
    <n v="0"/>
    <n v="3"/>
    <n v="6"/>
    <n v="1092"/>
    <n v="0"/>
    <x v="86"/>
    <n v="0"/>
    <x v="64"/>
    <n v="47.5321"/>
    <n v="-122.354"/>
    <n v="930"/>
    <n v="4000"/>
    <n v="282.96703296703299"/>
    <n v="107"/>
    <s v="No"/>
  </r>
  <r>
    <n v="8732190990"/>
    <x v="133"/>
    <x v="528"/>
    <n v="4"/>
    <n v="2.25"/>
    <x v="102"/>
    <n v="7688"/>
    <n v="1"/>
    <n v="0"/>
    <n v="0"/>
    <n v="3"/>
    <n v="8"/>
    <n v="1170"/>
    <n v="840"/>
    <x v="14"/>
    <n v="0"/>
    <x v="30"/>
    <n v="47.308599999999998"/>
    <n v="-122.396"/>
    <n v="1990"/>
    <n v="7688"/>
    <n v="113.93034825870647"/>
    <n v="46"/>
    <s v="No"/>
  </r>
  <r>
    <n v="537000416"/>
    <x v="208"/>
    <x v="209"/>
    <n v="3"/>
    <n v="2"/>
    <x v="4"/>
    <n v="7900"/>
    <n v="2"/>
    <n v="0"/>
    <n v="0"/>
    <n v="4"/>
    <n v="7"/>
    <n v="1680"/>
    <n v="0"/>
    <x v="38"/>
    <n v="0"/>
    <x v="6"/>
    <n v="47.325499999999998"/>
    <n v="-122.30500000000001"/>
    <n v="1250"/>
    <n v="15600"/>
    <n v="148.8095238095238"/>
    <n v="72"/>
    <s v="No"/>
  </r>
  <r>
    <n v="3761700251"/>
    <x v="11"/>
    <x v="52"/>
    <n v="4"/>
    <n v="2"/>
    <x v="217"/>
    <n v="38141"/>
    <n v="1"/>
    <n v="0"/>
    <n v="0"/>
    <n v="3"/>
    <n v="9"/>
    <n v="2510"/>
    <n v="0"/>
    <x v="8"/>
    <n v="0"/>
    <x v="41"/>
    <n v="47.721899999999998"/>
    <n v="-122.258"/>
    <n v="3180"/>
    <n v="11760"/>
    <n v="239.04382470119521"/>
    <n v="65"/>
    <s v="No"/>
  </r>
  <r>
    <n v="625100181"/>
    <x v="233"/>
    <x v="33"/>
    <n v="4"/>
    <n v="2.5"/>
    <x v="155"/>
    <n v="65836"/>
    <n v="2"/>
    <n v="0"/>
    <n v="0"/>
    <n v="3"/>
    <n v="8"/>
    <n v="2280"/>
    <n v="0"/>
    <x v="73"/>
    <n v="0"/>
    <x v="50"/>
    <n v="47.723700000000001"/>
    <n v="-122.07599999999999"/>
    <n v="2300"/>
    <n v="97574"/>
    <n v="234.64912280701753"/>
    <n v="21"/>
    <s v="No"/>
  </r>
  <r>
    <n v="7202261260"/>
    <x v="135"/>
    <x v="71"/>
    <n v="3"/>
    <n v="2.5"/>
    <x v="217"/>
    <n v="5186"/>
    <n v="2"/>
    <n v="0"/>
    <n v="0"/>
    <n v="3"/>
    <n v="7"/>
    <n v="2510"/>
    <n v="0"/>
    <x v="5"/>
    <n v="0"/>
    <x v="5"/>
    <n v="47.689500000000002"/>
    <n v="-122.041"/>
    <n v="2530"/>
    <n v="5186"/>
    <n v="227.49003984063745"/>
    <n v="24"/>
    <s v="No"/>
  </r>
  <r>
    <n v="7856410030"/>
    <x v="139"/>
    <x v="200"/>
    <n v="5"/>
    <n v="2.75"/>
    <x v="280"/>
    <n v="16920"/>
    <n v="1"/>
    <n v="0"/>
    <n v="3"/>
    <n v="3"/>
    <n v="9"/>
    <n v="1690"/>
    <n v="1500"/>
    <x v="76"/>
    <n v="0"/>
    <x v="56"/>
    <n v="47.564100000000003"/>
    <n v="-122.16"/>
    <n v="3100"/>
    <n v="13100"/>
    <n v="322.88401253918494"/>
    <n v="49"/>
    <s v="No"/>
  </r>
  <r>
    <n v="8128600060"/>
    <x v="26"/>
    <x v="52"/>
    <n v="4"/>
    <n v="3.25"/>
    <x v="533"/>
    <n v="14930"/>
    <n v="2"/>
    <n v="0"/>
    <n v="2"/>
    <n v="3"/>
    <n v="10"/>
    <n v="3680"/>
    <n v="1010"/>
    <x v="6"/>
    <n v="0"/>
    <x v="60"/>
    <n v="47.771799999999999"/>
    <n v="-122.283"/>
    <n v="2910"/>
    <n v="13320"/>
    <n v="127.93176972281449"/>
    <n v="30"/>
    <s v="No"/>
  </r>
  <r>
    <n v="1775800860"/>
    <x v="42"/>
    <x v="566"/>
    <n v="3"/>
    <n v="2.25"/>
    <x v="53"/>
    <n v="12000"/>
    <n v="1"/>
    <n v="0"/>
    <n v="0"/>
    <n v="4"/>
    <n v="7"/>
    <n v="1300"/>
    <n v="550"/>
    <x v="12"/>
    <n v="0"/>
    <x v="65"/>
    <n v="47.7408"/>
    <n v="-122.101"/>
    <n v="1580"/>
    <n v="12616"/>
    <n v="253.78378378378378"/>
    <n v="48"/>
    <s v="No"/>
  </r>
  <r>
    <n v="3303980140"/>
    <x v="90"/>
    <x v="337"/>
    <n v="4"/>
    <n v="3"/>
    <x v="553"/>
    <n v="13170"/>
    <n v="2"/>
    <n v="0"/>
    <n v="0"/>
    <n v="3"/>
    <n v="11"/>
    <n v="3040"/>
    <n v="1120"/>
    <x v="5"/>
    <n v="0"/>
    <x v="36"/>
    <n v="47.5182"/>
    <n v="-122.149"/>
    <n v="3780"/>
    <n v="13148"/>
    <n v="276.44230769230768"/>
    <n v="24"/>
    <s v="No"/>
  </r>
  <r>
    <n v="4206901200"/>
    <x v="60"/>
    <x v="47"/>
    <n v="4"/>
    <n v="1.5"/>
    <x v="152"/>
    <n v="4000"/>
    <n v="1.5"/>
    <n v="0"/>
    <n v="0"/>
    <n v="3"/>
    <n v="8"/>
    <n v="1970"/>
    <n v="250"/>
    <x v="44"/>
    <n v="0"/>
    <x v="33"/>
    <n v="47.656399999999998"/>
    <n v="-122.325"/>
    <n v="1984"/>
    <n v="4000"/>
    <n v="353.60360360360363"/>
    <n v="100"/>
    <s v="No"/>
  </r>
  <r>
    <n v="11500240"/>
    <x v="42"/>
    <x v="2524"/>
    <n v="3"/>
    <n v="2.5"/>
    <x v="259"/>
    <n v="13695"/>
    <n v="2"/>
    <n v="0"/>
    <n v="0"/>
    <n v="3"/>
    <n v="10"/>
    <n v="2870"/>
    <n v="0"/>
    <x v="41"/>
    <n v="0"/>
    <x v="23"/>
    <n v="47.694400000000002"/>
    <n v="-122.102"/>
    <n v="2840"/>
    <n v="8472"/>
    <n v="304.09407665505228"/>
    <n v="34"/>
    <s v="No"/>
  </r>
  <r>
    <n v="6383500295"/>
    <x v="249"/>
    <x v="148"/>
    <n v="4"/>
    <n v="2.75"/>
    <x v="103"/>
    <n v="10214"/>
    <n v="1"/>
    <n v="0"/>
    <n v="3"/>
    <n v="3"/>
    <n v="10"/>
    <n v="2050"/>
    <n v="1900"/>
    <x v="0"/>
    <n v="0"/>
    <x v="25"/>
    <n v="47.696899999999999"/>
    <n v="-122.384"/>
    <n v="3130"/>
    <n v="8608"/>
    <n v="227.84810126582278"/>
    <n v="70"/>
    <s v="No"/>
  </r>
  <r>
    <n v="7849202220"/>
    <x v="104"/>
    <x v="144"/>
    <n v="2"/>
    <n v="1.75"/>
    <x v="201"/>
    <n v="6620"/>
    <n v="1.5"/>
    <n v="0"/>
    <n v="0"/>
    <n v="3"/>
    <n v="8"/>
    <n v="1740"/>
    <n v="0"/>
    <x v="49"/>
    <n v="0"/>
    <x v="54"/>
    <n v="47.526000000000003"/>
    <n v="-121.828"/>
    <n v="1560"/>
    <n v="5400"/>
    <n v="201.14942528735631"/>
    <n v="23"/>
    <s v="No"/>
  </r>
  <r>
    <n v="2260300060"/>
    <x v="184"/>
    <x v="1967"/>
    <n v="5"/>
    <n v="3"/>
    <x v="701"/>
    <n v="20440"/>
    <n v="1"/>
    <n v="0"/>
    <n v="0"/>
    <n v="4"/>
    <n v="10"/>
    <n v="3660"/>
    <n v="1120"/>
    <x v="60"/>
    <n v="0"/>
    <x v="69"/>
    <n v="47.624200000000002"/>
    <n v="-122.239"/>
    <n v="4660"/>
    <n v="20440"/>
    <n v="539.74895397489536"/>
    <n v="50"/>
    <s v="No"/>
  </r>
  <r>
    <n v="7701950060"/>
    <x v="38"/>
    <x v="83"/>
    <n v="4"/>
    <n v="2.5"/>
    <x v="41"/>
    <n v="39960"/>
    <n v="1"/>
    <n v="0"/>
    <n v="0"/>
    <n v="3"/>
    <n v="10"/>
    <n v="3160"/>
    <n v="0"/>
    <x v="61"/>
    <n v="0"/>
    <x v="40"/>
    <n v="47.641800000000003"/>
    <n v="-122.157"/>
    <n v="3900"/>
    <n v="36444"/>
    <n v="297.46835443037975"/>
    <n v="45"/>
    <s v="No"/>
  </r>
  <r>
    <n v="5153200486"/>
    <x v="34"/>
    <x v="396"/>
    <n v="5"/>
    <n v="1.75"/>
    <x v="359"/>
    <n v="27810"/>
    <n v="1"/>
    <n v="0"/>
    <n v="0"/>
    <n v="3"/>
    <n v="7"/>
    <n v="1990"/>
    <n v="0"/>
    <x v="0"/>
    <n v="0"/>
    <x v="30"/>
    <n v="47.332500000000003"/>
    <n v="-122.35"/>
    <n v="2240"/>
    <n v="20000"/>
    <n v="92.964824120603012"/>
    <n v="70"/>
    <s v="No"/>
  </r>
  <r>
    <n v="205000310"/>
    <x v="26"/>
    <x v="466"/>
    <n v="4"/>
    <n v="3.5"/>
    <x v="540"/>
    <n v="37122"/>
    <n v="2"/>
    <n v="0"/>
    <n v="0"/>
    <n v="3"/>
    <n v="10"/>
    <n v="3920"/>
    <n v="0"/>
    <x v="31"/>
    <n v="0"/>
    <x v="5"/>
    <n v="47.631599999999999"/>
    <n v="-121.988"/>
    <n v="2550"/>
    <n v="32647"/>
    <n v="216.83673469387756"/>
    <n v="29"/>
    <s v="No"/>
  </r>
  <r>
    <n v="920069053"/>
    <x v="202"/>
    <x v="244"/>
    <n v="3"/>
    <n v="1"/>
    <x v="74"/>
    <n v="15273"/>
    <n v="1"/>
    <n v="0"/>
    <n v="0"/>
    <n v="4"/>
    <n v="7"/>
    <n v="960"/>
    <n v="0"/>
    <x v="7"/>
    <n v="0"/>
    <x v="58"/>
    <n v="47.238"/>
    <n v="-122.039"/>
    <n v="1930"/>
    <n v="51400"/>
    <n v="209.375"/>
    <n v="62"/>
    <s v="No"/>
  </r>
  <r>
    <n v="6141100445"/>
    <x v="136"/>
    <x v="597"/>
    <n v="2"/>
    <n v="1.5"/>
    <x v="57"/>
    <n v="6549"/>
    <n v="2"/>
    <n v="0"/>
    <n v="0"/>
    <n v="3"/>
    <n v="7"/>
    <n v="1540"/>
    <n v="0"/>
    <x v="61"/>
    <n v="0"/>
    <x v="17"/>
    <n v="47.718899999999998"/>
    <n v="-122.35299999999999"/>
    <n v="1470"/>
    <n v="6552"/>
    <n v="324.02597402597405"/>
    <n v="45"/>
    <s v="No"/>
  </r>
  <r>
    <n v="8809200070"/>
    <x v="192"/>
    <x v="82"/>
    <n v="4"/>
    <n v="2.5"/>
    <x v="125"/>
    <n v="5190"/>
    <n v="2"/>
    <n v="0"/>
    <n v="0"/>
    <n v="3"/>
    <n v="7"/>
    <n v="1970"/>
    <n v="0"/>
    <x v="49"/>
    <n v="0"/>
    <x v="36"/>
    <n v="47.515000000000001"/>
    <n v="-122.164"/>
    <n v="1840"/>
    <n v="5564"/>
    <n v="159.89847715736042"/>
    <n v="23"/>
    <s v="No"/>
  </r>
  <r>
    <n v="3905080310"/>
    <x v="113"/>
    <x v="967"/>
    <n v="3"/>
    <n v="2.5"/>
    <x v="270"/>
    <n v="4668"/>
    <n v="2"/>
    <n v="0"/>
    <n v="0"/>
    <n v="3"/>
    <n v="8"/>
    <n v="1880"/>
    <n v="0"/>
    <x v="80"/>
    <n v="0"/>
    <x v="55"/>
    <n v="47.566600000000001"/>
    <n v="-121.999"/>
    <n v="2060"/>
    <n v="4668"/>
    <n v="271.25"/>
    <n v="32"/>
    <s v="No"/>
  </r>
  <r>
    <n v="393000311"/>
    <x v="2"/>
    <x v="1310"/>
    <n v="3"/>
    <n v="2.75"/>
    <x v="226"/>
    <n v="6405"/>
    <n v="1"/>
    <n v="0"/>
    <n v="0"/>
    <n v="3"/>
    <n v="8"/>
    <n v="1260"/>
    <n v="740"/>
    <x v="51"/>
    <n v="0"/>
    <x v="0"/>
    <n v="47.506599999999999"/>
    <n v="-122.259"/>
    <n v="2130"/>
    <n v="6510"/>
    <n v="143.15"/>
    <n v="61"/>
    <s v="No"/>
  </r>
  <r>
    <n v="3127200036"/>
    <x v="119"/>
    <x v="340"/>
    <n v="3"/>
    <n v="2.5"/>
    <x v="359"/>
    <n v="8325"/>
    <n v="2"/>
    <n v="0"/>
    <n v="0"/>
    <n v="4"/>
    <n v="8"/>
    <n v="1310"/>
    <n v="680"/>
    <x v="82"/>
    <n v="0"/>
    <x v="41"/>
    <n v="47.704999999999998"/>
    <n v="-122.20099999999999"/>
    <n v="2450"/>
    <n v="10606"/>
    <n v="296.4824120603015"/>
    <n v="28"/>
    <s v="No"/>
  </r>
  <r>
    <n v="123039128"/>
    <x v="78"/>
    <x v="70"/>
    <n v="4"/>
    <n v="1"/>
    <x v="25"/>
    <n v="9384"/>
    <n v="1.5"/>
    <n v="0"/>
    <n v="0"/>
    <n v="4"/>
    <n v="6"/>
    <n v="1400"/>
    <n v="0"/>
    <x v="25"/>
    <n v="0"/>
    <x v="64"/>
    <n v="47.516599999999997"/>
    <n v="-122.361"/>
    <n v="1600"/>
    <n v="8432"/>
    <n v="232.14285714285714"/>
    <n v="77"/>
    <s v="No"/>
  </r>
  <r>
    <n v="2896310160"/>
    <x v="154"/>
    <x v="40"/>
    <n v="4"/>
    <n v="2.5"/>
    <x v="280"/>
    <n v="27806"/>
    <n v="2"/>
    <n v="0"/>
    <n v="0"/>
    <n v="3"/>
    <n v="9"/>
    <n v="3190"/>
    <n v="0"/>
    <x v="82"/>
    <n v="0"/>
    <x v="44"/>
    <n v="47.342500000000001"/>
    <n v="-122.03"/>
    <n v="2810"/>
    <n v="28619"/>
    <n v="195.92476489028212"/>
    <n v="28"/>
    <s v="No"/>
  </r>
  <r>
    <n v="5272200045"/>
    <x v="121"/>
    <x v="417"/>
    <n v="3"/>
    <n v="1.5"/>
    <x v="61"/>
    <n v="6914"/>
    <n v="1"/>
    <n v="0"/>
    <n v="0"/>
    <n v="3"/>
    <n v="7"/>
    <n v="1000"/>
    <n v="0"/>
    <x v="19"/>
    <n v="0"/>
    <x v="1"/>
    <n v="47.714399999999998"/>
    <n v="-122.319"/>
    <n v="1000"/>
    <n v="6947"/>
    <n v="378"/>
    <n v="78"/>
    <s v="No"/>
  </r>
  <r>
    <n v="9211500520"/>
    <x v="76"/>
    <x v="1087"/>
    <n v="3"/>
    <n v="1.75"/>
    <x v="87"/>
    <n v="6900"/>
    <n v="1"/>
    <n v="0"/>
    <n v="0"/>
    <n v="3"/>
    <n v="7"/>
    <n v="1170"/>
    <n v="500"/>
    <x v="64"/>
    <n v="0"/>
    <x v="30"/>
    <n v="47.297499999999999"/>
    <n v="-122.38"/>
    <n v="1740"/>
    <n v="7000"/>
    <n v="143.68263473053892"/>
    <n v="47"/>
    <s v="No"/>
  </r>
  <r>
    <n v="3589500260"/>
    <x v="143"/>
    <x v="36"/>
    <n v="4"/>
    <n v="2"/>
    <x v="99"/>
    <n v="4500"/>
    <n v="1"/>
    <n v="0"/>
    <n v="0"/>
    <n v="5"/>
    <n v="7"/>
    <n v="1060"/>
    <n v="1040"/>
    <x v="69"/>
    <n v="0"/>
    <x v="33"/>
    <n v="47.669899999999998"/>
    <n v="-122.31699999999999"/>
    <n v="1920"/>
    <n v="3900"/>
    <n v="261.90476190476193"/>
    <n v="101"/>
    <s v="No"/>
  </r>
  <r>
    <n v="3330500335"/>
    <x v="150"/>
    <x v="70"/>
    <n v="2"/>
    <n v="1"/>
    <x v="140"/>
    <n v="6180"/>
    <n v="1"/>
    <n v="0"/>
    <n v="0"/>
    <n v="3"/>
    <n v="6"/>
    <n v="1010"/>
    <n v="0"/>
    <x v="108"/>
    <n v="0"/>
    <x v="45"/>
    <n v="47.553199999999997"/>
    <n v="-122.28"/>
    <n v="1560"/>
    <n v="6180"/>
    <n v="321.78217821782181"/>
    <n v="122"/>
    <s v="No"/>
  </r>
  <r>
    <n v="9445300045"/>
    <x v="69"/>
    <x v="691"/>
    <n v="4"/>
    <n v="2.5"/>
    <x v="90"/>
    <n v="3905"/>
    <n v="1.5"/>
    <n v="0"/>
    <n v="0"/>
    <n v="4"/>
    <n v="7"/>
    <n v="1630"/>
    <n v="400"/>
    <x v="72"/>
    <n v="0"/>
    <x v="15"/>
    <n v="47.654699999999998"/>
    <n v="-122.34"/>
    <n v="2000"/>
    <n v="3905"/>
    <n v="409.35960591133005"/>
    <n v="99"/>
    <s v="No"/>
  </r>
  <r>
    <n v="114100354"/>
    <x v="88"/>
    <x v="366"/>
    <n v="3"/>
    <n v="1"/>
    <x v="30"/>
    <n v="10296"/>
    <n v="1"/>
    <n v="0"/>
    <n v="0"/>
    <n v="4"/>
    <n v="6"/>
    <n v="1090"/>
    <n v="0"/>
    <x v="39"/>
    <n v="0"/>
    <x v="2"/>
    <n v="47.774299999999997"/>
    <n v="-122.26"/>
    <n v="1910"/>
    <n v="10296"/>
    <n v="228.44036697247705"/>
    <n v="75"/>
    <s v="No"/>
  </r>
  <r>
    <n v="1775920340"/>
    <x v="105"/>
    <x v="686"/>
    <n v="4"/>
    <n v="1.75"/>
    <x v="128"/>
    <n v="16730"/>
    <n v="1"/>
    <n v="0"/>
    <n v="0"/>
    <n v="3"/>
    <n v="7"/>
    <n v="1390"/>
    <n v="1050"/>
    <x v="76"/>
    <n v="0"/>
    <x v="65"/>
    <n v="47.740600000000001"/>
    <n v="-122.11"/>
    <n v="1390"/>
    <n v="11600"/>
    <n v="198.36065573770492"/>
    <n v="49"/>
    <s v="No"/>
  </r>
  <r>
    <n v="8946700140"/>
    <x v="96"/>
    <x v="16"/>
    <n v="4"/>
    <n v="3"/>
    <x v="180"/>
    <n v="6278"/>
    <n v="2"/>
    <n v="0"/>
    <n v="0"/>
    <n v="3"/>
    <n v="9"/>
    <n v="2500"/>
    <n v="0"/>
    <x v="49"/>
    <n v="0"/>
    <x v="19"/>
    <n v="47.332500000000003"/>
    <n v="-122.16800000000001"/>
    <n v="2700"/>
    <n v="7200"/>
    <n v="158"/>
    <n v="23"/>
    <s v="No"/>
  </r>
  <r>
    <n v="8651610240"/>
    <x v="101"/>
    <x v="537"/>
    <n v="4"/>
    <n v="2.5"/>
    <x v="539"/>
    <n v="7462"/>
    <n v="2"/>
    <n v="0"/>
    <n v="0"/>
    <n v="3"/>
    <n v="9"/>
    <n v="3420"/>
    <n v="0"/>
    <x v="49"/>
    <n v="0"/>
    <x v="4"/>
    <n v="47.638800000000003"/>
    <n v="-122.06399999999999"/>
    <n v="3080"/>
    <n v="8031"/>
    <n v="245.58479532163742"/>
    <n v="23"/>
    <s v="No"/>
  </r>
  <r>
    <n v="1237500105"/>
    <x v="121"/>
    <x v="475"/>
    <n v="4"/>
    <n v="2.5"/>
    <x v="383"/>
    <n v="11000"/>
    <n v="2"/>
    <n v="0"/>
    <n v="0"/>
    <n v="3"/>
    <n v="8"/>
    <n v="2850"/>
    <n v="0"/>
    <x v="95"/>
    <n v="0"/>
    <x v="23"/>
    <n v="47.675899999999999"/>
    <n v="-122.161"/>
    <n v="1720"/>
    <n v="11000"/>
    <n v="266.66666666666669"/>
    <n v="27"/>
    <s v="No"/>
  </r>
  <r>
    <n v="9151600106"/>
    <x v="220"/>
    <x v="354"/>
    <n v="4"/>
    <n v="1.5"/>
    <x v="90"/>
    <n v="3300"/>
    <n v="1.5"/>
    <n v="0"/>
    <n v="0"/>
    <n v="4"/>
    <n v="8"/>
    <n v="1530"/>
    <n v="500"/>
    <x v="11"/>
    <n v="0"/>
    <x v="43"/>
    <n v="47.585500000000003"/>
    <n v="-122.383"/>
    <n v="2610"/>
    <n v="5400"/>
    <n v="369.45812807881771"/>
    <n v="98"/>
    <s v="No"/>
  </r>
  <r>
    <n v="1118000340"/>
    <x v="192"/>
    <x v="1146"/>
    <n v="5"/>
    <n v="3.75"/>
    <x v="690"/>
    <n v="11265"/>
    <n v="2"/>
    <n v="0"/>
    <n v="0"/>
    <n v="4"/>
    <n v="11"/>
    <n v="3450"/>
    <n v="1140"/>
    <x v="11"/>
    <n v="0"/>
    <x v="22"/>
    <n v="47.6389"/>
    <n v="-122.288"/>
    <n v="3870"/>
    <n v="8996"/>
    <n v="653.59477124183002"/>
    <n v="98"/>
    <s v="No"/>
  </r>
  <r>
    <n v="7853230570"/>
    <x v="273"/>
    <x v="173"/>
    <n v="3"/>
    <n v="2.5"/>
    <x v="134"/>
    <n v="5800"/>
    <n v="2"/>
    <n v="0"/>
    <n v="0"/>
    <n v="3"/>
    <n v="7"/>
    <n v="2230"/>
    <n v="0"/>
    <x v="73"/>
    <n v="0"/>
    <x v="54"/>
    <n v="47.530799999999999"/>
    <n v="-121.84699999999999"/>
    <n v="2230"/>
    <n v="6088"/>
    <n v="197.30941704035874"/>
    <n v="21"/>
    <s v="No"/>
  </r>
  <r>
    <n v="4353700200"/>
    <x v="29"/>
    <x v="456"/>
    <n v="2"/>
    <n v="1.75"/>
    <x v="14"/>
    <n v="7523"/>
    <n v="1"/>
    <n v="0"/>
    <n v="0"/>
    <n v="3"/>
    <n v="8"/>
    <n v="1170"/>
    <n v="640"/>
    <x v="56"/>
    <n v="1980"/>
    <x v="24"/>
    <n v="47.569499999999998"/>
    <n v="-122.087"/>
    <n v="2090"/>
    <n v="7523"/>
    <n v="276.79558011049721"/>
    <n v="63"/>
    <s v="Yes"/>
  </r>
  <r>
    <n v="7228501805"/>
    <x v="89"/>
    <x v="1064"/>
    <n v="6"/>
    <n v="4.5"/>
    <x v="302"/>
    <n v="7500"/>
    <n v="2"/>
    <n v="0"/>
    <n v="0"/>
    <n v="3"/>
    <n v="7"/>
    <n v="4000"/>
    <n v="0"/>
    <x v="64"/>
    <n v="0"/>
    <x v="37"/>
    <n v="47.614600000000003"/>
    <n v="-122.306"/>
    <n v="1380"/>
    <n v="6298"/>
    <n v="184.75"/>
    <n v="47"/>
    <s v="No"/>
  </r>
  <r>
    <n v="9541800075"/>
    <x v="83"/>
    <x v="2525"/>
    <n v="3"/>
    <n v="1.75"/>
    <x v="132"/>
    <n v="16200"/>
    <n v="1"/>
    <n v="0"/>
    <n v="0"/>
    <n v="5"/>
    <n v="8"/>
    <n v="1490"/>
    <n v="0"/>
    <x v="99"/>
    <n v="0"/>
    <x v="40"/>
    <n v="47.591900000000003"/>
    <n v="-122.175"/>
    <n v="2070"/>
    <n v="16200"/>
    <n v="460.16778523489933"/>
    <n v="67"/>
    <s v="No"/>
  </r>
  <r>
    <n v="3425069083"/>
    <x v="112"/>
    <x v="533"/>
    <n v="4"/>
    <n v="4.5"/>
    <x v="702"/>
    <n v="284011"/>
    <n v="2"/>
    <n v="0"/>
    <n v="0"/>
    <n v="4"/>
    <n v="11"/>
    <n v="4225"/>
    <n v="0"/>
    <x v="21"/>
    <n v="0"/>
    <x v="4"/>
    <n v="47.611800000000002"/>
    <n v="-122.024"/>
    <n v="2870"/>
    <n v="14576"/>
    <n v="239.05325443786981"/>
    <n v="40"/>
    <s v="No"/>
  </r>
  <r>
    <n v="7613700270"/>
    <x v="44"/>
    <x v="445"/>
    <n v="4"/>
    <n v="1.75"/>
    <x v="218"/>
    <n v="4000"/>
    <n v="1.5"/>
    <n v="0"/>
    <n v="0"/>
    <n v="4"/>
    <n v="8"/>
    <n v="1920"/>
    <n v="200"/>
    <x v="27"/>
    <n v="0"/>
    <x v="33"/>
    <n v="47.6601"/>
    <n v="-122.27500000000001"/>
    <n v="2300"/>
    <n v="4000"/>
    <n v="462.2641509433962"/>
    <n v="96"/>
    <s v="No"/>
  </r>
  <r>
    <n v="6882200140"/>
    <x v="243"/>
    <x v="283"/>
    <n v="3"/>
    <n v="1.5"/>
    <x v="78"/>
    <n v="7184"/>
    <n v="1"/>
    <n v="0"/>
    <n v="0"/>
    <n v="4"/>
    <n v="7"/>
    <n v="1030"/>
    <n v="0"/>
    <x v="20"/>
    <n v="0"/>
    <x v="28"/>
    <n v="47.506900000000002"/>
    <n v="-122.18899999999999"/>
    <n v="1330"/>
    <n v="7262"/>
    <n v="266.99029126213594"/>
    <n v="57"/>
    <s v="No"/>
  </r>
  <r>
    <n v="2473380400"/>
    <x v="77"/>
    <x v="1649"/>
    <n v="4"/>
    <n v="1.75"/>
    <x v="91"/>
    <n v="8045"/>
    <n v="1"/>
    <n v="0"/>
    <n v="0"/>
    <n v="4"/>
    <n v="7"/>
    <n v="1650"/>
    <n v="660"/>
    <x v="76"/>
    <n v="0"/>
    <x v="26"/>
    <n v="47.456899999999997"/>
    <n v="-122.16500000000001"/>
    <n v="1790"/>
    <n v="8086"/>
    <n v="138.50649350649351"/>
    <n v="49"/>
    <s v="No"/>
  </r>
  <r>
    <n v="3579000370"/>
    <x v="161"/>
    <x v="1678"/>
    <n v="3"/>
    <n v="2.25"/>
    <x v="261"/>
    <n v="7943"/>
    <n v="2"/>
    <n v="0"/>
    <n v="0"/>
    <n v="3"/>
    <n v="8"/>
    <n v="1830"/>
    <n v="0"/>
    <x v="21"/>
    <n v="0"/>
    <x v="2"/>
    <n v="47.746600000000001"/>
    <n v="-122.249"/>
    <n v="2100"/>
    <n v="8070"/>
    <n v="245.08196721311475"/>
    <n v="40"/>
    <s v="No"/>
  </r>
  <r>
    <n v="2623029078"/>
    <x v="57"/>
    <x v="299"/>
    <n v="5"/>
    <n v="2"/>
    <x v="218"/>
    <n v="137565"/>
    <n v="1.5"/>
    <n v="0"/>
    <n v="0"/>
    <n v="3"/>
    <n v="7"/>
    <n v="2120"/>
    <n v="0"/>
    <x v="96"/>
    <n v="0"/>
    <x v="31"/>
    <n v="47.455800000000004"/>
    <n v="-122.50700000000001"/>
    <n v="2120"/>
    <n v="157123"/>
    <n v="206.1320754716981"/>
    <n v="112"/>
    <s v="No"/>
  </r>
  <r>
    <n v="3124049196"/>
    <x v="257"/>
    <x v="161"/>
    <n v="4"/>
    <n v="1.5"/>
    <x v="180"/>
    <n v="9448"/>
    <n v="1"/>
    <n v="0"/>
    <n v="0"/>
    <n v="4"/>
    <n v="7"/>
    <n v="1250"/>
    <n v="1250"/>
    <x v="37"/>
    <n v="0"/>
    <x v="64"/>
    <n v="47.5212"/>
    <n v="-122.339"/>
    <n v="1640"/>
    <n v="9490"/>
    <n v="132"/>
    <n v="59"/>
    <s v="No"/>
  </r>
  <r>
    <n v="3374500240"/>
    <x v="239"/>
    <x v="224"/>
    <n v="3"/>
    <n v="2.5"/>
    <x v="283"/>
    <n v="7700"/>
    <n v="2"/>
    <n v="0"/>
    <n v="0"/>
    <n v="4"/>
    <n v="8"/>
    <n v="2470"/>
    <n v="0"/>
    <x v="70"/>
    <n v="0"/>
    <x v="63"/>
    <n v="47.409599999999998"/>
    <n v="-122.17"/>
    <n v="2400"/>
    <n v="7700"/>
    <n v="147.77327935222672"/>
    <n v="35"/>
    <s v="No"/>
  </r>
  <r>
    <n v="8911000445"/>
    <x v="146"/>
    <x v="24"/>
    <n v="2"/>
    <n v="1"/>
    <x v="222"/>
    <n v="7700"/>
    <n v="1"/>
    <n v="0"/>
    <n v="0"/>
    <n v="4"/>
    <n v="6"/>
    <n v="940"/>
    <n v="0"/>
    <x v="16"/>
    <n v="0"/>
    <x v="17"/>
    <n v="47.706699999999998"/>
    <n v="-122.354"/>
    <n v="1290"/>
    <n v="7375"/>
    <n v="350"/>
    <n v="109"/>
    <s v="No"/>
  </r>
  <r>
    <n v="1066100260"/>
    <x v="33"/>
    <x v="2526"/>
    <n v="5"/>
    <n v="2.75"/>
    <x v="370"/>
    <n v="11700"/>
    <n v="1"/>
    <n v="0"/>
    <n v="0"/>
    <n v="3"/>
    <n v="8"/>
    <n v="1630"/>
    <n v="1630"/>
    <x v="51"/>
    <n v="0"/>
    <x v="35"/>
    <n v="47.616900000000001"/>
    <n v="-122.104"/>
    <n v="2860"/>
    <n v="11700"/>
    <n v="209.04907975460122"/>
    <n v="61"/>
    <s v="No"/>
  </r>
  <r>
    <n v="7205850030"/>
    <x v="255"/>
    <x v="593"/>
    <n v="3"/>
    <n v="2.25"/>
    <x v="33"/>
    <n v="10140"/>
    <n v="1"/>
    <n v="0"/>
    <n v="0"/>
    <n v="4"/>
    <n v="8"/>
    <n v="1370"/>
    <n v="290"/>
    <x v="61"/>
    <n v="0"/>
    <x v="23"/>
    <n v="47.688899999999997"/>
    <n v="-122.128"/>
    <n v="2100"/>
    <n v="10125"/>
    <n v="340.96385542168673"/>
    <n v="45"/>
    <s v="No"/>
  </r>
  <r>
    <n v="1330910370"/>
    <x v="171"/>
    <x v="2527"/>
    <n v="4"/>
    <n v="3"/>
    <x v="279"/>
    <n v="217882"/>
    <n v="2"/>
    <n v="0"/>
    <n v="0"/>
    <n v="3"/>
    <n v="10"/>
    <n v="4370"/>
    <n v="0"/>
    <x v="33"/>
    <n v="0"/>
    <x v="5"/>
    <n v="47.657299999999999"/>
    <n v="-122.03400000000001"/>
    <n v="2430"/>
    <n v="35096"/>
    <n v="205.37757437070937"/>
    <n v="41"/>
    <s v="No"/>
  </r>
  <r>
    <n v="11520370"/>
    <x v="199"/>
    <x v="1151"/>
    <n v="3"/>
    <n v="2.5"/>
    <x v="36"/>
    <n v="9112"/>
    <n v="2"/>
    <n v="0"/>
    <n v="0"/>
    <n v="3"/>
    <n v="9"/>
    <n v="2620"/>
    <n v="0"/>
    <x v="6"/>
    <n v="0"/>
    <x v="23"/>
    <n v="47.697200000000002"/>
    <n v="-122.116"/>
    <n v="2620"/>
    <n v="9067"/>
    <n v="281.67938931297709"/>
    <n v="30"/>
    <s v="No"/>
  </r>
  <r>
    <n v="3327000070"/>
    <x v="68"/>
    <x v="396"/>
    <n v="3"/>
    <n v="1.75"/>
    <x v="281"/>
    <n v="7800"/>
    <n v="1"/>
    <n v="0"/>
    <n v="0"/>
    <n v="3"/>
    <n v="7"/>
    <n v="1500"/>
    <n v="0"/>
    <x v="20"/>
    <n v="0"/>
    <x v="19"/>
    <n v="47.314100000000003"/>
    <n v="-122.19199999999999"/>
    <n v="1490"/>
    <n v="7800"/>
    <n v="123.33333333333333"/>
    <n v="57"/>
    <s v="No"/>
  </r>
  <r>
    <n v="2594200350"/>
    <x v="94"/>
    <x v="117"/>
    <n v="2"/>
    <n v="1"/>
    <x v="142"/>
    <n v="7200"/>
    <n v="1"/>
    <n v="0"/>
    <n v="1"/>
    <n v="4"/>
    <n v="7"/>
    <n v="830"/>
    <n v="80"/>
    <x v="90"/>
    <n v="0"/>
    <x v="3"/>
    <n v="47.514499999999998"/>
    <n v="-122.39"/>
    <n v="1700"/>
    <n v="7200"/>
    <n v="489.01098901098902"/>
    <n v="89"/>
    <s v="No"/>
  </r>
  <r>
    <n v="2724049185"/>
    <x v="40"/>
    <x v="406"/>
    <n v="3"/>
    <n v="1.75"/>
    <x v="12"/>
    <n v="4920"/>
    <n v="1"/>
    <n v="0"/>
    <n v="0"/>
    <n v="2"/>
    <n v="6"/>
    <n v="1430"/>
    <n v="0"/>
    <x v="84"/>
    <n v="0"/>
    <x v="45"/>
    <n v="47.538800000000002"/>
    <n v="-122.27500000000001"/>
    <n v="1550"/>
    <n v="5646"/>
    <n v="122.37762237762237"/>
    <n v="68"/>
    <s v="No"/>
  </r>
  <r>
    <n v="3123800125"/>
    <x v="96"/>
    <x v="82"/>
    <n v="2"/>
    <n v="1"/>
    <x v="144"/>
    <n v="8556"/>
    <n v="1"/>
    <n v="0"/>
    <n v="0"/>
    <n v="3"/>
    <n v="6"/>
    <n v="760"/>
    <n v="140"/>
    <x v="22"/>
    <n v="0"/>
    <x v="3"/>
    <n v="47.514800000000001"/>
    <n v="-122.386"/>
    <n v="1500"/>
    <n v="8556"/>
    <n v="350"/>
    <n v="84"/>
    <s v="No"/>
  </r>
  <r>
    <n v="3298200320"/>
    <x v="26"/>
    <x v="117"/>
    <n v="4"/>
    <n v="1.75"/>
    <x v="18"/>
    <n v="7400"/>
    <n v="1"/>
    <n v="0"/>
    <n v="0"/>
    <n v="5"/>
    <n v="6"/>
    <n v="1250"/>
    <n v="0"/>
    <x v="36"/>
    <n v="0"/>
    <x v="35"/>
    <n v="47.62"/>
    <n v="-122.12"/>
    <n v="990"/>
    <n v="7600"/>
    <n v="356"/>
    <n v="66"/>
    <s v="No"/>
  </r>
  <r>
    <n v="2068000270"/>
    <x v="107"/>
    <x v="247"/>
    <n v="5"/>
    <n v="3"/>
    <x v="547"/>
    <n v="14990"/>
    <n v="1"/>
    <n v="0"/>
    <n v="0"/>
    <n v="4"/>
    <n v="9"/>
    <n v="2290"/>
    <n v="1560"/>
    <x v="51"/>
    <n v="0"/>
    <x v="39"/>
    <n v="47.642499999999998"/>
    <n v="-122.218"/>
    <n v="3010"/>
    <n v="15001"/>
    <n v="363.63636363636363"/>
    <n v="61"/>
    <s v="No"/>
  </r>
  <r>
    <n v="7732500700"/>
    <x v="225"/>
    <x v="74"/>
    <n v="4"/>
    <n v="2.5"/>
    <x v="70"/>
    <n v="35100"/>
    <n v="2"/>
    <n v="0"/>
    <n v="0"/>
    <n v="3"/>
    <n v="10"/>
    <n v="3450"/>
    <n v="0"/>
    <x v="4"/>
    <n v="0"/>
    <x v="23"/>
    <n v="47.730200000000004"/>
    <n v="-122.10599999999999"/>
    <n v="3110"/>
    <n v="35894"/>
    <n v="241.30434782608697"/>
    <n v="38"/>
    <s v="No"/>
  </r>
  <r>
    <n v="7851990240"/>
    <x v="104"/>
    <x v="2528"/>
    <n v="4"/>
    <n v="3.5"/>
    <x v="103"/>
    <n v="12320"/>
    <n v="2"/>
    <n v="0"/>
    <n v="0"/>
    <n v="3"/>
    <n v="10"/>
    <n v="3950"/>
    <n v="0"/>
    <x v="5"/>
    <n v="0"/>
    <x v="54"/>
    <n v="47.541400000000003"/>
    <n v="-121.869"/>
    <n v="3920"/>
    <n v="11086"/>
    <n v="195.22784810126583"/>
    <n v="24"/>
    <s v="No"/>
  </r>
  <r>
    <n v="3423049269"/>
    <x v="169"/>
    <x v="204"/>
    <n v="4"/>
    <n v="1.5"/>
    <x v="126"/>
    <n v="12559"/>
    <n v="1.5"/>
    <n v="0"/>
    <n v="0"/>
    <n v="3"/>
    <n v="6"/>
    <n v="1950"/>
    <n v="0"/>
    <x v="57"/>
    <n v="0"/>
    <x v="66"/>
    <n v="47.436399999999999"/>
    <n v="-122.282"/>
    <n v="1950"/>
    <n v="9178"/>
    <n v="115.38461538461539"/>
    <n v="86"/>
    <s v="No"/>
  </r>
  <r>
    <n v="7852150200"/>
    <x v="168"/>
    <x v="867"/>
    <n v="3"/>
    <n v="2.5"/>
    <x v="170"/>
    <n v="6396"/>
    <n v="2"/>
    <n v="0"/>
    <n v="0"/>
    <n v="3"/>
    <n v="7"/>
    <n v="1700"/>
    <n v="0"/>
    <x v="9"/>
    <n v="0"/>
    <x v="54"/>
    <n v="47.533299999999997"/>
    <n v="-121.87"/>
    <n v="1700"/>
    <n v="4444"/>
    <n v="229.38235294117646"/>
    <n v="22"/>
    <s v="No"/>
  </r>
  <r>
    <n v="7853230270"/>
    <x v="147"/>
    <x v="285"/>
    <n v="3"/>
    <n v="2.5"/>
    <x v="191"/>
    <n v="6082"/>
    <n v="2"/>
    <n v="0"/>
    <n v="0"/>
    <n v="3"/>
    <n v="7"/>
    <n v="2370"/>
    <n v="0"/>
    <x v="73"/>
    <n v="0"/>
    <x v="54"/>
    <n v="47.528799999999997"/>
    <n v="-121.846"/>
    <n v="2690"/>
    <n v="6152"/>
    <n v="183.54430379746836"/>
    <n v="21"/>
    <s v="No"/>
  </r>
  <r>
    <n v="1965200075"/>
    <x v="66"/>
    <x v="1121"/>
    <n v="3"/>
    <n v="1.75"/>
    <x v="16"/>
    <n v="2538"/>
    <n v="2"/>
    <n v="0"/>
    <n v="0"/>
    <n v="3"/>
    <n v="7"/>
    <n v="1600"/>
    <n v="0"/>
    <x v="27"/>
    <n v="0"/>
    <x v="49"/>
    <n v="47.6447"/>
    <n v="-122.327"/>
    <n v="1660"/>
    <n v="1750"/>
    <n v="528.125"/>
    <n v="96"/>
    <s v="No"/>
  </r>
  <r>
    <n v="1959700445"/>
    <x v="81"/>
    <x v="310"/>
    <n v="4"/>
    <n v="1.75"/>
    <x v="528"/>
    <n v="5500"/>
    <n v="2"/>
    <n v="0"/>
    <n v="0"/>
    <n v="5"/>
    <n v="9"/>
    <n v="2660"/>
    <n v="1400"/>
    <x v="69"/>
    <n v="0"/>
    <x v="49"/>
    <n v="47.643700000000003"/>
    <n v="-122.321"/>
    <n v="3320"/>
    <n v="5500"/>
    <n v="320.19704433497537"/>
    <n v="101"/>
    <s v="No"/>
  </r>
  <r>
    <n v="1250200765"/>
    <x v="258"/>
    <x v="144"/>
    <n v="3"/>
    <n v="2.25"/>
    <x v="703"/>
    <n v="1796"/>
    <n v="2"/>
    <n v="0"/>
    <n v="0"/>
    <n v="3"/>
    <n v="8"/>
    <n v="1087"/>
    <n v="235"/>
    <x v="26"/>
    <n v="0"/>
    <x v="38"/>
    <n v="47.5976"/>
    <n v="-122.298"/>
    <n v="1690"/>
    <n v="2025"/>
    <n v="264.75037821482601"/>
    <n v="20"/>
    <s v="No"/>
  </r>
  <r>
    <n v="3275300270"/>
    <x v="109"/>
    <x v="209"/>
    <n v="3"/>
    <n v="1.75"/>
    <x v="276"/>
    <n v="10400"/>
    <n v="1"/>
    <n v="0"/>
    <n v="0"/>
    <n v="4"/>
    <n v="7"/>
    <n v="1140"/>
    <n v="0"/>
    <x v="63"/>
    <n v="0"/>
    <x v="6"/>
    <n v="47.259799999999998"/>
    <n v="-122.31100000000001"/>
    <n v="1280"/>
    <n v="9800"/>
    <n v="219.2982456140351"/>
    <n v="42"/>
    <s v="No"/>
  </r>
  <r>
    <n v="7548300751"/>
    <x v="212"/>
    <x v="150"/>
    <n v="2"/>
    <n v="1.5"/>
    <x v="40"/>
    <n v="2096"/>
    <n v="2"/>
    <n v="0"/>
    <n v="0"/>
    <n v="3"/>
    <n v="7"/>
    <n v="1080"/>
    <n v="200"/>
    <x v="75"/>
    <n v="0"/>
    <x v="38"/>
    <n v="47.587200000000003"/>
    <n v="-122.30800000000001"/>
    <n v="1340"/>
    <n v="7452"/>
    <n v="289.0625"/>
    <n v="18"/>
    <s v="No"/>
  </r>
  <r>
    <n v="9526600260"/>
    <x v="38"/>
    <x v="354"/>
    <n v="4"/>
    <n v="2.5"/>
    <x v="246"/>
    <n v="4553"/>
    <n v="2.5"/>
    <n v="0"/>
    <n v="0"/>
    <n v="3"/>
    <n v="8"/>
    <n v="3080"/>
    <n v="0"/>
    <x v="40"/>
    <n v="0"/>
    <x v="23"/>
    <n v="47.706600000000002"/>
    <n v="-122.11199999999999"/>
    <n v="2750"/>
    <n v="4929"/>
    <n v="243.50649350649351"/>
    <n v="17"/>
    <s v="No"/>
  </r>
  <r>
    <n v="2880100240"/>
    <x v="60"/>
    <x v="887"/>
    <n v="2"/>
    <n v="1.75"/>
    <x v="85"/>
    <n v="3000"/>
    <n v="1"/>
    <n v="0"/>
    <n v="0"/>
    <n v="5"/>
    <n v="7"/>
    <n v="910"/>
    <n v="300"/>
    <x v="114"/>
    <n v="0"/>
    <x v="25"/>
    <n v="47.678899999999999"/>
    <n v="-122.36499999999999"/>
    <n v="1260"/>
    <n v="3000"/>
    <n v="363.59504132231405"/>
    <n v="119"/>
    <s v="No"/>
  </r>
  <r>
    <n v="5253300320"/>
    <x v="23"/>
    <x v="16"/>
    <n v="4"/>
    <n v="1.75"/>
    <x v="126"/>
    <n v="10219"/>
    <n v="1"/>
    <n v="0"/>
    <n v="0"/>
    <n v="3"/>
    <n v="7"/>
    <n v="1950"/>
    <n v="0"/>
    <x v="56"/>
    <n v="0"/>
    <x v="17"/>
    <n v="47.749200000000002"/>
    <n v="-122.336"/>
    <n v="1500"/>
    <n v="9099"/>
    <n v="202.56410256410257"/>
    <n v="63"/>
    <s v="No"/>
  </r>
  <r>
    <n v="2291400566"/>
    <x v="120"/>
    <x v="102"/>
    <n v="4"/>
    <n v="1"/>
    <x v="98"/>
    <n v="6820"/>
    <n v="1.5"/>
    <n v="0"/>
    <n v="0"/>
    <n v="3"/>
    <n v="6"/>
    <n v="1450"/>
    <n v="0"/>
    <x v="19"/>
    <n v="0"/>
    <x v="17"/>
    <n v="47.706099999999999"/>
    <n v="-122.34699999999999"/>
    <n v="1450"/>
    <n v="6820"/>
    <n v="258.62068965517244"/>
    <n v="78"/>
    <s v="No"/>
  </r>
  <r>
    <n v="103400160"/>
    <x v="142"/>
    <x v="661"/>
    <n v="3"/>
    <n v="2.25"/>
    <x v="95"/>
    <n v="7748"/>
    <n v="2"/>
    <n v="0"/>
    <n v="0"/>
    <n v="4"/>
    <n v="7"/>
    <n v="1590"/>
    <n v="0"/>
    <x v="41"/>
    <n v="0"/>
    <x v="6"/>
    <n v="47.285699999999999"/>
    <n v="-122.3"/>
    <n v="1590"/>
    <n v="7606"/>
    <n v="165.40880503144655"/>
    <n v="34"/>
    <s v="No"/>
  </r>
  <r>
    <n v="1951600240"/>
    <x v="125"/>
    <x v="396"/>
    <n v="3"/>
    <n v="1"/>
    <x v="88"/>
    <n v="9198"/>
    <n v="1.5"/>
    <n v="0"/>
    <n v="0"/>
    <n v="4"/>
    <n v="7"/>
    <n v="1240"/>
    <n v="0"/>
    <x v="36"/>
    <n v="0"/>
    <x v="47"/>
    <n v="47.37"/>
    <n v="-122.297"/>
    <n v="1170"/>
    <n v="8970"/>
    <n v="149.19354838709677"/>
    <n v="66"/>
    <s v="No"/>
  </r>
  <r>
    <n v="224069129"/>
    <x v="2"/>
    <x v="135"/>
    <n v="3"/>
    <n v="1"/>
    <x v="231"/>
    <n v="54315"/>
    <n v="1"/>
    <n v="0"/>
    <n v="0"/>
    <n v="3"/>
    <n v="7"/>
    <n v="790"/>
    <n v="650"/>
    <x v="88"/>
    <n v="0"/>
    <x v="42"/>
    <n v="47.591000000000001"/>
    <n v="-122.01"/>
    <n v="2690"/>
    <n v="40518"/>
    <n v="347.22222222222223"/>
    <n v="51"/>
    <s v="No"/>
  </r>
  <r>
    <n v="5608000860"/>
    <x v="260"/>
    <x v="54"/>
    <n v="4"/>
    <n v="2.5"/>
    <x v="368"/>
    <n v="10045"/>
    <n v="2"/>
    <n v="0"/>
    <n v="0"/>
    <n v="3"/>
    <n v="10"/>
    <n v="3470"/>
    <n v="0"/>
    <x v="80"/>
    <n v="0"/>
    <x v="24"/>
    <n v="47.554000000000002"/>
    <n v="-122.095"/>
    <n v="4370"/>
    <n v="12359"/>
    <n v="265.12968299711815"/>
    <n v="32"/>
    <s v="No"/>
  </r>
  <r>
    <n v="424069271"/>
    <x v="174"/>
    <x v="2529"/>
    <n v="7"/>
    <n v="3.75"/>
    <x v="704"/>
    <n v="21802"/>
    <n v="2"/>
    <n v="0"/>
    <n v="0"/>
    <n v="3"/>
    <n v="10"/>
    <n v="3640"/>
    <n v="1460"/>
    <x v="5"/>
    <n v="0"/>
    <x v="42"/>
    <n v="47.594999999999999"/>
    <n v="-122.04"/>
    <n v="3350"/>
    <n v="10005"/>
    <n v="183.52941176470588"/>
    <n v="24"/>
    <s v="No"/>
  </r>
  <r>
    <n v="8964800390"/>
    <x v="233"/>
    <x v="1197"/>
    <n v="3"/>
    <n v="1.75"/>
    <x v="249"/>
    <n v="12757"/>
    <n v="1"/>
    <n v="0"/>
    <n v="2"/>
    <n v="4"/>
    <n v="8"/>
    <n v="1340"/>
    <n v="1090"/>
    <x v="52"/>
    <n v="0"/>
    <x v="39"/>
    <n v="47.620100000000001"/>
    <n v="-122.209"/>
    <n v="2930"/>
    <n v="12450"/>
    <n v="617.28395061728395"/>
    <n v="73"/>
    <s v="No"/>
  </r>
  <r>
    <n v="7533800885"/>
    <x v="87"/>
    <x v="89"/>
    <n v="3"/>
    <n v="2.25"/>
    <x v="51"/>
    <n v="7200"/>
    <n v="1"/>
    <n v="0"/>
    <n v="0"/>
    <n v="3"/>
    <n v="8"/>
    <n v="1420"/>
    <n v="1000"/>
    <x v="25"/>
    <n v="0"/>
    <x v="11"/>
    <n v="47.686700000000002"/>
    <n v="-122.27500000000001"/>
    <n v="2500"/>
    <n v="7200"/>
    <n v="454.54545454545456"/>
    <n v="77"/>
    <s v="No"/>
  </r>
  <r>
    <n v="2312400200"/>
    <x v="100"/>
    <x v="146"/>
    <n v="3"/>
    <n v="2.5"/>
    <x v="153"/>
    <n v="10875"/>
    <n v="1"/>
    <n v="0"/>
    <n v="0"/>
    <n v="3"/>
    <n v="7"/>
    <n v="1150"/>
    <n v="360"/>
    <x v="70"/>
    <n v="0"/>
    <x v="6"/>
    <n v="47.348199999999999"/>
    <n v="-122.3"/>
    <n v="1810"/>
    <n v="9916"/>
    <n v="163.57615894039736"/>
    <n v="35"/>
    <s v="No"/>
  </r>
  <r>
    <n v="3226049267"/>
    <x v="271"/>
    <x v="408"/>
    <n v="3"/>
    <n v="1"/>
    <x v="17"/>
    <n v="5525"/>
    <n v="1"/>
    <n v="0"/>
    <n v="0"/>
    <n v="2"/>
    <n v="7"/>
    <n v="1200"/>
    <n v="0"/>
    <x v="19"/>
    <n v="0"/>
    <x v="11"/>
    <n v="47.698099999999997"/>
    <n v="-122.325"/>
    <n v="1580"/>
    <n v="7200"/>
    <n v="241.25"/>
    <n v="78"/>
    <s v="No"/>
  </r>
  <r>
    <n v="7852130640"/>
    <x v="74"/>
    <x v="1026"/>
    <n v="3"/>
    <n v="2.5"/>
    <x v="60"/>
    <n v="6396"/>
    <n v="2"/>
    <n v="0"/>
    <n v="0"/>
    <n v="3"/>
    <n v="7"/>
    <n v="2240"/>
    <n v="0"/>
    <x v="49"/>
    <n v="0"/>
    <x v="54"/>
    <n v="47.535600000000002"/>
    <n v="-121.881"/>
    <n v="2610"/>
    <n v="5128"/>
    <n v="193.08035714285714"/>
    <n v="23"/>
    <s v="No"/>
  </r>
  <r>
    <n v="9530101535"/>
    <x v="284"/>
    <x v="105"/>
    <n v="3"/>
    <n v="1.75"/>
    <x v="236"/>
    <n v="4320"/>
    <n v="1"/>
    <n v="0"/>
    <n v="0"/>
    <n v="4"/>
    <n v="7"/>
    <n v="970"/>
    <n v="900"/>
    <x v="81"/>
    <n v="0"/>
    <x v="15"/>
    <n v="47.6663"/>
    <n v="-122.357"/>
    <n v="1810"/>
    <n v="3900"/>
    <n v="363.63636363636363"/>
    <n v="105"/>
    <s v="No"/>
  </r>
  <r>
    <n v="6822100030"/>
    <x v="11"/>
    <x v="162"/>
    <n v="3"/>
    <n v="1"/>
    <x v="107"/>
    <n v="6000"/>
    <n v="1.5"/>
    <n v="0"/>
    <n v="0"/>
    <n v="5"/>
    <n v="7"/>
    <n v="1110"/>
    <n v="0"/>
    <x v="104"/>
    <n v="0"/>
    <x v="46"/>
    <n v="47.6496"/>
    <n v="-122.40300000000001"/>
    <n v="1420"/>
    <n v="6000"/>
    <n v="530.63063063063066"/>
    <n v="93"/>
    <s v="No"/>
  </r>
  <r>
    <n v="1090000036"/>
    <x v="82"/>
    <x v="2530"/>
    <n v="4"/>
    <n v="2"/>
    <x v="381"/>
    <n v="8400"/>
    <n v="1.5"/>
    <n v="0"/>
    <n v="0"/>
    <n v="5"/>
    <n v="7"/>
    <n v="2040"/>
    <n v="1170"/>
    <x v="71"/>
    <n v="0"/>
    <x v="3"/>
    <n v="47.532200000000003"/>
    <n v="-122.39100000000001"/>
    <n v="2540"/>
    <n v="6458"/>
    <n v="235.65420560747663"/>
    <n v="111"/>
    <s v="No"/>
  </r>
  <r>
    <n v="6619910260"/>
    <x v="50"/>
    <x v="2531"/>
    <n v="3"/>
    <n v="1.75"/>
    <x v="212"/>
    <n v="8910"/>
    <n v="1"/>
    <n v="0"/>
    <n v="0"/>
    <n v="3"/>
    <n v="8"/>
    <n v="1230"/>
    <n v="860"/>
    <x v="60"/>
    <n v="0"/>
    <x v="41"/>
    <n v="47.7149"/>
    <n v="-122.22199999999999"/>
    <n v="2310"/>
    <n v="10695"/>
    <n v="256.77033492822966"/>
    <n v="50"/>
    <s v="No"/>
  </r>
  <r>
    <n v="342000036"/>
    <x v="186"/>
    <x v="581"/>
    <n v="3"/>
    <n v="2.25"/>
    <x v="104"/>
    <n v="1800"/>
    <n v="2"/>
    <n v="0"/>
    <n v="0"/>
    <n v="3"/>
    <n v="7"/>
    <n v="1320"/>
    <n v="0"/>
    <x v="15"/>
    <n v="0"/>
    <x v="37"/>
    <n v="47.6081"/>
    <n v="-122.289"/>
    <n v="2010"/>
    <n v="4500"/>
    <n v="409.09090909090907"/>
    <n v="31"/>
    <s v="No"/>
  </r>
  <r>
    <n v="3448002267"/>
    <x v="42"/>
    <x v="20"/>
    <n v="3"/>
    <n v="1.75"/>
    <x v="120"/>
    <n v="3850"/>
    <n v="1"/>
    <n v="0"/>
    <n v="0"/>
    <n v="4"/>
    <n v="7"/>
    <n v="1340"/>
    <n v="0"/>
    <x v="8"/>
    <n v="0"/>
    <x v="1"/>
    <n v="47.7134"/>
    <n v="-122.292"/>
    <n v="1540"/>
    <n v="7645"/>
    <n v="287.31343283582089"/>
    <n v="65"/>
    <s v="No"/>
  </r>
  <r>
    <n v="7974200765"/>
    <x v="160"/>
    <x v="17"/>
    <n v="3"/>
    <n v="1"/>
    <x v="308"/>
    <n v="6120"/>
    <n v="1"/>
    <n v="0"/>
    <n v="0"/>
    <n v="3"/>
    <n v="7"/>
    <n v="1020"/>
    <n v="0"/>
    <x v="22"/>
    <n v="0"/>
    <x v="11"/>
    <n v="47.678699999999999"/>
    <n v="-122.285"/>
    <n v="2370"/>
    <n v="6695"/>
    <n v="475.49019607843138"/>
    <n v="84"/>
    <s v="No"/>
  </r>
  <r>
    <n v="7230400400"/>
    <x v="260"/>
    <x v="38"/>
    <n v="3"/>
    <n v="2"/>
    <x v="35"/>
    <n v="17652"/>
    <n v="1"/>
    <n v="0"/>
    <n v="0"/>
    <n v="4"/>
    <n v="7"/>
    <n v="1220"/>
    <n v="0"/>
    <x v="61"/>
    <n v="0"/>
    <x v="36"/>
    <n v="47.471200000000003"/>
    <n v="-122.1"/>
    <n v="1990"/>
    <n v="17652"/>
    <n v="196.72131147540983"/>
    <n v="45"/>
    <s v="No"/>
  </r>
  <r>
    <n v="7230400400"/>
    <x v="204"/>
    <x v="2211"/>
    <n v="3"/>
    <n v="2"/>
    <x v="35"/>
    <n v="17652"/>
    <n v="1"/>
    <n v="0"/>
    <n v="0"/>
    <n v="4"/>
    <n v="7"/>
    <n v="1220"/>
    <n v="0"/>
    <x v="61"/>
    <n v="0"/>
    <x v="36"/>
    <n v="47.471200000000003"/>
    <n v="-122.1"/>
    <n v="1990"/>
    <n v="17652"/>
    <n v="340.57377049180326"/>
    <n v="45"/>
    <s v="No"/>
  </r>
  <r>
    <n v="2028700575"/>
    <x v="121"/>
    <x v="36"/>
    <n v="3"/>
    <n v="2"/>
    <x v="206"/>
    <n v="2688"/>
    <n v="1.5"/>
    <n v="0"/>
    <n v="0"/>
    <n v="5"/>
    <n v="7"/>
    <n v="1390"/>
    <n v="0"/>
    <x v="23"/>
    <n v="0"/>
    <x v="25"/>
    <n v="47.6783"/>
    <n v="-122.366"/>
    <n v="1440"/>
    <n v="2900"/>
    <n v="395.68345323741005"/>
    <n v="110"/>
    <s v="No"/>
  </r>
  <r>
    <n v="4232400400"/>
    <x v="131"/>
    <x v="1510"/>
    <n v="4"/>
    <n v="2"/>
    <x v="309"/>
    <n v="5400"/>
    <n v="2.5"/>
    <n v="0"/>
    <n v="0"/>
    <n v="4"/>
    <n v="9"/>
    <n v="2970"/>
    <n v="0"/>
    <x v="13"/>
    <n v="0"/>
    <x v="22"/>
    <n v="47.6235"/>
    <n v="-122.309"/>
    <n v="2500"/>
    <n v="5040"/>
    <n v="424.24242424242425"/>
    <n v="125"/>
    <s v="No"/>
  </r>
  <r>
    <n v="792500260"/>
    <x v="34"/>
    <x v="59"/>
    <n v="2"/>
    <n v="2"/>
    <x v="231"/>
    <n v="213008"/>
    <n v="2"/>
    <n v="0"/>
    <n v="0"/>
    <n v="4"/>
    <n v="7"/>
    <n v="1440"/>
    <n v="0"/>
    <x v="70"/>
    <n v="0"/>
    <x v="31"/>
    <n v="47.360399999999998"/>
    <n v="-122.45699999999999"/>
    <n v="1630"/>
    <n v="161172"/>
    <n v="298.61111111111109"/>
    <n v="35"/>
    <s v="No"/>
  </r>
  <r>
    <n v="2493200370"/>
    <x v="146"/>
    <x v="211"/>
    <n v="2"/>
    <n v="1.75"/>
    <x v="145"/>
    <n v="4257"/>
    <n v="1"/>
    <n v="0"/>
    <n v="3"/>
    <n v="3"/>
    <n v="7"/>
    <n v="830"/>
    <n v="720"/>
    <x v="38"/>
    <n v="0"/>
    <x v="3"/>
    <n v="47.5274"/>
    <n v="-122.384"/>
    <n v="1920"/>
    <n v="5100"/>
    <n v="267.74193548387098"/>
    <n v="72"/>
    <s v="No"/>
  </r>
  <r>
    <n v="844001052"/>
    <x v="73"/>
    <x v="224"/>
    <n v="4"/>
    <n v="2.5"/>
    <x v="705"/>
    <n v="8200"/>
    <n v="2"/>
    <n v="0"/>
    <n v="0"/>
    <n v="5"/>
    <n v="7"/>
    <n v="1904"/>
    <n v="0"/>
    <x v="78"/>
    <n v="0"/>
    <x v="44"/>
    <n v="47.310699999999997"/>
    <n v="-122.001"/>
    <n v="1560"/>
    <n v="12426"/>
    <n v="191.70168067226891"/>
    <n v="26"/>
    <s v="No"/>
  </r>
  <r>
    <n v="7696610240"/>
    <x v="53"/>
    <x v="960"/>
    <n v="4"/>
    <n v="1.5"/>
    <x v="25"/>
    <n v="8500"/>
    <n v="2"/>
    <n v="0"/>
    <n v="0"/>
    <n v="3"/>
    <n v="7"/>
    <n v="1400"/>
    <n v="0"/>
    <x v="60"/>
    <n v="0"/>
    <x v="27"/>
    <n v="47.331400000000002"/>
    <n v="-122.27500000000001"/>
    <n v="1580"/>
    <n v="7650"/>
    <n v="183.57142857142858"/>
    <n v="50"/>
    <s v="No"/>
  </r>
  <r>
    <n v="3630110370"/>
    <x v="26"/>
    <x v="134"/>
    <n v="3"/>
    <n v="2.5"/>
    <x v="75"/>
    <n v="3821"/>
    <n v="2"/>
    <n v="0"/>
    <n v="0"/>
    <n v="3"/>
    <n v="8"/>
    <n v="2140"/>
    <n v="0"/>
    <x v="26"/>
    <n v="0"/>
    <x v="55"/>
    <n v="47.554099999999998"/>
    <n v="-121.995"/>
    <n v="2860"/>
    <n v="3841"/>
    <n v="196.26168224299064"/>
    <n v="20"/>
    <s v="No"/>
  </r>
  <r>
    <n v="1217000270"/>
    <x v="44"/>
    <x v="2532"/>
    <n v="3"/>
    <n v="1.75"/>
    <x v="104"/>
    <n v="9450"/>
    <n v="1"/>
    <n v="0"/>
    <n v="0"/>
    <n v="5"/>
    <n v="7"/>
    <n v="1320"/>
    <n v="0"/>
    <x v="83"/>
    <n v="0"/>
    <x v="29"/>
    <n v="47.4557"/>
    <n v="-122.348"/>
    <n v="1320"/>
    <n v="8315"/>
    <n v="256.81439393939394"/>
    <n v="82"/>
    <s v="No"/>
  </r>
  <r>
    <n v="9441300030"/>
    <x v="184"/>
    <x v="166"/>
    <n v="3"/>
    <n v="1.75"/>
    <x v="36"/>
    <n v="8280"/>
    <n v="1"/>
    <n v="0"/>
    <n v="0"/>
    <n v="4"/>
    <n v="7"/>
    <n v="1330"/>
    <n v="1290"/>
    <x v="25"/>
    <n v="0"/>
    <x v="53"/>
    <n v="47.723500000000001"/>
    <n v="-122.35899999999999"/>
    <n v="1530"/>
    <n v="8160"/>
    <n v="234.73282442748092"/>
    <n v="77"/>
    <s v="No"/>
  </r>
  <r>
    <n v="2991000160"/>
    <x v="88"/>
    <x v="1294"/>
    <n v="4"/>
    <n v="0.5"/>
    <x v="32"/>
    <n v="5570"/>
    <n v="2"/>
    <n v="0"/>
    <n v="0"/>
    <n v="3"/>
    <n v="8"/>
    <n v="2300"/>
    <n v="0"/>
    <x v="31"/>
    <n v="0"/>
    <x v="19"/>
    <n v="47.328499999999998"/>
    <n v="-122.16800000000001"/>
    <n v="1820"/>
    <n v="6371"/>
    <n v="135.86956521739131"/>
    <n v="29"/>
    <s v="No"/>
  </r>
  <r>
    <n v="6641020160"/>
    <x v="219"/>
    <x v="1158"/>
    <n v="4"/>
    <n v="2.5"/>
    <x v="226"/>
    <n v="5684"/>
    <n v="2"/>
    <n v="0"/>
    <n v="0"/>
    <n v="3"/>
    <n v="8"/>
    <n v="2000"/>
    <n v="0"/>
    <x v="31"/>
    <n v="0"/>
    <x v="2"/>
    <n v="47.744300000000003"/>
    <n v="-122.22"/>
    <n v="2210"/>
    <n v="7066"/>
    <n v="256.5"/>
    <n v="29"/>
    <s v="No"/>
  </r>
  <r>
    <n v="2998300075"/>
    <x v="164"/>
    <x v="2533"/>
    <n v="4"/>
    <n v="2.75"/>
    <x v="330"/>
    <n v="5040"/>
    <n v="2"/>
    <n v="0"/>
    <n v="3"/>
    <n v="3"/>
    <n v="9"/>
    <n v="2210"/>
    <n v="750"/>
    <x v="52"/>
    <n v="1993"/>
    <x v="43"/>
    <n v="47.5747"/>
    <n v="-122.408"/>
    <n v="2270"/>
    <n v="5500"/>
    <n v="289.69594594594594"/>
    <n v="73"/>
    <s v="Yes"/>
  </r>
  <r>
    <n v="5456000570"/>
    <x v="31"/>
    <x v="733"/>
    <n v="3"/>
    <n v="2.75"/>
    <x v="392"/>
    <n v="22343"/>
    <n v="1.5"/>
    <n v="0"/>
    <n v="1"/>
    <n v="4"/>
    <n v="10"/>
    <n v="2700"/>
    <n v="0"/>
    <x v="12"/>
    <n v="0"/>
    <x v="18"/>
    <n v="47.570599999999999"/>
    <n v="-122.209"/>
    <n v="3390"/>
    <n v="15682"/>
    <n v="392.59259259259261"/>
    <n v="48"/>
    <s v="No"/>
  </r>
  <r>
    <n v="7784400070"/>
    <x v="197"/>
    <x v="53"/>
    <n v="3"/>
    <n v="1.75"/>
    <x v="201"/>
    <n v="9500"/>
    <n v="1"/>
    <n v="0"/>
    <n v="3"/>
    <n v="4"/>
    <n v="8"/>
    <n v="1150"/>
    <n v="590"/>
    <x v="99"/>
    <n v="0"/>
    <x v="8"/>
    <n v="47.491900000000001"/>
    <n v="-122.36499999999999"/>
    <n v="2110"/>
    <n v="9450"/>
    <n v="336.20689655172413"/>
    <n v="67"/>
    <s v="No"/>
  </r>
  <r>
    <n v="2781250400"/>
    <x v="237"/>
    <x v="1207"/>
    <n v="2"/>
    <n v="2.5"/>
    <x v="336"/>
    <n v="4950"/>
    <n v="1"/>
    <n v="0"/>
    <n v="0"/>
    <n v="3"/>
    <n v="7"/>
    <n v="1770"/>
    <n v="0"/>
    <x v="9"/>
    <n v="0"/>
    <x v="9"/>
    <n v="47.349699999999999"/>
    <n v="-122.02500000000001"/>
    <n v="1770"/>
    <n v="4500"/>
    <n v="198.0225988700565"/>
    <n v="22"/>
    <s v="No"/>
  </r>
  <r>
    <n v="3821400200"/>
    <x v="201"/>
    <x v="86"/>
    <n v="3"/>
    <n v="2"/>
    <x v="223"/>
    <n v="9312"/>
    <n v="1"/>
    <n v="0"/>
    <n v="0"/>
    <n v="3"/>
    <n v="7"/>
    <n v="1290"/>
    <n v="0"/>
    <x v="19"/>
    <n v="0"/>
    <x v="52"/>
    <n v="47.481099999999998"/>
    <n v="-122.325"/>
    <n v="1650"/>
    <n v="7300"/>
    <n v="166.66666666666666"/>
    <n v="78"/>
    <s v="No"/>
  </r>
  <r>
    <n v="3580900200"/>
    <x v="246"/>
    <x v="173"/>
    <n v="4"/>
    <n v="2"/>
    <x v="98"/>
    <n v="8400"/>
    <n v="1.5"/>
    <n v="0"/>
    <n v="0"/>
    <n v="4"/>
    <n v="7"/>
    <n v="1450"/>
    <n v="0"/>
    <x v="56"/>
    <n v="0"/>
    <x v="41"/>
    <n v="47.728499999999997"/>
    <n v="-122.24"/>
    <n v="1450"/>
    <n v="7440"/>
    <n v="303.44827586206895"/>
    <n v="63"/>
    <s v="No"/>
  </r>
  <r>
    <n v="5466750140"/>
    <x v="165"/>
    <x v="286"/>
    <n v="3"/>
    <n v="2.25"/>
    <x v="166"/>
    <n v="7800"/>
    <n v="1"/>
    <n v="0"/>
    <n v="0"/>
    <n v="4"/>
    <n v="7"/>
    <n v="1130"/>
    <n v="290"/>
    <x v="21"/>
    <n v="0"/>
    <x v="34"/>
    <n v="47.3598"/>
    <n v="-122.157"/>
    <n v="1460"/>
    <n v="7800"/>
    <n v="190.14084507042253"/>
    <n v="40"/>
    <s v="No"/>
  </r>
  <r>
    <n v="8122100160"/>
    <x v="153"/>
    <x v="20"/>
    <n v="3"/>
    <n v="0.75"/>
    <x v="133"/>
    <n v="7020"/>
    <n v="1"/>
    <n v="0"/>
    <n v="0"/>
    <n v="5"/>
    <n v="7"/>
    <n v="1330"/>
    <n v="0"/>
    <x v="69"/>
    <n v="0"/>
    <x v="13"/>
    <n v="47.537700000000001"/>
    <n v="-122.376"/>
    <n v="1410"/>
    <n v="5802"/>
    <n v="289.4736842105263"/>
    <n v="101"/>
    <s v="No"/>
  </r>
  <r>
    <n v="9523102447"/>
    <x v="135"/>
    <x v="2534"/>
    <n v="3"/>
    <n v="1.75"/>
    <x v="68"/>
    <n v="4125"/>
    <n v="1.5"/>
    <n v="0"/>
    <n v="3"/>
    <n v="4"/>
    <n v="7"/>
    <n v="1760"/>
    <n v="0"/>
    <x v="11"/>
    <n v="0"/>
    <x v="15"/>
    <n v="47.674799999999998"/>
    <n v="-122.352"/>
    <n v="1760"/>
    <n v="4000"/>
    <n v="391.19318181818181"/>
    <n v="98"/>
    <s v="No"/>
  </r>
  <r>
    <n v="7234601525"/>
    <x v="77"/>
    <x v="91"/>
    <n v="3"/>
    <n v="1.75"/>
    <x v="102"/>
    <n v="4905"/>
    <n v="1"/>
    <n v="0"/>
    <n v="0"/>
    <n v="5"/>
    <n v="7"/>
    <n v="1230"/>
    <n v="780"/>
    <x v="101"/>
    <n v="0"/>
    <x v="37"/>
    <n v="47.610500000000002"/>
    <n v="-122.309"/>
    <n v="2210"/>
    <n v="1834"/>
    <n v="348.25870646766168"/>
    <n v="113"/>
    <s v="No"/>
  </r>
  <r>
    <n v="6071300160"/>
    <x v="154"/>
    <x v="53"/>
    <n v="5"/>
    <n v="2"/>
    <x v="202"/>
    <n v="14467"/>
    <n v="1"/>
    <n v="0"/>
    <n v="0"/>
    <n v="3"/>
    <n v="8"/>
    <n v="1280"/>
    <n v="1280"/>
    <x v="8"/>
    <n v="0"/>
    <x v="56"/>
    <n v="47.554699999999997"/>
    <n v="-122.178"/>
    <n v="2200"/>
    <n v="10267"/>
    <n v="228.515625"/>
    <n v="65"/>
    <s v="No"/>
  </r>
  <r>
    <n v="8044200200"/>
    <x v="80"/>
    <x v="1109"/>
    <n v="2"/>
    <n v="1.5"/>
    <x v="55"/>
    <n v="2625"/>
    <n v="2"/>
    <n v="0"/>
    <n v="0"/>
    <n v="4"/>
    <n v="7"/>
    <n v="1260"/>
    <n v="0"/>
    <x v="63"/>
    <n v="0"/>
    <x v="23"/>
    <n v="47.674700000000001"/>
    <n v="-122.151"/>
    <n v="1260"/>
    <n v="2625"/>
    <n v="318.25396825396825"/>
    <n v="42"/>
    <s v="No"/>
  </r>
  <r>
    <n v="8563050350"/>
    <x v="213"/>
    <x v="197"/>
    <n v="4"/>
    <n v="2.25"/>
    <x v="51"/>
    <n v="7725"/>
    <n v="1"/>
    <n v="0"/>
    <n v="0"/>
    <n v="4"/>
    <n v="8"/>
    <n v="1890"/>
    <n v="530"/>
    <x v="46"/>
    <n v="0"/>
    <x v="23"/>
    <n v="47.628700000000002"/>
    <n v="-122.093"/>
    <n v="1740"/>
    <n v="7944"/>
    <n v="270.6611570247934"/>
    <n v="53"/>
    <s v="No"/>
  </r>
  <r>
    <n v="1282300105"/>
    <x v="157"/>
    <x v="679"/>
    <n v="3"/>
    <n v="1"/>
    <x v="140"/>
    <n v="5400"/>
    <n v="1"/>
    <n v="0"/>
    <n v="0"/>
    <n v="3"/>
    <n v="6"/>
    <n v="1010"/>
    <n v="0"/>
    <x v="36"/>
    <n v="0"/>
    <x v="38"/>
    <n v="47.574599999999997"/>
    <n v="-122.29300000000001"/>
    <n v="960"/>
    <n v="5400"/>
    <n v="313.86138613861385"/>
    <n v="66"/>
    <s v="No"/>
  </r>
  <r>
    <n v="3374300030"/>
    <x v="181"/>
    <x v="135"/>
    <n v="4"/>
    <n v="2.5"/>
    <x v="336"/>
    <n v="8155"/>
    <n v="1.5"/>
    <n v="0"/>
    <n v="0"/>
    <n v="4"/>
    <n v="6"/>
    <n v="1770"/>
    <n v="0"/>
    <x v="109"/>
    <n v="1993"/>
    <x v="41"/>
    <n v="47.719000000000001"/>
    <n v="-122.173"/>
    <n v="1460"/>
    <n v="7360"/>
    <n v="282.4858757062147"/>
    <n v="55"/>
    <s v="Yes"/>
  </r>
  <r>
    <n v="9232900075"/>
    <x v="55"/>
    <x v="2535"/>
    <n v="2"/>
    <n v="1"/>
    <x v="244"/>
    <n v="6350"/>
    <n v="1"/>
    <n v="0"/>
    <n v="0"/>
    <n v="3"/>
    <n v="6"/>
    <n v="890"/>
    <n v="0"/>
    <x v="83"/>
    <n v="0"/>
    <x v="15"/>
    <n v="47.697499999999998"/>
    <n v="-122.357"/>
    <n v="1490"/>
    <n v="6350"/>
    <n v="353.89101123595503"/>
    <n v="82"/>
    <s v="No"/>
  </r>
  <r>
    <n v="952000640"/>
    <x v="87"/>
    <x v="480"/>
    <n v="3"/>
    <n v="1.5"/>
    <x v="87"/>
    <n v="5060"/>
    <n v="2"/>
    <n v="0"/>
    <n v="2"/>
    <n v="5"/>
    <n v="7"/>
    <n v="1670"/>
    <n v="0"/>
    <x v="44"/>
    <n v="0"/>
    <x v="13"/>
    <n v="47.567100000000003"/>
    <n v="-122.379"/>
    <n v="1670"/>
    <n v="5118"/>
    <n v="428.14371257485033"/>
    <n v="100"/>
    <s v="No"/>
  </r>
  <r>
    <n v="7334600030"/>
    <x v="145"/>
    <x v="31"/>
    <n v="3"/>
    <n v="2.25"/>
    <x v="112"/>
    <n v="9600"/>
    <n v="2"/>
    <n v="0"/>
    <n v="0"/>
    <n v="3"/>
    <n v="7"/>
    <n v="1360"/>
    <n v="0"/>
    <x v="50"/>
    <n v="0"/>
    <x v="48"/>
    <n v="47.468699999999998"/>
    <n v="-121.749"/>
    <n v="1200"/>
    <n v="10400"/>
    <n v="205.88235294117646"/>
    <n v="33"/>
    <s v="No"/>
  </r>
  <r>
    <n v="200500700"/>
    <x v="61"/>
    <x v="399"/>
    <n v="3"/>
    <n v="2.5"/>
    <x v="218"/>
    <n v="9736"/>
    <n v="2"/>
    <n v="0"/>
    <n v="0"/>
    <n v="3"/>
    <n v="9"/>
    <n v="2120"/>
    <n v="0"/>
    <x v="55"/>
    <n v="0"/>
    <x v="62"/>
    <n v="47.737400000000001"/>
    <n v="-122.21899999999999"/>
    <n v="2490"/>
    <n v="8763"/>
    <n v="250.47169811320754"/>
    <n v="37"/>
    <s v="No"/>
  </r>
  <r>
    <n v="11200400"/>
    <x v="168"/>
    <x v="830"/>
    <n v="3"/>
    <n v="2.5"/>
    <x v="119"/>
    <n v="4488"/>
    <n v="2"/>
    <n v="0"/>
    <n v="0"/>
    <n v="3"/>
    <n v="8"/>
    <n v="1910"/>
    <n v="0"/>
    <x v="95"/>
    <n v="0"/>
    <x v="10"/>
    <n v="47.617600000000003"/>
    <n v="-122.14"/>
    <n v="1530"/>
    <n v="3696"/>
    <n v="323.03664921465969"/>
    <n v="27"/>
    <s v="No"/>
  </r>
  <r>
    <n v="1139000135"/>
    <x v="59"/>
    <x v="173"/>
    <n v="4"/>
    <n v="1"/>
    <x v="154"/>
    <n v="7560"/>
    <n v="1.5"/>
    <n v="0"/>
    <n v="0"/>
    <n v="3"/>
    <n v="7"/>
    <n v="1480"/>
    <n v="0"/>
    <x v="85"/>
    <n v="0"/>
    <x v="53"/>
    <n v="47.707900000000002"/>
    <n v="-122.358"/>
    <n v="1480"/>
    <n v="7560"/>
    <n v="297.29729729729729"/>
    <n v="85"/>
    <s v="No"/>
  </r>
  <r>
    <n v="7468900270"/>
    <x v="38"/>
    <x v="604"/>
    <n v="3"/>
    <n v="1"/>
    <x v="30"/>
    <n v="10114"/>
    <n v="1"/>
    <n v="0"/>
    <n v="0"/>
    <n v="4"/>
    <n v="7"/>
    <n v="1090"/>
    <n v="0"/>
    <x v="0"/>
    <n v="0"/>
    <x v="16"/>
    <n v="47.297499999999999"/>
    <n v="-122.223"/>
    <n v="1380"/>
    <n v="7800"/>
    <n v="128.44036697247705"/>
    <n v="70"/>
    <s v="No"/>
  </r>
  <r>
    <n v="1036400200"/>
    <x v="32"/>
    <x v="1041"/>
    <n v="4"/>
    <n v="1.75"/>
    <x v="87"/>
    <n v="13125"/>
    <n v="1"/>
    <n v="0"/>
    <n v="0"/>
    <n v="5"/>
    <n v="8"/>
    <n v="1670"/>
    <n v="0"/>
    <x v="43"/>
    <n v="0"/>
    <x v="23"/>
    <n v="47.631500000000003"/>
    <n v="-122.101"/>
    <n v="2360"/>
    <n v="12500"/>
    <n v="395.80838323353294"/>
    <n v="52"/>
    <s v="No"/>
  </r>
  <r>
    <n v="1036400200"/>
    <x v="208"/>
    <x v="1131"/>
    <n v="4"/>
    <n v="1.75"/>
    <x v="87"/>
    <n v="13125"/>
    <n v="1"/>
    <n v="0"/>
    <n v="0"/>
    <n v="5"/>
    <n v="8"/>
    <n v="1670"/>
    <n v="0"/>
    <x v="43"/>
    <n v="0"/>
    <x v="23"/>
    <n v="47.631500000000003"/>
    <n v="-122.101"/>
    <n v="2360"/>
    <n v="12500"/>
    <n v="417.36526946107784"/>
    <n v="52"/>
    <s v="No"/>
  </r>
  <r>
    <n v="3622900200"/>
    <x v="5"/>
    <x v="336"/>
    <n v="5"/>
    <n v="2.75"/>
    <x v="162"/>
    <n v="13297"/>
    <n v="2"/>
    <n v="0"/>
    <n v="0"/>
    <n v="5"/>
    <n v="9"/>
    <n v="2750"/>
    <n v="900"/>
    <x v="18"/>
    <n v="0"/>
    <x v="18"/>
    <n v="47.549700000000001"/>
    <n v="-122.22799999999999"/>
    <n v="2900"/>
    <n v="11568"/>
    <n v="328.76712328767121"/>
    <n v="56"/>
    <s v="No"/>
  </r>
  <r>
    <n v="6884800262"/>
    <x v="348"/>
    <x v="33"/>
    <n v="4"/>
    <n v="2"/>
    <x v="125"/>
    <n v="3515"/>
    <n v="1"/>
    <n v="0"/>
    <n v="0"/>
    <n v="5"/>
    <n v="8"/>
    <n v="1030"/>
    <n v="940"/>
    <x v="18"/>
    <n v="0"/>
    <x v="11"/>
    <n v="47.6873"/>
    <n v="-122.31399999999999"/>
    <n v="1650"/>
    <n v="4275"/>
    <n v="271.57360406091368"/>
    <n v="56"/>
    <s v="No"/>
  </r>
  <r>
    <n v="7950302255"/>
    <x v="127"/>
    <x v="1715"/>
    <n v="2"/>
    <n v="2"/>
    <x v="104"/>
    <n v="3060"/>
    <n v="1.5"/>
    <n v="0"/>
    <n v="0"/>
    <n v="4"/>
    <n v="6"/>
    <n v="1320"/>
    <n v="0"/>
    <x v="62"/>
    <n v="0"/>
    <x v="45"/>
    <n v="47.564300000000003"/>
    <n v="-122.28400000000001"/>
    <n v="1410"/>
    <n v="3264"/>
    <n v="306.43939393939394"/>
    <n v="115"/>
    <s v="No"/>
  </r>
  <r>
    <n v="3524039196"/>
    <x v="146"/>
    <x v="2240"/>
    <n v="3"/>
    <n v="1"/>
    <x v="24"/>
    <n v="5110"/>
    <n v="1"/>
    <n v="0"/>
    <n v="0"/>
    <n v="3"/>
    <n v="7"/>
    <n v="1100"/>
    <n v="610"/>
    <x v="42"/>
    <n v="0"/>
    <x v="13"/>
    <n v="47.525599999999997"/>
    <n v="-122.379"/>
    <n v="1310"/>
    <n v="5110"/>
    <n v="231.87134502923976"/>
    <n v="71"/>
    <s v="No"/>
  </r>
  <r>
    <n v="2064800830"/>
    <x v="161"/>
    <x v="48"/>
    <n v="3"/>
    <n v="2.25"/>
    <x v="201"/>
    <n v="9488"/>
    <n v="1"/>
    <n v="0"/>
    <n v="0"/>
    <n v="4"/>
    <n v="8"/>
    <n v="1180"/>
    <n v="560"/>
    <x v="12"/>
    <n v="0"/>
    <x v="28"/>
    <n v="47.533900000000003"/>
    <n v="-122.17400000000001"/>
    <n v="1880"/>
    <n v="8615"/>
    <n v="258.62068965517244"/>
    <n v="48"/>
    <s v="No"/>
  </r>
  <r>
    <n v="1861400116"/>
    <x v="130"/>
    <x v="39"/>
    <n v="3"/>
    <n v="3.25"/>
    <x v="187"/>
    <n v="2400"/>
    <n v="2"/>
    <n v="0"/>
    <n v="0"/>
    <n v="3"/>
    <n v="8"/>
    <n v="1740"/>
    <n v="460"/>
    <x v="55"/>
    <n v="0"/>
    <x v="21"/>
    <n v="47.6325"/>
    <n v="-122.371"/>
    <n v="2200"/>
    <n v="3600"/>
    <n v="275"/>
    <n v="37"/>
    <s v="No"/>
  </r>
  <r>
    <n v="7129302685"/>
    <x v="215"/>
    <x v="601"/>
    <n v="3"/>
    <n v="2"/>
    <x v="102"/>
    <n v="4320"/>
    <n v="2"/>
    <n v="0"/>
    <n v="2"/>
    <n v="3"/>
    <n v="9"/>
    <n v="2010"/>
    <n v="0"/>
    <x v="78"/>
    <n v="0"/>
    <x v="45"/>
    <n v="47.515300000000003"/>
    <n v="-122.256"/>
    <n v="1640"/>
    <n v="5225"/>
    <n v="347.76119402985074"/>
    <n v="26"/>
    <s v="No"/>
  </r>
  <r>
    <n v="4046600070"/>
    <x v="190"/>
    <x v="708"/>
    <n v="3"/>
    <n v="3"/>
    <x v="546"/>
    <n v="19023"/>
    <n v="2"/>
    <n v="0"/>
    <n v="0"/>
    <n v="3"/>
    <n v="11"/>
    <n v="3910"/>
    <n v="0"/>
    <x v="21"/>
    <n v="0"/>
    <x v="67"/>
    <n v="47.695300000000003"/>
    <n v="-121.914"/>
    <n v="1860"/>
    <n v="15001"/>
    <n v="205.88235294117646"/>
    <n v="40"/>
    <s v="No"/>
  </r>
  <r>
    <n v="8655900162"/>
    <x v="126"/>
    <x v="912"/>
    <n v="1"/>
    <n v="0.75"/>
    <x v="706"/>
    <n v="15000"/>
    <n v="1"/>
    <n v="0"/>
    <n v="0"/>
    <n v="3"/>
    <n v="4"/>
    <n v="470"/>
    <n v="0"/>
    <x v="19"/>
    <n v="0"/>
    <x v="67"/>
    <n v="47.6554"/>
    <n v="-121.908"/>
    <n v="1730"/>
    <n v="22500"/>
    <n v="331.91489361702128"/>
    <n v="78"/>
    <s v="No"/>
  </r>
  <r>
    <n v="2193310320"/>
    <x v="213"/>
    <x v="284"/>
    <n v="4"/>
    <n v="2.5"/>
    <x v="29"/>
    <n v="7064"/>
    <n v="1"/>
    <n v="0"/>
    <n v="0"/>
    <n v="4"/>
    <n v="8"/>
    <n v="1780"/>
    <n v="550"/>
    <x v="33"/>
    <n v="0"/>
    <x v="23"/>
    <n v="47.695500000000003"/>
    <n v="-122.09699999999999"/>
    <n v="1740"/>
    <n v="8075"/>
    <n v="255.36480686695279"/>
    <n v="41"/>
    <s v="No"/>
  </r>
  <r>
    <n v="5417600200"/>
    <x v="119"/>
    <x v="22"/>
    <n v="3"/>
    <n v="1.75"/>
    <x v="193"/>
    <n v="7200"/>
    <n v="1.5"/>
    <n v="0"/>
    <n v="0"/>
    <n v="3"/>
    <n v="6"/>
    <n v="1930"/>
    <n v="0"/>
    <x v="27"/>
    <n v="0"/>
    <x v="54"/>
    <n v="47.526299999999999"/>
    <n v="-121.809"/>
    <n v="1350"/>
    <n v="9000"/>
    <n v="147.66839378238342"/>
    <n v="96"/>
    <s v="No"/>
  </r>
  <r>
    <n v="4178900070"/>
    <x v="40"/>
    <x v="240"/>
    <n v="4"/>
    <n v="2.5"/>
    <x v="428"/>
    <n v="6055"/>
    <n v="2"/>
    <n v="0"/>
    <n v="0"/>
    <n v="3"/>
    <n v="9"/>
    <n v="3270"/>
    <n v="0"/>
    <x v="75"/>
    <n v="0"/>
    <x v="28"/>
    <n v="47.537399999999998"/>
    <n v="-122.19199999999999"/>
    <n v="2740"/>
    <n v="7367"/>
    <n v="221.7125382262997"/>
    <n v="18"/>
    <s v="No"/>
  </r>
  <r>
    <n v="2115720070"/>
    <x v="264"/>
    <x v="2536"/>
    <n v="3"/>
    <n v="2.5"/>
    <x v="135"/>
    <n v="5000"/>
    <n v="2"/>
    <n v="0"/>
    <n v="0"/>
    <n v="3"/>
    <n v="8"/>
    <n v="1650"/>
    <n v="0"/>
    <x v="21"/>
    <n v="0"/>
    <x v="30"/>
    <n v="47.320599999999999"/>
    <n v="-122.39400000000001"/>
    <n v="1720"/>
    <n v="5000"/>
    <n v="131.09090909090909"/>
    <n v="40"/>
    <s v="No"/>
  </r>
  <r>
    <n v="3211100990"/>
    <x v="171"/>
    <x v="77"/>
    <n v="4"/>
    <n v="2.75"/>
    <x v="152"/>
    <n v="8450"/>
    <n v="1"/>
    <n v="0"/>
    <n v="0"/>
    <n v="4"/>
    <n v="7"/>
    <n v="1260"/>
    <n v="960"/>
    <x v="63"/>
    <n v="0"/>
    <x v="36"/>
    <n v="47.480400000000003"/>
    <n v="-122.157"/>
    <n v="1580"/>
    <n v="8450"/>
    <n v="184.6846846846847"/>
    <n v="42"/>
    <s v="No"/>
  </r>
  <r>
    <n v="5288200260"/>
    <x v="156"/>
    <x v="1969"/>
    <n v="2"/>
    <n v="1.75"/>
    <x v="283"/>
    <n v="4600"/>
    <n v="1"/>
    <n v="0"/>
    <n v="3"/>
    <n v="4"/>
    <n v="7"/>
    <n v="1140"/>
    <n v="1330"/>
    <x v="16"/>
    <n v="0"/>
    <x v="13"/>
    <n v="47.559899999999999"/>
    <n v="-122.378"/>
    <n v="1790"/>
    <n v="5175"/>
    <n v="241.70040485829961"/>
    <n v="109"/>
    <s v="No"/>
  </r>
  <r>
    <n v="1771110070"/>
    <x v="3"/>
    <x v="70"/>
    <n v="3"/>
    <n v="1"/>
    <x v="141"/>
    <n v="9300"/>
    <n v="1"/>
    <n v="0"/>
    <n v="0"/>
    <n v="4"/>
    <n v="7"/>
    <n v="1300"/>
    <n v="0"/>
    <x v="12"/>
    <n v="0"/>
    <x v="50"/>
    <n v="47.7562"/>
    <n v="-122.07299999999999"/>
    <n v="1300"/>
    <n v="10064"/>
    <n v="250"/>
    <n v="48"/>
    <s v="No"/>
  </r>
  <r>
    <n v="274000070"/>
    <x v="118"/>
    <x v="80"/>
    <n v="5"/>
    <n v="2.75"/>
    <x v="252"/>
    <n v="9375"/>
    <n v="1"/>
    <n v="0"/>
    <n v="0"/>
    <n v="5"/>
    <n v="7"/>
    <n v="1530"/>
    <n v="1000"/>
    <x v="37"/>
    <n v="0"/>
    <x v="20"/>
    <n v="47.373800000000003"/>
    <n v="-122.214"/>
    <n v="2250"/>
    <n v="8200"/>
    <n v="140.31620553359684"/>
    <n v="59"/>
    <s v="No"/>
  </r>
  <r>
    <n v="2816900030"/>
    <x v="240"/>
    <x v="281"/>
    <n v="3"/>
    <n v="1.5"/>
    <x v="97"/>
    <n v="8215"/>
    <n v="1"/>
    <n v="0"/>
    <n v="0"/>
    <n v="3"/>
    <n v="7"/>
    <n v="1200"/>
    <n v="1200"/>
    <x v="53"/>
    <n v="0"/>
    <x v="8"/>
    <n v="47.500100000000003"/>
    <n v="-122.33799999999999"/>
    <n v="1460"/>
    <n v="8217"/>
    <n v="140.83333333333334"/>
    <n v="64"/>
    <s v="No"/>
  </r>
  <r>
    <n v="304100070"/>
    <x v="250"/>
    <x v="174"/>
    <n v="4"/>
    <n v="2.25"/>
    <x v="281"/>
    <n v="5393"/>
    <n v="2"/>
    <n v="0"/>
    <n v="0"/>
    <n v="3"/>
    <n v="7"/>
    <n v="1500"/>
    <n v="0"/>
    <x v="78"/>
    <n v="0"/>
    <x v="27"/>
    <n v="47.337800000000001"/>
    <n v="-122.26300000000001"/>
    <n v="1700"/>
    <n v="5917"/>
    <n v="140"/>
    <n v="26"/>
    <s v="No"/>
  </r>
  <r>
    <n v="3876200350"/>
    <x v="176"/>
    <x v="171"/>
    <n v="4"/>
    <n v="1.75"/>
    <x v="170"/>
    <n v="9000"/>
    <n v="1"/>
    <n v="0"/>
    <n v="0"/>
    <n v="3"/>
    <n v="7"/>
    <n v="1700"/>
    <n v="0"/>
    <x v="59"/>
    <n v="0"/>
    <x v="41"/>
    <n v="47.730800000000002"/>
    <n v="-122.18"/>
    <n v="1930"/>
    <n v="7818"/>
    <n v="248.8235294117647"/>
    <n v="58"/>
    <s v="No"/>
  </r>
  <r>
    <n v="7806210070"/>
    <x v="172"/>
    <x v="603"/>
    <n v="4"/>
    <n v="1.5"/>
    <x v="218"/>
    <n v="8554"/>
    <n v="1"/>
    <n v="0"/>
    <n v="0"/>
    <n v="4"/>
    <n v="7"/>
    <n v="1170"/>
    <n v="950"/>
    <x v="12"/>
    <n v="0"/>
    <x v="16"/>
    <n v="47.293300000000002"/>
    <n v="-122.19499999999999"/>
    <n v="1790"/>
    <n v="8554"/>
    <n v="117.68867924528301"/>
    <n v="48"/>
    <s v="No"/>
  </r>
  <r>
    <n v="5437600140"/>
    <x v="352"/>
    <x v="70"/>
    <n v="4"/>
    <n v="2.5"/>
    <x v="60"/>
    <n v="5105"/>
    <n v="2"/>
    <n v="0"/>
    <n v="0"/>
    <n v="4"/>
    <n v="8"/>
    <n v="2240"/>
    <n v="0"/>
    <x v="49"/>
    <n v="0"/>
    <x v="34"/>
    <n v="47.392200000000003"/>
    <n v="-122.16500000000001"/>
    <n v="1920"/>
    <n v="5288"/>
    <n v="145.08928571428572"/>
    <n v="23"/>
    <s v="No"/>
  </r>
  <r>
    <n v="1796360370"/>
    <x v="40"/>
    <x v="960"/>
    <n v="3"/>
    <n v="1.75"/>
    <x v="57"/>
    <n v="8223"/>
    <n v="1"/>
    <n v="0"/>
    <n v="0"/>
    <n v="4"/>
    <n v="7"/>
    <n v="1070"/>
    <n v="470"/>
    <x v="4"/>
    <n v="0"/>
    <x v="34"/>
    <n v="47.366599999999998"/>
    <n v="-122.089"/>
    <n v="1240"/>
    <n v="8113"/>
    <n v="166.88311688311688"/>
    <n v="38"/>
    <s v="No"/>
  </r>
  <r>
    <n v="1428001160"/>
    <x v="68"/>
    <x v="36"/>
    <n v="3"/>
    <n v="1.75"/>
    <x v="9"/>
    <n v="100623"/>
    <n v="1"/>
    <n v="0"/>
    <n v="3"/>
    <n v="3"/>
    <n v="8"/>
    <n v="1890"/>
    <n v="0"/>
    <x v="64"/>
    <n v="0"/>
    <x v="5"/>
    <n v="47.645400000000002"/>
    <n v="-121.97799999999999"/>
    <n v="2110"/>
    <n v="50529"/>
    <n v="291.00529100529099"/>
    <n v="47"/>
    <s v="No"/>
  </r>
  <r>
    <n v="1233100260"/>
    <x v="75"/>
    <x v="292"/>
    <n v="3"/>
    <n v="1"/>
    <x v="55"/>
    <n v="9638"/>
    <n v="2"/>
    <n v="0"/>
    <n v="0"/>
    <n v="4"/>
    <n v="7"/>
    <n v="1260"/>
    <n v="0"/>
    <x v="81"/>
    <n v="0"/>
    <x v="59"/>
    <n v="47.677300000000002"/>
    <n v="-122.178"/>
    <n v="1760"/>
    <n v="7822"/>
    <n v="388.88888888888891"/>
    <n v="105"/>
    <s v="No"/>
  </r>
  <r>
    <n v="8835220200"/>
    <x v="195"/>
    <x v="271"/>
    <n v="2"/>
    <n v="1.5"/>
    <x v="11"/>
    <n v="3838"/>
    <n v="2"/>
    <n v="0"/>
    <n v="0"/>
    <n v="3"/>
    <n v="7"/>
    <n v="1160"/>
    <n v="0"/>
    <x v="63"/>
    <n v="0"/>
    <x v="41"/>
    <n v="47.725499999999997"/>
    <n v="-122.164"/>
    <n v="1410"/>
    <n v="3780"/>
    <n v="257.75862068965517"/>
    <n v="42"/>
    <s v="No"/>
  </r>
  <r>
    <n v="2023039045"/>
    <x v="23"/>
    <x v="261"/>
    <n v="2"/>
    <n v="1"/>
    <x v="141"/>
    <n v="39639"/>
    <n v="1"/>
    <n v="0"/>
    <n v="0"/>
    <n v="4"/>
    <n v="6"/>
    <n v="1300"/>
    <n v="0"/>
    <x v="8"/>
    <n v="0"/>
    <x v="31"/>
    <n v="47.466000000000001"/>
    <n v="-122.452"/>
    <n v="1880"/>
    <n v="98881"/>
    <n v="226.92307692307693"/>
    <n v="65"/>
    <s v="No"/>
  </r>
  <r>
    <n v="7504400400"/>
    <x v="234"/>
    <x v="230"/>
    <n v="4"/>
    <n v="2.5"/>
    <x v="324"/>
    <n v="14463"/>
    <n v="2"/>
    <n v="0"/>
    <n v="0"/>
    <n v="3"/>
    <n v="8"/>
    <n v="3220"/>
    <n v="0"/>
    <x v="64"/>
    <n v="0"/>
    <x v="4"/>
    <n v="47.626100000000001"/>
    <n v="-122.047"/>
    <n v="2550"/>
    <n v="12109"/>
    <n v="195.65217391304347"/>
    <n v="47"/>
    <s v="No"/>
  </r>
  <r>
    <n v="1432900310"/>
    <x v="17"/>
    <x v="145"/>
    <n v="4"/>
    <n v="1.5"/>
    <x v="73"/>
    <n v="8474"/>
    <n v="1"/>
    <n v="0"/>
    <n v="0"/>
    <n v="5"/>
    <n v="7"/>
    <n v="1010"/>
    <n v="1010"/>
    <x v="56"/>
    <n v="0"/>
    <x v="26"/>
    <n v="47.457900000000002"/>
    <n v="-122.17"/>
    <n v="1720"/>
    <n v="8166"/>
    <n v="158.41584158415841"/>
    <n v="63"/>
    <s v="No"/>
  </r>
  <r>
    <n v="9541600295"/>
    <x v="17"/>
    <x v="1088"/>
    <n v="4"/>
    <n v="2.5"/>
    <x v="211"/>
    <n v="8640"/>
    <n v="1"/>
    <n v="0"/>
    <n v="0"/>
    <n v="5"/>
    <n v="8"/>
    <n v="2100"/>
    <n v="890"/>
    <x v="36"/>
    <n v="0"/>
    <x v="40"/>
    <n v="47.593200000000003"/>
    <n v="-122.172"/>
    <n v="2270"/>
    <n v="8800"/>
    <n v="371.23745819397993"/>
    <n v="66"/>
    <s v="No"/>
  </r>
  <r>
    <n v="2914700310"/>
    <x v="200"/>
    <x v="958"/>
    <n v="4"/>
    <n v="1"/>
    <x v="166"/>
    <n v="6458"/>
    <n v="1"/>
    <n v="0"/>
    <n v="0"/>
    <n v="4"/>
    <n v="7"/>
    <n v="1420"/>
    <n v="0"/>
    <x v="38"/>
    <n v="0"/>
    <x v="25"/>
    <n v="47.698799999999999"/>
    <n v="-122.358"/>
    <n v="1670"/>
    <n v="6350"/>
    <n v="280.28169014084506"/>
    <n v="72"/>
    <s v="No"/>
  </r>
  <r>
    <n v="7972604355"/>
    <x v="232"/>
    <x v="411"/>
    <n v="3"/>
    <n v="1"/>
    <x v="308"/>
    <n v="7874"/>
    <n v="1"/>
    <n v="0"/>
    <n v="0"/>
    <n v="3"/>
    <n v="7"/>
    <n v="1020"/>
    <n v="0"/>
    <x v="48"/>
    <n v="0"/>
    <x v="64"/>
    <n v="47.517499999999998"/>
    <n v="-122.346"/>
    <n v="1290"/>
    <n v="7320"/>
    <n v="213.72549019607843"/>
    <n v="69"/>
    <s v="No"/>
  </r>
  <r>
    <n v="2423069084"/>
    <x v="48"/>
    <x v="340"/>
    <n v="4"/>
    <n v="2.75"/>
    <x v="97"/>
    <n v="104108"/>
    <n v="2"/>
    <n v="0"/>
    <n v="0"/>
    <n v="3"/>
    <n v="8"/>
    <n v="2400"/>
    <n v="0"/>
    <x v="55"/>
    <n v="0"/>
    <x v="24"/>
    <n v="47.468600000000002"/>
    <n v="-121.989"/>
    <n v="2270"/>
    <n v="54450"/>
    <n v="245.83333333333334"/>
    <n v="37"/>
    <s v="No"/>
  </r>
  <r>
    <n v="8655000070"/>
    <x v="282"/>
    <x v="359"/>
    <n v="5"/>
    <n v="3"/>
    <x v="430"/>
    <n v="8239"/>
    <n v="2"/>
    <n v="0"/>
    <n v="3"/>
    <n v="3"/>
    <n v="10"/>
    <n v="2540"/>
    <n v="1100"/>
    <x v="92"/>
    <n v="0"/>
    <x v="35"/>
    <n v="47.584200000000003"/>
    <n v="-122.111"/>
    <n v="3330"/>
    <n v="10643"/>
    <n v="439.56043956043953"/>
    <n v="43"/>
    <s v="No"/>
  </r>
  <r>
    <n v="8165501620"/>
    <x v="240"/>
    <x v="1473"/>
    <n v="2"/>
    <n v="2.25"/>
    <x v="145"/>
    <n v="1824"/>
    <n v="2"/>
    <n v="0"/>
    <n v="0"/>
    <n v="3"/>
    <n v="8"/>
    <n v="1550"/>
    <n v="0"/>
    <x v="75"/>
    <n v="0"/>
    <x v="64"/>
    <n v="47.5396"/>
    <n v="-122.36799999999999"/>
    <n v="1460"/>
    <n v="1826"/>
    <n v="224.83870967741936"/>
    <n v="18"/>
    <s v="No"/>
  </r>
  <r>
    <n v="8682281480"/>
    <x v="81"/>
    <x v="183"/>
    <n v="2"/>
    <n v="2"/>
    <x v="236"/>
    <n v="4751"/>
    <n v="1"/>
    <n v="0"/>
    <n v="0"/>
    <n v="3"/>
    <n v="8"/>
    <n v="1870"/>
    <n v="0"/>
    <x v="54"/>
    <n v="0"/>
    <x v="5"/>
    <n v="47.708199999999998"/>
    <n v="-122.015"/>
    <n v="2170"/>
    <n v="5580"/>
    <n v="316.84491978609628"/>
    <n v="19"/>
    <s v="No"/>
  </r>
  <r>
    <n v="1137610140"/>
    <x v="64"/>
    <x v="61"/>
    <n v="3"/>
    <n v="2.5"/>
    <x v="86"/>
    <n v="5957"/>
    <n v="2"/>
    <n v="0"/>
    <n v="0"/>
    <n v="3"/>
    <n v="8"/>
    <n v="2340"/>
    <n v="0"/>
    <x v="6"/>
    <n v="0"/>
    <x v="2"/>
    <n v="47.734699999999997"/>
    <n v="-122.236"/>
    <n v="2340"/>
    <n v="6604"/>
    <n v="215.81196581196582"/>
    <n v="30"/>
    <s v="No"/>
  </r>
  <r>
    <n v="4232900310"/>
    <x v="234"/>
    <x v="862"/>
    <n v="5"/>
    <n v="4.25"/>
    <x v="256"/>
    <n v="3600"/>
    <n v="2"/>
    <n v="0"/>
    <n v="0"/>
    <n v="3"/>
    <n v="10"/>
    <n v="2260"/>
    <n v="1090"/>
    <x v="34"/>
    <n v="0"/>
    <x v="21"/>
    <n v="47.635100000000001"/>
    <n v="-122.364"/>
    <n v="1810"/>
    <n v="3600"/>
    <n v="426.86567164179104"/>
    <n v="11"/>
    <s v="No"/>
  </r>
  <r>
    <n v="324000370"/>
    <x v="194"/>
    <x v="928"/>
    <n v="3"/>
    <n v="1"/>
    <x v="24"/>
    <n v="5000"/>
    <n v="1"/>
    <n v="0"/>
    <n v="0"/>
    <n v="5"/>
    <n v="7"/>
    <n v="1140"/>
    <n v="570"/>
    <x v="17"/>
    <n v="0"/>
    <x v="43"/>
    <n v="47.571899999999999"/>
    <n v="-122.38500000000001"/>
    <n v="1670"/>
    <n v="4000"/>
    <n v="293.56725146198829"/>
    <n v="104"/>
    <s v="No"/>
  </r>
  <r>
    <n v="3822200036"/>
    <x v="26"/>
    <x v="6"/>
    <n v="2"/>
    <n v="2"/>
    <x v="0"/>
    <n v="9265"/>
    <n v="1"/>
    <n v="0"/>
    <n v="0"/>
    <n v="3"/>
    <n v="7"/>
    <n v="1180"/>
    <n v="0"/>
    <x v="85"/>
    <n v="0"/>
    <x v="1"/>
    <n v="47.725200000000001"/>
    <n v="-122.297"/>
    <n v="460"/>
    <n v="18000"/>
    <n v="218.22033898305085"/>
    <n v="85"/>
    <s v="No"/>
  </r>
  <r>
    <n v="3876100310"/>
    <x v="85"/>
    <x v="225"/>
    <n v="3"/>
    <n v="1.5"/>
    <x v="16"/>
    <n v="7500"/>
    <n v="1"/>
    <n v="0"/>
    <n v="0"/>
    <n v="3"/>
    <n v="7"/>
    <n v="1600"/>
    <n v="0"/>
    <x v="37"/>
    <n v="0"/>
    <x v="41"/>
    <n v="47.720999999999997"/>
    <n v="-122.182"/>
    <n v="1700"/>
    <n v="7500"/>
    <n v="253.125"/>
    <n v="59"/>
    <s v="No"/>
  </r>
  <r>
    <n v="8024201525"/>
    <x v="263"/>
    <x v="1165"/>
    <n v="3"/>
    <n v="1.75"/>
    <x v="141"/>
    <n v="5111"/>
    <n v="1"/>
    <n v="0"/>
    <n v="0"/>
    <n v="4"/>
    <n v="7"/>
    <n v="1300"/>
    <n v="0"/>
    <x v="36"/>
    <n v="0"/>
    <x v="11"/>
    <n v="47.700499999999998"/>
    <n v="-122.31399999999999"/>
    <n v="1370"/>
    <n v="5111"/>
    <n v="328.46153846153845"/>
    <n v="66"/>
    <s v="No"/>
  </r>
  <r>
    <n v="4024101670"/>
    <x v="206"/>
    <x v="101"/>
    <n v="3"/>
    <n v="1.5"/>
    <x v="69"/>
    <n v="9997"/>
    <n v="1"/>
    <n v="0"/>
    <n v="0"/>
    <n v="4"/>
    <n v="7"/>
    <n v="1040"/>
    <n v="0"/>
    <x v="0"/>
    <n v="0"/>
    <x v="60"/>
    <n v="47.758299999999998"/>
    <n v="-122.30200000000001"/>
    <n v="1040"/>
    <n v="8699"/>
    <n v="278.84615384615387"/>
    <n v="70"/>
    <s v="No"/>
  </r>
  <r>
    <n v="3124049171"/>
    <x v="127"/>
    <x v="436"/>
    <n v="3"/>
    <n v="1"/>
    <x v="35"/>
    <n v="7695"/>
    <n v="1"/>
    <n v="0"/>
    <n v="0"/>
    <n v="3"/>
    <n v="7"/>
    <n v="1220"/>
    <n v="0"/>
    <x v="42"/>
    <n v="0"/>
    <x v="64"/>
    <n v="47.519100000000002"/>
    <n v="-122.339"/>
    <n v="1210"/>
    <n v="7412"/>
    <n v="181.96721311475409"/>
    <n v="71"/>
    <s v="No"/>
  </r>
  <r>
    <n v="2310100240"/>
    <x v="240"/>
    <x v="82"/>
    <n v="3"/>
    <n v="2.5"/>
    <x v="60"/>
    <n v="6097"/>
    <n v="2"/>
    <n v="0"/>
    <n v="0"/>
    <n v="3"/>
    <n v="8"/>
    <n v="2240"/>
    <n v="0"/>
    <x v="49"/>
    <n v="0"/>
    <x v="9"/>
    <n v="47.350299999999997"/>
    <n v="-122.042"/>
    <n v="2240"/>
    <n v="5574"/>
    <n v="140.625"/>
    <n v="23"/>
    <s v="No"/>
  </r>
  <r>
    <n v="8021700030"/>
    <x v="157"/>
    <x v="1003"/>
    <n v="3"/>
    <n v="1.5"/>
    <x v="166"/>
    <n v="4500"/>
    <n v="1"/>
    <n v="0"/>
    <n v="0"/>
    <n v="3"/>
    <n v="7"/>
    <n v="1420"/>
    <n v="0"/>
    <x v="36"/>
    <n v="0"/>
    <x v="15"/>
    <n v="47.694000000000003"/>
    <n v="-122.33199999999999"/>
    <n v="1540"/>
    <n v="6375"/>
    <n v="261.26760563380282"/>
    <n v="66"/>
    <s v="No"/>
  </r>
  <r>
    <n v="3861500340"/>
    <x v="24"/>
    <x v="1056"/>
    <n v="3"/>
    <n v="1.75"/>
    <x v="80"/>
    <n v="6620"/>
    <n v="1"/>
    <n v="0"/>
    <n v="0"/>
    <n v="3"/>
    <n v="7"/>
    <n v="1580"/>
    <n v="0"/>
    <x v="55"/>
    <n v="0"/>
    <x v="6"/>
    <n v="47.279800000000002"/>
    <n v="-122.303"/>
    <n v="1580"/>
    <n v="8137"/>
    <n v="177.15189873417722"/>
    <n v="37"/>
    <s v="No"/>
  </r>
  <r>
    <n v="1823069046"/>
    <x v="68"/>
    <x v="209"/>
    <n v="3"/>
    <n v="1.5"/>
    <x v="177"/>
    <n v="23522"/>
    <n v="1"/>
    <n v="0"/>
    <n v="0"/>
    <n v="2"/>
    <n v="7"/>
    <n v="1890"/>
    <n v="500"/>
    <x v="112"/>
    <n v="1968"/>
    <x v="36"/>
    <n v="47.4754"/>
    <n v="-122.09"/>
    <n v="2430"/>
    <n v="23958"/>
    <n v="104.60251046025104"/>
    <n v="87"/>
    <s v="Yes"/>
  </r>
  <r>
    <n v="6070500055"/>
    <x v="219"/>
    <x v="884"/>
    <n v="4"/>
    <n v="2.25"/>
    <x v="111"/>
    <n v="29930"/>
    <n v="2"/>
    <n v="0"/>
    <n v="0"/>
    <n v="4"/>
    <n v="8"/>
    <n v="1400"/>
    <n v="860"/>
    <x v="12"/>
    <n v="0"/>
    <x v="56"/>
    <n v="47.568899999999999"/>
    <n v="-122.126"/>
    <n v="2770"/>
    <n v="29930"/>
    <n v="265.04424778761063"/>
    <n v="48"/>
    <s v="No"/>
  </r>
  <r>
    <n v="520069032"/>
    <x v="41"/>
    <x v="2537"/>
    <n v="3"/>
    <n v="1.75"/>
    <x v="9"/>
    <n v="93218"/>
    <n v="1"/>
    <n v="0"/>
    <n v="0"/>
    <n v="4"/>
    <n v="7"/>
    <n v="1890"/>
    <n v="0"/>
    <x v="51"/>
    <n v="0"/>
    <x v="19"/>
    <n v="47.256799999999998"/>
    <n v="-122.07"/>
    <n v="1690"/>
    <n v="172062"/>
    <n v="141.42857142857142"/>
    <n v="61"/>
    <s v="No"/>
  </r>
  <r>
    <n v="4154303655"/>
    <x v="242"/>
    <x v="53"/>
    <n v="2"/>
    <n v="1.75"/>
    <x v="261"/>
    <n v="7200"/>
    <n v="1"/>
    <n v="0"/>
    <n v="2"/>
    <n v="4"/>
    <n v="7"/>
    <n v="1070"/>
    <n v="760"/>
    <x v="77"/>
    <n v="0"/>
    <x v="45"/>
    <n v="47.559199999999997"/>
    <n v="-122.273"/>
    <n v="1570"/>
    <n v="6000"/>
    <n v="319.67213114754099"/>
    <n v="76"/>
    <s v="No"/>
  </r>
  <r>
    <n v="3876800710"/>
    <x v="137"/>
    <x v="144"/>
    <n v="3"/>
    <n v="1.75"/>
    <x v="61"/>
    <n v="8268"/>
    <n v="1"/>
    <n v="0"/>
    <n v="0"/>
    <n v="3"/>
    <n v="6"/>
    <n v="1000"/>
    <n v="0"/>
    <x v="18"/>
    <n v="0"/>
    <x v="65"/>
    <n v="47.741700000000002"/>
    <n v="-122.172"/>
    <n v="1220"/>
    <n v="7800"/>
    <n v="350"/>
    <n v="56"/>
    <s v="No"/>
  </r>
  <r>
    <n v="259000240"/>
    <x v="246"/>
    <x v="1940"/>
    <n v="3"/>
    <n v="1.75"/>
    <x v="136"/>
    <n v="7700"/>
    <n v="1"/>
    <n v="0"/>
    <n v="0"/>
    <n v="3"/>
    <n v="8"/>
    <n v="1480"/>
    <n v="700"/>
    <x v="53"/>
    <n v="0"/>
    <x v="53"/>
    <n v="47.759399999999999"/>
    <n v="-122.361"/>
    <n v="2180"/>
    <n v="7604"/>
    <n v="232.11009174311926"/>
    <n v="64"/>
    <s v="No"/>
  </r>
  <r>
    <n v="1822069041"/>
    <x v="121"/>
    <x v="13"/>
    <n v="6"/>
    <n v="2"/>
    <x v="27"/>
    <n v="210830"/>
    <n v="2"/>
    <n v="0"/>
    <n v="0"/>
    <n v="4"/>
    <n v="8"/>
    <n v="2320"/>
    <n v="0"/>
    <x v="56"/>
    <n v="0"/>
    <x v="26"/>
    <n v="47.398000000000003"/>
    <n v="-122.081"/>
    <n v="2540"/>
    <n v="217800"/>
    <n v="172.41379310344828"/>
    <n v="63"/>
    <s v="No"/>
  </r>
  <r>
    <n v="7520000695"/>
    <x v="103"/>
    <x v="2538"/>
    <n v="3"/>
    <n v="1"/>
    <x v="389"/>
    <n v="4495"/>
    <n v="1"/>
    <n v="0"/>
    <n v="0"/>
    <n v="3"/>
    <n v="6"/>
    <n v="840"/>
    <n v="0"/>
    <x v="17"/>
    <n v="0"/>
    <x v="8"/>
    <n v="47.496000000000002"/>
    <n v="-122.349"/>
    <n v="1260"/>
    <n v="7434"/>
    <n v="179.88095238095238"/>
    <n v="104"/>
    <s v="No"/>
  </r>
  <r>
    <n v="7520000695"/>
    <x v="170"/>
    <x v="1315"/>
    <n v="3"/>
    <n v="1"/>
    <x v="389"/>
    <n v="4495"/>
    <n v="1"/>
    <n v="0"/>
    <n v="0"/>
    <n v="3"/>
    <n v="6"/>
    <n v="840"/>
    <n v="0"/>
    <x v="17"/>
    <n v="0"/>
    <x v="8"/>
    <n v="47.496000000000002"/>
    <n v="-122.349"/>
    <n v="1260"/>
    <n v="7434"/>
    <n v="298.8095238095238"/>
    <n v="104"/>
    <s v="No"/>
  </r>
  <r>
    <n v="2141330700"/>
    <x v="79"/>
    <x v="98"/>
    <n v="4"/>
    <n v="2.25"/>
    <x v="71"/>
    <n v="8140"/>
    <n v="1"/>
    <n v="0"/>
    <n v="0"/>
    <n v="4"/>
    <n v="8"/>
    <n v="1430"/>
    <n v="920"/>
    <x v="12"/>
    <n v="0"/>
    <x v="56"/>
    <n v="47.557899999999997"/>
    <n v="-122.129"/>
    <n v="2640"/>
    <n v="8700"/>
    <n v="236.17021276595744"/>
    <n v="48"/>
    <s v="No"/>
  </r>
  <r>
    <n v="3123039082"/>
    <x v="201"/>
    <x v="849"/>
    <n v="3"/>
    <n v="1.75"/>
    <x v="186"/>
    <n v="273556"/>
    <n v="1"/>
    <n v="0"/>
    <n v="0"/>
    <n v="3"/>
    <n v="7"/>
    <n v="2040"/>
    <n v="0"/>
    <x v="82"/>
    <n v="0"/>
    <x v="31"/>
    <n v="47.436100000000003"/>
    <n v="-122.46899999999999"/>
    <n v="1790"/>
    <n v="273556"/>
    <n v="229.16666666666666"/>
    <n v="28"/>
    <s v="No"/>
  </r>
  <r>
    <n v="7215420370"/>
    <x v="50"/>
    <x v="663"/>
    <n v="4"/>
    <n v="2.5"/>
    <x v="191"/>
    <n v="30378"/>
    <n v="2"/>
    <n v="0"/>
    <n v="0"/>
    <n v="3"/>
    <n v="8"/>
    <n v="2370"/>
    <n v="0"/>
    <x v="31"/>
    <n v="0"/>
    <x v="34"/>
    <n v="47.338900000000002"/>
    <n v="-122.066"/>
    <n v="2870"/>
    <n v="34834"/>
    <n v="202.10970464135022"/>
    <n v="29"/>
    <s v="No"/>
  </r>
  <r>
    <n v="1311000270"/>
    <x v="196"/>
    <x v="146"/>
    <n v="5"/>
    <n v="2"/>
    <x v="95"/>
    <n v="9350"/>
    <n v="1"/>
    <n v="0"/>
    <n v="0"/>
    <n v="5"/>
    <n v="7"/>
    <n v="1060"/>
    <n v="530"/>
    <x v="56"/>
    <n v="0"/>
    <x v="27"/>
    <n v="47.339799999999997"/>
    <n v="-122.286"/>
    <n v="1460"/>
    <n v="8210"/>
    <n v="155.34591194968553"/>
    <n v="63"/>
    <s v="No"/>
  </r>
  <r>
    <n v="7334500800"/>
    <x v="241"/>
    <x v="977"/>
    <n v="3"/>
    <n v="1"/>
    <x v="213"/>
    <n v="10875"/>
    <n v="1"/>
    <n v="0"/>
    <n v="0"/>
    <n v="3"/>
    <n v="7"/>
    <n v="1380"/>
    <n v="0"/>
    <x v="12"/>
    <n v="0"/>
    <x v="48"/>
    <n v="47.465299999999999"/>
    <n v="-121.745"/>
    <n v="1040"/>
    <n v="10875"/>
    <n v="217.02898550724638"/>
    <n v="48"/>
    <s v="No"/>
  </r>
  <r>
    <n v="2832100270"/>
    <x v="235"/>
    <x v="2388"/>
    <n v="4"/>
    <n v="1.5"/>
    <x v="139"/>
    <n v="8970"/>
    <n v="1.5"/>
    <n v="0"/>
    <n v="0"/>
    <n v="3"/>
    <n v="7"/>
    <n v="1270"/>
    <n v="670"/>
    <x v="61"/>
    <n v="0"/>
    <x v="1"/>
    <n v="47.729700000000001"/>
    <n v="-122.32599999999999"/>
    <n v="1960"/>
    <n v="8470"/>
    <n v="158.1896907216495"/>
    <n v="45"/>
    <s v="No"/>
  </r>
  <r>
    <n v="3022079094"/>
    <x v="201"/>
    <x v="126"/>
    <n v="4"/>
    <n v="2.5"/>
    <x v="190"/>
    <n v="244807"/>
    <n v="2"/>
    <n v="0"/>
    <n v="0"/>
    <n v="3"/>
    <n v="9"/>
    <n v="3320"/>
    <n v="0"/>
    <x v="5"/>
    <n v="0"/>
    <x v="44"/>
    <n v="47.363700000000001"/>
    <n v="-121.955"/>
    <n v="2530"/>
    <n v="217800"/>
    <n v="203.31325301204819"/>
    <n v="24"/>
    <s v="No"/>
  </r>
  <r>
    <n v="2436200320"/>
    <x v="170"/>
    <x v="407"/>
    <n v="2"/>
    <n v="1"/>
    <x v="30"/>
    <n v="5265"/>
    <n v="1.5"/>
    <n v="0"/>
    <n v="0"/>
    <n v="4"/>
    <n v="7"/>
    <n v="1090"/>
    <n v="0"/>
    <x v="19"/>
    <n v="0"/>
    <x v="33"/>
    <n v="47.663800000000002"/>
    <n v="-122.292"/>
    <n v="2080"/>
    <n v="4000"/>
    <n v="529.35779816513764"/>
    <n v="78"/>
    <s v="No"/>
  </r>
  <r>
    <n v="1042500013"/>
    <x v="207"/>
    <x v="918"/>
    <n v="3"/>
    <n v="1.5"/>
    <x v="135"/>
    <n v="9936"/>
    <n v="1"/>
    <n v="0"/>
    <n v="0"/>
    <n v="3"/>
    <n v="7"/>
    <n v="1090"/>
    <n v="560"/>
    <x v="59"/>
    <n v="0"/>
    <x v="6"/>
    <n v="47.328499999999998"/>
    <n v="-122.328"/>
    <n v="1560"/>
    <n v="9890"/>
    <n v="133.30303030303031"/>
    <n v="58"/>
    <s v="No"/>
  </r>
  <r>
    <n v="3897100060"/>
    <x v="92"/>
    <x v="102"/>
    <n v="3"/>
    <n v="1.5"/>
    <x v="107"/>
    <n v="5500"/>
    <n v="1"/>
    <n v="0"/>
    <n v="0"/>
    <n v="3"/>
    <n v="6"/>
    <n v="1110"/>
    <n v="0"/>
    <x v="85"/>
    <n v="1997"/>
    <x v="59"/>
    <n v="47.671700000000001"/>
    <n v="-122.184"/>
    <n v="1670"/>
    <n v="6600"/>
    <n v="337.83783783783781"/>
    <n v="85"/>
    <s v="Yes"/>
  </r>
  <r>
    <n v="3188100105"/>
    <x v="257"/>
    <x v="15"/>
    <n v="4"/>
    <n v="2.5"/>
    <x v="209"/>
    <n v="6820"/>
    <n v="1"/>
    <n v="0"/>
    <n v="0"/>
    <n v="5"/>
    <n v="7"/>
    <n v="1530"/>
    <n v="580"/>
    <x v="10"/>
    <n v="0"/>
    <x v="11"/>
    <n v="47.688200000000002"/>
    <n v="-122.306"/>
    <n v="1420"/>
    <n v="6431"/>
    <n v="308.05687203791467"/>
    <n v="83"/>
    <s v="No"/>
  </r>
  <r>
    <n v="2767604170"/>
    <x v="102"/>
    <x v="65"/>
    <n v="3"/>
    <n v="3"/>
    <x v="53"/>
    <n v="5000"/>
    <n v="1.5"/>
    <n v="0"/>
    <n v="0"/>
    <n v="2"/>
    <n v="6"/>
    <n v="1850"/>
    <n v="0"/>
    <x v="13"/>
    <n v="0"/>
    <x v="12"/>
    <n v="47.671100000000003"/>
    <n v="-122.386"/>
    <n v="1360"/>
    <n v="2500"/>
    <n v="527.02702702702697"/>
    <n v="125"/>
    <s v="No"/>
  </r>
  <r>
    <n v="1773100765"/>
    <x v="208"/>
    <x v="528"/>
    <n v="1"/>
    <n v="1"/>
    <x v="453"/>
    <n v="3720"/>
    <n v="1"/>
    <n v="0"/>
    <n v="0"/>
    <n v="3"/>
    <n v="6"/>
    <n v="600"/>
    <n v="0"/>
    <x v="81"/>
    <n v="0"/>
    <x v="64"/>
    <n v="47.555799999999998"/>
    <n v="-122.363"/>
    <n v="1480"/>
    <n v="4800"/>
    <n v="381.66666666666669"/>
    <n v="105"/>
    <s v="No"/>
  </r>
  <r>
    <n v="1211000070"/>
    <x v="351"/>
    <x v="613"/>
    <n v="5"/>
    <n v="2.5"/>
    <x v="150"/>
    <n v="4000"/>
    <n v="1.5"/>
    <n v="0"/>
    <n v="0"/>
    <n v="3"/>
    <n v="8"/>
    <n v="1730"/>
    <n v="1030"/>
    <x v="72"/>
    <n v="2014"/>
    <x v="37"/>
    <n v="47.607399999999998"/>
    <n v="-122.29900000000001"/>
    <n v="1680"/>
    <n v="4000"/>
    <n v="208.33333333333334"/>
    <n v="99"/>
    <s v="Yes"/>
  </r>
  <r>
    <n v="8920100041"/>
    <x v="42"/>
    <x v="719"/>
    <n v="4"/>
    <n v="1.75"/>
    <x v="309"/>
    <n v="14880"/>
    <n v="1"/>
    <n v="0"/>
    <n v="4"/>
    <n v="5"/>
    <n v="9"/>
    <n v="1560"/>
    <n v="1410"/>
    <x v="56"/>
    <n v="0"/>
    <x v="42"/>
    <n v="47.590699999999998"/>
    <n v="-122.086"/>
    <n v="3310"/>
    <n v="13388"/>
    <n v="274.41077441077442"/>
    <n v="63"/>
    <s v="No"/>
  </r>
  <r>
    <n v="126059225"/>
    <x v="113"/>
    <x v="217"/>
    <n v="3"/>
    <n v="1.75"/>
    <x v="32"/>
    <n v="43560"/>
    <n v="1"/>
    <n v="0"/>
    <n v="0"/>
    <n v="4"/>
    <n v="7"/>
    <n v="1350"/>
    <n v="950"/>
    <x v="14"/>
    <n v="0"/>
    <x v="50"/>
    <n v="47.771599999999999"/>
    <n v="-122.101"/>
    <n v="2320"/>
    <n v="57000"/>
    <n v="228.2608695652174"/>
    <n v="46"/>
    <s v="No"/>
  </r>
  <r>
    <n v="9286100320"/>
    <x v="261"/>
    <x v="990"/>
    <n v="3"/>
    <n v="2.5"/>
    <x v="90"/>
    <n v="2805"/>
    <n v="2"/>
    <n v="0"/>
    <n v="0"/>
    <n v="3"/>
    <n v="8"/>
    <n v="1720"/>
    <n v="310"/>
    <x v="5"/>
    <n v="0"/>
    <x v="24"/>
    <n v="47.530500000000004"/>
    <n v="-122.047"/>
    <n v="1670"/>
    <n v="2898"/>
    <n v="232.01970443349754"/>
    <n v="24"/>
    <s v="No"/>
  </r>
  <r>
    <n v="4449800681"/>
    <x v="97"/>
    <x v="48"/>
    <n v="4"/>
    <n v="1.75"/>
    <x v="101"/>
    <n v="4333"/>
    <n v="1"/>
    <n v="0"/>
    <n v="0"/>
    <n v="4"/>
    <n v="8"/>
    <n v="1260"/>
    <n v="900"/>
    <x v="10"/>
    <n v="0"/>
    <x v="25"/>
    <n v="47.689300000000003"/>
    <n v="-122.38800000000001"/>
    <n v="1670"/>
    <n v="4426"/>
    <n v="208.33333333333334"/>
    <n v="83"/>
    <s v="No"/>
  </r>
  <r>
    <n v="5505700030"/>
    <x v="11"/>
    <x v="340"/>
    <n v="3"/>
    <n v="2"/>
    <x v="135"/>
    <n v="6150"/>
    <n v="2"/>
    <n v="0"/>
    <n v="0"/>
    <n v="4"/>
    <n v="7"/>
    <n v="1650"/>
    <n v="0"/>
    <x v="72"/>
    <n v="1993"/>
    <x v="43"/>
    <n v="47.571300000000001"/>
    <n v="-122.39400000000001"/>
    <n v="1280"/>
    <n v="6150"/>
    <n v="357.57575757575756"/>
    <n v="99"/>
    <s v="Yes"/>
  </r>
  <r>
    <n v="3260590070"/>
    <x v="211"/>
    <x v="1903"/>
    <n v="4"/>
    <n v="2.5"/>
    <x v="89"/>
    <n v="7260"/>
    <n v="2"/>
    <n v="0"/>
    <n v="0"/>
    <n v="3"/>
    <n v="8"/>
    <n v="2200"/>
    <n v="940"/>
    <x v="73"/>
    <n v="0"/>
    <x v="56"/>
    <n v="47.566400000000002"/>
    <n v="-122.124"/>
    <n v="2860"/>
    <n v="8186"/>
    <n v="236.94267515923568"/>
    <n v="21"/>
    <s v="No"/>
  </r>
  <r>
    <n v="3211240370"/>
    <x v="25"/>
    <x v="103"/>
    <n v="4"/>
    <n v="2.25"/>
    <x v="271"/>
    <n v="36114"/>
    <n v="2"/>
    <n v="0"/>
    <n v="0"/>
    <n v="4"/>
    <n v="9"/>
    <n v="2690"/>
    <n v="0"/>
    <x v="47"/>
    <n v="0"/>
    <x v="19"/>
    <n v="47.310600000000001"/>
    <n v="-122.116"/>
    <n v="2570"/>
    <n v="35091"/>
    <n v="171.00371747211895"/>
    <n v="39"/>
    <s v="No"/>
  </r>
  <r>
    <n v="8142000060"/>
    <x v="209"/>
    <x v="271"/>
    <n v="5"/>
    <n v="2.5"/>
    <x v="139"/>
    <n v="9389"/>
    <n v="1"/>
    <n v="0"/>
    <n v="0"/>
    <n v="4"/>
    <n v="7"/>
    <n v="1290"/>
    <n v="650"/>
    <x v="8"/>
    <n v="0"/>
    <x v="60"/>
    <n v="47.7438"/>
    <n v="-122.328"/>
    <n v="1810"/>
    <n v="9390"/>
    <n v="154.1237113402062"/>
    <n v="65"/>
    <s v="No"/>
  </r>
  <r>
    <n v="5595900316"/>
    <x v="289"/>
    <x v="1657"/>
    <n v="4"/>
    <n v="1"/>
    <x v="35"/>
    <n v="5120"/>
    <n v="1.5"/>
    <n v="0"/>
    <n v="0"/>
    <n v="5"/>
    <n v="6"/>
    <n v="1220"/>
    <n v="0"/>
    <x v="85"/>
    <n v="0"/>
    <x v="58"/>
    <n v="47.204999999999998"/>
    <n v="-121.996"/>
    <n v="1540"/>
    <n v="7670"/>
    <n v="189.34426229508196"/>
    <n v="85"/>
    <s v="No"/>
  </r>
  <r>
    <n v="4312700200"/>
    <x v="115"/>
    <x v="446"/>
    <n v="3"/>
    <n v="1"/>
    <x v="141"/>
    <n v="9600"/>
    <n v="1"/>
    <n v="0"/>
    <n v="0"/>
    <n v="4"/>
    <n v="6"/>
    <n v="1300"/>
    <n v="0"/>
    <x v="60"/>
    <n v="0"/>
    <x v="19"/>
    <n v="47.303699999999999"/>
    <n v="-122.107"/>
    <n v="1150"/>
    <n v="10222"/>
    <n v="150"/>
    <n v="50"/>
    <s v="No"/>
  </r>
  <r>
    <n v="9407001600"/>
    <x v="205"/>
    <x v="84"/>
    <n v="3"/>
    <n v="1.75"/>
    <x v="33"/>
    <n v="11500"/>
    <n v="1"/>
    <n v="0"/>
    <n v="0"/>
    <n v="3"/>
    <n v="7"/>
    <n v="1130"/>
    <n v="530"/>
    <x v="14"/>
    <n v="0"/>
    <x v="48"/>
    <n v="47.447299999999998"/>
    <n v="-121.774"/>
    <n v="1250"/>
    <n v="11000"/>
    <n v="183.73493975903614"/>
    <n v="46"/>
    <s v="No"/>
  </r>
  <r>
    <n v="5700001895"/>
    <x v="27"/>
    <x v="800"/>
    <n v="4"/>
    <n v="1.5"/>
    <x v="241"/>
    <n v="6200"/>
    <n v="2"/>
    <n v="0"/>
    <n v="0"/>
    <n v="4"/>
    <n v="8"/>
    <n v="2530"/>
    <n v="860"/>
    <x v="16"/>
    <n v="0"/>
    <x v="38"/>
    <n v="47.58"/>
    <n v="-122.29"/>
    <n v="3080"/>
    <n v="6000"/>
    <n v="264.01179941002948"/>
    <n v="109"/>
    <s v="No"/>
  </r>
  <r>
    <n v="1424200070"/>
    <x v="108"/>
    <x v="1088"/>
    <n v="4"/>
    <n v="1.5"/>
    <x v="91"/>
    <n v="13300"/>
    <n v="1"/>
    <n v="0"/>
    <n v="0"/>
    <n v="3"/>
    <n v="7"/>
    <n v="1890"/>
    <n v="420"/>
    <x v="39"/>
    <n v="0"/>
    <x v="39"/>
    <n v="47.623199999999997"/>
    <n v="-122.21"/>
    <n v="2840"/>
    <n v="12744"/>
    <n v="480.51948051948051"/>
    <n v="75"/>
    <s v="No"/>
  </r>
  <r>
    <n v="1708400370"/>
    <x v="24"/>
    <x v="306"/>
    <n v="2"/>
    <n v="1"/>
    <x v="230"/>
    <n v="7954"/>
    <n v="1"/>
    <n v="0"/>
    <n v="0"/>
    <n v="4"/>
    <n v="7"/>
    <n v="950"/>
    <n v="0"/>
    <x v="22"/>
    <n v="0"/>
    <x v="51"/>
    <n v="47.557000000000002"/>
    <n v="-122.306"/>
    <n v="1180"/>
    <n v="6828"/>
    <n v="356.84210526315792"/>
    <n v="84"/>
    <s v="No"/>
  </r>
  <r>
    <n v="5457801925"/>
    <x v="335"/>
    <x v="55"/>
    <n v="4"/>
    <n v="3.75"/>
    <x v="97"/>
    <n v="3520"/>
    <n v="1"/>
    <n v="0"/>
    <n v="0"/>
    <n v="3"/>
    <n v="7"/>
    <n v="1370"/>
    <n v="1030"/>
    <x v="69"/>
    <n v="2005"/>
    <x v="57"/>
    <n v="47.6295"/>
    <n v="-122.346"/>
    <n v="2230"/>
    <n v="1419"/>
    <n v="368.75"/>
    <n v="101"/>
    <s v="Yes"/>
  </r>
  <r>
    <n v="2895600350"/>
    <x v="23"/>
    <x v="102"/>
    <n v="3"/>
    <n v="1"/>
    <x v="8"/>
    <n v="5236"/>
    <n v="1.5"/>
    <n v="0"/>
    <n v="0"/>
    <n v="5"/>
    <n v="6"/>
    <n v="1050"/>
    <n v="730"/>
    <x v="105"/>
    <n v="0"/>
    <x v="8"/>
    <n v="47.511899999999997"/>
    <n v="-122.386"/>
    <n v="1260"/>
    <n v="5320"/>
    <n v="210.67415730337078"/>
    <n v="81"/>
    <s v="No"/>
  </r>
  <r>
    <n v="4036801070"/>
    <x v="147"/>
    <x v="2539"/>
    <n v="4"/>
    <n v="1.5"/>
    <x v="40"/>
    <n v="7400"/>
    <n v="1"/>
    <n v="0"/>
    <n v="0"/>
    <n v="3"/>
    <n v="7"/>
    <n v="1280"/>
    <n v="0"/>
    <x v="99"/>
    <n v="0"/>
    <x v="35"/>
    <n v="47.6023"/>
    <n v="-122.123"/>
    <n v="1310"/>
    <n v="7400"/>
    <n v="287.03125"/>
    <n v="67"/>
    <s v="No"/>
  </r>
  <r>
    <n v="976000879"/>
    <x v="17"/>
    <x v="91"/>
    <n v="4"/>
    <n v="2"/>
    <x v="193"/>
    <n v="5398"/>
    <n v="1"/>
    <n v="0"/>
    <n v="0"/>
    <n v="3"/>
    <n v="7"/>
    <n v="1430"/>
    <n v="500"/>
    <x v="38"/>
    <n v="0"/>
    <x v="21"/>
    <n v="47.646000000000001"/>
    <n v="-122.363"/>
    <n v="1910"/>
    <n v="4902"/>
    <n v="362.6943005181347"/>
    <n v="72"/>
    <s v="No"/>
  </r>
  <r>
    <n v="7923100400"/>
    <x v="203"/>
    <x v="27"/>
    <n v="5"/>
    <n v="2.25"/>
    <x v="202"/>
    <n v="10360"/>
    <n v="1"/>
    <n v="0"/>
    <n v="0"/>
    <n v="4"/>
    <n v="8"/>
    <n v="1870"/>
    <n v="690"/>
    <x v="37"/>
    <n v="0"/>
    <x v="35"/>
    <n v="47.581899999999997"/>
    <n v="-122.126"/>
    <n v="2070"/>
    <n v="7875"/>
    <n v="260.546875"/>
    <n v="59"/>
    <s v="No"/>
  </r>
  <r>
    <n v="7129304200"/>
    <x v="72"/>
    <x v="362"/>
    <n v="2"/>
    <n v="1"/>
    <x v="322"/>
    <n v="5250"/>
    <n v="1"/>
    <n v="0"/>
    <n v="0"/>
    <n v="4"/>
    <n v="6"/>
    <n v="920"/>
    <n v="0"/>
    <x v="114"/>
    <n v="0"/>
    <x v="45"/>
    <n v="47.517699999999998"/>
    <n v="-122.26600000000001"/>
    <n v="1210"/>
    <n v="5250"/>
    <n v="217.39130434782609"/>
    <n v="119"/>
    <s v="No"/>
  </r>
  <r>
    <n v="2225069062"/>
    <x v="7"/>
    <x v="2540"/>
    <n v="3"/>
    <n v="2.5"/>
    <x v="72"/>
    <n v="18414"/>
    <n v="2"/>
    <n v="0"/>
    <n v="0"/>
    <n v="3"/>
    <n v="8"/>
    <n v="1900"/>
    <n v="0"/>
    <x v="66"/>
    <n v="2007"/>
    <x v="4"/>
    <n v="47.632599999999996"/>
    <n v="-122.015"/>
    <n v="2900"/>
    <n v="39921"/>
    <n v="290.93421052631578"/>
    <n v="54"/>
    <s v="Yes"/>
  </r>
  <r>
    <n v="3343903240"/>
    <x v="197"/>
    <x v="128"/>
    <n v="3"/>
    <n v="2"/>
    <x v="21"/>
    <n v="148975"/>
    <n v="1"/>
    <n v="0"/>
    <n v="0"/>
    <n v="4"/>
    <n v="6"/>
    <n v="1270"/>
    <n v="1000"/>
    <x v="13"/>
    <n v="1980"/>
    <x v="28"/>
    <n v="47.5092"/>
    <n v="-122.19499999999999"/>
    <n v="2210"/>
    <n v="17388"/>
    <n v="199.11894273127754"/>
    <n v="125"/>
    <s v="Yes"/>
  </r>
  <r>
    <n v="5095401360"/>
    <x v="96"/>
    <x v="979"/>
    <n v="3"/>
    <n v="2.5"/>
    <x v="92"/>
    <n v="16050"/>
    <n v="1"/>
    <n v="0"/>
    <n v="0"/>
    <n v="5"/>
    <n v="8"/>
    <n v="1360"/>
    <n v="720"/>
    <x v="64"/>
    <n v="0"/>
    <x v="36"/>
    <n v="47.4694"/>
    <n v="-122.069"/>
    <n v="1790"/>
    <n v="14550"/>
    <n v="200.96153846153845"/>
    <n v="47"/>
    <s v="No"/>
  </r>
  <r>
    <n v="2547200160"/>
    <x v="166"/>
    <x v="2541"/>
    <n v="3"/>
    <n v="1.75"/>
    <x v="264"/>
    <n v="10128"/>
    <n v="1"/>
    <n v="0"/>
    <n v="0"/>
    <n v="3"/>
    <n v="8"/>
    <n v="1460"/>
    <n v="0"/>
    <x v="20"/>
    <n v="2000"/>
    <x v="59"/>
    <n v="47.670900000000003"/>
    <n v="-122.167"/>
    <n v="2240"/>
    <n v="10154"/>
    <n v="411.98630136986299"/>
    <n v="57"/>
    <s v="Yes"/>
  </r>
  <r>
    <n v="124069032"/>
    <x v="139"/>
    <x v="52"/>
    <n v="3"/>
    <n v="1.75"/>
    <x v="87"/>
    <n v="39639"/>
    <n v="1"/>
    <n v="0"/>
    <n v="0"/>
    <n v="4"/>
    <n v="8"/>
    <n v="1670"/>
    <n v="0"/>
    <x v="76"/>
    <n v="1992"/>
    <x v="42"/>
    <n v="47.5929"/>
    <n v="-121.989"/>
    <n v="2330"/>
    <n v="30492"/>
    <n v="359.28143712574848"/>
    <n v="49"/>
    <s v="Yes"/>
  </r>
  <r>
    <n v="7300400320"/>
    <x v="17"/>
    <x v="402"/>
    <n v="4"/>
    <n v="2.5"/>
    <x v="245"/>
    <n v="6481"/>
    <n v="2"/>
    <n v="0"/>
    <n v="0"/>
    <n v="3"/>
    <n v="9"/>
    <n v="2810"/>
    <n v="0"/>
    <x v="95"/>
    <n v="0"/>
    <x v="19"/>
    <n v="47.332999999999998"/>
    <n v="-122.172"/>
    <n v="2660"/>
    <n v="6958"/>
    <n v="120.99644128113879"/>
    <n v="27"/>
    <s v="No"/>
  </r>
  <r>
    <n v="7212660560"/>
    <x v="19"/>
    <x v="12"/>
    <n v="3"/>
    <n v="2.5"/>
    <x v="191"/>
    <n v="6752"/>
    <n v="2"/>
    <n v="0"/>
    <n v="0"/>
    <n v="3"/>
    <n v="8"/>
    <n v="2370"/>
    <n v="0"/>
    <x v="15"/>
    <n v="0"/>
    <x v="6"/>
    <n v="47.270299999999999"/>
    <n v="-122.312"/>
    <n v="1870"/>
    <n v="7455"/>
    <n v="130.80168776371309"/>
    <n v="31"/>
    <s v="No"/>
  </r>
  <r>
    <n v="3343902650"/>
    <x v="239"/>
    <x v="101"/>
    <n v="2"/>
    <n v="1.75"/>
    <x v="170"/>
    <n v="18000"/>
    <n v="1"/>
    <n v="0"/>
    <n v="0"/>
    <n v="3"/>
    <n v="8"/>
    <n v="1700"/>
    <n v="0"/>
    <x v="46"/>
    <n v="0"/>
    <x v="28"/>
    <n v="47.506599999999999"/>
    <n v="-122.194"/>
    <n v="1700"/>
    <n v="8225"/>
    <n v="170.58823529411765"/>
    <n v="53"/>
    <s v="No"/>
  </r>
  <r>
    <n v="3034200036"/>
    <x v="17"/>
    <x v="28"/>
    <n v="2"/>
    <n v="1"/>
    <x v="298"/>
    <n v="9255"/>
    <n v="1"/>
    <n v="0"/>
    <n v="0"/>
    <n v="3"/>
    <n v="7"/>
    <n v="1630"/>
    <n v="0"/>
    <x v="22"/>
    <n v="0"/>
    <x v="17"/>
    <n v="47.722200000000001"/>
    <n v="-122.33199999999999"/>
    <n v="1800"/>
    <n v="8000"/>
    <n v="268.71165644171776"/>
    <n v="84"/>
    <s v="No"/>
  </r>
  <r>
    <n v="1498303855"/>
    <x v="187"/>
    <x v="570"/>
    <n v="4"/>
    <n v="2.75"/>
    <x v="200"/>
    <n v="4408"/>
    <n v="1"/>
    <n v="0"/>
    <n v="0"/>
    <n v="5"/>
    <n v="8"/>
    <n v="1660"/>
    <n v="1270"/>
    <x v="57"/>
    <n v="0"/>
    <x v="38"/>
    <n v="47.584099999999999"/>
    <n v="-122.295"/>
    <n v="2200"/>
    <n v="4000"/>
    <n v="245.05119453924914"/>
    <n v="86"/>
    <s v="No"/>
  </r>
  <r>
    <n v="1446404015"/>
    <x v="33"/>
    <x v="362"/>
    <n v="2"/>
    <n v="1"/>
    <x v="138"/>
    <n v="6600"/>
    <n v="1"/>
    <n v="0"/>
    <n v="0"/>
    <n v="5"/>
    <n v="6"/>
    <n v="860"/>
    <n v="0"/>
    <x v="77"/>
    <n v="0"/>
    <x v="52"/>
    <n v="47.4878"/>
    <n v="-122.324"/>
    <n v="1030"/>
    <n v="6732"/>
    <n v="232.55813953488371"/>
    <n v="76"/>
    <s v="No"/>
  </r>
  <r>
    <n v="5467910140"/>
    <x v="11"/>
    <x v="2542"/>
    <n v="3"/>
    <n v="2"/>
    <x v="47"/>
    <n v="12150"/>
    <n v="1"/>
    <n v="0"/>
    <n v="0"/>
    <n v="3"/>
    <n v="9"/>
    <n v="1980"/>
    <n v="0"/>
    <x v="15"/>
    <n v="0"/>
    <x v="34"/>
    <n v="47.365699999999997"/>
    <n v="-122.152"/>
    <n v="2200"/>
    <n v="12150"/>
    <n v="242.37373737373738"/>
    <n v="31"/>
    <s v="No"/>
  </r>
  <r>
    <n v="2472920800"/>
    <x v="205"/>
    <x v="13"/>
    <n v="3"/>
    <n v="2.5"/>
    <x v="92"/>
    <n v="7877"/>
    <n v="2"/>
    <n v="0"/>
    <n v="0"/>
    <n v="3"/>
    <n v="9"/>
    <n v="2080"/>
    <n v="0"/>
    <x v="4"/>
    <n v="0"/>
    <x v="26"/>
    <n v="47.439500000000002"/>
    <n v="-122.151"/>
    <n v="2550"/>
    <n v="7660"/>
    <n v="192.30769230769232"/>
    <n v="38"/>
    <s v="No"/>
  </r>
  <r>
    <n v="7147600070"/>
    <x v="70"/>
    <x v="918"/>
    <n v="3"/>
    <n v="1"/>
    <x v="7"/>
    <n v="10042"/>
    <n v="1"/>
    <n v="0"/>
    <n v="0"/>
    <n v="4"/>
    <n v="7"/>
    <n v="1060"/>
    <n v="0"/>
    <x v="84"/>
    <n v="0"/>
    <x v="66"/>
    <n v="47.443399999999997"/>
    <n v="-122.283"/>
    <n v="1130"/>
    <n v="10925"/>
    <n v="207.5"/>
    <n v="68"/>
    <s v="No"/>
  </r>
  <r>
    <n v="3820350140"/>
    <x v="51"/>
    <x v="274"/>
    <n v="3"/>
    <n v="2.5"/>
    <x v="95"/>
    <n v="3381"/>
    <n v="2"/>
    <n v="0"/>
    <n v="0"/>
    <n v="3"/>
    <n v="7"/>
    <n v="1590"/>
    <n v="0"/>
    <x v="32"/>
    <n v="0"/>
    <x v="14"/>
    <n v="47.734400000000001"/>
    <n v="-121.986"/>
    <n v="1820"/>
    <n v="3383"/>
    <n v="188.67924528301887"/>
    <n v="25"/>
    <s v="No"/>
  </r>
  <r>
    <n v="520700125"/>
    <x v="107"/>
    <x v="299"/>
    <n v="3"/>
    <n v="2.25"/>
    <x v="47"/>
    <n v="8775"/>
    <n v="1"/>
    <n v="0"/>
    <n v="0"/>
    <n v="3"/>
    <n v="7"/>
    <n v="1290"/>
    <n v="690"/>
    <x v="36"/>
    <n v="0"/>
    <x v="53"/>
    <n v="47.775300000000001"/>
    <n v="-122.35899999999999"/>
    <n v="1550"/>
    <n v="9240"/>
    <n v="220.7070707070707"/>
    <n v="66"/>
    <s v="No"/>
  </r>
  <r>
    <n v="3211200140"/>
    <x v="65"/>
    <x v="144"/>
    <n v="4"/>
    <n v="2"/>
    <x v="147"/>
    <n v="7210"/>
    <n v="1"/>
    <n v="0"/>
    <n v="0"/>
    <n v="3"/>
    <n v="7"/>
    <n v="860"/>
    <n v="860"/>
    <x v="66"/>
    <n v="0"/>
    <x v="41"/>
    <n v="47.730699999999999"/>
    <n v="-122.239"/>
    <n v="1250"/>
    <n v="7210"/>
    <n v="203.48837209302326"/>
    <n v="54"/>
    <s v="No"/>
  </r>
  <r>
    <n v="250000320"/>
    <x v="131"/>
    <x v="1239"/>
    <n v="4"/>
    <n v="1.75"/>
    <x v="127"/>
    <n v="9293"/>
    <n v="1"/>
    <n v="0"/>
    <n v="0"/>
    <n v="4"/>
    <n v="7"/>
    <n v="1350"/>
    <n v="0"/>
    <x v="42"/>
    <n v="0"/>
    <x v="39"/>
    <n v="47.633499999999998"/>
    <n v="-122.196"/>
    <n v="1890"/>
    <n v="9293"/>
    <n v="463.7037037037037"/>
    <n v="71"/>
    <s v="No"/>
  </r>
  <r>
    <n v="6139800640"/>
    <x v="187"/>
    <x v="292"/>
    <n v="3"/>
    <n v="2.5"/>
    <x v="92"/>
    <n v="12032"/>
    <n v="2"/>
    <n v="0"/>
    <n v="0"/>
    <n v="3"/>
    <n v="8"/>
    <n v="2080"/>
    <n v="0"/>
    <x v="64"/>
    <n v="0"/>
    <x v="50"/>
    <n v="47.7455"/>
    <n v="-122.07299999999999"/>
    <n v="2320"/>
    <n v="9900"/>
    <n v="235.57692307692307"/>
    <n v="47"/>
    <s v="No"/>
  </r>
  <r>
    <n v="6699000710"/>
    <x v="207"/>
    <x v="60"/>
    <n v="3"/>
    <n v="2.5"/>
    <x v="212"/>
    <n v="4700"/>
    <n v="2"/>
    <n v="0"/>
    <n v="0"/>
    <n v="3"/>
    <n v="8"/>
    <n v="2090"/>
    <n v="0"/>
    <x v="49"/>
    <n v="0"/>
    <x v="34"/>
    <n v="47.372399999999999"/>
    <n v="-122.104"/>
    <n v="2740"/>
    <n v="5040"/>
    <n v="138.2775119617225"/>
    <n v="23"/>
    <s v="No"/>
  </r>
  <r>
    <n v="7010700550"/>
    <x v="75"/>
    <x v="284"/>
    <n v="3"/>
    <n v="2.5"/>
    <x v="90"/>
    <n v="5100"/>
    <n v="2"/>
    <n v="0"/>
    <n v="0"/>
    <n v="3"/>
    <n v="7"/>
    <n v="2030"/>
    <n v="0"/>
    <x v="40"/>
    <n v="0"/>
    <x v="46"/>
    <n v="47.659399999999998"/>
    <n v="-122.39700000000001"/>
    <n v="1790"/>
    <n v="4380"/>
    <n v="293.10344827586209"/>
    <n v="17"/>
    <s v="No"/>
  </r>
  <r>
    <n v="5506500070"/>
    <x v="242"/>
    <x v="2470"/>
    <n v="3"/>
    <n v="2.25"/>
    <x v="121"/>
    <n v="41804"/>
    <n v="1"/>
    <n v="0"/>
    <n v="0"/>
    <n v="3"/>
    <n v="9"/>
    <n v="2680"/>
    <n v="0"/>
    <x v="45"/>
    <n v="0"/>
    <x v="48"/>
    <n v="47.482799999999997"/>
    <n v="-121.73"/>
    <n v="2680"/>
    <n v="40866"/>
    <n v="252.23880597014926"/>
    <n v="36"/>
    <s v="No"/>
  </r>
  <r>
    <n v="3293700521"/>
    <x v="137"/>
    <x v="288"/>
    <n v="3"/>
    <n v="1.75"/>
    <x v="208"/>
    <n v="8028"/>
    <n v="1"/>
    <n v="0"/>
    <n v="0"/>
    <n v="3"/>
    <n v="7"/>
    <n v="1220"/>
    <n v="600"/>
    <x v="61"/>
    <n v="0"/>
    <x v="17"/>
    <n v="47.746600000000001"/>
    <n v="-122.355"/>
    <n v="1940"/>
    <n v="11100"/>
    <n v="213.73626373626374"/>
    <n v="45"/>
    <s v="No"/>
  </r>
  <r>
    <n v="6929604005"/>
    <x v="273"/>
    <x v="38"/>
    <n v="3"/>
    <n v="2"/>
    <x v="141"/>
    <n v="5000"/>
    <n v="1"/>
    <n v="0"/>
    <n v="0"/>
    <n v="4"/>
    <n v="7"/>
    <n v="1300"/>
    <n v="0"/>
    <x v="63"/>
    <n v="0"/>
    <x v="7"/>
    <n v="47.383699999999997"/>
    <n v="-122.304"/>
    <n v="1630"/>
    <n v="7500"/>
    <n v="184.61538461538461"/>
    <n v="42"/>
    <s v="No"/>
  </r>
  <r>
    <n v="3216900070"/>
    <x v="246"/>
    <x v="129"/>
    <n v="4"/>
    <n v="2.5"/>
    <x v="176"/>
    <n v="7079"/>
    <n v="2"/>
    <n v="0"/>
    <n v="0"/>
    <n v="3"/>
    <n v="8"/>
    <n v="2210"/>
    <n v="0"/>
    <x v="80"/>
    <n v="0"/>
    <x v="63"/>
    <n v="47.4206"/>
    <n v="-122.18300000000001"/>
    <n v="1970"/>
    <n v="7000"/>
    <n v="173.07692307692307"/>
    <n v="32"/>
    <s v="No"/>
  </r>
  <r>
    <n v="7922800160"/>
    <x v="255"/>
    <x v="2543"/>
    <n v="3"/>
    <n v="2"/>
    <x v="25"/>
    <n v="7293"/>
    <n v="1"/>
    <n v="0"/>
    <n v="0"/>
    <n v="4"/>
    <n v="7"/>
    <n v="1400"/>
    <n v="0"/>
    <x v="7"/>
    <n v="0"/>
    <x v="35"/>
    <n v="47.585999999999999"/>
    <n v="-122.12"/>
    <n v="1600"/>
    <n v="7960"/>
    <n v="365.39642857142854"/>
    <n v="62"/>
    <s v="No"/>
  </r>
  <r>
    <n v="6610000320"/>
    <x v="254"/>
    <x v="2544"/>
    <n v="3"/>
    <n v="1.75"/>
    <x v="186"/>
    <n v="4125"/>
    <n v="1.5"/>
    <n v="0"/>
    <n v="0"/>
    <n v="4"/>
    <n v="8"/>
    <n v="1540"/>
    <n v="500"/>
    <x v="103"/>
    <n v="0"/>
    <x v="12"/>
    <n v="47.660800000000002"/>
    <n v="-122.35899999999999"/>
    <n v="1620"/>
    <n v="4400"/>
    <n v="348.28431372549022"/>
    <n v="108"/>
    <s v="No"/>
  </r>
  <r>
    <n v="5561400140"/>
    <x v="232"/>
    <x v="584"/>
    <n v="3"/>
    <n v="2.5"/>
    <x v="51"/>
    <n v="49928"/>
    <n v="2"/>
    <n v="0"/>
    <n v="0"/>
    <n v="3"/>
    <n v="8"/>
    <n v="1860"/>
    <n v="560"/>
    <x v="21"/>
    <n v="0"/>
    <x v="24"/>
    <n v="47.463000000000001"/>
    <n v="-122.008"/>
    <n v="2620"/>
    <n v="37301"/>
    <n v="177.27272727272728"/>
    <n v="40"/>
    <s v="No"/>
  </r>
  <r>
    <n v="7686202065"/>
    <x v="92"/>
    <x v="227"/>
    <n v="4"/>
    <n v="1.75"/>
    <x v="188"/>
    <n v="7500"/>
    <n v="1"/>
    <n v="0"/>
    <n v="0"/>
    <n v="4"/>
    <n v="7"/>
    <n v="1920"/>
    <n v="0"/>
    <x v="56"/>
    <n v="0"/>
    <x v="7"/>
    <n v="47.422199999999997"/>
    <n v="-122.318"/>
    <n v="1490"/>
    <n v="8000"/>
    <n v="88.541666666666671"/>
    <n v="63"/>
    <s v="No"/>
  </r>
  <r>
    <n v="4107100204"/>
    <x v="221"/>
    <x v="2083"/>
    <n v="4"/>
    <n v="3.25"/>
    <x v="478"/>
    <n v="17820"/>
    <n v="1"/>
    <n v="0"/>
    <n v="4"/>
    <n v="4"/>
    <n v="10"/>
    <n v="2630"/>
    <n v="1230"/>
    <x v="60"/>
    <n v="0"/>
    <x v="39"/>
    <n v="47.622399999999999"/>
    <n v="-122.215"/>
    <n v="4590"/>
    <n v="23760"/>
    <n v="554.40414507772016"/>
    <n v="50"/>
    <s v="No"/>
  </r>
  <r>
    <n v="7214810510"/>
    <x v="192"/>
    <x v="76"/>
    <n v="5"/>
    <n v="2.75"/>
    <x v="150"/>
    <n v="7200"/>
    <n v="1"/>
    <n v="0"/>
    <n v="0"/>
    <n v="3"/>
    <n v="7"/>
    <n v="1430"/>
    <n v="1330"/>
    <x v="14"/>
    <n v="0"/>
    <x v="65"/>
    <n v="47.756300000000003"/>
    <n v="-122.14700000000001"/>
    <n v="2460"/>
    <n v="8750"/>
    <n v="173.91304347826087"/>
    <n v="46"/>
    <s v="No"/>
  </r>
  <r>
    <n v="5350201180"/>
    <x v="294"/>
    <x v="1493"/>
    <n v="4"/>
    <n v="3.75"/>
    <x v="70"/>
    <n v="8395"/>
    <n v="2"/>
    <n v="0"/>
    <n v="4"/>
    <n v="4"/>
    <n v="10"/>
    <n v="2640"/>
    <n v="810"/>
    <x v="80"/>
    <n v="0"/>
    <x v="37"/>
    <n v="47.613399999999999"/>
    <n v="-122.282"/>
    <n v="3180"/>
    <n v="5183"/>
    <n v="484.05797101449275"/>
    <n v="32"/>
    <s v="No"/>
  </r>
  <r>
    <n v="8148600055"/>
    <x v="169"/>
    <x v="204"/>
    <n v="3"/>
    <n v="1"/>
    <x v="69"/>
    <n v="6535"/>
    <n v="1"/>
    <n v="0"/>
    <n v="0"/>
    <n v="3"/>
    <n v="6"/>
    <n v="1040"/>
    <n v="0"/>
    <x v="19"/>
    <n v="0"/>
    <x v="52"/>
    <n v="47.490600000000001"/>
    <n v="-122.306"/>
    <n v="1100"/>
    <n v="6535"/>
    <n v="216.34615384615384"/>
    <n v="78"/>
    <s v="No"/>
  </r>
  <r>
    <n v="226039270"/>
    <x v="25"/>
    <x v="166"/>
    <n v="3"/>
    <n v="1.75"/>
    <x v="152"/>
    <n v="7224"/>
    <n v="1"/>
    <n v="0"/>
    <n v="2"/>
    <n v="3"/>
    <n v="8"/>
    <n v="2040"/>
    <n v="180"/>
    <x v="60"/>
    <n v="0"/>
    <x v="53"/>
    <n v="47.774000000000001"/>
    <n v="-122.384"/>
    <n v="2540"/>
    <n v="9990"/>
    <n v="277.02702702702703"/>
    <n v="50"/>
    <s v="No"/>
  </r>
  <r>
    <n v="1220069035"/>
    <x v="22"/>
    <x v="2545"/>
    <n v="4"/>
    <n v="2.5"/>
    <x v="283"/>
    <n v="385506"/>
    <n v="2"/>
    <n v="0"/>
    <n v="3"/>
    <n v="3"/>
    <n v="7"/>
    <n v="2470"/>
    <n v="0"/>
    <x v="41"/>
    <n v="0"/>
    <x v="58"/>
    <n v="47.239600000000003"/>
    <n v="-121.99299999999999"/>
    <n v="1680"/>
    <n v="158994"/>
    <n v="177.71255060728745"/>
    <n v="34"/>
    <s v="No"/>
  </r>
  <r>
    <n v="7466900320"/>
    <x v="94"/>
    <x v="405"/>
    <n v="3"/>
    <n v="1.75"/>
    <x v="141"/>
    <n v="9856"/>
    <n v="1"/>
    <n v="0"/>
    <n v="0"/>
    <n v="4"/>
    <n v="7"/>
    <n v="1300"/>
    <n v="0"/>
    <x v="56"/>
    <n v="0"/>
    <x v="6"/>
    <n v="47.344799999999999"/>
    <n v="-122.298"/>
    <n v="1400"/>
    <n v="9600"/>
    <n v="186.15384615384616"/>
    <n v="63"/>
    <s v="No"/>
  </r>
  <r>
    <n v="8078430030"/>
    <x v="41"/>
    <x v="141"/>
    <n v="3"/>
    <n v="2.5"/>
    <x v="3"/>
    <n v="9686"/>
    <n v="1"/>
    <n v="0"/>
    <n v="0"/>
    <n v="3"/>
    <n v="8"/>
    <n v="1460"/>
    <n v="500"/>
    <x v="45"/>
    <n v="0"/>
    <x v="4"/>
    <n v="47.633899999999997"/>
    <n v="-122.026"/>
    <n v="1960"/>
    <n v="8254"/>
    <n v="285.71428571428572"/>
    <n v="36"/>
    <s v="No"/>
  </r>
  <r>
    <n v="9523100550"/>
    <x v="122"/>
    <x v="2533"/>
    <n v="3"/>
    <n v="1.5"/>
    <x v="186"/>
    <n v="3960"/>
    <n v="2"/>
    <n v="0"/>
    <n v="2"/>
    <n v="5"/>
    <n v="8"/>
    <n v="2040"/>
    <n v="0"/>
    <x v="87"/>
    <n v="0"/>
    <x v="15"/>
    <n v="47.665799999999997"/>
    <n v="-122.355"/>
    <n v="1540"/>
    <n v="3400"/>
    <n v="420.34313725490193"/>
    <n v="97"/>
    <s v="No"/>
  </r>
  <r>
    <n v="8961970510"/>
    <x v="219"/>
    <x v="43"/>
    <n v="4"/>
    <n v="2.5"/>
    <x v="196"/>
    <n v="7864"/>
    <n v="2"/>
    <n v="0"/>
    <n v="0"/>
    <n v="3"/>
    <n v="9"/>
    <n v="3030"/>
    <n v="0"/>
    <x v="78"/>
    <n v="0"/>
    <x v="4"/>
    <n v="47.607500000000002"/>
    <n v="-122.017"/>
    <n v="2790"/>
    <n v="7034"/>
    <n v="226.07260726072607"/>
    <n v="26"/>
    <s v="No"/>
  </r>
  <r>
    <n v="3574800810"/>
    <x v="9"/>
    <x v="1970"/>
    <n v="4"/>
    <n v="3"/>
    <x v="111"/>
    <n v="7336"/>
    <n v="2"/>
    <n v="0"/>
    <n v="0"/>
    <n v="4"/>
    <n v="7"/>
    <n v="2260"/>
    <n v="0"/>
    <x v="12"/>
    <n v="0"/>
    <x v="41"/>
    <n v="47.729700000000001"/>
    <n v="-122.21899999999999"/>
    <n v="2200"/>
    <n v="7724"/>
    <n v="215.04424778761063"/>
    <n v="48"/>
    <s v="No"/>
  </r>
  <r>
    <n v="7732410390"/>
    <x v="128"/>
    <x v="315"/>
    <n v="3"/>
    <n v="2.5"/>
    <x v="316"/>
    <n v="10338"/>
    <n v="2"/>
    <n v="0"/>
    <n v="0"/>
    <n v="3"/>
    <n v="9"/>
    <n v="2670"/>
    <n v="0"/>
    <x v="4"/>
    <n v="0"/>
    <x v="10"/>
    <n v="47.6599"/>
    <n v="-122.146"/>
    <n v="2670"/>
    <n v="8866"/>
    <n v="280.52434456928842"/>
    <n v="38"/>
    <s v="No"/>
  </r>
  <r>
    <n v="7697870700"/>
    <x v="75"/>
    <x v="120"/>
    <n v="3"/>
    <n v="2.5"/>
    <x v="26"/>
    <n v="6298"/>
    <n v="2"/>
    <n v="0"/>
    <n v="0"/>
    <n v="3"/>
    <n v="7"/>
    <n v="1520"/>
    <n v="0"/>
    <x v="47"/>
    <n v="0"/>
    <x v="20"/>
    <n v="47.368699999999997"/>
    <n v="-122.182"/>
    <n v="1670"/>
    <n v="7207"/>
    <n v="171.05263157894737"/>
    <n v="39"/>
    <s v="No"/>
  </r>
  <r>
    <n v="9275702405"/>
    <x v="151"/>
    <x v="910"/>
    <n v="3"/>
    <n v="1.75"/>
    <x v="296"/>
    <n v="8502"/>
    <n v="1.5"/>
    <n v="0"/>
    <n v="2"/>
    <n v="3"/>
    <n v="10"/>
    <n v="2610"/>
    <n v="1000"/>
    <x v="29"/>
    <n v="0"/>
    <x v="13"/>
    <n v="47.582999999999998"/>
    <n v="-122.379"/>
    <n v="2900"/>
    <n v="5016"/>
    <n v="282.54847645429362"/>
    <n v="95"/>
    <s v="No"/>
  </r>
  <r>
    <n v="1370804461"/>
    <x v="238"/>
    <x v="412"/>
    <n v="3"/>
    <n v="1.75"/>
    <x v="286"/>
    <n v="5111"/>
    <n v="1"/>
    <n v="0"/>
    <n v="0"/>
    <n v="4"/>
    <n v="7"/>
    <n v="930"/>
    <n v="200"/>
    <x v="10"/>
    <n v="0"/>
    <x v="46"/>
    <n v="47.637900000000002"/>
    <n v="-122.4"/>
    <n v="1360"/>
    <n v="4424"/>
    <n v="500"/>
    <n v="83"/>
    <s v="No"/>
  </r>
  <r>
    <n v="4310702440"/>
    <x v="145"/>
    <x v="80"/>
    <n v="3"/>
    <n v="2"/>
    <x v="154"/>
    <n v="2502"/>
    <n v="2"/>
    <n v="0"/>
    <n v="0"/>
    <n v="3"/>
    <n v="7"/>
    <n v="1480"/>
    <n v="0"/>
    <x v="41"/>
    <n v="0"/>
    <x v="15"/>
    <n v="47.696899999999999"/>
    <n v="-122.33799999999999"/>
    <n v="1850"/>
    <n v="5000"/>
    <n v="239.86486486486487"/>
    <n v="34"/>
    <s v="No"/>
  </r>
  <r>
    <n v="3935900030"/>
    <x v="217"/>
    <x v="41"/>
    <n v="5"/>
    <n v="2"/>
    <x v="387"/>
    <n v="9970"/>
    <n v="2"/>
    <n v="0"/>
    <n v="3"/>
    <n v="3"/>
    <n v="9"/>
    <n v="3540"/>
    <n v="0"/>
    <x v="109"/>
    <n v="0"/>
    <x v="1"/>
    <n v="47.710799999999999"/>
    <n v="-122.277"/>
    <n v="2280"/>
    <n v="7195"/>
    <n v="218.92655367231637"/>
    <n v="55"/>
    <s v="No"/>
  </r>
  <r>
    <n v="6385800030"/>
    <x v="150"/>
    <x v="87"/>
    <n v="4"/>
    <n v="2.25"/>
    <x v="99"/>
    <n v="7305"/>
    <n v="1"/>
    <n v="0"/>
    <n v="0"/>
    <n v="4"/>
    <n v="7"/>
    <n v="1050"/>
    <n v="1050"/>
    <x v="7"/>
    <n v="0"/>
    <x v="66"/>
    <n v="47.467599999999997"/>
    <n v="-122.29600000000001"/>
    <n v="1760"/>
    <n v="7308"/>
    <n v="159.52380952380952"/>
    <n v="62"/>
    <s v="No"/>
  </r>
  <r>
    <n v="1193000390"/>
    <x v="33"/>
    <x v="310"/>
    <n v="5"/>
    <n v="4"/>
    <x v="707"/>
    <n v="7800"/>
    <n v="2.5"/>
    <n v="0"/>
    <n v="2"/>
    <n v="3"/>
    <n v="8"/>
    <n v="2966"/>
    <n v="400"/>
    <x v="91"/>
    <n v="0"/>
    <x v="46"/>
    <n v="47.646599999999999"/>
    <n v="-122.39100000000001"/>
    <n v="2340"/>
    <n v="6000"/>
    <n v="386.21509209744505"/>
    <n v="88"/>
    <s v="No"/>
  </r>
  <r>
    <n v="8605900060"/>
    <x v="57"/>
    <x v="419"/>
    <n v="3"/>
    <n v="1.75"/>
    <x v="14"/>
    <n v="3000"/>
    <n v="1.5"/>
    <n v="0"/>
    <n v="0"/>
    <n v="4"/>
    <n v="7"/>
    <n v="1810"/>
    <n v="0"/>
    <x v="108"/>
    <n v="0"/>
    <x v="12"/>
    <n v="47.6599"/>
    <n v="-122.363"/>
    <n v="1140"/>
    <n v="3000"/>
    <n v="301.10497237569064"/>
    <n v="122"/>
    <s v="No"/>
  </r>
  <r>
    <n v="3964400160"/>
    <x v="250"/>
    <x v="581"/>
    <n v="3"/>
    <n v="1.75"/>
    <x v="4"/>
    <n v="4240"/>
    <n v="1.5"/>
    <n v="0"/>
    <n v="0"/>
    <n v="4"/>
    <n v="7"/>
    <n v="1680"/>
    <n v="0"/>
    <x v="72"/>
    <n v="0"/>
    <x v="38"/>
    <n v="47.5745"/>
    <n v="-122.31100000000001"/>
    <n v="1460"/>
    <n v="4240"/>
    <n v="321.42857142857144"/>
    <n v="99"/>
    <s v="No"/>
  </r>
  <r>
    <n v="1455600045"/>
    <x v="273"/>
    <x v="32"/>
    <n v="3"/>
    <n v="1.75"/>
    <x v="23"/>
    <n v="9377"/>
    <n v="1"/>
    <n v="0"/>
    <n v="2"/>
    <n v="4"/>
    <n v="8"/>
    <n v="1540"/>
    <n v="910"/>
    <x v="56"/>
    <n v="0"/>
    <x v="1"/>
    <n v="47.729599999999998"/>
    <n v="-122.28400000000001"/>
    <n v="2520"/>
    <n v="9725"/>
    <n v="280.61224489795916"/>
    <n v="63"/>
    <s v="No"/>
  </r>
  <r>
    <n v="4031000520"/>
    <x v="109"/>
    <x v="1257"/>
    <n v="1"/>
    <n v="2"/>
    <x v="292"/>
    <n v="9812"/>
    <n v="1"/>
    <n v="0"/>
    <n v="0"/>
    <n v="4"/>
    <n v="7"/>
    <n v="1150"/>
    <n v="0"/>
    <x v="56"/>
    <n v="0"/>
    <x v="27"/>
    <n v="47.295099999999998"/>
    <n v="-122.28400000000001"/>
    <n v="1200"/>
    <n v="9812"/>
    <n v="100"/>
    <n v="63"/>
    <s v="No"/>
  </r>
  <r>
    <n v="4031000520"/>
    <x v="264"/>
    <x v="1470"/>
    <n v="1"/>
    <n v="2"/>
    <x v="292"/>
    <n v="9812"/>
    <n v="1"/>
    <n v="0"/>
    <n v="0"/>
    <n v="4"/>
    <n v="7"/>
    <n v="1150"/>
    <n v="0"/>
    <x v="56"/>
    <n v="0"/>
    <x v="27"/>
    <n v="47.295099999999998"/>
    <n v="-122.28400000000001"/>
    <n v="1200"/>
    <n v="9812"/>
    <n v="197.39130434782609"/>
    <n v="63"/>
    <s v="No"/>
  </r>
  <r>
    <n v="3299610240"/>
    <x v="208"/>
    <x v="934"/>
    <n v="4"/>
    <n v="2.5"/>
    <x v="408"/>
    <n v="7621"/>
    <n v="2"/>
    <n v="0"/>
    <n v="2"/>
    <n v="3"/>
    <n v="9"/>
    <n v="3240"/>
    <n v="0"/>
    <x v="9"/>
    <n v="0"/>
    <x v="42"/>
    <n v="47.564100000000003"/>
    <n v="-122.032"/>
    <n v="4610"/>
    <n v="7150"/>
    <n v="268.51851851851853"/>
    <n v="22"/>
    <s v="No"/>
  </r>
  <r>
    <n v="1727850350"/>
    <x v="146"/>
    <x v="986"/>
    <n v="4"/>
    <n v="2.5"/>
    <x v="375"/>
    <n v="12164"/>
    <n v="1.5"/>
    <n v="0"/>
    <n v="0"/>
    <n v="4"/>
    <n v="11"/>
    <n v="3480"/>
    <n v="0"/>
    <x v="33"/>
    <n v="0"/>
    <x v="40"/>
    <n v="47.6404"/>
    <n v="-122.17100000000001"/>
    <n v="3960"/>
    <n v="16855"/>
    <n v="341.95402298850576"/>
    <n v="41"/>
    <s v="No"/>
  </r>
  <r>
    <n v="5416510990"/>
    <x v="254"/>
    <x v="102"/>
    <n v="4"/>
    <n v="2.5"/>
    <x v="198"/>
    <n v="5000"/>
    <n v="2"/>
    <n v="0"/>
    <n v="0"/>
    <n v="3"/>
    <n v="9"/>
    <n v="2800"/>
    <n v="0"/>
    <x v="54"/>
    <n v="0"/>
    <x v="9"/>
    <n v="47.3596"/>
    <n v="-122.036"/>
    <n v="2960"/>
    <n v="5092"/>
    <n v="133.92857142857142"/>
    <n v="19"/>
    <s v="No"/>
  </r>
  <r>
    <n v="4154303215"/>
    <x v="54"/>
    <x v="652"/>
    <n v="3"/>
    <n v="2.75"/>
    <x v="408"/>
    <n v="7200"/>
    <n v="1"/>
    <n v="0"/>
    <n v="2"/>
    <n v="3"/>
    <n v="8"/>
    <n v="1620"/>
    <n v="1620"/>
    <x v="8"/>
    <n v="0"/>
    <x v="45"/>
    <n v="47.567"/>
    <n v="-122.273"/>
    <n v="2700"/>
    <n v="7200"/>
    <n v="278.39506172839504"/>
    <n v="65"/>
    <s v="No"/>
  </r>
  <r>
    <n v="421000465"/>
    <x v="246"/>
    <x v="1798"/>
    <n v="2"/>
    <n v="1.5"/>
    <x v="154"/>
    <n v="7276"/>
    <n v="1"/>
    <n v="0"/>
    <n v="0"/>
    <n v="4"/>
    <n v="6"/>
    <n v="940"/>
    <n v="540"/>
    <x v="64"/>
    <n v="0"/>
    <x v="28"/>
    <n v="47.494199999999999"/>
    <n v="-122.166"/>
    <n v="1090"/>
    <n v="6710"/>
    <n v="182.09459459459458"/>
    <n v="47"/>
    <s v="No"/>
  </r>
  <r>
    <n v="9164100105"/>
    <x v="238"/>
    <x v="108"/>
    <n v="3"/>
    <n v="1"/>
    <x v="170"/>
    <n v="4750"/>
    <n v="1.5"/>
    <n v="0"/>
    <n v="0"/>
    <n v="4"/>
    <n v="6"/>
    <n v="1200"/>
    <n v="500"/>
    <x v="24"/>
    <n v="0"/>
    <x v="25"/>
    <n v="47.681899999999999"/>
    <n v="-122.389"/>
    <n v="1550"/>
    <n v="4750"/>
    <n v="335.29411764705884"/>
    <n v="116"/>
    <s v="No"/>
  </r>
  <r>
    <n v="6300000320"/>
    <x v="221"/>
    <x v="1059"/>
    <n v="2"/>
    <n v="1"/>
    <x v="88"/>
    <n v="7590"/>
    <n v="1"/>
    <n v="0"/>
    <n v="0"/>
    <n v="4"/>
    <n v="7"/>
    <n v="1040"/>
    <n v="200"/>
    <x v="57"/>
    <n v="0"/>
    <x v="17"/>
    <n v="47.706099999999999"/>
    <n v="-122.34"/>
    <n v="1190"/>
    <n v="5692"/>
    <n v="290.28225806451616"/>
    <n v="86"/>
    <s v="No"/>
  </r>
  <r>
    <n v="824059324"/>
    <x v="40"/>
    <x v="119"/>
    <n v="4"/>
    <n v="3.5"/>
    <x v="374"/>
    <n v="8301"/>
    <n v="2"/>
    <n v="0"/>
    <n v="0"/>
    <n v="3"/>
    <n v="10"/>
    <n v="2880"/>
    <n v="840"/>
    <x v="40"/>
    <n v="0"/>
    <x v="39"/>
    <n v="47.588500000000003"/>
    <n v="-122.199"/>
    <n v="2080"/>
    <n v="9676"/>
    <n v="389.78494623655916"/>
    <n v="17"/>
    <s v="No"/>
  </r>
  <r>
    <n v="259900320"/>
    <x v="104"/>
    <x v="166"/>
    <n v="3"/>
    <n v="2.5"/>
    <x v="119"/>
    <n v="3427"/>
    <n v="2"/>
    <n v="0"/>
    <n v="0"/>
    <n v="3"/>
    <n v="8"/>
    <n v="1910"/>
    <n v="0"/>
    <x v="5"/>
    <n v="0"/>
    <x v="23"/>
    <n v="47.632399999999997"/>
    <n v="-122.11"/>
    <n v="2240"/>
    <n v="3720"/>
    <n v="321.98952879581151"/>
    <n v="24"/>
    <s v="No"/>
  </r>
  <r>
    <n v="7888200140"/>
    <x v="157"/>
    <x v="209"/>
    <n v="4"/>
    <n v="2"/>
    <x v="218"/>
    <n v="8701"/>
    <n v="1.5"/>
    <n v="0"/>
    <n v="0"/>
    <n v="4"/>
    <n v="7"/>
    <n v="2120"/>
    <n v="0"/>
    <x v="8"/>
    <n v="0"/>
    <x v="7"/>
    <n v="47.372199999999999"/>
    <n v="-122.30800000000001"/>
    <n v="1720"/>
    <n v="8527"/>
    <n v="117.9245283018868"/>
    <n v="65"/>
    <s v="No"/>
  </r>
  <r>
    <n v="7852130550"/>
    <x v="44"/>
    <x v="14"/>
    <n v="4"/>
    <n v="2.5"/>
    <x v="364"/>
    <n v="6788"/>
    <n v="2"/>
    <n v="0"/>
    <n v="0"/>
    <n v="3"/>
    <n v="7"/>
    <n v="3020"/>
    <n v="0"/>
    <x v="49"/>
    <n v="0"/>
    <x v="54"/>
    <n v="47.534599999999998"/>
    <n v="-121.881"/>
    <n v="2640"/>
    <n v="5325"/>
    <n v="175.49668874172184"/>
    <n v="23"/>
    <s v="No"/>
  </r>
  <r>
    <n v="2824089053"/>
    <x v="164"/>
    <x v="1951"/>
    <n v="3"/>
    <n v="2"/>
    <x v="50"/>
    <n v="222156"/>
    <n v="1"/>
    <n v="0"/>
    <n v="0"/>
    <n v="3"/>
    <n v="7"/>
    <n v="2250"/>
    <n v="0"/>
    <x v="4"/>
    <n v="0"/>
    <x v="54"/>
    <n v="47.542000000000002"/>
    <n v="-121.792"/>
    <n v="2110"/>
    <n v="121968"/>
    <n v="211.0888888888889"/>
    <n v="38"/>
    <s v="No"/>
  </r>
  <r>
    <n v="3935900350"/>
    <x v="224"/>
    <x v="292"/>
    <n v="4"/>
    <n v="2"/>
    <x v="135"/>
    <n v="6480"/>
    <n v="2"/>
    <n v="0"/>
    <n v="0"/>
    <n v="5"/>
    <n v="7"/>
    <n v="1650"/>
    <n v="0"/>
    <x v="19"/>
    <n v="0"/>
    <x v="1"/>
    <n v="47.7117"/>
    <n v="-122.286"/>
    <n v="1650"/>
    <n v="6350"/>
    <n v="296.969696969697"/>
    <n v="78"/>
    <s v="No"/>
  </r>
  <r>
    <n v="5347200162"/>
    <x v="11"/>
    <x v="174"/>
    <n v="2"/>
    <n v="1.5"/>
    <x v="96"/>
    <n v="1157"/>
    <n v="2"/>
    <n v="0"/>
    <n v="0"/>
    <n v="3"/>
    <n v="7"/>
    <n v="880"/>
    <n v="0"/>
    <x v="75"/>
    <n v="0"/>
    <x v="13"/>
    <n v="47.518799999999999"/>
    <n v="-122.376"/>
    <n v="1070"/>
    <n v="1203"/>
    <n v="238.63636363636363"/>
    <n v="18"/>
    <s v="No"/>
  </r>
  <r>
    <n v="1953400520"/>
    <x v="75"/>
    <x v="2263"/>
    <n v="3"/>
    <n v="1"/>
    <x v="228"/>
    <n v="9225"/>
    <n v="1"/>
    <n v="0"/>
    <n v="0"/>
    <n v="3"/>
    <n v="7"/>
    <n v="1860"/>
    <n v="0"/>
    <x v="84"/>
    <n v="0"/>
    <x v="7"/>
    <n v="47.3904"/>
    <n v="-122.3"/>
    <n v="1740"/>
    <n v="12204"/>
    <n v="142.74193548387098"/>
    <n v="68"/>
    <s v="No"/>
  </r>
  <r>
    <n v="1251200045"/>
    <x v="33"/>
    <x v="1718"/>
    <n v="5"/>
    <n v="3.25"/>
    <x v="219"/>
    <n v="4800"/>
    <n v="3"/>
    <n v="0"/>
    <n v="3"/>
    <n v="3"/>
    <n v="10"/>
    <n v="2750"/>
    <n v="1090"/>
    <x v="40"/>
    <n v="0"/>
    <x v="38"/>
    <n v="47.5929"/>
    <n v="-122.29"/>
    <n v="2060"/>
    <n v="4800"/>
    <n v="380.20833333333331"/>
    <n v="17"/>
    <s v="No"/>
  </r>
  <r>
    <n v="1858600012"/>
    <x v="128"/>
    <x v="12"/>
    <n v="4"/>
    <n v="2.25"/>
    <x v="708"/>
    <n v="12128"/>
    <n v="2"/>
    <n v="0"/>
    <n v="0"/>
    <n v="3"/>
    <n v="8"/>
    <n v="2192"/>
    <n v="0"/>
    <x v="54"/>
    <n v="0"/>
    <x v="20"/>
    <n v="47.364400000000003"/>
    <n v="-122.2"/>
    <n v="1914"/>
    <n v="4649"/>
    <n v="141.42335766423358"/>
    <n v="19"/>
    <s v="No"/>
  </r>
  <r>
    <n v="4307310400"/>
    <x v="116"/>
    <x v="506"/>
    <n v="3"/>
    <n v="2.5"/>
    <x v="95"/>
    <n v="4108"/>
    <n v="2"/>
    <n v="0"/>
    <n v="0"/>
    <n v="3"/>
    <n v="7"/>
    <n v="1590"/>
    <n v="0"/>
    <x v="9"/>
    <n v="0"/>
    <x v="28"/>
    <n v="47.483199999999997"/>
    <n v="-122.181"/>
    <n v="2160"/>
    <n v="3912"/>
    <n v="204.08805031446542"/>
    <n v="22"/>
    <s v="No"/>
  </r>
  <r>
    <n v="6708200320"/>
    <x v="131"/>
    <x v="884"/>
    <n v="4"/>
    <n v="4.75"/>
    <x v="440"/>
    <n v="11000"/>
    <n v="1"/>
    <n v="0"/>
    <n v="0"/>
    <n v="4"/>
    <n v="7"/>
    <n v="1840"/>
    <n v="1860"/>
    <x v="56"/>
    <n v="0"/>
    <x v="2"/>
    <n v="47.768000000000001"/>
    <n v="-122.251"/>
    <n v="1720"/>
    <n v="11564"/>
    <n v="161.8918918918919"/>
    <n v="63"/>
    <s v="No"/>
  </r>
  <r>
    <n v="1473060030"/>
    <x v="133"/>
    <x v="217"/>
    <n v="4"/>
    <n v="2.5"/>
    <x v="109"/>
    <n v="9958"/>
    <n v="2"/>
    <n v="0"/>
    <n v="0"/>
    <n v="3"/>
    <n v="10"/>
    <n v="3670"/>
    <n v="0"/>
    <x v="26"/>
    <n v="0"/>
    <x v="26"/>
    <n v="47.4617"/>
    <n v="-122.15900000000001"/>
    <n v="3300"/>
    <n v="10679"/>
    <n v="143.05177111716623"/>
    <n v="20"/>
    <s v="No"/>
  </r>
  <r>
    <n v="6163901382"/>
    <x v="142"/>
    <x v="13"/>
    <n v="3"/>
    <n v="1"/>
    <x v="298"/>
    <n v="10304"/>
    <n v="1"/>
    <n v="0"/>
    <n v="0"/>
    <n v="5"/>
    <n v="7"/>
    <n v="1630"/>
    <n v="0"/>
    <x v="38"/>
    <n v="0"/>
    <x v="60"/>
    <n v="47.754800000000003"/>
    <n v="-122.31699999999999"/>
    <n v="1480"/>
    <n v="8515"/>
    <n v="245.39877300613497"/>
    <n v="72"/>
    <s v="No"/>
  </r>
  <r>
    <n v="617000030"/>
    <x v="82"/>
    <x v="2546"/>
    <n v="3"/>
    <n v="3"/>
    <x v="289"/>
    <n v="54977"/>
    <n v="2"/>
    <n v="0"/>
    <n v="3"/>
    <n v="3"/>
    <n v="9"/>
    <n v="3780"/>
    <n v="450"/>
    <x v="1"/>
    <n v="2000"/>
    <x v="29"/>
    <n v="47.4176"/>
    <n v="-122.343"/>
    <n v="2880"/>
    <n v="27201"/>
    <n v="209.81087470449174"/>
    <n v="74"/>
    <s v="Yes"/>
  </r>
  <r>
    <n v="2887700875"/>
    <x v="92"/>
    <x v="1495"/>
    <n v="2"/>
    <n v="1"/>
    <x v="7"/>
    <n v="3325"/>
    <n v="1.5"/>
    <n v="0"/>
    <n v="0"/>
    <n v="4"/>
    <n v="6"/>
    <n v="770"/>
    <n v="290"/>
    <x v="104"/>
    <n v="0"/>
    <x v="11"/>
    <n v="47.689599999999999"/>
    <n v="-122.307"/>
    <n v="1820"/>
    <n v="4275"/>
    <n v="324.52830188679246"/>
    <n v="93"/>
    <s v="No"/>
  </r>
  <r>
    <n v="9465910030"/>
    <x v="142"/>
    <x v="217"/>
    <n v="3"/>
    <n v="2.5"/>
    <x v="392"/>
    <n v="7434"/>
    <n v="2"/>
    <n v="0"/>
    <n v="0"/>
    <n v="3"/>
    <n v="9"/>
    <n v="2700"/>
    <n v="0"/>
    <x v="41"/>
    <n v="0"/>
    <x v="65"/>
    <n v="47.743400000000001"/>
    <n v="-122.17400000000001"/>
    <n v="2660"/>
    <n v="8405"/>
    <n v="194.44444444444446"/>
    <n v="34"/>
    <s v="No"/>
  </r>
  <r>
    <n v="6918710340"/>
    <x v="154"/>
    <x v="20"/>
    <n v="3"/>
    <n v="2.25"/>
    <x v="209"/>
    <n v="8000"/>
    <n v="2"/>
    <n v="0"/>
    <n v="0"/>
    <n v="3"/>
    <n v="8"/>
    <n v="2110"/>
    <n v="0"/>
    <x v="60"/>
    <n v="0"/>
    <x v="41"/>
    <n v="47.731099999999998"/>
    <n v="-122.20399999999999"/>
    <n v="1740"/>
    <n v="7270"/>
    <n v="182.46445497630333"/>
    <n v="50"/>
    <s v="No"/>
  </r>
  <r>
    <n v="629810560"/>
    <x v="239"/>
    <x v="880"/>
    <n v="4"/>
    <n v="2.5"/>
    <x v="374"/>
    <n v="8633"/>
    <n v="2"/>
    <n v="0"/>
    <n v="0"/>
    <n v="3"/>
    <n v="10"/>
    <n v="3720"/>
    <n v="0"/>
    <x v="78"/>
    <n v="0"/>
    <x v="4"/>
    <n v="47.608499999999999"/>
    <n v="-122.01300000000001"/>
    <n v="3515"/>
    <n v="9660"/>
    <n v="220.43010752688173"/>
    <n v="26"/>
    <s v="No"/>
  </r>
  <r>
    <n v="1025039320"/>
    <x v="165"/>
    <x v="469"/>
    <n v="4"/>
    <n v="3.5"/>
    <x v="325"/>
    <n v="5000"/>
    <n v="2"/>
    <n v="0"/>
    <n v="0"/>
    <n v="3"/>
    <n v="11"/>
    <n v="2560"/>
    <n v="880"/>
    <x v="54"/>
    <n v="0"/>
    <x v="46"/>
    <n v="47.667200000000001"/>
    <n v="-122.40900000000001"/>
    <n v="3090"/>
    <n v="10241"/>
    <n v="380.81395348837208"/>
    <n v="19"/>
    <s v="No"/>
  </r>
  <r>
    <n v="3575200030"/>
    <x v="38"/>
    <x v="62"/>
    <n v="4"/>
    <n v="2.25"/>
    <x v="51"/>
    <n v="59800"/>
    <n v="1"/>
    <n v="0"/>
    <n v="0"/>
    <n v="4"/>
    <n v="8"/>
    <n v="1350"/>
    <n v="1070"/>
    <x v="21"/>
    <n v="0"/>
    <x v="4"/>
    <n v="47.620600000000003"/>
    <n v="-122.056"/>
    <n v="2160"/>
    <n v="17598"/>
    <n v="226.85950413223139"/>
    <n v="40"/>
    <s v="No"/>
  </r>
  <r>
    <n v="3298701070"/>
    <x v="2"/>
    <x v="2"/>
    <n v="3"/>
    <n v="1"/>
    <x v="30"/>
    <n v="6771"/>
    <n v="1.5"/>
    <n v="0"/>
    <n v="0"/>
    <n v="3"/>
    <n v="7"/>
    <n v="1090"/>
    <n v="0"/>
    <x v="27"/>
    <n v="0"/>
    <x v="64"/>
    <n v="47.517699999999998"/>
    <n v="-122.35299999999999"/>
    <n v="1230"/>
    <n v="4662"/>
    <n v="165.13761467889907"/>
    <n v="96"/>
    <s v="No"/>
  </r>
  <r>
    <n v="7852011040"/>
    <x v="232"/>
    <x v="162"/>
    <n v="4"/>
    <n v="2.5"/>
    <x v="100"/>
    <n v="5776"/>
    <n v="2"/>
    <n v="0"/>
    <n v="2"/>
    <n v="3"/>
    <n v="8"/>
    <n v="2910"/>
    <n v="0"/>
    <x v="95"/>
    <n v="0"/>
    <x v="54"/>
    <n v="47.538800000000002"/>
    <n v="-121.87"/>
    <n v="2550"/>
    <n v="6750"/>
    <n v="202.40549828178695"/>
    <n v="27"/>
    <s v="No"/>
  </r>
  <r>
    <n v="1705400350"/>
    <x v="164"/>
    <x v="144"/>
    <n v="3"/>
    <n v="1"/>
    <x v="129"/>
    <n v="5518"/>
    <n v="1"/>
    <n v="0"/>
    <n v="0"/>
    <n v="3"/>
    <n v="7"/>
    <n v="1050"/>
    <n v="0"/>
    <x v="25"/>
    <n v="0"/>
    <x v="45"/>
    <n v="47.556399999999996"/>
    <n v="-122.27800000000001"/>
    <n v="1490"/>
    <n v="4269"/>
    <n v="333.33333333333331"/>
    <n v="77"/>
    <s v="No"/>
  </r>
  <r>
    <n v="7682200320"/>
    <x v="116"/>
    <x v="2547"/>
    <n v="3"/>
    <n v="2"/>
    <x v="77"/>
    <n v="7575"/>
    <n v="1"/>
    <n v="0"/>
    <n v="0"/>
    <n v="4"/>
    <n v="7"/>
    <n v="1110"/>
    <n v="500"/>
    <x v="3"/>
    <n v="0"/>
    <x v="6"/>
    <n v="47.334000000000003"/>
    <n v="-122.3"/>
    <n v="1920"/>
    <n v="8400"/>
    <n v="122.60869565217391"/>
    <n v="60"/>
    <s v="No"/>
  </r>
  <r>
    <n v="3814701090"/>
    <x v="113"/>
    <x v="451"/>
    <n v="3"/>
    <n v="2.5"/>
    <x v="68"/>
    <n v="6477"/>
    <n v="2"/>
    <n v="0"/>
    <n v="0"/>
    <n v="4"/>
    <n v="8"/>
    <n v="1760"/>
    <n v="0"/>
    <x v="47"/>
    <n v="0"/>
    <x v="20"/>
    <n v="47.373100000000001"/>
    <n v="-122.172"/>
    <n v="1890"/>
    <n v="6800"/>
    <n v="151.70454545454547"/>
    <n v="39"/>
    <s v="No"/>
  </r>
  <r>
    <n v="8099800340"/>
    <x v="296"/>
    <x v="76"/>
    <n v="3"/>
    <n v="1.5"/>
    <x v="57"/>
    <n v="20281"/>
    <n v="1"/>
    <n v="0"/>
    <n v="0"/>
    <n v="3"/>
    <n v="7"/>
    <n v="1540"/>
    <n v="0"/>
    <x v="12"/>
    <n v="0"/>
    <x v="42"/>
    <n v="47.581699999999998"/>
    <n v="-122.00700000000001"/>
    <n v="1710"/>
    <n v="21090"/>
    <n v="311.68831168831167"/>
    <n v="48"/>
    <s v="No"/>
  </r>
  <r>
    <n v="5418200340"/>
    <x v="0"/>
    <x v="15"/>
    <n v="4"/>
    <n v="2.5"/>
    <x v="205"/>
    <n v="9450"/>
    <n v="1"/>
    <n v="0"/>
    <n v="0"/>
    <n v="4"/>
    <n v="8"/>
    <n v="1660"/>
    <n v="920"/>
    <x v="36"/>
    <n v="0"/>
    <x v="1"/>
    <n v="47.703000000000003"/>
    <n v="-122.28"/>
    <n v="2060"/>
    <n v="9450"/>
    <n v="251.93798449612405"/>
    <n v="66"/>
    <s v="No"/>
  </r>
  <r>
    <n v="2767601805"/>
    <x v="32"/>
    <x v="52"/>
    <n v="2"/>
    <n v="1"/>
    <x v="13"/>
    <n v="5000"/>
    <n v="1.5"/>
    <n v="0"/>
    <n v="0"/>
    <n v="3"/>
    <n v="7"/>
    <n v="1370"/>
    <n v="0"/>
    <x v="65"/>
    <n v="0"/>
    <x v="12"/>
    <n v="47.674399999999999"/>
    <n v="-122.383"/>
    <n v="1500"/>
    <n v="5000"/>
    <n v="437.95620437956205"/>
    <n v="120"/>
    <s v="No"/>
  </r>
  <r>
    <n v="8682280340"/>
    <x v="212"/>
    <x v="292"/>
    <n v="2"/>
    <n v="1.75"/>
    <x v="231"/>
    <n v="6265"/>
    <n v="1"/>
    <n v="0"/>
    <n v="0"/>
    <n v="3"/>
    <n v="8"/>
    <n v="1440"/>
    <n v="0"/>
    <x v="26"/>
    <n v="0"/>
    <x v="5"/>
    <n v="47.702800000000003"/>
    <n v="-122.01300000000001"/>
    <n v="1810"/>
    <n v="5209"/>
    <n v="340.27777777777777"/>
    <n v="20"/>
    <s v="No"/>
  </r>
  <r>
    <n v="1432900030"/>
    <x v="96"/>
    <x v="204"/>
    <n v="3"/>
    <n v="1"/>
    <x v="46"/>
    <n v="7700"/>
    <n v="1"/>
    <n v="0"/>
    <n v="0"/>
    <n v="3"/>
    <n v="7"/>
    <n v="980"/>
    <n v="430"/>
    <x v="56"/>
    <n v="0"/>
    <x v="26"/>
    <n v="47.457700000000003"/>
    <n v="-122.17100000000001"/>
    <n v="1510"/>
    <n v="7700"/>
    <n v="159.57446808510639"/>
    <n v="63"/>
    <s v="No"/>
  </r>
  <r>
    <n v="1546600125"/>
    <x v="20"/>
    <x v="37"/>
    <n v="3"/>
    <n v="2.25"/>
    <x v="47"/>
    <n v="10115"/>
    <n v="1"/>
    <n v="0"/>
    <n v="0"/>
    <n v="3"/>
    <n v="8"/>
    <n v="1980"/>
    <n v="0"/>
    <x v="36"/>
    <n v="0"/>
    <x v="40"/>
    <n v="47.638399999999997"/>
    <n v="-122.17400000000001"/>
    <n v="2800"/>
    <n v="10143"/>
    <n v="323.23232323232321"/>
    <n v="66"/>
    <s v="No"/>
  </r>
  <r>
    <n v="7560000070"/>
    <x v="64"/>
    <x v="488"/>
    <n v="3"/>
    <n v="3.5"/>
    <x v="128"/>
    <n v="3427"/>
    <n v="2"/>
    <n v="0"/>
    <n v="0"/>
    <n v="3"/>
    <n v="7"/>
    <n v="1990"/>
    <n v="450"/>
    <x v="32"/>
    <n v="0"/>
    <x v="40"/>
    <n v="47.588999999999999"/>
    <n v="-122.16500000000001"/>
    <n v="2440"/>
    <n v="2601"/>
    <n v="290.98360655737707"/>
    <n v="25"/>
    <s v="No"/>
  </r>
  <r>
    <n v="2130200160"/>
    <x v="69"/>
    <x v="70"/>
    <n v="3"/>
    <n v="2"/>
    <x v="127"/>
    <n v="11805"/>
    <n v="1"/>
    <n v="0"/>
    <n v="0"/>
    <n v="3"/>
    <n v="7"/>
    <n v="1350"/>
    <n v="0"/>
    <x v="47"/>
    <n v="0"/>
    <x v="14"/>
    <n v="47.731299999999997"/>
    <n v="-121.971"/>
    <n v="1350"/>
    <n v="14200"/>
    <n v="240.74074074074073"/>
    <n v="39"/>
    <s v="No"/>
  </r>
  <r>
    <n v="9238430140"/>
    <x v="81"/>
    <x v="284"/>
    <n v="3"/>
    <n v="3.25"/>
    <x v="130"/>
    <n v="28001"/>
    <n v="1"/>
    <n v="0"/>
    <n v="0"/>
    <n v="3"/>
    <n v="9"/>
    <n v="2210"/>
    <n v="920"/>
    <x v="21"/>
    <n v="0"/>
    <x v="65"/>
    <n v="47.774099999999997"/>
    <n v="-122.122"/>
    <n v="2710"/>
    <n v="34999"/>
    <n v="190.0958466453674"/>
    <n v="40"/>
    <s v="No"/>
  </r>
  <r>
    <n v="7116000350"/>
    <x v="39"/>
    <x v="2548"/>
    <n v="3"/>
    <n v="1"/>
    <x v="96"/>
    <n v="7004"/>
    <n v="1"/>
    <n v="0"/>
    <n v="0"/>
    <n v="3"/>
    <n v="5"/>
    <n v="880"/>
    <n v="0"/>
    <x v="39"/>
    <n v="0"/>
    <x v="16"/>
    <n v="47.301900000000003"/>
    <n v="-122.21599999999999"/>
    <n v="880"/>
    <n v="7828"/>
    <n v="146.30681818181819"/>
    <n v="75"/>
    <s v="No"/>
  </r>
  <r>
    <n v="4039500390"/>
    <x v="179"/>
    <x v="172"/>
    <n v="3"/>
    <n v="2.25"/>
    <x v="188"/>
    <n v="7300"/>
    <n v="1"/>
    <n v="0"/>
    <n v="0"/>
    <n v="3"/>
    <n v="7"/>
    <n v="1240"/>
    <n v="680"/>
    <x v="53"/>
    <n v="0"/>
    <x v="35"/>
    <n v="47.607799999999997"/>
    <n v="-122.128"/>
    <n v="1920"/>
    <n v="7700"/>
    <n v="242.1875"/>
    <n v="64"/>
    <s v="No"/>
  </r>
  <r>
    <n v="8031700186"/>
    <x v="290"/>
    <x v="488"/>
    <n v="4"/>
    <n v="1.75"/>
    <x v="392"/>
    <n v="7625"/>
    <n v="1"/>
    <n v="0"/>
    <n v="0"/>
    <n v="4"/>
    <n v="8"/>
    <n v="1450"/>
    <n v="1250"/>
    <x v="91"/>
    <n v="0"/>
    <x v="11"/>
    <n v="47.683799999999998"/>
    <n v="-122.32299999999999"/>
    <n v="1760"/>
    <n v="3300"/>
    <n v="262.96296296296299"/>
    <n v="88"/>
    <s v="No"/>
  </r>
  <r>
    <n v="7625702505"/>
    <x v="213"/>
    <x v="39"/>
    <n v="4"/>
    <n v="2.75"/>
    <x v="87"/>
    <n v="6000"/>
    <n v="1"/>
    <n v="0"/>
    <n v="0"/>
    <n v="5"/>
    <n v="7"/>
    <n v="840"/>
    <n v="830"/>
    <x v="103"/>
    <n v="0"/>
    <x v="3"/>
    <n v="47.549599999999998"/>
    <n v="-122.38500000000001"/>
    <n v="1100"/>
    <n v="6000"/>
    <n v="362.27544910179643"/>
    <n v="108"/>
    <s v="No"/>
  </r>
  <r>
    <n v="7511000140"/>
    <x v="228"/>
    <x v="1799"/>
    <n v="4"/>
    <n v="2.5"/>
    <x v="368"/>
    <n v="20445"/>
    <n v="2"/>
    <n v="0"/>
    <n v="0"/>
    <n v="4"/>
    <n v="10"/>
    <n v="3470"/>
    <n v="0"/>
    <x v="7"/>
    <n v="0"/>
    <x v="18"/>
    <n v="47.546999999999997"/>
    <n v="-122.21899999999999"/>
    <n v="3360"/>
    <n v="21950"/>
    <n v="286.45533141210376"/>
    <n v="62"/>
    <s v="No"/>
  </r>
  <r>
    <n v="3191000030"/>
    <x v="190"/>
    <x v="1457"/>
    <n v="3"/>
    <n v="2.25"/>
    <x v="208"/>
    <n v="7326"/>
    <n v="2"/>
    <n v="0"/>
    <n v="0"/>
    <n v="3"/>
    <n v="8"/>
    <n v="1820"/>
    <n v="0"/>
    <x v="63"/>
    <n v="0"/>
    <x v="41"/>
    <n v="47.713299999999997"/>
    <n v="-122.217"/>
    <n v="2430"/>
    <n v="7696"/>
    <n v="269.2032967032967"/>
    <n v="42"/>
    <s v="No"/>
  </r>
  <r>
    <n v="6150700394"/>
    <x v="219"/>
    <x v="224"/>
    <n v="3"/>
    <n v="1.5"/>
    <x v="335"/>
    <n v="8160"/>
    <n v="1"/>
    <n v="0"/>
    <n v="0"/>
    <n v="3"/>
    <n v="7"/>
    <n v="1310"/>
    <n v="0"/>
    <x v="39"/>
    <n v="0"/>
    <x v="17"/>
    <n v="47.729100000000003"/>
    <n v="-122.339"/>
    <n v="1090"/>
    <n v="7560"/>
    <n v="278.62595419847327"/>
    <n v="75"/>
    <s v="No"/>
  </r>
  <r>
    <n v="1786640030"/>
    <x v="195"/>
    <x v="1059"/>
    <n v="3"/>
    <n v="2"/>
    <x v="66"/>
    <n v="7212"/>
    <n v="1"/>
    <n v="0"/>
    <n v="0"/>
    <n v="4"/>
    <n v="8"/>
    <n v="1790"/>
    <n v="0"/>
    <x v="95"/>
    <n v="0"/>
    <x v="34"/>
    <n v="47.389800000000001"/>
    <n v="-122.154"/>
    <n v="2330"/>
    <n v="7212"/>
    <n v="201.08938547486034"/>
    <n v="27"/>
    <s v="No"/>
  </r>
  <r>
    <n v="7708200400"/>
    <x v="131"/>
    <x v="425"/>
    <n v="4"/>
    <n v="2.5"/>
    <x v="168"/>
    <n v="4774"/>
    <n v="2"/>
    <n v="0"/>
    <n v="0"/>
    <n v="3"/>
    <n v="8"/>
    <n v="2460"/>
    <n v="0"/>
    <x v="54"/>
    <n v="0"/>
    <x v="36"/>
    <n v="47.491199999999999"/>
    <n v="-122.145"/>
    <n v="2510"/>
    <n v="4399"/>
    <n v="201.21951219512195"/>
    <n v="19"/>
    <s v="No"/>
  </r>
  <r>
    <n v="4406000390"/>
    <x v="232"/>
    <x v="147"/>
    <n v="3"/>
    <n v="1.5"/>
    <x v="7"/>
    <n v="9039"/>
    <n v="1"/>
    <n v="0"/>
    <n v="0"/>
    <n v="3"/>
    <n v="7"/>
    <n v="1060"/>
    <n v="0"/>
    <x v="43"/>
    <n v="2013"/>
    <x v="26"/>
    <n v="47.429299999999998"/>
    <n v="-122.151"/>
    <n v="1410"/>
    <n v="9515"/>
    <n v="240.56603773584905"/>
    <n v="52"/>
    <s v="Yes"/>
  </r>
  <r>
    <n v="1926059094"/>
    <x v="124"/>
    <x v="161"/>
    <n v="3"/>
    <n v="1.75"/>
    <x v="120"/>
    <n v="10276"/>
    <n v="1"/>
    <n v="0"/>
    <n v="0"/>
    <n v="4"/>
    <n v="7"/>
    <n v="1340"/>
    <n v="0"/>
    <x v="53"/>
    <n v="0"/>
    <x v="41"/>
    <n v="47.720700000000001"/>
    <n v="-122.22199999999999"/>
    <n v="2950"/>
    <n v="7987"/>
    <n v="246.26865671641792"/>
    <n v="64"/>
    <s v="No"/>
  </r>
  <r>
    <n v="9413500350"/>
    <x v="36"/>
    <x v="48"/>
    <n v="3"/>
    <n v="1.75"/>
    <x v="154"/>
    <n v="8394"/>
    <n v="1"/>
    <n v="0"/>
    <n v="0"/>
    <n v="4"/>
    <n v="8"/>
    <n v="1480"/>
    <n v="0"/>
    <x v="66"/>
    <n v="0"/>
    <x v="23"/>
    <n v="47.663400000000003"/>
    <n v="-122.14400000000001"/>
    <n v="1920"/>
    <n v="9184"/>
    <n v="304.05405405405406"/>
    <n v="54"/>
    <s v="No"/>
  </r>
  <r>
    <n v="7853240310"/>
    <x v="216"/>
    <x v="197"/>
    <n v="4"/>
    <n v="2.5"/>
    <x v="179"/>
    <n v="11306"/>
    <n v="2"/>
    <n v="0"/>
    <n v="2"/>
    <n v="3"/>
    <n v="9"/>
    <n v="3500"/>
    <n v="0"/>
    <x v="26"/>
    <n v="0"/>
    <x v="54"/>
    <n v="47.5428"/>
    <n v="-121.861"/>
    <n v="3180"/>
    <n v="8028"/>
    <n v="187.14285714285714"/>
    <n v="20"/>
    <s v="No"/>
  </r>
  <r>
    <n v="5152800030"/>
    <x v="170"/>
    <x v="17"/>
    <n v="4"/>
    <n v="2.75"/>
    <x v="100"/>
    <n v="16362"/>
    <n v="1"/>
    <n v="0"/>
    <n v="2"/>
    <n v="4"/>
    <n v="9"/>
    <n v="2120"/>
    <n v="790"/>
    <x v="18"/>
    <n v="0"/>
    <x v="6"/>
    <n v="47.339700000000001"/>
    <n v="-122.322"/>
    <n v="2850"/>
    <n v="14904"/>
    <n v="166.66666666666666"/>
    <n v="56"/>
    <s v="No"/>
  </r>
  <r>
    <n v="1775950030"/>
    <x v="124"/>
    <x v="102"/>
    <n v="4"/>
    <n v="1.75"/>
    <x v="139"/>
    <n v="15909"/>
    <n v="1"/>
    <n v="0"/>
    <n v="0"/>
    <n v="3"/>
    <n v="8"/>
    <n v="970"/>
    <n v="970"/>
    <x v="88"/>
    <n v="0"/>
    <x v="65"/>
    <n v="47.757800000000003"/>
    <n v="-122.09399999999999"/>
    <n v="1940"/>
    <n v="15120"/>
    <n v="193.29896907216494"/>
    <n v="51"/>
    <s v="No"/>
  </r>
  <r>
    <n v="4221250320"/>
    <x v="179"/>
    <x v="108"/>
    <n v="4"/>
    <n v="2.5"/>
    <x v="155"/>
    <n v="4534"/>
    <n v="2"/>
    <n v="0"/>
    <n v="0"/>
    <n v="3"/>
    <n v="8"/>
    <n v="2280"/>
    <n v="0"/>
    <x v="9"/>
    <n v="0"/>
    <x v="42"/>
    <n v="47.590200000000003"/>
    <n v="-122.018"/>
    <n v="2246"/>
    <n v="4534"/>
    <n v="250"/>
    <n v="22"/>
    <s v="No"/>
  </r>
  <r>
    <n v="6749700117"/>
    <x v="205"/>
    <x v="144"/>
    <n v="3"/>
    <n v="2.25"/>
    <x v="28"/>
    <n v="1022"/>
    <n v="3"/>
    <n v="0"/>
    <n v="0"/>
    <n v="3"/>
    <n v="8"/>
    <n v="1190"/>
    <n v="0"/>
    <x v="95"/>
    <n v="0"/>
    <x v="15"/>
    <n v="47.697200000000002"/>
    <n v="-122.349"/>
    <n v="1210"/>
    <n v="1171"/>
    <n v="294.11764705882354"/>
    <n v="27"/>
    <s v="No"/>
  </r>
  <r>
    <n v="290000075"/>
    <x v="2"/>
    <x v="36"/>
    <n v="3"/>
    <n v="1"/>
    <x v="55"/>
    <n v="6000"/>
    <n v="1"/>
    <n v="0"/>
    <n v="3"/>
    <n v="3"/>
    <n v="7"/>
    <n v="1260"/>
    <n v="0"/>
    <x v="1"/>
    <n v="0"/>
    <x v="8"/>
    <n v="47.505800000000001"/>
    <n v="-122.384"/>
    <n v="2020"/>
    <n v="6600"/>
    <n v="436.50793650793651"/>
    <n v="74"/>
    <s v="No"/>
  </r>
  <r>
    <n v="1842100160"/>
    <x v="14"/>
    <x v="1158"/>
    <n v="5"/>
    <n v="2"/>
    <x v="21"/>
    <n v="8652"/>
    <n v="1"/>
    <n v="0"/>
    <n v="0"/>
    <n v="3"/>
    <n v="7"/>
    <n v="1150"/>
    <n v="1120"/>
    <x v="3"/>
    <n v="0"/>
    <x v="23"/>
    <n v="47.669199999999996"/>
    <n v="-122.151"/>
    <n v="1950"/>
    <n v="8050"/>
    <n v="225.99118942731278"/>
    <n v="60"/>
    <s v="No"/>
  </r>
  <r>
    <n v="4365200055"/>
    <x v="16"/>
    <x v="48"/>
    <n v="4"/>
    <n v="2.25"/>
    <x v="359"/>
    <n v="7320"/>
    <n v="1"/>
    <n v="0"/>
    <n v="0"/>
    <n v="4"/>
    <n v="7"/>
    <n v="1030"/>
    <n v="960"/>
    <x v="3"/>
    <n v="0"/>
    <x v="13"/>
    <n v="47.523699999999998"/>
    <n v="-122.376"/>
    <n v="1320"/>
    <n v="7320"/>
    <n v="226.13065326633165"/>
    <n v="60"/>
    <s v="No"/>
  </r>
  <r>
    <n v="3644100030"/>
    <x v="185"/>
    <x v="1026"/>
    <n v="4"/>
    <n v="1.75"/>
    <x v="281"/>
    <n v="1856"/>
    <n v="1"/>
    <n v="0"/>
    <n v="0"/>
    <n v="5"/>
    <n v="7"/>
    <n v="750"/>
    <n v="750"/>
    <x v="79"/>
    <n v="0"/>
    <x v="38"/>
    <n v="47.591700000000003"/>
    <n v="-122.29600000000001"/>
    <n v="1220"/>
    <n v="1739"/>
    <n v="288.33333333333331"/>
    <n v="124"/>
    <s v="No"/>
  </r>
  <r>
    <n v="3220079017"/>
    <x v="32"/>
    <x v="704"/>
    <n v="5"/>
    <n v="2.75"/>
    <x v="31"/>
    <n v="329903"/>
    <n v="1.5"/>
    <n v="0"/>
    <n v="3"/>
    <n v="5"/>
    <n v="7"/>
    <n v="2060"/>
    <n v="0"/>
    <x v="45"/>
    <n v="0"/>
    <x v="58"/>
    <n v="47.177599999999998"/>
    <n v="-121.944"/>
    <n v="2240"/>
    <n v="220232"/>
    <n v="209.70873786407768"/>
    <n v="36"/>
    <s v="No"/>
  </r>
  <r>
    <n v="8121200710"/>
    <x v="241"/>
    <x v="76"/>
    <n v="3"/>
    <n v="2.25"/>
    <x v="126"/>
    <n v="8892"/>
    <n v="2"/>
    <n v="0"/>
    <n v="0"/>
    <n v="3"/>
    <n v="8"/>
    <n v="1950"/>
    <n v="0"/>
    <x v="63"/>
    <n v="0"/>
    <x v="23"/>
    <n v="47.721299999999999"/>
    <n v="-122.11"/>
    <n v="1900"/>
    <n v="8750"/>
    <n v="246.15384615384616"/>
    <n v="42"/>
    <s v="No"/>
  </r>
  <r>
    <n v="3574801740"/>
    <x v="119"/>
    <x v="2549"/>
    <n v="3"/>
    <n v="1.75"/>
    <x v="66"/>
    <n v="6980"/>
    <n v="1"/>
    <n v="0"/>
    <n v="0"/>
    <n v="3"/>
    <n v="7"/>
    <n v="1330"/>
    <n v="460"/>
    <x v="61"/>
    <n v="0"/>
    <x v="41"/>
    <n v="47.731099999999998"/>
    <n v="-122.226"/>
    <n v="1770"/>
    <n v="8081"/>
    <n v="224.6927374301676"/>
    <n v="45"/>
    <s v="No"/>
  </r>
  <r>
    <n v="644000102"/>
    <x v="158"/>
    <x v="15"/>
    <n v="3"/>
    <n v="1"/>
    <x v="26"/>
    <n v="10227"/>
    <n v="1"/>
    <n v="0"/>
    <n v="0"/>
    <n v="4"/>
    <n v="6"/>
    <n v="1520"/>
    <n v="0"/>
    <x v="1"/>
    <n v="0"/>
    <x v="39"/>
    <n v="47.587200000000003"/>
    <n v="-122.196"/>
    <n v="2710"/>
    <n v="10912"/>
    <n v="427.63157894736844"/>
    <n v="74"/>
    <s v="No"/>
  </r>
  <r>
    <n v="5315100784"/>
    <x v="17"/>
    <x v="336"/>
    <n v="4"/>
    <n v="2.5"/>
    <x v="408"/>
    <n v="13044"/>
    <n v="2"/>
    <n v="0"/>
    <n v="0"/>
    <n v="4"/>
    <n v="9"/>
    <n v="3240"/>
    <n v="0"/>
    <x v="33"/>
    <n v="0"/>
    <x v="18"/>
    <n v="47.582500000000003"/>
    <n v="-122.242"/>
    <n v="2920"/>
    <n v="13044"/>
    <n v="370.37037037037038"/>
    <n v="41"/>
    <s v="No"/>
  </r>
  <r>
    <n v="9578200030"/>
    <x v="119"/>
    <x v="428"/>
    <n v="3"/>
    <n v="2"/>
    <x v="128"/>
    <n v="13250"/>
    <n v="1"/>
    <n v="0"/>
    <n v="0"/>
    <n v="4"/>
    <n v="8"/>
    <n v="1440"/>
    <n v="1000"/>
    <x v="12"/>
    <n v="0"/>
    <x v="20"/>
    <n v="47.375"/>
    <n v="-122.227"/>
    <n v="2400"/>
    <n v="10650"/>
    <n v="127.8688524590164"/>
    <n v="48"/>
    <s v="No"/>
  </r>
  <r>
    <n v="2313900810"/>
    <x v="90"/>
    <x v="383"/>
    <n v="4"/>
    <n v="2"/>
    <x v="152"/>
    <n v="5821"/>
    <n v="1.5"/>
    <n v="0"/>
    <n v="0"/>
    <n v="4"/>
    <n v="7"/>
    <n v="1380"/>
    <n v="840"/>
    <x v="16"/>
    <n v="0"/>
    <x v="43"/>
    <n v="47.572299999999998"/>
    <n v="-122.38200000000001"/>
    <n v="1850"/>
    <n v="5000"/>
    <n v="274.77477477477476"/>
    <n v="109"/>
    <s v="No"/>
  </r>
  <r>
    <n v="1623300055"/>
    <x v="70"/>
    <x v="1601"/>
    <n v="5"/>
    <n v="1.75"/>
    <x v="116"/>
    <n v="7722"/>
    <n v="1.5"/>
    <n v="0"/>
    <n v="0"/>
    <n v="4"/>
    <n v="7"/>
    <n v="1650"/>
    <n v="990"/>
    <x v="23"/>
    <n v="0"/>
    <x v="25"/>
    <n v="47.680199999999999"/>
    <n v="-122.361"/>
    <n v="1750"/>
    <n v="4000"/>
    <n v="311.74242424242425"/>
    <n v="110"/>
    <s v="No"/>
  </r>
  <r>
    <n v="9191200435"/>
    <x v="121"/>
    <x v="990"/>
    <n v="4"/>
    <n v="1.75"/>
    <x v="98"/>
    <n v="3750"/>
    <n v="1"/>
    <n v="0"/>
    <n v="0"/>
    <n v="4"/>
    <n v="7"/>
    <n v="950"/>
    <n v="500"/>
    <x v="44"/>
    <n v="0"/>
    <x v="33"/>
    <n v="47.6706"/>
    <n v="-122.3"/>
    <n v="1850"/>
    <n v="4000"/>
    <n v="324.82758620689657"/>
    <n v="100"/>
    <s v="No"/>
  </r>
  <r>
    <n v="2591020560"/>
    <x v="186"/>
    <x v="2550"/>
    <n v="3"/>
    <n v="2.25"/>
    <x v="145"/>
    <n v="5511"/>
    <n v="2"/>
    <n v="0"/>
    <n v="0"/>
    <n v="3"/>
    <n v="8"/>
    <n v="1550"/>
    <n v="0"/>
    <x v="4"/>
    <n v="0"/>
    <x v="59"/>
    <n v="47.694600000000001"/>
    <n v="-122.185"/>
    <n v="1620"/>
    <n v="5511"/>
    <n v="310.33225806451611"/>
    <n v="38"/>
    <s v="No"/>
  </r>
  <r>
    <n v="1923000260"/>
    <x v="226"/>
    <x v="640"/>
    <n v="5"/>
    <n v="4.5"/>
    <x v="709"/>
    <n v="23373"/>
    <n v="3"/>
    <n v="0"/>
    <n v="1"/>
    <n v="4"/>
    <n v="11"/>
    <n v="5050"/>
    <n v="1150"/>
    <x v="55"/>
    <n v="0"/>
    <x v="18"/>
    <n v="47.563200000000002"/>
    <n v="-122.215"/>
    <n v="3700"/>
    <n v="14486"/>
    <n v="316.12903225806451"/>
    <n v="37"/>
    <s v="No"/>
  </r>
  <r>
    <n v="2193300390"/>
    <x v="168"/>
    <x v="626"/>
    <n v="4"/>
    <n v="3.25"/>
    <x v="245"/>
    <n v="11250"/>
    <n v="1"/>
    <n v="0"/>
    <n v="0"/>
    <n v="3"/>
    <n v="8"/>
    <n v="1680"/>
    <n v="1130"/>
    <x v="61"/>
    <n v="0"/>
    <x v="23"/>
    <n v="47.692"/>
    <n v="-122.099"/>
    <n v="2110"/>
    <n v="11250"/>
    <n v="222.06405693950177"/>
    <n v="45"/>
    <s v="No"/>
  </r>
  <r>
    <n v="7016200030"/>
    <x v="161"/>
    <x v="76"/>
    <n v="4"/>
    <n v="2.5"/>
    <x v="92"/>
    <n v="7966"/>
    <n v="1"/>
    <n v="0"/>
    <n v="0"/>
    <n v="3"/>
    <n v="7"/>
    <n v="1200"/>
    <n v="880"/>
    <x v="109"/>
    <n v="0"/>
    <x v="62"/>
    <n v="47.7393"/>
    <n v="-122.181"/>
    <n v="1920"/>
    <n v="7500"/>
    <n v="230.76923076923077"/>
    <n v="55"/>
    <s v="No"/>
  </r>
  <r>
    <n v="727500030"/>
    <x v="34"/>
    <x v="719"/>
    <n v="3"/>
    <n v="1.5"/>
    <x v="13"/>
    <n v="8671"/>
    <n v="1"/>
    <n v="0"/>
    <n v="0"/>
    <n v="3"/>
    <n v="7"/>
    <n v="1370"/>
    <n v="0"/>
    <x v="0"/>
    <n v="0"/>
    <x v="39"/>
    <n v="47.621699999999997"/>
    <n v="-122.19799999999999"/>
    <n v="1580"/>
    <n v="8671"/>
    <n v="594.8905109489051"/>
    <n v="70"/>
    <s v="No"/>
  </r>
  <r>
    <n v="1651800030"/>
    <x v="173"/>
    <x v="951"/>
    <n v="4"/>
    <n v="2.25"/>
    <x v="84"/>
    <n v="20400"/>
    <n v="1"/>
    <n v="0"/>
    <n v="0"/>
    <n v="4"/>
    <n v="11"/>
    <n v="2920"/>
    <n v="0"/>
    <x v="37"/>
    <n v="0"/>
    <x v="39"/>
    <n v="47.623699999999999"/>
    <n v="-122.22799999999999"/>
    <n v="3080"/>
    <n v="20400"/>
    <n v="565.06849315068496"/>
    <n v="59"/>
    <s v="No"/>
  </r>
  <r>
    <n v="623049094"/>
    <x v="21"/>
    <x v="2"/>
    <n v="3"/>
    <n v="1"/>
    <x v="61"/>
    <n v="18513"/>
    <n v="1"/>
    <n v="0"/>
    <n v="0"/>
    <n v="3"/>
    <n v="6"/>
    <n v="1000"/>
    <n v="0"/>
    <x v="85"/>
    <n v="0"/>
    <x v="8"/>
    <n v="47.511800000000001"/>
    <n v="-122.348"/>
    <n v="1280"/>
    <n v="8113"/>
    <n v="180"/>
    <n v="85"/>
    <s v="No"/>
  </r>
  <r>
    <n v="2538800030"/>
    <x v="45"/>
    <x v="2551"/>
    <n v="2"/>
    <n v="1.75"/>
    <x v="85"/>
    <n v="9750"/>
    <n v="1"/>
    <n v="0"/>
    <n v="0"/>
    <n v="3"/>
    <n v="7"/>
    <n v="1210"/>
    <n v="0"/>
    <x v="33"/>
    <n v="0"/>
    <x v="9"/>
    <n v="47.343800000000002"/>
    <n v="-122.03700000000001"/>
    <n v="1650"/>
    <n v="9750"/>
    <n v="129.42231404958679"/>
    <n v="41"/>
    <s v="No"/>
  </r>
  <r>
    <n v="7714000310"/>
    <x v="291"/>
    <x v="472"/>
    <n v="4"/>
    <n v="2.5"/>
    <x v="313"/>
    <n v="4650"/>
    <n v="2"/>
    <n v="0"/>
    <n v="0"/>
    <n v="3"/>
    <n v="8"/>
    <n v="2790"/>
    <n v="0"/>
    <x v="73"/>
    <n v="0"/>
    <x v="9"/>
    <n v="47.355699999999999"/>
    <n v="-122.026"/>
    <n v="2850"/>
    <n v="4650"/>
    <n v="134.39068100358423"/>
    <n v="21"/>
    <s v="No"/>
  </r>
  <r>
    <n v="254000075"/>
    <x v="77"/>
    <x v="836"/>
    <n v="2"/>
    <n v="1.5"/>
    <x v="33"/>
    <n v="4680"/>
    <n v="1"/>
    <n v="0"/>
    <n v="0"/>
    <n v="5"/>
    <n v="6"/>
    <n v="830"/>
    <n v="830"/>
    <x v="93"/>
    <n v="0"/>
    <x v="8"/>
    <n v="47.513399999999997"/>
    <n v="-122.38800000000001"/>
    <n v="1930"/>
    <n v="5400"/>
    <n v="221.68674698795181"/>
    <n v="117"/>
    <s v="No"/>
  </r>
  <r>
    <n v="1257201375"/>
    <x v="71"/>
    <x v="36"/>
    <n v="3"/>
    <n v="2"/>
    <x v="135"/>
    <n v="3952"/>
    <n v="2"/>
    <n v="0"/>
    <n v="0"/>
    <n v="3"/>
    <n v="7"/>
    <n v="1650"/>
    <n v="0"/>
    <x v="39"/>
    <n v="0"/>
    <x v="15"/>
    <n v="47.672699999999999"/>
    <n v="-122.33"/>
    <n v="1210"/>
    <n v="4560"/>
    <n v="333.33333333333331"/>
    <n v="75"/>
    <s v="No"/>
  </r>
  <r>
    <n v="8856004582"/>
    <x v="104"/>
    <x v="1607"/>
    <n v="3"/>
    <n v="1.75"/>
    <x v="141"/>
    <n v="6318"/>
    <n v="1"/>
    <n v="0"/>
    <n v="0"/>
    <n v="3"/>
    <n v="7"/>
    <n v="1300"/>
    <n v="0"/>
    <x v="61"/>
    <n v="0"/>
    <x v="27"/>
    <n v="47.275199999999998"/>
    <n v="-122.251"/>
    <n v="1150"/>
    <n v="8002"/>
    <n v="152.30769230769232"/>
    <n v="45"/>
    <s v="No"/>
  </r>
  <r>
    <n v="3205400240"/>
    <x v="169"/>
    <x v="51"/>
    <n v="3"/>
    <n v="1.75"/>
    <x v="30"/>
    <n v="7200"/>
    <n v="1"/>
    <n v="0"/>
    <n v="0"/>
    <n v="3"/>
    <n v="7"/>
    <n v="1090"/>
    <n v="0"/>
    <x v="20"/>
    <n v="0"/>
    <x v="41"/>
    <n v="47.722700000000003"/>
    <n v="-122.179"/>
    <n v="1240"/>
    <n v="7200"/>
    <n v="316.51376146788994"/>
    <n v="57"/>
    <s v="No"/>
  </r>
  <r>
    <n v="3738000070"/>
    <x v="123"/>
    <x v="1489"/>
    <n v="5"/>
    <n v="2.5"/>
    <x v="76"/>
    <n v="6572"/>
    <n v="1"/>
    <n v="0"/>
    <n v="0"/>
    <n v="5"/>
    <n v="9"/>
    <n v="1960"/>
    <n v="700"/>
    <x v="36"/>
    <n v="0"/>
    <x v="69"/>
    <n v="47.617600000000003"/>
    <n v="-122.223"/>
    <n v="3960"/>
    <n v="14595"/>
    <n v="642.85714285714289"/>
    <n v="66"/>
    <s v="No"/>
  </r>
  <r>
    <n v="8856001090"/>
    <x v="203"/>
    <x v="2552"/>
    <n v="3"/>
    <n v="1"/>
    <x v="222"/>
    <n v="10890"/>
    <n v="1"/>
    <n v="0"/>
    <n v="0"/>
    <n v="4"/>
    <n v="5"/>
    <n v="940"/>
    <n v="0"/>
    <x v="24"/>
    <n v="0"/>
    <x v="27"/>
    <n v="47.276299999999999"/>
    <n v="-122.25700000000001"/>
    <n v="1370"/>
    <n v="10255"/>
    <n v="197.7659574468085"/>
    <n v="116"/>
    <s v="No"/>
  </r>
  <r>
    <n v="3224500240"/>
    <x v="246"/>
    <x v="287"/>
    <n v="3"/>
    <n v="2.75"/>
    <x v="64"/>
    <n v="18029"/>
    <n v="1"/>
    <n v="0"/>
    <n v="2"/>
    <n v="5"/>
    <n v="9"/>
    <n v="1810"/>
    <n v="940"/>
    <x v="64"/>
    <n v="0"/>
    <x v="56"/>
    <n v="47.561700000000002"/>
    <n v="-122.134"/>
    <n v="2850"/>
    <n v="10021"/>
    <n v="345.45454545454544"/>
    <n v="47"/>
    <s v="No"/>
  </r>
  <r>
    <n v="4139460390"/>
    <x v="33"/>
    <x v="684"/>
    <n v="4"/>
    <n v="4.5"/>
    <x v="547"/>
    <n v="13551"/>
    <n v="2"/>
    <n v="0"/>
    <n v="2"/>
    <n v="3"/>
    <n v="10"/>
    <n v="3000"/>
    <n v="850"/>
    <x v="95"/>
    <n v="0"/>
    <x v="56"/>
    <n v="47.552199999999999"/>
    <n v="-122.10299999999999"/>
    <n v="3480"/>
    <n v="10737"/>
    <n v="258.44155844155841"/>
    <n v="27"/>
    <s v="No"/>
  </r>
  <r>
    <n v="3531900060"/>
    <x v="251"/>
    <x v="51"/>
    <n v="2"/>
    <n v="1"/>
    <x v="138"/>
    <n v="8250"/>
    <n v="1"/>
    <n v="0"/>
    <n v="0"/>
    <n v="3"/>
    <n v="7"/>
    <n v="860"/>
    <n v="0"/>
    <x v="85"/>
    <n v="0"/>
    <x v="17"/>
    <n v="47.713200000000001"/>
    <n v="-122.334"/>
    <n v="1780"/>
    <n v="11200"/>
    <n v="401.16279069767444"/>
    <n v="85"/>
    <s v="No"/>
  </r>
  <r>
    <n v="4457300135"/>
    <x v="67"/>
    <x v="2553"/>
    <n v="4"/>
    <n v="2.75"/>
    <x v="82"/>
    <n v="10125"/>
    <n v="1"/>
    <n v="0"/>
    <n v="0"/>
    <n v="3"/>
    <n v="7"/>
    <n v="1390"/>
    <n v="680"/>
    <x v="56"/>
    <n v="0"/>
    <x v="18"/>
    <n v="47.569699999999997"/>
    <n v="-122.21899999999999"/>
    <n v="1850"/>
    <n v="10125"/>
    <n v="357.97101449275362"/>
    <n v="63"/>
    <s v="No"/>
  </r>
  <r>
    <n v="8682292090"/>
    <x v="133"/>
    <x v="2554"/>
    <n v="2"/>
    <n v="2.25"/>
    <x v="43"/>
    <n v="9772"/>
    <n v="1"/>
    <n v="0"/>
    <n v="0"/>
    <n v="3"/>
    <n v="8"/>
    <n v="2290"/>
    <n v="0"/>
    <x v="75"/>
    <n v="0"/>
    <x v="5"/>
    <n v="47.719900000000003"/>
    <n v="-122.02500000000001"/>
    <n v="1810"/>
    <n v="6077"/>
    <n v="321.8340611353712"/>
    <n v="18"/>
    <s v="No"/>
  </r>
  <r>
    <n v="7278700069"/>
    <x v="232"/>
    <x v="2555"/>
    <n v="4"/>
    <n v="2.5"/>
    <x v="86"/>
    <n v="6420"/>
    <n v="1"/>
    <n v="0"/>
    <n v="2"/>
    <n v="3"/>
    <n v="8"/>
    <n v="1590"/>
    <n v="750"/>
    <x v="51"/>
    <n v="0"/>
    <x v="53"/>
    <n v="47.772799999999997"/>
    <n v="-122.386"/>
    <n v="2110"/>
    <n v="10856"/>
    <n v="285.79059829059827"/>
    <n v="61"/>
    <s v="No"/>
  </r>
  <r>
    <n v="5710610800"/>
    <x v="186"/>
    <x v="613"/>
    <n v="3"/>
    <n v="1.75"/>
    <x v="121"/>
    <n v="8625"/>
    <n v="1"/>
    <n v="0"/>
    <n v="0"/>
    <n v="5"/>
    <n v="8"/>
    <n v="1590"/>
    <n v="1090"/>
    <x v="88"/>
    <n v="0"/>
    <x v="24"/>
    <n v="47.531599999999997"/>
    <n v="-122.056"/>
    <n v="2620"/>
    <n v="14275"/>
    <n v="214.55223880597015"/>
    <n v="51"/>
    <s v="No"/>
  </r>
  <r>
    <n v="8651443420"/>
    <x v="179"/>
    <x v="31"/>
    <n v="4"/>
    <n v="2"/>
    <x v="24"/>
    <n v="5440"/>
    <n v="1"/>
    <n v="0"/>
    <n v="0"/>
    <n v="5"/>
    <n v="8"/>
    <n v="1030"/>
    <n v="680"/>
    <x v="76"/>
    <n v="0"/>
    <x v="34"/>
    <n v="47.366"/>
    <n v="-122.093"/>
    <n v="1620"/>
    <n v="6696"/>
    <n v="163.74269005847952"/>
    <n v="49"/>
    <s v="No"/>
  </r>
  <r>
    <n v="7751800070"/>
    <x v="147"/>
    <x v="989"/>
    <n v="3"/>
    <n v="1.5"/>
    <x v="189"/>
    <n v="10050"/>
    <n v="1"/>
    <n v="0"/>
    <n v="0"/>
    <n v="3"/>
    <n v="7"/>
    <n v="1800"/>
    <n v="0"/>
    <x v="0"/>
    <n v="0"/>
    <x v="35"/>
    <n v="47.634399999999999"/>
    <n v="-122.126"/>
    <n v="1610"/>
    <n v="10050"/>
    <n v="323.88888888888891"/>
    <n v="70"/>
    <s v="No"/>
  </r>
  <r>
    <n v="2570600140"/>
    <x v="73"/>
    <x v="320"/>
    <n v="3"/>
    <n v="2.25"/>
    <x v="153"/>
    <n v="9600"/>
    <n v="1"/>
    <n v="0"/>
    <n v="0"/>
    <n v="1"/>
    <n v="7"/>
    <n v="1090"/>
    <n v="420"/>
    <x v="37"/>
    <n v="0"/>
    <x v="2"/>
    <n v="47.775799999999997"/>
    <n v="-122.238"/>
    <n v="1870"/>
    <n v="10681"/>
    <n v="129.80132450331126"/>
    <n v="59"/>
    <s v="No"/>
  </r>
  <r>
    <n v="1565950260"/>
    <x v="142"/>
    <x v="820"/>
    <n v="3"/>
    <n v="2.5"/>
    <x v="170"/>
    <n v="7496"/>
    <n v="2"/>
    <n v="0"/>
    <n v="0"/>
    <n v="3"/>
    <n v="8"/>
    <n v="1700"/>
    <n v="0"/>
    <x v="15"/>
    <n v="0"/>
    <x v="68"/>
    <n v="47.432000000000002"/>
    <n v="-122.18899999999999"/>
    <n v="2280"/>
    <n v="7496"/>
    <n v="205.85294117647058"/>
    <n v="31"/>
    <s v="No"/>
  </r>
  <r>
    <n v="7550801170"/>
    <x v="242"/>
    <x v="584"/>
    <n v="4"/>
    <n v="1"/>
    <x v="127"/>
    <n v="3333"/>
    <n v="1.5"/>
    <n v="0"/>
    <n v="0"/>
    <n v="3"/>
    <n v="7"/>
    <n v="1350"/>
    <n v="0"/>
    <x v="101"/>
    <n v="0"/>
    <x v="12"/>
    <n v="47.672699999999999"/>
    <n v="-122.39700000000001"/>
    <n v="1530"/>
    <n v="5000"/>
    <n v="317.77777777777777"/>
    <n v="113"/>
    <s v="No"/>
  </r>
  <r>
    <n v="6648701740"/>
    <x v="272"/>
    <x v="286"/>
    <n v="5"/>
    <n v="2.5"/>
    <x v="75"/>
    <n v="10320"/>
    <n v="1"/>
    <n v="0"/>
    <n v="0"/>
    <n v="4"/>
    <n v="7"/>
    <n v="1330"/>
    <n v="810"/>
    <x v="59"/>
    <n v="0"/>
    <x v="63"/>
    <n v="47.392699999999998"/>
    <n v="-122.194"/>
    <n v="2050"/>
    <n v="8964"/>
    <n v="126.16822429906541"/>
    <n v="58"/>
    <s v="No"/>
  </r>
  <r>
    <n v="7529500030"/>
    <x v="58"/>
    <x v="20"/>
    <n v="6"/>
    <n v="4"/>
    <x v="392"/>
    <n v="7416"/>
    <n v="1"/>
    <n v="0"/>
    <n v="0"/>
    <n v="3"/>
    <n v="7"/>
    <n v="1350"/>
    <n v="1350"/>
    <x v="18"/>
    <n v="0"/>
    <x v="51"/>
    <n v="47.552500000000002"/>
    <n v="-122.3"/>
    <n v="2260"/>
    <n v="5324"/>
    <n v="142.59259259259258"/>
    <n v="56"/>
    <s v="No"/>
  </r>
  <r>
    <n v="9523102420"/>
    <x v="200"/>
    <x v="33"/>
    <n v="1"/>
    <n v="1"/>
    <x v="322"/>
    <n v="5000"/>
    <n v="1"/>
    <n v="0"/>
    <n v="3"/>
    <n v="4"/>
    <n v="7"/>
    <n v="920"/>
    <n v="0"/>
    <x v="114"/>
    <n v="0"/>
    <x v="15"/>
    <n v="47.674799999999998"/>
    <n v="-122.352"/>
    <n v="1890"/>
    <n v="5000"/>
    <n v="581.52173913043475"/>
    <n v="119"/>
    <s v="No"/>
  </r>
  <r>
    <n v="7283900521"/>
    <x v="68"/>
    <x v="752"/>
    <n v="3"/>
    <n v="1.75"/>
    <x v="281"/>
    <n v="10269"/>
    <n v="1"/>
    <n v="0"/>
    <n v="0"/>
    <n v="3"/>
    <n v="7"/>
    <n v="1030"/>
    <n v="470"/>
    <x v="99"/>
    <n v="0"/>
    <x v="17"/>
    <n v="47.767200000000003"/>
    <n v="-122.348"/>
    <n v="2090"/>
    <n v="10269"/>
    <n v="235"/>
    <n v="67"/>
    <s v="No"/>
  </r>
  <r>
    <n v="7519001275"/>
    <x v="347"/>
    <x v="626"/>
    <n v="3"/>
    <n v="1.75"/>
    <x v="153"/>
    <n v="5200"/>
    <n v="1"/>
    <n v="0"/>
    <n v="0"/>
    <n v="4"/>
    <n v="7"/>
    <n v="860"/>
    <n v="650"/>
    <x v="35"/>
    <n v="0"/>
    <x v="25"/>
    <n v="47.686399999999999"/>
    <n v="-122.36499999999999"/>
    <n v="1650"/>
    <n v="4160"/>
    <n v="413.2450331125828"/>
    <n v="103"/>
    <s v="No"/>
  </r>
  <r>
    <n v="1432900350"/>
    <x v="239"/>
    <x v="86"/>
    <n v="5"/>
    <n v="1.5"/>
    <x v="47"/>
    <n v="7958"/>
    <n v="1.5"/>
    <n v="0"/>
    <n v="0"/>
    <n v="3"/>
    <n v="7"/>
    <n v="1980"/>
    <n v="0"/>
    <x v="56"/>
    <n v="0"/>
    <x v="26"/>
    <n v="47.457099999999997"/>
    <n v="-122.17"/>
    <n v="1510"/>
    <n v="8438"/>
    <n v="108.58585858585859"/>
    <n v="63"/>
    <s v="No"/>
  </r>
  <r>
    <n v="1924059248"/>
    <x v="74"/>
    <x v="934"/>
    <n v="4"/>
    <n v="3"/>
    <x v="586"/>
    <n v="21780"/>
    <n v="2"/>
    <n v="0"/>
    <n v="2"/>
    <n v="3"/>
    <n v="9"/>
    <n v="3040"/>
    <n v="1460"/>
    <x v="61"/>
    <n v="0"/>
    <x v="18"/>
    <n v="47.558100000000003"/>
    <n v="-122.21299999999999"/>
    <n v="3540"/>
    <n v="20473"/>
    <n v="193.33333333333334"/>
    <n v="45"/>
    <s v="No"/>
  </r>
  <r>
    <n v="6649500060"/>
    <x v="38"/>
    <x v="173"/>
    <n v="4"/>
    <n v="2.5"/>
    <x v="324"/>
    <n v="8256"/>
    <n v="2"/>
    <n v="0"/>
    <n v="0"/>
    <n v="3"/>
    <n v="8"/>
    <n v="2610"/>
    <n v="610"/>
    <x v="54"/>
    <n v="0"/>
    <x v="36"/>
    <n v="47.494999999999997"/>
    <n v="-122.155"/>
    <n v="2500"/>
    <n v="9472"/>
    <n v="136.64596273291926"/>
    <n v="19"/>
    <s v="No"/>
  </r>
  <r>
    <n v="2254501342"/>
    <x v="181"/>
    <x v="1504"/>
    <n v="2"/>
    <n v="1.5"/>
    <x v="276"/>
    <n v="1149"/>
    <n v="2"/>
    <n v="0"/>
    <n v="0"/>
    <n v="3"/>
    <n v="7"/>
    <n v="940"/>
    <n v="200"/>
    <x v="5"/>
    <n v="0"/>
    <x v="37"/>
    <n v="47.612400000000001"/>
    <n v="-122.31399999999999"/>
    <n v="1460"/>
    <n v="1149"/>
    <n v="454.38596491228071"/>
    <n v="24"/>
    <s v="No"/>
  </r>
  <r>
    <n v="2025700260"/>
    <x v="40"/>
    <x v="1172"/>
    <n v="3"/>
    <n v="2.25"/>
    <x v="132"/>
    <n v="7589"/>
    <n v="2"/>
    <n v="0"/>
    <n v="0"/>
    <n v="3"/>
    <n v="7"/>
    <n v="1490"/>
    <n v="0"/>
    <x v="80"/>
    <n v="0"/>
    <x v="9"/>
    <n v="47.3474"/>
    <n v="-122.03700000000001"/>
    <n v="1510"/>
    <n v="6603"/>
    <n v="174.16107382550337"/>
    <n v="32"/>
    <s v="No"/>
  </r>
  <r>
    <n v="2386000070"/>
    <x v="234"/>
    <x v="2556"/>
    <n v="4"/>
    <n v="3.25"/>
    <x v="575"/>
    <n v="91158"/>
    <n v="1"/>
    <n v="0"/>
    <n v="0"/>
    <n v="3"/>
    <n v="10"/>
    <n v="3360"/>
    <n v="1000"/>
    <x v="80"/>
    <n v="0"/>
    <x v="5"/>
    <n v="47.639800000000001"/>
    <n v="-121.985"/>
    <n v="3540"/>
    <n v="90940"/>
    <n v="182.36857798165138"/>
    <n v="32"/>
    <s v="No"/>
  </r>
  <r>
    <n v="2206500105"/>
    <x v="141"/>
    <x v="101"/>
    <n v="3"/>
    <n v="1"/>
    <x v="74"/>
    <n v="9000"/>
    <n v="1"/>
    <n v="0"/>
    <n v="0"/>
    <n v="4"/>
    <n v="7"/>
    <n v="960"/>
    <n v="0"/>
    <x v="0"/>
    <n v="0"/>
    <x v="56"/>
    <n v="47.576500000000003"/>
    <n v="-122.154"/>
    <n v="1520"/>
    <n v="9000"/>
    <n v="302.08333333333331"/>
    <n v="70"/>
    <s v="No"/>
  </r>
  <r>
    <n v="1953400045"/>
    <x v="205"/>
    <x v="20"/>
    <n v="4"/>
    <n v="3"/>
    <x v="710"/>
    <n v="7700"/>
    <n v="2"/>
    <n v="0"/>
    <n v="0"/>
    <n v="3"/>
    <n v="7"/>
    <n v="2253"/>
    <n v="0"/>
    <x v="84"/>
    <n v="2014"/>
    <x v="7"/>
    <n v="47.393500000000003"/>
    <n v="-122.3"/>
    <n v="1786"/>
    <n v="9052"/>
    <n v="170.88326675543721"/>
    <n v="68"/>
    <s v="Yes"/>
  </r>
  <r>
    <n v="3996900575"/>
    <x v="12"/>
    <x v="372"/>
    <n v="2"/>
    <n v="1"/>
    <x v="2"/>
    <n v="6542"/>
    <n v="1"/>
    <n v="0"/>
    <n v="0"/>
    <n v="3"/>
    <n v="6"/>
    <n v="770"/>
    <n v="0"/>
    <x v="25"/>
    <n v="0"/>
    <x v="60"/>
    <n v="47.747"/>
    <n v="-122.301"/>
    <n v="1120"/>
    <n v="8149"/>
    <n v="337.59740259740261"/>
    <n v="77"/>
    <s v="No"/>
  </r>
  <r>
    <n v="869700350"/>
    <x v="208"/>
    <x v="161"/>
    <n v="2"/>
    <n v="2.5"/>
    <x v="335"/>
    <n v="2915"/>
    <n v="2"/>
    <n v="0"/>
    <n v="0"/>
    <n v="3"/>
    <n v="8"/>
    <n v="1310"/>
    <n v="0"/>
    <x v="78"/>
    <n v="0"/>
    <x v="36"/>
    <n v="47.491100000000003"/>
    <n v="-122.154"/>
    <n v="1310"/>
    <n v="3425"/>
    <n v="251.90839694656489"/>
    <n v="26"/>
    <s v="No"/>
  </r>
  <r>
    <n v="7387500335"/>
    <x v="218"/>
    <x v="31"/>
    <n v="3"/>
    <n v="1"/>
    <x v="237"/>
    <n v="7480"/>
    <n v="1"/>
    <n v="0"/>
    <n v="0"/>
    <n v="3"/>
    <n v="6"/>
    <n v="830"/>
    <n v="150"/>
    <x v="25"/>
    <n v="0"/>
    <x v="64"/>
    <n v="47.520600000000002"/>
    <n v="-122.363"/>
    <n v="1140"/>
    <n v="7480"/>
    <n v="285.71428571428572"/>
    <n v="77"/>
    <s v="No"/>
  </r>
  <r>
    <n v="6795100563"/>
    <x v="162"/>
    <x v="284"/>
    <n v="4"/>
    <n v="2.5"/>
    <x v="208"/>
    <n v="20011"/>
    <n v="2"/>
    <n v="0"/>
    <n v="0"/>
    <n v="3"/>
    <n v="8"/>
    <n v="1820"/>
    <n v="0"/>
    <x v="4"/>
    <n v="0"/>
    <x v="42"/>
    <n v="47.584200000000003"/>
    <n v="-122.045"/>
    <n v="2710"/>
    <n v="33915"/>
    <n v="326.92307692307691"/>
    <n v="38"/>
    <s v="No"/>
  </r>
  <r>
    <n v="8001470560"/>
    <x v="135"/>
    <x v="2557"/>
    <n v="4"/>
    <n v="3.75"/>
    <x v="668"/>
    <n v="7828"/>
    <n v="2"/>
    <n v="0"/>
    <n v="0"/>
    <n v="3"/>
    <n v="10"/>
    <n v="3980"/>
    <n v="0"/>
    <x v="5"/>
    <n v="0"/>
    <x v="4"/>
    <n v="47.630299999999998"/>
    <n v="-122.065"/>
    <n v="3980"/>
    <n v="8910"/>
    <n v="232.63819095477388"/>
    <n v="24"/>
    <s v="No"/>
  </r>
  <r>
    <n v="4140100200"/>
    <x v="228"/>
    <x v="597"/>
    <n v="3"/>
    <n v="2.25"/>
    <x v="300"/>
    <n v="9600"/>
    <n v="2"/>
    <n v="0"/>
    <n v="0"/>
    <n v="3"/>
    <n v="8"/>
    <n v="2410"/>
    <n v="600"/>
    <x v="64"/>
    <n v="0"/>
    <x v="2"/>
    <n v="47.767099999999999"/>
    <n v="-122.26300000000001"/>
    <n v="2620"/>
    <n v="9660"/>
    <n v="165.78073089700996"/>
    <n v="47"/>
    <s v="No"/>
  </r>
  <r>
    <n v="7212650510"/>
    <x v="9"/>
    <x v="70"/>
    <n v="4"/>
    <n v="2.5"/>
    <x v="261"/>
    <n v="7762"/>
    <n v="2"/>
    <n v="0"/>
    <n v="0"/>
    <n v="3"/>
    <n v="8"/>
    <n v="1830"/>
    <n v="0"/>
    <x v="80"/>
    <n v="0"/>
    <x v="6"/>
    <n v="47.267000000000003"/>
    <n v="-122.31"/>
    <n v="2109"/>
    <n v="8966"/>
    <n v="177.59562841530055"/>
    <n v="32"/>
    <s v="No"/>
  </r>
  <r>
    <n v="686800070"/>
    <x v="64"/>
    <x v="800"/>
    <n v="5"/>
    <n v="2.5"/>
    <x v="110"/>
    <n v="20875"/>
    <n v="1"/>
    <n v="0"/>
    <n v="0"/>
    <n v="4"/>
    <n v="9"/>
    <n v="1610"/>
    <n v="940"/>
    <x v="38"/>
    <n v="0"/>
    <x v="39"/>
    <n v="47.633600000000001"/>
    <n v="-122.19199999999999"/>
    <n v="2510"/>
    <n v="21673"/>
    <n v="350.98039215686276"/>
    <n v="72"/>
    <s v="No"/>
  </r>
  <r>
    <n v="5126900200"/>
    <x v="208"/>
    <x v="2558"/>
    <n v="2"/>
    <n v="1"/>
    <x v="195"/>
    <n v="8960"/>
    <n v="1"/>
    <n v="0"/>
    <n v="0"/>
    <n v="4"/>
    <n v="6"/>
    <n v="800"/>
    <n v="0"/>
    <x v="105"/>
    <n v="0"/>
    <x v="26"/>
    <n v="47.4756"/>
    <n v="-122.17400000000001"/>
    <n v="850"/>
    <n v="8082"/>
    <n v="202.81"/>
    <n v="81"/>
    <s v="No"/>
  </r>
  <r>
    <n v="6329000070"/>
    <x v="226"/>
    <x v="187"/>
    <n v="3"/>
    <n v="2.25"/>
    <x v="505"/>
    <n v="21480"/>
    <n v="2"/>
    <n v="0"/>
    <n v="4"/>
    <n v="3"/>
    <n v="8"/>
    <n v="1790"/>
    <n v="1100"/>
    <x v="22"/>
    <n v="1989"/>
    <x v="8"/>
    <n v="47.502699999999997"/>
    <n v="-122.381"/>
    <n v="2110"/>
    <n v="8107"/>
    <n v="370.24221453287197"/>
    <n v="84"/>
    <s v="Yes"/>
  </r>
  <r>
    <n v="5430300171"/>
    <x v="20"/>
    <x v="59"/>
    <n v="3"/>
    <n v="1.5"/>
    <x v="14"/>
    <n v="5080"/>
    <n v="1"/>
    <n v="0"/>
    <n v="0"/>
    <n v="3"/>
    <n v="7"/>
    <n v="1030"/>
    <n v="780"/>
    <x v="99"/>
    <n v="0"/>
    <x v="11"/>
    <n v="47.681899999999999"/>
    <n v="-122.28700000000001"/>
    <n v="1780"/>
    <n v="7620"/>
    <n v="237.56906077348066"/>
    <n v="67"/>
    <s v="No"/>
  </r>
  <r>
    <n v="5430300171"/>
    <x v="289"/>
    <x v="2559"/>
    <n v="3"/>
    <n v="1.5"/>
    <x v="14"/>
    <n v="5080"/>
    <n v="1"/>
    <n v="0"/>
    <n v="0"/>
    <n v="3"/>
    <n v="7"/>
    <n v="1030"/>
    <n v="780"/>
    <x v="99"/>
    <n v="0"/>
    <x v="11"/>
    <n v="47.681899999999999"/>
    <n v="-122.28700000000001"/>
    <n v="1780"/>
    <n v="7620"/>
    <n v="340.0552486187845"/>
    <n v="67"/>
    <s v="No"/>
  </r>
  <r>
    <n v="2742100016"/>
    <x v="196"/>
    <x v="120"/>
    <n v="3"/>
    <n v="1"/>
    <x v="222"/>
    <n v="5650"/>
    <n v="1"/>
    <n v="0"/>
    <n v="0"/>
    <n v="3"/>
    <n v="6"/>
    <n v="940"/>
    <n v="0"/>
    <x v="77"/>
    <n v="0"/>
    <x v="45"/>
    <n v="47.555100000000003"/>
    <n v="-122.292"/>
    <n v="1180"/>
    <n v="5276"/>
    <n v="276.59574468085106"/>
    <n v="76"/>
    <s v="No"/>
  </r>
  <r>
    <n v="1324079082"/>
    <x v="135"/>
    <x v="261"/>
    <n v="4"/>
    <n v="2"/>
    <x v="14"/>
    <n v="42981"/>
    <n v="1"/>
    <n v="0"/>
    <n v="0"/>
    <n v="4"/>
    <n v="7"/>
    <n v="1810"/>
    <n v="0"/>
    <x v="43"/>
    <n v="0"/>
    <x v="61"/>
    <n v="47.559699999999999"/>
    <n v="-121.85"/>
    <n v="1980"/>
    <n v="113691"/>
    <n v="162.98342541436463"/>
    <n v="52"/>
    <s v="No"/>
  </r>
  <r>
    <n v="1422200496"/>
    <x v="89"/>
    <x v="986"/>
    <n v="3"/>
    <n v="1.75"/>
    <x v="110"/>
    <n v="6117"/>
    <n v="2"/>
    <n v="0"/>
    <n v="0"/>
    <n v="3"/>
    <n v="9"/>
    <n v="1650"/>
    <n v="900"/>
    <x v="1"/>
    <n v="2004"/>
    <x v="37"/>
    <n v="47.610900000000001"/>
    <n v="-122.285"/>
    <n v="2100"/>
    <n v="4967"/>
    <n v="466.66666666666669"/>
    <n v="74"/>
    <s v="Yes"/>
  </r>
  <r>
    <n v="3754500566"/>
    <x v="22"/>
    <x v="648"/>
    <n v="4"/>
    <n v="2.5"/>
    <x v="191"/>
    <n v="2971"/>
    <n v="2"/>
    <n v="0"/>
    <n v="2"/>
    <n v="3"/>
    <n v="9"/>
    <n v="2080"/>
    <n v="290"/>
    <x v="40"/>
    <n v="0"/>
    <x v="41"/>
    <n v="47.706400000000002"/>
    <n v="-122.224"/>
    <n v="2970"/>
    <n v="7500"/>
    <n v="316.43459915611817"/>
    <n v="17"/>
    <s v="No"/>
  </r>
  <r>
    <n v="5132000140"/>
    <x v="76"/>
    <x v="406"/>
    <n v="6"/>
    <n v="1"/>
    <x v="13"/>
    <n v="5080"/>
    <n v="1.5"/>
    <n v="0"/>
    <n v="0"/>
    <n v="3"/>
    <n v="6"/>
    <n v="1120"/>
    <n v="250"/>
    <x v="94"/>
    <n v="0"/>
    <x v="64"/>
    <n v="47.523800000000001"/>
    <n v="-122.35"/>
    <n v="1020"/>
    <n v="5080"/>
    <n v="127.73722627737226"/>
    <n v="94"/>
    <s v="No"/>
  </r>
  <r>
    <n v="5132000140"/>
    <x v="267"/>
    <x v="211"/>
    <n v="6"/>
    <n v="1"/>
    <x v="13"/>
    <n v="5080"/>
    <n v="1.5"/>
    <n v="0"/>
    <n v="0"/>
    <n v="3"/>
    <n v="6"/>
    <n v="1120"/>
    <n v="250"/>
    <x v="94"/>
    <n v="0"/>
    <x v="64"/>
    <n v="47.523800000000001"/>
    <n v="-122.35"/>
    <n v="1020"/>
    <n v="5080"/>
    <n v="302.91970802919707"/>
    <n v="94"/>
    <s v="No"/>
  </r>
  <r>
    <n v="6131600240"/>
    <x v="101"/>
    <x v="356"/>
    <n v="3"/>
    <n v="1"/>
    <x v="17"/>
    <n v="8316"/>
    <n v="1"/>
    <n v="0"/>
    <n v="0"/>
    <n v="4"/>
    <n v="6"/>
    <n v="1200"/>
    <n v="0"/>
    <x v="38"/>
    <n v="0"/>
    <x v="16"/>
    <n v="47.323099999999997"/>
    <n v="-122.215"/>
    <n v="1250"/>
    <n v="8316"/>
    <n v="158.33333333333334"/>
    <n v="72"/>
    <s v="No"/>
  </r>
  <r>
    <n v="2768000295"/>
    <x v="214"/>
    <x v="40"/>
    <n v="3"/>
    <n v="1.75"/>
    <x v="99"/>
    <n v="3264"/>
    <n v="1.5"/>
    <n v="0"/>
    <n v="0"/>
    <n v="5"/>
    <n v="7"/>
    <n v="1350"/>
    <n v="750"/>
    <x v="101"/>
    <n v="0"/>
    <x v="12"/>
    <n v="47.670200000000001"/>
    <n v="-122.364"/>
    <n v="1720"/>
    <n v="3750"/>
    <n v="297.61904761904759"/>
    <n v="113"/>
    <s v="No"/>
  </r>
  <r>
    <n v="4046600320"/>
    <x v="19"/>
    <x v="134"/>
    <n v="3"/>
    <n v="2.25"/>
    <x v="73"/>
    <n v="21010"/>
    <n v="2"/>
    <n v="0"/>
    <n v="0"/>
    <n v="3"/>
    <n v="7"/>
    <n v="2020"/>
    <n v="0"/>
    <x v="6"/>
    <n v="0"/>
    <x v="67"/>
    <n v="47.698799999999999"/>
    <n v="-121.91500000000001"/>
    <n v="1850"/>
    <n v="18151"/>
    <n v="207.92079207920793"/>
    <n v="30"/>
    <s v="No"/>
  </r>
  <r>
    <n v="1598600320"/>
    <x v="196"/>
    <x v="937"/>
    <n v="4"/>
    <n v="1.5"/>
    <x v="39"/>
    <n v="9210"/>
    <n v="1"/>
    <n v="0"/>
    <n v="2"/>
    <n v="3"/>
    <n v="7"/>
    <n v="1400"/>
    <n v="170"/>
    <x v="3"/>
    <n v="0"/>
    <x v="20"/>
    <n v="47.386400000000002"/>
    <n v="-122.22"/>
    <n v="2326"/>
    <n v="9210"/>
    <n v="216.49681528662421"/>
    <n v="60"/>
    <s v="No"/>
  </r>
  <r>
    <n v="4140900270"/>
    <x v="165"/>
    <x v="364"/>
    <n v="2"/>
    <n v="1"/>
    <x v="276"/>
    <n v="23030"/>
    <n v="1"/>
    <n v="0"/>
    <n v="0"/>
    <n v="3"/>
    <n v="8"/>
    <n v="1140"/>
    <n v="0"/>
    <x v="61"/>
    <n v="0"/>
    <x v="2"/>
    <n v="47.7637"/>
    <n v="-122.26600000000001"/>
    <n v="1850"/>
    <n v="14260"/>
    <n v="140.35087719298247"/>
    <n v="45"/>
    <s v="No"/>
  </r>
  <r>
    <n v="5104510060"/>
    <x v="256"/>
    <x v="627"/>
    <n v="4"/>
    <n v="2.5"/>
    <x v="261"/>
    <n v="5331"/>
    <n v="2"/>
    <n v="0"/>
    <n v="0"/>
    <n v="3"/>
    <n v="7"/>
    <n v="1830"/>
    <n v="0"/>
    <x v="49"/>
    <n v="0"/>
    <x v="9"/>
    <n v="47.355699999999999"/>
    <n v="-122.01600000000001"/>
    <n v="1830"/>
    <n v="5175"/>
    <n v="192.89617486338798"/>
    <n v="23"/>
    <s v="No"/>
  </r>
  <r>
    <n v="3578400710"/>
    <x v="245"/>
    <x v="79"/>
    <n v="3"/>
    <n v="2"/>
    <x v="140"/>
    <n v="14183"/>
    <n v="1"/>
    <n v="0"/>
    <n v="0"/>
    <n v="3"/>
    <n v="8"/>
    <n v="1010"/>
    <n v="0"/>
    <x v="92"/>
    <n v="0"/>
    <x v="4"/>
    <n v="47.623199999999997"/>
    <n v="-122.04300000000001"/>
    <n v="1750"/>
    <n v="11700"/>
    <n v="386.13861386138615"/>
    <n v="43"/>
    <s v="No"/>
  </r>
  <r>
    <n v="4036400030"/>
    <x v="93"/>
    <x v="126"/>
    <n v="4"/>
    <n v="2.5"/>
    <x v="336"/>
    <n v="9858"/>
    <n v="1"/>
    <n v="0"/>
    <n v="2"/>
    <n v="3"/>
    <n v="8"/>
    <n v="1770"/>
    <n v="0"/>
    <x v="66"/>
    <n v="0"/>
    <x v="60"/>
    <n v="47.738199999999999"/>
    <n v="-122.28700000000001"/>
    <n v="2470"/>
    <n v="9858"/>
    <n v="381.35593220338984"/>
    <n v="54"/>
    <s v="No"/>
  </r>
  <r>
    <n v="6084200060"/>
    <x v="209"/>
    <x v="13"/>
    <n v="3"/>
    <n v="2.5"/>
    <x v="218"/>
    <n v="3757"/>
    <n v="2"/>
    <n v="0"/>
    <n v="0"/>
    <n v="3"/>
    <n v="7"/>
    <n v="2120"/>
    <n v="0"/>
    <x v="54"/>
    <n v="0"/>
    <x v="36"/>
    <n v="47.478700000000003"/>
    <n v="-122.128"/>
    <n v="2230"/>
    <n v="4103"/>
    <n v="188.67924528301887"/>
    <n v="19"/>
    <s v="No"/>
  </r>
  <r>
    <n v="1251200055"/>
    <x v="24"/>
    <x v="969"/>
    <n v="4"/>
    <n v="3.5"/>
    <x v="280"/>
    <n v="5040"/>
    <n v="2"/>
    <n v="0"/>
    <n v="3"/>
    <n v="3"/>
    <n v="10"/>
    <n v="2160"/>
    <n v="1030"/>
    <x v="9"/>
    <n v="0"/>
    <x v="38"/>
    <n v="47.592799999999997"/>
    <n v="-122.29"/>
    <n v="2390"/>
    <n v="4800"/>
    <n v="420.06269592476491"/>
    <n v="22"/>
    <s v="No"/>
  </r>
  <r>
    <n v="8964800860"/>
    <x v="185"/>
    <x v="951"/>
    <n v="4"/>
    <n v="2.5"/>
    <x v="312"/>
    <n v="11904"/>
    <n v="1"/>
    <n v="0"/>
    <n v="1"/>
    <n v="5"/>
    <n v="8"/>
    <n v="1730"/>
    <n v="1050"/>
    <x v="1"/>
    <n v="0"/>
    <x v="39"/>
    <n v="47.620899999999999"/>
    <n v="-122.21599999999999"/>
    <n v="3590"/>
    <n v="13860"/>
    <n v="593.52517985611507"/>
    <n v="74"/>
    <s v="No"/>
  </r>
  <r>
    <n v="9551200270"/>
    <x v="60"/>
    <x v="314"/>
    <n v="5"/>
    <n v="3"/>
    <x v="256"/>
    <n v="9450"/>
    <n v="2"/>
    <n v="0"/>
    <n v="0"/>
    <n v="5"/>
    <n v="8"/>
    <n v="2180"/>
    <n v="1170"/>
    <x v="101"/>
    <n v="1980"/>
    <x v="15"/>
    <n v="47.670499999999997"/>
    <n v="-122.34"/>
    <n v="2660"/>
    <n v="4500"/>
    <n v="298.50746268656718"/>
    <n v="113"/>
    <s v="Yes"/>
  </r>
  <r>
    <n v="3226059128"/>
    <x v="76"/>
    <x v="466"/>
    <n v="5"/>
    <n v="3.5"/>
    <x v="70"/>
    <n v="28324"/>
    <n v="1"/>
    <n v="0"/>
    <n v="0"/>
    <n v="5"/>
    <n v="8"/>
    <n v="2350"/>
    <n v="1100"/>
    <x v="46"/>
    <n v="0"/>
    <x v="59"/>
    <n v="47.699100000000001"/>
    <n v="-122.196"/>
    <n v="2640"/>
    <n v="14978"/>
    <n v="246.37681159420291"/>
    <n v="53"/>
    <s v="No"/>
  </r>
  <r>
    <n v="3438500798"/>
    <x v="34"/>
    <x v="283"/>
    <n v="3"/>
    <n v="1.5"/>
    <x v="7"/>
    <n v="6954"/>
    <n v="1"/>
    <n v="0"/>
    <n v="0"/>
    <n v="4"/>
    <n v="6"/>
    <n v="1060"/>
    <n v="0"/>
    <x v="63"/>
    <n v="0"/>
    <x v="64"/>
    <n v="47.549799999999998"/>
    <n v="-122.355"/>
    <n v="1560"/>
    <n v="6954"/>
    <n v="259.43396226415092"/>
    <n v="42"/>
    <s v="No"/>
  </r>
  <r>
    <n v="9286100200"/>
    <x v="106"/>
    <x v="48"/>
    <n v="3"/>
    <n v="2.5"/>
    <x v="87"/>
    <n v="2589"/>
    <n v="2"/>
    <n v="0"/>
    <n v="0"/>
    <n v="3"/>
    <n v="8"/>
    <n v="1670"/>
    <n v="0"/>
    <x v="32"/>
    <n v="0"/>
    <x v="24"/>
    <n v="47.531399999999998"/>
    <n v="-122.047"/>
    <n v="1670"/>
    <n v="2897"/>
    <n v="269.46107784431138"/>
    <n v="25"/>
    <s v="No"/>
  </r>
  <r>
    <n v="5151600390"/>
    <x v="121"/>
    <x v="84"/>
    <n v="4"/>
    <n v="1.75"/>
    <x v="711"/>
    <n v="12731"/>
    <n v="1"/>
    <n v="0"/>
    <n v="1"/>
    <n v="4"/>
    <n v="8"/>
    <n v="1390"/>
    <n v="861"/>
    <x v="84"/>
    <n v="0"/>
    <x v="6"/>
    <n v="47.3369"/>
    <n v="-122.32"/>
    <n v="2520"/>
    <n v="12539"/>
    <n v="135.49533540648599"/>
    <n v="68"/>
    <s v="No"/>
  </r>
  <r>
    <n v="4172100240"/>
    <x v="160"/>
    <x v="2560"/>
    <n v="3"/>
    <n v="2.5"/>
    <x v="336"/>
    <n v="3744"/>
    <n v="1.5"/>
    <n v="0"/>
    <n v="0"/>
    <n v="3"/>
    <n v="7"/>
    <n v="1270"/>
    <n v="500"/>
    <x v="27"/>
    <n v="0"/>
    <x v="25"/>
    <n v="47.680700000000002"/>
    <n v="-122.364"/>
    <n v="1400"/>
    <n v="4680"/>
    <n v="363.27796610169491"/>
    <n v="96"/>
    <s v="No"/>
  </r>
  <r>
    <n v="5422560830"/>
    <x v="158"/>
    <x v="11"/>
    <n v="2"/>
    <n v="1.75"/>
    <x v="153"/>
    <n v="4500"/>
    <n v="1"/>
    <n v="0"/>
    <n v="0"/>
    <n v="3"/>
    <n v="8"/>
    <n v="1510"/>
    <n v="0"/>
    <x v="64"/>
    <n v="0"/>
    <x v="23"/>
    <n v="47.664400000000001"/>
    <n v="-122.13"/>
    <n v="1740"/>
    <n v="6000"/>
    <n v="309.93377483443709"/>
    <n v="47"/>
    <s v="No"/>
  </r>
  <r>
    <n v="5104520640"/>
    <x v="272"/>
    <x v="1278"/>
    <n v="4"/>
    <n v="2.5"/>
    <x v="336"/>
    <n v="5000"/>
    <n v="2"/>
    <n v="0"/>
    <n v="0"/>
    <n v="3"/>
    <n v="7"/>
    <n v="1770"/>
    <n v="0"/>
    <x v="73"/>
    <n v="0"/>
    <x v="9"/>
    <n v="47.3506"/>
    <n v="-122.006"/>
    <n v="2080"/>
    <n v="5100"/>
    <n v="183.58757062146893"/>
    <n v="21"/>
    <s v="No"/>
  </r>
  <r>
    <n v="8078550320"/>
    <x v="204"/>
    <x v="101"/>
    <n v="3"/>
    <n v="2"/>
    <x v="55"/>
    <n v="7346"/>
    <n v="1"/>
    <n v="0"/>
    <n v="0"/>
    <n v="3"/>
    <n v="7"/>
    <n v="1260"/>
    <n v="0"/>
    <x v="4"/>
    <n v="0"/>
    <x v="63"/>
    <n v="47.403399999999998"/>
    <n v="-122.176"/>
    <n v="1460"/>
    <n v="7363"/>
    <n v="230.15873015873015"/>
    <n v="38"/>
    <s v="No"/>
  </r>
  <r>
    <n v="8099600160"/>
    <x v="208"/>
    <x v="2332"/>
    <n v="3"/>
    <n v="2"/>
    <x v="24"/>
    <n v="10959"/>
    <n v="1"/>
    <n v="0"/>
    <n v="0"/>
    <n v="4"/>
    <n v="7"/>
    <n v="1030"/>
    <n v="680"/>
    <x v="28"/>
    <n v="0"/>
    <x v="59"/>
    <n v="47.697000000000003"/>
    <n v="-122.199"/>
    <n v="1710"/>
    <n v="10498"/>
    <n v="285.67251461988303"/>
    <n v="44"/>
    <s v="No"/>
  </r>
  <r>
    <n v="7287700059"/>
    <x v="106"/>
    <x v="2561"/>
    <n v="3"/>
    <n v="1.75"/>
    <x v="43"/>
    <n v="8234"/>
    <n v="1"/>
    <n v="0"/>
    <n v="0"/>
    <n v="4"/>
    <n v="7"/>
    <n v="1250"/>
    <n v="1040"/>
    <x v="39"/>
    <n v="0"/>
    <x v="17"/>
    <n v="47.761099999999999"/>
    <n v="-122.351"/>
    <n v="1660"/>
    <n v="7200"/>
    <n v="160.6768558951965"/>
    <n v="75"/>
    <s v="No"/>
  </r>
  <r>
    <n v="8862000075"/>
    <x v="272"/>
    <x v="22"/>
    <n v="2"/>
    <n v="1"/>
    <x v="344"/>
    <n v="6555"/>
    <n v="1"/>
    <n v="0"/>
    <n v="0"/>
    <n v="2"/>
    <n v="6"/>
    <n v="790"/>
    <n v="0"/>
    <x v="48"/>
    <n v="0"/>
    <x v="8"/>
    <n v="47.5015"/>
    <n v="-122.35"/>
    <n v="1440"/>
    <n v="7601"/>
    <n v="360.75949367088606"/>
    <n v="69"/>
    <s v="No"/>
  </r>
  <r>
    <n v="8887001625"/>
    <x v="184"/>
    <x v="925"/>
    <n v="3"/>
    <n v="2.75"/>
    <x v="208"/>
    <n v="52889"/>
    <n v="2"/>
    <n v="0"/>
    <n v="0"/>
    <n v="3"/>
    <n v="8"/>
    <n v="1820"/>
    <n v="0"/>
    <x v="41"/>
    <n v="0"/>
    <x v="31"/>
    <n v="47.500999999999998"/>
    <n v="-122.46299999999999"/>
    <n v="1820"/>
    <n v="45528"/>
    <n v="229.12087912087912"/>
    <n v="34"/>
    <s v="No"/>
  </r>
  <r>
    <n v="9464700340"/>
    <x v="109"/>
    <x v="294"/>
    <n v="4"/>
    <n v="2.5"/>
    <x v="247"/>
    <n v="31931"/>
    <n v="1"/>
    <n v="0"/>
    <n v="0"/>
    <n v="4"/>
    <n v="10"/>
    <n v="2390"/>
    <n v="790"/>
    <x v="64"/>
    <n v="0"/>
    <x v="10"/>
    <n v="47.638800000000003"/>
    <n v="-122.149"/>
    <n v="3180"/>
    <n v="35007"/>
    <n v="352.20125786163521"/>
    <n v="47"/>
    <s v="No"/>
  </r>
  <r>
    <n v="5451300117"/>
    <x v="150"/>
    <x v="308"/>
    <n v="4"/>
    <n v="4"/>
    <x v="712"/>
    <n v="17677"/>
    <n v="2"/>
    <n v="0"/>
    <n v="3"/>
    <n v="3"/>
    <n v="11"/>
    <n v="3220"/>
    <n v="2060"/>
    <x v="64"/>
    <n v="0"/>
    <x v="18"/>
    <n v="47.532299999999999"/>
    <n v="-122.238"/>
    <n v="3470"/>
    <n v="17474"/>
    <n v="293.56060606060606"/>
    <n v="47"/>
    <s v="No"/>
  </r>
  <r>
    <n v="587550340"/>
    <x v="129"/>
    <x v="3"/>
    <n v="3"/>
    <n v="2.5"/>
    <x v="408"/>
    <n v="33151"/>
    <n v="2"/>
    <n v="0"/>
    <n v="2"/>
    <n v="3"/>
    <n v="10"/>
    <n v="3240"/>
    <n v="0"/>
    <x v="6"/>
    <n v="0"/>
    <x v="30"/>
    <n v="47.325600000000001"/>
    <n v="-122.378"/>
    <n v="4050"/>
    <n v="24967"/>
    <n v="186.41975308641975"/>
    <n v="30"/>
    <s v="No"/>
  </r>
  <r>
    <n v="2591820070"/>
    <x v="42"/>
    <x v="75"/>
    <n v="3"/>
    <n v="2.5"/>
    <x v="177"/>
    <n v="8102"/>
    <n v="2"/>
    <n v="0"/>
    <n v="0"/>
    <n v="4"/>
    <n v="8"/>
    <n v="2390"/>
    <n v="0"/>
    <x v="47"/>
    <n v="0"/>
    <x v="26"/>
    <n v="47.437800000000003"/>
    <n v="-122.16"/>
    <n v="2310"/>
    <n v="8606"/>
    <n v="158.9958158995816"/>
    <n v="39"/>
    <s v="No"/>
  </r>
  <r>
    <n v="6679000960"/>
    <x v="315"/>
    <x v="2042"/>
    <n v="4"/>
    <n v="2.5"/>
    <x v="180"/>
    <n v="5264"/>
    <n v="2"/>
    <n v="0"/>
    <n v="0"/>
    <n v="3"/>
    <n v="7"/>
    <n v="2500"/>
    <n v="0"/>
    <x v="9"/>
    <n v="0"/>
    <x v="9"/>
    <n v="47.385300000000001"/>
    <n v="-122.02800000000001"/>
    <n v="1960"/>
    <n v="5250"/>
    <n v="134.6"/>
    <n v="22"/>
    <s v="No"/>
  </r>
  <r>
    <n v="9138100350"/>
    <x v="3"/>
    <x v="43"/>
    <n v="4"/>
    <n v="2"/>
    <x v="43"/>
    <n v="6000"/>
    <n v="1.5"/>
    <n v="0"/>
    <n v="3"/>
    <n v="5"/>
    <n v="7"/>
    <n v="2290"/>
    <n v="0"/>
    <x v="13"/>
    <n v="0"/>
    <x v="11"/>
    <n v="47.680700000000002"/>
    <n v="-122.318"/>
    <n v="2000"/>
    <n v="3150"/>
    <n v="299.12663755458516"/>
    <n v="125"/>
    <s v="No"/>
  </r>
  <r>
    <n v="6065300370"/>
    <x v="247"/>
    <x v="2562"/>
    <n v="5"/>
    <n v="6"/>
    <x v="713"/>
    <n v="21540"/>
    <n v="2"/>
    <n v="0"/>
    <n v="0"/>
    <n v="3"/>
    <n v="12"/>
    <n v="5550"/>
    <n v="1890"/>
    <x v="9"/>
    <n v="0"/>
    <x v="56"/>
    <n v="47.569200000000002"/>
    <n v="-122.18899999999999"/>
    <n v="4740"/>
    <n v="19329"/>
    <n v="565.86021505376345"/>
    <n v="22"/>
    <s v="No"/>
  </r>
  <r>
    <n v="5315100393"/>
    <x v="242"/>
    <x v="961"/>
    <n v="3"/>
    <n v="1"/>
    <x v="16"/>
    <n v="16868"/>
    <n v="1"/>
    <n v="0"/>
    <n v="1"/>
    <n v="3"/>
    <n v="7"/>
    <n v="990"/>
    <n v="610"/>
    <x v="58"/>
    <n v="0"/>
    <x v="18"/>
    <n v="47.587200000000003"/>
    <n v="-122.241"/>
    <n v="2600"/>
    <n v="12735"/>
    <n v="418.75"/>
    <n v="79"/>
    <s v="No"/>
  </r>
  <r>
    <n v="5244800695"/>
    <x v="159"/>
    <x v="1112"/>
    <n v="2"/>
    <n v="1"/>
    <x v="124"/>
    <n v="2000"/>
    <n v="1.5"/>
    <n v="0"/>
    <n v="0"/>
    <n v="3"/>
    <n v="7"/>
    <n v="1120"/>
    <n v="0"/>
    <x v="62"/>
    <n v="0"/>
    <x v="57"/>
    <n v="47.645400000000002"/>
    <n v="-122.354"/>
    <n v="1500"/>
    <n v="4000"/>
    <n v="467.85714285714283"/>
    <n v="115"/>
    <s v="No"/>
  </r>
  <r>
    <n v="3584000400"/>
    <x v="242"/>
    <x v="1103"/>
    <n v="3"/>
    <n v="1"/>
    <x v="120"/>
    <n v="10260"/>
    <n v="1"/>
    <n v="0"/>
    <n v="0"/>
    <n v="3"/>
    <n v="7"/>
    <n v="1340"/>
    <n v="0"/>
    <x v="20"/>
    <n v="0"/>
    <x v="6"/>
    <n v="47.317300000000003"/>
    <n v="-122.31699999999999"/>
    <n v="1250"/>
    <n v="8775"/>
    <n v="128.35820895522389"/>
    <n v="57"/>
    <s v="No"/>
  </r>
  <r>
    <n v="6746701090"/>
    <x v="190"/>
    <x v="105"/>
    <n v="6"/>
    <n v="2"/>
    <x v="87"/>
    <n v="3000"/>
    <n v="1"/>
    <n v="0"/>
    <n v="0"/>
    <n v="5"/>
    <n v="7"/>
    <n v="900"/>
    <n v="770"/>
    <x v="89"/>
    <n v="0"/>
    <x v="33"/>
    <n v="47.663699999999999"/>
    <n v="-122.316"/>
    <n v="1330"/>
    <n v="1099"/>
    <n v="407.18562874251495"/>
    <n v="114"/>
    <s v="No"/>
  </r>
  <r>
    <n v="2421059017"/>
    <x v="91"/>
    <x v="1235"/>
    <n v="4"/>
    <n v="3"/>
    <x v="49"/>
    <n v="213879"/>
    <n v="2"/>
    <n v="0"/>
    <n v="0"/>
    <n v="4"/>
    <n v="8"/>
    <n v="2830"/>
    <n v="0"/>
    <x v="4"/>
    <n v="0"/>
    <x v="19"/>
    <n v="47.292499999999997"/>
    <n v="-122.107"/>
    <n v="2250"/>
    <n v="213008"/>
    <n v="194.31095406360424"/>
    <n v="38"/>
    <s v="No"/>
  </r>
  <r>
    <n v="4053200926"/>
    <x v="16"/>
    <x v="658"/>
    <n v="4"/>
    <n v="2.75"/>
    <x v="392"/>
    <n v="49428"/>
    <n v="1"/>
    <n v="0"/>
    <n v="0"/>
    <n v="4"/>
    <n v="9"/>
    <n v="2700"/>
    <n v="0"/>
    <x v="55"/>
    <n v="0"/>
    <x v="34"/>
    <n v="47.316800000000001"/>
    <n v="-122.07899999999999"/>
    <n v="2728"/>
    <n v="85905"/>
    <n v="132.22222222222223"/>
    <n v="37"/>
    <s v="No"/>
  </r>
  <r>
    <n v="7899800045"/>
    <x v="54"/>
    <x v="2056"/>
    <n v="3"/>
    <n v="1.5"/>
    <x v="142"/>
    <n v="5120"/>
    <n v="1"/>
    <n v="0"/>
    <n v="0"/>
    <n v="3"/>
    <n v="6"/>
    <n v="910"/>
    <n v="0"/>
    <x v="43"/>
    <n v="0"/>
    <x v="64"/>
    <n v="47.523800000000001"/>
    <n v="-122.35599999999999"/>
    <n v="1410"/>
    <n v="5132"/>
    <n v="117.58241758241758"/>
    <n v="52"/>
    <s v="No"/>
  </r>
  <r>
    <n v="7899800045"/>
    <x v="71"/>
    <x v="2563"/>
    <n v="3"/>
    <n v="1.5"/>
    <x v="142"/>
    <n v="5120"/>
    <n v="1"/>
    <n v="0"/>
    <n v="0"/>
    <n v="3"/>
    <n v="6"/>
    <n v="910"/>
    <n v="0"/>
    <x v="43"/>
    <n v="0"/>
    <x v="64"/>
    <n v="47.523800000000001"/>
    <n v="-122.35599999999999"/>
    <n v="1410"/>
    <n v="5132"/>
    <n v="255.93406593406593"/>
    <n v="52"/>
    <s v="No"/>
  </r>
  <r>
    <n v="9482700075"/>
    <x v="269"/>
    <x v="202"/>
    <n v="4"/>
    <n v="3.5"/>
    <x v="191"/>
    <n v="3302"/>
    <n v="2"/>
    <n v="0"/>
    <n v="0"/>
    <n v="3"/>
    <n v="8"/>
    <n v="1610"/>
    <n v="760"/>
    <x v="72"/>
    <n v="2014"/>
    <x v="15"/>
    <n v="47.683999999999997"/>
    <n v="-122.34099999999999"/>
    <n v="2170"/>
    <n v="3800"/>
    <n v="337.55274261603375"/>
    <n v="99"/>
    <s v="Yes"/>
  </r>
  <r>
    <n v="6300000368"/>
    <x v="284"/>
    <x v="1542"/>
    <n v="2"/>
    <n v="1.5"/>
    <x v="96"/>
    <n v="1498"/>
    <n v="2"/>
    <n v="0"/>
    <n v="0"/>
    <n v="3"/>
    <n v="7"/>
    <n v="880"/>
    <n v="0"/>
    <x v="78"/>
    <n v="0"/>
    <x v="17"/>
    <n v="47.706299999999999"/>
    <n v="-122.342"/>
    <n v="880"/>
    <n v="5060"/>
    <n v="282.38636363636363"/>
    <n v="26"/>
    <s v="No"/>
  </r>
  <r>
    <n v="5135000160"/>
    <x v="61"/>
    <x v="961"/>
    <n v="3"/>
    <n v="2.5"/>
    <x v="197"/>
    <n v="6420"/>
    <n v="1"/>
    <n v="0"/>
    <n v="3"/>
    <n v="3"/>
    <n v="8"/>
    <n v="1730"/>
    <n v="320"/>
    <x v="48"/>
    <n v="0"/>
    <x v="43"/>
    <n v="47.570799999999998"/>
    <n v="-122.405"/>
    <n v="2370"/>
    <n v="7620"/>
    <n v="326.82926829268291"/>
    <n v="69"/>
    <s v="No"/>
  </r>
  <r>
    <n v="1022069050"/>
    <x v="111"/>
    <x v="875"/>
    <n v="3"/>
    <n v="1.75"/>
    <x v="0"/>
    <n v="21275"/>
    <n v="1"/>
    <n v="0"/>
    <n v="0"/>
    <n v="4"/>
    <n v="6"/>
    <n v="1180"/>
    <n v="0"/>
    <x v="99"/>
    <n v="0"/>
    <x v="9"/>
    <n v="47.401800000000001"/>
    <n v="-122.03700000000001"/>
    <n v="1490"/>
    <n v="35100"/>
    <n v="175.42372881355934"/>
    <n v="67"/>
    <s v="No"/>
  </r>
  <r>
    <n v="2599000370"/>
    <x v="23"/>
    <x v="2564"/>
    <n v="3"/>
    <n v="1"/>
    <x v="22"/>
    <n v="8250"/>
    <n v="1"/>
    <n v="0"/>
    <n v="0"/>
    <n v="3"/>
    <n v="7"/>
    <n v="1070"/>
    <n v="0"/>
    <x v="53"/>
    <n v="0"/>
    <x v="19"/>
    <n v="47.289900000000003"/>
    <n v="-122.19199999999999"/>
    <n v="1190"/>
    <n v="8250"/>
    <n v="153.27102803738319"/>
    <n v="64"/>
    <s v="No"/>
  </r>
  <r>
    <n v="2652500126"/>
    <x v="45"/>
    <x v="2565"/>
    <n v="2"/>
    <n v="1"/>
    <x v="213"/>
    <n v="1800"/>
    <n v="2"/>
    <n v="0"/>
    <n v="0"/>
    <n v="3"/>
    <n v="7"/>
    <n v="1080"/>
    <n v="300"/>
    <x v="42"/>
    <n v="0"/>
    <x v="21"/>
    <n v="47.641599999999997"/>
    <n v="-122.361"/>
    <n v="1600"/>
    <n v="3600"/>
    <n v="413.40579710144925"/>
    <n v="71"/>
    <s v="No"/>
  </r>
  <r>
    <n v="2923500550"/>
    <x v="112"/>
    <x v="2566"/>
    <n v="3"/>
    <n v="2.25"/>
    <x v="121"/>
    <n v="9162"/>
    <n v="1"/>
    <n v="0"/>
    <n v="0"/>
    <n v="3"/>
    <n v="8"/>
    <n v="1570"/>
    <n v="1110"/>
    <x v="64"/>
    <n v="0"/>
    <x v="24"/>
    <n v="47.568300000000001"/>
    <n v="-122.09099999999999"/>
    <n v="2480"/>
    <n v="8261"/>
    <n v="223.87686567164178"/>
    <n v="47"/>
    <s v="No"/>
  </r>
  <r>
    <n v="3760100200"/>
    <x v="201"/>
    <x v="16"/>
    <n v="5"/>
    <n v="1.75"/>
    <x v="99"/>
    <n v="9599"/>
    <n v="1"/>
    <n v="0"/>
    <n v="0"/>
    <n v="3"/>
    <n v="7"/>
    <n v="1060"/>
    <n v="1040"/>
    <x v="53"/>
    <n v="0"/>
    <x v="41"/>
    <n v="47.709699999999998"/>
    <n v="-122.21599999999999"/>
    <n v="1680"/>
    <n v="10712"/>
    <n v="188.0952380952381"/>
    <n v="64"/>
    <s v="No"/>
  </r>
  <r>
    <n v="1226069045"/>
    <x v="51"/>
    <x v="2567"/>
    <n v="4"/>
    <n v="3.75"/>
    <x v="714"/>
    <n v="361548"/>
    <n v="2"/>
    <n v="0"/>
    <n v="0"/>
    <n v="3"/>
    <n v="11"/>
    <n v="4133"/>
    <n v="0"/>
    <x v="32"/>
    <n v="0"/>
    <x v="14"/>
    <n v="47.747900000000001"/>
    <n v="-121.97199999999999"/>
    <n v="1970"/>
    <n v="291416"/>
    <n v="236.99491894507622"/>
    <n v="25"/>
    <s v="No"/>
  </r>
  <r>
    <n v="3935900232"/>
    <x v="131"/>
    <x v="875"/>
    <n v="3"/>
    <n v="1"/>
    <x v="322"/>
    <n v="5546"/>
    <n v="1"/>
    <n v="0"/>
    <n v="0"/>
    <n v="2"/>
    <n v="6"/>
    <n v="920"/>
    <n v="0"/>
    <x v="87"/>
    <n v="0"/>
    <x v="1"/>
    <n v="47.711399999999998"/>
    <n v="-122.28400000000001"/>
    <n v="1300"/>
    <n v="5546"/>
    <n v="225"/>
    <n v="97"/>
    <s v="No"/>
  </r>
  <r>
    <n v="3935900232"/>
    <x v="269"/>
    <x v="216"/>
    <n v="3"/>
    <n v="1"/>
    <x v="322"/>
    <n v="5546"/>
    <n v="1"/>
    <n v="0"/>
    <n v="0"/>
    <n v="2"/>
    <n v="6"/>
    <n v="920"/>
    <n v="0"/>
    <x v="87"/>
    <n v="0"/>
    <x v="1"/>
    <n v="47.711399999999998"/>
    <n v="-122.28400000000001"/>
    <n v="1300"/>
    <n v="5546"/>
    <n v="257.60869565217394"/>
    <n v="97"/>
    <s v="No"/>
  </r>
  <r>
    <n v="224069105"/>
    <x v="184"/>
    <x v="2568"/>
    <n v="2"/>
    <n v="1"/>
    <x v="151"/>
    <n v="60872"/>
    <n v="1"/>
    <n v="0"/>
    <n v="0"/>
    <n v="4"/>
    <n v="7"/>
    <n v="1180"/>
    <n v="570"/>
    <x v="43"/>
    <n v="0"/>
    <x v="42"/>
    <n v="47.5946"/>
    <n v="-122.006"/>
    <n v="2480"/>
    <n v="5425"/>
    <n v="371.48571428571427"/>
    <n v="52"/>
    <s v="No"/>
  </r>
  <r>
    <n v="8087800400"/>
    <x v="25"/>
    <x v="20"/>
    <n v="4"/>
    <n v="2.5"/>
    <x v="126"/>
    <n v="7350"/>
    <n v="1"/>
    <n v="0"/>
    <n v="0"/>
    <n v="3"/>
    <n v="7"/>
    <n v="1150"/>
    <n v="800"/>
    <x v="7"/>
    <n v="0"/>
    <x v="23"/>
    <n v="47.655999999999999"/>
    <n v="-122.134"/>
    <n v="2050"/>
    <n v="9068"/>
    <n v="197.43589743589743"/>
    <n v="62"/>
    <s v="No"/>
  </r>
  <r>
    <n v="723049301"/>
    <x v="106"/>
    <x v="87"/>
    <n v="2"/>
    <n v="1.75"/>
    <x v="33"/>
    <n v="11437"/>
    <n v="2"/>
    <n v="0"/>
    <n v="0"/>
    <n v="3"/>
    <n v="7"/>
    <n v="1660"/>
    <n v="0"/>
    <x v="99"/>
    <n v="1992"/>
    <x v="8"/>
    <n v="47.489899999999999"/>
    <n v="-122.339"/>
    <n v="1290"/>
    <n v="7860"/>
    <n v="201.80722891566265"/>
    <n v="67"/>
    <s v="Yes"/>
  </r>
  <r>
    <n v="4136920030"/>
    <x v="279"/>
    <x v="494"/>
    <n v="4"/>
    <n v="1.5"/>
    <x v="316"/>
    <n v="10026"/>
    <n v="2"/>
    <n v="0"/>
    <n v="0"/>
    <n v="3"/>
    <n v="8"/>
    <n v="2670"/>
    <n v="0"/>
    <x v="31"/>
    <n v="0"/>
    <x v="19"/>
    <n v="47.265900000000002"/>
    <n v="-122.215"/>
    <n v="2420"/>
    <n v="11900"/>
    <n v="129.9625468164794"/>
    <n v="29"/>
    <s v="No"/>
  </r>
  <r>
    <n v="7686203385"/>
    <x v="204"/>
    <x v="67"/>
    <n v="3"/>
    <n v="1"/>
    <x v="237"/>
    <n v="8000"/>
    <n v="1"/>
    <n v="0"/>
    <n v="0"/>
    <n v="4"/>
    <n v="6"/>
    <n v="980"/>
    <n v="0"/>
    <x v="42"/>
    <n v="0"/>
    <x v="7"/>
    <n v="47.42"/>
    <n v="-122.31699999999999"/>
    <n v="1240"/>
    <n v="8000"/>
    <n v="208.16326530612244"/>
    <n v="71"/>
    <s v="No"/>
  </r>
  <r>
    <n v="7922710520"/>
    <x v="235"/>
    <x v="166"/>
    <n v="4"/>
    <n v="2.25"/>
    <x v="8"/>
    <n v="10260"/>
    <n v="2"/>
    <n v="0"/>
    <n v="0"/>
    <n v="3"/>
    <n v="8"/>
    <n v="1780"/>
    <n v="0"/>
    <x v="66"/>
    <n v="0"/>
    <x v="23"/>
    <n v="47.664700000000003"/>
    <n v="-122.142"/>
    <n v="2360"/>
    <n v="10080"/>
    <n v="345.50561797752812"/>
    <n v="54"/>
    <s v="No"/>
  </r>
  <r>
    <n v="824059293"/>
    <x v="37"/>
    <x v="2569"/>
    <n v="3"/>
    <n v="2.25"/>
    <x v="191"/>
    <n v="10890"/>
    <n v="2"/>
    <n v="0"/>
    <n v="0"/>
    <n v="4"/>
    <n v="7"/>
    <n v="2370"/>
    <n v="0"/>
    <x v="61"/>
    <n v="0"/>
    <x v="39"/>
    <n v="47.582700000000003"/>
    <n v="-122.197"/>
    <n v="2370"/>
    <n v="9514"/>
    <n v="398.1012658227848"/>
    <n v="45"/>
    <s v="No"/>
  </r>
  <r>
    <n v="3959400335"/>
    <x v="205"/>
    <x v="141"/>
    <n v="3"/>
    <n v="2"/>
    <x v="182"/>
    <n v="7333"/>
    <n v="1"/>
    <n v="0"/>
    <n v="0"/>
    <n v="4"/>
    <n v="7"/>
    <n v="1020"/>
    <n v="620"/>
    <x v="22"/>
    <n v="0"/>
    <x v="51"/>
    <n v="47.563600000000001"/>
    <n v="-122.316"/>
    <n v="2130"/>
    <n v="4933"/>
    <n v="341.46341463414632"/>
    <n v="84"/>
    <s v="No"/>
  </r>
  <r>
    <n v="6072760390"/>
    <x v="50"/>
    <x v="2570"/>
    <n v="4"/>
    <n v="2.5"/>
    <x v="232"/>
    <n v="7254"/>
    <n v="1"/>
    <n v="0"/>
    <n v="0"/>
    <n v="2"/>
    <n v="8"/>
    <n v="1610"/>
    <n v="1000"/>
    <x v="60"/>
    <n v="0"/>
    <x v="56"/>
    <n v="47.561799999999998"/>
    <n v="-122.176"/>
    <n v="2250"/>
    <n v="7407"/>
    <n v="209.77011494252875"/>
    <n v="50"/>
    <s v="No"/>
  </r>
  <r>
    <n v="2787700030"/>
    <x v="265"/>
    <x v="330"/>
    <n v="4"/>
    <n v="1.75"/>
    <x v="90"/>
    <n v="7210"/>
    <n v="1"/>
    <n v="0"/>
    <n v="0"/>
    <n v="3"/>
    <n v="7"/>
    <n v="1450"/>
    <n v="580"/>
    <x v="20"/>
    <n v="0"/>
    <x v="36"/>
    <n v="47.506700000000002"/>
    <n v="-122.164"/>
    <n v="1750"/>
    <n v="8387"/>
    <n v="177.09359605911331"/>
    <n v="57"/>
    <s v="No"/>
  </r>
  <r>
    <n v="6446200060"/>
    <x v="118"/>
    <x v="115"/>
    <n v="3"/>
    <n v="2.5"/>
    <x v="105"/>
    <n v="35640"/>
    <n v="1"/>
    <n v="0"/>
    <n v="0"/>
    <n v="3"/>
    <n v="9"/>
    <n v="2590"/>
    <n v="0"/>
    <x v="4"/>
    <n v="0"/>
    <x v="55"/>
    <n v="47.551600000000001"/>
    <n v="-122.03"/>
    <n v="2590"/>
    <n v="31200"/>
    <n v="254.82625482625483"/>
    <n v="38"/>
    <s v="No"/>
  </r>
  <r>
    <n v="1545800710"/>
    <x v="91"/>
    <x v="138"/>
    <n v="3"/>
    <n v="1.75"/>
    <x v="19"/>
    <n v="7540"/>
    <n v="1"/>
    <n v="0"/>
    <n v="0"/>
    <n v="3"/>
    <n v="7"/>
    <n v="1310"/>
    <n v="310"/>
    <x v="55"/>
    <n v="0"/>
    <x v="9"/>
    <n v="47.363500000000002"/>
    <n v="-122.05200000000001"/>
    <n v="1580"/>
    <n v="7540"/>
    <n v="159.25925925925927"/>
    <n v="37"/>
    <s v="No"/>
  </r>
  <r>
    <n v="3522059196"/>
    <x v="5"/>
    <x v="80"/>
    <n v="3"/>
    <n v="1.75"/>
    <x v="186"/>
    <n v="22693"/>
    <n v="1"/>
    <n v="0"/>
    <n v="0"/>
    <n v="4"/>
    <n v="8"/>
    <n v="2040"/>
    <n v="0"/>
    <x v="61"/>
    <n v="0"/>
    <x v="34"/>
    <n v="47.351900000000001"/>
    <n v="-122.14"/>
    <n v="1950"/>
    <n v="6280"/>
    <n v="174.01960784313727"/>
    <n v="45"/>
    <s v="No"/>
  </r>
  <r>
    <n v="4365200186"/>
    <x v="261"/>
    <x v="2457"/>
    <n v="2"/>
    <n v="1"/>
    <x v="406"/>
    <n v="4800"/>
    <n v="1"/>
    <n v="0"/>
    <n v="0"/>
    <n v="3"/>
    <n v="7"/>
    <n v="810"/>
    <n v="0"/>
    <x v="25"/>
    <n v="0"/>
    <x v="13"/>
    <n v="47.523200000000003"/>
    <n v="-122.375"/>
    <n v="1240"/>
    <n v="7740"/>
    <n v="312.96296296296299"/>
    <n v="77"/>
    <s v="No"/>
  </r>
  <r>
    <n v="2064800890"/>
    <x v="7"/>
    <x v="1090"/>
    <n v="3"/>
    <n v="1"/>
    <x v="117"/>
    <n v="8920"/>
    <n v="1"/>
    <n v="0"/>
    <n v="0"/>
    <n v="5"/>
    <n v="7"/>
    <n v="1270"/>
    <n v="0"/>
    <x v="18"/>
    <n v="0"/>
    <x v="28"/>
    <n v="47.533999999999999"/>
    <n v="-122.172"/>
    <n v="1590"/>
    <n v="8589"/>
    <n v="332.67716535433073"/>
    <n v="56"/>
    <s v="No"/>
  </r>
  <r>
    <n v="9268710390"/>
    <x v="121"/>
    <x v="630"/>
    <n v="2"/>
    <n v="2"/>
    <x v="194"/>
    <n v="2052"/>
    <n v="1.5"/>
    <n v="0"/>
    <n v="0"/>
    <n v="3"/>
    <n v="7"/>
    <n v="1470"/>
    <n v="0"/>
    <x v="47"/>
    <n v="0"/>
    <x v="6"/>
    <n v="47.308599999999998"/>
    <n v="-122.328"/>
    <n v="1470"/>
    <n v="2052"/>
    <n v="162.58503401360545"/>
    <n v="39"/>
    <s v="No"/>
  </r>
  <r>
    <n v="2273600260"/>
    <x v="9"/>
    <x v="512"/>
    <n v="3"/>
    <n v="2.25"/>
    <x v="147"/>
    <n v="8521"/>
    <n v="1"/>
    <n v="0"/>
    <n v="0"/>
    <n v="4"/>
    <n v="7"/>
    <n v="1140"/>
    <n v="580"/>
    <x v="33"/>
    <n v="0"/>
    <x v="59"/>
    <n v="47.688200000000002"/>
    <n v="-122.184"/>
    <n v="1530"/>
    <n v="8692"/>
    <n v="365.11627906976742"/>
    <n v="41"/>
    <s v="No"/>
  </r>
  <r>
    <n v="9206950200"/>
    <x v="238"/>
    <x v="298"/>
    <n v="2"/>
    <n v="2.5"/>
    <x v="104"/>
    <n v="1957"/>
    <n v="1"/>
    <n v="0"/>
    <n v="0"/>
    <n v="3"/>
    <n v="8"/>
    <n v="660"/>
    <n v="660"/>
    <x v="73"/>
    <n v="0"/>
    <x v="64"/>
    <n v="47.5364"/>
    <n v="-122.36499999999999"/>
    <n v="1420"/>
    <n v="2198"/>
    <n v="266.66666666666669"/>
    <n v="21"/>
    <s v="No"/>
  </r>
  <r>
    <n v="2291400341"/>
    <x v="288"/>
    <x v="2571"/>
    <n v="3"/>
    <n v="2.25"/>
    <x v="663"/>
    <n v="1196"/>
    <n v="3"/>
    <n v="0"/>
    <n v="0"/>
    <n v="3"/>
    <n v="7"/>
    <n v="1358"/>
    <n v="0"/>
    <x v="75"/>
    <n v="0"/>
    <x v="17"/>
    <n v="47.705199999999998"/>
    <n v="-122.346"/>
    <n v="1358"/>
    <n v="1196"/>
    <n v="229.45508100147276"/>
    <n v="18"/>
    <s v="No"/>
  </r>
  <r>
    <n v="1311400350"/>
    <x v="59"/>
    <x v="195"/>
    <n v="4"/>
    <n v="1.5"/>
    <x v="82"/>
    <n v="7245"/>
    <n v="1"/>
    <n v="0"/>
    <n v="0"/>
    <n v="4"/>
    <n v="7"/>
    <n v="1060"/>
    <n v="1010"/>
    <x v="51"/>
    <n v="0"/>
    <x v="27"/>
    <n v="47.341700000000003"/>
    <n v="-122.28100000000001"/>
    <n v="1450"/>
    <n v="7350"/>
    <n v="113.52657004830918"/>
    <n v="61"/>
    <s v="No"/>
  </r>
  <r>
    <n v="191100810"/>
    <x v="35"/>
    <x v="934"/>
    <n v="5"/>
    <n v="2.25"/>
    <x v="100"/>
    <n v="9525"/>
    <n v="2"/>
    <n v="0"/>
    <n v="0"/>
    <n v="4"/>
    <n v="9"/>
    <n v="2910"/>
    <n v="0"/>
    <x v="20"/>
    <n v="0"/>
    <x v="18"/>
    <n v="47.563299999999998"/>
    <n v="-122.218"/>
    <n v="2740"/>
    <n v="9525"/>
    <n v="298.96907216494844"/>
    <n v="57"/>
    <s v="No"/>
  </r>
  <r>
    <n v="7895500550"/>
    <x v="222"/>
    <x v="2572"/>
    <n v="4"/>
    <n v="1.5"/>
    <x v="13"/>
    <n v="7904"/>
    <n v="1"/>
    <n v="0"/>
    <n v="0"/>
    <n v="3"/>
    <n v="7"/>
    <n v="900"/>
    <n v="470"/>
    <x v="109"/>
    <n v="0"/>
    <x v="27"/>
    <n v="47.334400000000002"/>
    <n v="-122.28"/>
    <n v="1370"/>
    <n v="7900"/>
    <n v="139.30510948905109"/>
    <n v="55"/>
    <s v="No"/>
  </r>
  <r>
    <n v="9221400335"/>
    <x v="163"/>
    <x v="108"/>
    <n v="4"/>
    <n v="1.75"/>
    <x v="86"/>
    <n v="5080"/>
    <n v="1"/>
    <n v="0"/>
    <n v="0"/>
    <n v="5"/>
    <n v="7"/>
    <n v="1170"/>
    <n v="1170"/>
    <x v="69"/>
    <n v="0"/>
    <x v="11"/>
    <n v="47.674599999999998"/>
    <n v="-122.32"/>
    <n v="1270"/>
    <n v="3270"/>
    <n v="243.58974358974359"/>
    <n v="101"/>
    <s v="No"/>
  </r>
  <r>
    <n v="6087100070"/>
    <x v="91"/>
    <x v="2573"/>
    <n v="4"/>
    <n v="4"/>
    <x v="43"/>
    <n v="6250"/>
    <n v="1.5"/>
    <n v="0"/>
    <n v="0"/>
    <n v="5"/>
    <n v="7"/>
    <n v="1690"/>
    <n v="600"/>
    <x v="85"/>
    <n v="0"/>
    <x v="43"/>
    <n v="47.5824"/>
    <n v="-122.384"/>
    <n v="1920"/>
    <n v="4335"/>
    <n v="288.7572052401747"/>
    <n v="85"/>
    <s v="No"/>
  </r>
  <r>
    <n v="3052700695"/>
    <x v="108"/>
    <x v="613"/>
    <n v="4"/>
    <n v="2"/>
    <x v="135"/>
    <n v="5000"/>
    <n v="1"/>
    <n v="0"/>
    <n v="0"/>
    <n v="3"/>
    <n v="7"/>
    <n v="1650"/>
    <n v="0"/>
    <x v="0"/>
    <n v="0"/>
    <x v="25"/>
    <n v="47.678100000000001"/>
    <n v="-122.374"/>
    <n v="1690"/>
    <n v="2276"/>
    <n v="348.4848484848485"/>
    <n v="70"/>
    <s v="No"/>
  </r>
  <r>
    <n v="6150200435"/>
    <x v="169"/>
    <x v="19"/>
    <n v="2"/>
    <n v="0.75"/>
    <x v="715"/>
    <n v="5360"/>
    <n v="1"/>
    <n v="0"/>
    <n v="0"/>
    <n v="4"/>
    <n v="5"/>
    <n v="650"/>
    <n v="0"/>
    <x v="94"/>
    <n v="0"/>
    <x v="17"/>
    <n v="47.728099999999998"/>
    <n v="-122.33499999999999"/>
    <n v="1110"/>
    <n v="6700"/>
    <n v="353.84615384615387"/>
    <n v="94"/>
    <s v="No"/>
  </r>
  <r>
    <n v="5423040140"/>
    <x v="90"/>
    <x v="105"/>
    <n v="3"/>
    <n v="2.25"/>
    <x v="32"/>
    <n v="9914"/>
    <n v="2"/>
    <n v="0"/>
    <n v="0"/>
    <n v="4"/>
    <n v="8"/>
    <n v="2300"/>
    <n v="0"/>
    <x v="61"/>
    <n v="0"/>
    <x v="24"/>
    <n v="47.567700000000002"/>
    <n v="-122.086"/>
    <n v="2240"/>
    <n v="9032"/>
    <n v="295.6521739130435"/>
    <n v="45"/>
    <s v="No"/>
  </r>
  <r>
    <n v="123039336"/>
    <x v="86"/>
    <x v="2574"/>
    <n v="1"/>
    <n v="1"/>
    <x v="397"/>
    <n v="8261"/>
    <n v="1"/>
    <n v="0"/>
    <n v="0"/>
    <n v="3"/>
    <n v="5"/>
    <n v="620"/>
    <n v="0"/>
    <x v="57"/>
    <n v="0"/>
    <x v="64"/>
    <n v="47.513800000000003"/>
    <n v="-122.364"/>
    <n v="1180"/>
    <n v="8244"/>
    <n v="238.70967741935485"/>
    <n v="86"/>
    <s v="No"/>
  </r>
  <r>
    <n v="123039336"/>
    <x v="125"/>
    <x v="2110"/>
    <n v="1"/>
    <n v="1"/>
    <x v="397"/>
    <n v="8261"/>
    <n v="1"/>
    <n v="0"/>
    <n v="0"/>
    <n v="3"/>
    <n v="5"/>
    <n v="620"/>
    <n v="0"/>
    <x v="57"/>
    <n v="0"/>
    <x v="64"/>
    <n v="47.513800000000003"/>
    <n v="-122.364"/>
    <n v="1180"/>
    <n v="8244"/>
    <n v="395"/>
    <n v="86"/>
    <s v="No"/>
  </r>
  <r>
    <n v="1446401290"/>
    <x v="114"/>
    <x v="2575"/>
    <n v="3"/>
    <n v="1"/>
    <x v="25"/>
    <n v="6600"/>
    <n v="1"/>
    <n v="0"/>
    <n v="0"/>
    <n v="3"/>
    <n v="6"/>
    <n v="1280"/>
    <n v="120"/>
    <x v="42"/>
    <n v="0"/>
    <x v="52"/>
    <n v="47.484499999999997"/>
    <n v="-122.331"/>
    <n v="1730"/>
    <n v="6600"/>
    <n v="153.53571428571428"/>
    <n v="71"/>
    <s v="No"/>
  </r>
  <r>
    <n v="8010100135"/>
    <x v="114"/>
    <x v="231"/>
    <n v="3"/>
    <n v="1.5"/>
    <x v="189"/>
    <n v="6250"/>
    <n v="1"/>
    <n v="0"/>
    <n v="0"/>
    <n v="3"/>
    <n v="8"/>
    <n v="1420"/>
    <n v="380"/>
    <x v="19"/>
    <n v="0"/>
    <x v="43"/>
    <n v="47.577800000000003"/>
    <n v="-122.389"/>
    <n v="1800"/>
    <n v="5625"/>
    <n v="322.22222222222223"/>
    <n v="78"/>
    <s v="No"/>
  </r>
  <r>
    <n v="8899000140"/>
    <x v="54"/>
    <x v="661"/>
    <n v="3"/>
    <n v="1.5"/>
    <x v="141"/>
    <n v="7885"/>
    <n v="1"/>
    <n v="0"/>
    <n v="0"/>
    <n v="3"/>
    <n v="7"/>
    <n v="1300"/>
    <n v="0"/>
    <x v="20"/>
    <n v="0"/>
    <x v="68"/>
    <n v="47.455599999999997"/>
    <n v="-122.209"/>
    <n v="1840"/>
    <n v="7600"/>
    <n v="202.30769230769232"/>
    <n v="57"/>
    <s v="No"/>
  </r>
  <r>
    <n v="2172000570"/>
    <x v="26"/>
    <x v="679"/>
    <n v="5"/>
    <n v="2.5"/>
    <x v="34"/>
    <n v="11375"/>
    <n v="1"/>
    <n v="0"/>
    <n v="0"/>
    <n v="4"/>
    <n v="7"/>
    <n v="1180"/>
    <n v="1180"/>
    <x v="56"/>
    <n v="0"/>
    <x v="0"/>
    <n v="47.487499999999997"/>
    <n v="-122.255"/>
    <n v="1160"/>
    <n v="7800"/>
    <n v="134.32203389830508"/>
    <n v="63"/>
    <s v="No"/>
  </r>
  <r>
    <n v="1471701200"/>
    <x v="188"/>
    <x v="631"/>
    <n v="4"/>
    <n v="3"/>
    <x v="190"/>
    <n v="13500"/>
    <n v="1"/>
    <n v="0"/>
    <n v="0"/>
    <n v="3"/>
    <n v="7"/>
    <n v="1750"/>
    <n v="1570"/>
    <x v="7"/>
    <n v="0"/>
    <x v="36"/>
    <n v="47.459600000000002"/>
    <n v="-122.065"/>
    <n v="1830"/>
    <n v="13800"/>
    <n v="90.963855421686745"/>
    <n v="62"/>
    <s v="No"/>
  </r>
  <r>
    <n v="9808700370"/>
    <x v="97"/>
    <x v="1354"/>
    <n v="3"/>
    <n v="1"/>
    <x v="154"/>
    <n v="6978"/>
    <n v="2"/>
    <n v="0"/>
    <n v="0"/>
    <n v="4"/>
    <n v="8"/>
    <n v="1480"/>
    <n v="0"/>
    <x v="77"/>
    <n v="1985"/>
    <x v="39"/>
    <n v="47.649700000000003"/>
    <n v="-122.217"/>
    <n v="2660"/>
    <n v="13062"/>
    <n v="607.43243243243239"/>
    <n v="76"/>
    <s v="Yes"/>
  </r>
  <r>
    <n v="904000045"/>
    <x v="97"/>
    <x v="1115"/>
    <n v="3"/>
    <n v="2.5"/>
    <x v="83"/>
    <n v="11394"/>
    <n v="1"/>
    <n v="0"/>
    <n v="0"/>
    <n v="3"/>
    <n v="8"/>
    <n v="1550"/>
    <n v="640"/>
    <x v="48"/>
    <n v="0"/>
    <x v="46"/>
    <n v="47.668500000000002"/>
    <n v="-122.40900000000001"/>
    <n v="2190"/>
    <n v="9540"/>
    <n v="589.04109589041093"/>
    <n v="69"/>
    <s v="No"/>
  </r>
  <r>
    <n v="7680400140"/>
    <x v="24"/>
    <x v="488"/>
    <n v="3"/>
    <n v="3.25"/>
    <x v="273"/>
    <n v="136915"/>
    <n v="2.5"/>
    <n v="0"/>
    <n v="0"/>
    <n v="3"/>
    <n v="11"/>
    <n v="3100"/>
    <n v="640"/>
    <x v="70"/>
    <n v="0"/>
    <x v="29"/>
    <n v="47.454900000000002"/>
    <n v="-122.363"/>
    <n v="2400"/>
    <n v="16104"/>
    <n v="189.83957219251337"/>
    <n v="35"/>
    <s v="No"/>
  </r>
  <r>
    <n v="3291800140"/>
    <x v="257"/>
    <x v="19"/>
    <n v="3"/>
    <n v="1"/>
    <x v="112"/>
    <n v="9310"/>
    <n v="1"/>
    <n v="0"/>
    <n v="0"/>
    <n v="4"/>
    <n v="7"/>
    <n v="1020"/>
    <n v="340"/>
    <x v="61"/>
    <n v="0"/>
    <x v="28"/>
    <n v="47.490099999999998"/>
    <n v="-122.185"/>
    <n v="1480"/>
    <n v="8330"/>
    <n v="169.11764705882354"/>
    <n v="45"/>
    <s v="No"/>
  </r>
  <r>
    <n v="3624039074"/>
    <x v="177"/>
    <x v="59"/>
    <n v="3"/>
    <n v="1"/>
    <x v="85"/>
    <n v="5200"/>
    <n v="1"/>
    <n v="0"/>
    <n v="0"/>
    <n v="3"/>
    <n v="6"/>
    <n v="1210"/>
    <n v="0"/>
    <x v="22"/>
    <n v="0"/>
    <x v="13"/>
    <n v="47.530999999999999"/>
    <n v="-122.373"/>
    <n v="890"/>
    <n v="5200"/>
    <n v="355.37190082644628"/>
    <n v="84"/>
    <s v="No"/>
  </r>
  <r>
    <n v="98001070"/>
    <x v="141"/>
    <x v="1057"/>
    <n v="5"/>
    <n v="4.25"/>
    <x v="343"/>
    <n v="13252"/>
    <n v="2"/>
    <n v="0"/>
    <n v="4"/>
    <n v="3"/>
    <n v="11"/>
    <n v="4610"/>
    <n v="0"/>
    <x v="73"/>
    <n v="0"/>
    <x v="42"/>
    <n v="47.587800000000001"/>
    <n v="-121.96899999999999"/>
    <n v="4400"/>
    <n v="15154"/>
    <n v="253.79609544468548"/>
    <n v="21"/>
    <s v="No"/>
  </r>
  <r>
    <n v="5100402767"/>
    <x v="145"/>
    <x v="311"/>
    <n v="3"/>
    <n v="1"/>
    <x v="138"/>
    <n v="6380"/>
    <n v="1.5"/>
    <n v="0"/>
    <n v="0"/>
    <n v="4"/>
    <n v="7"/>
    <n v="860"/>
    <n v="0"/>
    <x v="11"/>
    <n v="0"/>
    <x v="11"/>
    <n v="47.694200000000002"/>
    <n v="-122.315"/>
    <n v="1250"/>
    <n v="6380"/>
    <n v="461.62790697674421"/>
    <n v="98"/>
    <s v="No"/>
  </r>
  <r>
    <n v="2826049070"/>
    <x v="2"/>
    <x v="284"/>
    <n v="3"/>
    <n v="2.5"/>
    <x v="50"/>
    <n v="8300"/>
    <n v="2"/>
    <n v="0"/>
    <n v="0"/>
    <n v="3"/>
    <n v="8"/>
    <n v="2250"/>
    <n v="0"/>
    <x v="9"/>
    <n v="0"/>
    <x v="1"/>
    <n v="47.717399999999998"/>
    <n v="-122.30800000000001"/>
    <n v="1790"/>
    <n v="7626"/>
    <n v="264.44444444444446"/>
    <n v="22"/>
    <s v="No"/>
  </r>
  <r>
    <n v="9414610240"/>
    <x v="238"/>
    <x v="17"/>
    <n v="3"/>
    <n v="1.75"/>
    <x v="90"/>
    <n v="10089"/>
    <n v="1"/>
    <n v="0"/>
    <n v="0"/>
    <n v="4"/>
    <n v="8"/>
    <n v="1330"/>
    <n v="700"/>
    <x v="76"/>
    <n v="0"/>
    <x v="24"/>
    <n v="47.521700000000003"/>
    <n v="-122.05"/>
    <n v="2030"/>
    <n v="9827"/>
    <n v="238.91625615763547"/>
    <n v="49"/>
    <s v="No"/>
  </r>
  <r>
    <n v="4019301160"/>
    <x v="5"/>
    <x v="756"/>
    <n v="5"/>
    <n v="2.5"/>
    <x v="370"/>
    <n v="24300"/>
    <n v="1.5"/>
    <n v="0"/>
    <n v="1"/>
    <n v="4"/>
    <n v="8"/>
    <n v="2310"/>
    <n v="950"/>
    <x v="39"/>
    <n v="0"/>
    <x v="60"/>
    <n v="47.758699999999997"/>
    <n v="-122.274"/>
    <n v="2390"/>
    <n v="32057"/>
    <n v="231.59509202453987"/>
    <n v="75"/>
    <s v="No"/>
  </r>
  <r>
    <n v="1217000340"/>
    <x v="261"/>
    <x v="396"/>
    <n v="3"/>
    <n v="1"/>
    <x v="210"/>
    <n v="8100"/>
    <n v="1"/>
    <n v="0"/>
    <n v="0"/>
    <n v="4"/>
    <n v="7"/>
    <n v="920"/>
    <n v="920"/>
    <x v="38"/>
    <n v="0"/>
    <x v="29"/>
    <n v="47.454999999999998"/>
    <n v="-122.35"/>
    <n v="1250"/>
    <n v="8100"/>
    <n v="100.54347826086956"/>
    <n v="72"/>
    <s v="No"/>
  </r>
  <r>
    <n v="1217000340"/>
    <x v="126"/>
    <x v="402"/>
    <n v="3"/>
    <n v="1"/>
    <x v="210"/>
    <n v="8100"/>
    <n v="1"/>
    <n v="0"/>
    <n v="0"/>
    <n v="4"/>
    <n v="7"/>
    <n v="920"/>
    <n v="920"/>
    <x v="38"/>
    <n v="0"/>
    <x v="29"/>
    <n v="47.454999999999998"/>
    <n v="-122.35"/>
    <n v="1250"/>
    <n v="8100"/>
    <n v="184.78260869565219"/>
    <n v="72"/>
    <s v="No"/>
  </r>
  <r>
    <n v="8081650400"/>
    <x v="26"/>
    <x v="222"/>
    <n v="4"/>
    <n v="2.75"/>
    <x v="226"/>
    <n v="5827"/>
    <n v="2"/>
    <n v="0"/>
    <n v="0"/>
    <n v="3"/>
    <n v="7"/>
    <n v="2000"/>
    <n v="0"/>
    <x v="82"/>
    <n v="0"/>
    <x v="9"/>
    <n v="47.362900000000003"/>
    <n v="-122.026"/>
    <n v="1710"/>
    <n v="6929"/>
    <n v="118"/>
    <n v="28"/>
    <s v="No"/>
  </r>
  <r>
    <n v="9465910310"/>
    <x v="148"/>
    <x v="36"/>
    <n v="4"/>
    <n v="2.5"/>
    <x v="245"/>
    <n v="7549"/>
    <n v="2"/>
    <n v="0"/>
    <n v="0"/>
    <n v="3"/>
    <n v="9"/>
    <n v="2810"/>
    <n v="0"/>
    <x v="50"/>
    <n v="0"/>
    <x v="65"/>
    <n v="47.744100000000003"/>
    <n v="-122.173"/>
    <n v="2750"/>
    <n v="7642"/>
    <n v="195.72953736654804"/>
    <n v="33"/>
    <s v="No"/>
  </r>
  <r>
    <n v="9468200163"/>
    <x v="133"/>
    <x v="105"/>
    <n v="3"/>
    <n v="2"/>
    <x v="8"/>
    <n v="5720"/>
    <n v="1"/>
    <n v="0"/>
    <n v="0"/>
    <n v="5"/>
    <n v="7"/>
    <n v="980"/>
    <n v="800"/>
    <x v="44"/>
    <n v="0"/>
    <x v="15"/>
    <n v="47.679400000000001"/>
    <n v="-122.351"/>
    <n v="1620"/>
    <n v="5050"/>
    <n v="382.02247191011236"/>
    <n v="100"/>
    <s v="No"/>
  </r>
  <r>
    <n v="305000310"/>
    <x v="170"/>
    <x v="230"/>
    <n v="4"/>
    <n v="2.5"/>
    <x v="269"/>
    <n v="8706"/>
    <n v="2"/>
    <n v="0"/>
    <n v="0"/>
    <n v="3"/>
    <n v="9"/>
    <n v="2540"/>
    <n v="0"/>
    <x v="82"/>
    <n v="0"/>
    <x v="42"/>
    <n v="47.585500000000003"/>
    <n v="-122.03100000000001"/>
    <n v="2540"/>
    <n v="6239"/>
    <n v="248.03149606299212"/>
    <n v="28"/>
    <s v="No"/>
  </r>
  <r>
    <n v="2624049035"/>
    <x v="246"/>
    <x v="141"/>
    <n v="3"/>
    <n v="2"/>
    <x v="86"/>
    <n v="3477"/>
    <n v="1"/>
    <n v="0"/>
    <n v="1"/>
    <n v="5"/>
    <n v="7"/>
    <n v="1170"/>
    <n v="1170"/>
    <x v="66"/>
    <n v="0"/>
    <x v="45"/>
    <n v="47.54"/>
    <n v="-122.267"/>
    <n v="2110"/>
    <n v="6300"/>
    <n v="239.31623931623932"/>
    <n v="54"/>
    <s v="No"/>
  </r>
  <r>
    <n v="8098400135"/>
    <x v="169"/>
    <x v="20"/>
    <n v="3"/>
    <n v="2"/>
    <x v="154"/>
    <n v="6600"/>
    <n v="1"/>
    <n v="0"/>
    <n v="2"/>
    <n v="3"/>
    <n v="7"/>
    <n v="740"/>
    <n v="740"/>
    <x v="83"/>
    <n v="0"/>
    <x v="8"/>
    <n v="47.508099999999999"/>
    <n v="-122.38500000000001"/>
    <n v="1250"/>
    <n v="7300"/>
    <n v="260.13513513513516"/>
    <n v="82"/>
    <s v="No"/>
  </r>
  <r>
    <n v="2291400342"/>
    <x v="188"/>
    <x v="31"/>
    <n v="3"/>
    <n v="2.25"/>
    <x v="663"/>
    <n v="1141"/>
    <n v="3"/>
    <n v="0"/>
    <n v="0"/>
    <n v="3"/>
    <n v="7"/>
    <n v="1358"/>
    <n v="0"/>
    <x v="75"/>
    <n v="0"/>
    <x v="17"/>
    <n v="47.705199999999998"/>
    <n v="-122.346"/>
    <n v="1358"/>
    <n v="1196"/>
    <n v="206.18556701030928"/>
    <n v="18"/>
    <s v="No"/>
  </r>
  <r>
    <n v="4051110240"/>
    <x v="60"/>
    <x v="204"/>
    <n v="3"/>
    <n v="2.5"/>
    <x v="151"/>
    <n v="7490"/>
    <n v="1"/>
    <n v="0"/>
    <n v="0"/>
    <n v="4"/>
    <n v="7"/>
    <n v="1180"/>
    <n v="570"/>
    <x v="14"/>
    <n v="0"/>
    <x v="34"/>
    <n v="47.374600000000001"/>
    <n v="-122.149"/>
    <n v="1570"/>
    <n v="7490"/>
    <n v="128.57142857142858"/>
    <n v="46"/>
    <s v="No"/>
  </r>
  <r>
    <n v="3024059078"/>
    <x v="128"/>
    <x v="383"/>
    <n v="4"/>
    <n v="1.75"/>
    <x v="261"/>
    <n v="29110"/>
    <n v="2"/>
    <n v="0"/>
    <n v="0"/>
    <n v="3"/>
    <n v="8"/>
    <n v="1230"/>
    <n v="600"/>
    <x v="70"/>
    <n v="0"/>
    <x v="18"/>
    <n v="47.544899999999998"/>
    <n v="-122.215"/>
    <n v="3630"/>
    <n v="16488"/>
    <n v="333.33333333333331"/>
    <n v="35"/>
    <s v="No"/>
  </r>
  <r>
    <n v="3182100105"/>
    <x v="1"/>
    <x v="183"/>
    <n v="3"/>
    <n v="2"/>
    <x v="106"/>
    <n v="6750"/>
    <n v="1"/>
    <n v="0"/>
    <n v="0"/>
    <n v="5"/>
    <n v="7"/>
    <n v="800"/>
    <n v="370"/>
    <x v="19"/>
    <n v="0"/>
    <x v="11"/>
    <n v="47.675199999999997"/>
    <n v="-122.28100000000001"/>
    <n v="1330"/>
    <n v="6750"/>
    <n v="506.41025641025641"/>
    <n v="78"/>
    <s v="No"/>
  </r>
  <r>
    <n v="6705850140"/>
    <x v="59"/>
    <x v="354"/>
    <n v="4"/>
    <n v="2.75"/>
    <x v="294"/>
    <n v="7634"/>
    <n v="2"/>
    <n v="0"/>
    <n v="0"/>
    <n v="3"/>
    <n v="10"/>
    <n v="3170"/>
    <n v="0"/>
    <x v="50"/>
    <n v="0"/>
    <x v="42"/>
    <n v="47.577399999999997"/>
    <n v="-122.054"/>
    <n v="2940"/>
    <n v="7846"/>
    <n v="236.59305993690853"/>
    <n v="33"/>
    <s v="No"/>
  </r>
  <r>
    <n v="8651442440"/>
    <x v="153"/>
    <x v="2564"/>
    <n v="4"/>
    <n v="1"/>
    <x v="220"/>
    <n v="4875"/>
    <n v="2"/>
    <n v="0"/>
    <n v="0"/>
    <n v="3"/>
    <n v="7"/>
    <n v="1530"/>
    <n v="0"/>
    <x v="12"/>
    <n v="0"/>
    <x v="34"/>
    <n v="47.363799999999998"/>
    <n v="-122.09099999999999"/>
    <n v="1470"/>
    <n v="4875"/>
    <n v="107.18954248366013"/>
    <n v="48"/>
    <s v="No"/>
  </r>
  <r>
    <n v="3432500765"/>
    <x v="61"/>
    <x v="145"/>
    <n v="2"/>
    <n v="1"/>
    <x v="250"/>
    <n v="8281"/>
    <n v="1"/>
    <n v="0"/>
    <n v="0"/>
    <n v="4"/>
    <n v="7"/>
    <n v="1100"/>
    <n v="0"/>
    <x v="19"/>
    <n v="0"/>
    <x v="60"/>
    <n v="47.741399999999999"/>
    <n v="-122.315"/>
    <n v="1510"/>
    <n v="8281"/>
    <n v="290.90909090909093"/>
    <n v="78"/>
    <s v="No"/>
  </r>
  <r>
    <n v="3905100310"/>
    <x v="112"/>
    <x v="2479"/>
    <n v="4"/>
    <n v="2.5"/>
    <x v="90"/>
    <n v="3974"/>
    <n v="2"/>
    <n v="0"/>
    <n v="0"/>
    <n v="3"/>
    <n v="8"/>
    <n v="2030"/>
    <n v="0"/>
    <x v="15"/>
    <n v="0"/>
    <x v="55"/>
    <n v="47.569200000000002"/>
    <n v="-122.006"/>
    <n v="1780"/>
    <n v="3953"/>
    <n v="267.98029556650249"/>
    <n v="31"/>
    <s v="No"/>
  </r>
  <r>
    <n v="1328330510"/>
    <x v="58"/>
    <x v="1828"/>
    <n v="3"/>
    <n v="1.75"/>
    <x v="236"/>
    <n v="7500"/>
    <n v="1"/>
    <n v="0"/>
    <n v="0"/>
    <n v="5"/>
    <n v="8"/>
    <n v="1320"/>
    <n v="550"/>
    <x v="64"/>
    <n v="0"/>
    <x v="26"/>
    <n v="47.442799999999998"/>
    <n v="-122.134"/>
    <n v="1870"/>
    <n v="7275"/>
    <n v="184.46524064171123"/>
    <n v="47"/>
    <s v="No"/>
  </r>
  <r>
    <n v="4017050260"/>
    <x v="261"/>
    <x v="2576"/>
    <n v="3"/>
    <n v="2.5"/>
    <x v="246"/>
    <n v="12476"/>
    <n v="2"/>
    <n v="0"/>
    <n v="0"/>
    <n v="3"/>
    <n v="10"/>
    <n v="3080"/>
    <n v="0"/>
    <x v="70"/>
    <n v="0"/>
    <x v="9"/>
    <n v="47.3752"/>
    <n v="-122.029"/>
    <n v="3130"/>
    <n v="13631"/>
    <n v="175.16233766233765"/>
    <n v="35"/>
    <s v="No"/>
  </r>
  <r>
    <n v="2323069053"/>
    <x v="214"/>
    <x v="134"/>
    <n v="4"/>
    <n v="1.75"/>
    <x v="143"/>
    <n v="60548"/>
    <n v="1"/>
    <n v="0"/>
    <n v="0"/>
    <n v="4"/>
    <n v="7"/>
    <n v="1600"/>
    <n v="880"/>
    <x v="20"/>
    <n v="0"/>
    <x v="24"/>
    <n v="47.472200000000001"/>
    <n v="-122.001"/>
    <n v="2390"/>
    <n v="90169"/>
    <n v="169.35483870967741"/>
    <n v="57"/>
    <s v="No"/>
  </r>
  <r>
    <n v="4022900951"/>
    <x v="90"/>
    <x v="84"/>
    <n v="2"/>
    <n v="1"/>
    <x v="142"/>
    <n v="22725"/>
    <n v="1"/>
    <n v="0"/>
    <n v="0"/>
    <n v="1"/>
    <n v="6"/>
    <n v="910"/>
    <n v="0"/>
    <x v="72"/>
    <n v="0"/>
    <x v="60"/>
    <n v="47.7712"/>
    <n v="-122.29900000000001"/>
    <n v="2000"/>
    <n v="14566"/>
    <n v="335.16483516483515"/>
    <n v="99"/>
    <s v="No"/>
  </r>
  <r>
    <n v="6450304630"/>
    <x v="25"/>
    <x v="528"/>
    <n v="2"/>
    <n v="1"/>
    <x v="406"/>
    <n v="5100"/>
    <n v="1"/>
    <n v="0"/>
    <n v="0"/>
    <n v="3"/>
    <n v="6"/>
    <n v="810"/>
    <n v="0"/>
    <x v="0"/>
    <n v="0"/>
    <x v="17"/>
    <n v="47.731699999999996"/>
    <n v="-122.343"/>
    <n v="1500"/>
    <n v="5100"/>
    <n v="282.71604938271605"/>
    <n v="70"/>
    <s v="No"/>
  </r>
  <r>
    <n v="3303960060"/>
    <x v="190"/>
    <x v="187"/>
    <n v="5"/>
    <n v="3.5"/>
    <x v="334"/>
    <n v="9938"/>
    <n v="2"/>
    <n v="0"/>
    <n v="0"/>
    <n v="3"/>
    <n v="11"/>
    <n v="3990"/>
    <n v="0"/>
    <x v="5"/>
    <n v="0"/>
    <x v="36"/>
    <n v="47.519799999999996"/>
    <n v="-122.15600000000001"/>
    <n v="3490"/>
    <n v="11734"/>
    <n v="268.17042606516293"/>
    <n v="24"/>
    <s v="No"/>
  </r>
  <r>
    <n v="993001342"/>
    <x v="228"/>
    <x v="348"/>
    <n v="3"/>
    <n v="2.25"/>
    <x v="12"/>
    <n v="1383"/>
    <n v="3"/>
    <n v="0"/>
    <n v="0"/>
    <n v="3"/>
    <n v="8"/>
    <n v="1430"/>
    <n v="0"/>
    <x v="26"/>
    <n v="0"/>
    <x v="15"/>
    <n v="47.691699999999997"/>
    <n v="-122.34099999999999"/>
    <n v="1430"/>
    <n v="1347"/>
    <n v="277.97202797202794"/>
    <n v="20"/>
    <s v="No"/>
  </r>
  <r>
    <n v="6743700030"/>
    <x v="118"/>
    <x v="581"/>
    <n v="4"/>
    <n v="2"/>
    <x v="83"/>
    <n v="8402"/>
    <n v="2"/>
    <n v="0"/>
    <n v="0"/>
    <n v="4"/>
    <n v="6"/>
    <n v="2190"/>
    <n v="0"/>
    <x v="87"/>
    <n v="0"/>
    <x v="59"/>
    <n v="47.694400000000002"/>
    <n v="-122.175"/>
    <n v="2210"/>
    <n v="7802"/>
    <n v="246.57534246575344"/>
    <n v="97"/>
    <s v="No"/>
  </r>
  <r>
    <n v="6696800030"/>
    <x v="168"/>
    <x v="15"/>
    <n v="4"/>
    <n v="2.5"/>
    <x v="43"/>
    <n v="10186"/>
    <n v="2"/>
    <n v="0"/>
    <n v="0"/>
    <n v="3"/>
    <n v="8"/>
    <n v="2290"/>
    <n v="0"/>
    <x v="21"/>
    <n v="0"/>
    <x v="35"/>
    <n v="47.635300000000001"/>
    <n v="-122.124"/>
    <n v="2150"/>
    <n v="10186"/>
    <n v="283.84279475982532"/>
    <n v="40"/>
    <s v="No"/>
  </r>
  <r>
    <n v="4114601580"/>
    <x v="270"/>
    <x v="1206"/>
    <n v="6"/>
    <n v="4"/>
    <x v="364"/>
    <n v="13237"/>
    <n v="2"/>
    <n v="1"/>
    <n v="4"/>
    <n v="3"/>
    <n v="8"/>
    <n v="2840"/>
    <n v="180"/>
    <x v="10"/>
    <n v="1983"/>
    <x v="38"/>
    <n v="47.592399999999998"/>
    <n v="-122.28700000000001"/>
    <n v="3680"/>
    <n v="12620"/>
    <n v="629.13907284768209"/>
    <n v="83"/>
    <s v="Yes"/>
  </r>
  <r>
    <n v="2025079045"/>
    <x v="97"/>
    <x v="1044"/>
    <n v="2"/>
    <n v="1.75"/>
    <x v="111"/>
    <n v="280962"/>
    <n v="2"/>
    <n v="0"/>
    <n v="2"/>
    <n v="3"/>
    <n v="9"/>
    <n v="1890"/>
    <n v="370"/>
    <x v="26"/>
    <n v="0"/>
    <x v="67"/>
    <n v="47.635899999999999"/>
    <n v="-121.94"/>
    <n v="2860"/>
    <n v="219542"/>
    <n v="287.16814159292034"/>
    <n v="20"/>
    <s v="No"/>
  </r>
  <r>
    <n v="182000350"/>
    <x v="40"/>
    <x v="499"/>
    <n v="5"/>
    <n v="2"/>
    <x v="73"/>
    <n v="67953"/>
    <n v="1.5"/>
    <n v="0"/>
    <n v="0"/>
    <n v="4"/>
    <n v="7"/>
    <n v="1620"/>
    <n v="400"/>
    <x v="90"/>
    <n v="0"/>
    <x v="0"/>
    <n v="47.489100000000001"/>
    <n v="-122.26300000000001"/>
    <n v="1270"/>
    <n v="13198"/>
    <n v="142.32673267326732"/>
    <n v="89"/>
    <s v="No"/>
  </r>
  <r>
    <n v="8082400136"/>
    <x v="24"/>
    <x v="719"/>
    <n v="4"/>
    <n v="2.75"/>
    <x v="36"/>
    <n v="4743"/>
    <n v="1"/>
    <n v="0"/>
    <n v="2"/>
    <n v="4"/>
    <n v="8"/>
    <n v="1310"/>
    <n v="1310"/>
    <x v="77"/>
    <n v="0"/>
    <x v="25"/>
    <n v="47.682899999999997"/>
    <n v="-122.4"/>
    <n v="1900"/>
    <n v="4764"/>
    <n v="311.06870229007632"/>
    <n v="76"/>
    <s v="No"/>
  </r>
  <r>
    <n v="6352600350"/>
    <x v="1"/>
    <x v="279"/>
    <n v="2"/>
    <n v="2.5"/>
    <x v="49"/>
    <n v="8630"/>
    <n v="2"/>
    <n v="0"/>
    <n v="0"/>
    <n v="3"/>
    <n v="10"/>
    <n v="2830"/>
    <n v="0"/>
    <x v="5"/>
    <n v="0"/>
    <x v="4"/>
    <n v="47.648099999999999"/>
    <n v="-122.081"/>
    <n v="3190"/>
    <n v="7515"/>
    <n v="280.91872791519432"/>
    <n v="24"/>
    <s v="No"/>
  </r>
  <r>
    <n v="9414610070"/>
    <x v="203"/>
    <x v="2577"/>
    <n v="3"/>
    <n v="1.75"/>
    <x v="170"/>
    <n v="9840"/>
    <n v="1"/>
    <n v="0"/>
    <n v="0"/>
    <n v="4"/>
    <n v="8"/>
    <n v="1200"/>
    <n v="500"/>
    <x v="76"/>
    <n v="0"/>
    <x v="24"/>
    <n v="47.519199999999998"/>
    <n v="-122.04600000000001"/>
    <n v="2040"/>
    <n v="14169"/>
    <n v="295.75"/>
    <n v="49"/>
    <s v="No"/>
  </r>
  <r>
    <n v="7812801125"/>
    <x v="269"/>
    <x v="2057"/>
    <n v="2"/>
    <n v="1"/>
    <x v="107"/>
    <n v="6411"/>
    <n v="1"/>
    <n v="0"/>
    <n v="0"/>
    <n v="3"/>
    <n v="6"/>
    <n v="1110"/>
    <n v="0"/>
    <x v="105"/>
    <n v="0"/>
    <x v="0"/>
    <n v="47.496200000000002"/>
    <n v="-122.242"/>
    <n v="1150"/>
    <n v="6504"/>
    <n v="200.81081081081081"/>
    <n v="81"/>
    <s v="No"/>
  </r>
  <r>
    <n v="1121039105"/>
    <x v="29"/>
    <x v="160"/>
    <n v="4"/>
    <n v="3"/>
    <x v="54"/>
    <n v="64694"/>
    <n v="1"/>
    <n v="0"/>
    <n v="0"/>
    <n v="3"/>
    <n v="8"/>
    <n v="1450"/>
    <n v="700"/>
    <x v="18"/>
    <n v="0"/>
    <x v="30"/>
    <n v="47.326799999999999"/>
    <n v="-122.38800000000001"/>
    <n v="2430"/>
    <n v="59612"/>
    <n v="186.02325581395348"/>
    <n v="56"/>
    <s v="No"/>
  </r>
  <r>
    <n v="3591000030"/>
    <x v="353"/>
    <x v="1192"/>
    <n v="4"/>
    <n v="2.5"/>
    <x v="184"/>
    <n v="13684"/>
    <n v="2"/>
    <n v="0"/>
    <n v="0"/>
    <n v="3"/>
    <n v="9"/>
    <n v="2650"/>
    <n v="0"/>
    <x v="15"/>
    <n v="0"/>
    <x v="23"/>
    <n v="47.627800000000001"/>
    <n v="-122.108"/>
    <n v="2650"/>
    <n v="12032"/>
    <n v="274.71698113207549"/>
    <n v="31"/>
    <s v="No"/>
  </r>
  <r>
    <n v="2386000240"/>
    <x v="131"/>
    <x v="466"/>
    <n v="5"/>
    <n v="3.5"/>
    <x v="497"/>
    <n v="65556"/>
    <n v="2"/>
    <n v="0"/>
    <n v="0"/>
    <n v="3"/>
    <n v="10"/>
    <n v="3870"/>
    <n v="0"/>
    <x v="15"/>
    <n v="0"/>
    <x v="5"/>
    <n v="47.640300000000003"/>
    <n v="-121.992"/>
    <n v="4290"/>
    <n v="67019"/>
    <n v="219.63824289405684"/>
    <n v="31"/>
    <s v="No"/>
  </r>
  <r>
    <n v="4254000060"/>
    <x v="189"/>
    <x v="217"/>
    <n v="4"/>
    <n v="2.75"/>
    <x v="252"/>
    <n v="17856"/>
    <n v="2"/>
    <n v="0"/>
    <n v="0"/>
    <n v="3"/>
    <n v="8"/>
    <n v="2530"/>
    <n v="0"/>
    <x v="95"/>
    <n v="0"/>
    <x v="14"/>
    <n v="47.735599999999998"/>
    <n v="-121.959"/>
    <n v="2530"/>
    <n v="14640"/>
    <n v="207.50988142292491"/>
    <n v="27"/>
    <s v="No"/>
  </r>
  <r>
    <n v="6623400193"/>
    <x v="156"/>
    <x v="960"/>
    <n v="3"/>
    <n v="1"/>
    <x v="98"/>
    <n v="7850"/>
    <n v="1.5"/>
    <n v="0"/>
    <n v="0"/>
    <n v="5"/>
    <n v="7"/>
    <n v="1450"/>
    <n v="0"/>
    <x v="62"/>
    <n v="0"/>
    <x v="68"/>
    <n v="47.429900000000004"/>
    <n v="-122.199"/>
    <n v="1360"/>
    <n v="10400"/>
    <n v="177.24137931034483"/>
    <n v="115"/>
    <s v="No"/>
  </r>
  <r>
    <n v="8944550140"/>
    <x v="77"/>
    <x v="730"/>
    <n v="3"/>
    <n v="2.5"/>
    <x v="187"/>
    <n v="3360"/>
    <n v="2"/>
    <n v="0"/>
    <n v="0"/>
    <n v="3"/>
    <n v="8"/>
    <n v="2200"/>
    <n v="0"/>
    <x v="107"/>
    <n v="0"/>
    <x v="45"/>
    <n v="47.541800000000002"/>
    <n v="-122.28700000000001"/>
    <n v="2130"/>
    <n v="3423"/>
    <n v="197.04545454545453"/>
    <n v="16"/>
    <s v="No"/>
  </r>
  <r>
    <n v="2730500140"/>
    <x v="205"/>
    <x v="538"/>
    <n v="4"/>
    <n v="1.75"/>
    <x v="9"/>
    <n v="9623"/>
    <n v="1"/>
    <n v="0"/>
    <n v="0"/>
    <n v="4"/>
    <n v="7"/>
    <n v="1290"/>
    <n v="600"/>
    <x v="18"/>
    <n v="0"/>
    <x v="27"/>
    <n v="47.290100000000002"/>
    <n v="-122.279"/>
    <n v="1510"/>
    <n v="9711"/>
    <n v="166.64021164021165"/>
    <n v="56"/>
    <s v="No"/>
  </r>
  <r>
    <n v="5490210510"/>
    <x v="200"/>
    <x v="135"/>
    <n v="3"/>
    <n v="1.75"/>
    <x v="220"/>
    <n v="14633"/>
    <n v="1"/>
    <n v="0"/>
    <n v="0"/>
    <n v="3"/>
    <n v="7"/>
    <n v="1100"/>
    <n v="430"/>
    <x v="12"/>
    <n v="0"/>
    <x v="23"/>
    <n v="47.694899999999997"/>
    <n v="-122.119"/>
    <n v="1780"/>
    <n v="8100"/>
    <n v="326.79738562091501"/>
    <n v="48"/>
    <s v="No"/>
  </r>
  <r>
    <n v="8718500560"/>
    <x v="5"/>
    <x v="274"/>
    <n v="3"/>
    <n v="1.5"/>
    <x v="95"/>
    <n v="8911"/>
    <n v="1"/>
    <n v="0"/>
    <n v="0"/>
    <n v="3"/>
    <n v="7"/>
    <n v="1590"/>
    <n v="0"/>
    <x v="48"/>
    <n v="0"/>
    <x v="2"/>
    <n v="47.739400000000003"/>
    <n v="-122.252"/>
    <n v="1590"/>
    <n v="9625"/>
    <n v="188.67924528301887"/>
    <n v="69"/>
    <s v="No"/>
  </r>
  <r>
    <n v="8651520160"/>
    <x v="36"/>
    <x v="542"/>
    <n v="4"/>
    <n v="2.5"/>
    <x v="271"/>
    <n v="18653"/>
    <n v="2"/>
    <n v="0"/>
    <n v="0"/>
    <n v="3"/>
    <n v="8"/>
    <n v="2690"/>
    <n v="0"/>
    <x v="21"/>
    <n v="0"/>
    <x v="4"/>
    <n v="47.6449"/>
    <n v="-122.059"/>
    <n v="2230"/>
    <n v="9744"/>
    <n v="239.77695167286245"/>
    <n v="40"/>
    <s v="No"/>
  </r>
  <r>
    <n v="2868900160"/>
    <x v="189"/>
    <x v="2578"/>
    <n v="3"/>
    <n v="1"/>
    <x v="42"/>
    <n v="10125"/>
    <n v="1"/>
    <n v="0"/>
    <n v="0"/>
    <n v="3"/>
    <n v="7"/>
    <n v="990"/>
    <n v="0"/>
    <x v="46"/>
    <n v="0"/>
    <x v="34"/>
    <n v="47.342199999999998"/>
    <n v="-122.089"/>
    <n v="1360"/>
    <n v="10125"/>
    <n v="224.74747474747474"/>
    <n v="53"/>
    <s v="No"/>
  </r>
  <r>
    <n v="8062900030"/>
    <x v="34"/>
    <x v="283"/>
    <n v="3"/>
    <n v="1.75"/>
    <x v="141"/>
    <n v="8099"/>
    <n v="1"/>
    <n v="0"/>
    <n v="0"/>
    <n v="4"/>
    <n v="7"/>
    <n v="1080"/>
    <n v="220"/>
    <x v="76"/>
    <n v="0"/>
    <x v="28"/>
    <n v="47.502600000000001"/>
    <n v="-122.172"/>
    <n v="1270"/>
    <n v="8099"/>
    <n v="211.53846153846155"/>
    <n v="49"/>
    <s v="No"/>
  </r>
  <r>
    <n v="3336000626"/>
    <x v="196"/>
    <x v="2095"/>
    <n v="3"/>
    <n v="1.5"/>
    <x v="147"/>
    <n v="6570"/>
    <n v="1.5"/>
    <n v="0"/>
    <n v="0"/>
    <n v="4"/>
    <n v="8"/>
    <n v="1720"/>
    <n v="0"/>
    <x v="24"/>
    <n v="0"/>
    <x v="45"/>
    <n v="47.528399999999998"/>
    <n v="-122.265"/>
    <n v="1360"/>
    <n v="6000"/>
    <n v="289.53488372093022"/>
    <n v="116"/>
    <s v="No"/>
  </r>
  <r>
    <n v="3226059083"/>
    <x v="24"/>
    <x v="202"/>
    <n v="3"/>
    <n v="1.75"/>
    <x v="92"/>
    <n v="75794"/>
    <n v="1"/>
    <n v="0"/>
    <n v="0"/>
    <n v="3"/>
    <n v="7"/>
    <n v="2080"/>
    <n v="0"/>
    <x v="99"/>
    <n v="0"/>
    <x v="59"/>
    <n v="47.701799999999999"/>
    <n v="-122.18899999999999"/>
    <n v="1870"/>
    <n v="11020"/>
    <n v="384.61538461538464"/>
    <n v="67"/>
    <s v="No"/>
  </r>
  <r>
    <n v="7212660960"/>
    <x v="176"/>
    <x v="175"/>
    <n v="3"/>
    <n v="2.5"/>
    <x v="210"/>
    <n v="8234"/>
    <n v="2"/>
    <n v="0"/>
    <n v="0"/>
    <n v="3"/>
    <n v="8"/>
    <n v="1840"/>
    <n v="0"/>
    <x v="15"/>
    <n v="0"/>
    <x v="6"/>
    <n v="47.267000000000003"/>
    <n v="-122.312"/>
    <n v="1940"/>
    <n v="7601"/>
    <n v="161.41304347826087"/>
    <n v="31"/>
    <s v="No"/>
  </r>
  <r>
    <n v="1180007375"/>
    <x v="220"/>
    <x v="40"/>
    <n v="5"/>
    <n v="3.5"/>
    <x v="590"/>
    <n v="6000"/>
    <n v="2"/>
    <n v="0"/>
    <n v="3"/>
    <n v="3"/>
    <n v="9"/>
    <n v="2560"/>
    <n v="1450"/>
    <x v="82"/>
    <n v="0"/>
    <x v="0"/>
    <n v="47.492800000000003"/>
    <n v="-122.229"/>
    <n v="2440"/>
    <n v="6000"/>
    <n v="155.86034912718205"/>
    <n v="28"/>
    <s v="No"/>
  </r>
  <r>
    <n v="1150900060"/>
    <x v="114"/>
    <x v="118"/>
    <n v="4"/>
    <n v="2.5"/>
    <x v="10"/>
    <n v="6187"/>
    <n v="2"/>
    <n v="0"/>
    <n v="0"/>
    <n v="3"/>
    <n v="9"/>
    <n v="3560"/>
    <n v="0"/>
    <x v="9"/>
    <n v="0"/>
    <x v="55"/>
    <n v="47.5593"/>
    <n v="-122.01600000000001"/>
    <n v="3190"/>
    <n v="6981"/>
    <n v="216.29213483146069"/>
    <n v="22"/>
    <s v="No"/>
  </r>
  <r>
    <n v="9528102110"/>
    <x v="202"/>
    <x v="1188"/>
    <n v="3"/>
    <n v="2.25"/>
    <x v="182"/>
    <n v="4635"/>
    <n v="1.5"/>
    <n v="0"/>
    <n v="0"/>
    <n v="3"/>
    <n v="8"/>
    <n v="1540"/>
    <n v="100"/>
    <x v="29"/>
    <n v="0"/>
    <x v="11"/>
    <n v="47.679299999999998"/>
    <n v="-122.319"/>
    <n v="1530"/>
    <n v="4635"/>
    <n v="315.2439024390244"/>
    <n v="95"/>
    <s v="No"/>
  </r>
  <r>
    <n v="1172000150"/>
    <x v="173"/>
    <x v="377"/>
    <n v="1"/>
    <n v="1"/>
    <x v="479"/>
    <n v="6350"/>
    <n v="1"/>
    <n v="0"/>
    <n v="0"/>
    <n v="5"/>
    <n v="5"/>
    <n v="530"/>
    <n v="0"/>
    <x v="22"/>
    <n v="0"/>
    <x v="15"/>
    <n v="47.694600000000001"/>
    <n v="-122.357"/>
    <n v="1200"/>
    <n v="6350"/>
    <n v="449.05660377358492"/>
    <n v="84"/>
    <s v="No"/>
  </r>
  <r>
    <n v="1523049115"/>
    <x v="55"/>
    <x v="2579"/>
    <n v="3"/>
    <n v="1"/>
    <x v="359"/>
    <n v="15375"/>
    <n v="1"/>
    <n v="0"/>
    <n v="0"/>
    <n v="3"/>
    <n v="7"/>
    <n v="1140"/>
    <n v="850"/>
    <x v="58"/>
    <n v="0"/>
    <x v="52"/>
    <n v="47.477800000000002"/>
    <n v="-122.288"/>
    <n v="1160"/>
    <n v="10236"/>
    <n v="117.8643216080402"/>
    <n v="79"/>
    <s v="No"/>
  </r>
  <r>
    <n v="4222310410"/>
    <x v="131"/>
    <x v="2580"/>
    <n v="3"/>
    <n v="2.25"/>
    <x v="137"/>
    <n v="7245"/>
    <n v="1"/>
    <n v="0"/>
    <n v="1"/>
    <n v="3"/>
    <n v="7"/>
    <n v="1160"/>
    <n v="530"/>
    <x v="43"/>
    <n v="0"/>
    <x v="6"/>
    <n v="47.350499999999997"/>
    <n v="-122.30500000000001"/>
    <n v="1690"/>
    <n v="6720"/>
    <n v="136.39053254437869"/>
    <n v="52"/>
    <s v="No"/>
  </r>
  <r>
    <n v="2568300210"/>
    <x v="293"/>
    <x v="53"/>
    <n v="5"/>
    <n v="2.5"/>
    <x v="316"/>
    <n v="16777"/>
    <n v="1.5"/>
    <n v="0"/>
    <n v="0"/>
    <n v="4"/>
    <n v="7"/>
    <n v="1620"/>
    <n v="1050"/>
    <x v="81"/>
    <n v="0"/>
    <x v="1"/>
    <n v="47.701500000000003"/>
    <n v="-122.301"/>
    <n v="1610"/>
    <n v="8227"/>
    <n v="219.10112359550561"/>
    <n v="105"/>
    <s v="No"/>
  </r>
  <r>
    <n v="3131201320"/>
    <x v="154"/>
    <x v="1053"/>
    <n v="4"/>
    <n v="1.75"/>
    <x v="193"/>
    <n v="3876"/>
    <n v="1.5"/>
    <n v="0"/>
    <n v="0"/>
    <n v="5"/>
    <n v="7"/>
    <n v="1450"/>
    <n v="480"/>
    <x v="69"/>
    <n v="0"/>
    <x v="33"/>
    <n v="47.660400000000003"/>
    <n v="-122.324"/>
    <n v="1280"/>
    <n v="3825"/>
    <n v="379.79274611398966"/>
    <n v="101"/>
    <s v="No"/>
  </r>
  <r>
    <n v="1982201255"/>
    <x v="75"/>
    <x v="2581"/>
    <n v="2"/>
    <n v="1"/>
    <x v="406"/>
    <n v="3880"/>
    <n v="1"/>
    <n v="0"/>
    <n v="0"/>
    <n v="3"/>
    <n v="7"/>
    <n v="810"/>
    <n v="0"/>
    <x v="52"/>
    <n v="0"/>
    <x v="12"/>
    <n v="47.6631"/>
    <n v="-122.36499999999999"/>
    <n v="900"/>
    <n v="4365"/>
    <n v="441.91358024691357"/>
    <n v="73"/>
    <s v="No"/>
  </r>
  <r>
    <n v="125039025"/>
    <x v="86"/>
    <x v="14"/>
    <n v="3"/>
    <n v="1.75"/>
    <x v="145"/>
    <n v="3680"/>
    <n v="1"/>
    <n v="0"/>
    <n v="0"/>
    <n v="3"/>
    <n v="7"/>
    <n v="1050"/>
    <n v="500"/>
    <x v="11"/>
    <n v="0"/>
    <x v="25"/>
    <n v="47.681699999999999"/>
    <n v="-122.36"/>
    <n v="1560"/>
    <n v="4000"/>
    <n v="341.93548387096774"/>
    <n v="98"/>
    <s v="No"/>
  </r>
  <r>
    <n v="5379805121"/>
    <x v="199"/>
    <x v="1750"/>
    <n v="4"/>
    <n v="2.5"/>
    <x v="116"/>
    <n v="10720"/>
    <n v="2"/>
    <n v="0"/>
    <n v="0"/>
    <n v="3"/>
    <n v="8"/>
    <n v="2640"/>
    <n v="0"/>
    <x v="78"/>
    <n v="0"/>
    <x v="66"/>
    <n v="47.448500000000003"/>
    <n v="-122.27800000000001"/>
    <n v="1680"/>
    <n v="10018"/>
    <n v="142.99242424242425"/>
    <n v="26"/>
    <s v="No"/>
  </r>
  <r>
    <n v="7853302520"/>
    <x v="245"/>
    <x v="199"/>
    <n v="4"/>
    <n v="2.5"/>
    <x v="27"/>
    <n v="10046"/>
    <n v="2"/>
    <n v="0"/>
    <n v="0"/>
    <n v="3"/>
    <n v="7"/>
    <n v="2320"/>
    <n v="0"/>
    <x v="54"/>
    <n v="0"/>
    <x v="54"/>
    <n v="47.540599999999998"/>
    <n v="-121.887"/>
    <n v="2320"/>
    <n v="5253"/>
    <n v="204.74137931034483"/>
    <n v="19"/>
    <s v="No"/>
  </r>
  <r>
    <n v="1921069101"/>
    <x v="110"/>
    <x v="573"/>
    <n v="3"/>
    <n v="1.75"/>
    <x v="291"/>
    <n v="73616"/>
    <n v="1"/>
    <n v="0"/>
    <n v="0"/>
    <n v="3"/>
    <n v="7"/>
    <n v="2170"/>
    <n v="0"/>
    <x v="40"/>
    <n v="0"/>
    <x v="19"/>
    <n v="47.2881"/>
    <n v="-122.086"/>
    <n v="1710"/>
    <n v="297514"/>
    <n v="183.87096774193549"/>
    <n v="17"/>
    <s v="No"/>
  </r>
  <r>
    <n v="9276202160"/>
    <x v="225"/>
    <x v="115"/>
    <n v="3"/>
    <n v="2"/>
    <x v="92"/>
    <n v="5750"/>
    <n v="1"/>
    <n v="0"/>
    <n v="0"/>
    <n v="5"/>
    <n v="7"/>
    <n v="1040"/>
    <n v="1040"/>
    <x v="72"/>
    <n v="0"/>
    <x v="43"/>
    <n v="47.579099999999997"/>
    <n v="-122.392"/>
    <n v="1710"/>
    <n v="4830"/>
    <n v="317.30769230769232"/>
    <n v="99"/>
    <s v="No"/>
  </r>
  <r>
    <n v="4037500230"/>
    <x v="12"/>
    <x v="13"/>
    <n v="5"/>
    <n v="2.25"/>
    <x v="82"/>
    <n v="10488"/>
    <n v="1"/>
    <n v="0"/>
    <n v="0"/>
    <n v="4"/>
    <n v="7"/>
    <n v="1080"/>
    <n v="990"/>
    <x v="99"/>
    <n v="0"/>
    <x v="35"/>
    <n v="47.609499999999997"/>
    <n v="-122.122"/>
    <n v="1740"/>
    <n v="9225"/>
    <n v="193.23671497584542"/>
    <n v="67"/>
    <s v="No"/>
  </r>
  <r>
    <n v="1982201345"/>
    <x v="129"/>
    <x v="173"/>
    <n v="2"/>
    <n v="1"/>
    <x v="195"/>
    <n v="4850"/>
    <n v="1"/>
    <n v="0"/>
    <n v="0"/>
    <n v="4"/>
    <n v="7"/>
    <n v="800"/>
    <n v="0"/>
    <x v="105"/>
    <n v="0"/>
    <x v="12"/>
    <n v="47.663899999999998"/>
    <n v="-122.364"/>
    <n v="1150"/>
    <n v="4365"/>
    <n v="550"/>
    <n v="81"/>
    <s v="No"/>
  </r>
  <r>
    <n v="5469500180"/>
    <x v="245"/>
    <x v="2582"/>
    <n v="4"/>
    <n v="2.25"/>
    <x v="186"/>
    <n v="14383"/>
    <n v="1"/>
    <n v="0"/>
    <n v="0"/>
    <n v="4"/>
    <n v="8"/>
    <n v="1270"/>
    <n v="770"/>
    <x v="12"/>
    <n v="0"/>
    <x v="34"/>
    <n v="47.384900000000002"/>
    <n v="-122.163"/>
    <n v="2030"/>
    <n v="11500"/>
    <n v="179.60784313725489"/>
    <n v="48"/>
    <s v="No"/>
  </r>
  <r>
    <n v="1088810040"/>
    <x v="161"/>
    <x v="2583"/>
    <n v="4"/>
    <n v="2.5"/>
    <x v="49"/>
    <n v="10677"/>
    <n v="2"/>
    <n v="0"/>
    <n v="0"/>
    <n v="3"/>
    <n v="9"/>
    <n v="2830"/>
    <n v="0"/>
    <x v="80"/>
    <n v="0"/>
    <x v="62"/>
    <n v="47.741999999999997"/>
    <n v="-122.208"/>
    <n v="2970"/>
    <n v="9619"/>
    <n v="221.64310954063603"/>
    <n v="32"/>
    <s v="No"/>
  </r>
  <r>
    <n v="2117700085"/>
    <x v="217"/>
    <x v="2584"/>
    <n v="3"/>
    <n v="1.75"/>
    <x v="154"/>
    <n v="7560"/>
    <n v="1"/>
    <n v="0"/>
    <n v="0"/>
    <n v="3"/>
    <n v="6"/>
    <n v="1100"/>
    <n v="380"/>
    <x v="81"/>
    <n v="1985"/>
    <x v="25"/>
    <n v="47.698500000000003"/>
    <n v="-122.364"/>
    <n v="1510"/>
    <n v="7250"/>
    <n v="254.02027027027026"/>
    <n v="105"/>
    <s v="Yes"/>
  </r>
  <r>
    <n v="9211500730"/>
    <x v="3"/>
    <x v="1129"/>
    <n v="3"/>
    <n v="2.25"/>
    <x v="14"/>
    <n v="6750"/>
    <n v="1"/>
    <n v="0"/>
    <n v="0"/>
    <n v="3"/>
    <n v="7"/>
    <n v="1280"/>
    <n v="530"/>
    <x v="64"/>
    <n v="0"/>
    <x v="30"/>
    <n v="47.297600000000003"/>
    <n v="-122.377"/>
    <n v="1690"/>
    <n v="7770"/>
    <n v="89.502762430939228"/>
    <n v="47"/>
    <s v="No"/>
  </r>
  <r>
    <n v="4083801395"/>
    <x v="270"/>
    <x v="215"/>
    <n v="3"/>
    <n v="2.75"/>
    <x v="125"/>
    <n v="2600"/>
    <n v="2.5"/>
    <n v="0"/>
    <n v="0"/>
    <n v="3"/>
    <n v="8"/>
    <n v="1970"/>
    <n v="0"/>
    <x v="69"/>
    <n v="1994"/>
    <x v="15"/>
    <n v="47.662999999999997"/>
    <n v="-122.33499999999999"/>
    <n v="1680"/>
    <n v="3120"/>
    <n v="395.93908629441626"/>
    <n v="101"/>
    <s v="Yes"/>
  </r>
  <r>
    <n v="9274201006"/>
    <x v="108"/>
    <x v="327"/>
    <n v="4"/>
    <n v="2.5"/>
    <x v="184"/>
    <n v="4316"/>
    <n v="1.5"/>
    <n v="0"/>
    <n v="0"/>
    <n v="3"/>
    <n v="8"/>
    <n v="1520"/>
    <n v="1130"/>
    <x v="65"/>
    <n v="2013"/>
    <x v="43"/>
    <n v="47.586599999999997"/>
    <n v="-122.389"/>
    <n v="1690"/>
    <n v="5625"/>
    <n v="266.03773584905662"/>
    <n v="120"/>
    <s v="Yes"/>
  </r>
  <r>
    <n v="7205800040"/>
    <x v="82"/>
    <x v="48"/>
    <n v="4"/>
    <n v="2.5"/>
    <x v="108"/>
    <n v="15233"/>
    <n v="1"/>
    <n v="0"/>
    <n v="2"/>
    <n v="4"/>
    <n v="9"/>
    <n v="1820"/>
    <n v="1000"/>
    <x v="46"/>
    <n v="0"/>
    <x v="6"/>
    <n v="47.342599999999997"/>
    <n v="-122.321"/>
    <n v="2560"/>
    <n v="11998"/>
    <n v="159.57446808510639"/>
    <n v="53"/>
    <s v="No"/>
  </r>
  <r>
    <n v="3276180210"/>
    <x v="135"/>
    <x v="1073"/>
    <n v="3"/>
    <n v="2.75"/>
    <x v="25"/>
    <n v="7880"/>
    <n v="1"/>
    <n v="0"/>
    <n v="0"/>
    <n v="3"/>
    <n v="7"/>
    <n v="1000"/>
    <n v="400"/>
    <x v="28"/>
    <n v="0"/>
    <x v="28"/>
    <n v="47.509500000000003"/>
    <n v="-122.193"/>
    <n v="1400"/>
    <n v="7279"/>
    <n v="222.14285714285714"/>
    <n v="44"/>
    <s v="No"/>
  </r>
  <r>
    <n v="3904900530"/>
    <x v="30"/>
    <x v="17"/>
    <n v="3"/>
    <n v="2.5"/>
    <x v="80"/>
    <n v="6065"/>
    <n v="2"/>
    <n v="0"/>
    <n v="0"/>
    <n v="3"/>
    <n v="8"/>
    <n v="1580"/>
    <n v="0"/>
    <x v="21"/>
    <n v="0"/>
    <x v="55"/>
    <n v="47.569200000000002"/>
    <n v="-122.021"/>
    <n v="1770"/>
    <n v="6700"/>
    <n v="306.96202531645571"/>
    <n v="40"/>
    <s v="No"/>
  </r>
  <r>
    <n v="9560800040"/>
    <x v="41"/>
    <x v="17"/>
    <n v="3"/>
    <n v="2.5"/>
    <x v="189"/>
    <n v="11034"/>
    <n v="2"/>
    <n v="0"/>
    <n v="0"/>
    <n v="4"/>
    <n v="8"/>
    <n v="1800"/>
    <n v="0"/>
    <x v="4"/>
    <n v="0"/>
    <x v="65"/>
    <n v="47.755800000000001"/>
    <n v="-122.142"/>
    <n v="1940"/>
    <n v="8900"/>
    <n v="269.44444444444446"/>
    <n v="38"/>
    <s v="No"/>
  </r>
  <r>
    <n v="5249801411"/>
    <x v="265"/>
    <x v="240"/>
    <n v="5"/>
    <n v="3.75"/>
    <x v="164"/>
    <n v="6000"/>
    <n v="2"/>
    <n v="0"/>
    <n v="0"/>
    <n v="3"/>
    <n v="8"/>
    <n v="2640"/>
    <n v="720"/>
    <x v="7"/>
    <n v="1999"/>
    <x v="45"/>
    <n v="47.558"/>
    <n v="-122.277"/>
    <n v="1930"/>
    <n v="6000"/>
    <n v="215.77380952380952"/>
    <n v="62"/>
    <s v="Yes"/>
  </r>
  <r>
    <n v="3750603492"/>
    <x v="34"/>
    <x v="396"/>
    <n v="3"/>
    <n v="1"/>
    <x v="153"/>
    <n v="17040"/>
    <n v="1"/>
    <n v="0"/>
    <n v="0"/>
    <n v="4"/>
    <n v="6"/>
    <n v="1510"/>
    <n v="0"/>
    <x v="60"/>
    <n v="0"/>
    <x v="27"/>
    <n v="47.264899999999997"/>
    <n v="-122.285"/>
    <n v="1520"/>
    <n v="14000"/>
    <n v="122.51655629139073"/>
    <n v="50"/>
    <s v="No"/>
  </r>
  <r>
    <n v="249000180"/>
    <x v="25"/>
    <x v="2585"/>
    <n v="4"/>
    <n v="4.25"/>
    <x v="716"/>
    <n v="9345"/>
    <n v="2"/>
    <n v="0"/>
    <n v="0"/>
    <n v="3"/>
    <n v="10"/>
    <n v="4285"/>
    <n v="0"/>
    <x v="97"/>
    <n v="0"/>
    <x v="39"/>
    <n v="47.633200000000002"/>
    <n v="-122.199"/>
    <n v="1570"/>
    <n v="8994"/>
    <n v="441.07351225204201"/>
    <n v="12"/>
    <s v="No"/>
  </r>
  <r>
    <n v="1796370180"/>
    <x v="110"/>
    <x v="120"/>
    <n v="3"/>
    <n v="2.25"/>
    <x v="77"/>
    <n v="7423"/>
    <n v="2"/>
    <n v="0"/>
    <n v="0"/>
    <n v="4"/>
    <n v="7"/>
    <n v="1610"/>
    <n v="0"/>
    <x v="70"/>
    <n v="0"/>
    <x v="34"/>
    <n v="47.371299999999998"/>
    <n v="-122.09099999999999"/>
    <n v="1530"/>
    <n v="8102"/>
    <n v="161.49068322981367"/>
    <n v="35"/>
    <s v="No"/>
  </r>
  <r>
    <n v="6699940120"/>
    <x v="212"/>
    <x v="81"/>
    <n v="4"/>
    <n v="2.5"/>
    <x v="283"/>
    <n v="5074"/>
    <n v="2"/>
    <n v="0"/>
    <n v="0"/>
    <n v="3"/>
    <n v="8"/>
    <n v="2470"/>
    <n v="0"/>
    <x v="73"/>
    <n v="0"/>
    <x v="9"/>
    <n v="47.345700000000001"/>
    <n v="-122.041"/>
    <n v="2470"/>
    <n v="5078"/>
    <n v="144.12955465587044"/>
    <n v="21"/>
    <s v="No"/>
  </r>
  <r>
    <n v="3830210230"/>
    <x v="222"/>
    <x v="2586"/>
    <n v="3"/>
    <n v="1"/>
    <x v="17"/>
    <n v="7220"/>
    <n v="1"/>
    <n v="0"/>
    <n v="0"/>
    <n v="3"/>
    <n v="6"/>
    <n v="1200"/>
    <n v="0"/>
    <x v="12"/>
    <n v="0"/>
    <x v="20"/>
    <n v="47.374600000000001"/>
    <n v="-122.18300000000001"/>
    <n v="1200"/>
    <n v="7200"/>
    <n v="187.67083333333332"/>
    <n v="48"/>
    <s v="No"/>
  </r>
  <r>
    <n v="9144100158"/>
    <x v="199"/>
    <x v="117"/>
    <n v="3"/>
    <n v="1"/>
    <x v="55"/>
    <n v="8910"/>
    <n v="1"/>
    <n v="0"/>
    <n v="0"/>
    <n v="4"/>
    <n v="7"/>
    <n v="1260"/>
    <n v="0"/>
    <x v="77"/>
    <n v="0"/>
    <x v="25"/>
    <n v="47.7"/>
    <n v="-122.375"/>
    <n v="1560"/>
    <n v="8910"/>
    <n v="353.17460317460319"/>
    <n v="76"/>
    <s v="No"/>
  </r>
  <r>
    <n v="3332500636"/>
    <x v="128"/>
    <x v="81"/>
    <n v="2"/>
    <n v="1"/>
    <x v="322"/>
    <n v="4095"/>
    <n v="1"/>
    <n v="0"/>
    <n v="0"/>
    <n v="4"/>
    <n v="6"/>
    <n v="920"/>
    <n v="0"/>
    <x v="71"/>
    <n v="0"/>
    <x v="45"/>
    <n v="47.548400000000001"/>
    <n v="-122.27800000000001"/>
    <n v="1460"/>
    <n v="4945"/>
    <n v="386.95652173913044"/>
    <n v="111"/>
    <s v="No"/>
  </r>
  <r>
    <n v="5315100476"/>
    <x v="265"/>
    <x v="2587"/>
    <n v="5"/>
    <n v="2.75"/>
    <x v="269"/>
    <n v="8250"/>
    <n v="1"/>
    <n v="0"/>
    <n v="0"/>
    <n v="4"/>
    <n v="7"/>
    <n v="1440"/>
    <n v="1100"/>
    <x v="38"/>
    <n v="0"/>
    <x v="18"/>
    <n v="47.587499999999999"/>
    <n v="-122.24"/>
    <n v="2540"/>
    <n v="11000"/>
    <n v="299.31102362204723"/>
    <n v="72"/>
    <s v="No"/>
  </r>
  <r>
    <n v="8682260610"/>
    <x v="212"/>
    <x v="1576"/>
    <n v="2"/>
    <n v="2"/>
    <x v="236"/>
    <n v="5143"/>
    <n v="1"/>
    <n v="0"/>
    <n v="0"/>
    <n v="3"/>
    <n v="8"/>
    <n v="1870"/>
    <n v="0"/>
    <x v="26"/>
    <n v="0"/>
    <x v="5"/>
    <n v="47.714199999999998"/>
    <n v="-122.033"/>
    <n v="1810"/>
    <n v="5143"/>
    <n v="305.88235294117646"/>
    <n v="20"/>
    <s v="No"/>
  </r>
  <r>
    <n v="5700004525"/>
    <x v="26"/>
    <x v="363"/>
    <n v="3"/>
    <n v="2.25"/>
    <x v="306"/>
    <n v="9950"/>
    <n v="1.5"/>
    <n v="0"/>
    <n v="2"/>
    <n v="4"/>
    <n v="9"/>
    <n v="1810"/>
    <n v="1250"/>
    <x v="29"/>
    <n v="0"/>
    <x v="38"/>
    <n v="47.579000000000001"/>
    <n v="-122.28400000000001"/>
    <n v="4950"/>
    <n v="10655"/>
    <n v="316.99346405228761"/>
    <n v="95"/>
    <s v="No"/>
  </r>
  <r>
    <n v="3303950220"/>
    <x v="308"/>
    <x v="2588"/>
    <n v="4"/>
    <n v="2.5"/>
    <x v="126"/>
    <n v="8628"/>
    <n v="2"/>
    <n v="0"/>
    <n v="0"/>
    <n v="3"/>
    <n v="8"/>
    <n v="1950"/>
    <n v="0"/>
    <x v="15"/>
    <n v="0"/>
    <x v="9"/>
    <n v="47.381700000000002"/>
    <n v="-122.035"/>
    <n v="2210"/>
    <n v="9019"/>
    <n v="178.69230769230768"/>
    <n v="31"/>
    <s v="No"/>
  </r>
  <r>
    <n v="7399800150"/>
    <x v="261"/>
    <x v="1998"/>
    <n v="3"/>
    <n v="1.5"/>
    <x v="165"/>
    <n v="40250"/>
    <n v="2"/>
    <n v="0"/>
    <n v="0"/>
    <n v="4"/>
    <n v="8"/>
    <n v="1730"/>
    <n v="0"/>
    <x v="63"/>
    <n v="0"/>
    <x v="65"/>
    <n v="47.749899999999997"/>
    <n v="-122.111"/>
    <n v="1730"/>
    <n v="36250"/>
    <n v="309.53757225433526"/>
    <n v="42"/>
    <s v="No"/>
  </r>
  <r>
    <n v="1454600256"/>
    <x v="0"/>
    <x v="488"/>
    <n v="5"/>
    <n v="2.5"/>
    <x v="1"/>
    <n v="9600"/>
    <n v="1"/>
    <n v="0"/>
    <n v="2"/>
    <n v="3"/>
    <n v="8"/>
    <n v="1620"/>
    <n v="950"/>
    <x v="48"/>
    <n v="0"/>
    <x v="1"/>
    <n v="47.721600000000002"/>
    <n v="-122.282"/>
    <n v="2680"/>
    <n v="9900"/>
    <n v="276.26459143968873"/>
    <n v="69"/>
    <s v="No"/>
  </r>
  <r>
    <n v="629000730"/>
    <x v="11"/>
    <x v="1556"/>
    <n v="3"/>
    <n v="1.75"/>
    <x v="132"/>
    <n v="9800"/>
    <n v="1"/>
    <n v="0"/>
    <n v="0"/>
    <n v="4"/>
    <n v="7"/>
    <n v="1140"/>
    <n v="350"/>
    <x v="19"/>
    <n v="0"/>
    <x v="39"/>
    <n v="47.584000000000003"/>
    <n v="-122.19799999999999"/>
    <n v="2310"/>
    <n v="9800"/>
    <n v="500"/>
    <n v="78"/>
    <s v="No"/>
  </r>
  <r>
    <n v="7520400040"/>
    <x v="33"/>
    <x v="80"/>
    <n v="4"/>
    <n v="2.5"/>
    <x v="186"/>
    <n v="8265"/>
    <n v="2"/>
    <n v="0"/>
    <n v="0"/>
    <n v="3"/>
    <n v="7"/>
    <n v="2040"/>
    <n v="0"/>
    <x v="31"/>
    <n v="0"/>
    <x v="8"/>
    <n v="47.497300000000003"/>
    <n v="-122.34099999999999"/>
    <n v="2160"/>
    <n v="8265"/>
    <n v="174.01960784313727"/>
    <n v="29"/>
    <s v="No"/>
  </r>
  <r>
    <n v="2799800180"/>
    <x v="70"/>
    <x v="952"/>
    <n v="4"/>
    <n v="2.5"/>
    <x v="271"/>
    <n v="5505"/>
    <n v="2"/>
    <n v="0"/>
    <n v="0"/>
    <n v="3"/>
    <n v="8"/>
    <n v="2690"/>
    <n v="0"/>
    <x v="73"/>
    <n v="0"/>
    <x v="34"/>
    <n v="47.366599999999998"/>
    <n v="-122.119"/>
    <n v="2690"/>
    <n v="5505"/>
    <n v="123.7918215613383"/>
    <n v="21"/>
    <s v="No"/>
  </r>
  <r>
    <n v="2025701530"/>
    <x v="19"/>
    <x v="509"/>
    <n v="3"/>
    <n v="2.5"/>
    <x v="77"/>
    <n v="6000"/>
    <n v="2"/>
    <n v="0"/>
    <n v="0"/>
    <n v="4"/>
    <n v="7"/>
    <n v="1610"/>
    <n v="0"/>
    <x v="80"/>
    <n v="0"/>
    <x v="9"/>
    <n v="47.348999999999997"/>
    <n v="-122.036"/>
    <n v="1570"/>
    <n v="6000"/>
    <n v="175.15527950310559"/>
    <n v="32"/>
    <s v="No"/>
  </r>
  <r>
    <n v="1794501415"/>
    <x v="11"/>
    <x v="2589"/>
    <n v="3"/>
    <n v="2"/>
    <x v="288"/>
    <n v="5400"/>
    <n v="1.5"/>
    <n v="0"/>
    <n v="0"/>
    <n v="4"/>
    <n v="8"/>
    <n v="1410"/>
    <n v="1110"/>
    <x v="114"/>
    <n v="0"/>
    <x v="21"/>
    <n v="47.636499999999998"/>
    <n v="-122.361"/>
    <n v="1960"/>
    <n v="5400"/>
    <n v="333.53174603174602"/>
    <n v="119"/>
    <s v="No"/>
  </r>
  <r>
    <n v="4038500330"/>
    <x v="50"/>
    <x v="704"/>
    <n v="3"/>
    <n v="1.75"/>
    <x v="145"/>
    <n v="8134"/>
    <n v="1"/>
    <n v="0"/>
    <n v="0"/>
    <n v="4"/>
    <n v="7"/>
    <n v="1550"/>
    <n v="0"/>
    <x v="36"/>
    <n v="0"/>
    <x v="35"/>
    <n v="47.613599999999998"/>
    <n v="-122.121"/>
    <n v="1360"/>
    <n v="8000"/>
    <n v="278.70967741935482"/>
    <n v="66"/>
    <s v="No"/>
  </r>
  <r>
    <n v="9297301065"/>
    <x v="234"/>
    <x v="40"/>
    <n v="3"/>
    <n v="1"/>
    <x v="189"/>
    <n v="4800"/>
    <n v="1"/>
    <n v="0"/>
    <n v="2"/>
    <n v="4"/>
    <n v="9"/>
    <n v="900"/>
    <n v="900"/>
    <x v="11"/>
    <n v="0"/>
    <x v="13"/>
    <n v="47.5672"/>
    <n v="-122.372"/>
    <n v="1400"/>
    <n v="4800"/>
    <n v="347.22222222222223"/>
    <n v="98"/>
    <s v="No"/>
  </r>
  <r>
    <n v="985000833"/>
    <x v="254"/>
    <x v="2590"/>
    <n v="3"/>
    <n v="1"/>
    <x v="106"/>
    <n v="6134"/>
    <n v="1"/>
    <n v="0"/>
    <n v="0"/>
    <n v="4"/>
    <n v="7"/>
    <n v="1170"/>
    <n v="0"/>
    <x v="25"/>
    <n v="0"/>
    <x v="52"/>
    <n v="47.494100000000003"/>
    <n v="-122.312"/>
    <n v="1440"/>
    <n v="9823"/>
    <n v="179.46752136752136"/>
    <n v="77"/>
    <s v="No"/>
  </r>
  <r>
    <n v="3353400120"/>
    <x v="162"/>
    <x v="2001"/>
    <n v="2"/>
    <n v="1"/>
    <x v="144"/>
    <n v="13531"/>
    <n v="1"/>
    <n v="0"/>
    <n v="0"/>
    <n v="3"/>
    <n v="6"/>
    <n v="900"/>
    <n v="0"/>
    <x v="14"/>
    <n v="0"/>
    <x v="27"/>
    <n v="47.261600000000001"/>
    <n v="-122.251"/>
    <n v="1767"/>
    <n v="8308"/>
    <n v="193.33333333333334"/>
    <n v="46"/>
    <s v="No"/>
  </r>
  <r>
    <n v="8860310120"/>
    <x v="150"/>
    <x v="256"/>
    <n v="4"/>
    <n v="2"/>
    <x v="198"/>
    <n v="8540"/>
    <n v="1"/>
    <n v="0"/>
    <n v="0"/>
    <n v="4"/>
    <n v="8"/>
    <n v="1730"/>
    <n v="1070"/>
    <x v="12"/>
    <n v="0"/>
    <x v="23"/>
    <n v="47.686900000000001"/>
    <n v="-122.126"/>
    <n v="2470"/>
    <n v="9400"/>
    <n v="264.28571428571428"/>
    <n v="48"/>
    <s v="No"/>
  </r>
  <r>
    <n v="9547200790"/>
    <x v="202"/>
    <x v="1504"/>
    <n v="3"/>
    <n v="1.75"/>
    <x v="261"/>
    <n v="4500"/>
    <n v="1.5"/>
    <n v="0"/>
    <n v="0"/>
    <n v="4"/>
    <n v="7"/>
    <n v="1830"/>
    <n v="0"/>
    <x v="24"/>
    <n v="0"/>
    <x v="11"/>
    <n v="47.676000000000002"/>
    <n v="-122.30800000000001"/>
    <n v="1830"/>
    <n v="4080"/>
    <n v="283.06010928961751"/>
    <n v="116"/>
    <s v="No"/>
  </r>
  <r>
    <n v="9136103026"/>
    <x v="93"/>
    <x v="1518"/>
    <n v="3"/>
    <n v="1.75"/>
    <x v="213"/>
    <n v="3225"/>
    <n v="1"/>
    <n v="0"/>
    <n v="0"/>
    <n v="4"/>
    <n v="7"/>
    <n v="940"/>
    <n v="440"/>
    <x v="23"/>
    <n v="0"/>
    <x v="15"/>
    <n v="47.665199999999999"/>
    <n v="-122.33799999999999"/>
    <n v="1250"/>
    <n v="3750"/>
    <n v="390.57971014492756"/>
    <n v="110"/>
    <s v="No"/>
  </r>
  <r>
    <n v="5710600620"/>
    <x v="208"/>
    <x v="613"/>
    <n v="3"/>
    <n v="2.75"/>
    <x v="359"/>
    <n v="9600"/>
    <n v="1"/>
    <n v="0"/>
    <n v="0"/>
    <n v="3"/>
    <n v="8"/>
    <n v="1530"/>
    <n v="460"/>
    <x v="64"/>
    <n v="0"/>
    <x v="24"/>
    <n v="47.531999999999996"/>
    <n v="-122.05"/>
    <n v="2170"/>
    <n v="10400"/>
    <n v="288.94472361809045"/>
    <n v="47"/>
    <s v="No"/>
  </r>
  <r>
    <n v="6003001999"/>
    <x v="185"/>
    <x v="14"/>
    <n v="2"/>
    <n v="1.75"/>
    <x v="106"/>
    <n v="976"/>
    <n v="2"/>
    <n v="0"/>
    <n v="0"/>
    <n v="3"/>
    <n v="9"/>
    <n v="780"/>
    <n v="390"/>
    <x v="67"/>
    <n v="0"/>
    <x v="49"/>
    <n v="47.619199999999999"/>
    <n v="-122.316"/>
    <n v="1280"/>
    <n v="1183"/>
    <n v="452.991452991453"/>
    <n v="15"/>
    <s v="No"/>
  </r>
  <r>
    <n v="922059020"/>
    <x v="41"/>
    <x v="2591"/>
    <n v="4"/>
    <n v="1.75"/>
    <x v="25"/>
    <n v="54014"/>
    <n v="1.5"/>
    <n v="0"/>
    <n v="0"/>
    <n v="4"/>
    <n v="7"/>
    <n v="1400"/>
    <n v="0"/>
    <x v="115"/>
    <n v="0"/>
    <x v="63"/>
    <n v="47.415300000000002"/>
    <n v="-122.184"/>
    <n v="1910"/>
    <n v="8523"/>
    <n v="172.875"/>
    <n v="90"/>
    <s v="No"/>
  </r>
  <r>
    <n v="644200065"/>
    <x v="213"/>
    <x v="200"/>
    <n v="4"/>
    <n v="2.5"/>
    <x v="36"/>
    <n v="11200"/>
    <n v="1"/>
    <n v="0"/>
    <n v="0"/>
    <n v="4"/>
    <n v="8"/>
    <n v="1770"/>
    <n v="850"/>
    <x v="56"/>
    <n v="0"/>
    <x v="39"/>
    <n v="47.587600000000002"/>
    <n v="-122.193"/>
    <n v="2360"/>
    <n v="11200"/>
    <n v="393.12977099236639"/>
    <n v="63"/>
    <s v="No"/>
  </r>
  <r>
    <n v="6929602390"/>
    <x v="19"/>
    <x v="19"/>
    <n v="3"/>
    <n v="1"/>
    <x v="96"/>
    <n v="7500"/>
    <n v="1"/>
    <n v="0"/>
    <n v="0"/>
    <n v="3"/>
    <n v="7"/>
    <n v="880"/>
    <n v="0"/>
    <x v="64"/>
    <n v="0"/>
    <x v="7"/>
    <n v="47.383699999999997"/>
    <n v="-122.307"/>
    <n v="880"/>
    <n v="7500"/>
    <n v="261.36363636363637"/>
    <n v="47"/>
    <s v="No"/>
  </r>
  <r>
    <n v="7399000230"/>
    <x v="136"/>
    <x v="144"/>
    <n v="4"/>
    <n v="2.5"/>
    <x v="111"/>
    <n v="7500"/>
    <n v="1"/>
    <n v="0"/>
    <n v="0"/>
    <n v="3"/>
    <n v="8"/>
    <n v="1460"/>
    <n v="800"/>
    <x v="3"/>
    <n v="0"/>
    <x v="68"/>
    <n v="47.464500000000001"/>
    <n v="-122.196"/>
    <n v="2260"/>
    <n v="7500"/>
    <n v="154.86725663716814"/>
    <n v="60"/>
    <s v="No"/>
  </r>
  <r>
    <n v="3885805300"/>
    <x v="208"/>
    <x v="284"/>
    <n v="3"/>
    <n v="1"/>
    <x v="141"/>
    <n v="11520"/>
    <n v="1"/>
    <n v="0"/>
    <n v="0"/>
    <n v="3"/>
    <n v="6"/>
    <n v="1300"/>
    <n v="0"/>
    <x v="99"/>
    <n v="0"/>
    <x v="59"/>
    <n v="47.682899999999997"/>
    <n v="-122.19499999999999"/>
    <n v="1440"/>
    <n v="8064"/>
    <n v="457.69230769230768"/>
    <n v="67"/>
    <s v="No"/>
  </r>
  <r>
    <n v="200800330"/>
    <x v="85"/>
    <x v="173"/>
    <n v="3"/>
    <n v="1.75"/>
    <x v="98"/>
    <n v="6829"/>
    <n v="1"/>
    <n v="0"/>
    <n v="0"/>
    <n v="3"/>
    <n v="8"/>
    <n v="1450"/>
    <n v="0"/>
    <x v="63"/>
    <n v="0"/>
    <x v="23"/>
    <n v="47.722200000000001"/>
    <n v="-122.108"/>
    <n v="1950"/>
    <n v="7622"/>
    <n v="303.44827586206895"/>
    <n v="42"/>
    <s v="No"/>
  </r>
  <r>
    <n v="6819100330"/>
    <x v="272"/>
    <x v="36"/>
    <n v="3"/>
    <n v="1"/>
    <x v="107"/>
    <n v="6000"/>
    <n v="1"/>
    <n v="0"/>
    <n v="0"/>
    <n v="3"/>
    <n v="7"/>
    <n v="1110"/>
    <n v="0"/>
    <x v="30"/>
    <n v="0"/>
    <x v="57"/>
    <n v="47.646099999999997"/>
    <n v="-122.357"/>
    <n v="1460"/>
    <n v="6000"/>
    <n v="495.4954954954955"/>
    <n v="121"/>
    <s v="No"/>
  </r>
  <r>
    <n v="1338600175"/>
    <x v="108"/>
    <x v="83"/>
    <n v="4"/>
    <n v="2.25"/>
    <x v="9"/>
    <n v="5940"/>
    <n v="1"/>
    <n v="0"/>
    <n v="1"/>
    <n v="3"/>
    <n v="9"/>
    <n v="1470"/>
    <n v="420"/>
    <x v="7"/>
    <n v="0"/>
    <x v="22"/>
    <n v="47.631599999999999"/>
    <n v="-122.303"/>
    <n v="2430"/>
    <n v="5940"/>
    <n v="497.35449735449737"/>
    <n v="62"/>
    <s v="No"/>
  </r>
  <r>
    <n v="8728100781"/>
    <x v="21"/>
    <x v="102"/>
    <n v="3"/>
    <n v="1.5"/>
    <x v="250"/>
    <n v="1751"/>
    <n v="2"/>
    <n v="0"/>
    <n v="0"/>
    <n v="3"/>
    <n v="8"/>
    <n v="940"/>
    <n v="160"/>
    <x v="75"/>
    <n v="0"/>
    <x v="38"/>
    <n v="47.592700000000001"/>
    <n v="-122.306"/>
    <n v="1380"/>
    <n v="1751"/>
    <n v="340.90909090909093"/>
    <n v="18"/>
    <s v="No"/>
  </r>
  <r>
    <n v="871000515"/>
    <x v="16"/>
    <x v="709"/>
    <n v="2"/>
    <n v="1.5"/>
    <x v="127"/>
    <n v="4592"/>
    <n v="1"/>
    <n v="0"/>
    <n v="0"/>
    <n v="3"/>
    <n v="7"/>
    <n v="1070"/>
    <n v="280"/>
    <x v="57"/>
    <n v="0"/>
    <x v="46"/>
    <n v="47.6511"/>
    <n v="-122.405"/>
    <n v="1610"/>
    <n v="5102"/>
    <n v="420.37037037037038"/>
    <n v="86"/>
    <s v="No"/>
  </r>
  <r>
    <n v="6446200175"/>
    <x v="44"/>
    <x v="671"/>
    <n v="3"/>
    <n v="2.5"/>
    <x v="364"/>
    <n v="50800"/>
    <n v="1"/>
    <n v="0"/>
    <n v="0"/>
    <n v="5"/>
    <n v="8"/>
    <n v="1510"/>
    <n v="1510"/>
    <x v="20"/>
    <n v="0"/>
    <x v="55"/>
    <n v="47.552900000000001"/>
    <n v="-122.026"/>
    <n v="2400"/>
    <n v="27135"/>
    <n v="243.3774834437086"/>
    <n v="57"/>
    <s v="No"/>
  </r>
  <r>
    <n v="7889600230"/>
    <x v="179"/>
    <x v="2592"/>
    <n v="2"/>
    <n v="1"/>
    <x v="328"/>
    <n v="5200"/>
    <n v="1"/>
    <n v="0"/>
    <n v="0"/>
    <n v="3"/>
    <n v="6"/>
    <n v="730"/>
    <n v="0"/>
    <x v="87"/>
    <n v="0"/>
    <x v="8"/>
    <n v="47.494300000000003"/>
    <n v="-122.337"/>
    <n v="1220"/>
    <n v="6240"/>
    <n v="156.16438356164383"/>
    <n v="97"/>
    <s v="No"/>
  </r>
  <r>
    <n v="2652500210"/>
    <x v="60"/>
    <x v="964"/>
    <n v="2"/>
    <n v="1"/>
    <x v="206"/>
    <n v="3600"/>
    <n v="1"/>
    <n v="0"/>
    <n v="0"/>
    <n v="4"/>
    <n v="7"/>
    <n v="1010"/>
    <n v="380"/>
    <x v="96"/>
    <n v="0"/>
    <x v="21"/>
    <n v="47.642200000000003"/>
    <n v="-122.36"/>
    <n v="1590"/>
    <n v="3600"/>
    <n v="437.41007194244605"/>
    <n v="112"/>
    <s v="No"/>
  </r>
  <r>
    <n v="7302000210"/>
    <x v="257"/>
    <x v="834"/>
    <n v="3"/>
    <n v="1.5"/>
    <x v="295"/>
    <n v="47419"/>
    <n v="1.5"/>
    <n v="0"/>
    <n v="0"/>
    <n v="3"/>
    <n v="7"/>
    <n v="2170"/>
    <n v="540"/>
    <x v="61"/>
    <n v="0"/>
    <x v="5"/>
    <n v="47.652200000000001"/>
    <n v="-121.96599999999999"/>
    <n v="2130"/>
    <n v="48144"/>
    <n v="163.28413284132841"/>
    <n v="45"/>
    <s v="No"/>
  </r>
  <r>
    <n v="6450301530"/>
    <x v="252"/>
    <x v="2593"/>
    <n v="4"/>
    <n v="2"/>
    <x v="220"/>
    <n v="5250"/>
    <n v="1"/>
    <n v="0"/>
    <n v="0"/>
    <n v="3"/>
    <n v="7"/>
    <n v="1110"/>
    <n v="420"/>
    <x v="28"/>
    <n v="0"/>
    <x v="17"/>
    <n v="47.733600000000003"/>
    <n v="-122.339"/>
    <n v="1100"/>
    <n v="5250"/>
    <n v="249.54248366013073"/>
    <n v="44"/>
    <s v="No"/>
  </r>
  <r>
    <n v="7905200230"/>
    <x v="270"/>
    <x v="161"/>
    <n v="3"/>
    <n v="2"/>
    <x v="291"/>
    <n v="3978"/>
    <n v="1"/>
    <n v="0"/>
    <n v="0"/>
    <n v="5"/>
    <n v="7"/>
    <n v="1340"/>
    <n v="830"/>
    <x v="113"/>
    <n v="0"/>
    <x v="43"/>
    <n v="47.570999999999998"/>
    <n v="-122.39100000000001"/>
    <n v="1350"/>
    <n v="4680"/>
    <n v="152.07373271889401"/>
    <n v="106"/>
    <s v="No"/>
  </r>
  <r>
    <n v="1049010620"/>
    <x v="169"/>
    <x v="2028"/>
    <n v="2"/>
    <n v="1"/>
    <x v="344"/>
    <n v="2640"/>
    <n v="1"/>
    <n v="0"/>
    <n v="0"/>
    <n v="3"/>
    <n v="7"/>
    <n v="790"/>
    <n v="0"/>
    <x v="43"/>
    <n v="0"/>
    <x v="41"/>
    <n v="47.735100000000003"/>
    <n v="-122.178"/>
    <n v="1310"/>
    <n v="2064"/>
    <n v="113.92405063291139"/>
    <n v="52"/>
    <s v="No"/>
  </r>
  <r>
    <n v="9284802825"/>
    <x v="270"/>
    <x v="428"/>
    <n v="2"/>
    <n v="1.75"/>
    <x v="11"/>
    <n v="8625"/>
    <n v="1"/>
    <n v="0"/>
    <n v="0"/>
    <n v="4"/>
    <n v="6"/>
    <n v="1160"/>
    <n v="0"/>
    <x v="22"/>
    <n v="0"/>
    <x v="64"/>
    <n v="47.550899999999999"/>
    <n v="-122.366"/>
    <n v="960"/>
    <n v="5750"/>
    <n v="268.9655172413793"/>
    <n v="84"/>
    <s v="No"/>
  </r>
  <r>
    <n v="3782100145"/>
    <x v="4"/>
    <x v="306"/>
    <n v="3"/>
    <n v="1"/>
    <x v="173"/>
    <n v="8100"/>
    <n v="1"/>
    <n v="0"/>
    <n v="0"/>
    <n v="4"/>
    <n v="7"/>
    <n v="1080"/>
    <n v="0"/>
    <x v="0"/>
    <n v="0"/>
    <x v="60"/>
    <n v="47.777000000000001"/>
    <n v="-122.307"/>
    <n v="1080"/>
    <n v="8100"/>
    <n v="313.88888888888891"/>
    <n v="70"/>
    <s v="No"/>
  </r>
  <r>
    <n v="8731951490"/>
    <x v="108"/>
    <x v="157"/>
    <n v="3"/>
    <n v="1.75"/>
    <x v="83"/>
    <n v="8000"/>
    <n v="1"/>
    <n v="0"/>
    <n v="0"/>
    <n v="4"/>
    <n v="8"/>
    <n v="2190"/>
    <n v="0"/>
    <x v="59"/>
    <n v="0"/>
    <x v="30"/>
    <n v="47.309800000000003"/>
    <n v="-122.381"/>
    <n v="1980"/>
    <n v="8000"/>
    <n v="142.92237442922374"/>
    <n v="58"/>
    <s v="No"/>
  </r>
  <r>
    <n v="9202650210"/>
    <x v="108"/>
    <x v="2594"/>
    <n v="3"/>
    <n v="2.5"/>
    <x v="90"/>
    <n v="6500"/>
    <n v="2"/>
    <n v="0"/>
    <n v="0"/>
    <n v="3"/>
    <n v="8"/>
    <n v="2030"/>
    <n v="0"/>
    <x v="55"/>
    <n v="0"/>
    <x v="24"/>
    <n v="47.565399999999997"/>
    <n v="-122.092"/>
    <n v="2030"/>
    <n v="8485"/>
    <n v="304.4729064039409"/>
    <n v="37"/>
    <s v="No"/>
  </r>
  <r>
    <n v="2473450870"/>
    <x v="201"/>
    <x v="70"/>
    <n v="3"/>
    <n v="2.25"/>
    <x v="143"/>
    <n v="8755"/>
    <n v="2"/>
    <n v="0"/>
    <n v="0"/>
    <n v="3"/>
    <n v="8"/>
    <n v="2480"/>
    <n v="0"/>
    <x v="14"/>
    <n v="0"/>
    <x v="26"/>
    <n v="47.454300000000003"/>
    <n v="-122.125"/>
    <n v="2280"/>
    <n v="9940"/>
    <n v="131.04838709677421"/>
    <n v="46"/>
    <s v="No"/>
  </r>
  <r>
    <n v="2899200040"/>
    <x v="34"/>
    <x v="405"/>
    <n v="4"/>
    <n v="1"/>
    <x v="60"/>
    <n v="7620"/>
    <n v="1"/>
    <n v="0"/>
    <n v="0"/>
    <n v="3"/>
    <n v="7"/>
    <n v="1120"/>
    <n v="1120"/>
    <x v="37"/>
    <n v="0"/>
    <x v="8"/>
    <n v="47.508899999999997"/>
    <n v="-122.346"/>
    <n v="1080"/>
    <n v="7620"/>
    <n v="108.03571428571429"/>
    <n v="59"/>
    <s v="No"/>
  </r>
  <r>
    <n v="2644900149"/>
    <x v="240"/>
    <x v="1209"/>
    <n v="2"/>
    <n v="1.5"/>
    <x v="135"/>
    <n v="7311"/>
    <n v="1"/>
    <n v="0"/>
    <n v="0"/>
    <n v="3"/>
    <n v="7"/>
    <n v="860"/>
    <n v="790"/>
    <x v="64"/>
    <n v="0"/>
    <x v="17"/>
    <n v="47.777200000000001"/>
    <n v="-122.357"/>
    <n v="1660"/>
    <n v="7255"/>
    <n v="220.60606060606059"/>
    <n v="47"/>
    <s v="No"/>
  </r>
  <r>
    <n v="952005000"/>
    <x v="249"/>
    <x v="419"/>
    <n v="3"/>
    <n v="1.75"/>
    <x v="170"/>
    <n v="5750"/>
    <n v="1.5"/>
    <n v="0"/>
    <n v="2"/>
    <n v="5"/>
    <n v="7"/>
    <n v="1450"/>
    <n v="250"/>
    <x v="44"/>
    <n v="0"/>
    <x v="13"/>
    <n v="47.564300000000003"/>
    <n v="-122.38"/>
    <n v="1700"/>
    <n v="5750"/>
    <n v="320.58823529411762"/>
    <n v="100"/>
    <s v="No"/>
  </r>
  <r>
    <n v="7298030210"/>
    <x v="82"/>
    <x v="117"/>
    <n v="3"/>
    <n v="2.5"/>
    <x v="313"/>
    <n v="16173"/>
    <n v="2"/>
    <n v="0"/>
    <n v="0"/>
    <n v="3"/>
    <n v="10"/>
    <n v="2790"/>
    <n v="0"/>
    <x v="55"/>
    <n v="0"/>
    <x v="30"/>
    <n v="47.304299999999998"/>
    <n v="-122.343"/>
    <n v="2890"/>
    <n v="11632"/>
    <n v="159.49820788530465"/>
    <n v="37"/>
    <s v="No"/>
  </r>
  <r>
    <n v="3760500730"/>
    <x v="119"/>
    <x v="100"/>
    <n v="4"/>
    <n v="2.75"/>
    <x v="300"/>
    <n v="10830"/>
    <n v="2"/>
    <n v="0"/>
    <n v="3"/>
    <n v="4"/>
    <n v="9"/>
    <n v="3010"/>
    <n v="0"/>
    <x v="61"/>
    <n v="0"/>
    <x v="41"/>
    <n v="47.700499999999998"/>
    <n v="-122.232"/>
    <n v="3010"/>
    <n v="10650"/>
    <n v="362.12624584717611"/>
    <n v="45"/>
    <s v="No"/>
  </r>
  <r>
    <n v="1562000120"/>
    <x v="4"/>
    <x v="115"/>
    <n v="4"/>
    <n v="2.5"/>
    <x v="110"/>
    <n v="10000"/>
    <n v="1"/>
    <n v="0"/>
    <n v="0"/>
    <n v="3"/>
    <n v="8"/>
    <n v="1290"/>
    <n v="1260"/>
    <x v="51"/>
    <n v="0"/>
    <x v="10"/>
    <n v="47.620800000000003"/>
    <n v="-122.14100000000001"/>
    <n v="2270"/>
    <n v="8640"/>
    <n v="258.8235294117647"/>
    <n v="61"/>
    <s v="No"/>
  </r>
  <r>
    <n v="9290850760"/>
    <x v="37"/>
    <x v="1121"/>
    <n v="4"/>
    <n v="2.5"/>
    <x v="424"/>
    <n v="35610"/>
    <n v="1"/>
    <n v="0"/>
    <n v="0"/>
    <n v="3"/>
    <n v="10"/>
    <n v="2880"/>
    <n v="0"/>
    <x v="45"/>
    <n v="0"/>
    <x v="23"/>
    <n v="47.691099999999999"/>
    <n v="-122.054"/>
    <n v="3460"/>
    <n v="35610"/>
    <n v="293.40277777777777"/>
    <n v="36"/>
    <s v="No"/>
  </r>
  <r>
    <n v="272000220"/>
    <x v="168"/>
    <x v="925"/>
    <n v="4"/>
    <n v="2"/>
    <x v="212"/>
    <n v="4000"/>
    <n v="1"/>
    <n v="0"/>
    <n v="0"/>
    <n v="3"/>
    <n v="6"/>
    <n v="1060"/>
    <n v="1030"/>
    <x v="98"/>
    <n v="0"/>
    <x v="38"/>
    <n v="47.589300000000001"/>
    <n v="-122.29900000000001"/>
    <n v="1590"/>
    <n v="4000"/>
    <n v="199.52153110047846"/>
    <n v="118"/>
    <s v="No"/>
  </r>
  <r>
    <n v="418000145"/>
    <x v="42"/>
    <x v="2595"/>
    <n v="2"/>
    <n v="1"/>
    <x v="320"/>
    <n v="5200"/>
    <n v="1"/>
    <n v="0"/>
    <n v="0"/>
    <n v="4"/>
    <n v="5"/>
    <n v="740"/>
    <n v="0"/>
    <x v="52"/>
    <n v="0"/>
    <x v="28"/>
    <n v="47.493400000000001"/>
    <n v="-122.173"/>
    <n v="750"/>
    <n v="5200"/>
    <n v="288.91891891891891"/>
    <n v="73"/>
    <s v="No"/>
  </r>
  <r>
    <n v="3560800040"/>
    <x v="37"/>
    <x v="13"/>
    <n v="2"/>
    <n v="1.75"/>
    <x v="74"/>
    <n v="6200"/>
    <n v="1"/>
    <n v="0"/>
    <n v="0"/>
    <n v="4"/>
    <n v="7"/>
    <n v="960"/>
    <n v="0"/>
    <x v="58"/>
    <n v="0"/>
    <x v="3"/>
    <n v="47.555100000000003"/>
    <n v="-122.396"/>
    <n v="1000"/>
    <n v="6000"/>
    <n v="416.66666666666669"/>
    <n v="79"/>
    <s v="No"/>
  </r>
  <r>
    <n v="1139000035"/>
    <x v="93"/>
    <x v="2369"/>
    <n v="4"/>
    <n v="3.5"/>
    <x v="99"/>
    <n v="7560"/>
    <n v="2"/>
    <n v="0"/>
    <n v="0"/>
    <n v="5"/>
    <n v="8"/>
    <n v="2100"/>
    <n v="0"/>
    <x v="26"/>
    <n v="0"/>
    <x v="17"/>
    <n v="47.707599999999999"/>
    <n v="-122.35599999999999"/>
    <n v="1250"/>
    <n v="7560"/>
    <n v="361.88095238095241"/>
    <n v="20"/>
    <s v="No"/>
  </r>
  <r>
    <n v="6681500150"/>
    <x v="205"/>
    <x v="543"/>
    <n v="4"/>
    <n v="2.5"/>
    <x v="269"/>
    <n v="5930"/>
    <n v="2"/>
    <n v="0"/>
    <n v="0"/>
    <n v="3"/>
    <n v="9"/>
    <n v="2540"/>
    <n v="0"/>
    <x v="9"/>
    <n v="0"/>
    <x v="46"/>
    <n v="47.645099999999999"/>
    <n v="-122.387"/>
    <n v="1400"/>
    <n v="4000"/>
    <n v="389.76377952755905"/>
    <n v="22"/>
    <s v="No"/>
  </r>
  <r>
    <n v="2330000035"/>
    <x v="115"/>
    <x v="488"/>
    <n v="3"/>
    <n v="1.75"/>
    <x v="135"/>
    <n v="10250"/>
    <n v="1"/>
    <n v="0"/>
    <n v="0"/>
    <n v="5"/>
    <n v="8"/>
    <n v="1650"/>
    <n v="0"/>
    <x v="7"/>
    <n v="0"/>
    <x v="40"/>
    <n v="47.611800000000002"/>
    <n v="-122.169"/>
    <n v="2400"/>
    <n v="10250"/>
    <n v="430.30303030303031"/>
    <n v="62"/>
    <s v="No"/>
  </r>
  <r>
    <n v="3095000040"/>
    <x v="252"/>
    <x v="82"/>
    <n v="1"/>
    <n v="0.75"/>
    <x v="2"/>
    <n v="4600"/>
    <n v="1"/>
    <n v="0"/>
    <n v="0"/>
    <n v="4"/>
    <n v="6"/>
    <n v="770"/>
    <n v="0"/>
    <x v="62"/>
    <n v="0"/>
    <x v="13"/>
    <n v="47.5565"/>
    <n v="-122.377"/>
    <n v="1550"/>
    <n v="4600"/>
    <n v="409.09090909090907"/>
    <n v="115"/>
    <s v="No"/>
  </r>
  <r>
    <n v="3343300065"/>
    <x v="160"/>
    <x v="357"/>
    <n v="4"/>
    <n v="2.5"/>
    <x v="155"/>
    <n v="14810"/>
    <n v="1"/>
    <n v="0"/>
    <n v="0"/>
    <n v="5"/>
    <n v="8"/>
    <n v="1500"/>
    <n v="780"/>
    <x v="12"/>
    <n v="0"/>
    <x v="28"/>
    <n v="47.539200000000001"/>
    <n v="-122.18600000000001"/>
    <n v="2690"/>
    <n v="12196"/>
    <n v="225.87719298245614"/>
    <n v="48"/>
    <s v="No"/>
  </r>
  <r>
    <n v="375000230"/>
    <x v="24"/>
    <x v="950"/>
    <n v="3"/>
    <n v="2"/>
    <x v="33"/>
    <n v="3729"/>
    <n v="1"/>
    <n v="0"/>
    <n v="0"/>
    <n v="5"/>
    <n v="7"/>
    <n v="970"/>
    <n v="690"/>
    <x v="35"/>
    <n v="0"/>
    <x v="43"/>
    <n v="47.574100000000001"/>
    <n v="-122.414"/>
    <n v="1560"/>
    <n v="3729"/>
    <n v="384.33734939759034"/>
    <n v="103"/>
    <s v="No"/>
  </r>
  <r>
    <n v="7663700772"/>
    <x v="3"/>
    <x v="150"/>
    <n v="4"/>
    <n v="2"/>
    <x v="73"/>
    <n v="8100"/>
    <n v="1.5"/>
    <n v="0"/>
    <n v="0"/>
    <n v="4"/>
    <n v="7"/>
    <n v="1160"/>
    <n v="860"/>
    <x v="58"/>
    <n v="0"/>
    <x v="1"/>
    <n v="47.730699999999999"/>
    <n v="-122.297"/>
    <n v="1840"/>
    <n v="8680"/>
    <n v="183.16831683168317"/>
    <n v="79"/>
    <s v="No"/>
  </r>
  <r>
    <n v="302000065"/>
    <x v="289"/>
    <x v="1978"/>
    <n v="3"/>
    <n v="1"/>
    <x v="301"/>
    <n v="14850"/>
    <n v="1"/>
    <n v="0"/>
    <n v="0"/>
    <n v="3"/>
    <n v="7"/>
    <n v="970"/>
    <n v="0"/>
    <x v="20"/>
    <n v="0"/>
    <x v="27"/>
    <n v="47.325099999999999"/>
    <n v="-122.268"/>
    <n v="1410"/>
    <n v="14850"/>
    <n v="189.69072164948454"/>
    <n v="57"/>
    <s v="No"/>
  </r>
  <r>
    <n v="6134500220"/>
    <x v="119"/>
    <x v="2596"/>
    <n v="3"/>
    <n v="2.5"/>
    <x v="143"/>
    <n v="6600"/>
    <n v="2"/>
    <n v="0"/>
    <n v="0"/>
    <n v="3"/>
    <n v="8"/>
    <n v="2480"/>
    <n v="0"/>
    <x v="49"/>
    <n v="0"/>
    <x v="5"/>
    <n v="47.631300000000003"/>
    <n v="-122.008"/>
    <n v="2310"/>
    <n v="6656"/>
    <n v="235.40322580645162"/>
    <n v="23"/>
    <s v="No"/>
  </r>
  <r>
    <n v="2787700580"/>
    <x v="37"/>
    <x v="2511"/>
    <n v="3"/>
    <n v="1"/>
    <x v="18"/>
    <n v="7320"/>
    <n v="1"/>
    <n v="0"/>
    <n v="0"/>
    <n v="3"/>
    <n v="7"/>
    <n v="1250"/>
    <n v="0"/>
    <x v="20"/>
    <n v="0"/>
    <x v="36"/>
    <n v="47.507399999999997"/>
    <n v="-122.163"/>
    <n v="1770"/>
    <n v="7320"/>
    <n v="247.6"/>
    <n v="57"/>
    <s v="No"/>
  </r>
  <r>
    <n v="2806300065"/>
    <x v="150"/>
    <x v="640"/>
    <n v="4"/>
    <n v="4"/>
    <x v="484"/>
    <n v="31353"/>
    <n v="2"/>
    <n v="0"/>
    <n v="0"/>
    <n v="3"/>
    <n v="12"/>
    <n v="4430"/>
    <n v="0"/>
    <x v="95"/>
    <n v="0"/>
    <x v="40"/>
    <n v="47.642200000000003"/>
    <n v="-122.157"/>
    <n v="3900"/>
    <n v="35237"/>
    <n v="442.43792325056432"/>
    <n v="27"/>
    <s v="No"/>
  </r>
  <r>
    <n v="7866500035"/>
    <x v="107"/>
    <x v="271"/>
    <n v="1"/>
    <n v="1"/>
    <x v="320"/>
    <n v="5000"/>
    <n v="1"/>
    <n v="0"/>
    <n v="0"/>
    <n v="3"/>
    <n v="7"/>
    <n v="740"/>
    <n v="0"/>
    <x v="74"/>
    <n v="0"/>
    <x v="45"/>
    <n v="47.551900000000003"/>
    <n v="-122.292"/>
    <n v="1400"/>
    <n v="4400"/>
    <n v="404.05405405405406"/>
    <n v="102"/>
    <s v="No"/>
  </r>
  <r>
    <n v="7689600360"/>
    <x v="30"/>
    <x v="86"/>
    <n v="2"/>
    <n v="1"/>
    <x v="376"/>
    <n v="7200"/>
    <n v="1"/>
    <n v="0"/>
    <n v="0"/>
    <n v="3"/>
    <n v="6"/>
    <n v="710"/>
    <n v="0"/>
    <x v="83"/>
    <n v="0"/>
    <x v="0"/>
    <n v="47.490299999999998"/>
    <n v="-122.245"/>
    <n v="960"/>
    <n v="7200"/>
    <n v="302.81690140845069"/>
    <n v="82"/>
    <s v="No"/>
  </r>
  <r>
    <n v="3541600210"/>
    <x v="76"/>
    <x v="77"/>
    <n v="4"/>
    <n v="2"/>
    <x v="125"/>
    <n v="10500"/>
    <n v="1"/>
    <n v="0"/>
    <n v="0"/>
    <n v="3"/>
    <n v="8"/>
    <n v="1820"/>
    <n v="150"/>
    <x v="53"/>
    <n v="0"/>
    <x v="29"/>
    <n v="47.478999999999999"/>
    <n v="-122.35599999999999"/>
    <n v="2090"/>
    <n v="12300"/>
    <n v="208.12182741116752"/>
    <n v="64"/>
    <s v="No"/>
  </r>
  <r>
    <n v="6821600065"/>
    <x v="114"/>
    <x v="1119"/>
    <n v="2"/>
    <n v="1"/>
    <x v="284"/>
    <n v="6000"/>
    <n v="1"/>
    <n v="0"/>
    <n v="0"/>
    <n v="3"/>
    <n v="7"/>
    <n v="820"/>
    <n v="0"/>
    <x v="57"/>
    <n v="0"/>
    <x v="46"/>
    <n v="47.6494"/>
    <n v="-122.395"/>
    <n v="1630"/>
    <n v="6000"/>
    <n v="582.92682926829264"/>
    <n v="86"/>
    <s v="No"/>
  </r>
  <r>
    <n v="7625703405"/>
    <x v="254"/>
    <x v="500"/>
    <n v="2"/>
    <n v="1"/>
    <x v="61"/>
    <n v="6500"/>
    <n v="1"/>
    <n v="0"/>
    <n v="0"/>
    <n v="4"/>
    <n v="7"/>
    <n v="1000"/>
    <n v="0"/>
    <x v="86"/>
    <n v="0"/>
    <x v="3"/>
    <n v="47.547400000000003"/>
    <n v="-122.38800000000001"/>
    <n v="1280"/>
    <n v="6500"/>
    <n v="431"/>
    <n v="107"/>
    <s v="No"/>
  </r>
  <r>
    <n v="6979900360"/>
    <x v="133"/>
    <x v="737"/>
    <n v="4"/>
    <n v="2.5"/>
    <x v="246"/>
    <n v="35430"/>
    <n v="2"/>
    <n v="0"/>
    <n v="0"/>
    <n v="3"/>
    <n v="9"/>
    <n v="3080"/>
    <n v="0"/>
    <x v="82"/>
    <n v="0"/>
    <x v="5"/>
    <n v="47.6325"/>
    <n v="-121.97"/>
    <n v="2640"/>
    <n v="28972"/>
    <n v="206.16883116883116"/>
    <n v="28"/>
    <s v="No"/>
  </r>
  <r>
    <n v="6072100790"/>
    <x v="192"/>
    <x v="565"/>
    <n v="5"/>
    <n v="2.25"/>
    <x v="347"/>
    <n v="12000"/>
    <n v="2"/>
    <n v="0"/>
    <n v="0"/>
    <n v="4"/>
    <n v="8"/>
    <n v="2410"/>
    <n v="0"/>
    <x v="43"/>
    <n v="0"/>
    <x v="56"/>
    <n v="47.543399999999998"/>
    <n v="-122.175"/>
    <n v="2080"/>
    <n v="12000"/>
    <n v="268.87966804979254"/>
    <n v="52"/>
    <s v="No"/>
  </r>
  <r>
    <n v="4113800410"/>
    <x v="57"/>
    <x v="37"/>
    <n v="3"/>
    <n v="2.5"/>
    <x v="191"/>
    <n v="11172"/>
    <n v="2"/>
    <n v="0"/>
    <n v="0"/>
    <n v="3"/>
    <n v="9"/>
    <n v="2370"/>
    <n v="0"/>
    <x v="80"/>
    <n v="0"/>
    <x v="28"/>
    <n v="47.534500000000001"/>
    <n v="-122.179"/>
    <n v="2550"/>
    <n v="11558"/>
    <n v="270.042194092827"/>
    <n v="32"/>
    <s v="No"/>
  </r>
  <r>
    <n v="4139450760"/>
    <x v="256"/>
    <x v="2597"/>
    <n v="5"/>
    <n v="4.5"/>
    <x v="533"/>
    <n v="6705"/>
    <n v="2"/>
    <n v="0"/>
    <n v="0"/>
    <n v="3"/>
    <n v="10"/>
    <n v="3450"/>
    <n v="1240"/>
    <x v="6"/>
    <n v="0"/>
    <x v="56"/>
    <n v="47.553899999999999"/>
    <n v="-122.108"/>
    <n v="4070"/>
    <n v="11505"/>
    <n v="198.89296375266525"/>
    <n v="30"/>
    <s v="No"/>
  </r>
  <r>
    <n v="8682220150"/>
    <x v="261"/>
    <x v="164"/>
    <n v="2"/>
    <n v="2"/>
    <x v="155"/>
    <n v="6815"/>
    <n v="1"/>
    <n v="0"/>
    <n v="0"/>
    <n v="3"/>
    <n v="8"/>
    <n v="2280"/>
    <n v="0"/>
    <x v="49"/>
    <n v="0"/>
    <x v="5"/>
    <n v="47.710299999999997"/>
    <n v="-122.027"/>
    <n v="2280"/>
    <n v="6750"/>
    <n v="366.22807017543857"/>
    <n v="23"/>
    <s v="No"/>
  </r>
  <r>
    <n v="2325039057"/>
    <x v="119"/>
    <x v="2598"/>
    <n v="2"/>
    <n v="1.75"/>
    <x v="220"/>
    <n v="7020"/>
    <n v="1"/>
    <n v="0"/>
    <n v="0"/>
    <n v="3"/>
    <n v="7"/>
    <n v="1030"/>
    <n v="500"/>
    <x v="10"/>
    <n v="0"/>
    <x v="46"/>
    <n v="47.646500000000003"/>
    <n v="-122.395"/>
    <n v="2090"/>
    <n v="6600"/>
    <n v="307.0424836601307"/>
    <n v="83"/>
    <s v="No"/>
  </r>
  <r>
    <n v="2459900040"/>
    <x v="104"/>
    <x v="1682"/>
    <n v="5"/>
    <n v="3.5"/>
    <x v="296"/>
    <n v="52595"/>
    <n v="2"/>
    <n v="0"/>
    <n v="0"/>
    <n v="4"/>
    <n v="7"/>
    <n v="3610"/>
    <n v="0"/>
    <x v="45"/>
    <n v="0"/>
    <x v="67"/>
    <n v="47.683199999999999"/>
    <n v="-121.907"/>
    <n v="1620"/>
    <n v="60112"/>
    <n v="162.60387811634348"/>
    <n v="36"/>
    <s v="No"/>
  </r>
  <r>
    <n v="6819100150"/>
    <x v="194"/>
    <x v="2599"/>
    <n v="3"/>
    <n v="2"/>
    <x v="201"/>
    <n v="3600"/>
    <n v="1"/>
    <n v="0"/>
    <n v="0"/>
    <n v="5"/>
    <n v="7"/>
    <n v="990"/>
    <n v="750"/>
    <x v="74"/>
    <n v="0"/>
    <x v="21"/>
    <n v="47.644799999999996"/>
    <n v="-122.358"/>
    <n v="1250"/>
    <n v="3600"/>
    <n v="389.60632183908046"/>
    <n v="102"/>
    <s v="No"/>
  </r>
  <r>
    <n v="7922900040"/>
    <x v="79"/>
    <x v="717"/>
    <n v="4"/>
    <n v="3"/>
    <x v="360"/>
    <n v="9200"/>
    <n v="1"/>
    <n v="0"/>
    <n v="4"/>
    <n v="4"/>
    <n v="9"/>
    <n v="2100"/>
    <n v="1500"/>
    <x v="76"/>
    <n v="0"/>
    <x v="35"/>
    <n v="47.586599999999997"/>
    <n v="-122.116"/>
    <n v="2700"/>
    <n v="9775"/>
    <n v="300"/>
    <n v="49"/>
    <s v="No"/>
  </r>
  <r>
    <n v="430000035"/>
    <x v="343"/>
    <x v="2600"/>
    <n v="4"/>
    <n v="3"/>
    <x v="130"/>
    <n v="5700"/>
    <n v="1.5"/>
    <n v="0"/>
    <n v="0"/>
    <n v="3"/>
    <n v="7"/>
    <n v="1750"/>
    <n v="1380"/>
    <x v="38"/>
    <n v="0"/>
    <x v="11"/>
    <n v="47.681100000000001"/>
    <n v="-122.283"/>
    <n v="2080"/>
    <n v="5700"/>
    <n v="214.37699680511182"/>
    <n v="72"/>
    <s v="No"/>
  </r>
  <r>
    <n v="7853301520"/>
    <x v="156"/>
    <x v="404"/>
    <n v="5"/>
    <n v="3.25"/>
    <x v="353"/>
    <n v="9780"/>
    <n v="2"/>
    <n v="0"/>
    <n v="0"/>
    <n v="3"/>
    <n v="9"/>
    <n v="3940"/>
    <n v="0"/>
    <x v="75"/>
    <n v="0"/>
    <x v="54"/>
    <n v="47.543500000000002"/>
    <n v="-121.88800000000001"/>
    <n v="3550"/>
    <n v="8468"/>
    <n v="176.39593908629442"/>
    <n v="18"/>
    <s v="No"/>
  </r>
  <r>
    <n v="1623049133"/>
    <x v="38"/>
    <x v="133"/>
    <n v="4"/>
    <n v="2"/>
    <x v="187"/>
    <n v="13320"/>
    <n v="1"/>
    <n v="0"/>
    <n v="0"/>
    <n v="3"/>
    <n v="6"/>
    <n v="1100"/>
    <n v="1100"/>
    <x v="105"/>
    <n v="0"/>
    <x v="52"/>
    <n v="47.481000000000002"/>
    <n v="-122.292"/>
    <n v="1330"/>
    <n v="6099"/>
    <n v="93.181818181818187"/>
    <n v="81"/>
    <s v="No"/>
  </r>
  <r>
    <n v="4024101451"/>
    <x v="212"/>
    <x v="144"/>
    <n v="4"/>
    <n v="1"/>
    <x v="153"/>
    <n v="7200"/>
    <n v="1.5"/>
    <n v="0"/>
    <n v="0"/>
    <n v="4"/>
    <n v="7"/>
    <n v="1510"/>
    <n v="0"/>
    <x v="0"/>
    <n v="0"/>
    <x v="60"/>
    <n v="47.761000000000003"/>
    <n v="-122.307"/>
    <n v="1950"/>
    <n v="10656"/>
    <n v="231.78807947019868"/>
    <n v="70"/>
    <s v="No"/>
  </r>
  <r>
    <n v="3211100730"/>
    <x v="147"/>
    <x v="72"/>
    <n v="3"/>
    <n v="1.75"/>
    <x v="122"/>
    <n v="7930"/>
    <n v="2"/>
    <n v="0"/>
    <n v="0"/>
    <n v="4"/>
    <n v="7"/>
    <n v="1560"/>
    <n v="0"/>
    <x v="61"/>
    <n v="0"/>
    <x v="36"/>
    <n v="47.477899999999998"/>
    <n v="-122.161"/>
    <n v="1720"/>
    <n v="8073"/>
    <n v="230.76923076923077"/>
    <n v="45"/>
    <s v="No"/>
  </r>
  <r>
    <n v="9542840410"/>
    <x v="305"/>
    <x v="2601"/>
    <n v="4"/>
    <n v="2.25"/>
    <x v="236"/>
    <n v="4198"/>
    <n v="2"/>
    <n v="0"/>
    <n v="0"/>
    <n v="3"/>
    <n v="7"/>
    <n v="1870"/>
    <n v="0"/>
    <x v="40"/>
    <n v="0"/>
    <x v="9"/>
    <n v="47.365699999999997"/>
    <n v="-122.021"/>
    <n v="1870"/>
    <n v="4184"/>
    <n v="167.9139037433155"/>
    <n v="17"/>
    <s v="No"/>
  </r>
  <r>
    <n v="6648500580"/>
    <x v="170"/>
    <x v="274"/>
    <n v="3"/>
    <n v="2.25"/>
    <x v="82"/>
    <n v="7225"/>
    <n v="1"/>
    <n v="0"/>
    <n v="0"/>
    <n v="3"/>
    <n v="8"/>
    <n v="1690"/>
    <n v="380"/>
    <x v="14"/>
    <n v="0"/>
    <x v="34"/>
    <n v="47.3551"/>
    <n v="-122.148"/>
    <n v="2070"/>
    <n v="7400"/>
    <n v="144.92753623188406"/>
    <n v="46"/>
    <s v="No"/>
  </r>
  <r>
    <n v="8665900206"/>
    <x v="205"/>
    <x v="128"/>
    <n v="2"/>
    <n v="1.75"/>
    <x v="33"/>
    <n v="11747"/>
    <n v="1"/>
    <n v="0"/>
    <n v="0"/>
    <n v="3"/>
    <n v="7"/>
    <n v="830"/>
    <n v="830"/>
    <x v="28"/>
    <n v="0"/>
    <x v="60"/>
    <n v="47.766100000000002"/>
    <n v="-122.306"/>
    <n v="1900"/>
    <n v="19850"/>
    <n v="272.28915662650604"/>
    <n v="44"/>
    <s v="No"/>
  </r>
  <r>
    <n v="3025079003"/>
    <x v="40"/>
    <x v="2030"/>
    <n v="3"/>
    <n v="2.5"/>
    <x v="102"/>
    <n v="57934"/>
    <n v="1"/>
    <n v="0"/>
    <n v="0"/>
    <n v="3"/>
    <n v="7"/>
    <n v="2010"/>
    <n v="0"/>
    <x v="64"/>
    <n v="0"/>
    <x v="67"/>
    <n v="47.626199999999997"/>
    <n v="-121.96"/>
    <n v="2040"/>
    <n v="55527"/>
    <n v="246.51741293532339"/>
    <n v="47"/>
    <s v="No"/>
  </r>
  <r>
    <n v="2377000040"/>
    <x v="240"/>
    <x v="355"/>
    <n v="3"/>
    <n v="1"/>
    <x v="46"/>
    <n v="40500"/>
    <n v="1"/>
    <n v="0"/>
    <n v="0"/>
    <n v="4"/>
    <n v="7"/>
    <n v="1410"/>
    <n v="0"/>
    <x v="53"/>
    <n v="0"/>
    <x v="19"/>
    <n v="47.319899999999997"/>
    <n v="-122.1"/>
    <n v="1570"/>
    <n v="40500"/>
    <n v="204.25531914893617"/>
    <n v="64"/>
    <s v="No"/>
  </r>
  <r>
    <n v="9315100210"/>
    <x v="45"/>
    <x v="2602"/>
    <n v="3"/>
    <n v="1.75"/>
    <x v="208"/>
    <n v="7194"/>
    <n v="1"/>
    <n v="0"/>
    <n v="0"/>
    <n v="4"/>
    <n v="7"/>
    <n v="1820"/>
    <n v="0"/>
    <x v="59"/>
    <n v="0"/>
    <x v="6"/>
    <n v="47.3352"/>
    <n v="-122.307"/>
    <n v="1420"/>
    <n v="7560"/>
    <n v="124.99450549450549"/>
    <n v="58"/>
    <s v="No"/>
  </r>
  <r>
    <n v="4046500720"/>
    <x v="257"/>
    <x v="2603"/>
    <n v="3"/>
    <n v="2.5"/>
    <x v="202"/>
    <n v="16420"/>
    <n v="2"/>
    <n v="0"/>
    <n v="0"/>
    <n v="4"/>
    <n v="8"/>
    <n v="2560"/>
    <n v="0"/>
    <x v="45"/>
    <n v="0"/>
    <x v="67"/>
    <n v="47.691600000000001"/>
    <n v="-121.916"/>
    <n v="2120"/>
    <n v="16298"/>
    <n v="183.96484375"/>
    <n v="36"/>
    <s v="No"/>
  </r>
  <r>
    <n v="8956000120"/>
    <x v="230"/>
    <x v="671"/>
    <n v="4"/>
    <n v="2.75"/>
    <x v="23"/>
    <n v="4187"/>
    <n v="2"/>
    <n v="0"/>
    <n v="2"/>
    <n v="3"/>
    <n v="8"/>
    <n v="2450"/>
    <n v="0"/>
    <x v="67"/>
    <n v="0"/>
    <x v="24"/>
    <n v="47.5471"/>
    <n v="-122.01600000000001"/>
    <n v="2320"/>
    <n v="4187"/>
    <n v="300"/>
    <n v="15"/>
    <s v="No"/>
  </r>
  <r>
    <n v="2862100366"/>
    <x v="226"/>
    <x v="282"/>
    <n v="7"/>
    <n v="2.75"/>
    <x v="348"/>
    <n v="4400"/>
    <n v="1.5"/>
    <n v="0"/>
    <n v="0"/>
    <n v="5"/>
    <n v="7"/>
    <n v="2010"/>
    <n v="1100"/>
    <x v="71"/>
    <n v="0"/>
    <x v="33"/>
    <n v="47.668399999999998"/>
    <n v="-122.319"/>
    <n v="1240"/>
    <n v="4280"/>
    <n v="234.72668810289389"/>
    <n v="111"/>
    <s v="No"/>
  </r>
  <r>
    <n v="1402660150"/>
    <x v="29"/>
    <x v="900"/>
    <n v="3"/>
    <n v="2.5"/>
    <x v="176"/>
    <n v="7000"/>
    <n v="2"/>
    <n v="0"/>
    <n v="0"/>
    <n v="4"/>
    <n v="8"/>
    <n v="2210"/>
    <n v="0"/>
    <x v="21"/>
    <n v="0"/>
    <x v="26"/>
    <n v="47.4377"/>
    <n v="-122.13200000000001"/>
    <n v="2260"/>
    <n v="7224"/>
    <n v="186.42533936651583"/>
    <n v="40"/>
    <s v="No"/>
  </r>
  <r>
    <n v="7853310450"/>
    <x v="261"/>
    <x v="2604"/>
    <n v="4"/>
    <n v="2.5"/>
    <x v="278"/>
    <n v="6326"/>
    <n v="2"/>
    <n v="0"/>
    <n v="0"/>
    <n v="3"/>
    <n v="9"/>
    <n v="2630"/>
    <n v="0"/>
    <x v="40"/>
    <n v="0"/>
    <x v="54"/>
    <n v="47.522199999999998"/>
    <n v="-121.874"/>
    <n v="3240"/>
    <n v="6229"/>
    <n v="224.14448669201522"/>
    <n v="17"/>
    <s v="No"/>
  </r>
  <r>
    <n v="3812400455"/>
    <x v="103"/>
    <x v="576"/>
    <n v="7"/>
    <n v="1"/>
    <x v="71"/>
    <n v="8636"/>
    <n v="1"/>
    <n v="0"/>
    <n v="0"/>
    <n v="3"/>
    <n v="7"/>
    <n v="1550"/>
    <n v="800"/>
    <x v="56"/>
    <n v="0"/>
    <x v="45"/>
    <n v="47.543199999999999"/>
    <n v="-122.277"/>
    <n v="1500"/>
    <n v="7366"/>
    <n v="123.82978723404256"/>
    <n v="63"/>
    <s v="No"/>
  </r>
  <r>
    <n v="269000970"/>
    <x v="90"/>
    <x v="310"/>
    <n v="5"/>
    <n v="3.75"/>
    <x v="717"/>
    <n v="7680"/>
    <n v="2"/>
    <n v="0"/>
    <n v="0"/>
    <n v="3"/>
    <n v="9"/>
    <n v="3460"/>
    <n v="990"/>
    <x v="67"/>
    <n v="0"/>
    <x v="46"/>
    <n v="47.641800000000003"/>
    <n v="-122.392"/>
    <n v="2550"/>
    <n v="6400"/>
    <n v="292.13483146067415"/>
    <n v="15"/>
    <s v="No"/>
  </r>
  <r>
    <n v="1788800910"/>
    <x v="171"/>
    <x v="356"/>
    <n v="3"/>
    <n v="1"/>
    <x v="17"/>
    <n v="10458"/>
    <n v="1"/>
    <n v="0"/>
    <n v="0"/>
    <n v="4"/>
    <n v="6"/>
    <n v="1200"/>
    <n v="0"/>
    <x v="53"/>
    <n v="0"/>
    <x v="30"/>
    <n v="47.3262"/>
    <n v="-122.342"/>
    <n v="1160"/>
    <n v="9000"/>
    <n v="158.33333333333334"/>
    <n v="64"/>
    <s v="No"/>
  </r>
  <r>
    <n v="8820902700"/>
    <x v="150"/>
    <x v="2605"/>
    <n v="2"/>
    <n v="1.75"/>
    <x v="85"/>
    <n v="7733"/>
    <n v="1"/>
    <n v="0"/>
    <n v="0"/>
    <n v="3"/>
    <n v="6"/>
    <n v="1210"/>
    <n v="0"/>
    <x v="30"/>
    <n v="0"/>
    <x v="1"/>
    <n v="47.714799999999997"/>
    <n v="-122.282"/>
    <n v="1670"/>
    <n v="7733"/>
    <n v="377.02479338842977"/>
    <n v="121"/>
    <s v="No"/>
  </r>
  <r>
    <n v="8945300040"/>
    <x v="148"/>
    <x v="204"/>
    <n v="3"/>
    <n v="1"/>
    <x v="223"/>
    <n v="8470"/>
    <n v="1"/>
    <n v="0"/>
    <n v="0"/>
    <n v="4"/>
    <n v="7"/>
    <n v="970"/>
    <n v="320"/>
    <x v="37"/>
    <n v="0"/>
    <x v="30"/>
    <n v="47.305399999999999"/>
    <n v="-122.371"/>
    <n v="1300"/>
    <n v="7350"/>
    <n v="174.41860465116278"/>
    <n v="59"/>
    <s v="No"/>
  </r>
  <r>
    <n v="3225069241"/>
    <x v="150"/>
    <x v="21"/>
    <n v="3"/>
    <n v="2.5"/>
    <x v="461"/>
    <n v="21064"/>
    <n v="1"/>
    <n v="1"/>
    <n v="4"/>
    <n v="3"/>
    <n v="10"/>
    <n v="2290"/>
    <n v="1200"/>
    <x v="20"/>
    <n v="0"/>
    <x v="4"/>
    <n v="47.609200000000001"/>
    <n v="-122.07299999999999"/>
    <n v="1780"/>
    <n v="15244"/>
    <n v="573.06590257879657"/>
    <n v="57"/>
    <s v="No"/>
  </r>
  <r>
    <n v="7202430150"/>
    <x v="133"/>
    <x v="256"/>
    <n v="4"/>
    <n v="2.5"/>
    <x v="164"/>
    <n v="15091"/>
    <n v="2"/>
    <n v="0"/>
    <n v="0"/>
    <n v="3"/>
    <n v="9"/>
    <n v="3360"/>
    <n v="0"/>
    <x v="82"/>
    <n v="0"/>
    <x v="23"/>
    <n v="47.664900000000003"/>
    <n v="-122.13500000000001"/>
    <n v="1930"/>
    <n v="9936"/>
    <n v="220.23809523809524"/>
    <n v="28"/>
    <s v="No"/>
  </r>
  <r>
    <n v="2070100040"/>
    <x v="25"/>
    <x v="188"/>
    <n v="3"/>
    <n v="1.75"/>
    <x v="76"/>
    <n v="5511"/>
    <n v="1"/>
    <n v="0"/>
    <n v="0"/>
    <n v="3"/>
    <n v="8"/>
    <n v="1330"/>
    <n v="1330"/>
    <x v="25"/>
    <n v="0"/>
    <x v="51"/>
    <n v="47.557499999999997"/>
    <n v="-122.3"/>
    <n v="2030"/>
    <n v="6111"/>
    <n v="175.5639097744361"/>
    <n v="77"/>
    <s v="No"/>
  </r>
  <r>
    <n v="1139000620"/>
    <x v="237"/>
    <x v="20"/>
    <n v="2"/>
    <n v="1"/>
    <x v="2"/>
    <n v="7554"/>
    <n v="1"/>
    <n v="0"/>
    <n v="0"/>
    <n v="3"/>
    <n v="6"/>
    <n v="770"/>
    <n v="0"/>
    <x v="58"/>
    <n v="0"/>
    <x v="53"/>
    <n v="47.7057"/>
    <n v="-122.36"/>
    <n v="1390"/>
    <n v="7500"/>
    <n v="500"/>
    <n v="79"/>
    <s v="No"/>
  </r>
  <r>
    <n v="976000790"/>
    <x v="171"/>
    <x v="961"/>
    <n v="3"/>
    <n v="2.5"/>
    <x v="189"/>
    <n v="4763"/>
    <n v="2"/>
    <n v="0"/>
    <n v="0"/>
    <n v="3"/>
    <n v="7"/>
    <n v="1240"/>
    <n v="560"/>
    <x v="21"/>
    <n v="0"/>
    <x v="21"/>
    <n v="47.646000000000001"/>
    <n v="-122.36199999999999"/>
    <n v="1790"/>
    <n v="4763"/>
    <n v="372.22222222222223"/>
    <n v="40"/>
    <s v="No"/>
  </r>
  <r>
    <n v="6617500085"/>
    <x v="150"/>
    <x v="135"/>
    <n v="4"/>
    <n v="2.5"/>
    <x v="181"/>
    <n v="5760"/>
    <n v="1"/>
    <n v="0"/>
    <n v="0"/>
    <n v="4"/>
    <n v="8"/>
    <n v="1660"/>
    <n v="1240"/>
    <x v="36"/>
    <n v="0"/>
    <x v="45"/>
    <n v="47.55"/>
    <n v="-122.27200000000001"/>
    <n v="2250"/>
    <n v="6098"/>
    <n v="172.41379310344828"/>
    <n v="66"/>
    <s v="No"/>
  </r>
  <r>
    <n v="6163900971"/>
    <x v="190"/>
    <x v="2606"/>
    <n v="3"/>
    <n v="2"/>
    <x v="12"/>
    <n v="6000"/>
    <n v="1"/>
    <n v="0"/>
    <n v="0"/>
    <n v="5"/>
    <n v="7"/>
    <n v="1430"/>
    <n v="0"/>
    <x v="68"/>
    <n v="0"/>
    <x v="60"/>
    <n v="47.756399999999999"/>
    <n v="-122.316"/>
    <n v="1630"/>
    <n v="6315"/>
    <n v="246.46853146853147"/>
    <n v="80"/>
    <s v="No"/>
  </r>
  <r>
    <n v="7135521530"/>
    <x v="37"/>
    <x v="2607"/>
    <n v="4"/>
    <n v="2.75"/>
    <x v="110"/>
    <n v="7591"/>
    <n v="2"/>
    <n v="0"/>
    <n v="0"/>
    <n v="3"/>
    <n v="9"/>
    <n v="2550"/>
    <n v="0"/>
    <x v="45"/>
    <n v="0"/>
    <x v="36"/>
    <n v="47.530200000000001"/>
    <n v="-122.14700000000001"/>
    <n v="2670"/>
    <n v="7796"/>
    <n v="262.70117647058822"/>
    <n v="36"/>
    <s v="No"/>
  </r>
  <r>
    <n v="4036800925"/>
    <x v="26"/>
    <x v="225"/>
    <n v="3"/>
    <n v="2.75"/>
    <x v="335"/>
    <n v="7300"/>
    <n v="1"/>
    <n v="0"/>
    <n v="0"/>
    <n v="3"/>
    <n v="7"/>
    <n v="1310"/>
    <n v="0"/>
    <x v="84"/>
    <n v="0"/>
    <x v="35"/>
    <n v="47.601599999999998"/>
    <n v="-122.123"/>
    <n v="1310"/>
    <n v="7030"/>
    <n v="309.16030534351142"/>
    <n v="68"/>
    <s v="No"/>
  </r>
  <r>
    <n v="6751300065"/>
    <x v="219"/>
    <x v="1504"/>
    <n v="3"/>
    <n v="1.5"/>
    <x v="12"/>
    <n v="8000"/>
    <n v="1"/>
    <n v="0"/>
    <n v="0"/>
    <n v="4"/>
    <n v="7"/>
    <n v="1430"/>
    <n v="0"/>
    <x v="48"/>
    <n v="0"/>
    <x v="10"/>
    <n v="47.587400000000002"/>
    <n v="-122.136"/>
    <n v="1450"/>
    <n v="8000"/>
    <n v="362.23776223776224"/>
    <n v="69"/>
    <s v="No"/>
  </r>
  <r>
    <n v="7192200040"/>
    <x v="163"/>
    <x v="31"/>
    <n v="4"/>
    <n v="1"/>
    <x v="270"/>
    <n v="6288"/>
    <n v="1"/>
    <n v="0"/>
    <n v="0"/>
    <n v="3"/>
    <n v="7"/>
    <n v="1120"/>
    <n v="760"/>
    <x v="88"/>
    <n v="0"/>
    <x v="0"/>
    <n v="47.510100000000001"/>
    <n v="-122.259"/>
    <n v="1880"/>
    <n v="6334"/>
    <n v="148.93617021276594"/>
    <n v="51"/>
    <s v="No"/>
  </r>
  <r>
    <n v="3629970610"/>
    <x v="39"/>
    <x v="285"/>
    <n v="3"/>
    <n v="2.5"/>
    <x v="16"/>
    <n v="2375"/>
    <n v="2"/>
    <n v="0"/>
    <n v="0"/>
    <n v="3"/>
    <n v="7"/>
    <n v="1600"/>
    <n v="0"/>
    <x v="26"/>
    <n v="0"/>
    <x v="55"/>
    <n v="47.553100000000001"/>
    <n v="-121.996"/>
    <n v="1830"/>
    <n v="2375"/>
    <n v="271.875"/>
    <n v="20"/>
    <s v="No"/>
  </r>
  <r>
    <n v="3797310230"/>
    <x v="235"/>
    <x v="538"/>
    <n v="3"/>
    <n v="2"/>
    <x v="68"/>
    <n v="9732"/>
    <n v="1"/>
    <n v="0"/>
    <n v="0"/>
    <n v="3"/>
    <n v="7"/>
    <n v="1760"/>
    <n v="0"/>
    <x v="31"/>
    <n v="0"/>
    <x v="58"/>
    <n v="47.192300000000003"/>
    <n v="-122.014"/>
    <n v="1910"/>
    <n v="9231"/>
    <n v="178.94886363636363"/>
    <n v="29"/>
    <s v="No"/>
  </r>
  <r>
    <n v="2781270210"/>
    <x v="187"/>
    <x v="1747"/>
    <n v="2"/>
    <n v="2"/>
    <x v="0"/>
    <n v="3003"/>
    <n v="2"/>
    <n v="0"/>
    <n v="0"/>
    <n v="3"/>
    <n v="6"/>
    <n v="1180"/>
    <n v="0"/>
    <x v="26"/>
    <n v="0"/>
    <x v="9"/>
    <n v="47.3491"/>
    <n v="-122.02"/>
    <n v="1310"/>
    <n v="3003"/>
    <n v="177.88135593220338"/>
    <n v="20"/>
    <s v="No"/>
  </r>
  <r>
    <n v="1330900230"/>
    <x v="196"/>
    <x v="230"/>
    <n v="4"/>
    <n v="2.5"/>
    <x v="29"/>
    <n v="31705"/>
    <n v="2"/>
    <n v="0"/>
    <n v="0"/>
    <n v="4"/>
    <n v="8"/>
    <n v="2330"/>
    <n v="0"/>
    <x v="61"/>
    <n v="0"/>
    <x v="23"/>
    <n v="47.647100000000002"/>
    <n v="-122.03"/>
    <n v="2460"/>
    <n v="36600"/>
    <n v="270.38626609442059"/>
    <n v="45"/>
    <s v="No"/>
  </r>
  <r>
    <n v="8917100206"/>
    <x v="39"/>
    <x v="351"/>
    <n v="4"/>
    <n v="1.5"/>
    <x v="3"/>
    <n v="12688"/>
    <n v="1.5"/>
    <n v="0"/>
    <n v="0"/>
    <n v="4"/>
    <n v="7"/>
    <n v="1960"/>
    <n v="0"/>
    <x v="56"/>
    <n v="0"/>
    <x v="23"/>
    <n v="47.630400000000002"/>
    <n v="-122.09699999999999"/>
    <n v="2050"/>
    <n v="9375"/>
    <n v="225.51020408163265"/>
    <n v="63"/>
    <s v="No"/>
  </r>
  <r>
    <n v="1219000120"/>
    <x v="90"/>
    <x v="402"/>
    <n v="4"/>
    <n v="1"/>
    <x v="276"/>
    <n v="13440"/>
    <n v="1"/>
    <n v="0"/>
    <n v="0"/>
    <n v="2"/>
    <n v="5"/>
    <n v="1140"/>
    <n v="0"/>
    <x v="105"/>
    <n v="0"/>
    <x v="29"/>
    <n v="47.4619"/>
    <n v="-122.34399999999999"/>
    <n v="1450"/>
    <n v="7560"/>
    <n v="298.24561403508773"/>
    <n v="81"/>
    <s v="No"/>
  </r>
  <r>
    <n v="522059158"/>
    <x v="159"/>
    <x v="19"/>
    <n v="3"/>
    <n v="1.75"/>
    <x v="25"/>
    <n v="6956"/>
    <n v="1"/>
    <n v="0"/>
    <n v="0"/>
    <n v="4"/>
    <n v="7"/>
    <n v="1400"/>
    <n v="0"/>
    <x v="84"/>
    <n v="0"/>
    <x v="63"/>
    <n v="47.423299999999998"/>
    <n v="-122.19799999999999"/>
    <n v="1400"/>
    <n v="9375"/>
    <n v="164.28571428571428"/>
    <n v="68"/>
    <s v="No"/>
  </r>
  <r>
    <n v="526059122"/>
    <x v="16"/>
    <x v="2608"/>
    <n v="5"/>
    <n v="2.25"/>
    <x v="295"/>
    <n v="22120"/>
    <n v="1"/>
    <n v="0"/>
    <n v="0"/>
    <n v="3"/>
    <n v="7"/>
    <n v="1410"/>
    <n v="1300"/>
    <x v="0"/>
    <n v="0"/>
    <x v="62"/>
    <n v="47.764200000000002"/>
    <n v="-122.19499999999999"/>
    <n v="2850"/>
    <n v="12224"/>
    <n v="182.73062730627305"/>
    <n v="70"/>
    <s v="No"/>
  </r>
  <r>
    <n v="293620180"/>
    <x v="117"/>
    <x v="148"/>
    <n v="4"/>
    <n v="2.5"/>
    <x v="396"/>
    <n v="6745"/>
    <n v="2"/>
    <n v="0"/>
    <n v="0"/>
    <n v="3"/>
    <n v="10"/>
    <n v="3510"/>
    <n v="0"/>
    <x v="95"/>
    <n v="0"/>
    <x v="42"/>
    <n v="47.601599999999998"/>
    <n v="-122.074"/>
    <n v="3320"/>
    <n v="8370"/>
    <n v="256.41025641025641"/>
    <n v="27"/>
    <s v="No"/>
  </r>
  <r>
    <n v="945000410"/>
    <x v="209"/>
    <x v="233"/>
    <n v="2"/>
    <n v="1"/>
    <x v="142"/>
    <n v="4600"/>
    <n v="1"/>
    <n v="0"/>
    <n v="0"/>
    <n v="3"/>
    <n v="5"/>
    <n v="910"/>
    <n v="0"/>
    <x v="103"/>
    <n v="0"/>
    <x v="25"/>
    <n v="47.691600000000001"/>
    <n v="-122.36199999999999"/>
    <n v="1020"/>
    <n v="4600"/>
    <n v="291.20879120879118"/>
    <n v="108"/>
    <s v="No"/>
  </r>
  <r>
    <n v="226059106"/>
    <x v="100"/>
    <x v="2609"/>
    <n v="3"/>
    <n v="1.75"/>
    <x v="212"/>
    <n v="65558"/>
    <n v="1"/>
    <n v="0"/>
    <n v="0"/>
    <n v="3"/>
    <n v="8"/>
    <n v="1330"/>
    <n v="760"/>
    <x v="12"/>
    <n v="0"/>
    <x v="65"/>
    <n v="47.762099999999997"/>
    <n v="-122.127"/>
    <n v="2450"/>
    <n v="47178"/>
    <n v="234.21052631578948"/>
    <n v="48"/>
    <s v="No"/>
  </r>
  <r>
    <n v="4166600610"/>
    <x v="268"/>
    <x v="87"/>
    <n v="3"/>
    <n v="2"/>
    <x v="46"/>
    <n v="44866"/>
    <n v="1"/>
    <n v="0"/>
    <n v="0"/>
    <n v="4"/>
    <n v="7"/>
    <n v="1410"/>
    <n v="0"/>
    <x v="21"/>
    <n v="0"/>
    <x v="30"/>
    <n v="47.327300000000001"/>
    <n v="-122.37"/>
    <n v="2950"/>
    <n v="29152"/>
    <n v="237.58865248226951"/>
    <n v="40"/>
    <s v="No"/>
  </r>
  <r>
    <n v="8854100220"/>
    <x v="16"/>
    <x v="53"/>
    <n v="3"/>
    <n v="3.25"/>
    <x v="20"/>
    <n v="12700"/>
    <n v="2"/>
    <n v="0"/>
    <n v="0"/>
    <n v="3"/>
    <n v="8"/>
    <n v="2240"/>
    <n v="810"/>
    <x v="70"/>
    <n v="0"/>
    <x v="62"/>
    <n v="47.744500000000002"/>
    <n v="-122.214"/>
    <n v="3050"/>
    <n v="12386"/>
    <n v="191.80327868852459"/>
    <n v="35"/>
    <s v="No"/>
  </r>
  <r>
    <n v="5249804655"/>
    <x v="179"/>
    <x v="202"/>
    <n v="4"/>
    <n v="2.25"/>
    <x v="102"/>
    <n v="7200"/>
    <n v="1"/>
    <n v="0"/>
    <n v="1"/>
    <n v="4"/>
    <n v="8"/>
    <n v="1010"/>
    <n v="1000"/>
    <x v="39"/>
    <n v="0"/>
    <x v="45"/>
    <n v="47.559100000000001"/>
    <n v="-122.267"/>
    <n v="2010"/>
    <n v="7200"/>
    <n v="398.00995024875624"/>
    <n v="75"/>
    <s v="No"/>
  </r>
  <r>
    <n v="2220069203"/>
    <x v="83"/>
    <x v="840"/>
    <n v="4"/>
    <n v="2.25"/>
    <x v="218"/>
    <n v="53578"/>
    <n v="2"/>
    <n v="0"/>
    <n v="2"/>
    <n v="4"/>
    <n v="7"/>
    <n v="2120"/>
    <n v="0"/>
    <x v="21"/>
    <n v="0"/>
    <x v="58"/>
    <n v="47.204099999999997"/>
    <n v="-122.021"/>
    <n v="2120"/>
    <n v="53578"/>
    <n v="179.00943396226415"/>
    <n v="40"/>
    <s v="No"/>
  </r>
  <r>
    <n v="3298200790"/>
    <x v="124"/>
    <x v="199"/>
    <n v="3"/>
    <n v="1"/>
    <x v="117"/>
    <n v="8000"/>
    <n v="1"/>
    <n v="0"/>
    <n v="0"/>
    <n v="4"/>
    <n v="6"/>
    <n v="1270"/>
    <n v="0"/>
    <x v="36"/>
    <n v="0"/>
    <x v="35"/>
    <n v="47.6175"/>
    <n v="-122.11799999999999"/>
    <n v="1210"/>
    <n v="7875"/>
    <n v="374.01574803149606"/>
    <n v="66"/>
    <s v="No"/>
  </r>
  <r>
    <n v="4038400040"/>
    <x v="95"/>
    <x v="252"/>
    <n v="3"/>
    <n v="2"/>
    <x v="87"/>
    <n v="8800"/>
    <n v="1"/>
    <n v="0"/>
    <n v="0"/>
    <n v="4"/>
    <n v="7"/>
    <n v="1150"/>
    <n v="520"/>
    <x v="53"/>
    <n v="0"/>
    <x v="35"/>
    <n v="47.6096"/>
    <n v="-122.13200000000001"/>
    <n v="2020"/>
    <n v="8250"/>
    <n v="311.37724550898201"/>
    <n v="64"/>
    <s v="No"/>
  </r>
  <r>
    <n v="7215730730"/>
    <x v="73"/>
    <x v="357"/>
    <n v="4"/>
    <n v="2.5"/>
    <x v="189"/>
    <n v="4338"/>
    <n v="2"/>
    <n v="0"/>
    <n v="0"/>
    <n v="3"/>
    <n v="8"/>
    <n v="1800"/>
    <n v="0"/>
    <x v="5"/>
    <n v="0"/>
    <x v="42"/>
    <n v="47.596200000000003"/>
    <n v="-122.015"/>
    <n v="1800"/>
    <n v="4507"/>
    <n v="286.11111111111109"/>
    <n v="24"/>
    <s v="No"/>
  </r>
  <r>
    <n v="3126049107"/>
    <x v="281"/>
    <x v="305"/>
    <n v="2"/>
    <n v="1"/>
    <x v="182"/>
    <n v="5515"/>
    <n v="1"/>
    <n v="0"/>
    <n v="0"/>
    <n v="4"/>
    <n v="7"/>
    <n v="940"/>
    <n v="700"/>
    <x v="72"/>
    <n v="0"/>
    <x v="15"/>
    <n v="47.691200000000002"/>
    <n v="-122.334"/>
    <n v="2054"/>
    <n v="5515"/>
    <n v="352.13414634146341"/>
    <n v="99"/>
    <s v="No"/>
  </r>
  <r>
    <n v="3110800040"/>
    <x v="41"/>
    <x v="296"/>
    <n v="3"/>
    <n v="2.25"/>
    <x v="201"/>
    <n v="9672"/>
    <n v="1"/>
    <n v="0"/>
    <n v="0"/>
    <n v="4"/>
    <n v="7"/>
    <n v="1110"/>
    <n v="630"/>
    <x v="7"/>
    <n v="0"/>
    <x v="63"/>
    <n v="47.414900000000003"/>
    <n v="-122.181"/>
    <n v="1640"/>
    <n v="9600"/>
    <n v="155.11494252873564"/>
    <n v="62"/>
    <s v="No"/>
  </r>
  <r>
    <n v="2608300035"/>
    <x v="10"/>
    <x v="24"/>
    <n v="3"/>
    <n v="1"/>
    <x v="16"/>
    <n v="5952"/>
    <n v="1"/>
    <n v="0"/>
    <n v="0"/>
    <n v="4"/>
    <n v="7"/>
    <n v="1150"/>
    <n v="450"/>
    <x v="51"/>
    <n v="0"/>
    <x v="64"/>
    <n v="47.529200000000003"/>
    <n v="-122.36199999999999"/>
    <n v="1460"/>
    <n v="6200"/>
    <n v="205.625"/>
    <n v="61"/>
    <s v="No"/>
  </r>
  <r>
    <n v="7217400650"/>
    <x v="17"/>
    <x v="1477"/>
    <n v="3"/>
    <n v="1.5"/>
    <x v="40"/>
    <n v="1920"/>
    <n v="1.5"/>
    <n v="0"/>
    <n v="0"/>
    <n v="3"/>
    <n v="7"/>
    <n v="1280"/>
    <n v="0"/>
    <x v="65"/>
    <n v="1990"/>
    <x v="37"/>
    <n v="47.611699999999999"/>
    <n v="-122.301"/>
    <n v="1280"/>
    <n v="3150"/>
    <n v="358.203125"/>
    <n v="120"/>
    <s v="Yes"/>
  </r>
  <r>
    <n v="924069106"/>
    <x v="209"/>
    <x v="137"/>
    <n v="4"/>
    <n v="2"/>
    <x v="154"/>
    <n v="11171"/>
    <n v="1.5"/>
    <n v="0"/>
    <n v="0"/>
    <n v="4"/>
    <n v="6"/>
    <n v="1480"/>
    <n v="0"/>
    <x v="19"/>
    <n v="0"/>
    <x v="42"/>
    <n v="47.584899999999998"/>
    <n v="-122.051"/>
    <n v="2790"/>
    <n v="20680"/>
    <n v="601.35135135135135"/>
    <n v="78"/>
    <s v="No"/>
  </r>
  <r>
    <n v="2310050040"/>
    <x v="118"/>
    <x v="1774"/>
    <n v="4"/>
    <n v="2.5"/>
    <x v="47"/>
    <n v="7334"/>
    <n v="2"/>
    <n v="0"/>
    <n v="0"/>
    <n v="3"/>
    <n v="7"/>
    <n v="1980"/>
    <n v="0"/>
    <x v="9"/>
    <n v="0"/>
    <x v="9"/>
    <n v="47.352800000000002"/>
    <n v="-122.041"/>
    <n v="1850"/>
    <n v="7134"/>
    <n v="182.57575757575756"/>
    <n v="22"/>
    <s v="No"/>
  </r>
  <r>
    <n v="7490000040"/>
    <x v="39"/>
    <x v="746"/>
    <n v="5"/>
    <n v="3.25"/>
    <x v="221"/>
    <n v="10626"/>
    <n v="1"/>
    <n v="0"/>
    <n v="4"/>
    <n v="4"/>
    <n v="10"/>
    <n v="3730"/>
    <n v="0"/>
    <x v="7"/>
    <n v="0"/>
    <x v="39"/>
    <n v="47.624000000000002"/>
    <n v="-122.221"/>
    <n v="4180"/>
    <n v="19110"/>
    <n v="680.96514745308309"/>
    <n v="62"/>
    <s v="No"/>
  </r>
  <r>
    <n v="6675500133"/>
    <x v="154"/>
    <x v="70"/>
    <n v="2"/>
    <n v="1"/>
    <x v="144"/>
    <n v="8374"/>
    <n v="1"/>
    <n v="0"/>
    <n v="0"/>
    <n v="3"/>
    <n v="7"/>
    <n v="900"/>
    <n v="0"/>
    <x v="33"/>
    <n v="0"/>
    <x v="41"/>
    <n v="47.728200000000001"/>
    <n v="-122.22499999999999"/>
    <n v="1580"/>
    <n v="8965"/>
    <n v="361.11111111111109"/>
    <n v="41"/>
    <s v="No"/>
  </r>
  <r>
    <n v="809001520"/>
    <x v="67"/>
    <x v="1551"/>
    <n v="4"/>
    <n v="3.25"/>
    <x v="375"/>
    <n v="6000"/>
    <n v="3"/>
    <n v="0"/>
    <n v="0"/>
    <n v="3"/>
    <n v="8"/>
    <n v="3480"/>
    <n v="0"/>
    <x v="34"/>
    <n v="0"/>
    <x v="57"/>
    <n v="47.635300000000001"/>
    <n v="-122.35299999999999"/>
    <n v="2200"/>
    <n v="4080"/>
    <n v="531.60919540229884"/>
    <n v="11"/>
    <s v="No"/>
  </r>
  <r>
    <n v="1424200035"/>
    <x v="91"/>
    <x v="1177"/>
    <n v="4"/>
    <n v="2"/>
    <x v="224"/>
    <n v="13367"/>
    <n v="1"/>
    <n v="0"/>
    <n v="0"/>
    <n v="3"/>
    <n v="7"/>
    <n v="1420"/>
    <n v="1420"/>
    <x v="52"/>
    <n v="0"/>
    <x v="39"/>
    <n v="47.623699999999999"/>
    <n v="-122.21"/>
    <n v="2840"/>
    <n v="12744"/>
    <n v="332.74647887323943"/>
    <n v="73"/>
    <s v="No"/>
  </r>
  <r>
    <n v="5641300220"/>
    <x v="54"/>
    <x v="150"/>
    <n v="3"/>
    <n v="2.5"/>
    <x v="199"/>
    <n v="4244"/>
    <n v="2"/>
    <n v="0"/>
    <n v="0"/>
    <n v="3"/>
    <n v="9"/>
    <n v="2490"/>
    <n v="0"/>
    <x v="26"/>
    <n v="0"/>
    <x v="34"/>
    <n v="47.3705"/>
    <n v="-122.131"/>
    <n v="2490"/>
    <n v="4748"/>
    <n v="148.59437751004015"/>
    <n v="20"/>
    <s v="No"/>
  </r>
  <r>
    <n v="7849202299"/>
    <x v="3"/>
    <x v="145"/>
    <n v="0"/>
    <n v="2.5"/>
    <x v="132"/>
    <n v="7111"/>
    <n v="2"/>
    <n v="0"/>
    <n v="0"/>
    <n v="3"/>
    <n v="7"/>
    <n v="1490"/>
    <n v="0"/>
    <x v="78"/>
    <n v="0"/>
    <x v="54"/>
    <n v="47.5261"/>
    <n v="-121.82599999999999"/>
    <n v="1500"/>
    <n v="4675"/>
    <n v="214.76510067114094"/>
    <n v="26"/>
    <s v="No"/>
  </r>
  <r>
    <n v="8682292020"/>
    <x v="273"/>
    <x v="48"/>
    <n v="2"/>
    <n v="2"/>
    <x v="153"/>
    <n v="4908"/>
    <n v="1"/>
    <n v="0"/>
    <n v="0"/>
    <n v="3"/>
    <n v="8"/>
    <n v="1510"/>
    <n v="0"/>
    <x v="54"/>
    <n v="0"/>
    <x v="5"/>
    <n v="47.7196"/>
    <n v="-122.024"/>
    <n v="1440"/>
    <n v="3921"/>
    <n v="298.01324503311258"/>
    <n v="19"/>
    <s v="No"/>
  </r>
  <r>
    <n v="1604590230"/>
    <x v="17"/>
    <x v="202"/>
    <n v="4"/>
    <n v="2.5"/>
    <x v="181"/>
    <n v="18303"/>
    <n v="2"/>
    <n v="0"/>
    <n v="0"/>
    <n v="4"/>
    <n v="10"/>
    <n v="2900"/>
    <n v="0"/>
    <x v="15"/>
    <n v="0"/>
    <x v="42"/>
    <n v="47.598100000000002"/>
    <n v="-122.03"/>
    <n v="2900"/>
    <n v="18303"/>
    <n v="275.86206896551727"/>
    <n v="31"/>
    <s v="No"/>
  </r>
  <r>
    <n v="2856101540"/>
    <x v="242"/>
    <x v="2470"/>
    <n v="3"/>
    <n v="2.5"/>
    <x v="60"/>
    <n v="3825"/>
    <n v="2"/>
    <n v="0"/>
    <n v="0"/>
    <n v="3"/>
    <n v="7"/>
    <n v="2240"/>
    <n v="0"/>
    <x v="6"/>
    <n v="0"/>
    <x v="25"/>
    <n v="47.678600000000003"/>
    <n v="-122.389"/>
    <n v="1460"/>
    <n v="5100"/>
    <n v="301.78571428571428"/>
    <n v="30"/>
    <s v="No"/>
  </r>
  <r>
    <n v="1336300610"/>
    <x v="90"/>
    <x v="530"/>
    <n v="4"/>
    <n v="1.75"/>
    <x v="186"/>
    <n v="5000"/>
    <n v="2"/>
    <n v="0"/>
    <n v="0"/>
    <n v="4"/>
    <n v="9"/>
    <n v="2040"/>
    <n v="0"/>
    <x v="17"/>
    <n v="0"/>
    <x v="49"/>
    <n v="47.627899999999997"/>
    <n v="-122.315"/>
    <n v="3220"/>
    <n v="5600"/>
    <n v="622.54901960784309"/>
    <n v="104"/>
    <s v="No"/>
  </r>
  <r>
    <n v="3819500065"/>
    <x v="37"/>
    <x v="101"/>
    <n v="3"/>
    <n v="1.75"/>
    <x v="264"/>
    <n v="7980"/>
    <n v="1"/>
    <n v="0"/>
    <n v="0"/>
    <n v="3"/>
    <n v="7"/>
    <n v="1460"/>
    <n v="0"/>
    <x v="46"/>
    <n v="0"/>
    <x v="2"/>
    <n v="47.771299999999997"/>
    <n v="-122.265"/>
    <n v="1920"/>
    <n v="7980"/>
    <n v="198.63013698630138"/>
    <n v="53"/>
    <s v="No"/>
  </r>
  <r>
    <n v="2329600040"/>
    <x v="250"/>
    <x v="1325"/>
    <n v="3"/>
    <n v="1.5"/>
    <x v="42"/>
    <n v="8925"/>
    <n v="1"/>
    <n v="0"/>
    <n v="0"/>
    <n v="4"/>
    <n v="7"/>
    <n v="990"/>
    <n v="0"/>
    <x v="56"/>
    <n v="0"/>
    <x v="6"/>
    <n v="47.3294"/>
    <n v="-122.331"/>
    <n v="1360"/>
    <n v="8625"/>
    <n v="159.59595959595958"/>
    <n v="63"/>
    <s v="No"/>
  </r>
  <r>
    <n v="4440900040"/>
    <x v="139"/>
    <x v="2350"/>
    <n v="4"/>
    <n v="1.75"/>
    <x v="125"/>
    <n v="9389"/>
    <n v="1"/>
    <n v="0"/>
    <n v="0"/>
    <n v="5"/>
    <n v="7"/>
    <n v="1140"/>
    <n v="830"/>
    <x v="8"/>
    <n v="0"/>
    <x v="17"/>
    <n v="47.777099999999997"/>
    <n v="-122.339"/>
    <n v="1820"/>
    <n v="8135"/>
    <n v="192.86802030456852"/>
    <n v="65"/>
    <s v="No"/>
  </r>
  <r>
    <n v="7202260330"/>
    <x v="255"/>
    <x v="989"/>
    <n v="4"/>
    <n v="2.5"/>
    <x v="76"/>
    <n v="4000"/>
    <n v="2"/>
    <n v="0"/>
    <n v="0"/>
    <n v="3"/>
    <n v="8"/>
    <n v="2660"/>
    <n v="0"/>
    <x v="5"/>
    <n v="0"/>
    <x v="5"/>
    <n v="47.687600000000003"/>
    <n v="-122.038"/>
    <n v="2330"/>
    <n v="4517"/>
    <n v="219.17293233082708"/>
    <n v="24"/>
    <s v="No"/>
  </r>
  <r>
    <n v="425000230"/>
    <x v="31"/>
    <x v="781"/>
    <n v="2"/>
    <n v="1"/>
    <x v="274"/>
    <n v="5700"/>
    <n v="1"/>
    <n v="0"/>
    <n v="0"/>
    <n v="4"/>
    <n v="6"/>
    <n v="870"/>
    <n v="0"/>
    <x v="84"/>
    <n v="0"/>
    <x v="28"/>
    <n v="47.497999999999998"/>
    <n v="-122.17"/>
    <n v="1020"/>
    <n v="5700"/>
    <n v="172.41379310344828"/>
    <n v="68"/>
    <s v="No"/>
  </r>
  <r>
    <n v="5466400530"/>
    <x v="194"/>
    <x v="1455"/>
    <n v="3"/>
    <n v="2.5"/>
    <x v="201"/>
    <n v="6992"/>
    <n v="2"/>
    <n v="0"/>
    <n v="0"/>
    <n v="3"/>
    <n v="7"/>
    <n v="1740"/>
    <n v="0"/>
    <x v="70"/>
    <n v="0"/>
    <x v="34"/>
    <n v="47.357399999999998"/>
    <n v="-122.158"/>
    <n v="1260"/>
    <n v="6825"/>
    <n v="150.28735632183907"/>
    <n v="35"/>
    <s v="No"/>
  </r>
  <r>
    <n v="6600490220"/>
    <x v="145"/>
    <x v="997"/>
    <n v="4"/>
    <n v="2.5"/>
    <x v="43"/>
    <n v="3777"/>
    <n v="2"/>
    <n v="0"/>
    <n v="0"/>
    <n v="3"/>
    <n v="7"/>
    <n v="2290"/>
    <n v="0"/>
    <x v="73"/>
    <n v="0"/>
    <x v="7"/>
    <n v="47.361699999999999"/>
    <n v="-122.30800000000001"/>
    <n v="1480"/>
    <n v="3608"/>
    <n v="121.39737991266375"/>
    <n v="21"/>
    <s v="No"/>
  </r>
  <r>
    <n v="2156500220"/>
    <x v="168"/>
    <x v="98"/>
    <n v="4"/>
    <n v="2.75"/>
    <x v="291"/>
    <n v="7140"/>
    <n v="1"/>
    <n v="0"/>
    <n v="0"/>
    <n v="3"/>
    <n v="8"/>
    <n v="1290"/>
    <n v="880"/>
    <x v="12"/>
    <n v="0"/>
    <x v="23"/>
    <n v="47.691000000000003"/>
    <n v="-122.113"/>
    <n v="2120"/>
    <n v="7820"/>
    <n v="255.76036866359448"/>
    <n v="48"/>
    <s v="No"/>
  </r>
  <r>
    <n v="9438300035"/>
    <x v="51"/>
    <x v="80"/>
    <n v="3"/>
    <n v="1.75"/>
    <x v="186"/>
    <n v="8173"/>
    <n v="1"/>
    <n v="0"/>
    <n v="0"/>
    <n v="3"/>
    <n v="7"/>
    <n v="1470"/>
    <n v="570"/>
    <x v="99"/>
    <n v="0"/>
    <x v="17"/>
    <n v="47.743899999999996"/>
    <n v="-122.333"/>
    <n v="1900"/>
    <n v="8172"/>
    <n v="174.01960784313727"/>
    <n v="67"/>
    <s v="No"/>
  </r>
  <r>
    <n v="4036800770"/>
    <x v="202"/>
    <x v="102"/>
    <n v="4"/>
    <n v="1.5"/>
    <x v="336"/>
    <n v="6650"/>
    <n v="1"/>
    <n v="0"/>
    <n v="0"/>
    <n v="3"/>
    <n v="7"/>
    <n v="1770"/>
    <n v="0"/>
    <x v="99"/>
    <n v="0"/>
    <x v="35"/>
    <n v="47.601100000000002"/>
    <n v="-122.124"/>
    <n v="1600"/>
    <n v="7000"/>
    <n v="211.86440677966101"/>
    <n v="67"/>
    <s v="No"/>
  </r>
  <r>
    <n v="4006000281"/>
    <x v="38"/>
    <x v="1470"/>
    <n v="3"/>
    <n v="1.75"/>
    <x v="65"/>
    <n v="12681"/>
    <n v="1"/>
    <n v="0"/>
    <n v="0"/>
    <n v="1"/>
    <n v="6"/>
    <n v="1380"/>
    <n v="1000"/>
    <x v="86"/>
    <n v="0"/>
    <x v="45"/>
    <n v="47.529400000000003"/>
    <n v="-122.279"/>
    <n v="1720"/>
    <n v="6377"/>
    <n v="95.378151260504197"/>
    <n v="107"/>
    <s v="No"/>
  </r>
  <r>
    <n v="619079061"/>
    <x v="190"/>
    <x v="87"/>
    <n v="4"/>
    <n v="2"/>
    <x v="90"/>
    <n v="103672"/>
    <n v="1"/>
    <n v="0"/>
    <n v="0"/>
    <n v="4"/>
    <n v="7"/>
    <n v="2030"/>
    <n v="0"/>
    <x v="18"/>
    <n v="0"/>
    <x v="58"/>
    <n v="47.164700000000003"/>
    <n v="-121.973"/>
    <n v="1560"/>
    <n v="325393"/>
    <n v="165.02463054187191"/>
    <n v="56"/>
    <s v="No"/>
  </r>
  <r>
    <n v="3586501135"/>
    <x v="261"/>
    <x v="105"/>
    <n v="3"/>
    <n v="2.25"/>
    <x v="21"/>
    <n v="23900"/>
    <n v="1"/>
    <n v="0"/>
    <n v="0"/>
    <n v="3"/>
    <n v="9"/>
    <n v="1820"/>
    <n v="450"/>
    <x v="60"/>
    <n v="0"/>
    <x v="53"/>
    <n v="47.750599999999999"/>
    <n v="-122.372"/>
    <n v="2520"/>
    <n v="28300"/>
    <n v="299.55947136563879"/>
    <n v="50"/>
    <s v="No"/>
  </r>
  <r>
    <n v="8819900220"/>
    <x v="47"/>
    <x v="2610"/>
    <n v="2"/>
    <n v="1.75"/>
    <x v="206"/>
    <n v="5025"/>
    <n v="1.5"/>
    <n v="0"/>
    <n v="0"/>
    <n v="4"/>
    <n v="8"/>
    <n v="1390"/>
    <n v="0"/>
    <x v="87"/>
    <n v="0"/>
    <x v="33"/>
    <n v="47.670099999999998"/>
    <n v="-122.288"/>
    <n v="2160"/>
    <n v="5000"/>
    <n v="493.88489208633092"/>
    <n v="97"/>
    <s v="No"/>
  </r>
  <r>
    <n v="1775801020"/>
    <x v="95"/>
    <x v="77"/>
    <n v="3"/>
    <n v="1.75"/>
    <x v="220"/>
    <n v="26642"/>
    <n v="1"/>
    <n v="0"/>
    <n v="0"/>
    <n v="3"/>
    <n v="7"/>
    <n v="1180"/>
    <n v="350"/>
    <x v="55"/>
    <n v="0"/>
    <x v="65"/>
    <n v="47.742199999999997"/>
    <n v="-122.09699999999999"/>
    <n v="1550"/>
    <n v="13566"/>
    <n v="267.97385620915031"/>
    <n v="37"/>
    <s v="No"/>
  </r>
  <r>
    <n v="3758900150"/>
    <x v="19"/>
    <x v="63"/>
    <n v="2"/>
    <n v="1"/>
    <x v="12"/>
    <n v="13300"/>
    <n v="1.5"/>
    <n v="0"/>
    <n v="0"/>
    <n v="3"/>
    <n v="6"/>
    <n v="1230"/>
    <n v="200"/>
    <x v="17"/>
    <n v="0"/>
    <x v="59"/>
    <n v="47.699599999999997"/>
    <n v="-122.203"/>
    <n v="1950"/>
    <n v="11421"/>
    <n v="297.20279720279723"/>
    <n v="104"/>
    <s v="No"/>
  </r>
  <r>
    <n v="1954420230"/>
    <x v="238"/>
    <x v="903"/>
    <n v="3"/>
    <n v="2.5"/>
    <x v="90"/>
    <n v="7549"/>
    <n v="1"/>
    <n v="0"/>
    <n v="0"/>
    <n v="3"/>
    <n v="8"/>
    <n v="2030"/>
    <n v="0"/>
    <x v="55"/>
    <n v="0"/>
    <x v="4"/>
    <n v="47.618699999999997"/>
    <n v="-122.044"/>
    <n v="2040"/>
    <n v="7130"/>
    <n v="277.09359605911328"/>
    <n v="37"/>
    <s v="No"/>
  </r>
  <r>
    <n v="4307320230"/>
    <x v="145"/>
    <x v="51"/>
    <n v="4"/>
    <n v="2.5"/>
    <x v="177"/>
    <n v="6976"/>
    <n v="2"/>
    <n v="0"/>
    <n v="0"/>
    <n v="3"/>
    <n v="7"/>
    <n v="2390"/>
    <n v="0"/>
    <x v="9"/>
    <n v="0"/>
    <x v="28"/>
    <n v="47.480699999999999"/>
    <n v="-122.182"/>
    <n v="2390"/>
    <n v="6346"/>
    <n v="144.35146443514645"/>
    <n v="22"/>
    <s v="No"/>
  </r>
  <r>
    <n v="7856620910"/>
    <x v="137"/>
    <x v="905"/>
    <n v="4"/>
    <n v="2.5"/>
    <x v="269"/>
    <n v="11500"/>
    <n v="1"/>
    <n v="0"/>
    <n v="0"/>
    <n v="4"/>
    <n v="8"/>
    <n v="1640"/>
    <n v="900"/>
    <x v="14"/>
    <n v="0"/>
    <x v="56"/>
    <n v="47.560899999999997"/>
    <n v="-122.15"/>
    <n v="2820"/>
    <n v="9800"/>
    <n v="247.04724409448818"/>
    <n v="46"/>
    <s v="No"/>
  </r>
  <r>
    <n v="1624079021"/>
    <x v="209"/>
    <x v="80"/>
    <n v="3"/>
    <n v="1"/>
    <x v="9"/>
    <n v="36300"/>
    <n v="1"/>
    <n v="0"/>
    <n v="0"/>
    <n v="3"/>
    <n v="7"/>
    <n v="1890"/>
    <n v="0"/>
    <x v="56"/>
    <n v="0"/>
    <x v="61"/>
    <n v="47.571899999999999"/>
    <n v="-121.914"/>
    <n v="1746"/>
    <n v="54014"/>
    <n v="187.83068783068782"/>
    <n v="63"/>
    <s v="No"/>
  </r>
  <r>
    <n v="4123800330"/>
    <x v="178"/>
    <x v="87"/>
    <n v="3"/>
    <n v="2.25"/>
    <x v="236"/>
    <n v="5876"/>
    <n v="2"/>
    <n v="0"/>
    <n v="0"/>
    <n v="3"/>
    <n v="7"/>
    <n v="1870"/>
    <n v="0"/>
    <x v="47"/>
    <n v="0"/>
    <x v="9"/>
    <n v="47.377899999999997"/>
    <n v="-122.045"/>
    <n v="1670"/>
    <n v="6203"/>
    <n v="179.14438502673798"/>
    <n v="39"/>
    <s v="No"/>
  </r>
  <r>
    <n v="7186800120"/>
    <x v="43"/>
    <x v="144"/>
    <n v="4"/>
    <n v="3"/>
    <x v="8"/>
    <n v="4228"/>
    <n v="1"/>
    <n v="0"/>
    <n v="0"/>
    <n v="3"/>
    <n v="7"/>
    <n v="1780"/>
    <n v="0"/>
    <x v="38"/>
    <n v="0"/>
    <x v="45"/>
    <n v="47.5488"/>
    <n v="-122.28700000000001"/>
    <n v="1730"/>
    <n v="5304"/>
    <n v="196.62921348314606"/>
    <n v="72"/>
    <s v="No"/>
  </r>
  <r>
    <n v="925069123"/>
    <x v="216"/>
    <x v="340"/>
    <n v="3"/>
    <n v="1"/>
    <x v="77"/>
    <n v="58370"/>
    <n v="1"/>
    <n v="0"/>
    <n v="0"/>
    <n v="3"/>
    <n v="7"/>
    <n v="1610"/>
    <n v="0"/>
    <x v="64"/>
    <n v="0"/>
    <x v="5"/>
    <n v="47.671799999999998"/>
    <n v="-122.044"/>
    <n v="2510"/>
    <n v="58127"/>
    <n v="366.45962732919253"/>
    <n v="47"/>
    <s v="No"/>
  </r>
  <r>
    <n v="5422420120"/>
    <x v="104"/>
    <x v="273"/>
    <n v="3"/>
    <n v="2"/>
    <x v="166"/>
    <n v="6788"/>
    <n v="2"/>
    <n v="0"/>
    <n v="0"/>
    <n v="3"/>
    <n v="7"/>
    <n v="1420"/>
    <n v="0"/>
    <x v="70"/>
    <n v="0"/>
    <x v="30"/>
    <n v="47.288699999999999"/>
    <n v="-122.351"/>
    <n v="1790"/>
    <n v="6607"/>
    <n v="177.46478873239437"/>
    <n v="35"/>
    <s v="No"/>
  </r>
  <r>
    <n v="5460500040"/>
    <x v="170"/>
    <x v="310"/>
    <n v="5"/>
    <n v="4"/>
    <x v="379"/>
    <n v="9270"/>
    <n v="1"/>
    <n v="0"/>
    <n v="0"/>
    <n v="5"/>
    <n v="10"/>
    <n v="2220"/>
    <n v="2220"/>
    <x v="20"/>
    <n v="0"/>
    <x v="18"/>
    <n v="47.570799999999998"/>
    <n v="-122.212"/>
    <n v="2720"/>
    <n v="9614"/>
    <n v="292.7927927927928"/>
    <n v="57"/>
    <s v="No"/>
  </r>
  <r>
    <n v="5113400264"/>
    <x v="101"/>
    <x v="327"/>
    <n v="4"/>
    <n v="2"/>
    <x v="208"/>
    <n v="5001"/>
    <n v="2"/>
    <n v="0"/>
    <n v="0"/>
    <n v="3"/>
    <n v="7"/>
    <n v="1820"/>
    <n v="0"/>
    <x v="19"/>
    <n v="2002"/>
    <x v="21"/>
    <n v="47.643799999999999"/>
    <n v="-122.373"/>
    <n v="1440"/>
    <n v="5408"/>
    <n v="387.36263736263737"/>
    <n v="78"/>
    <s v="Yes"/>
  </r>
  <r>
    <n v="1828000230"/>
    <x v="258"/>
    <x v="2095"/>
    <n v="3"/>
    <n v="2"/>
    <x v="19"/>
    <n v="8400"/>
    <n v="1"/>
    <n v="0"/>
    <n v="0"/>
    <n v="3"/>
    <n v="7"/>
    <n v="1180"/>
    <n v="440"/>
    <x v="20"/>
    <n v="0"/>
    <x v="23"/>
    <n v="47.657400000000003"/>
    <n v="-122.128"/>
    <n v="2120"/>
    <n v="8424"/>
    <n v="307.40740740740739"/>
    <n v="57"/>
    <s v="No"/>
  </r>
  <r>
    <n v="6415100331"/>
    <x v="351"/>
    <x v="1294"/>
    <n v="2"/>
    <n v="1"/>
    <x v="274"/>
    <n v="7227"/>
    <n v="1"/>
    <n v="0"/>
    <n v="0"/>
    <n v="3"/>
    <n v="7"/>
    <n v="870"/>
    <n v="0"/>
    <x v="25"/>
    <n v="0"/>
    <x v="17"/>
    <n v="47.7288"/>
    <n v="-122.331"/>
    <n v="1250"/>
    <n v="7252"/>
    <n v="359.19540229885058"/>
    <n v="77"/>
    <s v="No"/>
  </r>
  <r>
    <n v="7686205370"/>
    <x v="95"/>
    <x v="120"/>
    <n v="4"/>
    <n v="1.75"/>
    <x v="261"/>
    <n v="5375"/>
    <n v="1"/>
    <n v="0"/>
    <n v="0"/>
    <n v="2"/>
    <n v="7"/>
    <n v="1060"/>
    <n v="770"/>
    <x v="56"/>
    <n v="0"/>
    <x v="7"/>
    <n v="47.416899999999998"/>
    <n v="-122.316"/>
    <n v="1040"/>
    <n v="7500"/>
    <n v="142.07650273224044"/>
    <n v="63"/>
    <s v="No"/>
  </r>
  <r>
    <n v="8092501400"/>
    <x v="216"/>
    <x v="1276"/>
    <n v="3"/>
    <n v="1.5"/>
    <x v="43"/>
    <n v="9600"/>
    <n v="1"/>
    <n v="0"/>
    <n v="0"/>
    <n v="4"/>
    <n v="7"/>
    <n v="2290"/>
    <n v="0"/>
    <x v="59"/>
    <n v="0"/>
    <x v="34"/>
    <n v="47.3643"/>
    <n v="-122.111"/>
    <n v="1310"/>
    <n v="9600"/>
    <n v="91.681222707423586"/>
    <n v="58"/>
    <s v="No"/>
  </r>
  <r>
    <n v="643300210"/>
    <x v="132"/>
    <x v="383"/>
    <n v="3"/>
    <n v="1.75"/>
    <x v="107"/>
    <n v="10402"/>
    <n v="1"/>
    <n v="0"/>
    <n v="0"/>
    <n v="4"/>
    <n v="7"/>
    <n v="1110"/>
    <n v="0"/>
    <x v="59"/>
    <n v="0"/>
    <x v="56"/>
    <n v="47.567599999999999"/>
    <n v="-122.17700000000001"/>
    <n v="2050"/>
    <n v="9660"/>
    <n v="549.54954954954951"/>
    <n v="58"/>
    <s v="No"/>
  </r>
  <r>
    <n v="7550801225"/>
    <x v="5"/>
    <x v="135"/>
    <n v="4"/>
    <n v="1"/>
    <x v="231"/>
    <n v="7100"/>
    <n v="1.5"/>
    <n v="0"/>
    <n v="0"/>
    <n v="3"/>
    <n v="7"/>
    <n v="1440"/>
    <n v="0"/>
    <x v="114"/>
    <n v="0"/>
    <x v="12"/>
    <n v="47.672499999999999"/>
    <n v="-122.396"/>
    <n v="1490"/>
    <n v="5000"/>
    <n v="347.22222222222223"/>
    <n v="119"/>
    <s v="No"/>
  </r>
  <r>
    <n v="4078300040"/>
    <x v="187"/>
    <x v="466"/>
    <n v="3"/>
    <n v="3.5"/>
    <x v="318"/>
    <n v="7050"/>
    <n v="1"/>
    <n v="0"/>
    <n v="3"/>
    <n v="3"/>
    <n v="8"/>
    <n v="1570"/>
    <n v="1500"/>
    <x v="87"/>
    <n v="1996"/>
    <x v="1"/>
    <n v="47.707599999999999"/>
    <n v="-122.276"/>
    <n v="2350"/>
    <n v="5881"/>
    <n v="276.87296416938113"/>
    <n v="97"/>
    <s v="Yes"/>
  </r>
  <r>
    <n v="4036100175"/>
    <x v="126"/>
    <x v="1074"/>
    <n v="4"/>
    <n v="2.5"/>
    <x v="128"/>
    <n v="11700"/>
    <n v="1"/>
    <n v="0"/>
    <n v="0"/>
    <n v="5"/>
    <n v="8"/>
    <n v="1480"/>
    <n v="960"/>
    <x v="53"/>
    <n v="0"/>
    <x v="56"/>
    <n v="47.560600000000001"/>
    <n v="-122.184"/>
    <n v="2140"/>
    <n v="10807"/>
    <n v="282.37704918032784"/>
    <n v="64"/>
    <s v="No"/>
  </r>
  <r>
    <n v="1036700220"/>
    <x v="28"/>
    <x v="106"/>
    <n v="4"/>
    <n v="2"/>
    <x v="347"/>
    <n v="4680"/>
    <n v="2"/>
    <n v="0"/>
    <n v="0"/>
    <n v="3"/>
    <n v="9"/>
    <n v="2410"/>
    <n v="0"/>
    <x v="88"/>
    <n v="0"/>
    <x v="35"/>
    <n v="47.623399999999997"/>
    <n v="-122.113"/>
    <n v="1910"/>
    <n v="4611"/>
    <n v="195.02074688796679"/>
    <n v="51"/>
    <s v="No"/>
  </r>
  <r>
    <n v="1644500450"/>
    <x v="108"/>
    <x v="37"/>
    <n v="3"/>
    <n v="3"/>
    <x v="21"/>
    <n v="5175"/>
    <n v="2"/>
    <n v="0"/>
    <n v="0"/>
    <n v="3"/>
    <n v="9"/>
    <n v="2130"/>
    <n v="140"/>
    <x v="49"/>
    <n v="0"/>
    <x v="28"/>
    <n v="47.515999999999998"/>
    <n v="-122.203"/>
    <n v="2850"/>
    <n v="5661"/>
    <n v="281.9383259911894"/>
    <n v="23"/>
    <s v="No"/>
  </r>
  <r>
    <n v="6326000205"/>
    <x v="124"/>
    <x v="101"/>
    <n v="4"/>
    <n v="1.75"/>
    <x v="86"/>
    <n v="7200"/>
    <n v="1"/>
    <n v="0"/>
    <n v="0"/>
    <n v="3"/>
    <n v="8"/>
    <n v="1590"/>
    <n v="750"/>
    <x v="8"/>
    <n v="0"/>
    <x v="8"/>
    <n v="47.497"/>
    <n v="-122.369"/>
    <n v="1970"/>
    <n v="7800"/>
    <n v="123.93162393162393"/>
    <n v="65"/>
    <s v="No"/>
  </r>
  <r>
    <n v="3375300150"/>
    <x v="240"/>
    <x v="955"/>
    <n v="3"/>
    <n v="2.5"/>
    <x v="189"/>
    <n v="9000"/>
    <n v="2"/>
    <n v="0"/>
    <n v="0"/>
    <n v="3"/>
    <n v="7"/>
    <n v="1800"/>
    <n v="0"/>
    <x v="63"/>
    <n v="0"/>
    <x v="6"/>
    <n v="47.318600000000004"/>
    <n v="-122.331"/>
    <n v="1670"/>
    <n v="8486"/>
    <n v="143.61111111111111"/>
    <n v="42"/>
    <s v="No"/>
  </r>
  <r>
    <n v="2344300220"/>
    <x v="258"/>
    <x v="89"/>
    <n v="4"/>
    <n v="3.5"/>
    <x v="176"/>
    <n v="7597"/>
    <n v="1"/>
    <n v="0"/>
    <n v="0"/>
    <n v="4"/>
    <n v="9"/>
    <n v="1550"/>
    <n v="660"/>
    <x v="12"/>
    <n v="2006"/>
    <x v="39"/>
    <n v="47.581600000000002"/>
    <n v="-122.197"/>
    <n v="2370"/>
    <n v="8811"/>
    <n v="497.73755656108597"/>
    <n v="48"/>
    <s v="Yes"/>
  </r>
  <r>
    <n v="203101065"/>
    <x v="11"/>
    <x v="134"/>
    <n v="3"/>
    <n v="1.75"/>
    <x v="208"/>
    <n v="22320"/>
    <n v="1"/>
    <n v="0"/>
    <n v="0"/>
    <n v="3"/>
    <n v="7"/>
    <n v="1250"/>
    <n v="570"/>
    <x v="12"/>
    <n v="0"/>
    <x v="5"/>
    <n v="47.644100000000002"/>
    <n v="-121.96"/>
    <n v="2030"/>
    <n v="22320"/>
    <n v="230.76923076923077"/>
    <n v="48"/>
    <s v="No"/>
  </r>
  <r>
    <n v="5083100065"/>
    <x v="44"/>
    <x v="19"/>
    <n v="3"/>
    <n v="1"/>
    <x v="28"/>
    <n v="9083"/>
    <n v="1"/>
    <n v="0"/>
    <n v="0"/>
    <n v="3"/>
    <n v="7"/>
    <n v="1190"/>
    <n v="0"/>
    <x v="0"/>
    <n v="0"/>
    <x v="7"/>
    <n v="47.4116"/>
    <n v="-122.29300000000001"/>
    <n v="1190"/>
    <n v="9450"/>
    <n v="193.27731092436974"/>
    <n v="70"/>
    <s v="No"/>
  </r>
  <r>
    <n v="1545804240"/>
    <x v="90"/>
    <x v="273"/>
    <n v="3"/>
    <n v="1.5"/>
    <x v="25"/>
    <n v="6865"/>
    <n v="1"/>
    <n v="0"/>
    <n v="0"/>
    <n v="4"/>
    <n v="7"/>
    <n v="1400"/>
    <n v="0"/>
    <x v="47"/>
    <n v="0"/>
    <x v="9"/>
    <n v="47.363900000000001"/>
    <n v="-122.048"/>
    <n v="1480"/>
    <n v="8125"/>
    <n v="180"/>
    <n v="39"/>
    <s v="No"/>
  </r>
  <r>
    <n v="2329720040"/>
    <x v="183"/>
    <x v="357"/>
    <n v="3"/>
    <n v="2.5"/>
    <x v="178"/>
    <n v="4506"/>
    <n v="2"/>
    <n v="0"/>
    <n v="0"/>
    <n v="3"/>
    <n v="8"/>
    <n v="2600"/>
    <n v="0"/>
    <x v="9"/>
    <n v="0"/>
    <x v="2"/>
    <n v="47.735300000000002"/>
    <n v="-122.22199999999999"/>
    <n v="2600"/>
    <n v="4658"/>
    <n v="198.07692307692307"/>
    <n v="22"/>
    <s v="No"/>
  </r>
  <r>
    <n v="7551300065"/>
    <x v="69"/>
    <x v="63"/>
    <n v="2"/>
    <n v="1"/>
    <x v="142"/>
    <n v="4635"/>
    <n v="1"/>
    <n v="0"/>
    <n v="0"/>
    <n v="4"/>
    <n v="6"/>
    <n v="910"/>
    <n v="0"/>
    <x v="65"/>
    <n v="0"/>
    <x v="12"/>
    <n v="47.674999999999997"/>
    <n v="-122.393"/>
    <n v="1740"/>
    <n v="5000"/>
    <n v="467.03296703296701"/>
    <n v="120"/>
    <s v="No"/>
  </r>
  <r>
    <n v="4321200580"/>
    <x v="350"/>
    <x v="613"/>
    <n v="3"/>
    <n v="2.5"/>
    <x v="68"/>
    <n v="2320"/>
    <n v="2"/>
    <n v="0"/>
    <n v="2"/>
    <n v="3"/>
    <n v="8"/>
    <n v="1760"/>
    <n v="0"/>
    <x v="15"/>
    <n v="0"/>
    <x v="13"/>
    <n v="47.572299999999998"/>
    <n v="-122.376"/>
    <n v="1760"/>
    <n v="4698"/>
    <n v="326.70454545454544"/>
    <n v="31"/>
    <s v="No"/>
  </r>
  <r>
    <n v="9164100040"/>
    <x v="354"/>
    <x v="79"/>
    <n v="2"/>
    <n v="1"/>
    <x v="138"/>
    <n v="5160"/>
    <n v="1"/>
    <n v="0"/>
    <n v="0"/>
    <n v="4"/>
    <n v="7"/>
    <n v="860"/>
    <n v="0"/>
    <x v="24"/>
    <n v="0"/>
    <x v="25"/>
    <n v="47.682299999999998"/>
    <n v="-122.38800000000001"/>
    <n v="1090"/>
    <n v="5356"/>
    <n v="453.48837209302326"/>
    <n v="116"/>
    <s v="No"/>
  </r>
  <r>
    <n v="7922750150"/>
    <x v="202"/>
    <x v="1472"/>
    <n v="4"/>
    <n v="2.25"/>
    <x v="91"/>
    <n v="9800"/>
    <n v="1"/>
    <n v="0"/>
    <n v="0"/>
    <n v="3"/>
    <n v="8"/>
    <n v="1780"/>
    <n v="530"/>
    <x v="20"/>
    <n v="0"/>
    <x v="59"/>
    <n v="47.665700000000001"/>
    <n v="-122.178"/>
    <n v="2310"/>
    <n v="9800"/>
    <n v="243.07359307359306"/>
    <n v="57"/>
    <s v="No"/>
  </r>
  <r>
    <n v="2804600155"/>
    <x v="235"/>
    <x v="49"/>
    <n v="4"/>
    <n v="1.75"/>
    <x v="226"/>
    <n v="3728"/>
    <n v="1.5"/>
    <n v="0"/>
    <n v="0"/>
    <n v="4"/>
    <n v="9"/>
    <n v="1820"/>
    <n v="180"/>
    <x v="72"/>
    <n v="0"/>
    <x v="22"/>
    <n v="47.643000000000001"/>
    <n v="-122.29900000000001"/>
    <n v="1950"/>
    <n v="3728"/>
    <n v="675"/>
    <n v="99"/>
    <s v="No"/>
  </r>
  <r>
    <n v="5101402296"/>
    <x v="180"/>
    <x v="164"/>
    <n v="5"/>
    <n v="2.75"/>
    <x v="168"/>
    <n v="7830"/>
    <n v="1"/>
    <n v="0"/>
    <n v="0"/>
    <n v="5"/>
    <n v="9"/>
    <n v="1490"/>
    <n v="970"/>
    <x v="0"/>
    <n v="0"/>
    <x v="11"/>
    <n v="47.693800000000003"/>
    <n v="-122.31"/>
    <n v="2050"/>
    <n v="7830"/>
    <n v="339.4308943089431"/>
    <n v="70"/>
    <s v="No"/>
  </r>
  <r>
    <n v="8019200845"/>
    <x v="3"/>
    <x v="213"/>
    <n v="2"/>
    <n v="1"/>
    <x v="308"/>
    <n v="15000"/>
    <n v="1.5"/>
    <n v="0"/>
    <n v="0"/>
    <n v="3"/>
    <n v="6"/>
    <n v="1020"/>
    <n v="0"/>
    <x v="2"/>
    <n v="0"/>
    <x v="52"/>
    <n v="47.495600000000003"/>
    <n v="-122.321"/>
    <n v="1480"/>
    <n v="14519"/>
    <n v="240.19607843137254"/>
    <n v="92"/>
    <s v="No"/>
  </r>
  <r>
    <n v="9286100150"/>
    <x v="35"/>
    <x v="2611"/>
    <n v="3"/>
    <n v="2.5"/>
    <x v="87"/>
    <n v="3980"/>
    <n v="2"/>
    <n v="0"/>
    <n v="0"/>
    <n v="3"/>
    <n v="8"/>
    <n v="1670"/>
    <n v="0"/>
    <x v="32"/>
    <n v="0"/>
    <x v="24"/>
    <n v="47.531700000000001"/>
    <n v="-122.047"/>
    <n v="1670"/>
    <n v="2897"/>
    <n v="284.55089820359279"/>
    <n v="25"/>
    <s v="No"/>
  </r>
  <r>
    <n v="3727800065"/>
    <x v="121"/>
    <x v="63"/>
    <n v="2"/>
    <n v="1"/>
    <x v="344"/>
    <n v="5024"/>
    <n v="1"/>
    <n v="0"/>
    <n v="0"/>
    <n v="4"/>
    <n v="7"/>
    <n v="790"/>
    <n v="0"/>
    <x v="22"/>
    <n v="0"/>
    <x v="25"/>
    <n v="47.683300000000003"/>
    <n v="-122.395"/>
    <n v="1330"/>
    <n v="5024"/>
    <n v="537.97468354430384"/>
    <n v="84"/>
    <s v="No"/>
  </r>
  <r>
    <n v="7657000085"/>
    <x v="195"/>
    <x v="411"/>
    <n v="2"/>
    <n v="1.5"/>
    <x v="102"/>
    <n v="7755"/>
    <n v="2"/>
    <n v="0"/>
    <n v="0"/>
    <n v="3"/>
    <n v="7"/>
    <n v="2010"/>
    <n v="0"/>
    <x v="52"/>
    <n v="0"/>
    <x v="0"/>
    <n v="47.494700000000002"/>
    <n v="-122.233"/>
    <n v="1360"/>
    <n v="8037"/>
    <n v="108.45771144278606"/>
    <n v="73"/>
    <s v="No"/>
  </r>
  <r>
    <n v="7954300120"/>
    <x v="154"/>
    <x v="52"/>
    <n v="4"/>
    <n v="2.5"/>
    <x v="178"/>
    <n v="6536"/>
    <n v="2"/>
    <n v="0"/>
    <n v="0"/>
    <n v="3"/>
    <n v="9"/>
    <n v="2600"/>
    <n v="0"/>
    <x v="78"/>
    <n v="0"/>
    <x v="28"/>
    <n v="47.523200000000003"/>
    <n v="-122.191"/>
    <n v="2640"/>
    <n v="6185"/>
    <n v="230.76923076923077"/>
    <n v="26"/>
    <s v="No"/>
  </r>
  <r>
    <n v="686400040"/>
    <x v="184"/>
    <x v="419"/>
    <n v="4"/>
    <n v="2.25"/>
    <x v="9"/>
    <n v="7210"/>
    <n v="1"/>
    <n v="0"/>
    <n v="0"/>
    <n v="3"/>
    <n v="8"/>
    <n v="1890"/>
    <n v="0"/>
    <x v="59"/>
    <n v="0"/>
    <x v="35"/>
    <n v="47.6342"/>
    <n v="-122.117"/>
    <n v="1920"/>
    <n v="7210"/>
    <n v="288.35978835978835"/>
    <n v="58"/>
    <s v="No"/>
  </r>
  <r>
    <n v="853200040"/>
    <x v="42"/>
    <x v="2612"/>
    <n v="5"/>
    <n v="2.5"/>
    <x v="466"/>
    <n v="23250"/>
    <n v="1.5"/>
    <n v="0"/>
    <n v="2"/>
    <n v="3"/>
    <n v="9"/>
    <n v="3600"/>
    <n v="1000"/>
    <x v="86"/>
    <n v="2003"/>
    <x v="39"/>
    <n v="47.622999999999998"/>
    <n v="-122.218"/>
    <n v="5500"/>
    <n v="20066"/>
    <n v="523.91304347826087"/>
    <n v="107"/>
    <s v="Yes"/>
  </r>
  <r>
    <n v="7857003046"/>
    <x v="247"/>
    <x v="103"/>
    <n v="5"/>
    <n v="3"/>
    <x v="718"/>
    <n v="5050"/>
    <n v="1"/>
    <n v="0"/>
    <n v="0"/>
    <n v="3"/>
    <n v="7"/>
    <n v="1216"/>
    <n v="792"/>
    <x v="50"/>
    <n v="0"/>
    <x v="45"/>
    <n v="47.537599999999998"/>
    <n v="-122.292"/>
    <n v="2040"/>
    <n v="5297"/>
    <n v="229.08366533864543"/>
    <n v="33"/>
    <s v="No"/>
  </r>
  <r>
    <n v="5014000085"/>
    <x v="97"/>
    <x v="63"/>
    <n v="2"/>
    <n v="1"/>
    <x v="96"/>
    <n v="6413"/>
    <n v="1"/>
    <n v="0"/>
    <n v="0"/>
    <n v="3"/>
    <n v="7"/>
    <n v="880"/>
    <n v="0"/>
    <x v="39"/>
    <n v="0"/>
    <x v="43"/>
    <n v="47.573"/>
    <n v="-122.395"/>
    <n v="1360"/>
    <n v="6413"/>
    <n v="482.95454545454544"/>
    <n v="75"/>
    <s v="No"/>
  </r>
  <r>
    <n v="2205500355"/>
    <x v="55"/>
    <x v="205"/>
    <n v="3"/>
    <n v="1.75"/>
    <x v="170"/>
    <n v="8360"/>
    <n v="1"/>
    <n v="0"/>
    <n v="0"/>
    <n v="4"/>
    <n v="7"/>
    <n v="850"/>
    <n v="850"/>
    <x v="0"/>
    <n v="0"/>
    <x v="56"/>
    <n v="47.576599999999999"/>
    <n v="-122.14700000000001"/>
    <n v="1520"/>
    <n v="8360"/>
    <n v="267.64705882352939"/>
    <n v="70"/>
    <s v="No"/>
  </r>
  <r>
    <n v="2595650220"/>
    <x v="170"/>
    <x v="1797"/>
    <n v="3"/>
    <n v="2"/>
    <x v="165"/>
    <n v="12821"/>
    <n v="1"/>
    <n v="0"/>
    <n v="0"/>
    <n v="3"/>
    <n v="8"/>
    <n v="1730"/>
    <n v="0"/>
    <x v="15"/>
    <n v="0"/>
    <x v="27"/>
    <n v="47.353000000000002"/>
    <n v="-122.27200000000001"/>
    <n v="1980"/>
    <n v="11336"/>
    <n v="180.98265895953756"/>
    <n v="31"/>
    <s v="No"/>
  </r>
  <r>
    <n v="7880010150"/>
    <x v="97"/>
    <x v="215"/>
    <n v="4"/>
    <n v="3.5"/>
    <x v="546"/>
    <n v="59863"/>
    <n v="2"/>
    <n v="0"/>
    <n v="0"/>
    <n v="4"/>
    <n v="10"/>
    <n v="2490"/>
    <n v="1420"/>
    <x v="4"/>
    <n v="0"/>
    <x v="24"/>
    <n v="47.4846"/>
    <n v="-122.06699999999999"/>
    <n v="2830"/>
    <n v="37674"/>
    <n v="199.48849104859335"/>
    <n v="38"/>
    <s v="No"/>
  </r>
  <r>
    <n v="6386550040"/>
    <x v="82"/>
    <x v="558"/>
    <n v="4"/>
    <n v="2.5"/>
    <x v="101"/>
    <n v="9682"/>
    <n v="2"/>
    <n v="0"/>
    <n v="0"/>
    <n v="3"/>
    <n v="8"/>
    <n v="2160"/>
    <n v="0"/>
    <x v="78"/>
    <n v="0"/>
    <x v="63"/>
    <n v="47.410600000000002"/>
    <n v="-122.20399999999999"/>
    <n v="1770"/>
    <n v="9600"/>
    <n v="159.9537037037037"/>
    <n v="26"/>
    <s v="No"/>
  </r>
  <r>
    <n v="1355000220"/>
    <x v="295"/>
    <x v="448"/>
    <n v="3"/>
    <n v="1.75"/>
    <x v="17"/>
    <n v="8034"/>
    <n v="1"/>
    <n v="0"/>
    <n v="0"/>
    <n v="5"/>
    <n v="7"/>
    <n v="1200"/>
    <n v="0"/>
    <x v="60"/>
    <n v="0"/>
    <x v="63"/>
    <n v="47.413499999999999"/>
    <n v="-122.18"/>
    <n v="1270"/>
    <n v="7600"/>
    <n v="202.5"/>
    <n v="50"/>
    <s v="No"/>
  </r>
  <r>
    <n v="6619900120"/>
    <x v="125"/>
    <x v="961"/>
    <n v="5"/>
    <n v="3.5"/>
    <x v="478"/>
    <n v="9600"/>
    <n v="1"/>
    <n v="0"/>
    <n v="3"/>
    <n v="4"/>
    <n v="8"/>
    <n v="2660"/>
    <n v="1200"/>
    <x v="43"/>
    <n v="0"/>
    <x v="41"/>
    <n v="47.713900000000002"/>
    <n v="-122.223"/>
    <n v="2440"/>
    <n v="9600"/>
    <n v="173.57512953367876"/>
    <n v="52"/>
    <s v="No"/>
  </r>
  <r>
    <n v="2132200230"/>
    <x v="172"/>
    <x v="70"/>
    <n v="3"/>
    <n v="1.5"/>
    <x v="104"/>
    <n v="7560"/>
    <n v="1"/>
    <n v="0"/>
    <n v="0"/>
    <n v="3"/>
    <n v="6"/>
    <n v="840"/>
    <n v="480"/>
    <x v="63"/>
    <n v="0"/>
    <x v="14"/>
    <n v="47.745100000000001"/>
    <n v="-121.98"/>
    <n v="1210"/>
    <n v="7560"/>
    <n v="246.21212121212122"/>
    <n v="42"/>
    <s v="No"/>
  </r>
  <r>
    <n v="2988800065"/>
    <x v="71"/>
    <x v="826"/>
    <n v="2"/>
    <n v="1"/>
    <x v="40"/>
    <n v="12500"/>
    <n v="1"/>
    <n v="0"/>
    <n v="0"/>
    <n v="3"/>
    <n v="7"/>
    <n v="1060"/>
    <n v="220"/>
    <x v="1"/>
    <n v="0"/>
    <x v="0"/>
    <n v="47.4833"/>
    <n v="-122.23699999999999"/>
    <n v="1460"/>
    <n v="17771"/>
    <n v="219.53125"/>
    <n v="74"/>
    <s v="No"/>
  </r>
  <r>
    <n v="13001215"/>
    <x v="93"/>
    <x v="447"/>
    <n v="3"/>
    <n v="1"/>
    <x v="250"/>
    <n v="5100"/>
    <n v="1"/>
    <n v="0"/>
    <n v="0"/>
    <n v="4"/>
    <n v="7"/>
    <n v="1100"/>
    <n v="0"/>
    <x v="96"/>
    <n v="0"/>
    <x v="51"/>
    <n v="47.523099999999999"/>
    <n v="-122.33199999999999"/>
    <n v="1450"/>
    <n v="5100"/>
    <n v="118.18181818181819"/>
    <n v="112"/>
    <s v="No"/>
  </r>
  <r>
    <n v="705700530"/>
    <x v="217"/>
    <x v="402"/>
    <n v="3"/>
    <n v="2.5"/>
    <x v="291"/>
    <n v="9798"/>
    <n v="2"/>
    <n v="0"/>
    <n v="0"/>
    <n v="3"/>
    <n v="7"/>
    <n v="2170"/>
    <n v="0"/>
    <x v="6"/>
    <n v="0"/>
    <x v="9"/>
    <n v="47.381700000000002"/>
    <n v="-122.023"/>
    <n v="2020"/>
    <n v="8121"/>
    <n v="156.68202764976959"/>
    <n v="30"/>
    <s v="No"/>
  </r>
  <r>
    <n v="7230100120"/>
    <x v="185"/>
    <x v="17"/>
    <n v="4"/>
    <n v="2.75"/>
    <x v="59"/>
    <n v="51396"/>
    <n v="2"/>
    <n v="0"/>
    <n v="0"/>
    <n v="4"/>
    <n v="8"/>
    <n v="2720"/>
    <n v="0"/>
    <x v="12"/>
    <n v="0"/>
    <x v="36"/>
    <n v="47.477699999999999"/>
    <n v="-122.1"/>
    <n v="1960"/>
    <n v="51366"/>
    <n v="178.30882352941177"/>
    <n v="48"/>
    <s v="No"/>
  </r>
  <r>
    <n v="9520900230"/>
    <x v="239"/>
    <x v="2613"/>
    <n v="4"/>
    <n v="2.75"/>
    <x v="288"/>
    <n v="6398"/>
    <n v="2"/>
    <n v="0"/>
    <n v="0"/>
    <n v="3"/>
    <n v="8"/>
    <n v="2520"/>
    <n v="0"/>
    <x v="34"/>
    <n v="0"/>
    <x v="65"/>
    <n v="47.768500000000003"/>
    <n v="-122.15900000000001"/>
    <n v="2520"/>
    <n v="6398"/>
    <n v="255.10317460317461"/>
    <n v="11"/>
    <s v="No"/>
  </r>
  <r>
    <n v="9828701085"/>
    <x v="122"/>
    <x v="2614"/>
    <n v="3"/>
    <n v="1.75"/>
    <x v="202"/>
    <n v="4800"/>
    <n v="1"/>
    <n v="0"/>
    <n v="0"/>
    <n v="3"/>
    <n v="7"/>
    <n v="1280"/>
    <n v="1280"/>
    <x v="89"/>
    <n v="0"/>
    <x v="22"/>
    <n v="47.620699999999999"/>
    <n v="-122.295"/>
    <n v="1620"/>
    <n v="4800"/>
    <n v="291.796875"/>
    <n v="114"/>
    <s v="No"/>
  </r>
  <r>
    <n v="1926049385"/>
    <x v="38"/>
    <x v="409"/>
    <n v="4"/>
    <n v="2.5"/>
    <x v="184"/>
    <n v="7200"/>
    <n v="2"/>
    <n v="0"/>
    <n v="0"/>
    <n v="3"/>
    <n v="8"/>
    <n v="2250"/>
    <n v="400"/>
    <x v="14"/>
    <n v="0"/>
    <x v="17"/>
    <n v="47.731699999999996"/>
    <n v="-122.354"/>
    <n v="2110"/>
    <n v="7269"/>
    <n v="211.30188679245282"/>
    <n v="46"/>
    <s v="No"/>
  </r>
  <r>
    <n v="5680000455"/>
    <x v="135"/>
    <x v="2615"/>
    <n v="4"/>
    <n v="2.75"/>
    <x v="259"/>
    <n v="7200"/>
    <n v="2"/>
    <n v="0"/>
    <n v="0"/>
    <n v="3"/>
    <n v="9"/>
    <n v="2870"/>
    <n v="0"/>
    <x v="40"/>
    <n v="0"/>
    <x v="51"/>
    <n v="47.568800000000003"/>
    <n v="-122.31699999999999"/>
    <n v="2030"/>
    <n v="5400"/>
    <n v="201.14564459930313"/>
    <n v="17"/>
    <s v="No"/>
  </r>
  <r>
    <n v="125039021"/>
    <x v="89"/>
    <x v="613"/>
    <n v="2"/>
    <n v="1"/>
    <x v="167"/>
    <n v="2726"/>
    <n v="1.5"/>
    <n v="0"/>
    <n v="0"/>
    <n v="3"/>
    <n v="7"/>
    <n v="880"/>
    <n v="350"/>
    <x v="81"/>
    <n v="0"/>
    <x v="25"/>
    <n v="47.6815"/>
    <n v="-122.35899999999999"/>
    <n v="1710"/>
    <n v="3750"/>
    <n v="467.47967479674799"/>
    <n v="105"/>
    <s v="No"/>
  </r>
  <r>
    <n v="3241600150"/>
    <x v="139"/>
    <x v="66"/>
    <n v="3"/>
    <n v="1"/>
    <x v="98"/>
    <n v="6000"/>
    <n v="1"/>
    <n v="0"/>
    <n v="0"/>
    <n v="4"/>
    <n v="7"/>
    <n v="1450"/>
    <n v="0"/>
    <x v="38"/>
    <n v="0"/>
    <x v="45"/>
    <n v="47.523800000000001"/>
    <n v="-122.28700000000001"/>
    <n v="1170"/>
    <n v="6464"/>
    <n v="197.93103448275863"/>
    <n v="72"/>
    <s v="No"/>
  </r>
  <r>
    <n v="1245003006"/>
    <x v="28"/>
    <x v="337"/>
    <n v="4"/>
    <n v="3.75"/>
    <x v="247"/>
    <n v="9889"/>
    <n v="2"/>
    <n v="0"/>
    <n v="0"/>
    <n v="3"/>
    <n v="9"/>
    <n v="2500"/>
    <n v="680"/>
    <x v="100"/>
    <n v="0"/>
    <x v="59"/>
    <n v="47.685299999999998"/>
    <n v="-122.20399999999999"/>
    <n v="2910"/>
    <n v="8558"/>
    <n v="361.63522012578619"/>
    <n v="13"/>
    <s v="No"/>
  </r>
  <r>
    <n v="2789000120"/>
    <x v="17"/>
    <x v="87"/>
    <n v="2"/>
    <n v="1"/>
    <x v="189"/>
    <n v="8900"/>
    <n v="1"/>
    <n v="0"/>
    <n v="0"/>
    <n v="3"/>
    <n v="6"/>
    <n v="900"/>
    <n v="900"/>
    <x v="68"/>
    <n v="0"/>
    <x v="52"/>
    <n v="47.51"/>
    <n v="-122.32299999999999"/>
    <n v="2040"/>
    <n v="10450"/>
    <n v="186.11111111111111"/>
    <n v="80"/>
    <s v="No"/>
  </r>
  <r>
    <n v="6073300040"/>
    <x v="227"/>
    <x v="102"/>
    <n v="4"/>
    <n v="2.25"/>
    <x v="73"/>
    <n v="12500"/>
    <n v="2"/>
    <n v="0"/>
    <n v="0"/>
    <n v="2"/>
    <n v="8"/>
    <n v="2020"/>
    <n v="0"/>
    <x v="37"/>
    <n v="0"/>
    <x v="28"/>
    <n v="47.540300000000002"/>
    <n v="-122.175"/>
    <n v="1800"/>
    <n v="13175"/>
    <n v="185.64356435643563"/>
    <n v="59"/>
    <s v="No"/>
  </r>
  <r>
    <n v="7663700531"/>
    <x v="227"/>
    <x v="70"/>
    <n v="2"/>
    <n v="1"/>
    <x v="397"/>
    <n v="14823"/>
    <n v="1"/>
    <n v="0"/>
    <n v="0"/>
    <n v="3"/>
    <n v="6"/>
    <n v="620"/>
    <n v="0"/>
    <x v="72"/>
    <n v="0"/>
    <x v="1"/>
    <n v="47.732199999999999"/>
    <n v="-122.3"/>
    <n v="1400"/>
    <n v="7930"/>
    <n v="524.19354838709683"/>
    <n v="99"/>
    <s v="No"/>
  </r>
  <r>
    <n v="123059042"/>
    <x v="205"/>
    <x v="14"/>
    <n v="3"/>
    <n v="2.25"/>
    <x v="83"/>
    <n v="220414"/>
    <n v="1"/>
    <n v="0"/>
    <n v="0"/>
    <n v="4"/>
    <n v="7"/>
    <n v="1330"/>
    <n v="860"/>
    <x v="76"/>
    <n v="0"/>
    <x v="36"/>
    <n v="47.504100000000001"/>
    <n v="-122.102"/>
    <n v="2550"/>
    <n v="175982"/>
    <n v="242.00913242009133"/>
    <n v="49"/>
    <s v="No"/>
  </r>
  <r>
    <n v="7149400450"/>
    <x v="269"/>
    <x v="66"/>
    <n v="4"/>
    <n v="2.25"/>
    <x v="47"/>
    <n v="7081"/>
    <n v="1"/>
    <n v="0"/>
    <n v="0"/>
    <n v="3"/>
    <n v="7"/>
    <n v="1470"/>
    <n v="510"/>
    <x v="12"/>
    <n v="0"/>
    <x v="47"/>
    <n v="47.366900000000001"/>
    <n v="-122.288"/>
    <n v="1980"/>
    <n v="7081"/>
    <n v="144.94949494949495"/>
    <n v="48"/>
    <s v="No"/>
  </r>
  <r>
    <n v="9264911210"/>
    <x v="80"/>
    <x v="145"/>
    <n v="5"/>
    <n v="3"/>
    <x v="309"/>
    <n v="7000"/>
    <n v="1"/>
    <n v="0"/>
    <n v="0"/>
    <n v="3"/>
    <n v="8"/>
    <n v="1810"/>
    <n v="1160"/>
    <x v="14"/>
    <n v="0"/>
    <x v="30"/>
    <n v="47.307899999999997"/>
    <n v="-122.34099999999999"/>
    <n v="2630"/>
    <n v="8062"/>
    <n v="107.74410774410775"/>
    <n v="46"/>
    <s v="No"/>
  </r>
  <r>
    <n v="7853300650"/>
    <x v="154"/>
    <x v="63"/>
    <n v="4"/>
    <n v="2.5"/>
    <x v="21"/>
    <n v="4400"/>
    <n v="2"/>
    <n v="0"/>
    <n v="0"/>
    <n v="3"/>
    <n v="7"/>
    <n v="2270"/>
    <n v="0"/>
    <x v="54"/>
    <n v="0"/>
    <x v="54"/>
    <n v="47.5381"/>
    <n v="-121.88800000000001"/>
    <n v="2090"/>
    <n v="4400"/>
    <n v="187.22466960352423"/>
    <n v="19"/>
    <s v="No"/>
  </r>
  <r>
    <n v="6383000150"/>
    <x v="113"/>
    <x v="36"/>
    <n v="3"/>
    <n v="1"/>
    <x v="298"/>
    <n v="6009"/>
    <n v="1"/>
    <n v="0"/>
    <n v="3"/>
    <n v="4"/>
    <n v="8"/>
    <n v="1630"/>
    <n v="0"/>
    <x v="42"/>
    <n v="0"/>
    <x v="25"/>
    <n v="47.692999999999998"/>
    <n v="-122.383"/>
    <n v="2120"/>
    <n v="6009"/>
    <n v="337.42331288343559"/>
    <n v="71"/>
    <s v="No"/>
  </r>
  <r>
    <n v="5560000650"/>
    <x v="71"/>
    <x v="1329"/>
    <n v="3"/>
    <n v="1"/>
    <x v="26"/>
    <n v="8450"/>
    <n v="1"/>
    <n v="0"/>
    <n v="0"/>
    <n v="2"/>
    <n v="6"/>
    <n v="1120"/>
    <n v="400"/>
    <x v="53"/>
    <n v="0"/>
    <x v="30"/>
    <n v="47.328000000000003"/>
    <n v="-122.337"/>
    <n v="1320"/>
    <n v="8450"/>
    <n v="88.815789473684205"/>
    <n v="64"/>
    <s v="No"/>
  </r>
  <r>
    <n v="5700002020"/>
    <x v="104"/>
    <x v="404"/>
    <n v="3"/>
    <n v="1.75"/>
    <x v="92"/>
    <n v="5687"/>
    <n v="1.5"/>
    <n v="0"/>
    <n v="0"/>
    <n v="4"/>
    <n v="8"/>
    <n v="2080"/>
    <n v="0"/>
    <x v="69"/>
    <n v="0"/>
    <x v="38"/>
    <n v="47.577599999999997"/>
    <n v="-122.289"/>
    <n v="2300"/>
    <n v="5995"/>
    <n v="334.13461538461536"/>
    <n v="101"/>
    <s v="No"/>
  </r>
  <r>
    <n v="2141310540"/>
    <x v="247"/>
    <x v="65"/>
    <n v="5"/>
    <n v="2.5"/>
    <x v="364"/>
    <n v="9648"/>
    <n v="1"/>
    <n v="0"/>
    <n v="2"/>
    <n v="4"/>
    <n v="9"/>
    <n v="1980"/>
    <n v="1040"/>
    <x v="12"/>
    <n v="0"/>
    <x v="56"/>
    <n v="47.558599999999998"/>
    <n v="-122.134"/>
    <n v="2890"/>
    <n v="12598"/>
    <n v="322.84768211920527"/>
    <n v="48"/>
    <s v="No"/>
  </r>
  <r>
    <n v="7247000035"/>
    <x v="207"/>
    <x v="174"/>
    <n v="4"/>
    <n v="1.75"/>
    <x v="136"/>
    <n v="28710"/>
    <n v="1"/>
    <n v="0"/>
    <n v="0"/>
    <n v="3"/>
    <n v="8"/>
    <n v="1180"/>
    <n v="1000"/>
    <x v="39"/>
    <n v="0"/>
    <x v="7"/>
    <n v="47.405000000000001"/>
    <n v="-122.288"/>
    <n v="2180"/>
    <n v="28710"/>
    <n v="96.330275229357795"/>
    <n v="75"/>
    <s v="No"/>
  </r>
  <r>
    <n v="4077800438"/>
    <x v="46"/>
    <x v="1504"/>
    <n v="4"/>
    <n v="1.75"/>
    <x v="8"/>
    <n v="8768"/>
    <n v="1"/>
    <n v="0"/>
    <n v="0"/>
    <n v="4"/>
    <n v="7"/>
    <n v="1050"/>
    <n v="730"/>
    <x v="1"/>
    <n v="0"/>
    <x v="1"/>
    <n v="47.708500000000001"/>
    <n v="-122.283"/>
    <n v="1590"/>
    <n v="8100"/>
    <n v="291.01123595505618"/>
    <n v="74"/>
    <s v="No"/>
  </r>
  <r>
    <n v="8821900155"/>
    <x v="133"/>
    <x v="2512"/>
    <n v="3"/>
    <n v="1"/>
    <x v="13"/>
    <n v="6780"/>
    <n v="2"/>
    <n v="0"/>
    <n v="0"/>
    <n v="3"/>
    <n v="6"/>
    <n v="1370"/>
    <n v="0"/>
    <x v="29"/>
    <n v="0"/>
    <x v="1"/>
    <n v="47.715600000000002"/>
    <n v="-122.291"/>
    <n v="1450"/>
    <n v="7214"/>
    <n v="244.8905109489051"/>
    <n v="95"/>
    <s v="No"/>
  </r>
  <r>
    <n v="1324039110"/>
    <x v="225"/>
    <x v="354"/>
    <n v="4"/>
    <n v="3.5"/>
    <x v="20"/>
    <n v="7020"/>
    <n v="2"/>
    <n v="0"/>
    <n v="3"/>
    <n v="3"/>
    <n v="9"/>
    <n v="2050"/>
    <n v="1000"/>
    <x v="33"/>
    <n v="0"/>
    <x v="13"/>
    <n v="47.570999999999998"/>
    <n v="-122.374"/>
    <n v="2170"/>
    <n v="5900"/>
    <n v="245.90163934426229"/>
    <n v="41"/>
    <s v="No"/>
  </r>
  <r>
    <n v="5566100205"/>
    <x v="82"/>
    <x v="357"/>
    <n v="3"/>
    <n v="1.75"/>
    <x v="132"/>
    <n v="12000"/>
    <n v="1"/>
    <n v="0"/>
    <n v="0"/>
    <n v="4"/>
    <n v="7"/>
    <n v="1490"/>
    <n v="0"/>
    <x v="48"/>
    <n v="0"/>
    <x v="56"/>
    <n v="47.569000000000003"/>
    <n v="-122.175"/>
    <n v="1630"/>
    <n v="12000"/>
    <n v="345.63758389261744"/>
    <n v="69"/>
    <s v="No"/>
  </r>
  <r>
    <n v="7222000209"/>
    <x v="232"/>
    <x v="2616"/>
    <n v="4"/>
    <n v="2.75"/>
    <x v="189"/>
    <n v="5453"/>
    <n v="1"/>
    <n v="0"/>
    <n v="0"/>
    <n v="3"/>
    <n v="7"/>
    <n v="1050"/>
    <n v="750"/>
    <x v="49"/>
    <n v="0"/>
    <x v="68"/>
    <n v="47.463200000000001"/>
    <n v="-122.209"/>
    <n v="1820"/>
    <n v="6900"/>
    <n v="191.38888888888889"/>
    <n v="23"/>
    <s v="No"/>
  </r>
  <r>
    <n v="7867500021"/>
    <x v="159"/>
    <x v="106"/>
    <n v="3"/>
    <n v="1.5"/>
    <x v="68"/>
    <n v="6723"/>
    <n v="1"/>
    <n v="0"/>
    <n v="0"/>
    <n v="3"/>
    <n v="7"/>
    <n v="1160"/>
    <n v="600"/>
    <x v="99"/>
    <n v="0"/>
    <x v="45"/>
    <n v="47.551400000000001"/>
    <n v="-122.26600000000001"/>
    <n v="2080"/>
    <n v="8965"/>
    <n v="267.04545454545456"/>
    <n v="67"/>
    <s v="No"/>
  </r>
  <r>
    <n v="8563010540"/>
    <x v="78"/>
    <x v="2617"/>
    <n v="4"/>
    <n v="1.75"/>
    <x v="336"/>
    <n v="9848"/>
    <n v="1"/>
    <n v="0"/>
    <n v="0"/>
    <n v="3"/>
    <n v="8"/>
    <n v="1370"/>
    <n v="400"/>
    <x v="59"/>
    <n v="0"/>
    <x v="35"/>
    <n v="47.620800000000003"/>
    <n v="-122.099"/>
    <n v="2040"/>
    <n v="9587"/>
    <n v="342.45762711864404"/>
    <n v="58"/>
    <s v="No"/>
  </r>
  <r>
    <n v="7349650120"/>
    <x v="22"/>
    <x v="735"/>
    <n v="4"/>
    <n v="2.75"/>
    <x v="100"/>
    <n v="7712"/>
    <n v="1"/>
    <n v="0"/>
    <n v="0"/>
    <n v="3"/>
    <n v="7"/>
    <n v="1600"/>
    <n v="1310"/>
    <x v="95"/>
    <n v="0"/>
    <x v="16"/>
    <n v="47.284199999999998"/>
    <n v="-122.19799999999999"/>
    <n v="2220"/>
    <n v="6649"/>
    <n v="100.34364261168385"/>
    <n v="27"/>
    <s v="No"/>
  </r>
  <r>
    <n v="620069061"/>
    <x v="235"/>
    <x v="48"/>
    <n v="3"/>
    <n v="2.5"/>
    <x v="424"/>
    <n v="426452"/>
    <n v="2"/>
    <n v="0"/>
    <n v="3"/>
    <n v="3"/>
    <n v="7"/>
    <n v="2880"/>
    <n v="0"/>
    <x v="14"/>
    <n v="0"/>
    <x v="19"/>
    <n v="47.2485"/>
    <n v="-122.101"/>
    <n v="1460"/>
    <n v="320890"/>
    <n v="156.25"/>
    <n v="46"/>
    <s v="No"/>
  </r>
  <r>
    <n v="9269200540"/>
    <x v="49"/>
    <x v="584"/>
    <n v="3"/>
    <n v="1.75"/>
    <x v="288"/>
    <n v="5043"/>
    <n v="1"/>
    <n v="0"/>
    <n v="0"/>
    <n v="3"/>
    <n v="8"/>
    <n v="1260"/>
    <n v="1260"/>
    <x v="84"/>
    <n v="0"/>
    <x v="13"/>
    <n v="47.533900000000003"/>
    <n v="-122.372"/>
    <n v="1360"/>
    <n v="4920"/>
    <n v="170.23809523809524"/>
    <n v="68"/>
    <s v="No"/>
  </r>
  <r>
    <n v="1939000040"/>
    <x v="115"/>
    <x v="564"/>
    <n v="4"/>
    <n v="2.5"/>
    <x v="280"/>
    <n v="38119"/>
    <n v="2"/>
    <n v="0"/>
    <n v="0"/>
    <n v="3"/>
    <n v="9"/>
    <n v="3190"/>
    <n v="0"/>
    <x v="55"/>
    <n v="0"/>
    <x v="5"/>
    <n v="47.669800000000002"/>
    <n v="-122.044"/>
    <n v="2560"/>
    <n v="36280"/>
    <n v="239.81191222570533"/>
    <n v="37"/>
    <s v="No"/>
  </r>
  <r>
    <n v="2767603026"/>
    <x v="7"/>
    <x v="63"/>
    <n v="2"/>
    <n v="1"/>
    <x v="719"/>
    <n v="2500"/>
    <n v="1"/>
    <n v="0"/>
    <n v="0"/>
    <n v="3"/>
    <n v="5"/>
    <n v="540"/>
    <n v="0"/>
    <x v="65"/>
    <n v="0"/>
    <x v="12"/>
    <n v="47.672899999999998"/>
    <n v="-122.383"/>
    <n v="1290"/>
    <n v="5000"/>
    <n v="787.03703703703707"/>
    <n v="120"/>
    <s v="No"/>
  </r>
  <r>
    <n v="9477920120"/>
    <x v="166"/>
    <x v="61"/>
    <n v="4"/>
    <n v="2.5"/>
    <x v="294"/>
    <n v="5340"/>
    <n v="2"/>
    <n v="0"/>
    <n v="0"/>
    <n v="3"/>
    <n v="7"/>
    <n v="3170"/>
    <n v="0"/>
    <x v="32"/>
    <n v="0"/>
    <x v="36"/>
    <n v="47.491100000000003"/>
    <n v="-122.13800000000001"/>
    <n v="3010"/>
    <n v="5340"/>
    <n v="159.30599369085172"/>
    <n v="25"/>
    <s v="No"/>
  </r>
  <r>
    <n v="4037200530"/>
    <x v="263"/>
    <x v="2618"/>
    <n v="3"/>
    <n v="1.75"/>
    <x v="261"/>
    <n v="7371"/>
    <n v="1"/>
    <n v="0"/>
    <n v="0"/>
    <n v="3"/>
    <n v="7"/>
    <n v="1830"/>
    <n v="0"/>
    <x v="84"/>
    <n v="0"/>
    <x v="35"/>
    <n v="47.605899999999998"/>
    <n v="-122.121"/>
    <n v="1600"/>
    <n v="7700"/>
    <n v="297.78688524590166"/>
    <n v="68"/>
    <s v="No"/>
  </r>
  <r>
    <n v="8150600065"/>
    <x v="89"/>
    <x v="754"/>
    <n v="3"/>
    <n v="2"/>
    <x v="112"/>
    <n v="4840"/>
    <n v="1.5"/>
    <n v="0"/>
    <n v="0"/>
    <n v="3"/>
    <n v="8"/>
    <n v="1360"/>
    <n v="0"/>
    <x v="90"/>
    <n v="0"/>
    <x v="13"/>
    <n v="47.548699999999997"/>
    <n v="-122.376"/>
    <n v="1450"/>
    <n v="4840"/>
    <n v="280.88235294117646"/>
    <n v="89"/>
    <s v="No"/>
  </r>
  <r>
    <n v="4046600120"/>
    <x v="54"/>
    <x v="199"/>
    <n v="3"/>
    <n v="1.75"/>
    <x v="236"/>
    <n v="25157"/>
    <n v="2"/>
    <n v="0"/>
    <n v="0"/>
    <n v="3"/>
    <n v="7"/>
    <n v="1870"/>
    <n v="0"/>
    <x v="64"/>
    <n v="0"/>
    <x v="67"/>
    <n v="47.695"/>
    <n v="-121.91500000000001"/>
    <n v="1870"/>
    <n v="15391"/>
    <n v="254.01069518716577"/>
    <n v="47"/>
    <s v="No"/>
  </r>
  <r>
    <n v="8835220210"/>
    <x v="214"/>
    <x v="80"/>
    <n v="3"/>
    <n v="1.5"/>
    <x v="13"/>
    <n v="4790"/>
    <n v="2"/>
    <n v="0"/>
    <n v="0"/>
    <n v="4"/>
    <n v="7"/>
    <n v="1370"/>
    <n v="0"/>
    <x v="92"/>
    <n v="0"/>
    <x v="41"/>
    <n v="47.725299999999997"/>
    <n v="-122.164"/>
    <n v="1370"/>
    <n v="3799"/>
    <n v="259.12408759124088"/>
    <n v="43"/>
    <s v="No"/>
  </r>
  <r>
    <n v="7696300180"/>
    <x v="20"/>
    <x v="77"/>
    <n v="4"/>
    <n v="2.5"/>
    <x v="170"/>
    <n v="9000"/>
    <n v="1"/>
    <n v="0"/>
    <n v="0"/>
    <n v="5"/>
    <n v="7"/>
    <n v="1700"/>
    <n v="0"/>
    <x v="46"/>
    <n v="0"/>
    <x v="41"/>
    <n v="47.730600000000003"/>
    <n v="-122.233"/>
    <n v="1370"/>
    <n v="7592"/>
    <n v="241.1764705882353"/>
    <n v="53"/>
    <s v="No"/>
  </r>
  <r>
    <n v="6362900145"/>
    <x v="288"/>
    <x v="48"/>
    <n v="4"/>
    <n v="2"/>
    <x v="3"/>
    <n v="5008"/>
    <n v="1"/>
    <n v="0"/>
    <n v="0"/>
    <n v="3"/>
    <n v="6"/>
    <n v="980"/>
    <n v="980"/>
    <x v="13"/>
    <n v="1988"/>
    <x v="38"/>
    <n v="47.595799999999997"/>
    <n v="-122.29900000000001"/>
    <n v="1175"/>
    <n v="2315"/>
    <n v="229.59183673469389"/>
    <n v="125"/>
    <s v="Yes"/>
  </r>
  <r>
    <n v="7663700968"/>
    <x v="11"/>
    <x v="412"/>
    <n v="7"/>
    <n v="4.5"/>
    <x v="482"/>
    <n v="9066"/>
    <n v="1"/>
    <n v="0"/>
    <n v="0"/>
    <n v="3"/>
    <n v="7"/>
    <n v="2070"/>
    <n v="2070"/>
    <x v="64"/>
    <n v="0"/>
    <x v="1"/>
    <n v="47.730200000000004"/>
    <n v="-122.291"/>
    <n v="1440"/>
    <n v="1865"/>
    <n v="136.47342995169083"/>
    <n v="47"/>
    <s v="No"/>
  </r>
  <r>
    <n v="6844700975"/>
    <x v="137"/>
    <x v="2619"/>
    <n v="2"/>
    <n v="1"/>
    <x v="223"/>
    <n v="6528"/>
    <n v="1.5"/>
    <n v="0"/>
    <n v="0"/>
    <n v="4"/>
    <n v="7"/>
    <n v="1290"/>
    <n v="0"/>
    <x v="22"/>
    <n v="0"/>
    <x v="11"/>
    <n v="47.694000000000003"/>
    <n v="-122.29"/>
    <n v="1670"/>
    <n v="5712"/>
    <n v="410.15503875968994"/>
    <n v="84"/>
    <s v="No"/>
  </r>
  <r>
    <n v="7853300720"/>
    <x v="166"/>
    <x v="1234"/>
    <n v="4"/>
    <n v="2.5"/>
    <x v="168"/>
    <n v="6454"/>
    <n v="2"/>
    <n v="0"/>
    <n v="0"/>
    <n v="3"/>
    <n v="7"/>
    <n v="2460"/>
    <n v="0"/>
    <x v="54"/>
    <n v="0"/>
    <x v="54"/>
    <n v="47.5381"/>
    <n v="-121.89"/>
    <n v="2320"/>
    <n v="4578"/>
    <n v="183.9430894308943"/>
    <n v="19"/>
    <s v="No"/>
  </r>
  <r>
    <n v="4222200210"/>
    <x v="79"/>
    <x v="213"/>
    <n v="4"/>
    <n v="2"/>
    <x v="80"/>
    <n v="8000"/>
    <n v="1"/>
    <n v="0"/>
    <n v="0"/>
    <n v="3"/>
    <n v="7"/>
    <n v="1040"/>
    <n v="540"/>
    <x v="59"/>
    <n v="0"/>
    <x v="6"/>
    <n v="47.346699999999998"/>
    <n v="-122.304"/>
    <n v="1550"/>
    <n v="8000"/>
    <n v="155.0632911392405"/>
    <n v="58"/>
    <s v="No"/>
  </r>
  <r>
    <n v="7518505040"/>
    <x v="84"/>
    <x v="211"/>
    <n v="1"/>
    <n v="1"/>
    <x v="114"/>
    <n v="2550"/>
    <n v="1"/>
    <n v="0"/>
    <n v="0"/>
    <n v="3"/>
    <n v="6"/>
    <n v="700"/>
    <n v="0"/>
    <x v="42"/>
    <n v="0"/>
    <x v="25"/>
    <n v="47.6783"/>
    <n v="-122.383"/>
    <n v="1330"/>
    <n v="4110"/>
    <n v="592.85714285714289"/>
    <n v="71"/>
    <s v="No"/>
  </r>
  <r>
    <n v="6646200770"/>
    <x v="270"/>
    <x v="383"/>
    <n v="4"/>
    <n v="2.5"/>
    <x v="347"/>
    <n v="15899"/>
    <n v="2"/>
    <n v="0"/>
    <n v="3"/>
    <n v="3"/>
    <n v="9"/>
    <n v="2410"/>
    <n v="0"/>
    <x v="70"/>
    <n v="0"/>
    <x v="4"/>
    <n v="47.624200000000002"/>
    <n v="-122.04"/>
    <n v="2360"/>
    <n v="11412"/>
    <n v="253.11203319502076"/>
    <n v="35"/>
    <s v="No"/>
  </r>
  <r>
    <n v="1262700040"/>
    <x v="252"/>
    <x v="1953"/>
    <n v="4"/>
    <n v="1.75"/>
    <x v="136"/>
    <n v="9702"/>
    <n v="1"/>
    <n v="0"/>
    <n v="0"/>
    <n v="5"/>
    <n v="7"/>
    <n v="1090"/>
    <n v="1090"/>
    <x v="56"/>
    <n v="0"/>
    <x v="0"/>
    <n v="47.497300000000003"/>
    <n v="-122.268"/>
    <n v="2020"/>
    <n v="9792"/>
    <n v="166.74311926605503"/>
    <n v="63"/>
    <s v="No"/>
  </r>
  <r>
    <n v="6811000220"/>
    <x v="244"/>
    <x v="4"/>
    <n v="3"/>
    <n v="2.75"/>
    <x v="126"/>
    <n v="12630"/>
    <n v="1"/>
    <n v="0"/>
    <n v="0"/>
    <n v="4"/>
    <n v="8"/>
    <n v="1230"/>
    <n v="720"/>
    <x v="18"/>
    <n v="0"/>
    <x v="23"/>
    <n v="47.630099999999999"/>
    <n v="-122.107"/>
    <n v="1990"/>
    <n v="12196"/>
    <n v="261.53846153846155"/>
    <n v="56"/>
    <s v="No"/>
  </r>
  <r>
    <n v="6979900330"/>
    <x v="40"/>
    <x v="15"/>
    <n v="4"/>
    <n v="2.5"/>
    <x v="278"/>
    <n v="28298"/>
    <n v="2"/>
    <n v="0"/>
    <n v="0"/>
    <n v="3"/>
    <n v="8"/>
    <n v="2630"/>
    <n v="0"/>
    <x v="31"/>
    <n v="0"/>
    <x v="5"/>
    <n v="47.631399999999999"/>
    <n v="-121.968"/>
    <n v="2840"/>
    <n v="26071"/>
    <n v="247.14828897338404"/>
    <n v="29"/>
    <s v="No"/>
  </r>
  <r>
    <n v="984200540"/>
    <x v="151"/>
    <x v="101"/>
    <n v="4"/>
    <n v="2.5"/>
    <x v="197"/>
    <n v="9015"/>
    <n v="2"/>
    <n v="0"/>
    <n v="0"/>
    <n v="4"/>
    <n v="7"/>
    <n v="2050"/>
    <n v="0"/>
    <x v="43"/>
    <n v="0"/>
    <x v="26"/>
    <n v="47.435699999999997"/>
    <n v="-122.16800000000001"/>
    <n v="1780"/>
    <n v="8820"/>
    <n v="141.46341463414635"/>
    <n v="52"/>
    <s v="No"/>
  </r>
  <r>
    <n v="7812800155"/>
    <x v="216"/>
    <x v="227"/>
    <n v="3"/>
    <n v="1"/>
    <x v="344"/>
    <n v="6750"/>
    <n v="1"/>
    <n v="0"/>
    <n v="0"/>
    <n v="2"/>
    <n v="6"/>
    <n v="790"/>
    <n v="0"/>
    <x v="105"/>
    <n v="0"/>
    <x v="0"/>
    <n v="47.498399999999997"/>
    <n v="-122.24"/>
    <n v="960"/>
    <n v="6298"/>
    <n v="215.18987341772151"/>
    <n v="81"/>
    <s v="No"/>
  </r>
  <r>
    <n v="7228500610"/>
    <x v="84"/>
    <x v="4"/>
    <n v="2"/>
    <n v="1"/>
    <x v="22"/>
    <n v="5280"/>
    <n v="1"/>
    <n v="0"/>
    <n v="0"/>
    <n v="3"/>
    <n v="6"/>
    <n v="1070"/>
    <n v="0"/>
    <x v="13"/>
    <n v="0"/>
    <x v="37"/>
    <n v="47.616799999999998"/>
    <n v="-122.303"/>
    <n v="1380"/>
    <n v="2370"/>
    <n v="476.63551401869159"/>
    <n v="125"/>
    <s v="No"/>
  </r>
  <r>
    <n v="1225069038"/>
    <x v="139"/>
    <x v="2620"/>
    <n v="7"/>
    <n v="8"/>
    <x v="720"/>
    <n v="307752"/>
    <n v="3"/>
    <n v="0"/>
    <n v="4"/>
    <n v="3"/>
    <n v="12"/>
    <n v="9410"/>
    <n v="4130"/>
    <x v="78"/>
    <n v="0"/>
    <x v="5"/>
    <n v="47.667499999999997"/>
    <n v="-121.986"/>
    <n v="4850"/>
    <n v="217800"/>
    <n v="168.38995568685377"/>
    <n v="26"/>
    <s v="No"/>
  </r>
  <r>
    <n v="5162100650"/>
    <x v="200"/>
    <x v="698"/>
    <n v="4"/>
    <n v="2.5"/>
    <x v="27"/>
    <n v="7379"/>
    <n v="2"/>
    <n v="0"/>
    <n v="0"/>
    <n v="3"/>
    <n v="8"/>
    <n v="2320"/>
    <n v="0"/>
    <x v="4"/>
    <n v="0"/>
    <x v="6"/>
    <n v="47.343200000000003"/>
    <n v="-122.316"/>
    <n v="2230"/>
    <n v="7614"/>
    <n v="136.20689655172413"/>
    <n v="38"/>
    <s v="No"/>
  </r>
  <r>
    <n v="3904902510"/>
    <x v="4"/>
    <x v="444"/>
    <n v="4"/>
    <n v="2.5"/>
    <x v="316"/>
    <n v="13463"/>
    <n v="2"/>
    <n v="0"/>
    <n v="0"/>
    <n v="4"/>
    <n v="9"/>
    <n v="2670"/>
    <n v="0"/>
    <x v="45"/>
    <n v="0"/>
    <x v="55"/>
    <n v="47.5627"/>
    <n v="-122.018"/>
    <n v="2560"/>
    <n v="10982"/>
    <n v="258.42696629213481"/>
    <n v="36"/>
    <s v="No"/>
  </r>
  <r>
    <n v="418000330"/>
    <x v="228"/>
    <x v="577"/>
    <n v="2"/>
    <n v="1"/>
    <x v="114"/>
    <n v="5200"/>
    <n v="1"/>
    <n v="0"/>
    <n v="0"/>
    <n v="5"/>
    <n v="5"/>
    <n v="700"/>
    <n v="0"/>
    <x v="52"/>
    <n v="0"/>
    <x v="28"/>
    <n v="47.492400000000004"/>
    <n v="-122.17400000000001"/>
    <n v="970"/>
    <n v="5200"/>
    <n v="285.64285714285717"/>
    <n v="73"/>
    <s v="No"/>
  </r>
  <r>
    <n v="7689600330"/>
    <x v="106"/>
    <x v="875"/>
    <n v="3"/>
    <n v="1"/>
    <x v="138"/>
    <n v="7740"/>
    <n v="1"/>
    <n v="0"/>
    <n v="0"/>
    <n v="3"/>
    <n v="6"/>
    <n v="860"/>
    <n v="0"/>
    <x v="8"/>
    <n v="0"/>
    <x v="0"/>
    <n v="47.490600000000001"/>
    <n v="-122.244"/>
    <n v="980"/>
    <n v="7200"/>
    <n v="240.69767441860466"/>
    <n v="65"/>
    <s v="No"/>
  </r>
  <r>
    <n v="2473370870"/>
    <x v="196"/>
    <x v="461"/>
    <n v="4"/>
    <n v="2.25"/>
    <x v="461"/>
    <n v="8400"/>
    <n v="1.5"/>
    <n v="0"/>
    <n v="0"/>
    <n v="4"/>
    <n v="8"/>
    <n v="3490"/>
    <n v="0"/>
    <x v="76"/>
    <n v="0"/>
    <x v="26"/>
    <n v="47.451300000000003"/>
    <n v="-122.128"/>
    <n v="2320"/>
    <n v="8723"/>
    <n v="128.92550143266476"/>
    <n v="49"/>
    <s v="No"/>
  </r>
  <r>
    <n v="2023069054"/>
    <x v="216"/>
    <x v="2621"/>
    <n v="3"/>
    <n v="1.75"/>
    <x v="11"/>
    <n v="257875"/>
    <n v="1"/>
    <n v="0"/>
    <n v="0"/>
    <n v="2"/>
    <n v="7"/>
    <n v="1160"/>
    <n v="0"/>
    <x v="61"/>
    <n v="0"/>
    <x v="36"/>
    <n v="47.465499999999999"/>
    <n v="-122.072"/>
    <n v="1420"/>
    <n v="15450"/>
    <n v="311.68103448275861"/>
    <n v="45"/>
    <s v="No"/>
  </r>
  <r>
    <n v="293800410"/>
    <x v="89"/>
    <x v="474"/>
    <n v="4"/>
    <n v="3.5"/>
    <x v="162"/>
    <n v="57538"/>
    <n v="2"/>
    <n v="0"/>
    <n v="0"/>
    <n v="3"/>
    <n v="10"/>
    <n v="3650"/>
    <n v="0"/>
    <x v="31"/>
    <n v="0"/>
    <x v="50"/>
    <n v="47.771099999999997"/>
    <n v="-122.041"/>
    <n v="3730"/>
    <n v="56257"/>
    <n v="225.75342465753425"/>
    <n v="29"/>
    <s v="No"/>
  </r>
  <r>
    <n v="7752000065"/>
    <x v="227"/>
    <x v="1040"/>
    <n v="3"/>
    <n v="1.75"/>
    <x v="145"/>
    <n v="10050"/>
    <n v="1"/>
    <n v="0"/>
    <n v="0"/>
    <n v="5"/>
    <n v="7"/>
    <n v="1550"/>
    <n v="0"/>
    <x v="84"/>
    <n v="0"/>
    <x v="35"/>
    <n v="47.634500000000003"/>
    <n v="-122.123"/>
    <n v="1720"/>
    <n v="10050"/>
    <n v="346.45161290322579"/>
    <n v="68"/>
    <s v="No"/>
  </r>
  <r>
    <n v="191100870"/>
    <x v="107"/>
    <x v="2622"/>
    <n v="4"/>
    <n v="2.5"/>
    <x v="36"/>
    <n v="9525"/>
    <n v="2.5"/>
    <n v="0"/>
    <n v="0"/>
    <n v="4"/>
    <n v="9"/>
    <n v="2620"/>
    <n v="0"/>
    <x v="88"/>
    <n v="0"/>
    <x v="18"/>
    <n v="47.563099999999999"/>
    <n v="-122.21899999999999"/>
    <n v="2580"/>
    <n v="9525"/>
    <n v="320"/>
    <n v="51"/>
    <s v="No"/>
  </r>
  <r>
    <n v="5347200220"/>
    <x v="215"/>
    <x v="204"/>
    <n v="2"/>
    <n v="1"/>
    <x v="163"/>
    <n v="4758"/>
    <n v="1"/>
    <n v="0"/>
    <n v="0"/>
    <n v="3"/>
    <n v="6"/>
    <n v="720"/>
    <n v="0"/>
    <x v="19"/>
    <n v="0"/>
    <x v="13"/>
    <n v="47.517600000000002"/>
    <n v="-122.376"/>
    <n v="990"/>
    <n v="4920"/>
    <n v="312.5"/>
    <n v="78"/>
    <s v="No"/>
  </r>
  <r>
    <n v="7604400150"/>
    <x v="205"/>
    <x v="2623"/>
    <n v="3"/>
    <n v="2"/>
    <x v="213"/>
    <n v="5198"/>
    <n v="1"/>
    <n v="0"/>
    <n v="0"/>
    <n v="4"/>
    <n v="7"/>
    <n v="1380"/>
    <n v="0"/>
    <x v="92"/>
    <n v="0"/>
    <x v="64"/>
    <n v="47.551400000000001"/>
    <n v="-122.357"/>
    <n v="1320"/>
    <n v="6827"/>
    <n v="239.05797101449275"/>
    <n v="43"/>
    <s v="No"/>
  </r>
  <r>
    <n v="3024089057"/>
    <x v="227"/>
    <x v="1394"/>
    <n v="4"/>
    <n v="1"/>
    <x v="106"/>
    <n v="34925"/>
    <n v="1"/>
    <n v="0"/>
    <n v="0"/>
    <n v="4"/>
    <n v="6"/>
    <n v="1170"/>
    <n v="0"/>
    <x v="10"/>
    <n v="0"/>
    <x v="54"/>
    <n v="47.530500000000004"/>
    <n v="-121.84099999999999"/>
    <n v="1610"/>
    <n v="28108"/>
    <n v="241.45299145299145"/>
    <n v="83"/>
    <s v="No"/>
  </r>
  <r>
    <n v="2212901010"/>
    <x v="102"/>
    <x v="766"/>
    <n v="3"/>
    <n v="1.75"/>
    <x v="106"/>
    <n v="11960"/>
    <n v="1"/>
    <n v="0"/>
    <n v="0"/>
    <n v="4"/>
    <n v="7"/>
    <n v="1170"/>
    <n v="0"/>
    <x v="18"/>
    <n v="0"/>
    <x v="34"/>
    <n v="47.3279"/>
    <n v="-122.136"/>
    <n v="1230"/>
    <n v="9800"/>
    <n v="196.53846153846155"/>
    <n v="56"/>
    <s v="No"/>
  </r>
  <r>
    <n v="6414100482"/>
    <x v="117"/>
    <x v="135"/>
    <n v="2"/>
    <n v="1"/>
    <x v="298"/>
    <n v="12059"/>
    <n v="1"/>
    <n v="0"/>
    <n v="0"/>
    <n v="3"/>
    <n v="7"/>
    <n v="1270"/>
    <n v="360"/>
    <x v="19"/>
    <n v="0"/>
    <x v="1"/>
    <n v="47.722799999999999"/>
    <n v="-122.31399999999999"/>
    <n v="1660"/>
    <n v="8800"/>
    <n v="306.74846625766872"/>
    <n v="78"/>
    <s v="No"/>
  </r>
  <r>
    <n v="9455200329"/>
    <x v="103"/>
    <x v="425"/>
    <n v="3"/>
    <n v="1.75"/>
    <x v="9"/>
    <n v="6557"/>
    <n v="1"/>
    <n v="0"/>
    <n v="0"/>
    <n v="3"/>
    <n v="8"/>
    <n v="1890"/>
    <n v="0"/>
    <x v="59"/>
    <n v="0"/>
    <x v="1"/>
    <n v="47.703200000000002"/>
    <n v="-122.286"/>
    <n v="1920"/>
    <n v="6793"/>
    <n v="261.90476190476193"/>
    <n v="58"/>
    <s v="No"/>
  </r>
  <r>
    <n v="9536601996"/>
    <x v="64"/>
    <x v="2624"/>
    <n v="3"/>
    <n v="1"/>
    <x v="140"/>
    <n v="9450"/>
    <n v="1"/>
    <n v="0"/>
    <n v="0"/>
    <n v="4"/>
    <n v="7"/>
    <n v="1010"/>
    <n v="0"/>
    <x v="36"/>
    <n v="0"/>
    <x v="7"/>
    <n v="47.359200000000001"/>
    <n v="-122.315"/>
    <n v="1240"/>
    <n v="9450"/>
    <n v="148.01980198019803"/>
    <n v="66"/>
    <s v="No"/>
  </r>
  <r>
    <n v="1546600230"/>
    <x v="141"/>
    <x v="1099"/>
    <n v="3"/>
    <n v="2.5"/>
    <x v="186"/>
    <n v="10033"/>
    <n v="1"/>
    <n v="0"/>
    <n v="0"/>
    <n v="4"/>
    <n v="8"/>
    <n v="1420"/>
    <n v="620"/>
    <x v="88"/>
    <n v="0"/>
    <x v="40"/>
    <n v="47.637500000000003"/>
    <n v="-122.173"/>
    <n v="2260"/>
    <n v="10115"/>
    <n v="355.88235294117646"/>
    <n v="51"/>
    <s v="No"/>
  </r>
  <r>
    <n v="8691330330"/>
    <x v="116"/>
    <x v="1354"/>
    <n v="4"/>
    <n v="2.5"/>
    <x v="454"/>
    <n v="10295"/>
    <n v="2"/>
    <n v="0"/>
    <n v="0"/>
    <n v="3"/>
    <n v="10"/>
    <n v="4080"/>
    <n v="0"/>
    <x v="95"/>
    <n v="0"/>
    <x v="42"/>
    <n v="47.593299999999999"/>
    <n v="-121.982"/>
    <n v="3470"/>
    <n v="10295"/>
    <n v="220.34313725490196"/>
    <n v="27"/>
    <s v="No"/>
  </r>
  <r>
    <n v="7788400065"/>
    <x v="321"/>
    <x v="679"/>
    <n v="3"/>
    <n v="1"/>
    <x v="117"/>
    <n v="8925"/>
    <n v="1"/>
    <n v="0"/>
    <n v="0"/>
    <n v="5"/>
    <n v="7"/>
    <n v="1270"/>
    <n v="0"/>
    <x v="0"/>
    <n v="0"/>
    <x v="28"/>
    <n v="47.5124"/>
    <n v="-122.16500000000001"/>
    <n v="1270"/>
    <n v="8996"/>
    <n v="249.60629921259843"/>
    <n v="70"/>
    <s v="No"/>
  </r>
  <r>
    <n v="2771101251"/>
    <x v="204"/>
    <x v="16"/>
    <n v="1"/>
    <n v="1"/>
    <x v="344"/>
    <n v="3000"/>
    <n v="1"/>
    <n v="0"/>
    <n v="0"/>
    <n v="3"/>
    <n v="6"/>
    <n v="790"/>
    <n v="0"/>
    <x v="38"/>
    <n v="0"/>
    <x v="46"/>
    <n v="47.654400000000003"/>
    <n v="-122.386"/>
    <n v="1110"/>
    <n v="4100"/>
    <n v="500"/>
    <n v="72"/>
    <s v="No"/>
  </r>
  <r>
    <n v="4475000120"/>
    <x v="195"/>
    <x v="72"/>
    <n v="4"/>
    <n v="3"/>
    <x v="205"/>
    <n v="6740"/>
    <n v="2"/>
    <n v="0"/>
    <n v="0"/>
    <n v="3"/>
    <n v="8"/>
    <n v="2580"/>
    <n v="0"/>
    <x v="78"/>
    <n v="0"/>
    <x v="26"/>
    <n v="47.429600000000001"/>
    <n v="-122.185"/>
    <n v="2010"/>
    <n v="6740"/>
    <n v="139.53488372093022"/>
    <n v="26"/>
    <s v="No"/>
  </r>
  <r>
    <n v="3905120540"/>
    <x v="76"/>
    <x v="108"/>
    <n v="4"/>
    <n v="2.5"/>
    <x v="43"/>
    <n v="6738"/>
    <n v="2"/>
    <n v="0"/>
    <n v="0"/>
    <n v="3"/>
    <n v="8"/>
    <n v="2290"/>
    <n v="0"/>
    <x v="31"/>
    <n v="0"/>
    <x v="55"/>
    <n v="47.571399999999997"/>
    <n v="-122.005"/>
    <n v="2100"/>
    <n v="6261"/>
    <n v="248.90829694323145"/>
    <n v="29"/>
    <s v="No"/>
  </r>
  <r>
    <n v="8562890910"/>
    <x v="190"/>
    <x v="145"/>
    <n v="4"/>
    <n v="2.5"/>
    <x v="461"/>
    <n v="5000"/>
    <n v="2"/>
    <n v="0"/>
    <n v="0"/>
    <n v="3"/>
    <n v="8"/>
    <n v="3490"/>
    <n v="0"/>
    <x v="9"/>
    <n v="0"/>
    <x v="34"/>
    <n v="47.377200000000002"/>
    <n v="-122.127"/>
    <n v="2910"/>
    <n v="5025"/>
    <n v="91.690544412607451"/>
    <n v="22"/>
    <s v="No"/>
  </r>
  <r>
    <n v="7701700040"/>
    <x v="180"/>
    <x v="145"/>
    <n v="3"/>
    <n v="1.75"/>
    <x v="153"/>
    <n v="30185"/>
    <n v="1.5"/>
    <n v="0"/>
    <n v="0"/>
    <n v="3"/>
    <n v="7"/>
    <n v="1510"/>
    <n v="0"/>
    <x v="76"/>
    <n v="0"/>
    <x v="26"/>
    <n v="47.411799999999999"/>
    <n v="-122.089"/>
    <n v="1470"/>
    <n v="12465"/>
    <n v="211.92052980132451"/>
    <n v="49"/>
    <s v="No"/>
  </r>
  <r>
    <n v="7237300330"/>
    <x v="8"/>
    <x v="302"/>
    <n v="5"/>
    <n v="2.5"/>
    <x v="97"/>
    <n v="4564"/>
    <n v="2"/>
    <n v="0"/>
    <n v="0"/>
    <n v="3"/>
    <n v="7"/>
    <n v="2400"/>
    <n v="0"/>
    <x v="73"/>
    <n v="0"/>
    <x v="34"/>
    <n v="47.369"/>
    <n v="-122.126"/>
    <n v="1880"/>
    <n v="4109"/>
    <n v="111.66666666666667"/>
    <n v="21"/>
    <s v="No"/>
  </r>
  <r>
    <n v="7883608693"/>
    <x v="5"/>
    <x v="1482"/>
    <n v="2"/>
    <n v="1"/>
    <x v="144"/>
    <n v="3400"/>
    <n v="1"/>
    <n v="0"/>
    <n v="0"/>
    <n v="5"/>
    <n v="6"/>
    <n v="900"/>
    <n v="0"/>
    <x v="65"/>
    <n v="0"/>
    <x v="51"/>
    <n v="47.526899999999998"/>
    <n v="-122.31399999999999"/>
    <n v="940"/>
    <n v="6000"/>
    <n v="212.22222222222223"/>
    <n v="120"/>
    <s v="No"/>
  </r>
  <r>
    <n v="4363700304"/>
    <x v="147"/>
    <x v="13"/>
    <n v="2"/>
    <n v="1"/>
    <x v="117"/>
    <n v="7440"/>
    <n v="1"/>
    <n v="0"/>
    <n v="0"/>
    <n v="4"/>
    <n v="7"/>
    <n v="910"/>
    <n v="360"/>
    <x v="77"/>
    <n v="0"/>
    <x v="13"/>
    <n v="47.528500000000001"/>
    <n v="-122.372"/>
    <n v="1040"/>
    <n v="7500"/>
    <n v="314.96062992125985"/>
    <n v="76"/>
    <s v="No"/>
  </r>
  <r>
    <n v="2768100040"/>
    <x v="162"/>
    <x v="357"/>
    <n v="2"/>
    <n v="1"/>
    <x v="129"/>
    <n v="5000"/>
    <n v="1"/>
    <n v="0"/>
    <n v="0"/>
    <n v="5"/>
    <n v="7"/>
    <n v="1050"/>
    <n v="0"/>
    <x v="98"/>
    <n v="0"/>
    <x v="12"/>
    <n v="47.669899999999998"/>
    <n v="-122.369"/>
    <n v="1340"/>
    <n v="5000"/>
    <n v="490.47619047619048"/>
    <n v="118"/>
    <s v="No"/>
  </r>
  <r>
    <n v="7853220120"/>
    <x v="196"/>
    <x v="383"/>
    <n v="4"/>
    <n v="2.5"/>
    <x v="15"/>
    <n v="9010"/>
    <n v="2"/>
    <n v="0"/>
    <n v="0"/>
    <n v="3"/>
    <n v="9"/>
    <n v="2950"/>
    <n v="0"/>
    <x v="73"/>
    <n v="0"/>
    <x v="54"/>
    <n v="47.530999999999999"/>
    <n v="-121.86"/>
    <n v="3160"/>
    <n v="8813"/>
    <n v="206.77966101694915"/>
    <n v="21"/>
    <s v="No"/>
  </r>
  <r>
    <n v="9547204675"/>
    <x v="174"/>
    <x v="1"/>
    <n v="2"/>
    <n v="1.75"/>
    <x v="53"/>
    <n v="3060"/>
    <n v="1"/>
    <n v="0"/>
    <n v="0"/>
    <n v="3"/>
    <n v="7"/>
    <n v="1060"/>
    <n v="790"/>
    <x v="27"/>
    <n v="1992"/>
    <x v="11"/>
    <n v="47.682099999999998"/>
    <n v="-122.30800000000001"/>
    <n v="1850"/>
    <n v="4080"/>
    <n v="290.81081081081084"/>
    <n v="96"/>
    <s v="Yes"/>
  </r>
  <r>
    <n v="7852150220"/>
    <x v="57"/>
    <x v="704"/>
    <n v="3"/>
    <n v="2.5"/>
    <x v="125"/>
    <n v="4036"/>
    <n v="2"/>
    <n v="0"/>
    <n v="0"/>
    <n v="4"/>
    <n v="7"/>
    <n v="1970"/>
    <n v="0"/>
    <x v="9"/>
    <n v="0"/>
    <x v="54"/>
    <n v="47.533499999999997"/>
    <n v="-121.869"/>
    <n v="1960"/>
    <n v="5020"/>
    <n v="219.28934010152284"/>
    <n v="22"/>
    <s v="No"/>
  </r>
  <r>
    <n v="5089700720"/>
    <x v="164"/>
    <x v="87"/>
    <n v="4"/>
    <n v="2.25"/>
    <x v="97"/>
    <n v="8592"/>
    <n v="2"/>
    <n v="0"/>
    <n v="0"/>
    <n v="3"/>
    <n v="8"/>
    <n v="2400"/>
    <n v="0"/>
    <x v="64"/>
    <n v="0"/>
    <x v="68"/>
    <n v="47.438299999999998"/>
    <n v="-122.193"/>
    <n v="2180"/>
    <n v="8100"/>
    <n v="139.58333333333334"/>
    <n v="47"/>
    <s v="No"/>
  </r>
  <r>
    <n v="3705900124"/>
    <x v="272"/>
    <x v="631"/>
    <n v="5"/>
    <n v="1.75"/>
    <x v="34"/>
    <n v="8642"/>
    <n v="1.5"/>
    <n v="0"/>
    <n v="0"/>
    <n v="5"/>
    <n v="7"/>
    <n v="2060"/>
    <n v="300"/>
    <x v="72"/>
    <n v="0"/>
    <x v="17"/>
    <n v="47.761699999999998"/>
    <n v="-122.33499999999999"/>
    <n v="1950"/>
    <n v="8491"/>
    <n v="127.96610169491525"/>
    <n v="99"/>
    <s v="No"/>
  </r>
  <r>
    <n v="5425700150"/>
    <x v="147"/>
    <x v="2625"/>
    <n v="4"/>
    <n v="1.75"/>
    <x v="80"/>
    <n v="9382"/>
    <n v="1"/>
    <n v="0"/>
    <n v="0"/>
    <n v="3"/>
    <n v="7"/>
    <n v="1080"/>
    <n v="500"/>
    <x v="7"/>
    <n v="0"/>
    <x v="69"/>
    <n v="47.635300000000001"/>
    <n v="-122.232"/>
    <n v="2010"/>
    <n v="9382"/>
    <n v="498.41772151898732"/>
    <n v="62"/>
    <s v="No"/>
  </r>
  <r>
    <n v="6141100065"/>
    <x v="240"/>
    <x v="134"/>
    <n v="3"/>
    <n v="1"/>
    <x v="66"/>
    <n v="7055"/>
    <n v="1"/>
    <n v="0"/>
    <n v="0"/>
    <n v="5"/>
    <n v="8"/>
    <n v="1520"/>
    <n v="270"/>
    <x v="91"/>
    <n v="0"/>
    <x v="17"/>
    <n v="47.718000000000004"/>
    <n v="-122.355"/>
    <n v="1710"/>
    <n v="7055"/>
    <n v="234.6368715083799"/>
    <n v="88"/>
    <s v="No"/>
  </r>
  <r>
    <n v="2726079098"/>
    <x v="155"/>
    <x v="141"/>
    <n v="3"/>
    <n v="2.5"/>
    <x v="224"/>
    <n v="216493"/>
    <n v="2"/>
    <n v="0"/>
    <n v="0"/>
    <n v="3"/>
    <n v="9"/>
    <n v="2840"/>
    <n v="0"/>
    <x v="41"/>
    <n v="0"/>
    <x v="67"/>
    <n v="47.701999999999998"/>
    <n v="-121.892"/>
    <n v="2820"/>
    <n v="175111"/>
    <n v="197.18309859154928"/>
    <n v="34"/>
    <s v="No"/>
  </r>
  <r>
    <n v="3904960150"/>
    <x v="205"/>
    <x v="33"/>
    <n v="3"/>
    <n v="2.5"/>
    <x v="125"/>
    <n v="6634"/>
    <n v="2"/>
    <n v="0"/>
    <n v="0"/>
    <n v="3"/>
    <n v="8"/>
    <n v="1970"/>
    <n v="0"/>
    <x v="45"/>
    <n v="0"/>
    <x v="55"/>
    <n v="47.575899999999997"/>
    <n v="-122.012"/>
    <n v="2090"/>
    <n v="6176"/>
    <n v="271.57360406091368"/>
    <n v="36"/>
    <s v="No"/>
  </r>
  <r>
    <n v="3298700156"/>
    <x v="64"/>
    <x v="12"/>
    <n v="3"/>
    <n v="2.5"/>
    <x v="8"/>
    <n v="6771"/>
    <n v="1"/>
    <n v="0"/>
    <n v="0"/>
    <n v="3"/>
    <n v="7"/>
    <n v="1230"/>
    <n v="550"/>
    <x v="70"/>
    <n v="0"/>
    <x v="64"/>
    <n v="47.523699999999998"/>
    <n v="-122.35299999999999"/>
    <n v="1780"/>
    <n v="6771"/>
    <n v="174.15730337078651"/>
    <n v="35"/>
    <s v="No"/>
  </r>
  <r>
    <n v="5700000180"/>
    <x v="125"/>
    <x v="475"/>
    <n v="5"/>
    <n v="2"/>
    <x v="540"/>
    <n v="5250"/>
    <n v="1.5"/>
    <n v="0"/>
    <n v="0"/>
    <n v="5"/>
    <n v="7"/>
    <n v="2560"/>
    <n v="1360"/>
    <x v="62"/>
    <n v="0"/>
    <x v="38"/>
    <n v="47.579799999999999"/>
    <n v="-122.294"/>
    <n v="1830"/>
    <n v="4240"/>
    <n v="193.87755102040816"/>
    <n v="115"/>
    <s v="No"/>
  </r>
  <r>
    <n v="646910620"/>
    <x v="200"/>
    <x v="1247"/>
    <n v="3"/>
    <n v="1.75"/>
    <x v="145"/>
    <n v="1905"/>
    <n v="2"/>
    <n v="0"/>
    <n v="0"/>
    <n v="3"/>
    <n v="7"/>
    <n v="1550"/>
    <n v="0"/>
    <x v="26"/>
    <n v="0"/>
    <x v="68"/>
    <n v="47.433100000000003"/>
    <n v="-122.19499999999999"/>
    <n v="1550"/>
    <n v="1866"/>
    <n v="156.45161290322579"/>
    <n v="20"/>
    <s v="No"/>
  </r>
  <r>
    <n v="2397100975"/>
    <x v="272"/>
    <x v="469"/>
    <n v="6"/>
    <n v="3"/>
    <x v="303"/>
    <n v="7200"/>
    <n v="1.5"/>
    <n v="0"/>
    <n v="2"/>
    <n v="3"/>
    <n v="8"/>
    <n v="2980"/>
    <n v="0"/>
    <x v="89"/>
    <n v="0"/>
    <x v="21"/>
    <n v="47.636600000000001"/>
    <n v="-122.36199999999999"/>
    <n v="1720"/>
    <n v="3600"/>
    <n v="439.59731543624162"/>
    <n v="114"/>
    <s v="No"/>
  </r>
  <r>
    <n v="5365200040"/>
    <x v="252"/>
    <x v="195"/>
    <n v="3"/>
    <n v="1"/>
    <x v="117"/>
    <n v="7153"/>
    <n v="1"/>
    <n v="0"/>
    <n v="0"/>
    <n v="5"/>
    <n v="6"/>
    <n v="1270"/>
    <n v="0"/>
    <x v="77"/>
    <n v="0"/>
    <x v="68"/>
    <n v="47.481499999999997"/>
    <n v="-122.226"/>
    <n v="1650"/>
    <n v="7153"/>
    <n v="185.03937007874015"/>
    <n v="76"/>
    <s v="No"/>
  </r>
  <r>
    <n v="4157600180"/>
    <x v="52"/>
    <x v="2626"/>
    <n v="4"/>
    <n v="2.25"/>
    <x v="203"/>
    <n v="12160"/>
    <n v="1"/>
    <n v="0"/>
    <n v="0"/>
    <n v="4"/>
    <n v="7"/>
    <n v="1520"/>
    <n v="1520"/>
    <x v="7"/>
    <n v="0"/>
    <x v="10"/>
    <n v="47.591099999999997"/>
    <n v="-122.133"/>
    <n v="2560"/>
    <n v="12090"/>
    <n v="196.96710526315789"/>
    <n v="62"/>
    <s v="No"/>
  </r>
  <r>
    <n v="723099044"/>
    <x v="120"/>
    <x v="2627"/>
    <n v="3"/>
    <n v="2.5"/>
    <x v="721"/>
    <n v="16200"/>
    <n v="2"/>
    <n v="0"/>
    <n v="0"/>
    <n v="3"/>
    <n v="8"/>
    <n v="2075"/>
    <n v="0"/>
    <x v="49"/>
    <n v="0"/>
    <x v="48"/>
    <n v="47.4848"/>
    <n v="-121.69799999999999"/>
    <n v="2300"/>
    <n v="32379"/>
    <n v="208.77108433734941"/>
    <n v="23"/>
    <s v="No"/>
  </r>
  <r>
    <n v="3343300644"/>
    <x v="99"/>
    <x v="653"/>
    <n v="2"/>
    <n v="1"/>
    <x v="107"/>
    <n v="9920"/>
    <n v="1"/>
    <n v="0"/>
    <n v="0"/>
    <n v="5"/>
    <n v="6"/>
    <n v="700"/>
    <n v="410"/>
    <x v="10"/>
    <n v="0"/>
    <x v="28"/>
    <n v="47.545400000000001"/>
    <n v="-122.19199999999999"/>
    <n v="2830"/>
    <n v="10091"/>
    <n v="309.00900900900899"/>
    <n v="83"/>
    <s v="No"/>
  </r>
  <r>
    <n v="2870000040"/>
    <x v="28"/>
    <x v="1244"/>
    <n v="2"/>
    <n v="1"/>
    <x v="195"/>
    <n v="8125"/>
    <n v="1"/>
    <n v="0"/>
    <n v="0"/>
    <n v="3"/>
    <n v="6"/>
    <n v="800"/>
    <n v="0"/>
    <x v="51"/>
    <n v="0"/>
    <x v="59"/>
    <n v="47.683599999999998"/>
    <n v="-122.17400000000001"/>
    <n v="2390"/>
    <n v="8125"/>
    <n v="181.25"/>
    <n v="61"/>
    <s v="No"/>
  </r>
  <r>
    <n v="739000035"/>
    <x v="130"/>
    <x v="2628"/>
    <n v="1"/>
    <n v="1"/>
    <x v="386"/>
    <n v="21727"/>
    <n v="1"/>
    <n v="0"/>
    <n v="0"/>
    <n v="3"/>
    <n v="5"/>
    <n v="680"/>
    <n v="0"/>
    <x v="52"/>
    <n v="1995"/>
    <x v="26"/>
    <n v="47.445999999999998"/>
    <n v="-122.175"/>
    <n v="1470"/>
    <n v="19406"/>
    <n v="429.36764705882354"/>
    <n v="73"/>
    <s v="Yes"/>
  </r>
  <r>
    <n v="8118600155"/>
    <x v="216"/>
    <x v="845"/>
    <n v="3"/>
    <n v="1"/>
    <x v="4"/>
    <n v="7910"/>
    <n v="1"/>
    <n v="0"/>
    <n v="0"/>
    <n v="3"/>
    <n v="7"/>
    <n v="1680"/>
    <n v="0"/>
    <x v="77"/>
    <n v="0"/>
    <x v="8"/>
    <n v="47.508499999999998"/>
    <n v="-122.38500000000001"/>
    <n v="1330"/>
    <n v="7910"/>
    <n v="357.11309523809524"/>
    <n v="76"/>
    <s v="No"/>
  </r>
  <r>
    <n v="3025059072"/>
    <x v="81"/>
    <x v="642"/>
    <n v="4"/>
    <n v="2.5"/>
    <x v="546"/>
    <n v="22710"/>
    <n v="1.5"/>
    <n v="0"/>
    <n v="0"/>
    <n v="3"/>
    <n v="8"/>
    <n v="3910"/>
    <n v="0"/>
    <x v="93"/>
    <n v="2003"/>
    <x v="39"/>
    <n v="47.6295"/>
    <n v="-122.217"/>
    <n v="2920"/>
    <n v="16544"/>
    <n v="447.57033248081842"/>
    <n v="117"/>
    <s v="Yes"/>
  </r>
  <r>
    <n v="524059241"/>
    <x v="222"/>
    <x v="934"/>
    <n v="4"/>
    <n v="1.75"/>
    <x v="312"/>
    <n v="11000"/>
    <n v="1"/>
    <n v="0"/>
    <n v="0"/>
    <n v="3"/>
    <n v="9"/>
    <n v="1560"/>
    <n v="1220"/>
    <x v="51"/>
    <n v="0"/>
    <x v="39"/>
    <n v="47.594999999999999"/>
    <n v="-122.203"/>
    <n v="2350"/>
    <n v="11700"/>
    <n v="312.9496402877698"/>
    <n v="61"/>
    <s v="No"/>
  </r>
  <r>
    <n v="2215900410"/>
    <x v="110"/>
    <x v="9"/>
    <n v="4"/>
    <n v="2.75"/>
    <x v="226"/>
    <n v="9083"/>
    <n v="2"/>
    <n v="0"/>
    <n v="0"/>
    <n v="4"/>
    <n v="7"/>
    <n v="2000"/>
    <n v="0"/>
    <x v="50"/>
    <n v="0"/>
    <x v="9"/>
    <n v="47.351100000000002"/>
    <n v="-122.05800000000001"/>
    <n v="1690"/>
    <n v="7735"/>
    <n v="161.5"/>
    <n v="33"/>
    <s v="No"/>
  </r>
  <r>
    <n v="7215730410"/>
    <x v="60"/>
    <x v="2201"/>
    <n v="4"/>
    <n v="3"/>
    <x v="45"/>
    <n v="9703"/>
    <n v="2"/>
    <n v="0"/>
    <n v="0"/>
    <n v="3"/>
    <n v="9"/>
    <n v="3150"/>
    <n v="0"/>
    <x v="5"/>
    <n v="0"/>
    <x v="42"/>
    <n v="47.596200000000003"/>
    <n v="-122.018"/>
    <n v="3150"/>
    <n v="8819"/>
    <n v="230.79365079365078"/>
    <n v="24"/>
    <s v="No"/>
  </r>
  <r>
    <n v="3751600146"/>
    <x v="153"/>
    <x v="1035"/>
    <n v="1"/>
    <n v="1"/>
    <x v="124"/>
    <n v="17332"/>
    <n v="1"/>
    <n v="0"/>
    <n v="0"/>
    <n v="3"/>
    <n v="7"/>
    <n v="1120"/>
    <n v="0"/>
    <x v="55"/>
    <n v="0"/>
    <x v="27"/>
    <n v="47.297199999999997"/>
    <n v="-122.267"/>
    <n v="1280"/>
    <n v="17334"/>
    <n v="148.21428571428572"/>
    <n v="37"/>
    <s v="No"/>
  </r>
  <r>
    <n v="3461000120"/>
    <x v="212"/>
    <x v="48"/>
    <n v="4"/>
    <n v="1.75"/>
    <x v="201"/>
    <n v="12204"/>
    <n v="1"/>
    <n v="0"/>
    <n v="0"/>
    <n v="3"/>
    <n v="7"/>
    <n v="1270"/>
    <n v="470"/>
    <x v="53"/>
    <n v="0"/>
    <x v="60"/>
    <n v="47.767499999999998"/>
    <n v="-122.277"/>
    <n v="2190"/>
    <n v="12204"/>
    <n v="258.62068965517244"/>
    <n v="64"/>
    <s v="No"/>
  </r>
  <r>
    <n v="9238500040"/>
    <x v="26"/>
    <x v="13"/>
    <n v="3"/>
    <n v="2.5"/>
    <x v="309"/>
    <n v="23100"/>
    <n v="1"/>
    <n v="0"/>
    <n v="0"/>
    <n v="3"/>
    <n v="7"/>
    <n v="1510"/>
    <n v="1460"/>
    <x v="59"/>
    <n v="0"/>
    <x v="65"/>
    <n v="47.773499999999999"/>
    <n v="-122.133"/>
    <n v="2390"/>
    <n v="20300"/>
    <n v="134.68013468013467"/>
    <n v="58"/>
    <s v="No"/>
  </r>
  <r>
    <n v="9238500040"/>
    <x v="132"/>
    <x v="884"/>
    <n v="3"/>
    <n v="2.5"/>
    <x v="309"/>
    <n v="23100"/>
    <n v="1"/>
    <n v="0"/>
    <n v="0"/>
    <n v="3"/>
    <n v="7"/>
    <n v="1510"/>
    <n v="1460"/>
    <x v="59"/>
    <n v="0"/>
    <x v="65"/>
    <n v="47.773499999999999"/>
    <n v="-122.133"/>
    <n v="2390"/>
    <n v="20300"/>
    <n v="201.68350168350167"/>
    <n v="58"/>
    <s v="No"/>
  </r>
  <r>
    <n v="3751604895"/>
    <x v="128"/>
    <x v="267"/>
    <n v="3"/>
    <n v="1"/>
    <x v="292"/>
    <n v="19200"/>
    <n v="1"/>
    <n v="0"/>
    <n v="0"/>
    <n v="4"/>
    <n v="5"/>
    <n v="1150"/>
    <n v="0"/>
    <x v="93"/>
    <n v="0"/>
    <x v="27"/>
    <n v="47.275599999999997"/>
    <n v="-122.27"/>
    <n v="1290"/>
    <n v="19200"/>
    <n v="143.47826086956522"/>
    <n v="117"/>
    <s v="No"/>
  </r>
  <r>
    <n v="8961800035"/>
    <x v="128"/>
    <x v="528"/>
    <n v="2"/>
    <n v="1"/>
    <x v="28"/>
    <n v="7408"/>
    <n v="1"/>
    <n v="0"/>
    <n v="0"/>
    <n v="3"/>
    <n v="6"/>
    <n v="830"/>
    <n v="360"/>
    <x v="22"/>
    <n v="0"/>
    <x v="52"/>
    <n v="47.509399999999999"/>
    <n v="-122.31"/>
    <n v="1140"/>
    <n v="7408"/>
    <n v="192.43697478991598"/>
    <n v="84"/>
    <s v="No"/>
  </r>
  <r>
    <n v="1154100205"/>
    <x v="0"/>
    <x v="84"/>
    <n v="1"/>
    <n v="1"/>
    <x v="144"/>
    <n v="7500"/>
    <n v="1"/>
    <n v="0"/>
    <n v="0"/>
    <n v="3"/>
    <n v="5"/>
    <n v="900"/>
    <n v="0"/>
    <x v="58"/>
    <n v="1987"/>
    <x v="60"/>
    <n v="47.755299999999998"/>
    <n v="-122.283"/>
    <n v="1470"/>
    <n v="7500"/>
    <n v="338.88888888888891"/>
    <n v="79"/>
    <s v="Yes"/>
  </r>
  <r>
    <n v="9274203036"/>
    <x v="273"/>
    <x v="387"/>
    <n v="3"/>
    <n v="3.25"/>
    <x v="15"/>
    <n v="4446"/>
    <n v="2"/>
    <n v="0"/>
    <n v="0"/>
    <n v="3"/>
    <n v="9"/>
    <n v="2450"/>
    <n v="500"/>
    <x v="5"/>
    <n v="0"/>
    <x v="43"/>
    <n v="47.5852"/>
    <n v="-122.39100000000001"/>
    <n v="1930"/>
    <n v="4255"/>
    <n v="315.25423728813558"/>
    <n v="24"/>
    <s v="No"/>
  </r>
  <r>
    <n v="3296000040"/>
    <x v="168"/>
    <x v="414"/>
    <n v="3"/>
    <n v="2.5"/>
    <x v="359"/>
    <n v="15985"/>
    <n v="1"/>
    <n v="0"/>
    <n v="0"/>
    <n v="3"/>
    <n v="8"/>
    <n v="1540"/>
    <n v="450"/>
    <x v="51"/>
    <n v="0"/>
    <x v="10"/>
    <n v="47.6205"/>
    <n v="-122.14100000000001"/>
    <n v="2470"/>
    <n v="10125"/>
    <n v="272.36180904522615"/>
    <n v="61"/>
    <s v="No"/>
  </r>
  <r>
    <n v="1421069123"/>
    <x v="58"/>
    <x v="415"/>
    <n v="3"/>
    <n v="1"/>
    <x v="308"/>
    <n v="9147"/>
    <n v="1"/>
    <n v="0"/>
    <n v="0"/>
    <n v="4"/>
    <n v="6"/>
    <n v="1020"/>
    <n v="0"/>
    <x v="13"/>
    <n v="1965"/>
    <x v="44"/>
    <n v="47.3127"/>
    <n v="-122.002"/>
    <n v="1600"/>
    <n v="9700"/>
    <n v="209.80392156862746"/>
    <n v="125"/>
    <s v="Yes"/>
  </r>
  <r>
    <n v="1245500276"/>
    <x v="58"/>
    <x v="570"/>
    <n v="3"/>
    <n v="2.5"/>
    <x v="82"/>
    <n v="7200"/>
    <n v="2"/>
    <n v="0"/>
    <n v="0"/>
    <n v="3"/>
    <n v="8"/>
    <n v="2070"/>
    <n v="0"/>
    <x v="5"/>
    <n v="0"/>
    <x v="59"/>
    <n v="47.694600000000001"/>
    <n v="-122.211"/>
    <n v="1650"/>
    <n v="8877"/>
    <n v="346.85990338164254"/>
    <n v="24"/>
    <s v="No"/>
  </r>
  <r>
    <n v="263000325"/>
    <x v="86"/>
    <x v="73"/>
    <n v="3"/>
    <n v="2.5"/>
    <x v="12"/>
    <n v="1002"/>
    <n v="3"/>
    <n v="0"/>
    <n v="0"/>
    <n v="3"/>
    <n v="8"/>
    <n v="1430"/>
    <n v="0"/>
    <x v="49"/>
    <n v="0"/>
    <x v="15"/>
    <n v="47.698"/>
    <n v="-122.349"/>
    <n v="1430"/>
    <n v="1530"/>
    <n v="244.05594405594405"/>
    <n v="23"/>
    <s v="No"/>
  </r>
  <r>
    <n v="8802400644"/>
    <x v="181"/>
    <x v="84"/>
    <n v="3"/>
    <n v="2.5"/>
    <x v="90"/>
    <n v="8000"/>
    <n v="2"/>
    <n v="0"/>
    <n v="0"/>
    <n v="3"/>
    <n v="7"/>
    <n v="2030"/>
    <n v="0"/>
    <x v="82"/>
    <n v="0"/>
    <x v="63"/>
    <n v="47.4024"/>
    <n v="-122.21599999999999"/>
    <n v="2290"/>
    <n v="7945"/>
    <n v="150.2463054187192"/>
    <n v="28"/>
    <s v="No"/>
  </r>
  <r>
    <n v="9826701345"/>
    <x v="34"/>
    <x v="2095"/>
    <n v="3"/>
    <n v="2.5"/>
    <x v="19"/>
    <n v="2640"/>
    <n v="2"/>
    <n v="0"/>
    <n v="0"/>
    <n v="4"/>
    <n v="7"/>
    <n v="1620"/>
    <n v="0"/>
    <x v="13"/>
    <n v="1993"/>
    <x v="37"/>
    <n v="47.6036"/>
    <n v="-122.30500000000001"/>
    <n v="1370"/>
    <n v="3840"/>
    <n v="307.40740740740739"/>
    <n v="125"/>
    <s v="Yes"/>
  </r>
  <r>
    <n v="3221059044"/>
    <x v="91"/>
    <x v="1250"/>
    <n v="4"/>
    <n v="3.5"/>
    <x v="37"/>
    <n v="196817"/>
    <n v="2"/>
    <n v="0"/>
    <n v="0"/>
    <n v="3"/>
    <n v="10"/>
    <n v="4220"/>
    <n v="0"/>
    <x v="80"/>
    <n v="0"/>
    <x v="19"/>
    <n v="47.264200000000002"/>
    <n v="-122.187"/>
    <n v="2500"/>
    <n v="195395"/>
    <n v="189.56161137440759"/>
    <n v="32"/>
    <s v="No"/>
  </r>
  <r>
    <n v="9430110120"/>
    <x v="181"/>
    <x v="2554"/>
    <n v="3"/>
    <n v="2.5"/>
    <x v="32"/>
    <n v="7800"/>
    <n v="2"/>
    <n v="0"/>
    <n v="2"/>
    <n v="3"/>
    <n v="9"/>
    <n v="2300"/>
    <n v="0"/>
    <x v="82"/>
    <n v="0"/>
    <x v="23"/>
    <n v="47.684199999999997"/>
    <n v="-122.155"/>
    <n v="2300"/>
    <n v="8187"/>
    <n v="320.43478260869563"/>
    <n v="28"/>
    <s v="No"/>
  </r>
  <r>
    <n v="424069275"/>
    <x v="266"/>
    <x v="526"/>
    <n v="4"/>
    <n v="3.25"/>
    <x v="158"/>
    <n v="10005"/>
    <n v="2"/>
    <n v="0"/>
    <n v="0"/>
    <n v="3"/>
    <n v="10"/>
    <n v="3830"/>
    <n v="0"/>
    <x v="5"/>
    <n v="0"/>
    <x v="42"/>
    <n v="47.595300000000002"/>
    <n v="-122.039"/>
    <n v="2555"/>
    <n v="5204"/>
    <n v="224.54308093994777"/>
    <n v="24"/>
    <s v="No"/>
  </r>
  <r>
    <n v="9485940330"/>
    <x v="186"/>
    <x v="888"/>
    <n v="3"/>
    <n v="2.5"/>
    <x v="177"/>
    <n v="34041"/>
    <n v="1"/>
    <n v="0"/>
    <n v="0"/>
    <n v="3"/>
    <n v="8"/>
    <n v="1840"/>
    <n v="550"/>
    <x v="33"/>
    <n v="0"/>
    <x v="34"/>
    <n v="47.354599999999998"/>
    <n v="-122.081"/>
    <n v="2460"/>
    <n v="35686"/>
    <n v="142.23849372384936"/>
    <n v="41"/>
    <s v="No"/>
  </r>
  <r>
    <n v="2787460120"/>
    <x v="21"/>
    <x v="366"/>
    <n v="3"/>
    <n v="2.25"/>
    <x v="231"/>
    <n v="7673"/>
    <n v="1"/>
    <n v="0"/>
    <n v="0"/>
    <n v="3"/>
    <n v="7"/>
    <n v="940"/>
    <n v="500"/>
    <x v="92"/>
    <n v="0"/>
    <x v="63"/>
    <n v="47.403399999999998"/>
    <n v="-122.178"/>
    <n v="1440"/>
    <n v="8418"/>
    <n v="172.91666666666666"/>
    <n v="43"/>
    <s v="No"/>
  </r>
  <r>
    <n v="293000180"/>
    <x v="235"/>
    <x v="150"/>
    <n v="2"/>
    <n v="1"/>
    <x v="142"/>
    <n v="5525"/>
    <n v="1"/>
    <n v="0"/>
    <n v="0"/>
    <n v="2"/>
    <n v="6"/>
    <n v="910"/>
    <n v="0"/>
    <x v="62"/>
    <n v="0"/>
    <x v="13"/>
    <n v="47.532200000000003"/>
    <n v="-122.379"/>
    <n v="1620"/>
    <n v="5525"/>
    <n v="406.5934065934066"/>
    <n v="115"/>
    <s v="No"/>
  </r>
  <r>
    <n v="7785000220"/>
    <x v="0"/>
    <x v="240"/>
    <n v="3"/>
    <n v="2"/>
    <x v="145"/>
    <n v="12262"/>
    <n v="1"/>
    <n v="0"/>
    <n v="0"/>
    <n v="4"/>
    <n v="7"/>
    <n v="1550"/>
    <n v="0"/>
    <x v="51"/>
    <n v="0"/>
    <x v="18"/>
    <n v="47.575499999999998"/>
    <n v="-122.21599999999999"/>
    <n v="2900"/>
    <n v="12372"/>
    <n v="467.74193548387098"/>
    <n v="61"/>
    <s v="No"/>
  </r>
  <r>
    <n v="1523059183"/>
    <x v="16"/>
    <x v="350"/>
    <n v="5"/>
    <n v="2.5"/>
    <x v="65"/>
    <n v="91476"/>
    <n v="1"/>
    <n v="0"/>
    <n v="0"/>
    <n v="4"/>
    <n v="8"/>
    <n v="1580"/>
    <n v="800"/>
    <x v="76"/>
    <n v="0"/>
    <x v="36"/>
    <n v="47.478999999999999"/>
    <n v="-122.15300000000001"/>
    <n v="1880"/>
    <n v="12870"/>
    <n v="222.26890756302521"/>
    <n v="49"/>
    <s v="No"/>
  </r>
  <r>
    <n v="9536601852"/>
    <x v="263"/>
    <x v="12"/>
    <n v="4"/>
    <n v="2.75"/>
    <x v="31"/>
    <n v="8100"/>
    <n v="1"/>
    <n v="0"/>
    <n v="0"/>
    <n v="4"/>
    <n v="7"/>
    <n v="1310"/>
    <n v="750"/>
    <x v="55"/>
    <n v="0"/>
    <x v="7"/>
    <n v="47.3581"/>
    <n v="-122.31699999999999"/>
    <n v="1540"/>
    <n v="8100"/>
    <n v="150.48543689320388"/>
    <n v="37"/>
    <s v="No"/>
  </r>
  <r>
    <n v="2591800530"/>
    <x v="87"/>
    <x v="82"/>
    <n v="4"/>
    <n v="2.25"/>
    <x v="270"/>
    <n v="9163"/>
    <n v="2"/>
    <n v="0"/>
    <n v="0"/>
    <n v="3"/>
    <n v="8"/>
    <n v="1880"/>
    <n v="0"/>
    <x v="28"/>
    <n v="0"/>
    <x v="26"/>
    <n v="47.436199999999999"/>
    <n v="-122.16500000000001"/>
    <n v="1900"/>
    <n v="7980"/>
    <n v="167.55319148936169"/>
    <n v="44"/>
    <s v="No"/>
  </r>
  <r>
    <n v="1732800865"/>
    <x v="189"/>
    <x v="310"/>
    <n v="4"/>
    <n v="2.5"/>
    <x v="368"/>
    <n v="4160"/>
    <n v="2"/>
    <n v="0"/>
    <n v="0"/>
    <n v="3"/>
    <n v="9"/>
    <n v="2480"/>
    <n v="990"/>
    <x v="11"/>
    <n v="0"/>
    <x v="21"/>
    <n v="47.63"/>
    <n v="-122.363"/>
    <n v="2280"/>
    <n v="5440"/>
    <n v="374.63976945244957"/>
    <n v="98"/>
    <s v="No"/>
  </r>
  <r>
    <n v="2525000760"/>
    <x v="67"/>
    <x v="285"/>
    <n v="3"/>
    <n v="2"/>
    <x v="34"/>
    <n v="12744"/>
    <n v="2"/>
    <n v="0"/>
    <n v="0"/>
    <n v="5"/>
    <n v="7"/>
    <n v="2360"/>
    <n v="0"/>
    <x v="51"/>
    <n v="0"/>
    <x v="36"/>
    <n v="47.482999999999997"/>
    <n v="-122.164"/>
    <n v="1650"/>
    <n v="8625"/>
    <n v="184.32203389830508"/>
    <n v="61"/>
    <s v="No"/>
  </r>
  <r>
    <n v="428100580"/>
    <x v="41"/>
    <x v="144"/>
    <n v="3"/>
    <n v="1.75"/>
    <x v="125"/>
    <n v="10800"/>
    <n v="1"/>
    <n v="0"/>
    <n v="0"/>
    <n v="4"/>
    <n v="7"/>
    <n v="1300"/>
    <n v="670"/>
    <x v="14"/>
    <n v="0"/>
    <x v="28"/>
    <n v="47.5107"/>
    <n v="-122.172"/>
    <n v="1970"/>
    <n v="8768"/>
    <n v="177.66497461928935"/>
    <n v="46"/>
    <s v="No"/>
  </r>
  <r>
    <n v="2143700676"/>
    <x v="83"/>
    <x v="38"/>
    <n v="3"/>
    <n v="1"/>
    <x v="69"/>
    <n v="7800"/>
    <n v="1"/>
    <n v="0"/>
    <n v="0"/>
    <n v="3"/>
    <n v="7"/>
    <n v="1040"/>
    <n v="0"/>
    <x v="25"/>
    <n v="0"/>
    <x v="68"/>
    <n v="47.480400000000003"/>
    <n v="-122.229"/>
    <n v="1780"/>
    <n v="8400"/>
    <n v="230.76923076923077"/>
    <n v="77"/>
    <s v="No"/>
  </r>
  <r>
    <n v="2313900610"/>
    <x v="42"/>
    <x v="77"/>
    <n v="3"/>
    <n v="2.25"/>
    <x v="166"/>
    <n v="3750"/>
    <n v="2"/>
    <n v="0"/>
    <n v="0"/>
    <n v="3"/>
    <n v="7"/>
    <n v="1420"/>
    <n v="0"/>
    <x v="4"/>
    <n v="0"/>
    <x v="43"/>
    <n v="47.572499999999998"/>
    <n v="-122.383"/>
    <n v="1430"/>
    <n v="4664"/>
    <n v="288.73239436619718"/>
    <n v="38"/>
    <s v="No"/>
  </r>
  <r>
    <n v="8946410040"/>
    <x v="168"/>
    <x v="59"/>
    <n v="4"/>
    <n v="2.75"/>
    <x v="43"/>
    <n v="5249"/>
    <n v="2"/>
    <n v="0"/>
    <n v="0"/>
    <n v="3"/>
    <n v="7"/>
    <n v="2290"/>
    <n v="0"/>
    <x v="9"/>
    <n v="0"/>
    <x v="36"/>
    <n v="47.491599999999998"/>
    <n v="-122.16200000000001"/>
    <n v="2270"/>
    <n v="4348"/>
    <n v="187.77292576419214"/>
    <n v="22"/>
    <s v="No"/>
  </r>
  <r>
    <n v="3275730120"/>
    <x v="141"/>
    <x v="1005"/>
    <n v="4"/>
    <n v="2.5"/>
    <x v="220"/>
    <n v="8375"/>
    <n v="1"/>
    <n v="0"/>
    <n v="0"/>
    <n v="3"/>
    <n v="7"/>
    <n v="1020"/>
    <n v="510"/>
    <x v="88"/>
    <n v="0"/>
    <x v="41"/>
    <n v="47.717399999999998"/>
    <n v="-122.236"/>
    <n v="1650"/>
    <n v="9794"/>
    <n v="291.50326797385623"/>
    <n v="51"/>
    <s v="No"/>
  </r>
  <r>
    <n v="7334500120"/>
    <x v="86"/>
    <x v="38"/>
    <n v="3"/>
    <n v="1.5"/>
    <x v="112"/>
    <n v="9760"/>
    <n v="1.5"/>
    <n v="0"/>
    <n v="0"/>
    <n v="5"/>
    <n v="7"/>
    <n v="1360"/>
    <n v="0"/>
    <x v="33"/>
    <n v="0"/>
    <x v="48"/>
    <n v="47.464799999999997"/>
    <n v="-121.75700000000001"/>
    <n v="1310"/>
    <n v="11456"/>
    <n v="176.47058823529412"/>
    <n v="41"/>
    <s v="No"/>
  </r>
  <r>
    <n v="5561401210"/>
    <x v="98"/>
    <x v="284"/>
    <n v="4"/>
    <n v="3"/>
    <x v="315"/>
    <n v="35736"/>
    <n v="1.5"/>
    <n v="0"/>
    <n v="0"/>
    <n v="4"/>
    <n v="8"/>
    <n v="2320"/>
    <n v="1360"/>
    <x v="109"/>
    <n v="0"/>
    <x v="24"/>
    <n v="47.470300000000002"/>
    <n v="-122.015"/>
    <n v="3210"/>
    <n v="39512"/>
    <n v="161.68478260869566"/>
    <n v="55"/>
    <s v="No"/>
  </r>
  <r>
    <n v="8651410330"/>
    <x v="213"/>
    <x v="2629"/>
    <n v="3"/>
    <n v="1"/>
    <x v="322"/>
    <n v="4770"/>
    <n v="1"/>
    <n v="0"/>
    <n v="0"/>
    <n v="4"/>
    <n v="6"/>
    <n v="920"/>
    <n v="0"/>
    <x v="18"/>
    <n v="0"/>
    <x v="34"/>
    <n v="47.365400000000001"/>
    <n v="-122.08199999999999"/>
    <n v="920"/>
    <n v="4770"/>
    <n v="233.85869565217391"/>
    <n v="56"/>
    <s v="No"/>
  </r>
  <r>
    <n v="4058801325"/>
    <x v="79"/>
    <x v="1649"/>
    <n v="2"/>
    <n v="1"/>
    <x v="22"/>
    <n v="5824"/>
    <n v="1"/>
    <n v="0"/>
    <n v="2"/>
    <n v="5"/>
    <n v="7"/>
    <n v="1070"/>
    <n v="0"/>
    <x v="77"/>
    <n v="0"/>
    <x v="0"/>
    <n v="47.506999999999998"/>
    <n v="-122.242"/>
    <n v="2090"/>
    <n v="7980"/>
    <n v="299.01869158878503"/>
    <n v="76"/>
    <s v="No"/>
  </r>
  <r>
    <n v="2817100910"/>
    <x v="159"/>
    <x v="20"/>
    <n v="3"/>
    <n v="2"/>
    <x v="95"/>
    <n v="9912"/>
    <n v="2"/>
    <n v="0"/>
    <n v="0"/>
    <n v="3"/>
    <n v="8"/>
    <n v="1590"/>
    <n v="0"/>
    <x v="32"/>
    <n v="0"/>
    <x v="31"/>
    <n v="47.373100000000001"/>
    <n v="-122.43"/>
    <n v="1670"/>
    <n v="9912"/>
    <n v="242.13836477987422"/>
    <n v="25"/>
    <s v="No"/>
  </r>
  <r>
    <n v="8647800040"/>
    <x v="40"/>
    <x v="31"/>
    <n v="3"/>
    <n v="2.5"/>
    <x v="16"/>
    <n v="6700"/>
    <n v="2"/>
    <n v="0"/>
    <n v="0"/>
    <n v="3"/>
    <n v="8"/>
    <n v="1600"/>
    <n v="0"/>
    <x v="41"/>
    <n v="0"/>
    <x v="34"/>
    <n v="47.361800000000002"/>
    <n v="-122.074"/>
    <n v="1790"/>
    <n v="7577"/>
    <n v="175"/>
    <n v="34"/>
    <s v="No"/>
  </r>
  <r>
    <n v="1138010180"/>
    <x v="99"/>
    <x v="160"/>
    <n v="3"/>
    <n v="2.5"/>
    <x v="153"/>
    <n v="7300"/>
    <n v="1"/>
    <n v="0"/>
    <n v="0"/>
    <n v="3"/>
    <n v="7"/>
    <n v="1040"/>
    <n v="470"/>
    <x v="88"/>
    <n v="0"/>
    <x v="41"/>
    <n v="47.715299999999999"/>
    <n v="-122.211"/>
    <n v="1360"/>
    <n v="7300"/>
    <n v="264.86754966887418"/>
    <n v="51"/>
    <s v="No"/>
  </r>
  <r>
    <n v="4014400237"/>
    <x v="91"/>
    <x v="1333"/>
    <n v="3"/>
    <n v="1"/>
    <x v="173"/>
    <n v="10500"/>
    <n v="1"/>
    <n v="0"/>
    <n v="0"/>
    <n v="3"/>
    <n v="7"/>
    <n v="1080"/>
    <n v="0"/>
    <x v="59"/>
    <n v="0"/>
    <x v="27"/>
    <n v="47.32"/>
    <n v="-122.27800000000001"/>
    <n v="1200"/>
    <n v="9607"/>
    <n v="122.68518518518519"/>
    <n v="58"/>
    <s v="No"/>
  </r>
  <r>
    <n v="9358000650"/>
    <x v="205"/>
    <x v="160"/>
    <n v="2"/>
    <n v="0.75"/>
    <x v="133"/>
    <n v="2856"/>
    <n v="1"/>
    <n v="0"/>
    <n v="0"/>
    <n v="4"/>
    <n v="7"/>
    <n v="930"/>
    <n v="400"/>
    <x v="16"/>
    <n v="0"/>
    <x v="13"/>
    <n v="47.567100000000003"/>
    <n v="-122.37"/>
    <n v="1330"/>
    <n v="2856"/>
    <n v="300.71428571428572"/>
    <n v="109"/>
    <s v="No"/>
  </r>
  <r>
    <n v="6150200180"/>
    <x v="194"/>
    <x v="101"/>
    <n v="2"/>
    <n v="1"/>
    <x v="148"/>
    <n v="6800"/>
    <n v="1"/>
    <n v="0"/>
    <n v="0"/>
    <n v="3"/>
    <n v="7"/>
    <n v="850"/>
    <n v="0"/>
    <x v="25"/>
    <n v="0"/>
    <x v="17"/>
    <n v="47.728200000000001"/>
    <n v="-122.337"/>
    <n v="870"/>
    <n v="6800"/>
    <n v="341.1764705882353"/>
    <n v="77"/>
    <s v="No"/>
  </r>
  <r>
    <n v="8146300180"/>
    <x v="220"/>
    <x v="526"/>
    <n v="5"/>
    <n v="2.25"/>
    <x v="3"/>
    <n v="8592"/>
    <n v="1"/>
    <n v="0"/>
    <n v="0"/>
    <n v="4"/>
    <n v="8"/>
    <n v="1290"/>
    <n v="670"/>
    <x v="99"/>
    <n v="0"/>
    <x v="39"/>
    <n v="47.6066"/>
    <n v="-122.19199999999999"/>
    <n v="1720"/>
    <n v="8592"/>
    <n v="438.77551020408163"/>
    <n v="67"/>
    <s v="No"/>
  </r>
  <r>
    <n v="2424049029"/>
    <x v="15"/>
    <x v="1952"/>
    <n v="6"/>
    <n v="4.25"/>
    <x v="722"/>
    <n v="15682"/>
    <n v="3"/>
    <n v="0"/>
    <n v="4"/>
    <n v="4"/>
    <n v="12"/>
    <n v="5330"/>
    <n v="1650"/>
    <x v="78"/>
    <n v="0"/>
    <x v="18"/>
    <n v="47.555199999999999"/>
    <n v="-122.23099999999999"/>
    <n v="3930"/>
    <n v="18367"/>
    <n v="444.12607449856733"/>
    <n v="26"/>
    <s v="No"/>
  </r>
  <r>
    <n v="3352400905"/>
    <x v="21"/>
    <x v="213"/>
    <n v="4"/>
    <n v="1"/>
    <x v="220"/>
    <n v="7200"/>
    <n v="1.5"/>
    <n v="0"/>
    <n v="0"/>
    <n v="3"/>
    <n v="7"/>
    <n v="1400"/>
    <n v="130"/>
    <x v="25"/>
    <n v="0"/>
    <x v="0"/>
    <n v="47.5015"/>
    <n v="-122.262"/>
    <n v="1530"/>
    <n v="7200"/>
    <n v="160.13071895424838"/>
    <n v="77"/>
    <s v="No"/>
  </r>
  <r>
    <n v="393000385"/>
    <x v="256"/>
    <x v="147"/>
    <n v="3"/>
    <n v="1.5"/>
    <x v="104"/>
    <n v="7980"/>
    <n v="1"/>
    <n v="0"/>
    <n v="0"/>
    <n v="3"/>
    <n v="7"/>
    <n v="1320"/>
    <n v="0"/>
    <x v="48"/>
    <n v="0"/>
    <x v="0"/>
    <n v="47.506799999999998"/>
    <n v="-122.259"/>
    <n v="2000"/>
    <n v="7700"/>
    <n v="193.18181818181819"/>
    <n v="69"/>
    <s v="No"/>
  </r>
  <r>
    <n v="7417100133"/>
    <x v="121"/>
    <x v="12"/>
    <n v="4"/>
    <n v="3"/>
    <x v="27"/>
    <n v="7200"/>
    <n v="2"/>
    <n v="0"/>
    <n v="0"/>
    <n v="3"/>
    <n v="7"/>
    <n v="2320"/>
    <n v="0"/>
    <x v="76"/>
    <n v="0"/>
    <x v="60"/>
    <n v="47.770299999999999"/>
    <n v="-122.312"/>
    <n v="2050"/>
    <n v="10000"/>
    <n v="133.62068965517241"/>
    <n v="49"/>
    <s v="No"/>
  </r>
  <r>
    <n v="3782100035"/>
    <x v="106"/>
    <x v="271"/>
    <n v="3"/>
    <n v="1"/>
    <x v="74"/>
    <n v="8100"/>
    <n v="1"/>
    <n v="0"/>
    <n v="0"/>
    <n v="3"/>
    <n v="7"/>
    <n v="960"/>
    <n v="0"/>
    <x v="0"/>
    <n v="0"/>
    <x v="60"/>
    <n v="47.776299999999999"/>
    <n v="-122.30500000000001"/>
    <n v="1080"/>
    <n v="8100"/>
    <n v="311.45833333333331"/>
    <n v="70"/>
    <s v="No"/>
  </r>
  <r>
    <n v="3905120330"/>
    <x v="28"/>
    <x v="613"/>
    <n v="4"/>
    <n v="2.5"/>
    <x v="186"/>
    <n v="5508"/>
    <n v="2"/>
    <n v="0"/>
    <n v="0"/>
    <n v="4"/>
    <n v="8"/>
    <n v="2040"/>
    <n v="0"/>
    <x v="31"/>
    <n v="0"/>
    <x v="55"/>
    <n v="47.571899999999999"/>
    <n v="-122.00700000000001"/>
    <n v="2130"/>
    <n v="5496"/>
    <n v="281.86274509803923"/>
    <n v="29"/>
    <s v="No"/>
  </r>
  <r>
    <n v="9310300211"/>
    <x v="75"/>
    <x v="155"/>
    <n v="3"/>
    <n v="1"/>
    <x v="173"/>
    <n v="8214"/>
    <n v="1"/>
    <n v="0"/>
    <n v="0"/>
    <n v="3"/>
    <n v="7"/>
    <n v="1080"/>
    <n v="0"/>
    <x v="105"/>
    <n v="0"/>
    <x v="17"/>
    <n v="47.740099999999998"/>
    <n v="-122.348"/>
    <n v="1850"/>
    <n v="13560"/>
    <n v="262.96296296296299"/>
    <n v="81"/>
    <s v="No"/>
  </r>
  <r>
    <n v="1868900035"/>
    <x v="50"/>
    <x v="178"/>
    <n v="3"/>
    <n v="1.75"/>
    <x v="73"/>
    <n v="4800"/>
    <n v="1"/>
    <n v="0"/>
    <n v="0"/>
    <n v="4"/>
    <n v="8"/>
    <n v="1090"/>
    <n v="930"/>
    <x v="72"/>
    <n v="0"/>
    <x v="11"/>
    <n v="47.672600000000003"/>
    <n v="-122.294"/>
    <n v="1680"/>
    <n v="4800"/>
    <n v="415.84158415841586"/>
    <n v="99"/>
    <s v="No"/>
  </r>
  <r>
    <n v="3574801510"/>
    <x v="106"/>
    <x v="2630"/>
    <n v="3"/>
    <n v="1.75"/>
    <x v="8"/>
    <n v="7567"/>
    <n v="1"/>
    <n v="0"/>
    <n v="0"/>
    <n v="3"/>
    <n v="7"/>
    <n v="1290"/>
    <n v="490"/>
    <x v="61"/>
    <n v="0"/>
    <x v="41"/>
    <n v="47.731400000000001"/>
    <n v="-122.22499999999999"/>
    <n v="1910"/>
    <n v="8645"/>
    <n v="248.63651685393259"/>
    <n v="45"/>
    <s v="No"/>
  </r>
  <r>
    <n v="5102400035"/>
    <x v="237"/>
    <x v="141"/>
    <n v="3"/>
    <n v="1"/>
    <x v="276"/>
    <n v="7028"/>
    <n v="1"/>
    <n v="0"/>
    <n v="0"/>
    <n v="3"/>
    <n v="8"/>
    <n v="1140"/>
    <n v="0"/>
    <x v="94"/>
    <n v="0"/>
    <x v="11"/>
    <n v="47.694800000000001"/>
    <n v="-122.322"/>
    <n v="1350"/>
    <n v="6923"/>
    <n v="491.22807017543857"/>
    <n v="94"/>
    <s v="No"/>
  </r>
  <r>
    <n v="2810100040"/>
    <x v="108"/>
    <x v="17"/>
    <n v="3"/>
    <n v="2"/>
    <x v="77"/>
    <n v="4160"/>
    <n v="1"/>
    <n v="0"/>
    <n v="0"/>
    <n v="4"/>
    <n v="7"/>
    <n v="1010"/>
    <n v="600"/>
    <x v="103"/>
    <n v="0"/>
    <x v="3"/>
    <n v="47.542099999999998"/>
    <n v="-122.38800000000001"/>
    <n v="1040"/>
    <n v="4400"/>
    <n v="301.24223602484471"/>
    <n v="108"/>
    <s v="No"/>
  </r>
  <r>
    <n v="785000040"/>
    <x v="216"/>
    <x v="1355"/>
    <n v="4"/>
    <n v="1.75"/>
    <x v="231"/>
    <n v="8536"/>
    <n v="1"/>
    <n v="0"/>
    <n v="0"/>
    <n v="4"/>
    <n v="7"/>
    <n v="1440"/>
    <n v="0"/>
    <x v="53"/>
    <n v="0"/>
    <x v="59"/>
    <n v="47.677500000000002"/>
    <n v="-122.18"/>
    <n v="1720"/>
    <n v="9748"/>
    <n v="328.125"/>
    <n v="64"/>
    <s v="No"/>
  </r>
  <r>
    <n v="3861470120"/>
    <x v="225"/>
    <x v="1113"/>
    <n v="4"/>
    <n v="2.75"/>
    <x v="297"/>
    <n v="25807"/>
    <n v="2"/>
    <n v="0"/>
    <n v="0"/>
    <n v="3"/>
    <n v="11"/>
    <n v="4270"/>
    <n v="0"/>
    <x v="31"/>
    <n v="0"/>
    <x v="39"/>
    <n v="47.595100000000002"/>
    <n v="-122.206"/>
    <n v="3860"/>
    <n v="20723"/>
    <n v="377.04918032786884"/>
    <n v="29"/>
    <s v="No"/>
  </r>
  <r>
    <n v="8813400155"/>
    <x v="218"/>
    <x v="2231"/>
    <n v="8"/>
    <n v="3.75"/>
    <x v="305"/>
    <n v="4600"/>
    <n v="2"/>
    <n v="0"/>
    <n v="0"/>
    <n v="3"/>
    <n v="7"/>
    <n v="2860"/>
    <n v="600"/>
    <x v="4"/>
    <n v="0"/>
    <x v="33"/>
    <n v="47.661700000000003"/>
    <n v="-122.289"/>
    <n v="2170"/>
    <n v="3750"/>
    <n v="233.52601156069363"/>
    <n v="38"/>
    <s v="No"/>
  </r>
  <r>
    <n v="526059199"/>
    <x v="188"/>
    <x v="958"/>
    <n v="3"/>
    <n v="1.75"/>
    <x v="9"/>
    <n v="16001"/>
    <n v="1.5"/>
    <n v="0"/>
    <n v="0"/>
    <n v="4"/>
    <n v="7"/>
    <n v="1890"/>
    <n v="0"/>
    <x v="39"/>
    <n v="0"/>
    <x v="62"/>
    <n v="47.766300000000001"/>
    <n v="-122.20099999999999"/>
    <n v="1820"/>
    <n v="11450"/>
    <n v="210.58201058201058"/>
    <n v="75"/>
    <s v="No"/>
  </r>
  <r>
    <n v="5126300770"/>
    <x v="45"/>
    <x v="402"/>
    <n v="3"/>
    <n v="2.5"/>
    <x v="60"/>
    <n v="6000"/>
    <n v="2"/>
    <n v="0"/>
    <n v="0"/>
    <n v="3"/>
    <n v="8"/>
    <n v="2240"/>
    <n v="0"/>
    <x v="9"/>
    <n v="0"/>
    <x v="36"/>
    <n v="47.483699999999999"/>
    <n v="-122.13800000000001"/>
    <n v="2400"/>
    <n v="6000"/>
    <n v="151.78571428571428"/>
    <n v="22"/>
    <s v="No"/>
  </r>
  <r>
    <n v="2734100395"/>
    <x v="182"/>
    <x v="75"/>
    <n v="2"/>
    <n v="1"/>
    <x v="169"/>
    <n v="4000"/>
    <n v="1.5"/>
    <n v="0"/>
    <n v="0"/>
    <n v="3"/>
    <n v="6"/>
    <n v="760"/>
    <n v="0"/>
    <x v="62"/>
    <n v="0"/>
    <x v="51"/>
    <n v="47.546199999999999"/>
    <n v="-122.32"/>
    <n v="1130"/>
    <n v="4000"/>
    <n v="500"/>
    <n v="115"/>
    <s v="No"/>
  </r>
  <r>
    <n v="795000865"/>
    <x v="62"/>
    <x v="195"/>
    <n v="3"/>
    <n v="1"/>
    <x v="308"/>
    <n v="6173"/>
    <n v="1"/>
    <n v="0"/>
    <n v="0"/>
    <n v="3"/>
    <n v="6"/>
    <n v="780"/>
    <n v="240"/>
    <x v="25"/>
    <n v="0"/>
    <x v="52"/>
    <n v="47.504199999999997"/>
    <n v="-122.32899999999999"/>
    <n v="1330"/>
    <n v="5909"/>
    <n v="230.39215686274511"/>
    <n v="77"/>
    <s v="No"/>
  </r>
  <r>
    <n v="3763300040"/>
    <x v="87"/>
    <x v="13"/>
    <n v="3"/>
    <n v="1.5"/>
    <x v="133"/>
    <n v="9900"/>
    <n v="1"/>
    <n v="0"/>
    <n v="0"/>
    <n v="3"/>
    <n v="7"/>
    <n v="1330"/>
    <n v="0"/>
    <x v="48"/>
    <n v="0"/>
    <x v="41"/>
    <n v="47.716700000000003"/>
    <n v="-122.233"/>
    <n v="1940"/>
    <n v="9900"/>
    <n v="300.75187969924809"/>
    <n v="69"/>
    <s v="No"/>
  </r>
  <r>
    <n v="1777600880"/>
    <x v="85"/>
    <x v="1135"/>
    <n v="5"/>
    <n v="2.5"/>
    <x v="312"/>
    <n v="12335"/>
    <n v="1"/>
    <n v="0"/>
    <n v="0"/>
    <n v="4"/>
    <n v="8"/>
    <n v="1590"/>
    <n v="1190"/>
    <x v="20"/>
    <n v="0"/>
    <x v="56"/>
    <n v="47.568100000000001"/>
    <n v="-122.128"/>
    <n v="2750"/>
    <n v="9930"/>
    <n v="209.35251798561151"/>
    <n v="57"/>
    <s v="No"/>
  </r>
  <r>
    <n v="3361401210"/>
    <x v="46"/>
    <x v="534"/>
    <n v="2"/>
    <n v="1"/>
    <x v="22"/>
    <n v="6120"/>
    <n v="1"/>
    <n v="0"/>
    <n v="0"/>
    <n v="3"/>
    <n v="6"/>
    <n v="1070"/>
    <n v="0"/>
    <x v="56"/>
    <n v="0"/>
    <x v="52"/>
    <n v="47.498899999999999"/>
    <n v="-122.31699999999999"/>
    <n v="1130"/>
    <n v="6120"/>
    <n v="195.32710280373831"/>
    <n v="63"/>
    <s v="No"/>
  </r>
  <r>
    <n v="1431600180"/>
    <x v="9"/>
    <x v="87"/>
    <n v="5"/>
    <n v="3"/>
    <x v="76"/>
    <n v="7700"/>
    <n v="1.5"/>
    <n v="0"/>
    <n v="0"/>
    <n v="4"/>
    <n v="7"/>
    <n v="1670"/>
    <n v="990"/>
    <x v="56"/>
    <n v="0"/>
    <x v="26"/>
    <n v="47.46"/>
    <n v="-122.17400000000001"/>
    <n v="1610"/>
    <n v="7700"/>
    <n v="125.93984962406014"/>
    <n v="63"/>
    <s v="No"/>
  </r>
  <r>
    <n v="7454001120"/>
    <x v="88"/>
    <x v="2052"/>
    <n v="2"/>
    <n v="1"/>
    <x v="376"/>
    <n v="7120"/>
    <n v="1"/>
    <n v="0"/>
    <n v="0"/>
    <n v="5"/>
    <n v="6"/>
    <n v="710"/>
    <n v="0"/>
    <x v="10"/>
    <n v="0"/>
    <x v="8"/>
    <n v="47.5122"/>
    <n v="-122.374"/>
    <n v="1100"/>
    <n v="7020"/>
    <n v="402.74647887323943"/>
    <n v="83"/>
    <s v="No"/>
  </r>
  <r>
    <n v="5561100180"/>
    <x v="257"/>
    <x v="542"/>
    <n v="5"/>
    <n v="2.25"/>
    <x v="365"/>
    <n v="52476"/>
    <n v="2"/>
    <n v="0"/>
    <n v="0"/>
    <n v="4"/>
    <n v="8"/>
    <n v="3340"/>
    <n v="0"/>
    <x v="60"/>
    <n v="0"/>
    <x v="24"/>
    <n v="47.455300000000001"/>
    <n v="-121.98699999999999"/>
    <n v="2460"/>
    <n v="48351"/>
    <n v="193.11377245508982"/>
    <n v="50"/>
    <s v="No"/>
  </r>
  <r>
    <n v="8658303080"/>
    <x v="82"/>
    <x v="428"/>
    <n v="2"/>
    <n v="1"/>
    <x v="11"/>
    <n v="7500"/>
    <n v="1.5"/>
    <n v="0"/>
    <n v="0"/>
    <n v="4"/>
    <n v="7"/>
    <n v="1160"/>
    <n v="0"/>
    <x v="16"/>
    <n v="0"/>
    <x v="67"/>
    <n v="47.649900000000002"/>
    <n v="-121.916"/>
    <n v="1110"/>
    <n v="7500"/>
    <n v="268.9655172413793"/>
    <n v="109"/>
    <s v="No"/>
  </r>
  <r>
    <n v="6795100589"/>
    <x v="265"/>
    <x v="1752"/>
    <n v="3"/>
    <n v="2.25"/>
    <x v="224"/>
    <n v="59677"/>
    <n v="1"/>
    <n v="0"/>
    <n v="0"/>
    <n v="3"/>
    <n v="7"/>
    <n v="1580"/>
    <n v="1260"/>
    <x v="59"/>
    <n v="0"/>
    <x v="42"/>
    <n v="47.582799999999999"/>
    <n v="-122.044"/>
    <n v="2220"/>
    <n v="31688"/>
    <n v="233.45070422535213"/>
    <n v="58"/>
    <s v="No"/>
  </r>
  <r>
    <n v="3345100184"/>
    <x v="171"/>
    <x v="2631"/>
    <n v="3"/>
    <n v="1.75"/>
    <x v="226"/>
    <n v="36000"/>
    <n v="1"/>
    <n v="0"/>
    <n v="0"/>
    <n v="3"/>
    <n v="6"/>
    <n v="2000"/>
    <n v="0"/>
    <x v="58"/>
    <n v="1995"/>
    <x v="28"/>
    <n v="47.521700000000003"/>
    <n v="-122.182"/>
    <n v="2100"/>
    <n v="9681"/>
    <n v="221.97499999999999"/>
    <n v="79"/>
    <s v="Yes"/>
  </r>
  <r>
    <n v="9284801165"/>
    <x v="134"/>
    <x v="82"/>
    <n v="3"/>
    <n v="2"/>
    <x v="7"/>
    <n v="5750"/>
    <n v="1"/>
    <n v="0"/>
    <n v="0"/>
    <n v="3"/>
    <n v="7"/>
    <n v="1060"/>
    <n v="0"/>
    <x v="28"/>
    <n v="0"/>
    <x v="13"/>
    <n v="47.552300000000002"/>
    <n v="-122.372"/>
    <n v="1080"/>
    <n v="5750"/>
    <n v="297.16981132075472"/>
    <n v="44"/>
    <s v="No"/>
  </r>
  <r>
    <n v="7229100180"/>
    <x v="70"/>
    <x v="2632"/>
    <n v="4"/>
    <n v="1.5"/>
    <x v="165"/>
    <n v="10396"/>
    <n v="1"/>
    <n v="0"/>
    <n v="0"/>
    <n v="3"/>
    <n v="7"/>
    <n v="1730"/>
    <n v="0"/>
    <x v="51"/>
    <n v="0"/>
    <x v="26"/>
    <n v="47.4497"/>
    <n v="-122.16800000000001"/>
    <n v="1510"/>
    <n v="10396"/>
    <n v="174.68208092485548"/>
    <n v="61"/>
    <s v="No"/>
  </r>
  <r>
    <n v="9808630120"/>
    <x v="98"/>
    <x v="118"/>
    <n v="3"/>
    <n v="2.5"/>
    <x v="83"/>
    <n v="2658"/>
    <n v="2"/>
    <n v="0"/>
    <n v="3"/>
    <n v="4"/>
    <n v="9"/>
    <n v="2190"/>
    <n v="0"/>
    <x v="14"/>
    <n v="0"/>
    <x v="59"/>
    <n v="47.652799999999999"/>
    <n v="-122.203"/>
    <n v="2315"/>
    <n v="2538"/>
    <n v="351.59817351598173"/>
    <n v="46"/>
    <s v="No"/>
  </r>
  <r>
    <n v="2473411210"/>
    <x v="262"/>
    <x v="472"/>
    <n v="4"/>
    <n v="1.75"/>
    <x v="33"/>
    <n v="8160"/>
    <n v="1"/>
    <n v="0"/>
    <n v="0"/>
    <n v="3"/>
    <n v="8"/>
    <n v="1660"/>
    <n v="0"/>
    <x v="88"/>
    <n v="0"/>
    <x v="26"/>
    <n v="47.448300000000003"/>
    <n v="-122.129"/>
    <n v="1800"/>
    <n v="7684"/>
    <n v="225.87349397590361"/>
    <n v="51"/>
    <s v="No"/>
  </r>
  <r>
    <n v="8029500180"/>
    <x v="86"/>
    <x v="161"/>
    <n v="3"/>
    <n v="2.5"/>
    <x v="176"/>
    <n v="7557"/>
    <n v="2"/>
    <n v="0"/>
    <n v="0"/>
    <n v="3"/>
    <n v="9"/>
    <n v="2210"/>
    <n v="0"/>
    <x v="45"/>
    <n v="0"/>
    <x v="30"/>
    <n v="47.307899999999997"/>
    <n v="-122.393"/>
    <n v="2440"/>
    <n v="8641"/>
    <n v="149.3212669683258"/>
    <n v="36"/>
    <s v="No"/>
  </r>
  <r>
    <n v="3438503014"/>
    <x v="171"/>
    <x v="19"/>
    <n v="2"/>
    <n v="1"/>
    <x v="274"/>
    <n v="7020"/>
    <n v="1"/>
    <n v="0"/>
    <n v="0"/>
    <n v="4"/>
    <n v="6"/>
    <n v="570"/>
    <n v="300"/>
    <x v="10"/>
    <n v="0"/>
    <x v="64"/>
    <n v="47.540399999999998"/>
    <n v="-122.352"/>
    <n v="1730"/>
    <n v="7020"/>
    <n v="264.36781609195401"/>
    <n v="83"/>
    <s v="No"/>
  </r>
  <r>
    <n v="5100403882"/>
    <x v="165"/>
    <x v="1280"/>
    <n v="4"/>
    <n v="2.5"/>
    <x v="268"/>
    <n v="7250"/>
    <n v="2"/>
    <n v="0"/>
    <n v="0"/>
    <n v="3"/>
    <n v="9"/>
    <n v="3100"/>
    <n v="0"/>
    <x v="67"/>
    <n v="0"/>
    <x v="11"/>
    <n v="47.696100000000001"/>
    <n v="-122.316"/>
    <n v="1240"/>
    <n v="6670"/>
    <n v="311.93548387096774"/>
    <n v="15"/>
    <s v="No"/>
  </r>
  <r>
    <n v="6909200401"/>
    <x v="83"/>
    <x v="2117"/>
    <n v="4"/>
    <n v="2.5"/>
    <x v="147"/>
    <n v="3515"/>
    <n v="2"/>
    <n v="0"/>
    <n v="2"/>
    <n v="3"/>
    <n v="8"/>
    <n v="1470"/>
    <n v="250"/>
    <x v="32"/>
    <n v="0"/>
    <x v="38"/>
    <n v="47.591000000000001"/>
    <n v="-122.29300000000001"/>
    <n v="1140"/>
    <n v="2208"/>
    <n v="311.91860465116281"/>
    <n v="25"/>
    <s v="No"/>
  </r>
  <r>
    <n v="2113700360"/>
    <x v="5"/>
    <x v="82"/>
    <n v="6"/>
    <n v="4"/>
    <x v="338"/>
    <n v="4240"/>
    <n v="2"/>
    <n v="0"/>
    <n v="2"/>
    <n v="4"/>
    <n v="7"/>
    <n v="2090"/>
    <n v="1030"/>
    <x v="80"/>
    <n v="0"/>
    <x v="64"/>
    <n v="47.530500000000004"/>
    <n v="-122.35299999999999"/>
    <n v="1460"/>
    <n v="4240"/>
    <n v="100.96153846153847"/>
    <n v="32"/>
    <s v="No"/>
  </r>
  <r>
    <n v="2028701075"/>
    <x v="41"/>
    <x v="1239"/>
    <n v="3"/>
    <n v="1"/>
    <x v="69"/>
    <n v="4240"/>
    <n v="1"/>
    <n v="0"/>
    <n v="0"/>
    <n v="4"/>
    <n v="7"/>
    <n v="860"/>
    <n v="180"/>
    <x v="69"/>
    <n v="0"/>
    <x v="25"/>
    <n v="47.6768"/>
    <n v="-122.367"/>
    <n v="1170"/>
    <n v="4240"/>
    <n v="601.92307692307691"/>
    <n v="101"/>
    <s v="No"/>
  </r>
  <r>
    <n v="3755200220"/>
    <x v="39"/>
    <x v="2633"/>
    <n v="4"/>
    <n v="2"/>
    <x v="135"/>
    <n v="9305"/>
    <n v="1"/>
    <n v="0"/>
    <n v="0"/>
    <n v="4"/>
    <n v="6"/>
    <n v="1650"/>
    <n v="0"/>
    <x v="8"/>
    <n v="0"/>
    <x v="41"/>
    <n v="47.718299999999999"/>
    <n v="-122.21299999999999"/>
    <n v="1860"/>
    <n v="7486"/>
    <n v="202.42969696969698"/>
    <n v="65"/>
    <s v="No"/>
  </r>
  <r>
    <n v="2767800065"/>
    <x v="289"/>
    <x v="584"/>
    <n v="2"/>
    <n v="1"/>
    <x v="140"/>
    <n v="5000"/>
    <n v="1"/>
    <n v="0"/>
    <n v="0"/>
    <n v="2"/>
    <n v="7"/>
    <n v="1010"/>
    <n v="0"/>
    <x v="69"/>
    <n v="0"/>
    <x v="12"/>
    <n v="47.671500000000002"/>
    <n v="-122.36499999999999"/>
    <n v="1410"/>
    <n v="5000"/>
    <n v="424.75247524752473"/>
    <n v="101"/>
    <s v="No"/>
  </r>
  <r>
    <n v="1136100087"/>
    <x v="47"/>
    <x v="2273"/>
    <n v="4"/>
    <n v="2.5"/>
    <x v="437"/>
    <n v="44431"/>
    <n v="2"/>
    <n v="0"/>
    <n v="0"/>
    <n v="3"/>
    <n v="10"/>
    <n v="4020"/>
    <n v="0"/>
    <x v="4"/>
    <n v="0"/>
    <x v="65"/>
    <n v="47.746699999999997"/>
    <n v="-122.13200000000001"/>
    <n v="3440"/>
    <n v="52900"/>
    <n v="203.48258706467661"/>
    <n v="38"/>
    <s v="No"/>
  </r>
  <r>
    <n v="3422059257"/>
    <x v="54"/>
    <x v="827"/>
    <n v="5"/>
    <n v="2.75"/>
    <x v="723"/>
    <n v="6342"/>
    <n v="2"/>
    <n v="0"/>
    <n v="0"/>
    <n v="3"/>
    <n v="8"/>
    <n v="2166"/>
    <n v="0"/>
    <x v="97"/>
    <n v="0"/>
    <x v="34"/>
    <n v="47.3461"/>
    <n v="-122.152"/>
    <n v="2474"/>
    <n v="5948"/>
    <n v="150.50784856879039"/>
    <n v="12"/>
    <s v="No"/>
  </r>
  <r>
    <n v="3438502083"/>
    <x v="61"/>
    <x v="12"/>
    <n v="5"/>
    <n v="3"/>
    <x v="270"/>
    <n v="5000"/>
    <n v="1"/>
    <n v="0"/>
    <n v="0"/>
    <n v="3"/>
    <n v="7"/>
    <n v="1100"/>
    <n v="780"/>
    <x v="82"/>
    <n v="0"/>
    <x v="64"/>
    <n v="47.545299999999997"/>
    <n v="-122.363"/>
    <n v="1640"/>
    <n v="5000"/>
    <n v="164.89361702127658"/>
    <n v="28"/>
    <s v="No"/>
  </r>
  <r>
    <n v="930000234"/>
    <x v="170"/>
    <x v="217"/>
    <n v="4"/>
    <n v="2"/>
    <x v="111"/>
    <n v="7680"/>
    <n v="1"/>
    <n v="0"/>
    <n v="0"/>
    <n v="4"/>
    <n v="7"/>
    <n v="1130"/>
    <n v="1130"/>
    <x v="19"/>
    <n v="0"/>
    <x v="53"/>
    <n v="47.719299999999997"/>
    <n v="-122.361"/>
    <n v="1800"/>
    <n v="7680"/>
    <n v="232.30088495575222"/>
    <n v="78"/>
    <s v="No"/>
  </r>
  <r>
    <n v="2475200330"/>
    <x v="9"/>
    <x v="144"/>
    <n v="3"/>
    <n v="2.25"/>
    <x v="102"/>
    <n v="4400"/>
    <n v="1.5"/>
    <n v="0"/>
    <n v="0"/>
    <n v="3"/>
    <n v="7"/>
    <n v="2010"/>
    <n v="0"/>
    <x v="47"/>
    <n v="0"/>
    <x v="68"/>
    <n v="47.473500000000001"/>
    <n v="-122.18899999999999"/>
    <n v="1720"/>
    <n v="4187"/>
    <n v="174.12935323383084"/>
    <n v="39"/>
    <s v="No"/>
  </r>
  <r>
    <n v="6352600650"/>
    <x v="90"/>
    <x v="2529"/>
    <n v="4"/>
    <n v="2.5"/>
    <x v="388"/>
    <n v="8897"/>
    <n v="2"/>
    <n v="0"/>
    <n v="0"/>
    <n v="3"/>
    <n v="10"/>
    <n v="3330"/>
    <n v="0"/>
    <x v="5"/>
    <n v="0"/>
    <x v="4"/>
    <n v="47.648400000000002"/>
    <n v="-122.08"/>
    <n v="3150"/>
    <n v="7515"/>
    <n v="281.08108108108109"/>
    <n v="24"/>
    <s v="No"/>
  </r>
  <r>
    <n v="4415600040"/>
    <x v="355"/>
    <x v="501"/>
    <n v="3"/>
    <n v="1"/>
    <x v="26"/>
    <n v="7200"/>
    <n v="1"/>
    <n v="0"/>
    <n v="0"/>
    <n v="3"/>
    <n v="7"/>
    <n v="1030"/>
    <n v="490"/>
    <x v="42"/>
    <n v="0"/>
    <x v="29"/>
    <n v="47.4527"/>
    <n v="-122.352"/>
    <n v="1530"/>
    <n v="7201"/>
    <n v="148.68421052631578"/>
    <n v="71"/>
    <s v="No"/>
  </r>
  <r>
    <n v="7974700150"/>
    <x v="178"/>
    <x v="430"/>
    <n v="5"/>
    <n v="3.5"/>
    <x v="396"/>
    <n v="4798"/>
    <n v="2"/>
    <n v="0"/>
    <n v="0"/>
    <n v="3"/>
    <n v="10"/>
    <n v="2700"/>
    <n v="810"/>
    <x v="40"/>
    <n v="0"/>
    <x v="33"/>
    <n v="47.668999999999997"/>
    <n v="-122.282"/>
    <n v="1460"/>
    <n v="1684"/>
    <n v="356.12535612535612"/>
    <n v="17"/>
    <s v="No"/>
  </r>
  <r>
    <n v="820079043"/>
    <x v="49"/>
    <x v="696"/>
    <n v="3"/>
    <n v="1.75"/>
    <x v="80"/>
    <n v="507038"/>
    <n v="1"/>
    <n v="0"/>
    <n v="2"/>
    <n v="4"/>
    <n v="7"/>
    <n v="1580"/>
    <n v="0"/>
    <x v="21"/>
    <n v="0"/>
    <x v="58"/>
    <n v="47.2303"/>
    <n v="-121.93600000000001"/>
    <n v="2040"/>
    <n v="210394"/>
    <n v="270.88607594936707"/>
    <n v="40"/>
    <s v="No"/>
  </r>
  <r>
    <n v="8910500150"/>
    <x v="15"/>
    <x v="2634"/>
    <n v="3"/>
    <n v="1.5"/>
    <x v="264"/>
    <n v="5040"/>
    <n v="1"/>
    <n v="0"/>
    <n v="0"/>
    <n v="3"/>
    <n v="7"/>
    <n v="1100"/>
    <n v="360"/>
    <x v="66"/>
    <n v="0"/>
    <x v="17"/>
    <n v="47.711199999999998"/>
    <n v="-122.357"/>
    <n v="2330"/>
    <n v="7560"/>
    <n v="225.98082191780821"/>
    <n v="54"/>
    <s v="No"/>
  </r>
  <r>
    <n v="8910500150"/>
    <x v="267"/>
    <x v="1518"/>
    <n v="3"/>
    <n v="1.5"/>
    <x v="264"/>
    <n v="5040"/>
    <n v="1"/>
    <n v="0"/>
    <n v="0"/>
    <n v="3"/>
    <n v="7"/>
    <n v="1100"/>
    <n v="360"/>
    <x v="66"/>
    <n v="0"/>
    <x v="17"/>
    <n v="47.711199999999998"/>
    <n v="-122.357"/>
    <n v="2330"/>
    <n v="7560"/>
    <n v="369.17808219178085"/>
    <n v="54"/>
    <s v="No"/>
  </r>
  <r>
    <n v="1938400410"/>
    <x v="238"/>
    <x v="283"/>
    <n v="3"/>
    <n v="1.75"/>
    <x v="135"/>
    <n v="7700"/>
    <n v="1"/>
    <n v="0"/>
    <n v="0"/>
    <n v="4"/>
    <n v="8"/>
    <n v="1650"/>
    <n v="0"/>
    <x v="12"/>
    <n v="0"/>
    <x v="30"/>
    <n v="47.3155"/>
    <n v="-122.36499999999999"/>
    <n v="2020"/>
    <n v="7700"/>
    <n v="166.66666666666666"/>
    <n v="48"/>
    <s v="No"/>
  </r>
  <r>
    <n v="7338200180"/>
    <x v="254"/>
    <x v="340"/>
    <n v="4"/>
    <n v="2.5"/>
    <x v="76"/>
    <n v="35010"/>
    <n v="2"/>
    <n v="0"/>
    <n v="2"/>
    <n v="3"/>
    <n v="9"/>
    <n v="2660"/>
    <n v="0"/>
    <x v="80"/>
    <n v="0"/>
    <x v="48"/>
    <n v="47.4816"/>
    <n v="-121.714"/>
    <n v="2330"/>
    <n v="35448"/>
    <n v="221.80451127819549"/>
    <n v="32"/>
    <s v="No"/>
  </r>
  <r>
    <n v="3636800180"/>
    <x v="241"/>
    <x v="371"/>
    <n v="4"/>
    <n v="2.5"/>
    <x v="396"/>
    <n v="24604"/>
    <n v="2"/>
    <n v="0"/>
    <n v="0"/>
    <n v="3"/>
    <n v="10"/>
    <n v="3510"/>
    <n v="0"/>
    <x v="82"/>
    <n v="0"/>
    <x v="5"/>
    <n v="47.677199999999999"/>
    <n v="-122.056"/>
    <n v="3530"/>
    <n v="26673"/>
    <n v="222.79202279202281"/>
    <n v="28"/>
    <s v="No"/>
  </r>
  <r>
    <n v="9545240180"/>
    <x v="159"/>
    <x v="613"/>
    <n v="4"/>
    <n v="2.5"/>
    <x v="218"/>
    <n v="9603"/>
    <n v="2"/>
    <n v="0"/>
    <n v="0"/>
    <n v="3"/>
    <n v="8"/>
    <n v="2120"/>
    <n v="0"/>
    <x v="21"/>
    <n v="0"/>
    <x v="24"/>
    <n v="47.534799999999997"/>
    <n v="-122.053"/>
    <n v="1990"/>
    <n v="9611"/>
    <n v="271.22641509433964"/>
    <n v="40"/>
    <s v="No"/>
  </r>
  <r>
    <n v="3293700482"/>
    <x v="151"/>
    <x v="1039"/>
    <n v="3"/>
    <n v="2.25"/>
    <x v="8"/>
    <n v="9315"/>
    <n v="2"/>
    <n v="0"/>
    <n v="0"/>
    <n v="3"/>
    <n v="7"/>
    <n v="1780"/>
    <n v="0"/>
    <x v="31"/>
    <n v="0"/>
    <x v="17"/>
    <n v="47.748399999999997"/>
    <n v="-122.35299999999999"/>
    <n v="1780"/>
    <n v="8545"/>
    <n v="285.95505617977528"/>
    <n v="29"/>
    <s v="No"/>
  </r>
  <r>
    <n v="7968000120"/>
    <x v="255"/>
    <x v="101"/>
    <n v="4"/>
    <n v="2.5"/>
    <x v="226"/>
    <n v="13300"/>
    <n v="1"/>
    <n v="0"/>
    <n v="0"/>
    <n v="4"/>
    <n v="7"/>
    <n v="1200"/>
    <n v="800"/>
    <x v="20"/>
    <n v="0"/>
    <x v="27"/>
    <n v="47.353000000000002"/>
    <n v="-122.294"/>
    <n v="1800"/>
    <n v="9810"/>
    <n v="145"/>
    <n v="57"/>
    <s v="No"/>
  </r>
  <r>
    <n v="7655900062"/>
    <x v="119"/>
    <x v="2635"/>
    <n v="3"/>
    <n v="1"/>
    <x v="141"/>
    <n v="9000"/>
    <n v="1"/>
    <n v="0"/>
    <n v="0"/>
    <n v="3"/>
    <n v="7"/>
    <n v="1300"/>
    <n v="0"/>
    <x v="48"/>
    <n v="0"/>
    <x v="17"/>
    <n v="47.735199999999999"/>
    <n v="-122.337"/>
    <n v="1500"/>
    <n v="9600"/>
    <n v="234.8"/>
    <n v="69"/>
    <s v="No"/>
  </r>
  <r>
    <n v="4321200970"/>
    <x v="64"/>
    <x v="98"/>
    <n v="3"/>
    <n v="2"/>
    <x v="136"/>
    <n v="4976"/>
    <n v="1.5"/>
    <n v="0"/>
    <n v="2"/>
    <n v="4"/>
    <n v="8"/>
    <n v="1680"/>
    <n v="500"/>
    <x v="29"/>
    <n v="0"/>
    <x v="13"/>
    <n v="47.573"/>
    <n v="-122.38"/>
    <n v="1850"/>
    <n v="5000"/>
    <n v="254.58715596330276"/>
    <n v="95"/>
    <s v="No"/>
  </r>
  <r>
    <n v="8645540040"/>
    <x v="81"/>
    <x v="679"/>
    <n v="3"/>
    <n v="2"/>
    <x v="66"/>
    <n v="8228"/>
    <n v="1"/>
    <n v="0"/>
    <n v="0"/>
    <n v="3"/>
    <n v="7"/>
    <n v="1390"/>
    <n v="400"/>
    <x v="61"/>
    <n v="0"/>
    <x v="26"/>
    <n v="47.465800000000002"/>
    <n v="-122.172"/>
    <n v="1880"/>
    <n v="8228"/>
    <n v="177.09497206703909"/>
    <n v="45"/>
    <s v="No"/>
  </r>
  <r>
    <n v="7504200120"/>
    <x v="30"/>
    <x v="59"/>
    <n v="3"/>
    <n v="2"/>
    <x v="119"/>
    <n v="5040"/>
    <n v="1.5"/>
    <n v="0"/>
    <n v="0"/>
    <n v="3"/>
    <n v="8"/>
    <n v="1910"/>
    <n v="0"/>
    <x v="66"/>
    <n v="0"/>
    <x v="4"/>
    <n v="47.6312"/>
    <n v="-122.06100000000001"/>
    <n v="1980"/>
    <n v="4275"/>
    <n v="225.13089005235602"/>
    <n v="54"/>
    <s v="No"/>
  </r>
  <r>
    <n v="3867400175"/>
    <x v="187"/>
    <x v="466"/>
    <n v="2"/>
    <n v="1.5"/>
    <x v="189"/>
    <n v="4144"/>
    <n v="1"/>
    <n v="0"/>
    <n v="4"/>
    <n v="4"/>
    <n v="7"/>
    <n v="900"/>
    <n v="900"/>
    <x v="56"/>
    <n v="0"/>
    <x v="43"/>
    <n v="47.593400000000003"/>
    <n v="-122.39"/>
    <n v="2090"/>
    <n v="4173"/>
    <n v="472.22222222222223"/>
    <n v="63"/>
    <s v="No"/>
  </r>
  <r>
    <n v="4022906222"/>
    <x v="225"/>
    <x v="398"/>
    <n v="3"/>
    <n v="2.25"/>
    <x v="36"/>
    <n v="10659"/>
    <n v="1"/>
    <n v="0"/>
    <n v="0"/>
    <n v="3"/>
    <n v="7"/>
    <n v="1660"/>
    <n v="960"/>
    <x v="76"/>
    <n v="0"/>
    <x v="60"/>
    <n v="47.764299999999999"/>
    <n v="-122.273"/>
    <n v="1820"/>
    <n v="12071"/>
    <n v="179.00763358778627"/>
    <n v="49"/>
    <s v="No"/>
  </r>
  <r>
    <n v="7346600092"/>
    <x v="217"/>
    <x v="2636"/>
    <n v="2"/>
    <n v="2"/>
    <x v="231"/>
    <n v="8425"/>
    <n v="1"/>
    <n v="0"/>
    <n v="0"/>
    <n v="4"/>
    <n v="6"/>
    <n v="1440"/>
    <n v="0"/>
    <x v="10"/>
    <n v="1983"/>
    <x v="52"/>
    <n v="47.4831"/>
    <n v="-122.29600000000001"/>
    <n v="1430"/>
    <n v="12037"/>
    <n v="227.22222222222223"/>
    <n v="83"/>
    <s v="Yes"/>
  </r>
  <r>
    <n v="3222049044"/>
    <x v="61"/>
    <x v="164"/>
    <n v="3"/>
    <n v="3"/>
    <x v="313"/>
    <n v="12523"/>
    <n v="2"/>
    <n v="1"/>
    <n v="4"/>
    <n v="4"/>
    <n v="8"/>
    <n v="1600"/>
    <n v="1190"/>
    <x v="12"/>
    <n v="0"/>
    <x v="7"/>
    <n v="47.357100000000003"/>
    <n v="-122.324"/>
    <n v="2990"/>
    <n v="11476"/>
    <n v="299.28315412186379"/>
    <n v="48"/>
    <s v="No"/>
  </r>
  <r>
    <n v="1843100580"/>
    <x v="156"/>
    <x v="72"/>
    <n v="4"/>
    <n v="2.5"/>
    <x v="86"/>
    <n v="13445"/>
    <n v="2"/>
    <n v="0"/>
    <n v="0"/>
    <n v="3"/>
    <n v="8"/>
    <n v="2340"/>
    <n v="0"/>
    <x v="70"/>
    <n v="0"/>
    <x v="34"/>
    <n v="47.374000000000002"/>
    <n v="-122.125"/>
    <n v="2340"/>
    <n v="11188"/>
    <n v="153.84615384615384"/>
    <n v="35"/>
    <s v="No"/>
  </r>
  <r>
    <n v="393000142"/>
    <x v="242"/>
    <x v="722"/>
    <n v="4"/>
    <n v="2.5"/>
    <x v="82"/>
    <n v="8658"/>
    <n v="2"/>
    <n v="0"/>
    <n v="0"/>
    <n v="3"/>
    <n v="8"/>
    <n v="2070"/>
    <n v="0"/>
    <x v="78"/>
    <n v="0"/>
    <x v="0"/>
    <n v="47.507199999999997"/>
    <n v="-122.25700000000001"/>
    <n v="2010"/>
    <n v="7215"/>
    <n v="179.71014492753622"/>
    <n v="26"/>
    <s v="No"/>
  </r>
  <r>
    <n v="3288200360"/>
    <x v="204"/>
    <x v="831"/>
    <n v="3"/>
    <n v="1"/>
    <x v="101"/>
    <n v="11484"/>
    <n v="1.5"/>
    <n v="0"/>
    <n v="0"/>
    <n v="4"/>
    <n v="7"/>
    <n v="2160"/>
    <n v="0"/>
    <x v="20"/>
    <n v="0"/>
    <x v="41"/>
    <n v="47.727699999999999"/>
    <n v="-122.185"/>
    <n v="2270"/>
    <n v="10080"/>
    <n v="209.72222222222223"/>
    <n v="57"/>
    <s v="No"/>
  </r>
  <r>
    <n v="5379800040"/>
    <x v="106"/>
    <x v="283"/>
    <n v="2"/>
    <n v="1.75"/>
    <x v="212"/>
    <n v="11317"/>
    <n v="1"/>
    <n v="0"/>
    <n v="0"/>
    <n v="5"/>
    <n v="7"/>
    <n v="1090"/>
    <n v="1000"/>
    <x v="94"/>
    <n v="0"/>
    <x v="66"/>
    <n v="47.459400000000002"/>
    <n v="-122.279"/>
    <n v="1940"/>
    <n v="11317"/>
    <n v="131.57894736842104"/>
    <n v="94"/>
    <s v="No"/>
  </r>
  <r>
    <n v="6843600040"/>
    <x v="186"/>
    <x v="199"/>
    <n v="4"/>
    <n v="2.5"/>
    <x v="186"/>
    <n v="7260"/>
    <n v="2"/>
    <n v="0"/>
    <n v="0"/>
    <n v="4"/>
    <n v="7"/>
    <n v="2040"/>
    <n v="0"/>
    <x v="7"/>
    <n v="0"/>
    <x v="17"/>
    <n v="47.739899999999999"/>
    <n v="-122.33199999999999"/>
    <n v="2040"/>
    <n v="7360"/>
    <n v="232.84313725490196"/>
    <n v="62"/>
    <s v="No"/>
  </r>
  <r>
    <n v="1091500120"/>
    <x v="32"/>
    <x v="12"/>
    <n v="4"/>
    <n v="2.75"/>
    <x v="126"/>
    <n v="9720"/>
    <n v="1"/>
    <n v="0"/>
    <n v="0"/>
    <n v="3"/>
    <n v="7"/>
    <n v="1400"/>
    <n v="550"/>
    <x v="47"/>
    <n v="0"/>
    <x v="63"/>
    <n v="47.396900000000002"/>
    <n v="-122.205"/>
    <n v="2300"/>
    <n v="10530"/>
    <n v="158.97435897435898"/>
    <n v="39"/>
    <s v="No"/>
  </r>
  <r>
    <n v="7148200040"/>
    <x v="132"/>
    <x v="655"/>
    <n v="4"/>
    <n v="2"/>
    <x v="17"/>
    <n v="8460"/>
    <n v="1"/>
    <n v="0"/>
    <n v="0"/>
    <n v="5"/>
    <n v="7"/>
    <n v="1200"/>
    <n v="0"/>
    <x v="84"/>
    <n v="0"/>
    <x v="66"/>
    <n v="47.441299999999998"/>
    <n v="-122.277"/>
    <n v="1350"/>
    <n v="8623"/>
    <n v="144.16666666666666"/>
    <n v="68"/>
    <s v="No"/>
  </r>
  <r>
    <n v="1623089025"/>
    <x v="9"/>
    <x v="1170"/>
    <n v="5"/>
    <n v="3"/>
    <x v="60"/>
    <n v="94960"/>
    <n v="1"/>
    <n v="0"/>
    <n v="0"/>
    <n v="3"/>
    <n v="6"/>
    <n v="2240"/>
    <n v="0"/>
    <x v="21"/>
    <n v="0"/>
    <x v="48"/>
    <n v="47.481000000000002"/>
    <n v="-121.788"/>
    <n v="1780"/>
    <n v="43400"/>
    <n v="139.95535714285714"/>
    <n v="40"/>
    <s v="No"/>
  </r>
  <r>
    <n v="3278600760"/>
    <x v="38"/>
    <x v="51"/>
    <n v="3"/>
    <n v="2.5"/>
    <x v="112"/>
    <n v="1489"/>
    <n v="2"/>
    <n v="0"/>
    <n v="0"/>
    <n v="3"/>
    <n v="8"/>
    <n v="1360"/>
    <n v="0"/>
    <x v="75"/>
    <n v="0"/>
    <x v="13"/>
    <n v="47.548999999999999"/>
    <n v="-122.372"/>
    <n v="1360"/>
    <n v="1688"/>
    <n v="253.6764705882353"/>
    <n v="18"/>
    <s v="No"/>
  </r>
  <r>
    <n v="1226039054"/>
    <x v="66"/>
    <x v="221"/>
    <n v="3"/>
    <n v="1.5"/>
    <x v="281"/>
    <n v="10200"/>
    <n v="1"/>
    <n v="0"/>
    <n v="0"/>
    <n v="3"/>
    <n v="8"/>
    <n v="1300"/>
    <n v="200"/>
    <x v="0"/>
    <n v="0"/>
    <x v="53"/>
    <n v="47.759799999999998"/>
    <n v="-122.35899999999999"/>
    <n v="1950"/>
    <n v="9500"/>
    <n v="290.66666666666669"/>
    <n v="70"/>
    <s v="No"/>
  </r>
  <r>
    <n v="798000145"/>
    <x v="89"/>
    <x v="1872"/>
    <n v="2"/>
    <n v="1.75"/>
    <x v="141"/>
    <n v="14500"/>
    <n v="1"/>
    <n v="0"/>
    <n v="0"/>
    <n v="3"/>
    <n v="6"/>
    <n v="650"/>
    <n v="650"/>
    <x v="57"/>
    <n v="0"/>
    <x v="52"/>
    <n v="47.498899999999999"/>
    <n v="-122.32899999999999"/>
    <n v="1370"/>
    <n v="12986"/>
    <n v="188.07692307692307"/>
    <n v="86"/>
    <s v="No"/>
  </r>
  <r>
    <n v="7905400040"/>
    <x v="85"/>
    <x v="857"/>
    <n v="3"/>
    <n v="1.75"/>
    <x v="276"/>
    <n v="9800"/>
    <n v="1"/>
    <n v="0"/>
    <n v="0"/>
    <n v="4"/>
    <n v="7"/>
    <n v="1140"/>
    <n v="0"/>
    <x v="20"/>
    <n v="0"/>
    <x v="27"/>
    <n v="47.3063"/>
    <n v="-122.27"/>
    <n v="1370"/>
    <n v="9800"/>
    <n v="180.7017543859649"/>
    <n v="57"/>
    <s v="No"/>
  </r>
  <r>
    <n v="3825310720"/>
    <x v="170"/>
    <x v="137"/>
    <n v="4"/>
    <n v="2.5"/>
    <x v="200"/>
    <n v="9158"/>
    <n v="2"/>
    <n v="0"/>
    <n v="0"/>
    <n v="3"/>
    <n v="9"/>
    <n v="2930"/>
    <n v="0"/>
    <x v="26"/>
    <n v="0"/>
    <x v="23"/>
    <n v="47.706499999999998"/>
    <n v="-122.13"/>
    <n v="3590"/>
    <n v="8065"/>
    <n v="303.75426621160409"/>
    <n v="20"/>
    <s v="No"/>
  </r>
  <r>
    <n v="4137000540"/>
    <x v="262"/>
    <x v="110"/>
    <n v="4"/>
    <n v="2.25"/>
    <x v="75"/>
    <n v="8874"/>
    <n v="2"/>
    <n v="0"/>
    <n v="0"/>
    <n v="3"/>
    <n v="8"/>
    <n v="2140"/>
    <n v="0"/>
    <x v="47"/>
    <n v="0"/>
    <x v="19"/>
    <n v="47.2654"/>
    <n v="-122.217"/>
    <n v="2140"/>
    <n v="8789"/>
    <n v="154.1822429906542"/>
    <n v="39"/>
    <s v="No"/>
  </r>
  <r>
    <n v="120059044"/>
    <x v="45"/>
    <x v="209"/>
    <n v="3"/>
    <n v="1.75"/>
    <x v="724"/>
    <n v="286355"/>
    <n v="1"/>
    <n v="0"/>
    <n v="0"/>
    <n v="3"/>
    <n v="7"/>
    <n v="1628"/>
    <n v="0"/>
    <x v="31"/>
    <n v="0"/>
    <x v="19"/>
    <n v="47.255800000000001"/>
    <n v="-122.122"/>
    <n v="1490"/>
    <n v="216344"/>
    <n v="153.56265356265357"/>
    <n v="29"/>
    <s v="No"/>
  </r>
  <r>
    <n v="420069021"/>
    <x v="87"/>
    <x v="1869"/>
    <n v="3"/>
    <n v="2"/>
    <x v="359"/>
    <n v="203861"/>
    <n v="1"/>
    <n v="0"/>
    <n v="0"/>
    <n v="3"/>
    <n v="7"/>
    <n v="1990"/>
    <n v="0"/>
    <x v="77"/>
    <n v="0"/>
    <x v="58"/>
    <n v="47.250700000000002"/>
    <n v="-122.039"/>
    <n v="2760"/>
    <n v="217800"/>
    <n v="123.61809045226131"/>
    <n v="76"/>
    <s v="No"/>
  </r>
  <r>
    <n v="622100092"/>
    <x v="41"/>
    <x v="173"/>
    <n v="3"/>
    <n v="1.75"/>
    <x v="126"/>
    <n v="19747"/>
    <n v="1"/>
    <n v="0"/>
    <n v="0"/>
    <n v="3"/>
    <n v="7"/>
    <n v="1150"/>
    <n v="800"/>
    <x v="14"/>
    <n v="0"/>
    <x v="65"/>
    <n v="47.768500000000003"/>
    <n v="-122.16200000000001"/>
    <n v="2560"/>
    <n v="9674"/>
    <n v="225.64102564102564"/>
    <n v="46"/>
    <s v="No"/>
  </r>
  <r>
    <n v="3876312620"/>
    <x v="89"/>
    <x v="16"/>
    <n v="4"/>
    <n v="1.75"/>
    <x v="119"/>
    <n v="8117"/>
    <n v="1"/>
    <n v="0"/>
    <n v="0"/>
    <n v="3"/>
    <n v="7"/>
    <n v="1460"/>
    <n v="450"/>
    <x v="60"/>
    <n v="0"/>
    <x v="65"/>
    <n v="47.734400000000001"/>
    <n v="-122.173"/>
    <n v="1810"/>
    <n v="8100"/>
    <n v="206.80628272251309"/>
    <n v="50"/>
    <s v="No"/>
  </r>
  <r>
    <n v="3331001165"/>
    <x v="260"/>
    <x v="84"/>
    <n v="3"/>
    <n v="1"/>
    <x v="284"/>
    <n v="5150"/>
    <n v="1"/>
    <n v="0"/>
    <n v="0"/>
    <n v="5"/>
    <n v="6"/>
    <n v="820"/>
    <n v="0"/>
    <x v="86"/>
    <n v="0"/>
    <x v="45"/>
    <n v="47.551400000000001"/>
    <n v="-122.28400000000001"/>
    <n v="1100"/>
    <n v="5150"/>
    <n v="371.95121951219511"/>
    <n v="107"/>
    <s v="No"/>
  </r>
  <r>
    <n v="2019200220"/>
    <x v="168"/>
    <x v="364"/>
    <n v="3"/>
    <n v="2.25"/>
    <x v="194"/>
    <n v="8682"/>
    <n v="1"/>
    <n v="0"/>
    <n v="0"/>
    <n v="3"/>
    <n v="7"/>
    <n v="1160"/>
    <n v="310"/>
    <x v="21"/>
    <n v="0"/>
    <x v="6"/>
    <n v="47.2729"/>
    <n v="-122.29900000000001"/>
    <n v="1670"/>
    <n v="8359"/>
    <n v="108.84353741496598"/>
    <n v="40"/>
    <s v="No"/>
  </r>
  <r>
    <n v="2019200220"/>
    <x v="80"/>
    <x v="165"/>
    <n v="3"/>
    <n v="2.25"/>
    <x v="194"/>
    <n v="8682"/>
    <n v="1"/>
    <n v="0"/>
    <n v="0"/>
    <n v="3"/>
    <n v="7"/>
    <n v="1160"/>
    <n v="310"/>
    <x v="21"/>
    <n v="0"/>
    <x v="6"/>
    <n v="47.2729"/>
    <n v="-122.29900000000001"/>
    <n v="1670"/>
    <n v="8359"/>
    <n v="182.99319727891157"/>
    <n v="40"/>
    <s v="No"/>
  </r>
  <r>
    <n v="7956200220"/>
    <x v="35"/>
    <x v="1364"/>
    <n v="3"/>
    <n v="1"/>
    <x v="7"/>
    <n v="10023"/>
    <n v="1"/>
    <n v="0"/>
    <n v="0"/>
    <n v="3"/>
    <n v="6"/>
    <n v="1060"/>
    <n v="0"/>
    <x v="56"/>
    <n v="0"/>
    <x v="30"/>
    <n v="47.286900000000003"/>
    <n v="-122.36"/>
    <n v="1060"/>
    <n v="10023"/>
    <n v="159.90566037735849"/>
    <n v="63"/>
    <s v="No"/>
  </r>
  <r>
    <n v="6632900452"/>
    <x v="16"/>
    <x v="1819"/>
    <n v="4"/>
    <n v="2.75"/>
    <x v="130"/>
    <n v="8920"/>
    <n v="2"/>
    <n v="0"/>
    <n v="0"/>
    <n v="3"/>
    <n v="8"/>
    <n v="3130"/>
    <n v="0"/>
    <x v="34"/>
    <n v="0"/>
    <x v="60"/>
    <n v="47.739699999999999"/>
    <n v="-122.316"/>
    <n v="1450"/>
    <n v="9183"/>
    <n v="220.6070287539936"/>
    <n v="11"/>
    <s v="No"/>
  </r>
  <r>
    <n v="8165100035"/>
    <x v="29"/>
    <x v="2637"/>
    <n v="2"/>
    <n v="1.5"/>
    <x v="55"/>
    <n v="9693"/>
    <n v="1"/>
    <n v="0"/>
    <n v="0"/>
    <n v="3"/>
    <n v="7"/>
    <n v="1260"/>
    <n v="0"/>
    <x v="84"/>
    <n v="0"/>
    <x v="53"/>
    <n v="47.777500000000003"/>
    <n v="-122.36499999999999"/>
    <n v="1800"/>
    <n v="9693"/>
    <n v="194.88888888888889"/>
    <n v="68"/>
    <s v="No"/>
  </r>
  <r>
    <n v="9264930970"/>
    <x v="43"/>
    <x v="51"/>
    <n v="4"/>
    <n v="2.75"/>
    <x v="187"/>
    <n v="13498"/>
    <n v="2"/>
    <n v="0"/>
    <n v="0"/>
    <n v="3"/>
    <n v="8"/>
    <n v="2200"/>
    <n v="0"/>
    <x v="4"/>
    <n v="0"/>
    <x v="30"/>
    <n v="47.314799999999998"/>
    <n v="-122.35"/>
    <n v="2190"/>
    <n v="11850"/>
    <n v="156.81818181818181"/>
    <n v="38"/>
    <s v="No"/>
  </r>
  <r>
    <n v="3344500085"/>
    <x v="226"/>
    <x v="930"/>
    <n v="4"/>
    <n v="1.75"/>
    <x v="205"/>
    <n v="19607"/>
    <n v="1"/>
    <n v="0"/>
    <n v="2"/>
    <n v="4"/>
    <n v="8"/>
    <n v="1290"/>
    <n v="1290"/>
    <x v="99"/>
    <n v="0"/>
    <x v="28"/>
    <n v="47.506700000000002"/>
    <n v="-122.197"/>
    <n v="1970"/>
    <n v="9569"/>
    <n v="148.44961240310079"/>
    <n v="67"/>
    <s v="No"/>
  </r>
  <r>
    <n v="3320000222"/>
    <x v="51"/>
    <x v="2288"/>
    <n v="3"/>
    <n v="2.25"/>
    <x v="127"/>
    <n v="944"/>
    <n v="2"/>
    <n v="0"/>
    <n v="0"/>
    <n v="3"/>
    <n v="8"/>
    <n v="1050"/>
    <n v="300"/>
    <x v="75"/>
    <n v="0"/>
    <x v="38"/>
    <n v="47.599699999999999"/>
    <n v="-122.312"/>
    <n v="1350"/>
    <n v="1245"/>
    <n v="287.77777777777777"/>
    <n v="18"/>
    <s v="No"/>
  </r>
  <r>
    <n v="3375300210"/>
    <x v="155"/>
    <x v="209"/>
    <n v="3"/>
    <n v="1.75"/>
    <x v="127"/>
    <n v="8548"/>
    <n v="1"/>
    <n v="0"/>
    <n v="0"/>
    <n v="3"/>
    <n v="7"/>
    <n v="1350"/>
    <n v="0"/>
    <x v="21"/>
    <n v="0"/>
    <x v="6"/>
    <n v="47.317900000000002"/>
    <n v="-122.33"/>
    <n v="1660"/>
    <n v="8538"/>
    <n v="185.18518518518519"/>
    <n v="40"/>
    <s v="No"/>
  </r>
  <r>
    <n v="5469500580"/>
    <x v="288"/>
    <x v="2379"/>
    <n v="3"/>
    <n v="1.75"/>
    <x v="43"/>
    <n v="19000"/>
    <n v="1"/>
    <n v="0"/>
    <n v="0"/>
    <n v="4"/>
    <n v="9"/>
    <n v="1650"/>
    <n v="640"/>
    <x v="43"/>
    <n v="0"/>
    <x v="34"/>
    <n v="47.383699999999997"/>
    <n v="-122.158"/>
    <n v="2900"/>
    <n v="13034"/>
    <n v="198.90829694323145"/>
    <n v="52"/>
    <s v="No"/>
  </r>
  <r>
    <n v="8146100610"/>
    <x v="25"/>
    <x v="724"/>
    <n v="3"/>
    <n v="1"/>
    <x v="35"/>
    <n v="8573"/>
    <n v="1"/>
    <n v="0"/>
    <n v="0"/>
    <n v="4"/>
    <n v="7"/>
    <n v="1220"/>
    <n v="0"/>
    <x v="42"/>
    <n v="0"/>
    <x v="39"/>
    <n v="47.608800000000002"/>
    <n v="-122.193"/>
    <n v="1390"/>
    <n v="8573"/>
    <n v="550.81967213114751"/>
    <n v="71"/>
    <s v="No"/>
  </r>
  <r>
    <n v="3223059123"/>
    <x v="183"/>
    <x v="36"/>
    <n v="4"/>
    <n v="1.5"/>
    <x v="64"/>
    <n v="128502"/>
    <n v="1"/>
    <n v="0"/>
    <n v="0"/>
    <n v="2"/>
    <n v="7"/>
    <n v="1500"/>
    <n v="1250"/>
    <x v="99"/>
    <n v="0"/>
    <x v="68"/>
    <n v="47.4345"/>
    <n v="-122.19799999999999"/>
    <n v="1470"/>
    <n v="11514"/>
    <n v="200"/>
    <n v="67"/>
    <s v="No"/>
  </r>
  <r>
    <n v="2325059101"/>
    <x v="247"/>
    <x v="248"/>
    <n v="3"/>
    <n v="1.75"/>
    <x v="12"/>
    <n v="12632"/>
    <n v="1"/>
    <n v="0"/>
    <n v="0"/>
    <n v="3"/>
    <n v="7"/>
    <n v="1430"/>
    <n v="0"/>
    <x v="36"/>
    <n v="0"/>
    <x v="35"/>
    <n v="47.637099999999997"/>
    <n v="-122.123"/>
    <n v="1750"/>
    <n v="10350"/>
    <n v="340.55944055944053"/>
    <n v="66"/>
    <s v="No"/>
  </r>
  <r>
    <n v="9475710040"/>
    <x v="115"/>
    <x v="2638"/>
    <n v="4"/>
    <n v="2.5"/>
    <x v="152"/>
    <n v="6233"/>
    <n v="2"/>
    <n v="0"/>
    <n v="0"/>
    <n v="3"/>
    <n v="7"/>
    <n v="2220"/>
    <n v="0"/>
    <x v="5"/>
    <n v="0"/>
    <x v="36"/>
    <n v="47.488700000000001"/>
    <n v="-122.15"/>
    <n v="2220"/>
    <n v="5352"/>
    <n v="131.25"/>
    <n v="24"/>
    <s v="No"/>
  </r>
  <r>
    <n v="9310300175"/>
    <x v="94"/>
    <x v="204"/>
    <n v="3"/>
    <n v="1"/>
    <x v="132"/>
    <n v="15850"/>
    <n v="1"/>
    <n v="0"/>
    <n v="0"/>
    <n v="3"/>
    <n v="7"/>
    <n v="1490"/>
    <n v="0"/>
    <x v="58"/>
    <n v="0"/>
    <x v="17"/>
    <n v="47.741100000000003"/>
    <n v="-122.34699999999999"/>
    <n v="1950"/>
    <n v="13228"/>
    <n v="151.00671140939596"/>
    <n v="79"/>
    <s v="No"/>
  </r>
  <r>
    <n v="8099900040"/>
    <x v="143"/>
    <x v="130"/>
    <n v="5"/>
    <n v="3.5"/>
    <x v="128"/>
    <n v="10200"/>
    <n v="2"/>
    <n v="0"/>
    <n v="0"/>
    <n v="4"/>
    <n v="7"/>
    <n v="2440"/>
    <n v="0"/>
    <x v="88"/>
    <n v="0"/>
    <x v="42"/>
    <n v="47.581400000000002"/>
    <n v="-122.003"/>
    <n v="2000"/>
    <n v="10568"/>
    <n v="213.09426229508196"/>
    <n v="51"/>
    <s v="No"/>
  </r>
  <r>
    <n v="3224800120"/>
    <x v="19"/>
    <x v="209"/>
    <n v="3"/>
    <n v="2.5"/>
    <x v="82"/>
    <n v="8400"/>
    <n v="2"/>
    <n v="0"/>
    <n v="0"/>
    <n v="4"/>
    <n v="8"/>
    <n v="2070"/>
    <n v="0"/>
    <x v="70"/>
    <n v="0"/>
    <x v="16"/>
    <n v="47.309899999999999"/>
    <n v="-122.206"/>
    <n v="2070"/>
    <n v="9239"/>
    <n v="120.77294685990339"/>
    <n v="35"/>
    <s v="No"/>
  </r>
  <r>
    <n v="4232903265"/>
    <x v="155"/>
    <x v="2639"/>
    <n v="3"/>
    <n v="1"/>
    <x v="281"/>
    <n v="2400"/>
    <n v="1.5"/>
    <n v="0"/>
    <n v="0"/>
    <n v="5"/>
    <n v="7"/>
    <n v="1500"/>
    <n v="0"/>
    <x v="13"/>
    <n v="0"/>
    <x v="21"/>
    <n v="47.633299999999998"/>
    <n v="-122.36199999999999"/>
    <n v="1780"/>
    <n v="3600"/>
    <n v="409.96666666666664"/>
    <n v="125"/>
    <s v="No"/>
  </r>
  <r>
    <n v="8861500065"/>
    <x v="151"/>
    <x v="2640"/>
    <n v="4"/>
    <n v="2.25"/>
    <x v="73"/>
    <n v="10260"/>
    <n v="2"/>
    <n v="0"/>
    <n v="0"/>
    <n v="4"/>
    <n v="7"/>
    <n v="2020"/>
    <n v="0"/>
    <x v="33"/>
    <n v="0"/>
    <x v="23"/>
    <n v="47.680100000000003"/>
    <n v="-122.114"/>
    <n v="2020"/>
    <n v="10311"/>
    <n v="296.78217821782181"/>
    <n v="41"/>
    <s v="No"/>
  </r>
  <r>
    <n v="3585300365"/>
    <x v="89"/>
    <x v="40"/>
    <n v="4"/>
    <n v="1.5"/>
    <x v="83"/>
    <n v="13660"/>
    <n v="1"/>
    <n v="0"/>
    <n v="3"/>
    <n v="3"/>
    <n v="8"/>
    <n v="2190"/>
    <n v="0"/>
    <x v="52"/>
    <n v="0"/>
    <x v="53"/>
    <n v="47.765799999999999"/>
    <n v="-122.37"/>
    <n v="2520"/>
    <n v="20500"/>
    <n v="285.38812785388126"/>
    <n v="73"/>
    <s v="No"/>
  </r>
  <r>
    <n v="8019200360"/>
    <x v="247"/>
    <x v="1542"/>
    <n v="2"/>
    <n v="1"/>
    <x v="427"/>
    <n v="10064"/>
    <n v="1"/>
    <n v="0"/>
    <n v="0"/>
    <n v="4"/>
    <n v="7"/>
    <n v="780"/>
    <n v="0"/>
    <x v="99"/>
    <n v="0"/>
    <x v="52"/>
    <n v="47.491300000000003"/>
    <n v="-122.318"/>
    <n v="1090"/>
    <n v="14750"/>
    <n v="318.58974358974359"/>
    <n v="67"/>
    <s v="No"/>
  </r>
  <r>
    <n v="2862100205"/>
    <x v="243"/>
    <x v="525"/>
    <n v="5"/>
    <n v="2"/>
    <x v="35"/>
    <n v="4200"/>
    <n v="1"/>
    <n v="0"/>
    <n v="0"/>
    <n v="4"/>
    <n v="6"/>
    <n v="1090"/>
    <n v="130"/>
    <x v="17"/>
    <n v="0"/>
    <x v="33"/>
    <n v="47.667700000000004"/>
    <n v="-122.321"/>
    <n v="1790"/>
    <n v="4200"/>
    <n v="385.20491803278691"/>
    <n v="104"/>
    <s v="No"/>
  </r>
  <r>
    <n v="7420100040"/>
    <x v="150"/>
    <x v="217"/>
    <n v="3"/>
    <n v="1.5"/>
    <x v="210"/>
    <n v="10956"/>
    <n v="1"/>
    <n v="0"/>
    <n v="0"/>
    <n v="4"/>
    <n v="8"/>
    <n v="1840"/>
    <n v="0"/>
    <x v="109"/>
    <n v="0"/>
    <x v="59"/>
    <n v="47.674599999999998"/>
    <n v="-122.164"/>
    <n v="1680"/>
    <n v="10950"/>
    <n v="285.32608695652175"/>
    <n v="55"/>
    <s v="No"/>
  </r>
  <r>
    <n v="223039229"/>
    <x v="160"/>
    <x v="2625"/>
    <n v="2"/>
    <n v="2.5"/>
    <x v="177"/>
    <n v="6928"/>
    <n v="2"/>
    <n v="0"/>
    <n v="3"/>
    <n v="4"/>
    <n v="8"/>
    <n v="1810"/>
    <n v="580"/>
    <x v="77"/>
    <n v="1982"/>
    <x v="8"/>
    <n v="47.510100000000001"/>
    <n v="-122.39100000000001"/>
    <n v="2390"/>
    <n v="12852"/>
    <n v="329.49790794979077"/>
    <n v="76"/>
    <s v="Yes"/>
  </r>
  <r>
    <n v="7967950040"/>
    <x v="196"/>
    <x v="17"/>
    <n v="4"/>
    <n v="2.5"/>
    <x v="332"/>
    <n v="15935"/>
    <n v="1"/>
    <n v="0"/>
    <n v="0"/>
    <n v="3"/>
    <n v="10"/>
    <n v="2130"/>
    <n v="1580"/>
    <x v="26"/>
    <n v="0"/>
    <x v="27"/>
    <n v="47.352800000000002"/>
    <n v="-122.267"/>
    <n v="3674"/>
    <n v="17913"/>
    <n v="130.7277628032345"/>
    <n v="20"/>
    <s v="No"/>
  </r>
  <r>
    <n v="1443500120"/>
    <x v="50"/>
    <x v="12"/>
    <n v="2"/>
    <n v="1"/>
    <x v="257"/>
    <n v="5379"/>
    <n v="1"/>
    <n v="0"/>
    <n v="0"/>
    <n v="3"/>
    <n v="6"/>
    <n v="750"/>
    <n v="0"/>
    <x v="113"/>
    <n v="0"/>
    <x v="45"/>
    <n v="47.532400000000003"/>
    <n v="-122.27200000000001"/>
    <n v="1030"/>
    <n v="5511"/>
    <n v="413.33333333333331"/>
    <n v="106"/>
    <s v="No"/>
  </r>
  <r>
    <n v="3920000040"/>
    <x v="265"/>
    <x v="31"/>
    <n v="5"/>
    <n v="2"/>
    <x v="209"/>
    <n v="7919"/>
    <n v="1"/>
    <n v="0"/>
    <n v="0"/>
    <n v="3"/>
    <n v="7"/>
    <n v="1110"/>
    <n v="1000"/>
    <x v="37"/>
    <n v="0"/>
    <x v="45"/>
    <n v="47.516399999999997"/>
    <n v="-122.267"/>
    <n v="1590"/>
    <n v="5250"/>
    <n v="132.70142180094786"/>
    <n v="59"/>
    <s v="No"/>
  </r>
  <r>
    <n v="126059021"/>
    <x v="90"/>
    <x v="362"/>
    <n v="4"/>
    <n v="1"/>
    <x v="308"/>
    <n v="42966"/>
    <n v="1.5"/>
    <n v="0"/>
    <n v="0"/>
    <n v="4"/>
    <n v="6"/>
    <n v="1020"/>
    <n v="0"/>
    <x v="35"/>
    <n v="0"/>
    <x v="65"/>
    <n v="47.761699999999998"/>
    <n v="-122.11"/>
    <n v="2250"/>
    <n v="37680"/>
    <n v="196.07843137254903"/>
    <n v="103"/>
    <s v="No"/>
  </r>
  <r>
    <n v="8106300970"/>
    <x v="265"/>
    <x v="292"/>
    <n v="3"/>
    <n v="2.5"/>
    <x v="246"/>
    <n v="7363"/>
    <n v="2"/>
    <n v="0"/>
    <n v="0"/>
    <n v="3"/>
    <n v="9"/>
    <n v="3080"/>
    <n v="0"/>
    <x v="54"/>
    <n v="0"/>
    <x v="68"/>
    <n v="47.447299999999998"/>
    <n v="-122.205"/>
    <n v="2860"/>
    <n v="5273"/>
    <n v="159.09090909090909"/>
    <n v="19"/>
    <s v="No"/>
  </r>
  <r>
    <n v="9320900610"/>
    <x v="46"/>
    <x v="2641"/>
    <n v="3"/>
    <n v="1"/>
    <x v="144"/>
    <n v="4770"/>
    <n v="1"/>
    <n v="0"/>
    <n v="0"/>
    <n v="3"/>
    <n v="6"/>
    <n v="900"/>
    <n v="0"/>
    <x v="18"/>
    <n v="2009"/>
    <x v="30"/>
    <n v="47.303800000000003"/>
    <n v="-122.36199999999999"/>
    <n v="900"/>
    <n v="3480"/>
    <n v="162.22222222222223"/>
    <n v="56"/>
    <s v="Yes"/>
  </r>
  <r>
    <n v="5647900650"/>
    <x v="22"/>
    <x v="135"/>
    <n v="5"/>
    <n v="3"/>
    <x v="374"/>
    <n v="25474"/>
    <n v="2"/>
    <n v="0"/>
    <n v="4"/>
    <n v="3"/>
    <n v="9"/>
    <n v="2090"/>
    <n v="1630"/>
    <x v="47"/>
    <n v="0"/>
    <x v="27"/>
    <n v="47.329599999999999"/>
    <n v="-122.256"/>
    <n v="1870"/>
    <n v="14547"/>
    <n v="134.40860215053763"/>
    <n v="39"/>
    <s v="No"/>
  </r>
  <r>
    <n v="1432701430"/>
    <x v="254"/>
    <x v="1247"/>
    <n v="3"/>
    <n v="1"/>
    <x v="222"/>
    <n v="7380"/>
    <n v="1"/>
    <n v="0"/>
    <n v="0"/>
    <n v="3"/>
    <n v="6"/>
    <n v="940"/>
    <n v="0"/>
    <x v="36"/>
    <n v="0"/>
    <x v="26"/>
    <n v="47.451599999999999"/>
    <n v="-122.175"/>
    <n v="1210"/>
    <n v="8095"/>
    <n v="257.97872340425533"/>
    <n v="66"/>
    <s v="No"/>
  </r>
  <r>
    <n v="6632300477"/>
    <x v="201"/>
    <x v="1278"/>
    <n v="3"/>
    <n v="1"/>
    <x v="69"/>
    <n v="7288"/>
    <n v="1"/>
    <n v="0"/>
    <n v="0"/>
    <n v="3"/>
    <n v="7"/>
    <n v="1040"/>
    <n v="0"/>
    <x v="36"/>
    <n v="0"/>
    <x v="1"/>
    <n v="47.728700000000003"/>
    <n v="-122.31100000000001"/>
    <n v="1160"/>
    <n v="7287"/>
    <n v="312.45192307692309"/>
    <n v="66"/>
    <s v="No"/>
  </r>
  <r>
    <n v="9476200150"/>
    <x v="196"/>
    <x v="817"/>
    <n v="2"/>
    <n v="1"/>
    <x v="61"/>
    <n v="7615"/>
    <n v="1"/>
    <n v="0"/>
    <n v="0"/>
    <n v="4"/>
    <n v="6"/>
    <n v="1000"/>
    <n v="0"/>
    <x v="83"/>
    <n v="0"/>
    <x v="28"/>
    <n v="47.49"/>
    <n v="-122.191"/>
    <n v="1060"/>
    <n v="8000"/>
    <n v="231.5"/>
    <n v="82"/>
    <s v="No"/>
  </r>
  <r>
    <n v="8029500450"/>
    <x v="15"/>
    <x v="274"/>
    <n v="3"/>
    <n v="2.5"/>
    <x v="92"/>
    <n v="9827"/>
    <n v="2"/>
    <n v="0"/>
    <n v="0"/>
    <n v="3"/>
    <n v="8"/>
    <n v="2080"/>
    <n v="0"/>
    <x v="45"/>
    <n v="0"/>
    <x v="30"/>
    <n v="47.305799999999998"/>
    <n v="-122.39400000000001"/>
    <n v="2660"/>
    <n v="9861"/>
    <n v="144.23076923076923"/>
    <n v="36"/>
    <s v="No"/>
  </r>
  <r>
    <n v="9510320150"/>
    <x v="71"/>
    <x v="419"/>
    <n v="4"/>
    <n v="2.5"/>
    <x v="180"/>
    <n v="50595"/>
    <n v="2"/>
    <n v="0"/>
    <n v="0"/>
    <n v="3"/>
    <n v="9"/>
    <n v="2500"/>
    <n v="0"/>
    <x v="82"/>
    <n v="0"/>
    <x v="48"/>
    <n v="47.473599999999998"/>
    <n v="-121.73099999999999"/>
    <n v="2765"/>
    <n v="33720"/>
    <n v="218"/>
    <n v="28"/>
    <s v="No"/>
  </r>
  <r>
    <n v="415100085"/>
    <x v="45"/>
    <x v="144"/>
    <n v="3"/>
    <n v="1"/>
    <x v="129"/>
    <n v="8583"/>
    <n v="1"/>
    <n v="0"/>
    <n v="0"/>
    <n v="5"/>
    <n v="6"/>
    <n v="1050"/>
    <n v="0"/>
    <x v="0"/>
    <n v="0"/>
    <x v="17"/>
    <n v="47.745100000000001"/>
    <n v="-122.339"/>
    <n v="1460"/>
    <n v="7351"/>
    <n v="333.33333333333331"/>
    <n v="70"/>
    <s v="No"/>
  </r>
  <r>
    <n v="8562850150"/>
    <x v="91"/>
    <x v="2642"/>
    <n v="3"/>
    <n v="1.75"/>
    <x v="19"/>
    <n v="8645"/>
    <n v="1"/>
    <n v="0"/>
    <n v="0"/>
    <n v="3"/>
    <n v="7"/>
    <n v="1190"/>
    <n v="430"/>
    <x v="43"/>
    <n v="0"/>
    <x v="23"/>
    <n v="47.665100000000002"/>
    <n v="-122.151"/>
    <n v="2010"/>
    <n v="8645"/>
    <n v="288.33333333333331"/>
    <n v="52"/>
    <s v="No"/>
  </r>
  <r>
    <n v="1951600150"/>
    <x v="192"/>
    <x v="2"/>
    <n v="3"/>
    <n v="1"/>
    <x v="77"/>
    <n v="8500"/>
    <n v="1.5"/>
    <n v="0"/>
    <n v="0"/>
    <n v="3"/>
    <n v="7"/>
    <n v="1610"/>
    <n v="0"/>
    <x v="36"/>
    <n v="0"/>
    <x v="47"/>
    <n v="47.371699999999997"/>
    <n v="-122.297"/>
    <n v="1070"/>
    <n v="8750"/>
    <n v="111.80124223602485"/>
    <n v="66"/>
    <s v="No"/>
  </r>
  <r>
    <n v="6745700150"/>
    <x v="65"/>
    <x v="315"/>
    <n v="4"/>
    <n v="1.5"/>
    <x v="215"/>
    <n v="5000"/>
    <n v="2"/>
    <n v="0"/>
    <n v="0"/>
    <n v="4"/>
    <n v="8"/>
    <n v="2130"/>
    <n v="0"/>
    <x v="81"/>
    <n v="0"/>
    <x v="38"/>
    <n v="47.582799999999999"/>
    <n v="-122.291"/>
    <n v="2560"/>
    <n v="5000"/>
    <n v="351.64319248826291"/>
    <n v="105"/>
    <s v="No"/>
  </r>
  <r>
    <n v="9211520410"/>
    <x v="59"/>
    <x v="213"/>
    <n v="3"/>
    <n v="2.5"/>
    <x v="264"/>
    <n v="11593"/>
    <n v="2"/>
    <n v="0"/>
    <n v="0"/>
    <n v="3"/>
    <n v="7"/>
    <n v="1460"/>
    <n v="0"/>
    <x v="45"/>
    <n v="0"/>
    <x v="30"/>
    <n v="47.298400000000001"/>
    <n v="-122.38500000000001"/>
    <n v="1640"/>
    <n v="9703"/>
    <n v="167.8082191780822"/>
    <n v="36"/>
    <s v="No"/>
  </r>
  <r>
    <n v="3388000040"/>
    <x v="49"/>
    <x v="120"/>
    <n v="5"/>
    <n v="1"/>
    <x v="16"/>
    <n v="7350"/>
    <n v="1"/>
    <n v="0"/>
    <n v="0"/>
    <n v="5"/>
    <n v="7"/>
    <n v="1600"/>
    <n v="0"/>
    <x v="56"/>
    <n v="0"/>
    <x v="63"/>
    <n v="47.394300000000001"/>
    <n v="-122.196"/>
    <n v="1600"/>
    <n v="7725"/>
    <n v="162.5"/>
    <n v="63"/>
    <s v="No"/>
  </r>
  <r>
    <n v="3566800040"/>
    <x v="356"/>
    <x v="292"/>
    <n v="3"/>
    <n v="3"/>
    <x v="165"/>
    <n v="2940"/>
    <n v="3"/>
    <n v="0"/>
    <n v="0"/>
    <n v="3"/>
    <n v="7"/>
    <n v="1730"/>
    <n v="0"/>
    <x v="21"/>
    <n v="0"/>
    <x v="25"/>
    <n v="47.691099999999999"/>
    <n v="-122.392"/>
    <n v="1690"/>
    <n v="4410"/>
    <n v="283.23699421965318"/>
    <n v="40"/>
    <s v="No"/>
  </r>
  <r>
    <n v="4221250120"/>
    <x v="51"/>
    <x v="412"/>
    <n v="4"/>
    <n v="2.5"/>
    <x v="155"/>
    <n v="4602"/>
    <n v="2"/>
    <n v="0"/>
    <n v="0"/>
    <n v="3"/>
    <n v="8"/>
    <n v="2280"/>
    <n v="0"/>
    <x v="9"/>
    <n v="0"/>
    <x v="42"/>
    <n v="47.589500000000001"/>
    <n v="-122.01900000000001"/>
    <n v="2280"/>
    <n v="4193"/>
    <n v="247.80701754385964"/>
    <n v="22"/>
    <s v="No"/>
  </r>
  <r>
    <n v="1402600040"/>
    <x v="60"/>
    <x v="161"/>
    <n v="4"/>
    <n v="2.25"/>
    <x v="249"/>
    <n v="7490"/>
    <n v="2"/>
    <n v="0"/>
    <n v="0"/>
    <n v="3"/>
    <n v="8"/>
    <n v="2430"/>
    <n v="0"/>
    <x v="63"/>
    <n v="0"/>
    <x v="26"/>
    <n v="47.440600000000003"/>
    <n v="-122.139"/>
    <n v="2070"/>
    <n v="7469"/>
    <n v="135.80246913580248"/>
    <n v="42"/>
    <s v="No"/>
  </r>
  <r>
    <n v="2720000120"/>
    <x v="103"/>
    <x v="261"/>
    <n v="3"/>
    <n v="1"/>
    <x v="213"/>
    <n v="7575"/>
    <n v="1"/>
    <n v="0"/>
    <n v="0"/>
    <n v="4"/>
    <n v="7"/>
    <n v="1380"/>
    <n v="0"/>
    <x v="7"/>
    <n v="0"/>
    <x v="28"/>
    <n v="47.5139"/>
    <n v="-122.187"/>
    <n v="1320"/>
    <n v="7600"/>
    <n v="213.768115942029"/>
    <n v="62"/>
    <s v="No"/>
  </r>
  <r>
    <n v="3359500665"/>
    <x v="59"/>
    <x v="240"/>
    <n v="3"/>
    <n v="1.5"/>
    <x v="66"/>
    <n v="6000"/>
    <n v="1.5"/>
    <n v="0"/>
    <n v="0"/>
    <n v="4"/>
    <n v="7"/>
    <n v="1790"/>
    <n v="0"/>
    <x v="108"/>
    <n v="0"/>
    <x v="11"/>
    <n v="47.675400000000003"/>
    <n v="-122.325"/>
    <n v="1290"/>
    <n v="3500"/>
    <n v="405.02793296089385"/>
    <n v="122"/>
    <s v="No"/>
  </r>
  <r>
    <n v="7732650040"/>
    <x v="156"/>
    <x v="859"/>
    <n v="4"/>
    <n v="2.5"/>
    <x v="265"/>
    <n v="10602"/>
    <n v="2"/>
    <n v="0"/>
    <n v="0"/>
    <n v="3"/>
    <n v="10"/>
    <n v="3370"/>
    <n v="0"/>
    <x v="78"/>
    <n v="0"/>
    <x v="10"/>
    <n v="47.659100000000002"/>
    <n v="-122.14700000000001"/>
    <n v="2950"/>
    <n v="9949"/>
    <n v="338.27893175074183"/>
    <n v="26"/>
    <s v="No"/>
  </r>
  <r>
    <n v="2874600040"/>
    <x v="147"/>
    <x v="105"/>
    <n v="3"/>
    <n v="2.25"/>
    <x v="84"/>
    <n v="6300"/>
    <n v="1"/>
    <n v="0"/>
    <n v="0"/>
    <n v="3"/>
    <n v="8"/>
    <n v="1710"/>
    <n v="1210"/>
    <x v="48"/>
    <n v="0"/>
    <x v="53"/>
    <n v="47.706499999999998"/>
    <n v="-122.37"/>
    <n v="1940"/>
    <n v="6300"/>
    <n v="232.87671232876713"/>
    <n v="69"/>
    <s v="No"/>
  </r>
  <r>
    <n v="6154900065"/>
    <x v="114"/>
    <x v="292"/>
    <n v="2"/>
    <n v="1"/>
    <x v="136"/>
    <n v="9300"/>
    <n v="1"/>
    <n v="0"/>
    <n v="0"/>
    <n v="4"/>
    <n v="7"/>
    <n v="1090"/>
    <n v="1090"/>
    <x v="19"/>
    <n v="0"/>
    <x v="53"/>
    <n v="47.703200000000002"/>
    <n v="-122.371"/>
    <n v="1830"/>
    <n v="7378"/>
    <n v="224.77064220183487"/>
    <n v="78"/>
    <s v="No"/>
  </r>
  <r>
    <n v="3491300180"/>
    <x v="165"/>
    <x v="737"/>
    <n v="3"/>
    <n v="1.75"/>
    <x v="154"/>
    <n v="6985"/>
    <n v="1.5"/>
    <n v="0"/>
    <n v="0"/>
    <n v="4"/>
    <n v="7"/>
    <n v="1200"/>
    <n v="280"/>
    <x v="72"/>
    <n v="0"/>
    <x v="25"/>
    <n v="47.686"/>
    <n v="-122.374"/>
    <n v="1480"/>
    <n v="5588"/>
    <n v="429.05405405405406"/>
    <n v="99"/>
    <s v="No"/>
  </r>
  <r>
    <n v="619079096"/>
    <x v="102"/>
    <x v="354"/>
    <n v="3"/>
    <n v="2.5"/>
    <x v="71"/>
    <n v="715690"/>
    <n v="1.5"/>
    <n v="0"/>
    <n v="0"/>
    <n v="4"/>
    <n v="9"/>
    <n v="2350"/>
    <n v="0"/>
    <x v="14"/>
    <n v="0"/>
    <x v="58"/>
    <n v="47.162199999999999"/>
    <n v="-121.971"/>
    <n v="1280"/>
    <n v="325393"/>
    <n v="319.14893617021278"/>
    <n v="46"/>
    <s v="No"/>
  </r>
  <r>
    <n v="9264920620"/>
    <x v="1"/>
    <x v="161"/>
    <n v="4"/>
    <n v="2.25"/>
    <x v="128"/>
    <n v="8098"/>
    <n v="2"/>
    <n v="0"/>
    <n v="0"/>
    <n v="3"/>
    <n v="8"/>
    <n v="2440"/>
    <n v="0"/>
    <x v="63"/>
    <n v="0"/>
    <x v="30"/>
    <n v="47.312600000000003"/>
    <n v="-122.346"/>
    <n v="2110"/>
    <n v="7911"/>
    <n v="135.24590163934425"/>
    <n v="42"/>
    <s v="No"/>
  </r>
  <r>
    <n v="7899800730"/>
    <x v="127"/>
    <x v="286"/>
    <n v="3"/>
    <n v="2.5"/>
    <x v="127"/>
    <n v="1189"/>
    <n v="2"/>
    <n v="0"/>
    <n v="0"/>
    <n v="3"/>
    <n v="7"/>
    <n v="1080"/>
    <n v="270"/>
    <x v="75"/>
    <n v="0"/>
    <x v="64"/>
    <n v="47.521799999999999"/>
    <n v="-122.358"/>
    <n v="1300"/>
    <n v="1182"/>
    <n v="200"/>
    <n v="18"/>
    <s v="No"/>
  </r>
  <r>
    <n v="8944750730"/>
    <x v="18"/>
    <x v="402"/>
    <n v="3"/>
    <n v="2.25"/>
    <x v="125"/>
    <n v="3716"/>
    <n v="2"/>
    <n v="0"/>
    <n v="0"/>
    <n v="3"/>
    <n v="7"/>
    <n v="1970"/>
    <n v="0"/>
    <x v="82"/>
    <n v="0"/>
    <x v="28"/>
    <n v="47.490699999999997"/>
    <n v="-122.167"/>
    <n v="1780"/>
    <n v="3716"/>
    <n v="172.58883248730965"/>
    <n v="28"/>
    <s v="No"/>
  </r>
  <r>
    <n v="2922703150"/>
    <x v="94"/>
    <x v="2643"/>
    <n v="3"/>
    <n v="0.75"/>
    <x v="107"/>
    <n v="3960"/>
    <n v="1"/>
    <n v="0"/>
    <n v="0"/>
    <n v="3"/>
    <n v="7"/>
    <n v="1110"/>
    <n v="0"/>
    <x v="1"/>
    <n v="0"/>
    <x v="25"/>
    <n v="47.683399999999999"/>
    <n v="-122.366"/>
    <n v="1610"/>
    <n v="5530"/>
    <n v="372.29909909909912"/>
    <n v="74"/>
    <s v="No"/>
  </r>
  <r>
    <n v="293610040"/>
    <x v="132"/>
    <x v="52"/>
    <n v="4"/>
    <n v="2.75"/>
    <x v="15"/>
    <n v="5803"/>
    <n v="2"/>
    <n v="0"/>
    <n v="0"/>
    <n v="3"/>
    <n v="9"/>
    <n v="2950"/>
    <n v="0"/>
    <x v="75"/>
    <n v="0"/>
    <x v="2"/>
    <n v="47.736800000000002"/>
    <n v="-122.23099999999999"/>
    <n v="2940"/>
    <n v="5803"/>
    <n v="203.38983050847457"/>
    <n v="18"/>
    <s v="No"/>
  </r>
  <r>
    <n v="7215720410"/>
    <x v="7"/>
    <x v="2644"/>
    <n v="5"/>
    <n v="3"/>
    <x v="309"/>
    <n v="7261"/>
    <n v="2"/>
    <n v="0"/>
    <n v="0"/>
    <n v="3"/>
    <n v="9"/>
    <n v="2970"/>
    <n v="0"/>
    <x v="78"/>
    <n v="0"/>
    <x v="42"/>
    <n v="47.599400000000003"/>
    <n v="-122.01900000000001"/>
    <n v="2970"/>
    <n v="8437"/>
    <n v="244.74343434343433"/>
    <n v="26"/>
    <s v="No"/>
  </r>
  <r>
    <n v="5550300175"/>
    <x v="337"/>
    <x v="22"/>
    <n v="2"/>
    <n v="1"/>
    <x v="163"/>
    <n v="6400"/>
    <n v="1"/>
    <n v="0"/>
    <n v="0"/>
    <n v="4"/>
    <n v="6"/>
    <n v="720"/>
    <n v="0"/>
    <x v="83"/>
    <n v="0"/>
    <x v="13"/>
    <n v="47.528599999999997"/>
    <n v="-122.36799999999999"/>
    <n v="1030"/>
    <n v="6400"/>
    <n v="395.83333333333331"/>
    <n v="82"/>
    <s v="No"/>
  </r>
  <r>
    <n v="1588600040"/>
    <x v="245"/>
    <x v="224"/>
    <n v="2"/>
    <n v="1"/>
    <x v="2"/>
    <n v="5680"/>
    <n v="1"/>
    <n v="0"/>
    <n v="0"/>
    <n v="4"/>
    <n v="6"/>
    <n v="770"/>
    <n v="0"/>
    <x v="27"/>
    <n v="0"/>
    <x v="25"/>
    <n v="47.695099999999996"/>
    <n v="-122.366"/>
    <n v="1170"/>
    <n v="5514"/>
    <n v="474.02597402597405"/>
    <n v="96"/>
    <s v="No"/>
  </r>
  <r>
    <n v="7819000040"/>
    <x v="123"/>
    <x v="261"/>
    <n v="4"/>
    <n v="2"/>
    <x v="135"/>
    <n v="7200"/>
    <n v="1"/>
    <n v="0"/>
    <n v="0"/>
    <n v="3"/>
    <n v="7"/>
    <n v="1650"/>
    <n v="0"/>
    <x v="51"/>
    <n v="0"/>
    <x v="17"/>
    <n v="47.754300000000001"/>
    <n v="-122.34399999999999"/>
    <n v="1410"/>
    <n v="7200"/>
    <n v="178.78787878787878"/>
    <n v="61"/>
    <s v="No"/>
  </r>
  <r>
    <n v="1839920180"/>
    <x v="216"/>
    <x v="103"/>
    <n v="3"/>
    <n v="2.25"/>
    <x v="19"/>
    <n v="7350"/>
    <n v="1"/>
    <n v="0"/>
    <n v="0"/>
    <n v="3"/>
    <n v="7"/>
    <n v="1170"/>
    <n v="450"/>
    <x v="18"/>
    <n v="0"/>
    <x v="41"/>
    <n v="47.724800000000002"/>
    <n v="-122.179"/>
    <n v="1800"/>
    <n v="7350"/>
    <n v="283.95061728395063"/>
    <n v="56"/>
    <s v="No"/>
  </r>
  <r>
    <n v="2560803085"/>
    <x v="180"/>
    <x v="19"/>
    <n v="3"/>
    <n v="1.5"/>
    <x v="153"/>
    <n v="10588"/>
    <n v="1.5"/>
    <n v="0"/>
    <n v="0"/>
    <n v="3"/>
    <n v="7"/>
    <n v="1510"/>
    <n v="0"/>
    <x v="19"/>
    <n v="0"/>
    <x v="7"/>
    <n v="47.377499999999998"/>
    <n v="-122.319"/>
    <n v="1360"/>
    <n v="2873"/>
    <n v="152.31788079470198"/>
    <n v="78"/>
    <s v="No"/>
  </r>
  <r>
    <n v="6414100133"/>
    <x v="79"/>
    <x v="423"/>
    <n v="3"/>
    <n v="1"/>
    <x v="22"/>
    <n v="6109"/>
    <n v="1"/>
    <n v="0"/>
    <n v="0"/>
    <n v="5"/>
    <n v="7"/>
    <n v="1070"/>
    <n v="0"/>
    <x v="1"/>
    <n v="0"/>
    <x v="1"/>
    <n v="47.720700000000001"/>
    <n v="-122.32"/>
    <n v="1170"/>
    <n v="7200"/>
    <n v="314.95327102803736"/>
    <n v="74"/>
    <s v="No"/>
  </r>
  <r>
    <n v="164000174"/>
    <x v="83"/>
    <x v="274"/>
    <n v="3"/>
    <n v="1"/>
    <x v="140"/>
    <n v="6300"/>
    <n v="1"/>
    <n v="0"/>
    <n v="0"/>
    <n v="3"/>
    <n v="7"/>
    <n v="1010"/>
    <n v="0"/>
    <x v="84"/>
    <n v="0"/>
    <x v="17"/>
    <n v="47.730400000000003"/>
    <n v="-122.352"/>
    <n v="1480"/>
    <n v="7480"/>
    <n v="297.02970297029702"/>
    <n v="68"/>
    <s v="No"/>
  </r>
  <r>
    <n v="1118001201"/>
    <x v="203"/>
    <x v="689"/>
    <n v="4"/>
    <n v="2.5"/>
    <x v="265"/>
    <n v="8402"/>
    <n v="1"/>
    <n v="0"/>
    <n v="0"/>
    <n v="5"/>
    <n v="10"/>
    <n v="2240"/>
    <n v="1130"/>
    <x v="56"/>
    <n v="0"/>
    <x v="22"/>
    <n v="47.634900000000002"/>
    <n v="-122.29"/>
    <n v="3190"/>
    <n v="8700"/>
    <n v="682.49258160237389"/>
    <n v="63"/>
    <s v="No"/>
  </r>
  <r>
    <n v="5104510720"/>
    <x v="53"/>
    <x v="72"/>
    <n v="4"/>
    <n v="2.5"/>
    <x v="226"/>
    <n v="5500"/>
    <n v="2"/>
    <n v="0"/>
    <n v="0"/>
    <n v="3"/>
    <n v="8"/>
    <n v="2000"/>
    <n v="0"/>
    <x v="9"/>
    <n v="0"/>
    <x v="9"/>
    <n v="47.355200000000004"/>
    <n v="-122.014"/>
    <n v="2000"/>
    <n v="5512"/>
    <n v="180"/>
    <n v="22"/>
    <s v="No"/>
  </r>
  <r>
    <n v="3904910650"/>
    <x v="66"/>
    <x v="53"/>
    <n v="3"/>
    <n v="2.5"/>
    <x v="31"/>
    <n v="10839"/>
    <n v="2"/>
    <n v="0"/>
    <n v="0"/>
    <n v="3"/>
    <n v="8"/>
    <n v="2060"/>
    <n v="0"/>
    <x v="4"/>
    <n v="0"/>
    <x v="55"/>
    <n v="47.567500000000003"/>
    <n v="-122.01600000000001"/>
    <n v="2180"/>
    <n v="8126"/>
    <n v="283.98058252427182"/>
    <n v="38"/>
    <s v="No"/>
  </r>
  <r>
    <n v="9211500620"/>
    <x v="237"/>
    <x v="2645"/>
    <n v="3"/>
    <n v="2.25"/>
    <x v="201"/>
    <n v="6650"/>
    <n v="1"/>
    <n v="0"/>
    <n v="0"/>
    <n v="3"/>
    <n v="7"/>
    <n v="1240"/>
    <n v="500"/>
    <x v="64"/>
    <n v="0"/>
    <x v="30"/>
    <n v="47.297899999999998"/>
    <n v="-122.379"/>
    <n v="1740"/>
    <n v="7000"/>
    <n v="105"/>
    <n v="47"/>
    <s v="No"/>
  </r>
  <r>
    <n v="9211500620"/>
    <x v="42"/>
    <x v="84"/>
    <n v="3"/>
    <n v="2.25"/>
    <x v="201"/>
    <n v="6650"/>
    <n v="1"/>
    <n v="0"/>
    <n v="0"/>
    <n v="3"/>
    <n v="7"/>
    <n v="1240"/>
    <n v="500"/>
    <x v="64"/>
    <n v="0"/>
    <x v="30"/>
    <n v="47.297899999999998"/>
    <n v="-122.379"/>
    <n v="1740"/>
    <n v="7000"/>
    <n v="175.28735632183907"/>
    <n v="47"/>
    <s v="No"/>
  </r>
  <r>
    <n v="6402710120"/>
    <x v="139"/>
    <x v="1256"/>
    <n v="3"/>
    <n v="2.5"/>
    <x v="270"/>
    <n v="7838"/>
    <n v="2"/>
    <n v="0"/>
    <n v="0"/>
    <n v="3"/>
    <n v="7"/>
    <n v="1880"/>
    <n v="0"/>
    <x v="15"/>
    <n v="0"/>
    <x v="68"/>
    <n v="47.443899999999999"/>
    <n v="-122.19"/>
    <n v="1810"/>
    <n v="7915"/>
    <n v="164.86702127659575"/>
    <n v="31"/>
    <s v="No"/>
  </r>
  <r>
    <n v="1245001739"/>
    <x v="66"/>
    <x v="36"/>
    <n v="3"/>
    <n v="1"/>
    <x v="74"/>
    <n v="12527"/>
    <n v="1"/>
    <n v="0"/>
    <n v="0"/>
    <n v="3"/>
    <n v="7"/>
    <n v="960"/>
    <n v="0"/>
    <x v="46"/>
    <n v="0"/>
    <x v="59"/>
    <n v="47.689100000000003"/>
    <n v="-122.203"/>
    <n v="1220"/>
    <n v="7579"/>
    <n v="572.91666666666663"/>
    <n v="53"/>
    <s v="No"/>
  </r>
  <r>
    <n v="6817850040"/>
    <x v="143"/>
    <x v="502"/>
    <n v="3"/>
    <n v="2.5"/>
    <x v="183"/>
    <n v="26413"/>
    <n v="1"/>
    <n v="0"/>
    <n v="3"/>
    <n v="3"/>
    <n v="11"/>
    <n v="2670"/>
    <n v="610"/>
    <x v="21"/>
    <n v="0"/>
    <x v="4"/>
    <n v="47.639499999999998"/>
    <n v="-122.05"/>
    <n v="3280"/>
    <n v="25211"/>
    <n v="251.52439024390245"/>
    <n v="40"/>
    <s v="No"/>
  </r>
  <r>
    <n v="9839301165"/>
    <x v="163"/>
    <x v="2422"/>
    <n v="2"/>
    <n v="1"/>
    <x v="39"/>
    <n v="4400"/>
    <n v="1.5"/>
    <n v="0"/>
    <n v="0"/>
    <n v="4"/>
    <n v="8"/>
    <n v="1570"/>
    <n v="0"/>
    <x v="71"/>
    <n v="0"/>
    <x v="37"/>
    <n v="47.611199999999997"/>
    <n v="-122.29300000000001"/>
    <n v="1850"/>
    <n v="4400"/>
    <n v="635.98726114649685"/>
    <n v="111"/>
    <s v="No"/>
  </r>
  <r>
    <n v="1854900410"/>
    <x v="306"/>
    <x v="2646"/>
    <n v="4"/>
    <n v="2.5"/>
    <x v="211"/>
    <n v="5342"/>
    <n v="2"/>
    <n v="0"/>
    <n v="0"/>
    <n v="3"/>
    <n v="8"/>
    <n v="2990"/>
    <n v="0"/>
    <x v="73"/>
    <n v="0"/>
    <x v="4"/>
    <n v="47.612400000000001"/>
    <n v="-122.009"/>
    <n v="2990"/>
    <n v="5936"/>
    <n v="215.55183946488293"/>
    <n v="21"/>
    <s v="No"/>
  </r>
  <r>
    <n v="2787700180"/>
    <x v="269"/>
    <x v="145"/>
    <n v="3"/>
    <n v="2"/>
    <x v="18"/>
    <n v="8636"/>
    <n v="1"/>
    <n v="0"/>
    <n v="0"/>
    <n v="5"/>
    <n v="7"/>
    <n v="1250"/>
    <n v="0"/>
    <x v="20"/>
    <n v="0"/>
    <x v="36"/>
    <n v="47.506599999999999"/>
    <n v="-122.15900000000001"/>
    <n v="1620"/>
    <n v="7653"/>
    <n v="256"/>
    <n v="57"/>
    <s v="No"/>
  </r>
  <r>
    <n v="1843130210"/>
    <x v="226"/>
    <x v="2647"/>
    <n v="3"/>
    <n v="2.5"/>
    <x v="188"/>
    <n v="4803"/>
    <n v="2"/>
    <n v="0"/>
    <n v="0"/>
    <n v="3"/>
    <n v="7"/>
    <n v="1920"/>
    <n v="0"/>
    <x v="26"/>
    <n v="0"/>
    <x v="34"/>
    <n v="47.374499999999998"/>
    <n v="-122.127"/>
    <n v="2240"/>
    <n v="5231"/>
    <n v="139.03645833333334"/>
    <n v="20"/>
    <s v="No"/>
  </r>
  <r>
    <n v="205000450"/>
    <x v="18"/>
    <x v="2648"/>
    <n v="4"/>
    <n v="2.5"/>
    <x v="283"/>
    <n v="33305"/>
    <n v="2"/>
    <n v="0"/>
    <n v="0"/>
    <n v="3"/>
    <n v="9"/>
    <n v="2470"/>
    <n v="0"/>
    <x v="80"/>
    <n v="0"/>
    <x v="5"/>
    <n v="47.630299999999998"/>
    <n v="-121.99"/>
    <n v="2440"/>
    <n v="33305"/>
    <n v="256.31578947368422"/>
    <n v="32"/>
    <s v="No"/>
  </r>
  <r>
    <n v="3626039279"/>
    <x v="107"/>
    <x v="16"/>
    <n v="2"/>
    <n v="1"/>
    <x v="74"/>
    <n v="6700"/>
    <n v="1"/>
    <n v="0"/>
    <n v="0"/>
    <n v="3"/>
    <n v="7"/>
    <n v="960"/>
    <n v="0"/>
    <x v="1"/>
    <n v="0"/>
    <x v="15"/>
    <n v="47.695500000000003"/>
    <n v="-122.357"/>
    <n v="1350"/>
    <n v="6700"/>
    <n v="411.45833333333331"/>
    <n v="74"/>
    <s v="No"/>
  </r>
  <r>
    <n v="3126049261"/>
    <x v="66"/>
    <x v="2649"/>
    <n v="3"/>
    <n v="1"/>
    <x v="222"/>
    <n v="5904"/>
    <n v="1"/>
    <n v="0"/>
    <n v="0"/>
    <n v="3"/>
    <n v="6"/>
    <n v="940"/>
    <n v="0"/>
    <x v="19"/>
    <n v="0"/>
    <x v="15"/>
    <n v="47.698999999999998"/>
    <n v="-122.35"/>
    <n v="870"/>
    <n v="5728"/>
    <n v="275.79787234042556"/>
    <n v="78"/>
    <s v="No"/>
  </r>
  <r>
    <n v="8658303265"/>
    <x v="198"/>
    <x v="274"/>
    <n v="3"/>
    <n v="1"/>
    <x v="55"/>
    <n v="5000"/>
    <n v="1"/>
    <n v="0"/>
    <n v="0"/>
    <n v="4"/>
    <n v="6"/>
    <n v="1260"/>
    <n v="0"/>
    <x v="20"/>
    <n v="0"/>
    <x v="67"/>
    <n v="47.6492"/>
    <n v="-121.91500000000001"/>
    <n v="1180"/>
    <n v="7500"/>
    <n v="238.0952380952381"/>
    <n v="57"/>
    <s v="No"/>
  </r>
  <r>
    <n v="2421059009"/>
    <x v="272"/>
    <x v="438"/>
    <n v="3"/>
    <n v="1.75"/>
    <x v="155"/>
    <n v="139392"/>
    <n v="1"/>
    <n v="0"/>
    <n v="0"/>
    <n v="3"/>
    <n v="8"/>
    <n v="2280"/>
    <n v="0"/>
    <x v="12"/>
    <n v="0"/>
    <x v="19"/>
    <n v="47.290999999999997"/>
    <n v="-122.11799999999999"/>
    <n v="2280"/>
    <n v="117176"/>
    <n v="181.14035087719299"/>
    <n v="48"/>
    <s v="No"/>
  </r>
  <r>
    <n v="3111300040"/>
    <x v="211"/>
    <x v="285"/>
    <n v="3"/>
    <n v="2.25"/>
    <x v="201"/>
    <n v="8491"/>
    <n v="1"/>
    <n v="0"/>
    <n v="0"/>
    <n v="3"/>
    <n v="8"/>
    <n v="1240"/>
    <n v="500"/>
    <x v="99"/>
    <n v="0"/>
    <x v="53"/>
    <n v="47.775799999999997"/>
    <n v="-122.379"/>
    <n v="2080"/>
    <n v="8494"/>
    <n v="250"/>
    <n v="67"/>
    <s v="No"/>
  </r>
  <r>
    <n v="1770000330"/>
    <x v="122"/>
    <x v="135"/>
    <n v="4"/>
    <n v="2.75"/>
    <x v="278"/>
    <n v="15000"/>
    <n v="1"/>
    <n v="0"/>
    <n v="0"/>
    <n v="4"/>
    <n v="7"/>
    <n v="1690"/>
    <n v="940"/>
    <x v="76"/>
    <n v="0"/>
    <x v="65"/>
    <n v="47.7425"/>
    <n v="-122.089"/>
    <n v="1800"/>
    <n v="16500"/>
    <n v="190.11406844106463"/>
    <n v="49"/>
    <s v="No"/>
  </r>
  <r>
    <n v="4174600264"/>
    <x v="211"/>
    <x v="1142"/>
    <n v="4"/>
    <n v="1.75"/>
    <x v="249"/>
    <n v="5481"/>
    <n v="1"/>
    <n v="0"/>
    <n v="0"/>
    <n v="3"/>
    <n v="8"/>
    <n v="1430"/>
    <n v="1000"/>
    <x v="38"/>
    <n v="0"/>
    <x v="51"/>
    <n v="47.556899999999999"/>
    <n v="-122.298"/>
    <n v="2050"/>
    <n v="5508"/>
    <n v="165.4320987654321"/>
    <n v="72"/>
    <s v="No"/>
  </r>
  <r>
    <n v="822039025"/>
    <x v="178"/>
    <x v="2650"/>
    <n v="3"/>
    <n v="2.5"/>
    <x v="111"/>
    <n v="251460"/>
    <n v="1.5"/>
    <n v="0"/>
    <n v="0"/>
    <n v="3"/>
    <n v="10"/>
    <n v="2260"/>
    <n v="0"/>
    <x v="6"/>
    <n v="0"/>
    <x v="31"/>
    <n v="47.409599999999998"/>
    <n v="-122.449"/>
    <n v="1610"/>
    <n v="244372"/>
    <n v="344.11504424778764"/>
    <n v="30"/>
    <s v="No"/>
  </r>
  <r>
    <n v="9521101065"/>
    <x v="70"/>
    <x v="231"/>
    <n v="2"/>
    <n v="1.5"/>
    <x v="35"/>
    <n v="5000"/>
    <n v="1"/>
    <n v="0"/>
    <n v="2"/>
    <n v="4"/>
    <n v="7"/>
    <n v="1220"/>
    <n v="0"/>
    <x v="112"/>
    <n v="0"/>
    <x v="15"/>
    <n v="47.662399999999998"/>
    <n v="-122.348"/>
    <n v="2090"/>
    <n v="3850"/>
    <n v="475.40983606557376"/>
    <n v="87"/>
    <s v="No"/>
  </r>
  <r>
    <n v="3244500158"/>
    <x v="83"/>
    <x v="108"/>
    <n v="3"/>
    <n v="1.75"/>
    <x v="205"/>
    <n v="40392"/>
    <n v="1"/>
    <n v="0"/>
    <n v="0"/>
    <n v="3"/>
    <n v="9"/>
    <n v="1390"/>
    <n v="1190"/>
    <x v="47"/>
    <n v="0"/>
    <x v="65"/>
    <n v="47.7637"/>
    <n v="-122.134"/>
    <n v="2460"/>
    <n v="46173"/>
    <n v="220.93023255813952"/>
    <n v="39"/>
    <s v="No"/>
  </r>
  <r>
    <n v="3603000410"/>
    <x v="125"/>
    <x v="2651"/>
    <n v="2"/>
    <n v="1"/>
    <x v="328"/>
    <n v="6000"/>
    <n v="1"/>
    <n v="0"/>
    <n v="0"/>
    <n v="3"/>
    <n v="6"/>
    <n v="730"/>
    <n v="0"/>
    <x v="39"/>
    <n v="1985"/>
    <x v="7"/>
    <n v="47.383200000000002"/>
    <n v="-122.3"/>
    <n v="1750"/>
    <n v="7200"/>
    <n v="239.65753424657535"/>
    <n v="75"/>
    <s v="Yes"/>
  </r>
  <r>
    <n v="7548300441"/>
    <x v="108"/>
    <x v="274"/>
    <n v="2"/>
    <n v="1"/>
    <x v="169"/>
    <n v="3001"/>
    <n v="1"/>
    <n v="0"/>
    <n v="0"/>
    <n v="3"/>
    <n v="6"/>
    <n v="760"/>
    <n v="0"/>
    <x v="96"/>
    <n v="0"/>
    <x v="38"/>
    <n v="47.587400000000002"/>
    <n v="-122.31100000000001"/>
    <n v="1750"/>
    <n v="5000"/>
    <n v="394.73684210526318"/>
    <n v="112"/>
    <s v="No"/>
  </r>
  <r>
    <n v="3034200142"/>
    <x v="168"/>
    <x v="285"/>
    <n v="3"/>
    <n v="1.5"/>
    <x v="201"/>
    <n v="6988"/>
    <n v="1"/>
    <n v="0"/>
    <n v="0"/>
    <n v="3"/>
    <n v="7"/>
    <n v="1600"/>
    <n v="140"/>
    <x v="39"/>
    <n v="0"/>
    <x v="17"/>
    <n v="47.7211"/>
    <n v="-122.33"/>
    <n v="1650"/>
    <n v="7500"/>
    <n v="250"/>
    <n v="75"/>
    <s v="No"/>
  </r>
  <r>
    <n v="8651611590"/>
    <x v="11"/>
    <x v="178"/>
    <n v="4"/>
    <n v="2.5"/>
    <x v="539"/>
    <n v="8405"/>
    <n v="2"/>
    <n v="0"/>
    <n v="0"/>
    <n v="3"/>
    <n v="10"/>
    <n v="3420"/>
    <n v="0"/>
    <x v="32"/>
    <n v="0"/>
    <x v="4"/>
    <n v="47.632800000000003"/>
    <n v="-122.06399999999999"/>
    <n v="3230"/>
    <n v="8460"/>
    <n v="245.61403508771929"/>
    <n v="25"/>
    <s v="No"/>
  </r>
  <r>
    <n v="2978800120"/>
    <x v="76"/>
    <x v="398"/>
    <n v="5"/>
    <n v="2.5"/>
    <x v="60"/>
    <n v="7543"/>
    <n v="1"/>
    <n v="0"/>
    <n v="0"/>
    <n v="3"/>
    <n v="7"/>
    <n v="1140"/>
    <n v="1100"/>
    <x v="37"/>
    <n v="0"/>
    <x v="53"/>
    <n v="47.775599999999997"/>
    <n v="-122.372"/>
    <n v="2110"/>
    <n v="7408"/>
    <n v="209.375"/>
    <n v="59"/>
    <s v="No"/>
  </r>
  <r>
    <n v="7011200515"/>
    <x v="146"/>
    <x v="934"/>
    <n v="4"/>
    <n v="1.75"/>
    <x v="188"/>
    <n v="3600"/>
    <n v="2"/>
    <n v="0"/>
    <n v="0"/>
    <n v="4"/>
    <n v="8"/>
    <n v="1920"/>
    <n v="0"/>
    <x v="98"/>
    <n v="0"/>
    <x v="21"/>
    <n v="47.638199999999998"/>
    <n v="-122.36799999999999"/>
    <n v="1920"/>
    <n v="3600"/>
    <n v="453.125"/>
    <n v="118"/>
    <s v="No"/>
  </r>
  <r>
    <n v="7199340620"/>
    <x v="157"/>
    <x v="769"/>
    <n v="4"/>
    <n v="1.75"/>
    <x v="73"/>
    <n v="7029"/>
    <n v="1"/>
    <n v="0"/>
    <n v="0"/>
    <n v="4"/>
    <n v="7"/>
    <n v="1430"/>
    <n v="590"/>
    <x v="14"/>
    <n v="0"/>
    <x v="23"/>
    <n v="47.698300000000003"/>
    <n v="-122.127"/>
    <n v="1780"/>
    <n v="7200"/>
    <n v="263.36633663366337"/>
    <n v="46"/>
    <s v="No"/>
  </r>
  <r>
    <n v="7291700065"/>
    <x v="204"/>
    <x v="205"/>
    <n v="4"/>
    <n v="1.5"/>
    <x v="270"/>
    <n v="11400"/>
    <n v="1"/>
    <n v="0"/>
    <n v="0"/>
    <n v="3"/>
    <n v="7"/>
    <n v="1280"/>
    <n v="600"/>
    <x v="0"/>
    <n v="0"/>
    <x v="53"/>
    <n v="47.771799999999999"/>
    <n v="-122.381"/>
    <n v="1880"/>
    <n v="11400"/>
    <n v="242.02127659574469"/>
    <n v="70"/>
    <s v="No"/>
  </r>
  <r>
    <n v="2129700142"/>
    <x v="14"/>
    <x v="244"/>
    <n v="3"/>
    <n v="1"/>
    <x v="140"/>
    <n v="25277"/>
    <n v="1"/>
    <n v="0"/>
    <n v="0"/>
    <n v="5"/>
    <n v="5"/>
    <n v="1010"/>
    <n v="0"/>
    <x v="53"/>
    <n v="0"/>
    <x v="14"/>
    <n v="47.724200000000003"/>
    <n v="-121.95099999999999"/>
    <n v="1570"/>
    <n v="213879"/>
    <n v="199.009900990099"/>
    <n v="64"/>
    <s v="No"/>
  </r>
  <r>
    <n v="318300040"/>
    <x v="168"/>
    <x v="1044"/>
    <n v="5"/>
    <n v="3.25"/>
    <x v="334"/>
    <n v="13087"/>
    <n v="2"/>
    <n v="0"/>
    <n v="0"/>
    <n v="3"/>
    <n v="9"/>
    <n v="2400"/>
    <n v="1590"/>
    <x v="41"/>
    <n v="0"/>
    <x v="34"/>
    <n v="47.363199999999999"/>
    <n v="-122.06100000000001"/>
    <n v="2580"/>
    <n v="13633"/>
    <n v="162.65664160401002"/>
    <n v="34"/>
    <s v="No"/>
  </r>
  <r>
    <n v="5101400871"/>
    <x v="357"/>
    <x v="1955"/>
    <n v="2"/>
    <n v="1.75"/>
    <x v="206"/>
    <n v="6670"/>
    <n v="1"/>
    <n v="0"/>
    <n v="0"/>
    <n v="3"/>
    <n v="6"/>
    <n v="720"/>
    <n v="670"/>
    <x v="22"/>
    <n v="0"/>
    <x v="11"/>
    <n v="47.691400000000002"/>
    <n v="-122.30800000000001"/>
    <n v="920"/>
    <n v="6380"/>
    <n v="320.50359712230215"/>
    <n v="84"/>
    <s v="No"/>
  </r>
  <r>
    <n v="2561360120"/>
    <x v="10"/>
    <x v="199"/>
    <n v="3"/>
    <n v="2"/>
    <x v="167"/>
    <n v="11502"/>
    <n v="1"/>
    <n v="0"/>
    <n v="0"/>
    <n v="4"/>
    <n v="7"/>
    <n v="1230"/>
    <n v="0"/>
    <x v="33"/>
    <n v="0"/>
    <x v="23"/>
    <n v="47.701700000000002"/>
    <n v="-122.127"/>
    <n v="1660"/>
    <n v="11727"/>
    <n v="386.17886178861789"/>
    <n v="41"/>
    <s v="No"/>
  </r>
  <r>
    <n v="293800120"/>
    <x v="212"/>
    <x v="340"/>
    <n v="4"/>
    <n v="2.5"/>
    <x v="156"/>
    <n v="29013"/>
    <n v="2"/>
    <n v="0"/>
    <n v="0"/>
    <n v="3"/>
    <n v="10"/>
    <n v="2940"/>
    <n v="0"/>
    <x v="50"/>
    <n v="0"/>
    <x v="50"/>
    <n v="47.763500000000001"/>
    <n v="-122.044"/>
    <n v="3010"/>
    <n v="34071"/>
    <n v="200.68027210884352"/>
    <n v="33"/>
    <s v="No"/>
  </r>
  <r>
    <n v="2595300155"/>
    <x v="187"/>
    <x v="412"/>
    <n v="4"/>
    <n v="1.5"/>
    <x v="83"/>
    <n v="8296"/>
    <n v="2"/>
    <n v="0"/>
    <n v="0"/>
    <n v="3"/>
    <n v="7"/>
    <n v="2190"/>
    <n v="0"/>
    <x v="115"/>
    <n v="1963"/>
    <x v="3"/>
    <n v="47.515799999999999"/>
    <n v="-122.38500000000001"/>
    <n v="1160"/>
    <n v="8160"/>
    <n v="257.9908675799087"/>
    <n v="90"/>
    <s v="Yes"/>
  </r>
  <r>
    <n v="2853600155"/>
    <x v="273"/>
    <x v="705"/>
    <n v="1"/>
    <n v="1"/>
    <x v="355"/>
    <n v="10280"/>
    <n v="1"/>
    <n v="0"/>
    <n v="0"/>
    <n v="2"/>
    <n v="5"/>
    <n v="640"/>
    <n v="0"/>
    <x v="81"/>
    <n v="0"/>
    <x v="13"/>
    <n v="47.514400000000002"/>
    <n v="-122.36799999999999"/>
    <n v="1090"/>
    <n v="9000"/>
    <n v="171.875"/>
    <n v="105"/>
    <s v="No"/>
  </r>
  <r>
    <n v="4365200555"/>
    <x v="218"/>
    <x v="102"/>
    <n v="3"/>
    <n v="2.5"/>
    <x v="87"/>
    <n v="7740"/>
    <n v="1"/>
    <n v="0"/>
    <n v="0"/>
    <n v="3"/>
    <n v="7"/>
    <n v="1130"/>
    <n v="540"/>
    <x v="88"/>
    <n v="0"/>
    <x v="13"/>
    <n v="47.522199999999998"/>
    <n v="-122.37"/>
    <n v="1220"/>
    <n v="7740"/>
    <n v="224.55089820359282"/>
    <n v="51"/>
    <s v="No"/>
  </r>
  <r>
    <n v="2473100790"/>
    <x v="39"/>
    <x v="147"/>
    <n v="3"/>
    <n v="1.5"/>
    <x v="88"/>
    <n v="8528"/>
    <n v="1"/>
    <n v="0"/>
    <n v="0"/>
    <n v="4"/>
    <n v="7"/>
    <n v="1240"/>
    <n v="0"/>
    <x v="59"/>
    <n v="0"/>
    <x v="26"/>
    <n v="47.447800000000001"/>
    <n v="-122.157"/>
    <n v="1570"/>
    <n v="8064"/>
    <n v="205.64516129032259"/>
    <n v="58"/>
    <s v="No"/>
  </r>
  <r>
    <n v="8019200925"/>
    <x v="208"/>
    <x v="82"/>
    <n v="5"/>
    <n v="1.75"/>
    <x v="53"/>
    <n v="14800"/>
    <n v="1.5"/>
    <n v="0"/>
    <n v="0"/>
    <n v="3"/>
    <n v="6"/>
    <n v="1760"/>
    <n v="90"/>
    <x v="91"/>
    <n v="0"/>
    <x v="52"/>
    <n v="47.493499999999997"/>
    <n v="-122.321"/>
    <n v="1250"/>
    <n v="14800"/>
    <n v="170.27027027027026"/>
    <n v="88"/>
    <s v="No"/>
  </r>
  <r>
    <n v="6071600450"/>
    <x v="22"/>
    <x v="2652"/>
    <n v="4"/>
    <n v="2.25"/>
    <x v="73"/>
    <n v="8400"/>
    <n v="1"/>
    <n v="0"/>
    <n v="0"/>
    <n v="4"/>
    <n v="8"/>
    <n v="1350"/>
    <n v="670"/>
    <x v="53"/>
    <n v="0"/>
    <x v="56"/>
    <n v="47.5488"/>
    <n v="-122.17100000000001"/>
    <n v="2060"/>
    <n v="8400"/>
    <n v="245.84158415841586"/>
    <n v="64"/>
    <s v="No"/>
  </r>
  <r>
    <n v="5249803036"/>
    <x v="258"/>
    <x v="75"/>
    <n v="3"/>
    <n v="1"/>
    <x v="308"/>
    <n v="4800"/>
    <n v="1"/>
    <n v="0"/>
    <n v="0"/>
    <n v="3"/>
    <n v="7"/>
    <n v="1020"/>
    <n v="0"/>
    <x v="105"/>
    <n v="0"/>
    <x v="45"/>
    <n v="47.561500000000002"/>
    <n v="-122.27200000000001"/>
    <n v="1400"/>
    <n v="5465"/>
    <n v="372.54901960784315"/>
    <n v="81"/>
    <s v="No"/>
  </r>
  <r>
    <n v="3222069151"/>
    <x v="28"/>
    <x v="2653"/>
    <n v="3"/>
    <n v="1.75"/>
    <x v="77"/>
    <n v="22496"/>
    <n v="1"/>
    <n v="0"/>
    <n v="0"/>
    <n v="4"/>
    <n v="7"/>
    <n v="1610"/>
    <n v="0"/>
    <x v="88"/>
    <n v="0"/>
    <x v="34"/>
    <n v="47.344299999999997"/>
    <n v="-122.07299999999999"/>
    <n v="2050"/>
    <n v="35772"/>
    <n v="210.52795031055899"/>
    <n v="51"/>
    <s v="No"/>
  </r>
  <r>
    <n v="5561400610"/>
    <x v="311"/>
    <x v="1083"/>
    <n v="5"/>
    <n v="3.5"/>
    <x v="48"/>
    <n v="42500"/>
    <n v="1"/>
    <n v="0"/>
    <n v="0"/>
    <n v="3"/>
    <n v="8"/>
    <n v="1530"/>
    <n v="1200"/>
    <x v="45"/>
    <n v="0"/>
    <x v="24"/>
    <n v="47.4587"/>
    <n v="-121.996"/>
    <n v="3180"/>
    <n v="37970"/>
    <n v="198.71794871794873"/>
    <n v="36"/>
    <s v="No"/>
  </r>
  <r>
    <n v="5700000905"/>
    <x v="298"/>
    <x v="1064"/>
    <n v="5"/>
    <n v="2.5"/>
    <x v="224"/>
    <n v="5000"/>
    <n v="1"/>
    <n v="0"/>
    <n v="0"/>
    <n v="4"/>
    <n v="7"/>
    <n v="1620"/>
    <n v="1220"/>
    <x v="96"/>
    <n v="0"/>
    <x v="38"/>
    <n v="47.581699999999998"/>
    <n v="-122.291"/>
    <n v="2200"/>
    <n v="5000"/>
    <n v="260.21126760563379"/>
    <n v="112"/>
    <s v="No"/>
  </r>
  <r>
    <n v="3362401935"/>
    <x v="190"/>
    <x v="62"/>
    <n v="4"/>
    <n v="1.75"/>
    <x v="223"/>
    <n v="3060"/>
    <n v="2"/>
    <n v="0"/>
    <n v="0"/>
    <n v="4"/>
    <n v="7"/>
    <n v="1290"/>
    <n v="0"/>
    <x v="114"/>
    <n v="0"/>
    <x v="15"/>
    <n v="47.6798"/>
    <n v="-122.348"/>
    <n v="1510"/>
    <n v="4080"/>
    <n v="425.58139534883719"/>
    <n v="119"/>
    <s v="No"/>
  </r>
  <r>
    <n v="2893000610"/>
    <x v="26"/>
    <x v="273"/>
    <n v="3"/>
    <n v="2.25"/>
    <x v="87"/>
    <n v="7881"/>
    <n v="1"/>
    <n v="0"/>
    <n v="0"/>
    <n v="4"/>
    <n v="7"/>
    <n v="1190"/>
    <n v="480"/>
    <x v="12"/>
    <n v="0"/>
    <x v="63"/>
    <n v="47.410499999999999"/>
    <n v="-122.18"/>
    <n v="1870"/>
    <n v="7820"/>
    <n v="150.89820359281438"/>
    <n v="48"/>
    <s v="No"/>
  </r>
  <r>
    <n v="7856410411"/>
    <x v="200"/>
    <x v="742"/>
    <n v="4"/>
    <n v="4.5"/>
    <x v="478"/>
    <n v="15246"/>
    <n v="2"/>
    <n v="0"/>
    <n v="4"/>
    <n v="3"/>
    <n v="11"/>
    <n v="2940"/>
    <n v="920"/>
    <x v="73"/>
    <n v="0"/>
    <x v="56"/>
    <n v="47.56"/>
    <n v="-122.161"/>
    <n v="3750"/>
    <n v="14790"/>
    <n v="440.41450777202073"/>
    <n v="21"/>
    <s v="No"/>
  </r>
  <r>
    <n v="8156600155"/>
    <x v="86"/>
    <x v="671"/>
    <n v="4"/>
    <n v="1.75"/>
    <x v="168"/>
    <n v="5100"/>
    <n v="1.5"/>
    <n v="0"/>
    <n v="0"/>
    <n v="5"/>
    <n v="7"/>
    <n v="1450"/>
    <n v="1010"/>
    <x v="24"/>
    <n v="0"/>
    <x v="11"/>
    <n v="47.678199999999997"/>
    <n v="-122.3"/>
    <n v="1560"/>
    <n v="5100"/>
    <n v="298.78048780487802"/>
    <n v="116"/>
    <s v="No"/>
  </r>
  <r>
    <n v="2560803248"/>
    <x v="133"/>
    <x v="286"/>
    <n v="4"/>
    <n v="2.5"/>
    <x v="33"/>
    <n v="8063"/>
    <n v="1"/>
    <n v="0"/>
    <n v="0"/>
    <n v="4"/>
    <n v="7"/>
    <n v="1660"/>
    <n v="0"/>
    <x v="64"/>
    <n v="0"/>
    <x v="7"/>
    <n v="47.376100000000001"/>
    <n v="-122.32"/>
    <n v="1060"/>
    <n v="8437"/>
    <n v="162.65060240963857"/>
    <n v="47"/>
    <s v="No"/>
  </r>
  <r>
    <n v="1118001215"/>
    <x v="244"/>
    <x v="143"/>
    <n v="3"/>
    <n v="2.5"/>
    <x v="539"/>
    <n v="8700"/>
    <n v="1"/>
    <n v="0"/>
    <n v="0"/>
    <n v="3"/>
    <n v="9"/>
    <n v="2890"/>
    <n v="530"/>
    <x v="1"/>
    <n v="0"/>
    <x v="22"/>
    <n v="47.635199999999998"/>
    <n v="-122.29"/>
    <n v="3370"/>
    <n v="8700"/>
    <n v="657.89473684210532"/>
    <n v="74"/>
    <s v="No"/>
  </r>
  <r>
    <n v="1437500035"/>
    <x v="265"/>
    <x v="1033"/>
    <n v="2"/>
    <n v="1"/>
    <x v="140"/>
    <n v="43056"/>
    <n v="1.5"/>
    <n v="0"/>
    <n v="0"/>
    <n v="3"/>
    <n v="5"/>
    <n v="1010"/>
    <n v="0"/>
    <x v="70"/>
    <n v="0"/>
    <x v="67"/>
    <n v="47.710500000000003"/>
    <n v="-121.316"/>
    <n v="830"/>
    <n v="18297"/>
    <n v="153.46534653465346"/>
    <n v="35"/>
    <s v="No"/>
  </r>
  <r>
    <n v="2124049229"/>
    <x v="27"/>
    <x v="398"/>
    <n v="4"/>
    <n v="2.5"/>
    <x v="60"/>
    <n v="5624"/>
    <n v="1"/>
    <n v="0"/>
    <n v="0"/>
    <n v="3"/>
    <n v="7"/>
    <n v="1520"/>
    <n v="720"/>
    <x v="53"/>
    <n v="0"/>
    <x v="51"/>
    <n v="47.557400000000001"/>
    <n v="-122.30800000000001"/>
    <n v="2240"/>
    <n v="7495"/>
    <n v="209.375"/>
    <n v="64"/>
    <s v="No"/>
  </r>
  <r>
    <n v="7129304225"/>
    <x v="98"/>
    <x v="84"/>
    <n v="4"/>
    <n v="2.25"/>
    <x v="86"/>
    <n v="5250"/>
    <n v="2"/>
    <n v="0"/>
    <n v="0"/>
    <n v="5"/>
    <n v="7"/>
    <n v="2340"/>
    <n v="0"/>
    <x v="3"/>
    <n v="0"/>
    <x v="45"/>
    <n v="47.518300000000004"/>
    <n v="-122.26600000000001"/>
    <n v="1540"/>
    <n v="5250"/>
    <n v="130.34188034188034"/>
    <n v="60"/>
    <s v="No"/>
  </r>
  <r>
    <n v="7986400180"/>
    <x v="65"/>
    <x v="126"/>
    <n v="3"/>
    <n v="1.75"/>
    <x v="188"/>
    <n v="4500"/>
    <n v="1"/>
    <n v="0"/>
    <n v="0"/>
    <n v="5"/>
    <n v="7"/>
    <n v="960"/>
    <n v="960"/>
    <x v="69"/>
    <n v="0"/>
    <x v="12"/>
    <n v="47.664499999999997"/>
    <n v="-122.357"/>
    <n v="1190"/>
    <n v="4000"/>
    <n v="351.5625"/>
    <n v="101"/>
    <s v="No"/>
  </r>
  <r>
    <n v="809001970"/>
    <x v="46"/>
    <x v="2654"/>
    <n v="3"/>
    <n v="2.5"/>
    <x v="168"/>
    <n v="6600"/>
    <n v="1.5"/>
    <n v="0"/>
    <n v="0"/>
    <n v="4"/>
    <n v="8"/>
    <n v="1560"/>
    <n v="900"/>
    <x v="27"/>
    <n v="0"/>
    <x v="57"/>
    <n v="47.636400000000002"/>
    <n v="-122.351"/>
    <n v="2090"/>
    <n v="3400"/>
    <n v="378.45528455284551"/>
    <n v="96"/>
    <s v="No"/>
  </r>
  <r>
    <n v="7979900145"/>
    <x v="47"/>
    <x v="20"/>
    <n v="3"/>
    <n v="1"/>
    <x v="194"/>
    <n v="11398"/>
    <n v="1"/>
    <n v="0"/>
    <n v="0"/>
    <n v="3"/>
    <n v="8"/>
    <n v="1470"/>
    <n v="0"/>
    <x v="39"/>
    <n v="0"/>
    <x v="60"/>
    <n v="47.746000000000002"/>
    <n v="-122.29600000000001"/>
    <n v="1710"/>
    <n v="11407"/>
    <n v="261.90476190476193"/>
    <n v="75"/>
    <s v="No"/>
  </r>
  <r>
    <n v="3299600040"/>
    <x v="280"/>
    <x v="719"/>
    <n v="3"/>
    <n v="2.5"/>
    <x v="118"/>
    <n v="12442"/>
    <n v="2"/>
    <n v="0"/>
    <n v="0"/>
    <n v="3"/>
    <n v="9"/>
    <n v="3400"/>
    <n v="0"/>
    <x v="5"/>
    <n v="0"/>
    <x v="42"/>
    <n v="47.561100000000003"/>
    <n v="-122.032"/>
    <n v="3250"/>
    <n v="8635"/>
    <n v="239.70588235294119"/>
    <n v="24"/>
    <s v="No"/>
  </r>
  <r>
    <n v="8651730580"/>
    <x v="84"/>
    <x v="399"/>
    <n v="3"/>
    <n v="2.25"/>
    <x v="119"/>
    <n v="8390"/>
    <n v="1"/>
    <n v="0"/>
    <n v="0"/>
    <n v="3"/>
    <n v="7"/>
    <n v="1910"/>
    <n v="0"/>
    <x v="14"/>
    <n v="0"/>
    <x v="41"/>
    <n v="47.73"/>
    <n v="-122.21599999999999"/>
    <n v="2410"/>
    <n v="8390"/>
    <n v="278.01047120418849"/>
    <n v="46"/>
    <s v="No"/>
  </r>
  <r>
    <n v="1250201175"/>
    <x v="70"/>
    <x v="873"/>
    <n v="4"/>
    <n v="1"/>
    <x v="25"/>
    <n v="3600"/>
    <n v="1"/>
    <n v="0"/>
    <n v="0"/>
    <n v="4"/>
    <n v="6"/>
    <n v="700"/>
    <n v="700"/>
    <x v="79"/>
    <n v="0"/>
    <x v="38"/>
    <n v="47.597200000000001"/>
    <n v="-122.295"/>
    <n v="1690"/>
    <n v="3600"/>
    <n v="276.07142857142856"/>
    <n v="124"/>
    <s v="No"/>
  </r>
  <r>
    <n v="8651510610"/>
    <x v="24"/>
    <x v="2655"/>
    <n v="3"/>
    <n v="1.75"/>
    <x v="26"/>
    <n v="11085"/>
    <n v="1"/>
    <n v="0"/>
    <n v="0"/>
    <n v="3"/>
    <n v="8"/>
    <n v="1520"/>
    <n v="0"/>
    <x v="63"/>
    <n v="0"/>
    <x v="4"/>
    <n v="47.646000000000001"/>
    <n v="-122.068"/>
    <n v="2310"/>
    <n v="9647"/>
    <n v="312.88157894736844"/>
    <n v="42"/>
    <s v="No"/>
  </r>
  <r>
    <n v="7017200120"/>
    <x v="115"/>
    <x v="365"/>
    <n v="2"/>
    <n v="1"/>
    <x v="319"/>
    <n v="5077"/>
    <n v="1"/>
    <n v="0"/>
    <n v="0"/>
    <n v="3"/>
    <n v="6"/>
    <n v="930"/>
    <n v="0"/>
    <x v="57"/>
    <n v="0"/>
    <x v="17"/>
    <n v="47.709499999999998"/>
    <n v="-122.35"/>
    <n v="1080"/>
    <n v="5803"/>
    <n v="384.94623655913978"/>
    <n v="86"/>
    <s v="No"/>
  </r>
  <r>
    <n v="9272201385"/>
    <x v="188"/>
    <x v="2471"/>
    <n v="5"/>
    <n v="1"/>
    <x v="86"/>
    <n v="4730"/>
    <n v="2"/>
    <n v="0"/>
    <n v="0"/>
    <n v="3"/>
    <n v="8"/>
    <n v="1810"/>
    <n v="530"/>
    <x v="86"/>
    <n v="0"/>
    <x v="43"/>
    <n v="47.589500000000001"/>
    <n v="-122.38500000000001"/>
    <n v="2100"/>
    <n v="4970"/>
    <n v="289.52991452991455"/>
    <n v="107"/>
    <s v="No"/>
  </r>
  <r>
    <n v="518500210"/>
    <x v="233"/>
    <x v="2656"/>
    <n v="3"/>
    <n v="2.5"/>
    <x v="84"/>
    <n v="3942"/>
    <n v="3"/>
    <n v="0"/>
    <n v="0"/>
    <n v="3"/>
    <n v="10"/>
    <n v="2920"/>
    <n v="0"/>
    <x v="40"/>
    <n v="0"/>
    <x v="28"/>
    <n v="47.530999999999999"/>
    <n v="-122.20399999999999"/>
    <n v="2920"/>
    <n v="3942"/>
    <n v="297.43150684931504"/>
    <n v="17"/>
    <s v="No"/>
  </r>
  <r>
    <n v="3260000120"/>
    <x v="185"/>
    <x v="2657"/>
    <n v="3"/>
    <n v="1.75"/>
    <x v="117"/>
    <n v="7350"/>
    <n v="1"/>
    <n v="0"/>
    <n v="0"/>
    <n v="4"/>
    <n v="7"/>
    <n v="1270"/>
    <n v="0"/>
    <x v="59"/>
    <n v="0"/>
    <x v="40"/>
    <n v="47.604599999999998"/>
    <n v="-122.16800000000001"/>
    <n v="1880"/>
    <n v="7350"/>
    <n v="471.95275590551182"/>
    <n v="58"/>
    <s v="No"/>
  </r>
  <r>
    <n v="7504030220"/>
    <x v="237"/>
    <x v="850"/>
    <n v="4"/>
    <n v="2.25"/>
    <x v="23"/>
    <n v="11960"/>
    <n v="1"/>
    <n v="0"/>
    <n v="0"/>
    <n v="3"/>
    <n v="10"/>
    <n v="2450"/>
    <n v="0"/>
    <x v="14"/>
    <n v="0"/>
    <x v="4"/>
    <n v="47.635100000000001"/>
    <n v="-122.06"/>
    <n v="2600"/>
    <n v="11960"/>
    <n v="290.61224489795916"/>
    <n v="46"/>
    <s v="No"/>
  </r>
  <r>
    <n v="7972601885"/>
    <x v="212"/>
    <x v="144"/>
    <n v="5"/>
    <n v="1.75"/>
    <x v="213"/>
    <n v="7620"/>
    <n v="1"/>
    <n v="0"/>
    <n v="0"/>
    <n v="3"/>
    <n v="7"/>
    <n v="1180"/>
    <n v="200"/>
    <x v="0"/>
    <n v="0"/>
    <x v="64"/>
    <n v="47.527900000000002"/>
    <n v="-122.345"/>
    <n v="1990"/>
    <n v="7620"/>
    <n v="253.62318840579709"/>
    <n v="70"/>
    <s v="No"/>
  </r>
  <r>
    <n v="2331300395"/>
    <x v="323"/>
    <x v="651"/>
    <n v="4"/>
    <n v="2"/>
    <x v="288"/>
    <n v="6000"/>
    <n v="1"/>
    <n v="0"/>
    <n v="0"/>
    <n v="3"/>
    <n v="8"/>
    <n v="1400"/>
    <n v="1120"/>
    <x v="17"/>
    <n v="2007"/>
    <x v="15"/>
    <n v="47.676699999999997"/>
    <n v="-122.35"/>
    <n v="1580"/>
    <n v="3720"/>
    <n v="347.22222222222223"/>
    <n v="104"/>
    <s v="Yes"/>
  </r>
  <r>
    <n v="2597710450"/>
    <x v="94"/>
    <x v="224"/>
    <n v="3"/>
    <n v="2.25"/>
    <x v="43"/>
    <n v="7350"/>
    <n v="2"/>
    <n v="0"/>
    <n v="0"/>
    <n v="3"/>
    <n v="8"/>
    <n v="2290"/>
    <n v="0"/>
    <x v="55"/>
    <n v="0"/>
    <x v="26"/>
    <n v="47.429000000000002"/>
    <n v="-122.16200000000001"/>
    <n v="2170"/>
    <n v="7529"/>
    <n v="159.3886462882096"/>
    <n v="37"/>
    <s v="No"/>
  </r>
  <r>
    <n v="8122600145"/>
    <x v="232"/>
    <x v="128"/>
    <n v="4"/>
    <n v="2"/>
    <x v="33"/>
    <n v="6150"/>
    <n v="1"/>
    <n v="0"/>
    <n v="0"/>
    <n v="3"/>
    <n v="6"/>
    <n v="850"/>
    <n v="810"/>
    <x v="68"/>
    <n v="0"/>
    <x v="13"/>
    <n v="47.537100000000002"/>
    <n v="-122.36799999999999"/>
    <n v="1110"/>
    <n v="6250"/>
    <n v="272.28915662650604"/>
    <n v="80"/>
    <s v="No"/>
  </r>
  <r>
    <n v="629000410"/>
    <x v="45"/>
    <x v="552"/>
    <n v="3"/>
    <n v="2.75"/>
    <x v="198"/>
    <n v="9750"/>
    <n v="1"/>
    <n v="0"/>
    <n v="0"/>
    <n v="5"/>
    <n v="7"/>
    <n v="1400"/>
    <n v="1400"/>
    <x v="84"/>
    <n v="0"/>
    <x v="39"/>
    <n v="47.586199999999998"/>
    <n v="-122.202"/>
    <n v="2800"/>
    <n v="9530"/>
    <n v="326.78571428571428"/>
    <n v="68"/>
    <s v="No"/>
  </r>
  <r>
    <n v="7202380120"/>
    <x v="63"/>
    <x v="643"/>
    <n v="3"/>
    <n v="2.5"/>
    <x v="137"/>
    <n v="3068"/>
    <n v="2"/>
    <n v="0"/>
    <n v="0"/>
    <n v="3"/>
    <n v="7"/>
    <n v="1690"/>
    <n v="0"/>
    <x v="26"/>
    <n v="0"/>
    <x v="5"/>
    <n v="47.676299999999998"/>
    <n v="-122.02800000000001"/>
    <n v="1690"/>
    <n v="3260"/>
    <n v="285.50295857988164"/>
    <n v="20"/>
    <s v="No"/>
  </r>
  <r>
    <n v="2926049437"/>
    <x v="145"/>
    <x v="63"/>
    <n v="3"/>
    <n v="1"/>
    <x v="0"/>
    <n v="7200"/>
    <n v="1.5"/>
    <n v="0"/>
    <n v="0"/>
    <n v="4"/>
    <n v="7"/>
    <n v="1180"/>
    <n v="0"/>
    <x v="77"/>
    <n v="0"/>
    <x v="17"/>
    <n v="47.7121"/>
    <n v="-122.333"/>
    <n v="2240"/>
    <n v="7875"/>
    <n v="360.16949152542372"/>
    <n v="76"/>
    <s v="No"/>
  </r>
  <r>
    <n v="9550202700"/>
    <x v="242"/>
    <x v="103"/>
    <n v="2"/>
    <n v="1.75"/>
    <x v="206"/>
    <n v="4160"/>
    <n v="1"/>
    <n v="0"/>
    <n v="0"/>
    <n v="5"/>
    <n v="6"/>
    <n v="790"/>
    <n v="600"/>
    <x v="16"/>
    <n v="0"/>
    <x v="33"/>
    <n v="47.668100000000003"/>
    <n v="-122.324"/>
    <n v="1090"/>
    <n v="4160"/>
    <n v="330.93525179856113"/>
    <n v="109"/>
    <s v="No"/>
  </r>
  <r>
    <n v="1231000458"/>
    <x v="294"/>
    <x v="2658"/>
    <n v="4"/>
    <n v="2"/>
    <x v="27"/>
    <n v="7400"/>
    <n v="1.5"/>
    <n v="0"/>
    <n v="0"/>
    <n v="5"/>
    <n v="7"/>
    <n v="1620"/>
    <n v="700"/>
    <x v="96"/>
    <n v="0"/>
    <x v="45"/>
    <n v="47.555799999999998"/>
    <n v="-122.26900000000001"/>
    <n v="1740"/>
    <n v="4000"/>
    <n v="287.31465517241378"/>
    <n v="112"/>
    <s v="No"/>
  </r>
  <r>
    <n v="9485930120"/>
    <x v="145"/>
    <x v="79"/>
    <n v="3"/>
    <n v="2.25"/>
    <x v="21"/>
    <n v="32112"/>
    <n v="1"/>
    <n v="0"/>
    <n v="0"/>
    <n v="4"/>
    <n v="8"/>
    <n v="1740"/>
    <n v="530"/>
    <x v="61"/>
    <n v="0"/>
    <x v="34"/>
    <n v="47.345100000000002"/>
    <n v="-122.09399999999999"/>
    <n v="2310"/>
    <n v="41606"/>
    <n v="171.80616740088107"/>
    <n v="45"/>
    <s v="No"/>
  </r>
  <r>
    <n v="7923100410"/>
    <x v="59"/>
    <x v="15"/>
    <n v="4"/>
    <n v="1.75"/>
    <x v="116"/>
    <n v="8215"/>
    <n v="1"/>
    <n v="0"/>
    <n v="0"/>
    <n v="4"/>
    <n v="7"/>
    <n v="1500"/>
    <n v="1140"/>
    <x v="37"/>
    <n v="0"/>
    <x v="35"/>
    <n v="47.581899999999997"/>
    <n v="-122.125"/>
    <n v="2070"/>
    <n v="7875"/>
    <n v="246.21212121212122"/>
    <n v="59"/>
    <s v="No"/>
  </r>
  <r>
    <n v="2571910210"/>
    <x v="163"/>
    <x v="84"/>
    <n v="3"/>
    <n v="2"/>
    <x v="4"/>
    <n v="8487"/>
    <n v="1"/>
    <n v="0"/>
    <n v="0"/>
    <n v="3"/>
    <n v="7"/>
    <n v="1680"/>
    <n v="0"/>
    <x v="80"/>
    <n v="0"/>
    <x v="58"/>
    <n v="47.195900000000002"/>
    <n v="-122.01"/>
    <n v="2080"/>
    <n v="8560"/>
    <n v="181.54761904761904"/>
    <n v="32"/>
    <s v="No"/>
  </r>
  <r>
    <n v="3395800155"/>
    <x v="107"/>
    <x v="209"/>
    <n v="3"/>
    <n v="1"/>
    <x v="42"/>
    <n v="8100"/>
    <n v="1"/>
    <n v="0"/>
    <n v="0"/>
    <n v="3"/>
    <n v="6"/>
    <n v="990"/>
    <n v="0"/>
    <x v="77"/>
    <n v="0"/>
    <x v="8"/>
    <n v="47.483899999999998"/>
    <n v="-122.34099999999999"/>
    <n v="1210"/>
    <n v="8100"/>
    <n v="252.52525252525251"/>
    <n v="76"/>
    <s v="No"/>
  </r>
  <r>
    <n v="9558040230"/>
    <x v="102"/>
    <x v="2659"/>
    <n v="4"/>
    <n v="2.5"/>
    <x v="58"/>
    <n v="4432"/>
    <n v="2"/>
    <n v="0"/>
    <n v="0"/>
    <n v="3"/>
    <n v="9"/>
    <n v="2770"/>
    <n v="0"/>
    <x v="73"/>
    <n v="0"/>
    <x v="26"/>
    <n v="47.454099999999997"/>
    <n v="-122.117"/>
    <n v="2770"/>
    <n v="5423"/>
    <n v="158.4115523465704"/>
    <n v="21"/>
    <s v="No"/>
  </r>
  <r>
    <n v="7129302185"/>
    <x v="256"/>
    <x v="101"/>
    <n v="2"/>
    <n v="1"/>
    <x v="230"/>
    <n v="5650"/>
    <n v="1"/>
    <n v="0"/>
    <n v="0"/>
    <n v="5"/>
    <n v="6"/>
    <n v="950"/>
    <n v="0"/>
    <x v="83"/>
    <n v="0"/>
    <x v="45"/>
    <n v="47.514899999999997"/>
    <n v="-122.25700000000001"/>
    <n v="1250"/>
    <n v="5650"/>
    <n v="305.26315789473682"/>
    <n v="82"/>
    <s v="No"/>
  </r>
  <r>
    <n v="7841300230"/>
    <x v="178"/>
    <x v="1278"/>
    <n v="4"/>
    <n v="2"/>
    <x v="101"/>
    <n v="4800"/>
    <n v="2"/>
    <n v="0"/>
    <n v="0"/>
    <n v="4"/>
    <n v="7"/>
    <n v="1290"/>
    <n v="870"/>
    <x v="27"/>
    <n v="0"/>
    <x v="68"/>
    <n v="47.477699999999999"/>
    <n v="-122.212"/>
    <n v="1570"/>
    <n v="4800"/>
    <n v="150.43981481481481"/>
    <n v="96"/>
    <s v="No"/>
  </r>
  <r>
    <n v="2768300650"/>
    <x v="25"/>
    <x v="831"/>
    <n v="3"/>
    <n v="2.5"/>
    <x v="135"/>
    <n v="1838"/>
    <n v="2"/>
    <n v="0"/>
    <n v="0"/>
    <n v="4"/>
    <n v="7"/>
    <n v="1270"/>
    <n v="380"/>
    <x v="41"/>
    <n v="0"/>
    <x v="12"/>
    <n v="47.666600000000003"/>
    <n v="-122.367"/>
    <n v="1550"/>
    <n v="1558"/>
    <n v="274.54545454545456"/>
    <n v="34"/>
    <s v="No"/>
  </r>
  <r>
    <n v="546000865"/>
    <x v="148"/>
    <x v="700"/>
    <n v="3"/>
    <n v="1"/>
    <x v="189"/>
    <n v="4005"/>
    <n v="1.5"/>
    <n v="0"/>
    <n v="0"/>
    <n v="4"/>
    <n v="7"/>
    <n v="1160"/>
    <n v="640"/>
    <x v="27"/>
    <n v="0"/>
    <x v="25"/>
    <n v="47.687600000000003"/>
    <n v="-122.38"/>
    <n v="1240"/>
    <n v="4005"/>
    <n v="308.88888888888891"/>
    <n v="96"/>
    <s v="No"/>
  </r>
  <r>
    <n v="7708300150"/>
    <x v="250"/>
    <x v="82"/>
    <n v="3"/>
    <n v="2"/>
    <x v="33"/>
    <n v="11135"/>
    <n v="1"/>
    <n v="0"/>
    <n v="0"/>
    <n v="3"/>
    <n v="8"/>
    <n v="1660"/>
    <n v="0"/>
    <x v="66"/>
    <n v="0"/>
    <x v="48"/>
    <n v="47.489699999999999"/>
    <n v="-121.78700000000001"/>
    <n v="1660"/>
    <n v="11560"/>
    <n v="189.75903614457832"/>
    <n v="54"/>
    <s v="No"/>
  </r>
  <r>
    <n v="3709500180"/>
    <x v="10"/>
    <x v="2660"/>
    <n v="3"/>
    <n v="2.5"/>
    <x v="236"/>
    <n v="5449"/>
    <n v="2"/>
    <n v="0"/>
    <n v="0"/>
    <n v="3"/>
    <n v="8"/>
    <n v="1870"/>
    <n v="0"/>
    <x v="9"/>
    <n v="0"/>
    <x v="62"/>
    <n v="47.755699999999997"/>
    <n v="-122.22"/>
    <n v="2000"/>
    <n v="7687"/>
    <n v="238.41176470588235"/>
    <n v="22"/>
    <s v="No"/>
  </r>
  <r>
    <n v="9273200145"/>
    <x v="265"/>
    <x v="1510"/>
    <n v="3"/>
    <n v="3.5"/>
    <x v="324"/>
    <n v="3960"/>
    <n v="2"/>
    <n v="0"/>
    <n v="4"/>
    <n v="3"/>
    <n v="10"/>
    <n v="2760"/>
    <n v="460"/>
    <x v="41"/>
    <n v="0"/>
    <x v="43"/>
    <n v="47.590899999999998"/>
    <n v="-122.384"/>
    <n v="3080"/>
    <n v="4444"/>
    <n v="391.30434782608694"/>
    <n v="34"/>
    <s v="No"/>
  </r>
  <r>
    <n v="2025700730"/>
    <x v="129"/>
    <x v="2661"/>
    <n v="3"/>
    <n v="3"/>
    <x v="53"/>
    <n v="19966"/>
    <n v="1"/>
    <n v="0"/>
    <n v="0"/>
    <n v="4"/>
    <n v="7"/>
    <n v="1090"/>
    <n v="760"/>
    <x v="50"/>
    <n v="0"/>
    <x v="9"/>
    <n v="47.349299999999999"/>
    <n v="-122.03400000000001"/>
    <n v="1410"/>
    <n v="6715"/>
    <n v="155.24324324324326"/>
    <n v="33"/>
    <s v="No"/>
  </r>
  <r>
    <n v="2215500220"/>
    <x v="168"/>
    <x v="217"/>
    <n v="4"/>
    <n v="1.5"/>
    <x v="80"/>
    <n v="6360"/>
    <n v="1.5"/>
    <n v="0"/>
    <n v="0"/>
    <n v="3"/>
    <n v="7"/>
    <n v="1290"/>
    <n v="290"/>
    <x v="68"/>
    <n v="0"/>
    <x v="11"/>
    <n v="47.6873"/>
    <n v="-122.286"/>
    <n v="1690"/>
    <n v="6360"/>
    <n v="332.27848101265823"/>
    <n v="80"/>
    <s v="No"/>
  </r>
  <r>
    <n v="3758900220"/>
    <x v="266"/>
    <x v="859"/>
    <n v="4"/>
    <n v="4.25"/>
    <x v="690"/>
    <n v="17621"/>
    <n v="2"/>
    <n v="0"/>
    <n v="0"/>
    <n v="3"/>
    <n v="10"/>
    <n v="3160"/>
    <n v="1430"/>
    <x v="9"/>
    <n v="0"/>
    <x v="59"/>
    <n v="47.697299999999998"/>
    <n v="-122.205"/>
    <n v="3800"/>
    <n v="12268"/>
    <n v="248.36601307189542"/>
    <n v="22"/>
    <s v="No"/>
  </r>
  <r>
    <n v="7229900925"/>
    <x v="265"/>
    <x v="731"/>
    <n v="3"/>
    <n v="1.75"/>
    <x v="392"/>
    <n v="18246"/>
    <n v="1"/>
    <n v="0"/>
    <n v="0"/>
    <n v="4"/>
    <n v="7"/>
    <n v="1510"/>
    <n v="1190"/>
    <x v="59"/>
    <n v="0"/>
    <x v="36"/>
    <n v="47.481699999999996"/>
    <n v="-122.09699999999999"/>
    <n v="1620"/>
    <n v="16986"/>
    <n v="141.11111111111111"/>
    <n v="58"/>
    <s v="No"/>
  </r>
  <r>
    <n v="6632900084"/>
    <x v="261"/>
    <x v="72"/>
    <n v="3"/>
    <n v="1.75"/>
    <x v="308"/>
    <n v="7020"/>
    <n v="1.5"/>
    <n v="0"/>
    <n v="0"/>
    <n v="4"/>
    <n v="7"/>
    <n v="1020"/>
    <n v="0"/>
    <x v="38"/>
    <n v="0"/>
    <x v="60"/>
    <n v="47.736199999999997"/>
    <n v="-122.31399999999999"/>
    <n v="1020"/>
    <n v="5871"/>
    <n v="352.94117647058823"/>
    <n v="72"/>
    <s v="No"/>
  </r>
  <r>
    <n v="7137300040"/>
    <x v="177"/>
    <x v="388"/>
    <n v="5"/>
    <n v="3.5"/>
    <x v="15"/>
    <n v="2932"/>
    <n v="3"/>
    <n v="0"/>
    <n v="0"/>
    <n v="3"/>
    <n v="8"/>
    <n v="2950"/>
    <n v="0"/>
    <x v="73"/>
    <n v="0"/>
    <x v="38"/>
    <n v="47.592300000000002"/>
    <n v="-122.298"/>
    <n v="1580"/>
    <n v="2047"/>
    <n v="209.83050847457628"/>
    <n v="21"/>
    <s v="No"/>
  </r>
  <r>
    <n v="222069029"/>
    <x v="126"/>
    <x v="33"/>
    <n v="2"/>
    <n v="1.75"/>
    <x v="8"/>
    <n v="224769"/>
    <n v="1"/>
    <n v="0"/>
    <n v="0"/>
    <n v="4"/>
    <n v="8"/>
    <n v="1780"/>
    <n v="0"/>
    <x v="76"/>
    <n v="0"/>
    <x v="9"/>
    <n v="47.415799999999997"/>
    <n v="-122.002"/>
    <n v="2060"/>
    <n v="71560"/>
    <n v="300.56179775280901"/>
    <n v="49"/>
    <s v="No"/>
  </r>
  <r>
    <n v="7518503685"/>
    <x v="59"/>
    <x v="1142"/>
    <n v="2"/>
    <n v="1"/>
    <x v="376"/>
    <n v="5100"/>
    <n v="1"/>
    <n v="0"/>
    <n v="0"/>
    <n v="5"/>
    <n v="7"/>
    <n v="710"/>
    <n v="0"/>
    <x v="65"/>
    <n v="0"/>
    <x v="25"/>
    <n v="47.676499999999997"/>
    <n v="-122.381"/>
    <n v="1530"/>
    <n v="5100"/>
    <n v="566.19718309859149"/>
    <n v="120"/>
    <s v="No"/>
  </r>
  <r>
    <n v="7701930180"/>
    <x v="28"/>
    <x v="52"/>
    <n v="4"/>
    <n v="3.5"/>
    <x v="333"/>
    <n v="70407"/>
    <n v="2"/>
    <n v="0"/>
    <n v="0"/>
    <n v="3"/>
    <n v="10"/>
    <n v="2710"/>
    <n v="1590"/>
    <x v="50"/>
    <n v="0"/>
    <x v="26"/>
    <n v="47.447200000000002"/>
    <n v="-122.092"/>
    <n v="3520"/>
    <n v="26727"/>
    <n v="139.53488372093022"/>
    <n v="33"/>
    <s v="No"/>
  </r>
  <r>
    <n v="5072420040"/>
    <x v="254"/>
    <x v="1105"/>
    <n v="3"/>
    <n v="2.5"/>
    <x v="92"/>
    <n v="8690"/>
    <n v="1"/>
    <n v="0"/>
    <n v="0"/>
    <n v="3"/>
    <n v="8"/>
    <n v="1430"/>
    <n v="650"/>
    <x v="88"/>
    <n v="0"/>
    <x v="29"/>
    <n v="47.442399999999999"/>
    <n v="-122.34399999999999"/>
    <n v="2400"/>
    <n v="9625"/>
    <n v="264.39903846153845"/>
    <n v="51"/>
    <s v="No"/>
  </r>
  <r>
    <n v="4058802300"/>
    <x v="115"/>
    <x v="274"/>
    <n v="4"/>
    <n v="2"/>
    <x v="34"/>
    <n v="7440"/>
    <n v="1"/>
    <n v="0"/>
    <n v="0"/>
    <n v="3"/>
    <n v="7"/>
    <n v="1180"/>
    <n v="1180"/>
    <x v="0"/>
    <n v="0"/>
    <x v="0"/>
    <n v="47.504399999999997"/>
    <n v="-122.245"/>
    <n v="1680"/>
    <n v="7800"/>
    <n v="127.11864406779661"/>
    <n v="70"/>
    <s v="No"/>
  </r>
  <r>
    <n v="5127100210"/>
    <x v="40"/>
    <x v="72"/>
    <n v="6"/>
    <n v="2"/>
    <x v="176"/>
    <n v="9870"/>
    <n v="2"/>
    <n v="0"/>
    <n v="0"/>
    <n v="4"/>
    <n v="7"/>
    <n v="2210"/>
    <n v="0"/>
    <x v="18"/>
    <n v="1995"/>
    <x v="36"/>
    <n v="47.475099999999998"/>
    <n v="-122.145"/>
    <n v="1390"/>
    <n v="9912"/>
    <n v="162.89592760180994"/>
    <n v="56"/>
    <s v="Yes"/>
  </r>
  <r>
    <n v="6453300306"/>
    <x v="254"/>
    <x v="493"/>
    <n v="7"/>
    <n v="3.25"/>
    <x v="419"/>
    <n v="8521"/>
    <n v="2"/>
    <n v="0"/>
    <n v="0"/>
    <n v="3"/>
    <n v="7"/>
    <n v="2550"/>
    <n v="1790"/>
    <x v="47"/>
    <n v="0"/>
    <x v="64"/>
    <n v="47.52"/>
    <n v="-122.33799999999999"/>
    <n v="1890"/>
    <n v="8951"/>
    <n v="96.543778801843317"/>
    <n v="39"/>
    <s v="No"/>
  </r>
  <r>
    <n v="4442800166"/>
    <x v="50"/>
    <x v="4"/>
    <n v="3"/>
    <n v="3"/>
    <x v="104"/>
    <n v="1012"/>
    <n v="3"/>
    <n v="0"/>
    <n v="0"/>
    <n v="3"/>
    <n v="8"/>
    <n v="1320"/>
    <n v="0"/>
    <x v="107"/>
    <n v="0"/>
    <x v="25"/>
    <n v="47.690399999999997"/>
    <n v="-122.395"/>
    <n v="1320"/>
    <n v="1536"/>
    <n v="386.36363636363637"/>
    <n v="16"/>
    <s v="No"/>
  </r>
  <r>
    <n v="8078490330"/>
    <x v="44"/>
    <x v="1649"/>
    <n v="3"/>
    <n v="2.5"/>
    <x v="47"/>
    <n v="9907"/>
    <n v="2"/>
    <n v="0"/>
    <n v="0"/>
    <n v="3"/>
    <n v="8"/>
    <n v="1980"/>
    <n v="0"/>
    <x v="41"/>
    <n v="0"/>
    <x v="58"/>
    <n v="47.190300000000001"/>
    <n v="-122.01300000000001"/>
    <n v="2050"/>
    <n v="9907"/>
    <n v="161.59090909090909"/>
    <n v="34"/>
    <s v="No"/>
  </r>
  <r>
    <n v="2322069010"/>
    <x v="12"/>
    <x v="741"/>
    <n v="5"/>
    <n v="5"/>
    <x v="115"/>
    <n v="94089"/>
    <n v="2"/>
    <n v="0"/>
    <n v="0"/>
    <n v="3"/>
    <n v="10"/>
    <n v="3960"/>
    <n v="0"/>
    <x v="95"/>
    <n v="0"/>
    <x v="9"/>
    <n v="47.38"/>
    <n v="-122.011"/>
    <n v="2240"/>
    <n v="64468"/>
    <n v="297.97979797979798"/>
    <n v="27"/>
    <s v="No"/>
  </r>
  <r>
    <n v="9558021010"/>
    <x v="122"/>
    <x v="731"/>
    <n v="4"/>
    <n v="2.5"/>
    <x v="215"/>
    <n v="6003"/>
    <n v="2"/>
    <n v="0"/>
    <n v="0"/>
    <n v="3"/>
    <n v="8"/>
    <n v="2130"/>
    <n v="0"/>
    <x v="9"/>
    <n v="0"/>
    <x v="26"/>
    <n v="47.451799999999999"/>
    <n v="-122.12"/>
    <n v="1940"/>
    <n v="4529"/>
    <n v="178.87323943661971"/>
    <n v="22"/>
    <s v="No"/>
  </r>
  <r>
    <n v="6700390230"/>
    <x v="181"/>
    <x v="2662"/>
    <n v="3"/>
    <n v="2.5"/>
    <x v="147"/>
    <n v="3951"/>
    <n v="2"/>
    <n v="0"/>
    <n v="0"/>
    <n v="3"/>
    <n v="7"/>
    <n v="1720"/>
    <n v="0"/>
    <x v="50"/>
    <n v="0"/>
    <x v="63"/>
    <n v="47.403300000000002"/>
    <n v="-122.187"/>
    <n v="1720"/>
    <n v="3605"/>
    <n v="149.36046511627907"/>
    <n v="33"/>
    <s v="No"/>
  </r>
  <r>
    <n v="1841400150"/>
    <x v="126"/>
    <x v="1793"/>
    <n v="5"/>
    <n v="1"/>
    <x v="66"/>
    <n v="30456"/>
    <n v="1"/>
    <n v="0"/>
    <n v="0"/>
    <n v="4"/>
    <n v="7"/>
    <n v="1350"/>
    <n v="440"/>
    <x v="51"/>
    <n v="0"/>
    <x v="20"/>
    <n v="47.346899999999998"/>
    <n v="-122.19499999999999"/>
    <n v="2420"/>
    <n v="35647"/>
    <n v="193.29608938547486"/>
    <n v="61"/>
    <s v="No"/>
  </r>
  <r>
    <n v="6873000150"/>
    <x v="125"/>
    <x v="172"/>
    <n v="2"/>
    <n v="2.25"/>
    <x v="206"/>
    <n v="1222"/>
    <n v="3"/>
    <n v="0"/>
    <n v="0"/>
    <n v="3"/>
    <n v="7"/>
    <n v="1340"/>
    <n v="50"/>
    <x v="107"/>
    <n v="0"/>
    <x v="23"/>
    <n v="47.675400000000003"/>
    <n v="-122.121"/>
    <n v="1480"/>
    <n v="1369"/>
    <n v="334.53237410071944"/>
    <n v="16"/>
    <s v="No"/>
  </r>
  <r>
    <n v="5710500230"/>
    <x v="247"/>
    <x v="419"/>
    <n v="3"/>
    <n v="2"/>
    <x v="72"/>
    <n v="9975"/>
    <n v="1"/>
    <n v="0"/>
    <n v="0"/>
    <n v="3"/>
    <n v="8"/>
    <n v="1500"/>
    <n v="400"/>
    <x v="43"/>
    <n v="0"/>
    <x v="24"/>
    <n v="47.530700000000003"/>
    <n v="-122.054"/>
    <n v="2140"/>
    <n v="9825"/>
    <n v="286.84210526315792"/>
    <n v="52"/>
    <s v="No"/>
  </r>
  <r>
    <n v="9528102060"/>
    <x v="217"/>
    <x v="2071"/>
    <n v="2"/>
    <n v="1.75"/>
    <x v="182"/>
    <n v="3090"/>
    <n v="1"/>
    <n v="0"/>
    <n v="0"/>
    <n v="4"/>
    <n v="7"/>
    <n v="910"/>
    <n v="730"/>
    <x v="44"/>
    <n v="0"/>
    <x v="11"/>
    <n v="47.679000000000002"/>
    <n v="-122.319"/>
    <n v="1510"/>
    <n v="4120"/>
    <n v="314.63414634146341"/>
    <n v="100"/>
    <s v="No"/>
  </r>
  <r>
    <n v="2490200450"/>
    <x v="69"/>
    <x v="36"/>
    <n v="4"/>
    <n v="2.5"/>
    <x v="392"/>
    <n v="5100"/>
    <n v="1"/>
    <n v="0"/>
    <n v="0"/>
    <n v="4"/>
    <n v="8"/>
    <n v="1440"/>
    <n v="1260"/>
    <x v="20"/>
    <n v="0"/>
    <x v="3"/>
    <n v="47.533099999999997"/>
    <n v="-122.384"/>
    <n v="1880"/>
    <n v="5100"/>
    <n v="203.7037037037037"/>
    <n v="57"/>
    <s v="No"/>
  </r>
  <r>
    <n v="4178500580"/>
    <x v="181"/>
    <x v="888"/>
    <n v="4"/>
    <n v="2.25"/>
    <x v="187"/>
    <n v="7150"/>
    <n v="2"/>
    <n v="0"/>
    <n v="0"/>
    <n v="4"/>
    <n v="7"/>
    <n v="2200"/>
    <n v="0"/>
    <x v="70"/>
    <n v="0"/>
    <x v="34"/>
    <n v="47.359499999999997"/>
    <n v="-122.089"/>
    <n v="1740"/>
    <n v="7150"/>
    <n v="154.52272727272728"/>
    <n v="35"/>
    <s v="No"/>
  </r>
  <r>
    <n v="4325700085"/>
    <x v="40"/>
    <x v="925"/>
    <n v="3"/>
    <n v="1"/>
    <x v="335"/>
    <n v="8514"/>
    <n v="1"/>
    <n v="0"/>
    <n v="0"/>
    <n v="4"/>
    <n v="7"/>
    <n v="1310"/>
    <n v="0"/>
    <x v="38"/>
    <n v="0"/>
    <x v="17"/>
    <n v="47.7502"/>
    <n v="-122.35299999999999"/>
    <n v="1310"/>
    <n v="8514"/>
    <n v="318.32061068702291"/>
    <n v="72"/>
    <s v="No"/>
  </r>
  <r>
    <n v="5606000120"/>
    <x v="2"/>
    <x v="2663"/>
    <n v="4"/>
    <n v="2.5"/>
    <x v="143"/>
    <n v="5000"/>
    <n v="1"/>
    <n v="0"/>
    <n v="3"/>
    <n v="3"/>
    <n v="8"/>
    <n v="1480"/>
    <n v="1000"/>
    <x v="1"/>
    <n v="0"/>
    <x v="33"/>
    <n v="47.665300000000002"/>
    <n v="-122.27200000000001"/>
    <n v="2240"/>
    <n v="6071"/>
    <n v="365.32258064516128"/>
    <n v="74"/>
    <s v="No"/>
  </r>
  <r>
    <n v="5451220150"/>
    <x v="146"/>
    <x v="445"/>
    <n v="4"/>
    <n v="2.25"/>
    <x v="300"/>
    <n v="9800"/>
    <n v="2"/>
    <n v="0"/>
    <n v="0"/>
    <n v="4"/>
    <n v="9"/>
    <n v="3010"/>
    <n v="0"/>
    <x v="43"/>
    <n v="0"/>
    <x v="18"/>
    <n v="47.5336"/>
    <n v="-122.223"/>
    <n v="2510"/>
    <n v="9800"/>
    <n v="325.58139534883719"/>
    <n v="52"/>
    <s v="No"/>
  </r>
  <r>
    <n v="7954300620"/>
    <x v="158"/>
    <x v="98"/>
    <n v="4"/>
    <n v="2.5"/>
    <x v="23"/>
    <n v="5079"/>
    <n v="2"/>
    <n v="0"/>
    <n v="0"/>
    <n v="3"/>
    <n v="9"/>
    <n v="2450"/>
    <n v="0"/>
    <x v="5"/>
    <n v="0"/>
    <x v="28"/>
    <n v="47.5214"/>
    <n v="-122.191"/>
    <n v="2690"/>
    <n v="6675"/>
    <n v="226.53061224489795"/>
    <n v="24"/>
    <s v="No"/>
  </r>
  <r>
    <n v="2591010040"/>
    <x v="28"/>
    <x v="11"/>
    <n v="2"/>
    <n v="1.75"/>
    <x v="18"/>
    <n v="7029"/>
    <n v="1"/>
    <n v="0"/>
    <n v="0"/>
    <n v="4"/>
    <n v="7"/>
    <n v="1250"/>
    <n v="0"/>
    <x v="47"/>
    <n v="0"/>
    <x v="59"/>
    <n v="47.693600000000004"/>
    <n v="-122.18600000000001"/>
    <n v="1680"/>
    <n v="8470"/>
    <n v="374.4"/>
    <n v="39"/>
    <s v="No"/>
  </r>
  <r>
    <n v="3321079060"/>
    <x v="171"/>
    <x v="417"/>
    <n v="3"/>
    <n v="1.75"/>
    <x v="232"/>
    <n v="117176"/>
    <n v="1"/>
    <n v="0"/>
    <n v="0"/>
    <n v="3"/>
    <n v="7"/>
    <n v="1390"/>
    <n v="1220"/>
    <x v="28"/>
    <n v="0"/>
    <x v="58"/>
    <n v="47.258499999999998"/>
    <n v="-121.925"/>
    <n v="2140"/>
    <n v="142005"/>
    <n v="144.82758620689654"/>
    <n v="44"/>
    <s v="No"/>
  </r>
  <r>
    <n v="7229900145"/>
    <x v="175"/>
    <x v="59"/>
    <n v="4"/>
    <n v="2.5"/>
    <x v="102"/>
    <n v="16020"/>
    <n v="1.5"/>
    <n v="0"/>
    <n v="0"/>
    <n v="5"/>
    <n v="8"/>
    <n v="2010"/>
    <n v="0"/>
    <x v="56"/>
    <n v="0"/>
    <x v="36"/>
    <n v="47.482100000000003"/>
    <n v="-122.108"/>
    <n v="1420"/>
    <n v="16020"/>
    <n v="213.93034825870646"/>
    <n v="63"/>
    <s v="No"/>
  </r>
  <r>
    <n v="5710610790"/>
    <x v="21"/>
    <x v="2664"/>
    <n v="4"/>
    <n v="2.5"/>
    <x v="338"/>
    <n v="14300"/>
    <n v="2"/>
    <n v="0"/>
    <n v="0"/>
    <n v="3"/>
    <n v="9"/>
    <n v="3120"/>
    <n v="0"/>
    <x v="9"/>
    <n v="0"/>
    <x v="24"/>
    <n v="47.531799999999997"/>
    <n v="-122.05500000000001"/>
    <n v="2580"/>
    <n v="10005"/>
    <n v="234.00641025641025"/>
    <n v="22"/>
    <s v="No"/>
  </r>
  <r>
    <n v="937000220"/>
    <x v="78"/>
    <x v="635"/>
    <n v="4"/>
    <n v="1.5"/>
    <x v="13"/>
    <n v="7944"/>
    <n v="1.5"/>
    <n v="0"/>
    <n v="0"/>
    <n v="3"/>
    <n v="7"/>
    <n v="1370"/>
    <n v="0"/>
    <x v="53"/>
    <n v="0"/>
    <x v="7"/>
    <n v="47.422400000000003"/>
    <n v="-122.289"/>
    <n v="1370"/>
    <n v="9181"/>
    <n v="159.85401459854015"/>
    <n v="64"/>
    <s v="No"/>
  </r>
  <r>
    <n v="7504001320"/>
    <x v="96"/>
    <x v="108"/>
    <n v="3"/>
    <n v="2.5"/>
    <x v="51"/>
    <n v="11953"/>
    <n v="1"/>
    <n v="0"/>
    <n v="0"/>
    <n v="3"/>
    <n v="9"/>
    <n v="2420"/>
    <n v="0"/>
    <x v="70"/>
    <n v="0"/>
    <x v="4"/>
    <n v="47.628500000000003"/>
    <n v="-122.054"/>
    <n v="2420"/>
    <n v="12215"/>
    <n v="235.53719008264463"/>
    <n v="35"/>
    <s v="No"/>
  </r>
  <r>
    <n v="3832710450"/>
    <x v="101"/>
    <x v="1416"/>
    <n v="4"/>
    <n v="2.75"/>
    <x v="281"/>
    <n v="7036"/>
    <n v="1"/>
    <n v="0"/>
    <n v="0"/>
    <n v="3"/>
    <n v="7"/>
    <n v="1060"/>
    <n v="440"/>
    <x v="14"/>
    <n v="0"/>
    <x v="47"/>
    <n v="47.366500000000002"/>
    <n v="-122.276"/>
    <n v="1620"/>
    <n v="7200"/>
    <n v="175"/>
    <n v="46"/>
    <s v="No"/>
  </r>
  <r>
    <n v="8567450180"/>
    <x v="15"/>
    <x v="217"/>
    <n v="5"/>
    <n v="2.5"/>
    <x v="278"/>
    <n v="9216"/>
    <n v="2"/>
    <n v="0"/>
    <n v="0"/>
    <n v="3"/>
    <n v="8"/>
    <n v="2630"/>
    <n v="0"/>
    <x v="9"/>
    <n v="0"/>
    <x v="14"/>
    <n v="47.737900000000003"/>
    <n v="-121.96599999999999"/>
    <n v="2020"/>
    <n v="4980"/>
    <n v="199.61977186311788"/>
    <n v="22"/>
    <s v="No"/>
  </r>
  <r>
    <n v="4443801590"/>
    <x v="90"/>
    <x v="252"/>
    <n v="2"/>
    <n v="1"/>
    <x v="230"/>
    <n v="3880"/>
    <n v="1"/>
    <n v="0"/>
    <n v="0"/>
    <n v="4"/>
    <n v="6"/>
    <n v="950"/>
    <n v="0"/>
    <x v="113"/>
    <n v="0"/>
    <x v="25"/>
    <n v="47.686999999999998"/>
    <n v="-122.389"/>
    <n v="1660"/>
    <n v="3880"/>
    <n v="547.36842105263156"/>
    <n v="106"/>
    <s v="No"/>
  </r>
  <r>
    <n v="7399200770"/>
    <x v="1"/>
    <x v="2665"/>
    <n v="3"/>
    <n v="3"/>
    <x v="121"/>
    <n v="12285"/>
    <n v="1"/>
    <n v="0"/>
    <n v="0"/>
    <n v="4"/>
    <n v="8"/>
    <n v="2680"/>
    <n v="0"/>
    <x v="109"/>
    <n v="0"/>
    <x v="68"/>
    <n v="47.463299999999997"/>
    <n v="-122.196"/>
    <n v="2610"/>
    <n v="9558"/>
    <n v="155.74626865671641"/>
    <n v="55"/>
    <s v="No"/>
  </r>
  <r>
    <n v="8562740530"/>
    <x v="4"/>
    <x v="2237"/>
    <n v="4"/>
    <n v="3.25"/>
    <x v="315"/>
    <n v="5759"/>
    <n v="2"/>
    <n v="0"/>
    <n v="0"/>
    <n v="3"/>
    <n v="9"/>
    <n v="2840"/>
    <n v="840"/>
    <x v="9"/>
    <n v="0"/>
    <x v="24"/>
    <n v="47.536700000000003"/>
    <n v="-122.06699999999999"/>
    <n v="3620"/>
    <n v="6006"/>
    <n v="214.13043478260869"/>
    <n v="22"/>
    <s v="No"/>
  </r>
  <r>
    <n v="5592900230"/>
    <x v="296"/>
    <x v="145"/>
    <n v="3"/>
    <n v="1"/>
    <x v="117"/>
    <n v="7400"/>
    <n v="1"/>
    <n v="0"/>
    <n v="2"/>
    <n v="4"/>
    <n v="7"/>
    <n v="1270"/>
    <n v="0"/>
    <x v="48"/>
    <n v="0"/>
    <x v="28"/>
    <n v="47.4831"/>
    <n v="-122.191"/>
    <n v="1800"/>
    <n v="7400"/>
    <n v="251.96850393700788"/>
    <n v="69"/>
    <s v="No"/>
  </r>
  <r>
    <n v="3693900155"/>
    <x v="138"/>
    <x v="287"/>
    <n v="6"/>
    <n v="1"/>
    <x v="29"/>
    <n v="5000"/>
    <n v="1.5"/>
    <n v="0"/>
    <n v="0"/>
    <n v="4"/>
    <n v="7"/>
    <n v="2330"/>
    <n v="0"/>
    <x v="81"/>
    <n v="0"/>
    <x v="25"/>
    <n v="47.678899999999999"/>
    <n v="-122.39700000000001"/>
    <n v="1570"/>
    <n v="5000"/>
    <n v="407.725321888412"/>
    <n v="105"/>
    <s v="No"/>
  </r>
  <r>
    <n v="3782100155"/>
    <x v="10"/>
    <x v="147"/>
    <n v="3"/>
    <n v="1"/>
    <x v="74"/>
    <n v="8100"/>
    <n v="1"/>
    <n v="0"/>
    <n v="0"/>
    <n v="3"/>
    <n v="7"/>
    <n v="960"/>
    <n v="0"/>
    <x v="0"/>
    <n v="0"/>
    <x v="60"/>
    <n v="47.776600000000002"/>
    <n v="-122.307"/>
    <n v="1120"/>
    <n v="8100"/>
    <n v="265.625"/>
    <n v="70"/>
    <s v="No"/>
  </r>
  <r>
    <n v="104550580"/>
    <x v="207"/>
    <x v="120"/>
    <n v="4"/>
    <n v="2.5"/>
    <x v="359"/>
    <n v="6671"/>
    <n v="2"/>
    <n v="0"/>
    <n v="0"/>
    <n v="3"/>
    <n v="7"/>
    <n v="1990"/>
    <n v="0"/>
    <x v="45"/>
    <n v="0"/>
    <x v="30"/>
    <n v="47.3078"/>
    <n v="-122.358"/>
    <n v="1862"/>
    <n v="6566"/>
    <n v="130.6532663316583"/>
    <n v="36"/>
    <s v="No"/>
  </r>
  <r>
    <n v="4365200620"/>
    <x v="8"/>
    <x v="1879"/>
    <n v="3"/>
    <n v="1"/>
    <x v="98"/>
    <n v="7930"/>
    <n v="1"/>
    <n v="0"/>
    <n v="0"/>
    <n v="4"/>
    <n v="6"/>
    <n v="1150"/>
    <n v="300"/>
    <x v="74"/>
    <n v="0"/>
    <x v="13"/>
    <n v="47.5212"/>
    <n v="-122.371"/>
    <n v="1040"/>
    <n v="7740"/>
    <n v="271.72413793103448"/>
    <n v="102"/>
    <s v="No"/>
  </r>
  <r>
    <n v="226059161"/>
    <x v="46"/>
    <x v="613"/>
    <n v="4"/>
    <n v="2.5"/>
    <x v="155"/>
    <n v="27441"/>
    <n v="2"/>
    <n v="0"/>
    <n v="0"/>
    <n v="3"/>
    <n v="8"/>
    <n v="2280"/>
    <n v="0"/>
    <x v="31"/>
    <n v="0"/>
    <x v="65"/>
    <n v="47.762799999999999"/>
    <n v="-122.123"/>
    <n v="2350"/>
    <n v="35020"/>
    <n v="252.19298245614036"/>
    <n v="29"/>
    <s v="No"/>
  </r>
  <r>
    <n v="5316100220"/>
    <x v="222"/>
    <x v="430"/>
    <n v="4"/>
    <n v="2.25"/>
    <x v="261"/>
    <n v="7200"/>
    <n v="2"/>
    <n v="0"/>
    <n v="2"/>
    <n v="3"/>
    <n v="8"/>
    <n v="1750"/>
    <n v="80"/>
    <x v="74"/>
    <n v="0"/>
    <x v="22"/>
    <n v="47.631500000000003"/>
    <n v="-122.282"/>
    <n v="3100"/>
    <n v="7200"/>
    <n v="683.06010928961746"/>
    <n v="102"/>
    <s v="No"/>
  </r>
  <r>
    <n v="1387300760"/>
    <x v="147"/>
    <x v="20"/>
    <n v="3"/>
    <n v="2.25"/>
    <x v="135"/>
    <n v="7800"/>
    <n v="1"/>
    <n v="0"/>
    <n v="0"/>
    <n v="3"/>
    <n v="7"/>
    <n v="1260"/>
    <n v="390"/>
    <x v="18"/>
    <n v="0"/>
    <x v="62"/>
    <n v="47.737699999999997"/>
    <n v="-122.197"/>
    <n v="1760"/>
    <n v="8268"/>
    <n v="233.33333333333334"/>
    <n v="56"/>
    <s v="No"/>
  </r>
  <r>
    <n v="2521059042"/>
    <x v="257"/>
    <x v="1516"/>
    <n v="5"/>
    <n v="2.75"/>
    <x v="59"/>
    <n v="193406"/>
    <n v="1"/>
    <n v="0"/>
    <n v="4"/>
    <n v="4"/>
    <n v="7"/>
    <n v="1700"/>
    <n v="1020"/>
    <x v="20"/>
    <n v="0"/>
    <x v="19"/>
    <n v="47.283799999999999"/>
    <n v="-122.121"/>
    <n v="2820"/>
    <n v="248292"/>
    <n v="167.64705882352942"/>
    <n v="57"/>
    <s v="No"/>
  </r>
  <r>
    <n v="7974200902"/>
    <x v="247"/>
    <x v="1173"/>
    <n v="4"/>
    <n v="2.5"/>
    <x v="24"/>
    <n v="5000"/>
    <n v="1"/>
    <n v="0"/>
    <n v="0"/>
    <n v="3"/>
    <n v="8"/>
    <n v="1110"/>
    <n v="600"/>
    <x v="14"/>
    <n v="0"/>
    <x v="11"/>
    <n v="47.677199999999999"/>
    <n v="-122.285"/>
    <n v="1750"/>
    <n v="5304"/>
    <n v="372.51461988304095"/>
    <n v="46"/>
    <s v="No"/>
  </r>
  <r>
    <n v="259600910"/>
    <x v="28"/>
    <x v="17"/>
    <n v="5"/>
    <n v="1.5"/>
    <x v="166"/>
    <n v="9900"/>
    <n v="1"/>
    <n v="0"/>
    <n v="0"/>
    <n v="3"/>
    <n v="7"/>
    <n v="1050"/>
    <n v="370"/>
    <x v="51"/>
    <n v="0"/>
    <x v="35"/>
    <n v="47.634799999999998"/>
    <n v="-122.11799999999999"/>
    <n v="1580"/>
    <n v="8075"/>
    <n v="341.54929577464787"/>
    <n v="61"/>
    <s v="No"/>
  </r>
  <r>
    <n v="4375700065"/>
    <x v="4"/>
    <x v="2666"/>
    <n v="3"/>
    <n v="1.75"/>
    <x v="231"/>
    <n v="8040"/>
    <n v="1"/>
    <n v="0"/>
    <n v="0"/>
    <n v="3"/>
    <n v="7"/>
    <n v="960"/>
    <n v="480"/>
    <x v="1"/>
    <n v="0"/>
    <x v="1"/>
    <n v="47.712800000000001"/>
    <n v="-122.306"/>
    <n v="1500"/>
    <n v="8040"/>
    <n v="218.94097222222223"/>
    <n v="74"/>
    <s v="No"/>
  </r>
  <r>
    <n v="2473100330"/>
    <x v="168"/>
    <x v="637"/>
    <n v="2"/>
    <n v="1.5"/>
    <x v="40"/>
    <n v="8710"/>
    <n v="1"/>
    <n v="0"/>
    <n v="0"/>
    <n v="3"/>
    <n v="7"/>
    <n v="1280"/>
    <n v="0"/>
    <x v="59"/>
    <n v="0"/>
    <x v="26"/>
    <n v="47.447200000000002"/>
    <n v="-122.16"/>
    <n v="1520"/>
    <n v="9375"/>
    <n v="197.265625"/>
    <n v="58"/>
    <s v="No"/>
  </r>
  <r>
    <n v="1523069095"/>
    <x v="70"/>
    <x v="38"/>
    <n v="2"/>
    <n v="1"/>
    <x v="104"/>
    <n v="24319"/>
    <n v="1"/>
    <n v="0"/>
    <n v="0"/>
    <n v="3"/>
    <n v="7"/>
    <n v="1320"/>
    <n v="0"/>
    <x v="37"/>
    <n v="0"/>
    <x v="24"/>
    <n v="47.4741"/>
    <n v="-122.015"/>
    <n v="1430"/>
    <n v="98445"/>
    <n v="181.81818181818181"/>
    <n v="59"/>
    <s v="No"/>
  </r>
  <r>
    <n v="5101402428"/>
    <x v="146"/>
    <x v="258"/>
    <n v="4"/>
    <n v="2.5"/>
    <x v="202"/>
    <n v="12760"/>
    <n v="1"/>
    <n v="0"/>
    <n v="0"/>
    <n v="4"/>
    <n v="7"/>
    <n v="1760"/>
    <n v="800"/>
    <x v="77"/>
    <n v="0"/>
    <x v="11"/>
    <n v="47.694699999999997"/>
    <n v="-122.303"/>
    <n v="1760"/>
    <n v="6384"/>
    <n v="308.59375"/>
    <n v="76"/>
    <s v="No"/>
  </r>
  <r>
    <n v="1072100085"/>
    <x v="18"/>
    <x v="12"/>
    <n v="3"/>
    <n v="1"/>
    <x v="154"/>
    <n v="7830"/>
    <n v="1"/>
    <n v="0"/>
    <n v="0"/>
    <n v="3"/>
    <n v="7"/>
    <n v="1480"/>
    <n v="0"/>
    <x v="52"/>
    <n v="0"/>
    <x v="17"/>
    <n v="47.770299999999999"/>
    <n v="-122.336"/>
    <n v="1450"/>
    <n v="7830"/>
    <n v="209.45945945945945"/>
    <n v="73"/>
    <s v="No"/>
  </r>
  <r>
    <n v="9322800230"/>
    <x v="88"/>
    <x v="430"/>
    <n v="4"/>
    <n v="2.5"/>
    <x v="330"/>
    <n v="20240"/>
    <n v="2"/>
    <n v="0"/>
    <n v="4"/>
    <n v="4"/>
    <n v="10"/>
    <n v="2960"/>
    <n v="0"/>
    <x v="21"/>
    <n v="0"/>
    <x v="8"/>
    <n v="47.5075"/>
    <n v="-122.389"/>
    <n v="2500"/>
    <n v="14960"/>
    <n v="422.29729729729729"/>
    <n v="40"/>
    <s v="No"/>
  </r>
  <r>
    <n v="2695600455"/>
    <x v="73"/>
    <x v="63"/>
    <n v="2"/>
    <n v="1"/>
    <x v="11"/>
    <n v="5038"/>
    <n v="1"/>
    <n v="0"/>
    <n v="0"/>
    <n v="5"/>
    <n v="7"/>
    <n v="740"/>
    <n v="420"/>
    <x v="10"/>
    <n v="0"/>
    <x v="13"/>
    <n v="47.5304"/>
    <n v="-122.38"/>
    <n v="1160"/>
    <n v="5076"/>
    <n v="366.37931034482756"/>
    <n v="83"/>
    <s v="No"/>
  </r>
  <r>
    <n v="8946400210"/>
    <x v="57"/>
    <x v="249"/>
    <n v="3"/>
    <n v="2.5"/>
    <x v="209"/>
    <n v="4099"/>
    <n v="2"/>
    <n v="0"/>
    <n v="0"/>
    <n v="3"/>
    <n v="8"/>
    <n v="2110"/>
    <n v="0"/>
    <x v="5"/>
    <n v="0"/>
    <x v="65"/>
    <n v="47.750799999999998"/>
    <n v="-122.17"/>
    <n v="2110"/>
    <n v="4871"/>
    <n v="259.71563981042652"/>
    <n v="24"/>
    <s v="No"/>
  </r>
  <r>
    <n v="1523069197"/>
    <x v="341"/>
    <x v="2667"/>
    <n v="3"/>
    <n v="2.5"/>
    <x v="135"/>
    <n v="14054"/>
    <n v="1"/>
    <n v="0"/>
    <n v="0"/>
    <n v="4"/>
    <n v="7"/>
    <n v="1130"/>
    <n v="520"/>
    <x v="47"/>
    <n v="0"/>
    <x v="24"/>
    <n v="47.482100000000003"/>
    <n v="-122.017"/>
    <n v="1940"/>
    <n v="87555"/>
    <n v="230.23030303030302"/>
    <n v="39"/>
    <s v="No"/>
  </r>
  <r>
    <n v="8078420230"/>
    <x v="134"/>
    <x v="14"/>
    <n v="3"/>
    <n v="2.5"/>
    <x v="126"/>
    <n v="9906"/>
    <n v="2"/>
    <n v="0"/>
    <n v="0"/>
    <n v="3"/>
    <n v="8"/>
    <n v="1950"/>
    <n v="0"/>
    <x v="55"/>
    <n v="0"/>
    <x v="4"/>
    <n v="47.636299999999999"/>
    <n v="-122.02500000000001"/>
    <n v="1860"/>
    <n v="7689"/>
    <n v="271.79487179487177"/>
    <n v="37"/>
    <s v="No"/>
  </r>
  <r>
    <n v="2723069052"/>
    <x v="68"/>
    <x v="404"/>
    <n v="3"/>
    <n v="2.25"/>
    <x v="178"/>
    <n v="220300"/>
    <n v="1.5"/>
    <n v="0"/>
    <n v="0"/>
    <n v="5"/>
    <n v="8"/>
    <n v="2120"/>
    <n v="480"/>
    <x v="12"/>
    <n v="0"/>
    <x v="24"/>
    <n v="47.456200000000003"/>
    <n v="-122.01600000000001"/>
    <n v="2760"/>
    <n v="215600"/>
    <n v="267.30769230769232"/>
    <n v="48"/>
    <s v="No"/>
  </r>
  <r>
    <n v="9297300395"/>
    <x v="10"/>
    <x v="285"/>
    <n v="3"/>
    <n v="1"/>
    <x v="117"/>
    <n v="4000"/>
    <n v="1.5"/>
    <n v="0"/>
    <n v="2"/>
    <n v="3"/>
    <n v="7"/>
    <n v="1270"/>
    <n v="0"/>
    <x v="87"/>
    <n v="0"/>
    <x v="13"/>
    <n v="47.569499999999998"/>
    <n v="-122.376"/>
    <n v="1560"/>
    <n v="4000"/>
    <n v="342.51968503937007"/>
    <n v="97"/>
    <s v="No"/>
  </r>
  <r>
    <n v="1428000970"/>
    <x v="232"/>
    <x v="581"/>
    <n v="3"/>
    <n v="1.75"/>
    <x v="141"/>
    <n v="62290"/>
    <n v="1"/>
    <n v="0"/>
    <n v="0"/>
    <n v="3"/>
    <n v="7"/>
    <n v="1300"/>
    <n v="0"/>
    <x v="63"/>
    <n v="0"/>
    <x v="5"/>
    <n v="47.652900000000002"/>
    <n v="-121.979"/>
    <n v="1850"/>
    <n v="52272"/>
    <n v="415.38461538461536"/>
    <n v="42"/>
    <s v="No"/>
  </r>
  <r>
    <n v="1774000720"/>
    <x v="33"/>
    <x v="63"/>
    <n v="3"/>
    <n v="2.25"/>
    <x v="66"/>
    <n v="10209"/>
    <n v="1"/>
    <n v="0"/>
    <n v="0"/>
    <n v="3"/>
    <n v="7"/>
    <n v="1290"/>
    <n v="500"/>
    <x v="59"/>
    <n v="0"/>
    <x v="65"/>
    <n v="47.749200000000002"/>
    <n v="-122.086"/>
    <n v="1840"/>
    <n v="9900"/>
    <n v="237.43016759776538"/>
    <n v="58"/>
    <s v="No"/>
  </r>
  <r>
    <n v="2826049106"/>
    <x v="34"/>
    <x v="292"/>
    <n v="3"/>
    <n v="2.5"/>
    <x v="193"/>
    <n v="7266"/>
    <n v="2"/>
    <n v="0"/>
    <n v="0"/>
    <n v="3"/>
    <n v="8"/>
    <n v="1930"/>
    <n v="0"/>
    <x v="26"/>
    <n v="0"/>
    <x v="1"/>
    <n v="47.719099999999997"/>
    <n v="-122.309"/>
    <n v="1930"/>
    <n v="7266"/>
    <n v="253.88601036269429"/>
    <n v="20"/>
    <s v="No"/>
  </r>
  <r>
    <n v="2113700205"/>
    <x v="20"/>
    <x v="127"/>
    <n v="4"/>
    <n v="1"/>
    <x v="17"/>
    <n v="6000"/>
    <n v="1.5"/>
    <n v="0"/>
    <n v="0"/>
    <n v="3"/>
    <n v="6"/>
    <n v="1200"/>
    <n v="0"/>
    <x v="74"/>
    <n v="0"/>
    <x v="64"/>
    <n v="47.530700000000003"/>
    <n v="-122.352"/>
    <n v="950"/>
    <n v="4000"/>
    <n v="183.33333333333334"/>
    <n v="102"/>
    <s v="No"/>
  </r>
  <r>
    <n v="1036450360"/>
    <x v="136"/>
    <x v="581"/>
    <n v="4"/>
    <n v="2.5"/>
    <x v="197"/>
    <n v="3784"/>
    <n v="2"/>
    <n v="0"/>
    <n v="0"/>
    <n v="3"/>
    <n v="8"/>
    <n v="2050"/>
    <n v="0"/>
    <x v="5"/>
    <n v="0"/>
    <x v="41"/>
    <n v="47.718899999999998"/>
    <n v="-122.181"/>
    <n v="2050"/>
    <n v="3366"/>
    <n v="263.41463414634148"/>
    <n v="24"/>
    <s v="No"/>
  </r>
  <r>
    <n v="714000155"/>
    <x v="72"/>
    <x v="961"/>
    <n v="3"/>
    <n v="1"/>
    <x v="24"/>
    <n v="6195"/>
    <n v="1"/>
    <n v="0"/>
    <n v="0"/>
    <n v="3"/>
    <n v="7"/>
    <n v="1410"/>
    <n v="300"/>
    <x v="58"/>
    <n v="0"/>
    <x v="33"/>
    <n v="47.6706"/>
    <n v="-122.265"/>
    <n v="1610"/>
    <n v="6195"/>
    <n v="391.81286549707602"/>
    <n v="79"/>
    <s v="No"/>
  </r>
  <r>
    <n v="686800065"/>
    <x v="101"/>
    <x v="804"/>
    <n v="3"/>
    <n v="1.75"/>
    <x v="215"/>
    <n v="20423"/>
    <n v="1"/>
    <n v="0"/>
    <n v="0"/>
    <n v="3"/>
    <n v="9"/>
    <n v="2130"/>
    <n v="0"/>
    <x v="38"/>
    <n v="0"/>
    <x v="39"/>
    <n v="47.633899999999997"/>
    <n v="-122.19199999999999"/>
    <n v="2370"/>
    <n v="20875"/>
    <n v="313.38028169014086"/>
    <n v="72"/>
    <s v="No"/>
  </r>
  <r>
    <n v="5323100120"/>
    <x v="44"/>
    <x v="53"/>
    <n v="3"/>
    <n v="3.5"/>
    <x v="170"/>
    <n v="2197"/>
    <n v="2"/>
    <n v="0"/>
    <n v="0"/>
    <n v="3"/>
    <n v="8"/>
    <n v="1260"/>
    <n v="440"/>
    <x v="67"/>
    <n v="0"/>
    <x v="43"/>
    <n v="47.576700000000002"/>
    <n v="-122.41"/>
    <n v="1360"/>
    <n v="1418"/>
    <n v="344.11764705882354"/>
    <n v="15"/>
    <s v="No"/>
  </r>
  <r>
    <n v="8658300455"/>
    <x v="250"/>
    <x v="204"/>
    <n v="3"/>
    <n v="1.5"/>
    <x v="206"/>
    <n v="12500"/>
    <n v="1"/>
    <n v="0"/>
    <n v="0"/>
    <n v="4"/>
    <n v="6"/>
    <n v="1390"/>
    <n v="0"/>
    <x v="76"/>
    <n v="0"/>
    <x v="67"/>
    <n v="47.6496"/>
    <n v="-121.908"/>
    <n v="1390"/>
    <n v="9000"/>
    <n v="161.87050359712231"/>
    <n v="49"/>
    <s v="No"/>
  </r>
  <r>
    <n v="2202500150"/>
    <x v="49"/>
    <x v="102"/>
    <n v="3"/>
    <n v="1"/>
    <x v="167"/>
    <n v="9877"/>
    <n v="1"/>
    <n v="0"/>
    <n v="0"/>
    <n v="3"/>
    <n v="7"/>
    <n v="1230"/>
    <n v="0"/>
    <x v="42"/>
    <n v="0"/>
    <x v="56"/>
    <n v="47.5745"/>
    <n v="-122.136"/>
    <n v="1240"/>
    <n v="9965"/>
    <n v="304.8780487804878"/>
    <n v="71"/>
    <s v="No"/>
  </r>
  <r>
    <n v="258100040"/>
    <x v="95"/>
    <x v="87"/>
    <n v="3"/>
    <n v="2"/>
    <x v="132"/>
    <n v="8847"/>
    <n v="1"/>
    <n v="0"/>
    <n v="0"/>
    <n v="4"/>
    <n v="7"/>
    <n v="1490"/>
    <n v="0"/>
    <x v="59"/>
    <n v="0"/>
    <x v="53"/>
    <n v="47.7639"/>
    <n v="-122.363"/>
    <n v="1640"/>
    <n v="7572"/>
    <n v="224.83221476510067"/>
    <n v="58"/>
    <s v="No"/>
  </r>
  <r>
    <n v="4027700021"/>
    <x v="43"/>
    <x v="105"/>
    <n v="5"/>
    <n v="3.25"/>
    <x v="128"/>
    <n v="15815"/>
    <n v="2"/>
    <n v="0"/>
    <n v="0"/>
    <n v="3"/>
    <n v="8"/>
    <n v="1990"/>
    <n v="450"/>
    <x v="34"/>
    <n v="0"/>
    <x v="60"/>
    <n v="47.774000000000001"/>
    <n v="-122.28"/>
    <n v="2500"/>
    <n v="14201"/>
    <n v="278.68852459016392"/>
    <n v="11"/>
    <s v="No"/>
  </r>
  <r>
    <n v="9828701747"/>
    <x v="241"/>
    <x v="52"/>
    <n v="3"/>
    <n v="1"/>
    <x v="301"/>
    <n v="4800"/>
    <n v="1"/>
    <n v="0"/>
    <n v="0"/>
    <n v="3"/>
    <n v="6"/>
    <n v="970"/>
    <n v="0"/>
    <x v="39"/>
    <n v="0"/>
    <x v="22"/>
    <n v="47.621200000000002"/>
    <n v="-122.298"/>
    <n v="1500"/>
    <n v="2042"/>
    <n v="618.5567010309278"/>
    <n v="75"/>
    <s v="No"/>
  </r>
  <r>
    <n v="1523049207"/>
    <x v="107"/>
    <x v="2668"/>
    <n v="4"/>
    <n v="2"/>
    <x v="170"/>
    <n v="8043"/>
    <n v="1"/>
    <n v="0"/>
    <n v="0"/>
    <n v="3"/>
    <n v="7"/>
    <n v="850"/>
    <n v="850"/>
    <x v="42"/>
    <n v="0"/>
    <x v="52"/>
    <n v="47.4758"/>
    <n v="-122.288"/>
    <n v="1540"/>
    <n v="13260"/>
    <n v="94.705882352941174"/>
    <n v="71"/>
    <s v="No"/>
  </r>
  <r>
    <n v="1523049207"/>
    <x v="151"/>
    <x v="127"/>
    <n v="4"/>
    <n v="2"/>
    <x v="170"/>
    <n v="8043"/>
    <n v="1"/>
    <n v="0"/>
    <n v="0"/>
    <n v="3"/>
    <n v="7"/>
    <n v="850"/>
    <n v="850"/>
    <x v="42"/>
    <n v="0"/>
    <x v="52"/>
    <n v="47.4758"/>
    <n v="-122.288"/>
    <n v="1540"/>
    <n v="13260"/>
    <n v="129.41176470588235"/>
    <n v="71"/>
    <s v="No"/>
  </r>
  <r>
    <n v="2131701075"/>
    <x v="206"/>
    <x v="134"/>
    <n v="3"/>
    <n v="1.75"/>
    <x v="147"/>
    <n v="5000"/>
    <n v="1.5"/>
    <n v="0"/>
    <n v="0"/>
    <n v="3"/>
    <n v="8"/>
    <n v="1720"/>
    <n v="0"/>
    <x v="104"/>
    <n v="2009"/>
    <x v="14"/>
    <n v="47.738"/>
    <n v="-121.983"/>
    <n v="1410"/>
    <n v="8300"/>
    <n v="244.18604651162789"/>
    <n v="93"/>
    <s v="Yes"/>
  </r>
  <r>
    <n v="1794500870"/>
    <x v="284"/>
    <x v="488"/>
    <n v="3"/>
    <n v="1"/>
    <x v="25"/>
    <n v="2250"/>
    <n v="1.5"/>
    <n v="0"/>
    <n v="0"/>
    <n v="3"/>
    <n v="7"/>
    <n v="1400"/>
    <n v="0"/>
    <x v="24"/>
    <n v="0"/>
    <x v="21"/>
    <n v="47.637300000000003"/>
    <n v="-122.358"/>
    <n v="1630"/>
    <n v="3600"/>
    <n v="507.14285714285717"/>
    <n v="116"/>
    <s v="No"/>
  </r>
  <r>
    <n v="6383000790"/>
    <x v="262"/>
    <x v="1239"/>
    <n v="4"/>
    <n v="2.5"/>
    <x v="1"/>
    <n v="7221"/>
    <n v="1"/>
    <n v="0"/>
    <n v="0"/>
    <n v="4"/>
    <n v="8"/>
    <n v="1570"/>
    <n v="1000"/>
    <x v="99"/>
    <n v="0"/>
    <x v="25"/>
    <n v="47.692100000000003"/>
    <n v="-122.387"/>
    <n v="2440"/>
    <n v="7274"/>
    <n v="243.57976653696497"/>
    <n v="67"/>
    <s v="No"/>
  </r>
  <r>
    <n v="723049448"/>
    <x v="197"/>
    <x v="2669"/>
    <n v="3"/>
    <n v="1.5"/>
    <x v="17"/>
    <n v="8040"/>
    <n v="1"/>
    <n v="0"/>
    <n v="0"/>
    <n v="4"/>
    <n v="7"/>
    <n v="1200"/>
    <n v="0"/>
    <x v="36"/>
    <n v="0"/>
    <x v="8"/>
    <n v="47.490099999999998"/>
    <n v="-122.34099999999999"/>
    <n v="1450"/>
    <n v="9315"/>
    <n v="232.91666666666666"/>
    <n v="66"/>
    <s v="No"/>
  </r>
  <r>
    <n v="5093300325"/>
    <x v="91"/>
    <x v="1113"/>
    <n v="4"/>
    <n v="3.5"/>
    <x v="314"/>
    <n v="11600"/>
    <n v="2"/>
    <n v="0"/>
    <n v="3"/>
    <n v="3"/>
    <n v="11"/>
    <n v="3060"/>
    <n v="1330"/>
    <x v="70"/>
    <n v="0"/>
    <x v="18"/>
    <n v="47.586199999999998"/>
    <n v="-122.246"/>
    <n v="3240"/>
    <n v="12000"/>
    <n v="366.74259681093395"/>
    <n v="35"/>
    <s v="No"/>
  </r>
  <r>
    <n v="7547300120"/>
    <x v="211"/>
    <x v="70"/>
    <n v="2"/>
    <n v="1"/>
    <x v="173"/>
    <n v="5000"/>
    <n v="1"/>
    <n v="0"/>
    <n v="0"/>
    <n v="3"/>
    <n v="7"/>
    <n v="1080"/>
    <n v="0"/>
    <x v="42"/>
    <n v="0"/>
    <x v="64"/>
    <n v="47.568199999999997"/>
    <n v="-122.35899999999999"/>
    <n v="1010"/>
    <n v="5000"/>
    <n v="300.92592592592592"/>
    <n v="71"/>
    <s v="No"/>
  </r>
  <r>
    <n v="2473000720"/>
    <x v="104"/>
    <x v="75"/>
    <n v="4"/>
    <n v="2.25"/>
    <x v="228"/>
    <n v="7980"/>
    <n v="1"/>
    <n v="0"/>
    <n v="0"/>
    <n v="4"/>
    <n v="8"/>
    <n v="1860"/>
    <n v="0"/>
    <x v="37"/>
    <n v="0"/>
    <x v="26"/>
    <n v="47.452399999999997"/>
    <n v="-122.15"/>
    <n v="1860"/>
    <n v="8814"/>
    <n v="204.30107526881721"/>
    <n v="59"/>
    <s v="No"/>
  </r>
  <r>
    <n v="7697800040"/>
    <x v="19"/>
    <x v="106"/>
    <n v="4"/>
    <n v="2.75"/>
    <x v="54"/>
    <n v="9820"/>
    <n v="1"/>
    <n v="0"/>
    <n v="0"/>
    <n v="4"/>
    <n v="8"/>
    <n v="1220"/>
    <n v="930"/>
    <x v="14"/>
    <n v="0"/>
    <x v="62"/>
    <n v="47.775799999999997"/>
    <n v="-122.2"/>
    <n v="2060"/>
    <n v="9830"/>
    <n v="218.6046511627907"/>
    <n v="46"/>
    <s v="No"/>
  </r>
  <r>
    <n v="1442860120"/>
    <x v="16"/>
    <x v="206"/>
    <n v="4"/>
    <n v="3"/>
    <x v="50"/>
    <n v="12142"/>
    <n v="2"/>
    <n v="0"/>
    <n v="0"/>
    <n v="3"/>
    <n v="8"/>
    <n v="2250"/>
    <n v="0"/>
    <x v="47"/>
    <n v="0"/>
    <x v="26"/>
    <n v="47.433799999999998"/>
    <n v="-122.16"/>
    <n v="2300"/>
    <n v="9003"/>
    <n v="161.33333333333334"/>
    <n v="39"/>
    <s v="No"/>
  </r>
  <r>
    <n v="9542800610"/>
    <x v="126"/>
    <x v="213"/>
    <n v="4"/>
    <n v="2.25"/>
    <x v="197"/>
    <n v="7700"/>
    <n v="2"/>
    <n v="0"/>
    <n v="0"/>
    <n v="3"/>
    <n v="7"/>
    <n v="2050"/>
    <n v="0"/>
    <x v="12"/>
    <n v="0"/>
    <x v="30"/>
    <n v="47.300899999999999"/>
    <n v="-122.375"/>
    <n v="1780"/>
    <n v="7700"/>
    <n v="119.51219512195122"/>
    <n v="48"/>
    <s v="No"/>
  </r>
  <r>
    <n v="6003501400"/>
    <x v="80"/>
    <x v="217"/>
    <n v="3"/>
    <n v="1"/>
    <x v="140"/>
    <n v="3520"/>
    <n v="1"/>
    <n v="0"/>
    <n v="0"/>
    <n v="3"/>
    <n v="7"/>
    <n v="1010"/>
    <n v="0"/>
    <x v="106"/>
    <n v="0"/>
    <x v="49"/>
    <n v="47.620800000000003"/>
    <n v="-122.319"/>
    <n v="1300"/>
    <n v="1233"/>
    <n v="519.80198019801981"/>
    <n v="123"/>
    <s v="No"/>
  </r>
  <r>
    <n v="5493100366"/>
    <x v="112"/>
    <x v="742"/>
    <n v="5"/>
    <n v="3.5"/>
    <x v="603"/>
    <n v="22885"/>
    <n v="2"/>
    <n v="0"/>
    <n v="2"/>
    <n v="4"/>
    <n v="11"/>
    <n v="4670"/>
    <n v="1180"/>
    <x v="64"/>
    <n v="0"/>
    <x v="39"/>
    <n v="47.606000000000002"/>
    <n v="-122.211"/>
    <n v="3240"/>
    <n v="19020"/>
    <n v="290.59829059829059"/>
    <n v="47"/>
    <s v="No"/>
  </r>
  <r>
    <n v="6681500205"/>
    <x v="177"/>
    <x v="2670"/>
    <n v="4"/>
    <n v="2.25"/>
    <x v="72"/>
    <n v="5000"/>
    <n v="1"/>
    <n v="0"/>
    <n v="0"/>
    <n v="3"/>
    <n v="7"/>
    <n v="1400"/>
    <n v="500"/>
    <x v="7"/>
    <n v="0"/>
    <x v="46"/>
    <n v="47.645600000000002"/>
    <n v="-122.387"/>
    <n v="1710"/>
    <n v="4994"/>
    <n v="346.57894736842104"/>
    <n v="62"/>
    <s v="No"/>
  </r>
  <r>
    <n v="2594200230"/>
    <x v="17"/>
    <x v="105"/>
    <n v="2"/>
    <n v="1"/>
    <x v="308"/>
    <n v="8442"/>
    <n v="1"/>
    <n v="0"/>
    <n v="4"/>
    <n v="4"/>
    <n v="7"/>
    <n v="920"/>
    <n v="100"/>
    <x v="22"/>
    <n v="0"/>
    <x v="3"/>
    <n v="47.514499999999998"/>
    <n v="-122.39100000000001"/>
    <n v="2550"/>
    <n v="10323"/>
    <n v="666.66666666666663"/>
    <n v="84"/>
    <s v="No"/>
  </r>
  <r>
    <n v="624110450"/>
    <x v="2"/>
    <x v="164"/>
    <n v="4"/>
    <n v="2"/>
    <x v="241"/>
    <n v="16025"/>
    <n v="2"/>
    <n v="0"/>
    <n v="0"/>
    <n v="4"/>
    <n v="10"/>
    <n v="3390"/>
    <n v="0"/>
    <x v="4"/>
    <n v="0"/>
    <x v="50"/>
    <n v="47.722200000000001"/>
    <n v="-122.056"/>
    <n v="3950"/>
    <n v="15277"/>
    <n v="246.31268436578171"/>
    <n v="38"/>
    <s v="No"/>
  </r>
  <r>
    <n v="2768100180"/>
    <x v="261"/>
    <x v="284"/>
    <n v="4"/>
    <n v="2.5"/>
    <x v="359"/>
    <n v="2175"/>
    <n v="2"/>
    <n v="0"/>
    <n v="0"/>
    <n v="3"/>
    <n v="8"/>
    <n v="1680"/>
    <n v="310"/>
    <x v="26"/>
    <n v="0"/>
    <x v="12"/>
    <n v="47.669600000000003"/>
    <n v="-122.371"/>
    <n v="1560"/>
    <n v="2087"/>
    <n v="298.99497487437185"/>
    <n v="20"/>
    <s v="No"/>
  </r>
  <r>
    <n v="9406700180"/>
    <x v="196"/>
    <x v="493"/>
    <n v="4"/>
    <n v="2.5"/>
    <x v="280"/>
    <n v="4980"/>
    <n v="2"/>
    <n v="0"/>
    <n v="0"/>
    <n v="3"/>
    <n v="9"/>
    <n v="3190"/>
    <n v="0"/>
    <x v="26"/>
    <n v="0"/>
    <x v="9"/>
    <n v="47.365699999999997"/>
    <n v="-122.03400000000001"/>
    <n v="2830"/>
    <n v="6720"/>
    <n v="131.34796238244513"/>
    <n v="20"/>
    <s v="No"/>
  </r>
  <r>
    <n v="2122059077"/>
    <x v="273"/>
    <x v="2671"/>
    <n v="2"/>
    <n v="1"/>
    <x v="85"/>
    <n v="18700"/>
    <n v="1"/>
    <n v="0"/>
    <n v="0"/>
    <n v="4"/>
    <n v="7"/>
    <n v="1210"/>
    <n v="0"/>
    <x v="85"/>
    <n v="0"/>
    <x v="34"/>
    <n v="47.3752"/>
    <n v="-122.166"/>
    <n v="2250"/>
    <n v="10048"/>
    <n v="164.38016528925621"/>
    <n v="85"/>
    <s v="No"/>
  </r>
  <r>
    <n v="624110610"/>
    <x v="142"/>
    <x v="100"/>
    <n v="4"/>
    <n v="3.25"/>
    <x v="273"/>
    <n v="12080"/>
    <n v="1"/>
    <n v="0"/>
    <n v="0"/>
    <n v="3"/>
    <n v="10"/>
    <n v="2000"/>
    <n v="1740"/>
    <x v="55"/>
    <n v="0"/>
    <x v="50"/>
    <n v="47.721400000000003"/>
    <n v="-122.056"/>
    <n v="4210"/>
    <n v="15277"/>
    <n v="291.44385026737967"/>
    <n v="37"/>
    <s v="No"/>
  </r>
  <r>
    <n v="3575302245"/>
    <x v="205"/>
    <x v="135"/>
    <n v="3"/>
    <n v="3.5"/>
    <x v="54"/>
    <n v="4368"/>
    <n v="2"/>
    <n v="0"/>
    <n v="0"/>
    <n v="3"/>
    <n v="8"/>
    <n v="1610"/>
    <n v="540"/>
    <x v="95"/>
    <n v="0"/>
    <x v="4"/>
    <n v="47.621299999999998"/>
    <n v="-122.065"/>
    <n v="2390"/>
    <n v="16630"/>
    <n v="232.55813953488371"/>
    <n v="27"/>
    <s v="No"/>
  </r>
  <r>
    <n v="2287600040"/>
    <x v="85"/>
    <x v="613"/>
    <n v="4"/>
    <n v="1.75"/>
    <x v="128"/>
    <n v="8100"/>
    <n v="1"/>
    <n v="0"/>
    <n v="0"/>
    <n v="4"/>
    <n v="9"/>
    <n v="1620"/>
    <n v="820"/>
    <x v="8"/>
    <n v="0"/>
    <x v="53"/>
    <n v="47.720100000000002"/>
    <n v="-122.361"/>
    <n v="2030"/>
    <n v="8100"/>
    <n v="235.65573770491804"/>
    <n v="65"/>
    <s v="No"/>
  </r>
  <r>
    <n v="2026049183"/>
    <x v="90"/>
    <x v="1278"/>
    <n v="2"/>
    <n v="1.5"/>
    <x v="167"/>
    <n v="1516"/>
    <n v="3"/>
    <n v="0"/>
    <n v="0"/>
    <n v="3"/>
    <n v="8"/>
    <n v="1230"/>
    <n v="0"/>
    <x v="32"/>
    <n v="0"/>
    <x v="1"/>
    <n v="47.726500000000001"/>
    <n v="-122.31399999999999"/>
    <n v="1352"/>
    <n v="1411"/>
    <n v="264.1869918699187"/>
    <n v="25"/>
    <s v="No"/>
  </r>
  <r>
    <n v="216500040"/>
    <x v="80"/>
    <x v="1052"/>
    <n v="3"/>
    <n v="2.5"/>
    <x v="161"/>
    <n v="7980"/>
    <n v="2"/>
    <n v="0"/>
    <n v="0"/>
    <n v="4"/>
    <n v="7"/>
    <n v="2740"/>
    <n v="0"/>
    <x v="51"/>
    <n v="0"/>
    <x v="52"/>
    <n v="47.472999999999999"/>
    <n v="-122.3"/>
    <n v="1470"/>
    <n v="8611"/>
    <n v="94.525547445255469"/>
    <n v="61"/>
    <s v="No"/>
  </r>
  <r>
    <n v="6705800040"/>
    <x v="21"/>
    <x v="325"/>
    <n v="2"/>
    <n v="2"/>
    <x v="111"/>
    <n v="9604"/>
    <n v="1"/>
    <n v="0"/>
    <n v="0"/>
    <n v="3"/>
    <n v="9"/>
    <n v="2260"/>
    <n v="0"/>
    <x v="70"/>
    <n v="0"/>
    <x v="62"/>
    <n v="47.771799999999999"/>
    <n v="-122.208"/>
    <n v="2260"/>
    <n v="10747"/>
    <n v="243.80530973451329"/>
    <n v="35"/>
    <s v="No"/>
  </r>
  <r>
    <n v="9266701115"/>
    <x v="228"/>
    <x v="45"/>
    <n v="2"/>
    <n v="1.5"/>
    <x v="61"/>
    <n v="5125"/>
    <n v="1"/>
    <n v="0"/>
    <n v="0"/>
    <n v="3"/>
    <n v="7"/>
    <n v="1000"/>
    <n v="0"/>
    <x v="10"/>
    <n v="1968"/>
    <x v="15"/>
    <n v="47.692599999999999"/>
    <n v="-122.34699999999999"/>
    <n v="1090"/>
    <n v="5100"/>
    <n v="488"/>
    <n v="83"/>
    <s v="Yes"/>
  </r>
  <r>
    <n v="3811000180"/>
    <x v="93"/>
    <x v="737"/>
    <n v="4"/>
    <n v="2.25"/>
    <x v="71"/>
    <n v="46173"/>
    <n v="2"/>
    <n v="0"/>
    <n v="0"/>
    <n v="4"/>
    <n v="8"/>
    <n v="2350"/>
    <n v="0"/>
    <x v="61"/>
    <n v="0"/>
    <x v="5"/>
    <n v="47.665700000000001"/>
    <n v="-122.06699999999999"/>
    <n v="2390"/>
    <n v="36567"/>
    <n v="270.21276595744683"/>
    <n v="45"/>
    <s v="No"/>
  </r>
  <r>
    <n v="1561900180"/>
    <x v="43"/>
    <x v="16"/>
    <n v="3"/>
    <n v="2.5"/>
    <x v="32"/>
    <n v="8938"/>
    <n v="2"/>
    <n v="0"/>
    <n v="0"/>
    <n v="3"/>
    <n v="9"/>
    <n v="2300"/>
    <n v="0"/>
    <x v="45"/>
    <n v="0"/>
    <x v="63"/>
    <n v="47.418100000000003"/>
    <n v="-122.211"/>
    <n v="2570"/>
    <n v="9694"/>
    <n v="171.7391304347826"/>
    <n v="36"/>
    <s v="No"/>
  </r>
  <r>
    <n v="3432500760"/>
    <x v="141"/>
    <x v="150"/>
    <n v="3"/>
    <n v="1"/>
    <x v="231"/>
    <n v="8287"/>
    <n v="1.5"/>
    <n v="0"/>
    <n v="0"/>
    <n v="4"/>
    <n v="7"/>
    <n v="1440"/>
    <n v="0"/>
    <x v="87"/>
    <n v="0"/>
    <x v="60"/>
    <n v="47.7438"/>
    <n v="-122.315"/>
    <n v="1330"/>
    <n v="8285"/>
    <n v="256.94444444444446"/>
    <n v="97"/>
    <s v="No"/>
  </r>
  <r>
    <n v="7465900205"/>
    <x v="174"/>
    <x v="126"/>
    <n v="4"/>
    <n v="3"/>
    <x v="312"/>
    <n v="5000"/>
    <n v="1.5"/>
    <n v="0"/>
    <n v="0"/>
    <n v="5"/>
    <n v="7"/>
    <n v="1710"/>
    <n v="1070"/>
    <x v="113"/>
    <n v="0"/>
    <x v="43"/>
    <n v="47.572099999999999"/>
    <n v="-122.381"/>
    <n v="1150"/>
    <n v="5000"/>
    <n v="242.80575539568346"/>
    <n v="106"/>
    <s v="No"/>
  </r>
  <r>
    <n v="6629300120"/>
    <x v="90"/>
    <x v="1142"/>
    <n v="3"/>
    <n v="1"/>
    <x v="17"/>
    <n v="6825"/>
    <n v="1"/>
    <n v="0"/>
    <n v="0"/>
    <n v="3"/>
    <n v="7"/>
    <n v="1200"/>
    <n v="0"/>
    <x v="42"/>
    <n v="2013"/>
    <x v="17"/>
    <n v="47.749099999999999"/>
    <n v="-122.35299999999999"/>
    <n v="1470"/>
    <n v="8100"/>
    <n v="335"/>
    <n v="71"/>
    <s v="Yes"/>
  </r>
  <r>
    <n v="3026059011"/>
    <x v="106"/>
    <x v="502"/>
    <n v="3"/>
    <n v="2.75"/>
    <x v="203"/>
    <n v="24192"/>
    <n v="2"/>
    <n v="0"/>
    <n v="0"/>
    <n v="4"/>
    <n v="10"/>
    <n v="3040"/>
    <n v="0"/>
    <x v="4"/>
    <n v="0"/>
    <x v="41"/>
    <n v="47.710799999999999"/>
    <n v="-122.22499999999999"/>
    <n v="2770"/>
    <n v="5728"/>
    <n v="271.38157894736844"/>
    <n v="38"/>
    <s v="No"/>
  </r>
  <r>
    <n v="822069029"/>
    <x v="45"/>
    <x v="1104"/>
    <n v="3"/>
    <n v="2.75"/>
    <x v="76"/>
    <n v="223027"/>
    <n v="1"/>
    <n v="0"/>
    <n v="0"/>
    <n v="3"/>
    <n v="8"/>
    <n v="1330"/>
    <n v="1330"/>
    <x v="56"/>
    <n v="2015"/>
    <x v="9"/>
    <n v="47.412700000000001"/>
    <n v="-122.071"/>
    <n v="1560"/>
    <n v="222591"/>
    <n v="217.66917293233084"/>
    <n v="63"/>
    <s v="Yes"/>
  </r>
  <r>
    <n v="9826701490"/>
    <x v="2"/>
    <x v="205"/>
    <n v="5"/>
    <n v="2"/>
    <x v="153"/>
    <n v="3000"/>
    <n v="2"/>
    <n v="0"/>
    <n v="0"/>
    <n v="3"/>
    <n v="6"/>
    <n v="1510"/>
    <n v="0"/>
    <x v="63"/>
    <n v="0"/>
    <x v="37"/>
    <n v="47.602899999999998"/>
    <n v="-122.304"/>
    <n v="1610"/>
    <n v="3600"/>
    <n v="301.3245033112583"/>
    <n v="42"/>
    <s v="No"/>
  </r>
  <r>
    <n v="4137020360"/>
    <x v="197"/>
    <x v="233"/>
    <n v="3"/>
    <n v="2.5"/>
    <x v="8"/>
    <n v="6527"/>
    <n v="2"/>
    <n v="0"/>
    <n v="0"/>
    <n v="3"/>
    <n v="8"/>
    <n v="1780"/>
    <n v="0"/>
    <x v="45"/>
    <n v="0"/>
    <x v="19"/>
    <n v="47.257800000000003"/>
    <n v="-122.217"/>
    <n v="2040"/>
    <n v="8840"/>
    <n v="148.87640449438203"/>
    <n v="36"/>
    <s v="No"/>
  </r>
  <r>
    <n v="1115700040"/>
    <x v="25"/>
    <x v="2016"/>
    <n v="5"/>
    <n v="2.75"/>
    <x v="84"/>
    <n v="9163"/>
    <n v="1"/>
    <n v="0"/>
    <n v="0"/>
    <n v="4"/>
    <n v="8"/>
    <n v="1520"/>
    <n v="1400"/>
    <x v="76"/>
    <n v="0"/>
    <x v="56"/>
    <n v="47.566800000000001"/>
    <n v="-122.169"/>
    <n v="2250"/>
    <n v="9163"/>
    <n v="244.34931506849315"/>
    <n v="49"/>
    <s v="No"/>
  </r>
  <r>
    <n v="1061400180"/>
    <x v="227"/>
    <x v="38"/>
    <n v="3"/>
    <n v="1"/>
    <x v="145"/>
    <n v="12670"/>
    <n v="1"/>
    <n v="0"/>
    <n v="0"/>
    <n v="4"/>
    <n v="7"/>
    <n v="1550"/>
    <n v="0"/>
    <x v="56"/>
    <n v="0"/>
    <x v="28"/>
    <n v="47.502400000000002"/>
    <n v="-122.169"/>
    <n v="1550"/>
    <n v="8880"/>
    <n v="154.83870967741936"/>
    <n v="63"/>
    <s v="No"/>
  </r>
  <r>
    <n v="820079081"/>
    <x v="215"/>
    <x v="108"/>
    <n v="4"/>
    <n v="3"/>
    <x v="295"/>
    <n v="217800"/>
    <n v="2.5"/>
    <n v="0"/>
    <n v="0"/>
    <n v="3"/>
    <n v="9"/>
    <n v="2710"/>
    <n v="0"/>
    <x v="54"/>
    <n v="0"/>
    <x v="58"/>
    <n v="47.241100000000003"/>
    <n v="-121.932"/>
    <n v="2710"/>
    <n v="217800"/>
    <n v="210.3321033210332"/>
    <n v="19"/>
    <s v="No"/>
  </r>
  <r>
    <n v="2524069072"/>
    <x v="24"/>
    <x v="2672"/>
    <n v="3"/>
    <n v="1"/>
    <x v="276"/>
    <n v="27760"/>
    <n v="1"/>
    <n v="0"/>
    <n v="0"/>
    <n v="4"/>
    <n v="6"/>
    <n v="1140"/>
    <n v="0"/>
    <x v="28"/>
    <n v="0"/>
    <x v="24"/>
    <n v="47.537199999999999"/>
    <n v="-121.97199999999999"/>
    <n v="1690"/>
    <n v="87300"/>
    <n v="213.85964912280701"/>
    <n v="44"/>
    <s v="No"/>
  </r>
  <r>
    <n v="9521101520"/>
    <x v="88"/>
    <x v="1029"/>
    <n v="2"/>
    <n v="1"/>
    <x v="222"/>
    <n v="3864"/>
    <n v="1"/>
    <n v="0"/>
    <n v="0"/>
    <n v="4"/>
    <n v="8"/>
    <n v="940"/>
    <n v="0"/>
    <x v="86"/>
    <n v="0"/>
    <x v="15"/>
    <n v="47.6631"/>
    <n v="-122.345"/>
    <n v="1440"/>
    <n v="3956"/>
    <n v="577.65957446808511"/>
    <n v="107"/>
    <s v="No"/>
  </r>
  <r>
    <n v="5016002240"/>
    <x v="237"/>
    <x v="533"/>
    <n v="3"/>
    <n v="2.25"/>
    <x v="101"/>
    <n v="7500"/>
    <n v="2"/>
    <n v="0"/>
    <n v="0"/>
    <n v="3"/>
    <n v="10"/>
    <n v="2160"/>
    <n v="0"/>
    <x v="92"/>
    <n v="0"/>
    <x v="22"/>
    <n v="47.623199999999997"/>
    <n v="-122.29900000000001"/>
    <n v="1550"/>
    <n v="3839"/>
    <n v="467.59259259259261"/>
    <n v="43"/>
    <s v="No"/>
  </r>
  <r>
    <n v="424069010"/>
    <x v="194"/>
    <x v="40"/>
    <n v="4"/>
    <n v="2.25"/>
    <x v="283"/>
    <n v="17008"/>
    <n v="2"/>
    <n v="0"/>
    <n v="0"/>
    <n v="4"/>
    <n v="8"/>
    <n v="2470"/>
    <n v="0"/>
    <x v="14"/>
    <n v="0"/>
    <x v="42"/>
    <n v="47.592399999999998"/>
    <n v="-122.048"/>
    <n v="2470"/>
    <n v="31798"/>
    <n v="253.03643724696357"/>
    <n v="46"/>
    <s v="No"/>
  </r>
  <r>
    <n v="5104540610"/>
    <x v="180"/>
    <x v="1124"/>
    <n v="4"/>
    <n v="2.5"/>
    <x v="198"/>
    <n v="6567"/>
    <n v="2"/>
    <n v="0"/>
    <n v="0"/>
    <n v="3"/>
    <n v="9"/>
    <n v="2800"/>
    <n v="0"/>
    <x v="54"/>
    <n v="0"/>
    <x v="9"/>
    <n v="47.355499999999999"/>
    <n v="-122.002"/>
    <n v="3400"/>
    <n v="5900"/>
    <n v="164.26785714285714"/>
    <n v="19"/>
    <s v="No"/>
  </r>
  <r>
    <n v="8567300150"/>
    <x v="283"/>
    <x v="150"/>
    <n v="4"/>
    <n v="2.75"/>
    <x v="51"/>
    <n v="39704"/>
    <n v="1"/>
    <n v="0"/>
    <n v="0"/>
    <n v="3"/>
    <n v="9"/>
    <n v="2420"/>
    <n v="0"/>
    <x v="21"/>
    <n v="0"/>
    <x v="9"/>
    <n v="47.405299999999997"/>
    <n v="-122.03"/>
    <n v="2760"/>
    <n v="36303"/>
    <n v="152.89256198347107"/>
    <n v="40"/>
    <s v="No"/>
  </r>
  <r>
    <n v="2976800749"/>
    <x v="283"/>
    <x v="781"/>
    <n v="4"/>
    <n v="2"/>
    <x v="264"/>
    <n v="7254"/>
    <n v="1"/>
    <n v="0"/>
    <n v="0"/>
    <n v="3"/>
    <n v="6"/>
    <n v="1460"/>
    <n v="0"/>
    <x v="36"/>
    <n v="0"/>
    <x v="0"/>
    <n v="47.505600000000001"/>
    <n v="-122.254"/>
    <n v="1460"/>
    <n v="7236"/>
    <n v="102.73972602739725"/>
    <n v="66"/>
    <s v="No"/>
  </r>
  <r>
    <n v="7015200790"/>
    <x v="26"/>
    <x v="2673"/>
    <n v="3"/>
    <n v="1.5"/>
    <x v="208"/>
    <n v="5756"/>
    <n v="1.5"/>
    <n v="0"/>
    <n v="0"/>
    <n v="3"/>
    <n v="7"/>
    <n v="1640"/>
    <n v="180"/>
    <x v="58"/>
    <n v="0"/>
    <x v="21"/>
    <n v="47.6479"/>
    <n v="-122.367"/>
    <n v="1760"/>
    <n v="6169"/>
    <n v="375.54945054945057"/>
    <n v="79"/>
    <s v="No"/>
  </r>
  <r>
    <n v="2770604104"/>
    <x v="157"/>
    <x v="770"/>
    <n v="3"/>
    <n v="2.5"/>
    <x v="26"/>
    <n v="2208"/>
    <n v="2"/>
    <n v="0"/>
    <n v="0"/>
    <n v="3"/>
    <n v="8"/>
    <n v="1040"/>
    <n v="480"/>
    <x v="75"/>
    <n v="0"/>
    <x v="21"/>
    <n v="47.6419"/>
    <n v="-122.374"/>
    <n v="1610"/>
    <n v="1618"/>
    <n v="328.91447368421052"/>
    <n v="18"/>
    <s v="No"/>
  </r>
  <r>
    <n v="1624049092"/>
    <x v="183"/>
    <x v="147"/>
    <n v="2"/>
    <n v="1"/>
    <x v="104"/>
    <n v="9967"/>
    <n v="1"/>
    <n v="0"/>
    <n v="0"/>
    <n v="3"/>
    <n v="6"/>
    <n v="940"/>
    <n v="380"/>
    <x v="113"/>
    <n v="0"/>
    <x v="51"/>
    <n v="47.569299999999998"/>
    <n v="-122.29600000000001"/>
    <n v="1970"/>
    <n v="7587"/>
    <n v="193.18181818181819"/>
    <n v="106"/>
    <s v="No"/>
  </r>
  <r>
    <n v="8078570410"/>
    <x v="204"/>
    <x v="260"/>
    <n v="3"/>
    <n v="2.5"/>
    <x v="188"/>
    <n v="7779"/>
    <n v="2"/>
    <n v="0"/>
    <n v="0"/>
    <n v="3"/>
    <n v="7"/>
    <n v="1920"/>
    <n v="0"/>
    <x v="45"/>
    <n v="0"/>
    <x v="63"/>
    <n v="47.4024"/>
    <n v="-122.17100000000001"/>
    <n v="1960"/>
    <n v="7536"/>
    <n v="145.3125"/>
    <n v="36"/>
    <s v="No"/>
  </r>
  <r>
    <n v="7974200456"/>
    <x v="25"/>
    <x v="370"/>
    <n v="5"/>
    <n v="3"/>
    <x v="116"/>
    <n v="5096"/>
    <n v="2"/>
    <n v="0"/>
    <n v="0"/>
    <n v="3"/>
    <n v="10"/>
    <n v="2640"/>
    <n v="0"/>
    <x v="107"/>
    <n v="0"/>
    <x v="11"/>
    <n v="47.680900000000001"/>
    <n v="-122.288"/>
    <n v="1610"/>
    <n v="5217"/>
    <n v="344.69696969696969"/>
    <n v="16"/>
    <s v="No"/>
  </r>
  <r>
    <n v="752000035"/>
    <x v="207"/>
    <x v="601"/>
    <n v="4"/>
    <n v="2.5"/>
    <x v="184"/>
    <n v="7945"/>
    <n v="2"/>
    <n v="0"/>
    <n v="0"/>
    <n v="3"/>
    <n v="9"/>
    <n v="2650"/>
    <n v="0"/>
    <x v="54"/>
    <n v="0"/>
    <x v="1"/>
    <n v="47.711300000000001"/>
    <n v="-122.29600000000001"/>
    <n v="1200"/>
    <n v="7920"/>
    <n v="263.77358490566036"/>
    <n v="19"/>
    <s v="No"/>
  </r>
  <r>
    <n v="3262300322"/>
    <x v="192"/>
    <x v="951"/>
    <n v="4"/>
    <n v="3.25"/>
    <x v="430"/>
    <n v="13530"/>
    <n v="1"/>
    <n v="0"/>
    <n v="0"/>
    <n v="3"/>
    <n v="9"/>
    <n v="2570"/>
    <n v="1070"/>
    <x v="69"/>
    <n v="2000"/>
    <x v="69"/>
    <n v="47.629300000000001"/>
    <n v="-122.238"/>
    <n v="2760"/>
    <n v="15000"/>
    <n v="453.2967032967033"/>
    <n v="101"/>
    <s v="Yes"/>
  </r>
  <r>
    <n v="5412300410"/>
    <x v="40"/>
    <x v="808"/>
    <n v="3"/>
    <n v="1"/>
    <x v="166"/>
    <n v="8800"/>
    <n v="1"/>
    <n v="0"/>
    <n v="0"/>
    <n v="4"/>
    <n v="6"/>
    <n v="1090"/>
    <n v="330"/>
    <x v="28"/>
    <n v="0"/>
    <x v="20"/>
    <n v="47.374600000000001"/>
    <n v="-122.181"/>
    <n v="1480"/>
    <n v="8000"/>
    <n v="174.64788732394365"/>
    <n v="44"/>
    <s v="No"/>
  </r>
  <r>
    <n v="4013200145"/>
    <x v="257"/>
    <x v="584"/>
    <n v="3"/>
    <n v="1"/>
    <x v="57"/>
    <n v="37950"/>
    <n v="1"/>
    <n v="0"/>
    <n v="0"/>
    <n v="4"/>
    <n v="7"/>
    <n v="1090"/>
    <n v="450"/>
    <x v="36"/>
    <n v="0"/>
    <x v="27"/>
    <n v="47.325899999999997"/>
    <n v="-122.289"/>
    <n v="1820"/>
    <n v="24375"/>
    <n v="278.57142857142856"/>
    <n v="66"/>
    <s v="No"/>
  </r>
  <r>
    <n v="2623039018"/>
    <x v="87"/>
    <x v="43"/>
    <n v="4"/>
    <n v="1"/>
    <x v="145"/>
    <n v="15239"/>
    <n v="1.5"/>
    <n v="1"/>
    <n v="4"/>
    <n v="3"/>
    <n v="6"/>
    <n v="1370"/>
    <n v="180"/>
    <x v="29"/>
    <n v="0"/>
    <x v="29"/>
    <n v="47.450200000000002"/>
    <n v="-122.378"/>
    <n v="1790"/>
    <n v="22047"/>
    <n v="441.93548387096774"/>
    <n v="95"/>
    <s v="No"/>
  </r>
  <r>
    <n v="8122100650"/>
    <x v="14"/>
    <x v="698"/>
    <n v="2"/>
    <n v="1"/>
    <x v="328"/>
    <n v="5040"/>
    <n v="1"/>
    <n v="0"/>
    <n v="0"/>
    <n v="3"/>
    <n v="6"/>
    <n v="730"/>
    <n v="0"/>
    <x v="11"/>
    <n v="0"/>
    <x v="13"/>
    <n v="47.538699999999999"/>
    <n v="-122.374"/>
    <n v="790"/>
    <n v="5040"/>
    <n v="432.8767123287671"/>
    <n v="98"/>
    <s v="No"/>
  </r>
  <r>
    <n v="1005000220"/>
    <x v="238"/>
    <x v="77"/>
    <n v="2"/>
    <n v="1"/>
    <x v="73"/>
    <n v="7540"/>
    <n v="1"/>
    <n v="0"/>
    <n v="0"/>
    <n v="3"/>
    <n v="7"/>
    <n v="1010"/>
    <n v="1010"/>
    <x v="17"/>
    <n v="0"/>
    <x v="45"/>
    <n v="47.535899999999998"/>
    <n v="-122.28"/>
    <n v="1270"/>
    <n v="4652"/>
    <n v="202.97029702970298"/>
    <n v="104"/>
    <s v="No"/>
  </r>
  <r>
    <n v="1023089096"/>
    <x v="228"/>
    <x v="271"/>
    <n v="3"/>
    <n v="1"/>
    <x v="17"/>
    <n v="15843"/>
    <n v="1"/>
    <n v="0"/>
    <n v="2"/>
    <n v="3"/>
    <n v="7"/>
    <n v="1200"/>
    <n v="0"/>
    <x v="0"/>
    <n v="0"/>
    <x v="48"/>
    <n v="47.499099999999999"/>
    <n v="-121.779"/>
    <n v="1410"/>
    <n v="15843"/>
    <n v="249.16666666666666"/>
    <n v="70"/>
    <s v="No"/>
  </r>
  <r>
    <n v="1392800035"/>
    <x v="76"/>
    <x v="1582"/>
    <n v="2"/>
    <n v="1"/>
    <x v="88"/>
    <n v="6400"/>
    <n v="1"/>
    <n v="0"/>
    <n v="1"/>
    <n v="4"/>
    <n v="7"/>
    <n v="1060"/>
    <n v="180"/>
    <x v="112"/>
    <n v="0"/>
    <x v="13"/>
    <n v="47.549300000000002"/>
    <n v="-122.377"/>
    <n v="1240"/>
    <n v="6400"/>
    <n v="450.80645161290323"/>
    <n v="87"/>
    <s v="No"/>
  </r>
  <r>
    <n v="1523069072"/>
    <x v="92"/>
    <x v="613"/>
    <n v="3"/>
    <n v="2.25"/>
    <x v="121"/>
    <n v="100188"/>
    <n v="2"/>
    <n v="0"/>
    <n v="0"/>
    <n v="4"/>
    <n v="8"/>
    <n v="1580"/>
    <n v="1100"/>
    <x v="64"/>
    <n v="0"/>
    <x v="24"/>
    <n v="47.477600000000002"/>
    <n v="-122.02"/>
    <n v="2540"/>
    <n v="60548"/>
    <n v="214.55223880597015"/>
    <n v="47"/>
    <s v="No"/>
  </r>
  <r>
    <n v="519000043"/>
    <x v="258"/>
    <x v="1677"/>
    <n v="3"/>
    <n v="2.5"/>
    <x v="182"/>
    <n v="3804"/>
    <n v="2"/>
    <n v="0"/>
    <n v="0"/>
    <n v="3"/>
    <n v="8"/>
    <n v="1640"/>
    <n v="0"/>
    <x v="95"/>
    <n v="0"/>
    <x v="37"/>
    <n v="47.610300000000002"/>
    <n v="-122.3"/>
    <n v="1440"/>
    <n v="3230"/>
    <n v="367.07317073170731"/>
    <n v="27"/>
    <s v="No"/>
  </r>
  <r>
    <n v="475000975"/>
    <x v="79"/>
    <x v="639"/>
    <n v="4"/>
    <n v="2"/>
    <x v="182"/>
    <n v="5000"/>
    <n v="2"/>
    <n v="0"/>
    <n v="0"/>
    <n v="3"/>
    <n v="7"/>
    <n v="1640"/>
    <n v="0"/>
    <x v="98"/>
    <n v="1983"/>
    <x v="12"/>
    <n v="47.666200000000003"/>
    <n v="-122.36499999999999"/>
    <n v="1240"/>
    <n v="5000"/>
    <n v="300"/>
    <n v="118"/>
    <s v="Yes"/>
  </r>
  <r>
    <n v="4142450040"/>
    <x v="284"/>
    <x v="2674"/>
    <n v="3"/>
    <n v="2.5"/>
    <x v="77"/>
    <n v="5024"/>
    <n v="2"/>
    <n v="0"/>
    <n v="0"/>
    <n v="3"/>
    <n v="7"/>
    <n v="1610"/>
    <n v="0"/>
    <x v="73"/>
    <n v="0"/>
    <x v="9"/>
    <n v="47.383299999999998"/>
    <n v="-122.04300000000001"/>
    <n v="1790"/>
    <n v="3717"/>
    <n v="182.29813664596273"/>
    <n v="21"/>
    <s v="No"/>
  </r>
  <r>
    <n v="2824059043"/>
    <x v="197"/>
    <x v="210"/>
    <n v="3"/>
    <n v="2.75"/>
    <x v="43"/>
    <n v="14810"/>
    <n v="1"/>
    <n v="0"/>
    <n v="0"/>
    <n v="5"/>
    <n v="7"/>
    <n v="1400"/>
    <n v="890"/>
    <x v="59"/>
    <n v="0"/>
    <x v="28"/>
    <n v="47.534300000000002"/>
    <n v="-122.185"/>
    <n v="2540"/>
    <n v="8640"/>
    <n v="210.04366812227073"/>
    <n v="58"/>
    <s v="No"/>
  </r>
  <r>
    <n v="8558600085"/>
    <x v="255"/>
    <x v="2675"/>
    <n v="4"/>
    <n v="2.25"/>
    <x v="215"/>
    <n v="8078"/>
    <n v="1"/>
    <n v="0"/>
    <n v="0"/>
    <n v="4"/>
    <n v="7"/>
    <n v="1380"/>
    <n v="750"/>
    <x v="12"/>
    <n v="0"/>
    <x v="68"/>
    <n v="47.4482"/>
    <n v="-122.209"/>
    <n v="2300"/>
    <n v="8112"/>
    <n v="146.05633802816902"/>
    <n v="48"/>
    <s v="No"/>
  </r>
  <r>
    <n v="8649400410"/>
    <x v="214"/>
    <x v="102"/>
    <n v="3"/>
    <n v="1.75"/>
    <x v="75"/>
    <n v="13598"/>
    <n v="1.5"/>
    <n v="0"/>
    <n v="0"/>
    <n v="4"/>
    <n v="7"/>
    <n v="1620"/>
    <n v="520"/>
    <x v="109"/>
    <n v="0"/>
    <x v="67"/>
    <n v="47.713900000000002"/>
    <n v="-121.321"/>
    <n v="930"/>
    <n v="10150"/>
    <n v="175.2336448598131"/>
    <n v="55"/>
    <s v="No"/>
  </r>
  <r>
    <n v="2523089025"/>
    <x v="132"/>
    <x v="717"/>
    <n v="3"/>
    <n v="3"/>
    <x v="437"/>
    <n v="435600"/>
    <n v="1.5"/>
    <n v="0"/>
    <n v="2"/>
    <n v="3"/>
    <n v="10"/>
    <n v="4020"/>
    <n v="0"/>
    <x v="78"/>
    <n v="0"/>
    <x v="48"/>
    <n v="47.441800000000001"/>
    <n v="-121.73099999999999"/>
    <n v="2590"/>
    <n v="283140"/>
    <n v="268.65671641791045"/>
    <n v="26"/>
    <s v="No"/>
  </r>
  <r>
    <n v="9512500720"/>
    <x v="42"/>
    <x v="135"/>
    <n v="5"/>
    <n v="2.5"/>
    <x v="90"/>
    <n v="8400"/>
    <n v="1"/>
    <n v="0"/>
    <n v="0"/>
    <n v="3"/>
    <n v="7"/>
    <n v="1330"/>
    <n v="700"/>
    <x v="20"/>
    <n v="0"/>
    <x v="23"/>
    <n v="47.671300000000002"/>
    <n v="-122.152"/>
    <n v="1920"/>
    <n v="8400"/>
    <n v="246.30541871921181"/>
    <n v="57"/>
    <s v="No"/>
  </r>
  <r>
    <n v="2461900760"/>
    <x v="118"/>
    <x v="1230"/>
    <n v="3"/>
    <n v="1"/>
    <x v="213"/>
    <n v="6250"/>
    <n v="1"/>
    <n v="0"/>
    <n v="0"/>
    <n v="4"/>
    <n v="7"/>
    <n v="1380"/>
    <n v="0"/>
    <x v="86"/>
    <n v="0"/>
    <x v="3"/>
    <n v="47.551400000000001"/>
    <n v="-122.38500000000001"/>
    <n v="2270"/>
    <n v="6250"/>
    <n v="400.72463768115944"/>
    <n v="107"/>
    <s v="No"/>
  </r>
  <r>
    <n v="2877104196"/>
    <x v="337"/>
    <x v="475"/>
    <n v="3"/>
    <n v="2"/>
    <x v="8"/>
    <n v="1750"/>
    <n v="1"/>
    <n v="0"/>
    <n v="2"/>
    <n v="3"/>
    <n v="8"/>
    <n v="1400"/>
    <n v="380"/>
    <x v="11"/>
    <n v="2014"/>
    <x v="15"/>
    <n v="47.679699999999997"/>
    <n v="-122.357"/>
    <n v="1780"/>
    <n v="3750"/>
    <n v="426.96629213483146"/>
    <n v="98"/>
    <s v="Yes"/>
  </r>
  <r>
    <n v="2493200325"/>
    <x v="338"/>
    <x v="2604"/>
    <n v="4"/>
    <n v="1.5"/>
    <x v="231"/>
    <n v="3200"/>
    <n v="1"/>
    <n v="0"/>
    <n v="1"/>
    <n v="4"/>
    <n v="7"/>
    <n v="960"/>
    <n v="480"/>
    <x v="8"/>
    <n v="0"/>
    <x v="3"/>
    <n v="47.526899999999998"/>
    <n v="-122.383"/>
    <n v="1650"/>
    <n v="6400"/>
    <n v="409.375"/>
    <n v="65"/>
    <s v="No"/>
  </r>
  <r>
    <n v="5210200410"/>
    <x v="75"/>
    <x v="178"/>
    <n v="5"/>
    <n v="2.75"/>
    <x v="313"/>
    <n v="20824"/>
    <n v="1"/>
    <n v="0"/>
    <n v="0"/>
    <n v="3"/>
    <n v="9"/>
    <n v="1680"/>
    <n v="1110"/>
    <x v="36"/>
    <n v="0"/>
    <x v="11"/>
    <n v="47.694800000000001"/>
    <n v="-122.282"/>
    <n v="2380"/>
    <n v="10465"/>
    <n v="301.07526881720429"/>
    <n v="66"/>
    <s v="No"/>
  </r>
  <r>
    <n v="1954700410"/>
    <x v="211"/>
    <x v="2676"/>
    <n v="4"/>
    <n v="3"/>
    <x v="240"/>
    <n v="8805"/>
    <n v="2.5"/>
    <n v="0"/>
    <n v="2"/>
    <n v="5"/>
    <n v="9"/>
    <n v="3490"/>
    <n v="700"/>
    <x v="87"/>
    <n v="0"/>
    <x v="22"/>
    <n v="47.618099999999998"/>
    <n v="-122.28400000000001"/>
    <n v="3780"/>
    <n v="8558"/>
    <n v="608.59188544152744"/>
    <n v="97"/>
    <s v="No"/>
  </r>
  <r>
    <n v="9253900210"/>
    <x v="36"/>
    <x v="346"/>
    <n v="3"/>
    <n v="2.5"/>
    <x v="497"/>
    <n v="46609"/>
    <n v="2"/>
    <n v="0"/>
    <n v="3"/>
    <n v="3"/>
    <n v="9"/>
    <n v="3870"/>
    <n v="0"/>
    <x v="82"/>
    <n v="0"/>
    <x v="35"/>
    <n v="47.596600000000002"/>
    <n v="-122.11199999999999"/>
    <n v="4030"/>
    <n v="17880"/>
    <n v="330.74935400516796"/>
    <n v="28"/>
    <s v="No"/>
  </r>
  <r>
    <n v="984000450"/>
    <x v="25"/>
    <x v="120"/>
    <n v="3"/>
    <n v="2.5"/>
    <x v="53"/>
    <n v="7875"/>
    <n v="1"/>
    <n v="0"/>
    <n v="0"/>
    <n v="3"/>
    <n v="7"/>
    <n v="1250"/>
    <n v="600"/>
    <x v="20"/>
    <n v="0"/>
    <x v="26"/>
    <n v="47.433999999999997"/>
    <n v="-122.17100000000001"/>
    <n v="1930"/>
    <n v="8062"/>
    <n v="140.54054054054055"/>
    <n v="57"/>
    <s v="No"/>
  </r>
  <r>
    <n v="993002247"/>
    <x v="41"/>
    <x v="59"/>
    <n v="3"/>
    <n v="2.25"/>
    <x v="145"/>
    <n v="1469"/>
    <n v="3"/>
    <n v="0"/>
    <n v="0"/>
    <n v="3"/>
    <n v="8"/>
    <n v="1550"/>
    <n v="0"/>
    <x v="73"/>
    <n v="0"/>
    <x v="15"/>
    <n v="47.691099999999999"/>
    <n v="-122.34099999999999"/>
    <n v="1520"/>
    <n v="1465"/>
    <n v="277.41935483870969"/>
    <n v="21"/>
    <s v="No"/>
  </r>
  <r>
    <n v="7517500610"/>
    <x v="94"/>
    <x v="1205"/>
    <n v="3"/>
    <n v="2.5"/>
    <x v="188"/>
    <n v="1896"/>
    <n v="3"/>
    <n v="0"/>
    <n v="3"/>
    <n v="3"/>
    <n v="8"/>
    <n v="1920"/>
    <n v="0"/>
    <x v="32"/>
    <n v="0"/>
    <x v="15"/>
    <n v="47.6616"/>
    <n v="-122.35599999999999"/>
    <n v="1670"/>
    <n v="2994"/>
    <n v="406.77083333333331"/>
    <n v="25"/>
    <s v="No"/>
  </r>
  <r>
    <n v="3438500981"/>
    <x v="346"/>
    <x v="31"/>
    <n v="2"/>
    <n v="1"/>
    <x v="344"/>
    <n v="13170"/>
    <n v="1"/>
    <n v="0"/>
    <n v="0"/>
    <n v="3"/>
    <n v="6"/>
    <n v="790"/>
    <n v="0"/>
    <x v="19"/>
    <n v="0"/>
    <x v="64"/>
    <n v="47.548699999999997"/>
    <n v="-122.357"/>
    <n v="970"/>
    <n v="12700"/>
    <n v="354.43037974683546"/>
    <n v="78"/>
    <s v="No"/>
  </r>
  <r>
    <n v="2011400021"/>
    <x v="162"/>
    <x v="1169"/>
    <n v="5"/>
    <n v="2.25"/>
    <x v="273"/>
    <n v="32481"/>
    <n v="1.5"/>
    <n v="0"/>
    <n v="0"/>
    <n v="3"/>
    <n v="8"/>
    <n v="2240"/>
    <n v="1500"/>
    <x v="99"/>
    <n v="0"/>
    <x v="7"/>
    <n v="47.396500000000003"/>
    <n v="-122.31399999999999"/>
    <n v="2040"/>
    <n v="11398"/>
    <n v="104.81283422459893"/>
    <n v="67"/>
    <s v="No"/>
  </r>
  <r>
    <n v="4038100360"/>
    <x v="132"/>
    <x v="2677"/>
    <n v="3"/>
    <n v="1.5"/>
    <x v="120"/>
    <n v="8856"/>
    <n v="1"/>
    <n v="0"/>
    <n v="0"/>
    <n v="4"/>
    <n v="7"/>
    <n v="1340"/>
    <n v="0"/>
    <x v="36"/>
    <n v="0"/>
    <x v="35"/>
    <n v="47.609400000000001"/>
    <n v="-122.126"/>
    <n v="1850"/>
    <n v="8740"/>
    <n v="347.91044776119401"/>
    <n v="66"/>
    <s v="No"/>
  </r>
  <r>
    <n v="2028700360"/>
    <x v="91"/>
    <x v="321"/>
    <n v="3"/>
    <n v="1.75"/>
    <x v="19"/>
    <n v="3975"/>
    <n v="1"/>
    <n v="0"/>
    <n v="0"/>
    <n v="5"/>
    <n v="7"/>
    <n v="940"/>
    <n v="680"/>
    <x v="72"/>
    <n v="0"/>
    <x v="25"/>
    <n v="47.678600000000003"/>
    <n v="-122.36799999999999"/>
    <n v="1320"/>
    <n v="3922"/>
    <n v="395.67901234567898"/>
    <n v="99"/>
    <s v="No"/>
  </r>
  <r>
    <n v="9144100035"/>
    <x v="127"/>
    <x v="144"/>
    <n v="3"/>
    <n v="1"/>
    <x v="4"/>
    <n v="8010"/>
    <n v="1"/>
    <n v="0"/>
    <n v="0"/>
    <n v="3"/>
    <n v="7"/>
    <n v="840"/>
    <n v="840"/>
    <x v="1"/>
    <n v="0"/>
    <x v="25"/>
    <n v="47.699300000000001"/>
    <n v="-122.376"/>
    <n v="1890"/>
    <n v="8778"/>
    <n v="208.33333333333334"/>
    <n v="74"/>
    <s v="No"/>
  </r>
  <r>
    <n v="8665050530"/>
    <x v="244"/>
    <x v="48"/>
    <n v="3"/>
    <n v="2"/>
    <x v="77"/>
    <n v="4364"/>
    <n v="2"/>
    <n v="0"/>
    <n v="0"/>
    <n v="3"/>
    <n v="8"/>
    <n v="1610"/>
    <n v="0"/>
    <x v="31"/>
    <n v="0"/>
    <x v="55"/>
    <n v="47.5672"/>
    <n v="-122.004"/>
    <n v="2010"/>
    <n v="4364"/>
    <n v="279.50310559006209"/>
    <n v="29"/>
    <s v="No"/>
  </r>
  <r>
    <n v="5425700205"/>
    <x v="207"/>
    <x v="1184"/>
    <n v="4"/>
    <n v="3.5"/>
    <x v="341"/>
    <n v="16953"/>
    <n v="1"/>
    <n v="0"/>
    <n v="0"/>
    <n v="3"/>
    <n v="9"/>
    <n v="2550"/>
    <n v="1910"/>
    <x v="56"/>
    <n v="1994"/>
    <x v="69"/>
    <n v="47.633800000000001"/>
    <n v="-122.232"/>
    <n v="1980"/>
    <n v="13370"/>
    <n v="403.58744394618833"/>
    <n v="63"/>
    <s v="Yes"/>
  </r>
  <r>
    <n v="7399100040"/>
    <x v="123"/>
    <x v="396"/>
    <n v="3"/>
    <n v="1.5"/>
    <x v="17"/>
    <n v="1848"/>
    <n v="2"/>
    <n v="0"/>
    <n v="0"/>
    <n v="3"/>
    <n v="8"/>
    <n v="1200"/>
    <n v="0"/>
    <x v="37"/>
    <n v="0"/>
    <x v="68"/>
    <n v="47.465800000000002"/>
    <n v="-122.191"/>
    <n v="1270"/>
    <n v="1848"/>
    <n v="154.16666666666666"/>
    <n v="59"/>
    <s v="No"/>
  </r>
  <r>
    <n v="7809200035"/>
    <x v="241"/>
    <x v="101"/>
    <n v="2"/>
    <n v="1"/>
    <x v="18"/>
    <n v="12507"/>
    <n v="1"/>
    <n v="0"/>
    <n v="0"/>
    <n v="5"/>
    <n v="7"/>
    <n v="1250"/>
    <n v="0"/>
    <x v="99"/>
    <n v="0"/>
    <x v="28"/>
    <n v="47.497199999999999"/>
    <n v="-122.176"/>
    <n v="1250"/>
    <n v="12498"/>
    <n v="232"/>
    <n v="67"/>
    <s v="No"/>
  </r>
  <r>
    <n v="1825069072"/>
    <x v="212"/>
    <x v="2678"/>
    <n v="3"/>
    <n v="2.5"/>
    <x v="414"/>
    <n v="9475"/>
    <n v="2"/>
    <n v="0"/>
    <n v="0"/>
    <n v="3"/>
    <n v="11"/>
    <n v="3630"/>
    <n v="0"/>
    <x v="78"/>
    <n v="0"/>
    <x v="4"/>
    <n v="47.654400000000003"/>
    <n v="-122.08499999999999"/>
    <n v="3250"/>
    <n v="11605"/>
    <n v="265.56473829201104"/>
    <n v="26"/>
    <s v="No"/>
  </r>
  <r>
    <n v="2524049318"/>
    <x v="11"/>
    <x v="21"/>
    <n v="4"/>
    <n v="3"/>
    <x v="574"/>
    <n v="18000"/>
    <n v="2"/>
    <n v="0"/>
    <n v="2"/>
    <n v="3"/>
    <n v="11"/>
    <n v="4260"/>
    <n v="0"/>
    <x v="32"/>
    <n v="0"/>
    <x v="18"/>
    <n v="47.535499999999999"/>
    <n v="-122.24"/>
    <n v="3540"/>
    <n v="17015"/>
    <n v="469.48356807511738"/>
    <n v="25"/>
    <s v="No"/>
  </r>
  <r>
    <n v="7527200360"/>
    <x v="86"/>
    <x v="419"/>
    <n v="3"/>
    <n v="2.5"/>
    <x v="136"/>
    <n v="15693"/>
    <n v="1"/>
    <n v="0"/>
    <n v="0"/>
    <n v="4"/>
    <n v="8"/>
    <n v="1850"/>
    <n v="330"/>
    <x v="14"/>
    <n v="0"/>
    <x v="42"/>
    <n v="47.591999999999999"/>
    <n v="-122.08199999999999"/>
    <n v="2270"/>
    <n v="24000"/>
    <n v="250"/>
    <n v="46"/>
    <s v="No"/>
  </r>
  <r>
    <n v="3041700035"/>
    <x v="8"/>
    <x v="2679"/>
    <n v="3"/>
    <n v="2.25"/>
    <x v="68"/>
    <n v="10350"/>
    <n v="1"/>
    <n v="0"/>
    <n v="0"/>
    <n v="4"/>
    <n v="7"/>
    <n v="1330"/>
    <n v="430"/>
    <x v="14"/>
    <n v="0"/>
    <x v="59"/>
    <n v="47.660499999999999"/>
    <n v="-122.188"/>
    <n v="2210"/>
    <n v="11337"/>
    <n v="346.5625"/>
    <n v="46"/>
    <s v="No"/>
  </r>
  <r>
    <n v="625049318"/>
    <x v="147"/>
    <x v="39"/>
    <n v="4"/>
    <n v="2"/>
    <x v="208"/>
    <n v="7626"/>
    <n v="1"/>
    <n v="0"/>
    <n v="0"/>
    <n v="5"/>
    <n v="7"/>
    <n v="990"/>
    <n v="830"/>
    <x v="22"/>
    <n v="0"/>
    <x v="15"/>
    <n v="47.687800000000003"/>
    <n v="-122.342"/>
    <n v="1390"/>
    <n v="5904"/>
    <n v="332.41758241758242"/>
    <n v="84"/>
    <s v="No"/>
  </r>
  <r>
    <n v="6071400360"/>
    <x v="83"/>
    <x v="36"/>
    <n v="4"/>
    <n v="2.5"/>
    <x v="218"/>
    <n v="9163"/>
    <n v="1"/>
    <n v="0"/>
    <n v="0"/>
    <n v="4"/>
    <n v="8"/>
    <n v="1450"/>
    <n v="670"/>
    <x v="53"/>
    <n v="0"/>
    <x v="56"/>
    <n v="47.555100000000003"/>
    <n v="-122.172"/>
    <n v="2120"/>
    <n v="9166"/>
    <n v="259.43396226415092"/>
    <n v="64"/>
    <s v="No"/>
  </r>
  <r>
    <n v="8127700720"/>
    <x v="267"/>
    <x v="92"/>
    <n v="4"/>
    <n v="2.75"/>
    <x v="48"/>
    <n v="4268"/>
    <n v="2"/>
    <n v="0"/>
    <n v="1"/>
    <n v="3"/>
    <n v="9"/>
    <n v="2730"/>
    <n v="0"/>
    <x v="107"/>
    <n v="0"/>
    <x v="46"/>
    <n v="47.639699999999998"/>
    <n v="-122.395"/>
    <n v="2340"/>
    <n v="5000"/>
    <n v="331.50183150183148"/>
    <n v="16"/>
    <s v="No"/>
  </r>
  <r>
    <n v="1402650360"/>
    <x v="153"/>
    <x v="2680"/>
    <n v="3"/>
    <n v="2.5"/>
    <x v="249"/>
    <n v="7613"/>
    <n v="2"/>
    <n v="0"/>
    <n v="0"/>
    <n v="4"/>
    <n v="8"/>
    <n v="2430"/>
    <n v="0"/>
    <x v="47"/>
    <n v="0"/>
    <x v="26"/>
    <n v="47.438299999999998"/>
    <n v="-122.13500000000001"/>
    <n v="2440"/>
    <n v="8342"/>
    <n v="158.10699588477365"/>
    <n v="39"/>
    <s v="No"/>
  </r>
  <r>
    <n v="3277800845"/>
    <x v="85"/>
    <x v="150"/>
    <n v="3"/>
    <n v="1"/>
    <x v="106"/>
    <n v="1105"/>
    <n v="1"/>
    <n v="0"/>
    <n v="0"/>
    <n v="3"/>
    <n v="7"/>
    <n v="1170"/>
    <n v="0"/>
    <x v="3"/>
    <n v="0"/>
    <x v="13"/>
    <n v="47.544800000000002"/>
    <n v="-122.375"/>
    <n v="1380"/>
    <n v="1399"/>
    <n v="316.23931623931622"/>
    <n v="60"/>
    <s v="No"/>
  </r>
  <r>
    <n v="2771603050"/>
    <x v="206"/>
    <x v="2681"/>
    <n v="3"/>
    <n v="1"/>
    <x v="212"/>
    <n v="4000"/>
    <n v="1.5"/>
    <n v="0"/>
    <n v="2"/>
    <n v="3"/>
    <n v="8"/>
    <n v="1890"/>
    <n v="200"/>
    <x v="94"/>
    <n v="0"/>
    <x v="46"/>
    <n v="47.639299999999999"/>
    <n v="-122.392"/>
    <n v="2090"/>
    <n v="4000"/>
    <n v="343.30143540669854"/>
    <n v="94"/>
    <s v="No"/>
  </r>
  <r>
    <n v="1068000150"/>
    <x v="178"/>
    <x v="21"/>
    <n v="4"/>
    <n v="3.25"/>
    <x v="546"/>
    <n v="7500"/>
    <n v="2"/>
    <n v="0"/>
    <n v="2"/>
    <n v="4"/>
    <n v="11"/>
    <n v="2550"/>
    <n v="1360"/>
    <x v="2"/>
    <n v="0"/>
    <x v="46"/>
    <n v="47.644799999999996"/>
    <n v="-122.40900000000001"/>
    <n v="3070"/>
    <n v="7500"/>
    <n v="511.5089514066496"/>
    <n v="92"/>
    <s v="No"/>
  </r>
  <r>
    <n v="126039213"/>
    <x v="29"/>
    <x v="289"/>
    <n v="2"/>
    <n v="1"/>
    <x v="276"/>
    <n v="15624"/>
    <n v="1"/>
    <n v="0"/>
    <n v="0"/>
    <n v="4"/>
    <n v="6"/>
    <n v="1140"/>
    <n v="0"/>
    <x v="24"/>
    <n v="0"/>
    <x v="53"/>
    <n v="47.767299999999999"/>
    <n v="-122.367"/>
    <n v="2110"/>
    <n v="15493"/>
    <n v="320.61403508771929"/>
    <n v="116"/>
    <s v="No"/>
  </r>
  <r>
    <n v="7537300210"/>
    <x v="73"/>
    <x v="231"/>
    <n v="2"/>
    <n v="1.5"/>
    <x v="264"/>
    <n v="5700"/>
    <n v="1.5"/>
    <n v="0"/>
    <n v="0"/>
    <n v="3"/>
    <n v="7"/>
    <n v="1460"/>
    <n v="0"/>
    <x v="101"/>
    <n v="0"/>
    <x v="11"/>
    <n v="47.683799999999998"/>
    <n v="-122.312"/>
    <n v="1780"/>
    <n v="3800"/>
    <n v="397.26027397260276"/>
    <n v="113"/>
    <s v="No"/>
  </r>
  <r>
    <n v="764000155"/>
    <x v="257"/>
    <x v="211"/>
    <n v="4"/>
    <n v="1.5"/>
    <x v="392"/>
    <n v="14760"/>
    <n v="1.5"/>
    <n v="0"/>
    <n v="0"/>
    <n v="5"/>
    <n v="9"/>
    <n v="2700"/>
    <n v="0"/>
    <x v="85"/>
    <n v="0"/>
    <x v="58"/>
    <n v="47.199599999999997"/>
    <n v="-122.003"/>
    <n v="1670"/>
    <n v="7200"/>
    <n v="153.7037037037037"/>
    <n v="85"/>
    <s v="No"/>
  </r>
  <r>
    <n v="7454000555"/>
    <x v="144"/>
    <x v="156"/>
    <n v="2"/>
    <n v="1"/>
    <x v="337"/>
    <n v="6300"/>
    <n v="1"/>
    <n v="0"/>
    <n v="0"/>
    <n v="4"/>
    <n v="6"/>
    <n v="670"/>
    <n v="0"/>
    <x v="10"/>
    <n v="0"/>
    <x v="13"/>
    <n v="47.514499999999998"/>
    <n v="-122.374"/>
    <n v="740"/>
    <n v="6300"/>
    <n v="405.97014925373134"/>
    <n v="83"/>
    <s v="No"/>
  </r>
  <r>
    <n v="2215500205"/>
    <x v="139"/>
    <x v="52"/>
    <n v="3"/>
    <n v="1.75"/>
    <x v="270"/>
    <n v="6360"/>
    <n v="1"/>
    <n v="0"/>
    <n v="0"/>
    <n v="4"/>
    <n v="7"/>
    <n v="1040"/>
    <n v="840"/>
    <x v="68"/>
    <n v="0"/>
    <x v="11"/>
    <n v="47.687800000000003"/>
    <n v="-122.286"/>
    <n v="1770"/>
    <n v="6175"/>
    <n v="319.14893617021278"/>
    <n v="80"/>
    <s v="No"/>
  </r>
  <r>
    <n v="3013300085"/>
    <x v="142"/>
    <x v="1903"/>
    <n v="4"/>
    <n v="3"/>
    <x v="47"/>
    <n v="5352"/>
    <n v="2.5"/>
    <n v="0"/>
    <n v="0"/>
    <n v="3"/>
    <n v="8"/>
    <n v="1980"/>
    <n v="0"/>
    <x v="22"/>
    <n v="2005"/>
    <x v="3"/>
    <n v="47.531999999999996"/>
    <n v="-122.38500000000001"/>
    <n v="1680"/>
    <n v="5352"/>
    <n v="375.75757575757575"/>
    <n v="84"/>
    <s v="Yes"/>
  </r>
  <r>
    <n v="3760500222"/>
    <x v="57"/>
    <x v="726"/>
    <n v="3"/>
    <n v="3"/>
    <x v="92"/>
    <n v="10521"/>
    <n v="1.5"/>
    <n v="0"/>
    <n v="0"/>
    <n v="3"/>
    <n v="9"/>
    <n v="2080"/>
    <n v="0"/>
    <x v="73"/>
    <n v="0"/>
    <x v="41"/>
    <n v="47.698700000000002"/>
    <n v="-122.22799999999999"/>
    <n v="3730"/>
    <n v="11840"/>
    <n v="399.03846153846155"/>
    <n v="21"/>
    <s v="No"/>
  </r>
  <r>
    <n v="6145601312"/>
    <x v="234"/>
    <x v="907"/>
    <n v="3"/>
    <n v="3.25"/>
    <x v="213"/>
    <n v="1225"/>
    <n v="3"/>
    <n v="0"/>
    <n v="0"/>
    <n v="3"/>
    <n v="7"/>
    <n v="1380"/>
    <n v="0"/>
    <x v="32"/>
    <n v="0"/>
    <x v="17"/>
    <n v="47.703499999999998"/>
    <n v="-122.351"/>
    <n v="1380"/>
    <n v="1704"/>
    <n v="233.33333333333334"/>
    <n v="25"/>
    <s v="No"/>
  </r>
  <r>
    <n v="3750605674"/>
    <x v="202"/>
    <x v="286"/>
    <n v="3"/>
    <n v="2.5"/>
    <x v="725"/>
    <n v="19200"/>
    <n v="1"/>
    <n v="0"/>
    <n v="0"/>
    <n v="3"/>
    <n v="8"/>
    <n v="1808"/>
    <n v="0"/>
    <x v="26"/>
    <n v="0"/>
    <x v="27"/>
    <n v="47.259799999999998"/>
    <n v="-122.28100000000001"/>
    <n v="1450"/>
    <n v="14400"/>
    <n v="149.3362831858407"/>
    <n v="20"/>
    <s v="No"/>
  </r>
  <r>
    <n v="1001200035"/>
    <x v="213"/>
    <x v="2682"/>
    <n v="3"/>
    <n v="1"/>
    <x v="127"/>
    <n v="7973"/>
    <n v="1.5"/>
    <n v="0"/>
    <n v="0"/>
    <n v="3"/>
    <n v="7"/>
    <n v="1350"/>
    <n v="0"/>
    <x v="42"/>
    <n v="0"/>
    <x v="66"/>
    <n v="47.432299999999998"/>
    <n v="-122.292"/>
    <n v="1310"/>
    <n v="7491"/>
    <n v="201.81481481481481"/>
    <n v="71"/>
    <s v="No"/>
  </r>
  <r>
    <n v="2768300736"/>
    <x v="192"/>
    <x v="39"/>
    <n v="3"/>
    <n v="3"/>
    <x v="68"/>
    <n v="2114"/>
    <n v="2"/>
    <n v="0"/>
    <n v="0"/>
    <n v="3"/>
    <n v="7"/>
    <n v="1400"/>
    <n v="360"/>
    <x v="40"/>
    <n v="0"/>
    <x v="12"/>
    <n v="47.666600000000003"/>
    <n v="-122.37"/>
    <n v="1300"/>
    <n v="1500"/>
    <n v="343.75"/>
    <n v="17"/>
    <s v="No"/>
  </r>
  <r>
    <n v="5255300150"/>
    <x v="99"/>
    <x v="4"/>
    <n v="3"/>
    <n v="1.75"/>
    <x v="126"/>
    <n v="8325"/>
    <n v="1"/>
    <n v="0"/>
    <n v="0"/>
    <n v="4"/>
    <n v="7"/>
    <n v="1950"/>
    <n v="0"/>
    <x v="56"/>
    <n v="0"/>
    <x v="62"/>
    <n v="47.768500000000003"/>
    <n v="-122.2"/>
    <n v="1950"/>
    <n v="8325"/>
    <n v="261.53846153846155"/>
    <n v="63"/>
    <s v="No"/>
  </r>
  <r>
    <n v="5015001215"/>
    <x v="205"/>
    <x v="620"/>
    <n v="4"/>
    <n v="3.5"/>
    <x v="294"/>
    <n v="4000"/>
    <n v="2"/>
    <n v="0"/>
    <n v="0"/>
    <n v="3"/>
    <n v="10"/>
    <n v="2340"/>
    <n v="830"/>
    <x v="78"/>
    <n v="0"/>
    <x v="22"/>
    <n v="47.6265"/>
    <n v="-122.298"/>
    <n v="1770"/>
    <n v="4000"/>
    <n v="356.46687697160883"/>
    <n v="26"/>
    <s v="No"/>
  </r>
  <r>
    <n v="4219400580"/>
    <x v="61"/>
    <x v="1693"/>
    <n v="4"/>
    <n v="2.5"/>
    <x v="272"/>
    <n v="7500"/>
    <n v="2"/>
    <n v="0"/>
    <n v="0"/>
    <n v="3"/>
    <n v="9"/>
    <n v="3000"/>
    <n v="0"/>
    <x v="91"/>
    <n v="1994"/>
    <x v="33"/>
    <n v="47.6571"/>
    <n v="-122.277"/>
    <n v="2580"/>
    <n v="5000"/>
    <n v="563.33333333333337"/>
    <n v="88"/>
    <s v="Yes"/>
  </r>
  <r>
    <n v="6151800612"/>
    <x v="136"/>
    <x v="1129"/>
    <n v="4"/>
    <n v="1"/>
    <x v="264"/>
    <n v="16638"/>
    <n v="1"/>
    <n v="0"/>
    <n v="0"/>
    <n v="4"/>
    <n v="6"/>
    <n v="1460"/>
    <n v="0"/>
    <x v="60"/>
    <n v="0"/>
    <x v="44"/>
    <n v="47.3431"/>
    <n v="-122.048"/>
    <n v="1460"/>
    <n v="16638"/>
    <n v="110.95890410958904"/>
    <n v="50"/>
    <s v="No"/>
  </r>
  <r>
    <n v="7893207510"/>
    <x v="247"/>
    <x v="1050"/>
    <n v="3"/>
    <n v="1.75"/>
    <x v="127"/>
    <n v="5850"/>
    <n v="1"/>
    <n v="0"/>
    <n v="0"/>
    <n v="4"/>
    <n v="7"/>
    <n v="1050"/>
    <n v="300"/>
    <x v="43"/>
    <n v="0"/>
    <x v="7"/>
    <n v="47.422499999999999"/>
    <n v="-122.328"/>
    <n v="1710"/>
    <n v="7757"/>
    <n v="250"/>
    <n v="52"/>
    <s v="No"/>
  </r>
  <r>
    <n v="8899200720"/>
    <x v="117"/>
    <x v="428"/>
    <n v="3"/>
    <n v="2.25"/>
    <x v="194"/>
    <n v="7857"/>
    <n v="1"/>
    <n v="0"/>
    <n v="0"/>
    <n v="4"/>
    <n v="7"/>
    <n v="1180"/>
    <n v="290"/>
    <x v="43"/>
    <n v="0"/>
    <x v="68"/>
    <n v="47.454700000000003"/>
    <n v="-122.209"/>
    <n v="1900"/>
    <n v="7600"/>
    <n v="212.24489795918367"/>
    <n v="52"/>
    <s v="No"/>
  </r>
  <r>
    <n v="7167000040"/>
    <x v="106"/>
    <x v="256"/>
    <n v="4"/>
    <n v="3"/>
    <x v="256"/>
    <n v="199253"/>
    <n v="2"/>
    <n v="0"/>
    <n v="0"/>
    <n v="3"/>
    <n v="10"/>
    <n v="3350"/>
    <n v="0"/>
    <x v="73"/>
    <n v="0"/>
    <x v="44"/>
    <n v="47.360199999999999"/>
    <n v="-121.988"/>
    <n v="3350"/>
    <n v="183897"/>
    <n v="220.8955223880597"/>
    <n v="21"/>
    <s v="No"/>
  </r>
  <r>
    <n v="7167000040"/>
    <x v="93"/>
    <x v="91"/>
    <n v="4"/>
    <n v="3"/>
    <x v="256"/>
    <n v="199253"/>
    <n v="2"/>
    <n v="0"/>
    <n v="0"/>
    <n v="3"/>
    <n v="10"/>
    <n v="3350"/>
    <n v="0"/>
    <x v="73"/>
    <n v="0"/>
    <x v="44"/>
    <n v="47.360199999999999"/>
    <n v="-121.988"/>
    <n v="3350"/>
    <n v="183897"/>
    <n v="208.955223880597"/>
    <n v="21"/>
    <s v="No"/>
  </r>
  <r>
    <n v="7771300035"/>
    <x v="180"/>
    <x v="192"/>
    <n v="4"/>
    <n v="1"/>
    <x v="112"/>
    <n v="8136"/>
    <n v="1"/>
    <n v="0"/>
    <n v="0"/>
    <n v="3"/>
    <n v="7"/>
    <n v="1360"/>
    <n v="0"/>
    <x v="25"/>
    <n v="0"/>
    <x v="17"/>
    <n v="47.736600000000003"/>
    <n v="-122.333"/>
    <n v="1570"/>
    <n v="8132"/>
    <n v="241.1764705882353"/>
    <n v="77"/>
    <s v="No"/>
  </r>
  <r>
    <n v="7967700530"/>
    <x v="32"/>
    <x v="614"/>
    <n v="3"/>
    <n v="1"/>
    <x v="308"/>
    <n v="7538"/>
    <n v="1"/>
    <n v="0"/>
    <n v="0"/>
    <n v="3"/>
    <n v="7"/>
    <n v="1020"/>
    <n v="0"/>
    <x v="28"/>
    <n v="0"/>
    <x v="47"/>
    <n v="47.358699999999999"/>
    <n v="-122.288"/>
    <n v="1650"/>
    <n v="7201"/>
    <n v="236.27450980392157"/>
    <n v="44"/>
    <s v="No"/>
  </r>
  <r>
    <n v="6669150790"/>
    <x v="14"/>
    <x v="233"/>
    <n v="3"/>
    <n v="2.25"/>
    <x v="210"/>
    <n v="6750"/>
    <n v="1"/>
    <n v="0"/>
    <n v="0"/>
    <n v="4"/>
    <n v="7"/>
    <n v="1270"/>
    <n v="570"/>
    <x v="61"/>
    <n v="0"/>
    <x v="63"/>
    <n v="47.407499999999999"/>
    <n v="-122.172"/>
    <n v="1750"/>
    <n v="7004"/>
    <n v="144.02173913043478"/>
    <n v="45"/>
    <s v="No"/>
  </r>
  <r>
    <n v="1921059213"/>
    <x v="284"/>
    <x v="1869"/>
    <n v="5"/>
    <n v="1.75"/>
    <x v="90"/>
    <n v="10200"/>
    <n v="1"/>
    <n v="0"/>
    <n v="0"/>
    <n v="4"/>
    <n v="7"/>
    <n v="2030"/>
    <n v="0"/>
    <x v="99"/>
    <n v="0"/>
    <x v="16"/>
    <n v="47.286700000000003"/>
    <n v="-122.209"/>
    <n v="1760"/>
    <n v="11550"/>
    <n v="121.18226600985221"/>
    <n v="67"/>
    <s v="No"/>
  </r>
  <r>
    <n v="723049533"/>
    <x v="243"/>
    <x v="1216"/>
    <n v="4"/>
    <n v="1.75"/>
    <x v="132"/>
    <n v="9112"/>
    <n v="1"/>
    <n v="0"/>
    <n v="0"/>
    <n v="3"/>
    <n v="6"/>
    <n v="970"/>
    <n v="520"/>
    <x v="85"/>
    <n v="0"/>
    <x v="8"/>
    <n v="47.499099999999999"/>
    <n v="-122.345"/>
    <n v="1650"/>
    <n v="8411"/>
    <n v="181.87919463087249"/>
    <n v="85"/>
    <s v="No"/>
  </r>
  <r>
    <n v="797000276"/>
    <x v="112"/>
    <x v="286"/>
    <n v="2"/>
    <n v="1"/>
    <x v="31"/>
    <n v="8398"/>
    <n v="1"/>
    <n v="0"/>
    <n v="0"/>
    <n v="3"/>
    <n v="7"/>
    <n v="1260"/>
    <n v="800"/>
    <x v="56"/>
    <n v="0"/>
    <x v="52"/>
    <n v="47.509"/>
    <n v="-122.324"/>
    <n v="1690"/>
    <n v="13495"/>
    <n v="131.06796116504853"/>
    <n v="63"/>
    <s v="No"/>
  </r>
  <r>
    <n v="6381500720"/>
    <x v="135"/>
    <x v="16"/>
    <n v="4"/>
    <n v="2"/>
    <x v="60"/>
    <n v="7085"/>
    <n v="1.5"/>
    <n v="0"/>
    <n v="0"/>
    <n v="3"/>
    <n v="7"/>
    <n v="2240"/>
    <n v="0"/>
    <x v="105"/>
    <n v="1992"/>
    <x v="1"/>
    <n v="47.730899999999998"/>
    <n v="-122.30500000000001"/>
    <n v="1440"/>
    <n v="7085"/>
    <n v="176.33928571428572"/>
    <n v="81"/>
    <s v="Yes"/>
  </r>
  <r>
    <n v="3812400789"/>
    <x v="14"/>
    <x v="402"/>
    <n v="3"/>
    <n v="2"/>
    <x v="264"/>
    <n v="5715"/>
    <n v="1"/>
    <n v="0"/>
    <n v="0"/>
    <n v="3"/>
    <n v="7"/>
    <n v="1460"/>
    <n v="0"/>
    <x v="84"/>
    <n v="2014"/>
    <x v="45"/>
    <n v="47.54"/>
    <n v="-122.276"/>
    <n v="1400"/>
    <n v="5715"/>
    <n v="232.87671232876713"/>
    <n v="68"/>
    <s v="Yes"/>
  </r>
  <r>
    <n v="3451000206"/>
    <x v="252"/>
    <x v="402"/>
    <n v="3"/>
    <n v="1.75"/>
    <x v="75"/>
    <n v="13260"/>
    <n v="1"/>
    <n v="0"/>
    <n v="0"/>
    <n v="3"/>
    <n v="7"/>
    <n v="1240"/>
    <n v="900"/>
    <x v="25"/>
    <n v="0"/>
    <x v="8"/>
    <n v="47.507399999999997"/>
    <n v="-122.35299999999999"/>
    <n v="1640"/>
    <n v="13260"/>
    <n v="158.87850467289721"/>
    <n v="77"/>
    <s v="No"/>
  </r>
  <r>
    <n v="8165501540"/>
    <x v="213"/>
    <x v="87"/>
    <n v="2"/>
    <n v="2.25"/>
    <x v="166"/>
    <n v="1246"/>
    <n v="2"/>
    <n v="0"/>
    <n v="0"/>
    <n v="3"/>
    <n v="8"/>
    <n v="1420"/>
    <n v="0"/>
    <x v="75"/>
    <n v="0"/>
    <x v="64"/>
    <n v="47.539400000000001"/>
    <n v="-122.36799999999999"/>
    <n v="1420"/>
    <n v="1826"/>
    <n v="235.91549295774647"/>
    <n v="18"/>
    <s v="No"/>
  </r>
  <r>
    <n v="3131201563"/>
    <x v="112"/>
    <x v="285"/>
    <n v="2"/>
    <n v="1"/>
    <x v="7"/>
    <n v="3036"/>
    <n v="1.5"/>
    <n v="0"/>
    <n v="0"/>
    <n v="4"/>
    <n v="6"/>
    <n v="1060"/>
    <n v="0"/>
    <x v="83"/>
    <n v="0"/>
    <x v="33"/>
    <n v="47.657800000000002"/>
    <n v="-122.324"/>
    <n v="1730"/>
    <n v="5535"/>
    <n v="410.37735849056605"/>
    <n v="82"/>
    <s v="No"/>
  </r>
  <r>
    <n v="6813600365"/>
    <x v="59"/>
    <x v="2683"/>
    <n v="4"/>
    <n v="1.75"/>
    <x v="68"/>
    <n v="3600"/>
    <n v="1"/>
    <n v="0"/>
    <n v="0"/>
    <n v="5"/>
    <n v="7"/>
    <n v="880"/>
    <n v="880"/>
    <x v="72"/>
    <n v="0"/>
    <x v="15"/>
    <n v="47.688899999999997"/>
    <n v="-122.33"/>
    <n v="1500"/>
    <n v="5580"/>
    <n v="299.97159090909093"/>
    <n v="99"/>
    <s v="No"/>
  </r>
  <r>
    <n v="1822039138"/>
    <x v="111"/>
    <x v="52"/>
    <n v="2"/>
    <n v="2.25"/>
    <x v="27"/>
    <n v="18919"/>
    <n v="2"/>
    <n v="1"/>
    <n v="4"/>
    <n v="4"/>
    <n v="8"/>
    <n v="2320"/>
    <n v="0"/>
    <x v="76"/>
    <n v="0"/>
    <x v="31"/>
    <n v="47.390500000000003"/>
    <n v="-122.462"/>
    <n v="1610"/>
    <n v="18919"/>
    <n v="258.62068965517244"/>
    <n v="49"/>
    <s v="No"/>
  </r>
  <r>
    <n v="4443800555"/>
    <x v="41"/>
    <x v="27"/>
    <n v="3"/>
    <n v="1.75"/>
    <x v="336"/>
    <n v="3880"/>
    <n v="1"/>
    <n v="0"/>
    <n v="0"/>
    <n v="3"/>
    <n v="8"/>
    <n v="1300"/>
    <n v="470"/>
    <x v="7"/>
    <n v="0"/>
    <x v="25"/>
    <n v="47.684600000000003"/>
    <n v="-122.392"/>
    <n v="1430"/>
    <n v="3880"/>
    <n v="376.83615819209041"/>
    <n v="62"/>
    <s v="No"/>
  </r>
  <r>
    <n v="627300145"/>
    <x v="176"/>
    <x v="337"/>
    <n v="10"/>
    <n v="5.25"/>
    <x v="690"/>
    <n v="10920"/>
    <n v="1"/>
    <n v="0"/>
    <n v="2"/>
    <n v="3"/>
    <n v="9"/>
    <n v="2500"/>
    <n v="2090"/>
    <x v="40"/>
    <n v="0"/>
    <x v="39"/>
    <n v="47.586100000000002"/>
    <n v="-122.113"/>
    <n v="2730"/>
    <n v="10400"/>
    <n v="250.54466230936819"/>
    <n v="17"/>
    <s v="No"/>
  </r>
  <r>
    <n v="9133600120"/>
    <x v="192"/>
    <x v="925"/>
    <n v="3"/>
    <n v="2.5"/>
    <x v="186"/>
    <n v="11211"/>
    <n v="2"/>
    <n v="0"/>
    <n v="0"/>
    <n v="3"/>
    <n v="8"/>
    <n v="2040"/>
    <n v="0"/>
    <x v="32"/>
    <n v="0"/>
    <x v="68"/>
    <n v="47.486699999999999"/>
    <n v="-122.223"/>
    <n v="1830"/>
    <n v="11964"/>
    <n v="204.41176470588235"/>
    <n v="25"/>
    <s v="No"/>
  </r>
  <r>
    <n v="2354300910"/>
    <x v="238"/>
    <x v="373"/>
    <n v="4"/>
    <n v="1.75"/>
    <x v="55"/>
    <n v="7250"/>
    <n v="1"/>
    <n v="0"/>
    <n v="0"/>
    <n v="3"/>
    <n v="6"/>
    <n v="1260"/>
    <n v="0"/>
    <x v="83"/>
    <n v="0"/>
    <x v="24"/>
    <n v="47.526699999999998"/>
    <n v="-122.032"/>
    <n v="1880"/>
    <n v="7250"/>
    <n v="357.93650793650795"/>
    <n v="82"/>
    <s v="No"/>
  </r>
  <r>
    <n v="6917700665"/>
    <x v="3"/>
    <x v="231"/>
    <n v="2"/>
    <n v="1"/>
    <x v="135"/>
    <n v="9780"/>
    <n v="1"/>
    <n v="0"/>
    <n v="0"/>
    <n v="3"/>
    <n v="7"/>
    <n v="950"/>
    <n v="700"/>
    <x v="83"/>
    <n v="0"/>
    <x v="46"/>
    <n v="47.654899999999998"/>
    <n v="-122.39400000000001"/>
    <n v="1650"/>
    <n v="5458"/>
    <n v="351.5151515151515"/>
    <n v="82"/>
    <s v="No"/>
  </r>
  <r>
    <n v="7214710210"/>
    <x v="239"/>
    <x v="108"/>
    <n v="4"/>
    <n v="2.25"/>
    <x v="65"/>
    <n v="36446"/>
    <n v="2"/>
    <n v="0"/>
    <n v="0"/>
    <n v="4"/>
    <n v="8"/>
    <n v="2380"/>
    <n v="0"/>
    <x v="12"/>
    <n v="0"/>
    <x v="50"/>
    <n v="47.764400000000002"/>
    <n v="-122.072"/>
    <n v="2790"/>
    <n v="40005"/>
    <n v="239.49579831932772"/>
    <n v="48"/>
    <s v="No"/>
  </r>
  <r>
    <n v="2649500155"/>
    <x v="64"/>
    <x v="354"/>
    <n v="5"/>
    <n v="3.25"/>
    <x v="64"/>
    <n v="7500"/>
    <n v="2"/>
    <n v="0"/>
    <n v="1"/>
    <n v="3"/>
    <n v="7"/>
    <n v="2150"/>
    <n v="600"/>
    <x v="91"/>
    <n v="1997"/>
    <x v="59"/>
    <n v="47.663600000000002"/>
    <n v="-122.203"/>
    <n v="2750"/>
    <n v="7500"/>
    <n v="272.72727272727275"/>
    <n v="88"/>
    <s v="Yes"/>
  </r>
  <r>
    <n v="3343301385"/>
    <x v="10"/>
    <x v="43"/>
    <n v="3"/>
    <n v="2.5"/>
    <x v="245"/>
    <n v="7700"/>
    <n v="2"/>
    <n v="0"/>
    <n v="0"/>
    <n v="3"/>
    <n v="9"/>
    <n v="2810"/>
    <n v="0"/>
    <x v="5"/>
    <n v="0"/>
    <x v="56"/>
    <n v="47.546399999999998"/>
    <n v="-122.191"/>
    <n v="2910"/>
    <n v="8250"/>
    <n v="243.77224199288256"/>
    <n v="24"/>
    <s v="No"/>
  </r>
  <r>
    <n v="1237500720"/>
    <x v="266"/>
    <x v="283"/>
    <n v="3"/>
    <n v="2"/>
    <x v="120"/>
    <n v="9764"/>
    <n v="1"/>
    <n v="0"/>
    <n v="0"/>
    <n v="3"/>
    <n v="7"/>
    <n v="1340"/>
    <n v="0"/>
    <x v="105"/>
    <n v="0"/>
    <x v="23"/>
    <n v="47.678600000000003"/>
    <n v="-122.161"/>
    <n v="1310"/>
    <n v="9764"/>
    <n v="205.22388059701493"/>
    <n v="81"/>
    <s v="No"/>
  </r>
  <r>
    <n v="1724069043"/>
    <x v="76"/>
    <x v="2684"/>
    <n v="3"/>
    <n v="2.5"/>
    <x v="51"/>
    <n v="43177"/>
    <n v="2"/>
    <n v="0"/>
    <n v="4"/>
    <n v="4"/>
    <n v="8"/>
    <n v="1690"/>
    <n v="730"/>
    <x v="45"/>
    <n v="0"/>
    <x v="42"/>
    <n v="47.569000000000003"/>
    <n v="-122.05800000000001"/>
    <n v="3740"/>
    <n v="8717"/>
    <n v="305.73884297520664"/>
    <n v="36"/>
    <s v="No"/>
  </r>
  <r>
    <n v="8682210650"/>
    <x v="10"/>
    <x v="480"/>
    <n v="2"/>
    <n v="2.5"/>
    <x v="101"/>
    <n v="5581"/>
    <n v="1"/>
    <n v="0"/>
    <n v="0"/>
    <n v="3"/>
    <n v="8"/>
    <n v="2160"/>
    <n v="0"/>
    <x v="49"/>
    <n v="0"/>
    <x v="5"/>
    <n v="47.701700000000002"/>
    <n v="-122.023"/>
    <n v="2315"/>
    <n v="5652"/>
    <n v="331.01851851851853"/>
    <n v="23"/>
    <s v="No"/>
  </r>
  <r>
    <n v="2025049025"/>
    <x v="40"/>
    <x v="202"/>
    <n v="4"/>
    <n v="2"/>
    <x v="23"/>
    <n v="4400"/>
    <n v="1"/>
    <n v="0"/>
    <n v="0"/>
    <n v="3"/>
    <n v="7"/>
    <n v="1450"/>
    <n v="1000"/>
    <x v="96"/>
    <n v="1980"/>
    <x v="49"/>
    <n v="47.641399999999997"/>
    <n v="-122.327"/>
    <n v="1890"/>
    <n v="1386"/>
    <n v="326.53061224489795"/>
    <n v="112"/>
    <s v="Yes"/>
  </r>
  <r>
    <n v="7883605695"/>
    <x v="95"/>
    <x v="144"/>
    <n v="3"/>
    <n v="1.5"/>
    <x v="236"/>
    <n v="9000"/>
    <n v="1"/>
    <n v="0"/>
    <n v="0"/>
    <n v="3"/>
    <n v="7"/>
    <n v="1120"/>
    <n v="750"/>
    <x v="74"/>
    <n v="0"/>
    <x v="51"/>
    <n v="47.522399999999998"/>
    <n v="-122.318"/>
    <n v="1850"/>
    <n v="6000"/>
    <n v="187.16577540106951"/>
    <n v="102"/>
    <s v="No"/>
  </r>
  <r>
    <n v="2120069003"/>
    <x v="95"/>
    <x v="127"/>
    <n v="3"/>
    <n v="1"/>
    <x v="61"/>
    <n v="223462"/>
    <n v="1"/>
    <n v="0"/>
    <n v="2"/>
    <n v="4"/>
    <n v="6"/>
    <n v="1000"/>
    <n v="0"/>
    <x v="2"/>
    <n v="0"/>
    <x v="58"/>
    <n v="47.209899999999998"/>
    <n v="-122.04300000000001"/>
    <n v="1710"/>
    <n v="105850"/>
    <n v="220"/>
    <n v="92"/>
    <s v="No"/>
  </r>
  <r>
    <n v="7852130720"/>
    <x v="59"/>
    <x v="1234"/>
    <n v="3"/>
    <n v="2.5"/>
    <x v="60"/>
    <n v="7791"/>
    <n v="2"/>
    <n v="0"/>
    <n v="0"/>
    <n v="3"/>
    <n v="7"/>
    <n v="2240"/>
    <n v="0"/>
    <x v="49"/>
    <n v="0"/>
    <x v="54"/>
    <n v="47.536099999999998"/>
    <n v="-121.88"/>
    <n v="2480"/>
    <n v="5018"/>
    <n v="202.00892857142858"/>
    <n v="23"/>
    <s v="No"/>
  </r>
  <r>
    <n v="3832060120"/>
    <x v="66"/>
    <x v="31"/>
    <n v="4"/>
    <n v="2.5"/>
    <x v="187"/>
    <n v="5893"/>
    <n v="2"/>
    <n v="0"/>
    <n v="0"/>
    <n v="3"/>
    <n v="7"/>
    <n v="2200"/>
    <n v="0"/>
    <x v="40"/>
    <n v="0"/>
    <x v="34"/>
    <n v="47.333300000000001"/>
    <n v="-122.05500000000001"/>
    <n v="2200"/>
    <n v="5757"/>
    <n v="127.27272727272727"/>
    <n v="17"/>
    <s v="No"/>
  </r>
  <r>
    <n v="4356200120"/>
    <x v="153"/>
    <x v="808"/>
    <n v="1"/>
    <n v="1"/>
    <x v="344"/>
    <n v="12000"/>
    <n v="1"/>
    <n v="0"/>
    <n v="0"/>
    <n v="3"/>
    <n v="6"/>
    <n v="790"/>
    <n v="0"/>
    <x v="86"/>
    <n v="0"/>
    <x v="45"/>
    <n v="47.514600000000002"/>
    <n v="-122.265"/>
    <n v="1900"/>
    <n v="6000"/>
    <n v="313.92405063291142"/>
    <n v="107"/>
    <s v="No"/>
  </r>
  <r>
    <n v="4073200124"/>
    <x v="214"/>
    <x v="84"/>
    <n v="2"/>
    <n v="1"/>
    <x v="244"/>
    <n v="7200"/>
    <n v="1"/>
    <n v="0"/>
    <n v="0"/>
    <n v="3"/>
    <n v="7"/>
    <n v="740"/>
    <n v="150"/>
    <x v="77"/>
    <n v="0"/>
    <x v="11"/>
    <n v="47.699800000000003"/>
    <n v="-122.27800000000001"/>
    <n v="1290"/>
    <n v="7200"/>
    <n v="342.69662921348316"/>
    <n v="76"/>
    <s v="No"/>
  </r>
  <r>
    <n v="2113700790"/>
    <x v="8"/>
    <x v="2685"/>
    <n v="3"/>
    <n v="1"/>
    <x v="117"/>
    <n v="4000"/>
    <n v="1"/>
    <n v="0"/>
    <n v="0"/>
    <n v="3"/>
    <n v="7"/>
    <n v="1120"/>
    <n v="150"/>
    <x v="42"/>
    <n v="0"/>
    <x v="64"/>
    <n v="47.529299999999999"/>
    <n v="-122.354"/>
    <n v="1220"/>
    <n v="4600"/>
    <n v="342.5275590551181"/>
    <n v="71"/>
    <s v="No"/>
  </r>
  <r>
    <n v="9274202620"/>
    <x v="39"/>
    <x v="2686"/>
    <n v="3"/>
    <n v="1.75"/>
    <x v="53"/>
    <n v="2860"/>
    <n v="1.5"/>
    <n v="0"/>
    <n v="0"/>
    <n v="5"/>
    <n v="8"/>
    <n v="1210"/>
    <n v="640"/>
    <x v="94"/>
    <n v="0"/>
    <x v="43"/>
    <n v="47.585299999999997"/>
    <n v="-122.39"/>
    <n v="1660"/>
    <n v="3120"/>
    <n v="366.54054054054052"/>
    <n v="94"/>
    <s v="No"/>
  </r>
  <r>
    <n v="2026049124"/>
    <x v="255"/>
    <x v="70"/>
    <n v="3"/>
    <n v="2.25"/>
    <x v="726"/>
    <n v="1694"/>
    <n v="3"/>
    <n v="0"/>
    <n v="0"/>
    <n v="3"/>
    <n v="8"/>
    <n v="1352"/>
    <n v="0"/>
    <x v="75"/>
    <n v="0"/>
    <x v="1"/>
    <n v="47.726500000000001"/>
    <n v="-122.315"/>
    <n v="1439"/>
    <n v="1387"/>
    <n v="240.38461538461539"/>
    <n v="18"/>
    <s v="No"/>
  </r>
  <r>
    <n v="1828000760"/>
    <x v="258"/>
    <x v="2216"/>
    <n v="3"/>
    <n v="2"/>
    <x v="57"/>
    <n v="8400"/>
    <n v="1"/>
    <n v="0"/>
    <n v="0"/>
    <n v="3"/>
    <n v="7"/>
    <n v="1180"/>
    <n v="360"/>
    <x v="20"/>
    <n v="0"/>
    <x v="23"/>
    <n v="47.6554"/>
    <n v="-122.129"/>
    <n v="1550"/>
    <n v="8760"/>
    <n v="344.1233766233766"/>
    <n v="57"/>
    <s v="No"/>
  </r>
  <r>
    <n v="6187700175"/>
    <x v="82"/>
    <x v="173"/>
    <n v="3"/>
    <n v="1.75"/>
    <x v="182"/>
    <n v="8529"/>
    <n v="1"/>
    <n v="0"/>
    <n v="0"/>
    <n v="5"/>
    <n v="7"/>
    <n v="1640"/>
    <n v="0"/>
    <x v="1"/>
    <n v="0"/>
    <x v="60"/>
    <n v="47.775100000000002"/>
    <n v="-122.32"/>
    <n v="1730"/>
    <n v="7769"/>
    <n v="268.29268292682929"/>
    <n v="74"/>
    <s v="No"/>
  </r>
  <r>
    <n v="6371500040"/>
    <x v="66"/>
    <x v="53"/>
    <n v="3"/>
    <n v="1"/>
    <x v="127"/>
    <n v="4800"/>
    <n v="1.5"/>
    <n v="0"/>
    <n v="0"/>
    <n v="3"/>
    <n v="7"/>
    <n v="1350"/>
    <n v="0"/>
    <x v="87"/>
    <n v="0"/>
    <x v="43"/>
    <n v="47.5749"/>
    <n v="-122.41200000000001"/>
    <n v="1360"/>
    <n v="4800"/>
    <n v="433.33333333333331"/>
    <n v="97"/>
    <s v="No"/>
  </r>
  <r>
    <n v="8929000040"/>
    <x v="115"/>
    <x v="2687"/>
    <n v="3"/>
    <n v="2.5"/>
    <x v="102"/>
    <n v="2778"/>
    <n v="2"/>
    <n v="0"/>
    <n v="0"/>
    <n v="3"/>
    <n v="8"/>
    <n v="1390"/>
    <n v="620"/>
    <x v="34"/>
    <n v="0"/>
    <x v="55"/>
    <n v="47.552799999999998"/>
    <n v="-121.999"/>
    <n v="1540"/>
    <n v="1689"/>
    <n v="230.15323383084578"/>
    <n v="11"/>
    <s v="No"/>
  </r>
  <r>
    <n v="2970800145"/>
    <x v="50"/>
    <x v="1207"/>
    <n v="3"/>
    <n v="1.75"/>
    <x v="92"/>
    <n v="5200"/>
    <n v="1"/>
    <n v="0"/>
    <n v="0"/>
    <n v="3"/>
    <n v="7"/>
    <n v="1040"/>
    <n v="1040"/>
    <x v="88"/>
    <n v="0"/>
    <x v="29"/>
    <n v="47.473799999999997"/>
    <n v="-122.35"/>
    <n v="1410"/>
    <n v="6550"/>
    <n v="168.50961538461539"/>
    <n v="51"/>
    <s v="No"/>
  </r>
  <r>
    <n v="8588000610"/>
    <x v="28"/>
    <x v="174"/>
    <n v="3"/>
    <n v="1"/>
    <x v="69"/>
    <n v="8125"/>
    <n v="1"/>
    <n v="0"/>
    <n v="0"/>
    <n v="3"/>
    <n v="7"/>
    <n v="1040"/>
    <n v="0"/>
    <x v="48"/>
    <n v="0"/>
    <x v="6"/>
    <n v="47.317100000000003"/>
    <n v="-122.316"/>
    <n v="1200"/>
    <n v="9375"/>
    <n v="201.92307692307693"/>
    <n v="69"/>
    <s v="No"/>
  </r>
  <r>
    <n v="3905080870"/>
    <x v="245"/>
    <x v="4"/>
    <n v="3"/>
    <n v="2.5"/>
    <x v="9"/>
    <n v="5929"/>
    <n v="2"/>
    <n v="0"/>
    <n v="0"/>
    <n v="3"/>
    <n v="8"/>
    <n v="1890"/>
    <n v="0"/>
    <x v="80"/>
    <n v="0"/>
    <x v="55"/>
    <n v="47.569699999999997"/>
    <n v="-121.994"/>
    <n v="2060"/>
    <n v="5775"/>
    <n v="269.84126984126982"/>
    <n v="32"/>
    <s v="No"/>
  </r>
  <r>
    <n v="2457200040"/>
    <x v="247"/>
    <x v="31"/>
    <n v="3"/>
    <n v="2.25"/>
    <x v="14"/>
    <n v="7630"/>
    <n v="1"/>
    <n v="0"/>
    <n v="0"/>
    <n v="4"/>
    <n v="7"/>
    <n v="1810"/>
    <n v="0"/>
    <x v="36"/>
    <n v="0"/>
    <x v="28"/>
    <n v="47.497"/>
    <n v="-122.18"/>
    <n v="1830"/>
    <n v="7594"/>
    <n v="154.69613259668509"/>
    <n v="66"/>
    <s v="No"/>
  </r>
  <r>
    <n v="3971700580"/>
    <x v="48"/>
    <x v="20"/>
    <n v="3"/>
    <n v="1.75"/>
    <x v="193"/>
    <n v="14389"/>
    <n v="1"/>
    <n v="0"/>
    <n v="0"/>
    <n v="3"/>
    <n v="7"/>
    <n v="1130"/>
    <n v="800"/>
    <x v="7"/>
    <n v="1998"/>
    <x v="60"/>
    <n v="47.773299999999999"/>
    <n v="-122.31699999999999"/>
    <n v="1730"/>
    <n v="14378"/>
    <n v="199.48186528497411"/>
    <n v="62"/>
    <s v="Yes"/>
  </r>
  <r>
    <n v="7304300760"/>
    <x v="112"/>
    <x v="73"/>
    <n v="3"/>
    <n v="1"/>
    <x v="140"/>
    <n v="8184"/>
    <n v="1"/>
    <n v="0"/>
    <n v="0"/>
    <n v="4"/>
    <n v="6"/>
    <n v="1010"/>
    <n v="0"/>
    <x v="19"/>
    <n v="0"/>
    <x v="60"/>
    <n v="47.741599999999998"/>
    <n v="-122.319"/>
    <n v="1010"/>
    <n v="8184"/>
    <n v="345.54455445544556"/>
    <n v="78"/>
    <s v="No"/>
  </r>
  <r>
    <n v="5561720180"/>
    <x v="19"/>
    <x v="273"/>
    <n v="3"/>
    <n v="2.25"/>
    <x v="201"/>
    <n v="10836"/>
    <n v="1"/>
    <n v="0"/>
    <n v="0"/>
    <n v="3"/>
    <n v="7"/>
    <n v="910"/>
    <n v="830"/>
    <x v="28"/>
    <n v="0"/>
    <x v="63"/>
    <n v="47.397599999999997"/>
    <n v="-122.166"/>
    <n v="2090"/>
    <n v="7500"/>
    <n v="144.82758620689654"/>
    <n v="44"/>
    <s v="No"/>
  </r>
  <r>
    <n v="1370801565"/>
    <x v="114"/>
    <x v="89"/>
    <n v="4"/>
    <n v="2.5"/>
    <x v="100"/>
    <n v="8881"/>
    <n v="2"/>
    <n v="0"/>
    <n v="1"/>
    <n v="3"/>
    <n v="10"/>
    <n v="1940"/>
    <n v="970"/>
    <x v="104"/>
    <n v="0"/>
    <x v="46"/>
    <n v="47.642400000000002"/>
    <n v="-122.411"/>
    <n v="2540"/>
    <n v="5250"/>
    <n v="378.0068728522337"/>
    <n v="93"/>
    <s v="No"/>
  </r>
  <r>
    <n v="1822350180"/>
    <x v="242"/>
    <x v="102"/>
    <n v="3"/>
    <n v="2.25"/>
    <x v="133"/>
    <n v="8004"/>
    <n v="2"/>
    <n v="0"/>
    <n v="0"/>
    <n v="3"/>
    <n v="7"/>
    <n v="1330"/>
    <n v="0"/>
    <x v="21"/>
    <n v="0"/>
    <x v="41"/>
    <n v="47.709800000000001"/>
    <n v="-122.217"/>
    <n v="1300"/>
    <n v="7971"/>
    <n v="281.95488721804509"/>
    <n v="40"/>
    <s v="No"/>
  </r>
  <r>
    <n v="1310900610"/>
    <x v="258"/>
    <x v="802"/>
    <n v="4"/>
    <n v="2.25"/>
    <x v="176"/>
    <n v="11700"/>
    <n v="2"/>
    <n v="0"/>
    <n v="0"/>
    <n v="4"/>
    <n v="8"/>
    <n v="2210"/>
    <n v="0"/>
    <x v="59"/>
    <n v="0"/>
    <x v="47"/>
    <n v="47.364800000000002"/>
    <n v="-122.28400000000001"/>
    <n v="2040"/>
    <n v="9000"/>
    <n v="152.03619909502262"/>
    <n v="58"/>
    <s v="No"/>
  </r>
  <r>
    <n v="9285800330"/>
    <x v="186"/>
    <x v="1220"/>
    <n v="3"/>
    <n v="3.75"/>
    <x v="316"/>
    <n v="6517"/>
    <n v="2.5"/>
    <n v="0"/>
    <n v="4"/>
    <n v="4"/>
    <n v="8"/>
    <n v="2020"/>
    <n v="650"/>
    <x v="12"/>
    <n v="0"/>
    <x v="13"/>
    <n v="47.5702"/>
    <n v="-122.38"/>
    <n v="2010"/>
    <n v="6073"/>
    <n v="274.15730337078651"/>
    <n v="48"/>
    <s v="No"/>
  </r>
  <r>
    <n v="6620400205"/>
    <x v="113"/>
    <x v="362"/>
    <n v="2"/>
    <n v="1"/>
    <x v="61"/>
    <n v="6227"/>
    <n v="1"/>
    <n v="0"/>
    <n v="0"/>
    <n v="3"/>
    <n v="6"/>
    <n v="1000"/>
    <n v="0"/>
    <x v="77"/>
    <n v="0"/>
    <x v="52"/>
    <n v="47.512999999999998"/>
    <n v="-122.333"/>
    <n v="1240"/>
    <n v="6250"/>
    <n v="200"/>
    <n v="76"/>
    <s v="No"/>
  </r>
  <r>
    <n v="1644510040"/>
    <x v="11"/>
    <x v="2688"/>
    <n v="4"/>
    <n v="2.5"/>
    <x v="45"/>
    <n v="7277"/>
    <n v="2"/>
    <n v="0"/>
    <n v="0"/>
    <n v="3"/>
    <n v="9"/>
    <n v="3150"/>
    <n v="0"/>
    <x v="54"/>
    <n v="0"/>
    <x v="28"/>
    <n v="47.515900000000002"/>
    <n v="-122.202"/>
    <n v="3030"/>
    <n v="8643"/>
    <n v="216.41777777777779"/>
    <n v="19"/>
    <s v="No"/>
  </r>
  <r>
    <n v="6151800606"/>
    <x v="2"/>
    <x v="195"/>
    <n v="3"/>
    <n v="1.75"/>
    <x v="26"/>
    <n v="12246"/>
    <n v="1"/>
    <n v="0"/>
    <n v="0"/>
    <n v="4"/>
    <n v="6"/>
    <n v="1520"/>
    <n v="0"/>
    <x v="66"/>
    <n v="0"/>
    <x v="44"/>
    <n v="47.343400000000003"/>
    <n v="-122.04900000000001"/>
    <n v="1460"/>
    <n v="12246"/>
    <n v="154.60526315789474"/>
    <n v="54"/>
    <s v="No"/>
  </r>
  <r>
    <n v="5245600120"/>
    <x v="59"/>
    <x v="6"/>
    <n v="3"/>
    <n v="1"/>
    <x v="137"/>
    <n v="13825"/>
    <n v="1"/>
    <n v="0"/>
    <n v="0"/>
    <n v="3"/>
    <n v="7"/>
    <n v="1210"/>
    <n v="480"/>
    <x v="0"/>
    <n v="0"/>
    <x v="32"/>
    <n v="47.425600000000003"/>
    <n v="-122.322"/>
    <n v="1190"/>
    <n v="9450"/>
    <n v="152.36686390532543"/>
    <n v="70"/>
    <s v="No"/>
  </r>
  <r>
    <n v="8951900065"/>
    <x v="131"/>
    <x v="82"/>
    <n v="3"/>
    <n v="1"/>
    <x v="22"/>
    <n v="9497"/>
    <n v="1"/>
    <n v="0"/>
    <n v="0"/>
    <n v="3"/>
    <n v="7"/>
    <n v="1070"/>
    <n v="0"/>
    <x v="0"/>
    <n v="0"/>
    <x v="2"/>
    <n v="47.7425"/>
    <n v="-122.23"/>
    <n v="1710"/>
    <n v="9561"/>
    <n v="294.39252336448595"/>
    <n v="70"/>
    <s v="No"/>
  </r>
  <r>
    <n v="226039186"/>
    <x v="207"/>
    <x v="1166"/>
    <n v="3"/>
    <n v="1"/>
    <x v="142"/>
    <n v="8000"/>
    <n v="1"/>
    <n v="0"/>
    <n v="0"/>
    <n v="4"/>
    <n v="6"/>
    <n v="740"/>
    <n v="170"/>
    <x v="39"/>
    <n v="0"/>
    <x v="53"/>
    <n v="47.7746"/>
    <n v="-122.378"/>
    <n v="2090"/>
    <n v="9007"/>
    <n v="329.61538461538464"/>
    <n v="75"/>
    <s v="No"/>
  </r>
  <r>
    <n v="3558900450"/>
    <x v="85"/>
    <x v="14"/>
    <n v="4"/>
    <n v="2.25"/>
    <x v="215"/>
    <n v="8640"/>
    <n v="1"/>
    <n v="0"/>
    <n v="0"/>
    <n v="3"/>
    <n v="7"/>
    <n v="1430"/>
    <n v="700"/>
    <x v="18"/>
    <n v="0"/>
    <x v="41"/>
    <n v="47.7087"/>
    <n v="-122.19799999999999"/>
    <n v="2120"/>
    <n v="8826"/>
    <n v="248.82629107981219"/>
    <n v="56"/>
    <s v="No"/>
  </r>
  <r>
    <n v="3179100790"/>
    <x v="273"/>
    <x v="2689"/>
    <n v="2"/>
    <n v="1.75"/>
    <x v="134"/>
    <n v="6930"/>
    <n v="1"/>
    <n v="0"/>
    <n v="0"/>
    <n v="4"/>
    <n v="8"/>
    <n v="1530"/>
    <n v="700"/>
    <x v="19"/>
    <n v="0"/>
    <x v="33"/>
    <n v="47.670499999999997"/>
    <n v="-122.277"/>
    <n v="1970"/>
    <n v="6930"/>
    <n v="343.72197309417038"/>
    <n v="78"/>
    <s v="No"/>
  </r>
  <r>
    <n v="9808590210"/>
    <x v="169"/>
    <x v="526"/>
    <n v="4"/>
    <n v="2.5"/>
    <x v="10"/>
    <n v="11119"/>
    <n v="1"/>
    <n v="0"/>
    <n v="2"/>
    <n v="3"/>
    <n v="10"/>
    <n v="2290"/>
    <n v="1270"/>
    <x v="47"/>
    <n v="0"/>
    <x v="39"/>
    <n v="47.645600000000002"/>
    <n v="-122.19"/>
    <n v="3290"/>
    <n v="11385"/>
    <n v="241.57303370786516"/>
    <n v="39"/>
    <s v="No"/>
  </r>
  <r>
    <n v="1781500220"/>
    <x v="358"/>
    <x v="444"/>
    <n v="3"/>
    <n v="2.5"/>
    <x v="105"/>
    <n v="4961"/>
    <n v="2"/>
    <n v="0"/>
    <n v="0"/>
    <n v="3"/>
    <n v="9"/>
    <n v="2590"/>
    <n v="0"/>
    <x v="105"/>
    <n v="2007"/>
    <x v="13"/>
    <n v="47.527099999999997"/>
    <n v="-122.381"/>
    <n v="1230"/>
    <n v="4961"/>
    <n v="266.40926640926642"/>
    <n v="81"/>
    <s v="Yes"/>
  </r>
  <r>
    <n v="3126049052"/>
    <x v="216"/>
    <x v="325"/>
    <n v="4"/>
    <n v="1.75"/>
    <x v="186"/>
    <n v="6348"/>
    <n v="1"/>
    <n v="0"/>
    <n v="0"/>
    <n v="3"/>
    <n v="7"/>
    <n v="1020"/>
    <n v="1020"/>
    <x v="56"/>
    <n v="0"/>
    <x v="15"/>
    <n v="47.696399999999997"/>
    <n v="-122.336"/>
    <n v="1770"/>
    <n v="5047"/>
    <n v="270.0980392156863"/>
    <n v="63"/>
    <s v="No"/>
  </r>
  <r>
    <n v="8677900120"/>
    <x v="96"/>
    <x v="14"/>
    <n v="3"/>
    <n v="2.75"/>
    <x v="99"/>
    <n v="20150"/>
    <n v="1"/>
    <n v="0"/>
    <n v="0"/>
    <n v="4"/>
    <n v="7"/>
    <n v="2100"/>
    <n v="0"/>
    <x v="0"/>
    <n v="0"/>
    <x v="41"/>
    <n v="47.720599999999997"/>
    <n v="-122.248"/>
    <n v="2100"/>
    <n v="15500"/>
    <n v="252.38095238095238"/>
    <n v="70"/>
    <s v="No"/>
  </r>
  <r>
    <n v="5408100035"/>
    <x v="68"/>
    <x v="953"/>
    <n v="3"/>
    <n v="1"/>
    <x v="120"/>
    <n v="7260"/>
    <n v="1.5"/>
    <n v="0"/>
    <n v="0"/>
    <n v="3"/>
    <n v="7"/>
    <n v="1340"/>
    <n v="0"/>
    <x v="38"/>
    <n v="0"/>
    <x v="1"/>
    <n v="47.701599999999999"/>
    <n v="-122.295"/>
    <n v="1830"/>
    <n v="6822"/>
    <n v="423.8805970149254"/>
    <n v="72"/>
    <s v="No"/>
  </r>
  <r>
    <n v="3827600040"/>
    <x v="207"/>
    <x v="648"/>
    <n v="3"/>
    <n v="2.5"/>
    <x v="58"/>
    <n v="10773"/>
    <n v="2"/>
    <n v="0"/>
    <n v="2"/>
    <n v="3"/>
    <n v="9"/>
    <n v="2770"/>
    <n v="0"/>
    <x v="50"/>
    <n v="0"/>
    <x v="35"/>
    <n v="47.575400000000002"/>
    <n v="-122.12"/>
    <n v="2530"/>
    <n v="10423"/>
    <n v="270.74007220216606"/>
    <n v="33"/>
    <s v="No"/>
  </r>
  <r>
    <n v="7504100910"/>
    <x v="201"/>
    <x v="33"/>
    <n v="3"/>
    <n v="2.5"/>
    <x v="97"/>
    <n v="12546"/>
    <n v="1"/>
    <n v="0"/>
    <n v="0"/>
    <n v="3"/>
    <n v="9"/>
    <n v="2400"/>
    <n v="0"/>
    <x v="63"/>
    <n v="0"/>
    <x v="4"/>
    <n v="47.631700000000002"/>
    <n v="-122.041"/>
    <n v="2940"/>
    <n v="12150"/>
    <n v="222.91666666666666"/>
    <n v="42"/>
    <s v="No"/>
  </r>
  <r>
    <n v="2068500210"/>
    <x v="116"/>
    <x v="2690"/>
    <n v="3"/>
    <n v="1"/>
    <x v="276"/>
    <n v="9779"/>
    <n v="1"/>
    <n v="0"/>
    <n v="0"/>
    <n v="3"/>
    <n v="7"/>
    <n v="1140"/>
    <n v="0"/>
    <x v="7"/>
    <n v="0"/>
    <x v="68"/>
    <n v="47.423999999999999"/>
    <n v="-122.20099999999999"/>
    <n v="1520"/>
    <n v="9814"/>
    <n v="205.52631578947367"/>
    <n v="62"/>
    <s v="No"/>
  </r>
  <r>
    <n v="2172000035"/>
    <x v="221"/>
    <x v="356"/>
    <n v="2"/>
    <n v="1"/>
    <x v="319"/>
    <n v="11450"/>
    <n v="1"/>
    <n v="0"/>
    <n v="0"/>
    <n v="3"/>
    <n v="6"/>
    <n v="930"/>
    <n v="0"/>
    <x v="58"/>
    <n v="0"/>
    <x v="0"/>
    <n v="47.486199999999997"/>
    <n v="-122.264"/>
    <n v="1150"/>
    <n v="11450"/>
    <n v="204.30107526881721"/>
    <n v="79"/>
    <s v="No"/>
  </r>
  <r>
    <n v="4039400410"/>
    <x v="265"/>
    <x v="217"/>
    <n v="4"/>
    <n v="1.75"/>
    <x v="208"/>
    <n v="6600"/>
    <n v="1"/>
    <n v="0"/>
    <n v="0"/>
    <n v="5"/>
    <n v="7"/>
    <n v="1820"/>
    <n v="0"/>
    <x v="8"/>
    <n v="0"/>
    <x v="10"/>
    <n v="47.606000000000002"/>
    <n v="-122.13500000000001"/>
    <n v="1430"/>
    <n v="8800"/>
    <n v="288.46153846153845"/>
    <n v="65"/>
    <s v="No"/>
  </r>
  <r>
    <n v="7519000580"/>
    <x v="198"/>
    <x v="383"/>
    <n v="4"/>
    <n v="1"/>
    <x v="206"/>
    <n v="3708"/>
    <n v="1.5"/>
    <n v="0"/>
    <n v="0"/>
    <n v="4"/>
    <n v="7"/>
    <n v="1390"/>
    <n v="0"/>
    <x v="72"/>
    <n v="0"/>
    <x v="25"/>
    <n v="47.685000000000002"/>
    <n v="-122.363"/>
    <n v="1430"/>
    <n v="3708"/>
    <n v="438.84892086330933"/>
    <n v="99"/>
    <s v="No"/>
  </r>
  <r>
    <n v="9828702266"/>
    <x v="122"/>
    <x v="252"/>
    <n v="3"/>
    <n v="2.5"/>
    <x v="154"/>
    <n v="1165"/>
    <n v="3"/>
    <n v="0"/>
    <n v="0"/>
    <n v="3"/>
    <n v="8"/>
    <n v="1480"/>
    <n v="0"/>
    <x v="54"/>
    <n v="0"/>
    <x v="38"/>
    <n v="47.619900000000001"/>
    <n v="-122.3"/>
    <n v="1480"/>
    <n v="1231"/>
    <n v="351.35135135135135"/>
    <n v="19"/>
    <s v="No"/>
  </r>
  <r>
    <n v="2770602170"/>
    <x v="150"/>
    <x v="102"/>
    <n v="2"/>
    <n v="1"/>
    <x v="169"/>
    <n v="6000"/>
    <n v="1"/>
    <n v="0"/>
    <n v="0"/>
    <n v="3"/>
    <n v="6"/>
    <n v="760"/>
    <n v="0"/>
    <x v="10"/>
    <n v="0"/>
    <x v="46"/>
    <n v="47.646000000000001"/>
    <n v="-122.384"/>
    <n v="1360"/>
    <n v="6000"/>
    <n v="493.42105263157896"/>
    <n v="83"/>
    <s v="No"/>
  </r>
  <r>
    <n v="3260100330"/>
    <x v="11"/>
    <x v="52"/>
    <n v="3"/>
    <n v="1.75"/>
    <x v="80"/>
    <n v="7416"/>
    <n v="1"/>
    <n v="0"/>
    <n v="0"/>
    <n v="3"/>
    <n v="7"/>
    <n v="1150"/>
    <n v="430"/>
    <x v="59"/>
    <n v="0"/>
    <x v="40"/>
    <n v="47.605600000000003"/>
    <n v="-122.173"/>
    <n v="1730"/>
    <n v="7416"/>
    <n v="379.74683544303798"/>
    <n v="58"/>
    <s v="No"/>
  </r>
  <r>
    <n v="925059219"/>
    <x v="153"/>
    <x v="431"/>
    <n v="4"/>
    <n v="2.5"/>
    <x v="236"/>
    <n v="16200"/>
    <n v="1"/>
    <n v="0"/>
    <n v="0"/>
    <n v="5"/>
    <n v="8"/>
    <n v="1250"/>
    <n v="620"/>
    <x v="88"/>
    <n v="0"/>
    <x v="59"/>
    <n v="47.665100000000002"/>
    <n v="-122.17400000000001"/>
    <n v="2000"/>
    <n v="11250"/>
    <n v="355.0802139037433"/>
    <n v="51"/>
    <s v="No"/>
  </r>
  <r>
    <n v="1257201010"/>
    <x v="177"/>
    <x v="1423"/>
    <n v="2"/>
    <n v="1"/>
    <x v="153"/>
    <n v="4080"/>
    <n v="1"/>
    <n v="0"/>
    <n v="0"/>
    <n v="3"/>
    <n v="7"/>
    <n v="1010"/>
    <n v="500"/>
    <x v="74"/>
    <n v="0"/>
    <x v="15"/>
    <n v="47.674199999999999"/>
    <n v="-122.32899999999999"/>
    <n v="1660"/>
    <n v="4080"/>
    <n v="462.25165562913907"/>
    <n v="102"/>
    <s v="No"/>
  </r>
  <r>
    <n v="476000333"/>
    <x v="51"/>
    <x v="979"/>
    <n v="3"/>
    <n v="2"/>
    <x v="18"/>
    <n v="1306"/>
    <n v="3"/>
    <n v="0"/>
    <n v="0"/>
    <n v="3"/>
    <n v="7"/>
    <n v="1250"/>
    <n v="0"/>
    <x v="5"/>
    <n v="0"/>
    <x v="12"/>
    <n v="47.670499999999997"/>
    <n v="-122.39"/>
    <n v="1320"/>
    <n v="1250"/>
    <n v="334.4"/>
    <n v="24"/>
    <s v="No"/>
  </r>
  <r>
    <n v="1721059218"/>
    <x v="141"/>
    <x v="2691"/>
    <n v="3"/>
    <n v="1.75"/>
    <x v="75"/>
    <n v="13068"/>
    <n v="1"/>
    <n v="0"/>
    <n v="0"/>
    <n v="4"/>
    <n v="7"/>
    <n v="1460"/>
    <n v="680"/>
    <x v="88"/>
    <n v="0"/>
    <x v="19"/>
    <n v="47.309899999999999"/>
    <n v="-122.197"/>
    <n v="2090"/>
    <n v="17424"/>
    <n v="126.95093457943925"/>
    <n v="51"/>
    <s v="No"/>
  </r>
  <r>
    <n v="6400700220"/>
    <x v="235"/>
    <x v="48"/>
    <n v="3"/>
    <n v="1"/>
    <x v="57"/>
    <n v="9028"/>
    <n v="1"/>
    <n v="0"/>
    <n v="0"/>
    <n v="4"/>
    <n v="6"/>
    <n v="1540"/>
    <n v="0"/>
    <x v="20"/>
    <n v="0"/>
    <x v="59"/>
    <n v="47.669800000000002"/>
    <n v="-122.17700000000001"/>
    <n v="1450"/>
    <n v="9028"/>
    <n v="292.20779220779218"/>
    <n v="57"/>
    <s v="No"/>
  </r>
  <r>
    <n v="524069115"/>
    <x v="255"/>
    <x v="1203"/>
    <n v="3"/>
    <n v="2.25"/>
    <x v="15"/>
    <n v="78843"/>
    <n v="1.5"/>
    <n v="0"/>
    <n v="0"/>
    <n v="3"/>
    <n v="9"/>
    <n v="2950"/>
    <n v="0"/>
    <x v="54"/>
    <n v="0"/>
    <x v="42"/>
    <n v="47.591700000000003"/>
    <n v="-122.068"/>
    <n v="3880"/>
    <n v="78843"/>
    <n v="257.28813559322032"/>
    <n v="19"/>
    <s v="No"/>
  </r>
  <r>
    <n v="8818900155"/>
    <x v="6"/>
    <x v="845"/>
    <n v="6"/>
    <n v="3"/>
    <x v="73"/>
    <n v="4129"/>
    <n v="1"/>
    <n v="0"/>
    <n v="0"/>
    <n v="3"/>
    <n v="7"/>
    <n v="1230"/>
    <n v="790"/>
    <x v="15"/>
    <n v="0"/>
    <x v="33"/>
    <n v="47.6648"/>
    <n v="-122.324"/>
    <n v="2080"/>
    <n v="4080"/>
    <n v="297.00495049504951"/>
    <n v="31"/>
    <s v="No"/>
  </r>
  <r>
    <n v="2321300325"/>
    <x v="262"/>
    <x v="280"/>
    <n v="4"/>
    <n v="2.75"/>
    <x v="108"/>
    <n v="5000"/>
    <n v="1.5"/>
    <n v="0"/>
    <n v="0"/>
    <n v="3"/>
    <n v="8"/>
    <n v="2170"/>
    <n v="650"/>
    <x v="11"/>
    <n v="0"/>
    <x v="46"/>
    <n v="47.637599999999999"/>
    <n v="-122.39400000000001"/>
    <n v="1740"/>
    <n v="5000"/>
    <n v="287.2340425531915"/>
    <n v="98"/>
    <s v="No"/>
  </r>
  <r>
    <n v="2131200925"/>
    <x v="38"/>
    <x v="2692"/>
    <n v="3"/>
    <n v="1.75"/>
    <x v="33"/>
    <n v="10000"/>
    <n v="1"/>
    <n v="0"/>
    <n v="0"/>
    <n v="3"/>
    <n v="7"/>
    <n v="1660"/>
    <n v="0"/>
    <x v="46"/>
    <n v="0"/>
    <x v="14"/>
    <n v="47.741"/>
    <n v="-121.97799999999999"/>
    <n v="1770"/>
    <n v="10000"/>
    <n v="199.5734939759036"/>
    <n v="53"/>
    <s v="No"/>
  </r>
  <r>
    <n v="3726800220"/>
    <x v="102"/>
    <x v="329"/>
    <n v="3"/>
    <n v="1.75"/>
    <x v="261"/>
    <n v="2417"/>
    <n v="1"/>
    <n v="0"/>
    <n v="0"/>
    <n v="3"/>
    <n v="7"/>
    <n v="930"/>
    <n v="900"/>
    <x v="113"/>
    <n v="0"/>
    <x v="38"/>
    <n v="47.572299999999998"/>
    <n v="-122.309"/>
    <n v="1320"/>
    <n v="3200"/>
    <n v="190.1639344262295"/>
    <n v="106"/>
    <s v="No"/>
  </r>
  <r>
    <n v="3488300085"/>
    <x v="148"/>
    <x v="285"/>
    <n v="2"/>
    <n v="1"/>
    <x v="163"/>
    <n v="5600"/>
    <n v="1"/>
    <n v="0"/>
    <n v="0"/>
    <n v="4"/>
    <n v="7"/>
    <n v="720"/>
    <n v="0"/>
    <x v="81"/>
    <n v="0"/>
    <x v="43"/>
    <n v="47.564100000000003"/>
    <n v="-122.39100000000001"/>
    <n v="1330"/>
    <n v="5600"/>
    <n v="604.16666666666663"/>
    <n v="105"/>
    <s v="No"/>
  </r>
  <r>
    <n v="6415100297"/>
    <x v="126"/>
    <x v="14"/>
    <n v="3"/>
    <n v="2.5"/>
    <x v="101"/>
    <n v="9063"/>
    <n v="2"/>
    <n v="0"/>
    <n v="0"/>
    <n v="3"/>
    <n v="8"/>
    <n v="2160"/>
    <n v="0"/>
    <x v="50"/>
    <n v="0"/>
    <x v="17"/>
    <n v="47.729599999999998"/>
    <n v="-122.333"/>
    <n v="2160"/>
    <n v="9063"/>
    <n v="245.37037037037038"/>
    <n v="33"/>
    <s v="No"/>
  </r>
  <r>
    <n v="9265400210"/>
    <x v="200"/>
    <x v="1470"/>
    <n v="3"/>
    <n v="1.75"/>
    <x v="153"/>
    <n v="9837"/>
    <n v="2"/>
    <n v="0"/>
    <n v="0"/>
    <n v="3"/>
    <n v="7"/>
    <n v="1510"/>
    <n v="0"/>
    <x v="45"/>
    <n v="0"/>
    <x v="27"/>
    <n v="47.257599999999996"/>
    <n v="-122.255"/>
    <n v="1470"/>
    <n v="8054"/>
    <n v="150.33112582781456"/>
    <n v="36"/>
    <s v="No"/>
  </r>
  <r>
    <n v="2787000040"/>
    <x v="122"/>
    <x v="22"/>
    <n v="3"/>
    <n v="1.5"/>
    <x v="236"/>
    <n v="42070"/>
    <n v="1"/>
    <n v="0"/>
    <n v="0"/>
    <n v="3"/>
    <n v="7"/>
    <n v="1870"/>
    <n v="0"/>
    <x v="38"/>
    <n v="0"/>
    <x v="52"/>
    <n v="47.509"/>
    <n v="-122.313"/>
    <n v="1870"/>
    <n v="19965"/>
    <n v="152.40641711229947"/>
    <n v="72"/>
    <s v="No"/>
  </r>
  <r>
    <n v="3425059218"/>
    <x v="263"/>
    <x v="256"/>
    <n v="4"/>
    <n v="2.25"/>
    <x v="434"/>
    <n v="26136"/>
    <n v="1"/>
    <n v="0"/>
    <n v="0"/>
    <n v="3"/>
    <n v="8"/>
    <n v="1640"/>
    <n v="1220"/>
    <x v="12"/>
    <n v="0"/>
    <x v="40"/>
    <n v="47.603299999999997"/>
    <n v="-122.158"/>
    <n v="2670"/>
    <n v="25040"/>
    <n v="258.74125874125872"/>
    <n v="48"/>
    <s v="No"/>
  </r>
  <r>
    <n v="1591600676"/>
    <x v="43"/>
    <x v="1869"/>
    <n v="3"/>
    <n v="1"/>
    <x v="42"/>
    <n v="9145"/>
    <n v="1.5"/>
    <n v="0"/>
    <n v="0"/>
    <n v="4"/>
    <n v="6"/>
    <n v="990"/>
    <n v="0"/>
    <x v="57"/>
    <n v="0"/>
    <x v="8"/>
    <n v="47.502200000000002"/>
    <n v="-122.36"/>
    <n v="1640"/>
    <n v="8320"/>
    <n v="248.4848484848485"/>
    <n v="86"/>
    <s v="No"/>
  </r>
  <r>
    <n v="2843200085"/>
    <x v="45"/>
    <x v="120"/>
    <n v="3"/>
    <n v="1"/>
    <x v="119"/>
    <n v="8710"/>
    <n v="1"/>
    <n v="0"/>
    <n v="0"/>
    <n v="3"/>
    <n v="7"/>
    <n v="1080"/>
    <n v="830"/>
    <x v="42"/>
    <n v="0"/>
    <x v="52"/>
    <n v="47.503799999999998"/>
    <n v="-122.3"/>
    <n v="1460"/>
    <n v="8944"/>
    <n v="136.12565445026178"/>
    <n v="71"/>
    <s v="No"/>
  </r>
  <r>
    <n v="2561320120"/>
    <x v="35"/>
    <x v="1478"/>
    <n v="3"/>
    <n v="2"/>
    <x v="127"/>
    <n v="10200"/>
    <n v="1"/>
    <n v="0"/>
    <n v="0"/>
    <n v="3"/>
    <n v="7"/>
    <n v="1350"/>
    <n v="0"/>
    <x v="12"/>
    <n v="0"/>
    <x v="4"/>
    <n v="47.615900000000003"/>
    <n v="-122.05"/>
    <n v="1820"/>
    <n v="9600"/>
    <n v="271.11111111111109"/>
    <n v="48"/>
    <s v="No"/>
  </r>
  <r>
    <n v="8835400775"/>
    <x v="354"/>
    <x v="1794"/>
    <n v="4"/>
    <n v="3.25"/>
    <x v="727"/>
    <n v="9480"/>
    <n v="2"/>
    <n v="0"/>
    <n v="2"/>
    <n v="3"/>
    <n v="7"/>
    <n v="2557"/>
    <n v="0"/>
    <x v="25"/>
    <n v="1993"/>
    <x v="45"/>
    <n v="47.544899999999998"/>
    <n v="-122.262"/>
    <n v="2220"/>
    <n v="8340"/>
    <n v="232.67500977708252"/>
    <n v="77"/>
    <s v="Yes"/>
  </r>
  <r>
    <n v="2767704525"/>
    <x v="284"/>
    <x v="964"/>
    <n v="3"/>
    <n v="2.75"/>
    <x v="232"/>
    <n v="5000"/>
    <n v="2"/>
    <n v="0"/>
    <n v="0"/>
    <n v="4"/>
    <n v="7"/>
    <n v="1710"/>
    <n v="900"/>
    <x v="58"/>
    <n v="0"/>
    <x v="12"/>
    <n v="47.672899999999998"/>
    <n v="-122.373"/>
    <n v="1500"/>
    <n v="5000"/>
    <n v="232.95019157088123"/>
    <n v="79"/>
    <s v="No"/>
  </r>
  <r>
    <n v="3343901848"/>
    <x v="192"/>
    <x v="1797"/>
    <n v="3"/>
    <n v="2"/>
    <x v="147"/>
    <n v="11875"/>
    <n v="1"/>
    <n v="0"/>
    <n v="0"/>
    <n v="5"/>
    <n v="6"/>
    <n v="1720"/>
    <n v="0"/>
    <x v="65"/>
    <n v="0"/>
    <x v="28"/>
    <n v="47.506799999999998"/>
    <n v="-122.191"/>
    <n v="1860"/>
    <n v="7500"/>
    <n v="182.03488372093022"/>
    <n v="120"/>
    <s v="No"/>
  </r>
  <r>
    <n v="7137800085"/>
    <x v="122"/>
    <x v="396"/>
    <n v="3"/>
    <n v="1.75"/>
    <x v="106"/>
    <n v="9085"/>
    <n v="1"/>
    <n v="0"/>
    <n v="0"/>
    <n v="3"/>
    <n v="7"/>
    <n v="1170"/>
    <n v="0"/>
    <x v="59"/>
    <n v="0"/>
    <x v="30"/>
    <n v="47.280799999999999"/>
    <n v="-122.354"/>
    <n v="1230"/>
    <n v="9085"/>
    <n v="158.11965811965811"/>
    <n v="58"/>
    <s v="No"/>
  </r>
  <r>
    <n v="1443500925"/>
    <x v="177"/>
    <x v="205"/>
    <n v="2"/>
    <n v="1"/>
    <x v="276"/>
    <n v="11480"/>
    <n v="1"/>
    <n v="0"/>
    <n v="0"/>
    <n v="3"/>
    <n v="6"/>
    <n v="1140"/>
    <n v="0"/>
    <x v="98"/>
    <n v="0"/>
    <x v="45"/>
    <n v="47.532800000000002"/>
    <n v="-122.274"/>
    <n v="1550"/>
    <n v="8150"/>
    <n v="399.12280701754383"/>
    <n v="118"/>
    <s v="No"/>
  </r>
  <r>
    <n v="8731800210"/>
    <x v="85"/>
    <x v="195"/>
    <n v="3"/>
    <n v="2.5"/>
    <x v="71"/>
    <n v="9051"/>
    <n v="1"/>
    <n v="0"/>
    <n v="0"/>
    <n v="4"/>
    <n v="8"/>
    <n v="1570"/>
    <n v="780"/>
    <x v="37"/>
    <n v="0"/>
    <x v="30"/>
    <n v="47.312600000000003"/>
    <n v="-122.364"/>
    <n v="2270"/>
    <n v="8748"/>
    <n v="100"/>
    <n v="59"/>
    <s v="No"/>
  </r>
  <r>
    <n v="8155000040"/>
    <x v="114"/>
    <x v="19"/>
    <n v="3"/>
    <n v="1"/>
    <x v="308"/>
    <n v="12289"/>
    <n v="1"/>
    <n v="0"/>
    <n v="0"/>
    <n v="4"/>
    <n v="7"/>
    <n v="1020"/>
    <n v="0"/>
    <x v="59"/>
    <n v="0"/>
    <x v="26"/>
    <n v="47.423499999999997"/>
    <n v="-122.155"/>
    <n v="1300"/>
    <n v="9894"/>
    <n v="225.49019607843138"/>
    <n v="58"/>
    <s v="No"/>
  </r>
  <r>
    <n v="9279200910"/>
    <x v="22"/>
    <x v="118"/>
    <n v="4"/>
    <n v="2.25"/>
    <x v="48"/>
    <n v="5000"/>
    <n v="1"/>
    <n v="0"/>
    <n v="0"/>
    <n v="5"/>
    <n v="7"/>
    <n v="1460"/>
    <n v="1270"/>
    <x v="0"/>
    <n v="0"/>
    <x v="43"/>
    <n v="47.584299999999999"/>
    <n v="-122.393"/>
    <n v="2010"/>
    <n v="5000"/>
    <n v="282.05128205128204"/>
    <n v="70"/>
    <s v="No"/>
  </r>
  <r>
    <n v="7697920150"/>
    <x v="189"/>
    <x v="38"/>
    <n v="4"/>
    <n v="2.25"/>
    <x v="261"/>
    <n v="7614"/>
    <n v="2"/>
    <n v="0"/>
    <n v="0"/>
    <n v="3"/>
    <n v="7"/>
    <n v="1830"/>
    <n v="0"/>
    <x v="41"/>
    <n v="0"/>
    <x v="20"/>
    <n v="47.368200000000002"/>
    <n v="-122.179"/>
    <n v="1860"/>
    <n v="6930"/>
    <n v="131.14754098360655"/>
    <n v="34"/>
    <s v="No"/>
  </r>
  <r>
    <n v="7202290620"/>
    <x v="126"/>
    <x v="85"/>
    <n v="3"/>
    <n v="2.5"/>
    <x v="137"/>
    <n v="3026"/>
    <n v="2"/>
    <n v="0"/>
    <n v="0"/>
    <n v="3"/>
    <n v="7"/>
    <n v="1690"/>
    <n v="0"/>
    <x v="49"/>
    <n v="0"/>
    <x v="5"/>
    <n v="47.688499999999998"/>
    <n v="-122.04300000000001"/>
    <n v="1650"/>
    <n v="3161"/>
    <n v="272.78106508875737"/>
    <n v="23"/>
    <s v="No"/>
  </r>
  <r>
    <n v="5093301285"/>
    <x v="284"/>
    <x v="453"/>
    <n v="4"/>
    <n v="2.5"/>
    <x v="181"/>
    <n v="10500"/>
    <n v="1"/>
    <n v="0"/>
    <n v="3"/>
    <n v="5"/>
    <n v="8"/>
    <n v="1450"/>
    <n v="1450"/>
    <x v="7"/>
    <n v="0"/>
    <x v="18"/>
    <n v="47.583799999999997"/>
    <n v="-122.246"/>
    <n v="2900"/>
    <n v="9201"/>
    <n v="544.82758620689651"/>
    <n v="62"/>
    <s v="No"/>
  </r>
  <r>
    <n v="1524069044"/>
    <x v="59"/>
    <x v="2019"/>
    <n v="4"/>
    <n v="4.5"/>
    <x v="728"/>
    <n v="88714"/>
    <n v="2"/>
    <n v="0"/>
    <n v="0"/>
    <n v="3"/>
    <n v="12"/>
    <n v="6380"/>
    <n v="0"/>
    <x v="54"/>
    <n v="0"/>
    <x v="55"/>
    <n v="47.559199999999997"/>
    <n v="-122.015"/>
    <n v="3040"/>
    <n v="7113"/>
    <n v="285.26645768025077"/>
    <n v="19"/>
    <s v="No"/>
  </r>
  <r>
    <n v="7202340450"/>
    <x v="149"/>
    <x v="128"/>
    <n v="3"/>
    <n v="2.5"/>
    <x v="137"/>
    <n v="4000"/>
    <n v="2"/>
    <n v="0"/>
    <n v="0"/>
    <n v="3"/>
    <n v="7"/>
    <n v="1690"/>
    <n v="0"/>
    <x v="73"/>
    <n v="0"/>
    <x v="5"/>
    <n v="47.678800000000003"/>
    <n v="-122.03400000000001"/>
    <n v="1690"/>
    <n v="4000"/>
    <n v="267.45562130177512"/>
    <n v="21"/>
    <s v="No"/>
  </r>
  <r>
    <n v="3629921120"/>
    <x v="122"/>
    <x v="564"/>
    <n v="4"/>
    <n v="2.5"/>
    <x v="76"/>
    <n v="5043"/>
    <n v="2"/>
    <n v="0"/>
    <n v="2"/>
    <n v="3"/>
    <n v="9"/>
    <n v="2660"/>
    <n v="0"/>
    <x v="9"/>
    <n v="0"/>
    <x v="55"/>
    <n v="47.544499999999999"/>
    <n v="-121.996"/>
    <n v="3010"/>
    <n v="5500"/>
    <n v="287.59398496240601"/>
    <n v="22"/>
    <s v="No"/>
  </r>
  <r>
    <n v="524069020"/>
    <x v="150"/>
    <x v="328"/>
    <n v="4"/>
    <n v="4"/>
    <x v="185"/>
    <n v="54013"/>
    <n v="1"/>
    <n v="0"/>
    <n v="1"/>
    <n v="4"/>
    <n v="9"/>
    <n v="2300"/>
    <n v="2250"/>
    <x v="45"/>
    <n v="0"/>
    <x v="42"/>
    <n v="47.596400000000003"/>
    <n v="-122.077"/>
    <n v="3540"/>
    <n v="39634"/>
    <n v="230.76923076923077"/>
    <n v="36"/>
    <s v="No"/>
  </r>
  <r>
    <n v="2273600410"/>
    <x v="181"/>
    <x v="678"/>
    <n v="3"/>
    <n v="3"/>
    <x v="220"/>
    <n v="9999"/>
    <n v="1"/>
    <n v="0"/>
    <n v="0"/>
    <n v="4"/>
    <n v="7"/>
    <n v="1150"/>
    <n v="380"/>
    <x v="63"/>
    <n v="0"/>
    <x v="59"/>
    <n v="47.686900000000001"/>
    <n v="-122.18600000000001"/>
    <n v="1530"/>
    <n v="8556"/>
    <n v="356.86274509803923"/>
    <n v="42"/>
    <s v="No"/>
  </r>
  <r>
    <n v="3186600515"/>
    <x v="262"/>
    <x v="1205"/>
    <n v="3"/>
    <n v="2.5"/>
    <x v="82"/>
    <n v="4463"/>
    <n v="1.5"/>
    <n v="0"/>
    <n v="0"/>
    <n v="5"/>
    <n v="8"/>
    <n v="1780"/>
    <n v="290"/>
    <x v="94"/>
    <n v="0"/>
    <x v="11"/>
    <n v="47.685299999999998"/>
    <n v="-122.30500000000001"/>
    <n v="2070"/>
    <n v="5000"/>
    <n v="377.29468599033817"/>
    <n v="94"/>
    <s v="No"/>
  </r>
  <r>
    <n v="7923000360"/>
    <x v="267"/>
    <x v="1"/>
    <n v="4"/>
    <n v="1.75"/>
    <x v="270"/>
    <n v="7953"/>
    <n v="1"/>
    <n v="0"/>
    <n v="0"/>
    <n v="4"/>
    <n v="7"/>
    <n v="1880"/>
    <n v="0"/>
    <x v="3"/>
    <n v="0"/>
    <x v="35"/>
    <n v="47.583799999999997"/>
    <n v="-122.123"/>
    <n v="1750"/>
    <n v="8591"/>
    <n v="286.17021276595744"/>
    <n v="60"/>
    <s v="No"/>
  </r>
  <r>
    <n v="6678900150"/>
    <x v="49"/>
    <x v="258"/>
    <n v="4"/>
    <n v="2.5"/>
    <x v="60"/>
    <n v="8664"/>
    <n v="1"/>
    <n v="0"/>
    <n v="0"/>
    <n v="5"/>
    <n v="8"/>
    <n v="1470"/>
    <n v="770"/>
    <x v="60"/>
    <n v="0"/>
    <x v="59"/>
    <n v="47.662100000000002"/>
    <n v="-122.18899999999999"/>
    <n v="2210"/>
    <n v="8860"/>
    <n v="352.67857142857144"/>
    <n v="50"/>
    <s v="No"/>
  </r>
  <r>
    <n v="9482700455"/>
    <x v="55"/>
    <x v="2693"/>
    <n v="4"/>
    <n v="2.75"/>
    <x v="269"/>
    <n v="4400"/>
    <n v="1.5"/>
    <n v="0"/>
    <n v="0"/>
    <n v="5"/>
    <n v="7"/>
    <n v="1630"/>
    <n v="910"/>
    <x v="44"/>
    <n v="0"/>
    <x v="15"/>
    <n v="47.683199999999999"/>
    <n v="-122.343"/>
    <n v="1560"/>
    <n v="3920"/>
    <n v="274.21259842519686"/>
    <n v="100"/>
    <s v="No"/>
  </r>
  <r>
    <n v="3861500330"/>
    <x v="212"/>
    <x v="957"/>
    <n v="3"/>
    <n v="2"/>
    <x v="13"/>
    <n v="8137"/>
    <n v="1"/>
    <n v="0"/>
    <n v="0"/>
    <n v="4"/>
    <n v="7"/>
    <n v="1370"/>
    <n v="0"/>
    <x v="55"/>
    <n v="0"/>
    <x v="6"/>
    <n v="47.280200000000001"/>
    <n v="-122.303"/>
    <n v="1660"/>
    <n v="8840"/>
    <n v="201.45985401459853"/>
    <n v="37"/>
    <s v="No"/>
  </r>
  <r>
    <n v="6163901033"/>
    <x v="160"/>
    <x v="165"/>
    <n v="2"/>
    <n v="1"/>
    <x v="2"/>
    <n v="8612"/>
    <n v="1"/>
    <n v="0"/>
    <n v="0"/>
    <n v="3"/>
    <n v="6"/>
    <n v="770"/>
    <n v="0"/>
    <x v="38"/>
    <n v="0"/>
    <x v="60"/>
    <n v="47.7547"/>
    <n v="-122.32299999999999"/>
    <n v="1290"/>
    <n v="8407"/>
    <n v="349.35064935064935"/>
    <n v="72"/>
    <s v="No"/>
  </r>
  <r>
    <n v="2426039123"/>
    <x v="203"/>
    <x v="2694"/>
    <n v="5"/>
    <n v="4.75"/>
    <x v="729"/>
    <n v="24250"/>
    <n v="2"/>
    <n v="0"/>
    <n v="2"/>
    <n v="3"/>
    <n v="13"/>
    <n v="7880"/>
    <n v="0"/>
    <x v="31"/>
    <n v="0"/>
    <x v="53"/>
    <n v="47.733400000000003"/>
    <n v="-122.36199999999999"/>
    <n v="2740"/>
    <n v="10761"/>
    <n v="307.10659898477155"/>
    <n v="29"/>
    <s v="No"/>
  </r>
  <r>
    <n v="624069003"/>
    <x v="100"/>
    <x v="2326"/>
    <n v="4"/>
    <n v="2.75"/>
    <x v="309"/>
    <n v="59677"/>
    <n v="1"/>
    <n v="0"/>
    <n v="2"/>
    <n v="4"/>
    <n v="8"/>
    <n v="1610"/>
    <n v="1360"/>
    <x v="43"/>
    <n v="0"/>
    <x v="42"/>
    <n v="47.595300000000002"/>
    <n v="-122.08"/>
    <n v="2930"/>
    <n v="42489"/>
    <n v="279.1245791245791"/>
    <n v="52"/>
    <s v="No"/>
  </r>
  <r>
    <n v="7454000145"/>
    <x v="213"/>
    <x v="1253"/>
    <n v="2"/>
    <n v="1"/>
    <x v="320"/>
    <n v="6840"/>
    <n v="1"/>
    <n v="0"/>
    <n v="0"/>
    <n v="3"/>
    <n v="6"/>
    <n v="740"/>
    <n v="0"/>
    <x v="10"/>
    <n v="0"/>
    <x v="13"/>
    <n v="47.516800000000003"/>
    <n v="-122.373"/>
    <n v="740"/>
    <n v="6840"/>
    <n v="164.86486486486487"/>
    <n v="83"/>
    <s v="No"/>
  </r>
  <r>
    <n v="4402700230"/>
    <x v="221"/>
    <x v="752"/>
    <n v="3"/>
    <n v="1.5"/>
    <x v="112"/>
    <n v="7680"/>
    <n v="1"/>
    <n v="0"/>
    <n v="0"/>
    <n v="3"/>
    <n v="7"/>
    <n v="1360"/>
    <n v="0"/>
    <x v="0"/>
    <n v="0"/>
    <x v="17"/>
    <n v="47.744100000000003"/>
    <n v="-122.337"/>
    <n v="1630"/>
    <n v="7679"/>
    <n v="259.19117647058823"/>
    <n v="70"/>
    <s v="No"/>
  </r>
  <r>
    <n v="1432701510"/>
    <x v="55"/>
    <x v="366"/>
    <n v="4"/>
    <n v="2"/>
    <x v="40"/>
    <n v="7560"/>
    <n v="1"/>
    <n v="0"/>
    <n v="0"/>
    <n v="5"/>
    <n v="6"/>
    <n v="1280"/>
    <n v="0"/>
    <x v="36"/>
    <n v="0"/>
    <x v="26"/>
    <n v="47.45"/>
    <n v="-122.175"/>
    <n v="1250"/>
    <n v="7690"/>
    <n v="194.53125"/>
    <n v="66"/>
    <s v="No"/>
  </r>
  <r>
    <n v="1115100119"/>
    <x v="125"/>
    <x v="72"/>
    <n v="4"/>
    <n v="2"/>
    <x v="188"/>
    <n v="7803"/>
    <n v="1"/>
    <n v="0"/>
    <n v="0"/>
    <n v="3"/>
    <n v="7"/>
    <n v="1080"/>
    <n v="840"/>
    <x v="56"/>
    <n v="0"/>
    <x v="60"/>
    <n v="47.758000000000003"/>
    <n v="-122.325"/>
    <n v="1940"/>
    <n v="8147"/>
    <n v="187.5"/>
    <n v="63"/>
    <s v="No"/>
  </r>
  <r>
    <n v="2553300120"/>
    <x v="177"/>
    <x v="2695"/>
    <n v="3"/>
    <n v="2"/>
    <x v="73"/>
    <n v="10584"/>
    <n v="1"/>
    <n v="0"/>
    <n v="0"/>
    <n v="3"/>
    <n v="10"/>
    <n v="2020"/>
    <n v="0"/>
    <x v="15"/>
    <n v="0"/>
    <x v="42"/>
    <n v="47.585099999999997"/>
    <n v="-122.02800000000001"/>
    <n v="3030"/>
    <n v="9870"/>
    <n v="311.63366336633663"/>
    <n v="31"/>
    <s v="No"/>
  </r>
  <r>
    <n v="2481630180"/>
    <x v="112"/>
    <x v="859"/>
    <n v="4"/>
    <n v="2.25"/>
    <x v="457"/>
    <n v="127631"/>
    <n v="2"/>
    <n v="0"/>
    <n v="0"/>
    <n v="5"/>
    <n v="9"/>
    <n v="3310"/>
    <n v="0"/>
    <x v="69"/>
    <n v="1956"/>
    <x v="65"/>
    <n v="47.731999999999999"/>
    <n v="-122.134"/>
    <n v="3830"/>
    <n v="43959"/>
    <n v="344.41087613293053"/>
    <n v="101"/>
    <s v="Yes"/>
  </r>
  <r>
    <n v="2525049246"/>
    <x v="179"/>
    <x v="308"/>
    <n v="2"/>
    <n v="2.25"/>
    <x v="15"/>
    <n v="15593"/>
    <n v="1"/>
    <n v="0"/>
    <n v="0"/>
    <n v="4"/>
    <n v="8"/>
    <n v="1560"/>
    <n v="1390"/>
    <x v="10"/>
    <n v="1986"/>
    <x v="69"/>
    <n v="47.620899999999999"/>
    <n v="-122.236"/>
    <n v="2060"/>
    <n v="19855"/>
    <n v="525.42372881355936"/>
    <n v="83"/>
    <s v="Yes"/>
  </r>
  <r>
    <n v="7236300065"/>
    <x v="39"/>
    <x v="283"/>
    <n v="3"/>
    <n v="1.5"/>
    <x v="104"/>
    <n v="7695"/>
    <n v="1"/>
    <n v="0"/>
    <n v="0"/>
    <n v="4"/>
    <n v="7"/>
    <n v="1320"/>
    <n v="0"/>
    <x v="36"/>
    <n v="0"/>
    <x v="28"/>
    <n v="47.4908"/>
    <n v="-122.181"/>
    <n v="1370"/>
    <n v="8295"/>
    <n v="208.33333333333334"/>
    <n v="66"/>
    <s v="No"/>
  </r>
  <r>
    <n v="1854900330"/>
    <x v="58"/>
    <x v="1131"/>
    <n v="4"/>
    <n v="2.5"/>
    <x v="41"/>
    <n v="6961"/>
    <n v="2"/>
    <n v="0"/>
    <n v="0"/>
    <n v="3"/>
    <n v="8"/>
    <n v="3160"/>
    <n v="0"/>
    <x v="26"/>
    <n v="0"/>
    <x v="4"/>
    <n v="47.612499999999997"/>
    <n v="-122.01"/>
    <n v="3110"/>
    <n v="5058"/>
    <n v="220.56962025316454"/>
    <n v="20"/>
    <s v="No"/>
  </r>
  <r>
    <n v="203101210"/>
    <x v="108"/>
    <x v="840"/>
    <n v="2"/>
    <n v="1"/>
    <x v="182"/>
    <n v="17335"/>
    <n v="1"/>
    <n v="0"/>
    <n v="0"/>
    <n v="3"/>
    <n v="7"/>
    <n v="840"/>
    <n v="800"/>
    <x v="64"/>
    <n v="0"/>
    <x v="5"/>
    <n v="47.639699999999998"/>
    <n v="-121.953"/>
    <n v="2440"/>
    <n v="17850"/>
    <n v="231.40243902439025"/>
    <n v="47"/>
    <s v="No"/>
  </r>
  <r>
    <n v="622100074"/>
    <x v="28"/>
    <x v="78"/>
    <n v="3"/>
    <n v="2.75"/>
    <x v="128"/>
    <n v="76531"/>
    <n v="1"/>
    <n v="0"/>
    <n v="0"/>
    <n v="3"/>
    <n v="10"/>
    <n v="1640"/>
    <n v="800"/>
    <x v="61"/>
    <n v="0"/>
    <x v="65"/>
    <n v="47.767200000000003"/>
    <n v="-122.161"/>
    <n v="1890"/>
    <n v="10042"/>
    <n v="295.08196721311475"/>
    <n v="45"/>
    <s v="No"/>
  </r>
  <r>
    <n v="5014600180"/>
    <x v="169"/>
    <x v="126"/>
    <n v="4"/>
    <n v="2.5"/>
    <x v="272"/>
    <n v="5548"/>
    <n v="2"/>
    <n v="0"/>
    <n v="0"/>
    <n v="3"/>
    <n v="9"/>
    <n v="3000"/>
    <n v="0"/>
    <x v="54"/>
    <n v="0"/>
    <x v="36"/>
    <n v="47.539900000000003"/>
    <n v="-122.188"/>
    <n v="2870"/>
    <n v="5000"/>
    <n v="225"/>
    <n v="19"/>
    <s v="No"/>
  </r>
  <r>
    <n v="809002295"/>
    <x v="234"/>
    <x v="1057"/>
    <n v="5"/>
    <n v="2.5"/>
    <x v="245"/>
    <n v="6000"/>
    <n v="2.5"/>
    <n v="0"/>
    <n v="0"/>
    <n v="3"/>
    <n v="9"/>
    <n v="2810"/>
    <n v="0"/>
    <x v="98"/>
    <n v="0"/>
    <x v="57"/>
    <n v="47.636699999999998"/>
    <n v="-122.35"/>
    <n v="2240"/>
    <n v="4800"/>
    <n v="416.37010676156586"/>
    <n v="118"/>
    <s v="No"/>
  </r>
  <r>
    <n v="7533800325"/>
    <x v="207"/>
    <x v="89"/>
    <n v="3"/>
    <n v="2"/>
    <x v="177"/>
    <n v="6888"/>
    <n v="2"/>
    <n v="0"/>
    <n v="1"/>
    <n v="5"/>
    <n v="8"/>
    <n v="2390"/>
    <n v="0"/>
    <x v="57"/>
    <n v="0"/>
    <x v="11"/>
    <n v="47.683900000000001"/>
    <n v="-122.274"/>
    <n v="2390"/>
    <n v="7920"/>
    <n v="460.25104602510459"/>
    <n v="86"/>
    <s v="No"/>
  </r>
  <r>
    <n v="5637500180"/>
    <x v="61"/>
    <x v="252"/>
    <n v="4"/>
    <n v="1"/>
    <x v="92"/>
    <n v="3500"/>
    <n v="1.5"/>
    <n v="0"/>
    <n v="0"/>
    <n v="5"/>
    <n v="7"/>
    <n v="1260"/>
    <n v="820"/>
    <x v="72"/>
    <n v="0"/>
    <x v="3"/>
    <n v="47.544499999999999"/>
    <n v="-122.383"/>
    <n v="1380"/>
    <n v="5900"/>
    <n v="250"/>
    <n v="99"/>
    <s v="No"/>
  </r>
  <r>
    <n v="3971700981"/>
    <x v="122"/>
    <x v="211"/>
    <n v="3"/>
    <n v="1.75"/>
    <x v="184"/>
    <n v="7500"/>
    <n v="1.5"/>
    <n v="0"/>
    <n v="0"/>
    <n v="4"/>
    <n v="7"/>
    <n v="1590"/>
    <n v="1060"/>
    <x v="56"/>
    <n v="0"/>
    <x v="60"/>
    <n v="47.771599999999999"/>
    <n v="-122.31699999999999"/>
    <n v="1340"/>
    <n v="7500"/>
    <n v="156.60377358490567"/>
    <n v="63"/>
    <s v="No"/>
  </r>
  <r>
    <n v="2267000453"/>
    <x v="5"/>
    <x v="211"/>
    <n v="3"/>
    <n v="2.5"/>
    <x v="7"/>
    <n v="1536"/>
    <n v="2"/>
    <n v="0"/>
    <n v="0"/>
    <n v="3"/>
    <n v="8"/>
    <n v="1060"/>
    <n v="0"/>
    <x v="32"/>
    <n v="0"/>
    <x v="25"/>
    <n v="47.6907"/>
    <n v="-122.395"/>
    <n v="1220"/>
    <n v="1316"/>
    <n v="391.50943396226415"/>
    <n v="25"/>
    <s v="No"/>
  </r>
  <r>
    <n v="5029000120"/>
    <x v="50"/>
    <x v="48"/>
    <n v="3"/>
    <n v="2.25"/>
    <x v="139"/>
    <n v="8312"/>
    <n v="1"/>
    <n v="0"/>
    <n v="1"/>
    <n v="4"/>
    <n v="7"/>
    <n v="1220"/>
    <n v="720"/>
    <x v="7"/>
    <n v="0"/>
    <x v="29"/>
    <n v="47.455599999999997"/>
    <n v="-122.346"/>
    <n v="2060"/>
    <n v="9503"/>
    <n v="231.95876288659792"/>
    <n v="62"/>
    <s v="No"/>
  </r>
  <r>
    <n v="3735900325"/>
    <x v="165"/>
    <x v="17"/>
    <n v="2"/>
    <n v="1"/>
    <x v="173"/>
    <n v="4080"/>
    <n v="1"/>
    <n v="0"/>
    <n v="0"/>
    <n v="3"/>
    <n v="8"/>
    <n v="1080"/>
    <n v="0"/>
    <x v="25"/>
    <n v="0"/>
    <x v="11"/>
    <n v="47.689900000000002"/>
    <n v="-122.32"/>
    <n v="1890"/>
    <n v="4080"/>
    <n v="449.07407407407408"/>
    <n v="77"/>
    <s v="No"/>
  </r>
  <r>
    <n v="6187100360"/>
    <x v="165"/>
    <x v="791"/>
    <n v="3"/>
    <n v="2.25"/>
    <x v="170"/>
    <n v="9600"/>
    <n v="2"/>
    <n v="0"/>
    <n v="0"/>
    <n v="3"/>
    <n v="7"/>
    <n v="1700"/>
    <n v="0"/>
    <x v="33"/>
    <n v="0"/>
    <x v="34"/>
    <n v="47.39"/>
    <n v="-122.158"/>
    <n v="1930"/>
    <n v="9600"/>
    <n v="172.94117647058823"/>
    <n v="41"/>
    <s v="No"/>
  </r>
  <r>
    <n v="7237500530"/>
    <x v="133"/>
    <x v="69"/>
    <n v="4"/>
    <n v="3.5"/>
    <x v="379"/>
    <n v="10660"/>
    <n v="2"/>
    <n v="0"/>
    <n v="0"/>
    <n v="3"/>
    <n v="11"/>
    <n v="4440"/>
    <n v="0"/>
    <x v="9"/>
    <n v="0"/>
    <x v="36"/>
    <n v="47.529400000000003"/>
    <n v="-122.137"/>
    <n v="4390"/>
    <n v="9976"/>
    <n v="234.23423423423424"/>
    <n v="22"/>
    <s v="No"/>
  </r>
  <r>
    <n v="2207500880"/>
    <x v="119"/>
    <x v="444"/>
    <n v="3"/>
    <n v="1"/>
    <x v="80"/>
    <n v="4000"/>
    <n v="2"/>
    <n v="0"/>
    <n v="0"/>
    <n v="3"/>
    <n v="8"/>
    <n v="1580"/>
    <n v="0"/>
    <x v="65"/>
    <n v="0"/>
    <x v="49"/>
    <n v="47.636299999999999"/>
    <n v="-122.32"/>
    <n v="2190"/>
    <n v="4000"/>
    <n v="436.70886075949369"/>
    <n v="120"/>
    <s v="No"/>
  </r>
  <r>
    <n v="7937900220"/>
    <x v="59"/>
    <x v="598"/>
    <n v="5"/>
    <n v="2.75"/>
    <x v="414"/>
    <n v="38461"/>
    <n v="2"/>
    <n v="0"/>
    <n v="0"/>
    <n v="3"/>
    <n v="11"/>
    <n v="3630"/>
    <n v="0"/>
    <x v="32"/>
    <n v="0"/>
    <x v="26"/>
    <n v="47.428899999999999"/>
    <n v="-122.09399999999999"/>
    <n v="4440"/>
    <n v="50378"/>
    <n v="197.38292011019283"/>
    <n v="25"/>
    <s v="No"/>
  </r>
  <r>
    <n v="2767603615"/>
    <x v="156"/>
    <x v="210"/>
    <n v="2"/>
    <n v="2.25"/>
    <x v="223"/>
    <n v="1137"/>
    <n v="3"/>
    <n v="0"/>
    <n v="0"/>
    <n v="3"/>
    <n v="8"/>
    <n v="1290"/>
    <n v="0"/>
    <x v="75"/>
    <n v="0"/>
    <x v="12"/>
    <n v="47.671799999999998"/>
    <n v="-122.38200000000001"/>
    <n v="1290"/>
    <n v="1332"/>
    <n v="372.86821705426354"/>
    <n v="18"/>
    <s v="No"/>
  </r>
  <r>
    <n v="8121100325"/>
    <x v="277"/>
    <x v="613"/>
    <n v="4"/>
    <n v="2.75"/>
    <x v="3"/>
    <n v="4635"/>
    <n v="1"/>
    <n v="0"/>
    <n v="0"/>
    <n v="4"/>
    <n v="7"/>
    <n v="1000"/>
    <n v="960"/>
    <x v="20"/>
    <n v="0"/>
    <x v="45"/>
    <n v="47.569299999999998"/>
    <n v="-122.285"/>
    <n v="1830"/>
    <n v="6180"/>
    <n v="293.36734693877548"/>
    <n v="57"/>
    <s v="No"/>
  </r>
  <r>
    <n v="8712100720"/>
    <x v="249"/>
    <x v="47"/>
    <n v="3"/>
    <n v="2"/>
    <x v="212"/>
    <n v="5015"/>
    <n v="1.5"/>
    <n v="0"/>
    <n v="0"/>
    <n v="5"/>
    <n v="7"/>
    <n v="2090"/>
    <n v="0"/>
    <x v="81"/>
    <n v="0"/>
    <x v="22"/>
    <n v="47.637799999999999"/>
    <n v="-122.301"/>
    <n v="1930"/>
    <n v="4250"/>
    <n v="375.5980861244019"/>
    <n v="105"/>
    <s v="No"/>
  </r>
  <r>
    <n v="1223059081"/>
    <x v="40"/>
    <x v="76"/>
    <n v="3"/>
    <n v="1.75"/>
    <x v="3"/>
    <n v="43995"/>
    <n v="1"/>
    <n v="0"/>
    <n v="0"/>
    <n v="3"/>
    <n v="7"/>
    <n v="1960"/>
    <n v="0"/>
    <x v="109"/>
    <n v="0"/>
    <x v="36"/>
    <n v="47.491500000000002"/>
    <n v="-122.10599999999999"/>
    <n v="1960"/>
    <n v="42253"/>
    <n v="244.89795918367346"/>
    <n v="55"/>
    <s v="No"/>
  </r>
  <r>
    <n v="9323610180"/>
    <x v="49"/>
    <x v="78"/>
    <n v="3"/>
    <n v="2.25"/>
    <x v="218"/>
    <n v="9297"/>
    <n v="2"/>
    <n v="0"/>
    <n v="0"/>
    <n v="4"/>
    <n v="8"/>
    <n v="2120"/>
    <n v="0"/>
    <x v="28"/>
    <n v="0"/>
    <x v="56"/>
    <n v="47.556100000000001"/>
    <n v="-122.154"/>
    <n v="2620"/>
    <n v="10352"/>
    <n v="339.62264150943395"/>
    <n v="44"/>
    <s v="No"/>
  </r>
  <r>
    <n v="2722059275"/>
    <x v="220"/>
    <x v="1063"/>
    <n v="3"/>
    <n v="2.75"/>
    <x v="43"/>
    <n v="34548"/>
    <n v="2"/>
    <n v="0"/>
    <n v="3"/>
    <n v="4"/>
    <n v="7"/>
    <n v="2290"/>
    <n v="0"/>
    <x v="33"/>
    <n v="0"/>
    <x v="34"/>
    <n v="47.369100000000003"/>
    <n v="-122.163"/>
    <n v="399"/>
    <n v="275299"/>
    <n v="234.06113537117903"/>
    <n v="41"/>
    <s v="No"/>
  </r>
  <r>
    <n v="1545800205"/>
    <x v="30"/>
    <x v="2696"/>
    <n v="4"/>
    <n v="2.5"/>
    <x v="270"/>
    <n v="7965"/>
    <n v="2"/>
    <n v="0"/>
    <n v="0"/>
    <n v="3"/>
    <n v="7"/>
    <n v="1880"/>
    <n v="0"/>
    <x v="32"/>
    <n v="0"/>
    <x v="9"/>
    <n v="47.364199999999997"/>
    <n v="-122.05200000000001"/>
    <n v="1570"/>
    <n v="7584"/>
    <n v="172.81914893617022"/>
    <n v="25"/>
    <s v="No"/>
  </r>
  <r>
    <n v="4303200555"/>
    <x v="249"/>
    <x v="233"/>
    <n v="2"/>
    <n v="1"/>
    <x v="2"/>
    <n v="5160"/>
    <n v="1"/>
    <n v="0"/>
    <n v="0"/>
    <n v="3"/>
    <n v="6"/>
    <n v="770"/>
    <n v="0"/>
    <x v="83"/>
    <n v="0"/>
    <x v="64"/>
    <n v="47.5304"/>
    <n v="-122.35599999999999"/>
    <n v="920"/>
    <n v="5160"/>
    <n v="344.15584415584414"/>
    <n v="82"/>
    <s v="No"/>
  </r>
  <r>
    <n v="2267000730"/>
    <x v="162"/>
    <x v="419"/>
    <n v="3"/>
    <n v="2.5"/>
    <x v="220"/>
    <n v="3210"/>
    <n v="1.5"/>
    <n v="0"/>
    <n v="0"/>
    <n v="5"/>
    <n v="7"/>
    <n v="1010"/>
    <n v="520"/>
    <x v="87"/>
    <n v="0"/>
    <x v="25"/>
    <n v="47.691299999999998"/>
    <n v="-122.393"/>
    <n v="1330"/>
    <n v="4410"/>
    <n v="356.20915032679738"/>
    <n v="97"/>
    <s v="No"/>
  </r>
  <r>
    <n v="1926049154"/>
    <x v="6"/>
    <x v="172"/>
    <n v="2"/>
    <n v="1.5"/>
    <x v="98"/>
    <n v="27075"/>
    <n v="1"/>
    <n v="0"/>
    <n v="0"/>
    <n v="3"/>
    <n v="7"/>
    <n v="1450"/>
    <n v="0"/>
    <x v="85"/>
    <n v="0"/>
    <x v="17"/>
    <n v="47.728099999999998"/>
    <n v="-122.35299999999999"/>
    <n v="1890"/>
    <n v="10599"/>
    <n v="320.68965517241378"/>
    <n v="85"/>
    <s v="No"/>
  </r>
  <r>
    <n v="3300790540"/>
    <x v="276"/>
    <x v="56"/>
    <n v="3"/>
    <n v="2.25"/>
    <x v="137"/>
    <n v="7320"/>
    <n v="2"/>
    <n v="0"/>
    <n v="0"/>
    <n v="3"/>
    <n v="7"/>
    <n v="1690"/>
    <n v="0"/>
    <x v="4"/>
    <n v="0"/>
    <x v="7"/>
    <n v="47.3889"/>
    <n v="-122.316"/>
    <n v="1520"/>
    <n v="7450"/>
    <n v="173.07692307692307"/>
    <n v="38"/>
    <s v="No"/>
  </r>
  <r>
    <n v="2652501215"/>
    <x v="186"/>
    <x v="526"/>
    <n v="4"/>
    <n v="1.75"/>
    <x v="270"/>
    <n v="3720"/>
    <n v="1.5"/>
    <n v="0"/>
    <n v="0"/>
    <n v="4"/>
    <n v="7"/>
    <n v="1880"/>
    <n v="0"/>
    <x v="69"/>
    <n v="0"/>
    <x v="57"/>
    <n v="47.643099999999997"/>
    <n v="-122.35599999999999"/>
    <n v="2090"/>
    <n v="4095"/>
    <n v="457.44680851063828"/>
    <n v="101"/>
    <s v="No"/>
  </r>
  <r>
    <n v="2426059124"/>
    <x v="175"/>
    <x v="328"/>
    <n v="4"/>
    <n v="3.25"/>
    <x v="553"/>
    <n v="47480"/>
    <n v="2"/>
    <n v="0"/>
    <n v="0"/>
    <n v="3"/>
    <n v="10"/>
    <n v="4160"/>
    <n v="0"/>
    <x v="6"/>
    <n v="0"/>
    <x v="65"/>
    <n v="47.726599999999998"/>
    <n v="-122.11499999999999"/>
    <n v="3400"/>
    <n v="40428"/>
    <n v="252.40384615384616"/>
    <n v="30"/>
    <s v="No"/>
  </r>
  <r>
    <n v="164000237"/>
    <x v="61"/>
    <x v="425"/>
    <n v="4"/>
    <n v="2.5"/>
    <x v="75"/>
    <n v="7245"/>
    <n v="2"/>
    <n v="0"/>
    <n v="0"/>
    <n v="3"/>
    <n v="7"/>
    <n v="2140"/>
    <n v="0"/>
    <x v="9"/>
    <n v="0"/>
    <x v="17"/>
    <n v="47.728999999999999"/>
    <n v="-122.35"/>
    <n v="2080"/>
    <n v="7875"/>
    <n v="231.30841121495328"/>
    <n v="22"/>
    <s v="No"/>
  </r>
  <r>
    <n v="1453602283"/>
    <x v="235"/>
    <x v="349"/>
    <n v="2"/>
    <n v="2"/>
    <x v="104"/>
    <n v="1462"/>
    <n v="3"/>
    <n v="0"/>
    <n v="0"/>
    <n v="3"/>
    <n v="7"/>
    <n v="1320"/>
    <n v="0"/>
    <x v="82"/>
    <n v="0"/>
    <x v="1"/>
    <n v="47.722299999999997"/>
    <n v="-122.29"/>
    <n v="1430"/>
    <n v="1650"/>
    <n v="259.09090909090907"/>
    <n v="28"/>
    <s v="No"/>
  </r>
  <r>
    <n v="8081650330"/>
    <x v="112"/>
    <x v="145"/>
    <n v="4"/>
    <n v="2.5"/>
    <x v="226"/>
    <n v="10051"/>
    <n v="2"/>
    <n v="0"/>
    <n v="0"/>
    <n v="3"/>
    <n v="7"/>
    <n v="2000"/>
    <n v="0"/>
    <x v="82"/>
    <n v="0"/>
    <x v="9"/>
    <n v="47.362499999999997"/>
    <n v="-122.02500000000001"/>
    <n v="2000"/>
    <n v="6686"/>
    <n v="160"/>
    <n v="28"/>
    <s v="No"/>
  </r>
  <r>
    <n v="3797000205"/>
    <x v="89"/>
    <x v="1942"/>
    <n v="3"/>
    <n v="2"/>
    <x v="264"/>
    <n v="2610"/>
    <n v="2"/>
    <n v="0"/>
    <n v="0"/>
    <n v="3"/>
    <n v="8"/>
    <n v="1460"/>
    <n v="0"/>
    <x v="4"/>
    <n v="0"/>
    <x v="15"/>
    <n v="47.686399999999999"/>
    <n v="-122.345"/>
    <n v="1320"/>
    <n v="3000"/>
    <n v="304.10958904109589"/>
    <n v="38"/>
    <s v="No"/>
  </r>
  <r>
    <n v="8921000040"/>
    <x v="112"/>
    <x v="2697"/>
    <n v="4"/>
    <n v="2.5"/>
    <x v="318"/>
    <n v="8086"/>
    <n v="2"/>
    <n v="0"/>
    <n v="0"/>
    <n v="3"/>
    <n v="10"/>
    <n v="3070"/>
    <n v="0"/>
    <x v="26"/>
    <n v="0"/>
    <x v="36"/>
    <n v="47.539900000000003"/>
    <n v="-122.16"/>
    <n v="3320"/>
    <n v="10738"/>
    <n v="261.92182410423453"/>
    <n v="20"/>
    <s v="No"/>
  </r>
  <r>
    <n v="6791100410"/>
    <x v="148"/>
    <x v="704"/>
    <n v="3"/>
    <n v="2.5"/>
    <x v="33"/>
    <n v="15000"/>
    <n v="1"/>
    <n v="0"/>
    <n v="0"/>
    <n v="4"/>
    <n v="7"/>
    <n v="1660"/>
    <n v="0"/>
    <x v="109"/>
    <n v="0"/>
    <x v="42"/>
    <n v="47.580300000000001"/>
    <n v="-122.05"/>
    <n v="2060"/>
    <n v="15015"/>
    <n v="260.24096385542168"/>
    <n v="55"/>
    <s v="No"/>
  </r>
  <r>
    <n v="7224000450"/>
    <x v="31"/>
    <x v="19"/>
    <n v="6"/>
    <n v="1.5"/>
    <x v="14"/>
    <n v="4838"/>
    <n v="1.5"/>
    <n v="0"/>
    <n v="0"/>
    <n v="4"/>
    <n v="5"/>
    <n v="1050"/>
    <n v="760"/>
    <x v="65"/>
    <n v="0"/>
    <x v="68"/>
    <n v="47.487400000000001"/>
    <n v="-122.202"/>
    <n v="1300"/>
    <n v="4838"/>
    <n v="127.07182320441989"/>
    <n v="120"/>
    <s v="No"/>
  </r>
  <r>
    <n v="3303980650"/>
    <x v="51"/>
    <x v="600"/>
    <n v="4"/>
    <n v="3.5"/>
    <x v="396"/>
    <n v="11200"/>
    <n v="2"/>
    <n v="0"/>
    <n v="0"/>
    <n v="3"/>
    <n v="11"/>
    <n v="3510"/>
    <n v="0"/>
    <x v="5"/>
    <n v="0"/>
    <x v="36"/>
    <n v="47.519300000000001"/>
    <n v="-122.15"/>
    <n v="3600"/>
    <n v="12124"/>
    <n v="266.3817663817664"/>
    <n v="24"/>
    <s v="No"/>
  </r>
  <r>
    <n v="7589200191"/>
    <x v="120"/>
    <x v="2698"/>
    <n v="3"/>
    <n v="3"/>
    <x v="136"/>
    <n v="2650"/>
    <n v="1.5"/>
    <n v="0"/>
    <n v="0"/>
    <n v="5"/>
    <n v="8"/>
    <n v="1410"/>
    <n v="770"/>
    <x v="29"/>
    <n v="0"/>
    <x v="25"/>
    <n v="47.689100000000003"/>
    <n v="-122.375"/>
    <n v="1570"/>
    <n v="4820"/>
    <n v="291.26146788990826"/>
    <n v="95"/>
    <s v="No"/>
  </r>
  <r>
    <n v="9547200530"/>
    <x v="269"/>
    <x v="215"/>
    <n v="6"/>
    <n v="4"/>
    <x v="81"/>
    <n v="5720"/>
    <n v="1"/>
    <n v="0"/>
    <n v="0"/>
    <n v="3"/>
    <n v="8"/>
    <n v="1960"/>
    <n v="1340"/>
    <x v="7"/>
    <n v="0"/>
    <x v="11"/>
    <n v="47.676000000000002"/>
    <n v="-122.309"/>
    <n v="2030"/>
    <n v="4080"/>
    <n v="236.36363636363637"/>
    <n v="62"/>
    <s v="No"/>
  </r>
  <r>
    <n v="8635751120"/>
    <x v="77"/>
    <x v="1584"/>
    <n v="4"/>
    <n v="2.5"/>
    <x v="168"/>
    <n v="4200"/>
    <n v="2"/>
    <n v="0"/>
    <n v="0"/>
    <n v="3"/>
    <n v="8"/>
    <n v="2460"/>
    <n v="0"/>
    <x v="95"/>
    <n v="0"/>
    <x v="4"/>
    <n v="47.603099999999998"/>
    <n v="-122.021"/>
    <n v="2330"/>
    <n v="4200"/>
    <n v="248.3739837398374"/>
    <n v="27"/>
    <s v="No"/>
  </r>
  <r>
    <n v="1982201465"/>
    <x v="96"/>
    <x v="2699"/>
    <n v="4"/>
    <n v="1.75"/>
    <x v="270"/>
    <n v="4175"/>
    <n v="1.5"/>
    <n v="0"/>
    <n v="0"/>
    <n v="3"/>
    <n v="7"/>
    <n v="1090"/>
    <n v="790"/>
    <x v="105"/>
    <n v="0"/>
    <x v="12"/>
    <n v="47.6646"/>
    <n v="-122.364"/>
    <n v="1700"/>
    <n v="3758"/>
    <n v="253.19095744680851"/>
    <n v="81"/>
    <s v="No"/>
  </r>
  <r>
    <n v="8648700450"/>
    <x v="175"/>
    <x v="412"/>
    <n v="3"/>
    <n v="2"/>
    <x v="43"/>
    <n v="9450"/>
    <n v="1"/>
    <n v="0"/>
    <n v="0"/>
    <n v="3"/>
    <n v="9"/>
    <n v="1670"/>
    <n v="620"/>
    <x v="14"/>
    <n v="0"/>
    <x v="35"/>
    <n v="47.569200000000002"/>
    <n v="-122.1"/>
    <n v="2750"/>
    <n v="11700"/>
    <n v="246.72489082969432"/>
    <n v="46"/>
    <s v="No"/>
  </r>
  <r>
    <n v="3586501085"/>
    <x v="228"/>
    <x v="230"/>
    <n v="4"/>
    <n v="2.5"/>
    <x v="43"/>
    <n v="26720"/>
    <n v="2"/>
    <n v="0"/>
    <n v="0"/>
    <n v="3"/>
    <n v="8"/>
    <n v="2290"/>
    <n v="0"/>
    <x v="12"/>
    <n v="0"/>
    <x v="53"/>
    <n v="47.7502"/>
    <n v="-122.374"/>
    <n v="2290"/>
    <n v="26720"/>
    <n v="275.10917030567686"/>
    <n v="48"/>
    <s v="No"/>
  </r>
  <r>
    <n v="7701990040"/>
    <x v="246"/>
    <x v="178"/>
    <n v="4"/>
    <n v="3.5"/>
    <x v="478"/>
    <n v="18334"/>
    <n v="2"/>
    <n v="0"/>
    <n v="0"/>
    <n v="3"/>
    <n v="10"/>
    <n v="3120"/>
    <n v="740"/>
    <x v="31"/>
    <n v="0"/>
    <x v="50"/>
    <n v="47.709499999999998"/>
    <n v="-122.075"/>
    <n v="3550"/>
    <n v="18334"/>
    <n v="217.61658031088083"/>
    <n v="29"/>
    <s v="No"/>
  </r>
  <r>
    <n v="3420069060"/>
    <x v="257"/>
    <x v="258"/>
    <n v="3"/>
    <n v="2.5"/>
    <x v="116"/>
    <n v="432036"/>
    <n v="1.5"/>
    <n v="0"/>
    <n v="3"/>
    <n v="3"/>
    <n v="10"/>
    <n v="2640"/>
    <n v="0"/>
    <x v="31"/>
    <n v="0"/>
    <x v="58"/>
    <n v="47.179499999999997"/>
    <n v="-122.036"/>
    <n v="1500"/>
    <n v="560617"/>
    <n v="299.24242424242425"/>
    <n v="29"/>
    <s v="No"/>
  </r>
  <r>
    <n v="1822069052"/>
    <x v="133"/>
    <x v="48"/>
    <n v="5"/>
    <n v="2.5"/>
    <x v="383"/>
    <n v="209523"/>
    <n v="1"/>
    <n v="0"/>
    <n v="0"/>
    <n v="4"/>
    <n v="7"/>
    <n v="1930"/>
    <n v="920"/>
    <x v="44"/>
    <n v="1968"/>
    <x v="26"/>
    <n v="47.393900000000002"/>
    <n v="-122.089"/>
    <n v="2220"/>
    <n v="209523"/>
    <n v="157.89473684210526"/>
    <n v="100"/>
    <s v="Yes"/>
  </r>
  <r>
    <n v="4385701285"/>
    <x v="82"/>
    <x v="530"/>
    <n v="4"/>
    <n v="3.25"/>
    <x v="364"/>
    <n v="4000"/>
    <n v="1.5"/>
    <n v="0"/>
    <n v="0"/>
    <n v="5"/>
    <n v="8"/>
    <n v="1920"/>
    <n v="1100"/>
    <x v="11"/>
    <n v="0"/>
    <x v="22"/>
    <n v="47.639499999999998"/>
    <n v="-122.279"/>
    <n v="2400"/>
    <n v="4000"/>
    <n v="420.5298013245033"/>
    <n v="98"/>
    <s v="No"/>
  </r>
  <r>
    <n v="2810600210"/>
    <x v="150"/>
    <x v="252"/>
    <n v="3"/>
    <n v="2"/>
    <x v="153"/>
    <n v="3760"/>
    <n v="1"/>
    <n v="0"/>
    <n v="0"/>
    <n v="5"/>
    <n v="7"/>
    <n v="930"/>
    <n v="580"/>
    <x v="44"/>
    <n v="0"/>
    <x v="3"/>
    <n v="47.542499999999997"/>
    <n v="-122.39"/>
    <n v="1510"/>
    <n v="3760"/>
    <n v="344.37086092715231"/>
    <n v="100"/>
    <s v="No"/>
  </r>
  <r>
    <n v="1624049170"/>
    <x v="179"/>
    <x v="2700"/>
    <n v="4"/>
    <n v="2"/>
    <x v="347"/>
    <n v="8712"/>
    <n v="1"/>
    <n v="0"/>
    <n v="0"/>
    <n v="3"/>
    <n v="7"/>
    <n v="1260"/>
    <n v="1150"/>
    <x v="99"/>
    <n v="0"/>
    <x v="38"/>
    <n v="47.572899999999997"/>
    <n v="-122.30200000000001"/>
    <n v="2220"/>
    <n v="6038"/>
    <n v="185.39419087136929"/>
    <n v="67"/>
    <s v="No"/>
  </r>
  <r>
    <n v="871001085"/>
    <x v="289"/>
    <x v="759"/>
    <n v="3"/>
    <n v="1"/>
    <x v="194"/>
    <n v="6122"/>
    <n v="1"/>
    <n v="0"/>
    <n v="0"/>
    <n v="3"/>
    <n v="8"/>
    <n v="1200"/>
    <n v="270"/>
    <x v="25"/>
    <n v="0"/>
    <x v="46"/>
    <n v="47.651699999999998"/>
    <n v="-122.40600000000001"/>
    <n v="2200"/>
    <n v="6122"/>
    <n v="443.53741496598639"/>
    <n v="77"/>
    <s v="No"/>
  </r>
  <r>
    <n v="4104500191"/>
    <x v="79"/>
    <x v="1057"/>
    <n v="3"/>
    <n v="2.75"/>
    <x v="505"/>
    <n v="12130"/>
    <n v="2"/>
    <n v="0"/>
    <n v="3"/>
    <n v="4"/>
    <n v="10"/>
    <n v="2830"/>
    <n v="60"/>
    <x v="4"/>
    <n v="0"/>
    <x v="59"/>
    <n v="47.650500000000001"/>
    <n v="-122.203"/>
    <n v="2415"/>
    <n v="11538"/>
    <n v="404.84429065743944"/>
    <n v="38"/>
    <s v="No"/>
  </r>
  <r>
    <n v="98030530"/>
    <x v="64"/>
    <x v="1556"/>
    <n v="4"/>
    <n v="3.25"/>
    <x v="461"/>
    <n v="7024"/>
    <n v="2"/>
    <n v="0"/>
    <n v="0"/>
    <n v="3"/>
    <n v="10"/>
    <n v="3490"/>
    <n v="0"/>
    <x v="54"/>
    <n v="0"/>
    <x v="42"/>
    <n v="47.583399999999997"/>
    <n v="-121.97199999999999"/>
    <n v="3450"/>
    <n v="6866"/>
    <n v="213.46704871060172"/>
    <n v="19"/>
    <s v="No"/>
  </r>
  <r>
    <n v="1025049115"/>
    <x v="112"/>
    <x v="940"/>
    <n v="3"/>
    <n v="2.25"/>
    <x v="117"/>
    <n v="1406"/>
    <n v="2"/>
    <n v="0"/>
    <n v="0"/>
    <n v="3"/>
    <n v="8"/>
    <n v="1060"/>
    <n v="210"/>
    <x v="34"/>
    <n v="0"/>
    <x v="33"/>
    <n v="47.664700000000003"/>
    <n v="-122.28400000000001"/>
    <n v="1160"/>
    <n v="1327"/>
    <n v="467.71653543307087"/>
    <n v="11"/>
    <s v="No"/>
  </r>
  <r>
    <n v="9331800580"/>
    <x v="238"/>
    <x v="960"/>
    <n v="2"/>
    <n v="1"/>
    <x v="61"/>
    <n v="3700"/>
    <n v="1"/>
    <n v="0"/>
    <n v="0"/>
    <n v="3"/>
    <n v="6"/>
    <n v="800"/>
    <n v="200"/>
    <x v="27"/>
    <n v="0"/>
    <x v="45"/>
    <n v="47.552"/>
    <n v="-122.29"/>
    <n v="1270"/>
    <n v="5000"/>
    <n v="257"/>
    <n v="96"/>
    <s v="No"/>
  </r>
  <r>
    <n v="9826701320"/>
    <x v="162"/>
    <x v="17"/>
    <n v="4"/>
    <n v="1.75"/>
    <x v="12"/>
    <n v="4096"/>
    <n v="2"/>
    <n v="0"/>
    <n v="0"/>
    <n v="3"/>
    <n v="7"/>
    <n v="1430"/>
    <n v="0"/>
    <x v="13"/>
    <n v="0"/>
    <x v="37"/>
    <n v="47.603999999999999"/>
    <n v="-122.306"/>
    <n v="1640"/>
    <n v="3377"/>
    <n v="339.16083916083915"/>
    <n v="125"/>
    <s v="No"/>
  </r>
  <r>
    <n v="2426049079"/>
    <x v="247"/>
    <x v="161"/>
    <n v="3"/>
    <n v="1"/>
    <x v="7"/>
    <n v="20040"/>
    <n v="1"/>
    <n v="0"/>
    <n v="0"/>
    <n v="3"/>
    <n v="6"/>
    <n v="1060"/>
    <n v="0"/>
    <x v="83"/>
    <n v="0"/>
    <x v="41"/>
    <n v="47.728099999999998"/>
    <n v="-122.235"/>
    <n v="1768"/>
    <n v="10800"/>
    <n v="311.32075471698113"/>
    <n v="82"/>
    <s v="No"/>
  </r>
  <r>
    <n v="204000175"/>
    <x v="14"/>
    <x v="731"/>
    <n v="3"/>
    <n v="2"/>
    <x v="4"/>
    <n v="8946"/>
    <n v="1"/>
    <n v="0"/>
    <n v="0"/>
    <n v="3"/>
    <n v="6"/>
    <n v="940"/>
    <n v="740"/>
    <x v="31"/>
    <n v="0"/>
    <x v="5"/>
    <n v="47.637900000000002"/>
    <n v="-121.96599999999999"/>
    <n v="1550"/>
    <n v="11625"/>
    <n v="226.78571428571428"/>
    <n v="29"/>
    <s v="No"/>
  </r>
  <r>
    <n v="822039004"/>
    <x v="30"/>
    <x v="2701"/>
    <n v="2"/>
    <n v="2"/>
    <x v="155"/>
    <n v="641203"/>
    <n v="2"/>
    <n v="0"/>
    <n v="0"/>
    <n v="3"/>
    <n v="9"/>
    <n v="2280"/>
    <n v="0"/>
    <x v="70"/>
    <n v="0"/>
    <x v="31"/>
    <n v="47.412500000000001"/>
    <n v="-122.455"/>
    <n v="2030"/>
    <n v="224334"/>
    <n v="372.76315789473682"/>
    <n v="35"/>
    <s v="No"/>
  </r>
  <r>
    <n v="3735900205"/>
    <x v="90"/>
    <x v="2702"/>
    <n v="4"/>
    <n v="2.5"/>
    <x v="23"/>
    <n v="4080"/>
    <n v="1.5"/>
    <n v="0"/>
    <n v="0"/>
    <n v="4"/>
    <n v="8"/>
    <n v="1490"/>
    <n v="960"/>
    <x v="29"/>
    <n v="0"/>
    <x v="11"/>
    <n v="47.689900000000002"/>
    <n v="-122.319"/>
    <n v="2000"/>
    <n v="4080"/>
    <n v="323.67346938775512"/>
    <n v="95"/>
    <s v="No"/>
  </r>
  <r>
    <n v="823000174"/>
    <x v="119"/>
    <x v="54"/>
    <n v="3"/>
    <n v="2.25"/>
    <x v="162"/>
    <n v="5353"/>
    <n v="2"/>
    <n v="0"/>
    <n v="4"/>
    <n v="4"/>
    <n v="7"/>
    <n v="2200"/>
    <n v="1450"/>
    <x v="19"/>
    <n v="0"/>
    <x v="38"/>
    <n v="47.594900000000003"/>
    <n v="-122.291"/>
    <n v="1950"/>
    <n v="4970"/>
    <n v="252.05479452054794"/>
    <n v="78"/>
    <s v="No"/>
  </r>
  <r>
    <n v="3300701575"/>
    <x v="150"/>
    <x v="205"/>
    <n v="2"/>
    <n v="1"/>
    <x v="160"/>
    <n v="4000"/>
    <n v="1"/>
    <n v="0"/>
    <n v="0"/>
    <n v="4"/>
    <n v="6"/>
    <n v="830"/>
    <n v="0"/>
    <x v="19"/>
    <n v="0"/>
    <x v="25"/>
    <n v="47.690899999999999"/>
    <n v="-122.381"/>
    <n v="1420"/>
    <n v="4000"/>
    <n v="548.19277108433732"/>
    <n v="78"/>
    <s v="No"/>
  </r>
  <r>
    <n v="4128500210"/>
    <x v="169"/>
    <x v="65"/>
    <n v="4"/>
    <n v="2.5"/>
    <x v="461"/>
    <n v="7494"/>
    <n v="2"/>
    <n v="0"/>
    <n v="3"/>
    <n v="3"/>
    <n v="11"/>
    <n v="3490"/>
    <n v="0"/>
    <x v="32"/>
    <n v="0"/>
    <x v="56"/>
    <n v="47.558999999999997"/>
    <n v="-122.127"/>
    <n v="3260"/>
    <n v="8437"/>
    <n v="279.36962750716333"/>
    <n v="25"/>
    <s v="No"/>
  </r>
  <r>
    <n v="1934800142"/>
    <x v="29"/>
    <x v="102"/>
    <n v="2"/>
    <n v="1.5"/>
    <x v="129"/>
    <n v="1046"/>
    <n v="2"/>
    <n v="0"/>
    <n v="0"/>
    <n v="3"/>
    <n v="8"/>
    <n v="960"/>
    <n v="90"/>
    <x v="75"/>
    <n v="0"/>
    <x v="37"/>
    <n v="47.602800000000002"/>
    <n v="-122.309"/>
    <n v="1470"/>
    <n v="1768"/>
    <n v="357.14285714285717"/>
    <n v="18"/>
    <s v="No"/>
  </r>
  <r>
    <n v="1189000205"/>
    <x v="43"/>
    <x v="13"/>
    <n v="2"/>
    <n v="2.5"/>
    <x v="106"/>
    <n v="1811"/>
    <n v="2"/>
    <n v="0"/>
    <n v="0"/>
    <n v="3"/>
    <n v="8"/>
    <n v="1170"/>
    <n v="0"/>
    <x v="5"/>
    <n v="0"/>
    <x v="37"/>
    <n v="47.613199999999999"/>
    <n v="-122.297"/>
    <n v="1250"/>
    <n v="3146"/>
    <n v="341.88034188034186"/>
    <n v="24"/>
    <s v="No"/>
  </r>
  <r>
    <n v="4040800120"/>
    <x v="172"/>
    <x v="464"/>
    <n v="3"/>
    <n v="1"/>
    <x v="35"/>
    <n v="7200"/>
    <n v="1"/>
    <n v="0"/>
    <n v="0"/>
    <n v="4"/>
    <n v="7"/>
    <n v="1220"/>
    <n v="0"/>
    <x v="3"/>
    <n v="0"/>
    <x v="35"/>
    <n v="47.6218"/>
    <n v="-122.116"/>
    <n v="1320"/>
    <n v="7200"/>
    <n v="366.39344262295083"/>
    <n v="60"/>
    <s v="No"/>
  </r>
  <r>
    <n v="1238501099"/>
    <x v="283"/>
    <x v="106"/>
    <n v="3"/>
    <n v="1.75"/>
    <x v="335"/>
    <n v="8600"/>
    <n v="1"/>
    <n v="0"/>
    <n v="0"/>
    <n v="4"/>
    <n v="7"/>
    <n v="1310"/>
    <n v="0"/>
    <x v="4"/>
    <n v="0"/>
    <x v="59"/>
    <n v="47.686"/>
    <n v="-122.185"/>
    <n v="2510"/>
    <n v="8515"/>
    <n v="358.77862595419845"/>
    <n v="38"/>
    <s v="No"/>
  </r>
  <r>
    <n v="6705870040"/>
    <x v="226"/>
    <x v="131"/>
    <n v="4"/>
    <n v="2.5"/>
    <x v="130"/>
    <n v="7582"/>
    <n v="2"/>
    <n v="0"/>
    <n v="0"/>
    <n v="3"/>
    <n v="8"/>
    <n v="3130"/>
    <n v="0"/>
    <x v="73"/>
    <n v="0"/>
    <x v="42"/>
    <n v="47.576999999999998"/>
    <n v="-122.05500000000001"/>
    <n v="2990"/>
    <n v="6441"/>
    <n v="212.46006389776358"/>
    <n v="21"/>
    <s v="No"/>
  </r>
  <r>
    <n v="7340601063"/>
    <x v="156"/>
    <x v="1502"/>
    <n v="3"/>
    <n v="1.75"/>
    <x v="95"/>
    <n v="41550"/>
    <n v="1.5"/>
    <n v="0"/>
    <n v="0"/>
    <n v="3"/>
    <n v="6"/>
    <n v="1290"/>
    <n v="300"/>
    <x v="2"/>
    <n v="1989"/>
    <x v="52"/>
    <n v="47.481699999999996"/>
    <n v="-122.28"/>
    <n v="2990"/>
    <n v="6464"/>
    <n v="185.84905660377359"/>
    <n v="92"/>
    <s v="Yes"/>
  </r>
  <r>
    <n v="7212660540"/>
    <x v="6"/>
    <x v="362"/>
    <n v="4"/>
    <n v="2.5"/>
    <x v="147"/>
    <n v="8638"/>
    <n v="2"/>
    <n v="0"/>
    <n v="0"/>
    <n v="3"/>
    <n v="8"/>
    <n v="1720"/>
    <n v="0"/>
    <x v="15"/>
    <n v="0"/>
    <x v="6"/>
    <n v="47.270400000000002"/>
    <n v="-122.313"/>
    <n v="1870"/>
    <n v="7455"/>
    <n v="116.27906976744185"/>
    <n v="31"/>
    <s v="No"/>
  </r>
  <r>
    <n v="1426079047"/>
    <x v="215"/>
    <x v="599"/>
    <n v="3"/>
    <n v="2.25"/>
    <x v="288"/>
    <n v="212137"/>
    <n v="2"/>
    <n v="0"/>
    <n v="0"/>
    <n v="3"/>
    <n v="9"/>
    <n v="1590"/>
    <n v="930"/>
    <x v="26"/>
    <n v="0"/>
    <x v="14"/>
    <n v="47.738399999999999"/>
    <n v="-121.878"/>
    <n v="2000"/>
    <n v="212137"/>
    <n v="246.03174603174602"/>
    <n v="20"/>
    <s v="No"/>
  </r>
  <r>
    <n v="6817800220"/>
    <x v="173"/>
    <x v="2703"/>
    <n v="3"/>
    <n v="2"/>
    <x v="26"/>
    <n v="11067"/>
    <n v="1"/>
    <n v="0"/>
    <n v="0"/>
    <n v="3"/>
    <n v="7"/>
    <n v="1140"/>
    <n v="380"/>
    <x v="63"/>
    <n v="0"/>
    <x v="4"/>
    <n v="47.632599999999996"/>
    <n v="-122.033"/>
    <n v="1280"/>
    <n v="11371"/>
    <n v="286.11842105263156"/>
    <n v="42"/>
    <s v="No"/>
  </r>
  <r>
    <n v="1336800065"/>
    <x v="127"/>
    <x v="68"/>
    <n v="4"/>
    <n v="2.25"/>
    <x v="370"/>
    <n v="4640"/>
    <n v="2"/>
    <n v="0"/>
    <n v="0"/>
    <n v="5"/>
    <n v="9"/>
    <n v="2360"/>
    <n v="900"/>
    <x v="98"/>
    <n v="0"/>
    <x v="22"/>
    <n v="47.627200000000002"/>
    <n v="-122.312"/>
    <n v="3240"/>
    <n v="5800"/>
    <n v="407.97546012269936"/>
    <n v="118"/>
    <s v="No"/>
  </r>
  <r>
    <n v="9413900035"/>
    <x v="276"/>
    <x v="951"/>
    <n v="4"/>
    <n v="3.25"/>
    <x v="546"/>
    <n v="7500"/>
    <n v="2"/>
    <n v="0"/>
    <n v="0"/>
    <n v="3"/>
    <n v="10"/>
    <n v="3910"/>
    <n v="0"/>
    <x v="54"/>
    <n v="0"/>
    <x v="59"/>
    <n v="47.652700000000003"/>
    <n v="-122.19799999999999"/>
    <n v="2600"/>
    <n v="9235"/>
    <n v="421.99488491048595"/>
    <n v="19"/>
    <s v="No"/>
  </r>
  <r>
    <n v="9113200180"/>
    <x v="138"/>
    <x v="1629"/>
    <n v="4"/>
    <n v="2.5"/>
    <x v="375"/>
    <n v="6315"/>
    <n v="2"/>
    <n v="0"/>
    <n v="0"/>
    <n v="3"/>
    <n v="9"/>
    <n v="2360"/>
    <n v="1120"/>
    <x v="32"/>
    <n v="0"/>
    <x v="23"/>
    <n v="47.684100000000001"/>
    <n v="-122.161"/>
    <n v="3620"/>
    <n v="5233"/>
    <n v="244.9712643678161"/>
    <n v="25"/>
    <s v="No"/>
  </r>
  <r>
    <n v="4215250220"/>
    <x v="1"/>
    <x v="258"/>
    <n v="3"/>
    <n v="2.5"/>
    <x v="203"/>
    <n v="34670"/>
    <n v="2"/>
    <n v="0"/>
    <n v="0"/>
    <n v="4"/>
    <n v="10"/>
    <n v="3040"/>
    <n v="0"/>
    <x v="63"/>
    <n v="0"/>
    <x v="65"/>
    <n v="47.756500000000003"/>
    <n v="-122.129"/>
    <n v="3480"/>
    <n v="35001"/>
    <n v="259.86842105263156"/>
    <n v="42"/>
    <s v="No"/>
  </r>
  <r>
    <n v="8563030330"/>
    <x v="209"/>
    <x v="412"/>
    <n v="4"/>
    <n v="1.75"/>
    <x v="90"/>
    <n v="7350"/>
    <n v="1"/>
    <n v="0"/>
    <n v="0"/>
    <n v="3"/>
    <n v="8"/>
    <n v="2030"/>
    <n v="0"/>
    <x v="37"/>
    <n v="0"/>
    <x v="35"/>
    <n v="47.627400000000002"/>
    <n v="-122.09399999999999"/>
    <n v="2000"/>
    <n v="7998"/>
    <n v="278.32512315270935"/>
    <n v="59"/>
    <s v="No"/>
  </r>
  <r>
    <n v="5634500688"/>
    <x v="40"/>
    <x v="620"/>
    <n v="6"/>
    <n v="3.25"/>
    <x v="497"/>
    <n v="24700"/>
    <n v="2"/>
    <n v="0"/>
    <n v="0"/>
    <n v="3"/>
    <n v="10"/>
    <n v="2520"/>
    <n v="1350"/>
    <x v="45"/>
    <n v="0"/>
    <x v="2"/>
    <n v="47.7517"/>
    <n v="-122.233"/>
    <n v="2360"/>
    <n v="30030"/>
    <n v="291.98966408268734"/>
    <n v="36"/>
    <s v="No"/>
  </r>
  <r>
    <n v="1657530450"/>
    <x v="72"/>
    <x v="452"/>
    <n v="3"/>
    <n v="2.5"/>
    <x v="236"/>
    <n v="1436"/>
    <n v="2"/>
    <n v="0"/>
    <n v="0"/>
    <n v="3"/>
    <n v="7"/>
    <n v="1870"/>
    <n v="0"/>
    <x v="73"/>
    <n v="0"/>
    <x v="36"/>
    <n v="47.489899999999999"/>
    <n v="-122.166"/>
    <n v="1720"/>
    <n v="1852"/>
    <n v="155.05347593582889"/>
    <n v="21"/>
    <s v="No"/>
  </r>
  <r>
    <n v="1624059219"/>
    <x v="67"/>
    <x v="466"/>
    <n v="2"/>
    <n v="2"/>
    <x v="116"/>
    <n v="13939"/>
    <n v="1"/>
    <n v="0"/>
    <n v="1"/>
    <n v="5"/>
    <n v="8"/>
    <n v="1640"/>
    <n v="1000"/>
    <x v="7"/>
    <n v="0"/>
    <x v="56"/>
    <n v="47.564700000000002"/>
    <n v="-122.16500000000001"/>
    <n v="2880"/>
    <n v="14810"/>
    <n v="321.969696969697"/>
    <n v="62"/>
    <s v="No"/>
  </r>
  <r>
    <n v="7942600975"/>
    <x v="4"/>
    <x v="61"/>
    <n v="4"/>
    <n v="1.75"/>
    <x v="139"/>
    <n v="4800"/>
    <n v="1"/>
    <n v="0"/>
    <n v="0"/>
    <n v="5"/>
    <n v="7"/>
    <n v="1030"/>
    <n v="910"/>
    <x v="35"/>
    <n v="0"/>
    <x v="37"/>
    <n v="47.605400000000003"/>
    <n v="-122.31399999999999"/>
    <n v="1450"/>
    <n v="4800"/>
    <n v="260.30927835051546"/>
    <n v="103"/>
    <s v="No"/>
  </r>
  <r>
    <n v="8835200610"/>
    <x v="37"/>
    <x v="722"/>
    <n v="3"/>
    <n v="2.5"/>
    <x v="24"/>
    <n v="5633"/>
    <n v="2"/>
    <n v="0"/>
    <n v="0"/>
    <n v="3"/>
    <n v="7"/>
    <n v="1710"/>
    <n v="0"/>
    <x v="28"/>
    <n v="0"/>
    <x v="41"/>
    <n v="47.723199999999999"/>
    <n v="-122.161"/>
    <n v="1540"/>
    <n v="5000"/>
    <n v="217.54385964912279"/>
    <n v="44"/>
    <s v="No"/>
  </r>
  <r>
    <n v="7524200180"/>
    <x v="153"/>
    <x v="875"/>
    <n v="4"/>
    <n v="2"/>
    <x v="137"/>
    <n v="7728"/>
    <n v="1.5"/>
    <n v="0"/>
    <n v="0"/>
    <n v="4"/>
    <n v="7"/>
    <n v="1690"/>
    <n v="0"/>
    <x v="59"/>
    <n v="0"/>
    <x v="7"/>
    <n v="47.366599999999998"/>
    <n v="-122.318"/>
    <n v="1480"/>
    <n v="8009"/>
    <n v="122.48520710059172"/>
    <n v="58"/>
    <s v="No"/>
  </r>
  <r>
    <n v="5451100220"/>
    <x v="169"/>
    <x v="215"/>
    <n v="3"/>
    <n v="1.75"/>
    <x v="86"/>
    <n v="10495"/>
    <n v="1"/>
    <n v="0"/>
    <n v="0"/>
    <n v="4"/>
    <n v="8"/>
    <n v="2340"/>
    <n v="0"/>
    <x v="59"/>
    <n v="0"/>
    <x v="18"/>
    <n v="47.538600000000002"/>
    <n v="-122.226"/>
    <n v="3120"/>
    <n v="11068"/>
    <n v="333.33333333333331"/>
    <n v="58"/>
    <s v="No"/>
  </r>
  <r>
    <n v="4047200065"/>
    <x v="97"/>
    <x v="13"/>
    <n v="4"/>
    <n v="1.75"/>
    <x v="170"/>
    <n v="20283"/>
    <n v="1.5"/>
    <n v="0"/>
    <n v="0"/>
    <n v="3"/>
    <n v="7"/>
    <n v="1340"/>
    <n v="360"/>
    <x v="3"/>
    <n v="0"/>
    <x v="14"/>
    <n v="47.769399999999997"/>
    <n v="-121.90300000000001"/>
    <n v="1680"/>
    <n v="21369"/>
    <n v="235.29411764705881"/>
    <n v="60"/>
    <s v="No"/>
  </r>
  <r>
    <n v="3374900035"/>
    <x v="52"/>
    <x v="2704"/>
    <n v="3"/>
    <n v="1.5"/>
    <x v="53"/>
    <n v="8124"/>
    <n v="1"/>
    <n v="0"/>
    <n v="0"/>
    <n v="4"/>
    <n v="7"/>
    <n v="1850"/>
    <n v="0"/>
    <x v="25"/>
    <n v="0"/>
    <x v="53"/>
    <n v="47.727499999999999"/>
    <n v="-122.35899999999999"/>
    <n v="1530"/>
    <n v="8123"/>
    <n v="237.97297297297297"/>
    <n v="77"/>
    <s v="No"/>
  </r>
  <r>
    <n v="7010700580"/>
    <x v="48"/>
    <x v="53"/>
    <n v="2"/>
    <n v="2"/>
    <x v="13"/>
    <n v="7920"/>
    <n v="1"/>
    <n v="0"/>
    <n v="0"/>
    <n v="3"/>
    <n v="8"/>
    <n v="950"/>
    <n v="420"/>
    <x v="77"/>
    <n v="0"/>
    <x v="46"/>
    <n v="47.658900000000003"/>
    <n v="-122.39700000000001"/>
    <n v="1370"/>
    <n v="4680"/>
    <n v="427.00729927007302"/>
    <n v="76"/>
    <s v="No"/>
  </r>
  <r>
    <n v="4139440360"/>
    <x v="155"/>
    <x v="466"/>
    <n v="4"/>
    <n v="2.5"/>
    <x v="181"/>
    <n v="9972"/>
    <n v="2"/>
    <n v="0"/>
    <n v="0"/>
    <n v="3"/>
    <n v="9"/>
    <n v="2900"/>
    <n v="0"/>
    <x v="80"/>
    <n v="0"/>
    <x v="56"/>
    <n v="47.553600000000003"/>
    <n v="-122.121"/>
    <n v="2901"/>
    <n v="8567"/>
    <n v="293.10344827586209"/>
    <n v="32"/>
    <s v="No"/>
  </r>
  <r>
    <n v="3126049154"/>
    <x v="180"/>
    <x v="108"/>
    <n v="3"/>
    <n v="3"/>
    <x v="97"/>
    <n v="3192"/>
    <n v="2"/>
    <n v="0"/>
    <n v="0"/>
    <n v="3"/>
    <n v="7"/>
    <n v="2400"/>
    <n v="0"/>
    <x v="41"/>
    <n v="0"/>
    <x v="15"/>
    <n v="47.696300000000001"/>
    <n v="-122.348"/>
    <n v="1360"/>
    <n v="3192"/>
    <n v="237.5"/>
    <n v="34"/>
    <s v="No"/>
  </r>
  <r>
    <n v="1331900410"/>
    <x v="33"/>
    <x v="2222"/>
    <n v="4"/>
    <n v="3"/>
    <x v="273"/>
    <n v="30884"/>
    <n v="2"/>
    <n v="0"/>
    <n v="0"/>
    <n v="3"/>
    <n v="9"/>
    <n v="3060"/>
    <n v="680"/>
    <x v="55"/>
    <n v="0"/>
    <x v="65"/>
    <n v="47.750500000000002"/>
    <n v="-122.117"/>
    <n v="3240"/>
    <n v="37031"/>
    <n v="232.35294117647058"/>
    <n v="37"/>
    <s v="No"/>
  </r>
  <r>
    <n v="3432501395"/>
    <x v="89"/>
    <x v="325"/>
    <n v="4"/>
    <n v="2.75"/>
    <x v="291"/>
    <n v="5988"/>
    <n v="2"/>
    <n v="0"/>
    <n v="0"/>
    <n v="3"/>
    <n v="8"/>
    <n v="2170"/>
    <n v="0"/>
    <x v="34"/>
    <n v="0"/>
    <x v="60"/>
    <n v="47.748399999999997"/>
    <n v="-122.31699999999999"/>
    <n v="1170"/>
    <n v="8147"/>
    <n v="253.91705069124424"/>
    <n v="11"/>
    <s v="No"/>
  </r>
  <r>
    <n v="8945100530"/>
    <x v="209"/>
    <x v="2705"/>
    <n v="3"/>
    <n v="1"/>
    <x v="301"/>
    <n v="8378"/>
    <n v="1"/>
    <n v="0"/>
    <n v="0"/>
    <n v="4"/>
    <n v="6"/>
    <n v="970"/>
    <n v="0"/>
    <x v="56"/>
    <n v="0"/>
    <x v="30"/>
    <n v="47.3078"/>
    <n v="-122.36499999999999"/>
    <n v="1050"/>
    <n v="8563"/>
    <n v="177.71134020618555"/>
    <n v="63"/>
    <s v="No"/>
  </r>
  <r>
    <n v="3121069038"/>
    <x v="204"/>
    <x v="80"/>
    <n v="3"/>
    <n v="2.5"/>
    <x v="36"/>
    <n v="78843"/>
    <n v="1"/>
    <n v="0"/>
    <n v="3"/>
    <n v="4"/>
    <n v="7"/>
    <n v="1310"/>
    <n v="1310"/>
    <x v="51"/>
    <n v="0"/>
    <x v="19"/>
    <n v="47.258400000000002"/>
    <n v="-122.093"/>
    <n v="2330"/>
    <n v="130244"/>
    <n v="135.49618320610688"/>
    <n v="61"/>
    <s v="No"/>
  </r>
  <r>
    <n v="4139440730"/>
    <x v="2"/>
    <x v="2706"/>
    <n v="4"/>
    <n v="2.5"/>
    <x v="303"/>
    <n v="10194"/>
    <n v="2"/>
    <n v="0"/>
    <n v="0"/>
    <n v="3"/>
    <n v="9"/>
    <n v="2980"/>
    <n v="0"/>
    <x v="80"/>
    <n v="0"/>
    <x v="56"/>
    <n v="47.551499999999997"/>
    <n v="-122.12"/>
    <n v="2980"/>
    <n v="10053"/>
    <n v="244.60906040268458"/>
    <n v="32"/>
    <s v="No"/>
  </r>
  <r>
    <n v="9808640040"/>
    <x v="213"/>
    <x v="466"/>
    <n v="3"/>
    <n v="2.5"/>
    <x v="86"/>
    <n v="1919"/>
    <n v="2"/>
    <n v="0"/>
    <n v="2"/>
    <n v="4"/>
    <n v="9"/>
    <n v="2340"/>
    <n v="0"/>
    <x v="28"/>
    <n v="0"/>
    <x v="59"/>
    <n v="47.651200000000003"/>
    <n v="-122.203"/>
    <n v="2415"/>
    <n v="2166"/>
    <n v="363.24786324786322"/>
    <n v="44"/>
    <s v="No"/>
  </r>
  <r>
    <n v="423059077"/>
    <x v="82"/>
    <x v="357"/>
    <n v="5"/>
    <n v="1.75"/>
    <x v="270"/>
    <n v="48787"/>
    <n v="2"/>
    <n v="0"/>
    <n v="0"/>
    <n v="3"/>
    <n v="6"/>
    <n v="1880"/>
    <n v="0"/>
    <x v="35"/>
    <n v="0"/>
    <x v="36"/>
    <n v="47.509399999999999"/>
    <n v="-122.16500000000001"/>
    <n v="1690"/>
    <n v="8401"/>
    <n v="273.93617021276594"/>
    <n v="103"/>
    <s v="No"/>
  </r>
  <r>
    <n v="8005100571"/>
    <x v="16"/>
    <x v="86"/>
    <n v="2"/>
    <n v="1"/>
    <x v="154"/>
    <n v="5325"/>
    <n v="1"/>
    <n v="0"/>
    <n v="0"/>
    <n v="4"/>
    <n v="7"/>
    <n v="1120"/>
    <n v="360"/>
    <x v="44"/>
    <n v="0"/>
    <x v="58"/>
    <n v="47.207900000000002"/>
    <n v="-121.99299999999999"/>
    <n v="1670"/>
    <n v="5800"/>
    <n v="145.27027027027026"/>
    <n v="100"/>
    <s v="No"/>
  </r>
  <r>
    <n v="9324320040"/>
    <x v="159"/>
    <x v="127"/>
    <n v="4"/>
    <n v="2.5"/>
    <x v="60"/>
    <n v="9826"/>
    <n v="1"/>
    <n v="0"/>
    <n v="0"/>
    <n v="4"/>
    <n v="7"/>
    <n v="1370"/>
    <n v="870"/>
    <x v="55"/>
    <n v="0"/>
    <x v="30"/>
    <n v="47.314"/>
    <n v="-122.364"/>
    <n v="1980"/>
    <n v="9826"/>
    <n v="98.214285714285708"/>
    <n v="37"/>
    <s v="No"/>
  </r>
  <r>
    <n v="3825310970"/>
    <x v="270"/>
    <x v="1121"/>
    <n v="4"/>
    <n v="2.5"/>
    <x v="156"/>
    <n v="7675"/>
    <n v="2"/>
    <n v="0"/>
    <n v="0"/>
    <n v="3"/>
    <n v="9"/>
    <n v="2940"/>
    <n v="0"/>
    <x v="73"/>
    <n v="0"/>
    <x v="23"/>
    <n v="47.705399999999997"/>
    <n v="-122.129"/>
    <n v="3120"/>
    <n v="6574"/>
    <n v="287.41496598639458"/>
    <n v="21"/>
    <s v="No"/>
  </r>
  <r>
    <n v="1930301540"/>
    <x v="52"/>
    <x v="79"/>
    <n v="1"/>
    <n v="1"/>
    <x v="376"/>
    <n v="4000"/>
    <n v="1"/>
    <n v="0"/>
    <n v="0"/>
    <n v="4"/>
    <n v="6"/>
    <n v="610"/>
    <n v="100"/>
    <x v="87"/>
    <n v="0"/>
    <x v="15"/>
    <n v="47.656199999999998"/>
    <n v="-122.354"/>
    <n v="1440"/>
    <n v="4500"/>
    <n v="549.29577464788736"/>
    <n v="97"/>
    <s v="No"/>
  </r>
  <r>
    <n v="723049158"/>
    <x v="209"/>
    <x v="1329"/>
    <n v="4"/>
    <n v="1"/>
    <x v="264"/>
    <n v="18599"/>
    <n v="1.5"/>
    <n v="0"/>
    <n v="0"/>
    <n v="3"/>
    <n v="5"/>
    <n v="1460"/>
    <n v="0"/>
    <x v="85"/>
    <n v="0"/>
    <x v="8"/>
    <n v="47.500599999999999"/>
    <n v="-122.351"/>
    <n v="1320"/>
    <n v="8100"/>
    <n v="92.465753424657535"/>
    <n v="85"/>
    <s v="No"/>
  </r>
  <r>
    <n v="6116500366"/>
    <x v="118"/>
    <x v="390"/>
    <n v="3"/>
    <n v="1"/>
    <x v="220"/>
    <n v="19007"/>
    <n v="1"/>
    <n v="0"/>
    <n v="0"/>
    <n v="4"/>
    <n v="8"/>
    <n v="1290"/>
    <n v="240"/>
    <x v="77"/>
    <n v="0"/>
    <x v="29"/>
    <n v="47.450800000000001"/>
    <n v="-122.352"/>
    <n v="2090"/>
    <n v="20962"/>
    <n v="286.92810457516339"/>
    <n v="76"/>
    <s v="No"/>
  </r>
  <r>
    <n v="7954300330"/>
    <x v="109"/>
    <x v="53"/>
    <n v="4"/>
    <n v="2.5"/>
    <x v="278"/>
    <n v="6185"/>
    <n v="2"/>
    <n v="0"/>
    <n v="0"/>
    <n v="3"/>
    <n v="9"/>
    <n v="2630"/>
    <n v="0"/>
    <x v="78"/>
    <n v="0"/>
    <x v="28"/>
    <n v="47.5229"/>
    <n v="-122.19199999999999"/>
    <n v="2720"/>
    <n v="6185"/>
    <n v="222.43346007604563"/>
    <n v="26"/>
    <s v="No"/>
  </r>
  <r>
    <n v="2346800180"/>
    <x v="123"/>
    <x v="599"/>
    <n v="5"/>
    <n v="1"/>
    <x v="134"/>
    <n v="16800"/>
    <n v="1.5"/>
    <n v="0"/>
    <n v="3"/>
    <n v="4"/>
    <n v="7"/>
    <n v="1700"/>
    <n v="530"/>
    <x v="74"/>
    <n v="0"/>
    <x v="3"/>
    <n v="47.516100000000002"/>
    <n v="-122.395"/>
    <n v="2730"/>
    <n v="18400"/>
    <n v="278.02690582959639"/>
    <n v="102"/>
    <s v="No"/>
  </r>
  <r>
    <n v="452001475"/>
    <x v="160"/>
    <x v="184"/>
    <n v="3"/>
    <n v="1"/>
    <x v="74"/>
    <n v="3600"/>
    <n v="1"/>
    <n v="0"/>
    <n v="0"/>
    <n v="4"/>
    <n v="7"/>
    <n v="960"/>
    <n v="0"/>
    <x v="114"/>
    <n v="0"/>
    <x v="25"/>
    <n v="47.675800000000002"/>
    <n v="-122.369"/>
    <n v="1580"/>
    <n v="5000"/>
    <n v="496.875"/>
    <n v="119"/>
    <s v="No"/>
  </r>
  <r>
    <n v="952006783"/>
    <x v="145"/>
    <x v="1051"/>
    <n v="2"/>
    <n v="1.5"/>
    <x v="0"/>
    <n v="1722"/>
    <n v="2"/>
    <n v="0"/>
    <n v="0"/>
    <n v="3"/>
    <n v="8"/>
    <n v="1180"/>
    <n v="0"/>
    <x v="54"/>
    <n v="0"/>
    <x v="43"/>
    <n v="47.562600000000003"/>
    <n v="-122.384"/>
    <n v="1490"/>
    <n v="1469"/>
    <n v="338.5593220338983"/>
    <n v="19"/>
    <s v="No"/>
  </r>
  <r>
    <n v="2013802060"/>
    <x v="299"/>
    <x v="135"/>
    <n v="2"/>
    <n v="1"/>
    <x v="68"/>
    <n v="27332"/>
    <n v="1"/>
    <n v="1"/>
    <n v="4"/>
    <n v="4"/>
    <n v="7"/>
    <n v="1300"/>
    <n v="460"/>
    <x v="1"/>
    <n v="0"/>
    <x v="7"/>
    <n v="47.379899999999999"/>
    <n v="-122.325"/>
    <n v="2590"/>
    <n v="16630"/>
    <n v="284.09090909090907"/>
    <n v="74"/>
    <s v="No"/>
  </r>
  <r>
    <n v="1787600209"/>
    <x v="58"/>
    <x v="1026"/>
    <n v="3"/>
    <n v="2.5"/>
    <x v="120"/>
    <n v="8867"/>
    <n v="2"/>
    <n v="0"/>
    <n v="0"/>
    <n v="3"/>
    <n v="8"/>
    <n v="1340"/>
    <n v="0"/>
    <x v="33"/>
    <n v="0"/>
    <x v="1"/>
    <n v="47.723999999999997"/>
    <n v="-122.327"/>
    <n v="1630"/>
    <n v="7287"/>
    <n v="322.76119402985074"/>
    <n v="41"/>
    <s v="No"/>
  </r>
  <r>
    <n v="9542100085"/>
    <x v="37"/>
    <x v="83"/>
    <n v="4"/>
    <n v="2.25"/>
    <x v="198"/>
    <n v="18673"/>
    <n v="1"/>
    <n v="0"/>
    <n v="0"/>
    <n v="5"/>
    <n v="9"/>
    <n v="1650"/>
    <n v="1150"/>
    <x v="3"/>
    <n v="0"/>
    <x v="40"/>
    <n v="47.589300000000001"/>
    <n v="-122.17700000000001"/>
    <n v="2800"/>
    <n v="15300"/>
    <n v="335.71428571428572"/>
    <n v="60"/>
    <s v="No"/>
  </r>
  <r>
    <n v="3025059124"/>
    <x v="54"/>
    <x v="2707"/>
    <n v="5"/>
    <n v="3.5"/>
    <x v="609"/>
    <n v="11979"/>
    <n v="1"/>
    <n v="0"/>
    <n v="4"/>
    <n v="3"/>
    <n v="12"/>
    <n v="2090"/>
    <n v="2240"/>
    <x v="40"/>
    <n v="0"/>
    <x v="39"/>
    <n v="47.625100000000003"/>
    <n v="-122.218"/>
    <n v="4320"/>
    <n v="12000"/>
    <n v="732.10161662817552"/>
    <n v="17"/>
    <s v="No"/>
  </r>
  <r>
    <n v="7504021490"/>
    <x v="4"/>
    <x v="717"/>
    <n v="3"/>
    <n v="2.5"/>
    <x v="374"/>
    <n v="11610"/>
    <n v="2"/>
    <n v="0"/>
    <n v="0"/>
    <n v="3"/>
    <n v="11"/>
    <n v="3720"/>
    <n v="0"/>
    <x v="92"/>
    <n v="0"/>
    <x v="4"/>
    <n v="47.636000000000003"/>
    <n v="-122.04900000000001"/>
    <n v="3530"/>
    <n v="11877"/>
    <n v="290.32258064516128"/>
    <n v="43"/>
    <s v="No"/>
  </r>
  <r>
    <n v="8651440230"/>
    <x v="249"/>
    <x v="2708"/>
    <n v="4"/>
    <n v="2"/>
    <x v="87"/>
    <n v="5200"/>
    <n v="1"/>
    <n v="0"/>
    <n v="0"/>
    <n v="4"/>
    <n v="7"/>
    <n v="1030"/>
    <n v="640"/>
    <x v="12"/>
    <n v="0"/>
    <x v="34"/>
    <n v="47.365200000000002"/>
    <n v="-122.09"/>
    <n v="1500"/>
    <n v="5200"/>
    <n v="137.72395209580839"/>
    <n v="48"/>
    <s v="No"/>
  </r>
  <r>
    <n v="1003400155"/>
    <x v="35"/>
    <x v="25"/>
    <n v="3"/>
    <n v="1"/>
    <x v="250"/>
    <n v="7657"/>
    <n v="1"/>
    <n v="0"/>
    <n v="0"/>
    <n v="3"/>
    <n v="7"/>
    <n v="1100"/>
    <n v="0"/>
    <x v="0"/>
    <n v="0"/>
    <x v="66"/>
    <n v="47.437399999999997"/>
    <n v="-122.285"/>
    <n v="1300"/>
    <n v="8000"/>
    <n v="211.81818181818181"/>
    <n v="70"/>
    <s v="No"/>
  </r>
  <r>
    <n v="7852190410"/>
    <x v="24"/>
    <x v="52"/>
    <n v="3"/>
    <n v="2.5"/>
    <x v="408"/>
    <n v="8016"/>
    <n v="2"/>
    <n v="0"/>
    <n v="0"/>
    <n v="3"/>
    <n v="8"/>
    <n v="2910"/>
    <n v="330"/>
    <x v="73"/>
    <n v="0"/>
    <x v="54"/>
    <n v="47.538200000000003"/>
    <n v="-121.877"/>
    <n v="2990"/>
    <n v="7561"/>
    <n v="185.18518518518519"/>
    <n v="21"/>
    <s v="No"/>
  </r>
  <r>
    <n v="2968801085"/>
    <x v="110"/>
    <x v="725"/>
    <n v="4"/>
    <n v="1.5"/>
    <x v="4"/>
    <n v="7620"/>
    <n v="1"/>
    <n v="0"/>
    <n v="0"/>
    <n v="4"/>
    <n v="7"/>
    <n v="1180"/>
    <n v="500"/>
    <x v="3"/>
    <n v="0"/>
    <x v="29"/>
    <n v="47.457799999999999"/>
    <n v="-122.351"/>
    <n v="1460"/>
    <n v="7620"/>
    <n v="198.8095238095238"/>
    <n v="60"/>
    <s v="No"/>
  </r>
  <r>
    <n v="7771300155"/>
    <x v="41"/>
    <x v="633"/>
    <n v="3"/>
    <n v="1"/>
    <x v="78"/>
    <n v="8164"/>
    <n v="1"/>
    <n v="0"/>
    <n v="0"/>
    <n v="4"/>
    <n v="7"/>
    <n v="1030"/>
    <n v="0"/>
    <x v="39"/>
    <n v="0"/>
    <x v="17"/>
    <n v="47.735300000000002"/>
    <n v="-122.334"/>
    <n v="1340"/>
    <n v="8164"/>
    <n v="322.81553398058253"/>
    <n v="75"/>
    <s v="No"/>
  </r>
  <r>
    <n v="9320870040"/>
    <x v="24"/>
    <x v="505"/>
    <n v="3"/>
    <n v="2.5"/>
    <x v="298"/>
    <n v="7700"/>
    <n v="1"/>
    <n v="0"/>
    <n v="0"/>
    <n v="3"/>
    <n v="7"/>
    <n v="1120"/>
    <n v="510"/>
    <x v="64"/>
    <n v="0"/>
    <x v="63"/>
    <n v="47.387599999999999"/>
    <n v="-122.211"/>
    <n v="1640"/>
    <n v="8160"/>
    <n v="153.31288343558282"/>
    <n v="47"/>
    <s v="No"/>
  </r>
  <r>
    <n v="623049047"/>
    <x v="153"/>
    <x v="12"/>
    <n v="3"/>
    <n v="2"/>
    <x v="232"/>
    <n v="12180"/>
    <n v="1"/>
    <n v="0"/>
    <n v="0"/>
    <n v="3"/>
    <n v="7"/>
    <n v="1670"/>
    <n v="940"/>
    <x v="86"/>
    <n v="0"/>
    <x v="8"/>
    <n v="47.506300000000003"/>
    <n v="-122.346"/>
    <n v="1520"/>
    <n v="12180"/>
    <n v="118.77394636015326"/>
    <n v="107"/>
    <s v="No"/>
  </r>
  <r>
    <n v="9505100035"/>
    <x v="67"/>
    <x v="362"/>
    <n v="2"/>
    <n v="1"/>
    <x v="18"/>
    <n v="8520"/>
    <n v="1"/>
    <n v="0"/>
    <n v="0"/>
    <n v="3"/>
    <n v="6"/>
    <n v="1250"/>
    <n v="0"/>
    <x v="87"/>
    <n v="0"/>
    <x v="13"/>
    <n v="47.515799999999999"/>
    <n v="-122.378"/>
    <n v="1040"/>
    <n v="8520"/>
    <n v="160"/>
    <n v="97"/>
    <s v="No"/>
  </r>
  <r>
    <n v="8114000040"/>
    <x v="81"/>
    <x v="12"/>
    <n v="4"/>
    <n v="1.75"/>
    <x v="154"/>
    <n v="11200"/>
    <n v="1"/>
    <n v="0"/>
    <n v="0"/>
    <n v="4"/>
    <n v="7"/>
    <n v="1480"/>
    <n v="0"/>
    <x v="18"/>
    <n v="0"/>
    <x v="36"/>
    <n v="47.506399999999999"/>
    <n v="-122.14100000000001"/>
    <n v="1480"/>
    <n v="20310"/>
    <n v="209.45945945945945"/>
    <n v="56"/>
    <s v="No"/>
  </r>
  <r>
    <n v="424000145"/>
    <x v="36"/>
    <x v="19"/>
    <n v="3"/>
    <n v="1"/>
    <x v="206"/>
    <n v="6000"/>
    <n v="1"/>
    <n v="0"/>
    <n v="0"/>
    <n v="3"/>
    <n v="5"/>
    <n v="1390"/>
    <n v="0"/>
    <x v="42"/>
    <n v="0"/>
    <x v="28"/>
    <n v="47.497700000000002"/>
    <n v="-122.175"/>
    <n v="1170"/>
    <n v="6000"/>
    <n v="165.46762589928056"/>
    <n v="71"/>
    <s v="No"/>
  </r>
  <r>
    <n v="7857003953"/>
    <x v="171"/>
    <x v="134"/>
    <n v="4"/>
    <n v="2.5"/>
    <x v="139"/>
    <n v="5414"/>
    <n v="2"/>
    <n v="0"/>
    <n v="0"/>
    <n v="3"/>
    <n v="8"/>
    <n v="1940"/>
    <n v="0"/>
    <x v="82"/>
    <n v="0"/>
    <x v="51"/>
    <n v="47.546100000000003"/>
    <n v="-122.29900000000001"/>
    <n v="2050"/>
    <n v="6307"/>
    <n v="216.49484536082474"/>
    <n v="28"/>
    <s v="No"/>
  </r>
  <r>
    <n v="3630110220"/>
    <x v="329"/>
    <x v="47"/>
    <n v="4"/>
    <n v="2.5"/>
    <x v="330"/>
    <n v="4750"/>
    <n v="2"/>
    <n v="0"/>
    <n v="0"/>
    <n v="3"/>
    <n v="9"/>
    <n v="2960"/>
    <n v="0"/>
    <x v="26"/>
    <n v="0"/>
    <x v="55"/>
    <n v="47.554400000000001"/>
    <n v="-121.99299999999999"/>
    <n v="2960"/>
    <n v="4750"/>
    <n v="265.20270270270271"/>
    <n v="20"/>
    <s v="No"/>
  </r>
  <r>
    <n v="251500330"/>
    <x v="145"/>
    <x v="1668"/>
    <n v="3"/>
    <n v="2.25"/>
    <x v="513"/>
    <n v="19225"/>
    <n v="1"/>
    <n v="0"/>
    <n v="0"/>
    <n v="4"/>
    <n v="10"/>
    <n v="2160"/>
    <n v="2160"/>
    <x v="46"/>
    <n v="0"/>
    <x v="39"/>
    <n v="47.636800000000001"/>
    <n v="-122.21599999999999"/>
    <n v="3430"/>
    <n v="18469"/>
    <n v="412.03703703703701"/>
    <n v="53"/>
    <s v="No"/>
  </r>
  <r>
    <n v="1900600040"/>
    <x v="108"/>
    <x v="233"/>
    <n v="5"/>
    <n v="1.5"/>
    <x v="281"/>
    <n v="7112"/>
    <n v="1"/>
    <n v="0"/>
    <n v="0"/>
    <n v="5"/>
    <n v="6"/>
    <n v="760"/>
    <n v="740"/>
    <x v="81"/>
    <n v="0"/>
    <x v="29"/>
    <n v="47.469200000000001"/>
    <n v="-122.35"/>
    <n v="1200"/>
    <n v="7112"/>
    <n v="176.66666666666666"/>
    <n v="105"/>
    <s v="No"/>
  </r>
  <r>
    <n v="6163901383"/>
    <x v="168"/>
    <x v="261"/>
    <n v="2"/>
    <n v="1"/>
    <x v="389"/>
    <n v="10465"/>
    <n v="1"/>
    <n v="0"/>
    <n v="0"/>
    <n v="3"/>
    <n v="6"/>
    <n v="840"/>
    <n v="0"/>
    <x v="1"/>
    <n v="0"/>
    <x v="60"/>
    <n v="47.755000000000003"/>
    <n v="-122.31699999999999"/>
    <n v="1320"/>
    <n v="8515"/>
    <n v="351.1904761904762"/>
    <n v="74"/>
    <s v="No"/>
  </r>
  <r>
    <n v="4054530210"/>
    <x v="3"/>
    <x v="1171"/>
    <n v="4"/>
    <n v="2.5"/>
    <x v="10"/>
    <n v="46644"/>
    <n v="2"/>
    <n v="0"/>
    <n v="0"/>
    <n v="3"/>
    <n v="11"/>
    <n v="3560"/>
    <n v="0"/>
    <x v="50"/>
    <n v="0"/>
    <x v="50"/>
    <n v="47.726799999999997"/>
    <n v="-122.05"/>
    <n v="3520"/>
    <n v="50261"/>
    <n v="251.68539325842696"/>
    <n v="33"/>
    <s v="No"/>
  </r>
  <r>
    <n v="5088500210"/>
    <x v="269"/>
    <x v="211"/>
    <n v="4"/>
    <n v="2.75"/>
    <x v="177"/>
    <n v="9968"/>
    <n v="1"/>
    <n v="0"/>
    <n v="0"/>
    <n v="4"/>
    <n v="9"/>
    <n v="1390"/>
    <n v="1000"/>
    <x v="45"/>
    <n v="0"/>
    <x v="9"/>
    <n v="47.370600000000003"/>
    <n v="-122.056"/>
    <n v="2560"/>
    <n v="12385"/>
    <n v="173.64016736401675"/>
    <n v="36"/>
    <s v="No"/>
  </r>
  <r>
    <n v="424500035"/>
    <x v="166"/>
    <x v="209"/>
    <n v="3"/>
    <n v="1.75"/>
    <x v="17"/>
    <n v="5478"/>
    <n v="1"/>
    <n v="0"/>
    <n v="0"/>
    <n v="5"/>
    <n v="6"/>
    <n v="1200"/>
    <n v="0"/>
    <x v="0"/>
    <n v="0"/>
    <x v="28"/>
    <n v="47.495899999999999"/>
    <n v="-122.17400000000001"/>
    <n v="1270"/>
    <n v="6855"/>
    <n v="208.33333333333334"/>
    <n v="70"/>
    <s v="No"/>
  </r>
  <r>
    <n v="6762700515"/>
    <x v="170"/>
    <x v="442"/>
    <n v="3"/>
    <n v="2.5"/>
    <x v="1"/>
    <n v="5000"/>
    <n v="2"/>
    <n v="0"/>
    <n v="0"/>
    <n v="3"/>
    <n v="11"/>
    <n v="2570"/>
    <n v="0"/>
    <x v="33"/>
    <n v="0"/>
    <x v="49"/>
    <n v="47.6295"/>
    <n v="-122.32"/>
    <n v="1570"/>
    <n v="5000"/>
    <n v="575.87548638132296"/>
    <n v="41"/>
    <s v="No"/>
  </r>
  <r>
    <n v="1562200040"/>
    <x v="50"/>
    <x v="737"/>
    <n v="5"/>
    <n v="2.25"/>
    <x v="136"/>
    <n v="6000"/>
    <n v="1"/>
    <n v="0"/>
    <n v="0"/>
    <n v="4"/>
    <n v="8"/>
    <n v="1430"/>
    <n v="750"/>
    <x v="37"/>
    <n v="0"/>
    <x v="10"/>
    <n v="47.6235"/>
    <n v="-122.143"/>
    <n v="2160"/>
    <n v="8800"/>
    <n v="291.28440366972478"/>
    <n v="59"/>
    <s v="No"/>
  </r>
  <r>
    <n v="3401700040"/>
    <x v="118"/>
    <x v="92"/>
    <n v="3"/>
    <n v="2.5"/>
    <x v="70"/>
    <n v="48787"/>
    <n v="2"/>
    <n v="0"/>
    <n v="0"/>
    <n v="3"/>
    <n v="10"/>
    <n v="3450"/>
    <n v="0"/>
    <x v="4"/>
    <n v="0"/>
    <x v="65"/>
    <n v="47.738999999999997"/>
    <n v="-122.129"/>
    <n v="2810"/>
    <n v="41040"/>
    <n v="262.31884057971013"/>
    <n v="38"/>
    <s v="No"/>
  </r>
  <r>
    <n v="7202330610"/>
    <x v="194"/>
    <x v="602"/>
    <n v="3"/>
    <n v="2.5"/>
    <x v="73"/>
    <n v="5613"/>
    <n v="2"/>
    <n v="0"/>
    <n v="0"/>
    <n v="3"/>
    <n v="7"/>
    <n v="2020"/>
    <n v="0"/>
    <x v="9"/>
    <n v="0"/>
    <x v="5"/>
    <n v="47.683500000000002"/>
    <n v="-122.035"/>
    <n v="2020"/>
    <n v="4609"/>
    <n v="261.38613861386136"/>
    <n v="22"/>
    <s v="No"/>
  </r>
  <r>
    <n v="8835350230"/>
    <x v="60"/>
    <x v="14"/>
    <n v="3"/>
    <n v="2.5"/>
    <x v="143"/>
    <n v="7480"/>
    <n v="2"/>
    <n v="0"/>
    <n v="0"/>
    <n v="3"/>
    <n v="9"/>
    <n v="2480"/>
    <n v="0"/>
    <x v="50"/>
    <n v="0"/>
    <x v="65"/>
    <n v="47.771000000000001"/>
    <n v="-122.166"/>
    <n v="2480"/>
    <n v="7480"/>
    <n v="213.70967741935485"/>
    <n v="33"/>
    <s v="No"/>
  </r>
  <r>
    <n v="4057300180"/>
    <x v="120"/>
    <x v="12"/>
    <n v="3"/>
    <n v="1.5"/>
    <x v="276"/>
    <n v="3104"/>
    <n v="2"/>
    <n v="0"/>
    <n v="0"/>
    <n v="3"/>
    <n v="7"/>
    <n v="1140"/>
    <n v="0"/>
    <x v="55"/>
    <n v="0"/>
    <x v="55"/>
    <n v="47.570700000000002"/>
    <n v="-122.018"/>
    <n v="1150"/>
    <n v="2981"/>
    <n v="271.92982456140351"/>
    <n v="37"/>
    <s v="No"/>
  </r>
  <r>
    <n v="1023059186"/>
    <x v="105"/>
    <x v="273"/>
    <n v="3"/>
    <n v="1"/>
    <x v="220"/>
    <n v="9465"/>
    <n v="1"/>
    <n v="0"/>
    <n v="0"/>
    <n v="4"/>
    <n v="7"/>
    <n v="1530"/>
    <n v="0"/>
    <x v="8"/>
    <n v="0"/>
    <x v="36"/>
    <n v="47.491500000000002"/>
    <n v="-122.151"/>
    <n v="1530"/>
    <n v="9465"/>
    <n v="164.70588235294119"/>
    <n v="65"/>
    <s v="No"/>
  </r>
  <r>
    <n v="6672500040"/>
    <x v="35"/>
    <x v="2709"/>
    <n v="3"/>
    <n v="2"/>
    <x v="170"/>
    <n v="8160"/>
    <n v="1"/>
    <n v="0"/>
    <n v="0"/>
    <n v="3"/>
    <n v="7"/>
    <n v="1120"/>
    <n v="580"/>
    <x v="53"/>
    <n v="0"/>
    <x v="17"/>
    <n v="47.74"/>
    <n v="-122.339"/>
    <n v="1740"/>
    <n v="8181"/>
    <n v="196.76470588235293"/>
    <n v="64"/>
    <s v="No"/>
  </r>
  <r>
    <n v="3265300410"/>
    <x v="247"/>
    <x v="150"/>
    <n v="3"/>
    <n v="1"/>
    <x v="54"/>
    <n v="8480"/>
    <n v="1"/>
    <n v="0"/>
    <n v="0"/>
    <n v="3"/>
    <n v="8"/>
    <n v="1610"/>
    <n v="540"/>
    <x v="1"/>
    <n v="0"/>
    <x v="11"/>
    <n v="47.699599999999997"/>
    <n v="-122.30800000000001"/>
    <n v="1620"/>
    <n v="5203"/>
    <n v="172.09302325581396"/>
    <n v="74"/>
    <s v="No"/>
  </r>
  <r>
    <n v="7549801565"/>
    <x v="218"/>
    <x v="1073"/>
    <n v="3"/>
    <n v="2"/>
    <x v="28"/>
    <n v="7840"/>
    <n v="1.5"/>
    <n v="0"/>
    <n v="0"/>
    <n v="4"/>
    <n v="6"/>
    <n v="1190"/>
    <n v="0"/>
    <x v="86"/>
    <n v="0"/>
    <x v="51"/>
    <n v="47.553100000000001"/>
    <n v="-122.312"/>
    <n v="1460"/>
    <n v="3240"/>
    <n v="261.34453781512605"/>
    <n v="107"/>
    <s v="No"/>
  </r>
  <r>
    <n v="2114700040"/>
    <x v="137"/>
    <x v="120"/>
    <n v="3"/>
    <n v="2.75"/>
    <x v="165"/>
    <n v="4131"/>
    <n v="2"/>
    <n v="0"/>
    <n v="2"/>
    <n v="3"/>
    <n v="7"/>
    <n v="1480"/>
    <n v="250"/>
    <x v="60"/>
    <n v="0"/>
    <x v="64"/>
    <n v="47.532699999999998"/>
    <n v="-122.346"/>
    <n v="1570"/>
    <n v="4120"/>
    <n v="150.28901734104045"/>
    <n v="50"/>
    <s v="No"/>
  </r>
  <r>
    <n v="3375300360"/>
    <x v="162"/>
    <x v="2327"/>
    <n v="3"/>
    <n v="1.75"/>
    <x v="25"/>
    <n v="9546"/>
    <n v="1"/>
    <n v="0"/>
    <n v="0"/>
    <n v="4"/>
    <n v="7"/>
    <n v="1400"/>
    <n v="0"/>
    <x v="33"/>
    <n v="0"/>
    <x v="6"/>
    <n v="47.317900000000002"/>
    <n v="-122.331"/>
    <n v="1660"/>
    <n v="8550"/>
    <n v="155.35714285714286"/>
    <n v="41"/>
    <s v="No"/>
  </r>
  <r>
    <n v="7237301010"/>
    <x v="3"/>
    <x v="101"/>
    <n v="3"/>
    <n v="2.5"/>
    <x v="187"/>
    <n v="4240"/>
    <n v="2"/>
    <n v="0"/>
    <n v="0"/>
    <n v="3"/>
    <n v="7"/>
    <n v="2200"/>
    <n v="0"/>
    <x v="9"/>
    <n v="0"/>
    <x v="34"/>
    <n v="47.371499999999997"/>
    <n v="-122.127"/>
    <n v="2200"/>
    <n v="4311"/>
    <n v="131.81818181818181"/>
    <n v="22"/>
    <s v="No"/>
  </r>
  <r>
    <n v="1245500691"/>
    <x v="12"/>
    <x v="135"/>
    <n v="3"/>
    <n v="1.5"/>
    <x v="74"/>
    <n v="4600"/>
    <n v="1"/>
    <n v="0"/>
    <n v="0"/>
    <n v="3"/>
    <n v="6"/>
    <n v="960"/>
    <n v="0"/>
    <x v="105"/>
    <n v="0"/>
    <x v="59"/>
    <n v="47.6937"/>
    <n v="-122.21299999999999"/>
    <n v="2230"/>
    <n v="9350"/>
    <n v="520.83333333333337"/>
    <n v="81"/>
    <s v="No"/>
  </r>
  <r>
    <n v="1604601225"/>
    <x v="68"/>
    <x v="2229"/>
    <n v="3"/>
    <n v="2"/>
    <x v="336"/>
    <n v="6000"/>
    <n v="1"/>
    <n v="0"/>
    <n v="3"/>
    <n v="3"/>
    <n v="7"/>
    <n v="1100"/>
    <n v="670"/>
    <x v="33"/>
    <n v="0"/>
    <x v="45"/>
    <n v="47.564399999999999"/>
    <n v="-122.29"/>
    <n v="1300"/>
    <n v="3000"/>
    <n v="239.26553672316385"/>
    <n v="41"/>
    <s v="No"/>
  </r>
  <r>
    <n v="5411600180"/>
    <x v="296"/>
    <x v="480"/>
    <n v="4"/>
    <n v="2.5"/>
    <x v="309"/>
    <n v="5722"/>
    <n v="2"/>
    <n v="0"/>
    <n v="0"/>
    <n v="3"/>
    <n v="9"/>
    <n v="2970"/>
    <n v="0"/>
    <x v="26"/>
    <n v="0"/>
    <x v="4"/>
    <n v="47.613399999999999"/>
    <n v="-122.042"/>
    <n v="3940"/>
    <n v="4848"/>
    <n v="240.74074074074073"/>
    <n v="20"/>
    <s v="No"/>
  </r>
  <r>
    <n v="3331001115"/>
    <x v="119"/>
    <x v="271"/>
    <n v="3"/>
    <n v="2.5"/>
    <x v="95"/>
    <n v="3121"/>
    <n v="2"/>
    <n v="0"/>
    <n v="0"/>
    <n v="3"/>
    <n v="7"/>
    <n v="1590"/>
    <n v="0"/>
    <x v="15"/>
    <n v="0"/>
    <x v="45"/>
    <n v="47.551499999999997"/>
    <n v="-122.28400000000001"/>
    <n v="1090"/>
    <n v="4900"/>
    <n v="188.0503144654088"/>
    <n v="31"/>
    <s v="No"/>
  </r>
  <r>
    <n v="11300120"/>
    <x v="183"/>
    <x v="737"/>
    <n v="3"/>
    <n v="2.5"/>
    <x v="256"/>
    <n v="4007"/>
    <n v="2"/>
    <n v="0"/>
    <n v="0"/>
    <n v="3"/>
    <n v="8"/>
    <n v="2550"/>
    <n v="800"/>
    <x v="26"/>
    <n v="0"/>
    <x v="41"/>
    <n v="47.727699999999999"/>
    <n v="-122.20699999999999"/>
    <n v="2340"/>
    <n v="4167"/>
    <n v="189.55223880597015"/>
    <n v="20"/>
    <s v="No"/>
  </r>
  <r>
    <n v="8691310040"/>
    <x v="19"/>
    <x v="2160"/>
    <n v="4"/>
    <n v="2.5"/>
    <x v="265"/>
    <n v="9629"/>
    <n v="2"/>
    <n v="0"/>
    <n v="0"/>
    <n v="3"/>
    <n v="10"/>
    <n v="3370"/>
    <n v="0"/>
    <x v="78"/>
    <n v="0"/>
    <x v="42"/>
    <n v="47.589599999999997"/>
    <n v="-121.97799999999999"/>
    <n v="3360"/>
    <n v="10335"/>
    <n v="239.16913946587536"/>
    <n v="26"/>
    <s v="No"/>
  </r>
  <r>
    <n v="4307350450"/>
    <x v="317"/>
    <x v="452"/>
    <n v="3"/>
    <n v="2.5"/>
    <x v="3"/>
    <n v="3480"/>
    <n v="2"/>
    <n v="0"/>
    <n v="0"/>
    <n v="3"/>
    <n v="7"/>
    <n v="1960"/>
    <n v="0"/>
    <x v="73"/>
    <n v="0"/>
    <x v="28"/>
    <n v="47.480200000000004"/>
    <n v="-122.18"/>
    <n v="2560"/>
    <n v="3500"/>
    <n v="147.93367346938774"/>
    <n v="21"/>
    <s v="No"/>
  </r>
  <r>
    <n v="2460700650"/>
    <x v="265"/>
    <x v="31"/>
    <n v="3"/>
    <n v="1.75"/>
    <x v="112"/>
    <n v="6603"/>
    <n v="1"/>
    <n v="0"/>
    <n v="0"/>
    <n v="4"/>
    <n v="7"/>
    <n v="1360"/>
    <n v="0"/>
    <x v="28"/>
    <n v="0"/>
    <x v="26"/>
    <n v="47.4619"/>
    <n v="-122.16800000000001"/>
    <n v="1770"/>
    <n v="7107"/>
    <n v="205.88235294117646"/>
    <n v="44"/>
    <s v="No"/>
  </r>
  <r>
    <n v="9558050450"/>
    <x v="84"/>
    <x v="193"/>
    <n v="3"/>
    <n v="2.5"/>
    <x v="312"/>
    <n v="6000"/>
    <n v="2"/>
    <n v="0"/>
    <n v="0"/>
    <n v="3"/>
    <n v="9"/>
    <n v="2780"/>
    <n v="0"/>
    <x v="73"/>
    <n v="0"/>
    <x v="26"/>
    <n v="47.456899999999997"/>
    <n v="-122.11799999999999"/>
    <n v="1940"/>
    <n v="3466"/>
    <n v="172.64388489208633"/>
    <n v="21"/>
    <s v="No"/>
  </r>
  <r>
    <n v="3793500730"/>
    <x v="5"/>
    <x v="1879"/>
    <n v="4"/>
    <n v="2.5"/>
    <x v="272"/>
    <n v="9793"/>
    <n v="2"/>
    <n v="0"/>
    <n v="0"/>
    <n v="3"/>
    <n v="7"/>
    <n v="3000"/>
    <n v="0"/>
    <x v="49"/>
    <n v="0"/>
    <x v="9"/>
    <n v="47.365499999999997"/>
    <n v="-122.02800000000001"/>
    <n v="1890"/>
    <n v="7557"/>
    <n v="131.33333333333334"/>
    <n v="23"/>
    <s v="No"/>
  </r>
  <r>
    <n v="1026069061"/>
    <x v="289"/>
    <x v="496"/>
    <n v="4"/>
    <n v="2.5"/>
    <x v="360"/>
    <n v="203425"/>
    <n v="2"/>
    <n v="0"/>
    <n v="0"/>
    <n v="3"/>
    <n v="9"/>
    <n v="3400"/>
    <n v="200"/>
    <x v="14"/>
    <n v="0"/>
    <x v="50"/>
    <n v="47.759700000000002"/>
    <n v="-122.018"/>
    <n v="3150"/>
    <n v="202989"/>
    <n v="189.44444444444446"/>
    <n v="46"/>
    <s v="No"/>
  </r>
  <r>
    <n v="3797002160"/>
    <x v="270"/>
    <x v="2397"/>
    <n v="2"/>
    <n v="1"/>
    <x v="42"/>
    <n v="3000"/>
    <n v="1"/>
    <n v="0"/>
    <n v="0"/>
    <n v="4"/>
    <n v="6"/>
    <n v="990"/>
    <n v="0"/>
    <x v="86"/>
    <n v="0"/>
    <x v="15"/>
    <n v="47.683900000000001"/>
    <n v="-122.345"/>
    <n v="1120"/>
    <n v="3000"/>
    <n v="414.09090909090907"/>
    <n v="107"/>
    <s v="No"/>
  </r>
  <r>
    <n v="1251200155"/>
    <x v="215"/>
    <x v="314"/>
    <n v="4"/>
    <n v="3.5"/>
    <x v="211"/>
    <n v="4200"/>
    <n v="2"/>
    <n v="0"/>
    <n v="4"/>
    <n v="5"/>
    <n v="9"/>
    <n v="2000"/>
    <n v="990"/>
    <x v="44"/>
    <n v="0"/>
    <x v="38"/>
    <n v="47.593000000000004"/>
    <n v="-122.289"/>
    <n v="2390"/>
    <n v="4200"/>
    <n v="334.44816053511704"/>
    <n v="100"/>
    <s v="No"/>
  </r>
  <r>
    <n v="4319200450"/>
    <x v="267"/>
    <x v="221"/>
    <n v="4"/>
    <n v="1"/>
    <x v="17"/>
    <n v="6600"/>
    <n v="1.5"/>
    <n v="0"/>
    <n v="2"/>
    <n v="3"/>
    <n v="7"/>
    <n v="1200"/>
    <n v="0"/>
    <x v="93"/>
    <n v="0"/>
    <x v="3"/>
    <n v="47.537199999999999"/>
    <n v="-122.38200000000001"/>
    <n v="1810"/>
    <n v="6600"/>
    <n v="363.33333333333331"/>
    <n v="117"/>
    <s v="No"/>
  </r>
  <r>
    <n v="2762600035"/>
    <x v="58"/>
    <x v="260"/>
    <n v="3"/>
    <n v="1"/>
    <x v="220"/>
    <n v="15975"/>
    <n v="1"/>
    <n v="0"/>
    <n v="0"/>
    <n v="3"/>
    <n v="7"/>
    <n v="970"/>
    <n v="560"/>
    <x v="52"/>
    <n v="0"/>
    <x v="52"/>
    <n v="47.476599999999998"/>
    <n v="-122.32599999999999"/>
    <n v="1540"/>
    <n v="15975"/>
    <n v="182.35294117647058"/>
    <n v="73"/>
    <s v="No"/>
  </r>
  <r>
    <n v="9269200150"/>
    <x v="34"/>
    <x v="79"/>
    <n v="1"/>
    <n v="1.75"/>
    <x v="231"/>
    <n v="4920"/>
    <n v="1"/>
    <n v="0"/>
    <n v="0"/>
    <n v="3"/>
    <n v="7"/>
    <n v="720"/>
    <n v="720"/>
    <x v="74"/>
    <n v="0"/>
    <x v="13"/>
    <n v="47.533999999999999"/>
    <n v="-122.376"/>
    <n v="1440"/>
    <n v="4920"/>
    <n v="270.83333333333331"/>
    <n v="102"/>
    <s v="No"/>
  </r>
  <r>
    <n v="2623029003"/>
    <x v="175"/>
    <x v="737"/>
    <n v="3"/>
    <n v="1.75"/>
    <x v="139"/>
    <n v="167125"/>
    <n v="1"/>
    <n v="1"/>
    <n v="1"/>
    <n v="4"/>
    <n v="7"/>
    <n v="1480"/>
    <n v="460"/>
    <x v="0"/>
    <n v="0"/>
    <x v="31"/>
    <n v="47.459000000000003"/>
    <n v="-122.504"/>
    <n v="1910"/>
    <n v="127195"/>
    <n v="327.31958762886597"/>
    <n v="70"/>
    <s v="No"/>
  </r>
  <r>
    <n v="104560120"/>
    <x v="39"/>
    <x v="2710"/>
    <n v="4"/>
    <n v="2.75"/>
    <x v="75"/>
    <n v="8100"/>
    <n v="2"/>
    <n v="0"/>
    <n v="0"/>
    <n v="4"/>
    <n v="7"/>
    <n v="2140"/>
    <n v="0"/>
    <x v="70"/>
    <n v="0"/>
    <x v="30"/>
    <n v="47.307499999999997"/>
    <n v="-122.35899999999999"/>
    <n v="1960"/>
    <n v="7002"/>
    <n v="142.24299065420561"/>
    <n v="35"/>
    <s v="No"/>
  </r>
  <r>
    <n v="7266200085"/>
    <x v="40"/>
    <x v="215"/>
    <n v="5"/>
    <n v="1.75"/>
    <x v="29"/>
    <n v="3800"/>
    <n v="1.5"/>
    <n v="0"/>
    <n v="0"/>
    <n v="3"/>
    <n v="7"/>
    <n v="1360"/>
    <n v="970"/>
    <x v="11"/>
    <n v="0"/>
    <x v="11"/>
    <n v="47.683500000000002"/>
    <n v="-122.30800000000001"/>
    <n v="2100"/>
    <n v="3800"/>
    <n v="334.76394849785407"/>
    <n v="98"/>
    <s v="No"/>
  </r>
  <r>
    <n v="2622029072"/>
    <x v="163"/>
    <x v="252"/>
    <n v="4"/>
    <n v="3.5"/>
    <x v="730"/>
    <n v="210201"/>
    <n v="2"/>
    <n v="0"/>
    <n v="0"/>
    <n v="5"/>
    <n v="8"/>
    <n v="2734"/>
    <n v="0"/>
    <x v="88"/>
    <n v="0"/>
    <x v="31"/>
    <n v="47.365200000000002"/>
    <n v="-122.504"/>
    <n v="2270"/>
    <n v="187308"/>
    <n v="190.19751280175566"/>
    <n v="51"/>
    <s v="No"/>
  </r>
  <r>
    <n v="5101406375"/>
    <x v="222"/>
    <x v="231"/>
    <n v="3"/>
    <n v="1.75"/>
    <x v="126"/>
    <n v="10633"/>
    <n v="1"/>
    <n v="0"/>
    <n v="0"/>
    <n v="3"/>
    <n v="7"/>
    <n v="1250"/>
    <n v="700"/>
    <x v="64"/>
    <n v="0"/>
    <x v="1"/>
    <n v="47.701900000000002"/>
    <n v="-122.313"/>
    <n v="1290"/>
    <n v="6380"/>
    <n v="297.43589743589746"/>
    <n v="47"/>
    <s v="No"/>
  </r>
  <r>
    <n v="2698200210"/>
    <x v="83"/>
    <x v="1508"/>
    <n v="3"/>
    <n v="1.75"/>
    <x v="231"/>
    <n v="7198"/>
    <n v="1"/>
    <n v="0"/>
    <n v="0"/>
    <n v="3"/>
    <n v="7"/>
    <n v="990"/>
    <n v="450"/>
    <x v="28"/>
    <n v="0"/>
    <x v="68"/>
    <n v="47.433300000000003"/>
    <n v="-122.194"/>
    <n v="1550"/>
    <n v="7156"/>
    <n v="190.27777777777777"/>
    <n v="44"/>
    <s v="No"/>
  </r>
  <r>
    <n v="1328340120"/>
    <x v="185"/>
    <x v="82"/>
    <n v="3"/>
    <n v="2.25"/>
    <x v="220"/>
    <n v="7906"/>
    <n v="1"/>
    <n v="0"/>
    <n v="0"/>
    <n v="3"/>
    <n v="7"/>
    <n v="1150"/>
    <n v="380"/>
    <x v="61"/>
    <n v="0"/>
    <x v="26"/>
    <n v="47.441800000000001"/>
    <n v="-122.136"/>
    <n v="1460"/>
    <n v="7875"/>
    <n v="205.88235294117646"/>
    <n v="45"/>
    <s v="No"/>
  </r>
  <r>
    <n v="2380000040"/>
    <x v="113"/>
    <x v="79"/>
    <n v="4"/>
    <n v="1.75"/>
    <x v="119"/>
    <n v="77574"/>
    <n v="1"/>
    <n v="0"/>
    <n v="0"/>
    <n v="4"/>
    <n v="8"/>
    <n v="1910"/>
    <n v="0"/>
    <x v="66"/>
    <n v="0"/>
    <x v="34"/>
    <n v="47.3932"/>
    <n v="-122.12"/>
    <n v="2130"/>
    <n v="37026"/>
    <n v="204.18848167539267"/>
    <n v="54"/>
    <s v="No"/>
  </r>
  <r>
    <n v="5490700085"/>
    <x v="215"/>
    <x v="402"/>
    <n v="5"/>
    <n v="2"/>
    <x v="151"/>
    <n v="8220"/>
    <n v="1"/>
    <n v="0"/>
    <n v="0"/>
    <n v="3"/>
    <n v="7"/>
    <n v="1750"/>
    <n v="0"/>
    <x v="48"/>
    <n v="0"/>
    <x v="60"/>
    <n v="47.769399999999997"/>
    <n v="-122.321"/>
    <n v="1210"/>
    <n v="6760"/>
    <n v="194.28571428571428"/>
    <n v="69"/>
    <s v="No"/>
  </r>
  <r>
    <n v="1226059101"/>
    <x v="162"/>
    <x v="928"/>
    <n v="3"/>
    <n v="2.25"/>
    <x v="16"/>
    <n v="45613"/>
    <n v="2"/>
    <n v="0"/>
    <n v="0"/>
    <n v="4"/>
    <n v="8"/>
    <n v="1600"/>
    <n v="0"/>
    <x v="63"/>
    <n v="0"/>
    <x v="65"/>
    <n v="47.752299999999998"/>
    <n v="-122.117"/>
    <n v="2320"/>
    <n v="43005"/>
    <n v="313.75"/>
    <n v="42"/>
    <s v="No"/>
  </r>
  <r>
    <n v="1081200360"/>
    <x v="113"/>
    <x v="120"/>
    <n v="3"/>
    <n v="1.75"/>
    <x v="151"/>
    <n v="11180"/>
    <n v="1"/>
    <n v="0"/>
    <n v="0"/>
    <n v="3"/>
    <n v="8"/>
    <n v="1750"/>
    <n v="0"/>
    <x v="20"/>
    <n v="0"/>
    <x v="36"/>
    <n v="47.471299999999999"/>
    <n v="-122.117"/>
    <n v="1730"/>
    <n v="11180"/>
    <n v="148.57142857142858"/>
    <n v="57"/>
    <s v="No"/>
  </r>
  <r>
    <n v="148000450"/>
    <x v="134"/>
    <x v="573"/>
    <n v="2"/>
    <n v="1"/>
    <x v="222"/>
    <n v="4800"/>
    <n v="1"/>
    <n v="0"/>
    <n v="0"/>
    <n v="4"/>
    <n v="6"/>
    <n v="940"/>
    <n v="0"/>
    <x v="89"/>
    <n v="1955"/>
    <x v="43"/>
    <n v="47.575600000000001"/>
    <n v="-122.414"/>
    <n v="980"/>
    <n v="5900"/>
    <n v="424.468085106383"/>
    <n v="114"/>
    <s v="Yes"/>
  </r>
  <r>
    <n v="7831800395"/>
    <x v="142"/>
    <x v="1294"/>
    <n v="2"/>
    <n v="1"/>
    <x v="96"/>
    <n v="6345"/>
    <n v="1"/>
    <n v="0"/>
    <n v="0"/>
    <n v="3"/>
    <n v="7"/>
    <n v="880"/>
    <n v="0"/>
    <x v="113"/>
    <n v="0"/>
    <x v="64"/>
    <n v="47.534100000000002"/>
    <n v="-122.358"/>
    <n v="1440"/>
    <n v="6345"/>
    <n v="355.11363636363637"/>
    <n v="106"/>
    <s v="No"/>
  </r>
  <r>
    <n v="4024101395"/>
    <x v="169"/>
    <x v="150"/>
    <n v="3"/>
    <n v="1.75"/>
    <x v="135"/>
    <n v="8254"/>
    <n v="1"/>
    <n v="0"/>
    <n v="0"/>
    <n v="5"/>
    <n v="7"/>
    <n v="1060"/>
    <n v="590"/>
    <x v="1"/>
    <n v="0"/>
    <x v="60"/>
    <n v="47.759599999999999"/>
    <n v="-122.304"/>
    <n v="2280"/>
    <n v="9450"/>
    <n v="224.24242424242425"/>
    <n v="74"/>
    <s v="No"/>
  </r>
  <r>
    <n v="686550040"/>
    <x v="190"/>
    <x v="607"/>
    <n v="4"/>
    <n v="3.5"/>
    <x v="175"/>
    <n v="13224"/>
    <n v="2"/>
    <n v="0"/>
    <n v="0"/>
    <n v="3"/>
    <n v="10"/>
    <n v="3280"/>
    <n v="540"/>
    <x v="70"/>
    <n v="0"/>
    <x v="39"/>
    <n v="47.600499999999997"/>
    <n v="-122.199"/>
    <n v="3340"/>
    <n v="9700"/>
    <n v="324.60732984293196"/>
    <n v="35"/>
    <s v="No"/>
  </r>
  <r>
    <n v="2337000150"/>
    <x v="272"/>
    <x v="19"/>
    <n v="3"/>
    <n v="1.5"/>
    <x v="72"/>
    <n v="9630"/>
    <n v="1"/>
    <n v="0"/>
    <n v="0"/>
    <n v="3"/>
    <n v="8"/>
    <n v="1900"/>
    <n v="0"/>
    <x v="59"/>
    <n v="0"/>
    <x v="30"/>
    <n v="47.3352"/>
    <n v="-122.34399999999999"/>
    <n v="2010"/>
    <n v="9630"/>
    <n v="121.05263157894737"/>
    <n v="58"/>
    <s v="No"/>
  </r>
  <r>
    <n v="1068000559"/>
    <x v="122"/>
    <x v="346"/>
    <n v="4"/>
    <n v="1.75"/>
    <x v="374"/>
    <n v="8448"/>
    <n v="1"/>
    <n v="0"/>
    <n v="3"/>
    <n v="4"/>
    <n v="9"/>
    <n v="1960"/>
    <n v="1760"/>
    <x v="19"/>
    <n v="0"/>
    <x v="46"/>
    <n v="47.642499999999998"/>
    <n v="-122.40600000000001"/>
    <n v="2540"/>
    <n v="7064"/>
    <n v="344.08602150537632"/>
    <n v="78"/>
    <s v="No"/>
  </r>
  <r>
    <n v="7899800120"/>
    <x v="115"/>
    <x v="2711"/>
    <n v="3"/>
    <n v="1"/>
    <x v="46"/>
    <n v="5120"/>
    <n v="1.5"/>
    <n v="0"/>
    <n v="0"/>
    <n v="3"/>
    <n v="6"/>
    <n v="1210"/>
    <n v="200"/>
    <x v="44"/>
    <n v="0"/>
    <x v="64"/>
    <n v="47.523800000000001"/>
    <n v="-122.355"/>
    <n v="1330"/>
    <n v="5120"/>
    <n v="208.75886524822695"/>
    <n v="100"/>
    <s v="No"/>
  </r>
  <r>
    <n v="425000175"/>
    <x v="0"/>
    <x v="2712"/>
    <n v="3"/>
    <n v="1"/>
    <x v="74"/>
    <n v="5700"/>
    <n v="1"/>
    <n v="0"/>
    <n v="0"/>
    <n v="4"/>
    <n v="5"/>
    <n v="960"/>
    <n v="0"/>
    <x v="48"/>
    <n v="0"/>
    <x v="28"/>
    <n v="47.4983"/>
    <n v="-122.172"/>
    <n v="960"/>
    <n v="5700"/>
    <n v="217.65625"/>
    <n v="69"/>
    <s v="No"/>
  </r>
  <r>
    <n v="8682262260"/>
    <x v="198"/>
    <x v="357"/>
    <n v="2"/>
    <n v="1.75"/>
    <x v="193"/>
    <n v="5570"/>
    <n v="1"/>
    <n v="0"/>
    <n v="0"/>
    <n v="3"/>
    <n v="8"/>
    <n v="1930"/>
    <n v="0"/>
    <x v="26"/>
    <n v="0"/>
    <x v="5"/>
    <n v="47.717300000000002"/>
    <n v="-122.03400000000001"/>
    <n v="1810"/>
    <n v="5178"/>
    <n v="266.83937823834196"/>
    <n v="20"/>
    <s v="No"/>
  </r>
  <r>
    <n v="5608010650"/>
    <x v="192"/>
    <x v="1048"/>
    <n v="4"/>
    <n v="2.5"/>
    <x v="539"/>
    <n v="9575"/>
    <n v="2"/>
    <n v="0"/>
    <n v="0"/>
    <n v="3"/>
    <n v="11"/>
    <n v="3420"/>
    <n v="0"/>
    <x v="15"/>
    <n v="0"/>
    <x v="24"/>
    <n v="47.552700000000002"/>
    <n v="-122.095"/>
    <n v="3310"/>
    <n v="8192"/>
    <n v="282.16374269005848"/>
    <n v="31"/>
    <s v="No"/>
  </r>
  <r>
    <n v="5350200870"/>
    <x v="204"/>
    <x v="650"/>
    <n v="4"/>
    <n v="2.75"/>
    <x v="300"/>
    <n v="3400"/>
    <n v="2"/>
    <n v="0"/>
    <n v="2"/>
    <n v="3"/>
    <n v="9"/>
    <n v="2240"/>
    <n v="770"/>
    <x v="74"/>
    <n v="2009"/>
    <x v="37"/>
    <n v="47.614199999999997"/>
    <n v="-122.28400000000001"/>
    <n v="1940"/>
    <n v="5080"/>
    <n v="307.30897009966776"/>
    <n v="102"/>
    <s v="Yes"/>
  </r>
  <r>
    <n v="1279300085"/>
    <x v="216"/>
    <x v="2713"/>
    <n v="4"/>
    <n v="1"/>
    <x v="8"/>
    <n v="5000"/>
    <n v="1.5"/>
    <n v="0"/>
    <n v="0"/>
    <n v="3"/>
    <n v="8"/>
    <n v="1780"/>
    <n v="0"/>
    <x v="19"/>
    <n v="0"/>
    <x v="11"/>
    <n v="47.676099999999998"/>
    <n v="-122.297"/>
    <n v="2030"/>
    <n v="5000"/>
    <n v="367.69662921348316"/>
    <n v="78"/>
    <s v="No"/>
  </r>
  <r>
    <n v="1081300450"/>
    <x v="176"/>
    <x v="1209"/>
    <n v="4"/>
    <n v="2.5"/>
    <x v="92"/>
    <n v="11050"/>
    <n v="1"/>
    <n v="0"/>
    <n v="0"/>
    <n v="4"/>
    <n v="8"/>
    <n v="2080"/>
    <n v="0"/>
    <x v="18"/>
    <n v="0"/>
    <x v="36"/>
    <n v="47.472000000000001"/>
    <n v="-122.119"/>
    <n v="1850"/>
    <n v="11050"/>
    <n v="175"/>
    <n v="56"/>
    <s v="No"/>
  </r>
  <r>
    <n v="8698600395"/>
    <x v="127"/>
    <x v="781"/>
    <n v="2"/>
    <n v="1"/>
    <x v="18"/>
    <n v="5208"/>
    <n v="1"/>
    <n v="0"/>
    <n v="0"/>
    <n v="3"/>
    <n v="7"/>
    <n v="1050"/>
    <n v="200"/>
    <x v="1"/>
    <n v="0"/>
    <x v="16"/>
    <n v="47.3063"/>
    <n v="-122.21899999999999"/>
    <n v="1030"/>
    <n v="5354"/>
    <n v="120"/>
    <n v="74"/>
    <s v="No"/>
  </r>
  <r>
    <n v="5381000072"/>
    <x v="18"/>
    <x v="820"/>
    <n v="5"/>
    <n v="3"/>
    <x v="731"/>
    <n v="10117"/>
    <n v="1"/>
    <n v="0"/>
    <n v="0"/>
    <n v="3"/>
    <n v="8"/>
    <n v="1363"/>
    <n v="894"/>
    <x v="26"/>
    <n v="0"/>
    <x v="66"/>
    <n v="47.452399999999997"/>
    <n v="-122.28400000000001"/>
    <n v="1540"/>
    <n v="10700"/>
    <n v="155.05095259193621"/>
    <n v="20"/>
    <s v="No"/>
  </r>
  <r>
    <n v="2877103111"/>
    <x v="60"/>
    <x v="53"/>
    <n v="3"/>
    <n v="1.5"/>
    <x v="87"/>
    <n v="5000"/>
    <n v="1.5"/>
    <n v="0"/>
    <n v="0"/>
    <n v="4"/>
    <n v="7"/>
    <n v="1670"/>
    <n v="0"/>
    <x v="101"/>
    <n v="0"/>
    <x v="25"/>
    <n v="47.677999999999997"/>
    <n v="-122.36"/>
    <n v="1750"/>
    <n v="5000"/>
    <n v="350.29940119760477"/>
    <n v="113"/>
    <s v="No"/>
  </r>
  <r>
    <n v="2159800120"/>
    <x v="263"/>
    <x v="2714"/>
    <n v="4"/>
    <n v="2.25"/>
    <x v="50"/>
    <n v="13500"/>
    <n v="2"/>
    <n v="0"/>
    <n v="0"/>
    <n v="4"/>
    <n v="9"/>
    <n v="2250"/>
    <n v="0"/>
    <x v="61"/>
    <n v="0"/>
    <x v="10"/>
    <n v="47.621000000000002"/>
    <n v="-122.151"/>
    <n v="2730"/>
    <n v="13500"/>
    <n v="356.22266666666667"/>
    <n v="45"/>
    <s v="No"/>
  </r>
  <r>
    <n v="2724079061"/>
    <x v="265"/>
    <x v="383"/>
    <n v="3"/>
    <n v="1.75"/>
    <x v="135"/>
    <n v="221720"/>
    <n v="1"/>
    <n v="0"/>
    <n v="0"/>
    <n v="3"/>
    <n v="7"/>
    <n v="1650"/>
    <n v="0"/>
    <x v="50"/>
    <n v="0"/>
    <x v="61"/>
    <n v="47.529699999999998"/>
    <n v="-121.901"/>
    <n v="2520"/>
    <n v="221284"/>
    <n v="369.69696969696969"/>
    <n v="33"/>
    <s v="No"/>
  </r>
  <r>
    <n v="1843100610"/>
    <x v="232"/>
    <x v="754"/>
    <n v="5"/>
    <n v="2.25"/>
    <x v="424"/>
    <n v="11965"/>
    <n v="2"/>
    <n v="0"/>
    <n v="0"/>
    <n v="4"/>
    <n v="8"/>
    <n v="2880"/>
    <n v="0"/>
    <x v="70"/>
    <n v="0"/>
    <x v="34"/>
    <n v="47.373399999999997"/>
    <n v="-122.124"/>
    <n v="2370"/>
    <n v="10715"/>
    <n v="132.63888888888889"/>
    <n v="35"/>
    <s v="No"/>
  </r>
  <r>
    <n v="120069003"/>
    <x v="25"/>
    <x v="425"/>
    <n v="4"/>
    <n v="3"/>
    <x v="393"/>
    <n v="403693"/>
    <n v="2"/>
    <n v="0"/>
    <n v="2"/>
    <n v="3"/>
    <n v="9"/>
    <n v="3620"/>
    <n v="0"/>
    <x v="61"/>
    <n v="0"/>
    <x v="58"/>
    <n v="47.252699999999997"/>
    <n v="-121.98"/>
    <n v="2230"/>
    <n v="148811"/>
    <n v="136.74033149171271"/>
    <n v="45"/>
    <s v="No"/>
  </r>
  <r>
    <n v="3226049401"/>
    <x v="23"/>
    <x v="1733"/>
    <n v="3"/>
    <n v="1.75"/>
    <x v="126"/>
    <n v="6504"/>
    <n v="1"/>
    <n v="0"/>
    <n v="0"/>
    <n v="3"/>
    <n v="8"/>
    <n v="1530"/>
    <n v="420"/>
    <x v="38"/>
    <n v="0"/>
    <x v="11"/>
    <n v="47.693399999999997"/>
    <n v="-122.328"/>
    <n v="1660"/>
    <n v="6552"/>
    <n v="229.48717948717947"/>
    <n v="72"/>
    <s v="No"/>
  </r>
  <r>
    <n v="259800610"/>
    <x v="272"/>
    <x v="613"/>
    <n v="4"/>
    <n v="2.5"/>
    <x v="155"/>
    <n v="9491"/>
    <n v="1"/>
    <n v="0"/>
    <n v="0"/>
    <n v="4"/>
    <n v="7"/>
    <n v="1290"/>
    <n v="990"/>
    <x v="37"/>
    <n v="0"/>
    <x v="35"/>
    <n v="47.6297"/>
    <n v="-122.117"/>
    <n v="1560"/>
    <n v="8050"/>
    <n v="252.19298245614036"/>
    <n v="59"/>
    <s v="No"/>
  </r>
  <r>
    <n v="635000145"/>
    <x v="12"/>
    <x v="412"/>
    <n v="2"/>
    <n v="1.75"/>
    <x v="201"/>
    <n v="4736"/>
    <n v="1.5"/>
    <n v="0"/>
    <n v="2"/>
    <n v="4"/>
    <n v="7"/>
    <n v="1040"/>
    <n v="700"/>
    <x v="98"/>
    <n v="0"/>
    <x v="38"/>
    <n v="47.599400000000003"/>
    <n v="-122.28700000000001"/>
    <n v="2020"/>
    <n v="4215"/>
    <n v="324.71264367816093"/>
    <n v="118"/>
    <s v="No"/>
  </r>
  <r>
    <n v="3764800540"/>
    <x v="79"/>
    <x v="2715"/>
    <n v="3"/>
    <n v="1"/>
    <x v="35"/>
    <n v="7876"/>
    <n v="1"/>
    <n v="0"/>
    <n v="0"/>
    <n v="3"/>
    <n v="7"/>
    <n v="1220"/>
    <n v="0"/>
    <x v="37"/>
    <n v="0"/>
    <x v="41"/>
    <n v="47.731699999999996"/>
    <n v="-122.20099999999999"/>
    <n v="1340"/>
    <n v="7876"/>
    <n v="285.72131147540983"/>
    <n v="59"/>
    <s v="No"/>
  </r>
  <r>
    <n v="6672700120"/>
    <x v="252"/>
    <x v="460"/>
    <n v="4"/>
    <n v="1.75"/>
    <x v="111"/>
    <n v="9703"/>
    <n v="1"/>
    <n v="0"/>
    <n v="0"/>
    <n v="2"/>
    <n v="8"/>
    <n v="1660"/>
    <n v="600"/>
    <x v="64"/>
    <n v="0"/>
    <x v="23"/>
    <n v="47.662199999999999"/>
    <n v="-122.145"/>
    <n v="2390"/>
    <n v="8455"/>
    <n v="203.09734513274336"/>
    <n v="47"/>
    <s v="No"/>
  </r>
  <r>
    <n v="2126079124"/>
    <x v="90"/>
    <x v="102"/>
    <n v="4"/>
    <n v="2"/>
    <x v="66"/>
    <n v="61419"/>
    <n v="2"/>
    <n v="0"/>
    <n v="2"/>
    <n v="2"/>
    <n v="7"/>
    <n v="1790"/>
    <n v="0"/>
    <x v="55"/>
    <n v="0"/>
    <x v="14"/>
    <n v="47.721600000000002"/>
    <n v="-121.907"/>
    <n v="1790"/>
    <n v="62290"/>
    <n v="209.49720670391062"/>
    <n v="37"/>
    <s v="No"/>
  </r>
  <r>
    <n v="2331550120"/>
    <x v="78"/>
    <x v="12"/>
    <n v="4"/>
    <n v="2.5"/>
    <x v="128"/>
    <n v="7093"/>
    <n v="2"/>
    <n v="0"/>
    <n v="0"/>
    <n v="3"/>
    <n v="7"/>
    <n v="2440"/>
    <n v="0"/>
    <x v="78"/>
    <n v="0"/>
    <x v="20"/>
    <n v="47.381700000000002"/>
    <n v="-122.20399999999999"/>
    <n v="1860"/>
    <n v="6072"/>
    <n v="127.04918032786885"/>
    <n v="26"/>
    <s v="No"/>
  </r>
  <r>
    <n v="2190600243"/>
    <x v="250"/>
    <x v="174"/>
    <n v="3"/>
    <n v="1.5"/>
    <x v="25"/>
    <n v="9600"/>
    <n v="1"/>
    <n v="0"/>
    <n v="0"/>
    <n v="4"/>
    <n v="7"/>
    <n v="1400"/>
    <n v="0"/>
    <x v="51"/>
    <n v="0"/>
    <x v="6"/>
    <n v="47.287799999999997"/>
    <n v="-122.297"/>
    <n v="2210"/>
    <n v="15000"/>
    <n v="150"/>
    <n v="61"/>
    <s v="No"/>
  </r>
  <r>
    <n v="7853340330"/>
    <x v="215"/>
    <x v="2716"/>
    <n v="3"/>
    <n v="2.75"/>
    <x v="14"/>
    <n v="3292"/>
    <n v="2"/>
    <n v="0"/>
    <n v="0"/>
    <n v="3"/>
    <n v="8"/>
    <n v="1810"/>
    <n v="0"/>
    <x v="34"/>
    <n v="0"/>
    <x v="54"/>
    <n v="47.516399999999997"/>
    <n v="-121.877"/>
    <n v="1810"/>
    <n v="2769"/>
    <n v="212.26795580110496"/>
    <n v="11"/>
    <s v="No"/>
  </r>
  <r>
    <n v="3185600040"/>
    <x v="79"/>
    <x v="2"/>
    <n v="2"/>
    <n v="1"/>
    <x v="25"/>
    <n v="4500"/>
    <n v="1"/>
    <n v="0"/>
    <n v="0"/>
    <n v="3"/>
    <n v="7"/>
    <n v="900"/>
    <n v="500"/>
    <x v="35"/>
    <n v="0"/>
    <x v="68"/>
    <n v="47.486600000000003"/>
    <n v="-122.21899999999999"/>
    <n v="1400"/>
    <n v="5500"/>
    <n v="128.57142857142858"/>
    <n v="103"/>
    <s v="No"/>
  </r>
  <r>
    <n v="3185600040"/>
    <x v="296"/>
    <x v="12"/>
    <n v="2"/>
    <n v="1"/>
    <x v="25"/>
    <n v="4500"/>
    <n v="1"/>
    <n v="0"/>
    <n v="0"/>
    <n v="3"/>
    <n v="7"/>
    <n v="900"/>
    <n v="500"/>
    <x v="35"/>
    <n v="0"/>
    <x v="68"/>
    <n v="47.486600000000003"/>
    <n v="-122.21899999999999"/>
    <n v="1400"/>
    <n v="5500"/>
    <n v="221.42857142857142"/>
    <n v="103"/>
    <s v="No"/>
  </r>
  <r>
    <n v="253600180"/>
    <x v="288"/>
    <x v="1191"/>
    <n v="4"/>
    <n v="2.5"/>
    <x v="102"/>
    <n v="6294"/>
    <n v="2"/>
    <n v="0"/>
    <n v="0"/>
    <n v="3"/>
    <n v="7"/>
    <n v="2010"/>
    <n v="0"/>
    <x v="32"/>
    <n v="0"/>
    <x v="2"/>
    <n v="47.776000000000003"/>
    <n v="-122.24"/>
    <n v="1870"/>
    <n v="4394"/>
    <n v="212.68656716417911"/>
    <n v="25"/>
    <s v="No"/>
  </r>
  <r>
    <n v="7011201475"/>
    <x v="10"/>
    <x v="215"/>
    <n v="3"/>
    <n v="3"/>
    <x v="288"/>
    <n v="2152"/>
    <n v="1.5"/>
    <n v="0"/>
    <n v="0"/>
    <n v="3"/>
    <n v="8"/>
    <n v="1560"/>
    <n v="960"/>
    <x v="44"/>
    <n v="2006"/>
    <x v="21"/>
    <n v="47.636299999999999"/>
    <n v="-122.371"/>
    <n v="1140"/>
    <n v="2152"/>
    <n v="309.52380952380952"/>
    <n v="100"/>
    <s v="Yes"/>
  </r>
  <r>
    <n v="2525049266"/>
    <x v="221"/>
    <x v="965"/>
    <n v="3"/>
    <n v="2.25"/>
    <x v="306"/>
    <n v="16000"/>
    <n v="2"/>
    <n v="0"/>
    <n v="0"/>
    <n v="3"/>
    <n v="10"/>
    <n v="3060"/>
    <n v="0"/>
    <x v="55"/>
    <n v="0"/>
    <x v="69"/>
    <n v="47.618899999999996"/>
    <n v="-122.23"/>
    <n v="3510"/>
    <n v="13162"/>
    <n v="575.16339869281046"/>
    <n v="37"/>
    <s v="No"/>
  </r>
  <r>
    <n v="9542830540"/>
    <x v="48"/>
    <x v="888"/>
    <n v="4"/>
    <n v="2.5"/>
    <x v="54"/>
    <n v="4000"/>
    <n v="2"/>
    <n v="0"/>
    <n v="0"/>
    <n v="3"/>
    <n v="7"/>
    <n v="2150"/>
    <n v="0"/>
    <x v="67"/>
    <n v="0"/>
    <x v="9"/>
    <n v="47.365499999999997"/>
    <n v="-122.018"/>
    <n v="1610"/>
    <n v="4000"/>
    <n v="158.11627906976744"/>
    <n v="15"/>
    <s v="No"/>
  </r>
  <r>
    <n v="8965400210"/>
    <x v="162"/>
    <x v="880"/>
    <n v="3"/>
    <n v="2.25"/>
    <x v="424"/>
    <n v="9750"/>
    <n v="2"/>
    <n v="0"/>
    <n v="0"/>
    <n v="3"/>
    <n v="10"/>
    <n v="2880"/>
    <n v="0"/>
    <x v="45"/>
    <n v="0"/>
    <x v="56"/>
    <n v="47.557499999999997"/>
    <n v="-122.119"/>
    <n v="2920"/>
    <n v="11090"/>
    <n v="284.72222222222223"/>
    <n v="36"/>
    <s v="No"/>
  </r>
  <r>
    <n v="8682291970"/>
    <x v="89"/>
    <x v="958"/>
    <n v="2"/>
    <n v="2"/>
    <x v="141"/>
    <n v="3865"/>
    <n v="1"/>
    <n v="0"/>
    <n v="0"/>
    <n v="3"/>
    <n v="8"/>
    <n v="1300"/>
    <n v="0"/>
    <x v="54"/>
    <n v="0"/>
    <x v="5"/>
    <n v="47.719299999999997"/>
    <n v="-122.024"/>
    <n v="1350"/>
    <n v="4199"/>
    <n v="306.15384615384613"/>
    <n v="19"/>
    <s v="No"/>
  </r>
  <r>
    <n v="5561300540"/>
    <x v="74"/>
    <x v="639"/>
    <n v="3"/>
    <n v="1.75"/>
    <x v="58"/>
    <n v="39927"/>
    <n v="1"/>
    <n v="0"/>
    <n v="0"/>
    <n v="4"/>
    <n v="8"/>
    <n v="1580"/>
    <n v="1190"/>
    <x v="64"/>
    <n v="0"/>
    <x v="24"/>
    <n v="47.466900000000003"/>
    <n v="-122.003"/>
    <n v="2420"/>
    <n v="36384"/>
    <n v="177.61732851985559"/>
    <n v="47"/>
    <s v="No"/>
  </r>
  <r>
    <n v="2722049092"/>
    <x v="98"/>
    <x v="38"/>
    <n v="4"/>
    <n v="1.5"/>
    <x v="8"/>
    <n v="14810"/>
    <n v="1"/>
    <n v="0"/>
    <n v="0"/>
    <n v="4"/>
    <n v="8"/>
    <n v="1180"/>
    <n v="600"/>
    <x v="39"/>
    <n v="0"/>
    <x v="47"/>
    <n v="47.3581"/>
    <n v="-122.288"/>
    <n v="1450"/>
    <n v="6728"/>
    <n v="134.83146067415731"/>
    <n v="75"/>
    <s v="No"/>
  </r>
  <r>
    <n v="5469502380"/>
    <x v="69"/>
    <x v="845"/>
    <n v="4"/>
    <n v="3.5"/>
    <x v="221"/>
    <n v="15029"/>
    <n v="2"/>
    <n v="0"/>
    <n v="2"/>
    <n v="3"/>
    <n v="10"/>
    <n v="2440"/>
    <n v="1290"/>
    <x v="41"/>
    <n v="0"/>
    <x v="34"/>
    <n v="47.380400000000002"/>
    <n v="-122.163"/>
    <n v="3440"/>
    <n v="14280"/>
    <n v="160.84450402144773"/>
    <n v="34"/>
    <s v="No"/>
  </r>
  <r>
    <n v="2023049218"/>
    <x v="41"/>
    <x v="2717"/>
    <n v="2"/>
    <n v="1"/>
    <x v="319"/>
    <n v="7740"/>
    <n v="1"/>
    <n v="0"/>
    <n v="0"/>
    <n v="1"/>
    <n v="5"/>
    <n v="930"/>
    <n v="0"/>
    <x v="104"/>
    <n v="0"/>
    <x v="32"/>
    <n v="47.461100000000002"/>
    <n v="-122.324"/>
    <n v="1620"/>
    <n v="8584"/>
    <n v="113.44086021505376"/>
    <n v="93"/>
    <s v="No"/>
  </r>
  <r>
    <n v="2023049218"/>
    <x v="66"/>
    <x v="117"/>
    <n v="2"/>
    <n v="1"/>
    <x v="319"/>
    <n v="7740"/>
    <n v="1"/>
    <n v="0"/>
    <n v="0"/>
    <n v="1"/>
    <n v="5"/>
    <n v="930"/>
    <n v="0"/>
    <x v="104"/>
    <n v="0"/>
    <x v="32"/>
    <n v="47.461100000000002"/>
    <n v="-122.324"/>
    <n v="1620"/>
    <n v="8584"/>
    <n v="478.49462365591398"/>
    <n v="93"/>
    <s v="No"/>
  </r>
  <r>
    <n v="1920079103"/>
    <x v="215"/>
    <x v="2718"/>
    <n v="2"/>
    <n v="1.75"/>
    <x v="264"/>
    <n v="426450"/>
    <n v="1"/>
    <n v="0"/>
    <n v="0"/>
    <n v="5"/>
    <n v="7"/>
    <n v="960"/>
    <n v="500"/>
    <x v="37"/>
    <n v="0"/>
    <x v="58"/>
    <n v="47.207900000000002"/>
    <n v="-121.967"/>
    <n v="1810"/>
    <n v="17350"/>
    <n v="267.46575342465752"/>
    <n v="59"/>
    <s v="No"/>
  </r>
  <r>
    <n v="7760400210"/>
    <x v="187"/>
    <x v="147"/>
    <n v="3"/>
    <n v="2"/>
    <x v="335"/>
    <n v="8454"/>
    <n v="1"/>
    <n v="0"/>
    <n v="0"/>
    <n v="3"/>
    <n v="7"/>
    <n v="1310"/>
    <n v="0"/>
    <x v="15"/>
    <n v="0"/>
    <x v="34"/>
    <n v="47.369700000000002"/>
    <n v="-122.075"/>
    <n v="1310"/>
    <n v="8454"/>
    <n v="194.65648854961833"/>
    <n v="31"/>
    <s v="No"/>
  </r>
  <r>
    <n v="8078390150"/>
    <x v="24"/>
    <x v="2719"/>
    <n v="4"/>
    <n v="2.5"/>
    <x v="58"/>
    <n v="10274"/>
    <n v="2"/>
    <n v="0"/>
    <n v="0"/>
    <n v="3"/>
    <n v="9"/>
    <n v="2770"/>
    <n v="0"/>
    <x v="45"/>
    <n v="0"/>
    <x v="55"/>
    <n v="47.574800000000003"/>
    <n v="-122.018"/>
    <n v="2270"/>
    <n v="7210"/>
    <n v="243.95306859205778"/>
    <n v="36"/>
    <s v="No"/>
  </r>
  <r>
    <n v="3528900401"/>
    <x v="162"/>
    <x v="935"/>
    <n v="3"/>
    <n v="3.25"/>
    <x v="89"/>
    <n v="5445"/>
    <n v="2"/>
    <n v="0"/>
    <n v="3"/>
    <n v="4"/>
    <n v="10"/>
    <n v="2240"/>
    <n v="900"/>
    <x v="96"/>
    <n v="0"/>
    <x v="57"/>
    <n v="47.640599999999999"/>
    <n v="-122.34699999999999"/>
    <n v="2950"/>
    <n v="5250"/>
    <n v="522.29299363057328"/>
    <n v="112"/>
    <s v="No"/>
  </r>
  <r>
    <n v="5104520720"/>
    <x v="243"/>
    <x v="872"/>
    <n v="4"/>
    <n v="2.5"/>
    <x v="336"/>
    <n v="9239"/>
    <n v="2"/>
    <n v="0"/>
    <n v="0"/>
    <n v="3"/>
    <n v="7"/>
    <n v="1770"/>
    <n v="0"/>
    <x v="73"/>
    <n v="0"/>
    <x v="9"/>
    <n v="47.351199999999999"/>
    <n v="-122.006"/>
    <n v="2150"/>
    <n v="5450"/>
    <n v="199.71751412429379"/>
    <n v="21"/>
    <s v="No"/>
  </r>
  <r>
    <n v="8146100580"/>
    <x v="171"/>
    <x v="564"/>
    <n v="3"/>
    <n v="1"/>
    <x v="35"/>
    <n v="7585"/>
    <n v="1"/>
    <n v="0"/>
    <n v="0"/>
    <n v="4"/>
    <n v="7"/>
    <n v="1220"/>
    <n v="0"/>
    <x v="42"/>
    <n v="0"/>
    <x v="39"/>
    <n v="47.609400000000001"/>
    <n v="-122.194"/>
    <n v="1380"/>
    <n v="8918"/>
    <n v="627.04918032786884"/>
    <n v="71"/>
    <s v="No"/>
  </r>
  <r>
    <n v="7852020620"/>
    <x v="48"/>
    <x v="307"/>
    <n v="4"/>
    <n v="2.5"/>
    <x v="83"/>
    <n v="4944"/>
    <n v="2"/>
    <n v="0"/>
    <n v="0"/>
    <n v="3"/>
    <n v="8"/>
    <n v="2190"/>
    <n v="0"/>
    <x v="78"/>
    <n v="0"/>
    <x v="54"/>
    <n v="47.534100000000002"/>
    <n v="-121.866"/>
    <n v="2190"/>
    <n v="5108"/>
    <n v="257.30593607305934"/>
    <n v="26"/>
    <s v="No"/>
  </r>
  <r>
    <n v="5249803010"/>
    <x v="210"/>
    <x v="390"/>
    <n v="4"/>
    <n v="2"/>
    <x v="189"/>
    <n v="5465"/>
    <n v="1"/>
    <n v="0"/>
    <n v="0"/>
    <n v="3"/>
    <n v="7"/>
    <n v="900"/>
    <n v="900"/>
    <x v="10"/>
    <n v="0"/>
    <x v="45"/>
    <n v="47.561"/>
    <n v="-122.27200000000001"/>
    <n v="1400"/>
    <n v="5400"/>
    <n v="243.88888888888889"/>
    <n v="83"/>
    <s v="No"/>
  </r>
  <r>
    <n v="5459500145"/>
    <x v="30"/>
    <x v="65"/>
    <n v="5"/>
    <n v="2.75"/>
    <x v="268"/>
    <n v="10014"/>
    <n v="1"/>
    <n v="0"/>
    <n v="2"/>
    <n v="4"/>
    <n v="9"/>
    <n v="1660"/>
    <n v="1440"/>
    <x v="43"/>
    <n v="0"/>
    <x v="18"/>
    <n v="47.573399999999999"/>
    <n v="-122.21299999999999"/>
    <n v="3230"/>
    <n v="10279"/>
    <n v="314.51612903225805"/>
    <n v="52"/>
    <s v="No"/>
  </r>
  <r>
    <n v="7853302110"/>
    <x v="102"/>
    <x v="2720"/>
    <n v="3"/>
    <n v="2.5"/>
    <x v="21"/>
    <n v="4399"/>
    <n v="2"/>
    <n v="0"/>
    <n v="0"/>
    <n v="3"/>
    <n v="7"/>
    <n v="2270"/>
    <n v="0"/>
    <x v="75"/>
    <n v="0"/>
    <x v="54"/>
    <n v="47.541499999999999"/>
    <n v="-121.884"/>
    <n v="2060"/>
    <n v="4399"/>
    <n v="207.00440528634363"/>
    <n v="18"/>
    <s v="No"/>
  </r>
  <r>
    <n v="7304300905"/>
    <x v="205"/>
    <x v="273"/>
    <n v="3"/>
    <n v="1"/>
    <x v="141"/>
    <n v="8184"/>
    <n v="2"/>
    <n v="0"/>
    <n v="0"/>
    <n v="3"/>
    <n v="6"/>
    <n v="1300"/>
    <n v="0"/>
    <x v="19"/>
    <n v="0"/>
    <x v="60"/>
    <n v="47.746899999999997"/>
    <n v="-122.319"/>
    <n v="1120"/>
    <n v="8184"/>
    <n v="193.84615384615384"/>
    <n v="78"/>
    <s v="No"/>
  </r>
  <r>
    <n v="6119200085"/>
    <x v="61"/>
    <x v="425"/>
    <n v="3"/>
    <n v="2"/>
    <x v="732"/>
    <n v="9300"/>
    <n v="1"/>
    <n v="0"/>
    <n v="0"/>
    <n v="4"/>
    <n v="7"/>
    <n v="1769"/>
    <n v="0"/>
    <x v="0"/>
    <n v="2009"/>
    <x v="29"/>
    <n v="47.441000000000003"/>
    <n v="-122.342"/>
    <n v="1870"/>
    <n v="10226"/>
    <n v="279.81910684002258"/>
    <n v="70"/>
    <s v="Yes"/>
  </r>
  <r>
    <n v="622049106"/>
    <x v="71"/>
    <x v="108"/>
    <n v="6"/>
    <n v="2.5"/>
    <x v="265"/>
    <n v="15625"/>
    <n v="1"/>
    <n v="0"/>
    <n v="0"/>
    <n v="3"/>
    <n v="8"/>
    <n v="1770"/>
    <n v="1600"/>
    <x v="51"/>
    <n v="0"/>
    <x v="29"/>
    <n v="47.4223"/>
    <n v="-122.343"/>
    <n v="2790"/>
    <n v="15681"/>
    <n v="169.13946587537092"/>
    <n v="61"/>
    <s v="No"/>
  </r>
  <r>
    <n v="1624049275"/>
    <x v="124"/>
    <x v="517"/>
    <n v="4"/>
    <n v="2.5"/>
    <x v="298"/>
    <n v="5361"/>
    <n v="2"/>
    <n v="0"/>
    <n v="0"/>
    <n v="3"/>
    <n v="7"/>
    <n v="1630"/>
    <n v="0"/>
    <x v="78"/>
    <n v="0"/>
    <x v="38"/>
    <n v="47.570399999999999"/>
    <n v="-122.294"/>
    <n v="1920"/>
    <n v="5046"/>
    <n v="200.61349693251535"/>
    <n v="26"/>
    <s v="No"/>
  </r>
  <r>
    <n v="5035300871"/>
    <x v="145"/>
    <x v="988"/>
    <n v="2"/>
    <n v="2.25"/>
    <x v="283"/>
    <n v="7658"/>
    <n v="1"/>
    <n v="0"/>
    <n v="0"/>
    <n v="4"/>
    <n v="8"/>
    <n v="1480"/>
    <n v="990"/>
    <x v="42"/>
    <n v="0"/>
    <x v="46"/>
    <n v="47.652999999999999"/>
    <n v="-122.416"/>
    <n v="2070"/>
    <n v="7270"/>
    <n v="363.56275303643724"/>
    <n v="71"/>
    <s v="No"/>
  </r>
  <r>
    <n v="1329500120"/>
    <x v="276"/>
    <x v="274"/>
    <n v="4"/>
    <n v="2.5"/>
    <x v="178"/>
    <n v="8572"/>
    <n v="2"/>
    <n v="0"/>
    <n v="0"/>
    <n v="3"/>
    <n v="8"/>
    <n v="2600"/>
    <n v="0"/>
    <x v="9"/>
    <n v="0"/>
    <x v="27"/>
    <n v="47.3155"/>
    <n v="-122.26600000000001"/>
    <n v="2170"/>
    <n v="5288"/>
    <n v="115.38461538461539"/>
    <n v="22"/>
    <s v="No"/>
  </r>
  <r>
    <n v="7504400620"/>
    <x v="158"/>
    <x v="1284"/>
    <n v="3"/>
    <n v="2"/>
    <x v="189"/>
    <n v="12440"/>
    <n v="1"/>
    <n v="0"/>
    <n v="0"/>
    <n v="3"/>
    <n v="8"/>
    <n v="1220"/>
    <n v="580"/>
    <x v="64"/>
    <n v="0"/>
    <x v="4"/>
    <n v="47.625399999999999"/>
    <n v="-122.05"/>
    <n v="2460"/>
    <n v="12352"/>
    <n v="232.5"/>
    <n v="47"/>
    <s v="No"/>
  </r>
  <r>
    <n v="8029550180"/>
    <x v="40"/>
    <x v="48"/>
    <n v="4"/>
    <n v="2.5"/>
    <x v="60"/>
    <n v="4616"/>
    <n v="2"/>
    <n v="0"/>
    <n v="0"/>
    <n v="3"/>
    <n v="7"/>
    <n v="1840"/>
    <n v="400"/>
    <x v="5"/>
    <n v="0"/>
    <x v="28"/>
    <n v="47.511800000000001"/>
    <n v="-122.194"/>
    <n v="2260"/>
    <n v="5200"/>
    <n v="200.89285714285714"/>
    <n v="24"/>
    <s v="No"/>
  </r>
  <r>
    <n v="5072200040"/>
    <x v="129"/>
    <x v="457"/>
    <n v="3"/>
    <n v="2"/>
    <x v="3"/>
    <n v="13100"/>
    <n v="1"/>
    <n v="0"/>
    <n v="2"/>
    <n v="5"/>
    <n v="8"/>
    <n v="1650"/>
    <n v="310"/>
    <x v="84"/>
    <n v="0"/>
    <x v="29"/>
    <n v="47.441899999999997"/>
    <n v="-122.34"/>
    <n v="1960"/>
    <n v="10518"/>
    <n v="205.61224489795919"/>
    <n v="68"/>
    <s v="No"/>
  </r>
  <r>
    <n v="6141100330"/>
    <x v="61"/>
    <x v="173"/>
    <n v="3"/>
    <n v="1"/>
    <x v="24"/>
    <n v="6556"/>
    <n v="1.5"/>
    <n v="0"/>
    <n v="0"/>
    <n v="4"/>
    <n v="7"/>
    <n v="1200"/>
    <n v="510"/>
    <x v="72"/>
    <n v="0"/>
    <x v="17"/>
    <n v="47.718499999999999"/>
    <n v="-122.354"/>
    <n v="1410"/>
    <n v="6563"/>
    <n v="257.30994152046782"/>
    <n v="99"/>
    <s v="No"/>
  </r>
  <r>
    <n v="7131300063"/>
    <x v="208"/>
    <x v="144"/>
    <n v="4"/>
    <n v="1.75"/>
    <x v="75"/>
    <n v="4959"/>
    <n v="1"/>
    <n v="0"/>
    <n v="0"/>
    <n v="3"/>
    <n v="7"/>
    <n v="1080"/>
    <n v="1060"/>
    <x v="3"/>
    <n v="0"/>
    <x v="45"/>
    <n v="47.516599999999997"/>
    <n v="-122.26600000000001"/>
    <n v="1590"/>
    <n v="5250"/>
    <n v="163.55140186915887"/>
    <n v="60"/>
    <s v="No"/>
  </r>
  <r>
    <n v="2807100155"/>
    <x v="142"/>
    <x v="38"/>
    <n v="3"/>
    <n v="2"/>
    <x v="25"/>
    <n v="6200"/>
    <n v="1"/>
    <n v="0"/>
    <n v="0"/>
    <n v="3"/>
    <n v="6"/>
    <n v="700"/>
    <n v="700"/>
    <x v="25"/>
    <n v="0"/>
    <x v="17"/>
    <n v="47.763399999999997"/>
    <n v="-122.34"/>
    <n v="1410"/>
    <n v="7564"/>
    <n v="171.42857142857142"/>
    <n v="77"/>
    <s v="No"/>
  </r>
  <r>
    <n v="1819800286"/>
    <x v="159"/>
    <x v="103"/>
    <n v="2"/>
    <n v="1"/>
    <x v="244"/>
    <n v="2100"/>
    <n v="1"/>
    <n v="0"/>
    <n v="0"/>
    <n v="4"/>
    <n v="6"/>
    <n v="760"/>
    <n v="130"/>
    <x v="113"/>
    <n v="0"/>
    <x v="12"/>
    <n v="47.655999999999999"/>
    <n v="-122.35899999999999"/>
    <n v="1600"/>
    <n v="4250"/>
    <n v="516.85393258426961"/>
    <n v="106"/>
    <s v="No"/>
  </r>
  <r>
    <n v="2663000580"/>
    <x v="148"/>
    <x v="502"/>
    <n v="4"/>
    <n v="1"/>
    <x v="208"/>
    <n v="4000"/>
    <n v="2"/>
    <n v="0"/>
    <n v="0"/>
    <n v="3"/>
    <n v="8"/>
    <n v="1820"/>
    <n v="0"/>
    <x v="74"/>
    <n v="0"/>
    <x v="49"/>
    <n v="47.625900000000001"/>
    <n v="-122.321"/>
    <n v="2050"/>
    <n v="4000"/>
    <n v="453.2967032967033"/>
    <n v="102"/>
    <s v="No"/>
  </r>
  <r>
    <n v="7749500970"/>
    <x v="80"/>
    <x v="236"/>
    <n v="3"/>
    <n v="2.25"/>
    <x v="228"/>
    <n v="12000"/>
    <n v="1"/>
    <n v="0"/>
    <n v="0"/>
    <n v="4"/>
    <n v="7"/>
    <n v="1860"/>
    <n v="0"/>
    <x v="76"/>
    <n v="0"/>
    <x v="19"/>
    <n v="47.294199999999996"/>
    <n v="-122.19"/>
    <n v="1815"/>
    <n v="9604"/>
    <n v="143.81720430107526"/>
    <n v="49"/>
    <s v="No"/>
  </r>
  <r>
    <n v="3599600150"/>
    <x v="78"/>
    <x v="244"/>
    <n v="3"/>
    <n v="1"/>
    <x v="35"/>
    <n v="22443"/>
    <n v="1"/>
    <n v="0"/>
    <n v="0"/>
    <n v="4"/>
    <n v="7"/>
    <n v="1220"/>
    <n v="0"/>
    <x v="46"/>
    <n v="0"/>
    <x v="27"/>
    <n v="47.263300000000001"/>
    <n v="-122.245"/>
    <n v="1260"/>
    <n v="19950"/>
    <n v="164.75409836065575"/>
    <n v="53"/>
    <s v="No"/>
  </r>
  <r>
    <n v="7853310720"/>
    <x v="246"/>
    <x v="2125"/>
    <n v="3"/>
    <n v="2.75"/>
    <x v="32"/>
    <n v="4637"/>
    <n v="2"/>
    <n v="0"/>
    <n v="0"/>
    <n v="3"/>
    <n v="8"/>
    <n v="2300"/>
    <n v="0"/>
    <x v="40"/>
    <n v="0"/>
    <x v="54"/>
    <n v="47.521599999999999"/>
    <n v="-121.878"/>
    <n v="2420"/>
    <n v="5699"/>
    <n v="208.47826086956522"/>
    <n v="17"/>
    <s v="No"/>
  </r>
  <r>
    <n v="4239410220"/>
    <x v="90"/>
    <x v="174"/>
    <n v="2"/>
    <n v="1"/>
    <x v="26"/>
    <n v="4700"/>
    <n v="2"/>
    <n v="0"/>
    <n v="0"/>
    <n v="4"/>
    <n v="7"/>
    <n v="1520"/>
    <n v="0"/>
    <x v="64"/>
    <n v="0"/>
    <x v="19"/>
    <n v="47.3187"/>
    <n v="-122.182"/>
    <n v="1140"/>
    <n v="3906"/>
    <n v="138.15789473684211"/>
    <n v="47"/>
    <s v="No"/>
  </r>
  <r>
    <n v="9136103027"/>
    <x v="325"/>
    <x v="117"/>
    <n v="2"/>
    <n v="1"/>
    <x v="231"/>
    <n v="3225"/>
    <n v="1"/>
    <n v="0"/>
    <n v="0"/>
    <n v="3"/>
    <n v="7"/>
    <n v="960"/>
    <n v="480"/>
    <x v="23"/>
    <n v="0"/>
    <x v="15"/>
    <n v="47.665300000000002"/>
    <n v="-122.33799999999999"/>
    <n v="1160"/>
    <n v="3630"/>
    <n v="309.02777777777777"/>
    <n v="110"/>
    <s v="No"/>
  </r>
  <r>
    <n v="3432501415"/>
    <x v="258"/>
    <x v="233"/>
    <n v="3"/>
    <n v="1.75"/>
    <x v="106"/>
    <n v="8148"/>
    <n v="1"/>
    <n v="0"/>
    <n v="0"/>
    <n v="3"/>
    <n v="7"/>
    <n v="1170"/>
    <n v="0"/>
    <x v="52"/>
    <n v="0"/>
    <x v="60"/>
    <n v="47.747900000000001"/>
    <n v="-122.318"/>
    <n v="1200"/>
    <n v="8147"/>
    <n v="226.4957264957265"/>
    <n v="73"/>
    <s v="No"/>
  </r>
  <r>
    <n v="3432501415"/>
    <x v="143"/>
    <x v="573"/>
    <n v="3"/>
    <n v="1.75"/>
    <x v="106"/>
    <n v="8148"/>
    <n v="1"/>
    <n v="0"/>
    <n v="0"/>
    <n v="3"/>
    <n v="7"/>
    <n v="1170"/>
    <n v="0"/>
    <x v="52"/>
    <n v="0"/>
    <x v="60"/>
    <n v="47.747900000000001"/>
    <n v="-122.318"/>
    <n v="1200"/>
    <n v="8147"/>
    <n v="341.02564102564105"/>
    <n v="73"/>
    <s v="No"/>
  </r>
  <r>
    <n v="1026069044"/>
    <x v="265"/>
    <x v="47"/>
    <n v="4"/>
    <n v="2.25"/>
    <x v="62"/>
    <n v="53357"/>
    <n v="2"/>
    <n v="0"/>
    <n v="0"/>
    <n v="4"/>
    <n v="9"/>
    <n v="3200"/>
    <n v="0"/>
    <x v="46"/>
    <n v="0"/>
    <x v="50"/>
    <n v="47.755000000000003"/>
    <n v="-122.035"/>
    <n v="2650"/>
    <n v="54014"/>
    <n v="245.3125"/>
    <n v="53"/>
    <s v="No"/>
  </r>
  <r>
    <n v="1152600220"/>
    <x v="97"/>
    <x v="2721"/>
    <n v="5"/>
    <n v="2.5"/>
    <x v="399"/>
    <n v="35124"/>
    <n v="2.5"/>
    <n v="0"/>
    <n v="0"/>
    <n v="3"/>
    <n v="11"/>
    <n v="4470"/>
    <n v="0"/>
    <x v="33"/>
    <n v="0"/>
    <x v="65"/>
    <n v="47.737699999999997"/>
    <n v="-122.084"/>
    <n v="4050"/>
    <n v="34118"/>
    <n v="186.0178970917226"/>
    <n v="41"/>
    <s v="No"/>
  </r>
  <r>
    <n v="9478500770"/>
    <x v="9"/>
    <x v="72"/>
    <n v="4"/>
    <n v="2.5"/>
    <x v="1"/>
    <n v="4557"/>
    <n v="2"/>
    <n v="0"/>
    <n v="0"/>
    <n v="3"/>
    <n v="7"/>
    <n v="2570"/>
    <n v="0"/>
    <x v="107"/>
    <n v="0"/>
    <x v="34"/>
    <n v="47.366999999999997"/>
    <n v="-122.11499999999999"/>
    <n v="2200"/>
    <n v="4500"/>
    <n v="140.07782101167317"/>
    <n v="16"/>
    <s v="No"/>
  </r>
  <r>
    <n v="6388920410"/>
    <x v="205"/>
    <x v="197"/>
    <n v="3"/>
    <n v="2.5"/>
    <x v="191"/>
    <n v="7916"/>
    <n v="2"/>
    <n v="0"/>
    <n v="0"/>
    <n v="3"/>
    <n v="9"/>
    <n v="2370"/>
    <n v="0"/>
    <x v="70"/>
    <n v="0"/>
    <x v="28"/>
    <n v="47.527999999999999"/>
    <n v="-122.17100000000001"/>
    <n v="2500"/>
    <n v="8221"/>
    <n v="276.37130801687766"/>
    <n v="35"/>
    <s v="No"/>
  </r>
  <r>
    <n v="3579800180"/>
    <x v="177"/>
    <x v="461"/>
    <n v="4"/>
    <n v="1.5"/>
    <x v="189"/>
    <n v="10150"/>
    <n v="1.5"/>
    <n v="0"/>
    <n v="0"/>
    <n v="4"/>
    <n v="7"/>
    <n v="1800"/>
    <n v="0"/>
    <x v="99"/>
    <n v="0"/>
    <x v="41"/>
    <n v="47.732500000000002"/>
    <n v="-122.242"/>
    <n v="1630"/>
    <n v="10660"/>
    <n v="249.97222222222223"/>
    <n v="67"/>
    <s v="No"/>
  </r>
  <r>
    <n v="8860300220"/>
    <x v="208"/>
    <x v="772"/>
    <n v="5"/>
    <n v="2.5"/>
    <x v="32"/>
    <n v="7000"/>
    <n v="1"/>
    <n v="0"/>
    <n v="0"/>
    <n v="3"/>
    <n v="8"/>
    <n v="1290"/>
    <n v="1010"/>
    <x v="60"/>
    <n v="0"/>
    <x v="23"/>
    <n v="47.6875"/>
    <n v="-122.122"/>
    <n v="2080"/>
    <n v="7280"/>
    <n v="266.08695652173913"/>
    <n v="50"/>
    <s v="No"/>
  </r>
  <r>
    <n v="1823069287"/>
    <x v="38"/>
    <x v="613"/>
    <n v="3"/>
    <n v="2.5"/>
    <x v="408"/>
    <n v="33661"/>
    <n v="2"/>
    <n v="0"/>
    <n v="0"/>
    <n v="3"/>
    <n v="8"/>
    <n v="3240"/>
    <n v="0"/>
    <x v="5"/>
    <n v="0"/>
    <x v="36"/>
    <n v="47.478499999999997"/>
    <n v="-122.095"/>
    <n v="1870"/>
    <n v="43560"/>
    <n v="177.46913580246914"/>
    <n v="24"/>
    <s v="No"/>
  </r>
  <r>
    <n v="8854000410"/>
    <x v="166"/>
    <x v="297"/>
    <n v="3"/>
    <n v="2.5"/>
    <x v="155"/>
    <n v="18241"/>
    <n v="1"/>
    <n v="0"/>
    <n v="0"/>
    <n v="3"/>
    <n v="9"/>
    <n v="960"/>
    <n v="1320"/>
    <x v="6"/>
    <n v="0"/>
    <x v="62"/>
    <n v="47.7453"/>
    <n v="-122.21299999999999"/>
    <n v="3100"/>
    <n v="12465"/>
    <n v="244.2982456140351"/>
    <n v="30"/>
    <s v="No"/>
  </r>
  <r>
    <n v="3344500183"/>
    <x v="73"/>
    <x v="102"/>
    <n v="4"/>
    <n v="1.75"/>
    <x v="236"/>
    <n v="12500"/>
    <n v="1"/>
    <n v="0"/>
    <n v="1"/>
    <n v="5"/>
    <n v="6"/>
    <n v="1030"/>
    <n v="840"/>
    <x v="83"/>
    <n v="0"/>
    <x v="28"/>
    <n v="47.511000000000003"/>
    <n v="-122.197"/>
    <n v="2060"/>
    <n v="14141"/>
    <n v="200.53475935828877"/>
    <n v="82"/>
    <s v="No"/>
  </r>
  <r>
    <n v="2891400410"/>
    <x v="111"/>
    <x v="632"/>
    <n v="3"/>
    <n v="2.25"/>
    <x v="208"/>
    <n v="99752"/>
    <n v="1"/>
    <n v="0"/>
    <n v="0"/>
    <n v="4"/>
    <n v="7"/>
    <n v="1820"/>
    <n v="0"/>
    <x v="18"/>
    <n v="0"/>
    <x v="19"/>
    <n v="47.283799999999999"/>
    <n v="-122.006"/>
    <n v="1850"/>
    <n v="117612"/>
    <n v="202.74725274725276"/>
    <n v="56"/>
    <s v="No"/>
  </r>
  <r>
    <n v="7129800063"/>
    <x v="68"/>
    <x v="161"/>
    <n v="5"/>
    <n v="2.75"/>
    <x v="177"/>
    <n v="6282"/>
    <n v="1"/>
    <n v="0"/>
    <n v="0"/>
    <n v="4"/>
    <n v="7"/>
    <n v="1290"/>
    <n v="1100"/>
    <x v="37"/>
    <n v="0"/>
    <x v="45"/>
    <n v="47.514899999999997"/>
    <n v="-122.26300000000001"/>
    <n v="1690"/>
    <n v="5202"/>
    <n v="138.07531380753139"/>
    <n v="59"/>
    <s v="No"/>
  </r>
  <r>
    <n v="3179100220"/>
    <x v="165"/>
    <x v="200"/>
    <n v="4"/>
    <n v="1.75"/>
    <x v="209"/>
    <n v="6708"/>
    <n v="1"/>
    <n v="0"/>
    <n v="3"/>
    <n v="3"/>
    <n v="8"/>
    <n v="1410"/>
    <n v="700"/>
    <x v="22"/>
    <n v="0"/>
    <x v="33"/>
    <n v="47.67"/>
    <n v="-122.274"/>
    <n v="2140"/>
    <n v="7006"/>
    <n v="488.15165876777252"/>
    <n v="84"/>
    <s v="No"/>
  </r>
  <r>
    <n v="1931300815"/>
    <x v="204"/>
    <x v="36"/>
    <n v="2"/>
    <n v="1"/>
    <x v="237"/>
    <n v="4800"/>
    <n v="1"/>
    <n v="0"/>
    <n v="0"/>
    <n v="4"/>
    <n v="7"/>
    <n v="980"/>
    <n v="0"/>
    <x v="62"/>
    <n v="0"/>
    <x v="15"/>
    <n v="47.6569"/>
    <n v="-122.348"/>
    <n v="1570"/>
    <n v="2640"/>
    <n v="561.22448979591832"/>
    <n v="115"/>
    <s v="No"/>
  </r>
  <r>
    <n v="6163900333"/>
    <x v="28"/>
    <x v="281"/>
    <n v="3"/>
    <n v="1.75"/>
    <x v="18"/>
    <n v="7710"/>
    <n v="1"/>
    <n v="0"/>
    <n v="0"/>
    <n v="4"/>
    <n v="7"/>
    <n v="1250"/>
    <n v="0"/>
    <x v="19"/>
    <n v="0"/>
    <x v="60"/>
    <n v="47.762300000000003"/>
    <n v="-122.31699999999999"/>
    <n v="1340"/>
    <n v="7710"/>
    <n v="270.39999999999998"/>
    <n v="78"/>
    <s v="No"/>
  </r>
  <r>
    <n v="4389201075"/>
    <x v="14"/>
    <x v="1206"/>
    <n v="4"/>
    <n v="2.5"/>
    <x v="315"/>
    <n v="13351"/>
    <n v="2"/>
    <n v="0"/>
    <n v="2"/>
    <n v="5"/>
    <n v="9"/>
    <n v="3680"/>
    <n v="0"/>
    <x v="58"/>
    <n v="1982"/>
    <x v="39"/>
    <n v="47.615400000000001"/>
    <n v="-122.214"/>
    <n v="3410"/>
    <n v="11700"/>
    <n v="516.304347826087"/>
    <n v="79"/>
    <s v="Yes"/>
  </r>
  <r>
    <n v="2122700120"/>
    <x v="115"/>
    <x v="195"/>
    <n v="3"/>
    <n v="1"/>
    <x v="134"/>
    <n v="8163"/>
    <n v="1"/>
    <n v="0"/>
    <n v="0"/>
    <n v="3"/>
    <n v="7"/>
    <n v="1230"/>
    <n v="1000"/>
    <x v="37"/>
    <n v="0"/>
    <x v="45"/>
    <n v="47.521500000000003"/>
    <n v="-122.27500000000001"/>
    <n v="2380"/>
    <n v="6874"/>
    <n v="105.38116591928251"/>
    <n v="59"/>
    <s v="No"/>
  </r>
  <r>
    <n v="2291401115"/>
    <x v="264"/>
    <x v="820"/>
    <n v="1"/>
    <n v="1"/>
    <x v="167"/>
    <n v="9300"/>
    <n v="1.5"/>
    <n v="0"/>
    <n v="0"/>
    <n v="4"/>
    <n v="6"/>
    <n v="1230"/>
    <n v="0"/>
    <x v="86"/>
    <n v="0"/>
    <x v="17"/>
    <n v="47.705500000000001"/>
    <n v="-122.348"/>
    <n v="1190"/>
    <n v="6820"/>
    <n v="284.51219512195121"/>
    <n v="107"/>
    <s v="No"/>
  </r>
  <r>
    <n v="7229100040"/>
    <x v="38"/>
    <x v="274"/>
    <n v="5"/>
    <n v="2.5"/>
    <x v="733"/>
    <n v="10350"/>
    <n v="1.5"/>
    <n v="0"/>
    <n v="0"/>
    <n v="5"/>
    <n v="7"/>
    <n v="2093"/>
    <n v="0"/>
    <x v="7"/>
    <n v="0"/>
    <x v="26"/>
    <n v="47.4495"/>
    <n v="-122.17"/>
    <n v="1520"/>
    <n v="10350"/>
    <n v="143.33492594362158"/>
    <n v="62"/>
    <s v="No"/>
  </r>
  <r>
    <n v="3204800040"/>
    <x v="23"/>
    <x v="500"/>
    <n v="3"/>
    <n v="1.75"/>
    <x v="33"/>
    <n v="12865"/>
    <n v="1"/>
    <n v="0"/>
    <n v="0"/>
    <n v="5"/>
    <n v="7"/>
    <n v="1660"/>
    <n v="0"/>
    <x v="59"/>
    <n v="0"/>
    <x v="28"/>
    <n v="47.537500000000001"/>
    <n v="-122.175"/>
    <n v="1610"/>
    <n v="12400"/>
    <n v="259.63855421686748"/>
    <n v="58"/>
    <s v="No"/>
  </r>
  <r>
    <n v="8092700220"/>
    <x v="335"/>
    <x v="31"/>
    <n v="5"/>
    <n v="2.5"/>
    <x v="298"/>
    <n v="20750"/>
    <n v="1"/>
    <n v="0"/>
    <n v="0"/>
    <n v="4"/>
    <n v="7"/>
    <n v="1100"/>
    <n v="530"/>
    <x v="60"/>
    <n v="0"/>
    <x v="34"/>
    <n v="47.365699999999997"/>
    <n v="-122.113"/>
    <n v="1630"/>
    <n v="8640"/>
    <n v="171.77914110429447"/>
    <n v="50"/>
    <s v="No"/>
  </r>
  <r>
    <n v="7503800210"/>
    <x v="204"/>
    <x v="261"/>
    <n v="4"/>
    <n v="2.5"/>
    <x v="734"/>
    <n v="7209"/>
    <n v="2"/>
    <n v="0"/>
    <n v="0"/>
    <n v="3"/>
    <n v="7"/>
    <n v="1677"/>
    <n v="0"/>
    <x v="102"/>
    <n v="0"/>
    <x v="30"/>
    <n v="47.295699999999997"/>
    <n v="-122.357"/>
    <n v="2236"/>
    <n v="7209"/>
    <n v="175.90936195587358"/>
    <n v="14"/>
    <s v="No"/>
  </r>
  <r>
    <n v="2781250150"/>
    <x v="205"/>
    <x v="117"/>
    <n v="4"/>
    <n v="2.5"/>
    <x v="211"/>
    <n v="6383"/>
    <n v="2"/>
    <n v="0"/>
    <n v="0"/>
    <n v="3"/>
    <n v="7"/>
    <n v="2990"/>
    <n v="0"/>
    <x v="9"/>
    <n v="0"/>
    <x v="9"/>
    <n v="47.349899999999998"/>
    <n v="-122.027"/>
    <n v="2640"/>
    <n v="6454"/>
    <n v="148.8294314381271"/>
    <n v="22"/>
    <s v="No"/>
  </r>
  <r>
    <n v="2024089011"/>
    <x v="19"/>
    <x v="36"/>
    <n v="5"/>
    <n v="1"/>
    <x v="54"/>
    <n v="262231"/>
    <n v="1.5"/>
    <n v="0"/>
    <n v="0"/>
    <n v="3"/>
    <n v="7"/>
    <n v="2150"/>
    <n v="0"/>
    <x v="13"/>
    <n v="2000"/>
    <x v="54"/>
    <n v="47.551900000000003"/>
    <n v="-121.803"/>
    <n v="1460"/>
    <n v="46609"/>
    <n v="255.81395348837211"/>
    <n v="125"/>
    <s v="Yes"/>
  </r>
  <r>
    <n v="2427910040"/>
    <x v="19"/>
    <x v="357"/>
    <n v="4"/>
    <n v="2.5"/>
    <x v="505"/>
    <n v="15067"/>
    <n v="2"/>
    <n v="0"/>
    <n v="0"/>
    <n v="3"/>
    <n v="9"/>
    <n v="2890"/>
    <n v="0"/>
    <x v="9"/>
    <n v="0"/>
    <x v="61"/>
    <n v="47.566600000000001"/>
    <n v="-121.907"/>
    <n v="3090"/>
    <n v="15398"/>
    <n v="178.2006920415225"/>
    <n v="22"/>
    <s v="No"/>
  </r>
  <r>
    <n v="3123059107"/>
    <x v="207"/>
    <x v="98"/>
    <n v="3"/>
    <n v="2.5"/>
    <x v="20"/>
    <n v="158558"/>
    <n v="1"/>
    <n v="0"/>
    <n v="0"/>
    <n v="4"/>
    <n v="9"/>
    <n v="3050"/>
    <n v="0"/>
    <x v="4"/>
    <n v="0"/>
    <x v="68"/>
    <n v="47.432600000000001"/>
    <n v="-122.208"/>
    <n v="2960"/>
    <n v="31050"/>
    <n v="181.96721311475409"/>
    <n v="38"/>
    <s v="No"/>
  </r>
  <r>
    <n v="7211400506"/>
    <x v="83"/>
    <x v="233"/>
    <n v="3"/>
    <n v="2.5"/>
    <x v="46"/>
    <n v="2500"/>
    <n v="2"/>
    <n v="0"/>
    <n v="0"/>
    <n v="3"/>
    <n v="7"/>
    <n v="1410"/>
    <n v="0"/>
    <x v="54"/>
    <n v="0"/>
    <x v="8"/>
    <n v="47.513199999999998"/>
    <n v="-122.358"/>
    <n v="1290"/>
    <n v="5190"/>
    <n v="187.94326241134752"/>
    <n v="19"/>
    <s v="No"/>
  </r>
  <r>
    <n v="8129700085"/>
    <x v="89"/>
    <x v="1969"/>
    <n v="4"/>
    <n v="2.5"/>
    <x v="155"/>
    <n v="2432"/>
    <n v="2"/>
    <n v="0"/>
    <n v="0"/>
    <n v="5"/>
    <n v="8"/>
    <n v="1520"/>
    <n v="760"/>
    <x v="17"/>
    <n v="0"/>
    <x v="15"/>
    <n v="47.660499999999999"/>
    <n v="-122.355"/>
    <n v="1690"/>
    <n v="2099"/>
    <n v="261.84210526315792"/>
    <n v="104"/>
    <s v="No"/>
  </r>
  <r>
    <n v="3271301175"/>
    <x v="249"/>
    <x v="1041"/>
    <n v="2"/>
    <n v="1"/>
    <x v="55"/>
    <n v="5800"/>
    <n v="1"/>
    <n v="0"/>
    <n v="0"/>
    <n v="4"/>
    <n v="7"/>
    <n v="1260"/>
    <n v="0"/>
    <x v="57"/>
    <n v="0"/>
    <x v="46"/>
    <n v="47.650100000000002"/>
    <n v="-122.40900000000001"/>
    <n v="1830"/>
    <n v="5800"/>
    <n v="524.60317460317458"/>
    <n v="86"/>
    <s v="No"/>
  </r>
  <r>
    <n v="7203101970"/>
    <x v="34"/>
    <x v="2722"/>
    <n v="3"/>
    <n v="2"/>
    <x v="264"/>
    <n v="4350"/>
    <n v="2"/>
    <n v="0"/>
    <n v="0"/>
    <n v="3"/>
    <n v="7"/>
    <n v="1460"/>
    <n v="0"/>
    <x v="40"/>
    <n v="0"/>
    <x v="5"/>
    <n v="47.695999999999998"/>
    <n v="-122.026"/>
    <n v="1740"/>
    <n v="4622"/>
    <n v="248.46849315068494"/>
    <n v="17"/>
    <s v="No"/>
  </r>
  <r>
    <n v="1787600146"/>
    <x v="221"/>
    <x v="1165"/>
    <n v="4"/>
    <n v="2.5"/>
    <x v="16"/>
    <n v="14000"/>
    <n v="1"/>
    <n v="0"/>
    <n v="0"/>
    <n v="3"/>
    <n v="8"/>
    <n v="1310"/>
    <n v="290"/>
    <x v="39"/>
    <n v="0"/>
    <x v="1"/>
    <n v="47.7258"/>
    <n v="-122.32599999999999"/>
    <n v="1600"/>
    <n v="10200"/>
    <n v="266.875"/>
    <n v="75"/>
    <s v="No"/>
  </r>
  <r>
    <n v="5255200220"/>
    <x v="16"/>
    <x v="225"/>
    <n v="3"/>
    <n v="1.75"/>
    <x v="73"/>
    <n v="8531"/>
    <n v="1"/>
    <n v="0"/>
    <n v="0"/>
    <n v="3"/>
    <n v="7"/>
    <n v="2020"/>
    <n v="0"/>
    <x v="3"/>
    <n v="0"/>
    <x v="62"/>
    <n v="47.769100000000002"/>
    <n v="-122.199"/>
    <n v="1950"/>
    <n v="8449"/>
    <n v="200.49504950495049"/>
    <n v="60"/>
    <s v="No"/>
  </r>
  <r>
    <n v="937000330"/>
    <x v="296"/>
    <x v="420"/>
    <n v="3"/>
    <n v="1.5"/>
    <x v="106"/>
    <n v="11530"/>
    <n v="1"/>
    <n v="0"/>
    <n v="0"/>
    <n v="3"/>
    <n v="7"/>
    <n v="1170"/>
    <n v="0"/>
    <x v="8"/>
    <n v="0"/>
    <x v="7"/>
    <n v="47.421100000000003"/>
    <n v="-122.29"/>
    <n v="1550"/>
    <n v="8605"/>
    <n v="134.18803418803418"/>
    <n v="65"/>
    <s v="No"/>
  </r>
  <r>
    <n v="937000330"/>
    <x v="222"/>
    <x v="497"/>
    <n v="3"/>
    <n v="1.5"/>
    <x v="106"/>
    <n v="11530"/>
    <n v="1"/>
    <n v="0"/>
    <n v="0"/>
    <n v="3"/>
    <n v="7"/>
    <n v="1170"/>
    <n v="0"/>
    <x v="8"/>
    <n v="0"/>
    <x v="7"/>
    <n v="47.421100000000003"/>
    <n v="-122.29"/>
    <n v="1550"/>
    <n v="8605"/>
    <n v="210.68376068376068"/>
    <n v="65"/>
    <s v="No"/>
  </r>
  <r>
    <n v="6817800730"/>
    <x v="98"/>
    <x v="873"/>
    <n v="2"/>
    <n v="1.5"/>
    <x v="40"/>
    <n v="11071"/>
    <n v="1"/>
    <n v="0"/>
    <n v="0"/>
    <n v="3"/>
    <n v="7"/>
    <n v="850"/>
    <n v="430"/>
    <x v="33"/>
    <n v="0"/>
    <x v="4"/>
    <n v="47.635100000000001"/>
    <n v="-122.033"/>
    <n v="1280"/>
    <n v="10879"/>
    <n v="301.953125"/>
    <n v="41"/>
    <s v="No"/>
  </r>
  <r>
    <n v="1898900040"/>
    <x v="261"/>
    <x v="274"/>
    <n v="4"/>
    <n v="2.5"/>
    <x v="121"/>
    <n v="15508"/>
    <n v="2"/>
    <n v="0"/>
    <n v="0"/>
    <n v="3"/>
    <n v="8"/>
    <n v="2680"/>
    <n v="0"/>
    <x v="78"/>
    <n v="0"/>
    <x v="30"/>
    <n v="47.302500000000002"/>
    <n v="-122.39"/>
    <n v="1960"/>
    <n v="15586"/>
    <n v="111.94029850746269"/>
    <n v="26"/>
    <s v="No"/>
  </r>
  <r>
    <n v="9264901510"/>
    <x v="257"/>
    <x v="38"/>
    <n v="3"/>
    <n v="1.75"/>
    <x v="336"/>
    <n v="8571"/>
    <n v="1"/>
    <n v="0"/>
    <n v="0"/>
    <n v="3"/>
    <n v="8"/>
    <n v="1270"/>
    <n v="500"/>
    <x v="64"/>
    <n v="0"/>
    <x v="30"/>
    <n v="47.310899999999997"/>
    <n v="-122.339"/>
    <n v="2120"/>
    <n v="7711"/>
    <n v="135.59322033898306"/>
    <n v="47"/>
    <s v="No"/>
  </r>
  <r>
    <n v="3343301490"/>
    <x v="58"/>
    <x v="2723"/>
    <n v="5"/>
    <n v="3.5"/>
    <x v="735"/>
    <n v="12957"/>
    <n v="2"/>
    <n v="0"/>
    <n v="1"/>
    <n v="3"/>
    <n v="9"/>
    <n v="3110"/>
    <n v="1680"/>
    <x v="26"/>
    <n v="0"/>
    <x v="56"/>
    <n v="47.546900000000001"/>
    <n v="-122.194"/>
    <n v="2620"/>
    <n v="13538"/>
    <n v="170.87682672233819"/>
    <n v="20"/>
    <s v="No"/>
  </r>
  <r>
    <n v="1645000097"/>
    <x v="327"/>
    <x v="366"/>
    <n v="3"/>
    <n v="1.75"/>
    <x v="141"/>
    <n v="8500"/>
    <n v="1"/>
    <n v="0"/>
    <n v="0"/>
    <n v="4"/>
    <n v="7"/>
    <n v="1300"/>
    <n v="0"/>
    <x v="51"/>
    <n v="0"/>
    <x v="58"/>
    <n v="47.209000000000003"/>
    <n v="-122.005"/>
    <n v="1410"/>
    <n v="7800"/>
    <n v="191.53846153846155"/>
    <n v="61"/>
    <s v="No"/>
  </r>
  <r>
    <n v="2923501020"/>
    <x v="131"/>
    <x v="231"/>
    <n v="4"/>
    <n v="2.25"/>
    <x v="232"/>
    <n v="7700"/>
    <n v="1"/>
    <n v="0"/>
    <n v="0"/>
    <n v="3"/>
    <n v="8"/>
    <n v="1700"/>
    <n v="910"/>
    <x v="12"/>
    <n v="0"/>
    <x v="24"/>
    <n v="47.565899999999999"/>
    <n v="-122.089"/>
    <n v="2260"/>
    <n v="8266"/>
    <n v="222.22222222222223"/>
    <n v="48"/>
    <s v="No"/>
  </r>
  <r>
    <n v="4139900180"/>
    <x v="68"/>
    <x v="2724"/>
    <n v="4"/>
    <n v="2.5"/>
    <x v="586"/>
    <n v="35200"/>
    <n v="1"/>
    <n v="0"/>
    <n v="0"/>
    <n v="3"/>
    <n v="13"/>
    <n v="4500"/>
    <n v="0"/>
    <x v="55"/>
    <n v="0"/>
    <x v="56"/>
    <n v="47.547699999999999"/>
    <n v="-122.126"/>
    <n v="4760"/>
    <n v="35200"/>
    <n v="520"/>
    <n v="37"/>
    <s v="No"/>
  </r>
  <r>
    <n v="2621760360"/>
    <x v="260"/>
    <x v="952"/>
    <n v="4"/>
    <n v="2.5"/>
    <x v="99"/>
    <n v="7366"/>
    <n v="2"/>
    <n v="0"/>
    <n v="0"/>
    <n v="3"/>
    <n v="8"/>
    <n v="2100"/>
    <n v="0"/>
    <x v="82"/>
    <n v="0"/>
    <x v="34"/>
    <n v="47.3703"/>
    <n v="-122.107"/>
    <n v="2060"/>
    <n v="7324"/>
    <n v="158.57142857142858"/>
    <n v="28"/>
    <s v="No"/>
  </r>
  <r>
    <n v="5702380730"/>
    <x v="353"/>
    <x v="19"/>
    <n v="2"/>
    <n v="2"/>
    <x v="120"/>
    <n v="7605"/>
    <n v="1"/>
    <n v="0"/>
    <n v="0"/>
    <n v="3"/>
    <n v="7"/>
    <n v="1340"/>
    <n v="0"/>
    <x v="50"/>
    <n v="0"/>
    <x v="58"/>
    <n v="47.193600000000004"/>
    <n v="-121.98099999999999"/>
    <n v="1670"/>
    <n v="7136"/>
    <n v="171.64179104477611"/>
    <n v="33"/>
    <s v="No"/>
  </r>
  <r>
    <n v="1604601855"/>
    <x v="32"/>
    <x v="2725"/>
    <n v="3"/>
    <n v="1"/>
    <x v="301"/>
    <n v="6180"/>
    <n v="1"/>
    <n v="0"/>
    <n v="3"/>
    <n v="3"/>
    <n v="6"/>
    <n v="970"/>
    <n v="0"/>
    <x v="88"/>
    <n v="0"/>
    <x v="45"/>
    <n v="47.565800000000003"/>
    <n v="-122.291"/>
    <n v="1120"/>
    <n v="4500"/>
    <n v="371.64948453608247"/>
    <n v="51"/>
    <s v="No"/>
  </r>
  <r>
    <n v="6777800150"/>
    <x v="197"/>
    <x v="233"/>
    <n v="3"/>
    <n v="1.75"/>
    <x v="187"/>
    <n v="7200"/>
    <n v="1"/>
    <n v="0"/>
    <n v="0"/>
    <n v="3"/>
    <n v="8"/>
    <n v="1270"/>
    <n v="930"/>
    <x v="56"/>
    <n v="0"/>
    <x v="47"/>
    <n v="47.374499999999998"/>
    <n v="-122.276"/>
    <n v="1800"/>
    <n v="8000"/>
    <n v="120.45454545454545"/>
    <n v="63"/>
    <s v="No"/>
  </r>
  <r>
    <n v="1563103040"/>
    <x v="344"/>
    <x v="292"/>
    <n v="2"/>
    <n v="1"/>
    <x v="42"/>
    <n v="5000"/>
    <n v="1"/>
    <n v="0"/>
    <n v="0"/>
    <n v="3"/>
    <n v="7"/>
    <n v="990"/>
    <n v="0"/>
    <x v="22"/>
    <n v="0"/>
    <x v="43"/>
    <n v="47.566600000000001"/>
    <n v="-122.40300000000001"/>
    <n v="2250"/>
    <n v="6032"/>
    <n v="494.94949494949498"/>
    <n v="84"/>
    <s v="No"/>
  </r>
  <r>
    <n v="7550800736"/>
    <x v="247"/>
    <x v="52"/>
    <n v="2"/>
    <n v="1.75"/>
    <x v="0"/>
    <n v="5000"/>
    <n v="1"/>
    <n v="0"/>
    <n v="0"/>
    <n v="2"/>
    <n v="7"/>
    <n v="880"/>
    <n v="300"/>
    <x v="44"/>
    <n v="0"/>
    <x v="12"/>
    <n v="47.674900000000001"/>
    <n v="-122.398"/>
    <n v="1470"/>
    <n v="5000"/>
    <n v="508.47457627118644"/>
    <n v="100"/>
    <s v="No"/>
  </r>
  <r>
    <n v="1138000410"/>
    <x v="273"/>
    <x v="784"/>
    <n v="3"/>
    <n v="1"/>
    <x v="237"/>
    <n v="6530"/>
    <n v="1"/>
    <n v="0"/>
    <n v="0"/>
    <n v="3"/>
    <n v="7"/>
    <n v="980"/>
    <n v="0"/>
    <x v="18"/>
    <n v="0"/>
    <x v="41"/>
    <n v="47.713299999999997"/>
    <n v="-122.21299999999999"/>
    <n v="1220"/>
    <n v="6723"/>
    <n v="313.77551020408163"/>
    <n v="56"/>
    <s v="No"/>
  </r>
  <r>
    <n v="7555220150"/>
    <x v="239"/>
    <x v="961"/>
    <n v="4"/>
    <n v="2.25"/>
    <x v="191"/>
    <n v="9636"/>
    <n v="1"/>
    <n v="0"/>
    <n v="0"/>
    <n v="3"/>
    <n v="8"/>
    <n v="1660"/>
    <n v="710"/>
    <x v="76"/>
    <n v="0"/>
    <x v="59"/>
    <n v="47.649700000000003"/>
    <n v="-122.194"/>
    <n v="2350"/>
    <n v="9588"/>
    <n v="282.70042194092827"/>
    <n v="49"/>
    <s v="No"/>
  </r>
  <r>
    <n v="3021059197"/>
    <x v="55"/>
    <x v="1776"/>
    <n v="3"/>
    <n v="1.5"/>
    <x v="119"/>
    <n v="10583"/>
    <n v="1.5"/>
    <n v="0"/>
    <n v="0"/>
    <n v="4"/>
    <n v="7"/>
    <n v="1910"/>
    <n v="0"/>
    <x v="35"/>
    <n v="1967"/>
    <x v="16"/>
    <n v="47.278199999999998"/>
    <n v="-122.212"/>
    <n v="1770"/>
    <n v="9068"/>
    <n v="129.42408376963351"/>
    <n v="103"/>
    <s v="Yes"/>
  </r>
  <r>
    <n v="2923500230"/>
    <x v="175"/>
    <x v="2726"/>
    <n v="4"/>
    <n v="4.5"/>
    <x v="628"/>
    <n v="12195"/>
    <n v="2"/>
    <n v="1"/>
    <n v="4"/>
    <n v="3"/>
    <n v="11"/>
    <n v="3400"/>
    <n v="1870"/>
    <x v="14"/>
    <n v="0"/>
    <x v="24"/>
    <n v="47.569600000000001"/>
    <n v="-122.09"/>
    <n v="3390"/>
    <n v="9905"/>
    <n v="493.3586337760911"/>
    <n v="46"/>
    <s v="No"/>
  </r>
  <r>
    <n v="4039500610"/>
    <x v="115"/>
    <x v="173"/>
    <n v="3"/>
    <n v="1.75"/>
    <x v="12"/>
    <n v="8400"/>
    <n v="1"/>
    <n v="0"/>
    <n v="0"/>
    <n v="4"/>
    <n v="7"/>
    <n v="1430"/>
    <n v="0"/>
    <x v="53"/>
    <n v="0"/>
    <x v="35"/>
    <n v="47.607300000000002"/>
    <n v="-122.127"/>
    <n v="1570"/>
    <n v="7800"/>
    <n v="307.69230769230768"/>
    <n v="64"/>
    <s v="No"/>
  </r>
  <r>
    <n v="3904910610"/>
    <x v="247"/>
    <x v="91"/>
    <n v="4"/>
    <n v="2.5"/>
    <x v="199"/>
    <n v="7694"/>
    <n v="2"/>
    <n v="0"/>
    <n v="0"/>
    <n v="3"/>
    <n v="8"/>
    <n v="2490"/>
    <n v="0"/>
    <x v="4"/>
    <n v="0"/>
    <x v="55"/>
    <n v="47.567"/>
    <n v="-122.01600000000001"/>
    <n v="2140"/>
    <n v="8126"/>
    <n v="281.12449799196787"/>
    <n v="38"/>
    <s v="No"/>
  </r>
  <r>
    <n v="2489200230"/>
    <x v="43"/>
    <x v="2727"/>
    <n v="4"/>
    <n v="2"/>
    <x v="226"/>
    <n v="8317"/>
    <n v="1.5"/>
    <n v="0"/>
    <n v="0"/>
    <n v="4"/>
    <n v="8"/>
    <n v="2000"/>
    <n v="0"/>
    <x v="103"/>
    <n v="0"/>
    <x v="13"/>
    <n v="47.539400000000001"/>
    <n v="-122.379"/>
    <n v="1390"/>
    <n v="6001"/>
    <n v="378.05"/>
    <n v="108"/>
    <s v="No"/>
  </r>
  <r>
    <n v="2600100180"/>
    <x v="171"/>
    <x v="98"/>
    <n v="4"/>
    <n v="2.75"/>
    <x v="178"/>
    <n v="19275"/>
    <n v="1"/>
    <n v="0"/>
    <n v="0"/>
    <n v="3"/>
    <n v="8"/>
    <n v="1620"/>
    <n v="980"/>
    <x v="64"/>
    <n v="0"/>
    <x v="56"/>
    <n v="47.552300000000002"/>
    <n v="-122.16200000000001"/>
    <n v="2230"/>
    <n v="10119"/>
    <n v="213.46153846153845"/>
    <n v="47"/>
    <s v="No"/>
  </r>
  <r>
    <n v="6909200355"/>
    <x v="17"/>
    <x v="726"/>
    <n v="5"/>
    <n v="3.5"/>
    <x v="424"/>
    <n v="3750"/>
    <n v="2"/>
    <n v="0"/>
    <n v="2"/>
    <n v="3"/>
    <n v="8"/>
    <n v="2270"/>
    <n v="610"/>
    <x v="5"/>
    <n v="0"/>
    <x v="38"/>
    <n v="47.590499999999999"/>
    <n v="-122.292"/>
    <n v="2060"/>
    <n v="4000"/>
    <n v="288.19444444444446"/>
    <n v="24"/>
    <s v="No"/>
  </r>
  <r>
    <n v="7575500040"/>
    <x v="88"/>
    <x v="2"/>
    <n v="3"/>
    <n v="1"/>
    <x v="140"/>
    <n v="8863"/>
    <n v="1"/>
    <n v="0"/>
    <n v="0"/>
    <n v="4"/>
    <n v="6"/>
    <n v="1010"/>
    <n v="0"/>
    <x v="70"/>
    <n v="0"/>
    <x v="58"/>
    <n v="47.195500000000003"/>
    <n v="-121.999"/>
    <n v="1090"/>
    <n v="8410"/>
    <n v="178.21782178217822"/>
    <n v="35"/>
    <s v="No"/>
  </r>
  <r>
    <n v="6192400180"/>
    <x v="201"/>
    <x v="41"/>
    <n v="5"/>
    <n v="3.5"/>
    <x v="449"/>
    <n v="5600"/>
    <n v="2"/>
    <n v="0"/>
    <n v="0"/>
    <n v="3"/>
    <n v="9"/>
    <n v="2670"/>
    <n v="620"/>
    <x v="73"/>
    <n v="0"/>
    <x v="23"/>
    <n v="47.705599999999997"/>
    <n v="-122.119"/>
    <n v="3130"/>
    <n v="5600"/>
    <n v="235.56231003039514"/>
    <n v="21"/>
    <s v="No"/>
  </r>
  <r>
    <n v="5125400385"/>
    <x v="107"/>
    <x v="127"/>
    <n v="4"/>
    <n v="1.75"/>
    <x v="220"/>
    <n v="18400"/>
    <n v="1.5"/>
    <n v="0"/>
    <n v="0"/>
    <n v="4"/>
    <n v="6"/>
    <n v="1530"/>
    <n v="0"/>
    <x v="112"/>
    <n v="0"/>
    <x v="16"/>
    <n v="47.329000000000001"/>
    <n v="-122.21899999999999"/>
    <n v="1620"/>
    <n v="13535"/>
    <n v="143.79084967320262"/>
    <n v="87"/>
    <s v="No"/>
  </r>
  <r>
    <n v="7811100230"/>
    <x v="270"/>
    <x v="15"/>
    <n v="4"/>
    <n v="2.75"/>
    <x v="73"/>
    <n v="15810"/>
    <n v="1"/>
    <n v="0"/>
    <n v="0"/>
    <n v="4"/>
    <n v="9"/>
    <n v="1620"/>
    <n v="400"/>
    <x v="59"/>
    <n v="0"/>
    <x v="40"/>
    <n v="47.592100000000002"/>
    <n v="-122.155"/>
    <n v="2210"/>
    <n v="10160"/>
    <n v="321.78217821782181"/>
    <n v="58"/>
    <s v="No"/>
  </r>
  <r>
    <n v="6608500220"/>
    <x v="296"/>
    <x v="77"/>
    <n v="3"/>
    <n v="1.75"/>
    <x v="120"/>
    <n v="9975"/>
    <n v="1"/>
    <n v="0"/>
    <n v="0"/>
    <n v="4"/>
    <n v="7"/>
    <n v="1340"/>
    <n v="0"/>
    <x v="53"/>
    <n v="0"/>
    <x v="59"/>
    <n v="47.7012"/>
    <n v="-122.169"/>
    <n v="1340"/>
    <n v="10050"/>
    <n v="305.97014925373134"/>
    <n v="64"/>
    <s v="No"/>
  </r>
  <r>
    <n v="705730180"/>
    <x v="55"/>
    <x v="2728"/>
    <n v="4"/>
    <n v="2.5"/>
    <x v="136"/>
    <n v="5367"/>
    <n v="2"/>
    <n v="0"/>
    <n v="0"/>
    <n v="3"/>
    <n v="7"/>
    <n v="2180"/>
    <n v="0"/>
    <x v="32"/>
    <n v="0"/>
    <x v="9"/>
    <n v="47.377499999999998"/>
    <n v="-122.02200000000001"/>
    <n v="2180"/>
    <n v="5130"/>
    <n v="155.96100917431193"/>
    <n v="25"/>
    <s v="No"/>
  </r>
  <r>
    <n v="4039700870"/>
    <x v="126"/>
    <x v="1465"/>
    <n v="5"/>
    <n v="1.75"/>
    <x v="259"/>
    <n v="9680"/>
    <n v="1"/>
    <n v="0"/>
    <n v="4"/>
    <n v="5"/>
    <n v="9"/>
    <n v="1440"/>
    <n v="1430"/>
    <x v="37"/>
    <n v="0"/>
    <x v="35"/>
    <n v="47.612200000000001"/>
    <n v="-122.111"/>
    <n v="2940"/>
    <n v="9729"/>
    <n v="404.18118466898954"/>
    <n v="59"/>
    <s v="No"/>
  </r>
  <r>
    <n v="238000201"/>
    <x v="92"/>
    <x v="173"/>
    <n v="3"/>
    <n v="2.75"/>
    <x v="82"/>
    <n v="9697"/>
    <n v="2"/>
    <n v="0"/>
    <n v="0"/>
    <n v="4"/>
    <n v="7"/>
    <n v="1330"/>
    <n v="740"/>
    <x v="27"/>
    <n v="0"/>
    <x v="66"/>
    <n v="47.432699999999997"/>
    <n v="-122.283"/>
    <n v="2000"/>
    <n v="14436"/>
    <n v="212.56038647342996"/>
    <n v="96"/>
    <s v="No"/>
  </r>
  <r>
    <n v="4365700330"/>
    <x v="217"/>
    <x v="283"/>
    <n v="2"/>
    <n v="1.75"/>
    <x v="319"/>
    <n v="7080"/>
    <n v="1"/>
    <n v="0"/>
    <n v="0"/>
    <n v="3"/>
    <n v="6"/>
    <n v="930"/>
    <n v="0"/>
    <x v="74"/>
    <n v="2006"/>
    <x v="64"/>
    <n v="47.522399999999998"/>
    <n v="-122.36"/>
    <n v="1100"/>
    <n v="7680"/>
    <n v="295.69892473118279"/>
    <n v="102"/>
    <s v="Yes"/>
  </r>
  <r>
    <n v="4249000230"/>
    <x v="173"/>
    <x v="2729"/>
    <n v="3"/>
    <n v="2.5"/>
    <x v="21"/>
    <n v="9822"/>
    <n v="2"/>
    <n v="0"/>
    <n v="0"/>
    <n v="3"/>
    <n v="9"/>
    <n v="2270"/>
    <n v="0"/>
    <x v="55"/>
    <n v="0"/>
    <x v="23"/>
    <n v="47.668500000000002"/>
    <n v="-122.137"/>
    <n v="2790"/>
    <n v="8089"/>
    <n v="337.44493392070484"/>
    <n v="37"/>
    <s v="No"/>
  </r>
  <r>
    <n v="1099750610"/>
    <x v="65"/>
    <x v="817"/>
    <n v="3"/>
    <n v="2.25"/>
    <x v="298"/>
    <n v="7900"/>
    <n v="1"/>
    <n v="0"/>
    <n v="0"/>
    <n v="4"/>
    <n v="7"/>
    <n v="1130"/>
    <n v="500"/>
    <x v="43"/>
    <n v="0"/>
    <x v="30"/>
    <n v="47.307600000000001"/>
    <n v="-122.377"/>
    <n v="1630"/>
    <n v="8200"/>
    <n v="142.02453987730061"/>
    <n v="52"/>
    <s v="No"/>
  </r>
  <r>
    <n v="3123089010"/>
    <x v="199"/>
    <x v="203"/>
    <n v="3"/>
    <n v="2"/>
    <x v="58"/>
    <n v="89298"/>
    <n v="2"/>
    <n v="0"/>
    <n v="0"/>
    <n v="3"/>
    <n v="9"/>
    <n v="2770"/>
    <n v="0"/>
    <x v="73"/>
    <n v="0"/>
    <x v="48"/>
    <n v="47.429099999999998"/>
    <n v="-121.842"/>
    <n v="2040"/>
    <n v="109771"/>
    <n v="170.39711191335741"/>
    <n v="21"/>
    <s v="No"/>
  </r>
  <r>
    <n v="9578050120"/>
    <x v="228"/>
    <x v="68"/>
    <n v="4"/>
    <n v="2.5"/>
    <x v="590"/>
    <n v="37076"/>
    <n v="2"/>
    <n v="0"/>
    <n v="0"/>
    <n v="4"/>
    <n v="12"/>
    <n v="4010"/>
    <n v="0"/>
    <x v="70"/>
    <n v="0"/>
    <x v="23"/>
    <n v="47.713900000000002"/>
    <n v="-122.10599999999999"/>
    <n v="4280"/>
    <n v="35326"/>
    <n v="331.67082294264338"/>
    <n v="35"/>
    <s v="No"/>
  </r>
  <r>
    <n v="1423049029"/>
    <x v="213"/>
    <x v="233"/>
    <n v="4"/>
    <n v="1.75"/>
    <x v="125"/>
    <n v="8390"/>
    <n v="1"/>
    <n v="0"/>
    <n v="0"/>
    <n v="3"/>
    <n v="7"/>
    <n v="1140"/>
    <n v="830"/>
    <x v="0"/>
    <n v="0"/>
    <x v="0"/>
    <n v="47.4861"/>
    <n v="-122.251"/>
    <n v="1710"/>
    <n v="10890"/>
    <n v="134.51776649746193"/>
    <n v="70"/>
    <s v="No"/>
  </r>
  <r>
    <n v="1703900155"/>
    <x v="121"/>
    <x v="70"/>
    <n v="2"/>
    <n v="1"/>
    <x v="344"/>
    <n v="6000"/>
    <n v="1"/>
    <n v="0"/>
    <n v="0"/>
    <n v="3"/>
    <n v="7"/>
    <n v="790"/>
    <n v="0"/>
    <x v="25"/>
    <n v="0"/>
    <x v="45"/>
    <n v="47.554299999999998"/>
    <n v="-122.273"/>
    <n v="960"/>
    <n v="6000"/>
    <n v="411.39240506329116"/>
    <n v="77"/>
    <s v="No"/>
  </r>
  <r>
    <n v="1397300120"/>
    <x v="38"/>
    <x v="2140"/>
    <n v="3"/>
    <n v="1.75"/>
    <x v="201"/>
    <n v="8424"/>
    <n v="1"/>
    <n v="0"/>
    <n v="0"/>
    <n v="5"/>
    <n v="7"/>
    <n v="1040"/>
    <n v="700"/>
    <x v="42"/>
    <n v="0"/>
    <x v="17"/>
    <n v="47.750799999999998"/>
    <n v="-122.352"/>
    <n v="1370"/>
    <n v="8424"/>
    <n v="209.48275862068965"/>
    <n v="71"/>
    <s v="No"/>
  </r>
  <r>
    <n v="7304301085"/>
    <x v="289"/>
    <x v="34"/>
    <n v="2"/>
    <n v="1"/>
    <x v="286"/>
    <n v="8184"/>
    <n v="1"/>
    <n v="0"/>
    <n v="0"/>
    <n v="3"/>
    <n v="6"/>
    <n v="1130"/>
    <n v="0"/>
    <x v="19"/>
    <n v="0"/>
    <x v="60"/>
    <n v="47.747300000000003"/>
    <n v="-122.32"/>
    <n v="1010"/>
    <n v="8184"/>
    <n v="285.39823008849555"/>
    <n v="78"/>
    <s v="No"/>
  </r>
  <r>
    <n v="603001020"/>
    <x v="196"/>
    <x v="384"/>
    <n v="3"/>
    <n v="1.75"/>
    <x v="0"/>
    <n v="4000"/>
    <n v="1"/>
    <n v="0"/>
    <n v="0"/>
    <n v="3"/>
    <n v="7"/>
    <n v="1040"/>
    <n v="140"/>
    <x v="27"/>
    <n v="0"/>
    <x v="45"/>
    <n v="47.522599999999997"/>
    <n v="-122.28400000000001"/>
    <n v="1430"/>
    <n v="4000"/>
    <n v="287.20338983050846"/>
    <n v="96"/>
    <s v="No"/>
  </r>
  <r>
    <n v="5332200530"/>
    <x v="30"/>
    <x v="370"/>
    <n v="5"/>
    <n v="2.5"/>
    <x v="71"/>
    <n v="4000"/>
    <n v="2"/>
    <n v="0"/>
    <n v="0"/>
    <n v="3"/>
    <n v="9"/>
    <n v="2350"/>
    <n v="0"/>
    <x v="80"/>
    <n v="0"/>
    <x v="22"/>
    <n v="47.6265"/>
    <n v="-122.29600000000001"/>
    <n v="1840"/>
    <n v="4000"/>
    <n v="387.2340425531915"/>
    <n v="32"/>
    <s v="No"/>
  </r>
  <r>
    <n v="5332200530"/>
    <x v="17"/>
    <x v="910"/>
    <n v="5"/>
    <n v="2.5"/>
    <x v="71"/>
    <n v="4000"/>
    <n v="2"/>
    <n v="0"/>
    <n v="0"/>
    <n v="3"/>
    <n v="9"/>
    <n v="2350"/>
    <n v="0"/>
    <x v="80"/>
    <n v="0"/>
    <x v="22"/>
    <n v="47.6265"/>
    <n v="-122.29600000000001"/>
    <n v="1840"/>
    <n v="4000"/>
    <n v="434.04255319148939"/>
    <n v="32"/>
    <s v="No"/>
  </r>
  <r>
    <n v="4475800065"/>
    <x v="30"/>
    <x v="1124"/>
    <n v="3"/>
    <n v="1.75"/>
    <x v="53"/>
    <n v="6869"/>
    <n v="1"/>
    <n v="0"/>
    <n v="2"/>
    <n v="5"/>
    <n v="6"/>
    <n v="1100"/>
    <n v="750"/>
    <x v="113"/>
    <n v="1934"/>
    <x v="29"/>
    <n v="47.464799999999997"/>
    <n v="-122.363"/>
    <n v="1850"/>
    <n v="10096"/>
    <n v="248.62162162162161"/>
    <n v="106"/>
    <s v="Yes"/>
  </r>
  <r>
    <n v="4305500180"/>
    <x v="145"/>
    <x v="2730"/>
    <n v="4"/>
    <n v="3"/>
    <x v="324"/>
    <n v="6224"/>
    <n v="1.5"/>
    <n v="0"/>
    <n v="0"/>
    <n v="3"/>
    <n v="9"/>
    <n v="3220"/>
    <n v="0"/>
    <x v="107"/>
    <n v="0"/>
    <x v="36"/>
    <n v="47.481299999999997"/>
    <n v="-122.129"/>
    <n v="2950"/>
    <n v="6224"/>
    <n v="181.6614906832298"/>
    <n v="16"/>
    <s v="No"/>
  </r>
  <r>
    <n v="9269750220"/>
    <x v="82"/>
    <x v="273"/>
    <n v="3"/>
    <n v="1.75"/>
    <x v="197"/>
    <n v="11313"/>
    <n v="1"/>
    <n v="0"/>
    <n v="0"/>
    <n v="3"/>
    <n v="7"/>
    <n v="1520"/>
    <n v="530"/>
    <x v="4"/>
    <n v="0"/>
    <x v="30"/>
    <n v="47.283700000000003"/>
    <n v="-122.358"/>
    <n v="1620"/>
    <n v="8065"/>
    <n v="122.92682926829268"/>
    <n v="38"/>
    <s v="No"/>
  </r>
  <r>
    <n v="6802210330"/>
    <x v="208"/>
    <x v="286"/>
    <n v="3"/>
    <n v="2.5"/>
    <x v="12"/>
    <n v="8470"/>
    <n v="1"/>
    <n v="0"/>
    <n v="0"/>
    <n v="3"/>
    <n v="7"/>
    <n v="1190"/>
    <n v="240"/>
    <x v="50"/>
    <n v="0"/>
    <x v="58"/>
    <n v="47.194299999999998"/>
    <n v="-121.991"/>
    <n v="1670"/>
    <n v="8418"/>
    <n v="188.8111888111888"/>
    <n v="33"/>
    <s v="No"/>
  </r>
  <r>
    <n v="98020220"/>
    <x v="114"/>
    <x v="354"/>
    <n v="4"/>
    <n v="2.5"/>
    <x v="381"/>
    <n v="8938"/>
    <n v="2"/>
    <n v="0"/>
    <n v="0"/>
    <n v="3"/>
    <n v="10"/>
    <n v="3210"/>
    <n v="0"/>
    <x v="26"/>
    <n v="0"/>
    <x v="42"/>
    <n v="47.582000000000001"/>
    <n v="-121.971"/>
    <n v="3740"/>
    <n v="8108"/>
    <n v="233.64485981308411"/>
    <n v="20"/>
    <s v="No"/>
  </r>
  <r>
    <n v="6837700175"/>
    <x v="25"/>
    <x v="41"/>
    <n v="3"/>
    <n v="1.75"/>
    <x v="79"/>
    <n v="12350"/>
    <n v="1"/>
    <n v="0"/>
    <n v="4"/>
    <n v="4"/>
    <n v="8"/>
    <n v="1530"/>
    <n v="1990"/>
    <x v="8"/>
    <n v="0"/>
    <x v="43"/>
    <n v="47.5837"/>
    <n v="-122.38200000000001"/>
    <n v="2140"/>
    <n v="7800"/>
    <n v="220.17045454545453"/>
    <n v="65"/>
    <s v="No"/>
  </r>
  <r>
    <n v="1895450230"/>
    <x v="3"/>
    <x v="70"/>
    <n v="3"/>
    <n v="2.5"/>
    <x v="111"/>
    <n v="8120"/>
    <n v="2"/>
    <n v="0"/>
    <n v="0"/>
    <n v="3"/>
    <n v="8"/>
    <n v="2260"/>
    <n v="0"/>
    <x v="73"/>
    <n v="0"/>
    <x v="30"/>
    <n v="47.292400000000001"/>
    <n v="-122.357"/>
    <n v="2250"/>
    <n v="7784"/>
    <n v="143.80530973451329"/>
    <n v="21"/>
    <s v="No"/>
  </r>
  <r>
    <n v="1853080180"/>
    <x v="354"/>
    <x v="280"/>
    <n v="5"/>
    <n v="3.25"/>
    <x v="449"/>
    <n v="6422"/>
    <n v="2"/>
    <n v="0"/>
    <n v="0"/>
    <n v="3"/>
    <n v="9"/>
    <n v="3290"/>
    <n v="0"/>
    <x v="100"/>
    <n v="0"/>
    <x v="4"/>
    <n v="47.593299999999999"/>
    <n v="-122.06100000000001"/>
    <n v="3210"/>
    <n v="6891"/>
    <n v="246.20060790273556"/>
    <n v="13"/>
    <s v="No"/>
  </r>
  <r>
    <n v="3582750120"/>
    <x v="34"/>
    <x v="902"/>
    <n v="2"/>
    <n v="2.25"/>
    <x v="182"/>
    <n v="2128"/>
    <n v="2"/>
    <n v="0"/>
    <n v="0"/>
    <n v="4"/>
    <n v="8"/>
    <n v="1640"/>
    <n v="0"/>
    <x v="88"/>
    <n v="0"/>
    <x v="2"/>
    <n v="47.753"/>
    <n v="-122.252"/>
    <n v="1640"/>
    <n v="2128"/>
    <n v="249.39024390243901"/>
    <n v="51"/>
    <s v="No"/>
  </r>
  <r>
    <n v="3319500385"/>
    <x v="159"/>
    <x v="13"/>
    <n v="4"/>
    <n v="1.75"/>
    <x v="80"/>
    <n v="5340"/>
    <n v="1"/>
    <n v="0"/>
    <n v="0"/>
    <n v="3"/>
    <n v="7"/>
    <n v="1130"/>
    <n v="450"/>
    <x v="19"/>
    <n v="0"/>
    <x v="38"/>
    <n v="47.600299999999997"/>
    <n v="-122.306"/>
    <n v="830"/>
    <n v="980"/>
    <n v="253.16455696202533"/>
    <n v="78"/>
    <s v="No"/>
  </r>
  <r>
    <n v="2783100230"/>
    <x v="220"/>
    <x v="14"/>
    <n v="4"/>
    <n v="2.25"/>
    <x v="139"/>
    <n v="8270"/>
    <n v="2"/>
    <n v="0"/>
    <n v="0"/>
    <n v="5"/>
    <n v="7"/>
    <n v="1940"/>
    <n v="0"/>
    <x v="56"/>
    <n v="0"/>
    <x v="17"/>
    <n v="47.756700000000002"/>
    <n v="-122.333"/>
    <n v="1800"/>
    <n v="7743"/>
    <n v="273.1958762886598"/>
    <n v="63"/>
    <s v="No"/>
  </r>
  <r>
    <n v="1238501098"/>
    <x v="209"/>
    <x v="231"/>
    <n v="3"/>
    <n v="2.25"/>
    <x v="80"/>
    <n v="8506"/>
    <n v="2"/>
    <n v="0"/>
    <n v="0"/>
    <n v="3"/>
    <n v="7"/>
    <n v="1580"/>
    <n v="0"/>
    <x v="4"/>
    <n v="0"/>
    <x v="59"/>
    <n v="47.686"/>
    <n v="-122.185"/>
    <n v="2253"/>
    <n v="8515"/>
    <n v="367.08860759493672"/>
    <n v="38"/>
    <s v="No"/>
  </r>
  <r>
    <n v="8562900180"/>
    <x v="255"/>
    <x v="2731"/>
    <n v="3"/>
    <n v="1.75"/>
    <x v="151"/>
    <n v="11340"/>
    <n v="1"/>
    <n v="0"/>
    <n v="1"/>
    <n v="4"/>
    <n v="7"/>
    <n v="1300"/>
    <n v="450"/>
    <x v="4"/>
    <n v="0"/>
    <x v="4"/>
    <n v="47.609900000000003"/>
    <n v="-122.05800000000001"/>
    <n v="2310"/>
    <n v="11340"/>
    <n v="280.74285714285713"/>
    <n v="38"/>
    <s v="No"/>
  </r>
  <r>
    <n v="7140200450"/>
    <x v="46"/>
    <x v="156"/>
    <n v="4"/>
    <n v="2.75"/>
    <x v="14"/>
    <n v="7350"/>
    <n v="1"/>
    <n v="0"/>
    <n v="0"/>
    <n v="4"/>
    <n v="7"/>
    <n v="1200"/>
    <n v="610"/>
    <x v="61"/>
    <n v="0"/>
    <x v="20"/>
    <n v="47.3703"/>
    <n v="-122.17100000000001"/>
    <n v="1750"/>
    <n v="7350"/>
    <n v="150.27624309392266"/>
    <n v="45"/>
    <s v="No"/>
  </r>
  <r>
    <n v="220069106"/>
    <x v="118"/>
    <x v="845"/>
    <n v="3"/>
    <n v="2.5"/>
    <x v="125"/>
    <n v="106722"/>
    <n v="1"/>
    <n v="0"/>
    <n v="4"/>
    <n v="3"/>
    <n v="9"/>
    <n v="1970"/>
    <n v="0"/>
    <x v="21"/>
    <n v="0"/>
    <x v="58"/>
    <n v="47.2498"/>
    <n v="-122.003"/>
    <n v="2910"/>
    <n v="101494"/>
    <n v="304.54314720812181"/>
    <n v="40"/>
    <s v="No"/>
  </r>
  <r>
    <n v="3905040040"/>
    <x v="80"/>
    <x v="181"/>
    <n v="3"/>
    <n v="2.5"/>
    <x v="336"/>
    <n v="5146"/>
    <n v="2"/>
    <n v="0"/>
    <n v="0"/>
    <n v="3"/>
    <n v="8"/>
    <n v="1770"/>
    <n v="0"/>
    <x v="50"/>
    <n v="0"/>
    <x v="55"/>
    <n v="47.570399999999999"/>
    <n v="-121.999"/>
    <n v="1870"/>
    <n v="5146"/>
    <n v="262.14689265536725"/>
    <n v="33"/>
    <s v="No"/>
  </r>
  <r>
    <n v="3797000330"/>
    <x v="97"/>
    <x v="2732"/>
    <n v="3"/>
    <n v="1.75"/>
    <x v="189"/>
    <n v="6000"/>
    <n v="1"/>
    <n v="0"/>
    <n v="0"/>
    <n v="5"/>
    <n v="7"/>
    <n v="900"/>
    <n v="900"/>
    <x v="65"/>
    <n v="0"/>
    <x v="15"/>
    <n v="47.686700000000002"/>
    <n v="-122.349"/>
    <n v="1800"/>
    <n v="3000"/>
    <n v="261.66722222222222"/>
    <n v="120"/>
    <s v="No"/>
  </r>
  <r>
    <n v="6669150530"/>
    <x v="135"/>
    <x v="19"/>
    <n v="3"/>
    <n v="1.5"/>
    <x v="281"/>
    <n v="11616"/>
    <n v="1"/>
    <n v="0"/>
    <n v="0"/>
    <n v="3"/>
    <n v="7"/>
    <n v="1100"/>
    <n v="400"/>
    <x v="61"/>
    <n v="0"/>
    <x v="63"/>
    <n v="47.406199999999998"/>
    <n v="-122.17400000000001"/>
    <n v="1830"/>
    <n v="8288"/>
    <n v="153.33333333333334"/>
    <n v="45"/>
    <s v="No"/>
  </r>
  <r>
    <n v="3298200620"/>
    <x v="258"/>
    <x v="365"/>
    <n v="3"/>
    <n v="1"/>
    <x v="222"/>
    <n v="6695"/>
    <n v="1"/>
    <n v="0"/>
    <n v="0"/>
    <n v="4"/>
    <n v="6"/>
    <n v="940"/>
    <n v="0"/>
    <x v="36"/>
    <n v="0"/>
    <x v="35"/>
    <n v="47.619500000000002"/>
    <n v="-122.12"/>
    <n v="1230"/>
    <n v="7400"/>
    <n v="380.85106382978722"/>
    <n v="66"/>
    <s v="No"/>
  </r>
  <r>
    <n v="8024202170"/>
    <x v="115"/>
    <x v="4"/>
    <n v="3"/>
    <n v="2.25"/>
    <x v="86"/>
    <n v="6183"/>
    <n v="1"/>
    <n v="0"/>
    <n v="0"/>
    <n v="3"/>
    <n v="7"/>
    <n v="1210"/>
    <n v="1130"/>
    <x v="27"/>
    <n v="0"/>
    <x v="11"/>
    <n v="47.697899999999997"/>
    <n v="-122.31"/>
    <n v="1970"/>
    <n v="6183"/>
    <n v="217.94871794871796"/>
    <n v="96"/>
    <s v="No"/>
  </r>
  <r>
    <n v="1788900230"/>
    <x v="197"/>
    <x v="2733"/>
    <n v="3"/>
    <n v="1"/>
    <x v="389"/>
    <n v="9480"/>
    <n v="1"/>
    <n v="0"/>
    <n v="0"/>
    <n v="3"/>
    <n v="6"/>
    <n v="840"/>
    <n v="0"/>
    <x v="8"/>
    <n v="0"/>
    <x v="30"/>
    <n v="47.3277"/>
    <n v="-122.34099999999999"/>
    <n v="840"/>
    <n v="9420"/>
    <n v="102.97619047619048"/>
    <n v="65"/>
    <s v="No"/>
  </r>
  <r>
    <n v="1788900230"/>
    <x v="9"/>
    <x v="577"/>
    <n v="3"/>
    <n v="1"/>
    <x v="389"/>
    <n v="9480"/>
    <n v="1"/>
    <n v="0"/>
    <n v="0"/>
    <n v="3"/>
    <n v="6"/>
    <n v="840"/>
    <n v="0"/>
    <x v="8"/>
    <n v="0"/>
    <x v="30"/>
    <n v="47.3277"/>
    <n v="-122.34099999999999"/>
    <n v="840"/>
    <n v="9420"/>
    <n v="238.03571428571428"/>
    <n v="65"/>
    <s v="No"/>
  </r>
  <r>
    <n v="3220200040"/>
    <x v="159"/>
    <x v="1489"/>
    <n v="3"/>
    <n v="3.25"/>
    <x v="156"/>
    <n v="5432"/>
    <n v="3"/>
    <n v="0"/>
    <n v="3"/>
    <n v="4"/>
    <n v="10"/>
    <n v="2440"/>
    <n v="500"/>
    <x v="64"/>
    <n v="0"/>
    <x v="57"/>
    <n v="47.629899999999999"/>
    <n v="-122.354"/>
    <n v="4400"/>
    <n v="5500"/>
    <n v="581.63265306122446"/>
    <n v="47"/>
    <s v="No"/>
  </r>
  <r>
    <n v="7645900355"/>
    <x v="209"/>
    <x v="466"/>
    <n v="3"/>
    <n v="2.75"/>
    <x v="247"/>
    <n v="3680"/>
    <n v="2"/>
    <n v="0"/>
    <n v="0"/>
    <n v="4"/>
    <n v="9"/>
    <n v="2190"/>
    <n v="990"/>
    <x v="86"/>
    <n v="0"/>
    <x v="13"/>
    <n v="47.576999999999998"/>
    <n v="-122.38"/>
    <n v="2000"/>
    <n v="3680"/>
    <n v="267.29559748427675"/>
    <n v="107"/>
    <s v="No"/>
  </r>
  <r>
    <n v="458000065"/>
    <x v="168"/>
    <x v="414"/>
    <n v="4"/>
    <n v="2.5"/>
    <x v="73"/>
    <n v="3440"/>
    <n v="1.5"/>
    <n v="0"/>
    <n v="0"/>
    <n v="4"/>
    <n v="7"/>
    <n v="1480"/>
    <n v="540"/>
    <x v="87"/>
    <n v="0"/>
    <x v="25"/>
    <n v="47.688499999999998"/>
    <n v="-122.376"/>
    <n v="1520"/>
    <n v="5080"/>
    <n v="268.31683168316829"/>
    <n v="97"/>
    <s v="No"/>
  </r>
  <r>
    <n v="123039604"/>
    <x v="162"/>
    <x v="2734"/>
    <n v="2"/>
    <n v="1"/>
    <x v="284"/>
    <n v="4320"/>
    <n v="1"/>
    <n v="0"/>
    <n v="0"/>
    <n v="3"/>
    <n v="5"/>
    <n v="820"/>
    <n v="0"/>
    <x v="91"/>
    <n v="0"/>
    <x v="64"/>
    <n v="47.514000000000003"/>
    <n v="-122.35899999999999"/>
    <n v="780"/>
    <n v="7424"/>
    <n v="125"/>
    <n v="88"/>
    <s v="No"/>
  </r>
  <r>
    <n v="1223089077"/>
    <x v="118"/>
    <x v="570"/>
    <n v="3"/>
    <n v="1.75"/>
    <x v="528"/>
    <n v="136290"/>
    <n v="1"/>
    <n v="0"/>
    <n v="0"/>
    <n v="3"/>
    <n v="8"/>
    <n v="2810"/>
    <n v="1250"/>
    <x v="6"/>
    <n v="0"/>
    <x v="48"/>
    <n v="47.484299999999998"/>
    <n v="-121.71899999999999"/>
    <n v="1300"/>
    <n v="51836"/>
    <n v="176.84729064039408"/>
    <n v="30"/>
    <s v="No"/>
  </r>
  <r>
    <n v="4039800180"/>
    <x v="72"/>
    <x v="40"/>
    <n v="4"/>
    <n v="2.25"/>
    <x v="76"/>
    <n v="22194"/>
    <n v="1"/>
    <n v="0"/>
    <n v="0"/>
    <n v="4"/>
    <n v="8"/>
    <n v="2180"/>
    <n v="480"/>
    <x v="12"/>
    <n v="0"/>
    <x v="35"/>
    <n v="47.614199999999997"/>
    <n v="-122.107"/>
    <n v="2660"/>
    <n v="18135"/>
    <n v="234.9624060150376"/>
    <n v="48"/>
    <s v="No"/>
  </r>
  <r>
    <n v="7304301005"/>
    <x v="91"/>
    <x v="144"/>
    <n v="3"/>
    <n v="1"/>
    <x v="140"/>
    <n v="11244"/>
    <n v="1"/>
    <n v="0"/>
    <n v="0"/>
    <n v="4"/>
    <n v="7"/>
    <n v="1010"/>
    <n v="0"/>
    <x v="19"/>
    <n v="0"/>
    <x v="60"/>
    <n v="47.746699999999997"/>
    <n v="-122.321"/>
    <n v="1220"/>
    <n v="11242"/>
    <n v="346.53465346534654"/>
    <n v="78"/>
    <s v="No"/>
  </r>
  <r>
    <n v="7899800915"/>
    <x v="185"/>
    <x v="568"/>
    <n v="2"/>
    <n v="1"/>
    <x v="376"/>
    <n v="5120"/>
    <n v="1"/>
    <n v="0"/>
    <n v="0"/>
    <n v="3"/>
    <n v="6"/>
    <n v="710"/>
    <n v="0"/>
    <x v="86"/>
    <n v="0"/>
    <x v="64"/>
    <n v="47.522399999999998"/>
    <n v="-122.357"/>
    <n v="1150"/>
    <n v="1252"/>
    <n v="304.22535211267603"/>
    <n v="107"/>
    <s v="No"/>
  </r>
  <r>
    <n v="164000271"/>
    <x v="138"/>
    <x v="402"/>
    <n v="3"/>
    <n v="1"/>
    <x v="237"/>
    <n v="7228"/>
    <n v="1.5"/>
    <n v="0"/>
    <n v="0"/>
    <n v="3"/>
    <n v="7"/>
    <n v="980"/>
    <n v="0"/>
    <x v="58"/>
    <n v="0"/>
    <x v="17"/>
    <n v="47.729399999999998"/>
    <n v="-122.35299999999999"/>
    <n v="1070"/>
    <n v="7228"/>
    <n v="346.9387755102041"/>
    <n v="79"/>
    <s v="No"/>
  </r>
  <r>
    <n v="7010700976"/>
    <x v="75"/>
    <x v="61"/>
    <n v="3"/>
    <n v="1"/>
    <x v="250"/>
    <n v="5400"/>
    <n v="1.5"/>
    <n v="0"/>
    <n v="0"/>
    <n v="3"/>
    <n v="7"/>
    <n v="1100"/>
    <n v="0"/>
    <x v="93"/>
    <n v="0"/>
    <x v="46"/>
    <n v="47.660400000000003"/>
    <n v="-122.396"/>
    <n v="1770"/>
    <n v="4400"/>
    <n v="459.09090909090907"/>
    <n v="117"/>
    <s v="No"/>
  </r>
  <r>
    <n v="6699300330"/>
    <x v="182"/>
    <x v="722"/>
    <n v="5"/>
    <n v="2.5"/>
    <x v="224"/>
    <n v="6010"/>
    <n v="2"/>
    <n v="0"/>
    <n v="0"/>
    <n v="3"/>
    <n v="8"/>
    <n v="2840"/>
    <n v="0"/>
    <x v="9"/>
    <n v="0"/>
    <x v="27"/>
    <n v="47.316099999999999"/>
    <n v="-122.27"/>
    <n v="2740"/>
    <n v="5509"/>
    <n v="130.98591549295776"/>
    <n v="22"/>
    <s v="No"/>
  </r>
  <r>
    <n v="8732020770"/>
    <x v="78"/>
    <x v="2735"/>
    <n v="4"/>
    <n v="2.25"/>
    <x v="32"/>
    <n v="7524"/>
    <n v="2"/>
    <n v="0"/>
    <n v="0"/>
    <n v="4"/>
    <n v="8"/>
    <n v="2300"/>
    <n v="0"/>
    <x v="64"/>
    <n v="0"/>
    <x v="30"/>
    <n v="47.313000000000002"/>
    <n v="-122.38800000000001"/>
    <n v="2270"/>
    <n v="8025"/>
    <n v="114.71739130434783"/>
    <n v="47"/>
    <s v="No"/>
  </r>
  <r>
    <n v="1795800040"/>
    <x v="156"/>
    <x v="49"/>
    <n v="4"/>
    <n v="3.25"/>
    <x v="451"/>
    <n v="20388"/>
    <n v="2"/>
    <n v="0"/>
    <n v="4"/>
    <n v="4"/>
    <n v="11"/>
    <n v="5370"/>
    <n v="0"/>
    <x v="70"/>
    <n v="0"/>
    <x v="7"/>
    <n v="47.405000000000001"/>
    <n v="-122.331"/>
    <n v="2770"/>
    <n v="22270"/>
    <n v="251.39664804469274"/>
    <n v="35"/>
    <s v="No"/>
  </r>
  <r>
    <n v="5104450720"/>
    <x v="101"/>
    <x v="70"/>
    <n v="4"/>
    <n v="2.5"/>
    <x v="155"/>
    <n v="9899"/>
    <n v="2"/>
    <n v="0"/>
    <n v="0"/>
    <n v="3"/>
    <n v="8"/>
    <n v="2280"/>
    <n v="0"/>
    <x v="4"/>
    <n v="0"/>
    <x v="26"/>
    <n v="47.460999999999999"/>
    <n v="-122.148"/>
    <n v="1970"/>
    <n v="9451"/>
    <n v="142.54385964912279"/>
    <n v="38"/>
    <s v="No"/>
  </r>
  <r>
    <n v="2113200065"/>
    <x v="87"/>
    <x v="60"/>
    <n v="2"/>
    <n v="1"/>
    <x v="140"/>
    <n v="7740"/>
    <n v="1"/>
    <n v="0"/>
    <n v="0"/>
    <n v="3"/>
    <n v="6"/>
    <n v="890"/>
    <n v="120"/>
    <x v="69"/>
    <n v="0"/>
    <x v="64"/>
    <n v="47.532299999999999"/>
    <n v="-122.355"/>
    <n v="1030"/>
    <n v="6000"/>
    <n v="286.13861386138615"/>
    <n v="101"/>
    <s v="No"/>
  </r>
  <r>
    <n v="4027700799"/>
    <x v="80"/>
    <x v="1209"/>
    <n v="3"/>
    <n v="2.25"/>
    <x v="166"/>
    <n v="6600"/>
    <n v="1"/>
    <n v="0"/>
    <n v="0"/>
    <n v="3"/>
    <n v="7"/>
    <n v="1160"/>
    <n v="260"/>
    <x v="4"/>
    <n v="0"/>
    <x v="2"/>
    <n v="47.77"/>
    <n v="-122.265"/>
    <n v="1920"/>
    <n v="7902"/>
    <n v="256.33802816901408"/>
    <n v="38"/>
    <s v="No"/>
  </r>
  <r>
    <n v="3902310210"/>
    <x v="154"/>
    <x v="383"/>
    <n v="4"/>
    <n v="2.5"/>
    <x v="99"/>
    <n v="8800"/>
    <n v="1"/>
    <n v="0"/>
    <n v="0"/>
    <n v="5"/>
    <n v="8"/>
    <n v="1250"/>
    <n v="850"/>
    <x v="61"/>
    <n v="0"/>
    <x v="59"/>
    <n v="47.690899999999999"/>
    <n v="-122.18600000000001"/>
    <n v="2100"/>
    <n v="9000"/>
    <n v="290.47619047619048"/>
    <n v="45"/>
    <s v="No"/>
  </r>
  <r>
    <n v="9283800230"/>
    <x v="112"/>
    <x v="2736"/>
    <n v="4"/>
    <n v="2.75"/>
    <x v="348"/>
    <n v="49765"/>
    <n v="1"/>
    <n v="0"/>
    <n v="0"/>
    <n v="4"/>
    <n v="8"/>
    <n v="3110"/>
    <n v="0"/>
    <x v="99"/>
    <n v="1972"/>
    <x v="44"/>
    <n v="47.334299999999999"/>
    <n v="-122.044"/>
    <n v="1880"/>
    <n v="19709"/>
    <n v="170.90032154340835"/>
    <n v="67"/>
    <s v="Yes"/>
  </r>
  <r>
    <n v="114100234"/>
    <x v="212"/>
    <x v="904"/>
    <n v="3"/>
    <n v="2.25"/>
    <x v="101"/>
    <n v="9540"/>
    <n v="2"/>
    <n v="0"/>
    <n v="0"/>
    <n v="3"/>
    <n v="8"/>
    <n v="2160"/>
    <n v="0"/>
    <x v="14"/>
    <n v="0"/>
    <x v="2"/>
    <n v="47.766800000000003"/>
    <n v="-122.24299999999999"/>
    <n v="1720"/>
    <n v="12593"/>
    <n v="186.34259259259258"/>
    <n v="46"/>
    <s v="No"/>
  </r>
  <r>
    <n v="7625703065"/>
    <x v="157"/>
    <x v="102"/>
    <n v="2"/>
    <n v="1"/>
    <x v="284"/>
    <n v="6250"/>
    <n v="1"/>
    <n v="0"/>
    <n v="0"/>
    <n v="4"/>
    <n v="5"/>
    <n v="820"/>
    <n v="0"/>
    <x v="35"/>
    <n v="0"/>
    <x v="3"/>
    <n v="47.547899999999998"/>
    <n v="-122.384"/>
    <n v="1300"/>
    <n v="6250"/>
    <n v="457.3170731707317"/>
    <n v="103"/>
    <s v="No"/>
  </r>
  <r>
    <n v="427000065"/>
    <x v="105"/>
    <x v="806"/>
    <n v="5"/>
    <n v="2.5"/>
    <x v="419"/>
    <n v="9108"/>
    <n v="1"/>
    <n v="0"/>
    <n v="0"/>
    <n v="5"/>
    <n v="8"/>
    <n v="2170"/>
    <n v="2170"/>
    <x v="14"/>
    <n v="0"/>
    <x v="45"/>
    <n v="47.538400000000003"/>
    <n v="-122.276"/>
    <n v="2030"/>
    <n v="6812"/>
    <n v="123.84792626728111"/>
    <n v="46"/>
    <s v="No"/>
  </r>
  <r>
    <n v="7844200040"/>
    <x v="14"/>
    <x v="102"/>
    <n v="3"/>
    <n v="1.75"/>
    <x v="99"/>
    <n v="9066"/>
    <n v="1"/>
    <n v="0"/>
    <n v="0"/>
    <n v="3"/>
    <n v="8"/>
    <n v="1440"/>
    <n v="660"/>
    <x v="56"/>
    <n v="0"/>
    <x v="66"/>
    <n v="47.429400000000001"/>
    <n v="-122.292"/>
    <n v="2000"/>
    <n v="9132"/>
    <n v="178.57142857142858"/>
    <n v="63"/>
    <s v="No"/>
  </r>
  <r>
    <n v="9315300230"/>
    <x v="115"/>
    <x v="2091"/>
    <n v="4"/>
    <n v="1.75"/>
    <x v="18"/>
    <n v="8840"/>
    <n v="1"/>
    <n v="0"/>
    <n v="0"/>
    <n v="4"/>
    <n v="7"/>
    <n v="910"/>
    <n v="340"/>
    <x v="14"/>
    <n v="0"/>
    <x v="7"/>
    <n v="47.413800000000002"/>
    <n v="-122.31699999999999"/>
    <n v="1410"/>
    <n v="8378"/>
    <n v="234.84"/>
    <n v="46"/>
    <s v="No"/>
  </r>
  <r>
    <n v="1774200230"/>
    <x v="267"/>
    <x v="53"/>
    <n v="6"/>
    <n v="3"/>
    <x v="497"/>
    <n v="43787"/>
    <n v="2"/>
    <n v="0"/>
    <n v="0"/>
    <n v="3"/>
    <n v="8"/>
    <n v="2700"/>
    <n v="1170"/>
    <x v="76"/>
    <n v="0"/>
    <x v="50"/>
    <n v="47.764200000000002"/>
    <n v="-122.098"/>
    <n v="2600"/>
    <n v="35381"/>
    <n v="151.16279069767441"/>
    <n v="49"/>
    <s v="No"/>
  </r>
  <r>
    <n v="2781250530"/>
    <x v="124"/>
    <x v="204"/>
    <n v="2"/>
    <n v="2.5"/>
    <x v="112"/>
    <n v="2693"/>
    <n v="2"/>
    <n v="0"/>
    <n v="0"/>
    <n v="3"/>
    <n v="6"/>
    <n v="1360"/>
    <n v="0"/>
    <x v="9"/>
    <n v="0"/>
    <x v="9"/>
    <n v="47.349200000000003"/>
    <n v="-122.02500000000001"/>
    <n v="1360"/>
    <n v="2693"/>
    <n v="165.44117647058823"/>
    <n v="22"/>
    <s v="No"/>
  </r>
  <r>
    <n v="7796600085"/>
    <x v="98"/>
    <x v="396"/>
    <n v="4"/>
    <n v="1"/>
    <x v="25"/>
    <n v="8684"/>
    <n v="1.5"/>
    <n v="0"/>
    <n v="0"/>
    <n v="3"/>
    <n v="7"/>
    <n v="1400"/>
    <n v="0"/>
    <x v="84"/>
    <n v="0"/>
    <x v="8"/>
    <n v="47.488700000000001"/>
    <n v="-122.34399999999999"/>
    <n v="1520"/>
    <n v="8712"/>
    <n v="132.14285714285714"/>
    <n v="68"/>
    <s v="No"/>
  </r>
  <r>
    <n v="3205400150"/>
    <x v="246"/>
    <x v="1142"/>
    <n v="3"/>
    <n v="1.5"/>
    <x v="98"/>
    <n v="7375"/>
    <n v="1"/>
    <n v="0"/>
    <n v="0"/>
    <n v="3"/>
    <n v="7"/>
    <n v="1010"/>
    <n v="440"/>
    <x v="20"/>
    <n v="0"/>
    <x v="41"/>
    <n v="47.721200000000003"/>
    <n v="-122.179"/>
    <n v="1350"/>
    <n v="7440"/>
    <n v="277.24137931034483"/>
    <n v="57"/>
    <s v="No"/>
  </r>
  <r>
    <n v="2207200455"/>
    <x v="116"/>
    <x v="53"/>
    <n v="5"/>
    <n v="1.75"/>
    <x v="270"/>
    <n v="16617"/>
    <n v="1"/>
    <n v="0"/>
    <n v="0"/>
    <n v="3"/>
    <n v="7"/>
    <n v="960"/>
    <n v="920"/>
    <x v="7"/>
    <n v="0"/>
    <x v="10"/>
    <n v="47.600299999999997"/>
    <n v="-122.13200000000001"/>
    <n v="1720"/>
    <n v="8400"/>
    <n v="311.17021276595744"/>
    <n v="62"/>
    <s v="No"/>
  </r>
  <r>
    <n v="9523100458"/>
    <x v="246"/>
    <x v="62"/>
    <n v="2"/>
    <n v="2.5"/>
    <x v="213"/>
    <n v="953"/>
    <n v="3"/>
    <n v="0"/>
    <n v="0"/>
    <n v="3"/>
    <n v="9"/>
    <n v="1380"/>
    <n v="0"/>
    <x v="54"/>
    <n v="0"/>
    <x v="15"/>
    <n v="47.665399999999998"/>
    <n v="-122.355"/>
    <n v="1430"/>
    <n v="3400"/>
    <n v="397.82608695652175"/>
    <n v="19"/>
    <s v="No"/>
  </r>
  <r>
    <n v="5035300325"/>
    <x v="137"/>
    <x v="991"/>
    <n v="3"/>
    <n v="2.25"/>
    <x v="100"/>
    <n v="15626"/>
    <n v="1.5"/>
    <n v="0"/>
    <n v="0"/>
    <n v="4"/>
    <n v="9"/>
    <n v="2510"/>
    <n v="400"/>
    <x v="74"/>
    <n v="0"/>
    <x v="46"/>
    <n v="47.653399999999998"/>
    <n v="-122.41200000000001"/>
    <n v="2370"/>
    <n v="6519"/>
    <n v="621.99312714776636"/>
    <n v="102"/>
    <s v="No"/>
  </r>
  <r>
    <n v="3840700593"/>
    <x v="102"/>
    <x v="51"/>
    <n v="3"/>
    <n v="1.75"/>
    <x v="213"/>
    <n v="10529"/>
    <n v="1"/>
    <n v="0"/>
    <n v="0"/>
    <n v="3"/>
    <n v="7"/>
    <n v="1380"/>
    <n v="0"/>
    <x v="59"/>
    <n v="0"/>
    <x v="41"/>
    <n v="47.7119"/>
    <n v="-122.233"/>
    <n v="1670"/>
    <n v="5694"/>
    <n v="250"/>
    <n v="58"/>
    <s v="No"/>
  </r>
  <r>
    <n v="1683800120"/>
    <x v="135"/>
    <x v="1515"/>
    <n v="3"/>
    <n v="2.25"/>
    <x v="268"/>
    <n v="11985"/>
    <n v="1"/>
    <n v="0"/>
    <n v="0"/>
    <n v="4"/>
    <n v="7"/>
    <n v="1790"/>
    <n v="1310"/>
    <x v="7"/>
    <n v="0"/>
    <x v="7"/>
    <n v="47.3825"/>
    <n v="-122.31"/>
    <n v="1770"/>
    <n v="7954"/>
    <n v="97.58064516129032"/>
    <n v="62"/>
    <s v="No"/>
  </r>
  <r>
    <n v="2722059183"/>
    <x v="145"/>
    <x v="594"/>
    <n v="4"/>
    <n v="1.75"/>
    <x v="25"/>
    <n v="25500"/>
    <n v="1"/>
    <n v="0"/>
    <n v="0"/>
    <n v="4"/>
    <n v="7"/>
    <n v="1400"/>
    <n v="0"/>
    <x v="51"/>
    <n v="0"/>
    <x v="34"/>
    <n v="47.36"/>
    <n v="-122.164"/>
    <n v="2170"/>
    <n v="25500"/>
    <n v="156.07142857142858"/>
    <n v="61"/>
    <s v="No"/>
  </r>
  <r>
    <n v="4083305870"/>
    <x v="163"/>
    <x v="327"/>
    <n v="2"/>
    <n v="2"/>
    <x v="135"/>
    <n v="6840"/>
    <n v="1.5"/>
    <n v="0"/>
    <n v="0"/>
    <n v="5"/>
    <n v="7"/>
    <n v="1650"/>
    <n v="0"/>
    <x v="16"/>
    <n v="0"/>
    <x v="15"/>
    <n v="47.651200000000003"/>
    <n v="-122.33799999999999"/>
    <n v="1700"/>
    <n v="4560"/>
    <n v="427.27272727272725"/>
    <n v="109"/>
    <s v="No"/>
  </r>
  <r>
    <n v="8651400730"/>
    <x v="42"/>
    <x v="1482"/>
    <n v="3"/>
    <n v="1"/>
    <x v="389"/>
    <n v="5525"/>
    <n v="1"/>
    <n v="0"/>
    <n v="0"/>
    <n v="5"/>
    <n v="6"/>
    <n v="840"/>
    <n v="0"/>
    <x v="18"/>
    <n v="0"/>
    <x v="34"/>
    <n v="47.360700000000001"/>
    <n v="-122.08499999999999"/>
    <n v="920"/>
    <n v="5330"/>
    <n v="227.38095238095238"/>
    <n v="56"/>
    <s v="No"/>
  </r>
  <r>
    <n v="7302000120"/>
    <x v="64"/>
    <x v="404"/>
    <n v="3"/>
    <n v="2.5"/>
    <x v="110"/>
    <n v="45254"/>
    <n v="2"/>
    <n v="0"/>
    <n v="0"/>
    <n v="3"/>
    <n v="9"/>
    <n v="2550"/>
    <n v="0"/>
    <x v="5"/>
    <n v="0"/>
    <x v="5"/>
    <n v="47.649799999999999"/>
    <n v="-121.964"/>
    <n v="2190"/>
    <n v="49222"/>
    <n v="272.54901960784315"/>
    <n v="24"/>
    <s v="No"/>
  </r>
  <r>
    <n v="797000258"/>
    <x v="90"/>
    <x v="144"/>
    <n v="2"/>
    <n v="2.75"/>
    <x v="108"/>
    <n v="11770"/>
    <n v="2"/>
    <n v="0"/>
    <n v="0"/>
    <n v="3"/>
    <n v="7"/>
    <n v="1630"/>
    <n v="1190"/>
    <x v="19"/>
    <n v="0"/>
    <x v="52"/>
    <n v="47.510199999999998"/>
    <n v="-122.324"/>
    <n v="1690"/>
    <n v="12500"/>
    <n v="124.11347517730496"/>
    <n v="78"/>
    <s v="No"/>
  </r>
  <r>
    <n v="9100000040"/>
    <x v="120"/>
    <x v="76"/>
    <n v="3"/>
    <n v="1.75"/>
    <x v="24"/>
    <n v="4080"/>
    <n v="1"/>
    <n v="0"/>
    <n v="0"/>
    <n v="4"/>
    <n v="7"/>
    <n v="1130"/>
    <n v="580"/>
    <x v="14"/>
    <n v="0"/>
    <x v="3"/>
    <n v="47.5563"/>
    <n v="-122.392"/>
    <n v="1200"/>
    <n v="4080"/>
    <n v="280.70175438596493"/>
    <n v="46"/>
    <s v="No"/>
  </r>
  <r>
    <n v="8651441520"/>
    <x v="27"/>
    <x v="127"/>
    <n v="3"/>
    <n v="1"/>
    <x v="284"/>
    <n v="5200"/>
    <n v="1"/>
    <n v="0"/>
    <n v="0"/>
    <n v="4"/>
    <n v="6"/>
    <n v="820"/>
    <n v="0"/>
    <x v="12"/>
    <n v="0"/>
    <x v="34"/>
    <n v="47.363"/>
    <n v="-122.09399999999999"/>
    <n v="1120"/>
    <n v="5200"/>
    <n v="268.29268292682929"/>
    <n v="48"/>
    <s v="No"/>
  </r>
  <r>
    <n v="6843310120"/>
    <x v="234"/>
    <x v="33"/>
    <n v="4"/>
    <n v="2.25"/>
    <x v="36"/>
    <n v="33578"/>
    <n v="2"/>
    <n v="0"/>
    <n v="0"/>
    <n v="3"/>
    <n v="7"/>
    <n v="2620"/>
    <n v="0"/>
    <x v="12"/>
    <n v="0"/>
    <x v="42"/>
    <n v="47.592100000000002"/>
    <n v="-122.01300000000001"/>
    <n v="2520"/>
    <n v="35160"/>
    <n v="204.19847328244273"/>
    <n v="48"/>
    <s v="No"/>
  </r>
  <r>
    <n v="3585900150"/>
    <x v="77"/>
    <x v="314"/>
    <n v="2"/>
    <n v="1.75"/>
    <x v="249"/>
    <n v="23400"/>
    <n v="1"/>
    <n v="0"/>
    <n v="4"/>
    <n v="3"/>
    <n v="10"/>
    <n v="2430"/>
    <n v="0"/>
    <x v="1"/>
    <n v="0"/>
    <x v="53"/>
    <n v="47.761600000000001"/>
    <n v="-122.372"/>
    <n v="3150"/>
    <n v="23600"/>
    <n v="411.52263374485597"/>
    <n v="74"/>
    <s v="No"/>
  </r>
  <r>
    <n v="9144100206"/>
    <x v="264"/>
    <x v="1004"/>
    <n v="3"/>
    <n v="1.75"/>
    <x v="122"/>
    <n v="7424"/>
    <n v="1"/>
    <n v="0"/>
    <n v="0"/>
    <n v="5"/>
    <n v="8"/>
    <n v="1560"/>
    <n v="0"/>
    <x v="85"/>
    <n v="0"/>
    <x v="25"/>
    <n v="47.698099999999997"/>
    <n v="-122.374"/>
    <n v="1370"/>
    <n v="7424"/>
    <n v="379.4871794871795"/>
    <n v="85"/>
    <s v="No"/>
  </r>
  <r>
    <n v="2871000360"/>
    <x v="95"/>
    <x v="41"/>
    <n v="4"/>
    <n v="2.5"/>
    <x v="306"/>
    <n v="6826"/>
    <n v="2"/>
    <n v="0"/>
    <n v="0"/>
    <n v="3"/>
    <n v="9"/>
    <n v="3060"/>
    <n v="0"/>
    <x v="73"/>
    <n v="0"/>
    <x v="23"/>
    <n v="47.700600000000001"/>
    <n v="-122.11199999999999"/>
    <n v="3110"/>
    <n v="6932"/>
    <n v="253.26797385620915"/>
    <n v="21"/>
    <s v="No"/>
  </r>
  <r>
    <n v="4307330120"/>
    <x v="202"/>
    <x v="145"/>
    <n v="3"/>
    <n v="2.5"/>
    <x v="4"/>
    <n v="4584"/>
    <n v="2"/>
    <n v="0"/>
    <n v="0"/>
    <n v="3"/>
    <n v="7"/>
    <n v="1680"/>
    <n v="0"/>
    <x v="9"/>
    <n v="0"/>
    <x v="28"/>
    <n v="47.479399999999998"/>
    <n v="-122.182"/>
    <n v="2160"/>
    <n v="4621"/>
    <n v="190.47619047619048"/>
    <n v="22"/>
    <s v="No"/>
  </r>
  <r>
    <n v="6117900120"/>
    <x v="263"/>
    <x v="475"/>
    <n v="3"/>
    <n v="3.25"/>
    <x v="190"/>
    <n v="15022"/>
    <n v="2"/>
    <n v="0"/>
    <n v="0"/>
    <n v="3"/>
    <n v="10"/>
    <n v="3320"/>
    <n v="0"/>
    <x v="45"/>
    <n v="0"/>
    <x v="29"/>
    <n v="47.429000000000002"/>
    <n v="-122.34099999999999"/>
    <n v="3430"/>
    <n v="15018"/>
    <n v="228.9156626506024"/>
    <n v="36"/>
    <s v="No"/>
  </r>
  <r>
    <n v="1939120540"/>
    <x v="197"/>
    <x v="37"/>
    <n v="3"/>
    <n v="2.5"/>
    <x v="177"/>
    <n v="8315"/>
    <n v="2"/>
    <n v="0"/>
    <n v="0"/>
    <n v="4"/>
    <n v="9"/>
    <n v="2390"/>
    <n v="0"/>
    <x v="70"/>
    <n v="0"/>
    <x v="4"/>
    <n v="47.627099999999999"/>
    <n v="-122.02800000000001"/>
    <n v="2370"/>
    <n v="7816"/>
    <n v="267.78242677824267"/>
    <n v="35"/>
    <s v="No"/>
  </r>
  <r>
    <n v="421000455"/>
    <x v="223"/>
    <x v="2737"/>
    <n v="3"/>
    <n v="1"/>
    <x v="112"/>
    <n v="5840"/>
    <n v="1"/>
    <n v="0"/>
    <n v="0"/>
    <n v="4"/>
    <n v="5"/>
    <n v="1360"/>
    <n v="0"/>
    <x v="38"/>
    <n v="0"/>
    <x v="28"/>
    <n v="47.494500000000002"/>
    <n v="-122.166"/>
    <n v="1250"/>
    <n v="6708"/>
    <n v="186.1764705882353"/>
    <n v="72"/>
    <s v="No"/>
  </r>
  <r>
    <n v="6600790210"/>
    <x v="41"/>
    <x v="50"/>
    <n v="2"/>
    <n v="1"/>
    <x v="189"/>
    <n v="9236"/>
    <n v="1"/>
    <n v="0"/>
    <n v="0"/>
    <n v="3"/>
    <n v="7"/>
    <n v="1800"/>
    <n v="0"/>
    <x v="42"/>
    <n v="0"/>
    <x v="20"/>
    <n v="47.379199999999997"/>
    <n v="-122.19799999999999"/>
    <n v="1730"/>
    <n v="5701"/>
    <n v="126.66666666666667"/>
    <n v="71"/>
    <s v="No"/>
  </r>
  <r>
    <n v="1771000540"/>
    <x v="103"/>
    <x v="70"/>
    <n v="3"/>
    <n v="1"/>
    <x v="11"/>
    <n v="9525"/>
    <n v="1"/>
    <n v="0"/>
    <n v="0"/>
    <n v="4"/>
    <n v="7"/>
    <n v="1160"/>
    <n v="0"/>
    <x v="20"/>
    <n v="0"/>
    <x v="50"/>
    <n v="47.743099999999998"/>
    <n v="-122.07299999999999"/>
    <n v="1160"/>
    <n v="10640"/>
    <n v="280.17241379310343"/>
    <n v="57"/>
    <s v="No"/>
  </r>
  <r>
    <n v="5561300730"/>
    <x v="128"/>
    <x v="14"/>
    <n v="4"/>
    <n v="3.25"/>
    <x v="553"/>
    <n v="35654"/>
    <n v="2"/>
    <n v="0"/>
    <n v="0"/>
    <n v="3"/>
    <n v="8"/>
    <n v="2760"/>
    <n v="1400"/>
    <x v="43"/>
    <n v="0"/>
    <x v="24"/>
    <n v="47.468299999999999"/>
    <n v="-122.008"/>
    <n v="2500"/>
    <n v="35675"/>
    <n v="127.40384615384616"/>
    <n v="52"/>
    <s v="No"/>
  </r>
  <r>
    <n v="9542830210"/>
    <x v="172"/>
    <x v="274"/>
    <n v="4"/>
    <n v="2.25"/>
    <x v="33"/>
    <n v="3200"/>
    <n v="2"/>
    <n v="0"/>
    <n v="0"/>
    <n v="3"/>
    <n v="7"/>
    <n v="1660"/>
    <n v="0"/>
    <x v="102"/>
    <n v="0"/>
    <x v="9"/>
    <n v="47.366599999999998"/>
    <n v="-122.01900000000001"/>
    <n v="1960"/>
    <n v="3558"/>
    <n v="180.72289156626505"/>
    <n v="14"/>
    <s v="No"/>
  </r>
  <r>
    <n v="263000155"/>
    <x v="139"/>
    <x v="979"/>
    <n v="3"/>
    <n v="2"/>
    <x v="46"/>
    <n v="6030"/>
    <n v="1.5"/>
    <n v="0"/>
    <n v="0"/>
    <n v="4"/>
    <n v="7"/>
    <n v="1410"/>
    <n v="0"/>
    <x v="29"/>
    <n v="0"/>
    <x v="15"/>
    <n v="47.699399999999997"/>
    <n v="-122.34699999999999"/>
    <n v="1410"/>
    <n v="6300"/>
    <n v="296.45390070921985"/>
    <n v="95"/>
    <s v="No"/>
  </r>
  <r>
    <n v="4058801575"/>
    <x v="239"/>
    <x v="211"/>
    <n v="4"/>
    <n v="1.75"/>
    <x v="134"/>
    <n v="9625"/>
    <n v="1"/>
    <n v="0"/>
    <n v="4"/>
    <n v="3"/>
    <n v="8"/>
    <n v="1180"/>
    <n v="1050"/>
    <x v="0"/>
    <n v="0"/>
    <x v="0"/>
    <n v="47.508000000000003"/>
    <n v="-122.244"/>
    <n v="2300"/>
    <n v="8211"/>
    <n v="186.09865470852017"/>
    <n v="70"/>
    <s v="No"/>
  </r>
  <r>
    <n v="7852150120"/>
    <x v="207"/>
    <x v="540"/>
    <n v="3"/>
    <n v="2.5"/>
    <x v="170"/>
    <n v="4000"/>
    <n v="2"/>
    <n v="0"/>
    <n v="0"/>
    <n v="3"/>
    <n v="7"/>
    <n v="1700"/>
    <n v="0"/>
    <x v="9"/>
    <n v="0"/>
    <x v="54"/>
    <n v="47.532699999999998"/>
    <n v="-121.871"/>
    <n v="1700"/>
    <n v="4417"/>
    <n v="225.88235294117646"/>
    <n v="22"/>
    <s v="No"/>
  </r>
  <r>
    <n v="2095500040"/>
    <x v="30"/>
    <x v="70"/>
    <n v="3"/>
    <n v="2.5"/>
    <x v="82"/>
    <n v="8337"/>
    <n v="2"/>
    <n v="0"/>
    <n v="0"/>
    <n v="3"/>
    <n v="8"/>
    <n v="2070"/>
    <n v="0"/>
    <x v="82"/>
    <n v="0"/>
    <x v="20"/>
    <n v="47.3658"/>
    <n v="-122.176"/>
    <n v="2030"/>
    <n v="7248"/>
    <n v="157.00483091787439"/>
    <n v="28"/>
    <s v="No"/>
  </r>
  <r>
    <n v="8832900120"/>
    <x v="72"/>
    <x v="52"/>
    <n v="3"/>
    <n v="1.75"/>
    <x v="32"/>
    <n v="12682"/>
    <n v="1"/>
    <n v="0"/>
    <n v="2"/>
    <n v="3"/>
    <n v="8"/>
    <n v="2300"/>
    <n v="0"/>
    <x v="0"/>
    <n v="0"/>
    <x v="2"/>
    <n v="47.758800000000001"/>
    <n v="-122.27"/>
    <n v="2720"/>
    <n v="14643"/>
    <n v="260.86956521739131"/>
    <n v="70"/>
    <s v="No"/>
  </r>
  <r>
    <n v="9542850580"/>
    <x v="265"/>
    <x v="475"/>
    <n v="4"/>
    <n v="2.25"/>
    <x v="203"/>
    <n v="9690"/>
    <n v="1"/>
    <n v="0"/>
    <n v="0"/>
    <n v="4"/>
    <n v="9"/>
    <n v="1940"/>
    <n v="1100"/>
    <x v="64"/>
    <n v="0"/>
    <x v="40"/>
    <n v="47.592300000000002"/>
    <n v="-122.169"/>
    <n v="2430"/>
    <n v="9690"/>
    <n v="250"/>
    <n v="47"/>
    <s v="No"/>
  </r>
  <r>
    <n v="3530430155"/>
    <x v="134"/>
    <x v="1863"/>
    <n v="2"/>
    <n v="1.5"/>
    <x v="35"/>
    <n v="3568"/>
    <n v="1.5"/>
    <n v="0"/>
    <n v="0"/>
    <n v="4"/>
    <n v="8"/>
    <n v="1220"/>
    <n v="0"/>
    <x v="76"/>
    <n v="0"/>
    <x v="7"/>
    <n v="47.380400000000002"/>
    <n v="-122.318"/>
    <n v="1180"/>
    <n v="3678"/>
    <n v="137.70491803278688"/>
    <n v="49"/>
    <s v="No"/>
  </r>
  <r>
    <n v="2225039081"/>
    <x v="171"/>
    <x v="225"/>
    <n v="3"/>
    <n v="1"/>
    <x v="74"/>
    <n v="3960"/>
    <n v="1"/>
    <n v="0"/>
    <n v="0"/>
    <n v="3"/>
    <n v="7"/>
    <n v="960"/>
    <n v="0"/>
    <x v="83"/>
    <n v="0"/>
    <x v="46"/>
    <n v="47.646500000000003"/>
    <n v="-122.404"/>
    <n v="1550"/>
    <n v="6050"/>
    <n v="421.875"/>
    <n v="82"/>
    <s v="No"/>
  </r>
  <r>
    <n v="7923300230"/>
    <x v="177"/>
    <x v="663"/>
    <n v="3"/>
    <n v="1"/>
    <x v="154"/>
    <n v="10094"/>
    <n v="1"/>
    <n v="0"/>
    <n v="0"/>
    <n v="4"/>
    <n v="7"/>
    <n v="1480"/>
    <n v="0"/>
    <x v="48"/>
    <n v="0"/>
    <x v="10"/>
    <n v="47.594200000000001"/>
    <n v="-122.136"/>
    <n v="1430"/>
    <n v="10083"/>
    <n v="323.64864864864865"/>
    <n v="69"/>
    <s v="No"/>
  </r>
  <r>
    <n v="8021701115"/>
    <x v="19"/>
    <x v="62"/>
    <n v="3"/>
    <n v="2"/>
    <x v="122"/>
    <n v="5130"/>
    <n v="1"/>
    <n v="0"/>
    <n v="0"/>
    <n v="5"/>
    <n v="7"/>
    <n v="1150"/>
    <n v="410"/>
    <x v="23"/>
    <n v="0"/>
    <x v="15"/>
    <n v="47.691299999999998"/>
    <n v="-122.333"/>
    <n v="1560"/>
    <n v="4500"/>
    <n v="351.92307692307691"/>
    <n v="110"/>
    <s v="No"/>
  </r>
  <r>
    <n v="5515600087"/>
    <x v="1"/>
    <x v="86"/>
    <n v="3"/>
    <n v="1.5"/>
    <x v="250"/>
    <n v="33600"/>
    <n v="1"/>
    <n v="0"/>
    <n v="0"/>
    <n v="3"/>
    <n v="7"/>
    <n v="1100"/>
    <n v="0"/>
    <x v="59"/>
    <n v="0"/>
    <x v="27"/>
    <n v="47.3185"/>
    <n v="-122.29"/>
    <n v="1570"/>
    <n v="32700"/>
    <n v="195.45454545454547"/>
    <n v="58"/>
    <s v="No"/>
  </r>
  <r>
    <n v="952006680"/>
    <x v="289"/>
    <x v="36"/>
    <n v="2"/>
    <n v="1.5"/>
    <x v="144"/>
    <n v="5750"/>
    <n v="1"/>
    <n v="0"/>
    <n v="2"/>
    <n v="3"/>
    <n v="7"/>
    <n v="900"/>
    <n v="0"/>
    <x v="85"/>
    <n v="0"/>
    <x v="43"/>
    <n v="47.5623"/>
    <n v="-122.384"/>
    <n v="1300"/>
    <n v="1413"/>
    <n v="611.11111111111109"/>
    <n v="85"/>
    <s v="No"/>
  </r>
  <r>
    <n v="6411600043"/>
    <x v="186"/>
    <x v="288"/>
    <n v="4"/>
    <n v="1.75"/>
    <x v="97"/>
    <n v="7700"/>
    <n v="1.5"/>
    <n v="0"/>
    <n v="0"/>
    <n v="4"/>
    <n v="7"/>
    <n v="1500"/>
    <n v="900"/>
    <x v="11"/>
    <n v="0"/>
    <x v="17"/>
    <n v="47.712499999999999"/>
    <n v="-122.33199999999999"/>
    <n v="1530"/>
    <n v="7700"/>
    <n v="162.08333333333334"/>
    <n v="98"/>
    <s v="No"/>
  </r>
  <r>
    <n v="1523089266"/>
    <x v="197"/>
    <x v="1733"/>
    <n v="3"/>
    <n v="2.5"/>
    <x v="27"/>
    <n v="15024"/>
    <n v="2"/>
    <n v="0"/>
    <n v="0"/>
    <n v="3"/>
    <n v="8"/>
    <n v="2320"/>
    <n v="0"/>
    <x v="70"/>
    <n v="0"/>
    <x v="48"/>
    <n v="47.482900000000001"/>
    <n v="-121.76600000000001"/>
    <n v="2300"/>
    <n v="15145"/>
    <n v="192.88793103448276"/>
    <n v="35"/>
    <s v="No"/>
  </r>
  <r>
    <n v="866400040"/>
    <x v="0"/>
    <x v="581"/>
    <n v="5"/>
    <n v="3"/>
    <x v="1"/>
    <n v="5590"/>
    <n v="1"/>
    <n v="0"/>
    <n v="0"/>
    <n v="3"/>
    <n v="8"/>
    <n v="1580"/>
    <n v="990"/>
    <x v="107"/>
    <n v="0"/>
    <x v="41"/>
    <n v="47.7271"/>
    <n v="-122.22799999999999"/>
    <n v="2020"/>
    <n v="10500"/>
    <n v="210.11673151750972"/>
    <n v="16"/>
    <s v="No"/>
  </r>
  <r>
    <n v="8092500150"/>
    <x v="42"/>
    <x v="1183"/>
    <n v="4"/>
    <n v="2.75"/>
    <x v="141"/>
    <n v="9638"/>
    <n v="1"/>
    <n v="0"/>
    <n v="0"/>
    <n v="2"/>
    <n v="7"/>
    <n v="1300"/>
    <n v="0"/>
    <x v="63"/>
    <n v="0"/>
    <x v="34"/>
    <n v="47.368299999999998"/>
    <n v="-122.10899999999999"/>
    <n v="1670"/>
    <n v="9638"/>
    <n v="210.38461538461539"/>
    <n v="42"/>
    <s v="No"/>
  </r>
  <r>
    <n v="5637200450"/>
    <x v="179"/>
    <x v="960"/>
    <n v="5"/>
    <n v="2.75"/>
    <x v="200"/>
    <n v="10148"/>
    <n v="2"/>
    <n v="0"/>
    <n v="0"/>
    <n v="3"/>
    <n v="9"/>
    <n v="2930"/>
    <n v="0"/>
    <x v="49"/>
    <n v="0"/>
    <x v="36"/>
    <n v="47.488700000000001"/>
    <n v="-122.145"/>
    <n v="2930"/>
    <n v="8425"/>
    <n v="87.713310580204777"/>
    <n v="23"/>
    <s v="No"/>
  </r>
  <r>
    <n v="5126400230"/>
    <x v="279"/>
    <x v="94"/>
    <n v="2"/>
    <n v="1"/>
    <x v="163"/>
    <n v="7200"/>
    <n v="1"/>
    <n v="0"/>
    <n v="0"/>
    <n v="5"/>
    <n v="6"/>
    <n v="720"/>
    <n v="0"/>
    <x v="83"/>
    <n v="0"/>
    <x v="26"/>
    <n v="47.476300000000002"/>
    <n v="-122.17700000000001"/>
    <n v="970"/>
    <n v="8027"/>
    <n v="276.38888888888891"/>
    <n v="82"/>
    <s v="No"/>
  </r>
  <r>
    <n v="7137950720"/>
    <x v="94"/>
    <x v="2738"/>
    <n v="4"/>
    <n v="2.5"/>
    <x v="71"/>
    <n v="10655"/>
    <n v="2"/>
    <n v="0"/>
    <n v="0"/>
    <n v="3"/>
    <n v="8"/>
    <n v="2350"/>
    <n v="0"/>
    <x v="50"/>
    <n v="0"/>
    <x v="19"/>
    <n v="47.328400000000002"/>
    <n v="-122.17100000000001"/>
    <n v="2210"/>
    <n v="7028"/>
    <n v="144.29787234042553"/>
    <n v="33"/>
    <s v="No"/>
  </r>
  <r>
    <n v="1473120230"/>
    <x v="82"/>
    <x v="285"/>
    <n v="4"/>
    <n v="2.5"/>
    <x v="156"/>
    <n v="7590"/>
    <n v="2"/>
    <n v="0"/>
    <n v="0"/>
    <n v="3"/>
    <n v="9"/>
    <n v="2940"/>
    <n v="0"/>
    <x v="41"/>
    <n v="0"/>
    <x v="26"/>
    <n v="47.434100000000001"/>
    <n v="-122.16"/>
    <n v="2550"/>
    <n v="8360"/>
    <n v="147.9591836734694"/>
    <n v="34"/>
    <s v="No"/>
  </r>
  <r>
    <n v="1604600085"/>
    <x v="85"/>
    <x v="13"/>
    <n v="3"/>
    <n v="2.5"/>
    <x v="73"/>
    <n v="3000"/>
    <n v="1"/>
    <n v="0"/>
    <n v="0"/>
    <n v="4"/>
    <n v="6"/>
    <n v="1010"/>
    <n v="1010"/>
    <x v="62"/>
    <n v="0"/>
    <x v="45"/>
    <n v="47.562100000000001"/>
    <n v="-122.291"/>
    <n v="1670"/>
    <n v="3000"/>
    <n v="198.01980198019803"/>
    <n v="115"/>
    <s v="No"/>
  </r>
  <r>
    <n v="123079023"/>
    <x v="95"/>
    <x v="81"/>
    <n v="2"/>
    <n v="1"/>
    <x v="12"/>
    <n v="365904"/>
    <n v="1"/>
    <n v="0"/>
    <n v="0"/>
    <n v="3"/>
    <n v="7"/>
    <n v="1010"/>
    <n v="420"/>
    <x v="41"/>
    <n v="0"/>
    <x v="54"/>
    <n v="47.512999999999998"/>
    <n v="-121.857"/>
    <n v="2300"/>
    <n v="253519"/>
    <n v="248.95104895104896"/>
    <n v="34"/>
    <s v="No"/>
  </r>
  <r>
    <n v="705000120"/>
    <x v="102"/>
    <x v="16"/>
    <n v="3"/>
    <n v="1"/>
    <x v="230"/>
    <n v="6951"/>
    <n v="1"/>
    <n v="0"/>
    <n v="0"/>
    <n v="4"/>
    <n v="7"/>
    <n v="950"/>
    <n v="0"/>
    <x v="39"/>
    <n v="0"/>
    <x v="1"/>
    <n v="47.726300000000002"/>
    <n v="-122.3"/>
    <n v="1410"/>
    <n v="7200"/>
    <n v="415.78947368421052"/>
    <n v="75"/>
    <s v="No"/>
  </r>
  <r>
    <n v="1930300410"/>
    <x v="94"/>
    <x v="613"/>
    <n v="2"/>
    <n v="1"/>
    <x v="18"/>
    <n v="4320"/>
    <n v="1"/>
    <n v="0"/>
    <n v="0"/>
    <n v="4"/>
    <n v="7"/>
    <n v="850"/>
    <n v="400"/>
    <x v="89"/>
    <n v="0"/>
    <x v="15"/>
    <n v="47.654899999999998"/>
    <n v="-122.352"/>
    <n v="1520"/>
    <n v="4320"/>
    <n v="460"/>
    <n v="114"/>
    <s v="No"/>
  </r>
  <r>
    <n v="9393700065"/>
    <x v="205"/>
    <x v="357"/>
    <n v="3"/>
    <n v="1.75"/>
    <x v="141"/>
    <n v="5120"/>
    <n v="1.5"/>
    <n v="0"/>
    <n v="0"/>
    <n v="4"/>
    <n v="6"/>
    <n v="1300"/>
    <n v="0"/>
    <x v="44"/>
    <n v="0"/>
    <x v="43"/>
    <n v="47.558900000000001"/>
    <n v="-122.39400000000001"/>
    <n v="1090"/>
    <n v="5124"/>
    <n v="396.15384615384613"/>
    <n v="100"/>
    <s v="No"/>
  </r>
  <r>
    <n v="6814600355"/>
    <x v="190"/>
    <x v="2739"/>
    <n v="4"/>
    <n v="3.25"/>
    <x v="288"/>
    <n v="3360"/>
    <n v="1.5"/>
    <n v="0"/>
    <n v="0"/>
    <n v="4"/>
    <n v="8"/>
    <n v="1550"/>
    <n v="970"/>
    <x v="94"/>
    <n v="0"/>
    <x v="11"/>
    <n v="47.680100000000003"/>
    <n v="-122.315"/>
    <n v="1730"/>
    <n v="3360"/>
    <n v="245.3373015873016"/>
    <n v="94"/>
    <s v="No"/>
  </r>
  <r>
    <n v="9477100620"/>
    <x v="126"/>
    <x v="213"/>
    <n v="3"/>
    <n v="1.5"/>
    <x v="133"/>
    <n v="7125"/>
    <n v="2"/>
    <n v="0"/>
    <n v="0"/>
    <n v="3"/>
    <n v="7"/>
    <n v="1330"/>
    <n v="0"/>
    <x v="20"/>
    <n v="0"/>
    <x v="41"/>
    <n v="47.730800000000002"/>
    <n v="-122.194"/>
    <n v="1570"/>
    <n v="7350"/>
    <n v="184.21052631578948"/>
    <n v="57"/>
    <s v="No"/>
  </r>
  <r>
    <n v="6788203060"/>
    <x v="265"/>
    <x v="444"/>
    <n v="3"/>
    <n v="2.75"/>
    <x v="143"/>
    <n v="3240"/>
    <n v="1.5"/>
    <n v="0"/>
    <n v="0"/>
    <n v="3"/>
    <n v="9"/>
    <n v="1890"/>
    <n v="590"/>
    <x v="27"/>
    <n v="0"/>
    <x v="22"/>
    <n v="47.639899999999997"/>
    <n v="-122.31100000000001"/>
    <n v="2160"/>
    <n v="3240"/>
    <n v="278.22580645161293"/>
    <n v="96"/>
    <s v="No"/>
  </r>
  <r>
    <n v="5706200360"/>
    <x v="198"/>
    <x v="172"/>
    <n v="5"/>
    <n v="2.25"/>
    <x v="364"/>
    <n v="10010"/>
    <n v="1"/>
    <n v="0"/>
    <n v="0"/>
    <n v="3"/>
    <n v="7"/>
    <n v="1510"/>
    <n v="1510"/>
    <x v="36"/>
    <n v="0"/>
    <x v="24"/>
    <n v="47.524900000000002"/>
    <n v="-122.044"/>
    <n v="1760"/>
    <n v="10878"/>
    <n v="153.97350993377484"/>
    <n v="66"/>
    <s v="No"/>
  </r>
  <r>
    <n v="8732130730"/>
    <x v="22"/>
    <x v="31"/>
    <n v="3"/>
    <n v="1.75"/>
    <x v="336"/>
    <n v="8240"/>
    <n v="1"/>
    <n v="0"/>
    <n v="0"/>
    <n v="4"/>
    <n v="7"/>
    <n v="1240"/>
    <n v="530"/>
    <x v="64"/>
    <n v="0"/>
    <x v="30"/>
    <n v="47.306600000000003"/>
    <n v="-122.378"/>
    <n v="2060"/>
    <n v="8250"/>
    <n v="158.19209039548022"/>
    <n v="47"/>
    <s v="No"/>
  </r>
  <r>
    <n v="4202400395"/>
    <x v="66"/>
    <x v="22"/>
    <n v="3"/>
    <n v="1.75"/>
    <x v="193"/>
    <n v="6533"/>
    <n v="1"/>
    <n v="0"/>
    <n v="0"/>
    <n v="3"/>
    <n v="7"/>
    <n v="1230"/>
    <n v="700"/>
    <x v="8"/>
    <n v="0"/>
    <x v="68"/>
    <n v="47.488300000000002"/>
    <n v="-122.221"/>
    <n v="2030"/>
    <n v="5954"/>
    <n v="147.66839378238342"/>
    <n v="65"/>
    <s v="No"/>
  </r>
  <r>
    <n v="705700210"/>
    <x v="66"/>
    <x v="145"/>
    <n v="3"/>
    <n v="2.25"/>
    <x v="135"/>
    <n v="7047"/>
    <n v="2"/>
    <n v="0"/>
    <n v="0"/>
    <n v="3"/>
    <n v="7"/>
    <n v="1650"/>
    <n v="0"/>
    <x v="15"/>
    <n v="0"/>
    <x v="9"/>
    <n v="47.382599999999996"/>
    <n v="-122.027"/>
    <n v="2010"/>
    <n v="7763"/>
    <n v="193.93939393939394"/>
    <n v="31"/>
    <s v="No"/>
  </r>
  <r>
    <n v="2817100040"/>
    <x v="32"/>
    <x v="80"/>
    <n v="4"/>
    <n v="3"/>
    <x v="205"/>
    <n v="9601"/>
    <n v="2"/>
    <n v="0"/>
    <n v="0"/>
    <n v="4"/>
    <n v="7"/>
    <n v="2130"/>
    <n v="450"/>
    <x v="50"/>
    <n v="0"/>
    <x v="31"/>
    <n v="47.372599999999998"/>
    <n v="-122.43300000000001"/>
    <n v="1900"/>
    <n v="10092"/>
    <n v="137.59689922480621"/>
    <n v="33"/>
    <s v="No"/>
  </r>
  <r>
    <n v="686300880"/>
    <x v="165"/>
    <x v="961"/>
    <n v="3"/>
    <n v="2"/>
    <x v="1"/>
    <n v="10078"/>
    <n v="1.5"/>
    <n v="0"/>
    <n v="0"/>
    <n v="3"/>
    <n v="8"/>
    <n v="2570"/>
    <n v="0"/>
    <x v="3"/>
    <n v="0"/>
    <x v="35"/>
    <n v="47.627499999999998"/>
    <n v="-122.12"/>
    <n v="2660"/>
    <n v="8013"/>
    <n v="260.70038910505838"/>
    <n v="60"/>
    <s v="No"/>
  </r>
  <r>
    <n v="8122100355"/>
    <x v="89"/>
    <x v="36"/>
    <n v="1"/>
    <n v="1"/>
    <x v="424"/>
    <n v="7560"/>
    <n v="1"/>
    <n v="0"/>
    <n v="0"/>
    <n v="3"/>
    <n v="7"/>
    <n v="1440"/>
    <n v="1440"/>
    <x v="44"/>
    <n v="2014"/>
    <x v="13"/>
    <n v="47.536999999999999"/>
    <n v="-122.375"/>
    <n v="1400"/>
    <n v="5040"/>
    <n v="190.97222222222223"/>
    <n v="100"/>
    <s v="Yes"/>
  </r>
  <r>
    <n v="3797000145"/>
    <x v="226"/>
    <x v="564"/>
    <n v="4"/>
    <n v="2.75"/>
    <x v="76"/>
    <n v="4500"/>
    <n v="1.5"/>
    <n v="0"/>
    <n v="0"/>
    <n v="5"/>
    <n v="8"/>
    <n v="1860"/>
    <n v="800"/>
    <x v="24"/>
    <n v="0"/>
    <x v="15"/>
    <n v="47.686399999999999"/>
    <n v="-122.34699999999999"/>
    <n v="1830"/>
    <n v="4000"/>
    <n v="287.59398496240601"/>
    <n v="116"/>
    <s v="No"/>
  </r>
  <r>
    <n v="1704900180"/>
    <x v="114"/>
    <x v="59"/>
    <n v="3"/>
    <n v="1"/>
    <x v="122"/>
    <n v="5225"/>
    <n v="1.5"/>
    <n v="0"/>
    <n v="0"/>
    <n v="3"/>
    <n v="7"/>
    <n v="1260"/>
    <n v="300"/>
    <x v="11"/>
    <n v="0"/>
    <x v="45"/>
    <n v="47.555399999999999"/>
    <n v="-122.279"/>
    <n v="1560"/>
    <n v="5322"/>
    <n v="275.64102564102564"/>
    <n v="98"/>
    <s v="No"/>
  </r>
  <r>
    <n v="9241900150"/>
    <x v="51"/>
    <x v="287"/>
    <n v="3"/>
    <n v="2.5"/>
    <x v="246"/>
    <n v="8448"/>
    <n v="2"/>
    <n v="0"/>
    <n v="2"/>
    <n v="3"/>
    <n v="9"/>
    <n v="3080"/>
    <n v="0"/>
    <x v="32"/>
    <n v="0"/>
    <x v="46"/>
    <n v="47.646900000000002"/>
    <n v="-122.389"/>
    <n v="2500"/>
    <n v="6400"/>
    <n v="308.44155844155841"/>
    <n v="25"/>
    <s v="No"/>
  </r>
  <r>
    <n v="5249803185"/>
    <x v="226"/>
    <x v="217"/>
    <n v="4"/>
    <n v="1.75"/>
    <x v="269"/>
    <n v="7200"/>
    <n v="1"/>
    <n v="0"/>
    <n v="0"/>
    <n v="4"/>
    <n v="7"/>
    <n v="1270"/>
    <n v="1270"/>
    <x v="19"/>
    <n v="0"/>
    <x v="45"/>
    <n v="47.557899999999997"/>
    <n v="-122.271"/>
    <n v="1650"/>
    <n v="7200"/>
    <n v="206.69291338582678"/>
    <n v="78"/>
    <s v="No"/>
  </r>
  <r>
    <n v="1598600209"/>
    <x v="171"/>
    <x v="274"/>
    <n v="6"/>
    <n v="2.5"/>
    <x v="246"/>
    <n v="8163"/>
    <n v="1"/>
    <n v="0"/>
    <n v="0"/>
    <n v="3"/>
    <n v="7"/>
    <n v="1580"/>
    <n v="1500"/>
    <x v="21"/>
    <n v="0"/>
    <x v="20"/>
    <n v="47.385899999999999"/>
    <n v="-122.221"/>
    <n v="1850"/>
    <n v="8658"/>
    <n v="97.402597402597408"/>
    <n v="40"/>
    <s v="No"/>
  </r>
  <r>
    <n v="3260810580"/>
    <x v="214"/>
    <x v="51"/>
    <n v="3"/>
    <n v="2.75"/>
    <x v="83"/>
    <n v="7258"/>
    <n v="2"/>
    <n v="0"/>
    <n v="0"/>
    <n v="3"/>
    <n v="8"/>
    <n v="2190"/>
    <n v="0"/>
    <x v="32"/>
    <n v="0"/>
    <x v="6"/>
    <n v="47.348599999999998"/>
    <n v="-122.301"/>
    <n v="2190"/>
    <n v="8645"/>
    <n v="157.53424657534248"/>
    <n v="25"/>
    <s v="No"/>
  </r>
  <r>
    <n v="2423059060"/>
    <x v="68"/>
    <x v="2740"/>
    <n v="3"/>
    <n v="3.75"/>
    <x v="200"/>
    <n v="150945"/>
    <n v="2"/>
    <n v="0"/>
    <n v="0"/>
    <n v="3"/>
    <n v="8"/>
    <n v="2930"/>
    <n v="0"/>
    <x v="46"/>
    <n v="2000"/>
    <x v="26"/>
    <n v="47.465800000000002"/>
    <n v="-122.11499999999999"/>
    <n v="2070"/>
    <n v="43935"/>
    <n v="286.00682593856658"/>
    <n v="53"/>
    <s v="Yes"/>
  </r>
  <r>
    <n v="5461300150"/>
    <x v="242"/>
    <x v="1184"/>
    <n v="5"/>
    <n v="2.75"/>
    <x v="424"/>
    <n v="20274"/>
    <n v="1"/>
    <n v="0"/>
    <n v="3"/>
    <n v="4"/>
    <n v="9"/>
    <n v="1660"/>
    <n v="1220"/>
    <x v="36"/>
    <n v="0"/>
    <x v="39"/>
    <n v="47.6267"/>
    <n v="-122.22199999999999"/>
    <n v="3750"/>
    <n v="20220"/>
    <n v="625"/>
    <n v="66"/>
    <s v="No"/>
  </r>
  <r>
    <n v="3422059010"/>
    <x v="284"/>
    <x v="79"/>
    <n v="3"/>
    <n v="1.75"/>
    <x v="101"/>
    <n v="98445"/>
    <n v="2"/>
    <n v="0"/>
    <n v="0"/>
    <n v="3"/>
    <n v="8"/>
    <n v="2160"/>
    <n v="0"/>
    <x v="64"/>
    <n v="0"/>
    <x v="34"/>
    <n v="47.35"/>
    <n v="-122.16200000000001"/>
    <n v="2004"/>
    <n v="44431"/>
    <n v="180.55555555555554"/>
    <n v="47"/>
    <s v="No"/>
  </r>
  <r>
    <n v="6795100330"/>
    <x v="112"/>
    <x v="337"/>
    <n v="3"/>
    <n v="2"/>
    <x v="209"/>
    <n v="18815"/>
    <n v="2"/>
    <n v="0"/>
    <n v="0"/>
    <n v="5"/>
    <n v="7"/>
    <n v="2110"/>
    <n v="0"/>
    <x v="14"/>
    <n v="0"/>
    <x v="42"/>
    <n v="47.583599999999997"/>
    <n v="-122.042"/>
    <n v="2690"/>
    <n v="21010"/>
    <n v="545.02369668246445"/>
    <n v="46"/>
    <s v="No"/>
  </r>
  <r>
    <n v="1776420150"/>
    <x v="92"/>
    <x v="261"/>
    <n v="4"/>
    <n v="2.25"/>
    <x v="261"/>
    <n v="5720"/>
    <n v="2"/>
    <n v="0"/>
    <n v="0"/>
    <n v="3"/>
    <n v="7"/>
    <n v="1830"/>
    <n v="0"/>
    <x v="9"/>
    <n v="0"/>
    <x v="20"/>
    <n v="47.360399999999998"/>
    <n v="-122.179"/>
    <n v="1960"/>
    <n v="5754"/>
    <n v="161.20218579234972"/>
    <n v="22"/>
    <s v="No"/>
  </r>
  <r>
    <n v="3735900770"/>
    <x v="179"/>
    <x v="41"/>
    <n v="4"/>
    <n v="4"/>
    <x v="247"/>
    <n v="7650"/>
    <n v="2"/>
    <n v="0"/>
    <n v="0"/>
    <n v="3"/>
    <n v="8"/>
    <n v="2530"/>
    <n v="650"/>
    <x v="81"/>
    <n v="0"/>
    <x v="11"/>
    <n v="47.688699999999997"/>
    <n v="-122.319"/>
    <n v="2000"/>
    <n v="4080"/>
    <n v="243.71069182389937"/>
    <n v="105"/>
    <s v="No"/>
  </r>
  <r>
    <n v="4123840210"/>
    <x v="216"/>
    <x v="75"/>
    <n v="3"/>
    <n v="2.5"/>
    <x v="270"/>
    <n v="6047"/>
    <n v="2"/>
    <n v="0"/>
    <n v="0"/>
    <n v="3"/>
    <n v="8"/>
    <n v="1880"/>
    <n v="0"/>
    <x v="80"/>
    <n v="0"/>
    <x v="9"/>
    <n v="47.372199999999999"/>
    <n v="-122.044"/>
    <n v="2120"/>
    <n v="7188"/>
    <n v="202.12765957446808"/>
    <n v="32"/>
    <s v="No"/>
  </r>
  <r>
    <n v="5076700145"/>
    <x v="165"/>
    <x v="36"/>
    <n v="3"/>
    <n v="1"/>
    <x v="276"/>
    <n v="8180"/>
    <n v="1"/>
    <n v="0"/>
    <n v="0"/>
    <n v="3"/>
    <n v="7"/>
    <n v="1140"/>
    <n v="0"/>
    <x v="36"/>
    <n v="0"/>
    <x v="40"/>
    <n v="47.585099999999997"/>
    <n v="-122.172"/>
    <n v="1510"/>
    <n v="8588"/>
    <n v="482.45614035087721"/>
    <n v="66"/>
    <s v="No"/>
  </r>
  <r>
    <n v="2482500040"/>
    <x v="104"/>
    <x v="2741"/>
    <n v="5"/>
    <n v="1.75"/>
    <x v="736"/>
    <n v="11232"/>
    <n v="1"/>
    <n v="0"/>
    <n v="0"/>
    <n v="3"/>
    <n v="7"/>
    <n v="1798"/>
    <n v="0"/>
    <x v="59"/>
    <n v="0"/>
    <x v="27"/>
    <n v="47.326599999999999"/>
    <n v="-122.291"/>
    <n v="1300"/>
    <n v="15582"/>
    <n v="111.17908787541712"/>
    <n v="58"/>
    <s v="No"/>
  </r>
  <r>
    <n v="2589300065"/>
    <x v="44"/>
    <x v="2623"/>
    <n v="3"/>
    <n v="1.75"/>
    <x v="87"/>
    <n v="5209"/>
    <n v="1.5"/>
    <n v="0"/>
    <n v="0"/>
    <n v="5"/>
    <n v="7"/>
    <n v="1670"/>
    <n v="0"/>
    <x v="93"/>
    <n v="0"/>
    <x v="45"/>
    <n v="47.536200000000001"/>
    <n v="-122.271"/>
    <n v="1990"/>
    <n v="4960"/>
    <n v="197.54491017964071"/>
    <n v="117"/>
    <s v="No"/>
  </r>
  <r>
    <n v="2332700081"/>
    <x v="229"/>
    <x v="988"/>
    <n v="3"/>
    <n v="2.25"/>
    <x v="205"/>
    <n v="11060"/>
    <n v="1"/>
    <n v="0"/>
    <n v="0"/>
    <n v="3"/>
    <n v="8"/>
    <n v="2580"/>
    <n v="0"/>
    <x v="51"/>
    <n v="0"/>
    <x v="40"/>
    <n v="47.6113"/>
    <n v="-122.164"/>
    <n v="2580"/>
    <n v="13868"/>
    <n v="348.06201550387595"/>
    <n v="61"/>
    <s v="No"/>
  </r>
  <r>
    <n v="9201000610"/>
    <x v="57"/>
    <x v="651"/>
    <n v="4"/>
    <n v="2.25"/>
    <x v="374"/>
    <n v="12384"/>
    <n v="1"/>
    <n v="0"/>
    <n v="2"/>
    <n v="5"/>
    <n v="8"/>
    <n v="1860"/>
    <n v="1860"/>
    <x v="109"/>
    <n v="0"/>
    <x v="42"/>
    <n v="47.583599999999997"/>
    <n v="-122.074"/>
    <n v="3180"/>
    <n v="15541"/>
    <n v="235.21505376344086"/>
    <n v="55"/>
    <s v="No"/>
  </r>
  <r>
    <n v="2822049254"/>
    <x v="21"/>
    <x v="102"/>
    <n v="4"/>
    <n v="2.5"/>
    <x v="313"/>
    <n v="7956"/>
    <n v="2"/>
    <n v="0"/>
    <n v="0"/>
    <n v="3"/>
    <n v="9"/>
    <n v="2790"/>
    <n v="0"/>
    <x v="26"/>
    <n v="0"/>
    <x v="7"/>
    <n v="47.368099999999998"/>
    <n v="-122.31"/>
    <n v="1660"/>
    <n v="8192"/>
    <n v="134.40860215053763"/>
    <n v="20"/>
    <s v="No"/>
  </r>
  <r>
    <n v="2310110120"/>
    <x v="228"/>
    <x v="224"/>
    <n v="3"/>
    <n v="2.5"/>
    <x v="83"/>
    <n v="5091"/>
    <n v="2"/>
    <n v="0"/>
    <n v="0"/>
    <n v="3"/>
    <n v="8"/>
    <n v="2190"/>
    <n v="0"/>
    <x v="73"/>
    <n v="0"/>
    <x v="9"/>
    <n v="47.3506"/>
    <n v="-122.039"/>
    <n v="2200"/>
    <n v="5948"/>
    <n v="166.66666666666666"/>
    <n v="21"/>
    <s v="No"/>
  </r>
  <r>
    <n v="2887700995"/>
    <x v="233"/>
    <x v="14"/>
    <n v="4"/>
    <n v="2.75"/>
    <x v="155"/>
    <n v="2850"/>
    <n v="1.5"/>
    <n v="0"/>
    <n v="0"/>
    <n v="4"/>
    <n v="7"/>
    <n v="1540"/>
    <n v="740"/>
    <x v="29"/>
    <n v="0"/>
    <x v="11"/>
    <n v="47.687100000000001"/>
    <n v="-122.307"/>
    <n v="1680"/>
    <n v="3800"/>
    <n v="232.45614035087721"/>
    <n v="95"/>
    <s v="No"/>
  </r>
  <r>
    <n v="8651410120"/>
    <x v="216"/>
    <x v="636"/>
    <n v="3"/>
    <n v="1"/>
    <x v="250"/>
    <n v="5200"/>
    <n v="1"/>
    <n v="0"/>
    <n v="0"/>
    <n v="4"/>
    <n v="6"/>
    <n v="1100"/>
    <n v="0"/>
    <x v="18"/>
    <n v="0"/>
    <x v="34"/>
    <n v="47.3643"/>
    <n v="-122.081"/>
    <n v="920"/>
    <n v="5200"/>
    <n v="205"/>
    <n v="56"/>
    <s v="No"/>
  </r>
  <r>
    <n v="7399000580"/>
    <x v="135"/>
    <x v="605"/>
    <n v="4"/>
    <n v="2.25"/>
    <x v="136"/>
    <n v="7000"/>
    <n v="1"/>
    <n v="0"/>
    <n v="0"/>
    <n v="3"/>
    <n v="8"/>
    <n v="1680"/>
    <n v="500"/>
    <x v="18"/>
    <n v="0"/>
    <x v="68"/>
    <n v="47.4651"/>
    <n v="-122.19199999999999"/>
    <n v="2000"/>
    <n v="8000"/>
    <n v="145.87155963302752"/>
    <n v="56"/>
    <s v="No"/>
  </r>
  <r>
    <n v="7524950210"/>
    <x v="118"/>
    <x v="370"/>
    <n v="4"/>
    <n v="2.5"/>
    <x v="58"/>
    <n v="9798"/>
    <n v="2"/>
    <n v="0"/>
    <n v="0"/>
    <n v="4"/>
    <n v="9"/>
    <n v="2770"/>
    <n v="0"/>
    <x v="47"/>
    <n v="0"/>
    <x v="24"/>
    <n v="47.561999999999998"/>
    <n v="-122.081"/>
    <n v="3040"/>
    <n v="11100"/>
    <n v="328.51985559566788"/>
    <n v="39"/>
    <s v="No"/>
  </r>
  <r>
    <n v="1021049057"/>
    <x v="237"/>
    <x v="875"/>
    <n v="3"/>
    <n v="1"/>
    <x v="47"/>
    <n v="18730"/>
    <n v="1"/>
    <n v="0"/>
    <n v="0"/>
    <n v="4"/>
    <n v="7"/>
    <n v="1280"/>
    <n v="700"/>
    <x v="83"/>
    <n v="0"/>
    <x v="27"/>
    <n v="47.322099999999999"/>
    <n v="-122.282"/>
    <n v="1356"/>
    <n v="9450"/>
    <n v="104.54545454545455"/>
    <n v="82"/>
    <s v="No"/>
  </r>
  <r>
    <n v="824059042"/>
    <x v="134"/>
    <x v="2585"/>
    <n v="5"/>
    <n v="3.5"/>
    <x v="495"/>
    <n v="17935"/>
    <n v="2"/>
    <n v="0"/>
    <n v="0"/>
    <n v="3"/>
    <n v="11"/>
    <n v="4180"/>
    <n v="0"/>
    <x v="73"/>
    <n v="0"/>
    <x v="39"/>
    <n v="47.587299999999999"/>
    <n v="-122.202"/>
    <n v="2950"/>
    <n v="13760"/>
    <n v="452.15311004784689"/>
    <n v="21"/>
    <s v="No"/>
  </r>
  <r>
    <n v="7525410120"/>
    <x v="138"/>
    <x v="2742"/>
    <n v="6"/>
    <n v="3"/>
    <x v="196"/>
    <n v="31920"/>
    <n v="1"/>
    <n v="0"/>
    <n v="0"/>
    <n v="4"/>
    <n v="8"/>
    <n v="1670"/>
    <n v="1360"/>
    <x v="61"/>
    <n v="0"/>
    <x v="42"/>
    <n v="47.575000000000003"/>
    <n v="-122.033"/>
    <n v="2890"/>
    <n v="35100"/>
    <n v="206.1056105610561"/>
    <n v="45"/>
    <s v="No"/>
  </r>
  <r>
    <n v="2770600841"/>
    <x v="157"/>
    <x v="37"/>
    <n v="3"/>
    <n v="2.5"/>
    <x v="137"/>
    <n v="1553"/>
    <n v="2.5"/>
    <n v="0"/>
    <n v="0"/>
    <n v="3"/>
    <n v="8"/>
    <n v="1690"/>
    <n v="0"/>
    <x v="75"/>
    <n v="0"/>
    <x v="46"/>
    <n v="47.644300000000001"/>
    <n v="-122.38500000000001"/>
    <n v="1910"/>
    <n v="1553"/>
    <n v="378.69822485207101"/>
    <n v="18"/>
    <s v="No"/>
  </r>
  <r>
    <n v="2423069164"/>
    <x v="184"/>
    <x v="135"/>
    <n v="3"/>
    <n v="2"/>
    <x v="359"/>
    <n v="65340"/>
    <n v="2"/>
    <n v="0"/>
    <n v="0"/>
    <n v="3"/>
    <n v="8"/>
    <n v="1990"/>
    <n v="0"/>
    <x v="47"/>
    <n v="0"/>
    <x v="24"/>
    <n v="47.4726"/>
    <n v="-121.99"/>
    <n v="2120"/>
    <n v="59241"/>
    <n v="251.25628140703517"/>
    <n v="39"/>
    <s v="No"/>
  </r>
  <r>
    <n v="3876000120"/>
    <x v="94"/>
    <x v="79"/>
    <n v="5"/>
    <n v="1.75"/>
    <x v="50"/>
    <n v="8970"/>
    <n v="1"/>
    <n v="0"/>
    <n v="0"/>
    <n v="4"/>
    <n v="7"/>
    <n v="1500"/>
    <n v="750"/>
    <x v="37"/>
    <n v="0"/>
    <x v="41"/>
    <n v="47.721699999999998"/>
    <n v="-122.188"/>
    <n v="1940"/>
    <n v="8710"/>
    <n v="173.33333333333334"/>
    <n v="59"/>
    <s v="No"/>
  </r>
  <r>
    <n v="3705000120"/>
    <x v="38"/>
    <x v="155"/>
    <n v="3"/>
    <n v="2.25"/>
    <x v="92"/>
    <n v="2050"/>
    <n v="1.5"/>
    <n v="0"/>
    <n v="0"/>
    <n v="3"/>
    <n v="7"/>
    <n v="1550"/>
    <n v="530"/>
    <x v="9"/>
    <n v="0"/>
    <x v="34"/>
    <n v="47.419899999999998"/>
    <n v="-122.157"/>
    <n v="2080"/>
    <n v="2275"/>
    <n v="136.53846153846155"/>
    <n v="22"/>
    <s v="No"/>
  </r>
  <r>
    <n v="323069158"/>
    <x v="24"/>
    <x v="599"/>
    <n v="3"/>
    <n v="2"/>
    <x v="168"/>
    <n v="41343"/>
    <n v="1"/>
    <n v="0"/>
    <n v="0"/>
    <n v="4"/>
    <n v="8"/>
    <n v="2460"/>
    <n v="0"/>
    <x v="55"/>
    <n v="0"/>
    <x v="24"/>
    <n v="47.514200000000002"/>
    <n v="-122.021"/>
    <n v="2500"/>
    <n v="53885"/>
    <n v="252.03252032520325"/>
    <n v="37"/>
    <s v="No"/>
  </r>
  <r>
    <n v="6669240230"/>
    <x v="263"/>
    <x v="429"/>
    <n v="3"/>
    <n v="2.5"/>
    <x v="737"/>
    <n v="5702"/>
    <n v="2"/>
    <n v="0"/>
    <n v="0"/>
    <n v="3"/>
    <n v="8"/>
    <n v="2588"/>
    <n v="0"/>
    <x v="40"/>
    <n v="0"/>
    <x v="34"/>
    <n v="47.345300000000002"/>
    <n v="-122.151"/>
    <n v="2403"/>
    <n v="5703"/>
    <n v="118.23802163833076"/>
    <n v="17"/>
    <s v="No"/>
  </r>
  <r>
    <n v="7504400120"/>
    <x v="148"/>
    <x v="425"/>
    <n v="4"/>
    <n v="1.75"/>
    <x v="1"/>
    <n v="12039"/>
    <n v="1"/>
    <n v="0"/>
    <n v="0"/>
    <n v="3"/>
    <n v="8"/>
    <n v="1910"/>
    <n v="660"/>
    <x v="64"/>
    <n v="0"/>
    <x v="4"/>
    <n v="47.625999999999998"/>
    <n v="-122.048"/>
    <n v="2200"/>
    <n v="12384"/>
    <n v="192.6070038910506"/>
    <n v="47"/>
    <s v="No"/>
  </r>
  <r>
    <n v="1038000040"/>
    <x v="128"/>
    <x v="770"/>
    <n v="3"/>
    <n v="2.5"/>
    <x v="191"/>
    <n v="12753"/>
    <n v="2"/>
    <n v="0"/>
    <n v="0"/>
    <n v="3"/>
    <n v="7"/>
    <n v="2370"/>
    <n v="0"/>
    <x v="5"/>
    <n v="0"/>
    <x v="14"/>
    <n v="47.735900000000001"/>
    <n v="-121.98399999999999"/>
    <n v="2280"/>
    <n v="16808"/>
    <n v="210.9493670886076"/>
    <n v="24"/>
    <s v="No"/>
  </r>
  <r>
    <n v="9238450330"/>
    <x v="28"/>
    <x v="161"/>
    <n v="3"/>
    <n v="1"/>
    <x v="22"/>
    <n v="10563"/>
    <n v="1"/>
    <n v="0"/>
    <n v="0"/>
    <n v="3"/>
    <n v="7"/>
    <n v="1070"/>
    <n v="0"/>
    <x v="18"/>
    <n v="0"/>
    <x v="65"/>
    <n v="47.768700000000003"/>
    <n v="-122.166"/>
    <n v="1840"/>
    <n v="9638"/>
    <n v="308.41121495327104"/>
    <n v="56"/>
    <s v="No"/>
  </r>
  <r>
    <n v="1982200330"/>
    <x v="169"/>
    <x v="131"/>
    <n v="3"/>
    <n v="2"/>
    <x v="139"/>
    <n v="5820"/>
    <n v="1.5"/>
    <n v="0"/>
    <n v="0"/>
    <n v="5"/>
    <n v="7"/>
    <n v="1150"/>
    <n v="790"/>
    <x v="105"/>
    <n v="0"/>
    <x v="12"/>
    <n v="47.663800000000002"/>
    <n v="-122.36199999999999"/>
    <n v="990"/>
    <n v="3880"/>
    <n v="342.78350515463916"/>
    <n v="81"/>
    <s v="No"/>
  </r>
  <r>
    <n v="1732800175"/>
    <x v="183"/>
    <x v="466"/>
    <n v="3"/>
    <n v="2.5"/>
    <x v="184"/>
    <n v="2387"/>
    <n v="2"/>
    <n v="0"/>
    <n v="0"/>
    <n v="3"/>
    <n v="8"/>
    <n v="1830"/>
    <n v="820"/>
    <x v="81"/>
    <n v="0"/>
    <x v="21"/>
    <n v="47.631500000000003"/>
    <n v="-122.36199999999999"/>
    <n v="1870"/>
    <n v="2216"/>
    <n v="320.75471698113205"/>
    <n v="105"/>
    <s v="No"/>
  </r>
  <r>
    <n v="8078350220"/>
    <x v="215"/>
    <x v="845"/>
    <n v="4"/>
    <n v="2.5"/>
    <x v="43"/>
    <n v="6318"/>
    <n v="2"/>
    <n v="0"/>
    <n v="0"/>
    <n v="4"/>
    <n v="8"/>
    <n v="2290"/>
    <n v="0"/>
    <x v="55"/>
    <n v="0"/>
    <x v="55"/>
    <n v="47.57"/>
    <n v="-122.02"/>
    <n v="2150"/>
    <n v="7350"/>
    <n v="261.98689956331879"/>
    <n v="37"/>
    <s v="No"/>
  </r>
  <r>
    <n v="3990200065"/>
    <x v="188"/>
    <x v="72"/>
    <n v="4"/>
    <n v="2.5"/>
    <x v="197"/>
    <n v="9143"/>
    <n v="2"/>
    <n v="0"/>
    <n v="0"/>
    <n v="3"/>
    <n v="8"/>
    <n v="2050"/>
    <n v="0"/>
    <x v="50"/>
    <n v="0"/>
    <x v="29"/>
    <n v="47.459699999999998"/>
    <n v="-122.355"/>
    <n v="1510"/>
    <n v="9484"/>
    <n v="175.60975609756099"/>
    <n v="33"/>
    <s v="No"/>
  </r>
  <r>
    <n v="3825311210"/>
    <x v="51"/>
    <x v="601"/>
    <n v="3"/>
    <n v="2.5"/>
    <x v="121"/>
    <n v="5497"/>
    <n v="2"/>
    <n v="0"/>
    <n v="0"/>
    <n v="3"/>
    <n v="9"/>
    <n v="2680"/>
    <n v="0"/>
    <x v="5"/>
    <n v="0"/>
    <x v="23"/>
    <n v="47.704300000000003"/>
    <n v="-122.128"/>
    <n v="2780"/>
    <n v="5497"/>
    <n v="260.82089552238807"/>
    <n v="24"/>
    <s v="No"/>
  </r>
  <r>
    <n v="1862400087"/>
    <x v="209"/>
    <x v="199"/>
    <n v="3"/>
    <n v="1.75"/>
    <x v="26"/>
    <n v="8100"/>
    <n v="1"/>
    <n v="0"/>
    <n v="0"/>
    <n v="5"/>
    <n v="6"/>
    <n v="760"/>
    <n v="760"/>
    <x v="68"/>
    <n v="0"/>
    <x v="25"/>
    <n v="47.696599999999997"/>
    <n v="-122.375"/>
    <n v="1040"/>
    <n v="8100"/>
    <n v="312.5"/>
    <n v="80"/>
    <s v="No"/>
  </r>
  <r>
    <n v="3522029124"/>
    <x v="29"/>
    <x v="613"/>
    <n v="3"/>
    <n v="2"/>
    <x v="271"/>
    <n v="435600"/>
    <n v="2"/>
    <n v="0"/>
    <n v="0"/>
    <n v="3"/>
    <n v="8"/>
    <n v="2690"/>
    <n v="0"/>
    <x v="50"/>
    <n v="0"/>
    <x v="31"/>
    <n v="47.347700000000003"/>
    <n v="-122.51900000000001"/>
    <n v="1700"/>
    <n v="163350"/>
    <n v="213.75464684014869"/>
    <n v="33"/>
    <s v="No"/>
  </r>
  <r>
    <n v="1250200418"/>
    <x v="10"/>
    <x v="51"/>
    <n v="2"/>
    <n v="1.5"/>
    <x v="0"/>
    <n v="844"/>
    <n v="2"/>
    <n v="0"/>
    <n v="0"/>
    <n v="3"/>
    <n v="7"/>
    <n v="990"/>
    <n v="190"/>
    <x v="26"/>
    <n v="0"/>
    <x v="38"/>
    <n v="47.599800000000002"/>
    <n v="-122.3"/>
    <n v="1170"/>
    <n v="1400"/>
    <n v="292.37288135593218"/>
    <n v="20"/>
    <s v="No"/>
  </r>
  <r>
    <n v="7967900150"/>
    <x v="212"/>
    <x v="2561"/>
    <n v="4"/>
    <n v="2.5"/>
    <x v="196"/>
    <n v="9500"/>
    <n v="2"/>
    <n v="0"/>
    <n v="0"/>
    <n v="3"/>
    <n v="8"/>
    <n v="3030"/>
    <n v="0"/>
    <x v="45"/>
    <n v="0"/>
    <x v="27"/>
    <n v="47.351100000000002"/>
    <n v="-122.28700000000001"/>
    <n v="2650"/>
    <n v="9500"/>
    <n v="121.43564356435644"/>
    <n v="36"/>
    <s v="No"/>
  </r>
  <r>
    <n v="5631501073"/>
    <x v="112"/>
    <x v="1245"/>
    <n v="3"/>
    <n v="2.25"/>
    <x v="25"/>
    <n v="11400"/>
    <n v="2"/>
    <n v="0"/>
    <n v="0"/>
    <n v="3"/>
    <n v="8"/>
    <n v="1400"/>
    <n v="0"/>
    <x v="33"/>
    <n v="0"/>
    <x v="2"/>
    <n v="47.742800000000003"/>
    <n v="-122.23099999999999"/>
    <n v="2180"/>
    <n v="9248"/>
    <n v="267.5"/>
    <n v="41"/>
    <s v="No"/>
  </r>
  <r>
    <n v="2826049197"/>
    <x v="147"/>
    <x v="1888"/>
    <n v="4"/>
    <n v="2.5"/>
    <x v="272"/>
    <n v="8100"/>
    <n v="2"/>
    <n v="0"/>
    <n v="0"/>
    <n v="3"/>
    <n v="8"/>
    <n v="3000"/>
    <n v="0"/>
    <x v="50"/>
    <n v="0"/>
    <x v="1"/>
    <n v="47.7151"/>
    <n v="-122.30500000000001"/>
    <n v="1550"/>
    <n v="8100"/>
    <n v="202.5"/>
    <n v="33"/>
    <s v="No"/>
  </r>
  <r>
    <n v="1775920210"/>
    <x v="134"/>
    <x v="532"/>
    <n v="3"/>
    <n v="1"/>
    <x v="17"/>
    <n v="9800"/>
    <n v="1"/>
    <n v="0"/>
    <n v="0"/>
    <n v="4"/>
    <n v="7"/>
    <n v="1200"/>
    <n v="0"/>
    <x v="66"/>
    <n v="0"/>
    <x v="65"/>
    <n v="47.741199999999999"/>
    <n v="-122.10899999999999"/>
    <n v="1220"/>
    <n v="10220"/>
    <n v="311.66666666666669"/>
    <n v="54"/>
    <s v="No"/>
  </r>
  <r>
    <n v="5272200035"/>
    <x v="156"/>
    <x v="79"/>
    <n v="3"/>
    <n v="1"/>
    <x v="61"/>
    <n v="6947"/>
    <n v="1"/>
    <n v="0"/>
    <n v="0"/>
    <n v="3"/>
    <n v="7"/>
    <n v="1000"/>
    <n v="0"/>
    <x v="19"/>
    <n v="0"/>
    <x v="1"/>
    <n v="47.714199999999998"/>
    <n v="-122.319"/>
    <n v="1000"/>
    <n v="6947"/>
    <n v="390"/>
    <n v="78"/>
    <s v="No"/>
  </r>
  <r>
    <n v="9525100040"/>
    <x v="50"/>
    <x v="327"/>
    <n v="4"/>
    <n v="3.25"/>
    <x v="161"/>
    <n v="5339"/>
    <n v="2.5"/>
    <n v="0"/>
    <n v="0"/>
    <n v="3"/>
    <n v="9"/>
    <n v="2740"/>
    <n v="0"/>
    <x v="73"/>
    <n v="0"/>
    <x v="15"/>
    <n v="47.6706"/>
    <n v="-122.35599999999999"/>
    <n v="1770"/>
    <n v="4820"/>
    <n v="257.29927007299273"/>
    <n v="21"/>
    <s v="No"/>
  </r>
  <r>
    <n v="7853221010"/>
    <x v="234"/>
    <x v="188"/>
    <n v="3"/>
    <n v="2.5"/>
    <x v="359"/>
    <n v="4978"/>
    <n v="2"/>
    <n v="0"/>
    <n v="0"/>
    <n v="3"/>
    <n v="8"/>
    <n v="1990"/>
    <n v="0"/>
    <x v="73"/>
    <n v="0"/>
    <x v="54"/>
    <n v="47.532299999999999"/>
    <n v="-121.85599999999999"/>
    <n v="2650"/>
    <n v="6816"/>
    <n v="234.67336683417085"/>
    <n v="21"/>
    <s v="No"/>
  </r>
  <r>
    <n v="2500600297"/>
    <x v="176"/>
    <x v="88"/>
    <n v="3"/>
    <n v="3"/>
    <x v="209"/>
    <n v="7794"/>
    <n v="1"/>
    <n v="0"/>
    <n v="0"/>
    <n v="3"/>
    <n v="6"/>
    <n v="2110"/>
    <n v="0"/>
    <x v="28"/>
    <n v="0"/>
    <x v="7"/>
    <n v="47.400500000000001"/>
    <n v="-122.29300000000001"/>
    <n v="1330"/>
    <n v="10044"/>
    <n v="115.40284360189574"/>
    <n v="44"/>
    <s v="No"/>
  </r>
  <r>
    <n v="8562791010"/>
    <x v="36"/>
    <x v="2225"/>
    <n v="3"/>
    <n v="2.75"/>
    <x v="261"/>
    <n v="1850"/>
    <n v="2"/>
    <n v="0"/>
    <n v="0"/>
    <n v="3"/>
    <n v="10"/>
    <n v="1690"/>
    <n v="140"/>
    <x v="102"/>
    <n v="0"/>
    <x v="24"/>
    <n v="47.530700000000003"/>
    <n v="-122.074"/>
    <n v="2310"/>
    <n v="2680"/>
    <n v="324.04371584699453"/>
    <n v="14"/>
    <s v="No"/>
  </r>
  <r>
    <n v="3550800040"/>
    <x v="75"/>
    <x v="401"/>
    <n v="3"/>
    <n v="1"/>
    <x v="222"/>
    <n v="7980"/>
    <n v="1"/>
    <n v="0"/>
    <n v="0"/>
    <n v="3"/>
    <n v="6"/>
    <n v="940"/>
    <n v="0"/>
    <x v="53"/>
    <n v="0"/>
    <x v="8"/>
    <n v="47.5107"/>
    <n v="-122.345"/>
    <n v="1050"/>
    <n v="7980"/>
    <n v="237.2340425531915"/>
    <n v="64"/>
    <s v="No"/>
  </r>
  <r>
    <n v="8857640210"/>
    <x v="68"/>
    <x v="860"/>
    <n v="4"/>
    <n v="2.5"/>
    <x v="303"/>
    <n v="10179"/>
    <n v="2"/>
    <n v="0"/>
    <n v="2"/>
    <n v="3"/>
    <n v="9"/>
    <n v="2980"/>
    <n v="0"/>
    <x v="9"/>
    <n v="0"/>
    <x v="9"/>
    <n v="47.389499999999998"/>
    <n v="-122.033"/>
    <n v="2980"/>
    <n v="8828"/>
    <n v="192.61744966442953"/>
    <n v="22"/>
    <s v="No"/>
  </r>
  <r>
    <n v="8898700120"/>
    <x v="157"/>
    <x v="13"/>
    <n v="3"/>
    <n v="2"/>
    <x v="111"/>
    <n v="11305"/>
    <n v="1"/>
    <n v="0"/>
    <n v="0"/>
    <n v="3"/>
    <n v="7"/>
    <n v="1130"/>
    <n v="1130"/>
    <x v="47"/>
    <n v="0"/>
    <x v="68"/>
    <n v="47.4544"/>
    <n v="-122.20399999999999"/>
    <n v="2080"/>
    <n v="10248"/>
    <n v="176.99115044247787"/>
    <n v="39"/>
    <s v="No"/>
  </r>
  <r>
    <n v="1242700035"/>
    <x v="23"/>
    <x v="1152"/>
    <n v="4"/>
    <n v="2.75"/>
    <x v="368"/>
    <n v="70131"/>
    <n v="1"/>
    <n v="0"/>
    <n v="0"/>
    <n v="4"/>
    <n v="8"/>
    <n v="1750"/>
    <n v="1720"/>
    <x v="56"/>
    <n v="0"/>
    <x v="40"/>
    <n v="47.633899999999997"/>
    <n v="-122.18"/>
    <n v="2950"/>
    <n v="43560"/>
    <n v="222.47838616714697"/>
    <n v="63"/>
    <s v="No"/>
  </r>
  <r>
    <n v="7200001005"/>
    <x v="178"/>
    <x v="2743"/>
    <n v="3"/>
    <n v="1.75"/>
    <x v="153"/>
    <n v="10450"/>
    <n v="1"/>
    <n v="0"/>
    <n v="0"/>
    <n v="4"/>
    <n v="7"/>
    <n v="1510"/>
    <n v="0"/>
    <x v="51"/>
    <n v="0"/>
    <x v="23"/>
    <n v="47.683999999999997"/>
    <n v="-122.113"/>
    <n v="1310"/>
    <n v="9450"/>
    <n v="393.22980132450328"/>
    <n v="61"/>
    <s v="No"/>
  </r>
  <r>
    <n v="4174600072"/>
    <x v="82"/>
    <x v="2576"/>
    <n v="4"/>
    <n v="3.5"/>
    <x v="295"/>
    <n v="5722"/>
    <n v="2"/>
    <n v="0"/>
    <n v="0"/>
    <n v="4"/>
    <n v="8"/>
    <n v="2040"/>
    <n v="670"/>
    <x v="82"/>
    <n v="0"/>
    <x v="51"/>
    <n v="47.559100000000001"/>
    <n v="-122.30200000000001"/>
    <n v="2500"/>
    <n v="5722"/>
    <n v="199.07749077490774"/>
    <n v="28"/>
    <s v="No"/>
  </r>
  <r>
    <n v="3630060150"/>
    <x v="118"/>
    <x v="36"/>
    <n v="3"/>
    <n v="2.5"/>
    <x v="92"/>
    <n v="2625"/>
    <n v="2"/>
    <n v="0"/>
    <n v="0"/>
    <n v="3"/>
    <n v="8"/>
    <n v="2080"/>
    <n v="0"/>
    <x v="54"/>
    <n v="0"/>
    <x v="55"/>
    <n v="47.546900000000001"/>
    <n v="-121.997"/>
    <n v="1760"/>
    <n v="2772"/>
    <n v="264.42307692307691"/>
    <n v="19"/>
    <s v="No"/>
  </r>
  <r>
    <n v="3348401490"/>
    <x v="183"/>
    <x v="233"/>
    <n v="2"/>
    <n v="2"/>
    <x v="228"/>
    <n v="10856"/>
    <n v="1"/>
    <n v="0"/>
    <n v="0"/>
    <n v="3"/>
    <n v="8"/>
    <n v="1260"/>
    <n v="600"/>
    <x v="52"/>
    <n v="0"/>
    <x v="0"/>
    <n v="47.498899999999999"/>
    <n v="-122.265"/>
    <n v="1250"/>
    <n v="10008"/>
    <n v="142.47311827956989"/>
    <n v="73"/>
    <s v="No"/>
  </r>
  <r>
    <n v="7214810150"/>
    <x v="189"/>
    <x v="696"/>
    <n v="3"/>
    <n v="1.75"/>
    <x v="218"/>
    <n v="9350"/>
    <n v="1"/>
    <n v="0"/>
    <n v="0"/>
    <n v="3"/>
    <n v="7"/>
    <n v="1280"/>
    <n v="840"/>
    <x v="14"/>
    <n v="0"/>
    <x v="65"/>
    <n v="47.7562"/>
    <n v="-122.145"/>
    <n v="2200"/>
    <n v="9000"/>
    <n v="201.88679245283018"/>
    <n v="46"/>
    <s v="No"/>
  </r>
  <r>
    <n v="1566100450"/>
    <x v="42"/>
    <x v="61"/>
    <n v="3"/>
    <n v="2"/>
    <x v="107"/>
    <n v="8375"/>
    <n v="1"/>
    <n v="0"/>
    <n v="0"/>
    <n v="5"/>
    <n v="7"/>
    <n v="1110"/>
    <n v="0"/>
    <x v="1"/>
    <n v="0"/>
    <x v="11"/>
    <n v="47.697800000000001"/>
    <n v="-122.297"/>
    <n v="1410"/>
    <n v="7734"/>
    <n v="454.95495495495493"/>
    <n v="74"/>
    <s v="No"/>
  </r>
  <r>
    <n v="7851990120"/>
    <x v="162"/>
    <x v="650"/>
    <n v="5"/>
    <n v="5.5"/>
    <x v="738"/>
    <n v="12637"/>
    <n v="2"/>
    <n v="0"/>
    <n v="2"/>
    <n v="3"/>
    <n v="11"/>
    <n v="5190"/>
    <n v="0"/>
    <x v="5"/>
    <n v="0"/>
    <x v="54"/>
    <n v="47.542400000000001"/>
    <n v="-121.872"/>
    <n v="3840"/>
    <n v="12637"/>
    <n v="178.22736030828517"/>
    <n v="24"/>
    <s v="No"/>
  </r>
  <r>
    <n v="8937500040"/>
    <x v="100"/>
    <x v="19"/>
    <n v="3"/>
    <n v="1.75"/>
    <x v="26"/>
    <n v="15344"/>
    <n v="1"/>
    <n v="0"/>
    <n v="0"/>
    <n v="3"/>
    <n v="8"/>
    <n v="1520"/>
    <n v="0"/>
    <x v="20"/>
    <n v="0"/>
    <x v="30"/>
    <n v="47.330800000000004"/>
    <n v="-122.36499999999999"/>
    <n v="2270"/>
    <n v="14981"/>
    <n v="151.31578947368422"/>
    <n v="57"/>
    <s v="No"/>
  </r>
  <r>
    <n v="1149600120"/>
    <x v="115"/>
    <x v="404"/>
    <n v="4"/>
    <n v="2.5"/>
    <x v="184"/>
    <n v="9990"/>
    <n v="2"/>
    <n v="0"/>
    <n v="0"/>
    <n v="3"/>
    <n v="10"/>
    <n v="2650"/>
    <n v="0"/>
    <x v="70"/>
    <n v="0"/>
    <x v="55"/>
    <n v="47.560499999999998"/>
    <n v="-122.01600000000001"/>
    <n v="2710"/>
    <n v="8012"/>
    <n v="262.2641509433962"/>
    <n v="35"/>
    <s v="No"/>
  </r>
  <r>
    <n v="7853240040"/>
    <x v="137"/>
    <x v="91"/>
    <n v="4"/>
    <n v="2.75"/>
    <x v="256"/>
    <n v="7857"/>
    <n v="2"/>
    <n v="0"/>
    <n v="2"/>
    <n v="3"/>
    <n v="9"/>
    <n v="3350"/>
    <n v="0"/>
    <x v="73"/>
    <n v="0"/>
    <x v="54"/>
    <n v="47.5398"/>
    <n v="-121.85899999999999"/>
    <n v="3870"/>
    <n v="7886"/>
    <n v="208.955223880597"/>
    <n v="21"/>
    <s v="No"/>
  </r>
  <r>
    <n v="7517500085"/>
    <x v="271"/>
    <x v="1319"/>
    <n v="3"/>
    <n v="1.75"/>
    <x v="336"/>
    <n v="2800"/>
    <n v="1.5"/>
    <n v="0"/>
    <n v="0"/>
    <n v="3"/>
    <n v="7"/>
    <n v="1770"/>
    <n v="0"/>
    <x v="71"/>
    <n v="0"/>
    <x v="15"/>
    <n v="47.6631"/>
    <n v="-122.357"/>
    <n v="1630"/>
    <n v="3254"/>
    <n v="402.54237288135596"/>
    <n v="111"/>
    <s v="No"/>
  </r>
  <r>
    <n v="9527310180"/>
    <x v="9"/>
    <x v="76"/>
    <n v="3"/>
    <n v="2.5"/>
    <x v="187"/>
    <n v="4692"/>
    <n v="2"/>
    <n v="0"/>
    <n v="0"/>
    <n v="3"/>
    <n v="8"/>
    <n v="2200"/>
    <n v="0"/>
    <x v="26"/>
    <n v="0"/>
    <x v="62"/>
    <n v="47.7761"/>
    <n v="-122.169"/>
    <n v="2440"/>
    <n v="3833"/>
    <n v="218.18181818181819"/>
    <n v="20"/>
    <s v="No"/>
  </r>
  <r>
    <n v="3558900580"/>
    <x v="200"/>
    <x v="106"/>
    <n v="3"/>
    <n v="2.5"/>
    <x v="226"/>
    <n v="8424"/>
    <n v="1"/>
    <n v="0"/>
    <n v="0"/>
    <n v="4"/>
    <n v="7"/>
    <n v="1300"/>
    <n v="700"/>
    <x v="20"/>
    <n v="0"/>
    <x v="41"/>
    <n v="47.7089"/>
    <n v="-122.20099999999999"/>
    <n v="2110"/>
    <n v="8400"/>
    <n v="235"/>
    <n v="57"/>
    <s v="No"/>
  </r>
  <r>
    <n v="4046500180"/>
    <x v="270"/>
    <x v="87"/>
    <n v="3"/>
    <n v="1.75"/>
    <x v="165"/>
    <n v="15003"/>
    <n v="1"/>
    <n v="0"/>
    <n v="0"/>
    <n v="3"/>
    <n v="7"/>
    <n v="1150"/>
    <n v="580"/>
    <x v="61"/>
    <n v="0"/>
    <x v="67"/>
    <n v="47.692300000000003"/>
    <n v="-121.92"/>
    <n v="1900"/>
    <n v="15483"/>
    <n v="193.64161849710982"/>
    <n v="45"/>
    <s v="No"/>
  </r>
  <r>
    <n v="6386300120"/>
    <x v="214"/>
    <x v="286"/>
    <n v="3"/>
    <n v="1.5"/>
    <x v="141"/>
    <n v="7907"/>
    <n v="1"/>
    <n v="0"/>
    <n v="0"/>
    <n v="3"/>
    <n v="7"/>
    <n v="900"/>
    <n v="400"/>
    <x v="109"/>
    <n v="0"/>
    <x v="20"/>
    <n v="47.373699999999999"/>
    <n v="-122.224"/>
    <n v="1630"/>
    <n v="7600"/>
    <n v="207.69230769230768"/>
    <n v="55"/>
    <s v="No"/>
  </r>
  <r>
    <n v="3395350210"/>
    <x v="127"/>
    <x v="280"/>
    <n v="5"/>
    <n v="3.25"/>
    <x v="15"/>
    <n v="67475"/>
    <n v="1"/>
    <n v="0"/>
    <n v="0"/>
    <n v="3"/>
    <n v="8"/>
    <n v="2530"/>
    <n v="420"/>
    <x v="28"/>
    <n v="2004"/>
    <x v="65"/>
    <n v="47.723300000000002"/>
    <n v="-122.117"/>
    <n v="2620"/>
    <n v="39820"/>
    <n v="274.57627118644069"/>
    <n v="44"/>
    <s v="Yes"/>
  </r>
  <r>
    <n v="9578080040"/>
    <x v="124"/>
    <x v="162"/>
    <n v="3"/>
    <n v="3"/>
    <x v="147"/>
    <n v="954"/>
    <n v="3"/>
    <n v="0"/>
    <n v="0"/>
    <n v="3"/>
    <n v="8"/>
    <n v="1460"/>
    <n v="260"/>
    <x v="54"/>
    <n v="0"/>
    <x v="21"/>
    <n v="47.648000000000003"/>
    <n v="-122.358"/>
    <n v="1720"/>
    <n v="1294"/>
    <n v="342.44186046511629"/>
    <n v="19"/>
    <s v="No"/>
  </r>
  <r>
    <n v="5683500085"/>
    <x v="260"/>
    <x v="211"/>
    <n v="2"/>
    <n v="1"/>
    <x v="96"/>
    <n v="4558"/>
    <n v="1"/>
    <n v="0"/>
    <n v="0"/>
    <n v="3"/>
    <n v="7"/>
    <n v="880"/>
    <n v="0"/>
    <x v="1"/>
    <n v="0"/>
    <x v="11"/>
    <n v="47.680300000000003"/>
    <n v="-122.28700000000001"/>
    <n v="1370"/>
    <n v="5243"/>
    <n v="471.59090909090907"/>
    <n v="74"/>
    <s v="No"/>
  </r>
  <r>
    <n v="8645500360"/>
    <x v="43"/>
    <x v="1293"/>
    <n v="4"/>
    <n v="2.25"/>
    <x v="66"/>
    <n v="13200"/>
    <n v="1"/>
    <n v="0"/>
    <n v="0"/>
    <n v="3"/>
    <n v="7"/>
    <n v="1220"/>
    <n v="570"/>
    <x v="14"/>
    <n v="0"/>
    <x v="26"/>
    <n v="47.467199999999998"/>
    <n v="-122.185"/>
    <n v="1740"/>
    <n v="8950"/>
    <n v="110.05586592178771"/>
    <n v="46"/>
    <s v="No"/>
  </r>
  <r>
    <n v="4222310220"/>
    <x v="60"/>
    <x v="1389"/>
    <n v="3"/>
    <n v="1.5"/>
    <x v="213"/>
    <n v="7600"/>
    <n v="1"/>
    <n v="0"/>
    <n v="0"/>
    <n v="4"/>
    <n v="7"/>
    <n v="790"/>
    <n v="590"/>
    <x v="66"/>
    <n v="0"/>
    <x v="6"/>
    <n v="47.3489"/>
    <n v="-122.306"/>
    <n v="1570"/>
    <n v="7904"/>
    <n v="170.65217391304347"/>
    <n v="54"/>
    <s v="No"/>
  </r>
  <r>
    <n v="2394600157"/>
    <x v="50"/>
    <x v="103"/>
    <n v="3"/>
    <n v="2.25"/>
    <x v="220"/>
    <n v="1840"/>
    <n v="2"/>
    <n v="0"/>
    <n v="0"/>
    <n v="3"/>
    <n v="8"/>
    <n v="1240"/>
    <n v="290"/>
    <x v="40"/>
    <n v="0"/>
    <x v="38"/>
    <n v="47.587000000000003"/>
    <n v="-122.301"/>
    <n v="1800"/>
    <n v="3431"/>
    <n v="300.65359477124184"/>
    <n v="17"/>
    <s v="No"/>
  </r>
  <r>
    <n v="9238900085"/>
    <x v="234"/>
    <x v="1539"/>
    <n v="5"/>
    <n v="1.75"/>
    <x v="29"/>
    <n v="4947"/>
    <n v="1"/>
    <n v="0"/>
    <n v="0"/>
    <n v="4"/>
    <n v="8"/>
    <n v="1380"/>
    <n v="950"/>
    <x v="0"/>
    <n v="0"/>
    <x v="3"/>
    <n v="47.535200000000003"/>
    <n v="-122.392"/>
    <n v="2120"/>
    <n v="5605"/>
    <n v="245.70815450643778"/>
    <n v="70"/>
    <s v="No"/>
  </r>
  <r>
    <n v="2739200040"/>
    <x v="89"/>
    <x v="631"/>
    <n v="5"/>
    <n v="2"/>
    <x v="57"/>
    <n v="9629"/>
    <n v="1"/>
    <n v="0"/>
    <n v="0"/>
    <n v="4"/>
    <n v="7"/>
    <n v="1540"/>
    <n v="0"/>
    <x v="8"/>
    <n v="0"/>
    <x v="36"/>
    <n v="47.491500000000002"/>
    <n v="-122.143"/>
    <n v="2260"/>
    <n v="9600"/>
    <n v="196.10389610389609"/>
    <n v="65"/>
    <s v="No"/>
  </r>
  <r>
    <n v="3893100456"/>
    <x v="106"/>
    <x v="934"/>
    <n v="3"/>
    <n v="2.5"/>
    <x v="381"/>
    <n v="8630"/>
    <n v="2"/>
    <n v="0"/>
    <n v="0"/>
    <n v="4"/>
    <n v="10"/>
    <n v="2530"/>
    <n v="680"/>
    <x v="70"/>
    <n v="0"/>
    <x v="59"/>
    <n v="47.693899999999999"/>
    <n v="-122.18899999999999"/>
    <n v="2630"/>
    <n v="8630"/>
    <n v="271.02803738317755"/>
    <n v="35"/>
    <s v="No"/>
  </r>
  <r>
    <n v="1370803940"/>
    <x v="12"/>
    <x v="17"/>
    <n v="3"/>
    <n v="1"/>
    <x v="286"/>
    <n v="5758"/>
    <n v="1"/>
    <n v="0"/>
    <n v="0"/>
    <n v="3"/>
    <n v="7"/>
    <n v="960"/>
    <n v="170"/>
    <x v="57"/>
    <n v="0"/>
    <x v="46"/>
    <n v="47.641300000000001"/>
    <n v="-122.401"/>
    <n v="1510"/>
    <n v="6000"/>
    <n v="429.20353982300884"/>
    <n v="86"/>
    <s v="No"/>
  </r>
  <r>
    <n v="4222200120"/>
    <x v="47"/>
    <x v="38"/>
    <n v="3"/>
    <n v="2"/>
    <x v="264"/>
    <n v="7526"/>
    <n v="1"/>
    <n v="0"/>
    <n v="0"/>
    <n v="3"/>
    <n v="7"/>
    <n v="1460"/>
    <n v="0"/>
    <x v="20"/>
    <n v="0"/>
    <x v="6"/>
    <n v="47.346299999999999"/>
    <n v="-122.304"/>
    <n v="1580"/>
    <n v="7526"/>
    <n v="164.38356164383561"/>
    <n v="57"/>
    <s v="No"/>
  </r>
  <r>
    <n v="9477000120"/>
    <x v="188"/>
    <x v="930"/>
    <n v="3"/>
    <n v="1.75"/>
    <x v="46"/>
    <n v="7215"/>
    <n v="1"/>
    <n v="0"/>
    <n v="0"/>
    <n v="3"/>
    <n v="7"/>
    <n v="1410"/>
    <n v="0"/>
    <x v="59"/>
    <n v="0"/>
    <x v="41"/>
    <n v="47.734299999999998"/>
    <n v="-122.193"/>
    <n v="1550"/>
    <n v="7600"/>
    <n v="271.63120567375887"/>
    <n v="58"/>
    <s v="No"/>
  </r>
  <r>
    <n v="7228501065"/>
    <x v="24"/>
    <x v="354"/>
    <n v="4"/>
    <n v="2.75"/>
    <x v="151"/>
    <n v="5080"/>
    <n v="1.5"/>
    <n v="0"/>
    <n v="0"/>
    <n v="3"/>
    <n v="8"/>
    <n v="1750"/>
    <n v="0"/>
    <x v="108"/>
    <n v="0"/>
    <x v="37"/>
    <n v="47.6143"/>
    <n v="-122.30500000000001"/>
    <n v="1700"/>
    <n v="4572"/>
    <n v="428.57142857142856"/>
    <n v="122"/>
    <s v="No"/>
  </r>
  <r>
    <n v="9266701085"/>
    <x v="57"/>
    <x v="2397"/>
    <n v="2"/>
    <n v="1.75"/>
    <x v="13"/>
    <n v="5125"/>
    <n v="1"/>
    <n v="0"/>
    <n v="0"/>
    <n v="5"/>
    <n v="6"/>
    <n v="1370"/>
    <n v="0"/>
    <x v="105"/>
    <n v="0"/>
    <x v="15"/>
    <n v="47.692599999999999"/>
    <n v="-122.346"/>
    <n v="1200"/>
    <n v="5100"/>
    <n v="299.23357664233578"/>
    <n v="81"/>
    <s v="No"/>
  </r>
  <r>
    <n v="985001082"/>
    <x v="232"/>
    <x v="1869"/>
    <n v="3"/>
    <n v="1.5"/>
    <x v="8"/>
    <n v="23819"/>
    <n v="1"/>
    <n v="0"/>
    <n v="0"/>
    <n v="3"/>
    <n v="7"/>
    <n v="1780"/>
    <n v="0"/>
    <x v="38"/>
    <n v="0"/>
    <x v="52"/>
    <n v="47.491199999999999"/>
    <n v="-122.312"/>
    <n v="1130"/>
    <n v="14450"/>
    <n v="138.20224719101122"/>
    <n v="72"/>
    <s v="No"/>
  </r>
  <r>
    <n v="8815400410"/>
    <x v="9"/>
    <x v="526"/>
    <n v="4"/>
    <n v="1.75"/>
    <x v="9"/>
    <n v="4500"/>
    <n v="2"/>
    <n v="0"/>
    <n v="0"/>
    <n v="5"/>
    <n v="7"/>
    <n v="1490"/>
    <n v="400"/>
    <x v="91"/>
    <n v="0"/>
    <x v="11"/>
    <n v="47.6751"/>
    <n v="-122.289"/>
    <n v="1890"/>
    <n v="5000"/>
    <n v="455.02645502645504"/>
    <n v="88"/>
    <s v="No"/>
  </r>
  <r>
    <n v="2459500210"/>
    <x v="108"/>
    <x v="888"/>
    <n v="3"/>
    <n v="2.25"/>
    <x v="298"/>
    <n v="12295"/>
    <n v="2"/>
    <n v="0"/>
    <n v="0"/>
    <n v="4"/>
    <n v="7"/>
    <n v="1630"/>
    <n v="0"/>
    <x v="21"/>
    <n v="0"/>
    <x v="26"/>
    <n v="47.427900000000001"/>
    <n v="-122.161"/>
    <n v="1730"/>
    <n v="9948"/>
    <n v="208.55828220858896"/>
    <n v="40"/>
    <s v="No"/>
  </r>
  <r>
    <n v="1219000043"/>
    <x v="255"/>
    <x v="82"/>
    <n v="5"/>
    <n v="1.75"/>
    <x v="27"/>
    <n v="8100"/>
    <n v="1"/>
    <n v="0"/>
    <n v="0"/>
    <n v="4"/>
    <n v="7"/>
    <n v="1160"/>
    <n v="1160"/>
    <x v="48"/>
    <n v="0"/>
    <x v="29"/>
    <n v="47.463099999999997"/>
    <n v="-122.34099999999999"/>
    <n v="1410"/>
    <n v="7271"/>
    <n v="135.77586206896552"/>
    <n v="69"/>
    <s v="No"/>
  </r>
  <r>
    <n v="4379400580"/>
    <x v="106"/>
    <x v="1423"/>
    <n v="3"/>
    <n v="2.5"/>
    <x v="205"/>
    <n v="4636"/>
    <n v="2"/>
    <n v="0"/>
    <n v="0"/>
    <n v="3"/>
    <n v="9"/>
    <n v="2580"/>
    <n v="0"/>
    <x v="54"/>
    <n v="0"/>
    <x v="4"/>
    <n v="47.620100000000001"/>
    <n v="-122.02500000000001"/>
    <n v="2480"/>
    <n v="4500"/>
    <n v="270.54263565891472"/>
    <n v="19"/>
    <s v="No"/>
  </r>
  <r>
    <n v="2159900120"/>
    <x v="154"/>
    <x v="493"/>
    <n v="2"/>
    <n v="2.5"/>
    <x v="194"/>
    <n v="2034"/>
    <n v="2"/>
    <n v="0"/>
    <n v="0"/>
    <n v="4"/>
    <n v="8"/>
    <n v="1470"/>
    <n v="0"/>
    <x v="21"/>
    <n v="0"/>
    <x v="10"/>
    <n v="47.621299999999998"/>
    <n v="-122.15300000000001"/>
    <n v="1510"/>
    <n v="2055"/>
    <n v="285.03401360544217"/>
    <n v="40"/>
    <s v="No"/>
  </r>
  <r>
    <n v="1243100191"/>
    <x v="262"/>
    <x v="722"/>
    <n v="3"/>
    <n v="1"/>
    <x v="739"/>
    <n v="10140"/>
    <n v="1"/>
    <n v="0"/>
    <n v="0"/>
    <n v="3"/>
    <n v="7"/>
    <n v="2298"/>
    <n v="0"/>
    <x v="18"/>
    <n v="0"/>
    <x v="23"/>
    <n v="47.690899999999999"/>
    <n v="-122.083"/>
    <n v="2580"/>
    <n v="24724"/>
    <n v="161.8798955613577"/>
    <n v="56"/>
    <s v="No"/>
  </r>
  <r>
    <n v="7852150530"/>
    <x v="215"/>
    <x v="63"/>
    <n v="3"/>
    <n v="2.5"/>
    <x v="3"/>
    <n v="4709"/>
    <n v="2"/>
    <n v="0"/>
    <n v="0"/>
    <n v="3"/>
    <n v="7"/>
    <n v="1960"/>
    <n v="0"/>
    <x v="9"/>
    <n v="0"/>
    <x v="54"/>
    <n v="47.532200000000003"/>
    <n v="-121.871"/>
    <n v="1700"/>
    <n v="4444"/>
    <n v="216.83673469387756"/>
    <n v="22"/>
    <s v="No"/>
  </r>
  <r>
    <n v="7508700085"/>
    <x v="270"/>
    <x v="873"/>
    <n v="3"/>
    <n v="2.25"/>
    <x v="15"/>
    <n v="8036"/>
    <n v="1.5"/>
    <n v="0"/>
    <n v="0"/>
    <n v="3"/>
    <n v="8"/>
    <n v="1950"/>
    <n v="1000"/>
    <x v="7"/>
    <n v="0"/>
    <x v="1"/>
    <n v="47.7239"/>
    <n v="-122.313"/>
    <n v="2060"/>
    <n v="7200"/>
    <n v="131.01694915254237"/>
    <n v="62"/>
    <s v="No"/>
  </r>
  <r>
    <n v="8820903370"/>
    <x v="135"/>
    <x v="329"/>
    <n v="2"/>
    <n v="1"/>
    <x v="337"/>
    <n v="7312"/>
    <n v="1"/>
    <n v="0"/>
    <n v="0"/>
    <n v="3"/>
    <n v="5"/>
    <n v="670"/>
    <n v="0"/>
    <x v="10"/>
    <n v="0"/>
    <x v="1"/>
    <n v="47.714500000000001"/>
    <n v="-122.285"/>
    <n v="860"/>
    <n v="8242"/>
    <n v="519.40298507462683"/>
    <n v="83"/>
    <s v="No"/>
  </r>
  <r>
    <n v="1923000150"/>
    <x v="17"/>
    <x v="2060"/>
    <n v="5"/>
    <n v="3.5"/>
    <x v="364"/>
    <n v="15305"/>
    <n v="2"/>
    <n v="0"/>
    <n v="0"/>
    <n v="3"/>
    <n v="10"/>
    <n v="2230"/>
    <n v="790"/>
    <x v="64"/>
    <n v="0"/>
    <x v="18"/>
    <n v="47.5627"/>
    <n v="-122.21599999999999"/>
    <n v="3680"/>
    <n v="14486"/>
    <n v="249.66887417218544"/>
    <n v="47"/>
    <s v="No"/>
  </r>
  <r>
    <n v="3920900220"/>
    <x v="256"/>
    <x v="151"/>
    <n v="4"/>
    <n v="3"/>
    <x v="177"/>
    <n v="7309"/>
    <n v="2"/>
    <n v="0"/>
    <n v="0"/>
    <n v="4"/>
    <n v="7"/>
    <n v="2390"/>
    <n v="0"/>
    <x v="105"/>
    <n v="1981"/>
    <x v="16"/>
    <n v="47.293999999999997"/>
    <n v="-122.218"/>
    <n v="930"/>
    <n v="7308"/>
    <n v="112.94979079497908"/>
    <n v="81"/>
    <s v="Yes"/>
  </r>
  <r>
    <n v="8835700330"/>
    <x v="242"/>
    <x v="2744"/>
    <n v="3"/>
    <n v="2.5"/>
    <x v="373"/>
    <n v="20785"/>
    <n v="2"/>
    <n v="0"/>
    <n v="0"/>
    <n v="4"/>
    <n v="10"/>
    <n v="3090"/>
    <n v="0"/>
    <x v="41"/>
    <n v="0"/>
    <x v="42"/>
    <n v="47.560200000000002"/>
    <n v="-122.03"/>
    <n v="3400"/>
    <n v="7566"/>
    <n v="288.51132686084145"/>
    <n v="34"/>
    <s v="No"/>
  </r>
  <r>
    <n v="7338402160"/>
    <x v="59"/>
    <x v="820"/>
    <n v="4"/>
    <n v="1.75"/>
    <x v="8"/>
    <n v="5000"/>
    <n v="1"/>
    <n v="0"/>
    <n v="0"/>
    <n v="5"/>
    <n v="7"/>
    <n v="890"/>
    <n v="890"/>
    <x v="108"/>
    <n v="0"/>
    <x v="51"/>
    <n v="47.532899999999998"/>
    <n v="-122.292"/>
    <n v="1860"/>
    <n v="5000"/>
    <n v="196.60112359550561"/>
    <n v="122"/>
    <s v="No"/>
  </r>
  <r>
    <n v="3223059141"/>
    <x v="255"/>
    <x v="72"/>
    <n v="2"/>
    <n v="1"/>
    <x v="166"/>
    <n v="81892"/>
    <n v="1"/>
    <n v="0"/>
    <n v="0"/>
    <n v="3"/>
    <n v="7"/>
    <n v="1180"/>
    <n v="240"/>
    <x v="48"/>
    <n v="0"/>
    <x v="68"/>
    <n v="47.434199999999997"/>
    <n v="-122.19499999999999"/>
    <n v="1490"/>
    <n v="1863"/>
    <n v="253.52112676056339"/>
    <n v="69"/>
    <s v="No"/>
  </r>
  <r>
    <n v="524059052"/>
    <x v="1"/>
    <x v="65"/>
    <n v="4"/>
    <n v="2.25"/>
    <x v="51"/>
    <n v="15482"/>
    <n v="2"/>
    <n v="0"/>
    <n v="0"/>
    <n v="4"/>
    <n v="8"/>
    <n v="2420"/>
    <n v="0"/>
    <x v="44"/>
    <n v="1997"/>
    <x v="39"/>
    <n v="47.590699999999998"/>
    <n v="-122.196"/>
    <n v="2870"/>
    <n v="13905"/>
    <n v="402.89256198347107"/>
    <n v="100"/>
    <s v="Yes"/>
  </r>
  <r>
    <n v="6145600865"/>
    <x v="139"/>
    <x v="2745"/>
    <n v="4"/>
    <n v="2"/>
    <x v="154"/>
    <n v="3844"/>
    <n v="1.5"/>
    <n v="0"/>
    <n v="0"/>
    <n v="5"/>
    <n v="7"/>
    <n v="1480"/>
    <n v="0"/>
    <x v="87"/>
    <n v="0"/>
    <x v="17"/>
    <n v="47.7042"/>
    <n v="-122.352"/>
    <n v="1480"/>
    <n v="3844"/>
    <n v="303.54729729729729"/>
    <n v="97"/>
    <s v="No"/>
  </r>
  <r>
    <n v="2325400330"/>
    <x v="25"/>
    <x v="144"/>
    <n v="4"/>
    <n v="2.25"/>
    <x v="83"/>
    <n v="3850"/>
    <n v="2"/>
    <n v="0"/>
    <n v="0"/>
    <n v="3"/>
    <n v="7"/>
    <n v="2190"/>
    <n v="0"/>
    <x v="54"/>
    <n v="0"/>
    <x v="36"/>
    <n v="47.485399999999998"/>
    <n v="-122.16"/>
    <n v="1900"/>
    <n v="3850"/>
    <n v="159.8173515981735"/>
    <n v="19"/>
    <s v="No"/>
  </r>
  <r>
    <n v="9530100085"/>
    <x v="118"/>
    <x v="258"/>
    <n v="4"/>
    <n v="1.75"/>
    <x v="208"/>
    <n v="6137"/>
    <n v="1.5"/>
    <n v="0"/>
    <n v="3"/>
    <n v="4"/>
    <n v="7"/>
    <n v="1690"/>
    <n v="130"/>
    <x v="89"/>
    <n v="0"/>
    <x v="12"/>
    <n v="47.668100000000003"/>
    <n v="-122.36"/>
    <n v="2130"/>
    <n v="5100"/>
    <n v="434.06593406593407"/>
    <n v="114"/>
    <s v="No"/>
  </r>
  <r>
    <n v="3024059044"/>
    <x v="58"/>
    <x v="543"/>
    <n v="3"/>
    <n v="1.75"/>
    <x v="14"/>
    <n v="24586"/>
    <n v="1"/>
    <n v="0"/>
    <n v="4"/>
    <n v="4"/>
    <n v="9"/>
    <n v="930"/>
    <n v="880"/>
    <x v="63"/>
    <n v="0"/>
    <x v="18"/>
    <n v="47.531399999999998"/>
    <n v="-122.22199999999999"/>
    <n v="3540"/>
    <n v="14200"/>
    <n v="546.96132596685084"/>
    <n v="42"/>
    <s v="No"/>
  </r>
  <r>
    <n v="5015000596"/>
    <x v="25"/>
    <x v="243"/>
    <n v="3"/>
    <n v="2.25"/>
    <x v="110"/>
    <n v="4089"/>
    <n v="2"/>
    <n v="0"/>
    <n v="0"/>
    <n v="3"/>
    <n v="9"/>
    <n v="2550"/>
    <n v="0"/>
    <x v="63"/>
    <n v="0"/>
    <x v="22"/>
    <n v="47.627200000000002"/>
    <n v="-122.297"/>
    <n v="1680"/>
    <n v="4089"/>
    <n v="327.05882352941177"/>
    <n v="42"/>
    <s v="No"/>
  </r>
  <r>
    <n v="4443801285"/>
    <x v="176"/>
    <x v="2746"/>
    <n v="3"/>
    <n v="1"/>
    <x v="112"/>
    <n v="3880"/>
    <n v="1"/>
    <n v="0"/>
    <n v="0"/>
    <n v="3"/>
    <n v="7"/>
    <n v="1060"/>
    <n v="300"/>
    <x v="7"/>
    <n v="0"/>
    <x v="25"/>
    <n v="47.683700000000002"/>
    <n v="-122.39100000000001"/>
    <n v="1110"/>
    <n v="3880"/>
    <n v="343.34558823529414"/>
    <n v="62"/>
    <s v="No"/>
  </r>
  <r>
    <n v="3751606606"/>
    <x v="104"/>
    <x v="1416"/>
    <n v="3"/>
    <n v="1.75"/>
    <x v="740"/>
    <n v="26831"/>
    <n v="1.5"/>
    <n v="0"/>
    <n v="3"/>
    <n v="5"/>
    <n v="7"/>
    <n v="1491"/>
    <n v="768"/>
    <x v="93"/>
    <n v="0"/>
    <x v="27"/>
    <n v="47.274099999999997"/>
    <n v="-122.26600000000001"/>
    <n v="1980"/>
    <n v="15794"/>
    <n v="116.20185922974768"/>
    <n v="117"/>
    <s v="No"/>
  </r>
  <r>
    <n v="1829300210"/>
    <x v="219"/>
    <x v="2747"/>
    <n v="4"/>
    <n v="2.5"/>
    <x v="123"/>
    <n v="14550"/>
    <n v="2"/>
    <n v="0"/>
    <n v="0"/>
    <n v="3"/>
    <n v="10"/>
    <n v="3880"/>
    <n v="0"/>
    <x v="4"/>
    <n v="0"/>
    <x v="4"/>
    <n v="47.637799999999999"/>
    <n v="-122.04"/>
    <n v="3240"/>
    <n v="14045"/>
    <n v="196.46907216494844"/>
    <n v="38"/>
    <s v="No"/>
  </r>
  <r>
    <n v="2767601085"/>
    <x v="105"/>
    <x v="1053"/>
    <n v="6"/>
    <n v="2.75"/>
    <x v="48"/>
    <n v="5000"/>
    <n v="1"/>
    <n v="0"/>
    <n v="0"/>
    <n v="3"/>
    <n v="8"/>
    <n v="1780"/>
    <n v="950"/>
    <x v="56"/>
    <n v="0"/>
    <x v="12"/>
    <n v="47.6751"/>
    <n v="-122.38"/>
    <n v="2090"/>
    <n v="5000"/>
    <n v="268.49816849816852"/>
    <n v="63"/>
    <s v="No"/>
  </r>
  <r>
    <n v="8832900155"/>
    <x v="137"/>
    <x v="390"/>
    <n v="4"/>
    <n v="2.5"/>
    <x v="198"/>
    <n v="17279"/>
    <n v="1"/>
    <n v="0"/>
    <n v="2"/>
    <n v="3"/>
    <n v="7"/>
    <n v="1560"/>
    <n v="1240"/>
    <x v="84"/>
    <n v="0"/>
    <x v="2"/>
    <n v="47.759599999999999"/>
    <n v="-122.26900000000001"/>
    <n v="3060"/>
    <n v="13423"/>
    <n v="156.78571428571428"/>
    <n v="68"/>
    <s v="No"/>
  </r>
  <r>
    <n v="8805900065"/>
    <x v="146"/>
    <x v="1465"/>
    <n v="5"/>
    <n v="3.25"/>
    <x v="192"/>
    <n v="7019"/>
    <n v="2.5"/>
    <n v="0"/>
    <n v="0"/>
    <n v="4"/>
    <n v="10"/>
    <n v="3590"/>
    <n v="700"/>
    <x v="11"/>
    <n v="0"/>
    <x v="22"/>
    <n v="47.643900000000002"/>
    <n v="-122.30200000000001"/>
    <n v="1920"/>
    <n v="4000"/>
    <n v="270.39627039627038"/>
    <n v="98"/>
    <s v="No"/>
  </r>
  <r>
    <n v="8635760040"/>
    <x v="237"/>
    <x v="134"/>
    <n v="3"/>
    <n v="2.5"/>
    <x v="336"/>
    <n v="3993"/>
    <n v="2"/>
    <n v="0"/>
    <n v="0"/>
    <n v="3"/>
    <n v="8"/>
    <n v="1770"/>
    <n v="0"/>
    <x v="78"/>
    <n v="0"/>
    <x v="4"/>
    <n v="47.602699999999999"/>
    <n v="-122.02"/>
    <n v="1820"/>
    <n v="4046"/>
    <n v="237.28813559322035"/>
    <n v="26"/>
    <s v="No"/>
  </r>
  <r>
    <n v="8651540040"/>
    <x v="39"/>
    <x v="62"/>
    <n v="3"/>
    <n v="2.25"/>
    <x v="188"/>
    <n v="10961"/>
    <n v="2"/>
    <n v="0"/>
    <n v="0"/>
    <n v="3"/>
    <n v="8"/>
    <n v="1920"/>
    <n v="0"/>
    <x v="28"/>
    <n v="0"/>
    <x v="4"/>
    <n v="47.6432"/>
    <n v="-122.057"/>
    <n v="2000"/>
    <n v="10706"/>
    <n v="285.9375"/>
    <n v="44"/>
    <s v="No"/>
  </r>
  <r>
    <n v="9818700455"/>
    <x v="19"/>
    <x v="1504"/>
    <n v="4"/>
    <n v="2.5"/>
    <x v="27"/>
    <n v="4000"/>
    <n v="1.5"/>
    <n v="0"/>
    <n v="0"/>
    <n v="5"/>
    <n v="8"/>
    <n v="1510"/>
    <n v="810"/>
    <x v="65"/>
    <n v="0"/>
    <x v="37"/>
    <n v="47.604799999999997"/>
    <n v="-122.298"/>
    <n v="1490"/>
    <n v="4500"/>
    <n v="223.27586206896552"/>
    <n v="120"/>
    <s v="No"/>
  </r>
  <r>
    <n v="924069210"/>
    <x v="57"/>
    <x v="404"/>
    <n v="4"/>
    <n v="2.5"/>
    <x v="741"/>
    <n v="12146"/>
    <n v="2"/>
    <n v="0"/>
    <n v="0"/>
    <n v="3"/>
    <n v="9"/>
    <n v="2961"/>
    <n v="0"/>
    <x v="95"/>
    <n v="0"/>
    <x v="42"/>
    <n v="47.5839"/>
    <n v="-122.05200000000001"/>
    <n v="2620"/>
    <n v="17749"/>
    <n v="234.71800067544748"/>
    <n v="27"/>
    <s v="No"/>
  </r>
  <r>
    <n v="1954430180"/>
    <x v="63"/>
    <x v="17"/>
    <n v="3"/>
    <n v="2.5"/>
    <x v="4"/>
    <n v="7385"/>
    <n v="2"/>
    <n v="0"/>
    <n v="0"/>
    <n v="3"/>
    <n v="8"/>
    <n v="1680"/>
    <n v="0"/>
    <x v="55"/>
    <n v="0"/>
    <x v="4"/>
    <n v="47.619399999999999"/>
    <n v="-122.041"/>
    <n v="1970"/>
    <n v="7470"/>
    <n v="288.6904761904762"/>
    <n v="37"/>
    <s v="No"/>
  </r>
  <r>
    <n v="5111400081"/>
    <x v="57"/>
    <x v="31"/>
    <n v="3"/>
    <n v="1.75"/>
    <x v="95"/>
    <n v="27200"/>
    <n v="1.5"/>
    <n v="0"/>
    <n v="0"/>
    <n v="4"/>
    <n v="6"/>
    <n v="1590"/>
    <n v="0"/>
    <x v="72"/>
    <n v="0"/>
    <x v="9"/>
    <n v="47.4238"/>
    <n v="-122.05200000000001"/>
    <n v="1820"/>
    <n v="74052"/>
    <n v="176.10062893081761"/>
    <n v="99"/>
    <s v="No"/>
  </r>
  <r>
    <n v="5559200065"/>
    <x v="235"/>
    <x v="1498"/>
    <n v="2"/>
    <n v="1"/>
    <x v="166"/>
    <n v="16400"/>
    <n v="1.5"/>
    <n v="0"/>
    <n v="0"/>
    <n v="4"/>
    <n v="6"/>
    <n v="1420"/>
    <n v="0"/>
    <x v="83"/>
    <n v="0"/>
    <x v="30"/>
    <n v="47.322099999999999"/>
    <n v="-122.34399999999999"/>
    <n v="1900"/>
    <n v="16400"/>
    <n v="215.8450704225352"/>
    <n v="82"/>
    <s v="No"/>
  </r>
  <r>
    <n v="1266200120"/>
    <x v="328"/>
    <x v="78"/>
    <n v="2"/>
    <n v="1"/>
    <x v="13"/>
    <n v="9460"/>
    <n v="1"/>
    <n v="0"/>
    <n v="0"/>
    <n v="3"/>
    <n v="6"/>
    <n v="1370"/>
    <n v="0"/>
    <x v="39"/>
    <n v="0"/>
    <x v="39"/>
    <n v="47.623800000000003"/>
    <n v="-122.191"/>
    <n v="1690"/>
    <n v="9930"/>
    <n v="525.54744525547449"/>
    <n v="75"/>
    <s v="No"/>
  </r>
  <r>
    <n v="8141310180"/>
    <x v="250"/>
    <x v="1289"/>
    <n v="3"/>
    <n v="2.5"/>
    <x v="36"/>
    <n v="4558"/>
    <n v="2"/>
    <n v="0"/>
    <n v="3"/>
    <n v="3"/>
    <n v="7"/>
    <n v="2620"/>
    <n v="0"/>
    <x v="67"/>
    <n v="0"/>
    <x v="58"/>
    <n v="47.194400000000002"/>
    <n v="-121.974"/>
    <n v="1670"/>
    <n v="4558"/>
    <n v="105.91603053435115"/>
    <n v="15"/>
    <s v="No"/>
  </r>
  <r>
    <n v="6102400166"/>
    <x v="138"/>
    <x v="1044"/>
    <n v="3"/>
    <n v="2"/>
    <x v="14"/>
    <n v="17006"/>
    <n v="2"/>
    <n v="1"/>
    <n v="4"/>
    <n v="3"/>
    <n v="8"/>
    <n v="1810"/>
    <n v="0"/>
    <x v="96"/>
    <n v="1987"/>
    <x v="29"/>
    <n v="47.466299999999997"/>
    <n v="-122.369"/>
    <n v="2180"/>
    <n v="24911"/>
    <n v="358.56353591160223"/>
    <n v="112"/>
    <s v="Yes"/>
  </r>
  <r>
    <n v="3126059023"/>
    <x v="48"/>
    <x v="2026"/>
    <n v="4"/>
    <n v="3.5"/>
    <x v="483"/>
    <n v="47870"/>
    <n v="1"/>
    <n v="1"/>
    <n v="4"/>
    <n v="3"/>
    <n v="10"/>
    <n v="2940"/>
    <n v="1790"/>
    <x v="42"/>
    <n v="0"/>
    <x v="59"/>
    <n v="47.6967"/>
    <n v="-122.21599999999999"/>
    <n v="3250"/>
    <n v="49346"/>
    <n v="718.81606765327695"/>
    <n v="71"/>
    <s v="No"/>
  </r>
  <r>
    <n v="408100150"/>
    <x v="18"/>
    <x v="2748"/>
    <n v="2"/>
    <n v="1"/>
    <x v="114"/>
    <n v="6000"/>
    <n v="1"/>
    <n v="0"/>
    <n v="0"/>
    <n v="4"/>
    <n v="6"/>
    <n v="700"/>
    <n v="0"/>
    <x v="77"/>
    <n v="0"/>
    <x v="60"/>
    <n v="47.7515"/>
    <n v="-122.316"/>
    <n v="920"/>
    <n v="6000"/>
    <n v="382.57142857142856"/>
    <n v="76"/>
    <s v="No"/>
  </r>
  <r>
    <n v="3905081520"/>
    <x v="40"/>
    <x v="40"/>
    <n v="4"/>
    <n v="2.75"/>
    <x v="177"/>
    <n v="6979"/>
    <n v="2"/>
    <n v="0"/>
    <n v="0"/>
    <n v="3"/>
    <n v="8"/>
    <n v="2390"/>
    <n v="0"/>
    <x v="80"/>
    <n v="0"/>
    <x v="55"/>
    <n v="47.570300000000003"/>
    <n v="-121.996"/>
    <n v="2090"/>
    <n v="6321"/>
    <n v="261.50627615062763"/>
    <n v="32"/>
    <s v="No"/>
  </r>
  <r>
    <n v="9324800220"/>
    <x v="202"/>
    <x v="52"/>
    <n v="4"/>
    <n v="2.5"/>
    <x v="82"/>
    <n v="8127"/>
    <n v="1.5"/>
    <n v="0"/>
    <n v="0"/>
    <n v="3"/>
    <n v="9"/>
    <n v="1590"/>
    <n v="480"/>
    <x v="69"/>
    <n v="2003"/>
    <x v="1"/>
    <n v="47.7316"/>
    <n v="-122.289"/>
    <n v="2050"/>
    <n v="8131"/>
    <n v="289.85507246376812"/>
    <n v="101"/>
    <s v="Yes"/>
  </r>
  <r>
    <n v="3996900555"/>
    <x v="179"/>
    <x v="16"/>
    <n v="4"/>
    <n v="2"/>
    <x v="8"/>
    <n v="8149"/>
    <n v="1.5"/>
    <n v="0"/>
    <n v="0"/>
    <n v="4"/>
    <n v="7"/>
    <n v="1780"/>
    <n v="0"/>
    <x v="25"/>
    <n v="0"/>
    <x v="60"/>
    <n v="47.744999999999997"/>
    <n v="-122.30200000000001"/>
    <n v="1180"/>
    <n v="8149"/>
    <n v="221.91011235955057"/>
    <n v="77"/>
    <s v="No"/>
  </r>
  <r>
    <n v="9456200450"/>
    <x v="165"/>
    <x v="122"/>
    <n v="4"/>
    <n v="2.5"/>
    <x v="72"/>
    <n v="21780"/>
    <n v="1.5"/>
    <n v="0"/>
    <n v="0"/>
    <n v="3"/>
    <n v="7"/>
    <n v="1900"/>
    <n v="0"/>
    <x v="85"/>
    <n v="1987"/>
    <x v="7"/>
    <n v="47.377600000000001"/>
    <n v="-122.31399999999999"/>
    <n v="1240"/>
    <n v="9166"/>
    <n v="111.57894736842105"/>
    <n v="85"/>
    <s v="Yes"/>
  </r>
  <r>
    <n v="9165100330"/>
    <x v="88"/>
    <x v="63"/>
    <n v="2"/>
    <n v="1"/>
    <x v="69"/>
    <n v="4040"/>
    <n v="1"/>
    <n v="0"/>
    <n v="0"/>
    <n v="3"/>
    <n v="7"/>
    <n v="940"/>
    <n v="100"/>
    <x v="87"/>
    <n v="0"/>
    <x v="25"/>
    <n v="47.682899999999997"/>
    <n v="-122.393"/>
    <n v="1420"/>
    <n v="4040"/>
    <n v="408.65384615384613"/>
    <n v="97"/>
    <s v="No"/>
  </r>
  <r>
    <n v="2877103615"/>
    <x v="99"/>
    <x v="934"/>
    <n v="4"/>
    <n v="1.75"/>
    <x v="191"/>
    <n v="5000"/>
    <n v="1.5"/>
    <n v="0"/>
    <n v="2"/>
    <n v="3"/>
    <n v="8"/>
    <n v="1770"/>
    <n v="600"/>
    <x v="113"/>
    <n v="0"/>
    <x v="15"/>
    <n v="47.677900000000001"/>
    <n v="-122.357"/>
    <n v="2100"/>
    <n v="4550"/>
    <n v="367.08860759493672"/>
    <n v="106"/>
    <s v="No"/>
  </r>
  <r>
    <n v="7853210210"/>
    <x v="40"/>
    <x v="134"/>
    <n v="3"/>
    <n v="2.5"/>
    <x v="125"/>
    <n v="3667"/>
    <n v="2"/>
    <n v="0"/>
    <n v="0"/>
    <n v="3"/>
    <n v="7"/>
    <n v="1970"/>
    <n v="0"/>
    <x v="73"/>
    <n v="0"/>
    <x v="54"/>
    <n v="47.5321"/>
    <n v="-121.851"/>
    <n v="1970"/>
    <n v="3739"/>
    <n v="213.1979695431472"/>
    <n v="21"/>
    <s v="No"/>
  </r>
  <r>
    <n v="7524950540"/>
    <x v="9"/>
    <x v="202"/>
    <n v="4"/>
    <n v="2.25"/>
    <x v="218"/>
    <n v="9921"/>
    <n v="2"/>
    <n v="0"/>
    <n v="0"/>
    <n v="3"/>
    <n v="8"/>
    <n v="2120"/>
    <n v="0"/>
    <x v="28"/>
    <n v="0"/>
    <x v="24"/>
    <n v="47.5593"/>
    <n v="-122.08199999999999"/>
    <n v="1890"/>
    <n v="7845"/>
    <n v="377.35849056603774"/>
    <n v="44"/>
    <s v="No"/>
  </r>
  <r>
    <n v="200500410"/>
    <x v="247"/>
    <x v="613"/>
    <n v="3"/>
    <n v="2.5"/>
    <x v="3"/>
    <n v="9535"/>
    <n v="2"/>
    <n v="0"/>
    <n v="0"/>
    <n v="3"/>
    <n v="8"/>
    <n v="1960"/>
    <n v="0"/>
    <x v="45"/>
    <n v="0"/>
    <x v="62"/>
    <n v="47.737099999999998"/>
    <n v="-122.215"/>
    <n v="2520"/>
    <n v="9206"/>
    <n v="293.36734693877548"/>
    <n v="36"/>
    <s v="No"/>
  </r>
  <r>
    <n v="9103000365"/>
    <x v="33"/>
    <x v="552"/>
    <n v="3"/>
    <n v="3.25"/>
    <x v="76"/>
    <n v="4000"/>
    <n v="2"/>
    <n v="0"/>
    <n v="0"/>
    <n v="3"/>
    <n v="9"/>
    <n v="2170"/>
    <n v="490"/>
    <x v="9"/>
    <n v="0"/>
    <x v="37"/>
    <n v="47.618600000000001"/>
    <n v="-122.288"/>
    <n v="2660"/>
    <n v="4000"/>
    <n v="343.98496240601503"/>
    <n v="22"/>
    <s v="No"/>
  </r>
  <r>
    <n v="6076500220"/>
    <x v="156"/>
    <x v="13"/>
    <n v="3"/>
    <n v="2.25"/>
    <x v="0"/>
    <n v="14258"/>
    <n v="2"/>
    <n v="0"/>
    <n v="0"/>
    <n v="3"/>
    <n v="7"/>
    <n v="1180"/>
    <n v="0"/>
    <x v="4"/>
    <n v="0"/>
    <x v="41"/>
    <n v="47.711199999999998"/>
    <n v="-122.238"/>
    <n v="1860"/>
    <n v="10390"/>
    <n v="338.9830508474576"/>
    <n v="38"/>
    <s v="No"/>
  </r>
  <r>
    <n v="1818800144"/>
    <x v="129"/>
    <x v="354"/>
    <n v="3"/>
    <n v="2.5"/>
    <x v="177"/>
    <n v="6550"/>
    <n v="1"/>
    <n v="0"/>
    <n v="2"/>
    <n v="4"/>
    <n v="8"/>
    <n v="1440"/>
    <n v="950"/>
    <x v="0"/>
    <n v="0"/>
    <x v="43"/>
    <n v="47.571399999999997"/>
    <n v="-122.408"/>
    <n v="2010"/>
    <n v="6550"/>
    <n v="313.80753138075312"/>
    <n v="70"/>
    <s v="No"/>
  </r>
  <r>
    <n v="2569600150"/>
    <x v="23"/>
    <x v="195"/>
    <n v="3"/>
    <n v="1"/>
    <x v="18"/>
    <n v="7592"/>
    <n v="1"/>
    <n v="0"/>
    <n v="0"/>
    <n v="5"/>
    <n v="7"/>
    <n v="1250"/>
    <n v="0"/>
    <x v="53"/>
    <n v="0"/>
    <x v="34"/>
    <n v="47.360399999999998"/>
    <n v="-122.111"/>
    <n v="1250"/>
    <n v="7592"/>
    <n v="188"/>
    <n v="64"/>
    <s v="No"/>
  </r>
  <r>
    <n v="3448000344"/>
    <x v="146"/>
    <x v="845"/>
    <n v="5"/>
    <n v="3"/>
    <x v="178"/>
    <n v="13674"/>
    <n v="1"/>
    <n v="0"/>
    <n v="0"/>
    <n v="5"/>
    <n v="8"/>
    <n v="1300"/>
    <n v="1300"/>
    <x v="59"/>
    <n v="0"/>
    <x v="1"/>
    <n v="47.717599999999997"/>
    <n v="-122.30200000000001"/>
    <n v="2150"/>
    <n v="7800"/>
    <n v="230.75"/>
    <n v="58"/>
    <s v="No"/>
  </r>
  <r>
    <n v="7170200085"/>
    <x v="284"/>
    <x v="2749"/>
    <n v="2"/>
    <n v="1"/>
    <x v="222"/>
    <n v="3800"/>
    <n v="1"/>
    <n v="0"/>
    <n v="0"/>
    <n v="3"/>
    <n v="7"/>
    <n v="940"/>
    <n v="0"/>
    <x v="27"/>
    <n v="0"/>
    <x v="11"/>
    <n v="47.6798"/>
    <n v="-122.292"/>
    <n v="1680"/>
    <n v="3800"/>
    <n v="511.91808510638299"/>
    <n v="96"/>
    <s v="No"/>
  </r>
  <r>
    <n v="4094800120"/>
    <x v="190"/>
    <x v="2019"/>
    <n v="5"/>
    <n v="3"/>
    <x v="123"/>
    <n v="13000"/>
    <n v="2"/>
    <n v="0"/>
    <n v="0"/>
    <n v="3"/>
    <n v="10"/>
    <n v="3880"/>
    <n v="0"/>
    <x v="46"/>
    <n v="2003"/>
    <x v="18"/>
    <n v="47.546700000000001"/>
    <n v="-122.23399999999999"/>
    <n v="3470"/>
    <n v="13701"/>
    <n v="469.07216494845363"/>
    <n v="53"/>
    <s v="Yes"/>
  </r>
  <r>
    <n v="2591010180"/>
    <x v="133"/>
    <x v="495"/>
    <n v="3"/>
    <n v="2.5"/>
    <x v="220"/>
    <n v="2913"/>
    <n v="2"/>
    <n v="0"/>
    <n v="0"/>
    <n v="4"/>
    <n v="7"/>
    <n v="1530"/>
    <n v="0"/>
    <x v="47"/>
    <n v="0"/>
    <x v="59"/>
    <n v="47.693899999999999"/>
    <n v="-122.184"/>
    <n v="1370"/>
    <n v="3783"/>
    <n v="247.71241830065358"/>
    <n v="39"/>
    <s v="No"/>
  </r>
  <r>
    <n v="3052701135"/>
    <x v="24"/>
    <x v="1239"/>
    <n v="3"/>
    <n v="1.75"/>
    <x v="249"/>
    <n v="5000"/>
    <n v="2"/>
    <n v="0"/>
    <n v="0"/>
    <n v="4"/>
    <n v="7"/>
    <n v="1760"/>
    <n v="670"/>
    <x v="68"/>
    <n v="0"/>
    <x v="25"/>
    <n v="47.6785"/>
    <n v="-122.372"/>
    <n v="1320"/>
    <n v="4062"/>
    <n v="257.61316872427983"/>
    <n v="80"/>
    <s v="No"/>
  </r>
  <r>
    <n v="625049281"/>
    <x v="232"/>
    <x v="33"/>
    <n v="2"/>
    <n v="1"/>
    <x v="78"/>
    <n v="4841"/>
    <n v="1"/>
    <n v="0"/>
    <n v="0"/>
    <n v="3"/>
    <n v="7"/>
    <n v="920"/>
    <n v="110"/>
    <x v="57"/>
    <n v="0"/>
    <x v="15"/>
    <n v="47.686"/>
    <n v="-122.34099999999999"/>
    <n v="1530"/>
    <n v="4944"/>
    <n v="519.4174757281553"/>
    <n v="86"/>
    <s v="No"/>
  </r>
  <r>
    <n v="5427110040"/>
    <x v="69"/>
    <x v="5"/>
    <n v="4"/>
    <n v="2.5"/>
    <x v="161"/>
    <n v="16007"/>
    <n v="2"/>
    <n v="0"/>
    <n v="0"/>
    <n v="3"/>
    <n v="9"/>
    <n v="2740"/>
    <n v="0"/>
    <x v="33"/>
    <n v="0"/>
    <x v="69"/>
    <n v="47.635300000000001"/>
    <n v="-122.229"/>
    <n v="2760"/>
    <n v="16008"/>
    <n v="448.90510948905109"/>
    <n v="41"/>
    <s v="No"/>
  </r>
  <r>
    <n v="9528103443"/>
    <x v="270"/>
    <x v="77"/>
    <n v="2"/>
    <n v="1.5"/>
    <x v="0"/>
    <n v="1034"/>
    <n v="2"/>
    <n v="0"/>
    <n v="0"/>
    <n v="3"/>
    <n v="7"/>
    <n v="1120"/>
    <n v="60"/>
    <x v="5"/>
    <n v="0"/>
    <x v="11"/>
    <n v="47.677999999999997"/>
    <n v="-122.322"/>
    <n v="1137"/>
    <n v="1034"/>
    <n v="347.45762711864404"/>
    <n v="24"/>
    <s v="No"/>
  </r>
  <r>
    <n v="7855800730"/>
    <x v="132"/>
    <x v="83"/>
    <n v="4"/>
    <n v="2.5"/>
    <x v="373"/>
    <n v="9238"/>
    <n v="1"/>
    <n v="0"/>
    <n v="3"/>
    <n v="4"/>
    <n v="8"/>
    <n v="1680"/>
    <n v="1410"/>
    <x v="59"/>
    <n v="0"/>
    <x v="56"/>
    <n v="47.565399999999997"/>
    <n v="-122.163"/>
    <n v="2690"/>
    <n v="8500"/>
    <n v="304.20711974110031"/>
    <n v="58"/>
    <s v="No"/>
  </r>
  <r>
    <n v="395300650"/>
    <x v="194"/>
    <x v="2750"/>
    <n v="3"/>
    <n v="1"/>
    <x v="7"/>
    <n v="9663"/>
    <n v="1"/>
    <n v="0"/>
    <n v="0"/>
    <n v="3"/>
    <n v="7"/>
    <n v="1060"/>
    <n v="0"/>
    <x v="59"/>
    <n v="0"/>
    <x v="41"/>
    <n v="47.724400000000003"/>
    <n v="-122.226"/>
    <n v="1320"/>
    <n v="10162"/>
    <n v="307.78301886792451"/>
    <n v="58"/>
    <s v="No"/>
  </r>
  <r>
    <n v="7812800995"/>
    <x v="138"/>
    <x v="362"/>
    <n v="2"/>
    <n v="1"/>
    <x v="344"/>
    <n v="5985"/>
    <n v="1"/>
    <n v="0"/>
    <n v="0"/>
    <n v="3"/>
    <n v="6"/>
    <n v="790"/>
    <n v="0"/>
    <x v="105"/>
    <n v="0"/>
    <x v="0"/>
    <n v="47.494100000000003"/>
    <n v="-122.24"/>
    <n v="1030"/>
    <n v="5985"/>
    <n v="253.16455696202533"/>
    <n v="81"/>
    <s v="No"/>
  </r>
  <r>
    <n v="9541600355"/>
    <x v="106"/>
    <x v="259"/>
    <n v="4"/>
    <n v="2.5"/>
    <x v="318"/>
    <n v="8250"/>
    <n v="1"/>
    <n v="0"/>
    <n v="0"/>
    <n v="5"/>
    <n v="8"/>
    <n v="2100"/>
    <n v="970"/>
    <x v="99"/>
    <n v="0"/>
    <x v="40"/>
    <n v="47.593499999999999"/>
    <n v="-122.172"/>
    <n v="2270"/>
    <n v="8800"/>
    <n v="286.64495114006513"/>
    <n v="67"/>
    <s v="No"/>
  </r>
  <r>
    <n v="774100355"/>
    <x v="23"/>
    <x v="150"/>
    <n v="2"/>
    <n v="2"/>
    <x v="99"/>
    <n v="58488"/>
    <n v="2"/>
    <n v="0"/>
    <n v="0"/>
    <n v="3"/>
    <n v="9"/>
    <n v="2100"/>
    <n v="0"/>
    <x v="26"/>
    <n v="0"/>
    <x v="67"/>
    <n v="47.72"/>
    <n v="-121.402"/>
    <n v="1440"/>
    <n v="59346"/>
    <n v="176.1904761904762"/>
    <n v="20"/>
    <s v="No"/>
  </r>
  <r>
    <n v="2781280150"/>
    <x v="211"/>
    <x v="356"/>
    <n v="2"/>
    <n v="2.5"/>
    <x v="250"/>
    <n v="1737"/>
    <n v="2"/>
    <n v="0"/>
    <n v="0"/>
    <n v="3"/>
    <n v="8"/>
    <n v="1100"/>
    <n v="0"/>
    <x v="54"/>
    <n v="0"/>
    <x v="68"/>
    <n v="47.4499"/>
    <n v="-122.18899999999999"/>
    <n v="1610"/>
    <n v="2563"/>
    <n v="172.72727272727272"/>
    <n v="19"/>
    <s v="No"/>
  </r>
  <r>
    <n v="7338000150"/>
    <x v="289"/>
    <x v="364"/>
    <n v="2"/>
    <n v="1"/>
    <x v="22"/>
    <n v="4200"/>
    <n v="1"/>
    <n v="0"/>
    <n v="0"/>
    <n v="4"/>
    <n v="6"/>
    <n v="1070"/>
    <n v="0"/>
    <x v="63"/>
    <n v="0"/>
    <x v="16"/>
    <n v="47.333599999999997"/>
    <n v="-122.215"/>
    <n v="1150"/>
    <n v="4200"/>
    <n v="149.53271028037383"/>
    <n v="42"/>
    <s v="No"/>
  </r>
  <r>
    <n v="6977000040"/>
    <x v="353"/>
    <x v="40"/>
    <n v="4"/>
    <n v="3"/>
    <x v="83"/>
    <n v="12825"/>
    <n v="1"/>
    <n v="0"/>
    <n v="0"/>
    <n v="3"/>
    <n v="9"/>
    <n v="1520"/>
    <n v="670"/>
    <x v="45"/>
    <n v="0"/>
    <x v="41"/>
    <n v="47.710700000000003"/>
    <n v="-122.229"/>
    <n v="3050"/>
    <n v="4673"/>
    <n v="285.38812785388126"/>
    <n v="36"/>
    <s v="No"/>
  </r>
  <r>
    <n v="9558050230"/>
    <x v="235"/>
    <x v="340"/>
    <n v="4"/>
    <n v="3.5"/>
    <x v="70"/>
    <n v="6873"/>
    <n v="2"/>
    <n v="0"/>
    <n v="0"/>
    <n v="3"/>
    <n v="10"/>
    <n v="2750"/>
    <n v="700"/>
    <x v="73"/>
    <n v="0"/>
    <x v="26"/>
    <n v="47.459000000000003"/>
    <n v="-122.11799999999999"/>
    <n v="3450"/>
    <n v="6873"/>
    <n v="171.01449275362319"/>
    <n v="21"/>
    <s v="No"/>
  </r>
  <r>
    <n v="1241500155"/>
    <x v="107"/>
    <x v="613"/>
    <n v="3"/>
    <n v="2.5"/>
    <x v="82"/>
    <n v="3599"/>
    <n v="2"/>
    <n v="0"/>
    <n v="0"/>
    <n v="3"/>
    <n v="8"/>
    <n v="2070"/>
    <n v="0"/>
    <x v="78"/>
    <n v="0"/>
    <x v="59"/>
    <n v="47.667900000000003"/>
    <n v="-122.16500000000001"/>
    <n v="2070"/>
    <n v="6844"/>
    <n v="277.77777777777777"/>
    <n v="26"/>
    <s v="No"/>
  </r>
  <r>
    <n v="9266700256"/>
    <x v="0"/>
    <x v="106"/>
    <n v="2"/>
    <n v="1"/>
    <x v="28"/>
    <n v="5200"/>
    <n v="1"/>
    <n v="0"/>
    <n v="0"/>
    <n v="5"/>
    <n v="7"/>
    <n v="1190"/>
    <n v="0"/>
    <x v="101"/>
    <n v="0"/>
    <x v="15"/>
    <n v="47.693899999999999"/>
    <n v="-122.348"/>
    <n v="1550"/>
    <n v="5100"/>
    <n v="394.9579831932773"/>
    <n v="113"/>
    <s v="No"/>
  </r>
  <r>
    <n v="2354300456"/>
    <x v="43"/>
    <x v="447"/>
    <n v="2"/>
    <n v="1"/>
    <x v="453"/>
    <n v="1500"/>
    <n v="1"/>
    <n v="0"/>
    <n v="0"/>
    <n v="4"/>
    <n v="4"/>
    <n v="600"/>
    <n v="0"/>
    <x v="13"/>
    <n v="0"/>
    <x v="24"/>
    <n v="47.5289"/>
    <n v="-122.033"/>
    <n v="1130"/>
    <n v="6000"/>
    <n v="216.66666666666666"/>
    <n v="125"/>
    <s v="No"/>
  </r>
  <r>
    <n v="7789000120"/>
    <x v="170"/>
    <x v="528"/>
    <n v="3"/>
    <n v="1"/>
    <x v="222"/>
    <n v="8400"/>
    <n v="1"/>
    <n v="0"/>
    <n v="0"/>
    <n v="3"/>
    <n v="7"/>
    <n v="940"/>
    <n v="0"/>
    <x v="99"/>
    <n v="0"/>
    <x v="28"/>
    <n v="47.510800000000003"/>
    <n v="-122.16500000000001"/>
    <n v="1190"/>
    <n v="8400"/>
    <n v="243.61702127659575"/>
    <n v="67"/>
    <s v="No"/>
  </r>
  <r>
    <n v="3210200395"/>
    <x v="154"/>
    <x v="1056"/>
    <n v="3"/>
    <n v="1"/>
    <x v="40"/>
    <n v="12928"/>
    <n v="1.5"/>
    <n v="0"/>
    <n v="0"/>
    <n v="3"/>
    <n v="6"/>
    <n v="1280"/>
    <n v="0"/>
    <x v="10"/>
    <n v="0"/>
    <x v="30"/>
    <n v="47.3215"/>
    <n v="-122.399"/>
    <n v="1610"/>
    <n v="19467"/>
    <n v="218.671875"/>
    <n v="83"/>
    <s v="No"/>
  </r>
  <r>
    <n v="8658303065"/>
    <x v="77"/>
    <x v="670"/>
    <n v="3"/>
    <n v="1"/>
    <x v="13"/>
    <n v="7500"/>
    <n v="1"/>
    <n v="0"/>
    <n v="0"/>
    <n v="3"/>
    <n v="7"/>
    <n v="1370"/>
    <n v="0"/>
    <x v="8"/>
    <n v="0"/>
    <x v="67"/>
    <n v="47.649900000000002"/>
    <n v="-121.91500000000001"/>
    <n v="1160"/>
    <n v="7500"/>
    <n v="224.08759124087592"/>
    <n v="65"/>
    <s v="No"/>
  </r>
  <r>
    <n v="4046601010"/>
    <x v="153"/>
    <x v="160"/>
    <n v="3"/>
    <n v="1.75"/>
    <x v="23"/>
    <n v="15001"/>
    <n v="1"/>
    <n v="0"/>
    <n v="0"/>
    <n v="3"/>
    <n v="7"/>
    <n v="1980"/>
    <n v="470"/>
    <x v="45"/>
    <n v="0"/>
    <x v="67"/>
    <n v="47.695700000000002"/>
    <n v="-121.913"/>
    <n v="1790"/>
    <n v="15323"/>
    <n v="163.24489795918367"/>
    <n v="36"/>
    <s v="No"/>
  </r>
  <r>
    <n v="526059183"/>
    <x v="211"/>
    <x v="225"/>
    <n v="4"/>
    <n v="2.25"/>
    <x v="125"/>
    <n v="15743"/>
    <n v="1"/>
    <n v="0"/>
    <n v="0"/>
    <n v="3"/>
    <n v="7"/>
    <n v="1370"/>
    <n v="600"/>
    <x v="56"/>
    <n v="0"/>
    <x v="62"/>
    <n v="47.767299999999999"/>
    <n v="-122.202"/>
    <n v="2390"/>
    <n v="11336"/>
    <n v="205.58375634517768"/>
    <n v="63"/>
    <s v="No"/>
  </r>
  <r>
    <n v="5056500210"/>
    <x v="12"/>
    <x v="794"/>
    <n v="4"/>
    <n v="2.75"/>
    <x v="100"/>
    <n v="9000"/>
    <n v="1"/>
    <n v="0"/>
    <n v="0"/>
    <n v="4"/>
    <n v="8"/>
    <n v="2130"/>
    <n v="780"/>
    <x v="37"/>
    <n v="0"/>
    <x v="56"/>
    <n v="47.543999999999997"/>
    <n v="-122.176"/>
    <n v="1970"/>
    <n v="9000"/>
    <n v="185.54982817869416"/>
    <n v="59"/>
    <s v="No"/>
  </r>
  <r>
    <n v="6146600175"/>
    <x v="257"/>
    <x v="2751"/>
    <n v="2"/>
    <n v="1"/>
    <x v="169"/>
    <n v="5240"/>
    <n v="1"/>
    <n v="0"/>
    <n v="0"/>
    <n v="3"/>
    <n v="6"/>
    <n v="760"/>
    <n v="0"/>
    <x v="77"/>
    <n v="0"/>
    <x v="47"/>
    <n v="47.387999999999998"/>
    <n v="-122.23399999999999"/>
    <n v="980"/>
    <n v="5080"/>
    <n v="169.73684210526315"/>
    <n v="76"/>
    <s v="No"/>
  </r>
  <r>
    <n v="6057700120"/>
    <x v="202"/>
    <x v="402"/>
    <n v="3"/>
    <n v="1.75"/>
    <x v="117"/>
    <n v="8422"/>
    <n v="1"/>
    <n v="0"/>
    <n v="0"/>
    <n v="3"/>
    <n v="7"/>
    <n v="1270"/>
    <n v="0"/>
    <x v="59"/>
    <n v="0"/>
    <x v="62"/>
    <n v="47.760100000000001"/>
    <n v="-122.197"/>
    <n v="1470"/>
    <n v="8500"/>
    <n v="267.71653543307087"/>
    <n v="58"/>
    <s v="No"/>
  </r>
  <r>
    <n v="8651442060"/>
    <x v="86"/>
    <x v="2575"/>
    <n v="3"/>
    <n v="1.75"/>
    <x v="39"/>
    <n v="4875"/>
    <n v="1"/>
    <n v="0"/>
    <n v="0"/>
    <n v="4"/>
    <n v="7"/>
    <n v="1310"/>
    <n v="260"/>
    <x v="12"/>
    <n v="0"/>
    <x v="34"/>
    <n v="47.362099999999998"/>
    <n v="-122.09399999999999"/>
    <n v="1380"/>
    <n v="5200"/>
    <n v="136.91082802547771"/>
    <n v="48"/>
    <s v="No"/>
  </r>
  <r>
    <n v="7129301445"/>
    <x v="112"/>
    <x v="48"/>
    <n v="4"/>
    <n v="2.75"/>
    <x v="91"/>
    <n v="5650"/>
    <n v="1"/>
    <n v="0"/>
    <n v="2"/>
    <n v="3"/>
    <n v="8"/>
    <n v="1330"/>
    <n v="980"/>
    <x v="52"/>
    <n v="2012"/>
    <x v="45"/>
    <n v="47.512999999999998"/>
    <n v="-122.252"/>
    <n v="2300"/>
    <n v="5650"/>
    <n v="194.80519480519482"/>
    <n v="73"/>
    <s v="Yes"/>
  </r>
  <r>
    <n v="7881500330"/>
    <x v="94"/>
    <x v="357"/>
    <n v="3"/>
    <n v="1.75"/>
    <x v="72"/>
    <n v="5000"/>
    <n v="1"/>
    <n v="0"/>
    <n v="0"/>
    <n v="4"/>
    <n v="7"/>
    <n v="950"/>
    <n v="950"/>
    <x v="44"/>
    <n v="0"/>
    <x v="64"/>
    <n v="47.567700000000002"/>
    <n v="-122.363"/>
    <n v="1420"/>
    <n v="5000"/>
    <n v="271.05263157894734"/>
    <n v="100"/>
    <s v="No"/>
  </r>
  <r>
    <n v="1336800880"/>
    <x v="154"/>
    <x v="247"/>
    <n v="4"/>
    <n v="2.25"/>
    <x v="418"/>
    <n v="5160"/>
    <n v="2"/>
    <n v="0"/>
    <n v="0"/>
    <n v="4"/>
    <n v="9"/>
    <n v="2510"/>
    <n v="1270"/>
    <x v="98"/>
    <n v="0"/>
    <x v="22"/>
    <n v="47.627499999999998"/>
    <n v="-122.30800000000001"/>
    <n v="2740"/>
    <n v="5160"/>
    <n v="370.37037037037038"/>
    <n v="118"/>
    <s v="No"/>
  </r>
  <r>
    <n v="7147600220"/>
    <x v="24"/>
    <x v="19"/>
    <n v="3"/>
    <n v="1"/>
    <x v="7"/>
    <n v="9946"/>
    <n v="1"/>
    <n v="0"/>
    <n v="0"/>
    <n v="4"/>
    <n v="7"/>
    <n v="1060"/>
    <n v="0"/>
    <x v="48"/>
    <n v="0"/>
    <x v="66"/>
    <n v="47.443199999999997"/>
    <n v="-122.282"/>
    <n v="1310"/>
    <n v="10619"/>
    <n v="216.98113207547169"/>
    <n v="69"/>
    <s v="No"/>
  </r>
  <r>
    <n v="2600030210"/>
    <x v="36"/>
    <x v="1324"/>
    <n v="3"/>
    <n v="1.75"/>
    <x v="270"/>
    <n v="10032"/>
    <n v="1"/>
    <n v="0"/>
    <n v="0"/>
    <n v="4"/>
    <n v="8"/>
    <n v="1880"/>
    <n v="0"/>
    <x v="33"/>
    <n v="0"/>
    <x v="56"/>
    <n v="47.552700000000002"/>
    <n v="-122.16"/>
    <n v="2430"/>
    <n v="9732"/>
    <n v="362.2340425531915"/>
    <n v="41"/>
    <s v="No"/>
  </r>
  <r>
    <n v="6303400150"/>
    <x v="131"/>
    <x v="147"/>
    <n v="3"/>
    <n v="1"/>
    <x v="11"/>
    <n v="8636"/>
    <n v="1"/>
    <n v="0"/>
    <n v="0"/>
    <n v="3"/>
    <n v="6"/>
    <n v="1160"/>
    <n v="0"/>
    <x v="74"/>
    <n v="0"/>
    <x v="8"/>
    <n v="47.509700000000002"/>
    <n v="-122.357"/>
    <n v="1300"/>
    <n v="8636"/>
    <n v="219.82758620689654"/>
    <n v="102"/>
    <s v="No"/>
  </r>
  <r>
    <n v="9136103136"/>
    <x v="209"/>
    <x v="231"/>
    <n v="2"/>
    <n v="1"/>
    <x v="138"/>
    <n v="4013"/>
    <n v="1"/>
    <n v="0"/>
    <n v="0"/>
    <n v="3"/>
    <n v="7"/>
    <n v="860"/>
    <n v="0"/>
    <x v="44"/>
    <n v="0"/>
    <x v="15"/>
    <n v="47.665199999999999"/>
    <n v="-122.33799999999999"/>
    <n v="1490"/>
    <n v="4013"/>
    <n v="674.41860465116281"/>
    <n v="100"/>
    <s v="No"/>
  </r>
  <r>
    <n v="8898700880"/>
    <x v="263"/>
    <x v="261"/>
    <n v="2"/>
    <n v="2"/>
    <x v="95"/>
    <n v="8000"/>
    <n v="1"/>
    <n v="0"/>
    <n v="0"/>
    <n v="3"/>
    <n v="7"/>
    <n v="910"/>
    <n v="680"/>
    <x v="33"/>
    <n v="0"/>
    <x v="68"/>
    <n v="47.459000000000003"/>
    <n v="-122.205"/>
    <n v="1590"/>
    <n v="8364"/>
    <n v="185.53459119496856"/>
    <n v="41"/>
    <s v="No"/>
  </r>
  <r>
    <n v="4318200360"/>
    <x v="217"/>
    <x v="1336"/>
    <n v="2"/>
    <n v="1"/>
    <x v="106"/>
    <n v="6543"/>
    <n v="1"/>
    <n v="0"/>
    <n v="0"/>
    <n v="3"/>
    <n v="7"/>
    <n v="1170"/>
    <n v="0"/>
    <x v="96"/>
    <n v="0"/>
    <x v="3"/>
    <n v="47.536999999999999"/>
    <n v="-122.38500000000001"/>
    <n v="1550"/>
    <n v="7225"/>
    <n v="244.44444444444446"/>
    <n v="112"/>
    <s v="No"/>
  </r>
  <r>
    <n v="6798100610"/>
    <x v="98"/>
    <x v="63"/>
    <n v="3"/>
    <n v="1.5"/>
    <x v="28"/>
    <n v="8100"/>
    <n v="1"/>
    <n v="0"/>
    <n v="0"/>
    <n v="3"/>
    <n v="7"/>
    <n v="830"/>
    <n v="360"/>
    <x v="19"/>
    <n v="0"/>
    <x v="1"/>
    <n v="47.714599999999997"/>
    <n v="-122.31100000000001"/>
    <n v="1256"/>
    <n v="8100"/>
    <n v="357.14285714285717"/>
    <n v="78"/>
    <s v="No"/>
  </r>
  <r>
    <n v="7466900220"/>
    <x v="88"/>
    <x v="227"/>
    <n v="2"/>
    <n v="1"/>
    <x v="141"/>
    <n v="11400"/>
    <n v="1"/>
    <n v="0"/>
    <n v="0"/>
    <n v="3"/>
    <n v="7"/>
    <n v="1300"/>
    <n v="0"/>
    <x v="53"/>
    <n v="0"/>
    <x v="6"/>
    <n v="47.3459"/>
    <n v="-122.29900000000001"/>
    <n v="1360"/>
    <n v="9750"/>
    <n v="130.76923076923077"/>
    <n v="64"/>
    <s v="No"/>
  </r>
  <r>
    <n v="7435500085"/>
    <x v="11"/>
    <x v="75"/>
    <n v="3"/>
    <n v="2"/>
    <x v="33"/>
    <n v="8281"/>
    <n v="1"/>
    <n v="0"/>
    <n v="0"/>
    <n v="3"/>
    <n v="7"/>
    <n v="1660"/>
    <n v="0"/>
    <x v="77"/>
    <n v="0"/>
    <x v="3"/>
    <n v="47.556800000000003"/>
    <n v="-122.38200000000001"/>
    <n v="1660"/>
    <n v="7559"/>
    <n v="228.9156626506024"/>
    <n v="76"/>
    <s v="No"/>
  </r>
  <r>
    <n v="7977200995"/>
    <x v="247"/>
    <x v="1940"/>
    <n v="3"/>
    <n v="2"/>
    <x v="11"/>
    <n v="6120"/>
    <n v="1"/>
    <n v="0"/>
    <n v="0"/>
    <n v="3"/>
    <n v="7"/>
    <n v="1160"/>
    <n v="0"/>
    <x v="19"/>
    <n v="0"/>
    <x v="11"/>
    <n v="47.685299999999998"/>
    <n v="-122.29300000000001"/>
    <n v="1150"/>
    <n v="5100"/>
    <n v="436.20689655172413"/>
    <n v="78"/>
    <s v="No"/>
  </r>
  <r>
    <n v="1862900360"/>
    <x v="200"/>
    <x v="82"/>
    <n v="3"/>
    <n v="2.5"/>
    <x v="126"/>
    <n v="9618"/>
    <n v="2"/>
    <n v="0"/>
    <n v="0"/>
    <n v="3"/>
    <n v="7"/>
    <n v="1950"/>
    <n v="0"/>
    <x v="50"/>
    <n v="0"/>
    <x v="63"/>
    <n v="47.406799999999997"/>
    <n v="-122.18"/>
    <n v="1890"/>
    <n v="7133"/>
    <n v="161.53846153846155"/>
    <n v="33"/>
    <s v="No"/>
  </r>
  <r>
    <n v="7852040210"/>
    <x v="246"/>
    <x v="461"/>
    <n v="4"/>
    <n v="2.5"/>
    <x v="283"/>
    <n v="3811"/>
    <n v="2"/>
    <n v="0"/>
    <n v="0"/>
    <n v="3"/>
    <n v="8"/>
    <n v="2470"/>
    <n v="0"/>
    <x v="78"/>
    <n v="0"/>
    <x v="54"/>
    <n v="47.536200000000001"/>
    <n v="-121.877"/>
    <n v="2400"/>
    <n v="4266"/>
    <n v="182.16599190283401"/>
    <n v="26"/>
    <s v="No"/>
  </r>
  <r>
    <n v="3343901961"/>
    <x v="117"/>
    <x v="147"/>
    <n v="3"/>
    <n v="1"/>
    <x v="12"/>
    <n v="12420"/>
    <n v="1"/>
    <n v="0"/>
    <n v="0"/>
    <n v="3"/>
    <n v="7"/>
    <n v="1430"/>
    <n v="0"/>
    <x v="51"/>
    <n v="0"/>
    <x v="28"/>
    <n v="47.511600000000001"/>
    <n v="-122.191"/>
    <n v="1900"/>
    <n v="10350"/>
    <n v="178.32167832167832"/>
    <n v="61"/>
    <s v="No"/>
  </r>
  <r>
    <n v="3874010220"/>
    <x v="26"/>
    <x v="60"/>
    <n v="3"/>
    <n v="2.5"/>
    <x v="125"/>
    <n v="9607"/>
    <n v="2"/>
    <n v="0"/>
    <n v="0"/>
    <n v="3"/>
    <n v="7"/>
    <n v="1090"/>
    <n v="880"/>
    <x v="55"/>
    <n v="0"/>
    <x v="27"/>
    <n v="47.346200000000003"/>
    <n v="-122.286"/>
    <n v="2020"/>
    <n v="9608"/>
    <n v="146.70050761421319"/>
    <n v="37"/>
    <s v="No"/>
  </r>
  <r>
    <n v="2724069103"/>
    <x v="54"/>
    <x v="288"/>
    <n v="3"/>
    <n v="1.75"/>
    <x v="25"/>
    <n v="10018"/>
    <n v="1"/>
    <n v="0"/>
    <n v="0"/>
    <n v="4"/>
    <n v="7"/>
    <n v="1400"/>
    <n v="0"/>
    <x v="56"/>
    <n v="0"/>
    <x v="24"/>
    <n v="47.532699999999998"/>
    <n v="-122.032"/>
    <n v="1350"/>
    <n v="9300"/>
    <n v="277.85714285714283"/>
    <n v="63"/>
    <s v="No"/>
  </r>
  <r>
    <n v="1520069052"/>
    <x v="194"/>
    <x v="517"/>
    <n v="3"/>
    <n v="1.5"/>
    <x v="153"/>
    <n v="344124"/>
    <n v="1"/>
    <n v="0"/>
    <n v="2"/>
    <n v="4"/>
    <n v="7"/>
    <n v="1510"/>
    <n v="0"/>
    <x v="51"/>
    <n v="0"/>
    <x v="58"/>
    <n v="47.215600000000002"/>
    <n v="-122.029"/>
    <n v="1750"/>
    <n v="169884"/>
    <n v="216.55629139072849"/>
    <n v="61"/>
    <s v="No"/>
  </r>
  <r>
    <n v="5316101075"/>
    <x v="260"/>
    <x v="1369"/>
    <n v="7"/>
    <n v="3"/>
    <x v="742"/>
    <n v="14400"/>
    <n v="2.5"/>
    <n v="0"/>
    <n v="0"/>
    <n v="4"/>
    <n v="10"/>
    <n v="5020"/>
    <n v="330"/>
    <x v="62"/>
    <n v="0"/>
    <x v="22"/>
    <n v="47.6295"/>
    <n v="-122.285"/>
    <n v="3050"/>
    <n v="7469"/>
    <n v="540.18691588785043"/>
    <n v="115"/>
    <s v="No"/>
  </r>
  <r>
    <n v="8113100150"/>
    <x v="258"/>
    <x v="174"/>
    <n v="3"/>
    <n v="1"/>
    <x v="322"/>
    <n v="6612"/>
    <n v="1"/>
    <n v="0"/>
    <n v="0"/>
    <n v="3"/>
    <n v="6"/>
    <n v="920"/>
    <n v="0"/>
    <x v="25"/>
    <n v="0"/>
    <x v="45"/>
    <n v="47.548000000000002"/>
    <n v="-122.28400000000001"/>
    <n v="1860"/>
    <n v="8424"/>
    <n v="228.2608695652174"/>
    <n v="77"/>
    <s v="No"/>
  </r>
  <r>
    <n v="3459900230"/>
    <x v="264"/>
    <x v="837"/>
    <n v="4"/>
    <n v="3.75"/>
    <x v="743"/>
    <n v="29536"/>
    <n v="2"/>
    <n v="0"/>
    <n v="3"/>
    <n v="3"/>
    <n v="11"/>
    <n v="5980"/>
    <n v="1640"/>
    <x v="26"/>
    <n v="0"/>
    <x v="56"/>
    <n v="47.557099999999998"/>
    <n v="-122.14"/>
    <n v="2840"/>
    <n v="20809"/>
    <n v="220.4724409448819"/>
    <n v="20"/>
    <s v="No"/>
  </r>
  <r>
    <n v="3955900150"/>
    <x v="199"/>
    <x v="72"/>
    <n v="4"/>
    <n v="2.5"/>
    <x v="199"/>
    <n v="4751"/>
    <n v="2"/>
    <n v="0"/>
    <n v="0"/>
    <n v="3"/>
    <n v="7"/>
    <n v="2490"/>
    <n v="0"/>
    <x v="5"/>
    <n v="0"/>
    <x v="28"/>
    <n v="47.481299999999997"/>
    <n v="-122.188"/>
    <n v="2510"/>
    <n v="5233"/>
    <n v="144.57831325301206"/>
    <n v="24"/>
    <s v="No"/>
  </r>
  <r>
    <n v="7701960210"/>
    <x v="165"/>
    <x v="651"/>
    <n v="4"/>
    <n v="2.5"/>
    <x v="196"/>
    <n v="16000"/>
    <n v="2"/>
    <n v="0"/>
    <n v="0"/>
    <n v="3"/>
    <n v="11"/>
    <n v="3030"/>
    <n v="0"/>
    <x v="70"/>
    <n v="0"/>
    <x v="50"/>
    <n v="47.712499999999999"/>
    <n v="-122.081"/>
    <n v="3670"/>
    <n v="16641"/>
    <n v="288.77887788778878"/>
    <n v="35"/>
    <s v="No"/>
  </r>
  <r>
    <n v="686450210"/>
    <x v="103"/>
    <x v="36"/>
    <n v="4"/>
    <n v="2.25"/>
    <x v="135"/>
    <n v="7200"/>
    <n v="1"/>
    <n v="0"/>
    <n v="0"/>
    <n v="3"/>
    <n v="8"/>
    <n v="1650"/>
    <n v="0"/>
    <x v="59"/>
    <n v="0"/>
    <x v="35"/>
    <n v="47.638399999999997"/>
    <n v="-122.116"/>
    <n v="2180"/>
    <n v="7950"/>
    <n v="333.33333333333331"/>
    <n v="58"/>
    <s v="No"/>
  </r>
  <r>
    <n v="3451000442"/>
    <x v="104"/>
    <x v="6"/>
    <n v="3"/>
    <n v="1.5"/>
    <x v="85"/>
    <n v="12500"/>
    <n v="1"/>
    <n v="0"/>
    <n v="0"/>
    <n v="3"/>
    <n v="7"/>
    <n v="1210"/>
    <n v="0"/>
    <x v="56"/>
    <n v="0"/>
    <x v="8"/>
    <n v="47.503"/>
    <n v="-122.351"/>
    <n v="1210"/>
    <n v="12500"/>
    <n v="212.80991735537191"/>
    <n v="63"/>
    <s v="No"/>
  </r>
  <r>
    <n v="5700003221"/>
    <x v="53"/>
    <x v="717"/>
    <n v="4"/>
    <n v="2.75"/>
    <x v="211"/>
    <n v="7389"/>
    <n v="1.5"/>
    <n v="0"/>
    <n v="0"/>
    <n v="4"/>
    <n v="8"/>
    <n v="2090"/>
    <n v="900"/>
    <x v="74"/>
    <n v="0"/>
    <x v="38"/>
    <n v="47.571100000000001"/>
    <n v="-122.28400000000001"/>
    <n v="2510"/>
    <n v="6157"/>
    <n v="361.2040133779264"/>
    <n v="102"/>
    <s v="No"/>
  </r>
  <r>
    <n v="8651402700"/>
    <x v="37"/>
    <x v="2752"/>
    <n v="2"/>
    <n v="1"/>
    <x v="7"/>
    <n v="5144"/>
    <n v="1"/>
    <n v="0"/>
    <n v="0"/>
    <n v="5"/>
    <n v="6"/>
    <n v="1060"/>
    <n v="0"/>
    <x v="18"/>
    <n v="0"/>
    <x v="34"/>
    <n v="47.3613"/>
    <n v="-122.08799999999999"/>
    <n v="1130"/>
    <n v="5200"/>
    <n v="191.46226415094338"/>
    <n v="56"/>
    <s v="No"/>
  </r>
  <r>
    <n v="3526039101"/>
    <x v="114"/>
    <x v="1471"/>
    <n v="4"/>
    <n v="1.75"/>
    <x v="121"/>
    <n v="6120"/>
    <n v="1"/>
    <n v="0"/>
    <n v="0"/>
    <n v="5"/>
    <n v="8"/>
    <n v="1340"/>
    <n v="1340"/>
    <x v="36"/>
    <n v="0"/>
    <x v="25"/>
    <n v="47.6965"/>
    <n v="-122.393"/>
    <n v="2320"/>
    <n v="6840"/>
    <n v="232.08955223880596"/>
    <n v="66"/>
    <s v="No"/>
  </r>
  <r>
    <n v="1136100072"/>
    <x v="32"/>
    <x v="205"/>
    <n v="4"/>
    <n v="1.75"/>
    <x v="66"/>
    <n v="45738"/>
    <n v="1"/>
    <n v="0"/>
    <n v="0"/>
    <n v="3"/>
    <n v="8"/>
    <n v="1410"/>
    <n v="380"/>
    <x v="76"/>
    <n v="0"/>
    <x v="65"/>
    <n v="47.7453"/>
    <n v="-122.129"/>
    <n v="1870"/>
    <n v="47480"/>
    <n v="254.18994413407822"/>
    <n v="49"/>
    <s v="No"/>
  </r>
  <r>
    <n v="2050100210"/>
    <x v="135"/>
    <x v="708"/>
    <n v="3"/>
    <n v="2.5"/>
    <x v="271"/>
    <n v="17461"/>
    <n v="2"/>
    <n v="0"/>
    <n v="3"/>
    <n v="3"/>
    <n v="10"/>
    <n v="2690"/>
    <n v="0"/>
    <x v="82"/>
    <n v="0"/>
    <x v="4"/>
    <n v="47.654000000000003"/>
    <n v="-122.08799999999999"/>
    <n v="3610"/>
    <n v="16887"/>
    <n v="299.25650557620816"/>
    <n v="28"/>
    <s v="No"/>
  </r>
  <r>
    <n v="9141100210"/>
    <x v="83"/>
    <x v="960"/>
    <n v="2"/>
    <n v="1"/>
    <x v="2"/>
    <n v="9497"/>
    <n v="1"/>
    <n v="0"/>
    <n v="0"/>
    <n v="3"/>
    <n v="6"/>
    <n v="770"/>
    <n v="0"/>
    <x v="39"/>
    <n v="0"/>
    <x v="17"/>
    <n v="47.740699999999997"/>
    <n v="-122.351"/>
    <n v="1550"/>
    <n v="7532"/>
    <n v="333.76623376623377"/>
    <n v="75"/>
    <s v="No"/>
  </r>
  <r>
    <n v="1153000150"/>
    <x v="112"/>
    <x v="2753"/>
    <n v="5"/>
    <n v="2.5"/>
    <x v="392"/>
    <n v="16570"/>
    <n v="1"/>
    <n v="0"/>
    <n v="0"/>
    <n v="4"/>
    <n v="8"/>
    <n v="1750"/>
    <n v="950"/>
    <x v="59"/>
    <n v="0"/>
    <x v="40"/>
    <n v="47.614400000000003"/>
    <n v="-122.167"/>
    <n v="2570"/>
    <n v="11840"/>
    <n v="275.74074074074076"/>
    <n v="58"/>
    <s v="No"/>
  </r>
  <r>
    <n v="1245000438"/>
    <x v="158"/>
    <x v="55"/>
    <n v="4"/>
    <n v="2.5"/>
    <x v="36"/>
    <n v="9157"/>
    <n v="2"/>
    <n v="0"/>
    <n v="0"/>
    <n v="3"/>
    <n v="8"/>
    <n v="2620"/>
    <n v="0"/>
    <x v="31"/>
    <n v="0"/>
    <x v="59"/>
    <n v="47.691600000000001"/>
    <n v="-122.203"/>
    <n v="2240"/>
    <n v="7405"/>
    <n v="337.78625954198475"/>
    <n v="29"/>
    <s v="No"/>
  </r>
  <r>
    <n v="1498300775"/>
    <x v="26"/>
    <x v="80"/>
    <n v="2"/>
    <n v="2.25"/>
    <x v="319"/>
    <n v="747"/>
    <n v="2"/>
    <n v="0"/>
    <n v="0"/>
    <n v="3"/>
    <n v="8"/>
    <n v="630"/>
    <n v="300"/>
    <x v="75"/>
    <n v="0"/>
    <x v="38"/>
    <n v="47.584400000000002"/>
    <n v="-122.316"/>
    <n v="940"/>
    <n v="6000"/>
    <n v="381.72043010752691"/>
    <n v="18"/>
    <s v="No"/>
  </r>
  <r>
    <n v="4051100230"/>
    <x v="115"/>
    <x v="38"/>
    <n v="3"/>
    <n v="1"/>
    <x v="120"/>
    <n v="7000"/>
    <n v="1"/>
    <n v="0"/>
    <n v="0"/>
    <n v="4"/>
    <n v="7"/>
    <n v="1340"/>
    <n v="0"/>
    <x v="64"/>
    <n v="0"/>
    <x v="34"/>
    <n v="47.374200000000002"/>
    <n v="-122.149"/>
    <n v="1850"/>
    <n v="7904"/>
    <n v="179.1044776119403"/>
    <n v="47"/>
    <s v="No"/>
  </r>
  <r>
    <n v="121039038"/>
    <x v="49"/>
    <x v="1613"/>
    <n v="3"/>
    <n v="1.5"/>
    <x v="194"/>
    <n v="18459"/>
    <n v="2"/>
    <n v="0"/>
    <n v="0"/>
    <n v="4"/>
    <n v="6"/>
    <n v="1470"/>
    <n v="0"/>
    <x v="16"/>
    <n v="0"/>
    <x v="30"/>
    <n v="47.330199999999998"/>
    <n v="-122.36"/>
    <n v="1750"/>
    <n v="16074"/>
    <n v="114.96598639455782"/>
    <n v="109"/>
    <s v="No"/>
  </r>
  <r>
    <n v="1523550220"/>
    <x v="346"/>
    <x v="1784"/>
    <n v="3"/>
    <n v="2.5"/>
    <x v="29"/>
    <n v="4160"/>
    <n v="2"/>
    <n v="0"/>
    <n v="0"/>
    <n v="4"/>
    <n v="8"/>
    <n v="2330"/>
    <n v="0"/>
    <x v="50"/>
    <n v="0"/>
    <x v="23"/>
    <n v="47.636699999999998"/>
    <n v="-122.10899999999999"/>
    <n v="2940"/>
    <n v="4500"/>
    <n v="274.63519313304721"/>
    <n v="33"/>
    <s v="No"/>
  </r>
  <r>
    <n v="1622059095"/>
    <x v="157"/>
    <x v="735"/>
    <n v="3"/>
    <n v="1.75"/>
    <x v="165"/>
    <n v="11325"/>
    <n v="1"/>
    <n v="0"/>
    <n v="0"/>
    <n v="5"/>
    <n v="7"/>
    <n v="1730"/>
    <n v="0"/>
    <x v="46"/>
    <n v="0"/>
    <x v="63"/>
    <n v="47.392099999999999"/>
    <n v="-122.182"/>
    <n v="2030"/>
    <n v="17859"/>
    <n v="168.78612716763007"/>
    <n v="53"/>
    <s v="No"/>
  </r>
  <r>
    <n v="7853220210"/>
    <x v="200"/>
    <x v="307"/>
    <n v="4"/>
    <n v="2.5"/>
    <x v="312"/>
    <n v="7838"/>
    <n v="2"/>
    <n v="0"/>
    <n v="3"/>
    <n v="3"/>
    <n v="9"/>
    <n v="2780"/>
    <n v="0"/>
    <x v="73"/>
    <n v="0"/>
    <x v="54"/>
    <n v="47.531199999999998"/>
    <n v="-121.861"/>
    <n v="3160"/>
    <n v="7848"/>
    <n v="202.69784172661869"/>
    <n v="21"/>
    <s v="No"/>
  </r>
  <r>
    <n v="8682291510"/>
    <x v="105"/>
    <x v="288"/>
    <n v="2"/>
    <n v="2"/>
    <x v="17"/>
    <n v="7131"/>
    <n v="1"/>
    <n v="0"/>
    <n v="0"/>
    <n v="3"/>
    <n v="8"/>
    <n v="1200"/>
    <n v="0"/>
    <x v="54"/>
    <n v="0"/>
    <x v="5"/>
    <n v="47.719900000000003"/>
    <n v="-122.02200000000001"/>
    <n v="1670"/>
    <n v="4601"/>
    <n v="324.16666666666669"/>
    <n v="19"/>
    <s v="No"/>
  </r>
  <r>
    <n v="7397300220"/>
    <x v="15"/>
    <x v="973"/>
    <n v="4"/>
    <n v="3.25"/>
    <x v="484"/>
    <n v="21000"/>
    <n v="2"/>
    <n v="0"/>
    <n v="0"/>
    <n v="3"/>
    <n v="10"/>
    <n v="4430"/>
    <n v="0"/>
    <x v="52"/>
    <n v="2007"/>
    <x v="69"/>
    <n v="47.639800000000001"/>
    <n v="-122.23699999999999"/>
    <n v="3930"/>
    <n v="20000"/>
    <n v="620.76749435665909"/>
    <n v="73"/>
    <s v="Yes"/>
  </r>
  <r>
    <n v="3764500230"/>
    <x v="221"/>
    <x v="1041"/>
    <n v="3"/>
    <n v="2"/>
    <x v="208"/>
    <n v="4418"/>
    <n v="2"/>
    <n v="0"/>
    <n v="0"/>
    <n v="4"/>
    <n v="8"/>
    <n v="1820"/>
    <n v="0"/>
    <x v="15"/>
    <n v="0"/>
    <x v="59"/>
    <n v="47.694699999999997"/>
    <n v="-122.19"/>
    <n v="1920"/>
    <n v="13402"/>
    <n v="363.1868131868132"/>
    <n v="31"/>
    <s v="No"/>
  </r>
  <r>
    <n v="8682260870"/>
    <x v="62"/>
    <x v="1495"/>
    <n v="2"/>
    <n v="2"/>
    <x v="141"/>
    <n v="4659"/>
    <n v="1"/>
    <n v="0"/>
    <n v="0"/>
    <n v="3"/>
    <n v="8"/>
    <n v="1300"/>
    <n v="0"/>
    <x v="26"/>
    <n v="0"/>
    <x v="5"/>
    <n v="47.713200000000001"/>
    <n v="-122.033"/>
    <n v="1640"/>
    <n v="4780"/>
    <n v="264.61538461538464"/>
    <n v="20"/>
    <s v="No"/>
  </r>
  <r>
    <n v="369000365"/>
    <x v="150"/>
    <x v="4"/>
    <n v="1"/>
    <n v="1"/>
    <x v="386"/>
    <n v="6600"/>
    <n v="1"/>
    <n v="0"/>
    <n v="0"/>
    <n v="3"/>
    <n v="5"/>
    <n v="480"/>
    <n v="200"/>
    <x v="16"/>
    <n v="0"/>
    <x v="46"/>
    <n v="47.656700000000001"/>
    <n v="-122.392"/>
    <n v="1170"/>
    <n v="5500"/>
    <n v="750"/>
    <n v="109"/>
    <s v="No"/>
  </r>
  <r>
    <n v="9238901020"/>
    <x v="44"/>
    <x v="60"/>
    <n v="2"/>
    <n v="1"/>
    <x v="427"/>
    <n v="4132"/>
    <n v="1"/>
    <n v="0"/>
    <n v="0"/>
    <n v="3"/>
    <n v="7"/>
    <n v="780"/>
    <n v="0"/>
    <x v="10"/>
    <n v="0"/>
    <x v="3"/>
    <n v="47.532400000000003"/>
    <n v="-122.387"/>
    <n v="1100"/>
    <n v="5100"/>
    <n v="370.5128205128205"/>
    <n v="83"/>
    <s v="No"/>
  </r>
  <r>
    <n v="3343901641"/>
    <x v="51"/>
    <x v="224"/>
    <n v="3"/>
    <n v="2.25"/>
    <x v="249"/>
    <n v="7614"/>
    <n v="1.5"/>
    <n v="0"/>
    <n v="0"/>
    <n v="3"/>
    <n v="8"/>
    <n v="1900"/>
    <n v="530"/>
    <x v="14"/>
    <n v="0"/>
    <x v="28"/>
    <n v="47.506500000000003"/>
    <n v="-122.191"/>
    <n v="1720"/>
    <n v="11250"/>
    <n v="150.20576131687244"/>
    <n v="46"/>
    <s v="No"/>
  </r>
  <r>
    <n v="3024079057"/>
    <x v="217"/>
    <x v="77"/>
    <n v="3"/>
    <n v="1.5"/>
    <x v="151"/>
    <n v="32500"/>
    <n v="1"/>
    <n v="0"/>
    <n v="0"/>
    <n v="4"/>
    <n v="7"/>
    <n v="1750"/>
    <n v="0"/>
    <x v="37"/>
    <n v="0"/>
    <x v="24"/>
    <n v="47.531599999999997"/>
    <n v="-121.959"/>
    <n v="1820"/>
    <n v="102801"/>
    <n v="234.28571428571428"/>
    <n v="59"/>
    <s v="No"/>
  </r>
  <r>
    <n v="7518507330"/>
    <x v="270"/>
    <x v="2754"/>
    <n v="3"/>
    <n v="1"/>
    <x v="77"/>
    <n v="5100"/>
    <n v="1.5"/>
    <n v="0"/>
    <n v="0"/>
    <n v="5"/>
    <n v="7"/>
    <n v="1010"/>
    <n v="600"/>
    <x v="79"/>
    <n v="0"/>
    <x v="25"/>
    <n v="47.676499999999997"/>
    <n v="-122.386"/>
    <n v="1270"/>
    <n v="5100"/>
    <n v="332.6770186335404"/>
    <n v="124"/>
    <s v="No"/>
  </r>
  <r>
    <n v="2968801510"/>
    <x v="121"/>
    <x v="2755"/>
    <n v="4"/>
    <n v="1.75"/>
    <x v="218"/>
    <n v="7620"/>
    <n v="2"/>
    <n v="0"/>
    <n v="0"/>
    <n v="3"/>
    <n v="8"/>
    <n v="2120"/>
    <n v="0"/>
    <x v="66"/>
    <n v="2002"/>
    <x v="29"/>
    <n v="47.457000000000001"/>
    <n v="-122.346"/>
    <n v="1820"/>
    <n v="7620"/>
    <n v="187.71226415094338"/>
    <n v="54"/>
    <s v="Yes"/>
  </r>
  <r>
    <n v="2822100175"/>
    <x v="51"/>
    <x v="155"/>
    <n v="3"/>
    <n v="1.75"/>
    <x v="12"/>
    <n v="4850"/>
    <n v="1"/>
    <n v="0"/>
    <n v="0"/>
    <n v="3"/>
    <n v="7"/>
    <n v="930"/>
    <n v="500"/>
    <x v="64"/>
    <n v="0"/>
    <x v="51"/>
    <n v="47.547199999999997"/>
    <n v="-122.303"/>
    <n v="1430"/>
    <n v="4850"/>
    <n v="198.60139860139861"/>
    <n v="47"/>
    <s v="No"/>
  </r>
  <r>
    <n v="3826000385"/>
    <x v="239"/>
    <x v="244"/>
    <n v="4"/>
    <n v="1.5"/>
    <x v="112"/>
    <n v="8100"/>
    <n v="1.5"/>
    <n v="0"/>
    <n v="0"/>
    <n v="3"/>
    <n v="7"/>
    <n v="1360"/>
    <n v="0"/>
    <x v="56"/>
    <n v="0"/>
    <x v="52"/>
    <n v="47.493099999999998"/>
    <n v="-122.30500000000001"/>
    <n v="1300"/>
    <n v="8100"/>
    <n v="147.79411764705881"/>
    <n v="63"/>
    <s v="No"/>
  </r>
  <r>
    <n v="2301400540"/>
    <x v="256"/>
    <x v="2236"/>
    <n v="4"/>
    <n v="2.25"/>
    <x v="252"/>
    <n v="5000"/>
    <n v="1.5"/>
    <n v="0"/>
    <n v="0"/>
    <n v="4"/>
    <n v="7"/>
    <n v="1690"/>
    <n v="840"/>
    <x v="44"/>
    <n v="0"/>
    <x v="25"/>
    <n v="47.680599999999998"/>
    <n v="-122.36"/>
    <n v="1530"/>
    <n v="5000"/>
    <n v="290.11857707509881"/>
    <n v="100"/>
    <s v="No"/>
  </r>
  <r>
    <n v="2111010760"/>
    <x v="98"/>
    <x v="1691"/>
    <n v="5"/>
    <n v="3"/>
    <x v="428"/>
    <n v="9146"/>
    <n v="2"/>
    <n v="0"/>
    <n v="0"/>
    <n v="3"/>
    <n v="7"/>
    <n v="3270"/>
    <n v="0"/>
    <x v="49"/>
    <n v="0"/>
    <x v="19"/>
    <n v="47.334200000000003"/>
    <n v="-122.169"/>
    <n v="3200"/>
    <n v="6300"/>
    <n v="109.32721712538226"/>
    <n v="23"/>
    <s v="No"/>
  </r>
  <r>
    <n v="23500220"/>
    <x v="226"/>
    <x v="2756"/>
    <n v="5"/>
    <n v="2.5"/>
    <x v="36"/>
    <n v="8050"/>
    <n v="1"/>
    <n v="0"/>
    <n v="0"/>
    <n v="3"/>
    <n v="8"/>
    <n v="1520"/>
    <n v="1100"/>
    <x v="60"/>
    <n v="0"/>
    <x v="23"/>
    <n v="47.691899999999997"/>
    <n v="-122.11499999999999"/>
    <n v="2030"/>
    <n v="7676"/>
    <n v="209.96946564885496"/>
    <n v="50"/>
    <s v="No"/>
  </r>
  <r>
    <n v="8001600150"/>
    <x v="238"/>
    <x v="274"/>
    <n v="3"/>
    <n v="1.5"/>
    <x v="14"/>
    <n v="8232"/>
    <n v="1"/>
    <n v="0"/>
    <n v="0"/>
    <n v="3"/>
    <n v="8"/>
    <n v="1810"/>
    <n v="0"/>
    <x v="55"/>
    <n v="0"/>
    <x v="27"/>
    <n v="47.319499999999998"/>
    <n v="-122.273"/>
    <n v="2260"/>
    <n v="8491"/>
    <n v="165.74585635359117"/>
    <n v="37"/>
    <s v="No"/>
  </r>
  <r>
    <n v="9149000180"/>
    <x v="49"/>
    <x v="472"/>
    <n v="3"/>
    <n v="2.5"/>
    <x v="218"/>
    <n v="9653"/>
    <n v="2"/>
    <n v="0"/>
    <n v="0"/>
    <n v="3"/>
    <n v="8"/>
    <n v="2120"/>
    <n v="0"/>
    <x v="50"/>
    <n v="0"/>
    <x v="20"/>
    <n v="47.384300000000003"/>
    <n v="-122.21299999999999"/>
    <n v="1780"/>
    <n v="9801"/>
    <n v="176.86320754716982"/>
    <n v="33"/>
    <s v="No"/>
  </r>
  <r>
    <n v="7525420150"/>
    <x v="158"/>
    <x v="787"/>
    <n v="4"/>
    <n v="1.75"/>
    <x v="83"/>
    <n v="41000"/>
    <n v="2"/>
    <n v="0"/>
    <n v="0"/>
    <n v="3"/>
    <n v="8"/>
    <n v="2190"/>
    <n v="0"/>
    <x v="61"/>
    <n v="0"/>
    <x v="42"/>
    <n v="47.575499999999998"/>
    <n v="-122.033"/>
    <n v="2590"/>
    <n v="35370"/>
    <n v="275.11415525114154"/>
    <n v="45"/>
    <s v="No"/>
  </r>
  <r>
    <n v="1003000175"/>
    <x v="72"/>
    <x v="1302"/>
    <n v="3"/>
    <n v="1"/>
    <x v="237"/>
    <n v="7606"/>
    <n v="1"/>
    <n v="0"/>
    <n v="0"/>
    <n v="3"/>
    <n v="7"/>
    <n v="980"/>
    <n v="0"/>
    <x v="42"/>
    <n v="0"/>
    <x v="66"/>
    <n v="47.435600000000001"/>
    <n v="-122.29"/>
    <n v="980"/>
    <n v="8125"/>
    <n v="225.51020408163265"/>
    <n v="71"/>
    <s v="No"/>
  </r>
  <r>
    <n v="2902200874"/>
    <x v="184"/>
    <x v="54"/>
    <n v="5"/>
    <n v="3"/>
    <x v="134"/>
    <n v="4400"/>
    <n v="2"/>
    <n v="0"/>
    <n v="0"/>
    <n v="3"/>
    <n v="7"/>
    <n v="1730"/>
    <n v="500"/>
    <x v="96"/>
    <n v="0"/>
    <x v="49"/>
    <n v="47.6404"/>
    <n v="-122.325"/>
    <n v="1280"/>
    <n v="1800"/>
    <n v="412.55605381165918"/>
    <n v="112"/>
    <s v="No"/>
  </r>
  <r>
    <n v="7131300032"/>
    <x v="213"/>
    <x v="195"/>
    <n v="4"/>
    <n v="2"/>
    <x v="57"/>
    <n v="9279"/>
    <n v="1"/>
    <n v="0"/>
    <n v="0"/>
    <n v="3"/>
    <n v="7"/>
    <n v="1540"/>
    <n v="0"/>
    <x v="0"/>
    <n v="0"/>
    <x v="45"/>
    <n v="47.516300000000001"/>
    <n v="-122.268"/>
    <n v="1540"/>
    <n v="5110"/>
    <n v="152.59740259740261"/>
    <n v="70"/>
    <s v="No"/>
  </r>
  <r>
    <n v="3581100330"/>
    <x v="147"/>
    <x v="102"/>
    <n v="3"/>
    <n v="1"/>
    <x v="237"/>
    <n v="7296"/>
    <n v="1"/>
    <n v="0"/>
    <n v="0"/>
    <n v="3"/>
    <n v="7"/>
    <n v="980"/>
    <n v="0"/>
    <x v="59"/>
    <n v="0"/>
    <x v="41"/>
    <n v="47.729199999999999"/>
    <n v="-122.23099999999999"/>
    <n v="1280"/>
    <n v="7296"/>
    <n v="382.65306122448982"/>
    <n v="58"/>
    <s v="No"/>
  </r>
  <r>
    <n v="3629970870"/>
    <x v="51"/>
    <x v="884"/>
    <n v="4"/>
    <n v="2.5"/>
    <x v="218"/>
    <n v="3640"/>
    <n v="2"/>
    <n v="0"/>
    <n v="0"/>
    <n v="3"/>
    <n v="8"/>
    <n v="2120"/>
    <n v="0"/>
    <x v="26"/>
    <n v="0"/>
    <x v="55"/>
    <n v="47.552100000000003"/>
    <n v="-121.996"/>
    <n v="2190"/>
    <n v="3640"/>
    <n v="282.54716981132077"/>
    <n v="20"/>
    <s v="No"/>
  </r>
  <r>
    <n v="2561360210"/>
    <x v="57"/>
    <x v="1076"/>
    <n v="3"/>
    <n v="2.25"/>
    <x v="212"/>
    <n v="12112"/>
    <n v="2"/>
    <n v="0"/>
    <n v="0"/>
    <n v="3"/>
    <n v="8"/>
    <n v="2090"/>
    <n v="0"/>
    <x v="63"/>
    <n v="0"/>
    <x v="23"/>
    <n v="47.701500000000003"/>
    <n v="-122.13"/>
    <n v="1760"/>
    <n v="12112"/>
    <n v="268.94736842105266"/>
    <n v="42"/>
    <s v="No"/>
  </r>
  <r>
    <n v="9828702245"/>
    <x v="66"/>
    <x v="37"/>
    <n v="3"/>
    <n v="2.5"/>
    <x v="19"/>
    <n v="1377"/>
    <n v="2"/>
    <n v="0"/>
    <n v="0"/>
    <n v="3"/>
    <n v="8"/>
    <n v="1100"/>
    <n v="520"/>
    <x v="107"/>
    <n v="0"/>
    <x v="22"/>
    <n v="47.619500000000002"/>
    <n v="-122.29900000000001"/>
    <n v="1620"/>
    <n v="1251"/>
    <n v="395.06172839506172"/>
    <n v="16"/>
    <s v="No"/>
  </r>
  <r>
    <n v="8687800150"/>
    <x v="22"/>
    <x v="791"/>
    <n v="3"/>
    <n v="2"/>
    <x v="135"/>
    <n v="11256"/>
    <n v="1"/>
    <n v="0"/>
    <n v="0"/>
    <n v="4"/>
    <n v="7"/>
    <n v="1250"/>
    <n v="400"/>
    <x v="84"/>
    <n v="0"/>
    <x v="52"/>
    <n v="47.470700000000001"/>
    <n v="-122.26"/>
    <n v="1860"/>
    <n v="11256"/>
    <n v="178.18181818181819"/>
    <n v="68"/>
    <s v="No"/>
  </r>
  <r>
    <n v="3825310760"/>
    <x v="199"/>
    <x v="2335"/>
    <n v="4"/>
    <n v="2.5"/>
    <x v="93"/>
    <n v="7766"/>
    <n v="2"/>
    <n v="0"/>
    <n v="0"/>
    <n v="3"/>
    <n v="9"/>
    <n v="3230"/>
    <n v="0"/>
    <x v="26"/>
    <n v="0"/>
    <x v="23"/>
    <n v="47.706899999999997"/>
    <n v="-122.131"/>
    <n v="3740"/>
    <n v="8344"/>
    <n v="221.05263157894737"/>
    <n v="20"/>
    <s v="No"/>
  </r>
  <r>
    <n v="7284900385"/>
    <x v="232"/>
    <x v="363"/>
    <n v="4"/>
    <n v="3.25"/>
    <x v="313"/>
    <n v="5420"/>
    <n v="1"/>
    <n v="0"/>
    <n v="3"/>
    <n v="3"/>
    <n v="9"/>
    <n v="1130"/>
    <n v="1660"/>
    <x v="7"/>
    <n v="2013"/>
    <x v="53"/>
    <n v="47.769799999999996"/>
    <n v="-122.386"/>
    <n v="2530"/>
    <n v="7200"/>
    <n v="347.67025089605733"/>
    <n v="62"/>
    <s v="Yes"/>
  </r>
  <r>
    <n v="5702380770"/>
    <x v="42"/>
    <x v="31"/>
    <n v="4"/>
    <n v="2.25"/>
    <x v="16"/>
    <n v="7916"/>
    <n v="2"/>
    <n v="0"/>
    <n v="0"/>
    <n v="3"/>
    <n v="7"/>
    <n v="1600"/>
    <n v="0"/>
    <x v="41"/>
    <n v="0"/>
    <x v="58"/>
    <n v="47.194000000000003"/>
    <n v="-121.98099999999999"/>
    <n v="1540"/>
    <n v="7242"/>
    <n v="175"/>
    <n v="34"/>
    <s v="No"/>
  </r>
  <r>
    <n v="2095600150"/>
    <x v="146"/>
    <x v="120"/>
    <n v="4"/>
    <n v="2.5"/>
    <x v="66"/>
    <n v="4358"/>
    <n v="2"/>
    <n v="0"/>
    <n v="0"/>
    <n v="3"/>
    <n v="7"/>
    <n v="1790"/>
    <n v="0"/>
    <x v="80"/>
    <n v="0"/>
    <x v="63"/>
    <n v="47.3994"/>
    <n v="-122.20399999999999"/>
    <n v="1790"/>
    <n v="4305"/>
    <n v="145.2513966480447"/>
    <n v="32"/>
    <s v="No"/>
  </r>
  <r>
    <n v="4166600230"/>
    <x v="101"/>
    <x v="791"/>
    <n v="3"/>
    <n v="1.5"/>
    <x v="31"/>
    <n v="15050"/>
    <n v="1.5"/>
    <n v="0"/>
    <n v="0"/>
    <n v="4"/>
    <n v="7"/>
    <n v="2060"/>
    <n v="0"/>
    <x v="112"/>
    <n v="0"/>
    <x v="30"/>
    <n v="47.332099999999997"/>
    <n v="-122.373"/>
    <n v="1900"/>
    <n v="15674"/>
    <n v="142.71844660194174"/>
    <n v="87"/>
    <s v="No"/>
  </r>
  <r>
    <n v="3521059042"/>
    <x v="119"/>
    <x v="1363"/>
    <n v="4"/>
    <n v="1"/>
    <x v="13"/>
    <n v="41194"/>
    <n v="1.5"/>
    <n v="0"/>
    <n v="2"/>
    <n v="5"/>
    <n v="5"/>
    <n v="1370"/>
    <n v="0"/>
    <x v="13"/>
    <n v="0"/>
    <x v="19"/>
    <n v="47.271599999999999"/>
    <n v="-122.14400000000001"/>
    <n v="1590"/>
    <n v="84070"/>
    <n v="186.49635036496349"/>
    <n v="125"/>
    <s v="No"/>
  </r>
  <r>
    <n v="3625059043"/>
    <x v="78"/>
    <x v="2757"/>
    <n v="5"/>
    <n v="4.75"/>
    <x v="709"/>
    <n v="13873"/>
    <n v="2"/>
    <n v="1"/>
    <n v="4"/>
    <n v="4"/>
    <n v="11"/>
    <n v="4440"/>
    <n v="1760"/>
    <x v="45"/>
    <n v="0"/>
    <x v="35"/>
    <n v="47.604999999999997"/>
    <n v="-122.11199999999999"/>
    <n v="2940"/>
    <n v="13525"/>
    <n v="532.25806451612902"/>
    <n v="36"/>
    <s v="No"/>
  </r>
  <r>
    <n v="1926069054"/>
    <x v="233"/>
    <x v="48"/>
    <n v="3"/>
    <n v="2"/>
    <x v="153"/>
    <n v="43560"/>
    <n v="1"/>
    <n v="0"/>
    <n v="0"/>
    <n v="3"/>
    <n v="7"/>
    <n v="1510"/>
    <n v="0"/>
    <x v="42"/>
    <n v="0"/>
    <x v="50"/>
    <n v="47.721800000000002"/>
    <n v="-122.07899999999999"/>
    <n v="2060"/>
    <n v="67756"/>
    <n v="298.01324503311258"/>
    <n v="71"/>
    <s v="No"/>
  </r>
  <r>
    <n v="9238450150"/>
    <x v="4"/>
    <x v="836"/>
    <n v="3"/>
    <n v="1"/>
    <x v="40"/>
    <n v="9898"/>
    <n v="1"/>
    <n v="0"/>
    <n v="0"/>
    <n v="3"/>
    <n v="7"/>
    <n v="1280"/>
    <n v="0"/>
    <x v="20"/>
    <n v="0"/>
    <x v="65"/>
    <n v="47.767699999999998"/>
    <n v="-122.163"/>
    <n v="1290"/>
    <n v="9625"/>
    <n v="287.5"/>
    <n v="57"/>
    <s v="No"/>
  </r>
  <r>
    <n v="8146200150"/>
    <x v="28"/>
    <x v="726"/>
    <n v="4"/>
    <n v="2.25"/>
    <x v="136"/>
    <n v="11056"/>
    <n v="1"/>
    <n v="0"/>
    <n v="0"/>
    <n v="3"/>
    <n v="8"/>
    <n v="1370"/>
    <n v="810"/>
    <x v="7"/>
    <n v="0"/>
    <x v="39"/>
    <n v="47.604199999999999"/>
    <n v="-122.193"/>
    <n v="2090"/>
    <n v="8747"/>
    <n v="380.73394495412845"/>
    <n v="62"/>
    <s v="No"/>
  </r>
  <r>
    <n v="3841600220"/>
    <x v="34"/>
    <x v="1394"/>
    <n v="2"/>
    <n v="1.75"/>
    <x v="231"/>
    <n v="11210"/>
    <n v="1"/>
    <n v="0"/>
    <n v="0"/>
    <n v="4"/>
    <n v="6"/>
    <n v="1130"/>
    <n v="310"/>
    <x v="115"/>
    <n v="0"/>
    <x v="8"/>
    <n v="47.497999999999998"/>
    <n v="-122.35"/>
    <n v="1250"/>
    <n v="9381"/>
    <n v="196.18055555555554"/>
    <n v="90"/>
    <s v="No"/>
  </r>
  <r>
    <n v="943100683"/>
    <x v="129"/>
    <x v="87"/>
    <n v="3"/>
    <n v="2.25"/>
    <x v="80"/>
    <n v="16215"/>
    <n v="1"/>
    <n v="0"/>
    <n v="0"/>
    <n v="4"/>
    <n v="7"/>
    <n v="1580"/>
    <n v="0"/>
    <x v="64"/>
    <n v="0"/>
    <x v="61"/>
    <n v="47.564300000000003"/>
    <n v="-121.89700000000001"/>
    <n v="1450"/>
    <n v="16215"/>
    <n v="212.02531645569621"/>
    <n v="47"/>
    <s v="No"/>
  </r>
  <r>
    <n v="952001765"/>
    <x v="36"/>
    <x v="1071"/>
    <n v="2"/>
    <n v="2"/>
    <x v="80"/>
    <n v="5750"/>
    <n v="1"/>
    <n v="0"/>
    <n v="0"/>
    <n v="5"/>
    <n v="6"/>
    <n v="790"/>
    <n v="790"/>
    <x v="62"/>
    <n v="0"/>
    <x v="43"/>
    <n v="47.566800000000001"/>
    <n v="-122.384"/>
    <n v="1580"/>
    <n v="5750"/>
    <n v="353.1645569620253"/>
    <n v="115"/>
    <s v="No"/>
  </r>
  <r>
    <n v="3744600704"/>
    <x v="187"/>
    <x v="286"/>
    <n v="4"/>
    <n v="1.5"/>
    <x v="165"/>
    <n v="8505"/>
    <n v="1.5"/>
    <n v="0"/>
    <n v="0"/>
    <n v="4"/>
    <n v="7"/>
    <n v="1730"/>
    <n v="0"/>
    <x v="53"/>
    <n v="0"/>
    <x v="8"/>
    <n v="47.490499999999997"/>
    <n v="-122.34699999999999"/>
    <n v="1510"/>
    <n v="8505"/>
    <n v="156.06936416184971"/>
    <n v="64"/>
    <s v="No"/>
  </r>
  <r>
    <n v="1822059057"/>
    <x v="81"/>
    <x v="1698"/>
    <n v="2"/>
    <n v="1"/>
    <x v="114"/>
    <n v="13500"/>
    <n v="1"/>
    <n v="0"/>
    <n v="0"/>
    <n v="3"/>
    <n v="4"/>
    <n v="700"/>
    <n v="0"/>
    <x v="81"/>
    <n v="0"/>
    <x v="63"/>
    <n v="47.388199999999998"/>
    <n v="-122.208"/>
    <n v="1600"/>
    <n v="10124"/>
    <n v="217.14285714285714"/>
    <n v="105"/>
    <s v="No"/>
  </r>
  <r>
    <n v="2126059219"/>
    <x v="246"/>
    <x v="479"/>
    <n v="4"/>
    <n v="1.75"/>
    <x v="90"/>
    <n v="18295"/>
    <n v="1.5"/>
    <n v="0"/>
    <n v="0"/>
    <n v="4"/>
    <n v="7"/>
    <n v="2030"/>
    <n v="0"/>
    <x v="60"/>
    <n v="0"/>
    <x v="41"/>
    <n v="47.732599999999998"/>
    <n v="-122.179"/>
    <n v="1970"/>
    <n v="7307"/>
    <n v="242.85714285714286"/>
    <n v="50"/>
    <s v="No"/>
  </r>
  <r>
    <n v="4139400910"/>
    <x v="249"/>
    <x v="256"/>
    <n v="4"/>
    <n v="2.5"/>
    <x v="180"/>
    <n v="10330"/>
    <n v="2"/>
    <n v="0"/>
    <n v="0"/>
    <n v="3"/>
    <n v="10"/>
    <n v="2500"/>
    <n v="0"/>
    <x v="50"/>
    <n v="0"/>
    <x v="56"/>
    <n v="47.5595"/>
    <n v="-122.114"/>
    <n v="2710"/>
    <n v="8375"/>
    <n v="296"/>
    <n v="33"/>
    <s v="No"/>
  </r>
  <r>
    <n v="9808630210"/>
    <x v="209"/>
    <x v="2758"/>
    <n v="3"/>
    <n v="2.5"/>
    <x v="523"/>
    <n v="2216"/>
    <n v="2"/>
    <n v="0"/>
    <n v="2"/>
    <n v="3"/>
    <n v="9"/>
    <n v="2090"/>
    <n v="515"/>
    <x v="14"/>
    <n v="0"/>
    <x v="59"/>
    <n v="47.653599999999997"/>
    <n v="-122.203"/>
    <n v="2605"/>
    <n v="2300"/>
    <n v="303.1861804222649"/>
    <n v="46"/>
    <s v="No"/>
  </r>
  <r>
    <n v="2920700220"/>
    <x v="110"/>
    <x v="283"/>
    <n v="2"/>
    <n v="1"/>
    <x v="142"/>
    <n v="4191"/>
    <n v="1"/>
    <n v="0"/>
    <n v="0"/>
    <n v="3"/>
    <n v="6"/>
    <n v="910"/>
    <n v="0"/>
    <x v="62"/>
    <n v="0"/>
    <x v="25"/>
    <n v="47.692900000000002"/>
    <n v="-122.36"/>
    <n v="1480"/>
    <n v="6050"/>
    <n v="302.19780219780222"/>
    <n v="115"/>
    <s v="No"/>
  </r>
  <r>
    <n v="1338800365"/>
    <x v="108"/>
    <x v="1197"/>
    <n v="6"/>
    <n v="2.5"/>
    <x v="10"/>
    <n v="6480"/>
    <n v="2.5"/>
    <n v="0"/>
    <n v="0"/>
    <n v="4"/>
    <n v="11"/>
    <n v="3560"/>
    <n v="0"/>
    <x v="71"/>
    <n v="0"/>
    <x v="22"/>
    <n v="47.627000000000002"/>
    <n v="-122.304"/>
    <n v="2780"/>
    <n v="6480"/>
    <n v="421.34831460674155"/>
    <n v="111"/>
    <s v="No"/>
  </r>
  <r>
    <n v="1175001135"/>
    <x v="131"/>
    <x v="1541"/>
    <n v="3"/>
    <n v="1.75"/>
    <x v="276"/>
    <n v="3395"/>
    <n v="1"/>
    <n v="0"/>
    <n v="0"/>
    <n v="5"/>
    <n v="7"/>
    <n v="620"/>
    <n v="520"/>
    <x v="44"/>
    <n v="0"/>
    <x v="12"/>
    <n v="47.671199999999999"/>
    <n v="-122.393"/>
    <n v="1480"/>
    <n v="3500"/>
    <n v="371.92982456140351"/>
    <n v="100"/>
    <s v="No"/>
  </r>
  <r>
    <n v="3867400180"/>
    <x v="284"/>
    <x v="480"/>
    <n v="2"/>
    <n v="1"/>
    <x v="61"/>
    <n v="3513"/>
    <n v="1"/>
    <n v="0"/>
    <n v="4"/>
    <n v="4"/>
    <n v="5"/>
    <n v="1000"/>
    <n v="0"/>
    <x v="71"/>
    <n v="0"/>
    <x v="43"/>
    <n v="47.593499999999999"/>
    <n v="-122.39"/>
    <n v="1930"/>
    <n v="4920"/>
    <n v="715"/>
    <n v="111"/>
    <s v="No"/>
  </r>
  <r>
    <n v="7954300220"/>
    <x v="217"/>
    <x v="52"/>
    <n v="4"/>
    <n v="2.5"/>
    <x v="300"/>
    <n v="7953"/>
    <n v="2"/>
    <n v="0"/>
    <n v="0"/>
    <n v="3"/>
    <n v="9"/>
    <n v="3010"/>
    <n v="0"/>
    <x v="32"/>
    <n v="0"/>
    <x v="28"/>
    <n v="47.521999999999998"/>
    <n v="-122.19"/>
    <n v="2670"/>
    <n v="6202"/>
    <n v="199.33554817275748"/>
    <n v="25"/>
    <s v="No"/>
  </r>
  <r>
    <n v="7784400035"/>
    <x v="106"/>
    <x v="1168"/>
    <n v="2"/>
    <n v="1.75"/>
    <x v="209"/>
    <n v="8700"/>
    <n v="1"/>
    <n v="0"/>
    <n v="4"/>
    <n v="4"/>
    <n v="9"/>
    <n v="1760"/>
    <n v="350"/>
    <x v="8"/>
    <n v="0"/>
    <x v="8"/>
    <n v="47.491199999999999"/>
    <n v="-122.36499999999999"/>
    <n v="2120"/>
    <n v="9500"/>
    <n v="380.09478672985784"/>
    <n v="65"/>
    <s v="No"/>
  </r>
  <r>
    <n v="4435600330"/>
    <x v="290"/>
    <x v="267"/>
    <n v="3"/>
    <n v="1"/>
    <x v="142"/>
    <n v="8700"/>
    <n v="1"/>
    <n v="0"/>
    <n v="0"/>
    <n v="4"/>
    <n v="6"/>
    <n v="910"/>
    <n v="0"/>
    <x v="83"/>
    <n v="0"/>
    <x v="66"/>
    <n v="47.448999999999998"/>
    <n v="-122.29"/>
    <n v="1090"/>
    <n v="8700"/>
    <n v="181.31868131868131"/>
    <n v="82"/>
    <s v="No"/>
  </r>
  <r>
    <n v="5016001285"/>
    <x v="69"/>
    <x v="354"/>
    <n v="4"/>
    <n v="3.25"/>
    <x v="197"/>
    <n v="5000"/>
    <n v="2"/>
    <n v="0"/>
    <n v="0"/>
    <n v="4"/>
    <n v="8"/>
    <n v="1370"/>
    <n v="680"/>
    <x v="4"/>
    <n v="0"/>
    <x v="22"/>
    <n v="47.6235"/>
    <n v="-122.298"/>
    <n v="1720"/>
    <n v="5000"/>
    <n v="365.85365853658539"/>
    <n v="38"/>
    <s v="No"/>
  </r>
  <r>
    <n v="6817800330"/>
    <x v="124"/>
    <x v="225"/>
    <n v="2"/>
    <n v="1"/>
    <x v="30"/>
    <n v="10481"/>
    <n v="1"/>
    <n v="0"/>
    <n v="0"/>
    <n v="2"/>
    <n v="7"/>
    <n v="780"/>
    <n v="310"/>
    <x v="28"/>
    <n v="0"/>
    <x v="4"/>
    <n v="47.631999999999998"/>
    <n v="-122.03"/>
    <n v="1160"/>
    <n v="10533"/>
    <n v="371.55963302752292"/>
    <n v="44"/>
    <s v="No"/>
  </r>
  <r>
    <n v="8680500220"/>
    <x v="29"/>
    <x v="2759"/>
    <n v="3"/>
    <n v="2.5"/>
    <x v="99"/>
    <n v="12338"/>
    <n v="2"/>
    <n v="0"/>
    <n v="0"/>
    <n v="3"/>
    <n v="9"/>
    <n v="2100"/>
    <n v="0"/>
    <x v="82"/>
    <n v="0"/>
    <x v="65"/>
    <n v="47.741199999999999"/>
    <n v="-122.16800000000001"/>
    <n v="2320"/>
    <n v="6257"/>
    <n v="248.52380952380952"/>
    <n v="28"/>
    <s v="No"/>
  </r>
  <r>
    <n v="3211600650"/>
    <x v="197"/>
    <x v="283"/>
    <n v="3"/>
    <n v="1"/>
    <x v="61"/>
    <n v="8018"/>
    <n v="1"/>
    <n v="0"/>
    <n v="0"/>
    <n v="3"/>
    <n v="7"/>
    <n v="1000"/>
    <n v="0"/>
    <x v="18"/>
    <n v="0"/>
    <x v="41"/>
    <n v="47.728499999999997"/>
    <n v="-122.19799999999999"/>
    <n v="1270"/>
    <n v="8000"/>
    <n v="275"/>
    <n v="56"/>
    <s v="No"/>
  </r>
  <r>
    <n v="4008400035"/>
    <x v="226"/>
    <x v="52"/>
    <n v="5"/>
    <n v="3.25"/>
    <x v="159"/>
    <n v="58157"/>
    <n v="2"/>
    <n v="0"/>
    <n v="0"/>
    <n v="4"/>
    <n v="9"/>
    <n v="2330"/>
    <n v="2080"/>
    <x v="5"/>
    <n v="0"/>
    <x v="26"/>
    <n v="47.439500000000002"/>
    <n v="-122.111"/>
    <n v="2460"/>
    <n v="42565"/>
    <n v="136.05442176870747"/>
    <n v="24"/>
    <s v="No"/>
  </r>
  <r>
    <n v="2473002060"/>
    <x v="77"/>
    <x v="834"/>
    <n v="3"/>
    <n v="1.75"/>
    <x v="189"/>
    <n v="10200"/>
    <n v="1"/>
    <n v="0"/>
    <n v="0"/>
    <n v="3"/>
    <n v="8"/>
    <n v="1800"/>
    <n v="0"/>
    <x v="59"/>
    <n v="0"/>
    <x v="26"/>
    <n v="47.449599999999997"/>
    <n v="-122.146"/>
    <n v="2140"/>
    <n v="10128"/>
    <n v="245.83333333333334"/>
    <n v="58"/>
    <s v="No"/>
  </r>
  <r>
    <n v="4059400515"/>
    <x v="58"/>
    <x v="766"/>
    <n v="2"/>
    <n v="1"/>
    <x v="322"/>
    <n v="7716"/>
    <n v="1"/>
    <n v="0"/>
    <n v="0"/>
    <n v="3"/>
    <n v="6"/>
    <n v="920"/>
    <n v="0"/>
    <x v="105"/>
    <n v="0"/>
    <x v="0"/>
    <n v="47.502800000000001"/>
    <n v="-122.24299999999999"/>
    <n v="1410"/>
    <n v="7128"/>
    <n v="249.94565217391303"/>
    <n v="81"/>
    <s v="No"/>
  </r>
  <r>
    <n v="2916610150"/>
    <x v="267"/>
    <x v="1836"/>
    <n v="3"/>
    <n v="2"/>
    <x v="46"/>
    <n v="7265"/>
    <n v="1"/>
    <n v="0"/>
    <n v="0"/>
    <n v="4"/>
    <n v="7"/>
    <n v="1410"/>
    <n v="0"/>
    <x v="63"/>
    <n v="0"/>
    <x v="34"/>
    <n v="47.365400000000001"/>
    <n v="-122.07599999999999"/>
    <n v="1390"/>
    <n v="8060"/>
    <n v="195"/>
    <n v="42"/>
    <s v="No"/>
  </r>
  <r>
    <n v="8887001215"/>
    <x v="257"/>
    <x v="2760"/>
    <n v="3"/>
    <n v="1.75"/>
    <x v="228"/>
    <n v="48076"/>
    <n v="1.5"/>
    <n v="0"/>
    <n v="0"/>
    <n v="4"/>
    <n v="8"/>
    <n v="1860"/>
    <n v="0"/>
    <x v="27"/>
    <n v="0"/>
    <x v="31"/>
    <n v="47.505099999999999"/>
    <n v="-122.461"/>
    <n v="1410"/>
    <n v="23066"/>
    <n v="218.91666666666666"/>
    <n v="96"/>
    <s v="No"/>
  </r>
  <r>
    <n v="3876313040"/>
    <x v="133"/>
    <x v="11"/>
    <n v="4"/>
    <n v="2.5"/>
    <x v="99"/>
    <n v="8400"/>
    <n v="1"/>
    <n v="0"/>
    <n v="0"/>
    <n v="4"/>
    <n v="7"/>
    <n v="1240"/>
    <n v="860"/>
    <x v="76"/>
    <n v="0"/>
    <x v="65"/>
    <n v="47.734999999999999"/>
    <n v="-122.17"/>
    <n v="1980"/>
    <n v="8610"/>
    <n v="222.85714285714286"/>
    <n v="49"/>
    <s v="No"/>
  </r>
  <r>
    <n v="6021501320"/>
    <x v="243"/>
    <x v="48"/>
    <n v="2"/>
    <n v="1"/>
    <x v="78"/>
    <n v="4365"/>
    <n v="1"/>
    <n v="0"/>
    <n v="0"/>
    <n v="3"/>
    <n v="7"/>
    <n v="1030"/>
    <n v="0"/>
    <x v="10"/>
    <n v="0"/>
    <x v="25"/>
    <n v="47.6875"/>
    <n v="-122.387"/>
    <n v="1420"/>
    <n v="4268"/>
    <n v="436.89320388349512"/>
    <n v="83"/>
    <s v="No"/>
  </r>
  <r>
    <n v="2372800145"/>
    <x v="153"/>
    <x v="918"/>
    <n v="2"/>
    <n v="1"/>
    <x v="222"/>
    <n v="8997"/>
    <n v="1"/>
    <n v="0"/>
    <n v="0"/>
    <n v="5"/>
    <n v="7"/>
    <n v="940"/>
    <n v="0"/>
    <x v="0"/>
    <n v="0"/>
    <x v="58"/>
    <n v="47.200499999999998"/>
    <n v="-121.999"/>
    <n v="1110"/>
    <n v="9126"/>
    <n v="233.98936170212767"/>
    <n v="70"/>
    <s v="No"/>
  </r>
  <r>
    <n v="7120000210"/>
    <x v="262"/>
    <x v="283"/>
    <n v="2"/>
    <n v="2.5"/>
    <x v="120"/>
    <n v="5995"/>
    <n v="2"/>
    <n v="0"/>
    <n v="0"/>
    <n v="3"/>
    <n v="7"/>
    <n v="1340"/>
    <n v="0"/>
    <x v="45"/>
    <n v="0"/>
    <x v="2"/>
    <n v="47.736600000000003"/>
    <n v="-122.233"/>
    <n v="1540"/>
    <n v="6616"/>
    <n v="205.22388059701493"/>
    <n v="36"/>
    <s v="No"/>
  </r>
  <r>
    <n v="1180003175"/>
    <x v="184"/>
    <x v="766"/>
    <n v="2"/>
    <n v="1"/>
    <x v="148"/>
    <n v="6000"/>
    <n v="1"/>
    <n v="0"/>
    <n v="0"/>
    <n v="3"/>
    <n v="6"/>
    <n v="850"/>
    <n v="0"/>
    <x v="69"/>
    <n v="0"/>
    <x v="0"/>
    <n v="47.497199999999999"/>
    <n v="-122.224"/>
    <n v="1100"/>
    <n v="6000"/>
    <n v="270.52941176470586"/>
    <n v="101"/>
    <s v="No"/>
  </r>
  <r>
    <n v="2902200915"/>
    <x v="264"/>
    <x v="126"/>
    <n v="3"/>
    <n v="1.75"/>
    <x v="215"/>
    <n v="4400"/>
    <n v="1"/>
    <n v="0"/>
    <n v="0"/>
    <n v="3"/>
    <n v="7"/>
    <n v="1430"/>
    <n v="700"/>
    <x v="35"/>
    <n v="0"/>
    <x v="49"/>
    <n v="47.6417"/>
    <n v="-122.325"/>
    <n v="1710"/>
    <n v="3300"/>
    <n v="316.90140845070425"/>
    <n v="103"/>
    <s v="No"/>
  </r>
  <r>
    <n v="2473530150"/>
    <x v="70"/>
    <x v="2761"/>
    <n v="4"/>
    <n v="2.5"/>
    <x v="249"/>
    <n v="6796"/>
    <n v="2"/>
    <n v="0"/>
    <n v="0"/>
    <n v="3"/>
    <n v="8"/>
    <n v="2430"/>
    <n v="0"/>
    <x v="80"/>
    <n v="0"/>
    <x v="26"/>
    <n v="47.4499"/>
    <n v="-122.127"/>
    <n v="2450"/>
    <n v="8400"/>
    <n v="169.93827160493828"/>
    <n v="32"/>
    <s v="No"/>
  </r>
  <r>
    <n v="2366400150"/>
    <x v="208"/>
    <x v="961"/>
    <n v="5"/>
    <n v="2.25"/>
    <x v="43"/>
    <n v="39000"/>
    <n v="2"/>
    <n v="0"/>
    <n v="0"/>
    <n v="3"/>
    <n v="8"/>
    <n v="2290"/>
    <n v="0"/>
    <x v="14"/>
    <n v="0"/>
    <x v="23"/>
    <n v="47.7012"/>
    <n v="-122.12"/>
    <n v="2750"/>
    <n v="39900"/>
    <n v="292.57641921397379"/>
    <n v="46"/>
    <s v="No"/>
  </r>
  <r>
    <n v="4040800360"/>
    <x v="168"/>
    <x v="134"/>
    <n v="3"/>
    <n v="1.75"/>
    <x v="167"/>
    <n v="10005"/>
    <n v="1"/>
    <n v="0"/>
    <n v="0"/>
    <n v="4"/>
    <n v="7"/>
    <n v="1230"/>
    <n v="0"/>
    <x v="7"/>
    <n v="0"/>
    <x v="35"/>
    <n v="47.621000000000002"/>
    <n v="-122.114"/>
    <n v="1530"/>
    <n v="8560"/>
    <n v="341.46341463414632"/>
    <n v="62"/>
    <s v="No"/>
  </r>
  <r>
    <n v="1269200150"/>
    <x v="144"/>
    <x v="365"/>
    <n v="3"/>
    <n v="1.5"/>
    <x v="292"/>
    <n v="27319"/>
    <n v="1"/>
    <n v="0"/>
    <n v="0"/>
    <n v="4"/>
    <n v="6"/>
    <n v="1150"/>
    <n v="0"/>
    <x v="76"/>
    <n v="0"/>
    <x v="31"/>
    <n v="47.393300000000004"/>
    <n v="-122.45399999999999"/>
    <n v="1700"/>
    <n v="30691"/>
    <n v="311.30434782608694"/>
    <n v="49"/>
    <s v="No"/>
  </r>
  <r>
    <n v="9510970530"/>
    <x v="17"/>
    <x v="105"/>
    <n v="3"/>
    <n v="2.5"/>
    <x v="218"/>
    <n v="3600"/>
    <n v="2"/>
    <n v="0"/>
    <n v="0"/>
    <n v="3"/>
    <n v="9"/>
    <n v="2120"/>
    <n v="0"/>
    <x v="26"/>
    <n v="0"/>
    <x v="23"/>
    <n v="47.664900000000003"/>
    <n v="-122.08199999999999"/>
    <n v="2540"/>
    <n v="4592"/>
    <n v="320.75471698113205"/>
    <n v="20"/>
    <s v="No"/>
  </r>
  <r>
    <n v="3856904825"/>
    <x v="103"/>
    <x v="75"/>
    <n v="2"/>
    <n v="1"/>
    <x v="237"/>
    <n v="3400"/>
    <n v="1"/>
    <n v="0"/>
    <n v="0"/>
    <n v="3"/>
    <n v="7"/>
    <n v="980"/>
    <n v="0"/>
    <x v="74"/>
    <n v="0"/>
    <x v="33"/>
    <n v="47.668799999999997"/>
    <n v="-122.32299999999999"/>
    <n v="1200"/>
    <n v="3420"/>
    <n v="387.75510204081633"/>
    <n v="102"/>
    <s v="No"/>
  </r>
  <r>
    <n v="326069101"/>
    <x v="16"/>
    <x v="357"/>
    <n v="3"/>
    <n v="2.5"/>
    <x v="215"/>
    <n v="219978"/>
    <n v="2"/>
    <n v="0"/>
    <n v="0"/>
    <n v="3"/>
    <n v="8"/>
    <n v="2130"/>
    <n v="0"/>
    <x v="47"/>
    <n v="0"/>
    <x v="50"/>
    <n v="47.775399999999998"/>
    <n v="-122.032"/>
    <n v="3340"/>
    <n v="217800"/>
    <n v="241.78403755868544"/>
    <n v="39"/>
    <s v="No"/>
  </r>
  <r>
    <n v="254000175"/>
    <x v="49"/>
    <x v="70"/>
    <n v="2"/>
    <n v="1"/>
    <x v="129"/>
    <n v="4800"/>
    <n v="1"/>
    <n v="0"/>
    <n v="0"/>
    <n v="4"/>
    <n v="7"/>
    <n v="1050"/>
    <n v="0"/>
    <x v="18"/>
    <n v="0"/>
    <x v="8"/>
    <n v="47.512799999999999"/>
    <n v="-122.38800000000001"/>
    <n v="1230"/>
    <n v="4800"/>
    <n v="309.52380952380952"/>
    <n v="56"/>
    <s v="No"/>
  </r>
  <r>
    <n v="8086000201"/>
    <x v="206"/>
    <x v="651"/>
    <n v="3"/>
    <n v="2.5"/>
    <x v="208"/>
    <n v="6848"/>
    <n v="1"/>
    <n v="0"/>
    <n v="0"/>
    <n v="4"/>
    <n v="7"/>
    <n v="1820"/>
    <n v="0"/>
    <x v="38"/>
    <n v="0"/>
    <x v="39"/>
    <n v="47.628700000000002"/>
    <n v="-122.20699999999999"/>
    <n v="2080"/>
    <n v="11700"/>
    <n v="480.76923076923077"/>
    <n v="72"/>
    <s v="No"/>
  </r>
  <r>
    <n v="9284800085"/>
    <x v="68"/>
    <x v="962"/>
    <n v="3"/>
    <n v="2.5"/>
    <x v="176"/>
    <n v="5750"/>
    <n v="2"/>
    <n v="0"/>
    <n v="0"/>
    <n v="3"/>
    <n v="7"/>
    <n v="1710"/>
    <n v="500"/>
    <x v="71"/>
    <n v="2000"/>
    <x v="64"/>
    <n v="47.552500000000002"/>
    <n v="-122.366"/>
    <n v="1350"/>
    <n v="5750"/>
    <n v="192.76018099547511"/>
    <n v="111"/>
    <s v="Yes"/>
  </r>
  <r>
    <n v="2287000330"/>
    <x v="273"/>
    <x v="2656"/>
    <n v="5"/>
    <n v="2.5"/>
    <x v="199"/>
    <n v="9639"/>
    <n v="1"/>
    <n v="0"/>
    <n v="0"/>
    <n v="4"/>
    <n v="8"/>
    <n v="1610"/>
    <n v="880"/>
    <x v="36"/>
    <n v="0"/>
    <x v="18"/>
    <n v="47.551000000000002"/>
    <n v="-122.22"/>
    <n v="2290"/>
    <n v="9958"/>
    <n v="348.79518072289159"/>
    <n v="66"/>
    <s v="No"/>
  </r>
  <r>
    <n v="2025760210"/>
    <x v="86"/>
    <x v="778"/>
    <n v="4"/>
    <n v="2.75"/>
    <x v="482"/>
    <n v="24190"/>
    <n v="2"/>
    <n v="0"/>
    <n v="0"/>
    <n v="3"/>
    <n v="11"/>
    <n v="4140"/>
    <n v="0"/>
    <x v="49"/>
    <n v="0"/>
    <x v="19"/>
    <n v="47.306199999999997"/>
    <n v="-122.15"/>
    <n v="3950"/>
    <n v="24190"/>
    <n v="158.81642512077295"/>
    <n v="23"/>
    <s v="No"/>
  </r>
  <r>
    <n v="3330500085"/>
    <x v="155"/>
    <x v="1478"/>
    <n v="2"/>
    <n v="1"/>
    <x v="85"/>
    <n v="3090"/>
    <n v="1"/>
    <n v="0"/>
    <n v="0"/>
    <n v="3"/>
    <n v="6"/>
    <n v="860"/>
    <n v="350"/>
    <x v="72"/>
    <n v="0"/>
    <x v="45"/>
    <n v="47.553199999999997"/>
    <n v="-122.277"/>
    <n v="1210"/>
    <n v="3348"/>
    <n v="302.47933884297521"/>
    <n v="99"/>
    <s v="No"/>
  </r>
  <r>
    <n v="1231001225"/>
    <x v="44"/>
    <x v="20"/>
    <n v="2"/>
    <n v="1"/>
    <x v="140"/>
    <n v="4000"/>
    <n v="1"/>
    <n v="0"/>
    <n v="0"/>
    <n v="3"/>
    <n v="6"/>
    <n v="1010"/>
    <n v="0"/>
    <x v="89"/>
    <n v="0"/>
    <x v="45"/>
    <n v="47.553600000000003"/>
    <n v="-122.267"/>
    <n v="1040"/>
    <n v="4000"/>
    <n v="381.18811881188117"/>
    <n v="114"/>
    <s v="No"/>
  </r>
  <r>
    <n v="984000650"/>
    <x v="83"/>
    <x v="274"/>
    <n v="4"/>
    <n v="2"/>
    <x v="197"/>
    <n v="8750"/>
    <n v="1"/>
    <n v="0"/>
    <n v="0"/>
    <n v="3"/>
    <n v="7"/>
    <n v="1300"/>
    <n v="750"/>
    <x v="59"/>
    <n v="0"/>
    <x v="26"/>
    <n v="47.432400000000001"/>
    <n v="-122.17100000000001"/>
    <n v="2050"/>
    <n v="8750"/>
    <n v="146.34146341463415"/>
    <n v="58"/>
    <s v="No"/>
  </r>
  <r>
    <n v="1962200145"/>
    <x v="161"/>
    <x v="280"/>
    <n v="3"/>
    <n v="1.75"/>
    <x v="31"/>
    <n v="3300"/>
    <n v="2"/>
    <n v="0"/>
    <n v="0"/>
    <n v="4"/>
    <n v="9"/>
    <n v="1500"/>
    <n v="560"/>
    <x v="86"/>
    <n v="0"/>
    <x v="49"/>
    <n v="47.649799999999999"/>
    <n v="-122.32"/>
    <n v="1830"/>
    <n v="3712"/>
    <n v="393.20388349514565"/>
    <n v="107"/>
    <s v="No"/>
  </r>
  <r>
    <n v="4074300150"/>
    <x v="214"/>
    <x v="103"/>
    <n v="4"/>
    <n v="1.75"/>
    <x v="122"/>
    <n v="7200"/>
    <n v="1"/>
    <n v="0"/>
    <n v="0"/>
    <n v="3"/>
    <n v="6"/>
    <n v="860"/>
    <n v="700"/>
    <x v="83"/>
    <n v="0"/>
    <x v="11"/>
    <n v="47.700099999999999"/>
    <n v="-122.279"/>
    <n v="1420"/>
    <n v="7200"/>
    <n v="294.87179487179486"/>
    <n v="82"/>
    <s v="No"/>
  </r>
  <r>
    <n v="8665050220"/>
    <x v="55"/>
    <x v="460"/>
    <n v="3"/>
    <n v="2.5"/>
    <x v="8"/>
    <n v="4000"/>
    <n v="2"/>
    <n v="0"/>
    <n v="0"/>
    <n v="4"/>
    <n v="8"/>
    <n v="1780"/>
    <n v="0"/>
    <x v="6"/>
    <n v="0"/>
    <x v="55"/>
    <n v="47.567700000000002"/>
    <n v="-122.003"/>
    <n v="1730"/>
    <n v="4000"/>
    <n v="257.86516853932585"/>
    <n v="30"/>
    <s v="No"/>
  </r>
  <r>
    <n v="2212700180"/>
    <x v="222"/>
    <x v="120"/>
    <n v="3"/>
    <n v="1.75"/>
    <x v="264"/>
    <n v="10000"/>
    <n v="1"/>
    <n v="0"/>
    <n v="0"/>
    <n v="4"/>
    <n v="8"/>
    <n v="1460"/>
    <n v="0"/>
    <x v="59"/>
    <n v="0"/>
    <x v="19"/>
    <n v="47.341999999999999"/>
    <n v="-122.19499999999999"/>
    <n v="1930"/>
    <n v="14175"/>
    <n v="178.08219178082192"/>
    <n v="58"/>
    <s v="No"/>
  </r>
  <r>
    <n v="8077200360"/>
    <x v="146"/>
    <x v="2762"/>
    <n v="4"/>
    <n v="2.5"/>
    <x v="196"/>
    <n v="6813"/>
    <n v="2"/>
    <n v="0"/>
    <n v="0"/>
    <n v="3"/>
    <n v="9"/>
    <n v="3030"/>
    <n v="0"/>
    <x v="4"/>
    <n v="0"/>
    <x v="4"/>
    <n v="47.629600000000003"/>
    <n v="-122.029"/>
    <n v="2310"/>
    <n v="8682"/>
    <n v="184.11386138613861"/>
    <n v="38"/>
    <s v="No"/>
  </r>
  <r>
    <n v="8850000180"/>
    <x v="68"/>
    <x v="261"/>
    <n v="4"/>
    <n v="1"/>
    <x v="237"/>
    <n v="3000"/>
    <n v="1.5"/>
    <n v="0"/>
    <n v="0"/>
    <n v="4"/>
    <n v="7"/>
    <n v="980"/>
    <n v="0"/>
    <x v="71"/>
    <n v="0"/>
    <x v="38"/>
    <n v="47.589199999999998"/>
    <n v="-122.312"/>
    <n v="1525"/>
    <n v="3000"/>
    <n v="301.0204081632653"/>
    <n v="111"/>
    <s v="No"/>
  </r>
  <r>
    <n v="1643500072"/>
    <x v="138"/>
    <x v="102"/>
    <n v="4"/>
    <n v="2.25"/>
    <x v="98"/>
    <n v="7245"/>
    <n v="1"/>
    <n v="0"/>
    <n v="0"/>
    <n v="5"/>
    <n v="7"/>
    <n v="1450"/>
    <n v="0"/>
    <x v="39"/>
    <n v="1983"/>
    <x v="17"/>
    <n v="47.764299999999999"/>
    <n v="-122.343"/>
    <n v="1660"/>
    <n v="7800"/>
    <n v="258.62068965517244"/>
    <n v="75"/>
    <s v="Yes"/>
  </r>
  <r>
    <n v="6065300330"/>
    <x v="33"/>
    <x v="2763"/>
    <n v="3"/>
    <n v="2.25"/>
    <x v="93"/>
    <n v="17833"/>
    <n v="2"/>
    <n v="0"/>
    <n v="0"/>
    <n v="4"/>
    <n v="9"/>
    <n v="3230"/>
    <n v="0"/>
    <x v="43"/>
    <n v="0"/>
    <x v="56"/>
    <n v="47.568300000000001"/>
    <n v="-122.188"/>
    <n v="3690"/>
    <n v="17162"/>
    <n v="653.25077399380802"/>
    <n v="52"/>
    <s v="No"/>
  </r>
  <r>
    <n v="6149700191"/>
    <x v="49"/>
    <x v="2764"/>
    <n v="2"/>
    <n v="2"/>
    <x v="26"/>
    <n v="1020"/>
    <n v="3"/>
    <n v="0"/>
    <n v="0"/>
    <n v="3"/>
    <n v="7"/>
    <n v="1520"/>
    <n v="0"/>
    <x v="78"/>
    <n v="0"/>
    <x v="17"/>
    <n v="47.729199999999999"/>
    <n v="-122.343"/>
    <n v="1500"/>
    <n v="1245"/>
    <n v="202.17105263157896"/>
    <n v="26"/>
    <s v="No"/>
  </r>
  <r>
    <n v="1555200180"/>
    <x v="51"/>
    <x v="204"/>
    <n v="4"/>
    <n v="1"/>
    <x v="46"/>
    <n v="7000"/>
    <n v="1.5"/>
    <n v="0"/>
    <n v="0"/>
    <n v="3"/>
    <n v="7"/>
    <n v="1410"/>
    <n v="0"/>
    <x v="7"/>
    <n v="0"/>
    <x v="47"/>
    <n v="47.3767"/>
    <n v="-122.28700000000001"/>
    <n v="1540"/>
    <n v="7000"/>
    <n v="159.57446808510639"/>
    <n v="62"/>
    <s v="No"/>
  </r>
  <r>
    <n v="9407100720"/>
    <x v="257"/>
    <x v="101"/>
    <n v="3"/>
    <n v="1.75"/>
    <x v="206"/>
    <n v="13200"/>
    <n v="2"/>
    <n v="0"/>
    <n v="0"/>
    <n v="3"/>
    <n v="7"/>
    <n v="1390"/>
    <n v="0"/>
    <x v="14"/>
    <n v="0"/>
    <x v="48"/>
    <n v="47.442900000000002"/>
    <n v="-121.771"/>
    <n v="1430"/>
    <n v="10725"/>
    <n v="208.63309352517985"/>
    <n v="46"/>
    <s v="No"/>
  </r>
  <r>
    <n v="5700000515"/>
    <x v="22"/>
    <x v="444"/>
    <n v="4"/>
    <n v="2"/>
    <x v="134"/>
    <n v="5000"/>
    <n v="1.5"/>
    <n v="0"/>
    <n v="0"/>
    <n v="4"/>
    <n v="7"/>
    <n v="1510"/>
    <n v="720"/>
    <x v="35"/>
    <n v="0"/>
    <x v="38"/>
    <n v="47.577199999999998"/>
    <n v="-122.292"/>
    <n v="2140"/>
    <n v="5000"/>
    <n v="309.41704035874437"/>
    <n v="103"/>
    <s v="No"/>
  </r>
  <r>
    <n v="5451200530"/>
    <x v="343"/>
    <x v="502"/>
    <n v="4"/>
    <n v="2.25"/>
    <x v="209"/>
    <n v="12653"/>
    <n v="2"/>
    <n v="0"/>
    <n v="0"/>
    <n v="4"/>
    <n v="8"/>
    <n v="2110"/>
    <n v="0"/>
    <x v="46"/>
    <n v="0"/>
    <x v="18"/>
    <n v="47.536000000000001"/>
    <n v="-122.22499999999999"/>
    <n v="2350"/>
    <n v="10980"/>
    <n v="390.99526066350711"/>
    <n v="53"/>
    <s v="No"/>
  </r>
  <r>
    <n v="868000530"/>
    <x v="186"/>
    <x v="542"/>
    <n v="3"/>
    <n v="1.75"/>
    <x v="21"/>
    <n v="11472"/>
    <n v="1"/>
    <n v="0"/>
    <n v="0"/>
    <n v="4"/>
    <n v="7"/>
    <n v="1370"/>
    <n v="900"/>
    <x v="48"/>
    <n v="0"/>
    <x v="53"/>
    <n v="47.7057"/>
    <n v="-122.374"/>
    <n v="2270"/>
    <n v="8340"/>
    <n v="284.14096916299559"/>
    <n v="69"/>
    <s v="No"/>
  </r>
  <r>
    <n v="1777600210"/>
    <x v="45"/>
    <x v="340"/>
    <n v="4"/>
    <n v="2.25"/>
    <x v="252"/>
    <n v="10611"/>
    <n v="1"/>
    <n v="0"/>
    <n v="0"/>
    <n v="5"/>
    <n v="8"/>
    <n v="1320"/>
    <n v="1210"/>
    <x v="12"/>
    <n v="0"/>
    <x v="56"/>
    <n v="47.569800000000001"/>
    <n v="-122.13200000000001"/>
    <n v="2530"/>
    <n v="10125"/>
    <n v="233.20158102766797"/>
    <n v="48"/>
    <s v="No"/>
  </r>
  <r>
    <n v="7174800760"/>
    <x v="81"/>
    <x v="27"/>
    <n v="5"/>
    <n v="2"/>
    <x v="72"/>
    <n v="5470"/>
    <n v="1"/>
    <n v="0"/>
    <n v="0"/>
    <n v="3"/>
    <n v="7"/>
    <n v="1180"/>
    <n v="720"/>
    <x v="29"/>
    <n v="1965"/>
    <x v="33"/>
    <n v="47.666600000000003"/>
    <n v="-122.303"/>
    <n v="1300"/>
    <n v="3250"/>
    <n v="351.05263157894734"/>
    <n v="95"/>
    <s v="Yes"/>
  </r>
  <r>
    <n v="8635750330"/>
    <x v="180"/>
    <x v="431"/>
    <n v="4"/>
    <n v="2.5"/>
    <x v="177"/>
    <n v="8432"/>
    <n v="2"/>
    <n v="0"/>
    <n v="0"/>
    <n v="3"/>
    <n v="9"/>
    <n v="2390"/>
    <n v="0"/>
    <x v="95"/>
    <n v="0"/>
    <x v="4"/>
    <n v="47.602699999999999"/>
    <n v="-122.024"/>
    <n v="2710"/>
    <n v="7417"/>
    <n v="277.82426778242677"/>
    <n v="27"/>
    <s v="No"/>
  </r>
  <r>
    <n v="4058800925"/>
    <x v="42"/>
    <x v="2765"/>
    <n v="4"/>
    <n v="2.5"/>
    <x v="41"/>
    <n v="6540"/>
    <n v="1"/>
    <n v="0"/>
    <n v="3"/>
    <n v="3"/>
    <n v="8"/>
    <n v="1580"/>
    <n v="1580"/>
    <x v="36"/>
    <n v="0"/>
    <x v="0"/>
    <n v="47.503700000000002"/>
    <n v="-122.24"/>
    <n v="1990"/>
    <n v="7090"/>
    <n v="143.06962025316454"/>
    <n v="66"/>
    <s v="No"/>
  </r>
  <r>
    <n v="272000620"/>
    <x v="71"/>
    <x v="101"/>
    <n v="2"/>
    <n v="1"/>
    <x v="144"/>
    <n v="2728"/>
    <n v="2"/>
    <n v="0"/>
    <n v="0"/>
    <n v="3"/>
    <n v="7"/>
    <n v="900"/>
    <n v="0"/>
    <x v="95"/>
    <n v="0"/>
    <x v="38"/>
    <n v="47.587699999999998"/>
    <n v="-122.298"/>
    <n v="900"/>
    <n v="2728"/>
    <n v="322.22222222222223"/>
    <n v="27"/>
    <s v="No"/>
  </r>
  <r>
    <n v="7779200355"/>
    <x v="150"/>
    <x v="287"/>
    <n v="3"/>
    <n v="3"/>
    <x v="296"/>
    <n v="17483"/>
    <n v="2"/>
    <n v="0"/>
    <n v="2"/>
    <n v="4"/>
    <n v="8"/>
    <n v="3610"/>
    <n v="0"/>
    <x v="42"/>
    <n v="0"/>
    <x v="8"/>
    <n v="47.485199999999999"/>
    <n v="-122.357"/>
    <n v="2230"/>
    <n v="12600"/>
    <n v="263.15789473684208"/>
    <n v="71"/>
    <s v="No"/>
  </r>
  <r>
    <n v="510000641"/>
    <x v="203"/>
    <x v="10"/>
    <n v="3"/>
    <n v="2"/>
    <x v="82"/>
    <n v="4200"/>
    <n v="1.5"/>
    <n v="0"/>
    <n v="0"/>
    <n v="4"/>
    <n v="7"/>
    <n v="1670"/>
    <n v="400"/>
    <x v="114"/>
    <n v="0"/>
    <x v="15"/>
    <n v="47.662399999999998"/>
    <n v="-122.333"/>
    <n v="1490"/>
    <n v="4560"/>
    <n v="320.04830917874398"/>
    <n v="119"/>
    <s v="No"/>
  </r>
  <r>
    <n v="8835200230"/>
    <x v="186"/>
    <x v="199"/>
    <n v="4"/>
    <n v="2.5"/>
    <x v="53"/>
    <n v="5444"/>
    <n v="2"/>
    <n v="0"/>
    <n v="0"/>
    <n v="5"/>
    <n v="7"/>
    <n v="1850"/>
    <n v="0"/>
    <x v="28"/>
    <n v="0"/>
    <x v="41"/>
    <n v="47.722700000000003"/>
    <n v="-122.16"/>
    <n v="1540"/>
    <n v="5000"/>
    <n v="256.75675675675677"/>
    <n v="44"/>
    <s v="No"/>
  </r>
  <r>
    <n v="8718500555"/>
    <x v="273"/>
    <x v="48"/>
    <n v="3"/>
    <n v="1.5"/>
    <x v="231"/>
    <n v="9711"/>
    <n v="1"/>
    <n v="0"/>
    <n v="0"/>
    <n v="3"/>
    <n v="7"/>
    <n v="1140"/>
    <n v="300"/>
    <x v="48"/>
    <n v="0"/>
    <x v="2"/>
    <n v="47.739400000000003"/>
    <n v="-122.252"/>
    <n v="1590"/>
    <n v="9711"/>
    <n v="312.5"/>
    <n v="69"/>
    <s v="No"/>
  </r>
  <r>
    <n v="1722049154"/>
    <x v="36"/>
    <x v="2766"/>
    <n v="3"/>
    <n v="2.25"/>
    <x v="105"/>
    <n v="15229"/>
    <n v="2"/>
    <n v="0"/>
    <n v="3"/>
    <n v="3"/>
    <n v="8"/>
    <n v="2590"/>
    <n v="0"/>
    <x v="33"/>
    <n v="0"/>
    <x v="7"/>
    <n v="47.394799999999996"/>
    <n v="-122.325"/>
    <n v="2590"/>
    <n v="15229"/>
    <n v="207.81853281853282"/>
    <n v="41"/>
    <s v="No"/>
  </r>
  <r>
    <n v="6450304130"/>
    <x v="139"/>
    <x v="110"/>
    <n v="2"/>
    <n v="1"/>
    <x v="276"/>
    <n v="5250"/>
    <n v="1.5"/>
    <n v="0"/>
    <n v="0"/>
    <n v="4"/>
    <n v="6"/>
    <n v="1140"/>
    <n v="0"/>
    <x v="77"/>
    <n v="0"/>
    <x v="17"/>
    <n v="47.731000000000002"/>
    <n v="-122.34099999999999"/>
    <n v="1450"/>
    <n v="5250"/>
    <n v="289.42982456140351"/>
    <n v="76"/>
    <s v="No"/>
  </r>
  <r>
    <n v="6908200155"/>
    <x v="262"/>
    <x v="89"/>
    <n v="4"/>
    <n v="3.5"/>
    <x v="150"/>
    <n v="5040"/>
    <n v="2"/>
    <n v="0"/>
    <n v="2"/>
    <n v="3"/>
    <n v="9"/>
    <n v="2760"/>
    <n v="0"/>
    <x v="0"/>
    <n v="2005"/>
    <x v="25"/>
    <n v="47.675600000000003"/>
    <n v="-122.401"/>
    <n v="2370"/>
    <n v="5760"/>
    <n v="398.55072463768118"/>
    <n v="70"/>
    <s v="Yes"/>
  </r>
  <r>
    <n v="1773101020"/>
    <x v="171"/>
    <x v="670"/>
    <n v="5"/>
    <n v="1.5"/>
    <x v="335"/>
    <n v="4800"/>
    <n v="1.5"/>
    <n v="0"/>
    <n v="0"/>
    <n v="3"/>
    <n v="6"/>
    <n v="1110"/>
    <n v="200"/>
    <x v="27"/>
    <n v="0"/>
    <x v="64"/>
    <n v="47.554499999999997"/>
    <n v="-122.36499999999999"/>
    <n v="960"/>
    <n v="4800"/>
    <n v="234.35114503816794"/>
    <n v="96"/>
    <s v="No"/>
  </r>
  <r>
    <n v="1105000571"/>
    <x v="64"/>
    <x v="1664"/>
    <n v="3"/>
    <n v="1.75"/>
    <x v="236"/>
    <n v="7189"/>
    <n v="1"/>
    <n v="0"/>
    <n v="0"/>
    <n v="3"/>
    <n v="7"/>
    <n v="1270"/>
    <n v="600"/>
    <x v="36"/>
    <n v="0"/>
    <x v="45"/>
    <n v="47.541200000000003"/>
    <n v="-122.27"/>
    <n v="1780"/>
    <n v="6200"/>
    <n v="231.55080213903744"/>
    <n v="66"/>
    <s v="No"/>
  </r>
  <r>
    <n v="5153200666"/>
    <x v="151"/>
    <x v="122"/>
    <n v="3"/>
    <n v="2.25"/>
    <x v="72"/>
    <n v="18000"/>
    <n v="1"/>
    <n v="0"/>
    <n v="0"/>
    <n v="4"/>
    <n v="7"/>
    <n v="1280"/>
    <n v="620"/>
    <x v="20"/>
    <n v="0"/>
    <x v="30"/>
    <n v="47.325099999999999"/>
    <n v="-122.354"/>
    <n v="1920"/>
    <n v="15000"/>
    <n v="111.57894736842105"/>
    <n v="57"/>
    <s v="No"/>
  </r>
  <r>
    <n v="7660100085"/>
    <x v="83"/>
    <x v="354"/>
    <n v="5"/>
    <n v="2.75"/>
    <x v="434"/>
    <n v="6000"/>
    <n v="2.5"/>
    <n v="0"/>
    <n v="0"/>
    <n v="4"/>
    <n v="8"/>
    <n v="2380"/>
    <n v="480"/>
    <x v="106"/>
    <n v="0"/>
    <x v="38"/>
    <n v="47.590600000000002"/>
    <n v="-122.316"/>
    <n v="2240"/>
    <n v="6000"/>
    <n v="262.23776223776224"/>
    <n v="123"/>
    <s v="No"/>
  </r>
  <r>
    <n v="1843130530"/>
    <x v="264"/>
    <x v="260"/>
    <n v="3"/>
    <n v="2"/>
    <x v="182"/>
    <n v="5650"/>
    <n v="1"/>
    <n v="0"/>
    <n v="0"/>
    <n v="3"/>
    <n v="7"/>
    <n v="1640"/>
    <n v="0"/>
    <x v="9"/>
    <n v="0"/>
    <x v="34"/>
    <n v="47.373600000000003"/>
    <n v="-122.13"/>
    <n v="2250"/>
    <n v="5488"/>
    <n v="170.1219512195122"/>
    <n v="22"/>
    <s v="No"/>
  </r>
  <r>
    <n v="7010700905"/>
    <x v="86"/>
    <x v="1150"/>
    <n v="3"/>
    <n v="1"/>
    <x v="276"/>
    <n v="5500"/>
    <n v="1.5"/>
    <n v="0"/>
    <n v="0"/>
    <n v="4"/>
    <n v="6"/>
    <n v="1140"/>
    <n v="0"/>
    <x v="93"/>
    <n v="0"/>
    <x v="46"/>
    <n v="47.660600000000002"/>
    <n v="-122.395"/>
    <n v="1690"/>
    <n v="4400"/>
    <n v="417.54385964912279"/>
    <n v="117"/>
    <s v="No"/>
  </r>
  <r>
    <n v="6790600790"/>
    <x v="204"/>
    <x v="836"/>
    <n v="5"/>
    <n v="1.75"/>
    <x v="105"/>
    <n v="9394"/>
    <n v="1"/>
    <n v="0"/>
    <n v="0"/>
    <n v="4"/>
    <n v="7"/>
    <n v="1390"/>
    <n v="1200"/>
    <x v="7"/>
    <n v="0"/>
    <x v="7"/>
    <n v="47.394100000000002"/>
    <n v="-122.307"/>
    <n v="2580"/>
    <n v="9049"/>
    <n v="142.08494208494207"/>
    <n v="62"/>
    <s v="No"/>
  </r>
  <r>
    <n v="8651442520"/>
    <x v="226"/>
    <x v="1407"/>
    <n v="4"/>
    <n v="3"/>
    <x v="101"/>
    <n v="5200"/>
    <n v="1"/>
    <n v="0"/>
    <n v="0"/>
    <n v="3"/>
    <n v="7"/>
    <n v="1320"/>
    <n v="840"/>
    <x v="64"/>
    <n v="0"/>
    <x v="34"/>
    <n v="47.362699999999997"/>
    <n v="-122.09099999999999"/>
    <n v="1460"/>
    <n v="5144"/>
    <n v="105.99537037037037"/>
    <n v="47"/>
    <s v="No"/>
  </r>
  <r>
    <n v="2722059010"/>
    <x v="76"/>
    <x v="2767"/>
    <n v="5"/>
    <n v="3.5"/>
    <x v="370"/>
    <n v="58806"/>
    <n v="2"/>
    <n v="0"/>
    <n v="0"/>
    <n v="4"/>
    <n v="8"/>
    <n v="3260"/>
    <n v="0"/>
    <x v="18"/>
    <n v="0"/>
    <x v="34"/>
    <n v="47.3703"/>
    <n v="-122.15900000000001"/>
    <n v="1810"/>
    <n v="17927"/>
    <n v="174.37116564417178"/>
    <n v="56"/>
    <s v="No"/>
  </r>
  <r>
    <n v="6884800210"/>
    <x v="128"/>
    <x v="388"/>
    <n v="4"/>
    <n v="1.75"/>
    <x v="33"/>
    <n v="3800"/>
    <n v="1.5"/>
    <n v="0"/>
    <n v="0"/>
    <n v="3"/>
    <n v="7"/>
    <n v="1660"/>
    <n v="0"/>
    <x v="72"/>
    <n v="0"/>
    <x v="11"/>
    <n v="47.688299999999998"/>
    <n v="-122.31399999999999"/>
    <n v="1660"/>
    <n v="3767"/>
    <n v="372.89156626506025"/>
    <n v="99"/>
    <s v="No"/>
  </r>
  <r>
    <n v="7349600230"/>
    <x v="38"/>
    <x v="283"/>
    <n v="3"/>
    <n v="2.25"/>
    <x v="182"/>
    <n v="6044"/>
    <n v="2"/>
    <n v="0"/>
    <n v="0"/>
    <n v="3"/>
    <n v="7"/>
    <n v="1640"/>
    <n v="0"/>
    <x v="31"/>
    <n v="0"/>
    <x v="16"/>
    <n v="47.284399999999998"/>
    <n v="-122.205"/>
    <n v="1600"/>
    <n v="7418"/>
    <n v="167.6829268292683"/>
    <n v="29"/>
    <s v="No"/>
  </r>
  <r>
    <n v="6699300210"/>
    <x v="87"/>
    <x v="586"/>
    <n v="4"/>
    <n v="2.5"/>
    <x v="36"/>
    <n v="5457"/>
    <n v="2"/>
    <n v="0"/>
    <n v="0"/>
    <n v="3"/>
    <n v="8"/>
    <n v="2620"/>
    <n v="0"/>
    <x v="9"/>
    <n v="0"/>
    <x v="27"/>
    <n v="47.314799999999998"/>
    <n v="-122.27"/>
    <n v="2740"/>
    <n v="5816"/>
    <n v="122.70992366412214"/>
    <n v="22"/>
    <s v="No"/>
  </r>
  <r>
    <n v="7883607520"/>
    <x v="233"/>
    <x v="19"/>
    <n v="3"/>
    <n v="1.75"/>
    <x v="230"/>
    <n v="6000"/>
    <n v="1"/>
    <n v="0"/>
    <n v="0"/>
    <n v="3"/>
    <n v="6"/>
    <n v="790"/>
    <n v="160"/>
    <x v="57"/>
    <n v="0"/>
    <x v="51"/>
    <n v="47.527099999999997"/>
    <n v="-122.316"/>
    <n v="1360"/>
    <n v="6000"/>
    <n v="242.10526315789474"/>
    <n v="86"/>
    <s v="No"/>
  </r>
  <r>
    <n v="1450000210"/>
    <x v="73"/>
    <x v="1118"/>
    <n v="3"/>
    <n v="1"/>
    <x v="144"/>
    <n v="8100"/>
    <n v="1"/>
    <n v="0"/>
    <n v="0"/>
    <n v="4"/>
    <n v="6"/>
    <n v="900"/>
    <n v="0"/>
    <x v="36"/>
    <n v="0"/>
    <x v="16"/>
    <n v="47.2866"/>
    <n v="-122.221"/>
    <n v="1000"/>
    <n v="7830"/>
    <n v="199.44444444444446"/>
    <n v="66"/>
    <s v="No"/>
  </r>
  <r>
    <n v="1387301430"/>
    <x v="141"/>
    <x v="103"/>
    <n v="3"/>
    <n v="2.25"/>
    <x v="135"/>
    <n v="7313"/>
    <n v="1"/>
    <n v="0"/>
    <n v="0"/>
    <n v="3"/>
    <n v="7"/>
    <n v="1220"/>
    <n v="430"/>
    <x v="60"/>
    <n v="0"/>
    <x v="62"/>
    <n v="47.737499999999997"/>
    <n v="-122.194"/>
    <n v="1690"/>
    <n v="7252"/>
    <n v="278.78787878787881"/>
    <n v="50"/>
    <s v="No"/>
  </r>
  <r>
    <n v="2517010230"/>
    <x v="80"/>
    <x v="1336"/>
    <n v="3"/>
    <n v="2.5"/>
    <x v="189"/>
    <n v="3980"/>
    <n v="2"/>
    <n v="0"/>
    <n v="0"/>
    <n v="3"/>
    <n v="7"/>
    <n v="1800"/>
    <n v="0"/>
    <x v="54"/>
    <n v="0"/>
    <x v="34"/>
    <n v="47.400599999999997"/>
    <n v="-122.16200000000001"/>
    <n v="2580"/>
    <n v="4307"/>
    <n v="158.88888888888889"/>
    <n v="19"/>
    <s v="No"/>
  </r>
  <r>
    <n v="9828201020"/>
    <x v="283"/>
    <x v="1191"/>
    <n v="3"/>
    <n v="1"/>
    <x v="154"/>
    <n v="4200"/>
    <n v="1.5"/>
    <n v="0"/>
    <n v="0"/>
    <n v="3"/>
    <n v="7"/>
    <n v="1480"/>
    <n v="0"/>
    <x v="44"/>
    <n v="0"/>
    <x v="37"/>
    <n v="47.614699999999999"/>
    <n v="-122.298"/>
    <n v="1460"/>
    <n v="3600"/>
    <n v="288.85135135135135"/>
    <n v="100"/>
    <s v="No"/>
  </r>
  <r>
    <n v="2461900175"/>
    <x v="79"/>
    <x v="13"/>
    <n v="3"/>
    <n v="1"/>
    <x v="69"/>
    <n v="6250"/>
    <n v="1"/>
    <n v="0"/>
    <n v="0"/>
    <n v="3"/>
    <n v="7"/>
    <n v="1040"/>
    <n v="0"/>
    <x v="10"/>
    <n v="0"/>
    <x v="3"/>
    <n v="47.552599999999998"/>
    <n v="-122.38500000000001"/>
    <n v="1770"/>
    <n v="6250"/>
    <n v="384.61538461538464"/>
    <n v="83"/>
    <s v="No"/>
  </r>
  <r>
    <n v="8682250330"/>
    <x v="26"/>
    <x v="126"/>
    <n v="3"/>
    <n v="3.5"/>
    <x v="32"/>
    <n v="5611"/>
    <n v="1"/>
    <n v="0"/>
    <n v="0"/>
    <n v="3"/>
    <n v="8"/>
    <n v="2300"/>
    <n v="0"/>
    <x v="73"/>
    <n v="0"/>
    <x v="5"/>
    <n v="47.712200000000003"/>
    <n v="-122.026"/>
    <n v="2170"/>
    <n v="5926"/>
    <n v="293.47826086956519"/>
    <n v="21"/>
    <s v="No"/>
  </r>
  <r>
    <n v="3031200230"/>
    <x v="80"/>
    <x v="144"/>
    <n v="3"/>
    <n v="1"/>
    <x v="143"/>
    <n v="8906"/>
    <n v="1"/>
    <n v="0"/>
    <n v="0"/>
    <n v="3"/>
    <n v="7"/>
    <n v="1240"/>
    <n v="1240"/>
    <x v="18"/>
    <n v="0"/>
    <x v="45"/>
    <n v="47.5366"/>
    <n v="-122.289"/>
    <n v="1800"/>
    <n v="8906"/>
    <n v="141.12903225806451"/>
    <n v="56"/>
    <s v="No"/>
  </r>
  <r>
    <n v="3824100166"/>
    <x v="193"/>
    <x v="20"/>
    <n v="4"/>
    <n v="1.75"/>
    <x v="125"/>
    <n v="10358"/>
    <n v="1"/>
    <n v="0"/>
    <n v="0"/>
    <n v="3"/>
    <n v="8"/>
    <n v="1540"/>
    <n v="430"/>
    <x v="12"/>
    <n v="0"/>
    <x v="2"/>
    <n v="47.771900000000002"/>
    <n v="-122.255"/>
    <n v="1900"/>
    <n v="10358"/>
    <n v="195.43147208121826"/>
    <n v="48"/>
    <s v="No"/>
  </r>
  <r>
    <n v="7011201445"/>
    <x v="186"/>
    <x v="217"/>
    <n v="2"/>
    <n v="1.75"/>
    <x v="220"/>
    <n v="3503"/>
    <n v="1"/>
    <n v="0"/>
    <n v="1"/>
    <n v="4"/>
    <n v="7"/>
    <n v="830"/>
    <n v="700"/>
    <x v="16"/>
    <n v="0"/>
    <x v="21"/>
    <n v="47.636800000000001"/>
    <n v="-122.371"/>
    <n v="1280"/>
    <n v="1531"/>
    <n v="343.13725490196077"/>
    <n v="109"/>
    <s v="No"/>
  </r>
  <r>
    <n v="7262200150"/>
    <x v="210"/>
    <x v="82"/>
    <n v="2"/>
    <n v="1"/>
    <x v="301"/>
    <n v="18557"/>
    <n v="1"/>
    <n v="0"/>
    <n v="0"/>
    <n v="3"/>
    <n v="6"/>
    <n v="970"/>
    <n v="0"/>
    <x v="57"/>
    <n v="0"/>
    <x v="8"/>
    <n v="47.511600000000001"/>
    <n v="-122.37"/>
    <n v="1150"/>
    <n v="7200"/>
    <n v="324.74226804123714"/>
    <n v="86"/>
    <s v="No"/>
  </r>
  <r>
    <n v="1623069023"/>
    <x v="38"/>
    <x v="880"/>
    <n v="4"/>
    <n v="2.5"/>
    <x v="84"/>
    <n v="252648"/>
    <n v="2"/>
    <n v="0"/>
    <n v="0"/>
    <n v="3"/>
    <n v="10"/>
    <n v="2920"/>
    <n v="0"/>
    <x v="49"/>
    <n v="0"/>
    <x v="24"/>
    <n v="47.478400000000001"/>
    <n v="-122.048"/>
    <n v="2180"/>
    <n v="71874"/>
    <n v="280.82191780821915"/>
    <n v="23"/>
    <s v="No"/>
  </r>
  <r>
    <n v="7523700210"/>
    <x v="7"/>
    <x v="133"/>
    <n v="3"/>
    <n v="1"/>
    <x v="301"/>
    <n v="7700"/>
    <n v="1"/>
    <n v="0"/>
    <n v="0"/>
    <n v="4"/>
    <n v="7"/>
    <n v="970"/>
    <n v="0"/>
    <x v="36"/>
    <n v="0"/>
    <x v="47"/>
    <n v="47.379300000000001"/>
    <n v="-122.304"/>
    <n v="1160"/>
    <n v="8250"/>
    <n v="211.34020618556701"/>
    <n v="66"/>
    <s v="No"/>
  </r>
  <r>
    <n v="2915200210"/>
    <x v="16"/>
    <x v="135"/>
    <n v="2"/>
    <n v="1"/>
    <x v="386"/>
    <n v="5250"/>
    <n v="1"/>
    <n v="0"/>
    <n v="0"/>
    <n v="4"/>
    <n v="6"/>
    <n v="680"/>
    <n v="0"/>
    <x v="35"/>
    <n v="0"/>
    <x v="53"/>
    <n v="47.701300000000003"/>
    <n v="-122.35899999999999"/>
    <n v="1620"/>
    <n v="5461"/>
    <n v="735.29411764705878"/>
    <n v="103"/>
    <s v="No"/>
  </r>
  <r>
    <n v="3904990210"/>
    <x v="154"/>
    <x v="884"/>
    <n v="4"/>
    <n v="2.5"/>
    <x v="116"/>
    <n v="6738"/>
    <n v="2"/>
    <n v="0"/>
    <n v="0"/>
    <n v="4"/>
    <n v="8"/>
    <n v="2640"/>
    <n v="0"/>
    <x v="45"/>
    <n v="0"/>
    <x v="55"/>
    <n v="47.578699999999998"/>
    <n v="-122"/>
    <n v="2180"/>
    <n v="5782"/>
    <n v="226.89393939393941"/>
    <n v="36"/>
    <s v="No"/>
  </r>
  <r>
    <n v="1333300145"/>
    <x v="94"/>
    <x v="2768"/>
    <n v="3"/>
    <n v="4"/>
    <x v="564"/>
    <n v="30120"/>
    <n v="2"/>
    <n v="0"/>
    <n v="2"/>
    <n v="4"/>
    <n v="11"/>
    <n v="3600"/>
    <n v="600"/>
    <x v="2"/>
    <n v="0"/>
    <x v="22"/>
    <n v="47.637900000000002"/>
    <n v="-122.31100000000001"/>
    <n v="2760"/>
    <n v="12200"/>
    <n v="530.95238095238096"/>
    <n v="92"/>
    <s v="No"/>
  </r>
  <r>
    <n v="7461400360"/>
    <x v="170"/>
    <x v="271"/>
    <n v="1"/>
    <n v="2.5"/>
    <x v="47"/>
    <n v="7521"/>
    <n v="1"/>
    <n v="0"/>
    <n v="0"/>
    <n v="4"/>
    <n v="7"/>
    <n v="1180"/>
    <n v="800"/>
    <x v="14"/>
    <n v="0"/>
    <x v="68"/>
    <n v="47.4343"/>
    <n v="-122.19199999999999"/>
    <n v="1980"/>
    <n v="8000"/>
    <n v="151.01010101010101"/>
    <n v="46"/>
    <s v="No"/>
  </r>
  <r>
    <n v="7631200085"/>
    <x v="4"/>
    <x v="2366"/>
    <n v="3"/>
    <n v="2.75"/>
    <x v="303"/>
    <n v="27144"/>
    <n v="1.5"/>
    <n v="1"/>
    <n v="2"/>
    <n v="5"/>
    <n v="8"/>
    <n v="2180"/>
    <n v="800"/>
    <x v="103"/>
    <n v="0"/>
    <x v="29"/>
    <n v="47.452199999999998"/>
    <n v="-122.378"/>
    <n v="1890"/>
    <n v="12514"/>
    <n v="317.95302013422821"/>
    <n v="108"/>
    <s v="No"/>
  </r>
  <r>
    <n v="6145600040"/>
    <x v="97"/>
    <x v="20"/>
    <n v="3"/>
    <n v="3.25"/>
    <x v="298"/>
    <n v="1677"/>
    <n v="3"/>
    <n v="0"/>
    <n v="0"/>
    <n v="3"/>
    <n v="8"/>
    <n v="1630"/>
    <n v="0"/>
    <x v="75"/>
    <n v="0"/>
    <x v="17"/>
    <n v="47.704799999999999"/>
    <n v="-122.35299999999999"/>
    <n v="1220"/>
    <n v="1677"/>
    <n v="236.19631901840492"/>
    <n v="18"/>
    <s v="No"/>
  </r>
  <r>
    <n v="6372000155"/>
    <x v="35"/>
    <x v="2769"/>
    <n v="2"/>
    <n v="1.75"/>
    <x v="8"/>
    <n v="4520"/>
    <n v="1"/>
    <n v="0"/>
    <n v="0"/>
    <n v="5"/>
    <n v="7"/>
    <n v="890"/>
    <n v="890"/>
    <x v="44"/>
    <n v="0"/>
    <x v="43"/>
    <n v="47.579799999999999"/>
    <n v="-122.404"/>
    <n v="1560"/>
    <n v="4520"/>
    <n v="359.52247191011236"/>
    <n v="100"/>
    <s v="No"/>
  </r>
  <r>
    <n v="6821600145"/>
    <x v="28"/>
    <x v="474"/>
    <n v="2"/>
    <n v="1"/>
    <x v="85"/>
    <n v="8400"/>
    <n v="1"/>
    <n v="0"/>
    <n v="0"/>
    <n v="3"/>
    <n v="8"/>
    <n v="780"/>
    <n v="430"/>
    <x v="32"/>
    <n v="0"/>
    <x v="46"/>
    <n v="47.650300000000001"/>
    <n v="-122.393"/>
    <n v="1860"/>
    <n v="6000"/>
    <n v="680.99173553719004"/>
    <n v="25"/>
    <s v="No"/>
  </r>
  <r>
    <n v="7983100150"/>
    <x v="74"/>
    <x v="577"/>
    <n v="3"/>
    <n v="1"/>
    <x v="140"/>
    <n v="7245"/>
    <n v="1"/>
    <n v="0"/>
    <n v="0"/>
    <n v="3"/>
    <n v="7"/>
    <n v="1010"/>
    <n v="0"/>
    <x v="18"/>
    <n v="0"/>
    <x v="6"/>
    <n v="47.333799999999997"/>
    <n v="-122.306"/>
    <n v="1300"/>
    <n v="8236"/>
    <n v="197.97029702970298"/>
    <n v="56"/>
    <s v="No"/>
  </r>
  <r>
    <n v="723000150"/>
    <x v="192"/>
    <x v="533"/>
    <n v="3"/>
    <n v="2.5"/>
    <x v="1"/>
    <n v="5000"/>
    <n v="1"/>
    <n v="0"/>
    <n v="0"/>
    <n v="4"/>
    <n v="8"/>
    <n v="1480"/>
    <n v="1090"/>
    <x v="85"/>
    <n v="0"/>
    <x v="33"/>
    <n v="47.657800000000002"/>
    <n v="-122.285"/>
    <n v="2420"/>
    <n v="5484"/>
    <n v="392.99610894941634"/>
    <n v="85"/>
    <s v="No"/>
  </r>
  <r>
    <n v="2493200155"/>
    <x v="9"/>
    <x v="287"/>
    <n v="4"/>
    <n v="2.25"/>
    <x v="58"/>
    <n v="5320"/>
    <n v="2"/>
    <n v="0"/>
    <n v="1"/>
    <n v="3"/>
    <n v="9"/>
    <n v="2440"/>
    <n v="330"/>
    <x v="97"/>
    <n v="0"/>
    <x v="3"/>
    <n v="47.528300000000002"/>
    <n v="-122.38500000000001"/>
    <n v="2100"/>
    <n v="6011"/>
    <n v="342.96028880866425"/>
    <n v="12"/>
    <s v="No"/>
  </r>
  <r>
    <n v="2592210150"/>
    <x v="168"/>
    <x v="1614"/>
    <n v="3"/>
    <n v="2.5"/>
    <x v="43"/>
    <n v="9158"/>
    <n v="2"/>
    <n v="0"/>
    <n v="0"/>
    <n v="4"/>
    <n v="8"/>
    <n v="2290"/>
    <n v="0"/>
    <x v="33"/>
    <n v="0"/>
    <x v="56"/>
    <n v="47.547600000000003"/>
    <n v="-122.14"/>
    <n v="2210"/>
    <n v="9588"/>
    <n v="358.95196506550218"/>
    <n v="41"/>
    <s v="No"/>
  </r>
  <r>
    <n v="2595300210"/>
    <x v="198"/>
    <x v="2770"/>
    <n v="4"/>
    <n v="1.5"/>
    <x v="8"/>
    <n v="8400"/>
    <n v="1"/>
    <n v="0"/>
    <n v="0"/>
    <n v="3"/>
    <n v="7"/>
    <n v="1080"/>
    <n v="700"/>
    <x v="18"/>
    <n v="0"/>
    <x v="3"/>
    <n v="47.517299999999999"/>
    <n v="-122.38500000000001"/>
    <n v="1660"/>
    <n v="8400"/>
    <n v="266.06741573033707"/>
    <n v="56"/>
    <s v="No"/>
  </r>
  <r>
    <n v="3902100150"/>
    <x v="195"/>
    <x v="292"/>
    <n v="5"/>
    <n v="2"/>
    <x v="54"/>
    <n v="4500"/>
    <n v="1.5"/>
    <n v="0"/>
    <n v="0"/>
    <n v="3"/>
    <n v="8"/>
    <n v="2150"/>
    <n v="0"/>
    <x v="112"/>
    <n v="0"/>
    <x v="43"/>
    <n v="47.558199999999999"/>
    <n v="-122.38800000000001"/>
    <n v="1300"/>
    <n v="4500"/>
    <n v="227.90697674418604"/>
    <n v="87"/>
    <s v="No"/>
  </r>
  <r>
    <n v="3329520410"/>
    <x v="139"/>
    <x v="213"/>
    <n v="3"/>
    <n v="1.75"/>
    <x v="188"/>
    <n v="9306"/>
    <n v="1"/>
    <n v="0"/>
    <n v="0"/>
    <n v="3"/>
    <n v="7"/>
    <n v="1000"/>
    <n v="920"/>
    <x v="33"/>
    <n v="0"/>
    <x v="27"/>
    <n v="47.331899999999997"/>
    <n v="-122.267"/>
    <n v="1860"/>
    <n v="8458"/>
    <n v="127.60416666666667"/>
    <n v="41"/>
    <s v="No"/>
  </r>
  <r>
    <n v="4013800206"/>
    <x v="54"/>
    <x v="94"/>
    <n v="4"/>
    <n v="1"/>
    <x v="35"/>
    <n v="11730"/>
    <n v="1"/>
    <n v="0"/>
    <n v="0"/>
    <n v="4"/>
    <n v="7"/>
    <n v="1220"/>
    <n v="0"/>
    <x v="8"/>
    <n v="0"/>
    <x v="27"/>
    <n v="47.322899999999997"/>
    <n v="-122.283"/>
    <n v="1270"/>
    <n v="9520"/>
    <n v="163.11475409836066"/>
    <n v="65"/>
    <s v="No"/>
  </r>
  <r>
    <n v="1370803460"/>
    <x v="108"/>
    <x v="969"/>
    <n v="3"/>
    <n v="3"/>
    <x v="330"/>
    <n v="5500"/>
    <n v="2"/>
    <n v="0"/>
    <n v="2"/>
    <n v="3"/>
    <n v="10"/>
    <n v="2440"/>
    <n v="520"/>
    <x v="91"/>
    <n v="1990"/>
    <x v="46"/>
    <n v="47.635599999999997"/>
    <n v="-122.402"/>
    <n v="2960"/>
    <n v="5876"/>
    <n v="452.70270270270271"/>
    <n v="88"/>
    <s v="Yes"/>
  </r>
  <r>
    <n v="4046600220"/>
    <x v="179"/>
    <x v="979"/>
    <n v="3"/>
    <n v="1.75"/>
    <x v="281"/>
    <n v="19113"/>
    <n v="1"/>
    <n v="0"/>
    <n v="0"/>
    <n v="3"/>
    <n v="7"/>
    <n v="1500"/>
    <n v="0"/>
    <x v="33"/>
    <n v="0"/>
    <x v="67"/>
    <n v="47.697600000000001"/>
    <n v="-121.916"/>
    <n v="1820"/>
    <n v="18151"/>
    <n v="278.66666666666669"/>
    <n v="41"/>
    <s v="No"/>
  </r>
  <r>
    <n v="6190701484"/>
    <x v="43"/>
    <x v="48"/>
    <n v="7"/>
    <n v="3.5"/>
    <x v="49"/>
    <n v="8625"/>
    <n v="1"/>
    <n v="0"/>
    <n v="0"/>
    <n v="4"/>
    <n v="8"/>
    <n v="1830"/>
    <n v="1000"/>
    <x v="84"/>
    <n v="0"/>
    <x v="17"/>
    <n v="47.749299999999998"/>
    <n v="-122.355"/>
    <n v="1570"/>
    <n v="8400"/>
    <n v="159.01060070671377"/>
    <n v="68"/>
    <s v="No"/>
  </r>
  <r>
    <n v="8016200530"/>
    <x v="39"/>
    <x v="31"/>
    <n v="3"/>
    <n v="2.5"/>
    <x v="80"/>
    <n v="7000"/>
    <n v="2"/>
    <n v="0"/>
    <n v="0"/>
    <n v="3"/>
    <n v="8"/>
    <n v="1580"/>
    <n v="0"/>
    <x v="50"/>
    <n v="0"/>
    <x v="20"/>
    <n v="47.365900000000003"/>
    <n v="-122.17"/>
    <n v="2110"/>
    <n v="7062"/>
    <n v="177.21518987341773"/>
    <n v="33"/>
    <s v="No"/>
  </r>
  <r>
    <n v="6802210210"/>
    <x v="48"/>
    <x v="971"/>
    <n v="3"/>
    <n v="2.25"/>
    <x v="167"/>
    <n v="11601"/>
    <n v="1"/>
    <n v="0"/>
    <n v="0"/>
    <n v="4"/>
    <n v="7"/>
    <n v="910"/>
    <n v="320"/>
    <x v="50"/>
    <n v="0"/>
    <x v="58"/>
    <n v="47.195500000000003"/>
    <n v="-121.991"/>
    <n v="1820"/>
    <n v="8465"/>
    <n v="221.95121951219511"/>
    <n v="33"/>
    <s v="No"/>
  </r>
  <r>
    <n v="4305600040"/>
    <x v="139"/>
    <x v="62"/>
    <n v="4"/>
    <n v="2.5"/>
    <x v="100"/>
    <n v="6338"/>
    <n v="2"/>
    <n v="0"/>
    <n v="0"/>
    <n v="3"/>
    <n v="8"/>
    <n v="2910"/>
    <n v="0"/>
    <x v="40"/>
    <n v="0"/>
    <x v="36"/>
    <n v="47.480400000000003"/>
    <n v="-122.126"/>
    <n v="2500"/>
    <n v="5877"/>
    <n v="188.65979381443299"/>
    <n v="17"/>
    <s v="No"/>
  </r>
  <r>
    <n v="7856570150"/>
    <x v="112"/>
    <x v="2771"/>
    <n v="5"/>
    <n v="2.25"/>
    <x v="191"/>
    <n v="15512"/>
    <n v="2"/>
    <n v="0"/>
    <n v="0"/>
    <n v="4"/>
    <n v="9"/>
    <n v="2370"/>
    <n v="0"/>
    <x v="28"/>
    <n v="0"/>
    <x v="56"/>
    <n v="47.555500000000002"/>
    <n v="-122.15"/>
    <n v="2380"/>
    <n v="15100"/>
    <n v="385.60675105485234"/>
    <n v="44"/>
    <s v="No"/>
  </r>
  <r>
    <n v="7576200040"/>
    <x v="39"/>
    <x v="2772"/>
    <n v="4"/>
    <n v="2.25"/>
    <x v="193"/>
    <n v="3500"/>
    <n v="1.5"/>
    <n v="0"/>
    <n v="0"/>
    <n v="5"/>
    <n v="8"/>
    <n v="1540"/>
    <n v="390"/>
    <x v="16"/>
    <n v="0"/>
    <x v="37"/>
    <n v="47.616700000000002"/>
    <n v="-122.29"/>
    <n v="1800"/>
    <n v="5000"/>
    <n v="357.45492227979275"/>
    <n v="109"/>
    <s v="No"/>
  </r>
  <r>
    <n v="6300500183"/>
    <x v="88"/>
    <x v="84"/>
    <n v="4"/>
    <n v="2"/>
    <x v="8"/>
    <n v="5043"/>
    <n v="1"/>
    <n v="0"/>
    <n v="0"/>
    <n v="3"/>
    <n v="7"/>
    <n v="870"/>
    <n v="910"/>
    <x v="80"/>
    <n v="0"/>
    <x v="17"/>
    <n v="47.704500000000003"/>
    <n v="-122.342"/>
    <n v="1350"/>
    <n v="5044"/>
    <n v="171.34831460674158"/>
    <n v="32"/>
    <s v="No"/>
  </r>
  <r>
    <n v="3204950120"/>
    <x v="15"/>
    <x v="787"/>
    <n v="4"/>
    <n v="2.5"/>
    <x v="150"/>
    <n v="6850"/>
    <n v="2"/>
    <n v="0"/>
    <n v="0"/>
    <n v="3"/>
    <n v="9"/>
    <n v="2760"/>
    <n v="0"/>
    <x v="78"/>
    <n v="0"/>
    <x v="28"/>
    <n v="47.534599999999998"/>
    <n v="-122.185"/>
    <n v="2640"/>
    <n v="9803"/>
    <n v="218.29710144927537"/>
    <n v="26"/>
    <s v="No"/>
  </r>
  <r>
    <n v="7857004225"/>
    <x v="17"/>
    <x v="80"/>
    <n v="2"/>
    <n v="1.75"/>
    <x v="19"/>
    <n v="3640"/>
    <n v="1"/>
    <n v="0"/>
    <n v="0"/>
    <n v="3"/>
    <n v="7"/>
    <n v="900"/>
    <n v="720"/>
    <x v="27"/>
    <n v="0"/>
    <x v="51"/>
    <n v="47.542999999999999"/>
    <n v="-122.29900000000001"/>
    <n v="1590"/>
    <n v="5538"/>
    <n v="219.1358024691358"/>
    <n v="96"/>
    <s v="No"/>
  </r>
  <r>
    <n v="7732400360"/>
    <x v="221"/>
    <x v="1259"/>
    <n v="3"/>
    <n v="2.5"/>
    <x v="101"/>
    <n v="7525"/>
    <n v="2"/>
    <n v="0"/>
    <n v="0"/>
    <n v="3"/>
    <n v="9"/>
    <n v="2160"/>
    <n v="0"/>
    <x v="47"/>
    <n v="0"/>
    <x v="23"/>
    <n v="47.660800000000002"/>
    <n v="-122.145"/>
    <n v="2470"/>
    <n v="7941"/>
    <n v="350"/>
    <n v="39"/>
    <s v="No"/>
  </r>
  <r>
    <n v="4388000120"/>
    <x v="205"/>
    <x v="452"/>
    <n v="4"/>
    <n v="2.25"/>
    <x v="83"/>
    <n v="6906"/>
    <n v="1"/>
    <n v="0"/>
    <n v="0"/>
    <n v="4"/>
    <n v="7"/>
    <n v="1040"/>
    <n v="1150"/>
    <x v="12"/>
    <n v="0"/>
    <x v="30"/>
    <n v="47.319000000000003"/>
    <n v="-122.373"/>
    <n v="1250"/>
    <n v="6440"/>
    <n v="132.39726027397259"/>
    <n v="48"/>
    <s v="No"/>
  </r>
  <r>
    <n v="8653900150"/>
    <x v="139"/>
    <x v="202"/>
    <n v="3"/>
    <n v="2.5"/>
    <x v="408"/>
    <n v="7857"/>
    <n v="2"/>
    <n v="0"/>
    <n v="0"/>
    <n v="3"/>
    <n v="10"/>
    <n v="3240"/>
    <n v="0"/>
    <x v="15"/>
    <n v="0"/>
    <x v="42"/>
    <n v="47.585700000000003"/>
    <n v="-122.038"/>
    <n v="2970"/>
    <n v="7857"/>
    <n v="246.91358024691357"/>
    <n v="31"/>
    <s v="No"/>
  </r>
  <r>
    <n v="3362400472"/>
    <x v="71"/>
    <x v="457"/>
    <n v="2"/>
    <n v="1"/>
    <x v="163"/>
    <n v="3255"/>
    <n v="1"/>
    <n v="0"/>
    <n v="0"/>
    <n v="4"/>
    <n v="6"/>
    <n v="720"/>
    <n v="0"/>
    <x v="65"/>
    <n v="0"/>
    <x v="15"/>
    <n v="47.682299999999998"/>
    <n v="-122.348"/>
    <n v="1430"/>
    <n v="3170"/>
    <n v="559.72222222222217"/>
    <n v="120"/>
    <s v="No"/>
  </r>
  <r>
    <n v="8857100180"/>
    <x v="158"/>
    <x v="144"/>
    <n v="3"/>
    <n v="2.25"/>
    <x v="46"/>
    <n v="1340"/>
    <n v="2"/>
    <n v="0"/>
    <n v="0"/>
    <n v="3"/>
    <n v="8"/>
    <n v="1370"/>
    <n v="40"/>
    <x v="59"/>
    <n v="0"/>
    <x v="35"/>
    <n v="47.610799999999998"/>
    <n v="-122.113"/>
    <n v="1730"/>
    <n v="2748"/>
    <n v="248.22695035460993"/>
    <n v="58"/>
    <s v="No"/>
  </r>
  <r>
    <n v="8156600210"/>
    <x v="204"/>
    <x v="1115"/>
    <n v="5"/>
    <n v="3.5"/>
    <x v="303"/>
    <n v="5100"/>
    <n v="2"/>
    <n v="0"/>
    <n v="0"/>
    <n v="3"/>
    <n v="10"/>
    <n v="2370"/>
    <n v="610"/>
    <x v="110"/>
    <n v="0"/>
    <x v="11"/>
    <n v="47.678199999999997"/>
    <n v="-122.29900000000001"/>
    <n v="1780"/>
    <n v="5100"/>
    <n v="432.88590604026848"/>
    <n v="10"/>
    <s v="No"/>
  </r>
  <r>
    <n v="4038700720"/>
    <x v="155"/>
    <x v="2773"/>
    <n v="5"/>
    <n v="2.25"/>
    <x v="126"/>
    <n v="8025"/>
    <n v="1"/>
    <n v="0"/>
    <n v="2"/>
    <n v="3"/>
    <n v="7"/>
    <n v="1150"/>
    <n v="800"/>
    <x v="8"/>
    <n v="0"/>
    <x v="35"/>
    <n v="47.615900000000003"/>
    <n v="-122.114"/>
    <n v="1780"/>
    <n v="8560"/>
    <n v="269.29538461538459"/>
    <n v="65"/>
    <s v="No"/>
  </r>
  <r>
    <n v="2634500085"/>
    <x v="124"/>
    <x v="2774"/>
    <n v="3"/>
    <n v="1"/>
    <x v="250"/>
    <n v="8138"/>
    <n v="1"/>
    <n v="0"/>
    <n v="0"/>
    <n v="3"/>
    <n v="7"/>
    <n v="1100"/>
    <n v="0"/>
    <x v="77"/>
    <n v="0"/>
    <x v="60"/>
    <n v="47.7393"/>
    <n v="-122.325"/>
    <n v="1440"/>
    <n v="8131"/>
    <n v="219.5"/>
    <n v="76"/>
    <s v="No"/>
  </r>
  <r>
    <n v="1077100035"/>
    <x v="262"/>
    <x v="145"/>
    <n v="3"/>
    <n v="1.5"/>
    <x v="25"/>
    <n v="9087"/>
    <n v="1"/>
    <n v="0"/>
    <n v="0"/>
    <n v="3"/>
    <n v="7"/>
    <n v="1400"/>
    <n v="0"/>
    <x v="42"/>
    <n v="0"/>
    <x v="17"/>
    <n v="47.771099999999997"/>
    <n v="-122.34"/>
    <n v="1490"/>
    <n v="8380"/>
    <n v="228.57142857142858"/>
    <n v="71"/>
    <s v="No"/>
  </r>
  <r>
    <n v="5466700360"/>
    <x v="153"/>
    <x v="539"/>
    <n v="4"/>
    <n v="2"/>
    <x v="24"/>
    <n v="7455"/>
    <n v="1"/>
    <n v="0"/>
    <n v="0"/>
    <n v="3"/>
    <n v="7"/>
    <n v="1030"/>
    <n v="680"/>
    <x v="60"/>
    <n v="0"/>
    <x v="63"/>
    <n v="47.396500000000003"/>
    <n v="-122.173"/>
    <n v="1710"/>
    <n v="7350"/>
    <n v="136.84210526315789"/>
    <n v="50"/>
    <s v="No"/>
  </r>
  <r>
    <n v="1250201165"/>
    <x v="96"/>
    <x v="149"/>
    <n v="5"/>
    <n v="2.5"/>
    <x v="226"/>
    <n v="3600"/>
    <n v="1"/>
    <n v="0"/>
    <n v="0"/>
    <n v="3"/>
    <n v="6"/>
    <n v="1150"/>
    <n v="850"/>
    <x v="4"/>
    <n v="0"/>
    <x v="38"/>
    <n v="47.597099999999998"/>
    <n v="-122.295"/>
    <n v="1410"/>
    <n v="3600"/>
    <n v="220.5"/>
    <n v="38"/>
    <s v="No"/>
  </r>
  <r>
    <n v="1250201165"/>
    <x v="263"/>
    <x v="2775"/>
    <n v="5"/>
    <n v="2.5"/>
    <x v="226"/>
    <n v="3600"/>
    <n v="1"/>
    <n v="0"/>
    <n v="0"/>
    <n v="3"/>
    <n v="6"/>
    <n v="1150"/>
    <n v="850"/>
    <x v="4"/>
    <n v="0"/>
    <x v="38"/>
    <n v="47.597099999999998"/>
    <n v="-122.295"/>
    <n v="1410"/>
    <n v="3600"/>
    <n v="237.25"/>
    <n v="38"/>
    <s v="No"/>
  </r>
  <r>
    <n v="4083301120"/>
    <x v="150"/>
    <x v="327"/>
    <n v="3"/>
    <n v="1"/>
    <x v="231"/>
    <n v="2618"/>
    <n v="1.5"/>
    <n v="0"/>
    <n v="0"/>
    <n v="4"/>
    <n v="7"/>
    <n v="1440"/>
    <n v="0"/>
    <x v="114"/>
    <n v="0"/>
    <x v="15"/>
    <n v="47.658200000000001"/>
    <n v="-122.336"/>
    <n v="1850"/>
    <n v="3990"/>
    <n v="489.58333333333331"/>
    <n v="119"/>
    <s v="No"/>
  </r>
  <r>
    <n v="3905100610"/>
    <x v="116"/>
    <x v="462"/>
    <n v="4"/>
    <n v="2.5"/>
    <x v="26"/>
    <n v="3370"/>
    <n v="2"/>
    <n v="0"/>
    <n v="0"/>
    <n v="3"/>
    <n v="8"/>
    <n v="1520"/>
    <n v="0"/>
    <x v="15"/>
    <n v="0"/>
    <x v="55"/>
    <n v="47.569600000000001"/>
    <n v="-122.004"/>
    <n v="1860"/>
    <n v="4486"/>
    <n v="340.46052631578948"/>
    <n v="31"/>
    <s v="No"/>
  </r>
  <r>
    <n v="4330600360"/>
    <x v="246"/>
    <x v="1689"/>
    <n v="4"/>
    <n v="0.75"/>
    <x v="231"/>
    <n v="13300"/>
    <n v="1"/>
    <n v="0"/>
    <n v="0"/>
    <n v="3"/>
    <n v="6"/>
    <n v="1440"/>
    <n v="0"/>
    <x v="25"/>
    <n v="0"/>
    <x v="29"/>
    <n v="47.476100000000002"/>
    <n v="-122.337"/>
    <n v="1460"/>
    <n v="11100"/>
    <n v="98.958333333333329"/>
    <n v="77"/>
    <s v="No"/>
  </r>
  <r>
    <n v="345700150"/>
    <x v="198"/>
    <x v="12"/>
    <n v="2"/>
    <n v="1.5"/>
    <x v="140"/>
    <n v="10005"/>
    <n v="2"/>
    <n v="0"/>
    <n v="0"/>
    <n v="3"/>
    <n v="7"/>
    <n v="1010"/>
    <n v="0"/>
    <x v="28"/>
    <n v="0"/>
    <x v="28"/>
    <n v="47.511800000000001"/>
    <n v="-122.18899999999999"/>
    <n v="1210"/>
    <n v="7794"/>
    <n v="306.93069306930693"/>
    <n v="44"/>
    <s v="No"/>
  </r>
  <r>
    <n v="7732100150"/>
    <x v="37"/>
    <x v="2284"/>
    <n v="4"/>
    <n v="2.5"/>
    <x v="128"/>
    <n v="9727"/>
    <n v="2"/>
    <n v="0"/>
    <n v="0"/>
    <n v="3"/>
    <n v="9"/>
    <n v="2440"/>
    <n v="0"/>
    <x v="4"/>
    <n v="0"/>
    <x v="23"/>
    <n v="47.661299999999997"/>
    <n v="-122.13200000000001"/>
    <n v="2370"/>
    <n v="11503"/>
    <n v="307.17213114754099"/>
    <n v="38"/>
    <s v="No"/>
  </r>
  <r>
    <n v="5379800862"/>
    <x v="208"/>
    <x v="72"/>
    <n v="5"/>
    <n v="3"/>
    <x v="143"/>
    <n v="7200"/>
    <n v="1"/>
    <n v="0"/>
    <n v="0"/>
    <n v="3"/>
    <n v="7"/>
    <n v="1560"/>
    <n v="920"/>
    <x v="78"/>
    <n v="0"/>
    <x v="66"/>
    <n v="47.458599999999997"/>
    <n v="-122.283"/>
    <n v="1910"/>
    <n v="9432"/>
    <n v="145.16129032258064"/>
    <n v="26"/>
    <s v="No"/>
  </r>
  <r>
    <n v="4396000180"/>
    <x v="96"/>
    <x v="236"/>
    <n v="3"/>
    <n v="1"/>
    <x v="30"/>
    <n v="22080"/>
    <n v="1"/>
    <n v="0"/>
    <n v="0"/>
    <n v="5"/>
    <n v="7"/>
    <n v="1090"/>
    <n v="0"/>
    <x v="59"/>
    <n v="0"/>
    <x v="9"/>
    <n v="47.399099999999997"/>
    <n v="-121.964"/>
    <n v="1590"/>
    <n v="19457"/>
    <n v="245.41284403669724"/>
    <n v="58"/>
    <s v="No"/>
  </r>
  <r>
    <n v="1447600410"/>
    <x v="59"/>
    <x v="101"/>
    <n v="3"/>
    <n v="1"/>
    <x v="154"/>
    <n v="32700"/>
    <n v="1"/>
    <n v="0"/>
    <n v="0"/>
    <n v="4"/>
    <n v="6"/>
    <n v="1380"/>
    <n v="100"/>
    <x v="10"/>
    <n v="0"/>
    <x v="52"/>
    <n v="47.494900000000001"/>
    <n v="-122.327"/>
    <n v="1500"/>
    <n v="22600"/>
    <n v="195.94594594594594"/>
    <n v="83"/>
    <s v="No"/>
  </r>
  <r>
    <n v="3325059177"/>
    <x v="67"/>
    <x v="466"/>
    <n v="5"/>
    <n v="2.5"/>
    <x v="198"/>
    <n v="11325"/>
    <n v="1"/>
    <n v="0"/>
    <n v="0"/>
    <n v="4"/>
    <n v="8"/>
    <n v="1400"/>
    <n v="1400"/>
    <x v="109"/>
    <n v="0"/>
    <x v="40"/>
    <n v="47.616599999999998"/>
    <n v="-122.172"/>
    <n v="2510"/>
    <n v="13700"/>
    <n v="303.57142857142856"/>
    <n v="55"/>
    <s v="No"/>
  </r>
  <r>
    <n v="2652500155"/>
    <x v="234"/>
    <x v="719"/>
    <n v="4"/>
    <n v="1.75"/>
    <x v="208"/>
    <n v="4500"/>
    <n v="1.5"/>
    <n v="0"/>
    <n v="0"/>
    <n v="3"/>
    <n v="8"/>
    <n v="1820"/>
    <n v="0"/>
    <x v="17"/>
    <n v="0"/>
    <x v="21"/>
    <n v="47.642899999999997"/>
    <n v="-122.36"/>
    <n v="1870"/>
    <n v="3600"/>
    <n v="447.80219780219778"/>
    <n v="104"/>
    <s v="No"/>
  </r>
  <r>
    <n v="824059305"/>
    <x v="98"/>
    <x v="720"/>
    <n v="5"/>
    <n v="4"/>
    <x v="693"/>
    <n v="11652"/>
    <n v="2"/>
    <n v="0"/>
    <n v="1"/>
    <n v="3"/>
    <n v="11"/>
    <n v="4410"/>
    <n v="1430"/>
    <x v="55"/>
    <n v="0"/>
    <x v="39"/>
    <n v="47.583500000000001"/>
    <n v="-122.202"/>
    <n v="3120"/>
    <n v="13639"/>
    <n v="376.71232876712327"/>
    <n v="37"/>
    <s v="No"/>
  </r>
  <r>
    <n v="5318101565"/>
    <x v="20"/>
    <x v="2053"/>
    <n v="4"/>
    <n v="3.25"/>
    <x v="303"/>
    <n v="3600"/>
    <n v="2"/>
    <n v="0"/>
    <n v="0"/>
    <n v="3"/>
    <n v="9"/>
    <n v="2150"/>
    <n v="830"/>
    <x v="78"/>
    <n v="0"/>
    <x v="22"/>
    <n v="47.635199999999998"/>
    <n v="-122.28400000000001"/>
    <n v="2980"/>
    <n v="4800"/>
    <n v="546.97986577181211"/>
    <n v="26"/>
    <s v="No"/>
  </r>
  <r>
    <n v="2460600040"/>
    <x v="159"/>
    <x v="406"/>
    <n v="3"/>
    <n v="1.5"/>
    <x v="35"/>
    <n v="7300"/>
    <n v="1"/>
    <n v="0"/>
    <n v="0"/>
    <n v="3"/>
    <n v="7"/>
    <n v="1220"/>
    <n v="0"/>
    <x v="43"/>
    <n v="0"/>
    <x v="27"/>
    <n v="47.334099999999999"/>
    <n v="-122.279"/>
    <n v="1260"/>
    <n v="7347"/>
    <n v="143.44262295081967"/>
    <n v="52"/>
    <s v="No"/>
  </r>
  <r>
    <n v="9527000040"/>
    <x v="189"/>
    <x v="486"/>
    <n v="3"/>
    <n v="1.75"/>
    <x v="261"/>
    <n v="9758"/>
    <n v="1"/>
    <n v="0"/>
    <n v="0"/>
    <n v="3"/>
    <n v="8"/>
    <n v="1300"/>
    <n v="530"/>
    <x v="12"/>
    <n v="0"/>
    <x v="41"/>
    <n v="47.710700000000003"/>
    <n v="-122.23"/>
    <n v="1850"/>
    <n v="8000"/>
    <n v="234.94535519125682"/>
    <n v="48"/>
    <s v="No"/>
  </r>
  <r>
    <n v="2909300150"/>
    <x v="258"/>
    <x v="126"/>
    <n v="4"/>
    <n v="2.5"/>
    <x v="181"/>
    <n v="5505"/>
    <n v="2"/>
    <n v="0"/>
    <n v="0"/>
    <n v="3"/>
    <n v="8"/>
    <n v="2900"/>
    <n v="0"/>
    <x v="49"/>
    <n v="0"/>
    <x v="4"/>
    <n v="47.606299999999997"/>
    <n v="-122.02"/>
    <n v="2970"/>
    <n v="5251"/>
    <n v="232.75862068965517"/>
    <n v="23"/>
    <s v="No"/>
  </r>
  <r>
    <n v="8078600330"/>
    <x v="109"/>
    <x v="231"/>
    <n v="3"/>
    <n v="2.25"/>
    <x v="139"/>
    <n v="5980"/>
    <n v="1"/>
    <n v="0"/>
    <n v="0"/>
    <n v="3"/>
    <n v="7"/>
    <n v="1520"/>
    <n v="420"/>
    <x v="4"/>
    <n v="0"/>
    <x v="24"/>
    <n v="47.547600000000003"/>
    <n v="-122.075"/>
    <n v="1910"/>
    <n v="6309"/>
    <n v="298.96907216494844"/>
    <n v="38"/>
    <s v="No"/>
  </r>
  <r>
    <n v="4338800720"/>
    <x v="187"/>
    <x v="38"/>
    <n v="4"/>
    <n v="2"/>
    <x v="151"/>
    <n v="7800"/>
    <n v="1"/>
    <n v="0"/>
    <n v="0"/>
    <n v="4"/>
    <n v="6"/>
    <n v="1750"/>
    <n v="0"/>
    <x v="105"/>
    <n v="0"/>
    <x v="29"/>
    <n v="47.479100000000003"/>
    <n v="-122.34699999999999"/>
    <n v="1270"/>
    <n v="7800"/>
    <n v="137.14285714285714"/>
    <n v="81"/>
    <s v="No"/>
  </r>
  <r>
    <n v="4016800120"/>
    <x v="115"/>
    <x v="532"/>
    <n v="3"/>
    <n v="2.5"/>
    <x v="53"/>
    <n v="17808"/>
    <n v="1"/>
    <n v="0"/>
    <n v="0"/>
    <n v="4"/>
    <n v="8"/>
    <n v="1210"/>
    <n v="640"/>
    <x v="92"/>
    <n v="0"/>
    <x v="47"/>
    <n v="47.363100000000003"/>
    <n v="-122.271"/>
    <n v="2260"/>
    <n v="16754"/>
    <n v="202.16216216216216"/>
    <n v="43"/>
    <s v="No"/>
  </r>
  <r>
    <n v="2021201085"/>
    <x v="88"/>
    <x v="2176"/>
    <n v="4"/>
    <n v="2.5"/>
    <x v="324"/>
    <n v="4400"/>
    <n v="2"/>
    <n v="0"/>
    <n v="2"/>
    <n v="3"/>
    <n v="9"/>
    <n v="2180"/>
    <n v="1040"/>
    <x v="91"/>
    <n v="0"/>
    <x v="46"/>
    <n v="47.6325"/>
    <n v="-122.39400000000001"/>
    <n v="3000"/>
    <n v="5000"/>
    <n v="267.85714285714283"/>
    <n v="88"/>
    <s v="No"/>
  </r>
  <r>
    <n v="1922059010"/>
    <x v="210"/>
    <x v="604"/>
    <n v="2"/>
    <n v="1"/>
    <x v="173"/>
    <n v="6052"/>
    <n v="1"/>
    <n v="0"/>
    <n v="0"/>
    <n v="5"/>
    <n v="6"/>
    <n v="1080"/>
    <n v="0"/>
    <x v="93"/>
    <n v="0"/>
    <x v="20"/>
    <n v="47.3857"/>
    <n v="-122.215"/>
    <n v="1810"/>
    <n v="7830"/>
    <n v="129.62962962962962"/>
    <n v="117"/>
    <s v="No"/>
  </r>
  <r>
    <n v="1133000385"/>
    <x v="134"/>
    <x v="256"/>
    <n v="5"/>
    <n v="3.75"/>
    <x v="334"/>
    <n v="18897"/>
    <n v="2"/>
    <n v="0"/>
    <n v="0"/>
    <n v="3"/>
    <n v="8"/>
    <n v="3090"/>
    <n v="900"/>
    <x v="91"/>
    <n v="2010"/>
    <x v="1"/>
    <n v="47.722799999999999"/>
    <n v="-122.31"/>
    <n v="2080"/>
    <n v="9793"/>
    <n v="185.46365914786966"/>
    <n v="88"/>
    <s v="Yes"/>
  </r>
  <r>
    <n v="2397100155"/>
    <x v="187"/>
    <x v="162"/>
    <n v="3"/>
    <n v="1.75"/>
    <x v="322"/>
    <n v="3600"/>
    <n v="1"/>
    <n v="0"/>
    <n v="0"/>
    <n v="4"/>
    <n v="6"/>
    <n v="820"/>
    <n v="100"/>
    <x v="30"/>
    <n v="0"/>
    <x v="21"/>
    <n v="47.638599999999997"/>
    <n v="-122.36499999999999"/>
    <n v="1620"/>
    <n v="3600"/>
    <n v="640.21739130434787"/>
    <n v="121"/>
    <s v="No"/>
  </r>
  <r>
    <n v="7461420210"/>
    <x v="52"/>
    <x v="283"/>
    <n v="3"/>
    <n v="1.75"/>
    <x v="223"/>
    <n v="9760"/>
    <n v="1"/>
    <n v="0"/>
    <n v="0"/>
    <n v="3"/>
    <n v="7"/>
    <n v="1290"/>
    <n v="0"/>
    <x v="14"/>
    <n v="0"/>
    <x v="26"/>
    <n v="47.426499999999997"/>
    <n v="-122.148"/>
    <n v="1410"/>
    <n v="8034"/>
    <n v="213.1782945736434"/>
    <n v="46"/>
    <s v="No"/>
  </r>
  <r>
    <n v="6204050040"/>
    <x v="85"/>
    <x v="2433"/>
    <n v="4"/>
    <n v="2.5"/>
    <x v="212"/>
    <n v="4196"/>
    <n v="2"/>
    <n v="0"/>
    <n v="0"/>
    <n v="3"/>
    <n v="8"/>
    <n v="2090"/>
    <n v="0"/>
    <x v="54"/>
    <n v="0"/>
    <x v="62"/>
    <n v="47.7453"/>
    <n v="-122.19199999999999"/>
    <n v="2640"/>
    <n v="4503"/>
    <n v="234.4019138755981"/>
    <n v="19"/>
    <s v="No"/>
  </r>
  <r>
    <n v="4099100210"/>
    <x v="106"/>
    <x v="419"/>
    <n v="3"/>
    <n v="2.5"/>
    <x v="72"/>
    <n v="3366"/>
    <n v="2"/>
    <n v="0"/>
    <n v="0"/>
    <n v="3"/>
    <n v="9"/>
    <n v="1900"/>
    <n v="0"/>
    <x v="31"/>
    <n v="0"/>
    <x v="59"/>
    <n v="47.667900000000003"/>
    <n v="-122.184"/>
    <n v="2500"/>
    <n v="3954"/>
    <n v="286.84210526315792"/>
    <n v="29"/>
    <s v="No"/>
  </r>
  <r>
    <n v="316000145"/>
    <x v="40"/>
    <x v="195"/>
    <n v="4"/>
    <n v="1"/>
    <x v="112"/>
    <n v="7132"/>
    <n v="1.5"/>
    <n v="0"/>
    <n v="0"/>
    <n v="3"/>
    <n v="6"/>
    <n v="1360"/>
    <n v="0"/>
    <x v="22"/>
    <n v="0"/>
    <x v="52"/>
    <n v="47.505400000000002"/>
    <n v="-122.301"/>
    <n v="1280"/>
    <n v="7175"/>
    <n v="172.79411764705881"/>
    <n v="84"/>
    <s v="No"/>
  </r>
  <r>
    <n v="3331000455"/>
    <x v="45"/>
    <x v="19"/>
    <n v="3"/>
    <n v="1"/>
    <x v="61"/>
    <n v="4000"/>
    <n v="1.5"/>
    <n v="0"/>
    <n v="0"/>
    <n v="4"/>
    <n v="6"/>
    <n v="1000"/>
    <n v="0"/>
    <x v="23"/>
    <n v="0"/>
    <x v="45"/>
    <n v="47.552300000000002"/>
    <n v="-122.286"/>
    <n v="1040"/>
    <n v="4240"/>
    <n v="230"/>
    <n v="110"/>
    <s v="No"/>
  </r>
  <r>
    <n v="9839300775"/>
    <x v="65"/>
    <x v="197"/>
    <n v="4"/>
    <n v="2.25"/>
    <x v="291"/>
    <n v="4080"/>
    <n v="2"/>
    <n v="0"/>
    <n v="0"/>
    <n v="3"/>
    <n v="7"/>
    <n v="1920"/>
    <n v="250"/>
    <x v="61"/>
    <n v="0"/>
    <x v="37"/>
    <n v="47.612400000000001"/>
    <n v="-122.29300000000001"/>
    <n v="1890"/>
    <n v="4400"/>
    <n v="301.84331797235023"/>
    <n v="45"/>
    <s v="No"/>
  </r>
  <r>
    <n v="2320069107"/>
    <x v="154"/>
    <x v="396"/>
    <n v="2"/>
    <n v="1"/>
    <x v="284"/>
    <n v="16030"/>
    <n v="1"/>
    <n v="0"/>
    <n v="0"/>
    <n v="4"/>
    <n v="5"/>
    <n v="820"/>
    <n v="0"/>
    <x v="74"/>
    <n v="0"/>
    <x v="58"/>
    <n v="47.203899999999997"/>
    <n v="-122.003"/>
    <n v="1880"/>
    <n v="14046"/>
    <n v="225.60975609756099"/>
    <n v="102"/>
    <s v="No"/>
  </r>
  <r>
    <n v="2599001010"/>
    <x v="204"/>
    <x v="320"/>
    <n v="3"/>
    <n v="1"/>
    <x v="30"/>
    <n v="7400"/>
    <n v="1"/>
    <n v="0"/>
    <n v="0"/>
    <n v="4"/>
    <n v="7"/>
    <n v="1090"/>
    <n v="0"/>
    <x v="56"/>
    <n v="0"/>
    <x v="19"/>
    <n v="47.292299999999997"/>
    <n v="-122.19"/>
    <n v="1140"/>
    <n v="8165"/>
    <n v="179.81651376146789"/>
    <n v="63"/>
    <s v="No"/>
  </r>
  <r>
    <n v="2193340120"/>
    <x v="157"/>
    <x v="1576"/>
    <n v="3"/>
    <n v="2.25"/>
    <x v="261"/>
    <n v="7897"/>
    <n v="1"/>
    <n v="0"/>
    <n v="0"/>
    <n v="4"/>
    <n v="8"/>
    <n v="1290"/>
    <n v="540"/>
    <x v="47"/>
    <n v="0"/>
    <x v="23"/>
    <n v="47.691400000000002"/>
    <n v="-122.10299999999999"/>
    <n v="1990"/>
    <n v="8306"/>
    <n v="312.56830601092895"/>
    <n v="39"/>
    <s v="No"/>
  </r>
  <r>
    <n v="7954310210"/>
    <x v="212"/>
    <x v="166"/>
    <n v="4"/>
    <n v="2.5"/>
    <x v="300"/>
    <n v="6903"/>
    <n v="2"/>
    <n v="0"/>
    <n v="0"/>
    <n v="3"/>
    <n v="9"/>
    <n v="3010"/>
    <n v="0"/>
    <x v="5"/>
    <n v="0"/>
    <x v="28"/>
    <n v="47.521299999999997"/>
    <n v="-122.193"/>
    <n v="2860"/>
    <n v="6435"/>
    <n v="204.31893687707642"/>
    <n v="24"/>
    <s v="No"/>
  </r>
  <r>
    <n v="2425049107"/>
    <x v="93"/>
    <x v="376"/>
    <n v="4"/>
    <n v="3.75"/>
    <x v="401"/>
    <n v="17424"/>
    <n v="1"/>
    <n v="0"/>
    <n v="0"/>
    <n v="3"/>
    <n v="9"/>
    <n v="3130"/>
    <n v="1020"/>
    <x v="7"/>
    <n v="2000"/>
    <x v="69"/>
    <n v="47.639000000000003"/>
    <n v="-122.236"/>
    <n v="3930"/>
    <n v="21420"/>
    <n v="469.87951807228916"/>
    <n v="62"/>
    <s v="Yes"/>
  </r>
  <r>
    <n v="1338300555"/>
    <x v="161"/>
    <x v="5"/>
    <n v="6"/>
    <n v="2.25"/>
    <x v="200"/>
    <n v="4320"/>
    <n v="2"/>
    <n v="0"/>
    <n v="0"/>
    <n v="3"/>
    <n v="9"/>
    <n v="2130"/>
    <n v="800"/>
    <x v="96"/>
    <n v="0"/>
    <x v="22"/>
    <n v="47.6295"/>
    <n v="-122.306"/>
    <n v="2860"/>
    <n v="4320"/>
    <n v="419.79522184300339"/>
    <n v="112"/>
    <s v="No"/>
  </r>
  <r>
    <n v="8944310330"/>
    <x v="49"/>
    <x v="102"/>
    <n v="3"/>
    <n v="2.5"/>
    <x v="26"/>
    <n v="5649"/>
    <n v="2"/>
    <n v="0"/>
    <n v="0"/>
    <n v="4"/>
    <n v="7"/>
    <n v="1520"/>
    <n v="0"/>
    <x v="45"/>
    <n v="0"/>
    <x v="41"/>
    <n v="47.722099999999998"/>
    <n v="-122.16200000000001"/>
    <n v="1540"/>
    <n v="5000"/>
    <n v="246.71052631578948"/>
    <n v="36"/>
    <s v="No"/>
  </r>
  <r>
    <n v="2551500180"/>
    <x v="138"/>
    <x v="261"/>
    <n v="3"/>
    <n v="1.75"/>
    <x v="18"/>
    <n v="9486"/>
    <n v="1"/>
    <n v="0"/>
    <n v="0"/>
    <n v="4"/>
    <n v="6"/>
    <n v="1250"/>
    <n v="0"/>
    <x v="66"/>
    <n v="0"/>
    <x v="31"/>
    <n v="47.434100000000001"/>
    <n v="-122.446"/>
    <n v="1270"/>
    <n v="9600"/>
    <n v="236"/>
    <n v="54"/>
    <s v="No"/>
  </r>
  <r>
    <n v="9212900180"/>
    <x v="112"/>
    <x v="475"/>
    <n v="4"/>
    <n v="2.5"/>
    <x v="150"/>
    <n v="6000"/>
    <n v="2"/>
    <n v="0"/>
    <n v="0"/>
    <n v="5"/>
    <n v="7"/>
    <n v="2230"/>
    <n v="530"/>
    <x v="10"/>
    <n v="0"/>
    <x v="11"/>
    <n v="47.6877"/>
    <n v="-122.295"/>
    <n v="1600"/>
    <n v="6000"/>
    <n v="275.36231884057969"/>
    <n v="83"/>
    <s v="No"/>
  </r>
  <r>
    <n v="2473460650"/>
    <x v="50"/>
    <x v="494"/>
    <n v="3"/>
    <n v="1.75"/>
    <x v="133"/>
    <n v="7848"/>
    <n v="1"/>
    <n v="0"/>
    <n v="0"/>
    <n v="3"/>
    <n v="8"/>
    <n v="1330"/>
    <n v="0"/>
    <x v="64"/>
    <n v="0"/>
    <x v="26"/>
    <n v="47.446300000000001"/>
    <n v="-122.127"/>
    <n v="2110"/>
    <n v="8497"/>
    <n v="260.90225563909775"/>
    <n v="47"/>
    <s v="No"/>
  </r>
  <r>
    <n v="2856101755"/>
    <x v="177"/>
    <x v="850"/>
    <n v="3"/>
    <n v="2"/>
    <x v="170"/>
    <n v="5100"/>
    <n v="1.5"/>
    <n v="0"/>
    <n v="0"/>
    <n v="4"/>
    <n v="7"/>
    <n v="1500"/>
    <n v="200"/>
    <x v="69"/>
    <n v="0"/>
    <x v="25"/>
    <n v="47.679000000000002"/>
    <n v="-122.39"/>
    <n v="1700"/>
    <n v="5100"/>
    <n v="418.8235294117647"/>
    <n v="101"/>
    <s v="No"/>
  </r>
  <r>
    <n v="3080000040"/>
    <x v="142"/>
    <x v="425"/>
    <n v="4"/>
    <n v="2"/>
    <x v="197"/>
    <n v="4000"/>
    <n v="1.5"/>
    <n v="0"/>
    <n v="0"/>
    <n v="5"/>
    <n v="7"/>
    <n v="1210"/>
    <n v="840"/>
    <x v="22"/>
    <n v="0"/>
    <x v="38"/>
    <n v="47.579900000000002"/>
    <n v="-122.306"/>
    <n v="1310"/>
    <n v="4000"/>
    <n v="241.46341463414635"/>
    <n v="84"/>
    <s v="No"/>
  </r>
  <r>
    <n v="1224049080"/>
    <x v="33"/>
    <x v="650"/>
    <n v="4"/>
    <n v="2"/>
    <x v="89"/>
    <n v="10437"/>
    <n v="1"/>
    <n v="0"/>
    <n v="0"/>
    <n v="4"/>
    <n v="8"/>
    <n v="2040"/>
    <n v="1100"/>
    <x v="36"/>
    <n v="0"/>
    <x v="18"/>
    <n v="47.578600000000002"/>
    <n v="-122.229"/>
    <n v="2010"/>
    <n v="10437"/>
    <n v="294.5859872611465"/>
    <n v="66"/>
    <s v="No"/>
  </r>
  <r>
    <n v="9547200835"/>
    <x v="90"/>
    <x v="41"/>
    <n v="3"/>
    <n v="1"/>
    <x v="90"/>
    <n v="4080"/>
    <n v="1.5"/>
    <n v="0"/>
    <n v="0"/>
    <n v="4"/>
    <n v="7"/>
    <n v="1840"/>
    <n v="190"/>
    <x v="93"/>
    <n v="0"/>
    <x v="11"/>
    <n v="47.676499999999997"/>
    <n v="-122.30800000000001"/>
    <n v="2030"/>
    <n v="4080"/>
    <n v="381.77339901477831"/>
    <n v="117"/>
    <s v="No"/>
  </r>
  <r>
    <n v="4363700365"/>
    <x v="211"/>
    <x v="584"/>
    <n v="4"/>
    <n v="2.5"/>
    <x v="99"/>
    <n v="7920"/>
    <n v="1.5"/>
    <n v="0"/>
    <n v="0"/>
    <n v="4"/>
    <n v="6"/>
    <n v="1400"/>
    <n v="700"/>
    <x v="16"/>
    <n v="0"/>
    <x v="13"/>
    <n v="47.529299999999999"/>
    <n v="-122.371"/>
    <n v="1230"/>
    <n v="7920"/>
    <n v="204.28571428571428"/>
    <n v="109"/>
    <s v="No"/>
  </r>
  <r>
    <n v="7683800212"/>
    <x v="240"/>
    <x v="528"/>
    <n v="3"/>
    <n v="1"/>
    <x v="140"/>
    <n v="12705"/>
    <n v="1"/>
    <n v="0"/>
    <n v="0"/>
    <n v="4"/>
    <n v="7"/>
    <n v="1010"/>
    <n v="0"/>
    <x v="36"/>
    <n v="0"/>
    <x v="6"/>
    <n v="47.334800000000001"/>
    <n v="-122.303"/>
    <n v="1490"/>
    <n v="10200"/>
    <n v="226.73267326732673"/>
    <n v="66"/>
    <s v="No"/>
  </r>
  <r>
    <n v="1324079054"/>
    <x v="200"/>
    <x v="13"/>
    <n v="4"/>
    <n v="1.5"/>
    <x v="47"/>
    <n v="113691"/>
    <n v="1"/>
    <n v="0"/>
    <n v="0"/>
    <n v="3"/>
    <n v="7"/>
    <n v="1980"/>
    <n v="0"/>
    <x v="56"/>
    <n v="0"/>
    <x v="61"/>
    <n v="47.560600000000001"/>
    <n v="-121.85299999999999"/>
    <n v="1980"/>
    <n v="89298"/>
    <n v="202.02020202020202"/>
    <n v="63"/>
    <s v="No"/>
  </r>
  <r>
    <n v="2141330360"/>
    <x v="38"/>
    <x v="40"/>
    <n v="4"/>
    <n v="2.25"/>
    <x v="99"/>
    <n v="8290"/>
    <n v="2"/>
    <n v="0"/>
    <n v="0"/>
    <n v="4"/>
    <n v="8"/>
    <n v="2100"/>
    <n v="0"/>
    <x v="64"/>
    <n v="0"/>
    <x v="56"/>
    <n v="47.5595"/>
    <n v="-122.129"/>
    <n v="2100"/>
    <n v="8290"/>
    <n v="297.61904761904759"/>
    <n v="47"/>
    <s v="No"/>
  </r>
  <r>
    <n v="6450302546"/>
    <x v="55"/>
    <x v="447"/>
    <n v="2"/>
    <n v="1"/>
    <x v="389"/>
    <n v="6654"/>
    <n v="1"/>
    <n v="0"/>
    <n v="0"/>
    <n v="3"/>
    <n v="7"/>
    <n v="840"/>
    <n v="0"/>
    <x v="1"/>
    <n v="0"/>
    <x v="17"/>
    <n v="47.731900000000003"/>
    <n v="-122.33499999999999"/>
    <n v="1350"/>
    <n v="5831"/>
    <n v="154.76190476190476"/>
    <n v="74"/>
    <s v="No"/>
  </r>
  <r>
    <n v="7972600676"/>
    <x v="103"/>
    <x v="73"/>
    <n v="3"/>
    <n v="1.75"/>
    <x v="137"/>
    <n v="5080"/>
    <n v="1"/>
    <n v="0"/>
    <n v="0"/>
    <n v="3"/>
    <n v="7"/>
    <n v="1190"/>
    <n v="500"/>
    <x v="76"/>
    <n v="0"/>
    <x v="64"/>
    <n v="47.531199999999998"/>
    <n v="-122.348"/>
    <n v="1300"/>
    <n v="5080"/>
    <n v="206.50887573964496"/>
    <n v="49"/>
    <s v="No"/>
  </r>
  <r>
    <n v="922059161"/>
    <x v="200"/>
    <x v="224"/>
    <n v="3"/>
    <n v="2"/>
    <x v="75"/>
    <n v="26600"/>
    <n v="1"/>
    <n v="0"/>
    <n v="0"/>
    <n v="4"/>
    <n v="7"/>
    <n v="2140"/>
    <n v="0"/>
    <x v="63"/>
    <n v="0"/>
    <x v="63"/>
    <n v="47.406599999999997"/>
    <n v="-122.169"/>
    <n v="2310"/>
    <n v="8783"/>
    <n v="170.56074766355141"/>
    <n v="42"/>
    <s v="No"/>
  </r>
  <r>
    <n v="2770601461"/>
    <x v="263"/>
    <x v="1710"/>
    <n v="3"/>
    <n v="2.5"/>
    <x v="14"/>
    <n v="1988"/>
    <n v="2"/>
    <n v="0"/>
    <n v="0"/>
    <n v="3"/>
    <n v="7"/>
    <n v="1350"/>
    <n v="460"/>
    <x v="82"/>
    <n v="0"/>
    <x v="46"/>
    <n v="47.651299999999999"/>
    <n v="-122.38500000000001"/>
    <n v="1600"/>
    <n v="1525"/>
    <n v="269.33701657458562"/>
    <n v="28"/>
    <s v="No"/>
  </r>
  <r>
    <n v="8079010230"/>
    <x v="57"/>
    <x v="199"/>
    <n v="3"/>
    <n v="2.5"/>
    <x v="178"/>
    <n v="7210"/>
    <n v="2"/>
    <n v="0"/>
    <n v="0"/>
    <n v="3"/>
    <n v="8"/>
    <n v="2600"/>
    <n v="0"/>
    <x v="45"/>
    <n v="0"/>
    <x v="36"/>
    <n v="47.512300000000003"/>
    <n v="-122.151"/>
    <n v="2350"/>
    <n v="7225"/>
    <n v="182.69230769230768"/>
    <n v="36"/>
    <s v="No"/>
  </r>
  <r>
    <n v="5458800620"/>
    <x v="89"/>
    <x v="43"/>
    <n v="3"/>
    <n v="1.75"/>
    <x v="135"/>
    <n v="8400"/>
    <n v="1"/>
    <n v="0"/>
    <n v="0"/>
    <n v="3"/>
    <n v="8"/>
    <n v="1470"/>
    <n v="180"/>
    <x v="36"/>
    <n v="0"/>
    <x v="18"/>
    <n v="47.576599999999999"/>
    <n v="-122.236"/>
    <n v="2020"/>
    <n v="7777"/>
    <n v="415.15151515151513"/>
    <n v="66"/>
    <s v="No"/>
  </r>
  <r>
    <n v="5318101075"/>
    <x v="35"/>
    <x v="712"/>
    <n v="3"/>
    <n v="1.75"/>
    <x v="168"/>
    <n v="4800"/>
    <n v="1"/>
    <n v="0"/>
    <n v="0"/>
    <n v="4"/>
    <n v="7"/>
    <n v="1230"/>
    <n v="1230"/>
    <x v="112"/>
    <n v="0"/>
    <x v="22"/>
    <n v="47.634300000000003"/>
    <n v="-122.282"/>
    <n v="2860"/>
    <n v="4800"/>
    <n v="390.2439024390244"/>
    <n v="87"/>
    <s v="No"/>
  </r>
  <r>
    <n v="5430300120"/>
    <x v="121"/>
    <x v="89"/>
    <n v="5"/>
    <n v="2.25"/>
    <x v="513"/>
    <n v="7620"/>
    <n v="2"/>
    <n v="0"/>
    <n v="0"/>
    <n v="3"/>
    <n v="7"/>
    <n v="2880"/>
    <n v="1440"/>
    <x v="43"/>
    <n v="2014"/>
    <x v="11"/>
    <n v="47.682400000000001"/>
    <n v="-122.28700000000001"/>
    <n v="1880"/>
    <n v="7620"/>
    <n v="254.62962962962962"/>
    <n v="52"/>
    <s v="Yes"/>
  </r>
  <r>
    <n v="1442700360"/>
    <x v="161"/>
    <x v="696"/>
    <n v="3"/>
    <n v="2.25"/>
    <x v="178"/>
    <n v="15000"/>
    <n v="2"/>
    <n v="0"/>
    <n v="0"/>
    <n v="3"/>
    <n v="9"/>
    <n v="2600"/>
    <n v="0"/>
    <x v="64"/>
    <n v="0"/>
    <x v="9"/>
    <n v="47.371899999999997"/>
    <n v="-122.056"/>
    <n v="2380"/>
    <n v="15000"/>
    <n v="164.61538461538461"/>
    <n v="47"/>
    <s v="No"/>
  </r>
  <r>
    <n v="5651010150"/>
    <x v="231"/>
    <x v="285"/>
    <n v="3"/>
    <n v="2.5"/>
    <x v="193"/>
    <n v="5790"/>
    <n v="2"/>
    <n v="0"/>
    <n v="0"/>
    <n v="4"/>
    <n v="7"/>
    <n v="1930"/>
    <n v="0"/>
    <x v="55"/>
    <n v="0"/>
    <x v="62"/>
    <n v="47.773299999999999"/>
    <n v="-122.17"/>
    <n v="1790"/>
    <n v="4901"/>
    <n v="225.38860103626942"/>
    <n v="37"/>
    <s v="No"/>
  </r>
  <r>
    <n v="6908200021"/>
    <x v="37"/>
    <x v="2776"/>
    <n v="3"/>
    <n v="2"/>
    <x v="83"/>
    <n v="5400"/>
    <n v="1"/>
    <n v="0"/>
    <n v="2"/>
    <n v="5"/>
    <n v="7"/>
    <n v="1260"/>
    <n v="930"/>
    <x v="52"/>
    <n v="0"/>
    <x v="12"/>
    <n v="47.673699999999997"/>
    <n v="-122.4"/>
    <n v="2160"/>
    <n v="5400"/>
    <n v="351.57534246575341"/>
    <n v="73"/>
    <s v="No"/>
  </r>
  <r>
    <n v="2201500555"/>
    <x v="131"/>
    <x v="20"/>
    <n v="3"/>
    <n v="1"/>
    <x v="166"/>
    <n v="10980"/>
    <n v="1"/>
    <n v="0"/>
    <n v="0"/>
    <n v="4"/>
    <n v="7"/>
    <n v="1200"/>
    <n v="220"/>
    <x v="42"/>
    <n v="0"/>
    <x v="56"/>
    <n v="47.573999999999998"/>
    <n v="-122.13800000000001"/>
    <n v="1630"/>
    <n v="9763"/>
    <n v="271.12676056338029"/>
    <n v="71"/>
    <s v="No"/>
  </r>
  <r>
    <n v="255550150"/>
    <x v="250"/>
    <x v="298"/>
    <n v="3"/>
    <n v="2.5"/>
    <x v="212"/>
    <n v="3002"/>
    <n v="2"/>
    <n v="0"/>
    <n v="0"/>
    <n v="3"/>
    <n v="7"/>
    <n v="1670"/>
    <n v="420"/>
    <x v="26"/>
    <n v="0"/>
    <x v="14"/>
    <n v="47.744999999999997"/>
    <n v="-121.98399999999999"/>
    <n v="2090"/>
    <n v="3163"/>
    <n v="168.42105263157896"/>
    <n v="20"/>
    <s v="No"/>
  </r>
  <r>
    <n v="524069011"/>
    <x v="215"/>
    <x v="1920"/>
    <n v="3"/>
    <n v="2.5"/>
    <x v="43"/>
    <n v="14374"/>
    <n v="2"/>
    <n v="0"/>
    <n v="0"/>
    <n v="3"/>
    <n v="8"/>
    <n v="2290"/>
    <n v="0"/>
    <x v="63"/>
    <n v="2012"/>
    <x v="42"/>
    <n v="47.5886"/>
    <n v="-122.074"/>
    <n v="2290"/>
    <n v="33450"/>
    <n v="271.8340611353712"/>
    <n v="42"/>
    <s v="Yes"/>
  </r>
  <r>
    <n v="7504010760"/>
    <x v="166"/>
    <x v="115"/>
    <n v="3"/>
    <n v="3"/>
    <x v="283"/>
    <n v="11900"/>
    <n v="2"/>
    <n v="0"/>
    <n v="0"/>
    <n v="3"/>
    <n v="9"/>
    <n v="2290"/>
    <n v="180"/>
    <x v="76"/>
    <n v="0"/>
    <x v="4"/>
    <n v="47.640999999999998"/>
    <n v="-122.057"/>
    <n v="2590"/>
    <n v="11900"/>
    <n v="267.20647773279353"/>
    <n v="49"/>
    <s v="No"/>
  </r>
  <r>
    <n v="1788800610"/>
    <x v="160"/>
    <x v="2777"/>
    <n v="3"/>
    <n v="1"/>
    <x v="389"/>
    <n v="8400"/>
    <n v="1"/>
    <n v="0"/>
    <n v="0"/>
    <n v="3"/>
    <n v="6"/>
    <n v="840"/>
    <n v="0"/>
    <x v="36"/>
    <n v="0"/>
    <x v="30"/>
    <n v="47.3277"/>
    <n v="-122.343"/>
    <n v="840"/>
    <n v="9450"/>
    <n v="125"/>
    <n v="66"/>
    <s v="No"/>
  </r>
  <r>
    <n v="7192800145"/>
    <x v="71"/>
    <x v="134"/>
    <n v="2"/>
    <n v="1"/>
    <x v="99"/>
    <n v="4480"/>
    <n v="1"/>
    <n v="0"/>
    <n v="0"/>
    <n v="5"/>
    <n v="7"/>
    <n v="1400"/>
    <n v="700"/>
    <x v="93"/>
    <n v="0"/>
    <x v="13"/>
    <n v="47.573999999999998"/>
    <n v="-122.372"/>
    <n v="1570"/>
    <n v="4400"/>
    <n v="200"/>
    <n v="117"/>
    <s v="No"/>
  </r>
  <r>
    <n v="5566100145"/>
    <x v="156"/>
    <x v="770"/>
    <n v="3"/>
    <n v="1.5"/>
    <x v="112"/>
    <n v="11250"/>
    <n v="1"/>
    <n v="0"/>
    <n v="0"/>
    <n v="4"/>
    <n v="7"/>
    <n v="1360"/>
    <n v="0"/>
    <x v="0"/>
    <n v="0"/>
    <x v="56"/>
    <n v="47.569699999999997"/>
    <n v="-122.17700000000001"/>
    <n v="1440"/>
    <n v="11250"/>
    <n v="367.61029411764707"/>
    <n v="70"/>
    <s v="No"/>
  </r>
  <r>
    <n v="2024059052"/>
    <x v="176"/>
    <x v="65"/>
    <n v="6"/>
    <n v="3"/>
    <x v="539"/>
    <n v="22421"/>
    <n v="1"/>
    <n v="0"/>
    <n v="0"/>
    <n v="5"/>
    <n v="9"/>
    <n v="2270"/>
    <n v="1150"/>
    <x v="25"/>
    <n v="0"/>
    <x v="56"/>
    <n v="47.550800000000002"/>
    <n v="-122.18899999999999"/>
    <n v="2430"/>
    <n v="15560"/>
    <n v="285.08771929824559"/>
    <n v="77"/>
    <s v="No"/>
  </r>
  <r>
    <n v="2436700540"/>
    <x v="163"/>
    <x v="131"/>
    <n v="3"/>
    <n v="2.75"/>
    <x v="193"/>
    <n v="2960"/>
    <n v="1.5"/>
    <n v="0"/>
    <n v="0"/>
    <n v="5"/>
    <n v="7"/>
    <n v="1490"/>
    <n v="440"/>
    <x v="27"/>
    <n v="0"/>
    <x v="33"/>
    <n v="47.665900000000001"/>
    <n v="-122.28700000000001"/>
    <n v="2080"/>
    <n v="3760"/>
    <n v="344.559585492228"/>
    <n v="96"/>
    <s v="No"/>
  </r>
  <r>
    <n v="7200001608"/>
    <x v="162"/>
    <x v="581"/>
    <n v="4"/>
    <n v="2.5"/>
    <x v="136"/>
    <n v="10140"/>
    <n v="1"/>
    <n v="0"/>
    <n v="0"/>
    <n v="4"/>
    <n v="7"/>
    <n v="1180"/>
    <n v="1000"/>
    <x v="20"/>
    <n v="0"/>
    <x v="23"/>
    <n v="47.682200000000002"/>
    <n v="-122.111"/>
    <n v="1840"/>
    <n v="9375"/>
    <n v="247.70642201834863"/>
    <n v="57"/>
    <s v="No"/>
  </r>
  <r>
    <n v="5612100065"/>
    <x v="15"/>
    <x v="13"/>
    <n v="4"/>
    <n v="2"/>
    <x v="87"/>
    <n v="12056"/>
    <n v="1"/>
    <n v="0"/>
    <n v="0"/>
    <n v="3"/>
    <n v="7"/>
    <n v="1670"/>
    <n v="0"/>
    <x v="0"/>
    <n v="0"/>
    <x v="2"/>
    <n v="47.741799999999998"/>
    <n v="-122.244"/>
    <n v="1860"/>
    <n v="12056"/>
    <n v="239.52095808383234"/>
    <n v="70"/>
    <s v="No"/>
  </r>
  <r>
    <n v="7785380150"/>
    <x v="256"/>
    <x v="525"/>
    <n v="4"/>
    <n v="2.75"/>
    <x v="59"/>
    <n v="6427"/>
    <n v="1"/>
    <n v="0"/>
    <n v="0"/>
    <n v="3"/>
    <n v="8"/>
    <n v="1650"/>
    <n v="1070"/>
    <x v="40"/>
    <n v="0"/>
    <x v="8"/>
    <n v="47.493099999999998"/>
    <n v="-122.354"/>
    <n v="2720"/>
    <n v="8484"/>
    <n v="172.77573529411765"/>
    <n v="17"/>
    <s v="No"/>
  </r>
  <r>
    <n v="4178310040"/>
    <x v="252"/>
    <x v="1317"/>
    <n v="4"/>
    <n v="2.5"/>
    <x v="294"/>
    <n v="9900"/>
    <n v="2"/>
    <n v="0"/>
    <n v="0"/>
    <n v="4"/>
    <n v="8"/>
    <n v="3170"/>
    <n v="0"/>
    <x v="14"/>
    <n v="0"/>
    <x v="10"/>
    <n v="47.618099999999998"/>
    <n v="-122.14700000000001"/>
    <n v="2540"/>
    <n v="12400"/>
    <n v="245.11041009463722"/>
    <n v="46"/>
    <s v="No"/>
  </r>
  <r>
    <n v="1708400555"/>
    <x v="112"/>
    <x v="1428"/>
    <n v="2"/>
    <n v="1.75"/>
    <x v="77"/>
    <n v="6300"/>
    <n v="1"/>
    <n v="0"/>
    <n v="0"/>
    <n v="3"/>
    <n v="7"/>
    <n v="1010"/>
    <n v="600"/>
    <x v="22"/>
    <n v="0"/>
    <x v="51"/>
    <n v="47.554000000000002"/>
    <n v="-122.304"/>
    <n v="1370"/>
    <n v="5225"/>
    <n v="215.21739130434781"/>
    <n v="84"/>
    <s v="No"/>
  </r>
  <r>
    <n v="3629760330"/>
    <x v="43"/>
    <x v="43"/>
    <n v="3"/>
    <n v="2.5"/>
    <x v="191"/>
    <n v="4950"/>
    <n v="2"/>
    <n v="0"/>
    <n v="0"/>
    <n v="3"/>
    <n v="8"/>
    <n v="2370"/>
    <n v="0"/>
    <x v="9"/>
    <n v="0"/>
    <x v="55"/>
    <n v="47.546500000000002"/>
    <n v="-122.01300000000001"/>
    <n v="2230"/>
    <n v="4950"/>
    <n v="289.02953586497893"/>
    <n v="22"/>
    <s v="No"/>
  </r>
  <r>
    <n v="5469501830"/>
    <x v="26"/>
    <x v="2240"/>
    <n v="3"/>
    <n v="2.5"/>
    <x v="105"/>
    <n v="18980"/>
    <n v="1"/>
    <n v="0"/>
    <n v="0"/>
    <n v="4"/>
    <n v="10"/>
    <n v="2590"/>
    <n v="0"/>
    <x v="76"/>
    <n v="0"/>
    <x v="34"/>
    <n v="47.383899999999997"/>
    <n v="-122.15300000000001"/>
    <n v="3110"/>
    <n v="14652"/>
    <n v="153.08880308880308"/>
    <n v="49"/>
    <s v="No"/>
  </r>
  <r>
    <n v="9829201058"/>
    <x v="313"/>
    <x v="2778"/>
    <n v="3"/>
    <n v="2.5"/>
    <x v="383"/>
    <n v="7130"/>
    <n v="2"/>
    <n v="0"/>
    <n v="0"/>
    <n v="3"/>
    <n v="10"/>
    <n v="1990"/>
    <n v="860"/>
    <x v="61"/>
    <n v="0"/>
    <x v="37"/>
    <n v="47.603000000000002"/>
    <n v="-122.289"/>
    <n v="2280"/>
    <n v="6459"/>
    <n v="274.91228070175441"/>
    <n v="45"/>
    <s v="No"/>
  </r>
  <r>
    <n v="1931300175"/>
    <x v="186"/>
    <x v="613"/>
    <n v="4"/>
    <n v="2"/>
    <x v="33"/>
    <n v="4800"/>
    <n v="1.5"/>
    <n v="0"/>
    <n v="0"/>
    <n v="3"/>
    <n v="7"/>
    <n v="1660"/>
    <n v="0"/>
    <x v="35"/>
    <n v="0"/>
    <x v="15"/>
    <n v="47.6556"/>
    <n v="-122.345"/>
    <n v="1660"/>
    <n v="4800"/>
    <n v="346.3855421686747"/>
    <n v="103"/>
    <s v="No"/>
  </r>
  <r>
    <n v="7237500360"/>
    <x v="198"/>
    <x v="1197"/>
    <n v="4"/>
    <n v="4.25"/>
    <x v="744"/>
    <n v="12968"/>
    <n v="2"/>
    <n v="0"/>
    <n v="0"/>
    <n v="3"/>
    <n v="11"/>
    <n v="5550"/>
    <n v="0"/>
    <x v="26"/>
    <n v="0"/>
    <x v="36"/>
    <n v="47.530500000000004"/>
    <n v="-122.13500000000001"/>
    <n v="4750"/>
    <n v="13001"/>
    <n v="270.27027027027026"/>
    <n v="20"/>
    <s v="No"/>
  </r>
  <r>
    <n v="923000120"/>
    <x v="192"/>
    <x v="357"/>
    <n v="3"/>
    <n v="1.5"/>
    <x v="187"/>
    <n v="7620"/>
    <n v="1"/>
    <n v="0"/>
    <n v="0"/>
    <n v="4"/>
    <n v="7"/>
    <n v="1130"/>
    <n v="1070"/>
    <x v="10"/>
    <n v="0"/>
    <x v="53"/>
    <n v="47.726300000000002"/>
    <n v="-122.363"/>
    <n v="2170"/>
    <n v="7672"/>
    <n v="234.09090909090909"/>
    <n v="83"/>
    <s v="No"/>
  </r>
  <r>
    <n v="1446800995"/>
    <x v="107"/>
    <x v="274"/>
    <n v="3"/>
    <n v="2.5"/>
    <x v="73"/>
    <n v="6628"/>
    <n v="1"/>
    <n v="0"/>
    <n v="0"/>
    <n v="4"/>
    <n v="7"/>
    <n v="1250"/>
    <n v="770"/>
    <x v="7"/>
    <n v="0"/>
    <x v="52"/>
    <n v="47.493400000000001"/>
    <n v="-122.33199999999999"/>
    <n v="1540"/>
    <n v="9995"/>
    <n v="148.51485148514851"/>
    <n v="62"/>
    <s v="No"/>
  </r>
  <r>
    <n v="8732000410"/>
    <x v="151"/>
    <x v="156"/>
    <n v="3"/>
    <n v="1.5"/>
    <x v="68"/>
    <n v="9600"/>
    <n v="1"/>
    <n v="0"/>
    <n v="0"/>
    <n v="4"/>
    <n v="7"/>
    <n v="1760"/>
    <n v="0"/>
    <x v="37"/>
    <n v="0"/>
    <x v="63"/>
    <n v="47.408499999999997"/>
    <n v="-122.19499999999999"/>
    <n v="1450"/>
    <n v="9600"/>
    <n v="154.54545454545453"/>
    <n v="59"/>
    <s v="No"/>
  </r>
  <r>
    <n v="7303100210"/>
    <x v="10"/>
    <x v="80"/>
    <n v="4"/>
    <n v="2.25"/>
    <x v="14"/>
    <n v="4970"/>
    <n v="2"/>
    <n v="0"/>
    <n v="0"/>
    <n v="3"/>
    <n v="7"/>
    <n v="1810"/>
    <n v="0"/>
    <x v="9"/>
    <n v="0"/>
    <x v="36"/>
    <n v="47.500300000000003"/>
    <n v="-122.15600000000001"/>
    <n v="1810"/>
    <n v="4858"/>
    <n v="196.13259668508286"/>
    <n v="22"/>
    <s v="No"/>
  </r>
  <r>
    <n v="3348401622"/>
    <x v="14"/>
    <x v="401"/>
    <n v="3"/>
    <n v="2"/>
    <x v="335"/>
    <n v="8440"/>
    <n v="1"/>
    <n v="0"/>
    <n v="0"/>
    <n v="5"/>
    <n v="6"/>
    <n v="1310"/>
    <n v="0"/>
    <x v="1"/>
    <n v="0"/>
    <x v="0"/>
    <n v="47.500300000000003"/>
    <n v="-122.26900000000001"/>
    <n v="1790"/>
    <n v="10775"/>
    <n v="170.2290076335878"/>
    <n v="74"/>
    <s v="No"/>
  </r>
  <r>
    <n v="3793501400"/>
    <x v="115"/>
    <x v="311"/>
    <n v="4"/>
    <n v="2.5"/>
    <x v="272"/>
    <n v="8584"/>
    <n v="2"/>
    <n v="0"/>
    <n v="0"/>
    <n v="3"/>
    <n v="7"/>
    <n v="3000"/>
    <n v="0"/>
    <x v="9"/>
    <n v="0"/>
    <x v="9"/>
    <n v="47.369"/>
    <n v="-122.032"/>
    <n v="2610"/>
    <n v="7570"/>
    <n v="132.33333333333334"/>
    <n v="22"/>
    <s v="No"/>
  </r>
  <r>
    <n v="2872100385"/>
    <x v="216"/>
    <x v="103"/>
    <n v="2"/>
    <n v="2"/>
    <x v="173"/>
    <n v="5000"/>
    <n v="1"/>
    <n v="0"/>
    <n v="0"/>
    <n v="5"/>
    <n v="6"/>
    <n v="1080"/>
    <n v="0"/>
    <x v="74"/>
    <n v="0"/>
    <x v="25"/>
    <n v="47.682600000000001"/>
    <n v="-122.39400000000001"/>
    <n v="1530"/>
    <n v="5000"/>
    <n v="425.92592592592592"/>
    <n v="102"/>
    <s v="No"/>
  </r>
  <r>
    <n v="1689400150"/>
    <x v="245"/>
    <x v="1806"/>
    <n v="3"/>
    <n v="2.75"/>
    <x v="291"/>
    <n v="2738"/>
    <n v="1.5"/>
    <n v="0"/>
    <n v="0"/>
    <n v="4"/>
    <n v="9"/>
    <n v="1550"/>
    <n v="620"/>
    <x v="29"/>
    <n v="0"/>
    <x v="57"/>
    <n v="47.6389"/>
    <n v="-122.349"/>
    <n v="1170"/>
    <n v="1062"/>
    <n v="390.78341013824883"/>
    <n v="95"/>
    <s v="No"/>
  </r>
  <r>
    <n v="2887701251"/>
    <x v="12"/>
    <x v="2153"/>
    <n v="2"/>
    <n v="1"/>
    <x v="320"/>
    <n v="4275"/>
    <n v="1"/>
    <n v="0"/>
    <n v="0"/>
    <n v="5"/>
    <n v="6"/>
    <n v="740"/>
    <n v="0"/>
    <x v="69"/>
    <n v="0"/>
    <x v="11"/>
    <n v="47.688000000000002"/>
    <n v="-122.30800000000001"/>
    <n v="1900"/>
    <n v="4275"/>
    <n v="530.81081081081084"/>
    <n v="101"/>
    <s v="No"/>
  </r>
  <r>
    <n v="3528000040"/>
    <x v="163"/>
    <x v="1693"/>
    <n v="3"/>
    <n v="3.25"/>
    <x v="745"/>
    <n v="224442"/>
    <n v="2"/>
    <n v="0"/>
    <n v="0"/>
    <n v="4"/>
    <n v="11"/>
    <n v="4540"/>
    <n v="750"/>
    <x v="55"/>
    <n v="0"/>
    <x v="5"/>
    <n v="47.667099999999998"/>
    <n v="-122.051"/>
    <n v="3750"/>
    <n v="84936"/>
    <n v="319.47069943289227"/>
    <n v="37"/>
    <s v="No"/>
  </r>
  <r>
    <n v="3528000040"/>
    <x v="204"/>
    <x v="1184"/>
    <n v="3"/>
    <n v="3.25"/>
    <x v="745"/>
    <n v="224442"/>
    <n v="2"/>
    <n v="0"/>
    <n v="0"/>
    <n v="4"/>
    <n v="11"/>
    <n v="4540"/>
    <n v="750"/>
    <x v="55"/>
    <n v="0"/>
    <x v="5"/>
    <n v="47.667099999999998"/>
    <n v="-122.051"/>
    <n v="3750"/>
    <n v="84936"/>
    <n v="340.26465028355386"/>
    <n v="37"/>
    <s v="No"/>
  </r>
  <r>
    <n v="3787000120"/>
    <x v="262"/>
    <x v="407"/>
    <n v="3"/>
    <n v="2.25"/>
    <x v="191"/>
    <n v="7878"/>
    <n v="2"/>
    <n v="0"/>
    <n v="0"/>
    <n v="3"/>
    <n v="8"/>
    <n v="2370"/>
    <n v="0"/>
    <x v="21"/>
    <n v="0"/>
    <x v="41"/>
    <n v="47.728099999999998"/>
    <n v="-122.16800000000001"/>
    <n v="1870"/>
    <n v="7766"/>
    <n v="243.45991561181435"/>
    <n v="40"/>
    <s v="No"/>
  </r>
  <r>
    <n v="5693500760"/>
    <x v="36"/>
    <x v="108"/>
    <n v="3"/>
    <n v="1"/>
    <x v="9"/>
    <n v="3330"/>
    <n v="1.5"/>
    <n v="0"/>
    <n v="0"/>
    <n v="4"/>
    <n v="7"/>
    <n v="1390"/>
    <n v="500"/>
    <x v="79"/>
    <n v="0"/>
    <x v="15"/>
    <n v="47.659700000000001"/>
    <n v="-122.352"/>
    <n v="1530"/>
    <n v="3330"/>
    <n v="301.58730158730157"/>
    <n v="124"/>
    <s v="No"/>
  </r>
  <r>
    <n v="8892900180"/>
    <x v="246"/>
    <x v="209"/>
    <n v="3"/>
    <n v="1.75"/>
    <x v="11"/>
    <n v="6134"/>
    <n v="1"/>
    <n v="0"/>
    <n v="0"/>
    <n v="3"/>
    <n v="7"/>
    <n v="1160"/>
    <n v="0"/>
    <x v="95"/>
    <n v="0"/>
    <x v="16"/>
    <n v="47.3414"/>
    <n v="-122.218"/>
    <n v="1330"/>
    <n v="6301"/>
    <n v="215.51724137931035"/>
    <n v="27"/>
    <s v="No"/>
  </r>
  <r>
    <n v="5458800330"/>
    <x v="78"/>
    <x v="542"/>
    <n v="4"/>
    <n v="1.75"/>
    <x v="145"/>
    <n v="7350"/>
    <n v="1.5"/>
    <n v="0"/>
    <n v="0"/>
    <n v="4"/>
    <n v="8"/>
    <n v="1550"/>
    <n v="0"/>
    <x v="99"/>
    <n v="0"/>
    <x v="18"/>
    <n v="47.579500000000003"/>
    <n v="-122.235"/>
    <n v="1860"/>
    <n v="7350"/>
    <n v="416.12903225806451"/>
    <n v="67"/>
    <s v="No"/>
  </r>
  <r>
    <n v="1560930450"/>
    <x v="174"/>
    <x v="709"/>
    <n v="3"/>
    <n v="2.5"/>
    <x v="373"/>
    <n v="67082"/>
    <n v="2"/>
    <n v="0"/>
    <n v="0"/>
    <n v="3"/>
    <n v="9"/>
    <n v="3090"/>
    <n v="0"/>
    <x v="70"/>
    <n v="0"/>
    <x v="9"/>
    <n v="47.403199999999998"/>
    <n v="-122.023"/>
    <n v="3650"/>
    <n v="62290"/>
    <n v="183.6569579288026"/>
    <n v="35"/>
    <s v="No"/>
  </r>
  <r>
    <n v="6699930360"/>
    <x v="197"/>
    <x v="423"/>
    <n v="4"/>
    <n v="2.5"/>
    <x v="232"/>
    <n v="5240"/>
    <n v="2"/>
    <n v="0"/>
    <n v="0"/>
    <n v="3"/>
    <n v="8"/>
    <n v="2610"/>
    <n v="0"/>
    <x v="73"/>
    <n v="0"/>
    <x v="9"/>
    <n v="47.344999999999999"/>
    <n v="-122.042"/>
    <n v="2480"/>
    <n v="5240"/>
    <n v="129.11877394636016"/>
    <n v="21"/>
    <s v="No"/>
  </r>
  <r>
    <n v="1423900580"/>
    <x v="112"/>
    <x v="31"/>
    <n v="3"/>
    <n v="1.75"/>
    <x v="167"/>
    <n v="8250"/>
    <n v="1"/>
    <n v="0"/>
    <n v="0"/>
    <n v="3"/>
    <n v="7"/>
    <n v="1230"/>
    <n v="0"/>
    <x v="37"/>
    <n v="0"/>
    <x v="26"/>
    <n v="47.452599999999997"/>
    <n v="-122.176"/>
    <n v="1250"/>
    <n v="8250"/>
    <n v="227.64227642276424"/>
    <n v="59"/>
    <s v="No"/>
  </r>
  <r>
    <n v="7338000730"/>
    <x v="119"/>
    <x v="1153"/>
    <n v="3"/>
    <n v="1.5"/>
    <x v="40"/>
    <n v="5547"/>
    <n v="2"/>
    <n v="0"/>
    <n v="0"/>
    <n v="4"/>
    <n v="6"/>
    <n v="1280"/>
    <n v="0"/>
    <x v="21"/>
    <n v="0"/>
    <x v="16"/>
    <n v="47.334400000000002"/>
    <n v="-122.215"/>
    <n v="1150"/>
    <n v="4500"/>
    <n v="130.46875"/>
    <n v="40"/>
    <s v="No"/>
  </r>
  <r>
    <n v="4364700730"/>
    <x v="134"/>
    <x v="31"/>
    <n v="2"/>
    <n v="1"/>
    <x v="270"/>
    <n v="7560"/>
    <n v="1"/>
    <n v="0"/>
    <n v="0"/>
    <n v="3"/>
    <n v="6"/>
    <n v="940"/>
    <n v="940"/>
    <x v="113"/>
    <n v="0"/>
    <x v="13"/>
    <n v="47.5261"/>
    <n v="-122.374"/>
    <n v="1280"/>
    <n v="7560"/>
    <n v="148.93617021276594"/>
    <n v="106"/>
    <s v="No"/>
  </r>
  <r>
    <n v="7305300760"/>
    <x v="72"/>
    <x v="1814"/>
    <n v="2"/>
    <n v="1.5"/>
    <x v="35"/>
    <n v="8409"/>
    <n v="1"/>
    <n v="0"/>
    <n v="0"/>
    <n v="4"/>
    <n v="6"/>
    <n v="1220"/>
    <n v="0"/>
    <x v="25"/>
    <n v="0"/>
    <x v="60"/>
    <n v="47.753399999999999"/>
    <n v="-122.324"/>
    <n v="1130"/>
    <n v="8409"/>
    <n v="260.24590163934425"/>
    <n v="77"/>
    <s v="No"/>
  </r>
  <r>
    <n v="2488200455"/>
    <x v="20"/>
    <x v="450"/>
    <n v="2"/>
    <n v="2.75"/>
    <x v="127"/>
    <n v="1252"/>
    <n v="2"/>
    <n v="0"/>
    <n v="0"/>
    <n v="3"/>
    <n v="8"/>
    <n v="1120"/>
    <n v="230"/>
    <x v="54"/>
    <n v="0"/>
    <x v="3"/>
    <n v="47.521999999999998"/>
    <n v="-122.39"/>
    <n v="1410"/>
    <n v="1265"/>
    <n v="300.37037037037038"/>
    <n v="19"/>
    <s v="No"/>
  </r>
  <r>
    <n v="318900120"/>
    <x v="241"/>
    <x v="425"/>
    <n v="4"/>
    <n v="2.5"/>
    <x v="191"/>
    <n v="15336"/>
    <n v="2"/>
    <n v="0"/>
    <n v="0"/>
    <n v="3"/>
    <n v="8"/>
    <n v="2370"/>
    <n v="0"/>
    <x v="6"/>
    <n v="0"/>
    <x v="61"/>
    <n v="47.563299999999998"/>
    <n v="-121.901"/>
    <n v="2110"/>
    <n v="15925"/>
    <n v="208.86075949367088"/>
    <n v="30"/>
    <s v="No"/>
  </r>
  <r>
    <n v="7504110330"/>
    <x v="73"/>
    <x v="1195"/>
    <n v="4"/>
    <n v="3"/>
    <x v="203"/>
    <n v="11651"/>
    <n v="2"/>
    <n v="0"/>
    <n v="0"/>
    <n v="3"/>
    <n v="10"/>
    <n v="3040"/>
    <n v="0"/>
    <x v="4"/>
    <n v="0"/>
    <x v="4"/>
    <n v="47.634799999999998"/>
    <n v="-122.038"/>
    <n v="2540"/>
    <n v="11815"/>
    <n v="227.30263157894737"/>
    <n v="38"/>
    <s v="No"/>
  </r>
  <r>
    <n v="2222039011"/>
    <x v="23"/>
    <x v="76"/>
    <n v="5"/>
    <n v="1.75"/>
    <x v="92"/>
    <n v="217800"/>
    <n v="1"/>
    <n v="0"/>
    <n v="0"/>
    <n v="5"/>
    <n v="7"/>
    <n v="2080"/>
    <n v="0"/>
    <x v="7"/>
    <n v="0"/>
    <x v="31"/>
    <n v="47.388399999999997"/>
    <n v="-122.404"/>
    <n v="1670"/>
    <n v="213008"/>
    <n v="230.76923076923077"/>
    <n v="62"/>
    <s v="No"/>
  </r>
  <r>
    <n v="6021502300"/>
    <x v="172"/>
    <x v="2779"/>
    <n v="2"/>
    <n v="1.75"/>
    <x v="122"/>
    <n v="4141"/>
    <n v="1"/>
    <n v="0"/>
    <n v="0"/>
    <n v="4"/>
    <n v="7"/>
    <n v="880"/>
    <n v="680"/>
    <x v="10"/>
    <n v="0"/>
    <x v="25"/>
    <n v="47.686300000000003"/>
    <n v="-122.38200000000001"/>
    <n v="1210"/>
    <n v="4141"/>
    <n v="351.92948717948718"/>
    <n v="83"/>
    <s v="No"/>
  </r>
  <r>
    <n v="3630110360"/>
    <x v="150"/>
    <x v="354"/>
    <n v="5"/>
    <n v="3.5"/>
    <x v="303"/>
    <n v="5809"/>
    <n v="2"/>
    <n v="0"/>
    <n v="2"/>
    <n v="3"/>
    <n v="8"/>
    <n v="2980"/>
    <n v="0"/>
    <x v="26"/>
    <n v="0"/>
    <x v="55"/>
    <n v="47.553699999999999"/>
    <n v="-121.996"/>
    <n v="2120"/>
    <n v="3416"/>
    <n v="251.6778523489933"/>
    <n v="20"/>
    <s v="No"/>
  </r>
  <r>
    <n v="1529300410"/>
    <x v="187"/>
    <x v="224"/>
    <n v="2"/>
    <n v="1"/>
    <x v="274"/>
    <n v="5689"/>
    <n v="1"/>
    <n v="0"/>
    <n v="0"/>
    <n v="4"/>
    <n v="7"/>
    <n v="870"/>
    <n v="0"/>
    <x v="25"/>
    <n v="0"/>
    <x v="15"/>
    <n v="47.698799999999999"/>
    <n v="-122.351"/>
    <n v="1100"/>
    <n v="5711"/>
    <n v="419.5402298850575"/>
    <n v="77"/>
    <s v="No"/>
  </r>
  <r>
    <n v="2426049154"/>
    <x v="93"/>
    <x v="1646"/>
    <n v="3"/>
    <n v="1.75"/>
    <x v="33"/>
    <n v="10716"/>
    <n v="1"/>
    <n v="0"/>
    <n v="0"/>
    <n v="3"/>
    <n v="7"/>
    <n v="1100"/>
    <n v="560"/>
    <x v="55"/>
    <n v="0"/>
    <x v="41"/>
    <n v="47.732599999999998"/>
    <n v="-122.23399999999999"/>
    <n v="1630"/>
    <n v="7626"/>
    <n v="248.49397590361446"/>
    <n v="37"/>
    <s v="No"/>
  </r>
  <r>
    <n v="6204420180"/>
    <x v="57"/>
    <x v="63"/>
    <n v="3"/>
    <n v="2.25"/>
    <x v="236"/>
    <n v="9000"/>
    <n v="1"/>
    <n v="0"/>
    <n v="0"/>
    <n v="3"/>
    <n v="7"/>
    <n v="1440"/>
    <n v="430"/>
    <x v="64"/>
    <n v="0"/>
    <x v="62"/>
    <n v="47.737299999999998"/>
    <n v="-122.19799999999999"/>
    <n v="1870"/>
    <n v="8640"/>
    <n v="227.27272727272728"/>
    <n v="47"/>
    <s v="No"/>
  </r>
  <r>
    <n v="8085400410"/>
    <x v="117"/>
    <x v="54"/>
    <n v="3"/>
    <n v="1"/>
    <x v="46"/>
    <n v="9656"/>
    <n v="1"/>
    <n v="0"/>
    <n v="0"/>
    <n v="3"/>
    <n v="7"/>
    <n v="960"/>
    <n v="450"/>
    <x v="38"/>
    <n v="0"/>
    <x v="39"/>
    <n v="47.635399999999997"/>
    <n v="-122.208"/>
    <n v="2410"/>
    <n v="9384"/>
    <n v="652.48226950354615"/>
    <n v="72"/>
    <s v="No"/>
  </r>
  <r>
    <n v="8731980880"/>
    <x v="72"/>
    <x v="402"/>
    <n v="4"/>
    <n v="2.25"/>
    <x v="136"/>
    <n v="8000"/>
    <n v="1"/>
    <n v="0"/>
    <n v="0"/>
    <n v="4"/>
    <n v="9"/>
    <n v="1630"/>
    <n v="550"/>
    <x v="60"/>
    <n v="0"/>
    <x v="30"/>
    <n v="47.317"/>
    <n v="-122.378"/>
    <n v="2310"/>
    <n v="8000"/>
    <n v="155.96330275229357"/>
    <n v="50"/>
    <s v="No"/>
  </r>
  <r>
    <n v="626049115"/>
    <x v="67"/>
    <x v="225"/>
    <n v="4"/>
    <n v="2.5"/>
    <x v="36"/>
    <n v="8960"/>
    <n v="1"/>
    <n v="0"/>
    <n v="0"/>
    <n v="5"/>
    <n v="7"/>
    <n v="1520"/>
    <n v="1100"/>
    <x v="0"/>
    <n v="0"/>
    <x v="17"/>
    <n v="47.764200000000002"/>
    <n v="-122.33499999999999"/>
    <n v="1880"/>
    <n v="8960"/>
    <n v="154.58015267175571"/>
    <n v="70"/>
    <s v="No"/>
  </r>
  <r>
    <n v="6388910040"/>
    <x v="127"/>
    <x v="2780"/>
    <n v="3"/>
    <n v="2.5"/>
    <x v="23"/>
    <n v="7051"/>
    <n v="1"/>
    <n v="0"/>
    <n v="0"/>
    <n v="3"/>
    <n v="8"/>
    <n v="1870"/>
    <n v="580"/>
    <x v="70"/>
    <n v="0"/>
    <x v="28"/>
    <n v="47.530799999999999"/>
    <n v="-122.17100000000001"/>
    <n v="2450"/>
    <n v="8788"/>
    <n v="219.22448979591837"/>
    <n v="35"/>
    <s v="No"/>
  </r>
  <r>
    <n v="1748800120"/>
    <x v="216"/>
    <x v="872"/>
    <n v="4"/>
    <n v="2.5"/>
    <x v="52"/>
    <n v="4650"/>
    <n v="2"/>
    <n v="0"/>
    <n v="0"/>
    <n v="3"/>
    <n v="8"/>
    <n v="3250"/>
    <n v="0"/>
    <x v="75"/>
    <n v="0"/>
    <x v="63"/>
    <n v="47.400399999999998"/>
    <n v="-122.203"/>
    <n v="2960"/>
    <n v="4650"/>
    <n v="108.76923076923077"/>
    <n v="18"/>
    <s v="No"/>
  </r>
  <r>
    <n v="4077800582"/>
    <x v="62"/>
    <x v="483"/>
    <n v="3"/>
    <n v="1"/>
    <x v="292"/>
    <n v="7080"/>
    <n v="1"/>
    <n v="0"/>
    <n v="0"/>
    <n v="3"/>
    <n v="7"/>
    <n v="1150"/>
    <n v="0"/>
    <x v="52"/>
    <n v="0"/>
    <x v="1"/>
    <n v="47.710599999999999"/>
    <n v="-122.288"/>
    <n v="1490"/>
    <n v="7921"/>
    <n v="453.91304347826087"/>
    <n v="73"/>
    <s v="No"/>
  </r>
  <r>
    <n v="7202260210"/>
    <x v="265"/>
    <x v="488"/>
    <n v="4"/>
    <n v="2.75"/>
    <x v="312"/>
    <n v="6978"/>
    <n v="2"/>
    <n v="0"/>
    <n v="0"/>
    <n v="3"/>
    <n v="8"/>
    <n v="2780"/>
    <n v="0"/>
    <x v="5"/>
    <n v="0"/>
    <x v="5"/>
    <n v="47.688099999999999"/>
    <n v="-122.04"/>
    <n v="2760"/>
    <n v="5460"/>
    <n v="255.39568345323741"/>
    <n v="24"/>
    <s v="No"/>
  </r>
  <r>
    <n v="5095600360"/>
    <x v="8"/>
    <x v="110"/>
    <n v="3"/>
    <n v="1.75"/>
    <x v="112"/>
    <n v="13320"/>
    <n v="1"/>
    <n v="0"/>
    <n v="0"/>
    <n v="4"/>
    <n v="7"/>
    <n v="1360"/>
    <n v="0"/>
    <x v="21"/>
    <n v="0"/>
    <x v="36"/>
    <n v="47.462499999999999"/>
    <n v="-122.069"/>
    <n v="1580"/>
    <n v="13625"/>
    <n v="242.61029411764707"/>
    <n v="40"/>
    <s v="No"/>
  </r>
  <r>
    <n v="2607801120"/>
    <x v="68"/>
    <x v="726"/>
    <n v="5"/>
    <n v="2.5"/>
    <x v="245"/>
    <n v="14207"/>
    <n v="1"/>
    <n v="0"/>
    <n v="3"/>
    <n v="3"/>
    <n v="9"/>
    <n v="1540"/>
    <n v="1270"/>
    <x v="14"/>
    <n v="0"/>
    <x v="35"/>
    <n v="47.574199999999998"/>
    <n v="-122.11"/>
    <n v="3190"/>
    <n v="14000"/>
    <n v="295.37366548042706"/>
    <n v="46"/>
    <s v="No"/>
  </r>
  <r>
    <n v="9542200610"/>
    <x v="126"/>
    <x v="2781"/>
    <n v="4"/>
    <n v="2.5"/>
    <x v="8"/>
    <n v="11130"/>
    <n v="1"/>
    <n v="0"/>
    <n v="0"/>
    <n v="5"/>
    <n v="8"/>
    <n v="1780"/>
    <n v="0"/>
    <x v="56"/>
    <n v="0"/>
    <x v="40"/>
    <n v="47.5931"/>
    <n v="-122.178"/>
    <n v="2610"/>
    <n v="11130"/>
    <n v="449.71910112359552"/>
    <n v="63"/>
    <s v="No"/>
  </r>
  <r>
    <n v="8092000330"/>
    <x v="11"/>
    <x v="2782"/>
    <n v="3"/>
    <n v="1"/>
    <x v="250"/>
    <n v="10125"/>
    <n v="1"/>
    <n v="0"/>
    <n v="0"/>
    <n v="3"/>
    <n v="7"/>
    <n v="1100"/>
    <n v="0"/>
    <x v="18"/>
    <n v="0"/>
    <x v="34"/>
    <n v="47.366999999999997"/>
    <n v="-122.107"/>
    <n v="1570"/>
    <n v="10650"/>
    <n v="153.18181818181819"/>
    <n v="56"/>
    <s v="No"/>
  </r>
  <r>
    <n v="7852020790"/>
    <x v="5"/>
    <x v="292"/>
    <n v="3"/>
    <n v="2.5"/>
    <x v="134"/>
    <n v="5348"/>
    <n v="2"/>
    <n v="0"/>
    <n v="0"/>
    <n v="3"/>
    <n v="8"/>
    <n v="2230"/>
    <n v="0"/>
    <x v="32"/>
    <n v="0"/>
    <x v="54"/>
    <n v="47.534700000000001"/>
    <n v="-121.866"/>
    <n v="2190"/>
    <n v="5205"/>
    <n v="219.73094170403587"/>
    <n v="25"/>
    <s v="No"/>
  </r>
  <r>
    <n v="6379500227"/>
    <x v="201"/>
    <x v="1104"/>
    <n v="3"/>
    <n v="2.5"/>
    <x v="24"/>
    <n v="1904"/>
    <n v="2"/>
    <n v="0"/>
    <n v="0"/>
    <n v="3"/>
    <n v="8"/>
    <n v="1140"/>
    <n v="570"/>
    <x v="9"/>
    <n v="0"/>
    <x v="43"/>
    <n v="47.582700000000003"/>
    <n v="-122.387"/>
    <n v="1260"/>
    <n v="1316"/>
    <n v="338.59649122807019"/>
    <n v="22"/>
    <s v="No"/>
  </r>
  <r>
    <n v="6790200180"/>
    <x v="57"/>
    <x v="52"/>
    <n v="4"/>
    <n v="2.5"/>
    <x v="36"/>
    <n v="9873"/>
    <n v="2"/>
    <n v="0"/>
    <n v="0"/>
    <n v="3"/>
    <n v="8"/>
    <n v="2620"/>
    <n v="0"/>
    <x v="4"/>
    <n v="0"/>
    <x v="42"/>
    <n v="47.5822"/>
    <n v="-122.051"/>
    <n v="2520"/>
    <n v="9935"/>
    <n v="229.00763358778627"/>
    <n v="38"/>
    <s v="No"/>
  </r>
  <r>
    <n v="1781500155"/>
    <x v="15"/>
    <x v="117"/>
    <n v="4"/>
    <n v="1.75"/>
    <x v="359"/>
    <n v="4725"/>
    <n v="1.5"/>
    <n v="0"/>
    <n v="0"/>
    <n v="4"/>
    <n v="7"/>
    <n v="1190"/>
    <n v="800"/>
    <x v="105"/>
    <n v="0"/>
    <x v="13"/>
    <n v="47.527500000000003"/>
    <n v="-122.38"/>
    <n v="1240"/>
    <n v="4961"/>
    <n v="223.6180904522613"/>
    <n v="81"/>
    <s v="No"/>
  </r>
  <r>
    <n v="3424069154"/>
    <x v="26"/>
    <x v="2074"/>
    <n v="4"/>
    <n v="1.75"/>
    <x v="98"/>
    <n v="8450"/>
    <n v="1"/>
    <n v="0"/>
    <n v="0"/>
    <n v="3"/>
    <n v="7"/>
    <n v="1450"/>
    <n v="0"/>
    <x v="8"/>
    <n v="0"/>
    <x v="24"/>
    <n v="47.5289"/>
    <n v="-122.02800000000001"/>
    <n v="1540"/>
    <n v="8450"/>
    <n v="250"/>
    <n v="65"/>
    <s v="No"/>
  </r>
  <r>
    <n v="1683500180"/>
    <x v="18"/>
    <x v="539"/>
    <n v="4"/>
    <n v="2"/>
    <x v="298"/>
    <n v="9010"/>
    <n v="1"/>
    <n v="0"/>
    <n v="0"/>
    <n v="4"/>
    <n v="7"/>
    <n v="1050"/>
    <n v="580"/>
    <x v="60"/>
    <n v="0"/>
    <x v="19"/>
    <n v="47.317"/>
    <n v="-122.196"/>
    <n v="1670"/>
    <n v="7820"/>
    <n v="143.55828220858896"/>
    <n v="50"/>
    <s v="No"/>
  </r>
  <r>
    <n v="1523300180"/>
    <x v="133"/>
    <x v="586"/>
    <n v="1"/>
    <n v="1"/>
    <x v="328"/>
    <n v="1942"/>
    <n v="1"/>
    <n v="0"/>
    <n v="0"/>
    <n v="3"/>
    <n v="7"/>
    <n v="730"/>
    <n v="0"/>
    <x v="40"/>
    <n v="0"/>
    <x v="38"/>
    <n v="47.593899999999998"/>
    <n v="-122.29900000000001"/>
    <n v="1020"/>
    <n v="2183"/>
    <n v="440.41095890410958"/>
    <n v="17"/>
    <s v="No"/>
  </r>
  <r>
    <n v="1868901120"/>
    <x v="261"/>
    <x v="115"/>
    <n v="3"/>
    <n v="1.75"/>
    <x v="47"/>
    <n v="3300"/>
    <n v="1.5"/>
    <n v="0"/>
    <n v="0"/>
    <n v="4"/>
    <n v="7"/>
    <n v="1140"/>
    <n v="840"/>
    <x v="72"/>
    <n v="0"/>
    <x v="11"/>
    <n v="47.673299999999998"/>
    <n v="-122.298"/>
    <n v="1590"/>
    <n v="5000"/>
    <n v="333.33333333333331"/>
    <n v="99"/>
    <s v="No"/>
  </r>
  <r>
    <n v="822059101"/>
    <x v="180"/>
    <x v="1512"/>
    <n v="4"/>
    <n v="1"/>
    <x v="165"/>
    <n v="36356"/>
    <n v="1.5"/>
    <n v="0"/>
    <n v="0"/>
    <n v="4"/>
    <n v="6"/>
    <n v="1730"/>
    <n v="0"/>
    <x v="42"/>
    <n v="0"/>
    <x v="63"/>
    <n v="47.413499999999999"/>
    <n v="-122.199"/>
    <n v="1380"/>
    <n v="14060"/>
    <n v="184.39306358381504"/>
    <n v="71"/>
    <s v="No"/>
  </r>
  <r>
    <n v="3421069020"/>
    <x v="171"/>
    <x v="95"/>
    <n v="3"/>
    <n v="1.75"/>
    <x v="127"/>
    <n v="217852"/>
    <n v="1"/>
    <n v="0"/>
    <n v="0"/>
    <n v="3"/>
    <n v="8"/>
    <n v="1100"/>
    <n v="250"/>
    <x v="38"/>
    <n v="0"/>
    <x v="58"/>
    <n v="47.262799999999999"/>
    <n v="-122.03"/>
    <n v="2190"/>
    <n v="217800"/>
    <n v="232.59259259259258"/>
    <n v="72"/>
    <s v="No"/>
  </r>
  <r>
    <n v="2769602710"/>
    <x v="201"/>
    <x v="2783"/>
    <n v="3"/>
    <n v="2"/>
    <x v="46"/>
    <n v="5000"/>
    <n v="1"/>
    <n v="0"/>
    <n v="0"/>
    <n v="5"/>
    <n v="7"/>
    <n v="740"/>
    <n v="670"/>
    <x v="93"/>
    <n v="0"/>
    <x v="12"/>
    <n v="47.675199999999997"/>
    <n v="-122.361"/>
    <n v="1830"/>
    <n v="4000"/>
    <n v="367.34042553191489"/>
    <n v="117"/>
    <s v="No"/>
  </r>
  <r>
    <n v="6071300180"/>
    <x v="258"/>
    <x v="217"/>
    <n v="5"/>
    <n v="2.5"/>
    <x v="34"/>
    <n v="10081"/>
    <n v="1"/>
    <n v="0"/>
    <n v="0"/>
    <n v="4"/>
    <n v="7"/>
    <n v="1180"/>
    <n v="1180"/>
    <x v="53"/>
    <n v="0"/>
    <x v="56"/>
    <n v="47.555199999999999"/>
    <n v="-122.178"/>
    <n v="2200"/>
    <n v="10461"/>
    <n v="222.45762711864407"/>
    <n v="64"/>
    <s v="No"/>
  </r>
  <r>
    <n v="3211101010"/>
    <x v="172"/>
    <x v="2784"/>
    <n v="3"/>
    <n v="1"/>
    <x v="28"/>
    <n v="8450"/>
    <n v="1"/>
    <n v="0"/>
    <n v="0"/>
    <n v="5"/>
    <n v="6"/>
    <n v="1190"/>
    <n v="0"/>
    <x v="53"/>
    <n v="0"/>
    <x v="36"/>
    <n v="47.480699999999999"/>
    <n v="-122.157"/>
    <n v="1660"/>
    <n v="8450"/>
    <n v="268.48739495798321"/>
    <n v="64"/>
    <s v="No"/>
  </r>
  <r>
    <n v="9471201175"/>
    <x v="219"/>
    <x v="453"/>
    <n v="4"/>
    <n v="3.25"/>
    <x v="157"/>
    <n v="10920"/>
    <n v="1.5"/>
    <n v="0"/>
    <n v="0"/>
    <n v="5"/>
    <n v="9"/>
    <n v="2400"/>
    <n v="1360"/>
    <x v="39"/>
    <n v="0"/>
    <x v="33"/>
    <n v="47.668700000000001"/>
    <n v="-122.264"/>
    <n v="3430"/>
    <n v="11050"/>
    <n v="420.21276595744683"/>
    <n v="75"/>
    <s v="No"/>
  </r>
  <r>
    <n v="2009003136"/>
    <x v="154"/>
    <x v="70"/>
    <n v="1"/>
    <n v="1"/>
    <x v="35"/>
    <n v="12426"/>
    <n v="1"/>
    <n v="0"/>
    <n v="4"/>
    <n v="4"/>
    <n v="6"/>
    <n v="1220"/>
    <n v="0"/>
    <x v="58"/>
    <n v="0"/>
    <x v="7"/>
    <n v="47.404699999999998"/>
    <n v="-122.331"/>
    <n v="2770"/>
    <n v="22270"/>
    <n v="266.39344262295083"/>
    <n v="79"/>
    <s v="No"/>
  </r>
  <r>
    <n v="7574910220"/>
    <x v="14"/>
    <x v="279"/>
    <n v="4"/>
    <n v="2.5"/>
    <x v="84"/>
    <n v="32219"/>
    <n v="2"/>
    <n v="0"/>
    <n v="0"/>
    <n v="5"/>
    <n v="10"/>
    <n v="2920"/>
    <n v="0"/>
    <x v="6"/>
    <n v="0"/>
    <x v="50"/>
    <n v="47.743899999999996"/>
    <n v="-122.041"/>
    <n v="3420"/>
    <n v="37206"/>
    <n v="272.26027397260276"/>
    <n v="30"/>
    <s v="No"/>
  </r>
  <r>
    <n v="1370801465"/>
    <x v="190"/>
    <x v="466"/>
    <n v="2"/>
    <n v="1.75"/>
    <x v="95"/>
    <n v="5136"/>
    <n v="1.5"/>
    <n v="0"/>
    <n v="3"/>
    <n v="3"/>
    <n v="9"/>
    <n v="1320"/>
    <n v="270"/>
    <x v="11"/>
    <n v="0"/>
    <x v="46"/>
    <n v="47.642400000000002"/>
    <n v="-122.411"/>
    <n v="2520"/>
    <n v="5243"/>
    <n v="534.59119496855351"/>
    <n v="98"/>
    <s v="No"/>
  </r>
  <r>
    <n v="1245500730"/>
    <x v="125"/>
    <x v="533"/>
    <n v="5"/>
    <n v="3.25"/>
    <x v="396"/>
    <n v="10930"/>
    <n v="2"/>
    <n v="0"/>
    <n v="0"/>
    <n v="3"/>
    <n v="9"/>
    <n v="3510"/>
    <n v="0"/>
    <x v="97"/>
    <n v="0"/>
    <x v="59"/>
    <n v="47.691400000000002"/>
    <n v="-122.21"/>
    <n v="1970"/>
    <n v="7488"/>
    <n v="287.74928774928776"/>
    <n v="12"/>
    <s v="No"/>
  </r>
  <r>
    <n v="2767603591"/>
    <x v="147"/>
    <x v="199"/>
    <n v="3"/>
    <n v="2.5"/>
    <x v="104"/>
    <n v="1310"/>
    <n v="3"/>
    <n v="0"/>
    <n v="0"/>
    <n v="3"/>
    <n v="8"/>
    <n v="1320"/>
    <n v="0"/>
    <x v="54"/>
    <n v="0"/>
    <x v="12"/>
    <n v="47.671900000000001"/>
    <n v="-122.38"/>
    <n v="1350"/>
    <n v="1250"/>
    <n v="359.84848484848487"/>
    <n v="19"/>
    <s v="No"/>
  </r>
  <r>
    <n v="8718500665"/>
    <x v="270"/>
    <x v="102"/>
    <n v="3"/>
    <n v="1"/>
    <x v="77"/>
    <n v="11250"/>
    <n v="1"/>
    <n v="0"/>
    <n v="0"/>
    <n v="3"/>
    <n v="7"/>
    <n v="1090"/>
    <n v="520"/>
    <x v="60"/>
    <n v="0"/>
    <x v="2"/>
    <n v="47.739100000000001"/>
    <n v="-122.256"/>
    <n v="2040"/>
    <n v="10692"/>
    <n v="232.91925465838509"/>
    <n v="50"/>
    <s v="No"/>
  </r>
  <r>
    <n v="106000395"/>
    <x v="26"/>
    <x v="225"/>
    <n v="3"/>
    <n v="1"/>
    <x v="46"/>
    <n v="8053"/>
    <n v="1"/>
    <n v="0"/>
    <n v="0"/>
    <n v="4"/>
    <n v="7"/>
    <n v="1410"/>
    <n v="0"/>
    <x v="1"/>
    <n v="0"/>
    <x v="53"/>
    <n v="47.704000000000001"/>
    <n v="-122.367"/>
    <n v="1170"/>
    <n v="8042"/>
    <n v="287.2340425531915"/>
    <n v="74"/>
    <s v="No"/>
  </r>
  <r>
    <n v="5538300120"/>
    <x v="226"/>
    <x v="134"/>
    <n v="4"/>
    <n v="2.5"/>
    <x v="291"/>
    <n v="10500"/>
    <n v="1"/>
    <n v="0"/>
    <n v="0"/>
    <n v="3"/>
    <n v="7"/>
    <n v="1570"/>
    <n v="600"/>
    <x v="56"/>
    <n v="0"/>
    <x v="60"/>
    <n v="47.751199999999997"/>
    <n v="-122.295"/>
    <n v="1850"/>
    <n v="11127"/>
    <n v="193.54838709677421"/>
    <n v="63"/>
    <s v="No"/>
  </r>
  <r>
    <n v="9405800040"/>
    <x v="252"/>
    <x v="41"/>
    <n v="4"/>
    <n v="1.75"/>
    <x v="9"/>
    <n v="4800"/>
    <n v="1.5"/>
    <n v="0"/>
    <n v="0"/>
    <n v="3"/>
    <n v="7"/>
    <n v="1390"/>
    <n v="500"/>
    <x v="114"/>
    <n v="0"/>
    <x v="21"/>
    <n v="47.640500000000003"/>
    <n v="-122.367"/>
    <n v="1890"/>
    <n v="4800"/>
    <n v="410.05291005291008"/>
    <n v="119"/>
    <s v="No"/>
  </r>
  <r>
    <n v="3630180450"/>
    <x v="50"/>
    <x v="202"/>
    <n v="4"/>
    <n v="2.75"/>
    <x v="370"/>
    <n v="5000"/>
    <n v="2"/>
    <n v="0"/>
    <n v="0"/>
    <n v="3"/>
    <n v="9"/>
    <n v="3260"/>
    <n v="0"/>
    <x v="75"/>
    <n v="0"/>
    <x v="24"/>
    <n v="47.539499999999997"/>
    <n v="-121.997"/>
    <n v="3450"/>
    <n v="6218"/>
    <n v="245.39877300613497"/>
    <n v="18"/>
    <s v="No"/>
  </r>
  <r>
    <n v="8126300610"/>
    <x v="118"/>
    <x v="2785"/>
    <n v="3"/>
    <n v="1.75"/>
    <x v="92"/>
    <n v="12714"/>
    <n v="2"/>
    <n v="0"/>
    <n v="0"/>
    <n v="4"/>
    <n v="8"/>
    <n v="1540"/>
    <n v="540"/>
    <x v="33"/>
    <n v="0"/>
    <x v="23"/>
    <n v="47.705599999999997"/>
    <n v="-122.16200000000001"/>
    <n v="2080"/>
    <n v="12107"/>
    <n v="210"/>
    <n v="41"/>
    <s v="No"/>
  </r>
  <r>
    <n v="546000910"/>
    <x v="29"/>
    <x v="599"/>
    <n v="3"/>
    <n v="1.75"/>
    <x v="186"/>
    <n v="4005"/>
    <n v="1.5"/>
    <n v="0"/>
    <n v="0"/>
    <n v="4"/>
    <n v="8"/>
    <n v="1740"/>
    <n v="300"/>
    <x v="29"/>
    <n v="0"/>
    <x v="25"/>
    <n v="47.688499999999998"/>
    <n v="-122.38"/>
    <n v="1380"/>
    <n v="4005"/>
    <n v="303.92156862745099"/>
    <n v="95"/>
    <s v="No"/>
  </r>
  <r>
    <n v="2268000180"/>
    <x v="40"/>
    <x v="19"/>
    <n v="3"/>
    <n v="1"/>
    <x v="18"/>
    <n v="9035"/>
    <n v="1"/>
    <n v="0"/>
    <n v="0"/>
    <n v="4"/>
    <n v="7"/>
    <n v="1250"/>
    <n v="0"/>
    <x v="109"/>
    <n v="0"/>
    <x v="6"/>
    <n v="47.274999999999999"/>
    <n v="-122.30200000000001"/>
    <n v="1350"/>
    <n v="10425"/>
    <n v="184"/>
    <n v="55"/>
    <s v="No"/>
  </r>
  <r>
    <n v="3333002450"/>
    <x v="109"/>
    <x v="267"/>
    <n v="1"/>
    <n v="1"/>
    <x v="148"/>
    <n v="8050"/>
    <n v="1"/>
    <n v="0"/>
    <n v="0"/>
    <n v="2"/>
    <n v="6"/>
    <n v="850"/>
    <n v="0"/>
    <x v="114"/>
    <n v="0"/>
    <x v="45"/>
    <n v="47.542700000000004"/>
    <n v="-122.288"/>
    <n v="1590"/>
    <n v="5180"/>
    <n v="194.11764705882354"/>
    <n v="119"/>
    <s v="No"/>
  </r>
  <r>
    <n v="3333002450"/>
    <x v="262"/>
    <x v="292"/>
    <n v="1"/>
    <n v="1"/>
    <x v="148"/>
    <n v="8050"/>
    <n v="1"/>
    <n v="0"/>
    <n v="0"/>
    <n v="2"/>
    <n v="6"/>
    <n v="850"/>
    <n v="0"/>
    <x v="114"/>
    <n v="0"/>
    <x v="45"/>
    <n v="47.542700000000004"/>
    <n v="-122.288"/>
    <n v="1590"/>
    <n v="5180"/>
    <n v="576.47058823529414"/>
    <n v="119"/>
    <s v="No"/>
  </r>
  <r>
    <n v="6072000910"/>
    <x v="113"/>
    <x v="76"/>
    <n v="3"/>
    <n v="1.75"/>
    <x v="16"/>
    <n v="8400"/>
    <n v="1"/>
    <n v="0"/>
    <n v="0"/>
    <n v="5"/>
    <n v="8"/>
    <n v="1600"/>
    <n v="0"/>
    <x v="7"/>
    <n v="0"/>
    <x v="56"/>
    <n v="47.547899999999998"/>
    <n v="-122.179"/>
    <n v="2210"/>
    <n v="8400"/>
    <n v="300"/>
    <n v="62"/>
    <s v="No"/>
  </r>
  <r>
    <n v="4113800330"/>
    <x v="261"/>
    <x v="108"/>
    <n v="3"/>
    <n v="2.5"/>
    <x v="97"/>
    <n v="6975"/>
    <n v="2"/>
    <n v="0"/>
    <n v="0"/>
    <n v="3"/>
    <n v="9"/>
    <n v="2400"/>
    <n v="0"/>
    <x v="80"/>
    <n v="0"/>
    <x v="28"/>
    <n v="47.533999999999999"/>
    <n v="-122.179"/>
    <n v="2640"/>
    <n v="11172"/>
    <n v="237.5"/>
    <n v="32"/>
    <s v="No"/>
  </r>
  <r>
    <n v="3764500180"/>
    <x v="13"/>
    <x v="166"/>
    <n v="3"/>
    <n v="2.25"/>
    <x v="236"/>
    <n v="4894"/>
    <n v="2"/>
    <n v="0"/>
    <n v="0"/>
    <n v="4"/>
    <n v="8"/>
    <n v="1750"/>
    <n v="120"/>
    <x v="50"/>
    <n v="0"/>
    <x v="59"/>
    <n v="47.694299999999998"/>
    <n v="-122.19"/>
    <n v="1920"/>
    <n v="5988"/>
    <n v="328.87700534759358"/>
    <n v="33"/>
    <s v="No"/>
  </r>
  <r>
    <n v="1326049170"/>
    <x v="89"/>
    <x v="31"/>
    <n v="3"/>
    <n v="1"/>
    <x v="147"/>
    <n v="9605"/>
    <n v="1"/>
    <n v="0"/>
    <n v="0"/>
    <n v="3"/>
    <n v="7"/>
    <n v="860"/>
    <n v="860"/>
    <x v="18"/>
    <n v="0"/>
    <x v="2"/>
    <n v="47.743899999999996"/>
    <n v="-122.242"/>
    <n v="1720"/>
    <n v="9998"/>
    <n v="162.7906976744186"/>
    <n v="56"/>
    <s v="No"/>
  </r>
  <r>
    <n v="9238450210"/>
    <x v="97"/>
    <x v="827"/>
    <n v="3"/>
    <n v="1"/>
    <x v="78"/>
    <n v="9834"/>
    <n v="1"/>
    <n v="0"/>
    <n v="0"/>
    <n v="3"/>
    <n v="7"/>
    <n v="1030"/>
    <n v="0"/>
    <x v="18"/>
    <n v="0"/>
    <x v="65"/>
    <n v="47.767600000000002"/>
    <n v="-122.164"/>
    <n v="1210"/>
    <n v="9875"/>
    <n v="316.50485436893206"/>
    <n v="56"/>
    <s v="No"/>
  </r>
  <r>
    <n v="2436700666"/>
    <x v="316"/>
    <x v="242"/>
    <n v="2"/>
    <n v="2.25"/>
    <x v="28"/>
    <n v="1499"/>
    <n v="2"/>
    <n v="0"/>
    <n v="0"/>
    <n v="3"/>
    <n v="9"/>
    <n v="1100"/>
    <n v="90"/>
    <x v="73"/>
    <n v="0"/>
    <x v="33"/>
    <n v="47.666600000000003"/>
    <n v="-122.285"/>
    <n v="1430"/>
    <n v="1332"/>
    <n v="462.77310924369749"/>
    <n v="21"/>
    <s v="No"/>
  </r>
  <r>
    <n v="3043200035"/>
    <x v="162"/>
    <x v="52"/>
    <n v="2"/>
    <n v="1"/>
    <x v="142"/>
    <n v="2002"/>
    <n v="1.5"/>
    <n v="0"/>
    <n v="0"/>
    <n v="3"/>
    <n v="6"/>
    <n v="910"/>
    <n v="0"/>
    <x v="13"/>
    <n v="0"/>
    <x v="22"/>
    <n v="47.6188"/>
    <n v="-122.306"/>
    <n v="1190"/>
    <n v="1208"/>
    <n v="659.34065934065939"/>
    <n v="125"/>
    <s v="No"/>
  </r>
  <r>
    <n v="1424069044"/>
    <x v="254"/>
    <x v="48"/>
    <n v="3"/>
    <n v="1"/>
    <x v="223"/>
    <n v="47044"/>
    <n v="1"/>
    <n v="0"/>
    <n v="0"/>
    <n v="3"/>
    <n v="7"/>
    <n v="1150"/>
    <n v="140"/>
    <x v="20"/>
    <n v="0"/>
    <x v="55"/>
    <n v="47.5655"/>
    <n v="-121.998"/>
    <n v="1960"/>
    <n v="49658"/>
    <n v="348.83720930232556"/>
    <n v="57"/>
    <s v="No"/>
  </r>
  <r>
    <n v="3037200141"/>
    <x v="123"/>
    <x v="678"/>
    <n v="2"/>
    <n v="2.25"/>
    <x v="220"/>
    <n v="1324"/>
    <n v="2"/>
    <n v="0"/>
    <n v="0"/>
    <n v="3"/>
    <n v="8"/>
    <n v="1280"/>
    <n v="250"/>
    <x v="67"/>
    <n v="0"/>
    <x v="37"/>
    <n v="47.603200000000001"/>
    <n v="-122.31100000000001"/>
    <n v="1410"/>
    <n v="1689"/>
    <n v="356.86274509803923"/>
    <n v="15"/>
    <s v="No"/>
  </r>
  <r>
    <n v="1323089107"/>
    <x v="210"/>
    <x v="53"/>
    <n v="3"/>
    <n v="2.5"/>
    <x v="29"/>
    <n v="33750"/>
    <n v="2"/>
    <n v="0"/>
    <n v="0"/>
    <n v="3"/>
    <n v="9"/>
    <n v="2330"/>
    <n v="0"/>
    <x v="63"/>
    <n v="2001"/>
    <x v="48"/>
    <n v="47.478700000000003"/>
    <n v="-121.723"/>
    <n v="2270"/>
    <n v="35000"/>
    <n v="251.07296137339057"/>
    <n v="42"/>
    <s v="Yes"/>
  </r>
  <r>
    <n v="8024201714"/>
    <x v="135"/>
    <x v="1438"/>
    <n v="3"/>
    <n v="1.75"/>
    <x v="212"/>
    <n v="7667"/>
    <n v="1"/>
    <n v="0"/>
    <n v="2"/>
    <n v="3"/>
    <n v="7"/>
    <n v="1200"/>
    <n v="890"/>
    <x v="52"/>
    <n v="0"/>
    <x v="11"/>
    <n v="47.700699999999998"/>
    <n v="-122.312"/>
    <n v="1480"/>
    <n v="7666"/>
    <n v="233.97129186602871"/>
    <n v="73"/>
    <s v="No"/>
  </r>
  <r>
    <n v="9829200325"/>
    <x v="246"/>
    <x v="564"/>
    <n v="3"/>
    <n v="2"/>
    <x v="39"/>
    <n v="7000"/>
    <n v="2"/>
    <n v="0"/>
    <n v="2"/>
    <n v="4"/>
    <n v="8"/>
    <n v="1050"/>
    <n v="520"/>
    <x v="66"/>
    <n v="0"/>
    <x v="37"/>
    <n v="47.606099999999998"/>
    <n v="-122.286"/>
    <n v="1990"/>
    <n v="6675"/>
    <n v="487.26114649681529"/>
    <n v="54"/>
    <s v="No"/>
  </r>
  <r>
    <n v="723039189"/>
    <x v="100"/>
    <x v="858"/>
    <n v="3"/>
    <n v="1.75"/>
    <x v="122"/>
    <n v="26099"/>
    <n v="1"/>
    <n v="0"/>
    <n v="3"/>
    <n v="4"/>
    <n v="8"/>
    <n v="1560"/>
    <n v="0"/>
    <x v="43"/>
    <n v="0"/>
    <x v="31"/>
    <n v="47.502299999999998"/>
    <n v="-122.467"/>
    <n v="1760"/>
    <n v="19687"/>
    <n v="332.69230769230768"/>
    <n v="52"/>
    <s v="No"/>
  </r>
  <r>
    <n v="1352300120"/>
    <x v="15"/>
    <x v="625"/>
    <n v="2"/>
    <n v="1"/>
    <x v="281"/>
    <n v="4120"/>
    <n v="1.5"/>
    <n v="0"/>
    <n v="0"/>
    <n v="3"/>
    <n v="5"/>
    <n v="880"/>
    <n v="620"/>
    <x v="87"/>
    <n v="0"/>
    <x v="68"/>
    <n v="47.485700000000001"/>
    <n v="-122.2"/>
    <n v="1300"/>
    <n v="4120"/>
    <n v="174.66666666666666"/>
    <n v="97"/>
    <s v="No"/>
  </r>
  <r>
    <n v="5101404351"/>
    <x v="186"/>
    <x v="36"/>
    <n v="4"/>
    <n v="2.75"/>
    <x v="101"/>
    <n v="5005"/>
    <n v="1"/>
    <n v="0"/>
    <n v="0"/>
    <n v="3"/>
    <n v="7"/>
    <n v="1430"/>
    <n v="730"/>
    <x v="4"/>
    <n v="0"/>
    <x v="11"/>
    <n v="47.697099999999999"/>
    <n v="-122.30200000000001"/>
    <n v="1770"/>
    <n v="5326"/>
    <n v="254.62962962962962"/>
    <n v="38"/>
    <s v="No"/>
  </r>
  <r>
    <n v="7211401485"/>
    <x v="261"/>
    <x v="22"/>
    <n v="2"/>
    <n v="1"/>
    <x v="427"/>
    <n v="5000"/>
    <n v="1"/>
    <n v="0"/>
    <n v="0"/>
    <n v="4"/>
    <n v="6"/>
    <n v="780"/>
    <n v="0"/>
    <x v="83"/>
    <n v="0"/>
    <x v="8"/>
    <n v="47.511200000000002"/>
    <n v="-122.357"/>
    <n v="1030"/>
    <n v="5000"/>
    <n v="365.38461538461536"/>
    <n v="82"/>
    <s v="No"/>
  </r>
  <r>
    <n v="5631500967"/>
    <x v="244"/>
    <x v="1150"/>
    <n v="4"/>
    <n v="1.75"/>
    <x v="86"/>
    <n v="17541"/>
    <n v="1"/>
    <n v="0"/>
    <n v="0"/>
    <n v="4"/>
    <n v="7"/>
    <n v="1360"/>
    <n v="980"/>
    <x v="48"/>
    <n v="0"/>
    <x v="2"/>
    <n v="47.744999999999997"/>
    <n v="-122.229"/>
    <n v="2250"/>
    <n v="9212"/>
    <n v="203.41880341880341"/>
    <n v="69"/>
    <s v="No"/>
  </r>
  <r>
    <n v="2425049061"/>
    <x v="60"/>
    <x v="720"/>
    <n v="3"/>
    <n v="2"/>
    <x v="331"/>
    <n v="30456"/>
    <n v="1"/>
    <n v="0"/>
    <n v="1"/>
    <n v="3"/>
    <n v="8"/>
    <n v="2070"/>
    <n v="1500"/>
    <x v="58"/>
    <n v="1982"/>
    <x v="69"/>
    <n v="47.641300000000001"/>
    <n v="-122.24"/>
    <n v="3570"/>
    <n v="27418"/>
    <n v="616.24649859943975"/>
    <n v="79"/>
    <s v="Yes"/>
  </r>
  <r>
    <n v="7518503065"/>
    <x v="97"/>
    <x v="87"/>
    <n v="1"/>
    <n v="1"/>
    <x v="163"/>
    <n v="5100"/>
    <n v="1"/>
    <n v="0"/>
    <n v="0"/>
    <n v="3"/>
    <n v="6"/>
    <n v="720"/>
    <n v="0"/>
    <x v="98"/>
    <n v="0"/>
    <x v="25"/>
    <n v="47.682099999999998"/>
    <n v="-122.38"/>
    <n v="1320"/>
    <n v="5100"/>
    <n v="465.27777777777777"/>
    <n v="118"/>
    <s v="No"/>
  </r>
  <r>
    <n v="1796000120"/>
    <x v="153"/>
    <x v="4"/>
    <n v="4"/>
    <n v="2"/>
    <x v="211"/>
    <n v="102366"/>
    <n v="1"/>
    <n v="0"/>
    <n v="0"/>
    <n v="4"/>
    <n v="8"/>
    <n v="2990"/>
    <n v="0"/>
    <x v="88"/>
    <n v="0"/>
    <x v="19"/>
    <n v="47.306800000000003"/>
    <n v="-122.08799999999999"/>
    <n v="2820"/>
    <n v="57140"/>
    <n v="170.5685618729097"/>
    <n v="51"/>
    <s v="No"/>
  </r>
  <r>
    <n v="1922059197"/>
    <x v="155"/>
    <x v="576"/>
    <n v="3"/>
    <n v="2.25"/>
    <x v="228"/>
    <n v="13939"/>
    <n v="1"/>
    <n v="0"/>
    <n v="0"/>
    <n v="4"/>
    <n v="7"/>
    <n v="1860"/>
    <n v="0"/>
    <x v="53"/>
    <n v="0"/>
    <x v="20"/>
    <n v="47.374600000000001"/>
    <n v="-122.217"/>
    <n v="1530"/>
    <n v="10018"/>
    <n v="156.45161290322579"/>
    <n v="64"/>
    <s v="No"/>
  </r>
  <r>
    <n v="7849201020"/>
    <x v="221"/>
    <x v="87"/>
    <n v="4"/>
    <n v="1.75"/>
    <x v="126"/>
    <n v="13440"/>
    <n v="1.5"/>
    <n v="0"/>
    <n v="0"/>
    <n v="4"/>
    <n v="6"/>
    <n v="1950"/>
    <n v="0"/>
    <x v="94"/>
    <n v="0"/>
    <x v="54"/>
    <n v="47.523200000000003"/>
    <n v="-121.821"/>
    <n v="1300"/>
    <n v="7432"/>
    <n v="171.7948717948718"/>
    <n v="94"/>
    <s v="No"/>
  </r>
  <r>
    <n v="1126049103"/>
    <x v="173"/>
    <x v="211"/>
    <n v="3"/>
    <n v="1.5"/>
    <x v="228"/>
    <n v="9003"/>
    <n v="1"/>
    <n v="0"/>
    <n v="0"/>
    <n v="3"/>
    <n v="7"/>
    <n v="1490"/>
    <n v="370"/>
    <x v="0"/>
    <n v="0"/>
    <x v="2"/>
    <n v="47.7624"/>
    <n v="-122.26"/>
    <n v="2090"/>
    <n v="11574"/>
    <n v="223.11827956989248"/>
    <n v="70"/>
    <s v="No"/>
  </r>
  <r>
    <n v="65000085"/>
    <x v="109"/>
    <x v="59"/>
    <n v="3"/>
    <n v="2"/>
    <x v="145"/>
    <n v="6039"/>
    <n v="1"/>
    <n v="0"/>
    <n v="0"/>
    <n v="5"/>
    <n v="7"/>
    <n v="830"/>
    <n v="720"/>
    <x v="10"/>
    <n v="0"/>
    <x v="13"/>
    <n v="47.543599999999998"/>
    <n v="-122.378"/>
    <n v="1330"/>
    <n v="6042"/>
    <n v="277.41935483870969"/>
    <n v="83"/>
    <s v="No"/>
  </r>
  <r>
    <n v="9211510410"/>
    <x v="50"/>
    <x v="286"/>
    <n v="3"/>
    <n v="1.75"/>
    <x v="77"/>
    <n v="6205"/>
    <n v="1"/>
    <n v="0"/>
    <n v="0"/>
    <n v="4"/>
    <n v="7"/>
    <n v="1210"/>
    <n v="400"/>
    <x v="14"/>
    <n v="0"/>
    <x v="30"/>
    <n v="47.300400000000003"/>
    <n v="-122.383"/>
    <n v="1780"/>
    <n v="8056"/>
    <n v="167.70186335403727"/>
    <n v="46"/>
    <s v="No"/>
  </r>
  <r>
    <n v="2301400325"/>
    <x v="50"/>
    <x v="475"/>
    <n v="3"/>
    <n v="2"/>
    <x v="14"/>
    <n v="4500"/>
    <n v="1"/>
    <n v="0"/>
    <n v="0"/>
    <n v="4"/>
    <n v="7"/>
    <n v="980"/>
    <n v="830"/>
    <x v="114"/>
    <n v="0"/>
    <x v="25"/>
    <n v="47.680999999999997"/>
    <n v="-122.35899999999999"/>
    <n v="1800"/>
    <n v="4500"/>
    <n v="419.88950276243094"/>
    <n v="119"/>
    <s v="No"/>
  </r>
  <r>
    <n v="7132300540"/>
    <x v="110"/>
    <x v="48"/>
    <n v="2"/>
    <n v="2"/>
    <x v="165"/>
    <n v="4248"/>
    <n v="2"/>
    <n v="0"/>
    <n v="0"/>
    <n v="3"/>
    <n v="7"/>
    <n v="1730"/>
    <n v="0"/>
    <x v="65"/>
    <n v="0"/>
    <x v="38"/>
    <n v="47.593299999999999"/>
    <n v="-122.30800000000001"/>
    <n v="1380"/>
    <n v="4000"/>
    <n v="260.11560693641616"/>
    <n v="120"/>
    <s v="No"/>
  </r>
  <r>
    <n v="323059103"/>
    <x v="9"/>
    <x v="63"/>
    <n v="3"/>
    <n v="2.5"/>
    <x v="167"/>
    <n v="23522"/>
    <n v="1"/>
    <n v="0"/>
    <n v="0"/>
    <n v="4"/>
    <n v="7"/>
    <n v="1230"/>
    <n v="0"/>
    <x v="64"/>
    <n v="0"/>
    <x v="36"/>
    <n v="47.515000000000001"/>
    <n v="-122.16200000000001"/>
    <n v="2340"/>
    <n v="23522"/>
    <n v="345.52845528455282"/>
    <n v="47"/>
    <s v="No"/>
  </r>
  <r>
    <n v="4083306705"/>
    <x v="96"/>
    <x v="240"/>
    <n v="4"/>
    <n v="2.5"/>
    <x v="215"/>
    <n v="3420"/>
    <n v="1.5"/>
    <n v="0"/>
    <n v="0"/>
    <n v="4"/>
    <n v="7"/>
    <n v="1730"/>
    <n v="400"/>
    <x v="16"/>
    <n v="0"/>
    <x v="15"/>
    <n v="47.649000000000001"/>
    <n v="-122.336"/>
    <n v="1520"/>
    <n v="3420"/>
    <n v="340.3755868544601"/>
    <n v="109"/>
    <s v="No"/>
  </r>
  <r>
    <n v="1245001216"/>
    <x v="194"/>
    <x v="91"/>
    <n v="3"/>
    <n v="2.75"/>
    <x v="83"/>
    <n v="11060"/>
    <n v="1"/>
    <n v="0"/>
    <n v="0"/>
    <n v="4"/>
    <n v="7"/>
    <n v="1610"/>
    <n v="580"/>
    <x v="43"/>
    <n v="0"/>
    <x v="59"/>
    <n v="47.689300000000003"/>
    <n v="-122.208"/>
    <n v="2020"/>
    <n v="8588"/>
    <n v="319.634703196347"/>
    <n v="52"/>
    <s v="No"/>
  </r>
  <r>
    <n v="293760210"/>
    <x v="19"/>
    <x v="893"/>
    <n v="5"/>
    <n v="4.5"/>
    <x v="390"/>
    <n v="10404"/>
    <n v="2"/>
    <n v="0"/>
    <n v="0"/>
    <n v="3"/>
    <n v="10"/>
    <n v="4130"/>
    <n v="0"/>
    <x v="73"/>
    <n v="0"/>
    <x v="55"/>
    <n v="47.555599999999998"/>
    <n v="-122.03"/>
    <n v="3890"/>
    <n v="11531"/>
    <n v="241.64648910411623"/>
    <n v="21"/>
    <s v="No"/>
  </r>
  <r>
    <n v="3782400040"/>
    <x v="110"/>
    <x v="375"/>
    <n v="3"/>
    <n v="2.25"/>
    <x v="4"/>
    <n v="9766"/>
    <n v="2"/>
    <n v="0"/>
    <n v="0"/>
    <n v="3"/>
    <n v="7"/>
    <n v="1680"/>
    <n v="0"/>
    <x v="45"/>
    <n v="0"/>
    <x v="14"/>
    <n v="47.734099999999998"/>
    <n v="-121.98099999999999"/>
    <n v="1590"/>
    <n v="9757"/>
    <n v="235.71428571428572"/>
    <n v="36"/>
    <s v="No"/>
  </r>
  <r>
    <n v="2726049164"/>
    <x v="128"/>
    <x v="1591"/>
    <n v="3"/>
    <n v="2.5"/>
    <x v="154"/>
    <n v="8381"/>
    <n v="1"/>
    <n v="0"/>
    <n v="0"/>
    <n v="4"/>
    <n v="7"/>
    <n v="1480"/>
    <n v="0"/>
    <x v="20"/>
    <n v="0"/>
    <x v="1"/>
    <n v="47.707799999999999"/>
    <n v="-122.288"/>
    <n v="1710"/>
    <n v="8050"/>
    <n v="369.59459459459458"/>
    <n v="57"/>
    <s v="No"/>
  </r>
  <r>
    <n v="9183701085"/>
    <x v="7"/>
    <x v="631"/>
    <n v="4"/>
    <n v="1.5"/>
    <x v="66"/>
    <n v="10200"/>
    <n v="1"/>
    <n v="0"/>
    <n v="0"/>
    <n v="4"/>
    <n v="8"/>
    <n v="1210"/>
    <n v="580"/>
    <x v="7"/>
    <n v="0"/>
    <x v="20"/>
    <n v="47.377400000000002"/>
    <n v="-122.22499999999999"/>
    <n v="1540"/>
    <n v="6600"/>
    <n v="168.71508379888269"/>
    <n v="62"/>
    <s v="No"/>
  </r>
  <r>
    <n v="1623300325"/>
    <x v="55"/>
    <x v="1162"/>
    <n v="5"/>
    <n v="3.5"/>
    <x v="245"/>
    <n v="2700"/>
    <n v="2"/>
    <n v="0"/>
    <n v="0"/>
    <n v="5"/>
    <n v="9"/>
    <n v="1900"/>
    <n v="910"/>
    <x v="62"/>
    <n v="0"/>
    <x v="25"/>
    <n v="47.679900000000004"/>
    <n v="-122.363"/>
    <n v="1510"/>
    <n v="3800"/>
    <n v="355.51601423487546"/>
    <n v="115"/>
    <s v="No"/>
  </r>
  <r>
    <n v="7987401010"/>
    <x v="20"/>
    <x v="2786"/>
    <n v="4"/>
    <n v="2.5"/>
    <x v="34"/>
    <n v="10000"/>
    <n v="1"/>
    <n v="0"/>
    <n v="3"/>
    <n v="3"/>
    <n v="8"/>
    <n v="1980"/>
    <n v="380"/>
    <x v="12"/>
    <n v="0"/>
    <x v="13"/>
    <n v="47.573"/>
    <n v="-122.374"/>
    <n v="2480"/>
    <n v="5000"/>
    <n v="268.22033898305085"/>
    <n v="48"/>
    <s v="No"/>
  </r>
  <r>
    <n v="2131200065"/>
    <x v="242"/>
    <x v="2787"/>
    <n v="3"/>
    <n v="1.75"/>
    <x v="264"/>
    <n v="7361"/>
    <n v="1"/>
    <n v="0"/>
    <n v="0"/>
    <n v="3"/>
    <n v="6"/>
    <n v="1460"/>
    <n v="0"/>
    <x v="92"/>
    <n v="0"/>
    <x v="14"/>
    <n v="47.743600000000001"/>
    <n v="-121.979"/>
    <n v="1460"/>
    <n v="7505"/>
    <n v="182.05479452054794"/>
    <n v="43"/>
    <s v="No"/>
  </r>
  <r>
    <n v="6141600065"/>
    <x v="252"/>
    <x v="14"/>
    <n v="3"/>
    <n v="2.25"/>
    <x v="101"/>
    <n v="8114"/>
    <n v="1"/>
    <n v="0"/>
    <n v="0"/>
    <n v="3"/>
    <n v="8"/>
    <n v="1460"/>
    <n v="700"/>
    <x v="8"/>
    <n v="0"/>
    <x v="17"/>
    <n v="47.717599999999997"/>
    <n v="-122.35"/>
    <n v="2160"/>
    <n v="8000"/>
    <n v="245.37037037037038"/>
    <n v="65"/>
    <s v="No"/>
  </r>
  <r>
    <n v="1562100220"/>
    <x v="178"/>
    <x v="39"/>
    <n v="6"/>
    <n v="2"/>
    <x v="232"/>
    <n v="9132"/>
    <n v="1"/>
    <n v="0"/>
    <n v="0"/>
    <n v="4"/>
    <n v="8"/>
    <n v="1320"/>
    <n v="1290"/>
    <x v="3"/>
    <n v="0"/>
    <x v="10"/>
    <n v="47.622"/>
    <n v="-122.14"/>
    <n v="2170"/>
    <n v="8000"/>
    <n v="231.80076628352489"/>
    <n v="60"/>
    <s v="No"/>
  </r>
  <r>
    <n v="7853300970"/>
    <x v="170"/>
    <x v="1438"/>
    <n v="4"/>
    <n v="2.5"/>
    <x v="291"/>
    <n v="4587"/>
    <n v="2"/>
    <n v="0"/>
    <n v="0"/>
    <n v="3"/>
    <n v="7"/>
    <n v="2170"/>
    <n v="0"/>
    <x v="54"/>
    <n v="0"/>
    <x v="54"/>
    <n v="47.5396"/>
    <n v="-121.889"/>
    <n v="2170"/>
    <n v="5211"/>
    <n v="225.34562211981566"/>
    <n v="19"/>
    <s v="No"/>
  </r>
  <r>
    <n v="8687800065"/>
    <x v="186"/>
    <x v="84"/>
    <n v="2"/>
    <n v="1"/>
    <x v="101"/>
    <n v="12960"/>
    <n v="1"/>
    <n v="0"/>
    <n v="0"/>
    <n v="3"/>
    <n v="7"/>
    <n v="1360"/>
    <n v="800"/>
    <x v="20"/>
    <n v="0"/>
    <x v="52"/>
    <n v="47.470199999999998"/>
    <n v="-122.261"/>
    <n v="2070"/>
    <n v="12960"/>
    <n v="141.2037037037037"/>
    <n v="57"/>
    <s v="No"/>
  </r>
  <r>
    <n v="1504800097"/>
    <x v="30"/>
    <x v="1158"/>
    <n v="4"/>
    <n v="2.75"/>
    <x v="73"/>
    <n v="7070"/>
    <n v="1"/>
    <n v="0"/>
    <n v="0"/>
    <n v="5"/>
    <n v="7"/>
    <n v="1010"/>
    <n v="1010"/>
    <x v="99"/>
    <n v="0"/>
    <x v="13"/>
    <n v="47.520200000000003"/>
    <n v="-122.378"/>
    <n v="1390"/>
    <n v="6000"/>
    <n v="253.96039603960395"/>
    <n v="67"/>
    <s v="No"/>
  </r>
  <r>
    <n v="3630160610"/>
    <x v="41"/>
    <x v="564"/>
    <n v="4"/>
    <n v="2.5"/>
    <x v="303"/>
    <n v="5000"/>
    <n v="2"/>
    <n v="0"/>
    <n v="0"/>
    <n v="3"/>
    <n v="10"/>
    <n v="2980"/>
    <n v="0"/>
    <x v="54"/>
    <n v="0"/>
    <x v="24"/>
    <n v="47.543100000000003"/>
    <n v="-121.997"/>
    <n v="3140"/>
    <n v="5500"/>
    <n v="256.71140939597313"/>
    <n v="19"/>
    <s v="No"/>
  </r>
  <r>
    <n v="6852700477"/>
    <x v="44"/>
    <x v="36"/>
    <n v="2"/>
    <n v="1.5"/>
    <x v="141"/>
    <n v="2970"/>
    <n v="1"/>
    <n v="0"/>
    <n v="0"/>
    <n v="3"/>
    <n v="7"/>
    <n v="990"/>
    <n v="310"/>
    <x v="108"/>
    <n v="0"/>
    <x v="49"/>
    <n v="47.6233"/>
    <n v="-122.319"/>
    <n v="1700"/>
    <n v="3000"/>
    <n v="423.07692307692309"/>
    <n v="122"/>
    <s v="No"/>
  </r>
  <r>
    <n v="2592220040"/>
    <x v="270"/>
    <x v="2788"/>
    <n v="4"/>
    <n v="2.5"/>
    <x v="373"/>
    <n v="10730"/>
    <n v="2"/>
    <n v="0"/>
    <n v="0"/>
    <n v="5"/>
    <n v="8"/>
    <n v="2420"/>
    <n v="670"/>
    <x v="21"/>
    <n v="0"/>
    <x v="56"/>
    <n v="47.5458"/>
    <n v="-122.14100000000001"/>
    <n v="2220"/>
    <n v="7875"/>
    <n v="315.32362459546925"/>
    <n v="40"/>
    <s v="No"/>
  </r>
  <r>
    <n v="7524950730"/>
    <x v="284"/>
    <x v="2789"/>
    <n v="4"/>
    <n v="2.25"/>
    <x v="155"/>
    <n v="7229"/>
    <n v="2"/>
    <n v="0"/>
    <n v="0"/>
    <n v="4"/>
    <n v="8"/>
    <n v="2280"/>
    <n v="0"/>
    <x v="33"/>
    <n v="0"/>
    <x v="24"/>
    <n v="47.560899999999997"/>
    <n v="-122.081"/>
    <n v="2320"/>
    <n v="7735"/>
    <n v="286.69956140350877"/>
    <n v="41"/>
    <s v="No"/>
  </r>
  <r>
    <n v="1545807920"/>
    <x v="226"/>
    <x v="213"/>
    <n v="3"/>
    <n v="1.75"/>
    <x v="55"/>
    <n v="8614"/>
    <n v="1"/>
    <n v="0"/>
    <n v="0"/>
    <n v="4"/>
    <n v="7"/>
    <n v="1260"/>
    <n v="0"/>
    <x v="21"/>
    <n v="0"/>
    <x v="9"/>
    <n v="47.358600000000003"/>
    <n v="-122.056"/>
    <n v="1600"/>
    <n v="8614"/>
    <n v="194.44444444444446"/>
    <n v="40"/>
    <s v="No"/>
  </r>
  <r>
    <n v="3213200180"/>
    <x v="181"/>
    <x v="2790"/>
    <n v="2"/>
    <n v="1.75"/>
    <x v="220"/>
    <n v="4387"/>
    <n v="1"/>
    <n v="0"/>
    <n v="0"/>
    <n v="3"/>
    <n v="8"/>
    <n v="1020"/>
    <n v="510"/>
    <x v="52"/>
    <n v="0"/>
    <x v="11"/>
    <n v="47.672600000000003"/>
    <n v="-122.264"/>
    <n v="1870"/>
    <n v="5029"/>
    <n v="457.63398692810455"/>
    <n v="73"/>
    <s v="No"/>
  </r>
  <r>
    <n v="3577300040"/>
    <x v="212"/>
    <x v="4"/>
    <n v="3"/>
    <n v="2.5"/>
    <x v="261"/>
    <n v="8133"/>
    <n v="1"/>
    <n v="0"/>
    <n v="0"/>
    <n v="3"/>
    <n v="8"/>
    <n v="1390"/>
    <n v="440"/>
    <x v="31"/>
    <n v="0"/>
    <x v="2"/>
    <n v="47.747799999999998"/>
    <n v="-122.247"/>
    <n v="2310"/>
    <n v="11522"/>
    <n v="278.68852459016392"/>
    <n v="29"/>
    <s v="No"/>
  </r>
  <r>
    <n v="2064800610"/>
    <x v="344"/>
    <x v="79"/>
    <n v="3"/>
    <n v="2.5"/>
    <x v="77"/>
    <n v="10292"/>
    <n v="1"/>
    <n v="0"/>
    <n v="0"/>
    <n v="4"/>
    <n v="7"/>
    <n v="1190"/>
    <n v="420"/>
    <x v="18"/>
    <n v="0"/>
    <x v="28"/>
    <n v="47.5349"/>
    <n v="-122.17400000000001"/>
    <n v="1940"/>
    <n v="8700"/>
    <n v="242.2360248447205"/>
    <n v="56"/>
    <s v="No"/>
  </r>
  <r>
    <n v="7215730120"/>
    <x v="177"/>
    <x v="2791"/>
    <n v="3"/>
    <n v="2.5"/>
    <x v="291"/>
    <n v="5500"/>
    <n v="2"/>
    <n v="0"/>
    <n v="0"/>
    <n v="3"/>
    <n v="8"/>
    <n v="2170"/>
    <n v="0"/>
    <x v="32"/>
    <n v="0"/>
    <x v="42"/>
    <n v="47.597499999999997"/>
    <n v="-122.018"/>
    <n v="2170"/>
    <n v="5862"/>
    <n v="279.4930875576037"/>
    <n v="25"/>
    <s v="No"/>
  </r>
  <r>
    <n v="629800540"/>
    <x v="58"/>
    <x v="1197"/>
    <n v="4"/>
    <n v="4.25"/>
    <x v="450"/>
    <n v="26319"/>
    <n v="2"/>
    <n v="0"/>
    <n v="0"/>
    <n v="3"/>
    <n v="12"/>
    <n v="5020"/>
    <n v="0"/>
    <x v="95"/>
    <n v="0"/>
    <x v="4"/>
    <n v="47.6008"/>
    <n v="-122.01"/>
    <n v="4930"/>
    <n v="26319"/>
    <n v="298.80478087649402"/>
    <n v="27"/>
    <s v="No"/>
  </r>
  <r>
    <n v="7575610760"/>
    <x v="235"/>
    <x v="101"/>
    <n v="3"/>
    <n v="2.25"/>
    <x v="19"/>
    <n v="7772"/>
    <n v="2"/>
    <n v="0"/>
    <n v="0"/>
    <n v="4"/>
    <n v="8"/>
    <n v="1620"/>
    <n v="0"/>
    <x v="55"/>
    <n v="0"/>
    <x v="6"/>
    <n v="47.3521"/>
    <n v="-122.30200000000001"/>
    <n v="1710"/>
    <n v="6455"/>
    <n v="179.01234567901236"/>
    <n v="37"/>
    <s v="No"/>
  </r>
  <r>
    <n v="104500730"/>
    <x v="187"/>
    <x v="1257"/>
    <n v="3"/>
    <n v="1.75"/>
    <x v="173"/>
    <n v="7942"/>
    <n v="1"/>
    <n v="0"/>
    <n v="0"/>
    <n v="3"/>
    <n v="7"/>
    <n v="1080"/>
    <n v="0"/>
    <x v="28"/>
    <n v="0"/>
    <x v="30"/>
    <n v="47.314100000000003"/>
    <n v="-122.355"/>
    <n v="1380"/>
    <n v="8244"/>
    <n v="106.48148148148148"/>
    <n v="44"/>
    <s v="No"/>
  </r>
  <r>
    <n v="8137500730"/>
    <x v="108"/>
    <x v="135"/>
    <n v="3"/>
    <n v="2.5"/>
    <x v="139"/>
    <n v="37565"/>
    <n v="1"/>
    <n v="0"/>
    <n v="0"/>
    <n v="4"/>
    <n v="8"/>
    <n v="1940"/>
    <n v="0"/>
    <x v="4"/>
    <n v="0"/>
    <x v="24"/>
    <n v="47.4801"/>
    <n v="-122.063"/>
    <n v="2560"/>
    <n v="37565"/>
    <n v="257.73195876288662"/>
    <n v="38"/>
    <s v="No"/>
  </r>
  <r>
    <n v="9543000205"/>
    <x v="158"/>
    <x v="2792"/>
    <n v="0"/>
    <n v="0"/>
    <x v="746"/>
    <n v="4269"/>
    <n v="1"/>
    <n v="0"/>
    <n v="0"/>
    <n v="4"/>
    <n v="7"/>
    <n v="844"/>
    <n v="0"/>
    <x v="96"/>
    <n v="0"/>
    <x v="27"/>
    <n v="47.278100000000002"/>
    <n v="-122.25"/>
    <n v="1380"/>
    <n v="9600"/>
    <n v="165.8175355450237"/>
    <n v="112"/>
    <s v="No"/>
  </r>
  <r>
    <n v="3543900418"/>
    <x v="142"/>
    <x v="2793"/>
    <n v="3"/>
    <n v="2.5"/>
    <x v="34"/>
    <n v="4638"/>
    <n v="2"/>
    <n v="0"/>
    <n v="3"/>
    <n v="3"/>
    <n v="9"/>
    <n v="2360"/>
    <n v="0"/>
    <x v="31"/>
    <n v="0"/>
    <x v="11"/>
    <n v="47.683700000000002"/>
    <n v="-122.321"/>
    <n v="1620"/>
    <n v="4638"/>
    <n v="245.78389830508473"/>
    <n v="29"/>
    <s v="No"/>
  </r>
  <r>
    <n v="8929000230"/>
    <x v="213"/>
    <x v="36"/>
    <n v="3"/>
    <n v="2.5"/>
    <x v="102"/>
    <n v="2261"/>
    <n v="2"/>
    <n v="0"/>
    <n v="0"/>
    <n v="3"/>
    <n v="8"/>
    <n v="1390"/>
    <n v="620"/>
    <x v="34"/>
    <n v="0"/>
    <x v="55"/>
    <n v="47.551400000000001"/>
    <n v="-121.998"/>
    <n v="1690"/>
    <n v="1899"/>
    <n v="273.6318407960199"/>
    <n v="11"/>
    <s v="No"/>
  </r>
  <r>
    <n v="2856100360"/>
    <x v="116"/>
    <x v="172"/>
    <n v="3"/>
    <n v="1"/>
    <x v="195"/>
    <n v="3060"/>
    <n v="1.5"/>
    <n v="0"/>
    <n v="0"/>
    <n v="4"/>
    <n v="6"/>
    <n v="800"/>
    <n v="0"/>
    <x v="108"/>
    <n v="0"/>
    <x v="25"/>
    <n v="47.676900000000003"/>
    <n v="-122.389"/>
    <n v="1180"/>
    <n v="3060"/>
    <n v="581.25"/>
    <n v="122"/>
    <s v="No"/>
  </r>
  <r>
    <n v="6413600276"/>
    <x v="127"/>
    <x v="983"/>
    <n v="3"/>
    <n v="1"/>
    <x v="301"/>
    <n v="5922"/>
    <n v="1.5"/>
    <n v="0"/>
    <n v="0"/>
    <n v="3"/>
    <n v="7"/>
    <n v="970"/>
    <n v="0"/>
    <x v="77"/>
    <n v="0"/>
    <x v="1"/>
    <n v="47.719000000000001"/>
    <n v="-122.321"/>
    <n v="1730"/>
    <n v="6128"/>
    <n v="365.92783505154637"/>
    <n v="76"/>
    <s v="No"/>
  </r>
  <r>
    <n v="8562720230"/>
    <x v="257"/>
    <x v="445"/>
    <n v="4"/>
    <n v="3.25"/>
    <x v="374"/>
    <n v="7150"/>
    <n v="2"/>
    <n v="0"/>
    <n v="2"/>
    <n v="3"/>
    <n v="11"/>
    <n v="3720"/>
    <n v="0"/>
    <x v="75"/>
    <n v="0"/>
    <x v="24"/>
    <n v="47.535899999999998"/>
    <n v="-122.069"/>
    <n v="4040"/>
    <n v="7442"/>
    <n v="263.44086021505376"/>
    <n v="18"/>
    <s v="No"/>
  </r>
  <r>
    <n v="3579000410"/>
    <x v="138"/>
    <x v="135"/>
    <n v="3"/>
    <n v="2.25"/>
    <x v="102"/>
    <n v="7447"/>
    <n v="2"/>
    <n v="0"/>
    <n v="0"/>
    <n v="3"/>
    <n v="8"/>
    <n v="2010"/>
    <n v="0"/>
    <x v="21"/>
    <n v="0"/>
    <x v="2"/>
    <n v="47.747"/>
    <n v="-122.248"/>
    <n v="2230"/>
    <n v="7846"/>
    <n v="248.75621890547265"/>
    <n v="40"/>
    <s v="No"/>
  </r>
  <r>
    <n v="3856904655"/>
    <x v="310"/>
    <x v="2794"/>
    <n v="4"/>
    <n v="1"/>
    <x v="12"/>
    <n v="4080"/>
    <n v="1.5"/>
    <n v="0"/>
    <n v="0"/>
    <n v="3"/>
    <n v="7"/>
    <n v="1430"/>
    <n v="0"/>
    <x v="69"/>
    <n v="0"/>
    <x v="33"/>
    <n v="47.669600000000003"/>
    <n v="-122.324"/>
    <n v="1760"/>
    <n v="4080"/>
    <n v="466.95804195804197"/>
    <n v="101"/>
    <s v="No"/>
  </r>
  <r>
    <n v="8832900360"/>
    <x v="42"/>
    <x v="671"/>
    <n v="3"/>
    <n v="1.75"/>
    <x v="50"/>
    <n v="11520"/>
    <n v="1"/>
    <n v="0"/>
    <n v="1"/>
    <n v="3"/>
    <n v="8"/>
    <n v="2250"/>
    <n v="0"/>
    <x v="48"/>
    <n v="0"/>
    <x v="2"/>
    <n v="47.761899999999997"/>
    <n v="-122.268"/>
    <n v="2730"/>
    <n v="12445"/>
    <n v="326.66666666666669"/>
    <n v="69"/>
    <s v="No"/>
  </r>
  <r>
    <n v="4058200040"/>
    <x v="202"/>
    <x v="492"/>
    <n v="3"/>
    <n v="1.75"/>
    <x v="215"/>
    <n v="8742"/>
    <n v="1"/>
    <n v="0"/>
    <n v="3"/>
    <n v="3"/>
    <n v="7"/>
    <n v="1330"/>
    <n v="800"/>
    <x v="0"/>
    <n v="0"/>
    <x v="0"/>
    <n v="47.505699999999997"/>
    <n v="-122.23099999999999"/>
    <n v="2380"/>
    <n v="7448"/>
    <n v="169.48356807511738"/>
    <n v="70"/>
    <s v="No"/>
  </r>
  <r>
    <n v="4178501020"/>
    <x v="63"/>
    <x v="2795"/>
    <n v="3"/>
    <n v="2"/>
    <x v="19"/>
    <n v="12482"/>
    <n v="1"/>
    <n v="0"/>
    <n v="0"/>
    <n v="4"/>
    <n v="7"/>
    <n v="1290"/>
    <n v="330"/>
    <x v="45"/>
    <n v="0"/>
    <x v="34"/>
    <n v="47.358400000000003"/>
    <n v="-122.086"/>
    <n v="1560"/>
    <n v="8499"/>
    <n v="170.83333333333334"/>
    <n v="36"/>
    <s v="No"/>
  </r>
  <r>
    <n v="8562790730"/>
    <x v="154"/>
    <x v="475"/>
    <n v="4"/>
    <n v="3.25"/>
    <x v="89"/>
    <n v="3680"/>
    <n v="2"/>
    <n v="0"/>
    <n v="0"/>
    <n v="3"/>
    <n v="10"/>
    <n v="2310"/>
    <n v="830"/>
    <x v="107"/>
    <n v="0"/>
    <x v="24"/>
    <n v="47.5319"/>
    <n v="-122.07599999999999"/>
    <n v="2620"/>
    <n v="2664"/>
    <n v="242.03821656050957"/>
    <n v="16"/>
    <s v="No"/>
  </r>
  <r>
    <n v="455000841"/>
    <x v="173"/>
    <x v="199"/>
    <n v="2"/>
    <n v="1"/>
    <x v="274"/>
    <n v="7975"/>
    <n v="1"/>
    <n v="0"/>
    <n v="2"/>
    <n v="3"/>
    <n v="7"/>
    <n v="870"/>
    <n v="0"/>
    <x v="58"/>
    <n v="0"/>
    <x v="12"/>
    <n v="47.669800000000002"/>
    <n v="-122.361"/>
    <n v="1080"/>
    <n v="5722"/>
    <n v="545.97701149425291"/>
    <n v="79"/>
    <s v="No"/>
  </r>
  <r>
    <n v="2154900330"/>
    <x v="51"/>
    <x v="539"/>
    <n v="4"/>
    <n v="2.5"/>
    <x v="208"/>
    <n v="8217"/>
    <n v="1"/>
    <n v="0"/>
    <n v="0"/>
    <n v="3"/>
    <n v="7"/>
    <n v="1120"/>
    <n v="700"/>
    <x v="4"/>
    <n v="0"/>
    <x v="27"/>
    <n v="47.262999999999998"/>
    <n v="-122.242"/>
    <n v="1310"/>
    <n v="8217"/>
    <n v="128.57142857142858"/>
    <n v="38"/>
    <s v="No"/>
  </r>
  <r>
    <n v="8159610150"/>
    <x v="135"/>
    <x v="2796"/>
    <n v="3"/>
    <n v="2"/>
    <x v="153"/>
    <n v="9153"/>
    <n v="1"/>
    <n v="0"/>
    <n v="0"/>
    <n v="4"/>
    <n v="7"/>
    <n v="1510"/>
    <n v="0"/>
    <x v="88"/>
    <n v="0"/>
    <x v="27"/>
    <n v="47.341200000000001"/>
    <n v="-122.273"/>
    <n v="1780"/>
    <n v="9286"/>
    <n v="155.59602649006624"/>
    <n v="51"/>
    <s v="No"/>
  </r>
  <r>
    <n v="1545800730"/>
    <x v="224"/>
    <x v="151"/>
    <n v="2"/>
    <n v="1.75"/>
    <x v="104"/>
    <n v="7540"/>
    <n v="1"/>
    <n v="0"/>
    <n v="0"/>
    <n v="3"/>
    <n v="7"/>
    <n v="1320"/>
    <n v="0"/>
    <x v="20"/>
    <n v="0"/>
    <x v="9"/>
    <n v="47.363399999999999"/>
    <n v="-122.05200000000001"/>
    <n v="1570"/>
    <n v="7540"/>
    <n v="204.50757575757575"/>
    <n v="57"/>
    <s v="No"/>
  </r>
  <r>
    <n v="3904980360"/>
    <x v="269"/>
    <x v="425"/>
    <n v="3"/>
    <n v="2.5"/>
    <x v="189"/>
    <n v="7318"/>
    <n v="2"/>
    <n v="0"/>
    <n v="0"/>
    <n v="3"/>
    <n v="8"/>
    <n v="1800"/>
    <n v="0"/>
    <x v="45"/>
    <n v="0"/>
    <x v="55"/>
    <n v="47.5747"/>
    <n v="-122.008"/>
    <n v="1800"/>
    <n v="5414"/>
    <n v="275"/>
    <n v="36"/>
    <s v="No"/>
  </r>
  <r>
    <n v="5100403321"/>
    <x v="216"/>
    <x v="28"/>
    <n v="2"/>
    <n v="1"/>
    <x v="124"/>
    <n v="6380"/>
    <n v="1"/>
    <n v="0"/>
    <n v="0"/>
    <n v="3"/>
    <n v="7"/>
    <n v="1120"/>
    <n v="0"/>
    <x v="10"/>
    <n v="1994"/>
    <x v="11"/>
    <n v="47.695099999999996"/>
    <n v="-122.316"/>
    <n v="1230"/>
    <n v="6380"/>
    <n v="391.07142857142856"/>
    <n v="83"/>
    <s v="Yes"/>
  </r>
  <r>
    <n v="1326069151"/>
    <x v="187"/>
    <x v="120"/>
    <n v="3"/>
    <n v="1.75"/>
    <x v="101"/>
    <n v="22702"/>
    <n v="1"/>
    <n v="0"/>
    <n v="0"/>
    <n v="4"/>
    <n v="7"/>
    <n v="2160"/>
    <n v="0"/>
    <x v="28"/>
    <n v="0"/>
    <x v="14"/>
    <n v="47.735500000000002"/>
    <n v="-121.982"/>
    <n v="1820"/>
    <n v="22687"/>
    <n v="120.37037037037037"/>
    <n v="44"/>
    <s v="No"/>
  </r>
  <r>
    <n v="629410180"/>
    <x v="125"/>
    <x v="1131"/>
    <n v="4"/>
    <n v="2.5"/>
    <x v="324"/>
    <n v="6399"/>
    <n v="2"/>
    <n v="0"/>
    <n v="0"/>
    <n v="3"/>
    <n v="9"/>
    <n v="3220"/>
    <n v="0"/>
    <x v="73"/>
    <n v="0"/>
    <x v="42"/>
    <n v="47.588299999999997"/>
    <n v="-121.991"/>
    <n v="2850"/>
    <n v="6399"/>
    <n v="216.45962732919256"/>
    <n v="21"/>
    <s v="No"/>
  </r>
  <r>
    <n v="7452500815"/>
    <x v="238"/>
    <x v="2797"/>
    <n v="2"/>
    <n v="1"/>
    <x v="74"/>
    <n v="5000"/>
    <n v="1"/>
    <n v="0"/>
    <n v="0"/>
    <n v="3"/>
    <n v="6"/>
    <n v="960"/>
    <n v="0"/>
    <x v="1"/>
    <n v="0"/>
    <x v="13"/>
    <n v="47.518799999999999"/>
    <n v="-122.372"/>
    <n v="930"/>
    <n v="5000"/>
    <n v="221.484375"/>
    <n v="74"/>
    <s v="No"/>
  </r>
  <r>
    <n v="6840701135"/>
    <x v="28"/>
    <x v="2225"/>
    <n v="5"/>
    <n v="2.5"/>
    <x v="116"/>
    <n v="4400"/>
    <n v="1.5"/>
    <n v="0"/>
    <n v="0"/>
    <n v="5"/>
    <n v="7"/>
    <n v="1840"/>
    <n v="800"/>
    <x v="44"/>
    <n v="0"/>
    <x v="37"/>
    <n v="47.604999999999997"/>
    <n v="-122.3"/>
    <n v="1720"/>
    <n v="4400"/>
    <n v="224.62121212121212"/>
    <n v="100"/>
    <s v="No"/>
  </r>
  <r>
    <n v="5104512060"/>
    <x v="88"/>
    <x v="77"/>
    <n v="4"/>
    <n v="3"/>
    <x v="249"/>
    <n v="7243"/>
    <n v="2"/>
    <n v="0"/>
    <n v="0"/>
    <n v="3"/>
    <n v="8"/>
    <n v="2430"/>
    <n v="0"/>
    <x v="9"/>
    <n v="0"/>
    <x v="9"/>
    <n v="47.353299999999997"/>
    <n v="-122.01600000000001"/>
    <n v="2430"/>
    <n v="7084"/>
    <n v="168.72427983539094"/>
    <n v="22"/>
    <s v="No"/>
  </r>
  <r>
    <n v="2917200365"/>
    <x v="64"/>
    <x v="2798"/>
    <n v="2"/>
    <n v="1"/>
    <x v="194"/>
    <n v="7137"/>
    <n v="1"/>
    <n v="0"/>
    <n v="0"/>
    <n v="3"/>
    <n v="7"/>
    <n v="1020"/>
    <n v="450"/>
    <x v="22"/>
    <n v="0"/>
    <x v="15"/>
    <n v="47.700800000000001"/>
    <n v="-122.352"/>
    <n v="1470"/>
    <n v="7067"/>
    <n v="303.01632653061222"/>
    <n v="84"/>
    <s v="No"/>
  </r>
  <r>
    <n v="5151600040"/>
    <x v="215"/>
    <x v="2799"/>
    <n v="3"/>
    <n v="2.5"/>
    <x v="186"/>
    <n v="15463"/>
    <n v="1"/>
    <n v="0"/>
    <n v="0"/>
    <n v="3"/>
    <n v="8"/>
    <n v="1340"/>
    <n v="700"/>
    <x v="20"/>
    <n v="0"/>
    <x v="6"/>
    <n v="47.333399999999997"/>
    <n v="-122.322"/>
    <n v="2370"/>
    <n v="12672"/>
    <n v="98.100980392156856"/>
    <n v="57"/>
    <s v="No"/>
  </r>
  <r>
    <n v="2025700790"/>
    <x v="35"/>
    <x v="2800"/>
    <n v="3"/>
    <n v="2.5"/>
    <x v="87"/>
    <n v="6666"/>
    <n v="2"/>
    <n v="0"/>
    <n v="0"/>
    <n v="4"/>
    <n v="7"/>
    <n v="1670"/>
    <n v="0"/>
    <x v="50"/>
    <n v="0"/>
    <x v="9"/>
    <n v="47.348799999999997"/>
    <n v="-122.033"/>
    <n v="1370"/>
    <n v="6170"/>
    <n v="174.07185628742516"/>
    <n v="33"/>
    <s v="No"/>
  </r>
  <r>
    <n v="7686204675"/>
    <x v="289"/>
    <x v="808"/>
    <n v="4"/>
    <n v="1"/>
    <x v="140"/>
    <n v="7515"/>
    <n v="1"/>
    <n v="0"/>
    <n v="0"/>
    <n v="4"/>
    <n v="6"/>
    <n v="1010"/>
    <n v="0"/>
    <x v="0"/>
    <n v="0"/>
    <x v="7"/>
    <n v="47.417400000000001"/>
    <n v="-122.316"/>
    <n v="1330"/>
    <n v="7515"/>
    <n v="245.54455445544554"/>
    <n v="70"/>
    <s v="No"/>
  </r>
  <r>
    <n v="126039305"/>
    <x v="0"/>
    <x v="51"/>
    <n v="1"/>
    <n v="1"/>
    <x v="719"/>
    <n v="10125"/>
    <n v="1"/>
    <n v="0"/>
    <n v="0"/>
    <n v="3"/>
    <n v="5"/>
    <n v="540"/>
    <n v="0"/>
    <x v="53"/>
    <n v="0"/>
    <x v="53"/>
    <n v="47.773899999999998"/>
    <n v="-122.358"/>
    <n v="1840"/>
    <n v="10125"/>
    <n v="638.88888888888891"/>
    <n v="64"/>
    <s v="No"/>
  </r>
  <r>
    <n v="1930300915"/>
    <x v="115"/>
    <x v="217"/>
    <n v="3"/>
    <n v="1"/>
    <x v="88"/>
    <n v="4800"/>
    <n v="1"/>
    <n v="0"/>
    <n v="0"/>
    <n v="3"/>
    <n v="7"/>
    <n v="800"/>
    <n v="440"/>
    <x v="1"/>
    <n v="0"/>
    <x v="15"/>
    <n v="47.656300000000002"/>
    <n v="-122.35299999999999"/>
    <n v="1440"/>
    <n v="4800"/>
    <n v="423.38709677419354"/>
    <n v="74"/>
    <s v="No"/>
  </r>
  <r>
    <n v="9477100330"/>
    <x v="88"/>
    <x v="13"/>
    <n v="3"/>
    <n v="1.75"/>
    <x v="153"/>
    <n v="8385"/>
    <n v="1"/>
    <n v="0"/>
    <n v="0"/>
    <n v="3"/>
    <n v="7"/>
    <n v="1510"/>
    <n v="0"/>
    <x v="20"/>
    <n v="0"/>
    <x v="41"/>
    <n v="47.727899999999998"/>
    <n v="-122.19499999999999"/>
    <n v="1570"/>
    <n v="7480"/>
    <n v="264.9006622516556"/>
    <n v="57"/>
    <s v="No"/>
  </r>
  <r>
    <n v="513000665"/>
    <x v="192"/>
    <x v="769"/>
    <n v="3"/>
    <n v="1"/>
    <x v="208"/>
    <n v="5750"/>
    <n v="1"/>
    <n v="0"/>
    <n v="0"/>
    <n v="3"/>
    <n v="7"/>
    <n v="1120"/>
    <n v="700"/>
    <x v="86"/>
    <n v="0"/>
    <x v="43"/>
    <n v="47.577300000000001"/>
    <n v="-122.383"/>
    <n v="1500"/>
    <n v="5750"/>
    <n v="292.30769230769232"/>
    <n v="107"/>
    <s v="No"/>
  </r>
  <r>
    <n v="8581400450"/>
    <x v="37"/>
    <x v="2801"/>
    <n v="2"/>
    <n v="1"/>
    <x v="61"/>
    <n v="5026"/>
    <n v="1"/>
    <n v="0"/>
    <n v="0"/>
    <n v="5"/>
    <n v="5"/>
    <n v="760"/>
    <n v="240"/>
    <x v="23"/>
    <n v="0"/>
    <x v="16"/>
    <n v="47.296999999999997"/>
    <n v="-122.22499999999999"/>
    <n v="990"/>
    <n v="5026"/>
    <n v="159.995"/>
    <n v="110"/>
    <s v="No"/>
  </r>
  <r>
    <n v="1061500360"/>
    <x v="252"/>
    <x v="66"/>
    <n v="5"/>
    <n v="1.5"/>
    <x v="186"/>
    <n v="11772"/>
    <n v="1"/>
    <n v="0"/>
    <n v="0"/>
    <n v="4"/>
    <n v="7"/>
    <n v="1030"/>
    <n v="1010"/>
    <x v="7"/>
    <n v="0"/>
    <x v="28"/>
    <n v="47.5015"/>
    <n v="-122.166"/>
    <n v="1560"/>
    <n v="9435"/>
    <n v="140.68627450980392"/>
    <n v="62"/>
    <s v="No"/>
  </r>
  <r>
    <n v="1373800330"/>
    <x v="68"/>
    <x v="294"/>
    <n v="4"/>
    <n v="2.5"/>
    <x v="345"/>
    <n v="11191"/>
    <n v="1"/>
    <n v="0"/>
    <n v="3"/>
    <n v="4"/>
    <n v="10"/>
    <n v="2190"/>
    <n v="1500"/>
    <x v="1"/>
    <n v="0"/>
    <x v="46"/>
    <n v="47.6434"/>
    <n v="-122.41200000000001"/>
    <n v="3460"/>
    <n v="8160"/>
    <n v="303.52303523035232"/>
    <n v="74"/>
    <s v="No"/>
  </r>
  <r>
    <n v="2597520790"/>
    <x v="205"/>
    <x v="564"/>
    <n v="3"/>
    <n v="2.5"/>
    <x v="91"/>
    <n v="11993"/>
    <n v="2"/>
    <n v="0"/>
    <n v="0"/>
    <n v="3"/>
    <n v="9"/>
    <n v="2310"/>
    <n v="0"/>
    <x v="55"/>
    <n v="0"/>
    <x v="56"/>
    <n v="47.543799999999997"/>
    <n v="-122.139"/>
    <n v="2830"/>
    <n v="10031"/>
    <n v="331.16883116883116"/>
    <n v="37"/>
    <s v="No"/>
  </r>
  <r>
    <n v="2525300540"/>
    <x v="75"/>
    <x v="396"/>
    <n v="3"/>
    <n v="1.5"/>
    <x v="30"/>
    <n v="9605"/>
    <n v="1"/>
    <n v="0"/>
    <n v="0"/>
    <n v="4"/>
    <n v="6"/>
    <n v="1090"/>
    <n v="0"/>
    <x v="18"/>
    <n v="0"/>
    <x v="9"/>
    <n v="47.360900000000001"/>
    <n v="-122.02800000000001"/>
    <n v="1160"/>
    <n v="10487"/>
    <n v="169.72477064220183"/>
    <n v="56"/>
    <s v="No"/>
  </r>
  <r>
    <n v="3797000035"/>
    <x v="232"/>
    <x v="59"/>
    <n v="3"/>
    <n v="1"/>
    <x v="292"/>
    <n v="3000"/>
    <n v="1"/>
    <n v="0"/>
    <n v="0"/>
    <n v="5"/>
    <n v="6"/>
    <n v="1150"/>
    <n v="0"/>
    <x v="114"/>
    <n v="0"/>
    <x v="15"/>
    <n v="47.686700000000002"/>
    <n v="-122.345"/>
    <n v="1460"/>
    <n v="3200"/>
    <n v="373.91304347826087"/>
    <n v="119"/>
    <s v="No"/>
  </r>
  <r>
    <n v="3709600180"/>
    <x v="297"/>
    <x v="1793"/>
    <n v="4"/>
    <n v="2.5"/>
    <x v="99"/>
    <n v="3916"/>
    <n v="2"/>
    <n v="0"/>
    <n v="0"/>
    <n v="3"/>
    <n v="8"/>
    <n v="2100"/>
    <n v="0"/>
    <x v="107"/>
    <n v="0"/>
    <x v="26"/>
    <n v="47.432400000000001"/>
    <n v="-122.185"/>
    <n v="2100"/>
    <n v="3916"/>
    <n v="164.76190476190476"/>
    <n v="16"/>
    <s v="No"/>
  </r>
  <r>
    <n v="3902300210"/>
    <x v="34"/>
    <x v="865"/>
    <n v="4"/>
    <n v="2.75"/>
    <x v="54"/>
    <n v="16728"/>
    <n v="1"/>
    <n v="0"/>
    <n v="0"/>
    <n v="4"/>
    <n v="8"/>
    <n v="1240"/>
    <n v="910"/>
    <x v="92"/>
    <n v="0"/>
    <x v="59"/>
    <n v="47.691499999999998"/>
    <n v="-122.18300000000001"/>
    <n v="2200"/>
    <n v="9257"/>
    <n v="282.32558139534882"/>
    <n v="43"/>
    <s v="No"/>
  </r>
  <r>
    <n v="2113700620"/>
    <x v="147"/>
    <x v="925"/>
    <n v="3"/>
    <n v="1.5"/>
    <x v="180"/>
    <n v="6000"/>
    <n v="1.5"/>
    <n v="0"/>
    <n v="0"/>
    <n v="5"/>
    <n v="7"/>
    <n v="1730"/>
    <n v="770"/>
    <x v="22"/>
    <n v="1984"/>
    <x v="64"/>
    <n v="47.529699999999998"/>
    <n v="-122.354"/>
    <n v="1340"/>
    <n v="5000"/>
    <n v="166.8"/>
    <n v="84"/>
    <s v="Yes"/>
  </r>
  <r>
    <n v="5700003705"/>
    <x v="190"/>
    <x v="387"/>
    <n v="5"/>
    <n v="2"/>
    <x v="380"/>
    <n v="9385"/>
    <n v="1.5"/>
    <n v="0"/>
    <n v="0"/>
    <n v="3"/>
    <n v="9"/>
    <n v="3530"/>
    <n v="0"/>
    <x v="44"/>
    <n v="0"/>
    <x v="38"/>
    <n v="47.577399999999997"/>
    <n v="-122.285"/>
    <n v="4100"/>
    <n v="9203"/>
    <n v="263.4560906515581"/>
    <n v="100"/>
    <s v="No"/>
  </r>
  <r>
    <n v="34001540"/>
    <x v="205"/>
    <x v="2802"/>
    <n v="2"/>
    <n v="1.75"/>
    <x v="223"/>
    <n v="6600"/>
    <n v="1"/>
    <n v="0"/>
    <n v="2"/>
    <n v="3"/>
    <n v="7"/>
    <n v="870"/>
    <n v="420"/>
    <x v="1"/>
    <n v="0"/>
    <x v="3"/>
    <n v="47.530999999999999"/>
    <n v="-122.39"/>
    <n v="2380"/>
    <n v="7370"/>
    <n v="444.41860465116281"/>
    <n v="74"/>
    <s v="No"/>
  </r>
  <r>
    <n v="2976800145"/>
    <x v="102"/>
    <x v="120"/>
    <n v="4"/>
    <n v="1.75"/>
    <x v="102"/>
    <n v="10816"/>
    <n v="1"/>
    <n v="0"/>
    <n v="0"/>
    <n v="3"/>
    <n v="7"/>
    <n v="1410"/>
    <n v="600"/>
    <x v="0"/>
    <n v="0"/>
    <x v="0"/>
    <n v="47.504800000000003"/>
    <n v="-122.251"/>
    <n v="1610"/>
    <n v="9360"/>
    <n v="129.35323383084577"/>
    <n v="70"/>
    <s v="No"/>
  </r>
  <r>
    <n v="7549801385"/>
    <x v="61"/>
    <x v="31"/>
    <n v="1"/>
    <n v="0.75"/>
    <x v="687"/>
    <n v="6720"/>
    <n v="1"/>
    <n v="0"/>
    <n v="0"/>
    <n v="3"/>
    <n v="5"/>
    <n v="420"/>
    <n v="0"/>
    <x v="35"/>
    <n v="0"/>
    <x v="51"/>
    <n v="47.552"/>
    <n v="-122.31100000000001"/>
    <n v="1420"/>
    <n v="6720"/>
    <n v="666.66666666666663"/>
    <n v="103"/>
    <s v="No"/>
  </r>
  <r>
    <n v="9103000360"/>
    <x v="240"/>
    <x v="502"/>
    <n v="4"/>
    <n v="2.5"/>
    <x v="136"/>
    <n v="4000"/>
    <n v="2"/>
    <n v="0"/>
    <n v="0"/>
    <n v="3"/>
    <n v="8"/>
    <n v="2180"/>
    <n v="0"/>
    <x v="81"/>
    <n v="2005"/>
    <x v="37"/>
    <n v="47.618600000000001"/>
    <n v="-122.288"/>
    <n v="2660"/>
    <n v="4000"/>
    <n v="378.44036697247708"/>
    <n v="105"/>
    <s v="Yes"/>
  </r>
  <r>
    <n v="7304300720"/>
    <x v="64"/>
    <x v="670"/>
    <n v="4"/>
    <n v="1"/>
    <x v="292"/>
    <n v="8184"/>
    <n v="1.5"/>
    <n v="0"/>
    <n v="0"/>
    <n v="3"/>
    <n v="6"/>
    <n v="1150"/>
    <n v="0"/>
    <x v="19"/>
    <n v="0"/>
    <x v="60"/>
    <n v="47.743099999999998"/>
    <n v="-122.319"/>
    <n v="990"/>
    <n v="8184"/>
    <n v="266.95652173913044"/>
    <n v="78"/>
    <s v="No"/>
  </r>
  <r>
    <n v="1254200835"/>
    <x v="106"/>
    <x v="284"/>
    <n v="4"/>
    <n v="1.75"/>
    <x v="226"/>
    <n v="5100"/>
    <n v="1"/>
    <n v="0"/>
    <n v="0"/>
    <n v="4"/>
    <n v="7"/>
    <n v="1130"/>
    <n v="870"/>
    <x v="77"/>
    <n v="0"/>
    <x v="25"/>
    <n v="47.6798"/>
    <n v="-122.39100000000001"/>
    <n v="1540"/>
    <n v="5100"/>
    <n v="297.5"/>
    <n v="76"/>
    <s v="No"/>
  </r>
  <r>
    <n v="8562700410"/>
    <x v="7"/>
    <x v="602"/>
    <n v="5"/>
    <n v="1.75"/>
    <x v="312"/>
    <n v="7786"/>
    <n v="1"/>
    <n v="0"/>
    <n v="0"/>
    <n v="3"/>
    <n v="8"/>
    <n v="1390"/>
    <n v="1390"/>
    <x v="37"/>
    <n v="0"/>
    <x v="23"/>
    <n v="47.669400000000003"/>
    <n v="-122.157"/>
    <n v="2130"/>
    <n v="7918"/>
    <n v="189.92805755395685"/>
    <n v="59"/>
    <s v="No"/>
  </r>
  <r>
    <n v="7558800620"/>
    <x v="154"/>
    <x v="52"/>
    <n v="2"/>
    <n v="1.75"/>
    <x v="145"/>
    <n v="7764"/>
    <n v="1"/>
    <n v="1"/>
    <n v="4"/>
    <n v="4"/>
    <n v="8"/>
    <n v="1550"/>
    <n v="0"/>
    <x v="3"/>
    <n v="1986"/>
    <x v="31"/>
    <n v="47.357999999999997"/>
    <n v="-122.446"/>
    <n v="1690"/>
    <n v="11620"/>
    <n v="387.09677419354841"/>
    <n v="60"/>
    <s v="Yes"/>
  </r>
  <r>
    <n v="2122049038"/>
    <x v="27"/>
    <x v="283"/>
    <n v="2"/>
    <n v="1"/>
    <x v="136"/>
    <n v="12875"/>
    <n v="1"/>
    <n v="0"/>
    <n v="0"/>
    <n v="3"/>
    <n v="7"/>
    <n v="1480"/>
    <n v="700"/>
    <x v="36"/>
    <n v="0"/>
    <x v="7"/>
    <n v="47.375700000000002"/>
    <n v="-122.303"/>
    <n v="1800"/>
    <n v="7447"/>
    <n v="126.14678899082568"/>
    <n v="66"/>
    <s v="No"/>
  </r>
  <r>
    <n v="2397101075"/>
    <x v="186"/>
    <x v="371"/>
    <n v="2"/>
    <n v="1.5"/>
    <x v="39"/>
    <n v="3600"/>
    <n v="1.5"/>
    <n v="0"/>
    <n v="2"/>
    <n v="4"/>
    <n v="7"/>
    <n v="1320"/>
    <n v="250"/>
    <x v="114"/>
    <n v="0"/>
    <x v="21"/>
    <n v="47.636600000000001"/>
    <n v="-122.363"/>
    <n v="2140"/>
    <n v="3600"/>
    <n v="498.08917197452229"/>
    <n v="119"/>
    <s v="No"/>
  </r>
  <r>
    <n v="7695470120"/>
    <x v="228"/>
    <x v="383"/>
    <n v="3"/>
    <n v="2.5"/>
    <x v="111"/>
    <n v="33042"/>
    <n v="1"/>
    <n v="0"/>
    <n v="0"/>
    <n v="3"/>
    <n v="9"/>
    <n v="1660"/>
    <n v="600"/>
    <x v="47"/>
    <n v="0"/>
    <x v="50"/>
    <n v="47.763399999999997"/>
    <n v="-122.086"/>
    <n v="2600"/>
    <n v="40115"/>
    <n v="269.91150442477874"/>
    <n v="39"/>
    <s v="No"/>
  </r>
  <r>
    <n v="4083304700"/>
    <x v="264"/>
    <x v="45"/>
    <n v="3"/>
    <n v="1"/>
    <x v="16"/>
    <n v="3200"/>
    <n v="1.5"/>
    <n v="0"/>
    <n v="0"/>
    <n v="3"/>
    <n v="7"/>
    <n v="1600"/>
    <n v="0"/>
    <x v="24"/>
    <n v="0"/>
    <x v="15"/>
    <n v="47.652999999999999"/>
    <n v="-122.331"/>
    <n v="1860"/>
    <n v="3420"/>
    <n v="305"/>
    <n v="116"/>
    <s v="No"/>
  </r>
  <r>
    <n v="7857001225"/>
    <x v="9"/>
    <x v="145"/>
    <n v="3"/>
    <n v="1"/>
    <x v="298"/>
    <n v="5000"/>
    <n v="1"/>
    <n v="0"/>
    <n v="0"/>
    <n v="3"/>
    <n v="7"/>
    <n v="930"/>
    <n v="700"/>
    <x v="42"/>
    <n v="0"/>
    <x v="51"/>
    <n v="47.549700000000001"/>
    <n v="-122.295"/>
    <n v="1630"/>
    <n v="5480"/>
    <n v="196.31901840490798"/>
    <n v="71"/>
    <s v="No"/>
  </r>
  <r>
    <n v="4356200210"/>
    <x v="216"/>
    <x v="2803"/>
    <n v="3"/>
    <n v="1"/>
    <x v="244"/>
    <n v="4810"/>
    <n v="1"/>
    <n v="0"/>
    <n v="0"/>
    <n v="3"/>
    <n v="6"/>
    <n v="890"/>
    <n v="0"/>
    <x v="62"/>
    <n v="0"/>
    <x v="45"/>
    <n v="47.515300000000003"/>
    <n v="-122.26600000000001"/>
    <n v="1230"/>
    <n v="6057"/>
    <n v="172.47191011235955"/>
    <n v="115"/>
    <s v="No"/>
  </r>
  <r>
    <n v="3840700205"/>
    <x v="222"/>
    <x v="2073"/>
    <n v="3"/>
    <n v="1"/>
    <x v="127"/>
    <n v="9450"/>
    <n v="1"/>
    <n v="0"/>
    <n v="0"/>
    <n v="3"/>
    <n v="7"/>
    <n v="1350"/>
    <n v="0"/>
    <x v="14"/>
    <n v="0"/>
    <x v="41"/>
    <n v="47.718600000000002"/>
    <n v="-122.236"/>
    <n v="1460"/>
    <n v="9461"/>
    <n v="307.03703703703701"/>
    <n v="46"/>
    <s v="No"/>
  </r>
  <r>
    <n v="7739100155"/>
    <x v="147"/>
    <x v="354"/>
    <n v="5"/>
    <n v="1.75"/>
    <x v="383"/>
    <n v="11860"/>
    <n v="1"/>
    <n v="0"/>
    <n v="0"/>
    <n v="3"/>
    <n v="9"/>
    <n v="2850"/>
    <n v="0"/>
    <x v="1"/>
    <n v="0"/>
    <x v="60"/>
    <n v="47.750300000000003"/>
    <n v="-122.28"/>
    <n v="2640"/>
    <n v="11604"/>
    <n v="263.15789473684208"/>
    <n v="74"/>
    <s v="No"/>
  </r>
  <r>
    <n v="1720069029"/>
    <x v="209"/>
    <x v="2804"/>
    <n v="3"/>
    <n v="1"/>
    <x v="127"/>
    <n v="165092"/>
    <n v="1"/>
    <n v="0"/>
    <n v="3"/>
    <n v="5"/>
    <n v="6"/>
    <n v="1350"/>
    <n v="0"/>
    <x v="44"/>
    <n v="0"/>
    <x v="58"/>
    <n v="47.221699999999998"/>
    <n v="-122.063"/>
    <n v="2300"/>
    <n v="211266"/>
    <n v="259.25185185185182"/>
    <n v="100"/>
    <s v="No"/>
  </r>
  <r>
    <n v="921049141"/>
    <x v="25"/>
    <x v="542"/>
    <n v="3"/>
    <n v="2.25"/>
    <x v="183"/>
    <n v="79279"/>
    <n v="1"/>
    <n v="0"/>
    <n v="0"/>
    <n v="3"/>
    <n v="10"/>
    <n v="3280"/>
    <n v="0"/>
    <x v="5"/>
    <n v="0"/>
    <x v="6"/>
    <n v="47.320700000000002"/>
    <n v="-122.29300000000001"/>
    <n v="1860"/>
    <n v="24008"/>
    <n v="196.64634146341464"/>
    <n v="24"/>
    <s v="No"/>
  </r>
  <r>
    <n v="6909700205"/>
    <x v="102"/>
    <x v="63"/>
    <n v="2"/>
    <n v="1"/>
    <x v="30"/>
    <n v="6000"/>
    <n v="1"/>
    <n v="0"/>
    <n v="0"/>
    <n v="3"/>
    <n v="7"/>
    <n v="1090"/>
    <n v="0"/>
    <x v="35"/>
    <n v="0"/>
    <x v="38"/>
    <n v="47.5886"/>
    <n v="-122.292"/>
    <n v="1960"/>
    <n v="5000"/>
    <n v="389.90825688073397"/>
    <n v="103"/>
    <s v="No"/>
  </r>
  <r>
    <n v="2725069164"/>
    <x v="107"/>
    <x v="47"/>
    <n v="4"/>
    <n v="2.5"/>
    <x v="211"/>
    <n v="9374"/>
    <n v="2"/>
    <n v="0"/>
    <n v="0"/>
    <n v="3"/>
    <n v="9"/>
    <n v="2990"/>
    <n v="0"/>
    <x v="9"/>
    <n v="0"/>
    <x v="4"/>
    <n v="47.628700000000002"/>
    <n v="-122.024"/>
    <n v="2440"/>
    <n v="8711"/>
    <n v="262.54180602006687"/>
    <n v="22"/>
    <s v="No"/>
  </r>
  <r>
    <n v="3523069060"/>
    <x v="257"/>
    <x v="101"/>
    <n v="3"/>
    <n v="1.75"/>
    <x v="120"/>
    <n v="63597"/>
    <n v="1"/>
    <n v="0"/>
    <n v="0"/>
    <n v="4"/>
    <n v="7"/>
    <n v="1340"/>
    <n v="0"/>
    <x v="7"/>
    <n v="0"/>
    <x v="9"/>
    <n v="47.437899999999999"/>
    <n v="-122.011"/>
    <n v="1950"/>
    <n v="87120"/>
    <n v="216.41791044776119"/>
    <n v="62"/>
    <s v="No"/>
  </r>
  <r>
    <n v="3523069060"/>
    <x v="118"/>
    <x v="211"/>
    <n v="3"/>
    <n v="1.75"/>
    <x v="120"/>
    <n v="63597"/>
    <n v="1"/>
    <n v="0"/>
    <n v="0"/>
    <n v="4"/>
    <n v="7"/>
    <n v="1340"/>
    <n v="0"/>
    <x v="7"/>
    <n v="0"/>
    <x v="9"/>
    <n v="47.437899999999999"/>
    <n v="-122.011"/>
    <n v="1950"/>
    <n v="87120"/>
    <n v="309.70149253731341"/>
    <n v="62"/>
    <s v="No"/>
  </r>
  <r>
    <n v="4302200790"/>
    <x v="176"/>
    <x v="1542"/>
    <n v="2"/>
    <n v="1"/>
    <x v="163"/>
    <n v="5160"/>
    <n v="1"/>
    <n v="0"/>
    <n v="0"/>
    <n v="3"/>
    <n v="6"/>
    <n v="720"/>
    <n v="0"/>
    <x v="77"/>
    <n v="0"/>
    <x v="64"/>
    <n v="47.5274"/>
    <n v="-122.357"/>
    <n v="990"/>
    <n v="5160"/>
    <n v="345.13888888888891"/>
    <n v="76"/>
    <s v="No"/>
  </r>
  <r>
    <n v="8899210610"/>
    <x v="92"/>
    <x v="70"/>
    <n v="3"/>
    <n v="2.5"/>
    <x v="29"/>
    <n v="8627"/>
    <n v="1"/>
    <n v="0"/>
    <n v="0"/>
    <n v="4"/>
    <n v="7"/>
    <n v="1480"/>
    <n v="850"/>
    <x v="61"/>
    <n v="0"/>
    <x v="68"/>
    <n v="47.454300000000003"/>
    <n v="-122.21"/>
    <n v="1940"/>
    <n v="9607"/>
    <n v="139.48497854077254"/>
    <n v="45"/>
    <s v="No"/>
  </r>
  <r>
    <n v="5631500905"/>
    <x v="92"/>
    <x v="2805"/>
    <n v="2"/>
    <n v="1"/>
    <x v="40"/>
    <n v="5728"/>
    <n v="1.5"/>
    <n v="0"/>
    <n v="0"/>
    <n v="5"/>
    <n v="6"/>
    <n v="1280"/>
    <n v="0"/>
    <x v="22"/>
    <n v="0"/>
    <x v="2"/>
    <n v="47.747700000000002"/>
    <n v="-122.232"/>
    <n v="2480"/>
    <n v="9775"/>
    <n v="213.22265625"/>
    <n v="84"/>
    <s v="No"/>
  </r>
  <r>
    <n v="2770601530"/>
    <x v="19"/>
    <x v="135"/>
    <n v="2"/>
    <n v="2.25"/>
    <x v="39"/>
    <n v="1269"/>
    <n v="2"/>
    <n v="0"/>
    <n v="0"/>
    <n v="3"/>
    <n v="9"/>
    <n v="1280"/>
    <n v="290"/>
    <x v="110"/>
    <n v="0"/>
    <x v="46"/>
    <n v="47.651400000000002"/>
    <n v="-122.38500000000001"/>
    <n v="1570"/>
    <n v="6000"/>
    <n v="318.47133757961785"/>
    <n v="10"/>
    <s v="No"/>
  </r>
  <r>
    <n v="7831800411"/>
    <x v="171"/>
    <x v="209"/>
    <n v="4"/>
    <n v="1.75"/>
    <x v="153"/>
    <n v="5500"/>
    <n v="1.5"/>
    <n v="0"/>
    <n v="0"/>
    <n v="3"/>
    <n v="7"/>
    <n v="1510"/>
    <n v="0"/>
    <x v="81"/>
    <n v="0"/>
    <x v="64"/>
    <n v="47.534999999999997"/>
    <n v="-122.35899999999999"/>
    <n v="1320"/>
    <n v="6431"/>
    <n v="165.56291390728478"/>
    <n v="105"/>
    <s v="No"/>
  </r>
  <r>
    <n v="326049103"/>
    <x v="200"/>
    <x v="106"/>
    <n v="4"/>
    <n v="2.5"/>
    <x v="283"/>
    <n v="8536"/>
    <n v="2"/>
    <n v="0"/>
    <n v="0"/>
    <n v="3"/>
    <n v="8"/>
    <n v="2470"/>
    <n v="0"/>
    <x v="49"/>
    <n v="0"/>
    <x v="60"/>
    <n v="47.7699"/>
    <n v="-122.292"/>
    <n v="1690"/>
    <n v="8840"/>
    <n v="190.2834008097166"/>
    <n v="23"/>
    <s v="No"/>
  </r>
  <r>
    <n v="1231001115"/>
    <x v="163"/>
    <x v="173"/>
    <n v="2"/>
    <n v="1"/>
    <x v="28"/>
    <n v="3400"/>
    <n v="1"/>
    <n v="0"/>
    <n v="0"/>
    <n v="4"/>
    <n v="7"/>
    <n v="990"/>
    <n v="200"/>
    <x v="103"/>
    <n v="0"/>
    <x v="45"/>
    <n v="47.553899999999999"/>
    <n v="-122.268"/>
    <n v="1180"/>
    <n v="4000"/>
    <n v="369.74789915966386"/>
    <n v="108"/>
    <s v="No"/>
  </r>
  <r>
    <n v="1041440360"/>
    <x v="63"/>
    <x v="2473"/>
    <n v="4"/>
    <n v="2.5"/>
    <x v="354"/>
    <n v="4828"/>
    <n v="2"/>
    <n v="0"/>
    <n v="0"/>
    <n v="3"/>
    <n v="8"/>
    <n v="1981"/>
    <n v="0"/>
    <x v="97"/>
    <n v="0"/>
    <x v="19"/>
    <n v="47.325200000000002"/>
    <n v="-122.167"/>
    <n v="1981"/>
    <n v="3783"/>
    <n v="151.43816254416961"/>
    <n v="12"/>
    <s v="No"/>
  </r>
  <r>
    <n v="5001700040"/>
    <x v="284"/>
    <x v="147"/>
    <n v="3"/>
    <n v="1.75"/>
    <x v="95"/>
    <n v="7810"/>
    <n v="1"/>
    <n v="0"/>
    <n v="0"/>
    <n v="4"/>
    <n v="7"/>
    <n v="1590"/>
    <n v="0"/>
    <x v="36"/>
    <n v="0"/>
    <x v="16"/>
    <n v="47.293199999999999"/>
    <n v="-122.22"/>
    <n v="1470"/>
    <n v="7810"/>
    <n v="160.37735849056602"/>
    <n v="66"/>
    <s v="No"/>
  </r>
  <r>
    <n v="4037200665"/>
    <x v="106"/>
    <x v="2806"/>
    <n v="3"/>
    <n v="1.75"/>
    <x v="292"/>
    <n v="7700"/>
    <n v="1"/>
    <n v="0"/>
    <n v="0"/>
    <n v="3"/>
    <n v="7"/>
    <n v="1150"/>
    <n v="0"/>
    <x v="84"/>
    <n v="0"/>
    <x v="35"/>
    <n v="47.604799999999997"/>
    <n v="-122.121"/>
    <n v="1650"/>
    <n v="8000"/>
    <n v="361.69565217391306"/>
    <n v="68"/>
    <s v="No"/>
  </r>
  <r>
    <n v="5249802520"/>
    <x v="107"/>
    <x v="1142"/>
    <n v="5"/>
    <n v="2.75"/>
    <x v="101"/>
    <n v="7200"/>
    <n v="1.5"/>
    <n v="0"/>
    <n v="0"/>
    <n v="3"/>
    <n v="7"/>
    <n v="1220"/>
    <n v="940"/>
    <x v="0"/>
    <n v="0"/>
    <x v="45"/>
    <n v="47.557600000000001"/>
    <n v="-122.273"/>
    <n v="1900"/>
    <n v="7200"/>
    <n v="186.11111111111111"/>
    <n v="70"/>
    <s v="No"/>
  </r>
  <r>
    <n v="3585300410"/>
    <x v="17"/>
    <x v="843"/>
    <n v="3"/>
    <n v="1.5"/>
    <x v="336"/>
    <n v="30689"/>
    <n v="1"/>
    <n v="0"/>
    <n v="4"/>
    <n v="3"/>
    <n v="9"/>
    <n v="1770"/>
    <n v="0"/>
    <x v="38"/>
    <n v="0"/>
    <x v="53"/>
    <n v="47.764800000000001"/>
    <n v="-122.37"/>
    <n v="2650"/>
    <n v="30280"/>
    <n v="411.86440677966101"/>
    <n v="72"/>
    <s v="No"/>
  </r>
  <r>
    <n v="1624049087"/>
    <x v="202"/>
    <x v="737"/>
    <n v="2"/>
    <n v="2.5"/>
    <x v="283"/>
    <n v="8840"/>
    <n v="2"/>
    <n v="0"/>
    <n v="0"/>
    <n v="4"/>
    <n v="8"/>
    <n v="1780"/>
    <n v="690"/>
    <x v="5"/>
    <n v="0"/>
    <x v="51"/>
    <n v="47.569299999999998"/>
    <n v="-122.301"/>
    <n v="1940"/>
    <n v="8840"/>
    <n v="257.08502024291499"/>
    <n v="24"/>
    <s v="No"/>
  </r>
  <r>
    <n v="8121200530"/>
    <x v="237"/>
    <x v="663"/>
    <n v="3"/>
    <n v="2.5"/>
    <x v="24"/>
    <n v="8998"/>
    <n v="2"/>
    <n v="0"/>
    <n v="0"/>
    <n v="3"/>
    <n v="8"/>
    <n v="1710"/>
    <n v="0"/>
    <x v="92"/>
    <n v="0"/>
    <x v="23"/>
    <n v="47.723599999999998"/>
    <n v="-122.11"/>
    <n v="1710"/>
    <n v="9859"/>
    <n v="280.11695906432749"/>
    <n v="43"/>
    <s v="No"/>
  </r>
  <r>
    <n v="6705120540"/>
    <x v="72"/>
    <x v="2807"/>
    <n v="2"/>
    <n v="2.25"/>
    <x v="228"/>
    <n v="2670"/>
    <n v="2"/>
    <n v="0"/>
    <n v="0"/>
    <n v="4"/>
    <n v="8"/>
    <n v="1860"/>
    <n v="0"/>
    <x v="47"/>
    <n v="0"/>
    <x v="56"/>
    <n v="47.543599999999998"/>
    <n v="-122.187"/>
    <n v="1860"/>
    <n v="2531"/>
    <n v="248.58602150537635"/>
    <n v="39"/>
    <s v="No"/>
  </r>
  <r>
    <n v="3353402390"/>
    <x v="178"/>
    <x v="2808"/>
    <n v="3"/>
    <n v="1"/>
    <x v="292"/>
    <n v="6480"/>
    <n v="1.5"/>
    <n v="0"/>
    <n v="0"/>
    <n v="4"/>
    <n v="5"/>
    <n v="1150"/>
    <n v="0"/>
    <x v="58"/>
    <n v="0"/>
    <x v="27"/>
    <n v="47.264200000000002"/>
    <n v="-122.258"/>
    <n v="1100"/>
    <n v="7300"/>
    <n v="149.13043478260869"/>
    <n v="79"/>
    <s v="No"/>
  </r>
  <r>
    <n v="6190000035"/>
    <x v="34"/>
    <x v="650"/>
    <n v="5"/>
    <n v="3"/>
    <x v="547"/>
    <n v="9457"/>
    <n v="2"/>
    <n v="0"/>
    <n v="0"/>
    <n v="4"/>
    <n v="9"/>
    <n v="2910"/>
    <n v="940"/>
    <x v="7"/>
    <n v="0"/>
    <x v="53"/>
    <n v="47.726999999999997"/>
    <n v="-122.36199999999999"/>
    <n v="2830"/>
    <n v="9608"/>
    <n v="240.25974025974025"/>
    <n v="62"/>
    <s v="No"/>
  </r>
  <r>
    <n v="1313000220"/>
    <x v="169"/>
    <x v="126"/>
    <n v="5"/>
    <n v="3"/>
    <x v="329"/>
    <n v="9600"/>
    <n v="1"/>
    <n v="0"/>
    <n v="0"/>
    <n v="4"/>
    <n v="8"/>
    <n v="1870"/>
    <n v="1540"/>
    <x v="20"/>
    <n v="0"/>
    <x v="23"/>
    <n v="47.635800000000003"/>
    <n v="-122.10299999999999"/>
    <n v="2390"/>
    <n v="9679"/>
    <n v="197.94721407624633"/>
    <n v="57"/>
    <s v="No"/>
  </r>
  <r>
    <n v="921059161"/>
    <x v="97"/>
    <x v="145"/>
    <n v="4"/>
    <n v="1.5"/>
    <x v="9"/>
    <n v="43560"/>
    <n v="1"/>
    <n v="0"/>
    <n v="0"/>
    <n v="4"/>
    <n v="8"/>
    <n v="1890"/>
    <n v="0"/>
    <x v="88"/>
    <n v="0"/>
    <x v="19"/>
    <n v="47.326700000000002"/>
    <n v="-122.166"/>
    <n v="2376"/>
    <n v="5820"/>
    <n v="169.31216931216932"/>
    <n v="51"/>
    <s v="No"/>
  </r>
  <r>
    <n v="1823069279"/>
    <x v="207"/>
    <x v="770"/>
    <n v="5"/>
    <n v="3.5"/>
    <x v="62"/>
    <n v="43560"/>
    <n v="2"/>
    <n v="0"/>
    <n v="0"/>
    <n v="3"/>
    <n v="7"/>
    <n v="3200"/>
    <n v="0"/>
    <x v="45"/>
    <n v="0"/>
    <x v="36"/>
    <n v="47.475000000000001"/>
    <n v="-122.093"/>
    <n v="2730"/>
    <n v="43560"/>
    <n v="156.234375"/>
    <n v="36"/>
    <s v="No"/>
  </r>
  <r>
    <n v="826059152"/>
    <x v="135"/>
    <x v="285"/>
    <n v="5"/>
    <n v="1"/>
    <x v="291"/>
    <n v="65340"/>
    <n v="1.5"/>
    <n v="0"/>
    <n v="0"/>
    <n v="4"/>
    <n v="7"/>
    <n v="1670"/>
    <n v="500"/>
    <x v="29"/>
    <n v="0"/>
    <x v="62"/>
    <n v="47.755499999999998"/>
    <n v="-122.20399999999999"/>
    <n v="3170"/>
    <n v="12884"/>
    <n v="200.46082949308754"/>
    <n v="95"/>
    <s v="No"/>
  </r>
  <r>
    <n v="4136930360"/>
    <x v="128"/>
    <x v="2809"/>
    <n v="4"/>
    <n v="2.5"/>
    <x v="177"/>
    <n v="6426"/>
    <n v="2"/>
    <n v="0"/>
    <n v="0"/>
    <n v="3"/>
    <n v="9"/>
    <n v="2390"/>
    <n v="0"/>
    <x v="78"/>
    <n v="0"/>
    <x v="19"/>
    <n v="47.258600000000001"/>
    <n v="-122.221"/>
    <n v="2520"/>
    <n v="6700"/>
    <n v="150.54393305439331"/>
    <n v="26"/>
    <s v="No"/>
  </r>
  <r>
    <n v="7697870530"/>
    <x v="108"/>
    <x v="268"/>
    <n v="3"/>
    <n v="2"/>
    <x v="46"/>
    <n v="7566"/>
    <n v="1"/>
    <n v="0"/>
    <n v="0"/>
    <n v="3"/>
    <n v="7"/>
    <n v="1410"/>
    <n v="0"/>
    <x v="21"/>
    <n v="0"/>
    <x v="20"/>
    <n v="47.367400000000004"/>
    <n v="-122.182"/>
    <n v="1570"/>
    <n v="7210"/>
    <n v="170.1418439716312"/>
    <n v="40"/>
    <s v="No"/>
  </r>
  <r>
    <n v="1024000109"/>
    <x v="65"/>
    <x v="261"/>
    <n v="2"/>
    <n v="1"/>
    <x v="320"/>
    <n v="4459"/>
    <n v="1"/>
    <n v="0"/>
    <n v="2"/>
    <n v="3"/>
    <n v="5"/>
    <n v="740"/>
    <n v="0"/>
    <x v="23"/>
    <n v="0"/>
    <x v="43"/>
    <n v="47.570399999999999"/>
    <n v="-122.40900000000001"/>
    <n v="1490"/>
    <n v="4700"/>
    <n v="398.64864864864865"/>
    <n v="110"/>
    <s v="No"/>
  </r>
  <r>
    <n v="5112800234"/>
    <x v="94"/>
    <x v="75"/>
    <n v="3"/>
    <n v="2.5"/>
    <x v="54"/>
    <n v="25705"/>
    <n v="1.5"/>
    <n v="0"/>
    <n v="0"/>
    <n v="3"/>
    <n v="6"/>
    <n v="2150"/>
    <n v="0"/>
    <x v="61"/>
    <n v="2009"/>
    <x v="26"/>
    <n v="47.4514"/>
    <n v="-122.089"/>
    <n v="1850"/>
    <n v="20160"/>
    <n v="176.74418604651163"/>
    <n v="45"/>
    <s v="Yes"/>
  </r>
  <r>
    <n v="8122101115"/>
    <x v="170"/>
    <x v="285"/>
    <n v="4"/>
    <n v="2.5"/>
    <x v="136"/>
    <n v="6500"/>
    <n v="2"/>
    <n v="0"/>
    <n v="0"/>
    <n v="3"/>
    <n v="7"/>
    <n v="1410"/>
    <n v="770"/>
    <x v="68"/>
    <n v="0"/>
    <x v="13"/>
    <n v="47.536499999999997"/>
    <n v="-122.37"/>
    <n v="920"/>
    <n v="6500"/>
    <n v="199.54128440366972"/>
    <n v="80"/>
    <s v="No"/>
  </r>
  <r>
    <n v="6933600540"/>
    <x v="115"/>
    <x v="841"/>
    <n v="2"/>
    <n v="1"/>
    <x v="284"/>
    <n v="5040"/>
    <n v="1"/>
    <n v="0"/>
    <n v="0"/>
    <n v="3"/>
    <n v="7"/>
    <n v="820"/>
    <n v="0"/>
    <x v="38"/>
    <n v="0"/>
    <x v="46"/>
    <n v="47.649799999999999"/>
    <n v="-122.38800000000001"/>
    <n v="1730"/>
    <n v="5760"/>
    <n v="619.51219512195121"/>
    <n v="72"/>
    <s v="No"/>
  </r>
  <r>
    <n v="6169900790"/>
    <x v="33"/>
    <x v="207"/>
    <n v="6"/>
    <n v="4.5"/>
    <x v="581"/>
    <n v="10800"/>
    <n v="2"/>
    <n v="0"/>
    <n v="3"/>
    <n v="4"/>
    <n v="9"/>
    <n v="4430"/>
    <n v="1050"/>
    <x v="78"/>
    <n v="0"/>
    <x v="21"/>
    <n v="47.630699999999997"/>
    <n v="-122.367"/>
    <n v="2970"/>
    <n v="7200"/>
    <n v="437.95620437956205"/>
    <n v="26"/>
    <s v="No"/>
  </r>
  <r>
    <n v="8001210120"/>
    <x v="44"/>
    <x v="1095"/>
    <n v="4"/>
    <n v="2.5"/>
    <x v="3"/>
    <n v="7875"/>
    <n v="1"/>
    <n v="0"/>
    <n v="0"/>
    <n v="3"/>
    <n v="7"/>
    <n v="1220"/>
    <n v="740"/>
    <x v="64"/>
    <n v="0"/>
    <x v="27"/>
    <n v="47.342700000000001"/>
    <n v="-122.274"/>
    <n v="2030"/>
    <n v="7650"/>
    <n v="119.64285714285714"/>
    <n v="47"/>
    <s v="No"/>
  </r>
  <r>
    <n v="1931300870"/>
    <x v="11"/>
    <x v="80"/>
    <n v="2"/>
    <n v="1"/>
    <x v="117"/>
    <n v="3200"/>
    <n v="1"/>
    <n v="0"/>
    <n v="0"/>
    <n v="4"/>
    <n v="7"/>
    <n v="960"/>
    <n v="310"/>
    <x v="81"/>
    <n v="0"/>
    <x v="15"/>
    <n v="47.656500000000001"/>
    <n v="-122.348"/>
    <n v="1410"/>
    <n v="1320"/>
    <n v="279.5275590551181"/>
    <n v="105"/>
    <s v="No"/>
  </r>
  <r>
    <n v="8651441210"/>
    <x v="211"/>
    <x v="19"/>
    <n v="3"/>
    <n v="2"/>
    <x v="24"/>
    <n v="5200"/>
    <n v="1"/>
    <n v="0"/>
    <n v="0"/>
    <n v="5"/>
    <n v="7"/>
    <n v="1030"/>
    <n v="680"/>
    <x v="12"/>
    <n v="0"/>
    <x v="34"/>
    <n v="47.365099999999998"/>
    <n v="-122.09399999999999"/>
    <n v="1390"/>
    <n v="5200"/>
    <n v="134.50292397660817"/>
    <n v="48"/>
    <s v="No"/>
  </r>
  <r>
    <n v="1217000481"/>
    <x v="172"/>
    <x v="51"/>
    <n v="3"/>
    <n v="1.75"/>
    <x v="193"/>
    <n v="9000"/>
    <n v="1"/>
    <n v="0"/>
    <n v="1"/>
    <n v="4"/>
    <n v="7"/>
    <n v="1150"/>
    <n v="780"/>
    <x v="1"/>
    <n v="0"/>
    <x v="29"/>
    <n v="47.453899999999997"/>
    <n v="-122.348"/>
    <n v="1590"/>
    <n v="9000"/>
    <n v="178.75647668393782"/>
    <n v="74"/>
    <s v="No"/>
  </r>
  <r>
    <n v="7925100271"/>
    <x v="207"/>
    <x v="59"/>
    <n v="3"/>
    <n v="1.75"/>
    <x v="17"/>
    <n v="4500"/>
    <n v="1"/>
    <n v="0"/>
    <n v="0"/>
    <n v="5"/>
    <n v="7"/>
    <n v="1200"/>
    <n v="0"/>
    <x v="114"/>
    <n v="0"/>
    <x v="51"/>
    <n v="47.555300000000003"/>
    <n v="-122.316"/>
    <n v="1340"/>
    <n v="4500"/>
    <n v="358.33333333333331"/>
    <n v="119"/>
    <s v="No"/>
  </r>
  <r>
    <n v="1233100366"/>
    <x v="256"/>
    <x v="135"/>
    <n v="3"/>
    <n v="1.5"/>
    <x v="4"/>
    <n v="17409"/>
    <n v="1"/>
    <n v="0"/>
    <n v="0"/>
    <n v="3"/>
    <n v="7"/>
    <n v="1680"/>
    <n v="0"/>
    <x v="56"/>
    <n v="0"/>
    <x v="59"/>
    <n v="47.676600000000001"/>
    <n v="-122.176"/>
    <n v="1680"/>
    <n v="9101"/>
    <n v="297.61904761904759"/>
    <n v="63"/>
    <s v="No"/>
  </r>
  <r>
    <n v="9250900124"/>
    <x v="181"/>
    <x v="417"/>
    <n v="4"/>
    <n v="1"/>
    <x v="141"/>
    <n v="6075"/>
    <n v="1"/>
    <n v="0"/>
    <n v="0"/>
    <n v="5"/>
    <n v="7"/>
    <n v="1300"/>
    <n v="0"/>
    <x v="42"/>
    <n v="0"/>
    <x v="17"/>
    <n v="47.773000000000003"/>
    <n v="-122.349"/>
    <n v="1450"/>
    <n v="7320"/>
    <n v="290.76923076923077"/>
    <n v="71"/>
    <s v="No"/>
  </r>
  <r>
    <n v="7852050220"/>
    <x v="228"/>
    <x v="51"/>
    <n v="3"/>
    <n v="2.5"/>
    <x v="57"/>
    <n v="3237"/>
    <n v="2"/>
    <n v="0"/>
    <n v="0"/>
    <n v="3"/>
    <n v="7"/>
    <n v="1540"/>
    <n v="0"/>
    <x v="78"/>
    <n v="0"/>
    <x v="54"/>
    <n v="47.529899999999998"/>
    <n v="-121.878"/>
    <n v="1780"/>
    <n v="3411"/>
    <n v="224.02597402597402"/>
    <n v="26"/>
    <s v="No"/>
  </r>
  <r>
    <n v="9297301520"/>
    <x v="310"/>
    <x v="77"/>
    <n v="2"/>
    <n v="1.75"/>
    <x v="274"/>
    <n v="4000"/>
    <n v="1"/>
    <n v="0"/>
    <n v="0"/>
    <n v="3"/>
    <n v="6"/>
    <n v="870"/>
    <n v="0"/>
    <x v="22"/>
    <n v="0"/>
    <x v="13"/>
    <n v="47.5657"/>
    <n v="-122.376"/>
    <n v="1420"/>
    <n v="4000"/>
    <n v="471.26436781609198"/>
    <n v="84"/>
    <s v="No"/>
  </r>
  <r>
    <n v="8615800325"/>
    <x v="154"/>
    <x v="354"/>
    <n v="2"/>
    <n v="2.25"/>
    <x v="9"/>
    <n v="5400"/>
    <n v="2"/>
    <n v="0"/>
    <n v="0"/>
    <n v="5"/>
    <n v="8"/>
    <n v="1610"/>
    <n v="280"/>
    <x v="65"/>
    <n v="0"/>
    <x v="33"/>
    <n v="47.668799999999997"/>
    <n v="-122.31"/>
    <n v="2820"/>
    <n v="4860"/>
    <n v="396.82539682539681"/>
    <n v="120"/>
    <s v="No"/>
  </r>
  <r>
    <n v="9512500610"/>
    <x v="262"/>
    <x v="17"/>
    <n v="4"/>
    <n v="1.75"/>
    <x v="197"/>
    <n v="8913"/>
    <n v="1"/>
    <n v="0"/>
    <n v="0"/>
    <n v="3"/>
    <n v="7"/>
    <n v="1330"/>
    <n v="720"/>
    <x v="20"/>
    <n v="0"/>
    <x v="23"/>
    <n v="47.673499999999997"/>
    <n v="-122.151"/>
    <n v="1290"/>
    <n v="8550"/>
    <n v="236.58536585365854"/>
    <n v="57"/>
    <s v="No"/>
  </r>
  <r>
    <n v="4311700120"/>
    <x v="263"/>
    <x v="2777"/>
    <n v="3"/>
    <n v="1"/>
    <x v="96"/>
    <n v="18109"/>
    <n v="1"/>
    <n v="0"/>
    <n v="0"/>
    <n v="4"/>
    <n v="6"/>
    <n v="880"/>
    <n v="0"/>
    <x v="109"/>
    <n v="0"/>
    <x v="34"/>
    <n v="47.363399999999999"/>
    <n v="-122.101"/>
    <n v="940"/>
    <n v="11193"/>
    <n v="119.31818181818181"/>
    <n v="55"/>
    <s v="No"/>
  </r>
  <r>
    <n v="1930301325"/>
    <x v="205"/>
    <x v="200"/>
    <n v="3"/>
    <n v="2.75"/>
    <x v="312"/>
    <n v="4000"/>
    <n v="2"/>
    <n v="0"/>
    <n v="2"/>
    <n v="5"/>
    <n v="8"/>
    <n v="1960"/>
    <n v="820"/>
    <x v="30"/>
    <n v="0"/>
    <x v="15"/>
    <n v="47.656500000000001"/>
    <n v="-122.355"/>
    <n v="1490"/>
    <n v="4800"/>
    <n v="370.50359712230215"/>
    <n v="121"/>
    <s v="No"/>
  </r>
  <r>
    <n v="3888100133"/>
    <x v="145"/>
    <x v="72"/>
    <n v="3"/>
    <n v="1"/>
    <x v="11"/>
    <n v="10988"/>
    <n v="1"/>
    <n v="0"/>
    <n v="0"/>
    <n v="3"/>
    <n v="7"/>
    <n v="1160"/>
    <n v="0"/>
    <x v="3"/>
    <n v="0"/>
    <x v="59"/>
    <n v="47.681800000000003"/>
    <n v="-122.16500000000001"/>
    <n v="1670"/>
    <n v="51376"/>
    <n v="310.34482758620692"/>
    <n v="60"/>
    <s v="No"/>
  </r>
  <r>
    <n v="9510900610"/>
    <x v="114"/>
    <x v="791"/>
    <n v="5"/>
    <n v="2.75"/>
    <x v="32"/>
    <n v="7600"/>
    <n v="1"/>
    <n v="0"/>
    <n v="0"/>
    <n v="4"/>
    <n v="7"/>
    <n v="1400"/>
    <n v="900"/>
    <x v="18"/>
    <n v="0"/>
    <x v="30"/>
    <n v="47.308399999999999"/>
    <n v="-122.372"/>
    <n v="1750"/>
    <n v="8500"/>
    <n v="127.82608695652173"/>
    <n v="56"/>
    <s v="No"/>
  </r>
  <r>
    <n v="5469502060"/>
    <x v="59"/>
    <x v="13"/>
    <n v="4"/>
    <n v="2.5"/>
    <x v="89"/>
    <n v="12792"/>
    <n v="2"/>
    <n v="0"/>
    <n v="0"/>
    <n v="4"/>
    <n v="9"/>
    <n v="3140"/>
    <n v="0"/>
    <x v="12"/>
    <n v="0"/>
    <x v="34"/>
    <n v="47.386299999999999"/>
    <n v="-122.15600000000001"/>
    <n v="2510"/>
    <n v="12792"/>
    <n v="127.38853503184713"/>
    <n v="48"/>
    <s v="No"/>
  </r>
  <r>
    <n v="2946002914"/>
    <x v="100"/>
    <x v="70"/>
    <n v="3"/>
    <n v="1.75"/>
    <x v="32"/>
    <n v="6200"/>
    <n v="1"/>
    <n v="0"/>
    <n v="0"/>
    <n v="4"/>
    <n v="7"/>
    <n v="1150"/>
    <n v="1150"/>
    <x v="109"/>
    <n v="0"/>
    <x v="7"/>
    <n v="47.4176"/>
    <n v="-122.32299999999999"/>
    <n v="1740"/>
    <n v="6600"/>
    <n v="141.30434782608697"/>
    <n v="55"/>
    <s v="No"/>
  </r>
  <r>
    <n v="7856640180"/>
    <x v="78"/>
    <x v="118"/>
    <n v="3"/>
    <n v="2.5"/>
    <x v="181"/>
    <n v="23550"/>
    <n v="1"/>
    <n v="0"/>
    <n v="0"/>
    <n v="3"/>
    <n v="10"/>
    <n v="1490"/>
    <n v="1410"/>
    <x v="4"/>
    <n v="0"/>
    <x v="56"/>
    <n v="47.570799999999998"/>
    <n v="-122.15300000000001"/>
    <n v="2900"/>
    <n v="19604"/>
    <n v="265.51724137931035"/>
    <n v="38"/>
    <s v="No"/>
  </r>
  <r>
    <n v="6204200180"/>
    <x v="133"/>
    <x v="852"/>
    <n v="3"/>
    <n v="2.25"/>
    <x v="188"/>
    <n v="8223"/>
    <n v="2"/>
    <n v="0"/>
    <n v="0"/>
    <n v="4"/>
    <n v="7"/>
    <n v="1920"/>
    <n v="0"/>
    <x v="45"/>
    <n v="0"/>
    <x v="62"/>
    <n v="47.734999999999999"/>
    <n v="-122.20099999999999"/>
    <n v="1940"/>
    <n v="7274"/>
    <n v="230.72916666666666"/>
    <n v="36"/>
    <s v="No"/>
  </r>
  <r>
    <n v="5145100180"/>
    <x v="202"/>
    <x v="70"/>
    <n v="3"/>
    <n v="1"/>
    <x v="292"/>
    <n v="7486"/>
    <n v="1"/>
    <n v="0"/>
    <n v="0"/>
    <n v="3"/>
    <n v="7"/>
    <n v="1150"/>
    <n v="0"/>
    <x v="109"/>
    <n v="0"/>
    <x v="41"/>
    <n v="47.726100000000002"/>
    <n v="-122.21899999999999"/>
    <n v="1510"/>
    <n v="7486"/>
    <n v="282.60869565217394"/>
    <n v="55"/>
    <s v="No"/>
  </r>
  <r>
    <n v="3905090410"/>
    <x v="241"/>
    <x v="475"/>
    <n v="4"/>
    <n v="2.5"/>
    <x v="338"/>
    <n v="8792"/>
    <n v="2"/>
    <n v="0"/>
    <n v="0"/>
    <n v="4"/>
    <n v="9"/>
    <n v="3120"/>
    <n v="0"/>
    <x v="50"/>
    <n v="0"/>
    <x v="55"/>
    <n v="47.569899999999997"/>
    <n v="-121.99299999999999"/>
    <n v="2150"/>
    <n v="7688"/>
    <n v="243.58974358974359"/>
    <n v="33"/>
    <s v="No"/>
  </r>
  <r>
    <n v="5363200180"/>
    <x v="142"/>
    <x v="37"/>
    <n v="4"/>
    <n v="2"/>
    <x v="202"/>
    <n v="7798"/>
    <n v="1"/>
    <n v="0"/>
    <n v="0"/>
    <n v="4"/>
    <n v="7"/>
    <n v="1890"/>
    <n v="670"/>
    <x v="19"/>
    <n v="0"/>
    <x v="11"/>
    <n v="47.691400000000002"/>
    <n v="-122.29600000000001"/>
    <n v="1330"/>
    <n v="7798"/>
    <n v="250"/>
    <n v="78"/>
    <s v="No"/>
  </r>
  <r>
    <n v="8806900040"/>
    <x v="102"/>
    <x v="211"/>
    <n v="3"/>
    <n v="2"/>
    <x v="46"/>
    <n v="4303"/>
    <n v="1.5"/>
    <n v="0"/>
    <n v="0"/>
    <n v="4"/>
    <n v="7"/>
    <n v="1410"/>
    <n v="0"/>
    <x v="13"/>
    <n v="0"/>
    <x v="51"/>
    <n v="47.554099999999998"/>
    <n v="-122.31699999999999"/>
    <n v="1660"/>
    <n v="4326"/>
    <n v="294.3262411347518"/>
    <n v="125"/>
    <s v="No"/>
  </r>
  <r>
    <n v="3674400035"/>
    <x v="4"/>
    <x v="912"/>
    <n v="3"/>
    <n v="1"/>
    <x v="301"/>
    <n v="8580"/>
    <n v="1"/>
    <n v="0"/>
    <n v="0"/>
    <n v="3"/>
    <n v="7"/>
    <n v="970"/>
    <n v="0"/>
    <x v="36"/>
    <n v="0"/>
    <x v="6"/>
    <n v="47.336300000000001"/>
    <n v="-122.31100000000001"/>
    <n v="1430"/>
    <n v="11907"/>
    <n v="160.82474226804123"/>
    <n v="66"/>
    <s v="No"/>
  </r>
  <r>
    <n v="6648150150"/>
    <x v="200"/>
    <x v="2810"/>
    <n v="3"/>
    <n v="3.25"/>
    <x v="393"/>
    <n v="8131"/>
    <n v="2"/>
    <n v="0"/>
    <n v="0"/>
    <n v="4"/>
    <n v="10"/>
    <n v="2730"/>
    <n v="890"/>
    <x v="55"/>
    <n v="0"/>
    <x v="18"/>
    <n v="47.577599999999997"/>
    <n v="-122.214"/>
    <n v="2040"/>
    <n v="3776"/>
    <n v="275.13812154696132"/>
    <n v="37"/>
    <s v="No"/>
  </r>
  <r>
    <n v="9266700175"/>
    <x v="284"/>
    <x v="211"/>
    <n v="2"/>
    <n v="1"/>
    <x v="96"/>
    <n v="5100"/>
    <n v="1"/>
    <n v="0"/>
    <n v="0"/>
    <n v="4"/>
    <n v="7"/>
    <n v="880"/>
    <n v="0"/>
    <x v="22"/>
    <n v="0"/>
    <x v="15"/>
    <n v="47.694000000000003"/>
    <n v="-122.346"/>
    <n v="980"/>
    <n v="5100"/>
    <n v="471.59090909090907"/>
    <n v="84"/>
    <s v="No"/>
  </r>
  <r>
    <n v="3678900450"/>
    <x v="260"/>
    <x v="166"/>
    <n v="3"/>
    <n v="1.75"/>
    <x v="72"/>
    <n v="3783"/>
    <n v="1.5"/>
    <n v="0"/>
    <n v="0"/>
    <n v="5"/>
    <n v="7"/>
    <n v="1110"/>
    <n v="790"/>
    <x v="11"/>
    <n v="0"/>
    <x v="38"/>
    <n v="47.574199999999998"/>
    <n v="-122.315"/>
    <n v="1530"/>
    <n v="5098"/>
    <n v="323.68421052631578"/>
    <n v="98"/>
    <s v="No"/>
  </r>
  <r>
    <n v="9526600210"/>
    <x v="12"/>
    <x v="1555"/>
    <n v="4"/>
    <n v="2.5"/>
    <x v="269"/>
    <n v="4241"/>
    <n v="2"/>
    <n v="0"/>
    <n v="0"/>
    <n v="3"/>
    <n v="8"/>
    <n v="2540"/>
    <n v="0"/>
    <x v="107"/>
    <n v="0"/>
    <x v="23"/>
    <n v="47.707299999999996"/>
    <n v="-122.11199999999999"/>
    <n v="3010"/>
    <n v="4929"/>
    <n v="282.28346456692913"/>
    <n v="16"/>
    <s v="No"/>
  </r>
  <r>
    <n v="631000040"/>
    <x v="117"/>
    <x v="249"/>
    <n v="4"/>
    <n v="1.75"/>
    <x v="137"/>
    <n v="7794"/>
    <n v="1"/>
    <n v="0"/>
    <n v="0"/>
    <n v="3"/>
    <n v="7"/>
    <n v="1090"/>
    <n v="600"/>
    <x v="20"/>
    <n v="0"/>
    <x v="59"/>
    <n v="47.688800000000001"/>
    <n v="-122.203"/>
    <n v="1380"/>
    <n v="7325"/>
    <n v="324.26035502958581"/>
    <n v="57"/>
    <s v="No"/>
  </r>
  <r>
    <n v="2026049122"/>
    <x v="118"/>
    <x v="63"/>
    <n v="3"/>
    <n v="1.5"/>
    <x v="124"/>
    <n v="6653"/>
    <n v="1"/>
    <n v="0"/>
    <n v="0"/>
    <n v="4"/>
    <n v="7"/>
    <n v="1120"/>
    <n v="0"/>
    <x v="91"/>
    <n v="0"/>
    <x v="17"/>
    <n v="47.732100000000003"/>
    <n v="-122.334"/>
    <n v="1580"/>
    <n v="7355"/>
    <n v="379.46428571428572"/>
    <n v="88"/>
    <s v="No"/>
  </r>
  <r>
    <n v="7523850150"/>
    <x v="87"/>
    <x v="2811"/>
    <n v="4"/>
    <n v="2.75"/>
    <x v="215"/>
    <n v="9339"/>
    <n v="1"/>
    <n v="0"/>
    <n v="0"/>
    <n v="3"/>
    <n v="7"/>
    <n v="1330"/>
    <n v="800"/>
    <x v="41"/>
    <n v="0"/>
    <x v="7"/>
    <n v="47.378799999999998"/>
    <n v="-122.316"/>
    <n v="2090"/>
    <n v="7628"/>
    <n v="152.69953051643193"/>
    <n v="34"/>
    <s v="No"/>
  </r>
  <r>
    <n v="2326059080"/>
    <x v="211"/>
    <x v="5"/>
    <n v="3"/>
    <n v="2.5"/>
    <x v="539"/>
    <n v="79279"/>
    <n v="2"/>
    <n v="0"/>
    <n v="0"/>
    <n v="3"/>
    <n v="11"/>
    <n v="3420"/>
    <n v="0"/>
    <x v="70"/>
    <n v="0"/>
    <x v="23"/>
    <n v="47.722499999999997"/>
    <n v="-122.126"/>
    <n v="4240"/>
    <n v="40500"/>
    <n v="359.64912280701753"/>
    <n v="35"/>
    <s v="No"/>
  </r>
  <r>
    <n v="3211700035"/>
    <x v="112"/>
    <x v="1297"/>
    <n v="3"/>
    <n v="1.75"/>
    <x v="72"/>
    <n v="11165"/>
    <n v="1"/>
    <n v="0"/>
    <n v="0"/>
    <n v="4"/>
    <n v="7"/>
    <n v="1900"/>
    <n v="0"/>
    <x v="36"/>
    <n v="0"/>
    <x v="35"/>
    <n v="47.578899999999997"/>
    <n v="-122.11799999999999"/>
    <n v="2030"/>
    <n v="11165"/>
    <n v="293.42105263157896"/>
    <n v="66"/>
    <s v="No"/>
  </r>
  <r>
    <n v="9365700385"/>
    <x v="258"/>
    <x v="1510"/>
    <n v="4"/>
    <n v="2.5"/>
    <x v="221"/>
    <n v="16950"/>
    <n v="2"/>
    <n v="0"/>
    <n v="0"/>
    <n v="3"/>
    <n v="10"/>
    <n v="3730"/>
    <n v="0"/>
    <x v="70"/>
    <n v="0"/>
    <x v="18"/>
    <n v="47.567799999999998"/>
    <n v="-122.22799999999999"/>
    <n v="3200"/>
    <n v="16950"/>
    <n v="337.80160857908845"/>
    <n v="35"/>
    <s v="No"/>
  </r>
  <r>
    <n v="2734100736"/>
    <x v="254"/>
    <x v="485"/>
    <n v="3"/>
    <n v="3"/>
    <x v="66"/>
    <n v="2003"/>
    <n v="2"/>
    <n v="0"/>
    <n v="0"/>
    <n v="3"/>
    <n v="7"/>
    <n v="1480"/>
    <n v="310"/>
    <x v="54"/>
    <n v="0"/>
    <x v="51"/>
    <n v="47.542099999999998"/>
    <n v="-122.321"/>
    <n v="1220"/>
    <n v="4000"/>
    <n v="139.6368715083799"/>
    <n v="19"/>
    <s v="No"/>
  </r>
  <r>
    <n v="5029460180"/>
    <x v="44"/>
    <x v="120"/>
    <n v="4"/>
    <n v="2.75"/>
    <x v="50"/>
    <n v="7345"/>
    <n v="1"/>
    <n v="0"/>
    <n v="0"/>
    <n v="4"/>
    <n v="8"/>
    <n v="1320"/>
    <n v="930"/>
    <x v="33"/>
    <n v="0"/>
    <x v="30"/>
    <n v="47.289499999999997"/>
    <n v="-122.37"/>
    <n v="1800"/>
    <n v="6950"/>
    <n v="115.55555555555556"/>
    <n v="41"/>
    <s v="No"/>
  </r>
  <r>
    <n v="632000065"/>
    <x v="86"/>
    <x v="2812"/>
    <n v="3"/>
    <n v="2.5"/>
    <x v="424"/>
    <n v="13500"/>
    <n v="1"/>
    <n v="0"/>
    <n v="4"/>
    <n v="5"/>
    <n v="8"/>
    <n v="1520"/>
    <n v="1360"/>
    <x v="39"/>
    <n v="0"/>
    <x v="39"/>
    <n v="47.628100000000003"/>
    <n v="-122.21599999999999"/>
    <n v="3710"/>
    <n v="20486"/>
    <n v="690.97222222222217"/>
    <n v="75"/>
    <s v="No"/>
  </r>
  <r>
    <n v="6821101765"/>
    <x v="285"/>
    <x v="2813"/>
    <n v="4"/>
    <n v="1.75"/>
    <x v="8"/>
    <n v="2788"/>
    <n v="1"/>
    <n v="0"/>
    <n v="0"/>
    <n v="4"/>
    <n v="6"/>
    <n v="890"/>
    <n v="890"/>
    <x v="83"/>
    <n v="0"/>
    <x v="46"/>
    <n v="47.6511"/>
    <n v="-122.4"/>
    <n v="1760"/>
    <n v="5664"/>
    <n v="248.82022471910113"/>
    <n v="82"/>
    <s v="No"/>
  </r>
  <r>
    <n v="7525050150"/>
    <x v="30"/>
    <x v="199"/>
    <n v="3"/>
    <n v="2.25"/>
    <x v="80"/>
    <n v="12177"/>
    <n v="1"/>
    <n v="0"/>
    <n v="0"/>
    <n v="3"/>
    <n v="7"/>
    <n v="1200"/>
    <n v="380"/>
    <x v="28"/>
    <n v="0"/>
    <x v="4"/>
    <n v="47.625399999999999"/>
    <n v="-122.045"/>
    <n v="1660"/>
    <n v="11374"/>
    <n v="300.63291139240505"/>
    <n v="44"/>
    <s v="No"/>
  </r>
  <r>
    <n v="2591780180"/>
    <x v="106"/>
    <x v="224"/>
    <n v="5"/>
    <n v="2.75"/>
    <x v="370"/>
    <n v="9253"/>
    <n v="2"/>
    <n v="0"/>
    <n v="0"/>
    <n v="3"/>
    <n v="8"/>
    <n v="3260"/>
    <n v="0"/>
    <x v="73"/>
    <n v="0"/>
    <x v="34"/>
    <n v="47.367400000000004"/>
    <n v="-122.07"/>
    <n v="2770"/>
    <n v="8067"/>
    <n v="111.96319018404908"/>
    <n v="21"/>
    <s v="No"/>
  </r>
  <r>
    <n v="4027700666"/>
    <x v="275"/>
    <x v="215"/>
    <n v="4"/>
    <n v="2.5"/>
    <x v="247"/>
    <n v="9603"/>
    <n v="2"/>
    <n v="0"/>
    <n v="2"/>
    <n v="3"/>
    <n v="9"/>
    <n v="3180"/>
    <n v="0"/>
    <x v="49"/>
    <n v="0"/>
    <x v="60"/>
    <n v="47.771700000000003"/>
    <n v="-122.277"/>
    <n v="2440"/>
    <n v="15261"/>
    <n v="245.28301886792454"/>
    <n v="23"/>
    <s v="No"/>
  </r>
  <r>
    <n v="4083300620"/>
    <x v="111"/>
    <x v="387"/>
    <n v="3"/>
    <n v="1.75"/>
    <x v="168"/>
    <n v="4240"/>
    <n v="1"/>
    <n v="0"/>
    <n v="0"/>
    <n v="4"/>
    <n v="7"/>
    <n v="1230"/>
    <n v="1230"/>
    <x v="44"/>
    <n v="0"/>
    <x v="15"/>
    <n v="47.659300000000002"/>
    <n v="-122.337"/>
    <n v="1700"/>
    <n v="4240"/>
    <n v="378.04878048780489"/>
    <n v="100"/>
    <s v="No"/>
  </r>
  <r>
    <n v="2303900035"/>
    <x v="86"/>
    <x v="1369"/>
    <n v="5"/>
    <n v="6.25"/>
    <x v="747"/>
    <n v="64033"/>
    <n v="2"/>
    <n v="0"/>
    <n v="4"/>
    <n v="3"/>
    <n v="13"/>
    <n v="6120"/>
    <n v="2550"/>
    <x v="3"/>
    <n v="2003"/>
    <x v="53"/>
    <n v="47.729500000000002"/>
    <n v="-122.372"/>
    <n v="4140"/>
    <n v="81021"/>
    <n v="333.33333333333331"/>
    <n v="60"/>
    <s v="Yes"/>
  </r>
  <r>
    <n v="6300500515"/>
    <x v="141"/>
    <x v="144"/>
    <n v="3"/>
    <n v="1"/>
    <x v="308"/>
    <n v="4980"/>
    <n v="1"/>
    <n v="0"/>
    <n v="0"/>
    <n v="4"/>
    <n v="7"/>
    <n v="850"/>
    <n v="170"/>
    <x v="22"/>
    <n v="0"/>
    <x v="17"/>
    <n v="47.703899999999997"/>
    <n v="-122.34"/>
    <n v="970"/>
    <n v="4980"/>
    <n v="343.13725490196077"/>
    <n v="84"/>
    <s v="No"/>
  </r>
  <r>
    <n v="6163900952"/>
    <x v="240"/>
    <x v="1691"/>
    <n v="3"/>
    <n v="1.75"/>
    <x v="298"/>
    <n v="9403"/>
    <n v="1"/>
    <n v="0"/>
    <n v="0"/>
    <n v="3"/>
    <n v="7"/>
    <n v="1630"/>
    <n v="0"/>
    <x v="63"/>
    <n v="0"/>
    <x v="60"/>
    <n v="47.756999999999998"/>
    <n v="-122.316"/>
    <n v="1430"/>
    <n v="8461"/>
    <n v="219.32515337423314"/>
    <n v="42"/>
    <s v="No"/>
  </r>
  <r>
    <n v="5631500369"/>
    <x v="232"/>
    <x v="252"/>
    <n v="4"/>
    <n v="2.5"/>
    <x v="449"/>
    <n v="11446"/>
    <n v="2"/>
    <n v="0"/>
    <n v="0"/>
    <n v="3"/>
    <n v="8"/>
    <n v="3290"/>
    <n v="0"/>
    <x v="50"/>
    <n v="0"/>
    <x v="2"/>
    <n v="47.739899999999999"/>
    <n v="-122.23399999999999"/>
    <n v="2050"/>
    <n v="11933"/>
    <n v="158.05471124620061"/>
    <n v="33"/>
    <s v="No"/>
  </r>
  <r>
    <n v="9558010230"/>
    <x v="255"/>
    <x v="161"/>
    <n v="4"/>
    <n v="2.5"/>
    <x v="139"/>
    <n v="3784"/>
    <n v="2"/>
    <n v="0"/>
    <n v="0"/>
    <n v="3"/>
    <n v="8"/>
    <n v="1940"/>
    <n v="0"/>
    <x v="9"/>
    <n v="0"/>
    <x v="26"/>
    <n v="47.451300000000003"/>
    <n v="-122.119"/>
    <n v="1940"/>
    <n v="4499"/>
    <n v="170.10309278350516"/>
    <n v="22"/>
    <s v="No"/>
  </r>
  <r>
    <n v="9407102245"/>
    <x v="157"/>
    <x v="12"/>
    <n v="3"/>
    <n v="2"/>
    <x v="127"/>
    <n v="11150"/>
    <n v="1"/>
    <n v="0"/>
    <n v="0"/>
    <n v="3"/>
    <n v="7"/>
    <n v="1110"/>
    <n v="240"/>
    <x v="6"/>
    <n v="0"/>
    <x v="48"/>
    <n v="47.445999999999998"/>
    <n v="-121.776"/>
    <n v="1290"/>
    <n v="10043"/>
    <n v="229.62962962962962"/>
    <n v="30"/>
    <s v="No"/>
  </r>
  <r>
    <n v="1430800191"/>
    <x v="32"/>
    <x v="260"/>
    <n v="3"/>
    <n v="1"/>
    <x v="107"/>
    <n v="6060"/>
    <n v="1"/>
    <n v="0"/>
    <n v="0"/>
    <n v="3"/>
    <n v="6"/>
    <n v="1110"/>
    <n v="0"/>
    <x v="77"/>
    <n v="0"/>
    <x v="29"/>
    <n v="47.470500000000001"/>
    <n v="-122.352"/>
    <n v="1480"/>
    <n v="8100"/>
    <n v="251.35135135135135"/>
    <n v="76"/>
    <s v="No"/>
  </r>
  <r>
    <n v="7635801371"/>
    <x v="81"/>
    <x v="581"/>
    <n v="4"/>
    <n v="1.5"/>
    <x v="748"/>
    <n v="19400"/>
    <n v="2"/>
    <n v="0"/>
    <n v="0"/>
    <n v="4"/>
    <n v="7"/>
    <n v="2233"/>
    <n v="760"/>
    <x v="17"/>
    <n v="0"/>
    <x v="29"/>
    <n v="47.469200000000001"/>
    <n v="-122.36499999999999"/>
    <n v="2060"/>
    <n v="15100"/>
    <n v="180.42098229201471"/>
    <n v="104"/>
    <s v="No"/>
  </r>
  <r>
    <n v="2215450150"/>
    <x v="134"/>
    <x v="907"/>
    <n v="4"/>
    <n v="2.5"/>
    <x v="155"/>
    <n v="7200"/>
    <n v="2"/>
    <n v="0"/>
    <n v="0"/>
    <n v="3"/>
    <n v="8"/>
    <n v="2280"/>
    <n v="0"/>
    <x v="15"/>
    <n v="0"/>
    <x v="20"/>
    <n v="47.382899999999999"/>
    <n v="-122.20699999999999"/>
    <n v="2250"/>
    <n v="7200"/>
    <n v="141.2280701754386"/>
    <n v="31"/>
    <s v="No"/>
  </r>
  <r>
    <n v="7146400040"/>
    <x v="8"/>
    <x v="75"/>
    <n v="5"/>
    <n v="3.25"/>
    <x v="468"/>
    <n v="15500"/>
    <n v="1"/>
    <n v="0"/>
    <n v="0"/>
    <n v="3"/>
    <n v="7"/>
    <n v="2490"/>
    <n v="1310"/>
    <x v="3"/>
    <n v="0"/>
    <x v="47"/>
    <n v="47.386200000000002"/>
    <n v="-122.28"/>
    <n v="2000"/>
    <n v="13980"/>
    <n v="100"/>
    <n v="60"/>
    <s v="No"/>
  </r>
  <r>
    <n v="7635800180"/>
    <x v="42"/>
    <x v="145"/>
    <n v="2"/>
    <n v="1"/>
    <x v="148"/>
    <n v="8400"/>
    <n v="1"/>
    <n v="0"/>
    <n v="0"/>
    <n v="4"/>
    <n v="6"/>
    <n v="850"/>
    <n v="0"/>
    <x v="22"/>
    <n v="0"/>
    <x v="29"/>
    <n v="47.4696"/>
    <n v="-122.35899999999999"/>
    <n v="1280"/>
    <n v="8400"/>
    <n v="376.47058823529414"/>
    <n v="84"/>
    <s v="No"/>
  </r>
  <r>
    <n v="114100297"/>
    <x v="200"/>
    <x v="13"/>
    <n v="3"/>
    <n v="1.75"/>
    <x v="122"/>
    <n v="8456"/>
    <n v="1"/>
    <n v="0"/>
    <n v="0"/>
    <n v="5"/>
    <n v="7"/>
    <n v="1560"/>
    <n v="0"/>
    <x v="109"/>
    <n v="0"/>
    <x v="2"/>
    <n v="47.776899999999998"/>
    <n v="-122.25"/>
    <n v="2230"/>
    <n v="13109"/>
    <n v="256.41025641025641"/>
    <n v="55"/>
    <s v="No"/>
  </r>
  <r>
    <n v="6145601510"/>
    <x v="154"/>
    <x v="900"/>
    <n v="3"/>
    <n v="1"/>
    <x v="61"/>
    <n v="3844"/>
    <n v="1"/>
    <n v="0"/>
    <n v="0"/>
    <n v="5"/>
    <n v="7"/>
    <n v="900"/>
    <n v="100"/>
    <x v="87"/>
    <n v="0"/>
    <x v="17"/>
    <n v="47.703099999999999"/>
    <n v="-122.349"/>
    <n v="1000"/>
    <n v="3920"/>
    <n v="412"/>
    <n v="97"/>
    <s v="No"/>
  </r>
  <r>
    <n v="9550200155"/>
    <x v="50"/>
    <x v="2814"/>
    <n v="3"/>
    <n v="1"/>
    <x v="25"/>
    <n v="5100"/>
    <n v="1.5"/>
    <n v="0"/>
    <n v="0"/>
    <n v="3"/>
    <n v="7"/>
    <n v="1400"/>
    <n v="0"/>
    <x v="13"/>
    <n v="0"/>
    <x v="15"/>
    <n v="47.667700000000004"/>
    <n v="-122.333"/>
    <n v="1740"/>
    <n v="3060"/>
    <n v="633.71428571428567"/>
    <n v="125"/>
    <s v="No"/>
  </r>
  <r>
    <n v="8122100905"/>
    <x v="26"/>
    <x v="16"/>
    <n v="4"/>
    <n v="1.75"/>
    <x v="57"/>
    <n v="5120"/>
    <n v="1"/>
    <n v="0"/>
    <n v="0"/>
    <n v="5"/>
    <n v="6"/>
    <n v="770"/>
    <n v="770"/>
    <x v="83"/>
    <n v="0"/>
    <x v="13"/>
    <n v="47.535899999999998"/>
    <n v="-122.372"/>
    <n v="1080"/>
    <n v="5120"/>
    <n v="256.49350649350652"/>
    <n v="82"/>
    <s v="No"/>
  </r>
  <r>
    <n v="2025069025"/>
    <x v="208"/>
    <x v="800"/>
    <n v="4"/>
    <n v="3"/>
    <x v="331"/>
    <n v="10273"/>
    <n v="1.5"/>
    <n v="0"/>
    <n v="3"/>
    <n v="3"/>
    <n v="9"/>
    <n v="2630"/>
    <n v="940"/>
    <x v="115"/>
    <n v="2007"/>
    <x v="4"/>
    <n v="47.639400000000002"/>
    <n v="-122.077"/>
    <n v="3640"/>
    <n v="15324"/>
    <n v="250.70028011204482"/>
    <n v="90"/>
    <s v="Yes"/>
  </r>
  <r>
    <n v="5595900210"/>
    <x v="101"/>
    <x v="446"/>
    <n v="2"/>
    <n v="1"/>
    <x v="195"/>
    <n v="5280"/>
    <n v="1"/>
    <n v="0"/>
    <n v="0"/>
    <n v="5"/>
    <n v="6"/>
    <n v="800"/>
    <n v="0"/>
    <x v="86"/>
    <n v="0"/>
    <x v="58"/>
    <n v="47.204999999999998"/>
    <n v="-121.995"/>
    <n v="1240"/>
    <n v="7670"/>
    <n v="243.75"/>
    <n v="107"/>
    <s v="No"/>
  </r>
  <r>
    <n v="3157600325"/>
    <x v="33"/>
    <x v="79"/>
    <n v="3"/>
    <n v="1"/>
    <x v="11"/>
    <n v="3750"/>
    <n v="1.5"/>
    <n v="0"/>
    <n v="0"/>
    <n v="3"/>
    <n v="7"/>
    <n v="1160"/>
    <n v="0"/>
    <x v="62"/>
    <n v="0"/>
    <x v="64"/>
    <n v="47.565199999999997"/>
    <n v="-122.35899999999999"/>
    <n v="1530"/>
    <n v="3750"/>
    <n v="336.20689655172413"/>
    <n v="115"/>
    <s v="No"/>
  </r>
  <r>
    <n v="1432400120"/>
    <x v="143"/>
    <x v="267"/>
    <n v="3"/>
    <n v="1"/>
    <x v="140"/>
    <n v="7690"/>
    <n v="1"/>
    <n v="0"/>
    <n v="0"/>
    <n v="4"/>
    <n v="6"/>
    <n v="1010"/>
    <n v="0"/>
    <x v="99"/>
    <n v="0"/>
    <x v="26"/>
    <n v="47.450099999999999"/>
    <n v="-122.176"/>
    <n v="1010"/>
    <n v="7619"/>
    <n v="163.36633663366337"/>
    <n v="67"/>
    <s v="No"/>
  </r>
  <r>
    <n v="1432400120"/>
    <x v="110"/>
    <x v="147"/>
    <n v="3"/>
    <n v="1"/>
    <x v="140"/>
    <n v="7690"/>
    <n v="1"/>
    <n v="0"/>
    <n v="0"/>
    <n v="4"/>
    <n v="6"/>
    <n v="1010"/>
    <n v="0"/>
    <x v="99"/>
    <n v="0"/>
    <x v="26"/>
    <n v="47.450099999999999"/>
    <n v="-122.176"/>
    <n v="1010"/>
    <n v="7619"/>
    <n v="252.47524752475246"/>
    <n v="67"/>
    <s v="No"/>
  </r>
  <r>
    <n v="3811000230"/>
    <x v="66"/>
    <x v="162"/>
    <n v="4"/>
    <n v="2.25"/>
    <x v="177"/>
    <n v="57599"/>
    <n v="2"/>
    <n v="0"/>
    <n v="0"/>
    <n v="3"/>
    <n v="8"/>
    <n v="2390"/>
    <n v="0"/>
    <x v="28"/>
    <n v="0"/>
    <x v="5"/>
    <n v="47.665100000000002"/>
    <n v="-122.06699999999999"/>
    <n v="2390"/>
    <n v="38186"/>
    <n v="246.44351464435147"/>
    <n v="44"/>
    <s v="No"/>
  </r>
  <r>
    <n v="8665050770"/>
    <x v="190"/>
    <x v="61"/>
    <n v="3"/>
    <n v="2.5"/>
    <x v="77"/>
    <n v="4611"/>
    <n v="2"/>
    <n v="0"/>
    <n v="0"/>
    <n v="3"/>
    <n v="8"/>
    <n v="1610"/>
    <n v="0"/>
    <x v="31"/>
    <n v="0"/>
    <x v="55"/>
    <n v="47.567799999999998"/>
    <n v="-122.004"/>
    <n v="1730"/>
    <n v="4461"/>
    <n v="313.66459627329192"/>
    <n v="29"/>
    <s v="No"/>
  </r>
  <r>
    <n v="2976800360"/>
    <x v="52"/>
    <x v="2815"/>
    <n v="3"/>
    <n v="3"/>
    <x v="97"/>
    <n v="7260"/>
    <n v="1"/>
    <n v="0"/>
    <n v="0"/>
    <n v="3"/>
    <n v="7"/>
    <n v="1440"/>
    <n v="960"/>
    <x v="0"/>
    <n v="0"/>
    <x v="0"/>
    <n v="47.5045"/>
    <n v="-122.251"/>
    <n v="1060"/>
    <n v="7200"/>
    <n v="139.89583333333334"/>
    <n v="70"/>
    <s v="No"/>
  </r>
  <r>
    <n v="871001484"/>
    <x v="6"/>
    <x v="29"/>
    <n v="3"/>
    <n v="1.75"/>
    <x v="189"/>
    <n v="5816"/>
    <n v="1"/>
    <n v="0"/>
    <n v="0"/>
    <n v="5"/>
    <n v="7"/>
    <n v="900"/>
    <n v="900"/>
    <x v="19"/>
    <n v="0"/>
    <x v="46"/>
    <n v="47.652900000000002"/>
    <n v="-122.407"/>
    <n v="1650"/>
    <n v="5816"/>
    <n v="399.44444444444446"/>
    <n v="78"/>
    <s v="No"/>
  </r>
  <r>
    <n v="9528104910"/>
    <x v="58"/>
    <x v="1488"/>
    <n v="4"/>
    <n v="3.25"/>
    <x v="209"/>
    <n v="3000"/>
    <n v="2"/>
    <n v="0"/>
    <n v="0"/>
    <n v="3"/>
    <n v="8"/>
    <n v="2110"/>
    <n v="0"/>
    <x v="5"/>
    <n v="0"/>
    <x v="11"/>
    <n v="47.676900000000003"/>
    <n v="-122.328"/>
    <n v="1780"/>
    <n v="4000"/>
    <n v="377.25118483412325"/>
    <n v="24"/>
    <s v="No"/>
  </r>
  <r>
    <n v="6929602721"/>
    <x v="192"/>
    <x v="1233"/>
    <n v="2"/>
    <n v="1"/>
    <x v="74"/>
    <n v="7000"/>
    <n v="1"/>
    <n v="0"/>
    <n v="0"/>
    <n v="3"/>
    <n v="4"/>
    <n v="960"/>
    <n v="0"/>
    <x v="86"/>
    <n v="0"/>
    <x v="7"/>
    <n v="47.386400000000002"/>
    <n v="-122.307"/>
    <n v="1850"/>
    <n v="8120"/>
    <n v="98.958333333333329"/>
    <n v="107"/>
    <s v="No"/>
  </r>
  <r>
    <n v="7203600530"/>
    <x v="15"/>
    <x v="217"/>
    <n v="3"/>
    <n v="3"/>
    <x v="178"/>
    <n v="5238"/>
    <n v="1.5"/>
    <n v="0"/>
    <n v="3"/>
    <n v="3"/>
    <n v="9"/>
    <n v="1890"/>
    <n v="710"/>
    <x v="45"/>
    <n v="0"/>
    <x v="7"/>
    <n v="47.344799999999999"/>
    <n v="-122.327"/>
    <n v="2220"/>
    <n v="4853"/>
    <n v="201.92307692307693"/>
    <n v="36"/>
    <s v="No"/>
  </r>
  <r>
    <n v="2206500395"/>
    <x v="142"/>
    <x v="925"/>
    <n v="3"/>
    <n v="1.5"/>
    <x v="120"/>
    <n v="10224"/>
    <n v="1"/>
    <n v="0"/>
    <n v="0"/>
    <n v="4"/>
    <n v="7"/>
    <n v="1340"/>
    <n v="0"/>
    <x v="48"/>
    <n v="0"/>
    <x v="56"/>
    <n v="47.575200000000002"/>
    <n v="-122.157"/>
    <n v="1340"/>
    <n v="10440"/>
    <n v="311.19402985074629"/>
    <n v="69"/>
    <s v="No"/>
  </r>
  <r>
    <n v="9277200180"/>
    <x v="68"/>
    <x v="77"/>
    <n v="3"/>
    <n v="1"/>
    <x v="46"/>
    <n v="5000"/>
    <n v="1"/>
    <n v="0"/>
    <n v="0"/>
    <n v="3"/>
    <n v="6"/>
    <n v="980"/>
    <n v="430"/>
    <x v="44"/>
    <n v="0"/>
    <x v="43"/>
    <n v="47.576900000000002"/>
    <n v="-122.39700000000001"/>
    <n v="1410"/>
    <n v="5000"/>
    <n v="290.78014184397165"/>
    <n v="100"/>
    <s v="No"/>
  </r>
  <r>
    <n v="6672900220"/>
    <x v="269"/>
    <x v="2816"/>
    <n v="4"/>
    <n v="2.25"/>
    <x v="177"/>
    <n v="12292"/>
    <n v="1"/>
    <n v="0"/>
    <n v="0"/>
    <n v="5"/>
    <n v="9"/>
    <n v="2390"/>
    <n v="0"/>
    <x v="56"/>
    <n v="0"/>
    <x v="18"/>
    <n v="47.552799999999998"/>
    <n v="-122.221"/>
    <n v="2870"/>
    <n v="12337"/>
    <n v="411.71548117154811"/>
    <n v="63"/>
    <s v="No"/>
  </r>
  <r>
    <n v="1139000072"/>
    <x v="9"/>
    <x v="70"/>
    <n v="2"/>
    <n v="1.5"/>
    <x v="0"/>
    <n v="834"/>
    <n v="3"/>
    <n v="0"/>
    <n v="0"/>
    <n v="3"/>
    <n v="8"/>
    <n v="1180"/>
    <n v="0"/>
    <x v="107"/>
    <n v="0"/>
    <x v="17"/>
    <n v="47.7074"/>
    <n v="-122.35599999999999"/>
    <n v="1180"/>
    <n v="1207"/>
    <n v="275.42372881355931"/>
    <n v="16"/>
    <s v="No"/>
  </r>
  <r>
    <n v="7229900975"/>
    <x v="108"/>
    <x v="538"/>
    <n v="3"/>
    <n v="1"/>
    <x v="69"/>
    <n v="16986"/>
    <n v="1"/>
    <n v="0"/>
    <n v="0"/>
    <n v="4"/>
    <n v="7"/>
    <n v="1040"/>
    <n v="0"/>
    <x v="20"/>
    <n v="0"/>
    <x v="36"/>
    <n v="47.481200000000001"/>
    <n v="-122.09699999999999"/>
    <n v="1660"/>
    <n v="16986"/>
    <n v="302.83653846153845"/>
    <n v="57"/>
    <s v="No"/>
  </r>
  <r>
    <n v="5631500594"/>
    <x v="168"/>
    <x v="144"/>
    <n v="3"/>
    <n v="2.25"/>
    <x v="210"/>
    <n v="9929"/>
    <n v="1"/>
    <n v="0"/>
    <n v="0"/>
    <n v="3"/>
    <n v="7"/>
    <n v="1200"/>
    <n v="640"/>
    <x v="4"/>
    <n v="0"/>
    <x v="2"/>
    <n v="47.7408"/>
    <n v="-122.236"/>
    <n v="1710"/>
    <n v="9929"/>
    <n v="190.21739130434781"/>
    <n v="38"/>
    <s v="No"/>
  </r>
  <r>
    <n v="6861700156"/>
    <x v="87"/>
    <x v="328"/>
    <n v="4"/>
    <n v="2.25"/>
    <x v="278"/>
    <n v="4000"/>
    <n v="2"/>
    <n v="0"/>
    <n v="0"/>
    <n v="5"/>
    <n v="9"/>
    <n v="1810"/>
    <n v="820"/>
    <x v="24"/>
    <n v="0"/>
    <x v="49"/>
    <n v="47.639299999999999"/>
    <n v="-122.31699999999999"/>
    <n v="2370"/>
    <n v="4700"/>
    <n v="399.23954372623575"/>
    <n v="116"/>
    <s v="No"/>
  </r>
  <r>
    <n v="6388930620"/>
    <x v="65"/>
    <x v="1726"/>
    <n v="4"/>
    <n v="2.5"/>
    <x v="116"/>
    <n v="25038"/>
    <n v="2"/>
    <n v="0"/>
    <n v="0"/>
    <n v="4"/>
    <n v="8"/>
    <n v="2640"/>
    <n v="0"/>
    <x v="6"/>
    <n v="0"/>
    <x v="28"/>
    <n v="47.527700000000003"/>
    <n v="-122.17400000000001"/>
    <n v="2630"/>
    <n v="16668"/>
    <n v="248.86363636363637"/>
    <n v="30"/>
    <s v="No"/>
  </r>
  <r>
    <n v="2887970040"/>
    <x v="192"/>
    <x v="2796"/>
    <n v="2"/>
    <n v="2.5"/>
    <x v="147"/>
    <n v="3132"/>
    <n v="2"/>
    <n v="0"/>
    <n v="0"/>
    <n v="3"/>
    <n v="8"/>
    <n v="1720"/>
    <n v="0"/>
    <x v="78"/>
    <n v="0"/>
    <x v="34"/>
    <n v="47.372799999999998"/>
    <n v="-122.157"/>
    <n v="1740"/>
    <n v="4220"/>
    <n v="136.59883720930233"/>
    <n v="26"/>
    <s v="No"/>
  </r>
  <r>
    <n v="726049213"/>
    <x v="161"/>
    <x v="77"/>
    <n v="4"/>
    <n v="1.75"/>
    <x v="27"/>
    <n v="7500"/>
    <n v="1"/>
    <n v="0"/>
    <n v="0"/>
    <n v="3"/>
    <n v="7"/>
    <n v="1220"/>
    <n v="1100"/>
    <x v="0"/>
    <n v="0"/>
    <x v="17"/>
    <n v="47.757399999999997"/>
    <n v="-122.343"/>
    <n v="2230"/>
    <n v="7500"/>
    <n v="176.72413793103448"/>
    <n v="70"/>
    <s v="No"/>
  </r>
  <r>
    <n v="442000210"/>
    <x v="214"/>
    <x v="40"/>
    <n v="3"/>
    <n v="1.75"/>
    <x v="210"/>
    <n v="5664"/>
    <n v="2"/>
    <n v="0"/>
    <n v="0"/>
    <n v="3"/>
    <n v="7"/>
    <n v="1270"/>
    <n v="570"/>
    <x v="25"/>
    <n v="0"/>
    <x v="11"/>
    <n v="47.689900000000002"/>
    <n v="-122.283"/>
    <n v="1480"/>
    <n v="5664"/>
    <n v="339.67391304347825"/>
    <n v="77"/>
    <s v="No"/>
  </r>
  <r>
    <n v="5525400530"/>
    <x v="205"/>
    <x v="740"/>
    <n v="5"/>
    <n v="2.5"/>
    <x v="505"/>
    <n v="15891"/>
    <n v="2"/>
    <n v="0"/>
    <n v="0"/>
    <n v="3"/>
    <n v="9"/>
    <n v="2890"/>
    <n v="0"/>
    <x v="70"/>
    <n v="0"/>
    <x v="36"/>
    <n v="47.528599999999997"/>
    <n v="-122.16"/>
    <n v="2590"/>
    <n v="10556"/>
    <n v="244.29065743944636"/>
    <n v="35"/>
    <s v="No"/>
  </r>
  <r>
    <n v="6093000065"/>
    <x v="77"/>
    <x v="17"/>
    <n v="3"/>
    <n v="1.75"/>
    <x v="187"/>
    <n v="7706"/>
    <n v="2"/>
    <n v="0"/>
    <n v="2"/>
    <n v="3"/>
    <n v="7"/>
    <n v="2200"/>
    <n v="0"/>
    <x v="93"/>
    <n v="1988"/>
    <x v="7"/>
    <n v="47.387799999999999"/>
    <n v="-122.32599999999999"/>
    <n v="1170"/>
    <n v="70973"/>
    <n v="220.45454545454547"/>
    <n v="117"/>
    <s v="Yes"/>
  </r>
  <r>
    <n v="7519000085"/>
    <x v="189"/>
    <x v="43"/>
    <n v="4"/>
    <n v="2.75"/>
    <x v="33"/>
    <n v="5150"/>
    <n v="1.5"/>
    <n v="0"/>
    <n v="0"/>
    <n v="5"/>
    <n v="7"/>
    <n v="1280"/>
    <n v="380"/>
    <x v="87"/>
    <n v="0"/>
    <x v="25"/>
    <n v="47.683500000000002"/>
    <n v="-122.36199999999999"/>
    <n v="1490"/>
    <n v="4017"/>
    <n v="412.65060240963857"/>
    <n v="97"/>
    <s v="No"/>
  </r>
  <r>
    <n v="2525310220"/>
    <x v="252"/>
    <x v="2817"/>
    <n v="3"/>
    <n v="2.5"/>
    <x v="291"/>
    <n v="9900"/>
    <n v="1"/>
    <n v="0"/>
    <n v="0"/>
    <n v="3"/>
    <n v="7"/>
    <n v="1690"/>
    <n v="480"/>
    <x v="61"/>
    <n v="0"/>
    <x v="9"/>
    <n v="47.363399999999999"/>
    <n v="-122.03100000000001"/>
    <n v="1420"/>
    <n v="10614"/>
    <n v="111.54377880184332"/>
    <n v="45"/>
    <s v="No"/>
  </r>
  <r>
    <n v="3630120970"/>
    <x v="200"/>
    <x v="118"/>
    <n v="3"/>
    <n v="3.25"/>
    <x v="457"/>
    <n v="5000"/>
    <n v="2"/>
    <n v="0"/>
    <n v="0"/>
    <n v="3"/>
    <n v="9"/>
    <n v="3310"/>
    <n v="0"/>
    <x v="54"/>
    <n v="0"/>
    <x v="55"/>
    <n v="47.555799999999998"/>
    <n v="-122.001"/>
    <n v="2670"/>
    <n v="4907"/>
    <n v="232.62839879154077"/>
    <n v="19"/>
    <s v="No"/>
  </r>
  <r>
    <n v="1232001985"/>
    <x v="42"/>
    <x v="297"/>
    <n v="2"/>
    <n v="1.5"/>
    <x v="98"/>
    <n v="3840"/>
    <n v="1"/>
    <n v="0"/>
    <n v="0"/>
    <n v="3"/>
    <n v="7"/>
    <n v="950"/>
    <n v="500"/>
    <x v="19"/>
    <n v="0"/>
    <x v="25"/>
    <n v="47.683999999999997"/>
    <n v="-122.381"/>
    <n v="1450"/>
    <n v="3840"/>
    <n v="384.13793103448273"/>
    <n v="78"/>
    <s v="No"/>
  </r>
  <r>
    <n v="3422049158"/>
    <x v="85"/>
    <x v="1869"/>
    <n v="3"/>
    <n v="1.75"/>
    <x v="231"/>
    <n v="11325"/>
    <n v="1"/>
    <n v="0"/>
    <n v="0"/>
    <n v="4"/>
    <n v="8"/>
    <n v="1440"/>
    <n v="0"/>
    <x v="37"/>
    <n v="0"/>
    <x v="27"/>
    <n v="47.350299999999997"/>
    <n v="-122.279"/>
    <n v="1440"/>
    <n v="20000"/>
    <n v="170.83333333333334"/>
    <n v="59"/>
    <s v="No"/>
  </r>
  <r>
    <n v="2501600150"/>
    <x v="238"/>
    <x v="646"/>
    <n v="4"/>
    <n v="2"/>
    <x v="68"/>
    <n v="7700"/>
    <n v="1"/>
    <n v="0"/>
    <n v="0"/>
    <n v="4"/>
    <n v="7"/>
    <n v="1760"/>
    <n v="0"/>
    <x v="56"/>
    <n v="0"/>
    <x v="6"/>
    <n v="47.329900000000002"/>
    <n v="-122.318"/>
    <n v="1870"/>
    <n v="7316"/>
    <n v="110.22727272727273"/>
    <n v="63"/>
    <s v="No"/>
  </r>
  <r>
    <n v="3326059254"/>
    <x v="95"/>
    <x v="78"/>
    <n v="3"/>
    <n v="2.5"/>
    <x v="294"/>
    <n v="7187"/>
    <n v="2"/>
    <n v="0"/>
    <n v="0"/>
    <n v="3"/>
    <n v="9"/>
    <n v="3170"/>
    <n v="0"/>
    <x v="26"/>
    <n v="0"/>
    <x v="59"/>
    <n v="47.693399999999997"/>
    <n v="-122.166"/>
    <n v="2790"/>
    <n v="7336"/>
    <n v="227.12933753943219"/>
    <n v="20"/>
    <s v="No"/>
  </r>
  <r>
    <n v="2624049103"/>
    <x v="40"/>
    <x v="677"/>
    <n v="2"/>
    <n v="1"/>
    <x v="18"/>
    <n v="4576"/>
    <n v="1"/>
    <n v="0"/>
    <n v="0"/>
    <n v="3"/>
    <n v="6"/>
    <n v="1040"/>
    <n v="210"/>
    <x v="44"/>
    <n v="0"/>
    <x v="45"/>
    <n v="47.538699999999999"/>
    <n v="-122.26600000000001"/>
    <n v="1550"/>
    <n v="5000"/>
    <n v="359.2"/>
    <n v="100"/>
    <s v="No"/>
  </r>
  <r>
    <n v="1525069095"/>
    <x v="190"/>
    <x v="650"/>
    <n v="4"/>
    <n v="2.5"/>
    <x v="183"/>
    <n v="209088"/>
    <n v="2"/>
    <n v="0"/>
    <n v="0"/>
    <n v="3"/>
    <n v="10"/>
    <n v="3280"/>
    <n v="0"/>
    <x v="15"/>
    <n v="0"/>
    <x v="5"/>
    <n v="47.655299999999997"/>
    <n v="-122.023"/>
    <n v="2460"/>
    <n v="39498"/>
    <n v="282.01219512195121"/>
    <n v="31"/>
    <s v="No"/>
  </r>
  <r>
    <n v="4077800455"/>
    <x v="204"/>
    <x v="108"/>
    <n v="4"/>
    <n v="3"/>
    <x v="168"/>
    <n v="10401"/>
    <n v="1"/>
    <n v="0"/>
    <n v="0"/>
    <n v="5"/>
    <n v="7"/>
    <n v="1700"/>
    <n v="760"/>
    <x v="19"/>
    <n v="0"/>
    <x v="1"/>
    <n v="47.710599999999999"/>
    <n v="-122.285"/>
    <n v="1470"/>
    <n v="7727"/>
    <n v="231.70731707317074"/>
    <n v="78"/>
    <s v="No"/>
  </r>
  <r>
    <n v="968000120"/>
    <x v="146"/>
    <x v="16"/>
    <n v="3"/>
    <n v="2"/>
    <x v="194"/>
    <n v="10125"/>
    <n v="1"/>
    <n v="0"/>
    <n v="0"/>
    <n v="4"/>
    <n v="7"/>
    <n v="1470"/>
    <n v="0"/>
    <x v="56"/>
    <n v="0"/>
    <x v="62"/>
    <n v="47.775100000000002"/>
    <n v="-122.22199999999999"/>
    <n v="1440"/>
    <n v="10125"/>
    <n v="268.70748299319729"/>
    <n v="63"/>
    <s v="No"/>
  </r>
  <r>
    <n v="629000704"/>
    <x v="38"/>
    <x v="314"/>
    <n v="4"/>
    <n v="2"/>
    <x v="8"/>
    <n v="15648"/>
    <n v="1.5"/>
    <n v="0"/>
    <n v="0"/>
    <n v="5"/>
    <n v="8"/>
    <n v="1780"/>
    <n v="0"/>
    <x v="86"/>
    <n v="0"/>
    <x v="39"/>
    <n v="47.584899999999998"/>
    <n v="-122.19799999999999"/>
    <n v="2320"/>
    <n v="14963"/>
    <n v="561.79775280898878"/>
    <n v="107"/>
    <s v="No"/>
  </r>
  <r>
    <n v="7129300175"/>
    <x v="162"/>
    <x v="656"/>
    <n v="4"/>
    <n v="1"/>
    <x v="80"/>
    <n v="8475"/>
    <n v="1.5"/>
    <n v="0"/>
    <n v="2"/>
    <n v="4"/>
    <n v="7"/>
    <n v="1580"/>
    <n v="0"/>
    <x v="87"/>
    <n v="0"/>
    <x v="0"/>
    <n v="47.510399999999997"/>
    <n v="-122.254"/>
    <n v="1700"/>
    <n v="5650"/>
    <n v="256.96202531645571"/>
    <n v="97"/>
    <s v="No"/>
  </r>
  <r>
    <n v="2887703186"/>
    <x v="153"/>
    <x v="2818"/>
    <n v="3"/>
    <n v="1.5"/>
    <x v="298"/>
    <n v="2946"/>
    <n v="1.5"/>
    <n v="0"/>
    <n v="0"/>
    <n v="4"/>
    <n v="8"/>
    <n v="1630"/>
    <n v="0"/>
    <x v="104"/>
    <n v="0"/>
    <x v="11"/>
    <n v="47.686500000000002"/>
    <n v="-122.31"/>
    <n v="1550"/>
    <n v="3800"/>
    <n v="352.63803680981596"/>
    <n v="93"/>
    <s v="No"/>
  </r>
  <r>
    <n v="3832500790"/>
    <x v="68"/>
    <x v="44"/>
    <n v="4"/>
    <n v="2"/>
    <x v="60"/>
    <n v="9240"/>
    <n v="1"/>
    <n v="0"/>
    <n v="0"/>
    <n v="3"/>
    <n v="7"/>
    <n v="1120"/>
    <n v="1120"/>
    <x v="20"/>
    <n v="0"/>
    <x v="47"/>
    <n v="47.366599999999998"/>
    <n v="-122.288"/>
    <n v="2040"/>
    <n v="8250"/>
    <n v="137.94642857142858"/>
    <n v="57"/>
    <s v="No"/>
  </r>
  <r>
    <n v="2423069170"/>
    <x v="57"/>
    <x v="118"/>
    <n v="3"/>
    <n v="2.5"/>
    <x v="249"/>
    <n v="54059"/>
    <n v="2"/>
    <n v="0"/>
    <n v="0"/>
    <n v="3"/>
    <n v="10"/>
    <n v="2430"/>
    <n v="0"/>
    <x v="4"/>
    <n v="0"/>
    <x v="24"/>
    <n v="47.4664"/>
    <n v="-121.992"/>
    <n v="2910"/>
    <n v="49658"/>
    <n v="316.87242798353907"/>
    <n v="38"/>
    <s v="No"/>
  </r>
  <r>
    <n v="225039029"/>
    <x v="263"/>
    <x v="217"/>
    <n v="3"/>
    <n v="1.5"/>
    <x v="139"/>
    <n v="5625"/>
    <n v="1"/>
    <n v="0"/>
    <n v="0"/>
    <n v="4"/>
    <n v="7"/>
    <n v="1440"/>
    <n v="500"/>
    <x v="22"/>
    <n v="0"/>
    <x v="25"/>
    <n v="47.681800000000003"/>
    <n v="-122.38800000000001"/>
    <n v="1460"/>
    <n v="5500"/>
    <n v="270.61855670103091"/>
    <n v="84"/>
    <s v="No"/>
  </r>
  <r>
    <n v="7852180650"/>
    <x v="39"/>
    <x v="493"/>
    <n v="3"/>
    <n v="2.5"/>
    <x v="125"/>
    <n v="4058"/>
    <n v="2"/>
    <n v="0"/>
    <n v="0"/>
    <n v="3"/>
    <n v="7"/>
    <n v="1970"/>
    <n v="0"/>
    <x v="73"/>
    <n v="0"/>
    <x v="54"/>
    <n v="47.530799999999999"/>
    <n v="-121.85299999999999"/>
    <n v="2340"/>
    <n v="4067"/>
    <n v="212.69035532994923"/>
    <n v="21"/>
    <s v="No"/>
  </r>
  <r>
    <n v="5422500220"/>
    <x v="335"/>
    <x v="663"/>
    <n v="4"/>
    <n v="2.5"/>
    <x v="197"/>
    <n v="6705"/>
    <n v="1"/>
    <n v="0"/>
    <n v="0"/>
    <n v="4"/>
    <n v="7"/>
    <n v="1230"/>
    <n v="820"/>
    <x v="43"/>
    <n v="0"/>
    <x v="41"/>
    <n v="47.724200000000003"/>
    <n v="-122.217"/>
    <n v="1610"/>
    <n v="7292"/>
    <n v="233.65853658536585"/>
    <n v="52"/>
    <s v="No"/>
  </r>
  <r>
    <n v="8649400790"/>
    <x v="144"/>
    <x v="364"/>
    <n v="3"/>
    <n v="1"/>
    <x v="120"/>
    <n v="18552"/>
    <n v="1.5"/>
    <n v="0"/>
    <n v="0"/>
    <n v="4"/>
    <n v="5"/>
    <n v="1340"/>
    <n v="0"/>
    <x v="115"/>
    <n v="0"/>
    <x v="67"/>
    <n v="47.712899999999998"/>
    <n v="-121.325"/>
    <n v="960"/>
    <n v="15141"/>
    <n v="119.40298507462687"/>
    <n v="90"/>
    <s v="No"/>
  </r>
  <r>
    <n v="2473001210"/>
    <x v="44"/>
    <x v="952"/>
    <n v="4"/>
    <n v="1.75"/>
    <x v="270"/>
    <n v="9880"/>
    <n v="1"/>
    <n v="0"/>
    <n v="0"/>
    <n v="4"/>
    <n v="8"/>
    <n v="1880"/>
    <n v="0"/>
    <x v="59"/>
    <n v="0"/>
    <x v="26"/>
    <n v="47.455100000000002"/>
    <n v="-122.151"/>
    <n v="1880"/>
    <n v="9600"/>
    <n v="177.12765957446808"/>
    <n v="58"/>
    <s v="No"/>
  </r>
  <r>
    <n v="9485700175"/>
    <x v="243"/>
    <x v="12"/>
    <n v="2"/>
    <n v="1"/>
    <x v="138"/>
    <n v="12160"/>
    <n v="1"/>
    <n v="0"/>
    <n v="0"/>
    <n v="4"/>
    <n v="6"/>
    <n v="860"/>
    <n v="0"/>
    <x v="17"/>
    <n v="0"/>
    <x v="64"/>
    <n v="47.526699999999998"/>
    <n v="-122.361"/>
    <n v="1010"/>
    <n v="7611"/>
    <n v="360.46511627906978"/>
    <n v="104"/>
    <s v="No"/>
  </r>
  <r>
    <n v="7694800180"/>
    <x v="47"/>
    <x v="1546"/>
    <n v="3"/>
    <n v="2.5"/>
    <x v="75"/>
    <n v="2868"/>
    <n v="2"/>
    <n v="0"/>
    <n v="0"/>
    <n v="3"/>
    <n v="8"/>
    <n v="1770"/>
    <n v="370"/>
    <x v="75"/>
    <n v="0"/>
    <x v="23"/>
    <n v="47.666800000000002"/>
    <n v="-122.13200000000001"/>
    <n v="2140"/>
    <n v="2527"/>
    <n v="311.21495327102804"/>
    <n v="18"/>
    <s v="No"/>
  </r>
  <r>
    <n v="7936500109"/>
    <x v="81"/>
    <x v="2768"/>
    <n v="3"/>
    <n v="3"/>
    <x v="393"/>
    <n v="28064"/>
    <n v="2"/>
    <n v="1"/>
    <n v="4"/>
    <n v="5"/>
    <n v="10"/>
    <n v="2370"/>
    <n v="1250"/>
    <x v="12"/>
    <n v="0"/>
    <x v="3"/>
    <n v="47.551600000000001"/>
    <n v="-122.398"/>
    <n v="2550"/>
    <n v="34713"/>
    <n v="616.02209944751382"/>
    <n v="48"/>
    <s v="No"/>
  </r>
  <r>
    <n v="104560540"/>
    <x v="202"/>
    <x v="12"/>
    <n v="4"/>
    <n v="2.75"/>
    <x v="191"/>
    <n v="7320"/>
    <n v="2"/>
    <n v="0"/>
    <n v="0"/>
    <n v="3"/>
    <n v="7"/>
    <n v="2370"/>
    <n v="0"/>
    <x v="45"/>
    <n v="0"/>
    <x v="30"/>
    <n v="47.307099999999998"/>
    <n v="-122.36"/>
    <n v="1960"/>
    <n v="7320"/>
    <n v="130.80168776371309"/>
    <n v="36"/>
    <s v="No"/>
  </r>
  <r>
    <n v="8161000220"/>
    <x v="359"/>
    <x v="144"/>
    <n v="3"/>
    <n v="2.5"/>
    <x v="228"/>
    <n v="21876"/>
    <n v="2"/>
    <n v="0"/>
    <n v="0"/>
    <n v="3"/>
    <n v="8"/>
    <n v="1860"/>
    <n v="0"/>
    <x v="50"/>
    <n v="0"/>
    <x v="67"/>
    <n v="47.645499999999998"/>
    <n v="-121.901"/>
    <n v="2450"/>
    <n v="21876"/>
    <n v="188.1720430107527"/>
    <n v="33"/>
    <s v="No"/>
  </r>
  <r>
    <n v="2487200775"/>
    <x v="4"/>
    <x v="383"/>
    <n v="4"/>
    <n v="3"/>
    <x v="209"/>
    <n v="5000"/>
    <n v="1.5"/>
    <n v="0"/>
    <n v="2"/>
    <n v="4"/>
    <n v="7"/>
    <n v="1640"/>
    <n v="470"/>
    <x v="29"/>
    <n v="0"/>
    <x v="3"/>
    <n v="47.519500000000001"/>
    <n v="-122.39100000000001"/>
    <n v="1380"/>
    <n v="5000"/>
    <n v="289.09952606635073"/>
    <n v="95"/>
    <s v="No"/>
  </r>
  <r>
    <n v="3905030330"/>
    <x v="237"/>
    <x v="2819"/>
    <n v="3"/>
    <n v="2.25"/>
    <x v="359"/>
    <n v="8501"/>
    <n v="2"/>
    <n v="0"/>
    <n v="0"/>
    <n v="3"/>
    <n v="8"/>
    <n v="1990"/>
    <n v="0"/>
    <x v="41"/>
    <n v="0"/>
    <x v="55"/>
    <n v="47.570700000000002"/>
    <n v="-121.996"/>
    <n v="2090"/>
    <n v="6459"/>
    <n v="283.81909547738695"/>
    <n v="34"/>
    <s v="No"/>
  </r>
  <r>
    <n v="2881700522"/>
    <x v="170"/>
    <x v="28"/>
    <n v="3"/>
    <n v="2.25"/>
    <x v="208"/>
    <n v="9150"/>
    <n v="1"/>
    <n v="0"/>
    <n v="0"/>
    <n v="3"/>
    <n v="7"/>
    <n v="1320"/>
    <n v="500"/>
    <x v="53"/>
    <n v="0"/>
    <x v="17"/>
    <n v="47.737000000000002"/>
    <n v="-122.334"/>
    <n v="1780"/>
    <n v="8055"/>
    <n v="240.65934065934067"/>
    <n v="64"/>
    <s v="No"/>
  </r>
  <r>
    <n v="7856620870"/>
    <x v="106"/>
    <x v="272"/>
    <n v="3"/>
    <n v="2"/>
    <x v="338"/>
    <n v="9400"/>
    <n v="1"/>
    <n v="0"/>
    <n v="0"/>
    <n v="5"/>
    <n v="9"/>
    <n v="1820"/>
    <n v="1300"/>
    <x v="64"/>
    <n v="0"/>
    <x v="56"/>
    <n v="47.561199999999999"/>
    <n v="-122.15"/>
    <n v="2770"/>
    <n v="9500"/>
    <n v="274.03846153846155"/>
    <n v="47"/>
    <s v="No"/>
  </r>
  <r>
    <n v="179001046"/>
    <x v="233"/>
    <x v="528"/>
    <n v="3"/>
    <n v="2.5"/>
    <x v="28"/>
    <n v="3000"/>
    <n v="2"/>
    <n v="0"/>
    <n v="0"/>
    <n v="3"/>
    <n v="7"/>
    <n v="1190"/>
    <n v="0"/>
    <x v="49"/>
    <n v="0"/>
    <x v="0"/>
    <n v="47.493299999999998"/>
    <n v="-122.27500000000001"/>
    <n v="1190"/>
    <n v="3000"/>
    <n v="192.43697478991598"/>
    <n v="23"/>
    <s v="No"/>
  </r>
  <r>
    <n v="7562100065"/>
    <x v="81"/>
    <x v="120"/>
    <n v="3"/>
    <n v="2"/>
    <x v="106"/>
    <n v="5450"/>
    <n v="1"/>
    <n v="0"/>
    <n v="0"/>
    <n v="5"/>
    <n v="6"/>
    <n v="1170"/>
    <n v="0"/>
    <x v="106"/>
    <n v="0"/>
    <x v="45"/>
    <n v="47.5276"/>
    <n v="-122.273"/>
    <n v="1340"/>
    <n v="6384"/>
    <n v="222.22222222222223"/>
    <n v="123"/>
    <s v="No"/>
  </r>
  <r>
    <n v="6891800360"/>
    <x v="155"/>
    <x v="683"/>
    <n v="3"/>
    <n v="2.5"/>
    <x v="278"/>
    <n v="10131"/>
    <n v="2"/>
    <n v="0"/>
    <n v="0"/>
    <n v="3"/>
    <n v="9"/>
    <n v="2630"/>
    <n v="0"/>
    <x v="45"/>
    <n v="0"/>
    <x v="2"/>
    <n v="47.769500000000001"/>
    <n v="-122.259"/>
    <n v="2800"/>
    <n v="10123"/>
    <n v="231.55893536121673"/>
    <n v="36"/>
    <s v="No"/>
  </r>
  <r>
    <n v="7211400760"/>
    <x v="11"/>
    <x v="659"/>
    <n v="4"/>
    <n v="1"/>
    <x v="98"/>
    <n v="6250"/>
    <n v="1"/>
    <n v="0"/>
    <n v="0"/>
    <n v="3"/>
    <n v="6"/>
    <n v="990"/>
    <n v="460"/>
    <x v="51"/>
    <n v="0"/>
    <x v="8"/>
    <n v="47.513100000000001"/>
    <n v="-122.357"/>
    <n v="1440"/>
    <n v="4000"/>
    <n v="191.0344827586207"/>
    <n v="61"/>
    <s v="No"/>
  </r>
  <r>
    <n v="123039207"/>
    <x v="1"/>
    <x v="572"/>
    <n v="4"/>
    <n v="2"/>
    <x v="99"/>
    <n v="8160"/>
    <n v="1"/>
    <n v="0"/>
    <n v="0"/>
    <n v="3"/>
    <n v="7"/>
    <n v="1200"/>
    <n v="900"/>
    <x v="36"/>
    <n v="0"/>
    <x v="64"/>
    <n v="47.514499999999998"/>
    <n v="-122.36499999999999"/>
    <n v="1140"/>
    <n v="8160"/>
    <n v="134.76190476190476"/>
    <n v="66"/>
    <s v="No"/>
  </r>
  <r>
    <n v="3426049124"/>
    <x v="216"/>
    <x v="725"/>
    <n v="2"/>
    <n v="1.75"/>
    <x v="4"/>
    <n v="8367"/>
    <n v="1"/>
    <n v="0"/>
    <n v="0"/>
    <n v="3"/>
    <n v="6"/>
    <n v="840"/>
    <n v="840"/>
    <x v="71"/>
    <n v="0"/>
    <x v="11"/>
    <n v="47.697600000000001"/>
    <n v="-122.288"/>
    <n v="1830"/>
    <n v="6720"/>
    <n v="198.8095238095238"/>
    <n v="111"/>
    <s v="No"/>
  </r>
  <r>
    <n v="4222500410"/>
    <x v="80"/>
    <x v="451"/>
    <n v="4"/>
    <n v="1.75"/>
    <x v="226"/>
    <n v="7350"/>
    <n v="1"/>
    <n v="0"/>
    <n v="0"/>
    <n v="3"/>
    <n v="7"/>
    <n v="1100"/>
    <n v="900"/>
    <x v="7"/>
    <n v="0"/>
    <x v="6"/>
    <n v="47.342799999999997"/>
    <n v="-122.303"/>
    <n v="1720"/>
    <n v="7350"/>
    <n v="133.5"/>
    <n v="62"/>
    <s v="No"/>
  </r>
  <r>
    <n v="6716700325"/>
    <x v="258"/>
    <x v="20"/>
    <n v="3"/>
    <n v="1"/>
    <x v="78"/>
    <n v="3000"/>
    <n v="1"/>
    <n v="0"/>
    <n v="0"/>
    <n v="3"/>
    <n v="7"/>
    <n v="830"/>
    <n v="200"/>
    <x v="69"/>
    <n v="0"/>
    <x v="11"/>
    <n v="47.6813"/>
    <n v="-122.31699999999999"/>
    <n v="1830"/>
    <n v="3000"/>
    <n v="373.78640776699029"/>
    <n v="101"/>
    <s v="No"/>
  </r>
  <r>
    <n v="431500155"/>
    <x v="174"/>
    <x v="37"/>
    <n v="5"/>
    <n v="1.75"/>
    <x v="73"/>
    <n v="6565"/>
    <n v="1"/>
    <n v="0"/>
    <n v="0"/>
    <n v="3"/>
    <n v="8"/>
    <n v="1120"/>
    <n v="900"/>
    <x v="48"/>
    <n v="0"/>
    <x v="11"/>
    <n v="47.682099999999998"/>
    <n v="-122.283"/>
    <n v="2020"/>
    <n v="6552"/>
    <n v="316.83168316831683"/>
    <n v="69"/>
    <s v="No"/>
  </r>
  <r>
    <n v="626059220"/>
    <x v="247"/>
    <x v="562"/>
    <n v="4"/>
    <n v="2"/>
    <x v="152"/>
    <n v="23750"/>
    <n v="1"/>
    <n v="0"/>
    <n v="0"/>
    <n v="3"/>
    <n v="7"/>
    <n v="2220"/>
    <n v="0"/>
    <x v="7"/>
    <n v="0"/>
    <x v="62"/>
    <n v="47.7759"/>
    <n v="-122.214"/>
    <n v="2650"/>
    <n v="21167"/>
    <n v="239.86486486486487"/>
    <n v="62"/>
    <s v="No"/>
  </r>
  <r>
    <n v="1328340540"/>
    <x v="91"/>
    <x v="87"/>
    <n v="4"/>
    <n v="2.5"/>
    <x v="151"/>
    <n v="8476"/>
    <n v="1"/>
    <n v="0"/>
    <n v="0"/>
    <n v="4"/>
    <n v="7"/>
    <n v="1240"/>
    <n v="510"/>
    <x v="63"/>
    <n v="0"/>
    <x v="26"/>
    <n v="47.444699999999997"/>
    <n v="-122.137"/>
    <n v="1660"/>
    <n v="7875"/>
    <n v="191.42857142857142"/>
    <n v="42"/>
    <s v="No"/>
  </r>
  <r>
    <n v="9269200120"/>
    <x v="114"/>
    <x v="211"/>
    <n v="3"/>
    <n v="2.5"/>
    <x v="24"/>
    <n v="4920"/>
    <n v="2"/>
    <n v="0"/>
    <n v="0"/>
    <n v="3"/>
    <n v="7"/>
    <n v="1710"/>
    <n v="0"/>
    <x v="70"/>
    <n v="0"/>
    <x v="13"/>
    <n v="47.534700000000001"/>
    <n v="-122.376"/>
    <n v="1500"/>
    <n v="4920"/>
    <n v="242.69005847953215"/>
    <n v="35"/>
    <s v="No"/>
  </r>
  <r>
    <n v="2225059170"/>
    <x v="202"/>
    <x v="89"/>
    <n v="6"/>
    <n v="3.25"/>
    <x v="10"/>
    <n v="107362"/>
    <n v="1.5"/>
    <n v="0"/>
    <n v="0"/>
    <n v="4"/>
    <n v="8"/>
    <n v="2760"/>
    <n v="800"/>
    <x v="7"/>
    <n v="0"/>
    <x v="40"/>
    <n v="47.635599999999997"/>
    <n v="-122.15"/>
    <n v="3210"/>
    <n v="35001"/>
    <n v="308.98876404494382"/>
    <n v="62"/>
    <s v="No"/>
  </r>
  <r>
    <n v="8835900220"/>
    <x v="54"/>
    <x v="1332"/>
    <n v="2"/>
    <n v="2.5"/>
    <x v="59"/>
    <n v="16637"/>
    <n v="1"/>
    <n v="0"/>
    <n v="3"/>
    <n v="3"/>
    <n v="10"/>
    <n v="2160"/>
    <n v="560"/>
    <x v="38"/>
    <n v="0"/>
    <x v="45"/>
    <n v="47.549900000000001"/>
    <n v="-122.264"/>
    <n v="2880"/>
    <n v="7320"/>
    <n v="529.41176470588232"/>
    <n v="72"/>
    <s v="No"/>
  </r>
  <r>
    <n v="3192000085"/>
    <x v="120"/>
    <x v="2"/>
    <n v="3"/>
    <n v="1"/>
    <x v="140"/>
    <n v="10215"/>
    <n v="1"/>
    <n v="0"/>
    <n v="0"/>
    <n v="3"/>
    <n v="6"/>
    <n v="1010"/>
    <n v="0"/>
    <x v="0"/>
    <n v="0"/>
    <x v="8"/>
    <n v="47.487200000000001"/>
    <n v="-122.345"/>
    <n v="1320"/>
    <n v="10245"/>
    <n v="178.21782178217822"/>
    <n v="70"/>
    <s v="No"/>
  </r>
  <r>
    <n v="5104520610"/>
    <x v="258"/>
    <x v="87"/>
    <n v="4"/>
    <n v="2.5"/>
    <x v="261"/>
    <n v="4500"/>
    <n v="2"/>
    <n v="0"/>
    <n v="0"/>
    <n v="3"/>
    <n v="7"/>
    <n v="1830"/>
    <n v="0"/>
    <x v="73"/>
    <n v="0"/>
    <x v="9"/>
    <n v="47.3504"/>
    <n v="-122.005"/>
    <n v="2080"/>
    <n v="5100"/>
    <n v="183.06010928961749"/>
    <n v="21"/>
    <s v="No"/>
  </r>
  <r>
    <n v="3530210180"/>
    <x v="92"/>
    <x v="164"/>
    <n v="4"/>
    <n v="3"/>
    <x v="653"/>
    <n v="42717"/>
    <n v="2"/>
    <n v="0"/>
    <n v="0"/>
    <n v="3"/>
    <n v="9"/>
    <n v="4480"/>
    <n v="0"/>
    <x v="4"/>
    <n v="0"/>
    <x v="50"/>
    <n v="47.771099999999997"/>
    <n v="-122.08799999999999"/>
    <n v="3140"/>
    <n v="41632"/>
    <n v="186.38392857142858"/>
    <n v="38"/>
    <s v="No"/>
  </r>
  <r>
    <n v="6840701225"/>
    <x v="122"/>
    <x v="183"/>
    <n v="4"/>
    <n v="1.5"/>
    <x v="92"/>
    <n v="4400"/>
    <n v="1.5"/>
    <n v="0"/>
    <n v="0"/>
    <n v="3"/>
    <n v="7"/>
    <n v="2080"/>
    <n v="0"/>
    <x v="44"/>
    <n v="0"/>
    <x v="37"/>
    <n v="47.606000000000002"/>
    <n v="-122.29900000000001"/>
    <n v="1680"/>
    <n v="4400"/>
    <n v="284.85576923076923"/>
    <n v="100"/>
    <s v="No"/>
  </r>
  <r>
    <n v="7979900210"/>
    <x v="228"/>
    <x v="2820"/>
    <n v="3"/>
    <n v="1.5"/>
    <x v="194"/>
    <n v="11112"/>
    <n v="1"/>
    <n v="0"/>
    <n v="0"/>
    <n v="3"/>
    <n v="7"/>
    <n v="1470"/>
    <n v="0"/>
    <x v="42"/>
    <n v="0"/>
    <x v="60"/>
    <n v="47.746200000000002"/>
    <n v="-122.294"/>
    <n v="1460"/>
    <n v="11407"/>
    <n v="284.96598639455783"/>
    <n v="71"/>
    <s v="No"/>
  </r>
  <r>
    <n v="3343901183"/>
    <x v="133"/>
    <x v="402"/>
    <n v="3"/>
    <n v="1"/>
    <x v="16"/>
    <n v="7324"/>
    <n v="1"/>
    <n v="0"/>
    <n v="0"/>
    <n v="4"/>
    <n v="7"/>
    <n v="1600"/>
    <n v="0"/>
    <x v="99"/>
    <n v="0"/>
    <x v="28"/>
    <n v="47.505400000000002"/>
    <n v="-122.19"/>
    <n v="1430"/>
    <n v="7249"/>
    <n v="212.5"/>
    <n v="67"/>
    <s v="No"/>
  </r>
  <r>
    <n v="5249804825"/>
    <x v="186"/>
    <x v="419"/>
    <n v="3"/>
    <n v="2"/>
    <x v="120"/>
    <n v="7200"/>
    <n v="1.5"/>
    <n v="0"/>
    <n v="0"/>
    <n v="4"/>
    <n v="7"/>
    <n v="1340"/>
    <n v="0"/>
    <x v="74"/>
    <n v="0"/>
    <x v="45"/>
    <n v="47.560099999999998"/>
    <n v="-122.265"/>
    <n v="1630"/>
    <n v="5760"/>
    <n v="406.71641791044777"/>
    <n v="102"/>
    <s v="No"/>
  </r>
  <r>
    <n v="1234000704"/>
    <x v="9"/>
    <x v="246"/>
    <n v="5"/>
    <n v="3.5"/>
    <x v="315"/>
    <n v="8680"/>
    <n v="2"/>
    <n v="0"/>
    <n v="0"/>
    <n v="3"/>
    <n v="9"/>
    <n v="3680"/>
    <n v="0"/>
    <x v="9"/>
    <n v="0"/>
    <x v="59"/>
    <n v="47.657499999999999"/>
    <n v="-122.197"/>
    <n v="2020"/>
    <n v="8847"/>
    <n v="375"/>
    <n v="22"/>
    <s v="No"/>
  </r>
  <r>
    <n v="646910150"/>
    <x v="204"/>
    <x v="1983"/>
    <n v="3"/>
    <n v="2.5"/>
    <x v="336"/>
    <n v="3451"/>
    <n v="2"/>
    <n v="0"/>
    <n v="0"/>
    <n v="3"/>
    <n v="7"/>
    <n v="1770"/>
    <n v="0"/>
    <x v="73"/>
    <n v="0"/>
    <x v="68"/>
    <n v="47.432499999999997"/>
    <n v="-122.197"/>
    <n v="1490"/>
    <n v="2138"/>
    <n v="103.8135593220339"/>
    <n v="21"/>
    <s v="No"/>
  </r>
  <r>
    <n v="9407001320"/>
    <x v="79"/>
    <x v="261"/>
    <n v="4"/>
    <n v="2"/>
    <x v="237"/>
    <n v="10640"/>
    <n v="1"/>
    <n v="0"/>
    <n v="0"/>
    <n v="5"/>
    <n v="7"/>
    <n v="980"/>
    <n v="0"/>
    <x v="64"/>
    <n v="0"/>
    <x v="48"/>
    <n v="47.446199999999997"/>
    <n v="-121.773"/>
    <n v="1230"/>
    <n v="9750"/>
    <n v="301.0204081632653"/>
    <n v="47"/>
    <s v="No"/>
  </r>
  <r>
    <n v="9527000180"/>
    <x v="85"/>
    <x v="40"/>
    <n v="4"/>
    <n v="3"/>
    <x v="252"/>
    <n v="5625"/>
    <n v="1"/>
    <n v="0"/>
    <n v="0"/>
    <n v="3"/>
    <n v="8"/>
    <n v="1470"/>
    <n v="1060"/>
    <x v="76"/>
    <n v="0"/>
    <x v="41"/>
    <n v="47.709400000000002"/>
    <n v="-122.233"/>
    <n v="1840"/>
    <n v="7070"/>
    <n v="247.03557312252966"/>
    <n v="49"/>
    <s v="No"/>
  </r>
  <r>
    <n v="7225000155"/>
    <x v="69"/>
    <x v="101"/>
    <n v="4"/>
    <n v="3"/>
    <x v="177"/>
    <n v="4500"/>
    <n v="2"/>
    <n v="0"/>
    <n v="0"/>
    <n v="3"/>
    <n v="7"/>
    <n v="2390"/>
    <n v="0"/>
    <x v="88"/>
    <n v="0"/>
    <x v="68"/>
    <n v="47.487200000000001"/>
    <n v="-122.20399999999999"/>
    <n v="1320"/>
    <n v="4500"/>
    <n v="121.33891213389121"/>
    <n v="51"/>
    <s v="No"/>
  </r>
  <r>
    <n v="3622069103"/>
    <x v="241"/>
    <x v="475"/>
    <n v="4"/>
    <n v="2.5"/>
    <x v="360"/>
    <n v="155509"/>
    <n v="2"/>
    <n v="0"/>
    <n v="0"/>
    <n v="3"/>
    <n v="9"/>
    <n v="3600"/>
    <n v="0"/>
    <x v="73"/>
    <n v="0"/>
    <x v="44"/>
    <n v="47.3538"/>
    <n v="-121.986"/>
    <n v="3410"/>
    <n v="34412"/>
    <n v="211.11111111111111"/>
    <n v="21"/>
    <s v="No"/>
  </r>
  <r>
    <n v="3345100286"/>
    <x v="126"/>
    <x v="141"/>
    <n v="4"/>
    <n v="2.5"/>
    <x v="428"/>
    <n v="24750"/>
    <n v="1"/>
    <n v="0"/>
    <n v="0"/>
    <n v="4"/>
    <n v="8"/>
    <n v="1690"/>
    <n v="1580"/>
    <x v="14"/>
    <n v="0"/>
    <x v="28"/>
    <n v="47.522100000000002"/>
    <n v="-122.178"/>
    <n v="1520"/>
    <n v="13480"/>
    <n v="171.25382262996942"/>
    <n v="46"/>
    <s v="No"/>
  </r>
  <r>
    <n v="203100910"/>
    <x v="168"/>
    <x v="199"/>
    <n v="5"/>
    <n v="2.5"/>
    <x v="32"/>
    <n v="28480"/>
    <n v="2"/>
    <n v="0"/>
    <n v="0"/>
    <n v="3"/>
    <n v="6"/>
    <n v="2300"/>
    <n v="0"/>
    <x v="15"/>
    <n v="0"/>
    <x v="5"/>
    <n v="47.640300000000003"/>
    <n v="-121.964"/>
    <n v="1880"/>
    <n v="26720"/>
    <n v="206.52173913043478"/>
    <n v="31"/>
    <s v="No"/>
  </r>
  <r>
    <n v="1257201530"/>
    <x v="169"/>
    <x v="599"/>
    <n v="3"/>
    <n v="1"/>
    <x v="24"/>
    <n v="4050"/>
    <n v="1.5"/>
    <n v="0"/>
    <n v="0"/>
    <n v="3"/>
    <n v="7"/>
    <n v="1710"/>
    <n v="0"/>
    <x v="24"/>
    <n v="0"/>
    <x v="15"/>
    <n v="47.673200000000001"/>
    <n v="-122.331"/>
    <n v="1790"/>
    <n v="4896"/>
    <n v="362.57309941520469"/>
    <n v="116"/>
    <s v="No"/>
  </r>
  <r>
    <n v="3083000365"/>
    <x v="110"/>
    <x v="161"/>
    <n v="4"/>
    <n v="2"/>
    <x v="106"/>
    <n v="4000"/>
    <n v="1"/>
    <n v="0"/>
    <n v="0"/>
    <n v="3"/>
    <n v="7"/>
    <n v="1170"/>
    <n v="0"/>
    <x v="0"/>
    <n v="0"/>
    <x v="38"/>
    <n v="47.579700000000003"/>
    <n v="-122.30500000000001"/>
    <n v="1720"/>
    <n v="4000"/>
    <n v="282.05128205128204"/>
    <n v="70"/>
    <s v="No"/>
  </r>
  <r>
    <n v="1245000865"/>
    <x v="192"/>
    <x v="599"/>
    <n v="3"/>
    <n v="2.25"/>
    <x v="359"/>
    <n v="6256"/>
    <n v="1"/>
    <n v="0"/>
    <n v="0"/>
    <n v="3"/>
    <n v="7"/>
    <n v="1390"/>
    <n v="600"/>
    <x v="8"/>
    <n v="0"/>
    <x v="59"/>
    <n v="47.690300000000001"/>
    <n v="-122.206"/>
    <n v="2080"/>
    <n v="9300"/>
    <n v="311.5577889447236"/>
    <n v="65"/>
    <s v="No"/>
  </r>
  <r>
    <n v="5104220120"/>
    <x v="136"/>
    <x v="145"/>
    <n v="4"/>
    <n v="1.75"/>
    <x v="24"/>
    <n v="10480"/>
    <n v="1.5"/>
    <n v="0"/>
    <n v="0"/>
    <n v="4"/>
    <n v="6"/>
    <n v="1710"/>
    <n v="0"/>
    <x v="18"/>
    <n v="0"/>
    <x v="36"/>
    <n v="47.474299999999999"/>
    <n v="-122.143"/>
    <n v="1750"/>
    <n v="10480"/>
    <n v="187.13450292397661"/>
    <n v="56"/>
    <s v="No"/>
  </r>
  <r>
    <n v="9828701608"/>
    <x v="273"/>
    <x v="217"/>
    <n v="3"/>
    <n v="2.5"/>
    <x v="201"/>
    <n v="2350"/>
    <n v="2"/>
    <n v="0"/>
    <n v="0"/>
    <n v="3"/>
    <n v="8"/>
    <n v="1120"/>
    <n v="620"/>
    <x v="31"/>
    <n v="0"/>
    <x v="22"/>
    <n v="47.620600000000003"/>
    <n v="-122.297"/>
    <n v="1750"/>
    <n v="3802"/>
    <n v="301.72413793103448"/>
    <n v="29"/>
    <s v="No"/>
  </r>
  <r>
    <n v="98020410"/>
    <x v="194"/>
    <x v="1910"/>
    <n v="4"/>
    <n v="3.75"/>
    <x v="190"/>
    <n v="8030"/>
    <n v="2"/>
    <n v="0"/>
    <n v="0"/>
    <n v="3"/>
    <n v="10"/>
    <n v="3320"/>
    <n v="0"/>
    <x v="26"/>
    <n v="0"/>
    <x v="42"/>
    <n v="47.581800000000001"/>
    <n v="-121.97199999999999"/>
    <n v="3740"/>
    <n v="8030"/>
    <n v="241.71686746987953"/>
    <n v="20"/>
    <s v="No"/>
  </r>
  <r>
    <n v="3416601021"/>
    <x v="260"/>
    <x v="1730"/>
    <n v="4"/>
    <n v="1"/>
    <x v="3"/>
    <n v="3194"/>
    <n v="2"/>
    <n v="0"/>
    <n v="0"/>
    <n v="3"/>
    <n v="7"/>
    <n v="1960"/>
    <n v="0"/>
    <x v="98"/>
    <n v="0"/>
    <x v="38"/>
    <n v="47.600499999999997"/>
    <n v="-122.29600000000001"/>
    <n v="1870"/>
    <n v="4200"/>
    <n v="290.5612244897959"/>
    <n v="118"/>
    <s v="No"/>
  </r>
  <r>
    <n v="3052700610"/>
    <x v="175"/>
    <x v="466"/>
    <n v="6"/>
    <n v="3.5"/>
    <x v="108"/>
    <n v="5400"/>
    <n v="1"/>
    <n v="0"/>
    <n v="0"/>
    <n v="3"/>
    <n v="8"/>
    <n v="1620"/>
    <n v="1200"/>
    <x v="99"/>
    <n v="0"/>
    <x v="25"/>
    <n v="47.679099999999998"/>
    <n v="-122.374"/>
    <n v="1560"/>
    <n v="2276"/>
    <n v="301.41843971631204"/>
    <n v="67"/>
    <s v="No"/>
  </r>
  <r>
    <n v="8818400155"/>
    <x v="322"/>
    <x v="230"/>
    <n v="3"/>
    <n v="1"/>
    <x v="95"/>
    <n v="4080"/>
    <n v="1.5"/>
    <n v="0"/>
    <n v="0"/>
    <n v="3"/>
    <n v="7"/>
    <n v="1590"/>
    <n v="0"/>
    <x v="35"/>
    <n v="0"/>
    <x v="33"/>
    <n v="47.661999999999999"/>
    <n v="-122.32599999999999"/>
    <n v="1570"/>
    <n v="4080"/>
    <n v="396.22641509433964"/>
    <n v="103"/>
    <s v="No"/>
  </r>
  <r>
    <n v="8562901830"/>
    <x v="107"/>
    <x v="2821"/>
    <n v="4"/>
    <n v="2.25"/>
    <x v="199"/>
    <n v="10720"/>
    <n v="1"/>
    <n v="0"/>
    <n v="1"/>
    <n v="4"/>
    <n v="7"/>
    <n v="1400"/>
    <n v="1090"/>
    <x v="14"/>
    <n v="0"/>
    <x v="4"/>
    <n v="47.613700000000001"/>
    <n v="-122.06"/>
    <n v="3080"/>
    <n v="10720"/>
    <n v="182.65060240963857"/>
    <n v="46"/>
    <s v="No"/>
  </r>
  <r>
    <n v="8651430870"/>
    <x v="48"/>
    <x v="1907"/>
    <n v="3"/>
    <n v="1"/>
    <x v="274"/>
    <n v="5200"/>
    <n v="1"/>
    <n v="0"/>
    <n v="0"/>
    <n v="5"/>
    <n v="6"/>
    <n v="870"/>
    <n v="0"/>
    <x v="18"/>
    <n v="0"/>
    <x v="34"/>
    <n v="47.369500000000002"/>
    <n v="-122.081"/>
    <n v="870"/>
    <n v="5200"/>
    <n v="203.44827586206895"/>
    <n v="56"/>
    <s v="No"/>
  </r>
  <r>
    <n v="721049207"/>
    <x v="190"/>
    <x v="283"/>
    <n v="3"/>
    <n v="1.75"/>
    <x v="228"/>
    <n v="15681"/>
    <n v="1"/>
    <n v="0"/>
    <n v="0"/>
    <n v="4"/>
    <n v="7"/>
    <n v="1860"/>
    <n v="0"/>
    <x v="66"/>
    <n v="0"/>
    <x v="30"/>
    <n v="47.319099999999999"/>
    <n v="-122.339"/>
    <n v="1860"/>
    <n v="22979"/>
    <n v="147.84946236559139"/>
    <n v="54"/>
    <s v="No"/>
  </r>
  <r>
    <n v="3463400330"/>
    <x v="196"/>
    <x v="103"/>
    <n v="3"/>
    <n v="2"/>
    <x v="200"/>
    <n v="29136"/>
    <n v="2"/>
    <n v="0"/>
    <n v="0"/>
    <n v="3"/>
    <n v="8"/>
    <n v="2240"/>
    <n v="690"/>
    <x v="70"/>
    <n v="0"/>
    <x v="44"/>
    <n v="47.310200000000002"/>
    <n v="-122.042"/>
    <n v="2110"/>
    <n v="29362"/>
    <n v="156.99658703071671"/>
    <n v="35"/>
    <s v="No"/>
  </r>
  <r>
    <n v="6003500995"/>
    <x v="246"/>
    <x v="843"/>
    <n v="3"/>
    <n v="1"/>
    <x v="80"/>
    <n v="3840"/>
    <n v="2"/>
    <n v="0"/>
    <n v="0"/>
    <n v="3"/>
    <n v="8"/>
    <n v="1580"/>
    <n v="0"/>
    <x v="93"/>
    <n v="0"/>
    <x v="49"/>
    <n v="47.619199999999999"/>
    <n v="-122.319"/>
    <n v="1680"/>
    <n v="2624"/>
    <n v="461.39240506329116"/>
    <n v="117"/>
    <s v="No"/>
  </r>
  <r>
    <n v="4139430910"/>
    <x v="55"/>
    <x v="600"/>
    <n v="4"/>
    <n v="3.25"/>
    <x v="239"/>
    <n v="15488"/>
    <n v="2"/>
    <n v="0"/>
    <n v="2"/>
    <n v="3"/>
    <n v="11"/>
    <n v="4110"/>
    <n v="0"/>
    <x v="6"/>
    <n v="0"/>
    <x v="56"/>
    <n v="47.549300000000002"/>
    <n v="-122.117"/>
    <n v="4190"/>
    <n v="14973"/>
    <n v="227.49391727493918"/>
    <n v="30"/>
    <s v="No"/>
  </r>
  <r>
    <n v="1232000915"/>
    <x v="255"/>
    <x v="2822"/>
    <n v="3"/>
    <n v="2"/>
    <x v="46"/>
    <n v="4800"/>
    <n v="1"/>
    <n v="0"/>
    <n v="0"/>
    <n v="3"/>
    <n v="7"/>
    <n v="1410"/>
    <n v="0"/>
    <x v="85"/>
    <n v="0"/>
    <x v="25"/>
    <n v="47.685200000000002"/>
    <n v="-122.378"/>
    <n v="1190"/>
    <n v="3840"/>
    <n v="341.45390070921985"/>
    <n v="85"/>
    <s v="No"/>
  </r>
  <r>
    <n v="1954700365"/>
    <x v="263"/>
    <x v="526"/>
    <n v="3"/>
    <n v="2"/>
    <x v="212"/>
    <n v="4190"/>
    <n v="1.5"/>
    <n v="0"/>
    <n v="0"/>
    <n v="4"/>
    <n v="8"/>
    <n v="1490"/>
    <n v="600"/>
    <x v="29"/>
    <n v="0"/>
    <x v="37"/>
    <n v="47.617800000000003"/>
    <n v="-122.28400000000001"/>
    <n v="2090"/>
    <n v="6270"/>
    <n v="411.48325358851673"/>
    <n v="95"/>
    <s v="No"/>
  </r>
  <r>
    <n v="8074200175"/>
    <x v="198"/>
    <x v="1508"/>
    <n v="3"/>
    <n v="1.75"/>
    <x v="25"/>
    <n v="8364"/>
    <n v="1"/>
    <n v="0"/>
    <n v="0"/>
    <n v="4"/>
    <n v="7"/>
    <n v="1400"/>
    <n v="0"/>
    <x v="99"/>
    <n v="0"/>
    <x v="28"/>
    <n v="47.491799999999998"/>
    <n v="-122.178"/>
    <n v="1210"/>
    <n v="8160"/>
    <n v="195.71428571428572"/>
    <n v="67"/>
    <s v="No"/>
  </r>
  <r>
    <n v="6821101762"/>
    <x v="128"/>
    <x v="597"/>
    <n v="3"/>
    <n v="3.5"/>
    <x v="137"/>
    <n v="1432"/>
    <n v="2"/>
    <n v="0"/>
    <n v="0"/>
    <n v="3"/>
    <n v="7"/>
    <n v="1360"/>
    <n v="330"/>
    <x v="40"/>
    <n v="0"/>
    <x v="46"/>
    <n v="47.651299999999999"/>
    <n v="-122.4"/>
    <n v="1650"/>
    <n v="2788"/>
    <n v="295.26627218934914"/>
    <n v="17"/>
    <s v="No"/>
  </r>
  <r>
    <n v="1774230180"/>
    <x v="202"/>
    <x v="2693"/>
    <n v="5"/>
    <n v="2.25"/>
    <x v="381"/>
    <n v="61419"/>
    <n v="1.5"/>
    <n v="0"/>
    <n v="0"/>
    <n v="3"/>
    <n v="8"/>
    <n v="3210"/>
    <n v="0"/>
    <x v="14"/>
    <n v="0"/>
    <x v="50"/>
    <n v="47.763199999999998"/>
    <n v="-122.09"/>
    <n v="2820"/>
    <n v="48351"/>
    <n v="216.97819314641745"/>
    <n v="46"/>
    <s v="No"/>
  </r>
  <r>
    <n v="2051200506"/>
    <x v="158"/>
    <x v="79"/>
    <n v="3"/>
    <n v="1"/>
    <x v="28"/>
    <n v="85226"/>
    <n v="1.5"/>
    <n v="0"/>
    <n v="0"/>
    <n v="5"/>
    <n v="5"/>
    <n v="1190"/>
    <n v="0"/>
    <x v="115"/>
    <n v="0"/>
    <x v="31"/>
    <n v="47.365000000000002"/>
    <n v="-122.462"/>
    <n v="1360"/>
    <n v="46960"/>
    <n v="327.73109243697479"/>
    <n v="90"/>
    <s v="No"/>
  </r>
  <r>
    <n v="7851200040"/>
    <x v="175"/>
    <x v="233"/>
    <n v="3"/>
    <n v="1"/>
    <x v="74"/>
    <n v="9748"/>
    <n v="1"/>
    <n v="0"/>
    <n v="0"/>
    <n v="3"/>
    <n v="5"/>
    <n v="960"/>
    <n v="0"/>
    <x v="35"/>
    <n v="0"/>
    <x v="54"/>
    <n v="47.5259"/>
    <n v="-121.815"/>
    <n v="1600"/>
    <n v="9958"/>
    <n v="276.04166666666669"/>
    <n v="103"/>
    <s v="No"/>
  </r>
  <r>
    <n v="4027701326"/>
    <x v="133"/>
    <x v="106"/>
    <n v="4"/>
    <n v="2.25"/>
    <x v="65"/>
    <n v="17199"/>
    <n v="2"/>
    <n v="0"/>
    <n v="0"/>
    <n v="3"/>
    <n v="8"/>
    <n v="1530"/>
    <n v="850"/>
    <x v="14"/>
    <n v="0"/>
    <x v="2"/>
    <n v="47.766800000000003"/>
    <n v="-122.27"/>
    <n v="2280"/>
    <n v="11529"/>
    <n v="197.47899159663865"/>
    <n v="46"/>
    <s v="No"/>
  </r>
  <r>
    <n v="923049110"/>
    <x v="289"/>
    <x v="2782"/>
    <n v="2"/>
    <n v="1"/>
    <x v="308"/>
    <n v="7742"/>
    <n v="1"/>
    <n v="0"/>
    <n v="0"/>
    <n v="4"/>
    <n v="6"/>
    <n v="1020"/>
    <n v="0"/>
    <x v="115"/>
    <n v="1978"/>
    <x v="52"/>
    <n v="47.499000000000002"/>
    <n v="-122.301"/>
    <n v="1510"/>
    <n v="7742"/>
    <n v="165.19607843137254"/>
    <n v="90"/>
    <s v="Yes"/>
  </r>
  <r>
    <n v="3329500730"/>
    <x v="143"/>
    <x v="127"/>
    <n v="3"/>
    <n v="1.75"/>
    <x v="223"/>
    <n v="8250"/>
    <n v="1"/>
    <n v="0"/>
    <n v="0"/>
    <n v="3"/>
    <n v="7"/>
    <n v="1290"/>
    <n v="0"/>
    <x v="63"/>
    <n v="0"/>
    <x v="27"/>
    <n v="47.335299999999997"/>
    <n v="-122.27"/>
    <n v="1410"/>
    <n v="7823"/>
    <n v="170.54263565891472"/>
    <n v="42"/>
    <s v="No"/>
  </r>
  <r>
    <n v="5476800201"/>
    <x v="171"/>
    <x v="261"/>
    <n v="3"/>
    <n v="2"/>
    <x v="261"/>
    <n v="17321"/>
    <n v="1"/>
    <n v="0"/>
    <n v="0"/>
    <n v="4"/>
    <n v="7"/>
    <n v="1100"/>
    <n v="730"/>
    <x v="25"/>
    <n v="0"/>
    <x v="0"/>
    <n v="47.507199999999997"/>
    <n v="-122.27200000000001"/>
    <n v="1450"/>
    <n v="10706"/>
    <n v="161.20218579234972"/>
    <n v="77"/>
    <s v="No"/>
  </r>
  <r>
    <n v="4139910180"/>
    <x v="151"/>
    <x v="442"/>
    <n v="5"/>
    <n v="4"/>
    <x v="63"/>
    <n v="31570"/>
    <n v="2"/>
    <n v="0"/>
    <n v="0"/>
    <n v="3"/>
    <n v="12"/>
    <n v="4770"/>
    <n v="0"/>
    <x v="70"/>
    <n v="0"/>
    <x v="56"/>
    <n v="47.546799999999998"/>
    <n v="-122.123"/>
    <n v="4520"/>
    <n v="32070"/>
    <n v="310.27253668763103"/>
    <n v="35"/>
    <s v="No"/>
  </r>
  <r>
    <n v="7278100515"/>
    <x v="221"/>
    <x v="310"/>
    <n v="2"/>
    <n v="2.5"/>
    <x v="100"/>
    <n v="19449"/>
    <n v="2"/>
    <n v="1"/>
    <n v="4"/>
    <n v="5"/>
    <n v="9"/>
    <n v="1940"/>
    <n v="970"/>
    <x v="21"/>
    <n v="0"/>
    <x v="53"/>
    <n v="47.7729"/>
    <n v="-122.393"/>
    <n v="2540"/>
    <n v="23598"/>
    <n v="446.73539518900344"/>
    <n v="40"/>
    <s v="No"/>
  </r>
  <r>
    <n v="9353300220"/>
    <x v="192"/>
    <x v="22"/>
    <n v="3"/>
    <n v="1"/>
    <x v="230"/>
    <n v="10723"/>
    <n v="1"/>
    <n v="0"/>
    <n v="0"/>
    <n v="4"/>
    <n v="6"/>
    <n v="950"/>
    <n v="0"/>
    <x v="36"/>
    <n v="0"/>
    <x v="36"/>
    <n v="47.489899999999999"/>
    <n v="-122.133"/>
    <n v="1520"/>
    <n v="10723"/>
    <n v="300"/>
    <n v="66"/>
    <s v="No"/>
  </r>
  <r>
    <n v="5253300173"/>
    <x v="188"/>
    <x v="1370"/>
    <n v="3"/>
    <n v="1"/>
    <x v="11"/>
    <n v="8950"/>
    <n v="1"/>
    <n v="0"/>
    <n v="0"/>
    <n v="3"/>
    <n v="7"/>
    <n v="1160"/>
    <n v="0"/>
    <x v="20"/>
    <n v="0"/>
    <x v="17"/>
    <n v="47.749899999999997"/>
    <n v="-122.33799999999999"/>
    <n v="1210"/>
    <n v="8193"/>
    <n v="254.26724137931035"/>
    <n v="57"/>
    <s v="No"/>
  </r>
  <r>
    <n v="98000150"/>
    <x v="100"/>
    <x v="1549"/>
    <n v="4"/>
    <n v="4"/>
    <x v="350"/>
    <n v="22093"/>
    <n v="2"/>
    <n v="0"/>
    <n v="3"/>
    <n v="3"/>
    <n v="12"/>
    <n v="4930"/>
    <n v="0"/>
    <x v="73"/>
    <n v="0"/>
    <x v="42"/>
    <n v="47.587400000000002"/>
    <n v="-121.965"/>
    <n v="4630"/>
    <n v="18889"/>
    <n v="298.17444219066937"/>
    <n v="21"/>
    <s v="No"/>
  </r>
  <r>
    <n v="8608900205"/>
    <x v="9"/>
    <x v="2823"/>
    <n v="3"/>
    <n v="1.75"/>
    <x v="8"/>
    <n v="5850"/>
    <n v="1"/>
    <n v="0"/>
    <n v="0"/>
    <n v="5"/>
    <n v="7"/>
    <n v="980"/>
    <n v="800"/>
    <x v="105"/>
    <n v="0"/>
    <x v="43"/>
    <n v="47.558900000000001"/>
    <n v="-122.392"/>
    <n v="1550"/>
    <n v="5850"/>
    <n v="317.69662921348316"/>
    <n v="81"/>
    <s v="No"/>
  </r>
  <r>
    <n v="2895200150"/>
    <x v="0"/>
    <x v="19"/>
    <n v="3"/>
    <n v="2"/>
    <x v="46"/>
    <n v="10625"/>
    <n v="1"/>
    <n v="0"/>
    <n v="0"/>
    <n v="3"/>
    <n v="7"/>
    <n v="1410"/>
    <n v="0"/>
    <x v="61"/>
    <n v="0"/>
    <x v="34"/>
    <n v="47.364899999999999"/>
    <n v="-122.117"/>
    <n v="1410"/>
    <n v="9744"/>
    <n v="163.12056737588654"/>
    <n v="45"/>
    <s v="No"/>
  </r>
  <r>
    <n v="621069057"/>
    <x v="70"/>
    <x v="1604"/>
    <n v="4"/>
    <n v="3.5"/>
    <x v="392"/>
    <n v="443440"/>
    <n v="1.5"/>
    <n v="0"/>
    <n v="0"/>
    <n v="3"/>
    <n v="8"/>
    <n v="2700"/>
    <n v="0"/>
    <x v="25"/>
    <n v="1997"/>
    <x v="34"/>
    <n v="47.332999999999998"/>
    <n v="-122.098"/>
    <n v="3210"/>
    <n v="298182"/>
    <n v="211.09259259259258"/>
    <n v="77"/>
    <s v="Yes"/>
  </r>
  <r>
    <n v="8712100760"/>
    <x v="89"/>
    <x v="1573"/>
    <n v="2"/>
    <n v="1.5"/>
    <x v="66"/>
    <n v="4250"/>
    <n v="1"/>
    <n v="0"/>
    <n v="0"/>
    <n v="3"/>
    <n v="7"/>
    <n v="920"/>
    <n v="870"/>
    <x v="23"/>
    <n v="2014"/>
    <x v="22"/>
    <n v="47.636699999999998"/>
    <n v="-122.301"/>
    <n v="1910"/>
    <n v="4250"/>
    <n v="402.79329608938548"/>
    <n v="110"/>
    <s v="Yes"/>
  </r>
  <r>
    <n v="255520180"/>
    <x v="240"/>
    <x v="412"/>
    <n v="3"/>
    <n v="2.5"/>
    <x v="214"/>
    <n v="8653"/>
    <n v="2"/>
    <n v="0"/>
    <n v="0"/>
    <n v="3"/>
    <n v="9"/>
    <n v="2900"/>
    <n v="1140"/>
    <x v="54"/>
    <n v="0"/>
    <x v="14"/>
    <n v="47.7378"/>
    <n v="-121.97499999999999"/>
    <n v="3360"/>
    <n v="8653"/>
    <n v="139.85148514851485"/>
    <n v="19"/>
    <s v="No"/>
  </r>
  <r>
    <n v="1025059186"/>
    <x v="202"/>
    <x v="28"/>
    <n v="3"/>
    <n v="1.75"/>
    <x v="359"/>
    <n v="9885"/>
    <n v="1"/>
    <n v="0"/>
    <n v="0"/>
    <n v="4"/>
    <n v="7"/>
    <n v="1030"/>
    <n v="960"/>
    <x v="64"/>
    <n v="0"/>
    <x v="23"/>
    <n v="47.672199999999997"/>
    <n v="-122.16200000000001"/>
    <n v="1560"/>
    <n v="10000"/>
    <n v="220.10050251256283"/>
    <n v="47"/>
    <s v="No"/>
  </r>
  <r>
    <n v="797000330"/>
    <x v="90"/>
    <x v="218"/>
    <n v="3"/>
    <n v="1.75"/>
    <x v="54"/>
    <n v="19127"/>
    <n v="1"/>
    <n v="0"/>
    <n v="0"/>
    <n v="3"/>
    <n v="7"/>
    <n v="1650"/>
    <n v="500"/>
    <x v="64"/>
    <n v="0"/>
    <x v="52"/>
    <n v="47.506100000000004"/>
    <n v="-122.324"/>
    <n v="1550"/>
    <n v="15000"/>
    <n v="172.04651162790697"/>
    <n v="47"/>
    <s v="No"/>
  </r>
  <r>
    <n v="6403510410"/>
    <x v="138"/>
    <x v="225"/>
    <n v="4"/>
    <n v="2.5"/>
    <x v="53"/>
    <n v="9136"/>
    <n v="2"/>
    <n v="0"/>
    <n v="0"/>
    <n v="3"/>
    <n v="8"/>
    <n v="1850"/>
    <n v="0"/>
    <x v="82"/>
    <n v="0"/>
    <x v="36"/>
    <n v="47.494300000000003"/>
    <n v="-122.157"/>
    <n v="1930"/>
    <n v="7873"/>
    <n v="218.91891891891891"/>
    <n v="28"/>
    <s v="No"/>
  </r>
  <r>
    <n v="4324210120"/>
    <x v="10"/>
    <x v="509"/>
    <n v="3"/>
    <n v="2.5"/>
    <x v="4"/>
    <n v="15711"/>
    <n v="1"/>
    <n v="0"/>
    <n v="0"/>
    <n v="3"/>
    <n v="7"/>
    <n v="1240"/>
    <n v="440"/>
    <x v="15"/>
    <n v="0"/>
    <x v="63"/>
    <n v="47.423000000000002"/>
    <n v="-122.17100000000001"/>
    <n v="1420"/>
    <n v="8588"/>
    <n v="167.85714285714286"/>
    <n v="31"/>
    <s v="No"/>
  </r>
  <r>
    <n v="6381500450"/>
    <x v="103"/>
    <x v="2824"/>
    <n v="2"/>
    <n v="1"/>
    <x v="12"/>
    <n v="7819"/>
    <n v="1"/>
    <n v="0"/>
    <n v="0"/>
    <n v="3"/>
    <n v="7"/>
    <n v="1110"/>
    <n v="320"/>
    <x v="105"/>
    <n v="0"/>
    <x v="1"/>
    <n v="47.730699999999999"/>
    <n v="-122.30200000000001"/>
    <n v="1380"/>
    <n v="7473"/>
    <n v="266.39860139860139"/>
    <n v="81"/>
    <s v="No"/>
  </r>
  <r>
    <n v="7609700065"/>
    <x v="183"/>
    <x v="2825"/>
    <n v="3"/>
    <n v="1"/>
    <x v="74"/>
    <n v="8855"/>
    <n v="1"/>
    <n v="0"/>
    <n v="0"/>
    <n v="4"/>
    <n v="7"/>
    <n v="960"/>
    <n v="0"/>
    <x v="99"/>
    <n v="0"/>
    <x v="60"/>
    <n v="47.768900000000002"/>
    <n v="-122.328"/>
    <n v="1250"/>
    <n v="8855"/>
    <n v="364.38541666666669"/>
    <n v="67"/>
    <s v="No"/>
  </r>
  <r>
    <n v="6192410760"/>
    <x v="297"/>
    <x v="444"/>
    <n v="4"/>
    <n v="2.5"/>
    <x v="392"/>
    <n v="8810"/>
    <n v="2"/>
    <n v="0"/>
    <n v="0"/>
    <n v="3"/>
    <n v="9"/>
    <n v="2700"/>
    <n v="0"/>
    <x v="73"/>
    <n v="0"/>
    <x v="23"/>
    <n v="47.704099999999997"/>
    <n v="-122.116"/>
    <n v="2730"/>
    <n v="5100"/>
    <n v="255.55555555555554"/>
    <n v="21"/>
    <s v="No"/>
  </r>
  <r>
    <n v="441000065"/>
    <x v="181"/>
    <x v="153"/>
    <n v="2"/>
    <n v="1.5"/>
    <x v="223"/>
    <n v="5141"/>
    <n v="1"/>
    <n v="0"/>
    <n v="0"/>
    <n v="4"/>
    <n v="7"/>
    <n v="1050"/>
    <n v="240"/>
    <x v="19"/>
    <n v="0"/>
    <x v="11"/>
    <n v="47.687800000000003"/>
    <n v="-122.29"/>
    <n v="1290"/>
    <n v="5406"/>
    <n v="506.20155038759691"/>
    <n v="78"/>
    <s v="No"/>
  </r>
  <r>
    <n v="9238510220"/>
    <x v="37"/>
    <x v="2826"/>
    <n v="3"/>
    <n v="2.5"/>
    <x v="228"/>
    <n v="43170"/>
    <n v="2"/>
    <n v="0"/>
    <n v="0"/>
    <n v="3"/>
    <n v="8"/>
    <n v="1860"/>
    <n v="0"/>
    <x v="47"/>
    <n v="0"/>
    <x v="65"/>
    <n v="47.7712"/>
    <n v="-122.136"/>
    <n v="2270"/>
    <n v="40835"/>
    <n v="283.06451612903226"/>
    <n v="39"/>
    <s v="No"/>
  </r>
  <r>
    <n v="293760150"/>
    <x v="179"/>
    <x v="69"/>
    <n v="4"/>
    <n v="3.5"/>
    <x v="513"/>
    <n v="8490"/>
    <n v="2"/>
    <n v="0"/>
    <n v="0"/>
    <n v="3"/>
    <n v="10"/>
    <n v="3280"/>
    <n v="1040"/>
    <x v="26"/>
    <n v="0"/>
    <x v="55"/>
    <n v="47.556800000000003"/>
    <n v="-122.029"/>
    <n v="4030"/>
    <n v="11008"/>
    <n v="240.74074074074073"/>
    <n v="20"/>
    <s v="No"/>
  </r>
  <r>
    <n v="3331001765"/>
    <x v="168"/>
    <x v="87"/>
    <n v="3"/>
    <n v="1"/>
    <x v="215"/>
    <n v="3825"/>
    <n v="1.5"/>
    <n v="0"/>
    <n v="0"/>
    <n v="3"/>
    <n v="7"/>
    <n v="2130"/>
    <n v="0"/>
    <x v="103"/>
    <n v="0"/>
    <x v="45"/>
    <n v="47.550600000000003"/>
    <n v="-122.28100000000001"/>
    <n v="1780"/>
    <n v="5150"/>
    <n v="157.27699530516432"/>
    <n v="108"/>
    <s v="No"/>
  </r>
  <r>
    <n v="1423069077"/>
    <x v="273"/>
    <x v="108"/>
    <n v="2"/>
    <n v="1.75"/>
    <x v="259"/>
    <n v="102366"/>
    <n v="2"/>
    <n v="0"/>
    <n v="2"/>
    <n v="4"/>
    <n v="8"/>
    <n v="1770"/>
    <n v="1100"/>
    <x v="15"/>
    <n v="0"/>
    <x v="24"/>
    <n v="47.484699999999997"/>
    <n v="-122"/>
    <n v="2960"/>
    <n v="108900"/>
    <n v="198.60627177700349"/>
    <n v="31"/>
    <s v="No"/>
  </r>
  <r>
    <n v="8123450450"/>
    <x v="238"/>
    <x v="717"/>
    <n v="5"/>
    <n v="3.5"/>
    <x v="273"/>
    <n v="11340"/>
    <n v="2"/>
    <n v="0"/>
    <n v="0"/>
    <n v="3"/>
    <n v="10"/>
    <n v="3740"/>
    <n v="0"/>
    <x v="97"/>
    <n v="0"/>
    <x v="23"/>
    <n v="47.662799999999997"/>
    <n v="-122.143"/>
    <n v="2040"/>
    <n v="8715"/>
    <n v="288.77005347593581"/>
    <n v="12"/>
    <s v="No"/>
  </r>
  <r>
    <n v="1795910360"/>
    <x v="200"/>
    <x v="199"/>
    <n v="3"/>
    <n v="2.5"/>
    <x v="215"/>
    <n v="8022"/>
    <n v="2"/>
    <n v="0"/>
    <n v="0"/>
    <n v="3"/>
    <n v="8"/>
    <n v="2130"/>
    <n v="0"/>
    <x v="21"/>
    <n v="0"/>
    <x v="23"/>
    <n v="47.725200000000001"/>
    <n v="-122.10599999999999"/>
    <n v="2130"/>
    <n v="7605"/>
    <n v="223.00469483568074"/>
    <n v="40"/>
    <s v="No"/>
  </r>
  <r>
    <n v="7883603965"/>
    <x v="166"/>
    <x v="82"/>
    <n v="4"/>
    <n v="2"/>
    <x v="85"/>
    <n v="4250"/>
    <n v="1"/>
    <n v="0"/>
    <n v="0"/>
    <n v="4"/>
    <n v="7"/>
    <n v="1210"/>
    <n v="0"/>
    <x v="22"/>
    <n v="0"/>
    <x v="51"/>
    <n v="47.527500000000003"/>
    <n v="-122.321"/>
    <n v="1210"/>
    <n v="6000"/>
    <n v="260.3305785123967"/>
    <n v="84"/>
    <s v="No"/>
  </r>
  <r>
    <n v="7937600087"/>
    <x v="1"/>
    <x v="225"/>
    <n v="6"/>
    <n v="2"/>
    <x v="198"/>
    <n v="29985"/>
    <n v="1"/>
    <n v="0"/>
    <n v="0"/>
    <n v="5"/>
    <n v="7"/>
    <n v="1400"/>
    <n v="1400"/>
    <x v="42"/>
    <n v="0"/>
    <x v="26"/>
    <n v="47.439799999999998"/>
    <n v="-122.08"/>
    <n v="1980"/>
    <n v="29985"/>
    <n v="144.64285714285714"/>
    <n v="71"/>
    <s v="No"/>
  </r>
  <r>
    <n v="3396820150"/>
    <x v="219"/>
    <x v="1011"/>
    <n v="5"/>
    <n v="2.25"/>
    <x v="203"/>
    <n v="8111"/>
    <n v="2"/>
    <n v="0"/>
    <n v="0"/>
    <n v="3"/>
    <n v="8"/>
    <n v="3040"/>
    <n v="0"/>
    <x v="33"/>
    <n v="0"/>
    <x v="23"/>
    <n v="47.715699999999998"/>
    <n v="-122.10299999999999"/>
    <n v="2020"/>
    <n v="8304"/>
    <n v="184.86842105263159"/>
    <n v="41"/>
    <s v="No"/>
  </r>
  <r>
    <n v="3654800040"/>
    <x v="17"/>
    <x v="261"/>
    <n v="3"/>
    <n v="2.5"/>
    <x v="39"/>
    <n v="6932"/>
    <n v="2"/>
    <n v="0"/>
    <n v="0"/>
    <n v="3"/>
    <n v="7"/>
    <n v="1570"/>
    <n v="0"/>
    <x v="80"/>
    <n v="0"/>
    <x v="9"/>
    <n v="47.3902"/>
    <n v="-122.04900000000001"/>
    <n v="1570"/>
    <n v="6271"/>
    <n v="187.89808917197453"/>
    <n v="32"/>
    <s v="No"/>
  </r>
  <r>
    <n v="8039900360"/>
    <x v="109"/>
    <x v="930"/>
    <n v="3"/>
    <n v="2.25"/>
    <x v="212"/>
    <n v="15000"/>
    <n v="1"/>
    <n v="0"/>
    <n v="0"/>
    <n v="3"/>
    <n v="7"/>
    <n v="2090"/>
    <n v="0"/>
    <x v="53"/>
    <n v="0"/>
    <x v="48"/>
    <n v="47.488500000000002"/>
    <n v="-121.783"/>
    <n v="1690"/>
    <n v="14400"/>
    <n v="183.25358851674642"/>
    <n v="64"/>
    <s v="No"/>
  </r>
  <r>
    <n v="3876540410"/>
    <x v="158"/>
    <x v="405"/>
    <n v="3"/>
    <n v="2.25"/>
    <x v="137"/>
    <n v="7292"/>
    <n v="1"/>
    <n v="0"/>
    <n v="0"/>
    <n v="3"/>
    <n v="7"/>
    <n v="1250"/>
    <n v="440"/>
    <x v="21"/>
    <n v="0"/>
    <x v="6"/>
    <n v="47.2639"/>
    <n v="-122.303"/>
    <n v="1670"/>
    <n v="7747"/>
    <n v="143.19526627218934"/>
    <n v="40"/>
    <s v="No"/>
  </r>
  <r>
    <n v="7230300610"/>
    <x v="9"/>
    <x v="752"/>
    <n v="3"/>
    <n v="1.5"/>
    <x v="194"/>
    <n v="17577"/>
    <n v="1"/>
    <n v="0"/>
    <n v="0"/>
    <n v="5"/>
    <n v="7"/>
    <n v="1470"/>
    <n v="0"/>
    <x v="59"/>
    <n v="0"/>
    <x v="36"/>
    <n v="47.469499999999996"/>
    <n v="-122.116"/>
    <n v="2300"/>
    <n v="13832"/>
    <n v="239.79591836734693"/>
    <n v="58"/>
    <s v="No"/>
  </r>
  <r>
    <n v="1180005280"/>
    <x v="92"/>
    <x v="1087"/>
    <n v="4"/>
    <n v="1"/>
    <x v="264"/>
    <n v="6000"/>
    <n v="1"/>
    <n v="0"/>
    <n v="0"/>
    <n v="4"/>
    <n v="7"/>
    <n v="730"/>
    <n v="730"/>
    <x v="22"/>
    <n v="0"/>
    <x v="0"/>
    <n v="47.495199999999997"/>
    <n v="-122.224"/>
    <n v="1190"/>
    <n v="6000"/>
    <n v="164.34931506849315"/>
    <n v="84"/>
    <s v="No"/>
  </r>
  <r>
    <n v="714000210"/>
    <x v="156"/>
    <x v="893"/>
    <n v="4"/>
    <n v="2.5"/>
    <x v="196"/>
    <n v="6820"/>
    <n v="2"/>
    <n v="0"/>
    <n v="0"/>
    <n v="3"/>
    <n v="9"/>
    <n v="2530"/>
    <n v="500"/>
    <x v="19"/>
    <n v="2000"/>
    <x v="33"/>
    <n v="47.669499999999999"/>
    <n v="-122.26600000000001"/>
    <n v="2070"/>
    <n v="6820"/>
    <n v="329.37293729372936"/>
    <n v="78"/>
    <s v="Yes"/>
  </r>
  <r>
    <n v="3902100205"/>
    <x v="214"/>
    <x v="357"/>
    <n v="3"/>
    <n v="1.75"/>
    <x v="28"/>
    <n v="4500"/>
    <n v="1"/>
    <n v="0"/>
    <n v="0"/>
    <n v="3"/>
    <n v="6"/>
    <n v="1190"/>
    <n v="0"/>
    <x v="35"/>
    <n v="2012"/>
    <x v="43"/>
    <n v="47.557600000000001"/>
    <n v="-122.38800000000001"/>
    <n v="1820"/>
    <n v="4500"/>
    <n v="432.77310924369749"/>
    <n v="103"/>
    <s v="Yes"/>
  </r>
  <r>
    <n v="9285800790"/>
    <x v="102"/>
    <x v="340"/>
    <n v="5"/>
    <n v="1"/>
    <x v="210"/>
    <n v="6710"/>
    <n v="1.5"/>
    <n v="0"/>
    <n v="0"/>
    <n v="3"/>
    <n v="7"/>
    <n v="1840"/>
    <n v="0"/>
    <x v="81"/>
    <n v="0"/>
    <x v="13"/>
    <n v="47.568600000000004"/>
    <n v="-122.378"/>
    <n v="1410"/>
    <n v="4880"/>
    <n v="320.6521739130435"/>
    <n v="105"/>
    <s v="No"/>
  </r>
  <r>
    <n v="1922000180"/>
    <x v="90"/>
    <x v="1465"/>
    <n v="4"/>
    <n v="3.75"/>
    <x v="10"/>
    <n v="13959"/>
    <n v="2"/>
    <n v="0"/>
    <n v="0"/>
    <n v="4"/>
    <n v="9"/>
    <n v="3560"/>
    <n v="0"/>
    <x v="46"/>
    <n v="0"/>
    <x v="18"/>
    <n v="47.557499999999997"/>
    <n v="-122.211"/>
    <n v="3320"/>
    <n v="11834"/>
    <n v="325.84269662921349"/>
    <n v="53"/>
    <s v="No"/>
  </r>
  <r>
    <n v="6121800065"/>
    <x v="103"/>
    <x v="60"/>
    <n v="3"/>
    <n v="1.75"/>
    <x v="80"/>
    <n v="9750"/>
    <n v="1"/>
    <n v="0"/>
    <n v="0"/>
    <n v="5"/>
    <n v="7"/>
    <n v="1580"/>
    <n v="0"/>
    <x v="42"/>
    <n v="0"/>
    <x v="32"/>
    <n v="47.427"/>
    <n v="-122.331"/>
    <n v="1460"/>
    <n v="9750"/>
    <n v="182.91139240506328"/>
    <n v="71"/>
    <s v="No"/>
  </r>
  <r>
    <n v="4427100145"/>
    <x v="70"/>
    <x v="1541"/>
    <n v="3"/>
    <n v="1.5"/>
    <x v="167"/>
    <n v="7200"/>
    <n v="1"/>
    <n v="0"/>
    <n v="0"/>
    <n v="3"/>
    <n v="7"/>
    <n v="1230"/>
    <n v="0"/>
    <x v="38"/>
    <n v="0"/>
    <x v="1"/>
    <n v="47.728099999999998"/>
    <n v="-122.31100000000001"/>
    <n v="1400"/>
    <n v="6240"/>
    <n v="344.71544715447152"/>
    <n v="72"/>
    <s v="No"/>
  </r>
  <r>
    <n v="7227800065"/>
    <x v="252"/>
    <x v="94"/>
    <n v="4"/>
    <n v="2"/>
    <x v="231"/>
    <n v="9477"/>
    <n v="1"/>
    <n v="0"/>
    <n v="0"/>
    <n v="3"/>
    <n v="5"/>
    <n v="1440"/>
    <n v="0"/>
    <x v="83"/>
    <n v="0"/>
    <x v="28"/>
    <n v="47.509300000000003"/>
    <n v="-122.182"/>
    <n v="1440"/>
    <n v="9546"/>
    <n v="138.19444444444446"/>
    <n v="82"/>
    <s v="No"/>
  </r>
  <r>
    <n v="7853220330"/>
    <x v="201"/>
    <x v="282"/>
    <n v="4"/>
    <n v="3.5"/>
    <x v="515"/>
    <n v="7902"/>
    <n v="2"/>
    <n v="0"/>
    <n v="0"/>
    <n v="3"/>
    <n v="10"/>
    <n v="3350"/>
    <n v="1070"/>
    <x v="73"/>
    <n v="0"/>
    <x v="54"/>
    <n v="47.532699999999998"/>
    <n v="-121.86"/>
    <n v="3440"/>
    <n v="7851"/>
    <n v="165.15837104072398"/>
    <n v="21"/>
    <s v="No"/>
  </r>
  <r>
    <n v="1430800258"/>
    <x v="10"/>
    <x v="1409"/>
    <n v="3"/>
    <n v="1"/>
    <x v="142"/>
    <n v="5250"/>
    <n v="1"/>
    <n v="0"/>
    <n v="0"/>
    <n v="4"/>
    <n v="6"/>
    <n v="910"/>
    <n v="0"/>
    <x v="66"/>
    <n v="0"/>
    <x v="29"/>
    <n v="47.472900000000003"/>
    <n v="-122.352"/>
    <n v="1650"/>
    <n v="10442"/>
    <n v="268.13186813186815"/>
    <n v="54"/>
    <s v="No"/>
  </r>
  <r>
    <n v="7454001075"/>
    <x v="76"/>
    <x v="38"/>
    <n v="2"/>
    <n v="1"/>
    <x v="337"/>
    <n v="10920"/>
    <n v="1"/>
    <n v="0"/>
    <n v="0"/>
    <n v="3"/>
    <n v="6"/>
    <n v="670"/>
    <n v="0"/>
    <x v="10"/>
    <n v="0"/>
    <x v="8"/>
    <n v="47.512799999999999"/>
    <n v="-122.372"/>
    <n v="900"/>
    <n v="7425"/>
    <n v="358.20895522388059"/>
    <n v="83"/>
    <s v="No"/>
  </r>
  <r>
    <n v="4038500210"/>
    <x v="150"/>
    <x v="793"/>
    <n v="4"/>
    <n v="2.75"/>
    <x v="184"/>
    <n v="8610"/>
    <n v="2"/>
    <n v="0"/>
    <n v="0"/>
    <n v="3"/>
    <n v="8"/>
    <n v="2650"/>
    <n v="0"/>
    <x v="36"/>
    <n v="2007"/>
    <x v="35"/>
    <n v="47.615499999999997"/>
    <n v="-122.121"/>
    <n v="1680"/>
    <n v="8316"/>
    <n v="300.75471698113205"/>
    <n v="66"/>
    <s v="Yes"/>
  </r>
  <r>
    <n v="2310040230"/>
    <x v="207"/>
    <x v="144"/>
    <n v="4"/>
    <n v="2.25"/>
    <x v="152"/>
    <n v="6953"/>
    <n v="2"/>
    <n v="0"/>
    <n v="0"/>
    <n v="4"/>
    <n v="8"/>
    <n v="2220"/>
    <n v="0"/>
    <x v="78"/>
    <n v="0"/>
    <x v="9"/>
    <n v="47.350900000000003"/>
    <n v="-122.041"/>
    <n v="2240"/>
    <n v="6716"/>
    <n v="157.65765765765767"/>
    <n v="26"/>
    <s v="No"/>
  </r>
  <r>
    <n v="1727500230"/>
    <x v="101"/>
    <x v="211"/>
    <n v="3"/>
    <n v="1.75"/>
    <x v="182"/>
    <n v="6435"/>
    <n v="1"/>
    <n v="0"/>
    <n v="0"/>
    <n v="3"/>
    <n v="7"/>
    <n v="1190"/>
    <n v="450"/>
    <x v="46"/>
    <n v="0"/>
    <x v="41"/>
    <n v="47.719700000000003"/>
    <n v="-122.217"/>
    <n v="1770"/>
    <n v="6930"/>
    <n v="253.04878048780489"/>
    <n v="53"/>
    <s v="No"/>
  </r>
  <r>
    <n v="3874900205"/>
    <x v="137"/>
    <x v="2827"/>
    <n v="2"/>
    <n v="1"/>
    <x v="2"/>
    <n v="5185"/>
    <n v="1"/>
    <n v="0"/>
    <n v="0"/>
    <n v="3"/>
    <n v="7"/>
    <n v="770"/>
    <n v="0"/>
    <x v="19"/>
    <n v="0"/>
    <x v="13"/>
    <n v="47.545900000000003"/>
    <n v="-122.379"/>
    <n v="1260"/>
    <n v="6550"/>
    <n v="491.57142857142856"/>
    <n v="78"/>
    <s v="No"/>
  </r>
  <r>
    <n v="269000085"/>
    <x v="109"/>
    <x v="336"/>
    <n v="4"/>
    <n v="3.5"/>
    <x v="115"/>
    <n v="6654"/>
    <n v="2"/>
    <n v="0"/>
    <n v="0"/>
    <n v="3"/>
    <n v="10"/>
    <n v="2850"/>
    <n v="1110"/>
    <x v="54"/>
    <n v="0"/>
    <x v="46"/>
    <n v="47.646099999999997"/>
    <n v="-122.389"/>
    <n v="2840"/>
    <n v="6400"/>
    <n v="303.030303030303"/>
    <n v="19"/>
    <s v="No"/>
  </r>
  <r>
    <n v="7972602510"/>
    <x v="201"/>
    <x v="1956"/>
    <n v="2"/>
    <n v="1.5"/>
    <x v="276"/>
    <n v="7620"/>
    <n v="1"/>
    <n v="0"/>
    <n v="0"/>
    <n v="4"/>
    <n v="6"/>
    <n v="1140"/>
    <n v="0"/>
    <x v="44"/>
    <n v="0"/>
    <x v="64"/>
    <n v="47.527700000000003"/>
    <n v="-122.351"/>
    <n v="1300"/>
    <n v="7620"/>
    <n v="333.24561403508773"/>
    <n v="100"/>
    <s v="No"/>
  </r>
  <r>
    <n v="7202340720"/>
    <x v="207"/>
    <x v="599"/>
    <n v="3"/>
    <n v="2.5"/>
    <x v="143"/>
    <n v="9041"/>
    <n v="2"/>
    <n v="0"/>
    <n v="0"/>
    <n v="3"/>
    <n v="7"/>
    <n v="2480"/>
    <n v="0"/>
    <x v="73"/>
    <n v="0"/>
    <x v="5"/>
    <n v="47.679699999999997"/>
    <n v="-122.035"/>
    <n v="2480"/>
    <n v="6500"/>
    <n v="250"/>
    <n v="21"/>
    <s v="No"/>
  </r>
  <r>
    <n v="1254201106"/>
    <x v="173"/>
    <x v="1349"/>
    <n v="3"/>
    <n v="1.5"/>
    <x v="80"/>
    <n v="3172"/>
    <n v="1"/>
    <n v="0"/>
    <n v="0"/>
    <n v="4"/>
    <n v="8"/>
    <n v="900"/>
    <n v="680"/>
    <x v="58"/>
    <n v="0"/>
    <x v="25"/>
    <n v="47.679600000000001"/>
    <n v="-122.393"/>
    <n v="1580"/>
    <n v="5000"/>
    <n v="331.96202531645571"/>
    <n v="79"/>
    <s v="No"/>
  </r>
  <r>
    <n v="7349650330"/>
    <x v="69"/>
    <x v="286"/>
    <n v="4"/>
    <n v="2.75"/>
    <x v="359"/>
    <n v="7252"/>
    <n v="1"/>
    <n v="0"/>
    <n v="0"/>
    <n v="3"/>
    <n v="7"/>
    <n v="1270"/>
    <n v="720"/>
    <x v="78"/>
    <n v="0"/>
    <x v="16"/>
    <n v="47.283900000000003"/>
    <n v="-122.202"/>
    <n v="2100"/>
    <n v="7535"/>
    <n v="135.678391959799"/>
    <n v="26"/>
    <s v="No"/>
  </r>
  <r>
    <n v="9211520150"/>
    <x v="11"/>
    <x v="222"/>
    <n v="4"/>
    <n v="2.25"/>
    <x v="261"/>
    <n v="9485"/>
    <n v="1"/>
    <n v="0"/>
    <n v="0"/>
    <n v="4"/>
    <n v="7"/>
    <n v="1200"/>
    <n v="630"/>
    <x v="45"/>
    <n v="0"/>
    <x v="30"/>
    <n v="47.299500000000002"/>
    <n v="-122.387"/>
    <n v="1730"/>
    <n v="10109"/>
    <n v="128.96174863387978"/>
    <n v="36"/>
    <s v="No"/>
  </r>
  <r>
    <n v="3438501020"/>
    <x v="67"/>
    <x v="2828"/>
    <n v="2"/>
    <n v="2"/>
    <x v="389"/>
    <n v="14564"/>
    <n v="1.5"/>
    <n v="0"/>
    <n v="0"/>
    <n v="5"/>
    <n v="6"/>
    <n v="840"/>
    <n v="0"/>
    <x v="10"/>
    <n v="0"/>
    <x v="64"/>
    <n v="47.549900000000001"/>
    <n v="-122.36"/>
    <n v="1430"/>
    <n v="7920"/>
    <n v="367.26190476190476"/>
    <n v="83"/>
    <s v="No"/>
  </r>
  <r>
    <n v="5460900120"/>
    <x v="125"/>
    <x v="2829"/>
    <n v="5"/>
    <n v="2.25"/>
    <x v="190"/>
    <n v="11350"/>
    <n v="1"/>
    <n v="0"/>
    <n v="0"/>
    <n v="5"/>
    <n v="8"/>
    <n v="1660"/>
    <n v="1660"/>
    <x v="7"/>
    <n v="0"/>
    <x v="18"/>
    <n v="47.5749"/>
    <n v="-122.21299999999999"/>
    <n v="3320"/>
    <n v="11085"/>
    <n v="298.16265060240966"/>
    <n v="62"/>
    <s v="No"/>
  </r>
  <r>
    <n v="7459810210"/>
    <x v="189"/>
    <x v="271"/>
    <n v="4"/>
    <n v="2.25"/>
    <x v="197"/>
    <n v="26000"/>
    <n v="2"/>
    <n v="0"/>
    <n v="0"/>
    <n v="4"/>
    <n v="8"/>
    <n v="2050"/>
    <n v="0"/>
    <x v="12"/>
    <n v="0"/>
    <x v="34"/>
    <n v="47.342300000000002"/>
    <n v="-122.063"/>
    <n v="2330"/>
    <n v="31100"/>
    <n v="145.85365853658536"/>
    <n v="48"/>
    <s v="No"/>
  </r>
  <r>
    <n v="4032500035"/>
    <x v="333"/>
    <x v="261"/>
    <n v="2"/>
    <n v="1.75"/>
    <x v="122"/>
    <n v="43748"/>
    <n v="2"/>
    <n v="0"/>
    <n v="0"/>
    <n v="3"/>
    <n v="8"/>
    <n v="1560"/>
    <n v="0"/>
    <x v="59"/>
    <n v="2000"/>
    <x v="54"/>
    <n v="47.572899999999997"/>
    <n v="-121.676"/>
    <n v="1000"/>
    <n v="24602"/>
    <n v="189.10256410256412"/>
    <n v="58"/>
    <s v="Yes"/>
  </r>
  <r>
    <n v="8018600880"/>
    <x v="86"/>
    <x v="705"/>
    <n v="2"/>
    <n v="1"/>
    <x v="195"/>
    <n v="15000"/>
    <n v="1"/>
    <n v="0"/>
    <n v="0"/>
    <n v="3"/>
    <n v="6"/>
    <n v="800"/>
    <n v="0"/>
    <x v="11"/>
    <n v="0"/>
    <x v="52"/>
    <n v="47.493200000000002"/>
    <n v="-122.316"/>
    <n v="1170"/>
    <n v="15000"/>
    <n v="137.5"/>
    <n v="98"/>
    <s v="No"/>
  </r>
  <r>
    <n v="2807100156"/>
    <x v="20"/>
    <x v="2830"/>
    <n v="2"/>
    <n v="1"/>
    <x v="28"/>
    <n v="6200"/>
    <n v="1"/>
    <n v="0"/>
    <n v="0"/>
    <n v="3"/>
    <n v="7"/>
    <n v="1190"/>
    <n v="0"/>
    <x v="25"/>
    <n v="0"/>
    <x v="17"/>
    <n v="47.763399999999997"/>
    <n v="-122.34"/>
    <n v="1470"/>
    <n v="7800"/>
    <n v="248.69747899159663"/>
    <n v="77"/>
    <s v="No"/>
  </r>
  <r>
    <n v="2112700845"/>
    <x v="11"/>
    <x v="286"/>
    <n v="3"/>
    <n v="1.75"/>
    <x v="141"/>
    <n v="4127"/>
    <n v="1"/>
    <n v="0"/>
    <n v="0"/>
    <n v="4"/>
    <n v="6"/>
    <n v="650"/>
    <n v="650"/>
    <x v="86"/>
    <n v="1953"/>
    <x v="64"/>
    <n v="47.535299999999999"/>
    <n v="-122.352"/>
    <n v="1420"/>
    <n v="4000"/>
    <n v="207.69230769230768"/>
    <n v="107"/>
    <s v="Yes"/>
  </r>
  <r>
    <n v="3022079087"/>
    <x v="232"/>
    <x v="850"/>
    <n v="4"/>
    <n v="2.5"/>
    <x v="118"/>
    <n v="247421"/>
    <n v="2"/>
    <n v="0"/>
    <n v="0"/>
    <n v="3"/>
    <n v="9"/>
    <n v="3400"/>
    <n v="0"/>
    <x v="5"/>
    <n v="0"/>
    <x v="44"/>
    <n v="47.362299999999998"/>
    <n v="-121.971"/>
    <n v="3180"/>
    <n v="222156"/>
    <n v="209.41176470588235"/>
    <n v="24"/>
    <s v="No"/>
  </r>
  <r>
    <n v="2767603577"/>
    <x v="247"/>
    <x v="199"/>
    <n v="2"/>
    <n v="1.5"/>
    <x v="106"/>
    <n v="1250"/>
    <n v="3"/>
    <n v="0"/>
    <n v="0"/>
    <n v="3"/>
    <n v="8"/>
    <n v="1170"/>
    <n v="0"/>
    <x v="32"/>
    <n v="0"/>
    <x v="12"/>
    <n v="47.671900000000001"/>
    <n v="-122.38"/>
    <n v="1310"/>
    <n v="1308"/>
    <n v="405.982905982906"/>
    <n v="25"/>
    <s v="No"/>
  </r>
  <r>
    <n v="3955900220"/>
    <x v="263"/>
    <x v="77"/>
    <n v="4"/>
    <n v="2.5"/>
    <x v="217"/>
    <n v="5258"/>
    <n v="2"/>
    <n v="0"/>
    <n v="0"/>
    <n v="3"/>
    <n v="7"/>
    <n v="2510"/>
    <n v="0"/>
    <x v="5"/>
    <n v="0"/>
    <x v="28"/>
    <n v="47.4818"/>
    <n v="-122.188"/>
    <n v="2570"/>
    <n v="5119"/>
    <n v="163.34661354581672"/>
    <n v="24"/>
    <s v="No"/>
  </r>
  <r>
    <n v="3761100276"/>
    <x v="209"/>
    <x v="459"/>
    <n v="4"/>
    <n v="2.25"/>
    <x v="217"/>
    <n v="19550"/>
    <n v="1"/>
    <n v="0"/>
    <n v="0"/>
    <n v="4"/>
    <n v="9"/>
    <n v="1810"/>
    <n v="700"/>
    <x v="12"/>
    <n v="0"/>
    <x v="41"/>
    <n v="47.704099999999997"/>
    <n v="-122.241"/>
    <n v="2450"/>
    <n v="19250"/>
    <n v="234.26294820717132"/>
    <n v="48"/>
    <s v="No"/>
  </r>
  <r>
    <n v="6979970150"/>
    <x v="88"/>
    <x v="134"/>
    <n v="3"/>
    <n v="2.5"/>
    <x v="177"/>
    <n v="3903"/>
    <n v="2"/>
    <n v="0"/>
    <n v="0"/>
    <n v="3"/>
    <n v="8"/>
    <n v="1970"/>
    <n v="420"/>
    <x v="54"/>
    <n v="0"/>
    <x v="65"/>
    <n v="47.7515"/>
    <n v="-122.17400000000001"/>
    <n v="2390"/>
    <n v="3431"/>
    <n v="175.73221757322176"/>
    <n v="19"/>
    <s v="No"/>
  </r>
  <r>
    <n v="8857640410"/>
    <x v="295"/>
    <x v="80"/>
    <n v="4"/>
    <n v="2.25"/>
    <x v="187"/>
    <n v="3404"/>
    <n v="2"/>
    <n v="0"/>
    <n v="0"/>
    <n v="3"/>
    <n v="8"/>
    <n v="2200"/>
    <n v="0"/>
    <x v="26"/>
    <n v="0"/>
    <x v="9"/>
    <n v="47.389499999999998"/>
    <n v="-122.03400000000001"/>
    <n v="2200"/>
    <n v="3449"/>
    <n v="161.36363636363637"/>
    <n v="20"/>
    <s v="No"/>
  </r>
  <r>
    <n v="6052400175"/>
    <x v="97"/>
    <x v="1005"/>
    <n v="2"/>
    <n v="1"/>
    <x v="110"/>
    <n v="21675"/>
    <n v="1"/>
    <n v="0"/>
    <n v="1"/>
    <n v="4"/>
    <n v="7"/>
    <n v="1610"/>
    <n v="940"/>
    <x v="99"/>
    <n v="0"/>
    <x v="7"/>
    <n v="47.401299999999999"/>
    <n v="-122.319"/>
    <n v="2030"/>
    <n v="10591"/>
    <n v="174.90196078431373"/>
    <n v="67"/>
    <s v="No"/>
  </r>
  <r>
    <n v="2525059077"/>
    <x v="207"/>
    <x v="564"/>
    <n v="4"/>
    <n v="2.25"/>
    <x v="202"/>
    <n v="12100"/>
    <n v="1"/>
    <n v="0"/>
    <n v="0"/>
    <n v="4"/>
    <n v="8"/>
    <n v="1760"/>
    <n v="800"/>
    <x v="76"/>
    <n v="0"/>
    <x v="23"/>
    <n v="47.631"/>
    <n v="-122.108"/>
    <n v="2240"/>
    <n v="12100"/>
    <n v="298.828125"/>
    <n v="49"/>
    <s v="No"/>
  </r>
  <r>
    <n v="5040800120"/>
    <x v="10"/>
    <x v="2831"/>
    <n v="3"/>
    <n v="3.75"/>
    <x v="52"/>
    <n v="5797"/>
    <n v="2"/>
    <n v="0"/>
    <n v="2"/>
    <n v="4"/>
    <n v="8"/>
    <n v="2370"/>
    <n v="880"/>
    <x v="1"/>
    <n v="0"/>
    <x v="46"/>
    <n v="47.648099999999999"/>
    <n v="-122.405"/>
    <n v="1840"/>
    <n v="5797"/>
    <n v="297.69230769230768"/>
    <n v="74"/>
    <s v="No"/>
  </r>
  <r>
    <n v="8682262380"/>
    <x v="138"/>
    <x v="731"/>
    <n v="2"/>
    <n v="2"/>
    <x v="120"/>
    <n v="4447"/>
    <n v="1"/>
    <n v="0"/>
    <n v="0"/>
    <n v="3"/>
    <n v="8"/>
    <n v="1340"/>
    <n v="0"/>
    <x v="73"/>
    <n v="0"/>
    <x v="5"/>
    <n v="47.717500000000001"/>
    <n v="-122.033"/>
    <n v="1350"/>
    <n v="4458"/>
    <n v="284.32835820895525"/>
    <n v="21"/>
    <s v="No"/>
  </r>
  <r>
    <n v="2521059060"/>
    <x v="178"/>
    <x v="292"/>
    <n v="3"/>
    <n v="2.25"/>
    <x v="224"/>
    <n v="107157"/>
    <n v="2"/>
    <n v="0"/>
    <n v="0"/>
    <n v="4"/>
    <n v="9"/>
    <n v="2840"/>
    <n v="0"/>
    <x v="63"/>
    <n v="0"/>
    <x v="19"/>
    <n v="47.284799999999997"/>
    <n v="-122.11799999999999"/>
    <n v="2600"/>
    <n v="215622"/>
    <n v="172.53521126760563"/>
    <n v="42"/>
    <s v="No"/>
  </r>
  <r>
    <n v="7526800040"/>
    <x v="51"/>
    <x v="1189"/>
    <n v="4"/>
    <n v="2.25"/>
    <x v="143"/>
    <n v="9780"/>
    <n v="1"/>
    <n v="0"/>
    <n v="0"/>
    <n v="4"/>
    <n v="8"/>
    <n v="1900"/>
    <n v="580"/>
    <x v="60"/>
    <n v="0"/>
    <x v="23"/>
    <n v="47.638800000000003"/>
    <n v="-122.099"/>
    <n v="2640"/>
    <n v="9780"/>
    <n v="288.70967741935482"/>
    <n v="50"/>
    <s v="No"/>
  </r>
  <r>
    <n v="4104900150"/>
    <x v="137"/>
    <x v="39"/>
    <n v="5"/>
    <n v="3.5"/>
    <x v="306"/>
    <n v="8862"/>
    <n v="2"/>
    <n v="0"/>
    <n v="0"/>
    <n v="3"/>
    <n v="8"/>
    <n v="3060"/>
    <n v="0"/>
    <x v="45"/>
    <n v="0"/>
    <x v="28"/>
    <n v="47.532200000000003"/>
    <n v="-122.185"/>
    <n v="2680"/>
    <n v="8398"/>
    <n v="197.71241830065358"/>
    <n v="36"/>
    <s v="No"/>
  </r>
  <r>
    <n v="5409800120"/>
    <x v="148"/>
    <x v="2832"/>
    <n v="4"/>
    <n v="2.5"/>
    <x v="100"/>
    <n v="8596"/>
    <n v="2"/>
    <n v="0"/>
    <n v="0"/>
    <n v="3"/>
    <n v="8"/>
    <n v="2910"/>
    <n v="0"/>
    <x v="73"/>
    <n v="0"/>
    <x v="6"/>
    <n v="47.259599999999999"/>
    <n v="-122.304"/>
    <n v="2770"/>
    <n v="8602"/>
    <n v="107.2852233676976"/>
    <n v="21"/>
    <s v="No"/>
  </r>
  <r>
    <n v="2423039122"/>
    <x v="39"/>
    <x v="517"/>
    <n v="4"/>
    <n v="1"/>
    <x v="72"/>
    <n v="9000"/>
    <n v="1"/>
    <n v="0"/>
    <n v="0"/>
    <n v="4"/>
    <n v="7"/>
    <n v="1290"/>
    <n v="610"/>
    <x v="25"/>
    <n v="0"/>
    <x v="29"/>
    <n v="47.462899999999998"/>
    <n v="-122.361"/>
    <n v="1950"/>
    <n v="10800"/>
    <n v="172.10526315789474"/>
    <n v="77"/>
    <s v="No"/>
  </r>
  <r>
    <n v="6143600555"/>
    <x v="69"/>
    <x v="766"/>
    <n v="4"/>
    <n v="1.75"/>
    <x v="141"/>
    <n v="21000"/>
    <n v="1"/>
    <n v="0"/>
    <n v="0"/>
    <n v="4"/>
    <n v="7"/>
    <n v="1300"/>
    <n v="0"/>
    <x v="18"/>
    <n v="0"/>
    <x v="27"/>
    <n v="47.306699999999999"/>
    <n v="-122.285"/>
    <n v="2120"/>
    <n v="9920"/>
    <n v="176.88461538461539"/>
    <n v="56"/>
    <s v="No"/>
  </r>
  <r>
    <n v="5029451010"/>
    <x v="85"/>
    <x v="364"/>
    <n v="3"/>
    <n v="1.5"/>
    <x v="154"/>
    <n v="7000"/>
    <n v="1"/>
    <n v="0"/>
    <n v="0"/>
    <n v="3"/>
    <n v="7"/>
    <n v="1000"/>
    <n v="480"/>
    <x v="61"/>
    <n v="0"/>
    <x v="30"/>
    <n v="47.2866"/>
    <n v="-122.36799999999999"/>
    <n v="1470"/>
    <n v="7022"/>
    <n v="108.10810810810811"/>
    <n v="45"/>
    <s v="No"/>
  </r>
  <r>
    <n v="6649500040"/>
    <x v="124"/>
    <x v="147"/>
    <n v="3"/>
    <n v="1"/>
    <x v="18"/>
    <n v="9472"/>
    <n v="1"/>
    <n v="0"/>
    <n v="0"/>
    <n v="4"/>
    <n v="6"/>
    <n v="1250"/>
    <n v="0"/>
    <x v="46"/>
    <n v="0"/>
    <x v="36"/>
    <n v="47.494999999999997"/>
    <n v="-122.154"/>
    <n v="1590"/>
    <n v="9600"/>
    <n v="204"/>
    <n v="53"/>
    <s v="No"/>
  </r>
  <r>
    <n v="2922700155"/>
    <x v="264"/>
    <x v="14"/>
    <n v="4"/>
    <n v="2.5"/>
    <x v="226"/>
    <n v="4700"/>
    <n v="1.5"/>
    <n v="0"/>
    <n v="0"/>
    <n v="4"/>
    <n v="7"/>
    <n v="1220"/>
    <n v="780"/>
    <x v="105"/>
    <n v="0"/>
    <x v="25"/>
    <n v="47.690199999999997"/>
    <n v="-122.36799999999999"/>
    <n v="1560"/>
    <n v="4700"/>
    <n v="265"/>
    <n v="81"/>
    <s v="No"/>
  </r>
  <r>
    <n v="422049203"/>
    <x v="174"/>
    <x v="630"/>
    <n v="3"/>
    <n v="1.5"/>
    <x v="133"/>
    <n v="6540"/>
    <n v="1"/>
    <n v="0"/>
    <n v="0"/>
    <n v="3"/>
    <n v="7"/>
    <n v="900"/>
    <n v="430"/>
    <x v="66"/>
    <n v="0"/>
    <x v="66"/>
    <n v="47.423900000000003"/>
    <n v="-122.292"/>
    <n v="1400"/>
    <n v="11500"/>
    <n v="179.69924812030075"/>
    <n v="54"/>
    <s v="No"/>
  </r>
  <r>
    <n v="5412200180"/>
    <x v="191"/>
    <x v="22"/>
    <n v="3"/>
    <n v="2.25"/>
    <x v="210"/>
    <n v="6214"/>
    <n v="1"/>
    <n v="0"/>
    <n v="0"/>
    <n v="4"/>
    <n v="7"/>
    <n v="1270"/>
    <n v="570"/>
    <x v="63"/>
    <n v="0"/>
    <x v="63"/>
    <n v="47.404299999999999"/>
    <n v="-122.185"/>
    <n v="1840"/>
    <n v="6214"/>
    <n v="154.89130434782609"/>
    <n v="42"/>
    <s v="No"/>
  </r>
  <r>
    <n v="6338000032"/>
    <x v="51"/>
    <x v="1040"/>
    <n v="4"/>
    <n v="2"/>
    <x v="122"/>
    <n v="7104"/>
    <n v="1.5"/>
    <n v="0"/>
    <n v="0"/>
    <n v="3"/>
    <n v="7"/>
    <n v="1140"/>
    <n v="420"/>
    <x v="68"/>
    <n v="0"/>
    <x v="33"/>
    <n v="47.671399999999998"/>
    <n v="-122.28"/>
    <n v="1850"/>
    <n v="7105"/>
    <n v="344.23076923076923"/>
    <n v="80"/>
    <s v="No"/>
  </r>
  <r>
    <n v="8161000210"/>
    <x v="176"/>
    <x v="14"/>
    <n v="3"/>
    <n v="2.5"/>
    <x v="45"/>
    <n v="21893"/>
    <n v="2"/>
    <n v="0"/>
    <n v="0"/>
    <n v="3"/>
    <n v="9"/>
    <n v="3150"/>
    <n v="0"/>
    <x v="54"/>
    <n v="0"/>
    <x v="67"/>
    <n v="47.645499999999998"/>
    <n v="-121.901"/>
    <n v="2280"/>
    <n v="21886"/>
    <n v="168.25396825396825"/>
    <n v="19"/>
    <s v="No"/>
  </r>
  <r>
    <n v="5028600360"/>
    <x v="81"/>
    <x v="2833"/>
    <n v="3"/>
    <n v="2.25"/>
    <x v="122"/>
    <n v="6013"/>
    <n v="2"/>
    <n v="0"/>
    <n v="0"/>
    <n v="3"/>
    <n v="7"/>
    <n v="1560"/>
    <n v="0"/>
    <x v="70"/>
    <n v="0"/>
    <x v="30"/>
    <n v="47.286200000000001"/>
    <n v="-122.352"/>
    <n v="1640"/>
    <n v="6290"/>
    <n v="136.97115384615384"/>
    <n v="35"/>
    <s v="No"/>
  </r>
  <r>
    <n v="1952000150"/>
    <x v="219"/>
    <x v="14"/>
    <n v="5"/>
    <n v="2.5"/>
    <x v="100"/>
    <n v="9636"/>
    <n v="1"/>
    <n v="0"/>
    <n v="0"/>
    <n v="4"/>
    <n v="7"/>
    <n v="1690"/>
    <n v="1220"/>
    <x v="51"/>
    <n v="0"/>
    <x v="35"/>
    <n v="47.580300000000001"/>
    <n v="-122.119"/>
    <n v="2830"/>
    <n v="10385"/>
    <n v="182.13058419243987"/>
    <n v="61"/>
    <s v="No"/>
  </r>
  <r>
    <n v="9510920040"/>
    <x v="93"/>
    <x v="215"/>
    <n v="3"/>
    <n v="2.5"/>
    <x v="156"/>
    <n v="15875"/>
    <n v="2"/>
    <n v="0"/>
    <n v="0"/>
    <n v="3"/>
    <n v="10"/>
    <n v="2940"/>
    <n v="0"/>
    <x v="15"/>
    <n v="0"/>
    <x v="42"/>
    <n v="47.594700000000003"/>
    <n v="-122.01600000000001"/>
    <n v="2980"/>
    <n v="15875"/>
    <n v="265.30612244897958"/>
    <n v="31"/>
    <s v="No"/>
  </r>
  <r>
    <n v="9834200411"/>
    <x v="121"/>
    <x v="79"/>
    <n v="3"/>
    <n v="1"/>
    <x v="230"/>
    <n v="3621"/>
    <n v="1"/>
    <n v="0"/>
    <n v="0"/>
    <n v="4"/>
    <n v="6"/>
    <n v="950"/>
    <n v="0"/>
    <x v="19"/>
    <n v="0"/>
    <x v="38"/>
    <n v="47.575000000000003"/>
    <n v="-122.289"/>
    <n v="1540"/>
    <n v="4080"/>
    <n v="410.5263157894737"/>
    <n v="78"/>
    <s v="No"/>
  </r>
  <r>
    <n v="2960900040"/>
    <x v="232"/>
    <x v="48"/>
    <n v="2"/>
    <n v="1"/>
    <x v="17"/>
    <n v="4000"/>
    <n v="1"/>
    <n v="0"/>
    <n v="0"/>
    <n v="3"/>
    <n v="7"/>
    <n v="1070"/>
    <n v="130"/>
    <x v="85"/>
    <n v="0"/>
    <x v="13"/>
    <n v="47.576599999999999"/>
    <n v="-122.378"/>
    <n v="1770"/>
    <n v="4000"/>
    <n v="375"/>
    <n v="85"/>
    <s v="No"/>
  </r>
  <r>
    <n v="1112000035"/>
    <x v="43"/>
    <x v="134"/>
    <n v="2"/>
    <n v="1"/>
    <x v="61"/>
    <n v="5375"/>
    <n v="1"/>
    <n v="0"/>
    <n v="0"/>
    <n v="3"/>
    <n v="7"/>
    <n v="1000"/>
    <n v="0"/>
    <x v="38"/>
    <n v="0"/>
    <x v="45"/>
    <n v="47.540399999999998"/>
    <n v="-122.268"/>
    <n v="1380"/>
    <n v="5000"/>
    <n v="420"/>
    <n v="72"/>
    <s v="No"/>
  </r>
  <r>
    <n v="1982200790"/>
    <x v="164"/>
    <x v="36"/>
    <n v="3"/>
    <n v="2"/>
    <x v="132"/>
    <n v="3880"/>
    <n v="1"/>
    <n v="0"/>
    <n v="0"/>
    <n v="3"/>
    <n v="7"/>
    <n v="1490"/>
    <n v="0"/>
    <x v="36"/>
    <n v="0"/>
    <x v="12"/>
    <n v="47.661999999999999"/>
    <n v="-122.363"/>
    <n v="1490"/>
    <n v="3880"/>
    <n v="369.1275167785235"/>
    <n v="66"/>
    <s v="No"/>
  </r>
  <r>
    <n v="3361401011"/>
    <x v="126"/>
    <x v="705"/>
    <n v="2"/>
    <n v="1"/>
    <x v="453"/>
    <n v="6120"/>
    <n v="1"/>
    <n v="0"/>
    <n v="0"/>
    <n v="3"/>
    <n v="5"/>
    <n v="600"/>
    <n v="0"/>
    <x v="83"/>
    <n v="0"/>
    <x v="52"/>
    <n v="47.499699999999997"/>
    <n v="-122.31699999999999"/>
    <n v="1060"/>
    <n v="6120"/>
    <n v="183.33333333333334"/>
    <n v="82"/>
    <s v="No"/>
  </r>
  <r>
    <n v="1695900150"/>
    <x v="11"/>
    <x v="91"/>
    <n v="2"/>
    <n v="1.75"/>
    <x v="27"/>
    <n v="5500"/>
    <n v="1.5"/>
    <n v="0"/>
    <n v="2"/>
    <n v="3"/>
    <n v="8"/>
    <n v="1720"/>
    <n v="600"/>
    <x v="44"/>
    <n v="2000"/>
    <x v="38"/>
    <n v="47.585999999999999"/>
    <n v="-122.292"/>
    <n v="2380"/>
    <n v="5000"/>
    <n v="301.72413793103448"/>
    <n v="100"/>
    <s v="Yes"/>
  </r>
  <r>
    <n v="1240100065"/>
    <x v="17"/>
    <x v="2834"/>
    <n v="4"/>
    <n v="2.5"/>
    <x v="280"/>
    <n v="24170"/>
    <n v="2"/>
    <n v="0"/>
    <n v="0"/>
    <n v="3"/>
    <n v="10"/>
    <n v="3190"/>
    <n v="0"/>
    <x v="49"/>
    <n v="0"/>
    <x v="4"/>
    <n v="47.620899999999999"/>
    <n v="-122.05200000000001"/>
    <n v="2110"/>
    <n v="26321"/>
    <n v="253.13479623824452"/>
    <n v="23"/>
    <s v="No"/>
  </r>
  <r>
    <n v="421049254"/>
    <x v="189"/>
    <x v="1658"/>
    <n v="2"/>
    <n v="1"/>
    <x v="42"/>
    <n v="8760"/>
    <n v="1"/>
    <n v="0"/>
    <n v="0"/>
    <n v="3"/>
    <n v="7"/>
    <n v="990"/>
    <n v="0"/>
    <x v="12"/>
    <n v="0"/>
    <x v="6"/>
    <n v="47.330199999999998"/>
    <n v="-122.30500000000001"/>
    <n v="1560"/>
    <n v="11880"/>
    <n v="180.8080808080808"/>
    <n v="48"/>
    <s v="No"/>
  </r>
  <r>
    <n v="9412400220"/>
    <x v="65"/>
    <x v="1113"/>
    <n v="4"/>
    <n v="2.75"/>
    <x v="749"/>
    <n v="18200"/>
    <n v="2"/>
    <n v="1"/>
    <n v="4"/>
    <n v="3"/>
    <n v="11"/>
    <n v="3730"/>
    <n v="1740"/>
    <x v="50"/>
    <n v="0"/>
    <x v="45"/>
    <n v="47.531599999999997"/>
    <n v="-122.26300000000001"/>
    <n v="3620"/>
    <n v="15100"/>
    <n v="294.33272394881169"/>
    <n v="33"/>
    <s v="No"/>
  </r>
  <r>
    <n v="1726069060"/>
    <x v="116"/>
    <x v="197"/>
    <n v="4"/>
    <n v="2.75"/>
    <x v="505"/>
    <n v="46609"/>
    <n v="2"/>
    <n v="0"/>
    <n v="0"/>
    <n v="4"/>
    <n v="9"/>
    <n v="2890"/>
    <n v="0"/>
    <x v="28"/>
    <n v="0"/>
    <x v="50"/>
    <n v="47.745399999999997"/>
    <n v="-122.06100000000001"/>
    <n v="2880"/>
    <n v="68824"/>
    <n v="226.64359861591694"/>
    <n v="44"/>
    <s v="No"/>
  </r>
  <r>
    <n v="6150200040"/>
    <x v="66"/>
    <x v="1355"/>
    <n v="3"/>
    <n v="2"/>
    <x v="66"/>
    <n v="6800"/>
    <n v="1"/>
    <n v="0"/>
    <n v="0"/>
    <n v="4"/>
    <n v="7"/>
    <n v="1240"/>
    <n v="550"/>
    <x v="51"/>
    <n v="0"/>
    <x v="17"/>
    <n v="47.728000000000002"/>
    <n v="-122.339"/>
    <n v="1470"/>
    <n v="6800"/>
    <n v="263.96648044692739"/>
    <n v="61"/>
    <s v="No"/>
  </r>
  <r>
    <n v="7300400150"/>
    <x v="87"/>
    <x v="271"/>
    <n v="4"/>
    <n v="2.5"/>
    <x v="71"/>
    <n v="6958"/>
    <n v="2"/>
    <n v="0"/>
    <n v="0"/>
    <n v="3"/>
    <n v="9"/>
    <n v="2350"/>
    <n v="0"/>
    <x v="95"/>
    <n v="0"/>
    <x v="19"/>
    <n v="47.332099999999997"/>
    <n v="-122.172"/>
    <n v="2480"/>
    <n v="6395"/>
    <n v="127.23404255319149"/>
    <n v="27"/>
    <s v="No"/>
  </r>
  <r>
    <n v="2621730220"/>
    <x v="18"/>
    <x v="256"/>
    <n v="4"/>
    <n v="2.5"/>
    <x v="67"/>
    <n v="10157"/>
    <n v="2"/>
    <n v="0"/>
    <n v="0"/>
    <n v="3"/>
    <n v="10"/>
    <n v="3430"/>
    <n v="0"/>
    <x v="32"/>
    <n v="0"/>
    <x v="41"/>
    <n v="47.722999999999999"/>
    <n v="-122.158"/>
    <n v="3480"/>
    <n v="10157"/>
    <n v="215.74344023323616"/>
    <n v="25"/>
    <s v="No"/>
  </r>
  <r>
    <n v="4122700040"/>
    <x v="265"/>
    <x v="526"/>
    <n v="3"/>
    <n v="1.75"/>
    <x v="178"/>
    <n v="15064"/>
    <n v="1"/>
    <n v="0"/>
    <n v="0"/>
    <n v="4"/>
    <n v="8"/>
    <n v="1700"/>
    <n v="900"/>
    <x v="59"/>
    <n v="0"/>
    <x v="39"/>
    <n v="47.64"/>
    <n v="-122.20399999999999"/>
    <n v="2940"/>
    <n v="14984"/>
    <n v="330.76923076923077"/>
    <n v="58"/>
    <s v="No"/>
  </r>
  <r>
    <n v="9161100730"/>
    <x v="162"/>
    <x v="599"/>
    <n v="4"/>
    <n v="3"/>
    <x v="215"/>
    <n v="6325"/>
    <n v="1"/>
    <n v="0"/>
    <n v="0"/>
    <n v="5"/>
    <n v="7"/>
    <n v="1440"/>
    <n v="690"/>
    <x v="25"/>
    <n v="0"/>
    <x v="43"/>
    <n v="47.568300000000001"/>
    <n v="-122.396"/>
    <n v="1240"/>
    <n v="6325"/>
    <n v="291.0798122065728"/>
    <n v="77"/>
    <s v="No"/>
  </r>
  <r>
    <n v="9357001010"/>
    <x v="265"/>
    <x v="77"/>
    <n v="3"/>
    <n v="1.75"/>
    <x v="33"/>
    <n v="5987"/>
    <n v="1"/>
    <n v="0"/>
    <n v="0"/>
    <n v="3"/>
    <n v="7"/>
    <n v="960"/>
    <n v="700"/>
    <x v="92"/>
    <n v="0"/>
    <x v="8"/>
    <n v="47.5107"/>
    <n v="-122.381"/>
    <n v="1510"/>
    <n v="6000"/>
    <n v="246.98795180722891"/>
    <n v="43"/>
    <s v="No"/>
  </r>
  <r>
    <n v="8643000210"/>
    <x v="94"/>
    <x v="653"/>
    <n v="5"/>
    <n v="3.5"/>
    <x v="750"/>
    <n v="9282"/>
    <n v="2"/>
    <n v="0"/>
    <n v="1"/>
    <n v="5"/>
    <n v="7"/>
    <n v="2473"/>
    <n v="0"/>
    <x v="7"/>
    <n v="0"/>
    <x v="7"/>
    <n v="47.396599999999999"/>
    <n v="-122.30800000000001"/>
    <n v="2040"/>
    <n v="10920"/>
    <n v="138.69793772745652"/>
    <n v="62"/>
    <s v="No"/>
  </r>
  <r>
    <n v="9828701739"/>
    <x v="246"/>
    <x v="172"/>
    <n v="2"/>
    <n v="2.75"/>
    <x v="12"/>
    <n v="1425"/>
    <n v="2"/>
    <n v="0"/>
    <n v="0"/>
    <n v="3"/>
    <n v="7"/>
    <n v="995"/>
    <n v="435"/>
    <x v="54"/>
    <n v="0"/>
    <x v="22"/>
    <n v="47.621000000000002"/>
    <n v="-122.298"/>
    <n v="1500"/>
    <n v="1749"/>
    <n v="325.17482517482517"/>
    <n v="19"/>
    <s v="No"/>
  </r>
  <r>
    <n v="3204400040"/>
    <x v="94"/>
    <x v="2835"/>
    <n v="3"/>
    <n v="2.25"/>
    <x v="39"/>
    <n v="3109"/>
    <n v="2"/>
    <n v="0"/>
    <n v="0"/>
    <n v="3"/>
    <n v="8"/>
    <n v="1570"/>
    <n v="0"/>
    <x v="49"/>
    <n v="0"/>
    <x v="19"/>
    <n v="47.325800000000001"/>
    <n v="-122.18600000000001"/>
    <n v="1680"/>
    <n v="3590"/>
    <n v="174.49044585987261"/>
    <n v="23"/>
    <s v="No"/>
  </r>
  <r>
    <n v="3342103282"/>
    <x v="179"/>
    <x v="502"/>
    <n v="2"/>
    <n v="1"/>
    <x v="88"/>
    <n v="42247"/>
    <n v="1"/>
    <n v="0"/>
    <n v="1"/>
    <n v="4"/>
    <n v="7"/>
    <n v="1240"/>
    <n v="0"/>
    <x v="23"/>
    <n v="0"/>
    <x v="28"/>
    <n v="47.5169"/>
    <n v="-122.20099999999999"/>
    <n v="1550"/>
    <n v="12459"/>
    <n v="665.32258064516134"/>
    <n v="110"/>
    <s v="No"/>
  </r>
  <r>
    <n v="2420069604"/>
    <x v="84"/>
    <x v="147"/>
    <n v="3"/>
    <n v="2.5"/>
    <x v="147"/>
    <n v="6200"/>
    <n v="2"/>
    <n v="0"/>
    <n v="0"/>
    <n v="3"/>
    <n v="7"/>
    <n v="1720"/>
    <n v="0"/>
    <x v="34"/>
    <n v="0"/>
    <x v="58"/>
    <n v="47.213700000000003"/>
    <n v="-121.989"/>
    <n v="1710"/>
    <n v="9520"/>
    <n v="148.25581395348837"/>
    <n v="11"/>
    <s v="No"/>
  </r>
  <r>
    <n v="8078050040"/>
    <x v="83"/>
    <x v="209"/>
    <n v="3"/>
    <n v="2"/>
    <x v="276"/>
    <n v="11161"/>
    <n v="1"/>
    <n v="0"/>
    <n v="0"/>
    <n v="4"/>
    <n v="7"/>
    <n v="1140"/>
    <n v="0"/>
    <x v="95"/>
    <n v="0"/>
    <x v="58"/>
    <n v="47.209000000000003"/>
    <n v="-122.012"/>
    <n v="1720"/>
    <n v="8587"/>
    <n v="219.2982456140351"/>
    <n v="27"/>
    <s v="No"/>
  </r>
  <r>
    <n v="7663700150"/>
    <x v="154"/>
    <x v="737"/>
    <n v="4"/>
    <n v="3.25"/>
    <x v="271"/>
    <n v="7200"/>
    <n v="2"/>
    <n v="0"/>
    <n v="3"/>
    <n v="3"/>
    <n v="9"/>
    <n v="1720"/>
    <n v="970"/>
    <x v="64"/>
    <n v="0"/>
    <x v="60"/>
    <n v="47.734099999999998"/>
    <n v="-122.288"/>
    <n v="2400"/>
    <n v="8845"/>
    <n v="236.05947955390334"/>
    <n v="47"/>
    <s v="No"/>
  </r>
  <r>
    <n v="4167700210"/>
    <x v="19"/>
    <x v="38"/>
    <n v="3"/>
    <n v="1.75"/>
    <x v="26"/>
    <n v="9600"/>
    <n v="1"/>
    <n v="0"/>
    <n v="0"/>
    <n v="3"/>
    <n v="8"/>
    <n v="1520"/>
    <n v="0"/>
    <x v="37"/>
    <n v="0"/>
    <x v="30"/>
    <n v="47.326300000000003"/>
    <n v="-122.36499999999999"/>
    <n v="2060"/>
    <n v="9600"/>
    <n v="157.89473684210526"/>
    <n v="59"/>
    <s v="No"/>
  </r>
  <r>
    <n v="2423020180"/>
    <x v="235"/>
    <x v="961"/>
    <n v="4"/>
    <n v="2.25"/>
    <x v="186"/>
    <n v="7031"/>
    <n v="2"/>
    <n v="0"/>
    <n v="0"/>
    <n v="3"/>
    <n v="8"/>
    <n v="2040"/>
    <n v="0"/>
    <x v="100"/>
    <n v="0"/>
    <x v="59"/>
    <n v="47.701599999999999"/>
    <n v="-122.17"/>
    <n v="1670"/>
    <n v="7031"/>
    <n v="328.43137254901961"/>
    <n v="13"/>
    <s v="No"/>
  </r>
  <r>
    <n v="2824600180"/>
    <x v="174"/>
    <x v="2836"/>
    <n v="3"/>
    <n v="2.5"/>
    <x v="49"/>
    <n v="6000"/>
    <n v="1"/>
    <n v="0"/>
    <n v="3"/>
    <n v="3"/>
    <n v="9"/>
    <n v="1730"/>
    <n v="1100"/>
    <x v="42"/>
    <n v="0"/>
    <x v="13"/>
    <n v="47.575099999999999"/>
    <n v="-122.378"/>
    <n v="2040"/>
    <n v="5300"/>
    <n v="252.08975265017668"/>
    <n v="71"/>
    <s v="No"/>
  </r>
  <r>
    <n v="2013801086"/>
    <x v="182"/>
    <x v="213"/>
    <n v="3"/>
    <n v="1.5"/>
    <x v="120"/>
    <n v="7391"/>
    <n v="1"/>
    <n v="0"/>
    <n v="0"/>
    <n v="4"/>
    <n v="7"/>
    <n v="1340"/>
    <n v="0"/>
    <x v="37"/>
    <n v="0"/>
    <x v="7"/>
    <n v="47.383699999999997"/>
    <n v="-122.31699999999999"/>
    <n v="1300"/>
    <n v="7391"/>
    <n v="182.83582089552237"/>
    <n v="59"/>
    <s v="No"/>
  </r>
  <r>
    <n v="4022900150"/>
    <x v="1"/>
    <x v="52"/>
    <n v="4"/>
    <n v="2.5"/>
    <x v="288"/>
    <n v="10850"/>
    <n v="1"/>
    <n v="0"/>
    <n v="0"/>
    <n v="4"/>
    <n v="8"/>
    <n v="1680"/>
    <n v="840"/>
    <x v="20"/>
    <n v="0"/>
    <x v="60"/>
    <n v="47.775100000000002"/>
    <n v="-122.28400000000001"/>
    <n v="2590"/>
    <n v="10800"/>
    <n v="238.0952380952381"/>
    <n v="57"/>
    <s v="No"/>
  </r>
  <r>
    <n v="3295710150"/>
    <x v="226"/>
    <x v="286"/>
    <n v="3"/>
    <n v="2.5"/>
    <x v="33"/>
    <n v="5550"/>
    <n v="2"/>
    <n v="0"/>
    <n v="0"/>
    <n v="3"/>
    <n v="7"/>
    <n v="1660"/>
    <n v="0"/>
    <x v="49"/>
    <n v="0"/>
    <x v="7"/>
    <n v="47.375"/>
    <n v="-122.304"/>
    <n v="1810"/>
    <n v="5550"/>
    <n v="162.65060240963857"/>
    <n v="23"/>
    <s v="No"/>
  </r>
  <r>
    <n v="9476200035"/>
    <x v="22"/>
    <x v="356"/>
    <n v="2"/>
    <n v="1"/>
    <x v="96"/>
    <n v="6900"/>
    <n v="1"/>
    <n v="0"/>
    <n v="0"/>
    <n v="3"/>
    <n v="6"/>
    <n v="880"/>
    <n v="0"/>
    <x v="83"/>
    <n v="0"/>
    <x v="28"/>
    <n v="47.490299999999998"/>
    <n v="-122.191"/>
    <n v="1060"/>
    <n v="8000"/>
    <n v="215.90909090909091"/>
    <n v="82"/>
    <s v="No"/>
  </r>
  <r>
    <n v="1937300180"/>
    <x v="261"/>
    <x v="285"/>
    <n v="3"/>
    <n v="2"/>
    <x v="237"/>
    <n v="5000"/>
    <n v="1"/>
    <n v="0"/>
    <n v="0"/>
    <n v="3"/>
    <n v="6"/>
    <n v="980"/>
    <n v="0"/>
    <x v="85"/>
    <n v="0"/>
    <x v="38"/>
    <n v="47.594999999999999"/>
    <n v="-122.30800000000001"/>
    <n v="1970"/>
    <n v="3025"/>
    <n v="443.87755102040819"/>
    <n v="85"/>
    <s v="No"/>
  </r>
  <r>
    <n v="4226900211"/>
    <x v="153"/>
    <x v="141"/>
    <n v="4"/>
    <n v="1"/>
    <x v="112"/>
    <n v="5814"/>
    <n v="1.5"/>
    <n v="0"/>
    <n v="0"/>
    <n v="2"/>
    <n v="6"/>
    <n v="1360"/>
    <n v="0"/>
    <x v="13"/>
    <n v="0"/>
    <x v="37"/>
    <n v="47.6038"/>
    <n v="-122.31399999999999"/>
    <n v="1010"/>
    <n v="5814"/>
    <n v="411.76470588235293"/>
    <n v="125"/>
    <s v="No"/>
  </r>
  <r>
    <n v="424069018"/>
    <x v="138"/>
    <x v="893"/>
    <n v="3"/>
    <n v="3.75"/>
    <x v="332"/>
    <n v="34412"/>
    <n v="2"/>
    <n v="0"/>
    <n v="0"/>
    <n v="3"/>
    <n v="10"/>
    <n v="2910"/>
    <n v="800"/>
    <x v="64"/>
    <n v="0"/>
    <x v="42"/>
    <n v="47.588799999999999"/>
    <n v="-122.04"/>
    <n v="2390"/>
    <n v="34412"/>
    <n v="269.00269541778977"/>
    <n v="47"/>
    <s v="No"/>
  </r>
  <r>
    <n v="6684500040"/>
    <x v="71"/>
    <x v="240"/>
    <n v="3"/>
    <n v="1"/>
    <x v="222"/>
    <n v="8377"/>
    <n v="1"/>
    <n v="0"/>
    <n v="0"/>
    <n v="4"/>
    <n v="7"/>
    <n v="940"/>
    <n v="0"/>
    <x v="52"/>
    <n v="0"/>
    <x v="39"/>
    <n v="47.5974"/>
    <n v="-122.2"/>
    <n v="1710"/>
    <n v="6900"/>
    <n v="771.27659574468089"/>
    <n v="73"/>
    <s v="No"/>
  </r>
  <r>
    <n v="8948500065"/>
    <x v="95"/>
    <x v="174"/>
    <n v="2"/>
    <n v="1"/>
    <x v="301"/>
    <n v="8874"/>
    <n v="1"/>
    <n v="0"/>
    <n v="0"/>
    <n v="3"/>
    <n v="7"/>
    <n v="970"/>
    <n v="0"/>
    <x v="20"/>
    <n v="0"/>
    <x v="28"/>
    <n v="47.494300000000003"/>
    <n v="-122.178"/>
    <n v="1340"/>
    <n v="8175"/>
    <n v="216.49484536082474"/>
    <n v="57"/>
    <s v="No"/>
  </r>
  <r>
    <n v="1972201960"/>
    <x v="60"/>
    <x v="1158"/>
    <n v="3"/>
    <n v="2.25"/>
    <x v="281"/>
    <n v="1312"/>
    <n v="3"/>
    <n v="0"/>
    <n v="0"/>
    <n v="3"/>
    <n v="8"/>
    <n v="1500"/>
    <n v="0"/>
    <x v="75"/>
    <n v="0"/>
    <x v="15"/>
    <n v="47.653399999999998"/>
    <n v="-122.346"/>
    <n v="1500"/>
    <n v="1282"/>
    <n v="342"/>
    <n v="18"/>
    <s v="No"/>
  </r>
  <r>
    <n v="7436200040"/>
    <x v="67"/>
    <x v="101"/>
    <n v="5"/>
    <n v="2.5"/>
    <x v="312"/>
    <n v="9652"/>
    <n v="1"/>
    <n v="0"/>
    <n v="0"/>
    <n v="4"/>
    <n v="8"/>
    <n v="1390"/>
    <n v="1390"/>
    <x v="59"/>
    <n v="0"/>
    <x v="27"/>
    <n v="47.3444"/>
    <n v="-122.271"/>
    <n v="1790"/>
    <n v="9652"/>
    <n v="104.31654676258992"/>
    <n v="58"/>
    <s v="No"/>
  </r>
  <r>
    <n v="3835502815"/>
    <x v="180"/>
    <x v="1510"/>
    <n v="3"/>
    <n v="2.5"/>
    <x v="348"/>
    <n v="9930"/>
    <n v="1"/>
    <n v="0"/>
    <n v="1"/>
    <n v="3"/>
    <n v="8"/>
    <n v="1640"/>
    <n v="1470"/>
    <x v="42"/>
    <n v="0"/>
    <x v="69"/>
    <n v="47.611199999999997"/>
    <n v="-122.226"/>
    <n v="3650"/>
    <n v="14399"/>
    <n v="405.14469453376205"/>
    <n v="71"/>
    <s v="No"/>
  </r>
  <r>
    <n v="8856960540"/>
    <x v="33"/>
    <x v="161"/>
    <n v="3"/>
    <n v="2.25"/>
    <x v="228"/>
    <n v="11227"/>
    <n v="2"/>
    <n v="0"/>
    <n v="0"/>
    <n v="3"/>
    <n v="7"/>
    <n v="1860"/>
    <n v="0"/>
    <x v="6"/>
    <n v="0"/>
    <x v="9"/>
    <n v="47.387900000000002"/>
    <n v="-122.03100000000001"/>
    <n v="1820"/>
    <n v="8800"/>
    <n v="177.41935483870967"/>
    <n v="30"/>
    <s v="No"/>
  </r>
  <r>
    <n v="1432400065"/>
    <x v="128"/>
    <x v="18"/>
    <n v="3"/>
    <n v="1"/>
    <x v="140"/>
    <n v="7560"/>
    <n v="1"/>
    <n v="0"/>
    <n v="0"/>
    <n v="3"/>
    <n v="6"/>
    <n v="1010"/>
    <n v="0"/>
    <x v="99"/>
    <n v="0"/>
    <x v="26"/>
    <n v="47.4497"/>
    <n v="-122.176"/>
    <n v="1170"/>
    <n v="7560"/>
    <n v="187.12871287128712"/>
    <n v="67"/>
    <s v="No"/>
  </r>
  <r>
    <n v="4370700065"/>
    <x v="177"/>
    <x v="2837"/>
    <n v="3"/>
    <n v="2.25"/>
    <x v="383"/>
    <n v="6281"/>
    <n v="2"/>
    <n v="0"/>
    <n v="2"/>
    <n v="4"/>
    <n v="7"/>
    <n v="1900"/>
    <n v="950"/>
    <x v="19"/>
    <n v="0"/>
    <x v="11"/>
    <n v="47.691099999999999"/>
    <n v="-122.32599999999999"/>
    <n v="1680"/>
    <n v="7006"/>
    <n v="318.42105263157896"/>
    <n v="78"/>
    <s v="No"/>
  </r>
  <r>
    <n v="1725079047"/>
    <x v="103"/>
    <x v="77"/>
    <n v="3"/>
    <n v="2.25"/>
    <x v="155"/>
    <n v="200811"/>
    <n v="1"/>
    <n v="0"/>
    <n v="0"/>
    <n v="3"/>
    <n v="7"/>
    <n v="2280"/>
    <n v="0"/>
    <x v="64"/>
    <n v="0"/>
    <x v="67"/>
    <n v="47.652200000000001"/>
    <n v="-121.941"/>
    <n v="2280"/>
    <n v="206038"/>
    <n v="179.82456140350877"/>
    <n v="47"/>
    <s v="No"/>
  </r>
  <r>
    <n v="7855000325"/>
    <x v="272"/>
    <x v="328"/>
    <n v="4"/>
    <n v="3"/>
    <x v="246"/>
    <n v="10757"/>
    <n v="2"/>
    <n v="0"/>
    <n v="3"/>
    <n v="5"/>
    <n v="8"/>
    <n v="3080"/>
    <n v="0"/>
    <x v="53"/>
    <n v="0"/>
    <x v="56"/>
    <n v="47.567100000000003"/>
    <n v="-122.15900000000001"/>
    <n v="2810"/>
    <n v="10757"/>
    <n v="340.90909090909093"/>
    <n v="64"/>
    <s v="No"/>
  </r>
  <r>
    <n v="2826049098"/>
    <x v="206"/>
    <x v="2838"/>
    <n v="4"/>
    <n v="2.5"/>
    <x v="155"/>
    <n v="14290"/>
    <n v="1.5"/>
    <n v="0"/>
    <n v="0"/>
    <n v="4"/>
    <n v="7"/>
    <n v="1510"/>
    <n v="770"/>
    <x v="10"/>
    <n v="0"/>
    <x v="1"/>
    <n v="47.705399999999997"/>
    <n v="-122.297"/>
    <n v="2140"/>
    <n v="9890"/>
    <n v="272.85087719298247"/>
    <n v="83"/>
    <s v="No"/>
  </r>
  <r>
    <n v="3750603685"/>
    <x v="92"/>
    <x v="209"/>
    <n v="3"/>
    <n v="1.5"/>
    <x v="90"/>
    <n v="14400"/>
    <n v="1"/>
    <n v="0"/>
    <n v="0"/>
    <n v="4"/>
    <n v="7"/>
    <n v="1310"/>
    <n v="720"/>
    <x v="18"/>
    <n v="0"/>
    <x v="27"/>
    <n v="47.2639"/>
    <n v="-122.285"/>
    <n v="1330"/>
    <n v="14400"/>
    <n v="123.15270935960591"/>
    <n v="56"/>
    <s v="No"/>
  </r>
  <r>
    <n v="1797500230"/>
    <x v="141"/>
    <x v="741"/>
    <n v="4"/>
    <n v="3"/>
    <x v="1"/>
    <n v="4000"/>
    <n v="2"/>
    <n v="0"/>
    <n v="0"/>
    <n v="3"/>
    <n v="8"/>
    <n v="1750"/>
    <n v="820"/>
    <x v="24"/>
    <n v="2014"/>
    <x v="11"/>
    <n v="47.674300000000002"/>
    <n v="-122.313"/>
    <n v="1970"/>
    <n v="4000"/>
    <n v="459.14396887159535"/>
    <n v="116"/>
    <s v="Yes"/>
  </r>
  <r>
    <n v="3459600330"/>
    <x v="185"/>
    <x v="650"/>
    <n v="3"/>
    <n v="2.75"/>
    <x v="430"/>
    <n v="10300"/>
    <n v="1"/>
    <n v="0"/>
    <n v="0"/>
    <n v="4"/>
    <n v="9"/>
    <n v="2060"/>
    <n v="1580"/>
    <x v="14"/>
    <n v="0"/>
    <x v="56"/>
    <n v="47.561199999999999"/>
    <n v="-122.146"/>
    <n v="3110"/>
    <n v="10625"/>
    <n v="254.12087912087912"/>
    <n v="46"/>
    <s v="No"/>
  </r>
  <r>
    <n v="546001020"/>
    <x v="3"/>
    <x v="591"/>
    <n v="3"/>
    <n v="2"/>
    <x v="68"/>
    <n v="4046"/>
    <n v="1"/>
    <n v="0"/>
    <n v="0"/>
    <n v="3"/>
    <n v="7"/>
    <n v="960"/>
    <n v="800"/>
    <x v="94"/>
    <n v="0"/>
    <x v="25"/>
    <n v="47.687600000000003"/>
    <n v="-122.381"/>
    <n v="1500"/>
    <n v="4046"/>
    <n v="314.77272727272725"/>
    <n v="94"/>
    <s v="No"/>
  </r>
  <r>
    <n v="7227502507"/>
    <x v="133"/>
    <x v="419"/>
    <n v="3"/>
    <n v="2.5"/>
    <x v="150"/>
    <n v="17377"/>
    <n v="2"/>
    <n v="0"/>
    <n v="0"/>
    <n v="3"/>
    <n v="9"/>
    <n v="2760"/>
    <n v="0"/>
    <x v="49"/>
    <n v="0"/>
    <x v="28"/>
    <n v="47.492899999999999"/>
    <n v="-122.188"/>
    <n v="1940"/>
    <n v="8504"/>
    <n v="197.46376811594203"/>
    <n v="23"/>
    <s v="No"/>
  </r>
  <r>
    <n v="326049060"/>
    <x v="58"/>
    <x v="115"/>
    <n v="3"/>
    <n v="2.5"/>
    <x v="184"/>
    <n v="11250"/>
    <n v="2"/>
    <n v="0"/>
    <n v="0"/>
    <n v="3"/>
    <n v="9"/>
    <n v="2650"/>
    <n v="0"/>
    <x v="26"/>
    <n v="0"/>
    <x v="60"/>
    <n v="47.764400000000002"/>
    <n v="-122.29"/>
    <n v="2200"/>
    <n v="10013"/>
    <n v="249.0566037735849"/>
    <n v="20"/>
    <s v="No"/>
  </r>
  <r>
    <n v="1525059261"/>
    <x v="181"/>
    <x v="1206"/>
    <n v="5"/>
    <n v="4.5"/>
    <x v="751"/>
    <n v="44315"/>
    <n v="2"/>
    <n v="0"/>
    <n v="0"/>
    <n v="3"/>
    <n v="12"/>
    <n v="5160"/>
    <n v="0"/>
    <x v="31"/>
    <n v="0"/>
    <x v="40"/>
    <n v="47.656799999999997"/>
    <n v="-122.154"/>
    <n v="4760"/>
    <n v="44315"/>
    <n v="368.2170542635659"/>
    <n v="29"/>
    <s v="No"/>
  </r>
  <r>
    <n v="7399300120"/>
    <x v="129"/>
    <x v="120"/>
    <n v="4"/>
    <n v="2"/>
    <x v="154"/>
    <n v="8625"/>
    <n v="1"/>
    <n v="0"/>
    <n v="0"/>
    <n v="4"/>
    <n v="7"/>
    <n v="1480"/>
    <n v="0"/>
    <x v="88"/>
    <n v="0"/>
    <x v="68"/>
    <n v="47.462000000000003"/>
    <n v="-122.193"/>
    <n v="2130"/>
    <n v="8502"/>
    <n v="175.67567567567568"/>
    <n v="51"/>
    <s v="No"/>
  </r>
  <r>
    <n v="7812801590"/>
    <x v="114"/>
    <x v="829"/>
    <n v="3"/>
    <n v="1"/>
    <x v="138"/>
    <n v="6664"/>
    <n v="1"/>
    <n v="0"/>
    <n v="0"/>
    <n v="3"/>
    <n v="6"/>
    <n v="860"/>
    <n v="0"/>
    <x v="105"/>
    <n v="0"/>
    <x v="0"/>
    <n v="47.493099999999998"/>
    <n v="-122.247"/>
    <n v="1150"/>
    <n v="6857"/>
    <n v="255.69767441860466"/>
    <n v="81"/>
    <s v="No"/>
  </r>
  <r>
    <n v="6699930530"/>
    <x v="40"/>
    <x v="1085"/>
    <n v="4"/>
    <n v="2.5"/>
    <x v="232"/>
    <n v="4978"/>
    <n v="2"/>
    <n v="0"/>
    <n v="0"/>
    <n v="3"/>
    <n v="8"/>
    <n v="2610"/>
    <n v="0"/>
    <x v="73"/>
    <n v="0"/>
    <x v="9"/>
    <n v="47.343800000000002"/>
    <n v="-122.04"/>
    <n v="2470"/>
    <n v="5024"/>
    <n v="143.10344827586206"/>
    <n v="21"/>
    <s v="No"/>
  </r>
  <r>
    <n v="1523069151"/>
    <x v="85"/>
    <x v="75"/>
    <n v="2"/>
    <n v="1"/>
    <x v="194"/>
    <n v="81021"/>
    <n v="1"/>
    <n v="0"/>
    <n v="0"/>
    <n v="4"/>
    <n v="6"/>
    <n v="1470"/>
    <n v="0"/>
    <x v="77"/>
    <n v="0"/>
    <x v="24"/>
    <n v="47.4771"/>
    <n v="-122.03"/>
    <n v="2600"/>
    <n v="69696"/>
    <n v="258.50340136054422"/>
    <n v="76"/>
    <s v="No"/>
  </r>
  <r>
    <n v="7525950180"/>
    <x v="162"/>
    <x v="733"/>
    <n v="4"/>
    <n v="2.5"/>
    <x v="282"/>
    <n v="16015"/>
    <n v="2"/>
    <n v="0"/>
    <n v="2"/>
    <n v="3"/>
    <n v="11"/>
    <n v="4570"/>
    <n v="0"/>
    <x v="70"/>
    <n v="0"/>
    <x v="4"/>
    <n v="47.624600000000001"/>
    <n v="-122.06699999999999"/>
    <n v="4490"/>
    <n v="17668"/>
    <n v="231.94748358862145"/>
    <n v="35"/>
    <s v="No"/>
  </r>
  <r>
    <n v="3623500408"/>
    <x v="84"/>
    <x v="2726"/>
    <n v="3"/>
    <n v="3"/>
    <x v="329"/>
    <n v="16015"/>
    <n v="2"/>
    <n v="1"/>
    <n v="4"/>
    <n v="4"/>
    <n v="10"/>
    <n v="2220"/>
    <n v="1190"/>
    <x v="43"/>
    <n v="0"/>
    <x v="18"/>
    <n v="47.572099999999999"/>
    <n v="-122.239"/>
    <n v="3760"/>
    <n v="16572"/>
    <n v="762.46334310850443"/>
    <n v="52"/>
    <s v="No"/>
  </r>
  <r>
    <n v="7312200120"/>
    <x v="92"/>
    <x v="48"/>
    <n v="3"/>
    <n v="2.25"/>
    <x v="68"/>
    <n v="10013"/>
    <n v="2"/>
    <n v="0"/>
    <n v="0"/>
    <n v="4"/>
    <n v="8"/>
    <n v="1760"/>
    <n v="0"/>
    <x v="63"/>
    <n v="0"/>
    <x v="28"/>
    <n v="47.5336"/>
    <n v="-122.18899999999999"/>
    <n v="1810"/>
    <n v="9768"/>
    <n v="255.68181818181819"/>
    <n v="42"/>
    <s v="No"/>
  </r>
  <r>
    <n v="4123810210"/>
    <x v="41"/>
    <x v="2350"/>
    <n v="3"/>
    <n v="1.75"/>
    <x v="186"/>
    <n v="12065"/>
    <n v="1"/>
    <n v="0"/>
    <n v="0"/>
    <n v="3"/>
    <n v="8"/>
    <n v="2040"/>
    <n v="0"/>
    <x v="4"/>
    <n v="0"/>
    <x v="9"/>
    <n v="47.375599999999999"/>
    <n v="-122.044"/>
    <n v="2010"/>
    <n v="11717"/>
    <n v="186.25"/>
    <n v="38"/>
    <s v="No"/>
  </r>
  <r>
    <n v="3902600150"/>
    <x v="115"/>
    <x v="2839"/>
    <n v="3"/>
    <n v="3.5"/>
    <x v="368"/>
    <n v="4171"/>
    <n v="3"/>
    <n v="0"/>
    <n v="0"/>
    <n v="3"/>
    <n v="9"/>
    <n v="3470"/>
    <n v="0"/>
    <x v="40"/>
    <n v="0"/>
    <x v="41"/>
    <n v="47.710999999999999"/>
    <n v="-122.229"/>
    <n v="3430"/>
    <n v="4268"/>
    <n v="240.57636887608069"/>
    <n v="17"/>
    <s v="No"/>
  </r>
  <r>
    <n v="9126101201"/>
    <x v="44"/>
    <x v="224"/>
    <n v="2"/>
    <n v="1"/>
    <x v="386"/>
    <n v="4800"/>
    <n v="1"/>
    <n v="0"/>
    <n v="0"/>
    <n v="3"/>
    <n v="6"/>
    <n v="680"/>
    <n v="0"/>
    <x v="103"/>
    <n v="0"/>
    <x v="37"/>
    <n v="47.608400000000003"/>
    <n v="-122.304"/>
    <n v="1610"/>
    <n v="4800"/>
    <n v="536.76470588235293"/>
    <n v="108"/>
    <s v="No"/>
  </r>
  <r>
    <n v="2423029009"/>
    <x v="246"/>
    <x v="172"/>
    <n v="2"/>
    <n v="2"/>
    <x v="752"/>
    <n v="19271"/>
    <n v="2"/>
    <n v="1"/>
    <n v="4"/>
    <n v="3"/>
    <n v="7"/>
    <n v="1494"/>
    <n v="0"/>
    <x v="83"/>
    <n v="1997"/>
    <x v="31"/>
    <n v="47.472799999999999"/>
    <n v="-122.497"/>
    <n v="1494"/>
    <n v="43583"/>
    <n v="311.24497991967871"/>
    <n v="82"/>
    <s v="Yes"/>
  </r>
  <r>
    <n v="3300701285"/>
    <x v="217"/>
    <x v="128"/>
    <n v="3"/>
    <n v="1.5"/>
    <x v="18"/>
    <n v="4000"/>
    <n v="1"/>
    <n v="0"/>
    <n v="0"/>
    <n v="3"/>
    <n v="7"/>
    <n v="1250"/>
    <n v="0"/>
    <x v="0"/>
    <n v="0"/>
    <x v="25"/>
    <n v="47.691600000000001"/>
    <n v="-122.379"/>
    <n v="1030"/>
    <n v="4000"/>
    <n v="361.6"/>
    <n v="70"/>
    <s v="No"/>
  </r>
  <r>
    <n v="2391601445"/>
    <x v="94"/>
    <x v="178"/>
    <n v="3"/>
    <n v="3"/>
    <x v="331"/>
    <n v="6250"/>
    <n v="2"/>
    <n v="0"/>
    <n v="2"/>
    <n v="3"/>
    <n v="10"/>
    <n v="2710"/>
    <n v="860"/>
    <x v="21"/>
    <n v="0"/>
    <x v="43"/>
    <n v="47.562399999999997"/>
    <n v="-122.399"/>
    <n v="2550"/>
    <n v="7596"/>
    <n v="235.29411764705881"/>
    <n v="40"/>
    <s v="No"/>
  </r>
  <r>
    <n v="7625701175"/>
    <x v="23"/>
    <x v="172"/>
    <n v="4"/>
    <n v="2"/>
    <x v="226"/>
    <n v="6250"/>
    <n v="1.5"/>
    <n v="0"/>
    <n v="0"/>
    <n v="3"/>
    <n v="7"/>
    <n v="1480"/>
    <n v="520"/>
    <x v="29"/>
    <n v="0"/>
    <x v="3"/>
    <n v="47.553199999999997"/>
    <n v="-122.389"/>
    <n v="1110"/>
    <n v="6250"/>
    <n v="232.5"/>
    <n v="95"/>
    <s v="No"/>
  </r>
  <r>
    <n v="1843130360"/>
    <x v="235"/>
    <x v="261"/>
    <n v="3"/>
    <n v="2.5"/>
    <x v="90"/>
    <n v="4867"/>
    <n v="2"/>
    <n v="0"/>
    <n v="0"/>
    <n v="3"/>
    <n v="7"/>
    <n v="2030"/>
    <n v="0"/>
    <x v="9"/>
    <n v="0"/>
    <x v="34"/>
    <n v="47.374699999999997"/>
    <n v="-122.128"/>
    <n v="2030"/>
    <n v="5000"/>
    <n v="145.32019704433498"/>
    <n v="22"/>
    <s v="No"/>
  </r>
  <r>
    <n v="6150700264"/>
    <x v="187"/>
    <x v="375"/>
    <n v="3"/>
    <n v="1"/>
    <x v="206"/>
    <n v="6160"/>
    <n v="1"/>
    <n v="0"/>
    <n v="0"/>
    <n v="4"/>
    <n v="7"/>
    <n v="1390"/>
    <n v="0"/>
    <x v="77"/>
    <n v="0"/>
    <x v="17"/>
    <n v="47.728900000000003"/>
    <n v="-122.33799999999999"/>
    <n v="1230"/>
    <n v="6160"/>
    <n v="284.89208633093523"/>
    <n v="76"/>
    <s v="No"/>
  </r>
  <r>
    <n v="3226049080"/>
    <x v="187"/>
    <x v="311"/>
    <n v="2"/>
    <n v="1"/>
    <x v="78"/>
    <n v="12350"/>
    <n v="1.5"/>
    <n v="0"/>
    <n v="0"/>
    <n v="3"/>
    <n v="7"/>
    <n v="1030"/>
    <n v="0"/>
    <x v="10"/>
    <n v="0"/>
    <x v="11"/>
    <n v="47.698399999999999"/>
    <n v="-122.324"/>
    <n v="1790"/>
    <n v="6900"/>
    <n v="385.43689320388347"/>
    <n v="83"/>
    <s v="No"/>
  </r>
  <r>
    <n v="7889602020"/>
    <x v="49"/>
    <x v="38"/>
    <n v="3"/>
    <n v="1"/>
    <x v="40"/>
    <n v="9000"/>
    <n v="1.5"/>
    <n v="0"/>
    <n v="0"/>
    <n v="4"/>
    <n v="6"/>
    <n v="1280"/>
    <n v="0"/>
    <x v="42"/>
    <n v="0"/>
    <x v="8"/>
    <n v="47.491500000000002"/>
    <n v="-122.33799999999999"/>
    <n v="1430"/>
    <n v="4500"/>
    <n v="187.5"/>
    <n v="71"/>
    <s v="No"/>
  </r>
  <r>
    <n v="3613600150"/>
    <x v="63"/>
    <x v="2840"/>
    <n v="3"/>
    <n v="2.5"/>
    <x v="191"/>
    <n v="6840"/>
    <n v="2"/>
    <n v="0"/>
    <n v="0"/>
    <n v="3"/>
    <n v="9"/>
    <n v="2370"/>
    <n v="0"/>
    <x v="4"/>
    <n v="0"/>
    <x v="21"/>
    <n v="47.650300000000001"/>
    <n v="-122.366"/>
    <n v="1590"/>
    <n v="4400"/>
    <n v="126.80295358649789"/>
    <n v="38"/>
    <s v="No"/>
  </r>
  <r>
    <n v="3599600276"/>
    <x v="198"/>
    <x v="856"/>
    <n v="3"/>
    <n v="2"/>
    <x v="213"/>
    <n v="9000"/>
    <n v="2"/>
    <n v="0"/>
    <n v="0"/>
    <n v="2"/>
    <n v="7"/>
    <n v="1380"/>
    <n v="0"/>
    <x v="58"/>
    <n v="1982"/>
    <x v="27"/>
    <n v="47.261299999999999"/>
    <n v="-122.248"/>
    <n v="1460"/>
    <n v="9732"/>
    <n v="156.15942028985506"/>
    <n v="79"/>
    <s v="Yes"/>
  </r>
  <r>
    <n v="2193320210"/>
    <x v="107"/>
    <x v="628"/>
    <n v="5"/>
    <n v="3"/>
    <x v="27"/>
    <n v="7229"/>
    <n v="1"/>
    <n v="0"/>
    <n v="0"/>
    <n v="4"/>
    <n v="8"/>
    <n v="1370"/>
    <n v="950"/>
    <x v="47"/>
    <n v="0"/>
    <x v="23"/>
    <n v="47.697000000000003"/>
    <n v="-122.09699999999999"/>
    <n v="2090"/>
    <n v="7554"/>
    <n v="238.14655172413794"/>
    <n v="39"/>
    <s v="No"/>
  </r>
  <r>
    <n v="9117100040"/>
    <x v="54"/>
    <x v="102"/>
    <n v="5"/>
    <n v="1.5"/>
    <x v="197"/>
    <n v="9360"/>
    <n v="1"/>
    <n v="0"/>
    <n v="0"/>
    <n v="3"/>
    <n v="7"/>
    <n v="1520"/>
    <n v="530"/>
    <x v="20"/>
    <n v="0"/>
    <x v="68"/>
    <n v="47.436"/>
    <n v="-122.19499999999999"/>
    <n v="1840"/>
    <n v="9383"/>
    <n v="182.92682926829269"/>
    <n v="57"/>
    <s v="No"/>
  </r>
  <r>
    <n v="522039106"/>
    <x v="261"/>
    <x v="364"/>
    <n v="3"/>
    <n v="1"/>
    <x v="85"/>
    <n v="103237"/>
    <n v="1"/>
    <n v="0"/>
    <n v="0"/>
    <n v="2"/>
    <n v="6"/>
    <n v="1210"/>
    <n v="0"/>
    <x v="86"/>
    <n v="1960"/>
    <x v="31"/>
    <n v="47.4208"/>
    <n v="-122.44499999999999"/>
    <n v="1880"/>
    <n v="40510"/>
    <n v="132.23140495867767"/>
    <n v="107"/>
    <s v="Yes"/>
  </r>
  <r>
    <n v="2424059018"/>
    <x v="61"/>
    <x v="187"/>
    <n v="4"/>
    <n v="2.5"/>
    <x v="428"/>
    <n v="35445"/>
    <n v="2"/>
    <n v="0"/>
    <n v="0"/>
    <n v="3"/>
    <n v="11"/>
    <n v="3270"/>
    <n v="0"/>
    <x v="45"/>
    <n v="0"/>
    <x v="56"/>
    <n v="47.548000000000002"/>
    <n v="-122.121"/>
    <n v="4180"/>
    <n v="32130"/>
    <n v="327.21712538226302"/>
    <n v="36"/>
    <s v="No"/>
  </r>
  <r>
    <n v="1959700540"/>
    <x v="103"/>
    <x v="1571"/>
    <n v="3"/>
    <n v="2.5"/>
    <x v="23"/>
    <n v="4400"/>
    <n v="2"/>
    <n v="0"/>
    <n v="0"/>
    <n v="4"/>
    <n v="9"/>
    <n v="1800"/>
    <n v="650"/>
    <x v="35"/>
    <n v="0"/>
    <x v="49"/>
    <n v="47.643900000000002"/>
    <n v="-122.319"/>
    <n v="2220"/>
    <n v="5500"/>
    <n v="388.57142857142856"/>
    <n v="103"/>
    <s v="No"/>
  </r>
  <r>
    <n v="2767900355"/>
    <x v="5"/>
    <x v="2841"/>
    <n v="5"/>
    <n v="1.75"/>
    <x v="9"/>
    <n v="5000"/>
    <n v="1.5"/>
    <n v="0"/>
    <n v="0"/>
    <n v="3"/>
    <n v="7"/>
    <n v="1090"/>
    <n v="800"/>
    <x v="114"/>
    <n v="0"/>
    <x v="12"/>
    <n v="47.671100000000003"/>
    <n v="-122.372"/>
    <n v="1610"/>
    <n v="5000"/>
    <n v="276.96296296296299"/>
    <n v="119"/>
    <s v="No"/>
  </r>
  <r>
    <n v="1310820150"/>
    <x v="124"/>
    <x v="2842"/>
    <n v="4"/>
    <n v="2.5"/>
    <x v="753"/>
    <n v="4968"/>
    <n v="2"/>
    <n v="0"/>
    <n v="0"/>
    <n v="3"/>
    <n v="9"/>
    <n v="2007"/>
    <n v="0"/>
    <x v="107"/>
    <n v="0"/>
    <x v="19"/>
    <n v="47.330100000000002"/>
    <n v="-122.191"/>
    <n v="2189"/>
    <n v="5852"/>
    <n v="152.44145490782262"/>
    <n v="16"/>
    <s v="No"/>
  </r>
  <r>
    <n v="6802200230"/>
    <x v="185"/>
    <x v="127"/>
    <n v="3"/>
    <n v="2.5"/>
    <x v="12"/>
    <n v="9044"/>
    <n v="2"/>
    <n v="0"/>
    <n v="0"/>
    <n v="3"/>
    <n v="7"/>
    <n v="1430"/>
    <n v="0"/>
    <x v="41"/>
    <n v="0"/>
    <x v="58"/>
    <n v="47.195599999999999"/>
    <n v="-121.986"/>
    <n v="1580"/>
    <n v="8624"/>
    <n v="153.84615384615384"/>
    <n v="34"/>
    <s v="No"/>
  </r>
  <r>
    <n v="3421049044"/>
    <x v="116"/>
    <x v="60"/>
    <n v="2"/>
    <n v="1.75"/>
    <x v="754"/>
    <n v="52333"/>
    <n v="1"/>
    <n v="0"/>
    <n v="0"/>
    <n v="4"/>
    <n v="7"/>
    <n v="1048"/>
    <n v="1008"/>
    <x v="61"/>
    <n v="0"/>
    <x v="27"/>
    <n v="47.2592"/>
    <n v="-122.291"/>
    <n v="2220"/>
    <n v="6458"/>
    <n v="140.56420233463035"/>
    <n v="45"/>
    <s v="No"/>
  </r>
  <r>
    <n v="4036400040"/>
    <x v="185"/>
    <x v="565"/>
    <n v="5"/>
    <n v="2.5"/>
    <x v="176"/>
    <n v="10772"/>
    <n v="1"/>
    <n v="0"/>
    <n v="2"/>
    <n v="3"/>
    <n v="9"/>
    <n v="1430"/>
    <n v="780"/>
    <x v="51"/>
    <n v="0"/>
    <x v="60"/>
    <n v="47.738300000000002"/>
    <n v="-122.288"/>
    <n v="2720"/>
    <n v="9858"/>
    <n v="293.2126696832579"/>
    <n v="61"/>
    <s v="No"/>
  </r>
  <r>
    <n v="1193000450"/>
    <x v="184"/>
    <x v="502"/>
    <n v="5"/>
    <n v="1.75"/>
    <x v="29"/>
    <n v="6000"/>
    <n v="1.5"/>
    <n v="0"/>
    <n v="0"/>
    <n v="3"/>
    <n v="8"/>
    <n v="2080"/>
    <n v="250"/>
    <x v="91"/>
    <n v="0"/>
    <x v="46"/>
    <n v="47.646099999999997"/>
    <n v="-122.392"/>
    <n v="2150"/>
    <n v="6000"/>
    <n v="354.0772532188841"/>
    <n v="88"/>
    <s v="No"/>
  </r>
  <r>
    <n v="3819800580"/>
    <x v="206"/>
    <x v="13"/>
    <n v="4"/>
    <n v="2"/>
    <x v="82"/>
    <n v="10800"/>
    <n v="2"/>
    <n v="0"/>
    <n v="0"/>
    <n v="3"/>
    <n v="7"/>
    <n v="2070"/>
    <n v="0"/>
    <x v="92"/>
    <n v="0"/>
    <x v="62"/>
    <n v="47.726399999999998"/>
    <n v="-122.23699999999999"/>
    <n v="1880"/>
    <n v="10800"/>
    <n v="193.23671497584542"/>
    <n v="43"/>
    <s v="No"/>
  </r>
  <r>
    <n v="6873000120"/>
    <x v="4"/>
    <x v="134"/>
    <n v="2"/>
    <n v="2.5"/>
    <x v="154"/>
    <n v="1369"/>
    <n v="3"/>
    <n v="0"/>
    <n v="0"/>
    <n v="3"/>
    <n v="7"/>
    <n v="1480"/>
    <n v="0"/>
    <x v="107"/>
    <n v="0"/>
    <x v="23"/>
    <n v="47.676000000000002"/>
    <n v="-122.121"/>
    <n v="1390"/>
    <n v="1337"/>
    <n v="283.7837837837838"/>
    <n v="16"/>
    <s v="No"/>
  </r>
  <r>
    <n v="9830200230"/>
    <x v="267"/>
    <x v="288"/>
    <n v="2"/>
    <n v="1.75"/>
    <x v="11"/>
    <n v="4848"/>
    <n v="2"/>
    <n v="0"/>
    <n v="1"/>
    <n v="4"/>
    <n v="7"/>
    <n v="1160"/>
    <n v="0"/>
    <x v="77"/>
    <n v="0"/>
    <x v="45"/>
    <n v="47.542000000000002"/>
    <n v="-122.265"/>
    <n v="1990"/>
    <n v="7440"/>
    <n v="335.34482758620692"/>
    <n v="76"/>
    <s v="No"/>
  </r>
  <r>
    <n v="2301400276"/>
    <x v="83"/>
    <x v="432"/>
    <n v="4"/>
    <n v="2.5"/>
    <x v="288"/>
    <n v="4950"/>
    <n v="2"/>
    <n v="0"/>
    <n v="0"/>
    <n v="3"/>
    <n v="8"/>
    <n v="2520"/>
    <n v="0"/>
    <x v="114"/>
    <n v="2002"/>
    <x v="25"/>
    <n v="47.681399999999996"/>
    <n v="-122.35899999999999"/>
    <n v="1810"/>
    <n v="3500"/>
    <n v="343.25396825396825"/>
    <n v="119"/>
    <s v="Yes"/>
  </r>
  <r>
    <n v="5153200150"/>
    <x v="29"/>
    <x v="51"/>
    <n v="2"/>
    <n v="1"/>
    <x v="336"/>
    <n v="16660"/>
    <n v="1"/>
    <n v="0"/>
    <n v="3"/>
    <n v="3"/>
    <n v="8"/>
    <n v="1220"/>
    <n v="550"/>
    <x v="84"/>
    <n v="0"/>
    <x v="30"/>
    <n v="47.334600000000002"/>
    <n v="-122.354"/>
    <n v="2790"/>
    <n v="20504"/>
    <n v="194.91525423728814"/>
    <n v="68"/>
    <s v="No"/>
  </r>
  <r>
    <n v="1465400120"/>
    <x v="204"/>
    <x v="91"/>
    <n v="3"/>
    <n v="2.5"/>
    <x v="348"/>
    <n v="123710"/>
    <n v="2"/>
    <n v="0"/>
    <n v="0"/>
    <n v="3"/>
    <n v="8"/>
    <n v="2430"/>
    <n v="680"/>
    <x v="6"/>
    <n v="0"/>
    <x v="9"/>
    <n v="47.387900000000002"/>
    <n v="-122.002"/>
    <n v="2420"/>
    <n v="92782"/>
    <n v="225.08038585209005"/>
    <n v="30"/>
    <s v="No"/>
  </r>
  <r>
    <n v="8121200620"/>
    <x v="196"/>
    <x v="36"/>
    <n v="3"/>
    <n v="2.5"/>
    <x v="4"/>
    <n v="10455"/>
    <n v="2"/>
    <n v="0"/>
    <n v="0"/>
    <n v="3"/>
    <n v="8"/>
    <n v="1680"/>
    <n v="0"/>
    <x v="92"/>
    <n v="0"/>
    <x v="23"/>
    <n v="47.722900000000003"/>
    <n v="-122.11"/>
    <n v="1860"/>
    <n v="10063"/>
    <n v="327.38095238095241"/>
    <n v="43"/>
    <s v="No"/>
  </r>
  <r>
    <n v="324000530"/>
    <x v="109"/>
    <x v="2213"/>
    <n v="3"/>
    <n v="1"/>
    <x v="104"/>
    <n v="5000"/>
    <n v="1.5"/>
    <n v="0"/>
    <n v="0"/>
    <n v="3"/>
    <n v="7"/>
    <n v="1320"/>
    <n v="0"/>
    <x v="101"/>
    <n v="0"/>
    <x v="43"/>
    <n v="47.571100000000001"/>
    <n v="-122.386"/>
    <n v="1320"/>
    <n v="4179"/>
    <n v="152.65151515151516"/>
    <n v="113"/>
    <s v="No"/>
  </r>
  <r>
    <n v="324000530"/>
    <x v="70"/>
    <x v="460"/>
    <n v="3"/>
    <n v="1"/>
    <x v="104"/>
    <n v="5000"/>
    <n v="1.5"/>
    <n v="0"/>
    <n v="0"/>
    <n v="3"/>
    <n v="7"/>
    <n v="1320"/>
    <n v="0"/>
    <x v="101"/>
    <n v="0"/>
    <x v="43"/>
    <n v="47.571100000000001"/>
    <n v="-122.386"/>
    <n v="1320"/>
    <n v="4179"/>
    <n v="347.72727272727275"/>
    <n v="113"/>
    <s v="No"/>
  </r>
  <r>
    <n v="1328320760"/>
    <x v="240"/>
    <x v="517"/>
    <n v="3"/>
    <n v="2.5"/>
    <x v="14"/>
    <n v="7350"/>
    <n v="1"/>
    <n v="0"/>
    <n v="0"/>
    <n v="3"/>
    <n v="8"/>
    <n v="1310"/>
    <n v="500"/>
    <x v="33"/>
    <n v="0"/>
    <x v="26"/>
    <n v="47.443399999999997"/>
    <n v="-122.125"/>
    <n v="2240"/>
    <n v="7350"/>
    <n v="180.66298342541435"/>
    <n v="41"/>
    <s v="No"/>
  </r>
  <r>
    <n v="3626039268"/>
    <x v="21"/>
    <x v="581"/>
    <n v="1"/>
    <n v="1"/>
    <x v="276"/>
    <n v="6700"/>
    <n v="1.5"/>
    <n v="0"/>
    <n v="0"/>
    <n v="3"/>
    <n v="7"/>
    <n v="1140"/>
    <n v="0"/>
    <x v="81"/>
    <n v="0"/>
    <x v="15"/>
    <n v="47.695799999999998"/>
    <n v="-122.357"/>
    <n v="1350"/>
    <n v="6700"/>
    <n v="473.68421052631578"/>
    <n v="105"/>
    <s v="No"/>
  </r>
  <r>
    <n v="3585900665"/>
    <x v="261"/>
    <x v="708"/>
    <n v="5"/>
    <n v="2.5"/>
    <x v="466"/>
    <n v="19831"/>
    <n v="1"/>
    <n v="0"/>
    <n v="3"/>
    <n v="3"/>
    <n v="9"/>
    <n v="2300"/>
    <n v="2300"/>
    <x v="48"/>
    <n v="2015"/>
    <x v="53"/>
    <n v="47.760800000000003"/>
    <n v="-122.378"/>
    <n v="2890"/>
    <n v="19831"/>
    <n v="175"/>
    <n v="69"/>
    <s v="Yes"/>
  </r>
  <r>
    <n v="7625701830"/>
    <x v="153"/>
    <x v="421"/>
    <n v="3"/>
    <n v="2"/>
    <x v="210"/>
    <n v="6000"/>
    <n v="1"/>
    <n v="0"/>
    <n v="0"/>
    <n v="4"/>
    <n v="6"/>
    <n v="1840"/>
    <n v="0"/>
    <x v="93"/>
    <n v="1944"/>
    <x v="3"/>
    <n v="47.550800000000002"/>
    <n v="-122.392"/>
    <n v="2010"/>
    <n v="6000"/>
    <n v="283.1521739130435"/>
    <n v="117"/>
    <s v="Yes"/>
  </r>
  <r>
    <n v="3524049042"/>
    <x v="10"/>
    <x v="102"/>
    <n v="3"/>
    <n v="1.5"/>
    <x v="226"/>
    <n v="7294"/>
    <n v="1"/>
    <n v="0"/>
    <n v="0"/>
    <n v="3"/>
    <n v="7"/>
    <n v="1520"/>
    <n v="480"/>
    <x v="3"/>
    <n v="0"/>
    <x v="45"/>
    <n v="47.529699999999998"/>
    <n v="-122.267"/>
    <n v="2000"/>
    <n v="6000"/>
    <n v="187.5"/>
    <n v="60"/>
    <s v="No"/>
  </r>
  <r>
    <n v="9211500150"/>
    <x v="360"/>
    <x v="195"/>
    <n v="3"/>
    <n v="1.75"/>
    <x v="154"/>
    <n v="6592"/>
    <n v="1"/>
    <n v="0"/>
    <n v="0"/>
    <n v="4"/>
    <n v="7"/>
    <n v="1080"/>
    <n v="400"/>
    <x v="64"/>
    <n v="0"/>
    <x v="30"/>
    <n v="47.298200000000001"/>
    <n v="-122.378"/>
    <n v="1660"/>
    <n v="7150"/>
    <n v="158.78378378378378"/>
    <n v="47"/>
    <s v="No"/>
  </r>
  <r>
    <n v="7760400880"/>
    <x v="131"/>
    <x v="38"/>
    <n v="4"/>
    <n v="2.5"/>
    <x v="186"/>
    <n v="11841"/>
    <n v="2"/>
    <n v="0"/>
    <n v="0"/>
    <n v="3"/>
    <n v="7"/>
    <n v="2040"/>
    <n v="0"/>
    <x v="15"/>
    <n v="0"/>
    <x v="34"/>
    <n v="47.369100000000003"/>
    <n v="-122.074"/>
    <n v="1730"/>
    <n v="8808"/>
    <n v="117.64705882352941"/>
    <n v="31"/>
    <s v="No"/>
  </r>
  <r>
    <n v="686450330"/>
    <x v="273"/>
    <x v="613"/>
    <n v="4"/>
    <n v="2.25"/>
    <x v="31"/>
    <n v="12155"/>
    <n v="1"/>
    <n v="0"/>
    <n v="0"/>
    <n v="4"/>
    <n v="8"/>
    <n v="2060"/>
    <n v="0"/>
    <x v="20"/>
    <n v="0"/>
    <x v="35"/>
    <n v="47.637799999999999"/>
    <n v="-122.117"/>
    <n v="2360"/>
    <n v="8625"/>
    <n v="279.126213592233"/>
    <n v="57"/>
    <s v="No"/>
  </r>
  <r>
    <n v="2617900035"/>
    <x v="25"/>
    <x v="1709"/>
    <n v="6"/>
    <n v="3.5"/>
    <x v="374"/>
    <n v="11690"/>
    <n v="2"/>
    <n v="0"/>
    <n v="0"/>
    <n v="3"/>
    <n v="10"/>
    <n v="3720"/>
    <n v="0"/>
    <x v="9"/>
    <n v="0"/>
    <x v="18"/>
    <n v="47.569899999999997"/>
    <n v="-122.226"/>
    <n v="3030"/>
    <n v="11686"/>
    <n v="408.60215053763443"/>
    <n v="22"/>
    <s v="No"/>
  </r>
  <r>
    <n v="7936800150"/>
    <x v="186"/>
    <x v="2843"/>
    <n v="4"/>
    <n v="2.5"/>
    <x v="755"/>
    <n v="6042"/>
    <n v="2"/>
    <n v="0"/>
    <n v="0"/>
    <n v="3"/>
    <n v="8"/>
    <n v="3002"/>
    <n v="0"/>
    <x v="73"/>
    <n v="0"/>
    <x v="68"/>
    <n v="47.423099999999998"/>
    <n v="-122.18600000000001"/>
    <n v="2566"/>
    <n v="6390"/>
    <n v="131.41239173884077"/>
    <n v="21"/>
    <s v="No"/>
  </r>
  <r>
    <n v="8651441750"/>
    <x v="142"/>
    <x v="2651"/>
    <n v="3"/>
    <n v="1"/>
    <x v="7"/>
    <n v="5200"/>
    <n v="1"/>
    <n v="0"/>
    <n v="0"/>
    <n v="5"/>
    <n v="6"/>
    <n v="1060"/>
    <n v="0"/>
    <x v="109"/>
    <n v="0"/>
    <x v="34"/>
    <n v="47.363599999999998"/>
    <n v="-122.093"/>
    <n v="1380"/>
    <n v="5200"/>
    <n v="165.04716981132074"/>
    <n v="55"/>
    <s v="No"/>
  </r>
  <r>
    <n v="3664500133"/>
    <x v="135"/>
    <x v="930"/>
    <n v="4"/>
    <n v="2"/>
    <x v="261"/>
    <n v="21183"/>
    <n v="1"/>
    <n v="0"/>
    <n v="0"/>
    <n v="4"/>
    <n v="7"/>
    <n v="1060"/>
    <n v="770"/>
    <x v="37"/>
    <n v="0"/>
    <x v="36"/>
    <n v="47.482599999999998"/>
    <n v="-122.128"/>
    <n v="1950"/>
    <n v="6120"/>
    <n v="209.28961748633878"/>
    <n v="59"/>
    <s v="No"/>
  </r>
  <r>
    <n v="1823069213"/>
    <x v="139"/>
    <x v="485"/>
    <n v="3"/>
    <n v="2"/>
    <x v="145"/>
    <n v="15040"/>
    <n v="1"/>
    <n v="0"/>
    <n v="0"/>
    <n v="4"/>
    <n v="6"/>
    <n v="1550"/>
    <n v="0"/>
    <x v="99"/>
    <n v="0"/>
    <x v="36"/>
    <n v="47.487299999999998"/>
    <n v="-122.099"/>
    <n v="1510"/>
    <n v="41416"/>
    <n v="161.25806451612902"/>
    <n v="67"/>
    <s v="No"/>
  </r>
  <r>
    <n v="7525211520"/>
    <x v="216"/>
    <x v="500"/>
    <n v="3"/>
    <n v="2.5"/>
    <x v="137"/>
    <n v="2752"/>
    <n v="2"/>
    <n v="0"/>
    <n v="0"/>
    <n v="3"/>
    <n v="8"/>
    <n v="1690"/>
    <n v="0"/>
    <x v="14"/>
    <n v="0"/>
    <x v="23"/>
    <n v="47.633200000000002"/>
    <n v="-122.108"/>
    <n v="1690"/>
    <n v="2855"/>
    <n v="255.02958579881656"/>
    <n v="46"/>
    <s v="No"/>
  </r>
  <r>
    <n v="4034900065"/>
    <x v="134"/>
    <x v="1662"/>
    <n v="3"/>
    <n v="1.75"/>
    <x v="205"/>
    <n v="11000"/>
    <n v="1"/>
    <n v="0"/>
    <n v="0"/>
    <n v="4"/>
    <n v="7"/>
    <n v="1290"/>
    <n v="1290"/>
    <x v="1"/>
    <n v="0"/>
    <x v="56"/>
    <n v="47.564599999999999"/>
    <n v="-122.181"/>
    <n v="2280"/>
    <n v="17643"/>
    <n v="178.25581395348837"/>
    <n v="74"/>
    <s v="No"/>
  </r>
  <r>
    <n v="2558690150"/>
    <x v="36"/>
    <x v="199"/>
    <n v="5"/>
    <n v="2.5"/>
    <x v="217"/>
    <n v="8050"/>
    <n v="1"/>
    <n v="0"/>
    <n v="0"/>
    <n v="4"/>
    <n v="7"/>
    <n v="1490"/>
    <n v="1020"/>
    <x v="12"/>
    <n v="0"/>
    <x v="41"/>
    <n v="47.721200000000003"/>
    <n v="-122.172"/>
    <n v="1840"/>
    <n v="8471"/>
    <n v="189.24302788844622"/>
    <n v="48"/>
    <s v="No"/>
  </r>
  <r>
    <n v="5016001325"/>
    <x v="21"/>
    <x v="39"/>
    <n v="3"/>
    <n v="2.25"/>
    <x v="223"/>
    <n v="2500"/>
    <n v="2"/>
    <n v="0"/>
    <n v="0"/>
    <n v="4"/>
    <n v="8"/>
    <n v="1290"/>
    <n v="0"/>
    <x v="4"/>
    <n v="0"/>
    <x v="22"/>
    <n v="47.622900000000001"/>
    <n v="-122.298"/>
    <n v="1700"/>
    <n v="3750"/>
    <n v="468.99224806201551"/>
    <n v="38"/>
    <s v="No"/>
  </r>
  <r>
    <n v="1311800220"/>
    <x v="3"/>
    <x v="2796"/>
    <n v="4"/>
    <n v="2"/>
    <x v="98"/>
    <n v="7560"/>
    <n v="1"/>
    <n v="0"/>
    <n v="0"/>
    <n v="3"/>
    <n v="7"/>
    <n v="1450"/>
    <n v="0"/>
    <x v="59"/>
    <n v="0"/>
    <x v="27"/>
    <n v="47.337499999999999"/>
    <n v="-122.276"/>
    <n v="1430"/>
    <n v="7560"/>
    <n v="162.0344827586207"/>
    <n v="58"/>
    <s v="No"/>
  </r>
  <r>
    <n v="4128000020"/>
    <x v="30"/>
    <x v="493"/>
    <n v="4"/>
    <n v="2.5"/>
    <x v="271"/>
    <n v="7947"/>
    <n v="2"/>
    <n v="0"/>
    <n v="0"/>
    <n v="3"/>
    <n v="8"/>
    <n v="2690"/>
    <n v="0"/>
    <x v="80"/>
    <n v="0"/>
    <x v="26"/>
    <n v="47.424799999999998"/>
    <n v="-122.15300000000001"/>
    <n v="2160"/>
    <n v="8328"/>
    <n v="155.76208178438662"/>
    <n v="32"/>
    <s v="No"/>
  </r>
  <r>
    <n v="1125059071"/>
    <x v="79"/>
    <x v="370"/>
    <n v="4"/>
    <n v="3.25"/>
    <x v="365"/>
    <n v="10890"/>
    <n v="1.5"/>
    <n v="0"/>
    <n v="0"/>
    <n v="3"/>
    <n v="9"/>
    <n v="2240"/>
    <n v="1100"/>
    <x v="7"/>
    <n v="2000"/>
    <x v="23"/>
    <n v="47.667700000000004"/>
    <n v="-122.136"/>
    <n v="2880"/>
    <n v="9794"/>
    <n v="272.45508982035926"/>
    <n v="62"/>
    <s v="Yes"/>
  </r>
  <r>
    <n v="3274850130"/>
    <x v="29"/>
    <x v="1169"/>
    <n v="4"/>
    <n v="2.5"/>
    <x v="178"/>
    <n v="8921"/>
    <n v="2"/>
    <n v="0"/>
    <n v="0"/>
    <n v="3"/>
    <n v="8"/>
    <n v="2600"/>
    <n v="0"/>
    <x v="41"/>
    <n v="0"/>
    <x v="26"/>
    <n v="47.442300000000003"/>
    <n v="-122.178"/>
    <n v="2550"/>
    <n v="8683"/>
    <n v="150.76923076923077"/>
    <n v="34"/>
    <s v="No"/>
  </r>
  <r>
    <n v="1925069099"/>
    <x v="60"/>
    <x v="552"/>
    <n v="3"/>
    <n v="2.5"/>
    <x v="89"/>
    <n v="9808"/>
    <n v="2"/>
    <n v="0"/>
    <n v="0"/>
    <n v="3"/>
    <n v="9"/>
    <n v="2500"/>
    <n v="640"/>
    <x v="5"/>
    <n v="0"/>
    <x v="23"/>
    <n v="47.638300000000001"/>
    <n v="-122.09699999999999"/>
    <n v="2370"/>
    <n v="10014"/>
    <n v="291.40127388535029"/>
    <n v="24"/>
    <s v="No"/>
  </r>
  <r>
    <n v="3395050050"/>
    <x v="75"/>
    <x v="230"/>
    <n v="3"/>
    <n v="3.25"/>
    <x v="468"/>
    <n v="13995"/>
    <n v="2"/>
    <n v="0"/>
    <n v="3"/>
    <n v="3"/>
    <n v="9"/>
    <n v="3800"/>
    <n v="0"/>
    <x v="63"/>
    <n v="0"/>
    <x v="62"/>
    <n v="47.774099999999997"/>
    <n v="-122.203"/>
    <n v="2480"/>
    <n v="8434"/>
    <n v="165.78947368421052"/>
    <n v="42"/>
    <s v="No"/>
  </r>
  <r>
    <n v="4058800500"/>
    <x v="65"/>
    <x v="2844"/>
    <n v="4"/>
    <n v="1.75"/>
    <x v="27"/>
    <n v="5490"/>
    <n v="1"/>
    <n v="0"/>
    <n v="3"/>
    <n v="3"/>
    <n v="8"/>
    <n v="1160"/>
    <n v="1160"/>
    <x v="48"/>
    <n v="0"/>
    <x v="0"/>
    <n v="47.509099999999997"/>
    <n v="-122.241"/>
    <n v="2240"/>
    <n v="7200"/>
    <n v="179.35344827586206"/>
    <n v="69"/>
    <s v="No"/>
  </r>
  <r>
    <n v="1311600020"/>
    <x v="221"/>
    <x v="22"/>
    <n v="4"/>
    <n v="2.5"/>
    <x v="34"/>
    <n v="7350"/>
    <n v="1"/>
    <n v="0"/>
    <n v="0"/>
    <n v="4"/>
    <n v="7"/>
    <n v="1440"/>
    <n v="920"/>
    <x v="3"/>
    <n v="0"/>
    <x v="27"/>
    <n v="47.341700000000003"/>
    <n v="-122.277"/>
    <n v="1450"/>
    <n v="7305"/>
    <n v="120.76271186440678"/>
    <n v="60"/>
    <s v="No"/>
  </r>
  <r>
    <n v="8679400130"/>
    <x v="247"/>
    <x v="627"/>
    <n v="4"/>
    <n v="1.5"/>
    <x v="250"/>
    <n v="9600"/>
    <n v="1"/>
    <n v="0"/>
    <n v="0"/>
    <n v="4"/>
    <n v="6"/>
    <n v="1100"/>
    <n v="0"/>
    <x v="8"/>
    <n v="0"/>
    <x v="59"/>
    <n v="47.7"/>
    <n v="-122.175"/>
    <n v="1100"/>
    <n v="9630"/>
    <n v="320.90909090909093"/>
    <n v="65"/>
    <s v="No"/>
  </r>
  <r>
    <n v="9485760050"/>
    <x v="19"/>
    <x v="2845"/>
    <n v="3"/>
    <n v="2"/>
    <x v="206"/>
    <n v="5127"/>
    <n v="1"/>
    <n v="0"/>
    <n v="0"/>
    <n v="3"/>
    <n v="8"/>
    <n v="1390"/>
    <n v="0"/>
    <x v="70"/>
    <n v="0"/>
    <x v="68"/>
    <n v="47.450400000000002"/>
    <n v="-122.206"/>
    <n v="1960"/>
    <n v="5019"/>
    <n v="214.35251798561151"/>
    <n v="35"/>
    <s v="No"/>
  </r>
  <r>
    <n v="4055700920"/>
    <x v="12"/>
    <x v="354"/>
    <n v="2"/>
    <n v="2"/>
    <x v="136"/>
    <n v="21392"/>
    <n v="2"/>
    <n v="0"/>
    <n v="0"/>
    <n v="3"/>
    <n v="8"/>
    <n v="2180"/>
    <n v="0"/>
    <x v="111"/>
    <n v="1979"/>
    <x v="41"/>
    <n v="47.716200000000001"/>
    <n v="-122.246"/>
    <n v="2890"/>
    <n v="22000"/>
    <n v="344.0366972477064"/>
    <n v="91"/>
    <s v="Yes"/>
  </r>
  <r>
    <n v="8673400177"/>
    <x v="90"/>
    <x v="217"/>
    <n v="3"/>
    <n v="3"/>
    <x v="165"/>
    <n v="1074"/>
    <n v="3.5"/>
    <n v="0"/>
    <n v="0"/>
    <n v="3"/>
    <n v="8"/>
    <n v="1730"/>
    <n v="0"/>
    <x v="54"/>
    <n v="0"/>
    <x v="12"/>
    <n v="47.669199999999996"/>
    <n v="-122.392"/>
    <n v="1370"/>
    <n v="1185"/>
    <n v="303.46820809248555"/>
    <n v="19"/>
    <s v="No"/>
  </r>
  <r>
    <n v="3500100089"/>
    <x v="34"/>
    <x v="425"/>
    <n v="5"/>
    <n v="1.75"/>
    <x v="150"/>
    <n v="18112"/>
    <n v="1"/>
    <n v="0"/>
    <n v="0"/>
    <n v="3"/>
    <n v="8"/>
    <n v="1510"/>
    <n v="1250"/>
    <x v="20"/>
    <n v="0"/>
    <x v="60"/>
    <n v="47.7363"/>
    <n v="-122.298"/>
    <n v="1720"/>
    <n v="8482"/>
    <n v="179.34782608695653"/>
    <n v="57"/>
    <s v="No"/>
  </r>
  <r>
    <n v="8730600050"/>
    <x v="60"/>
    <x v="488"/>
    <n v="3"/>
    <n v="1.75"/>
    <x v="249"/>
    <n v="11448"/>
    <n v="1"/>
    <n v="0"/>
    <n v="1"/>
    <n v="5"/>
    <n v="7"/>
    <n v="1620"/>
    <n v="810"/>
    <x v="77"/>
    <n v="0"/>
    <x v="25"/>
    <n v="47.697099999999999"/>
    <n v="-122.39100000000001"/>
    <n v="2140"/>
    <n v="8144"/>
    <n v="292.18106995884773"/>
    <n v="76"/>
    <s v="No"/>
  </r>
  <r>
    <n v="3755100005"/>
    <x v="217"/>
    <x v="12"/>
    <n v="3"/>
    <n v="2"/>
    <x v="102"/>
    <n v="12950"/>
    <n v="1"/>
    <n v="0"/>
    <n v="0"/>
    <n v="3"/>
    <n v="8"/>
    <n v="2010"/>
    <n v="0"/>
    <x v="38"/>
    <n v="0"/>
    <x v="41"/>
    <n v="47.722200000000001"/>
    <n v="-122.229"/>
    <n v="1490"/>
    <n v="10181"/>
    <n v="154.22885572139305"/>
    <n v="72"/>
    <s v="No"/>
  </r>
  <r>
    <n v="8651442880"/>
    <x v="21"/>
    <x v="133"/>
    <n v="5"/>
    <n v="1.75"/>
    <x v="165"/>
    <n v="5200"/>
    <n v="1"/>
    <n v="0"/>
    <n v="0"/>
    <n v="4"/>
    <n v="7"/>
    <n v="1050"/>
    <n v="680"/>
    <x v="64"/>
    <n v="0"/>
    <x v="34"/>
    <n v="47.3628"/>
    <n v="-122.089"/>
    <n v="1350"/>
    <n v="5200"/>
    <n v="118.49710982658959"/>
    <n v="47"/>
    <s v="No"/>
  </r>
  <r>
    <n v="1720069075"/>
    <x v="110"/>
    <x v="14"/>
    <n v="3"/>
    <n v="3"/>
    <x v="23"/>
    <n v="211266"/>
    <n v="1.5"/>
    <n v="0"/>
    <n v="3"/>
    <n v="3"/>
    <n v="8"/>
    <n v="2450"/>
    <n v="0"/>
    <x v="73"/>
    <n v="0"/>
    <x v="58"/>
    <n v="47.221499999999999"/>
    <n v="-122.06699999999999"/>
    <n v="2300"/>
    <n v="263492"/>
    <n v="216.32653061224491"/>
    <n v="21"/>
    <s v="No"/>
  </r>
  <r>
    <n v="4309700190"/>
    <x v="270"/>
    <x v="240"/>
    <n v="4"/>
    <n v="2.5"/>
    <x v="81"/>
    <n v="28433"/>
    <n v="2"/>
    <n v="0"/>
    <n v="0"/>
    <n v="3"/>
    <n v="9"/>
    <n v="3300"/>
    <n v="0"/>
    <x v="95"/>
    <n v="0"/>
    <x v="36"/>
    <n v="47.507199999999997"/>
    <n v="-122.11199999999999"/>
    <n v="3550"/>
    <n v="26386"/>
    <n v="219.69696969696969"/>
    <n v="27"/>
    <s v="No"/>
  </r>
  <r>
    <n v="3972300169"/>
    <x v="264"/>
    <x v="446"/>
    <n v="2"/>
    <n v="1"/>
    <x v="163"/>
    <n v="9520"/>
    <n v="1"/>
    <n v="0"/>
    <n v="0"/>
    <n v="4"/>
    <n v="6"/>
    <n v="720"/>
    <n v="0"/>
    <x v="19"/>
    <n v="0"/>
    <x v="60"/>
    <n v="47.767800000000001"/>
    <n v="-122.316"/>
    <n v="1450"/>
    <n v="8612"/>
    <n v="270.83333333333331"/>
    <n v="78"/>
    <s v="No"/>
  </r>
  <r>
    <n v="6817810190"/>
    <x v="162"/>
    <x v="1109"/>
    <n v="3"/>
    <n v="2"/>
    <x v="88"/>
    <n v="11172"/>
    <n v="1"/>
    <n v="0"/>
    <n v="0"/>
    <n v="3"/>
    <n v="7"/>
    <n v="1000"/>
    <n v="240"/>
    <x v="33"/>
    <n v="0"/>
    <x v="4"/>
    <n v="47.636400000000002"/>
    <n v="-122.03700000000001"/>
    <n v="1330"/>
    <n v="14102"/>
    <n v="323.38709677419354"/>
    <n v="41"/>
    <s v="No"/>
  </r>
  <r>
    <n v="7855400630"/>
    <x v="200"/>
    <x v="200"/>
    <n v="5"/>
    <n v="2.5"/>
    <x v="20"/>
    <n v="8200"/>
    <n v="1"/>
    <n v="0"/>
    <n v="4"/>
    <n v="4"/>
    <n v="8"/>
    <n v="1650"/>
    <n v="1400"/>
    <x v="56"/>
    <n v="0"/>
    <x v="56"/>
    <n v="47.564700000000002"/>
    <n v="-122.155"/>
    <n v="2970"/>
    <n v="8792"/>
    <n v="337.70491803278691"/>
    <n v="63"/>
    <s v="No"/>
  </r>
  <r>
    <n v="1163400020"/>
    <x v="9"/>
    <x v="1315"/>
    <n v="3"/>
    <n v="1.5"/>
    <x v="95"/>
    <n v="21600"/>
    <n v="1.5"/>
    <n v="0"/>
    <n v="0"/>
    <n v="4"/>
    <n v="7"/>
    <n v="1590"/>
    <n v="0"/>
    <x v="66"/>
    <n v="0"/>
    <x v="58"/>
    <n v="47.215899999999998"/>
    <n v="-121.96599999999999"/>
    <n v="1780"/>
    <n v="21600"/>
    <n v="157.86163522012578"/>
    <n v="54"/>
    <s v="No"/>
  </r>
  <r>
    <n v="7214400095"/>
    <x v="87"/>
    <x v="804"/>
    <n v="3"/>
    <n v="2"/>
    <x v="186"/>
    <n v="4841"/>
    <n v="1"/>
    <n v="0"/>
    <n v="0"/>
    <n v="4"/>
    <n v="7"/>
    <n v="1020"/>
    <n v="1020"/>
    <x v="77"/>
    <n v="0"/>
    <x v="11"/>
    <n v="47.677799999999998"/>
    <n v="-122.30200000000001"/>
    <n v="1600"/>
    <n v="4841"/>
    <n v="327.20588235294116"/>
    <n v="76"/>
    <s v="No"/>
  </r>
  <r>
    <n v="6799300130"/>
    <x v="97"/>
    <x v="274"/>
    <n v="4"/>
    <n v="2.5"/>
    <x v="210"/>
    <n v="5550"/>
    <n v="2"/>
    <n v="0"/>
    <n v="0"/>
    <n v="3"/>
    <n v="8"/>
    <n v="1840"/>
    <n v="0"/>
    <x v="73"/>
    <n v="0"/>
    <x v="63"/>
    <n v="47.393700000000003"/>
    <n v="-122.18300000000001"/>
    <n v="2030"/>
    <n v="5500"/>
    <n v="163.04347826086956"/>
    <n v="21"/>
    <s v="No"/>
  </r>
  <r>
    <n v="4376800010"/>
    <x v="176"/>
    <x v="383"/>
    <n v="4"/>
    <n v="2.25"/>
    <x v="3"/>
    <n v="9021"/>
    <n v="2"/>
    <n v="0"/>
    <n v="0"/>
    <n v="4"/>
    <n v="8"/>
    <n v="1960"/>
    <n v="0"/>
    <x v="43"/>
    <n v="0"/>
    <x v="23"/>
    <n v="47.634900000000002"/>
    <n v="-122.096"/>
    <n v="1960"/>
    <n v="9975"/>
    <n v="311.22448979591837"/>
    <n v="52"/>
    <s v="No"/>
  </r>
  <r>
    <n v="2125059163"/>
    <x v="20"/>
    <x v="69"/>
    <n v="4"/>
    <n v="5"/>
    <x v="239"/>
    <n v="43560"/>
    <n v="2"/>
    <n v="0"/>
    <n v="0"/>
    <n v="4"/>
    <n v="11"/>
    <n v="4110"/>
    <n v="0"/>
    <x v="64"/>
    <n v="0"/>
    <x v="40"/>
    <n v="47.635300000000001"/>
    <n v="-122.18"/>
    <n v="3650"/>
    <n v="43995"/>
    <n v="253.04136253041364"/>
    <n v="47"/>
    <s v="No"/>
  </r>
  <r>
    <n v="1770000460"/>
    <x v="29"/>
    <x v="59"/>
    <n v="3"/>
    <n v="2.25"/>
    <x v="261"/>
    <n v="19965"/>
    <n v="1"/>
    <n v="0"/>
    <n v="0"/>
    <n v="3"/>
    <n v="8"/>
    <n v="1400"/>
    <n v="430"/>
    <x v="76"/>
    <n v="0"/>
    <x v="65"/>
    <n v="47.741199999999999"/>
    <n v="-122.08799999999999"/>
    <n v="1830"/>
    <n v="17250"/>
    <n v="234.97267759562843"/>
    <n v="49"/>
    <s v="No"/>
  </r>
  <r>
    <n v="1125079088"/>
    <x v="90"/>
    <x v="205"/>
    <n v="2"/>
    <n v="1"/>
    <x v="133"/>
    <n v="92782"/>
    <n v="1"/>
    <n v="0"/>
    <n v="0"/>
    <n v="2"/>
    <n v="6"/>
    <n v="1330"/>
    <n v="0"/>
    <x v="39"/>
    <n v="0"/>
    <x v="67"/>
    <n v="47.662399999999998"/>
    <n v="-121.86799999999999"/>
    <n v="1280"/>
    <n v="168141"/>
    <n v="342.10526315789474"/>
    <n v="75"/>
    <s v="No"/>
  </r>
  <r>
    <n v="1842300050"/>
    <x v="186"/>
    <x v="52"/>
    <n v="5"/>
    <n v="2"/>
    <x v="83"/>
    <n v="9072"/>
    <n v="1"/>
    <n v="0"/>
    <n v="0"/>
    <n v="5"/>
    <n v="7"/>
    <n v="1110"/>
    <n v="1080"/>
    <x v="3"/>
    <n v="0"/>
    <x v="23"/>
    <n v="47.669600000000003"/>
    <n v="-122.149"/>
    <n v="1660"/>
    <n v="8327"/>
    <n v="273.97260273972603"/>
    <n v="60"/>
    <s v="No"/>
  </r>
  <r>
    <n v="9828702156"/>
    <x v="126"/>
    <x v="950"/>
    <n v="3"/>
    <n v="3.25"/>
    <x v="147"/>
    <n v="1587"/>
    <n v="2.5"/>
    <n v="0"/>
    <n v="2"/>
    <n v="3"/>
    <n v="9"/>
    <n v="1410"/>
    <n v="310"/>
    <x v="73"/>
    <n v="0"/>
    <x v="37"/>
    <n v="47.618699999999997"/>
    <n v="-122.29900000000001"/>
    <n v="1490"/>
    <n v="1620"/>
    <n v="370.93023255813955"/>
    <n v="21"/>
    <s v="No"/>
  </r>
  <r>
    <n v="7625702155"/>
    <x v="145"/>
    <x v="828"/>
    <n v="3"/>
    <n v="1.75"/>
    <x v="24"/>
    <n v="5000"/>
    <n v="1"/>
    <n v="0"/>
    <n v="0"/>
    <n v="4"/>
    <n v="7"/>
    <n v="1360"/>
    <n v="350"/>
    <x v="86"/>
    <n v="0"/>
    <x v="3"/>
    <n v="47.549199999999999"/>
    <n v="-122.389"/>
    <n v="1490"/>
    <n v="6250"/>
    <n v="328.07017543859649"/>
    <n v="107"/>
    <s v="No"/>
  </r>
  <r>
    <n v="585000095"/>
    <x v="175"/>
    <x v="40"/>
    <n v="3"/>
    <n v="2.5"/>
    <x v="136"/>
    <n v="5000"/>
    <n v="1"/>
    <n v="0"/>
    <n v="0"/>
    <n v="4"/>
    <n v="8"/>
    <n v="1240"/>
    <n v="940"/>
    <x v="12"/>
    <n v="0"/>
    <x v="43"/>
    <n v="47.582799999999999"/>
    <n v="-122.396"/>
    <n v="2000"/>
    <n v="5000"/>
    <n v="286.69724770642199"/>
    <n v="48"/>
    <s v="No"/>
  </r>
  <r>
    <n v="3903200050"/>
    <x v="127"/>
    <x v="2846"/>
    <n v="3"/>
    <n v="1.75"/>
    <x v="170"/>
    <n v="11613"/>
    <n v="1"/>
    <n v="0"/>
    <n v="0"/>
    <n v="5"/>
    <n v="7"/>
    <n v="1180"/>
    <n v="520"/>
    <x v="12"/>
    <n v="0"/>
    <x v="19"/>
    <n v="47.287399999999998"/>
    <n v="-122.187"/>
    <n v="1500"/>
    <n v="12377"/>
    <n v="155.26470588235293"/>
    <n v="48"/>
    <s v="No"/>
  </r>
  <r>
    <n v="8563080020"/>
    <x v="37"/>
    <x v="256"/>
    <n v="3"/>
    <n v="2.5"/>
    <x v="330"/>
    <n v="9350"/>
    <n v="2"/>
    <n v="0"/>
    <n v="2"/>
    <n v="4"/>
    <n v="9"/>
    <n v="2960"/>
    <n v="0"/>
    <x v="64"/>
    <n v="0"/>
    <x v="35"/>
    <n v="47.6218"/>
    <n v="-122.09399999999999"/>
    <n v="2960"/>
    <n v="11745"/>
    <n v="250"/>
    <n v="47"/>
    <s v="No"/>
  </r>
  <r>
    <n v="5379805475"/>
    <x v="69"/>
    <x v="2847"/>
    <n v="3"/>
    <n v="1"/>
    <x v="133"/>
    <n v="8912"/>
    <n v="1"/>
    <n v="0"/>
    <n v="0"/>
    <n v="3"/>
    <n v="6"/>
    <n v="1330"/>
    <n v="0"/>
    <x v="25"/>
    <n v="0"/>
    <x v="66"/>
    <n v="47.449300000000001"/>
    <n v="-122.274"/>
    <n v="1200"/>
    <n v="8913"/>
    <n v="176.69097744360903"/>
    <n v="77"/>
    <s v="No"/>
  </r>
  <r>
    <n v="9558050780"/>
    <x v="137"/>
    <x v="75"/>
    <n v="4"/>
    <n v="2.5"/>
    <x v="139"/>
    <n v="3200"/>
    <n v="2"/>
    <n v="0"/>
    <n v="0"/>
    <n v="3"/>
    <n v="8"/>
    <n v="1940"/>
    <n v="0"/>
    <x v="73"/>
    <n v="0"/>
    <x v="26"/>
    <n v="47.458300000000001"/>
    <n v="-122.11799999999999"/>
    <n v="1900"/>
    <n v="3200"/>
    <n v="195.8762886597938"/>
    <n v="21"/>
    <s v="No"/>
  </r>
  <r>
    <n v="3782400190"/>
    <x v="124"/>
    <x v="277"/>
    <n v="3"/>
    <n v="2.25"/>
    <x v="281"/>
    <n v="9656"/>
    <n v="1"/>
    <n v="0"/>
    <n v="0"/>
    <n v="3"/>
    <n v="7"/>
    <n v="1170"/>
    <n v="330"/>
    <x v="45"/>
    <n v="0"/>
    <x v="14"/>
    <n v="47.732700000000001"/>
    <n v="-121.982"/>
    <n v="1690"/>
    <n v="9656"/>
    <n v="219.66666666666666"/>
    <n v="36"/>
    <s v="No"/>
  </r>
  <r>
    <n v="1423069063"/>
    <x v="85"/>
    <x v="715"/>
    <n v="4"/>
    <n v="2.5"/>
    <x v="134"/>
    <n v="64438"/>
    <n v="1"/>
    <n v="0"/>
    <n v="0"/>
    <n v="4"/>
    <n v="7"/>
    <n v="1230"/>
    <n v="1000"/>
    <x v="64"/>
    <n v="0"/>
    <x v="24"/>
    <n v="47.4754"/>
    <n v="-122.00700000000001"/>
    <n v="2230"/>
    <n v="71002"/>
    <n v="208.49775784753362"/>
    <n v="47"/>
    <s v="No"/>
  </r>
  <r>
    <n v="2926049504"/>
    <x v="90"/>
    <x v="135"/>
    <n v="3"/>
    <n v="2.25"/>
    <x v="170"/>
    <n v="9008"/>
    <n v="1"/>
    <n v="0"/>
    <n v="0"/>
    <n v="3"/>
    <n v="8"/>
    <n v="1340"/>
    <n v="360"/>
    <x v="21"/>
    <n v="0"/>
    <x v="1"/>
    <n v="47.716099999999997"/>
    <n v="-122.31699999999999"/>
    <n v="2340"/>
    <n v="8003"/>
    <n v="294.11764705882354"/>
    <n v="40"/>
    <s v="No"/>
  </r>
  <r>
    <n v="126039252"/>
    <x v="133"/>
    <x v="211"/>
    <n v="4"/>
    <n v="1.5"/>
    <x v="210"/>
    <n v="11367"/>
    <n v="1.5"/>
    <n v="0"/>
    <n v="0"/>
    <n v="4"/>
    <n v="7"/>
    <n v="1840"/>
    <n v="0"/>
    <x v="39"/>
    <n v="0"/>
    <x v="53"/>
    <n v="47.765599999999999"/>
    <n v="-122.358"/>
    <n v="1690"/>
    <n v="9800"/>
    <n v="225.54347826086956"/>
    <n v="75"/>
    <s v="No"/>
  </r>
  <r>
    <n v="2622029073"/>
    <x v="138"/>
    <x v="96"/>
    <n v="3"/>
    <n v="2.25"/>
    <x v="99"/>
    <n v="205603"/>
    <n v="2"/>
    <n v="0"/>
    <n v="0"/>
    <n v="3"/>
    <n v="8"/>
    <n v="2100"/>
    <n v="0"/>
    <x v="63"/>
    <n v="0"/>
    <x v="31"/>
    <n v="47.366799999999998"/>
    <n v="-122.505"/>
    <n v="2396"/>
    <n v="187308"/>
    <n v="208.33333333333334"/>
    <n v="42"/>
    <s v="No"/>
  </r>
  <r>
    <n v="9187200345"/>
    <x v="133"/>
    <x v="884"/>
    <n v="7"/>
    <n v="2.5"/>
    <x v="205"/>
    <n v="5750"/>
    <n v="1"/>
    <n v="0"/>
    <n v="0"/>
    <n v="4"/>
    <n v="7"/>
    <n v="1880"/>
    <n v="700"/>
    <x v="79"/>
    <n v="0"/>
    <x v="37"/>
    <n v="47.602499999999999"/>
    <n v="-122.294"/>
    <n v="2280"/>
    <n v="5750"/>
    <n v="232.1705426356589"/>
    <n v="124"/>
    <s v="No"/>
  </r>
  <r>
    <n v="2621760480"/>
    <x v="145"/>
    <x v="622"/>
    <n v="4"/>
    <n v="2.5"/>
    <x v="71"/>
    <n v="8182"/>
    <n v="2"/>
    <n v="0"/>
    <n v="0"/>
    <n v="3"/>
    <n v="8"/>
    <n v="2350"/>
    <n v="0"/>
    <x v="82"/>
    <n v="0"/>
    <x v="34"/>
    <n v="47.369700000000002"/>
    <n v="-122.10599999999999"/>
    <n v="2330"/>
    <n v="7000"/>
    <n v="156.17021276595744"/>
    <n v="28"/>
    <s v="No"/>
  </r>
  <r>
    <n v="7986401205"/>
    <x v="271"/>
    <x v="14"/>
    <n v="2"/>
    <n v="1"/>
    <x v="169"/>
    <n v="3000"/>
    <n v="1"/>
    <n v="0"/>
    <n v="0"/>
    <n v="3"/>
    <n v="6"/>
    <n v="760"/>
    <n v="0"/>
    <x v="35"/>
    <n v="0"/>
    <x v="12"/>
    <n v="47.6633"/>
    <n v="-122.357"/>
    <n v="1630"/>
    <n v="3600"/>
    <n v="697.36842105263156"/>
    <n v="103"/>
    <s v="No"/>
  </r>
  <r>
    <n v="4447300137"/>
    <x v="157"/>
    <x v="936"/>
    <n v="5"/>
    <n v="3.5"/>
    <x v="183"/>
    <n v="4000"/>
    <n v="2"/>
    <n v="0"/>
    <n v="0"/>
    <n v="3"/>
    <n v="9"/>
    <n v="2440"/>
    <n v="840"/>
    <x v="9"/>
    <n v="0"/>
    <x v="25"/>
    <n v="47.689"/>
    <n v="-122.396"/>
    <n v="1980"/>
    <n v="4000"/>
    <n v="301.52439024390242"/>
    <n v="22"/>
    <s v="No"/>
  </r>
  <r>
    <n v="2147300050"/>
    <x v="154"/>
    <x v="1426"/>
    <n v="3"/>
    <n v="2"/>
    <x v="104"/>
    <n v="4000"/>
    <n v="1"/>
    <n v="0"/>
    <n v="0"/>
    <n v="4"/>
    <n v="6"/>
    <n v="1020"/>
    <n v="300"/>
    <x v="85"/>
    <n v="0"/>
    <x v="45"/>
    <n v="47.551499999999997"/>
    <n v="-122.262"/>
    <n v="2410"/>
    <n v="6212"/>
    <n v="350.45454545454544"/>
    <n v="85"/>
    <s v="No"/>
  </r>
  <r>
    <n v="4458300190"/>
    <x v="17"/>
    <x v="651"/>
    <n v="3"/>
    <n v="2.5"/>
    <x v="137"/>
    <n v="10592"/>
    <n v="1"/>
    <n v="0"/>
    <n v="0"/>
    <n v="3"/>
    <n v="8"/>
    <n v="1690"/>
    <n v="0"/>
    <x v="43"/>
    <n v="2009"/>
    <x v="18"/>
    <n v="47.58"/>
    <n v="-122.23099999999999"/>
    <n v="2260"/>
    <n v="9945"/>
    <n v="517.75147928994079"/>
    <n v="52"/>
    <s v="Yes"/>
  </r>
  <r>
    <n v="3751606785"/>
    <x v="197"/>
    <x v="87"/>
    <n v="3"/>
    <n v="2.25"/>
    <x v="31"/>
    <n v="47318"/>
    <n v="1"/>
    <n v="0"/>
    <n v="2"/>
    <n v="4"/>
    <n v="8"/>
    <n v="1600"/>
    <n v="460"/>
    <x v="76"/>
    <n v="0"/>
    <x v="27"/>
    <n v="47.275799999999997"/>
    <n v="-122.265"/>
    <n v="1870"/>
    <n v="19663"/>
    <n v="162.62135922330097"/>
    <n v="49"/>
    <s v="No"/>
  </r>
  <r>
    <n v="4287400005"/>
    <x v="14"/>
    <x v="1500"/>
    <n v="4"/>
    <n v="2"/>
    <x v="98"/>
    <n v="5456"/>
    <n v="1"/>
    <n v="0"/>
    <n v="0"/>
    <n v="5"/>
    <n v="7"/>
    <n v="1450"/>
    <n v="0"/>
    <x v="1"/>
    <n v="0"/>
    <x v="51"/>
    <n v="47.544199999999996"/>
    <n v="-122.297"/>
    <n v="980"/>
    <n v="6100"/>
    <n v="271.0344827586207"/>
    <n v="74"/>
    <s v="No"/>
  </r>
  <r>
    <n v="6613000715"/>
    <x v="194"/>
    <x v="969"/>
    <n v="4"/>
    <n v="3"/>
    <x v="150"/>
    <n v="4905"/>
    <n v="2"/>
    <n v="0"/>
    <n v="1"/>
    <n v="4"/>
    <n v="9"/>
    <n v="1840"/>
    <n v="920"/>
    <x v="112"/>
    <n v="0"/>
    <x v="33"/>
    <n v="47.659100000000002"/>
    <n v="-122.27"/>
    <n v="3200"/>
    <n v="5424"/>
    <n v="485.50724637681162"/>
    <n v="87"/>
    <s v="No"/>
  </r>
  <r>
    <n v="7702010050"/>
    <x v="70"/>
    <x v="340"/>
    <n v="3"/>
    <n v="2.5"/>
    <x v="49"/>
    <n v="5788"/>
    <n v="2"/>
    <n v="0"/>
    <n v="0"/>
    <n v="3"/>
    <n v="9"/>
    <n v="2830"/>
    <n v="0"/>
    <x v="5"/>
    <n v="0"/>
    <x v="2"/>
    <n v="47.760399999999997"/>
    <n v="-122.235"/>
    <n v="2500"/>
    <n v="5802"/>
    <n v="208.48056537102474"/>
    <n v="24"/>
    <s v="No"/>
  </r>
  <r>
    <n v="2770602360"/>
    <x v="170"/>
    <x v="2600"/>
    <n v="4"/>
    <n v="2.75"/>
    <x v="9"/>
    <n v="1475"/>
    <n v="2"/>
    <n v="0"/>
    <n v="0"/>
    <n v="3"/>
    <n v="9"/>
    <n v="1200"/>
    <n v="690"/>
    <x v="110"/>
    <n v="0"/>
    <x v="46"/>
    <n v="47.647199999999998"/>
    <n v="-122.383"/>
    <n v="1650"/>
    <n v="1682"/>
    <n v="355.02645502645504"/>
    <n v="10"/>
    <s v="No"/>
  </r>
  <r>
    <n v="9551201155"/>
    <x v="119"/>
    <x v="650"/>
    <n v="3"/>
    <n v="3.25"/>
    <x v="232"/>
    <n v="4500"/>
    <n v="1.5"/>
    <n v="0"/>
    <n v="0"/>
    <n v="4"/>
    <n v="9"/>
    <n v="1660"/>
    <n v="950"/>
    <x v="24"/>
    <n v="0"/>
    <x v="15"/>
    <n v="47.670099999999998"/>
    <n v="-122.339"/>
    <n v="2110"/>
    <n v="4500"/>
    <n v="354.40613026819921"/>
    <n v="116"/>
    <s v="No"/>
  </r>
  <r>
    <n v="1823049242"/>
    <x v="201"/>
    <x v="213"/>
    <n v="3"/>
    <n v="2.25"/>
    <x v="72"/>
    <n v="7250"/>
    <n v="1"/>
    <n v="0"/>
    <n v="0"/>
    <n v="3"/>
    <n v="7"/>
    <n v="1250"/>
    <n v="650"/>
    <x v="59"/>
    <n v="0"/>
    <x v="8"/>
    <n v="47.486899999999999"/>
    <n v="-122.34399999999999"/>
    <n v="1560"/>
    <n v="9420"/>
    <n v="128.94736842105263"/>
    <n v="58"/>
    <s v="No"/>
  </r>
  <r>
    <n v="1513800170"/>
    <x v="90"/>
    <x v="2142"/>
    <n v="3"/>
    <n v="1"/>
    <x v="319"/>
    <n v="6572"/>
    <n v="1"/>
    <n v="0"/>
    <n v="0"/>
    <n v="3"/>
    <n v="7"/>
    <n v="930"/>
    <n v="0"/>
    <x v="52"/>
    <n v="0"/>
    <x v="11"/>
    <n v="47.688899999999997"/>
    <n v="-122.301"/>
    <n v="960"/>
    <n v="5840"/>
    <n v="422.04301075268819"/>
    <n v="73"/>
    <s v="No"/>
  </r>
  <r>
    <n v="4027700396"/>
    <x v="54"/>
    <x v="61"/>
    <n v="4"/>
    <n v="2"/>
    <x v="48"/>
    <n v="12000"/>
    <n v="1"/>
    <n v="0"/>
    <n v="0"/>
    <n v="4"/>
    <n v="8"/>
    <n v="1410"/>
    <n v="1320"/>
    <x v="95"/>
    <n v="0"/>
    <x v="60"/>
    <n v="47.773299999999999"/>
    <n v="-122.271"/>
    <n v="2730"/>
    <n v="9039"/>
    <n v="184.98168498168499"/>
    <n v="27"/>
    <s v="No"/>
  </r>
  <r>
    <n v="7203210170"/>
    <x v="49"/>
    <x v="1362"/>
    <n v="4"/>
    <n v="2.5"/>
    <x v="184"/>
    <n v="6240"/>
    <n v="2"/>
    <n v="0"/>
    <n v="0"/>
    <n v="3"/>
    <n v="8"/>
    <n v="2650"/>
    <n v="0"/>
    <x v="97"/>
    <n v="0"/>
    <x v="5"/>
    <n v="47.688499999999998"/>
    <n v="-122.021"/>
    <n v="2640"/>
    <n v="6524"/>
    <n v="264.90566037735852"/>
    <n v="12"/>
    <s v="No"/>
  </r>
  <r>
    <n v="3013300895"/>
    <x v="39"/>
    <x v="423"/>
    <n v="2"/>
    <n v="1"/>
    <x v="140"/>
    <n v="4000"/>
    <n v="1"/>
    <n v="0"/>
    <n v="0"/>
    <n v="3"/>
    <n v="7"/>
    <n v="1010"/>
    <n v="0"/>
    <x v="19"/>
    <n v="0"/>
    <x v="3"/>
    <n v="47.531100000000002"/>
    <n v="-122.38200000000001"/>
    <n v="1480"/>
    <n v="4366"/>
    <n v="333.66336633663366"/>
    <n v="78"/>
    <s v="No"/>
  </r>
  <r>
    <n v="5608010050"/>
    <x v="199"/>
    <x v="54"/>
    <n v="4"/>
    <n v="2.5"/>
    <x v="267"/>
    <n v="10233"/>
    <n v="2"/>
    <n v="0"/>
    <n v="0"/>
    <n v="3"/>
    <n v="9"/>
    <n v="3550"/>
    <n v="0"/>
    <x v="31"/>
    <n v="0"/>
    <x v="24"/>
    <n v="47.549900000000001"/>
    <n v="-122.1"/>
    <n v="3310"/>
    <n v="9157"/>
    <n v="259.15492957746477"/>
    <n v="29"/>
    <s v="No"/>
  </r>
  <r>
    <n v="6370000005"/>
    <x v="51"/>
    <x v="2030"/>
    <n v="3"/>
    <n v="1.75"/>
    <x v="215"/>
    <n v="6360"/>
    <n v="1"/>
    <n v="0"/>
    <n v="0"/>
    <n v="3"/>
    <n v="7"/>
    <n v="1720"/>
    <n v="410"/>
    <x v="36"/>
    <n v="0"/>
    <x v="1"/>
    <n v="47.7059"/>
    <n v="-122.301"/>
    <n v="1540"/>
    <n v="6361"/>
    <n v="232.62910798122067"/>
    <n v="66"/>
    <s v="No"/>
  </r>
  <r>
    <n v="1922059102"/>
    <x v="89"/>
    <x v="213"/>
    <n v="2"/>
    <n v="1.75"/>
    <x v="210"/>
    <n v="7230"/>
    <n v="1"/>
    <n v="0"/>
    <n v="0"/>
    <n v="3"/>
    <n v="7"/>
    <n v="1570"/>
    <n v="270"/>
    <x v="112"/>
    <n v="0"/>
    <x v="20"/>
    <n v="47.381500000000003"/>
    <n v="-122.22799999999999"/>
    <n v="1282"/>
    <n v="6769"/>
    <n v="133.15217391304347"/>
    <n v="87"/>
    <s v="No"/>
  </r>
  <r>
    <n v="6738700005"/>
    <x v="15"/>
    <x v="16"/>
    <n v="2"/>
    <n v="1"/>
    <x v="104"/>
    <n v="1824"/>
    <n v="1.5"/>
    <n v="0"/>
    <n v="0"/>
    <n v="4"/>
    <n v="6"/>
    <n v="1320"/>
    <n v="0"/>
    <x v="24"/>
    <n v="0"/>
    <x v="38"/>
    <n v="47.585000000000001"/>
    <n v="-122.294"/>
    <n v="1320"/>
    <n v="4000"/>
    <n v="299.24242424242425"/>
    <n v="116"/>
    <s v="No"/>
  </r>
  <r>
    <n v="1138020020"/>
    <x v="45"/>
    <x v="87"/>
    <n v="3"/>
    <n v="1"/>
    <x v="42"/>
    <n v="6315"/>
    <n v="1"/>
    <n v="0"/>
    <n v="0"/>
    <n v="3"/>
    <n v="7"/>
    <n v="990"/>
    <n v="0"/>
    <x v="109"/>
    <n v="0"/>
    <x v="41"/>
    <n v="47.711599999999997"/>
    <n v="-122.214"/>
    <n v="1450"/>
    <n v="6702"/>
    <n v="338.38383838383839"/>
    <n v="55"/>
    <s v="No"/>
  </r>
  <r>
    <n v="5437820250"/>
    <x v="28"/>
    <x v="1858"/>
    <n v="2"/>
    <n v="1.75"/>
    <x v="308"/>
    <n v="10346"/>
    <n v="1"/>
    <n v="0"/>
    <n v="0"/>
    <n v="4"/>
    <n v="6"/>
    <n v="1020"/>
    <n v="0"/>
    <x v="63"/>
    <n v="0"/>
    <x v="58"/>
    <n v="47.195799999999998"/>
    <n v="-122.002"/>
    <n v="1160"/>
    <n v="8610"/>
    <n v="183.33333333333334"/>
    <n v="42"/>
    <s v="No"/>
  </r>
  <r>
    <n v="7923700020"/>
    <x v="96"/>
    <x v="48"/>
    <n v="4"/>
    <n v="2"/>
    <x v="39"/>
    <n v="7320"/>
    <n v="1"/>
    <n v="0"/>
    <n v="0"/>
    <n v="4"/>
    <n v="7"/>
    <n v="1570"/>
    <n v="0"/>
    <x v="8"/>
    <n v="0"/>
    <x v="10"/>
    <n v="47.596699999999998"/>
    <n v="-122.14"/>
    <n v="1530"/>
    <n v="8800"/>
    <n v="286.62420382165607"/>
    <n v="65"/>
    <s v="No"/>
  </r>
  <r>
    <n v="293600080"/>
    <x v="246"/>
    <x v="31"/>
    <n v="4"/>
    <n v="2.25"/>
    <x v="193"/>
    <n v="7207"/>
    <n v="1"/>
    <n v="0"/>
    <n v="0"/>
    <n v="4"/>
    <n v="7"/>
    <n v="1360"/>
    <n v="570"/>
    <x v="55"/>
    <n v="0"/>
    <x v="20"/>
    <n v="47.378300000000003"/>
    <n v="-122.182"/>
    <n v="1760"/>
    <n v="7207"/>
    <n v="145.07772020725389"/>
    <n v="37"/>
    <s v="No"/>
  </r>
  <r>
    <n v="3627800050"/>
    <x v="34"/>
    <x v="246"/>
    <n v="5"/>
    <n v="4"/>
    <x v="157"/>
    <n v="22763"/>
    <n v="1"/>
    <n v="0"/>
    <n v="3"/>
    <n v="4"/>
    <n v="11"/>
    <n v="1910"/>
    <n v="1850"/>
    <x v="18"/>
    <n v="0"/>
    <x v="18"/>
    <n v="47.533299999999997"/>
    <n v="-122.22"/>
    <n v="3730"/>
    <n v="11201"/>
    <n v="367.02127659574467"/>
    <n v="56"/>
    <s v="No"/>
  </r>
  <r>
    <n v="4047200950"/>
    <x v="69"/>
    <x v="233"/>
    <n v="2"/>
    <n v="1"/>
    <x v="61"/>
    <n v="31505"/>
    <n v="1"/>
    <n v="0"/>
    <n v="0"/>
    <n v="3"/>
    <n v="6"/>
    <n v="1000"/>
    <n v="0"/>
    <x v="8"/>
    <n v="0"/>
    <x v="14"/>
    <n v="47.765900000000002"/>
    <n v="-121.899"/>
    <n v="1560"/>
    <n v="22597"/>
    <n v="265"/>
    <n v="65"/>
    <s v="No"/>
  </r>
  <r>
    <n v="5458800425"/>
    <x v="205"/>
    <x v="279"/>
    <n v="3"/>
    <n v="1.75"/>
    <x v="193"/>
    <n v="9600"/>
    <n v="1"/>
    <n v="0"/>
    <n v="0"/>
    <n v="3"/>
    <n v="8"/>
    <n v="1930"/>
    <n v="0"/>
    <x v="99"/>
    <n v="0"/>
    <x v="18"/>
    <n v="47.5747"/>
    <n v="-122.23699999999999"/>
    <n v="2350"/>
    <n v="9840"/>
    <n v="411.91709844559585"/>
    <n v="67"/>
    <s v="No"/>
  </r>
  <r>
    <n v="2887700826"/>
    <x v="15"/>
    <x v="4"/>
    <n v="3"/>
    <n v="1.5"/>
    <x v="60"/>
    <n v="3800"/>
    <n v="2"/>
    <n v="0"/>
    <n v="0"/>
    <n v="3"/>
    <n v="8"/>
    <n v="1370"/>
    <n v="870"/>
    <x v="27"/>
    <n v="0"/>
    <x v="11"/>
    <n v="47.688699999999997"/>
    <n v="-122.307"/>
    <n v="1690"/>
    <n v="4275"/>
    <n v="227.67857142857142"/>
    <n v="96"/>
    <s v="No"/>
  </r>
  <r>
    <n v="7856700920"/>
    <x v="293"/>
    <x v="345"/>
    <n v="4"/>
    <n v="2.5"/>
    <x v="83"/>
    <n v="11500"/>
    <n v="1"/>
    <n v="0"/>
    <n v="0"/>
    <n v="4"/>
    <n v="8"/>
    <n v="1430"/>
    <n v="760"/>
    <x v="46"/>
    <n v="0"/>
    <x v="56"/>
    <n v="47.566800000000001"/>
    <n v="-122.14700000000001"/>
    <n v="2580"/>
    <n v="9700"/>
    <n v="319.58904109589042"/>
    <n v="53"/>
    <s v="No"/>
  </r>
  <r>
    <n v="627300190"/>
    <x v="124"/>
    <x v="2848"/>
    <n v="4"/>
    <n v="2.75"/>
    <x v="97"/>
    <n v="12469"/>
    <n v="1"/>
    <n v="0"/>
    <n v="2"/>
    <n v="4"/>
    <n v="8"/>
    <n v="1760"/>
    <n v="640"/>
    <x v="99"/>
    <n v="0"/>
    <x v="35"/>
    <n v="47.586100000000002"/>
    <n v="-122.11199999999999"/>
    <n v="2400"/>
    <n v="10400"/>
    <n v="349.58333333333331"/>
    <n v="67"/>
    <s v="No"/>
  </r>
  <r>
    <n v="5634500182"/>
    <x v="34"/>
    <x v="375"/>
    <n v="4"/>
    <n v="1.75"/>
    <x v="125"/>
    <n v="12409"/>
    <n v="1"/>
    <n v="0"/>
    <n v="0"/>
    <n v="4"/>
    <n v="7"/>
    <n v="1220"/>
    <n v="750"/>
    <x v="20"/>
    <n v="0"/>
    <x v="2"/>
    <n v="47.748899999999999"/>
    <n v="-122.236"/>
    <n v="1690"/>
    <n v="10720"/>
    <n v="201.01522842639594"/>
    <n v="57"/>
    <s v="No"/>
  </r>
  <r>
    <n v="2472950170"/>
    <x v="235"/>
    <x v="224"/>
    <n v="3"/>
    <n v="2.25"/>
    <x v="434"/>
    <n v="8458"/>
    <n v="2"/>
    <n v="0"/>
    <n v="0"/>
    <n v="3"/>
    <n v="7"/>
    <n v="2860"/>
    <n v="0"/>
    <x v="63"/>
    <n v="0"/>
    <x v="26"/>
    <n v="47.426900000000003"/>
    <n v="-122.148"/>
    <n v="1760"/>
    <n v="8458"/>
    <n v="127.62237762237763"/>
    <n v="42"/>
    <s v="No"/>
  </r>
  <r>
    <n v="9557300190"/>
    <x v="85"/>
    <x v="173"/>
    <n v="3"/>
    <n v="2.25"/>
    <x v="72"/>
    <n v="7225"/>
    <n v="1"/>
    <n v="0"/>
    <n v="0"/>
    <n v="3"/>
    <n v="8"/>
    <n v="1220"/>
    <n v="680"/>
    <x v="109"/>
    <n v="0"/>
    <x v="35"/>
    <n v="47.639400000000002"/>
    <n v="-122.113"/>
    <n v="1900"/>
    <n v="7399"/>
    <n v="231.57894736842104"/>
    <n v="55"/>
    <s v="No"/>
  </r>
  <r>
    <n v="2314300170"/>
    <x v="103"/>
    <x v="225"/>
    <n v="4"/>
    <n v="2.5"/>
    <x v="212"/>
    <n v="6667"/>
    <n v="2"/>
    <n v="0"/>
    <n v="0"/>
    <n v="3"/>
    <n v="8"/>
    <n v="2090"/>
    <n v="0"/>
    <x v="82"/>
    <n v="0"/>
    <x v="26"/>
    <n v="47.464799999999997"/>
    <n v="-122.15"/>
    <n v="2250"/>
    <n v="6165"/>
    <n v="193.77990430622009"/>
    <n v="28"/>
    <s v="No"/>
  </r>
  <r>
    <n v="7547300050"/>
    <x v="142"/>
    <x v="261"/>
    <n v="3"/>
    <n v="1.5"/>
    <x v="148"/>
    <n v="2500"/>
    <n v="1"/>
    <n v="0"/>
    <n v="0"/>
    <n v="3"/>
    <n v="7"/>
    <n v="850"/>
    <n v="0"/>
    <x v="47"/>
    <n v="0"/>
    <x v="64"/>
    <n v="47.567700000000002"/>
    <n v="-122.36"/>
    <n v="850"/>
    <n v="5000"/>
    <n v="347.05882352941177"/>
    <n v="39"/>
    <s v="No"/>
  </r>
  <r>
    <n v="7985400089"/>
    <x v="142"/>
    <x v="283"/>
    <n v="4"/>
    <n v="2.5"/>
    <x v="210"/>
    <n v="1562"/>
    <n v="2"/>
    <n v="0"/>
    <n v="0"/>
    <n v="3"/>
    <n v="7"/>
    <n v="1400"/>
    <n v="440"/>
    <x v="73"/>
    <n v="0"/>
    <x v="64"/>
    <n v="47.534500000000001"/>
    <n v="-122.364"/>
    <n v="1840"/>
    <n v="1766"/>
    <n v="149.45652173913044"/>
    <n v="21"/>
    <s v="No"/>
  </r>
  <r>
    <n v="322059049"/>
    <x v="122"/>
    <x v="261"/>
    <n v="2"/>
    <n v="1"/>
    <x v="284"/>
    <n v="288367"/>
    <n v="1"/>
    <n v="0"/>
    <n v="0"/>
    <n v="3"/>
    <n v="6"/>
    <n v="820"/>
    <n v="0"/>
    <x v="29"/>
    <n v="1986"/>
    <x v="34"/>
    <n v="47.419600000000003"/>
    <n v="-122.16500000000001"/>
    <n v="1580"/>
    <n v="8154"/>
    <n v="359.7560975609756"/>
    <n v="95"/>
    <s v="Yes"/>
  </r>
  <r>
    <n v="2344300170"/>
    <x v="249"/>
    <x v="1197"/>
    <n v="5"/>
    <n v="3.5"/>
    <x v="279"/>
    <n v="12240"/>
    <n v="2"/>
    <n v="0"/>
    <n v="0"/>
    <n v="3"/>
    <n v="11"/>
    <n v="3270"/>
    <n v="1100"/>
    <x v="70"/>
    <n v="0"/>
    <x v="39"/>
    <n v="47.582000000000001"/>
    <n v="-122.199"/>
    <n v="2980"/>
    <n v="12800"/>
    <n v="343.24942791762015"/>
    <n v="35"/>
    <s v="No"/>
  </r>
  <r>
    <n v="11501330"/>
    <x v="160"/>
    <x v="279"/>
    <n v="3"/>
    <n v="3.5"/>
    <x v="280"/>
    <n v="10223"/>
    <n v="2"/>
    <n v="0"/>
    <n v="0"/>
    <n v="3"/>
    <n v="10"/>
    <n v="2560"/>
    <n v="630"/>
    <x v="15"/>
    <n v="0"/>
    <x v="23"/>
    <n v="47.696800000000003"/>
    <n v="-122.102"/>
    <n v="3120"/>
    <n v="9735"/>
    <n v="249.21630094043888"/>
    <n v="31"/>
    <s v="No"/>
  </r>
  <r>
    <n v="7300200290"/>
    <x v="219"/>
    <x v="15"/>
    <n v="5"/>
    <n v="3.5"/>
    <x v="375"/>
    <n v="36615"/>
    <n v="2"/>
    <n v="0"/>
    <n v="0"/>
    <n v="4"/>
    <n v="8"/>
    <n v="2490"/>
    <n v="990"/>
    <x v="63"/>
    <n v="0"/>
    <x v="42"/>
    <n v="47.574100000000001"/>
    <n v="-122.05"/>
    <n v="2540"/>
    <n v="35910"/>
    <n v="186.7816091954023"/>
    <n v="42"/>
    <s v="No"/>
  </r>
  <r>
    <n v="4331000595"/>
    <x v="254"/>
    <x v="120"/>
    <n v="3"/>
    <n v="1"/>
    <x v="137"/>
    <n v="13184"/>
    <n v="1"/>
    <n v="0"/>
    <n v="0"/>
    <n v="4"/>
    <n v="7"/>
    <n v="1690"/>
    <n v="0"/>
    <x v="36"/>
    <n v="0"/>
    <x v="29"/>
    <n v="47.475999999999999"/>
    <n v="-122.343"/>
    <n v="1130"/>
    <n v="13451"/>
    <n v="153.84615384615384"/>
    <n v="66"/>
    <s v="No"/>
  </r>
  <r>
    <n v="7853340660"/>
    <x v="113"/>
    <x v="754"/>
    <n v="2"/>
    <n v="2.5"/>
    <x v="135"/>
    <n v="2710"/>
    <n v="2"/>
    <n v="0"/>
    <n v="2"/>
    <n v="3"/>
    <n v="8"/>
    <n v="1650"/>
    <n v="0"/>
    <x v="40"/>
    <n v="0"/>
    <x v="54"/>
    <n v="47.517299999999999"/>
    <n v="-121.878"/>
    <n v="1760"/>
    <n v="2992"/>
    <n v="231.5151515151515"/>
    <n v="17"/>
    <s v="No"/>
  </r>
  <r>
    <n v="7525570020"/>
    <x v="170"/>
    <x v="2849"/>
    <n v="4"/>
    <n v="2.5"/>
    <x v="105"/>
    <n v="9341"/>
    <n v="2"/>
    <n v="0"/>
    <n v="0"/>
    <n v="3"/>
    <n v="8"/>
    <n v="2590"/>
    <n v="0"/>
    <x v="21"/>
    <n v="0"/>
    <x v="23"/>
    <n v="47.6496"/>
    <n v="-122.114"/>
    <n v="2280"/>
    <n v="9510"/>
    <n v="305.05791505791507"/>
    <n v="40"/>
    <s v="No"/>
  </r>
  <r>
    <n v="6306100190"/>
    <x v="232"/>
    <x v="127"/>
    <n v="4"/>
    <n v="2.5"/>
    <x v="101"/>
    <n v="8005"/>
    <n v="2"/>
    <n v="0"/>
    <n v="0"/>
    <n v="3"/>
    <n v="7"/>
    <n v="2160"/>
    <n v="0"/>
    <x v="80"/>
    <n v="0"/>
    <x v="27"/>
    <n v="47.266800000000003"/>
    <n v="-122.23099999999999"/>
    <n v="1790"/>
    <n v="8016"/>
    <n v="101.85185185185185"/>
    <n v="32"/>
    <s v="No"/>
  </r>
  <r>
    <n v="1424059142"/>
    <x v="128"/>
    <x v="169"/>
    <n v="4"/>
    <n v="3.5"/>
    <x v="179"/>
    <n v="8547"/>
    <n v="2"/>
    <n v="0"/>
    <n v="0"/>
    <n v="3"/>
    <n v="9"/>
    <n v="2500"/>
    <n v="1000"/>
    <x v="15"/>
    <n v="0"/>
    <x v="56"/>
    <n v="47.561300000000003"/>
    <n v="-122.126"/>
    <n v="2350"/>
    <n v="10270"/>
    <n v="228.28571428571428"/>
    <n v="31"/>
    <s v="No"/>
  </r>
  <r>
    <n v="5700003810"/>
    <x v="92"/>
    <x v="442"/>
    <n v="4"/>
    <n v="2.25"/>
    <x v="540"/>
    <n v="7200"/>
    <n v="2"/>
    <n v="0"/>
    <n v="0"/>
    <n v="3"/>
    <n v="10"/>
    <n v="3120"/>
    <n v="800"/>
    <x v="87"/>
    <n v="0"/>
    <x v="38"/>
    <n v="47.573099999999997"/>
    <n v="-122.28400000000001"/>
    <n v="3400"/>
    <n v="7200"/>
    <n v="377.55102040816325"/>
    <n v="97"/>
    <s v="No"/>
  </r>
  <r>
    <n v="2595650170"/>
    <x v="69"/>
    <x v="2850"/>
    <n v="4"/>
    <n v="2.75"/>
    <x v="83"/>
    <n v="14937"/>
    <n v="2"/>
    <n v="0"/>
    <n v="0"/>
    <n v="3"/>
    <n v="8"/>
    <n v="2190"/>
    <n v="0"/>
    <x v="80"/>
    <n v="0"/>
    <x v="27"/>
    <n v="47.353499999999997"/>
    <n v="-122.273"/>
    <n v="1920"/>
    <n v="11360"/>
    <n v="167.71689497716895"/>
    <n v="32"/>
    <s v="No"/>
  </r>
  <r>
    <n v="9530100225"/>
    <x v="116"/>
    <x v="708"/>
    <n v="4"/>
    <n v="2"/>
    <x v="9"/>
    <n v="4500"/>
    <n v="1.5"/>
    <n v="0"/>
    <n v="0"/>
    <n v="3"/>
    <n v="7"/>
    <n v="1490"/>
    <n v="400"/>
    <x v="98"/>
    <n v="1993"/>
    <x v="15"/>
    <n v="47.668399999999998"/>
    <n v="-122.35599999999999"/>
    <n v="1640"/>
    <n v="4010"/>
    <n v="425.92592592592592"/>
    <n v="118"/>
    <s v="Yes"/>
  </r>
  <r>
    <n v="3856901760"/>
    <x v="256"/>
    <x v="282"/>
    <n v="2"/>
    <n v="1"/>
    <x v="228"/>
    <n v="3400"/>
    <n v="1"/>
    <n v="0"/>
    <n v="0"/>
    <n v="3"/>
    <n v="7"/>
    <n v="1010"/>
    <n v="850"/>
    <x v="81"/>
    <n v="0"/>
    <x v="33"/>
    <n v="47.671399999999998"/>
    <n v="-122.32899999999999"/>
    <n v="1540"/>
    <n v="3997"/>
    <n v="392.47311827956992"/>
    <n v="105"/>
    <s v="No"/>
  </r>
  <r>
    <n v="1387301350"/>
    <x v="149"/>
    <x v="1142"/>
    <n v="3"/>
    <n v="2"/>
    <x v="147"/>
    <n v="7704"/>
    <n v="1"/>
    <n v="0"/>
    <n v="0"/>
    <n v="4"/>
    <n v="7"/>
    <n v="1160"/>
    <n v="560"/>
    <x v="18"/>
    <n v="0"/>
    <x v="62"/>
    <n v="47.736800000000002"/>
    <n v="-122.19499999999999"/>
    <n v="1620"/>
    <n v="7600"/>
    <n v="233.72093023255815"/>
    <n v="56"/>
    <s v="No"/>
  </r>
  <r>
    <n v="7974200822"/>
    <x v="134"/>
    <x v="354"/>
    <n v="4"/>
    <n v="2.75"/>
    <x v="178"/>
    <n v="4674"/>
    <n v="1"/>
    <n v="0"/>
    <n v="0"/>
    <n v="3"/>
    <n v="8"/>
    <n v="1560"/>
    <n v="1040"/>
    <x v="76"/>
    <n v="0"/>
    <x v="11"/>
    <n v="47.678199999999997"/>
    <n v="-122.286"/>
    <n v="2600"/>
    <n v="6099"/>
    <n v="288.46153846153845"/>
    <n v="49"/>
    <s v="No"/>
  </r>
  <r>
    <n v="8039900130"/>
    <x v="217"/>
    <x v="1419"/>
    <n v="3"/>
    <n v="1.5"/>
    <x v="39"/>
    <n v="12196"/>
    <n v="1"/>
    <n v="0"/>
    <n v="0"/>
    <n v="4"/>
    <n v="7"/>
    <n v="1570"/>
    <n v="0"/>
    <x v="46"/>
    <n v="0"/>
    <x v="48"/>
    <n v="47.486600000000003"/>
    <n v="-121.786"/>
    <n v="1740"/>
    <n v="12196"/>
    <n v="291.71974522292993"/>
    <n v="53"/>
    <s v="No"/>
  </r>
  <r>
    <n v="4139460290"/>
    <x v="54"/>
    <x v="988"/>
    <n v="3"/>
    <n v="2.5"/>
    <x v="380"/>
    <n v="9753"/>
    <n v="2"/>
    <n v="0"/>
    <n v="0"/>
    <n v="3"/>
    <n v="10"/>
    <n v="3530"/>
    <n v="0"/>
    <x v="82"/>
    <n v="0"/>
    <x v="56"/>
    <n v="47.553899999999999"/>
    <n v="-122.10299999999999"/>
    <n v="3220"/>
    <n v="9234"/>
    <n v="254.39093484419263"/>
    <n v="28"/>
    <s v="No"/>
  </r>
  <r>
    <n v="8078520280"/>
    <x v="70"/>
    <x v="353"/>
    <n v="4"/>
    <n v="2.5"/>
    <x v="3"/>
    <n v="5642"/>
    <n v="2"/>
    <n v="0"/>
    <n v="0"/>
    <n v="3"/>
    <n v="7"/>
    <n v="1960"/>
    <n v="0"/>
    <x v="95"/>
    <n v="0"/>
    <x v="19"/>
    <n v="47.316699999999997"/>
    <n v="-122.187"/>
    <n v="1870"/>
    <n v="5250"/>
    <n v="157.14285714285714"/>
    <n v="27"/>
    <s v="No"/>
  </r>
  <r>
    <n v="8691510290"/>
    <x v="247"/>
    <x v="20"/>
    <n v="3"/>
    <n v="2.5"/>
    <x v="134"/>
    <n v="8296"/>
    <n v="2"/>
    <n v="0"/>
    <n v="0"/>
    <n v="3"/>
    <n v="7"/>
    <n v="2230"/>
    <n v="0"/>
    <x v="73"/>
    <n v="0"/>
    <x v="26"/>
    <n v="47.438600000000001"/>
    <n v="-122.116"/>
    <n v="2480"/>
    <n v="5940"/>
    <n v="172.64573991031389"/>
    <n v="21"/>
    <s v="No"/>
  </r>
  <r>
    <n v="4217400680"/>
    <x v="201"/>
    <x v="910"/>
    <n v="4"/>
    <n v="3"/>
    <x v="59"/>
    <n v="4800"/>
    <n v="1.5"/>
    <n v="0"/>
    <n v="0"/>
    <n v="5"/>
    <n v="8"/>
    <n v="1790"/>
    <n v="930"/>
    <x v="87"/>
    <n v="0"/>
    <x v="33"/>
    <n v="47.659500000000001"/>
    <n v="-122.283"/>
    <n v="2260"/>
    <n v="4800"/>
    <n v="375"/>
    <n v="97"/>
    <s v="No"/>
  </r>
  <r>
    <n v="1336800670"/>
    <x v="199"/>
    <x v="862"/>
    <n v="5"/>
    <n v="3"/>
    <x v="224"/>
    <n v="6240"/>
    <n v="2"/>
    <n v="0"/>
    <n v="0"/>
    <n v="5"/>
    <n v="9"/>
    <n v="2440"/>
    <n v="400"/>
    <x v="65"/>
    <n v="0"/>
    <x v="22"/>
    <n v="47.628500000000003"/>
    <n v="-122.309"/>
    <n v="2940"/>
    <n v="6000"/>
    <n v="503.52112676056339"/>
    <n v="120"/>
    <s v="No"/>
  </r>
  <r>
    <n v="1545801850"/>
    <x v="92"/>
    <x v="38"/>
    <n v="3"/>
    <n v="1.75"/>
    <x v="55"/>
    <n v="7362"/>
    <n v="1"/>
    <n v="0"/>
    <n v="0"/>
    <n v="3"/>
    <n v="7"/>
    <n v="1260"/>
    <n v="0"/>
    <x v="33"/>
    <n v="0"/>
    <x v="9"/>
    <n v="47.360199999999999"/>
    <n v="-122.05200000000001"/>
    <n v="1530"/>
    <n v="7232"/>
    <n v="190.47619047619048"/>
    <n v="41"/>
    <s v="No"/>
  </r>
  <r>
    <n v="6386600170"/>
    <x v="163"/>
    <x v="1832"/>
    <n v="3"/>
    <n v="1.5"/>
    <x v="228"/>
    <n v="8505"/>
    <n v="1"/>
    <n v="0"/>
    <n v="0"/>
    <n v="4"/>
    <n v="7"/>
    <n v="1860"/>
    <n v="0"/>
    <x v="59"/>
    <n v="0"/>
    <x v="30"/>
    <n v="47.310600000000001"/>
    <n v="-122.36499999999999"/>
    <n v="1810"/>
    <n v="8262"/>
    <n v="116.66666666666667"/>
    <n v="58"/>
    <s v="No"/>
  </r>
  <r>
    <n v="1373800170"/>
    <x v="183"/>
    <x v="2851"/>
    <n v="4"/>
    <n v="1.75"/>
    <x v="102"/>
    <n v="6300"/>
    <n v="1"/>
    <n v="0"/>
    <n v="2"/>
    <n v="5"/>
    <n v="8"/>
    <n v="1610"/>
    <n v="400"/>
    <x v="91"/>
    <n v="0"/>
    <x v="46"/>
    <n v="47.645699999999998"/>
    <n v="-122.41200000000001"/>
    <n v="3290"/>
    <n v="6300"/>
    <n v="483.58208955223881"/>
    <n v="88"/>
    <s v="No"/>
  </r>
  <r>
    <n v="1394300005"/>
    <x v="108"/>
    <x v="2852"/>
    <n v="2"/>
    <n v="1"/>
    <x v="284"/>
    <n v="6400"/>
    <n v="1"/>
    <n v="0"/>
    <n v="0"/>
    <n v="4"/>
    <n v="7"/>
    <n v="820"/>
    <n v="0"/>
    <x v="105"/>
    <n v="0"/>
    <x v="13"/>
    <n v="47.55"/>
    <n v="-122.379"/>
    <n v="1490"/>
    <n v="6400"/>
    <n v="440.58536585365852"/>
    <n v="81"/>
    <s v="No"/>
  </r>
  <r>
    <n v="7011201087"/>
    <x v="147"/>
    <x v="20"/>
    <n v="3"/>
    <n v="1.75"/>
    <x v="35"/>
    <n v="1450"/>
    <n v="1"/>
    <n v="0"/>
    <n v="0"/>
    <n v="3"/>
    <n v="6"/>
    <n v="620"/>
    <n v="600"/>
    <x v="65"/>
    <n v="0"/>
    <x v="21"/>
    <n v="47.636099999999999"/>
    <n v="-122.36799999999999"/>
    <n v="1660"/>
    <n v="2960"/>
    <n v="315.57377049180326"/>
    <n v="120"/>
    <s v="No"/>
  </r>
  <r>
    <n v="1623069071"/>
    <x v="67"/>
    <x v="199"/>
    <n v="3"/>
    <n v="2.5"/>
    <x v="152"/>
    <n v="60984"/>
    <n v="2"/>
    <n v="0"/>
    <n v="0"/>
    <n v="4"/>
    <n v="8"/>
    <n v="2220"/>
    <n v="0"/>
    <x v="4"/>
    <n v="0"/>
    <x v="24"/>
    <n v="47.480200000000004"/>
    <n v="-122.05200000000001"/>
    <n v="1930"/>
    <n v="55333"/>
    <n v="213.96396396396398"/>
    <n v="38"/>
    <s v="No"/>
  </r>
  <r>
    <n v="1982200480"/>
    <x v="90"/>
    <x v="1133"/>
    <n v="4"/>
    <n v="2.5"/>
    <x v="434"/>
    <n v="3638"/>
    <n v="1.5"/>
    <n v="0"/>
    <n v="2"/>
    <n v="5"/>
    <n v="7"/>
    <n v="1720"/>
    <n v="1140"/>
    <x v="69"/>
    <n v="0"/>
    <x v="12"/>
    <n v="47.6631"/>
    <n v="-122.361"/>
    <n v="1760"/>
    <n v="3880"/>
    <n v="253.47902097902099"/>
    <n v="101"/>
    <s v="No"/>
  </r>
  <r>
    <n v="8089510170"/>
    <x v="87"/>
    <x v="600"/>
    <n v="5"/>
    <n v="4.5"/>
    <x v="289"/>
    <n v="9701"/>
    <n v="2"/>
    <n v="0"/>
    <n v="0"/>
    <n v="3"/>
    <n v="10"/>
    <n v="4230"/>
    <n v="0"/>
    <x v="78"/>
    <n v="0"/>
    <x v="56"/>
    <n v="47.544400000000003"/>
    <n v="-122.131"/>
    <n v="4130"/>
    <n v="12253"/>
    <n v="221.04018912529551"/>
    <n v="26"/>
    <s v="No"/>
  </r>
  <r>
    <n v="5560000480"/>
    <x v="83"/>
    <x v="2319"/>
    <n v="3"/>
    <n v="1"/>
    <x v="389"/>
    <n v="8470"/>
    <n v="1"/>
    <n v="0"/>
    <n v="0"/>
    <n v="4"/>
    <n v="6"/>
    <n v="840"/>
    <n v="0"/>
    <x v="53"/>
    <n v="0"/>
    <x v="30"/>
    <n v="47.327500000000001"/>
    <n v="-122.33799999999999"/>
    <n v="840"/>
    <n v="8450"/>
    <n v="202.32142857142858"/>
    <n v="64"/>
    <s v="No"/>
  </r>
  <r>
    <n v="6308000010"/>
    <x v="125"/>
    <x v="53"/>
    <n v="3"/>
    <n v="2.5"/>
    <x v="43"/>
    <n v="5089"/>
    <n v="2"/>
    <n v="0"/>
    <n v="0"/>
    <n v="3"/>
    <n v="9"/>
    <n v="2290"/>
    <n v="0"/>
    <x v="5"/>
    <n v="0"/>
    <x v="56"/>
    <n v="47.5443"/>
    <n v="-122.172"/>
    <n v="2290"/>
    <n v="7984"/>
    <n v="255.45851528384279"/>
    <n v="24"/>
    <s v="No"/>
  </r>
  <r>
    <n v="6308000010"/>
    <x v="205"/>
    <x v="53"/>
    <n v="3"/>
    <n v="2.5"/>
    <x v="43"/>
    <n v="5089"/>
    <n v="2"/>
    <n v="0"/>
    <n v="0"/>
    <n v="3"/>
    <n v="9"/>
    <n v="2290"/>
    <n v="0"/>
    <x v="5"/>
    <n v="0"/>
    <x v="56"/>
    <n v="47.5443"/>
    <n v="-122.172"/>
    <n v="2290"/>
    <n v="7984"/>
    <n v="255.45851528384279"/>
    <n v="24"/>
    <s v="No"/>
  </r>
  <r>
    <n v="4136960010"/>
    <x v="284"/>
    <x v="76"/>
    <n v="5"/>
    <n v="3.5"/>
    <x v="375"/>
    <n v="12821"/>
    <n v="2"/>
    <n v="0"/>
    <n v="2"/>
    <n v="3"/>
    <n v="10"/>
    <n v="2890"/>
    <n v="590"/>
    <x v="73"/>
    <n v="0"/>
    <x v="19"/>
    <n v="47.264099999999999"/>
    <n v="-122.215"/>
    <n v="3400"/>
    <n v="9870"/>
    <n v="137.93103448275863"/>
    <n v="21"/>
    <s v="No"/>
  </r>
  <r>
    <n v="8665900168"/>
    <x v="67"/>
    <x v="737"/>
    <n v="4"/>
    <n v="2.5"/>
    <x v="574"/>
    <n v="36360"/>
    <n v="1.5"/>
    <n v="0"/>
    <n v="0"/>
    <n v="4"/>
    <n v="8"/>
    <n v="4100"/>
    <n v="160"/>
    <x v="115"/>
    <n v="0"/>
    <x v="60"/>
    <n v="47.764000000000003"/>
    <n v="-122.30200000000001"/>
    <n v="2430"/>
    <n v="17888"/>
    <n v="149.06103286384976"/>
    <n v="90"/>
    <s v="No"/>
  </r>
  <r>
    <n v="8691510170"/>
    <x v="244"/>
    <x v="2853"/>
    <n v="3"/>
    <n v="2.5"/>
    <x v="134"/>
    <n v="5717"/>
    <n v="2"/>
    <n v="0"/>
    <n v="0"/>
    <n v="3"/>
    <n v="7"/>
    <n v="2230"/>
    <n v="0"/>
    <x v="73"/>
    <n v="0"/>
    <x v="26"/>
    <n v="47.438800000000001"/>
    <n v="-122.117"/>
    <n v="2230"/>
    <n v="5194"/>
    <n v="165.35874439461884"/>
    <n v="21"/>
    <s v="No"/>
  </r>
  <r>
    <n v="9187200095"/>
    <x v="71"/>
    <x v="1026"/>
    <n v="6"/>
    <n v="2"/>
    <x v="246"/>
    <n v="5500"/>
    <n v="2"/>
    <n v="0"/>
    <n v="0"/>
    <n v="1"/>
    <n v="7"/>
    <n v="3080"/>
    <n v="0"/>
    <x v="13"/>
    <n v="0"/>
    <x v="37"/>
    <n v="47.603099999999998"/>
    <n v="-122.29600000000001"/>
    <n v="1830"/>
    <n v="5000"/>
    <n v="140.42207792207793"/>
    <n v="125"/>
    <s v="No"/>
  </r>
  <r>
    <n v="4221260050"/>
    <x v="156"/>
    <x v="162"/>
    <n v="3"/>
    <n v="2.5"/>
    <x v="50"/>
    <n v="4337"/>
    <n v="2"/>
    <n v="0"/>
    <n v="0"/>
    <n v="3"/>
    <n v="8"/>
    <n v="2250"/>
    <n v="0"/>
    <x v="73"/>
    <n v="0"/>
    <x v="42"/>
    <n v="47.590800000000002"/>
    <n v="-122.017"/>
    <n v="2250"/>
    <n v="4721"/>
    <n v="261.77777777777777"/>
    <n v="21"/>
    <s v="No"/>
  </r>
  <r>
    <n v="8562740480"/>
    <x v="137"/>
    <x v="178"/>
    <n v="4"/>
    <n v="3.25"/>
    <x v="41"/>
    <n v="6327"/>
    <n v="2"/>
    <n v="0"/>
    <n v="0"/>
    <n v="3"/>
    <n v="9"/>
    <n v="2280"/>
    <n v="880"/>
    <x v="73"/>
    <n v="0"/>
    <x v="24"/>
    <n v="47.536000000000001"/>
    <n v="-122.066"/>
    <n v="3160"/>
    <n v="5946"/>
    <n v="265.82278481012656"/>
    <n v="21"/>
    <s v="No"/>
  </r>
  <r>
    <n v="6806100250"/>
    <x v="93"/>
    <x v="467"/>
    <n v="3"/>
    <n v="2.5"/>
    <x v="336"/>
    <n v="3873"/>
    <n v="2"/>
    <n v="0"/>
    <n v="0"/>
    <n v="3"/>
    <n v="7"/>
    <n v="1770"/>
    <n v="0"/>
    <x v="26"/>
    <n v="0"/>
    <x v="26"/>
    <n v="47.464799999999997"/>
    <n v="-122.14400000000001"/>
    <n v="2280"/>
    <n v="4330"/>
    <n v="178.81355932203391"/>
    <n v="20"/>
    <s v="No"/>
  </r>
  <r>
    <n v="7853300280"/>
    <x v="32"/>
    <x v="1063"/>
    <n v="4"/>
    <n v="2.5"/>
    <x v="424"/>
    <n v="8833"/>
    <n v="2"/>
    <n v="0"/>
    <n v="0"/>
    <n v="3"/>
    <n v="7"/>
    <n v="2880"/>
    <n v="0"/>
    <x v="54"/>
    <n v="0"/>
    <x v="54"/>
    <n v="47.538800000000002"/>
    <n v="-121.89"/>
    <n v="2570"/>
    <n v="5234"/>
    <n v="186.11111111111111"/>
    <n v="19"/>
    <s v="No"/>
  </r>
  <r>
    <n v="6446200190"/>
    <x v="68"/>
    <x v="2854"/>
    <n v="4"/>
    <n v="2.75"/>
    <x v="271"/>
    <n v="25000"/>
    <n v="1"/>
    <n v="0"/>
    <n v="0"/>
    <n v="3"/>
    <n v="8"/>
    <n v="1750"/>
    <n v="940"/>
    <x v="64"/>
    <n v="0"/>
    <x v="55"/>
    <n v="47.553699999999999"/>
    <n v="-122.026"/>
    <n v="2640"/>
    <n v="28250"/>
    <n v="209.57249070631971"/>
    <n v="47"/>
    <s v="No"/>
  </r>
  <r>
    <n v="4222310010"/>
    <x v="266"/>
    <x v="2855"/>
    <n v="4"/>
    <n v="1"/>
    <x v="165"/>
    <n v="7350"/>
    <n v="1.5"/>
    <n v="0"/>
    <n v="0"/>
    <n v="4"/>
    <n v="6"/>
    <n v="1730"/>
    <n v="0"/>
    <x v="109"/>
    <n v="0"/>
    <x v="6"/>
    <n v="47.346699999999998"/>
    <n v="-122.307"/>
    <n v="1440"/>
    <n v="7752"/>
    <n v="88.150289017341038"/>
    <n v="55"/>
    <s v="No"/>
  </r>
  <r>
    <n v="4222310010"/>
    <x v="68"/>
    <x v="2856"/>
    <n v="4"/>
    <n v="1"/>
    <x v="165"/>
    <n v="7350"/>
    <n v="1.5"/>
    <n v="0"/>
    <n v="0"/>
    <n v="4"/>
    <n v="6"/>
    <n v="1730"/>
    <n v="0"/>
    <x v="109"/>
    <n v="0"/>
    <x v="6"/>
    <n v="47.346699999999998"/>
    <n v="-122.307"/>
    <n v="1440"/>
    <n v="7752"/>
    <n v="154.88439306358381"/>
    <n v="55"/>
    <s v="No"/>
  </r>
  <r>
    <n v="4054550010"/>
    <x v="158"/>
    <x v="935"/>
    <n v="5"/>
    <n v="4"/>
    <x v="701"/>
    <n v="118047"/>
    <n v="2"/>
    <n v="0"/>
    <n v="0"/>
    <n v="3"/>
    <n v="11"/>
    <n v="4780"/>
    <n v="0"/>
    <x v="15"/>
    <n v="0"/>
    <x v="50"/>
    <n v="47.724299999999999"/>
    <n v="-122.05200000000001"/>
    <n v="4040"/>
    <n v="31760"/>
    <n v="343.09623430962341"/>
    <n v="31"/>
    <s v="No"/>
  </r>
  <r>
    <n v="1440700190"/>
    <x v="97"/>
    <x v="151"/>
    <n v="4"/>
    <n v="2.5"/>
    <x v="269"/>
    <n v="8400"/>
    <n v="2"/>
    <n v="0"/>
    <n v="0"/>
    <n v="5"/>
    <n v="7"/>
    <n v="2540"/>
    <n v="0"/>
    <x v="12"/>
    <n v="0"/>
    <x v="47"/>
    <n v="47.375399999999999"/>
    <n v="-122.277"/>
    <n v="1600"/>
    <n v="8050"/>
    <n v="106.27952755905511"/>
    <n v="48"/>
    <s v="No"/>
  </r>
  <r>
    <n v="5569620050"/>
    <x v="194"/>
    <x v="2857"/>
    <n v="4"/>
    <n v="3"/>
    <x v="278"/>
    <n v="5772"/>
    <n v="2"/>
    <n v="0"/>
    <n v="0"/>
    <n v="3"/>
    <n v="9"/>
    <n v="2630"/>
    <n v="0"/>
    <x v="54"/>
    <n v="0"/>
    <x v="23"/>
    <n v="47.6952"/>
    <n v="-122.133"/>
    <n v="3460"/>
    <n v="6158"/>
    <n v="278.20836501901141"/>
    <n v="19"/>
    <s v="No"/>
  </r>
  <r>
    <n v="1840200080"/>
    <x v="29"/>
    <x v="38"/>
    <n v="3"/>
    <n v="1.5"/>
    <x v="9"/>
    <n v="9000"/>
    <n v="1"/>
    <n v="0"/>
    <n v="0"/>
    <n v="3"/>
    <n v="7"/>
    <n v="1190"/>
    <n v="700"/>
    <x v="36"/>
    <n v="0"/>
    <x v="66"/>
    <n v="47.442500000000003"/>
    <n v="-122.27200000000001"/>
    <n v="2060"/>
    <n v="9000"/>
    <n v="126.98412698412699"/>
    <n v="66"/>
    <s v="No"/>
  </r>
  <r>
    <n v="9268200585"/>
    <x v="156"/>
    <x v="2858"/>
    <n v="2"/>
    <n v="1"/>
    <x v="35"/>
    <n v="5040"/>
    <n v="1"/>
    <n v="0"/>
    <n v="0"/>
    <n v="3"/>
    <n v="7"/>
    <n v="1220"/>
    <n v="0"/>
    <x v="53"/>
    <n v="0"/>
    <x v="25"/>
    <n v="47.695700000000002"/>
    <n v="-122.364"/>
    <n v="1420"/>
    <n v="5040"/>
    <n v="455.69672131147541"/>
    <n v="64"/>
    <s v="No"/>
  </r>
  <r>
    <n v="7454000585"/>
    <x v="165"/>
    <x v="60"/>
    <n v="2"/>
    <n v="1"/>
    <x v="376"/>
    <n v="6300"/>
    <n v="1"/>
    <n v="0"/>
    <n v="0"/>
    <n v="3"/>
    <n v="6"/>
    <n v="710"/>
    <n v="0"/>
    <x v="10"/>
    <n v="0"/>
    <x v="13"/>
    <n v="47.515500000000003"/>
    <n v="-122.374"/>
    <n v="740"/>
    <n v="6300"/>
    <n v="407.04225352112678"/>
    <n v="83"/>
    <s v="No"/>
  </r>
  <r>
    <n v="7504021310"/>
    <x v="219"/>
    <x v="217"/>
    <n v="3"/>
    <n v="2.5"/>
    <x v="309"/>
    <n v="11985"/>
    <n v="1"/>
    <n v="0"/>
    <n v="0"/>
    <n v="3"/>
    <n v="9"/>
    <n v="1770"/>
    <n v="1200"/>
    <x v="6"/>
    <n v="0"/>
    <x v="4"/>
    <n v="47.635899999999999"/>
    <n v="-122.05200000000001"/>
    <n v="2990"/>
    <n v="12049"/>
    <n v="176.76767676767676"/>
    <n v="30"/>
    <s v="No"/>
  </r>
  <r>
    <n v="7504021310"/>
    <x v="206"/>
    <x v="1556"/>
    <n v="3"/>
    <n v="2.5"/>
    <x v="309"/>
    <n v="11985"/>
    <n v="1"/>
    <n v="0"/>
    <n v="0"/>
    <n v="3"/>
    <n v="9"/>
    <n v="1770"/>
    <n v="1200"/>
    <x v="6"/>
    <n v="0"/>
    <x v="4"/>
    <n v="47.635899999999999"/>
    <n v="-122.05200000000001"/>
    <n v="2990"/>
    <n v="12049"/>
    <n v="250.84175084175084"/>
    <n v="30"/>
    <s v="No"/>
  </r>
  <r>
    <n v="8024201795"/>
    <x v="135"/>
    <x v="311"/>
    <n v="2"/>
    <n v="1"/>
    <x v="61"/>
    <n v="7664"/>
    <n v="1"/>
    <n v="0"/>
    <n v="2"/>
    <n v="3"/>
    <n v="7"/>
    <n v="1000"/>
    <n v="0"/>
    <x v="57"/>
    <n v="0"/>
    <x v="11"/>
    <n v="47.700099999999999"/>
    <n v="-122.31100000000001"/>
    <n v="1570"/>
    <n v="6350"/>
    <n v="397"/>
    <n v="86"/>
    <s v="No"/>
  </r>
  <r>
    <n v="8638500170"/>
    <x v="150"/>
    <x v="25"/>
    <n v="3"/>
    <n v="1"/>
    <x v="47"/>
    <n v="8505"/>
    <n v="1"/>
    <n v="0"/>
    <n v="0"/>
    <n v="3"/>
    <n v="7"/>
    <n v="1030"/>
    <n v="950"/>
    <x v="3"/>
    <n v="0"/>
    <x v="64"/>
    <n v="47.537999999999997"/>
    <n v="-122.35299999999999"/>
    <n v="1830"/>
    <n v="8505"/>
    <n v="117.67676767676768"/>
    <n v="60"/>
    <s v="No"/>
  </r>
  <r>
    <n v="5437400630"/>
    <x v="252"/>
    <x v="40"/>
    <n v="4"/>
    <n v="2.25"/>
    <x v="188"/>
    <n v="8259"/>
    <n v="2"/>
    <n v="0"/>
    <n v="0"/>
    <n v="4"/>
    <n v="8"/>
    <n v="1920"/>
    <n v="0"/>
    <x v="14"/>
    <n v="0"/>
    <x v="24"/>
    <n v="47.561599999999999"/>
    <n v="-122.08799999999999"/>
    <n v="2030"/>
    <n v="8910"/>
    <n v="325.52083333333331"/>
    <n v="46"/>
    <s v="No"/>
  </r>
  <r>
    <n v="9264000010"/>
    <x v="38"/>
    <x v="33"/>
    <n v="3"/>
    <n v="2"/>
    <x v="161"/>
    <n v="23505"/>
    <n v="2"/>
    <n v="0"/>
    <n v="4"/>
    <n v="3"/>
    <n v="10"/>
    <n v="2740"/>
    <n v="0"/>
    <x v="55"/>
    <n v="0"/>
    <x v="27"/>
    <n v="47.319000000000003"/>
    <n v="-122.26"/>
    <n v="2800"/>
    <n v="16400"/>
    <n v="195.25547445255475"/>
    <n v="37"/>
    <s v="No"/>
  </r>
  <r>
    <n v="3832600080"/>
    <x v="177"/>
    <x v="286"/>
    <n v="3"/>
    <n v="2.25"/>
    <x v="201"/>
    <n v="7345"/>
    <n v="1"/>
    <n v="0"/>
    <n v="0"/>
    <n v="3"/>
    <n v="7"/>
    <n v="1380"/>
    <n v="360"/>
    <x v="43"/>
    <n v="0"/>
    <x v="47"/>
    <n v="47.366300000000003"/>
    <n v="-122.285"/>
    <n v="1770"/>
    <n v="8250"/>
    <n v="155.17241379310346"/>
    <n v="52"/>
    <s v="No"/>
  </r>
  <r>
    <n v="9477001350"/>
    <x v="197"/>
    <x v="72"/>
    <n v="3"/>
    <n v="1.75"/>
    <x v="141"/>
    <n v="7770"/>
    <n v="1"/>
    <n v="0"/>
    <n v="0"/>
    <n v="3"/>
    <n v="7"/>
    <n v="1300"/>
    <n v="0"/>
    <x v="59"/>
    <n v="0"/>
    <x v="41"/>
    <n v="47.734699999999997"/>
    <n v="-122.19199999999999"/>
    <n v="1520"/>
    <n v="7600"/>
    <n v="276.92307692307691"/>
    <n v="58"/>
    <s v="No"/>
  </r>
  <r>
    <n v="809001060"/>
    <x v="169"/>
    <x v="1088"/>
    <n v="4"/>
    <n v="1.5"/>
    <x v="161"/>
    <n v="4000"/>
    <n v="2"/>
    <n v="0"/>
    <n v="0"/>
    <n v="5"/>
    <n v="9"/>
    <n v="1930"/>
    <n v="810"/>
    <x v="65"/>
    <n v="0"/>
    <x v="57"/>
    <n v="47.634300000000003"/>
    <n v="-122.352"/>
    <n v="1680"/>
    <n v="4000"/>
    <n v="405.1094890510949"/>
    <n v="120"/>
    <s v="No"/>
  </r>
  <r>
    <n v="2771604120"/>
    <x v="143"/>
    <x v="363"/>
    <n v="4"/>
    <n v="1.75"/>
    <x v="528"/>
    <n v="4000"/>
    <n v="2"/>
    <n v="0"/>
    <n v="3"/>
    <n v="3"/>
    <n v="10"/>
    <n v="2890"/>
    <n v="1170"/>
    <x v="38"/>
    <n v="1995"/>
    <x v="46"/>
    <n v="47.637500000000003"/>
    <n v="-122.389"/>
    <n v="1860"/>
    <n v="4000"/>
    <n v="238.91625615763547"/>
    <n v="72"/>
    <s v="Yes"/>
  </r>
  <r>
    <n v="9541800190"/>
    <x v="265"/>
    <x v="552"/>
    <n v="5"/>
    <n v="2.5"/>
    <x v="461"/>
    <n v="18850"/>
    <n v="1"/>
    <n v="0"/>
    <n v="4"/>
    <n v="4"/>
    <n v="9"/>
    <n v="1840"/>
    <n v="1650"/>
    <x v="99"/>
    <n v="0"/>
    <x v="40"/>
    <n v="47.595500000000001"/>
    <n v="-122.176"/>
    <n v="2690"/>
    <n v="11625"/>
    <n v="262.17765042979943"/>
    <n v="67"/>
    <s v="No"/>
  </r>
  <r>
    <n v="4038400130"/>
    <x v="85"/>
    <x v="900"/>
    <n v="4"/>
    <n v="1.75"/>
    <x v="12"/>
    <n v="10500"/>
    <n v="1"/>
    <n v="0"/>
    <n v="0"/>
    <n v="4"/>
    <n v="7"/>
    <n v="1130"/>
    <n v="300"/>
    <x v="8"/>
    <n v="0"/>
    <x v="10"/>
    <n v="47.6083"/>
    <n v="-122.13200000000001"/>
    <n v="2070"/>
    <n v="8640"/>
    <n v="288.11188811188811"/>
    <n v="65"/>
    <s v="No"/>
  </r>
  <r>
    <n v="1253200290"/>
    <x v="166"/>
    <x v="233"/>
    <n v="4"/>
    <n v="1.75"/>
    <x v="228"/>
    <n v="9112"/>
    <n v="1"/>
    <n v="0"/>
    <n v="0"/>
    <n v="4"/>
    <n v="7"/>
    <n v="1110"/>
    <n v="750"/>
    <x v="7"/>
    <n v="0"/>
    <x v="47"/>
    <n v="47.379199999999997"/>
    <n v="-122.282"/>
    <n v="1570"/>
    <n v="9112"/>
    <n v="142.47311827956989"/>
    <n v="62"/>
    <s v="No"/>
  </r>
  <r>
    <n v="2558650130"/>
    <x v="44"/>
    <x v="962"/>
    <n v="4"/>
    <n v="2.25"/>
    <x v="218"/>
    <n v="7700"/>
    <n v="1"/>
    <n v="0"/>
    <n v="0"/>
    <n v="4"/>
    <n v="7"/>
    <n v="1490"/>
    <n v="630"/>
    <x v="76"/>
    <n v="0"/>
    <x v="41"/>
    <n v="47.720700000000001"/>
    <n v="-122.16500000000001"/>
    <n v="1890"/>
    <n v="8203"/>
    <n v="200.9433962264151"/>
    <n v="49"/>
    <s v="No"/>
  </r>
  <r>
    <n v="8732190170"/>
    <x v="53"/>
    <x v="386"/>
    <n v="4"/>
    <n v="2.25"/>
    <x v="228"/>
    <n v="12693"/>
    <n v="1"/>
    <n v="0"/>
    <n v="0"/>
    <n v="3"/>
    <n v="8"/>
    <n v="1140"/>
    <n v="720"/>
    <x v="64"/>
    <n v="0"/>
    <x v="30"/>
    <n v="47.311399999999999"/>
    <n v="-122.395"/>
    <n v="1950"/>
    <n v="8740"/>
    <n v="143.01075268817203"/>
    <n v="47"/>
    <s v="No"/>
  </r>
  <r>
    <n v="1703400585"/>
    <x v="256"/>
    <x v="70"/>
    <n v="3"/>
    <n v="2"/>
    <x v="29"/>
    <n v="4950"/>
    <n v="1.5"/>
    <n v="0"/>
    <n v="0"/>
    <n v="3"/>
    <n v="6"/>
    <n v="1430"/>
    <n v="900"/>
    <x v="13"/>
    <n v="0"/>
    <x v="45"/>
    <n v="47.558500000000002"/>
    <n v="-122.29"/>
    <n v="1160"/>
    <n v="5115"/>
    <n v="139.48497854077254"/>
    <n v="125"/>
    <s v="No"/>
  </r>
  <r>
    <n v="1250202115"/>
    <x v="267"/>
    <x v="166"/>
    <n v="3"/>
    <n v="1.75"/>
    <x v="87"/>
    <n v="5100"/>
    <n v="1"/>
    <n v="0"/>
    <n v="2"/>
    <n v="5"/>
    <n v="7"/>
    <n v="990"/>
    <n v="680"/>
    <x v="42"/>
    <n v="0"/>
    <x v="38"/>
    <n v="47.589799999999997"/>
    <n v="-122.291"/>
    <n v="2140"/>
    <n v="4452"/>
    <n v="368.2634730538922"/>
    <n v="71"/>
    <s v="No"/>
  </r>
  <r>
    <n v="9264911150"/>
    <x v="205"/>
    <x v="12"/>
    <n v="3"/>
    <n v="1.75"/>
    <x v="215"/>
    <n v="7140"/>
    <n v="1"/>
    <n v="0"/>
    <n v="0"/>
    <n v="3"/>
    <n v="8"/>
    <n v="1580"/>
    <n v="550"/>
    <x v="14"/>
    <n v="0"/>
    <x v="30"/>
    <n v="47.307400000000001"/>
    <n v="-122.34099999999999"/>
    <n v="2180"/>
    <n v="7906"/>
    <n v="145.5399061032864"/>
    <n v="46"/>
    <s v="No"/>
  </r>
  <r>
    <n v="7696300080"/>
    <x v="361"/>
    <x v="402"/>
    <n v="4"/>
    <n v="1.75"/>
    <x v="72"/>
    <n v="7313"/>
    <n v="1"/>
    <n v="0"/>
    <n v="0"/>
    <n v="3"/>
    <n v="7"/>
    <n v="1900"/>
    <n v="0"/>
    <x v="43"/>
    <n v="0"/>
    <x v="41"/>
    <n v="47.731099999999998"/>
    <n v="-122.232"/>
    <n v="1420"/>
    <n v="7384"/>
    <n v="178.94736842105263"/>
    <n v="52"/>
    <s v="No"/>
  </r>
  <r>
    <n v="1931300010"/>
    <x v="178"/>
    <x v="903"/>
    <n v="2"/>
    <n v="1"/>
    <x v="106"/>
    <n v="2800"/>
    <n v="1.5"/>
    <n v="0"/>
    <n v="0"/>
    <n v="4"/>
    <n v="5"/>
    <n v="1170"/>
    <n v="0"/>
    <x v="65"/>
    <n v="0"/>
    <x v="15"/>
    <n v="47.657400000000003"/>
    <n v="-122.345"/>
    <n v="1660"/>
    <n v="4996"/>
    <n v="480.76923076923077"/>
    <n v="120"/>
    <s v="No"/>
  </r>
  <r>
    <n v="2771602425"/>
    <x v="194"/>
    <x v="464"/>
    <n v="2"/>
    <n v="1"/>
    <x v="237"/>
    <n v="1600"/>
    <n v="2"/>
    <n v="0"/>
    <n v="0"/>
    <n v="3"/>
    <n v="8"/>
    <n v="980"/>
    <n v="0"/>
    <x v="67"/>
    <n v="0"/>
    <x v="21"/>
    <n v="47.637999999999998"/>
    <n v="-122.375"/>
    <n v="1180"/>
    <n v="1600"/>
    <n v="456.12244897959181"/>
    <n v="15"/>
    <s v="No"/>
  </r>
  <r>
    <n v="2210500010"/>
    <x v="243"/>
    <x v="590"/>
    <n v="7"/>
    <n v="4.25"/>
    <x v="287"/>
    <n v="23115"/>
    <n v="2"/>
    <n v="0"/>
    <n v="2"/>
    <n v="3"/>
    <n v="11"/>
    <n v="4670"/>
    <n v="0"/>
    <x v="50"/>
    <n v="0"/>
    <x v="69"/>
    <n v="47.618299999999998"/>
    <n v="-122.227"/>
    <n v="3240"/>
    <n v="13912"/>
    <n v="524.62526766595295"/>
    <n v="33"/>
    <s v="No"/>
  </r>
  <r>
    <n v="1253200170"/>
    <x v="207"/>
    <x v="209"/>
    <n v="4"/>
    <n v="1.5"/>
    <x v="180"/>
    <n v="6300"/>
    <n v="1"/>
    <n v="0"/>
    <n v="0"/>
    <n v="4"/>
    <n v="7"/>
    <n v="1500"/>
    <n v="1000"/>
    <x v="53"/>
    <n v="0"/>
    <x v="47"/>
    <n v="47.378100000000003"/>
    <n v="-122.28400000000001"/>
    <n v="1720"/>
    <n v="8925"/>
    <n v="100"/>
    <n v="64"/>
    <s v="No"/>
  </r>
  <r>
    <n v="6646200420"/>
    <x v="100"/>
    <x v="2786"/>
    <n v="4"/>
    <n v="2.5"/>
    <x v="73"/>
    <n v="8044"/>
    <n v="2"/>
    <n v="0"/>
    <n v="0"/>
    <n v="3"/>
    <n v="8"/>
    <n v="2020"/>
    <n v="0"/>
    <x v="70"/>
    <n v="0"/>
    <x v="4"/>
    <n v="47.624699999999997"/>
    <n v="-122.04300000000001"/>
    <n v="2320"/>
    <n v="7328"/>
    <n v="313.36633663366337"/>
    <n v="35"/>
    <s v="No"/>
  </r>
  <r>
    <n v="8822901024"/>
    <x v="205"/>
    <x v="12"/>
    <n v="3"/>
    <n v="2"/>
    <x v="223"/>
    <n v="886"/>
    <n v="3"/>
    <n v="0"/>
    <n v="0"/>
    <n v="3"/>
    <n v="7"/>
    <n v="1290"/>
    <n v="0"/>
    <x v="73"/>
    <n v="0"/>
    <x v="1"/>
    <n v="47.716099999999997"/>
    <n v="-122.295"/>
    <n v="1270"/>
    <n v="1152"/>
    <n v="240.31007751937983"/>
    <n v="21"/>
    <s v="No"/>
  </r>
  <r>
    <n v="1323089056"/>
    <x v="28"/>
    <x v="390"/>
    <n v="2"/>
    <n v="1.75"/>
    <x v="19"/>
    <n v="113862"/>
    <n v="1.5"/>
    <n v="0"/>
    <n v="0"/>
    <n v="3"/>
    <n v="7"/>
    <n v="1620"/>
    <n v="0"/>
    <x v="6"/>
    <n v="0"/>
    <x v="48"/>
    <n v="47.482100000000003"/>
    <n v="-121.71899999999999"/>
    <n v="1560"/>
    <n v="54806"/>
    <n v="270.98765432098764"/>
    <n v="30"/>
    <s v="No"/>
  </r>
  <r>
    <n v="3629950010"/>
    <x v="115"/>
    <x v="106"/>
    <n v="3"/>
    <n v="3.25"/>
    <x v="24"/>
    <n v="2381"/>
    <n v="2"/>
    <n v="0"/>
    <n v="0"/>
    <n v="3"/>
    <n v="8"/>
    <n v="1360"/>
    <n v="350"/>
    <x v="9"/>
    <n v="0"/>
    <x v="55"/>
    <n v="47.547699999999999"/>
    <n v="-122.004"/>
    <n v="1420"/>
    <n v="1163"/>
    <n v="274.85380116959067"/>
    <n v="22"/>
    <s v="No"/>
  </r>
  <r>
    <n v="7889100020"/>
    <x v="137"/>
    <x v="286"/>
    <n v="3"/>
    <n v="2.5"/>
    <x v="147"/>
    <n v="8550"/>
    <n v="1"/>
    <n v="0"/>
    <n v="0"/>
    <n v="4"/>
    <n v="7"/>
    <n v="1720"/>
    <n v="0"/>
    <x v="20"/>
    <n v="0"/>
    <x v="16"/>
    <n v="47.283700000000003"/>
    <n v="-122.20699999999999"/>
    <n v="1460"/>
    <n v="8550"/>
    <n v="156.97674418604652"/>
    <n v="57"/>
    <s v="No"/>
  </r>
  <r>
    <n v="7212680020"/>
    <x v="218"/>
    <x v="977"/>
    <n v="3"/>
    <n v="1.75"/>
    <x v="208"/>
    <n v="8813"/>
    <n v="2"/>
    <n v="0"/>
    <n v="0"/>
    <n v="3"/>
    <n v="7"/>
    <n v="1820"/>
    <n v="0"/>
    <x v="15"/>
    <n v="0"/>
    <x v="6"/>
    <n v="47.2622"/>
    <n v="-122.303"/>
    <n v="1780"/>
    <n v="7349"/>
    <n v="164.56043956043956"/>
    <n v="31"/>
    <s v="No"/>
  </r>
  <r>
    <n v="2222049108"/>
    <x v="155"/>
    <x v="1470"/>
    <n v="3"/>
    <n v="1"/>
    <x v="286"/>
    <n v="10018"/>
    <n v="1"/>
    <n v="0"/>
    <n v="0"/>
    <n v="4"/>
    <n v="6"/>
    <n v="1130"/>
    <n v="0"/>
    <x v="42"/>
    <n v="0"/>
    <x v="47"/>
    <n v="47.3733"/>
    <n v="-122.27500000000001"/>
    <n v="1770"/>
    <n v="7700"/>
    <n v="200.88495575221239"/>
    <n v="71"/>
    <s v="No"/>
  </r>
  <r>
    <n v="7129303070"/>
    <x v="115"/>
    <x v="671"/>
    <n v="4"/>
    <n v="2.75"/>
    <x v="203"/>
    <n v="2415"/>
    <n v="2"/>
    <n v="1"/>
    <n v="4"/>
    <n v="3"/>
    <n v="8"/>
    <n v="3040"/>
    <n v="0"/>
    <x v="37"/>
    <n v="0"/>
    <x v="45"/>
    <n v="47.518799999999999"/>
    <n v="-122.256"/>
    <n v="2620"/>
    <n v="2433"/>
    <n v="241.77631578947367"/>
    <n v="59"/>
    <s v="No"/>
  </r>
  <r>
    <n v="6744700424"/>
    <x v="24"/>
    <x v="1040"/>
    <n v="3"/>
    <n v="3"/>
    <x v="347"/>
    <n v="7479"/>
    <n v="2"/>
    <n v="0"/>
    <n v="2"/>
    <n v="3"/>
    <n v="7"/>
    <n v="2410"/>
    <n v="0"/>
    <x v="10"/>
    <n v="1988"/>
    <x v="60"/>
    <n v="47.739400000000003"/>
    <n v="-122.288"/>
    <n v="2610"/>
    <n v="7479"/>
    <n v="222.82157676348547"/>
    <n v="83"/>
    <s v="Yes"/>
  </r>
  <r>
    <n v="1727000680"/>
    <x v="1"/>
    <x v="601"/>
    <n v="4"/>
    <n v="2.5"/>
    <x v="128"/>
    <n v="14470"/>
    <n v="1"/>
    <n v="0"/>
    <n v="0"/>
    <n v="4"/>
    <n v="9"/>
    <n v="1660"/>
    <n v="780"/>
    <x v="109"/>
    <n v="0"/>
    <x v="40"/>
    <n v="47.640099999999997"/>
    <n v="-122.16800000000001"/>
    <n v="2810"/>
    <n v="15564"/>
    <n v="286.47540983606558"/>
    <n v="55"/>
    <s v="No"/>
  </r>
  <r>
    <n v="3226049134"/>
    <x v="160"/>
    <x v="161"/>
    <n v="2"/>
    <n v="1"/>
    <x v="195"/>
    <n v="4533"/>
    <n v="1"/>
    <n v="0"/>
    <n v="0"/>
    <n v="3"/>
    <n v="6"/>
    <n v="600"/>
    <n v="200"/>
    <x v="27"/>
    <n v="0"/>
    <x v="11"/>
    <n v="47.697899999999997"/>
    <n v="-122.325"/>
    <n v="1720"/>
    <n v="6800"/>
    <n v="412.5"/>
    <n v="96"/>
    <s v="No"/>
  </r>
  <r>
    <n v="1760600009"/>
    <x v="173"/>
    <x v="528"/>
    <n v="3"/>
    <n v="1"/>
    <x v="78"/>
    <n v="7800"/>
    <n v="1"/>
    <n v="0"/>
    <n v="0"/>
    <n v="3"/>
    <n v="7"/>
    <n v="1030"/>
    <n v="0"/>
    <x v="42"/>
    <n v="0"/>
    <x v="52"/>
    <n v="47.472999999999999"/>
    <n v="-122.324"/>
    <n v="1630"/>
    <n v="12664"/>
    <n v="222.33009708737865"/>
    <n v="71"/>
    <s v="No"/>
  </r>
  <r>
    <n v="3352400351"/>
    <x v="96"/>
    <x v="362"/>
    <n v="3"/>
    <n v="1"/>
    <x v="154"/>
    <n v="5600"/>
    <n v="1"/>
    <n v="0"/>
    <n v="0"/>
    <n v="4"/>
    <n v="6"/>
    <n v="940"/>
    <n v="540"/>
    <x v="19"/>
    <n v="0"/>
    <x v="0"/>
    <n v="47.5045"/>
    <n v="-122.27"/>
    <n v="1350"/>
    <n v="11100"/>
    <n v="135.13513513513513"/>
    <n v="78"/>
    <s v="No"/>
  </r>
  <r>
    <n v="8563000250"/>
    <x v="124"/>
    <x v="1437"/>
    <n v="3"/>
    <n v="1.75"/>
    <x v="24"/>
    <n v="9707"/>
    <n v="1"/>
    <n v="0"/>
    <n v="0"/>
    <n v="4"/>
    <n v="8"/>
    <n v="1710"/>
    <n v="0"/>
    <x v="37"/>
    <n v="0"/>
    <x v="35"/>
    <n v="47.622999999999998"/>
    <n v="-122.105"/>
    <n v="1820"/>
    <n v="8700"/>
    <n v="305.55555555555554"/>
    <n v="59"/>
    <s v="No"/>
  </r>
  <r>
    <n v="1370800680"/>
    <x v="127"/>
    <x v="310"/>
    <n v="3"/>
    <n v="2.75"/>
    <x v="70"/>
    <n v="5350"/>
    <n v="1.5"/>
    <n v="0"/>
    <n v="3"/>
    <n v="4"/>
    <n v="9"/>
    <n v="2590"/>
    <n v="860"/>
    <x v="44"/>
    <n v="0"/>
    <x v="46"/>
    <n v="47.6389"/>
    <n v="-122.407"/>
    <n v="2910"/>
    <n v="5350"/>
    <n v="376.81159420289856"/>
    <n v="100"/>
    <s v="No"/>
  </r>
  <r>
    <n v="2726049034"/>
    <x v="28"/>
    <x v="21"/>
    <n v="3"/>
    <n v="3.25"/>
    <x v="232"/>
    <n v="16387"/>
    <n v="2"/>
    <n v="1"/>
    <n v="4"/>
    <n v="3"/>
    <n v="9"/>
    <n v="2610"/>
    <n v="0"/>
    <x v="54"/>
    <n v="0"/>
    <x v="1"/>
    <n v="47.717500000000001"/>
    <n v="-122.27800000000001"/>
    <n v="2590"/>
    <n v="12958"/>
    <n v="766.28352490421457"/>
    <n v="19"/>
    <s v="No"/>
  </r>
  <r>
    <n v="3623059027"/>
    <x v="188"/>
    <x v="362"/>
    <n v="2"/>
    <n v="0.75"/>
    <x v="427"/>
    <n v="55764"/>
    <n v="1"/>
    <n v="0"/>
    <n v="0"/>
    <n v="4"/>
    <n v="4"/>
    <n v="780"/>
    <n v="0"/>
    <x v="68"/>
    <n v="0"/>
    <x v="26"/>
    <n v="47.442"/>
    <n v="-122.105"/>
    <n v="1620"/>
    <n v="30847"/>
    <n v="256.41025641025641"/>
    <n v="80"/>
    <s v="No"/>
  </r>
  <r>
    <n v="3205500020"/>
    <x v="192"/>
    <x v="298"/>
    <n v="3"/>
    <n v="1.75"/>
    <x v="55"/>
    <n v="7200"/>
    <n v="1"/>
    <n v="0"/>
    <n v="0"/>
    <n v="3"/>
    <n v="7"/>
    <n v="1260"/>
    <n v="0"/>
    <x v="66"/>
    <n v="0"/>
    <x v="41"/>
    <n v="47.718899999999998"/>
    <n v="-122.178"/>
    <n v="1460"/>
    <n v="7200"/>
    <n v="279.36507936507934"/>
    <n v="54"/>
    <s v="No"/>
  </r>
  <r>
    <n v="8924100305"/>
    <x v="40"/>
    <x v="272"/>
    <n v="4"/>
    <n v="3"/>
    <x v="105"/>
    <n v="6250"/>
    <n v="2"/>
    <n v="0"/>
    <n v="2"/>
    <n v="3"/>
    <n v="9"/>
    <n v="2240"/>
    <n v="350"/>
    <x v="51"/>
    <n v="0"/>
    <x v="11"/>
    <n v="47.677399999999999"/>
    <n v="-122.267"/>
    <n v="2260"/>
    <n v="6780"/>
    <n v="330.11583011583014"/>
    <n v="61"/>
    <s v="No"/>
  </r>
  <r>
    <n v="7524300020"/>
    <x v="115"/>
    <x v="451"/>
    <n v="3"/>
    <n v="2.5"/>
    <x v="80"/>
    <n v="12250"/>
    <n v="2"/>
    <n v="0"/>
    <n v="0"/>
    <n v="3"/>
    <n v="8"/>
    <n v="1580"/>
    <n v="0"/>
    <x v="80"/>
    <n v="0"/>
    <x v="7"/>
    <n v="47.377099999999999"/>
    <n v="-122.315"/>
    <n v="1560"/>
    <n v="9900"/>
    <n v="168.98734177215189"/>
    <n v="32"/>
    <s v="No"/>
  </r>
  <r>
    <n v="2436200715"/>
    <x v="219"/>
    <x v="686"/>
    <n v="2"/>
    <n v="1.75"/>
    <x v="33"/>
    <n v="6000"/>
    <n v="1"/>
    <n v="0"/>
    <n v="0"/>
    <n v="3"/>
    <n v="7"/>
    <n v="1160"/>
    <n v="500"/>
    <x v="10"/>
    <n v="0"/>
    <x v="33"/>
    <n v="47.662399999999998"/>
    <n v="-122.291"/>
    <n v="1660"/>
    <n v="4000"/>
    <n v="291.56626506024094"/>
    <n v="83"/>
    <s v="No"/>
  </r>
  <r>
    <n v="5469501850"/>
    <x v="312"/>
    <x v="1142"/>
    <n v="4"/>
    <n v="2.75"/>
    <x v="15"/>
    <n v="15540"/>
    <n v="1"/>
    <n v="0"/>
    <n v="0"/>
    <n v="4"/>
    <n v="8"/>
    <n v="2120"/>
    <n v="830"/>
    <x v="88"/>
    <n v="0"/>
    <x v="34"/>
    <n v="47.384500000000003"/>
    <n v="-122.152"/>
    <n v="2840"/>
    <n v="17136"/>
    <n v="136.27118644067798"/>
    <n v="51"/>
    <s v="No"/>
  </r>
  <r>
    <n v="9187200275"/>
    <x v="68"/>
    <x v="92"/>
    <n v="4"/>
    <n v="2.25"/>
    <x v="60"/>
    <n v="5000"/>
    <n v="2"/>
    <n v="0"/>
    <n v="0"/>
    <n v="3"/>
    <n v="8"/>
    <n v="1770"/>
    <n v="470"/>
    <x v="13"/>
    <n v="2014"/>
    <x v="37"/>
    <n v="47.602699999999999"/>
    <n v="-122.295"/>
    <n v="2120"/>
    <n v="5000"/>
    <n v="404.01785714285717"/>
    <n v="125"/>
    <s v="Yes"/>
  </r>
  <r>
    <n v="274000020"/>
    <x v="228"/>
    <x v="1508"/>
    <n v="4"/>
    <n v="1.75"/>
    <x v="139"/>
    <n v="7500"/>
    <n v="1"/>
    <n v="0"/>
    <n v="0"/>
    <n v="4"/>
    <n v="7"/>
    <n v="1720"/>
    <n v="220"/>
    <x v="37"/>
    <n v="0"/>
    <x v="20"/>
    <n v="47.373600000000003"/>
    <n v="-122.215"/>
    <n v="2000"/>
    <n v="9000"/>
    <n v="141.23711340206185"/>
    <n v="59"/>
    <s v="No"/>
  </r>
  <r>
    <n v="6151800225"/>
    <x v="116"/>
    <x v="199"/>
    <n v="3"/>
    <n v="1.75"/>
    <x v="53"/>
    <n v="26445"/>
    <n v="1"/>
    <n v="0"/>
    <n v="0"/>
    <n v="4"/>
    <n v="7"/>
    <n v="1850"/>
    <n v="0"/>
    <x v="56"/>
    <n v="1977"/>
    <x v="44"/>
    <n v="47.341200000000001"/>
    <n v="-122.051"/>
    <n v="2110"/>
    <n v="23280"/>
    <n v="256.75675675675677"/>
    <n v="63"/>
    <s v="Yes"/>
  </r>
  <r>
    <n v="8924600020"/>
    <x v="75"/>
    <x v="1006"/>
    <n v="4"/>
    <n v="4.5"/>
    <x v="409"/>
    <n v="10050"/>
    <n v="1"/>
    <n v="0"/>
    <n v="3"/>
    <n v="5"/>
    <n v="9"/>
    <n v="3160"/>
    <n v="2610"/>
    <x v="77"/>
    <n v="0"/>
    <x v="11"/>
    <n v="47.677"/>
    <n v="-122.27500000000001"/>
    <n v="2950"/>
    <n v="6700"/>
    <n v="266.89774696707104"/>
    <n v="76"/>
    <s v="No"/>
  </r>
  <r>
    <n v="4003000285"/>
    <x v="313"/>
    <x v="512"/>
    <n v="4"/>
    <n v="2"/>
    <x v="155"/>
    <n v="6010"/>
    <n v="1"/>
    <n v="0"/>
    <n v="0"/>
    <n v="3"/>
    <n v="7"/>
    <n v="1140"/>
    <n v="1140"/>
    <x v="13"/>
    <n v="0"/>
    <x v="37"/>
    <n v="47.603400000000001"/>
    <n v="-122.289"/>
    <n v="2240"/>
    <n v="6200"/>
    <n v="275.43859649122805"/>
    <n v="125"/>
    <s v="No"/>
  </r>
  <r>
    <n v="290000095"/>
    <x v="246"/>
    <x v="126"/>
    <n v="6"/>
    <n v="1.75"/>
    <x v="161"/>
    <n v="6360"/>
    <n v="1"/>
    <n v="0"/>
    <n v="3"/>
    <n v="3"/>
    <n v="8"/>
    <n v="1370"/>
    <n v="1370"/>
    <x v="38"/>
    <n v="0"/>
    <x v="8"/>
    <n v="47.5062"/>
    <n v="-122.38500000000001"/>
    <n v="2150"/>
    <n v="6600"/>
    <n v="246.35036496350364"/>
    <n v="72"/>
    <s v="No"/>
  </r>
  <r>
    <n v="1565930130"/>
    <x v="103"/>
    <x v="476"/>
    <n v="4"/>
    <n v="3.25"/>
    <x v="157"/>
    <n v="4675"/>
    <n v="2"/>
    <n v="0"/>
    <n v="0"/>
    <n v="3"/>
    <n v="8"/>
    <n v="2740"/>
    <n v="1020"/>
    <x v="75"/>
    <n v="0"/>
    <x v="9"/>
    <n v="47.386200000000002"/>
    <n v="-122.048"/>
    <n v="3280"/>
    <n v="4033"/>
    <n v="114.33510638297872"/>
    <n v="18"/>
    <s v="No"/>
  </r>
  <r>
    <n v="6123000225"/>
    <x v="112"/>
    <x v="120"/>
    <n v="3"/>
    <n v="1.5"/>
    <x v="80"/>
    <n v="8184"/>
    <n v="1"/>
    <n v="0"/>
    <n v="0"/>
    <n v="3"/>
    <n v="7"/>
    <n v="1140"/>
    <n v="440"/>
    <x v="42"/>
    <n v="0"/>
    <x v="32"/>
    <n v="47.429400000000001"/>
    <n v="-122.331"/>
    <n v="1540"/>
    <n v="9476"/>
    <n v="164.55696202531647"/>
    <n v="71"/>
    <s v="No"/>
  </r>
  <r>
    <n v="4385700285"/>
    <x v="156"/>
    <x v="444"/>
    <n v="3"/>
    <n v="1.75"/>
    <x v="16"/>
    <n v="4400"/>
    <n v="1"/>
    <n v="0"/>
    <n v="0"/>
    <n v="3"/>
    <n v="7"/>
    <n v="1030"/>
    <n v="570"/>
    <x v="22"/>
    <n v="0"/>
    <x v="22"/>
    <n v="47.634799999999998"/>
    <n v="-122.28100000000001"/>
    <n v="2150"/>
    <n v="4000"/>
    <n v="431.25"/>
    <n v="84"/>
    <s v="No"/>
  </r>
  <r>
    <n v="2469000010"/>
    <x v="70"/>
    <x v="717"/>
    <n v="4"/>
    <n v="2.25"/>
    <x v="99"/>
    <n v="12172"/>
    <n v="1"/>
    <n v="0"/>
    <n v="0"/>
    <n v="5"/>
    <n v="9"/>
    <n v="2100"/>
    <n v="0"/>
    <x v="53"/>
    <n v="0"/>
    <x v="18"/>
    <n v="47.5458"/>
    <n v="-122.227"/>
    <n v="2400"/>
    <n v="10713"/>
    <n v="514.28571428571433"/>
    <n v="64"/>
    <s v="No"/>
  </r>
  <r>
    <n v="5205000020"/>
    <x v="116"/>
    <x v="72"/>
    <n v="4"/>
    <n v="2.5"/>
    <x v="232"/>
    <n v="7333"/>
    <n v="2"/>
    <n v="0"/>
    <n v="0"/>
    <n v="3"/>
    <n v="8"/>
    <n v="2610"/>
    <n v="0"/>
    <x v="55"/>
    <n v="0"/>
    <x v="6"/>
    <n v="47.272100000000002"/>
    <n v="-122.29300000000001"/>
    <n v="2280"/>
    <n v="9033"/>
    <n v="137.93103448275863"/>
    <n v="37"/>
    <s v="No"/>
  </r>
  <r>
    <n v="461002890"/>
    <x v="190"/>
    <x v="597"/>
    <n v="3"/>
    <n v="1.75"/>
    <x v="210"/>
    <n v="5000"/>
    <n v="1"/>
    <n v="0"/>
    <n v="0"/>
    <n v="4"/>
    <n v="7"/>
    <n v="920"/>
    <n v="920"/>
    <x v="62"/>
    <n v="0"/>
    <x v="25"/>
    <n v="47.680799999999998"/>
    <n v="-122.376"/>
    <n v="1220"/>
    <n v="5000"/>
    <n v="271.19565217391306"/>
    <n v="115"/>
    <s v="No"/>
  </r>
  <r>
    <n v="1823059030"/>
    <x v="141"/>
    <x v="2859"/>
    <n v="3"/>
    <n v="1"/>
    <x v="104"/>
    <n v="6534"/>
    <n v="1"/>
    <n v="0"/>
    <n v="0"/>
    <n v="3"/>
    <n v="7"/>
    <n v="1320"/>
    <n v="0"/>
    <x v="52"/>
    <n v="0"/>
    <x v="68"/>
    <n v="47.480600000000003"/>
    <n v="-122.223"/>
    <n v="2140"/>
    <n v="7405"/>
    <n v="120.45454545454545"/>
    <n v="73"/>
    <s v="No"/>
  </r>
  <r>
    <n v="8848400020"/>
    <x v="284"/>
    <x v="59"/>
    <n v="3"/>
    <n v="1.75"/>
    <x v="57"/>
    <n v="8100"/>
    <n v="1"/>
    <n v="0"/>
    <n v="0"/>
    <n v="4"/>
    <n v="7"/>
    <n v="940"/>
    <n v="600"/>
    <x v="19"/>
    <n v="0"/>
    <x v="17"/>
    <n v="47.749000000000002"/>
    <n v="-122.351"/>
    <n v="1840"/>
    <n v="8100"/>
    <n v="279.22077922077921"/>
    <n v="78"/>
    <s v="No"/>
  </r>
  <r>
    <n v="4122500095"/>
    <x v="158"/>
    <x v="328"/>
    <n v="5"/>
    <n v="2.75"/>
    <x v="288"/>
    <n v="18625"/>
    <n v="1"/>
    <n v="0"/>
    <n v="0"/>
    <n v="3"/>
    <n v="8"/>
    <n v="1660"/>
    <n v="860"/>
    <x v="36"/>
    <n v="0"/>
    <x v="39"/>
    <n v="47.640900000000002"/>
    <n v="-122.20699999999999"/>
    <n v="3000"/>
    <n v="16624"/>
    <n v="416.66666666666669"/>
    <n v="66"/>
    <s v="No"/>
  </r>
  <r>
    <n v="2597300020"/>
    <x v="121"/>
    <x v="240"/>
    <n v="5"/>
    <n v="2.5"/>
    <x v="418"/>
    <n v="20000"/>
    <n v="1"/>
    <n v="0"/>
    <n v="1"/>
    <n v="4"/>
    <n v="9"/>
    <n v="1890"/>
    <n v="1890"/>
    <x v="64"/>
    <n v="0"/>
    <x v="60"/>
    <n v="47.760300000000001"/>
    <n v="-122.273"/>
    <n v="2840"/>
    <n v="19908"/>
    <n v="191.7989417989418"/>
    <n v="47"/>
    <s v="No"/>
  </r>
  <r>
    <n v="2788400020"/>
    <x v="65"/>
    <x v="781"/>
    <n v="3"/>
    <n v="1"/>
    <x v="17"/>
    <n v="9527"/>
    <n v="1"/>
    <n v="0"/>
    <n v="0"/>
    <n v="3"/>
    <n v="7"/>
    <n v="1200"/>
    <n v="0"/>
    <x v="36"/>
    <n v="0"/>
    <x v="52"/>
    <n v="47.511200000000002"/>
    <n v="-122.316"/>
    <n v="1510"/>
    <n v="9457"/>
    <n v="125"/>
    <n v="66"/>
    <s v="No"/>
  </r>
  <r>
    <n v="7856610130"/>
    <x v="194"/>
    <x v="178"/>
    <n v="4"/>
    <n v="2.25"/>
    <x v="59"/>
    <n v="8712"/>
    <n v="2"/>
    <n v="0"/>
    <n v="0"/>
    <n v="4"/>
    <n v="9"/>
    <n v="2720"/>
    <n v="0"/>
    <x v="76"/>
    <n v="0"/>
    <x v="56"/>
    <n v="47.561599999999999"/>
    <n v="-122.15300000000001"/>
    <n v="2470"/>
    <n v="8714"/>
    <n v="308.8235294117647"/>
    <n v="49"/>
    <s v="No"/>
  </r>
  <r>
    <n v="3303860460"/>
    <x v="7"/>
    <x v="597"/>
    <n v="4"/>
    <n v="2.5"/>
    <x v="268"/>
    <n v="5700"/>
    <n v="2"/>
    <n v="0"/>
    <n v="0"/>
    <n v="3"/>
    <n v="9"/>
    <n v="3100"/>
    <n v="0"/>
    <x v="102"/>
    <n v="0"/>
    <x v="9"/>
    <n v="47.369599999999998"/>
    <n v="-122.05800000000001"/>
    <n v="3060"/>
    <n v="6000"/>
    <n v="160.96774193548387"/>
    <n v="14"/>
    <s v="No"/>
  </r>
  <r>
    <n v="2112700920"/>
    <x v="145"/>
    <x v="22"/>
    <n v="3"/>
    <n v="1.75"/>
    <x v="298"/>
    <n v="4000"/>
    <n v="1"/>
    <n v="0"/>
    <n v="0"/>
    <n v="3"/>
    <n v="7"/>
    <n v="1100"/>
    <n v="530"/>
    <x v="20"/>
    <n v="0"/>
    <x v="64"/>
    <n v="47.5351"/>
    <n v="-122.35299999999999"/>
    <n v="1300"/>
    <n v="4000"/>
    <n v="174.84662576687117"/>
    <n v="57"/>
    <s v="No"/>
  </r>
  <r>
    <n v="6880210020"/>
    <x v="362"/>
    <x v="402"/>
    <n v="4"/>
    <n v="2.5"/>
    <x v="119"/>
    <n v="7201"/>
    <n v="1"/>
    <n v="0"/>
    <n v="0"/>
    <n v="3"/>
    <n v="7"/>
    <n v="1210"/>
    <n v="700"/>
    <x v="4"/>
    <n v="0"/>
    <x v="7"/>
    <n v="47.390799999999999"/>
    <n v="-122.316"/>
    <n v="1690"/>
    <n v="7554"/>
    <n v="178.01047120418849"/>
    <n v="38"/>
    <s v="No"/>
  </r>
  <r>
    <n v="6139100101"/>
    <x v="181"/>
    <x v="1544"/>
    <n v="4"/>
    <n v="2"/>
    <x v="80"/>
    <n v="7300"/>
    <n v="1"/>
    <n v="0"/>
    <n v="0"/>
    <n v="4"/>
    <n v="7"/>
    <n v="1580"/>
    <n v="0"/>
    <x v="0"/>
    <n v="0"/>
    <x v="60"/>
    <n v="47.759799999999998"/>
    <n v="-122.328"/>
    <n v="1180"/>
    <n v="9450"/>
    <n v="256.39240506329116"/>
    <n v="70"/>
    <s v="No"/>
  </r>
  <r>
    <n v="7202330920"/>
    <x v="120"/>
    <x v="181"/>
    <n v="3"/>
    <n v="2.5"/>
    <x v="137"/>
    <n v="4898"/>
    <n v="2"/>
    <n v="0"/>
    <n v="0"/>
    <n v="3"/>
    <n v="7"/>
    <n v="1690"/>
    <n v="0"/>
    <x v="9"/>
    <n v="0"/>
    <x v="5"/>
    <n v="47.683399999999999"/>
    <n v="-122.038"/>
    <n v="2220"/>
    <n v="4933"/>
    <n v="274.55621301775147"/>
    <n v="22"/>
    <s v="No"/>
  </r>
  <r>
    <n v="8146300020"/>
    <x v="15"/>
    <x v="939"/>
    <n v="4"/>
    <n v="2.25"/>
    <x v="3"/>
    <n v="8680"/>
    <n v="1"/>
    <n v="0"/>
    <n v="0"/>
    <n v="4"/>
    <n v="8"/>
    <n v="1290"/>
    <n v="670"/>
    <x v="36"/>
    <n v="0"/>
    <x v="39"/>
    <n v="47.607599999999998"/>
    <n v="-122.19199999999999"/>
    <n v="2160"/>
    <n v="8680"/>
    <n v="368.87755102040819"/>
    <n v="66"/>
    <s v="No"/>
  </r>
  <r>
    <n v="7418000130"/>
    <x v="242"/>
    <x v="59"/>
    <n v="8"/>
    <n v="3.25"/>
    <x v="333"/>
    <n v="10441"/>
    <n v="2"/>
    <n v="0"/>
    <n v="0"/>
    <n v="4"/>
    <n v="8"/>
    <n v="2800"/>
    <n v="1500"/>
    <x v="14"/>
    <n v="0"/>
    <x v="36"/>
    <n v="47.4786"/>
    <n v="-122.131"/>
    <n v="1780"/>
    <n v="10457"/>
    <n v="100"/>
    <n v="46"/>
    <s v="No"/>
  </r>
  <r>
    <n v="9276200635"/>
    <x v="212"/>
    <x v="542"/>
    <n v="3"/>
    <n v="1.75"/>
    <x v="210"/>
    <n v="4255"/>
    <n v="1"/>
    <n v="0"/>
    <n v="0"/>
    <n v="3"/>
    <n v="7"/>
    <n v="940"/>
    <n v="900"/>
    <x v="98"/>
    <n v="2005"/>
    <x v="43"/>
    <n v="47.58"/>
    <n v="-122.392"/>
    <n v="1600"/>
    <n v="4255"/>
    <n v="350.54347826086956"/>
    <n v="118"/>
    <s v="Yes"/>
  </r>
  <r>
    <n v="251610020"/>
    <x v="110"/>
    <x v="453"/>
    <n v="4"/>
    <n v="2.75"/>
    <x v="375"/>
    <n v="19991"/>
    <n v="2"/>
    <n v="0"/>
    <n v="2"/>
    <n v="4"/>
    <n v="10"/>
    <n v="2630"/>
    <n v="850"/>
    <x v="14"/>
    <n v="0"/>
    <x v="39"/>
    <n v="47.635399999999997"/>
    <n v="-122.214"/>
    <n v="3770"/>
    <n v="20271"/>
    <n v="454.02298850574715"/>
    <n v="46"/>
    <s v="No"/>
  </r>
  <r>
    <n v="8825900020"/>
    <x v="35"/>
    <x v="650"/>
    <n v="5"/>
    <n v="3"/>
    <x v="295"/>
    <n v="4200"/>
    <n v="2"/>
    <n v="0"/>
    <n v="0"/>
    <n v="3"/>
    <n v="7"/>
    <n v="1890"/>
    <n v="820"/>
    <x v="113"/>
    <n v="2014"/>
    <x v="11"/>
    <n v="47.675400000000003"/>
    <n v="-122.307"/>
    <n v="2150"/>
    <n v="4200"/>
    <n v="341.32841328413286"/>
    <n v="106"/>
    <s v="Yes"/>
  </r>
  <r>
    <n v="3856903495"/>
    <x v="133"/>
    <x v="1203"/>
    <n v="4"/>
    <n v="1.75"/>
    <x v="99"/>
    <n v="4750"/>
    <n v="1"/>
    <n v="0"/>
    <n v="0"/>
    <n v="3"/>
    <n v="7"/>
    <n v="1340"/>
    <n v="760"/>
    <x v="60"/>
    <n v="0"/>
    <x v="15"/>
    <n v="47.669499999999999"/>
    <n v="-122.333"/>
    <n v="1700"/>
    <n v="4125"/>
    <n v="361.42857142857144"/>
    <n v="50"/>
    <s v="No"/>
  </r>
  <r>
    <n v="6382500020"/>
    <x v="107"/>
    <x v="444"/>
    <n v="4"/>
    <n v="2"/>
    <x v="68"/>
    <n v="7800"/>
    <n v="1"/>
    <n v="0"/>
    <n v="0"/>
    <n v="3"/>
    <n v="8"/>
    <n v="1760"/>
    <n v="0"/>
    <x v="42"/>
    <n v="0"/>
    <x v="25"/>
    <n v="47.694499999999998"/>
    <n v="-122.38"/>
    <n v="1950"/>
    <n v="7800"/>
    <n v="392.04545454545456"/>
    <n v="71"/>
    <s v="No"/>
  </r>
  <r>
    <n v="522059352"/>
    <x v="204"/>
    <x v="2860"/>
    <n v="4"/>
    <n v="2.5"/>
    <x v="756"/>
    <n v="8140"/>
    <n v="2"/>
    <n v="0"/>
    <n v="0"/>
    <n v="3"/>
    <n v="8"/>
    <n v="2155"/>
    <n v="0"/>
    <x v="31"/>
    <n v="0"/>
    <x v="63"/>
    <n v="47.420400000000001"/>
    <n v="-122.20099999999999"/>
    <n v="2155"/>
    <n v="7245"/>
    <n v="166.49651972157773"/>
    <n v="29"/>
    <s v="No"/>
  </r>
  <r>
    <n v="1778500595"/>
    <x v="158"/>
    <x v="2861"/>
    <n v="5"/>
    <n v="1.5"/>
    <x v="147"/>
    <n v="4000"/>
    <n v="1.5"/>
    <n v="0"/>
    <n v="0"/>
    <n v="3"/>
    <n v="7"/>
    <n v="1520"/>
    <n v="200"/>
    <x v="44"/>
    <n v="0"/>
    <x v="22"/>
    <n v="47.619700000000002"/>
    <n v="-122.28700000000001"/>
    <n v="2280"/>
    <n v="4000"/>
    <n v="397.09302325581393"/>
    <n v="100"/>
    <s v="No"/>
  </r>
  <r>
    <n v="4083300595"/>
    <x v="125"/>
    <x v="15"/>
    <n v="3"/>
    <n v="1"/>
    <x v="12"/>
    <n v="4240"/>
    <n v="1.5"/>
    <n v="0"/>
    <n v="0"/>
    <n v="3"/>
    <n v="7"/>
    <n v="1430"/>
    <n v="0"/>
    <x v="69"/>
    <n v="0"/>
    <x v="15"/>
    <n v="47.659500000000001"/>
    <n v="-122.337"/>
    <n v="1660"/>
    <n v="4240"/>
    <n v="454.54545454545456"/>
    <n v="101"/>
    <s v="No"/>
  </r>
  <r>
    <n v="2100200020"/>
    <x v="1"/>
    <x v="355"/>
    <n v="5"/>
    <n v="2.75"/>
    <x v="313"/>
    <n v="4807"/>
    <n v="1.5"/>
    <n v="0"/>
    <n v="0"/>
    <n v="4"/>
    <n v="7"/>
    <n v="2140"/>
    <n v="650"/>
    <x v="77"/>
    <n v="0"/>
    <x v="16"/>
    <n v="47.309800000000003"/>
    <n v="-122.223"/>
    <n v="1056"/>
    <n v="4807"/>
    <n v="103.2258064516129"/>
    <n v="76"/>
    <s v="No"/>
  </r>
  <r>
    <n v="2597500840"/>
    <x v="36"/>
    <x v="1276"/>
    <n v="3"/>
    <n v="1.5"/>
    <x v="0"/>
    <n v="7300"/>
    <n v="1"/>
    <n v="0"/>
    <n v="0"/>
    <n v="4"/>
    <n v="7"/>
    <n v="1180"/>
    <n v="0"/>
    <x v="20"/>
    <n v="0"/>
    <x v="16"/>
    <n v="47.285699999999999"/>
    <n v="-122.197"/>
    <n v="2030"/>
    <n v="8424"/>
    <n v="177.92372881355934"/>
    <n v="57"/>
    <s v="No"/>
  </r>
  <r>
    <n v="7935000595"/>
    <x v="237"/>
    <x v="1486"/>
    <n v="3"/>
    <n v="3.5"/>
    <x v="23"/>
    <n v="9248"/>
    <n v="2"/>
    <n v="0"/>
    <n v="4"/>
    <n v="3"/>
    <n v="8"/>
    <n v="1960"/>
    <n v="490"/>
    <x v="2"/>
    <n v="1993"/>
    <x v="3"/>
    <n v="47.547600000000003"/>
    <n v="-122.39700000000001"/>
    <n v="2620"/>
    <n v="10207"/>
    <n v="383.26530612244898"/>
    <n v="92"/>
    <s v="Yes"/>
  </r>
  <r>
    <n v="7857003318"/>
    <x v="298"/>
    <x v="145"/>
    <n v="3"/>
    <n v="1"/>
    <x v="133"/>
    <n v="5850"/>
    <n v="1"/>
    <n v="0"/>
    <n v="0"/>
    <n v="3"/>
    <n v="7"/>
    <n v="930"/>
    <n v="400"/>
    <x v="42"/>
    <n v="0"/>
    <x v="51"/>
    <n v="47.549799999999998"/>
    <n v="-122.298"/>
    <n v="1440"/>
    <n v="5850"/>
    <n v="240.6015037593985"/>
    <n v="71"/>
    <s v="No"/>
  </r>
  <r>
    <n v="9211520020"/>
    <x v="154"/>
    <x v="2862"/>
    <n v="3"/>
    <n v="2.25"/>
    <x v="139"/>
    <n v="9560"/>
    <n v="2"/>
    <n v="0"/>
    <n v="0"/>
    <n v="3"/>
    <n v="7"/>
    <n v="1940"/>
    <n v="0"/>
    <x v="45"/>
    <n v="0"/>
    <x v="30"/>
    <n v="47.299799999999998"/>
    <n v="-122.387"/>
    <n v="1800"/>
    <n v="9560"/>
    <n v="146.2618556701031"/>
    <n v="36"/>
    <s v="No"/>
  </r>
  <r>
    <n v="1460000080"/>
    <x v="14"/>
    <x v="150"/>
    <n v="3"/>
    <n v="2.25"/>
    <x v="16"/>
    <n v="7620"/>
    <n v="1"/>
    <n v="0"/>
    <n v="0"/>
    <n v="3"/>
    <n v="7"/>
    <n v="1280"/>
    <n v="320"/>
    <x v="4"/>
    <n v="0"/>
    <x v="62"/>
    <n v="47.774000000000001"/>
    <n v="-122.208"/>
    <n v="1600"/>
    <n v="8215"/>
    <n v="231.25"/>
    <n v="38"/>
    <s v="No"/>
  </r>
  <r>
    <n v="3444120130"/>
    <x v="284"/>
    <x v="160"/>
    <n v="4"/>
    <n v="2.75"/>
    <x v="381"/>
    <n v="41689"/>
    <n v="1"/>
    <n v="0"/>
    <n v="0"/>
    <n v="4"/>
    <n v="8"/>
    <n v="1610"/>
    <n v="1600"/>
    <x v="45"/>
    <n v="0"/>
    <x v="34"/>
    <n v="47.349299999999999"/>
    <n v="-122.062"/>
    <n v="2100"/>
    <n v="41384"/>
    <n v="124.59501557632399"/>
    <n v="36"/>
    <s v="No"/>
  </r>
  <r>
    <n v="908000010"/>
    <x v="88"/>
    <x v="72"/>
    <n v="5"/>
    <n v="2.5"/>
    <x v="424"/>
    <n v="6902"/>
    <n v="1"/>
    <n v="0"/>
    <n v="0"/>
    <n v="3"/>
    <n v="8"/>
    <n v="1680"/>
    <n v="1200"/>
    <x v="76"/>
    <n v="2007"/>
    <x v="26"/>
    <n v="47.433199999999999"/>
    <n v="-122.14400000000001"/>
    <n v="2080"/>
    <n v="5586"/>
    <n v="125"/>
    <n v="49"/>
    <s v="Yes"/>
  </r>
  <r>
    <n v="3123800080"/>
    <x v="146"/>
    <x v="224"/>
    <n v="2"/>
    <n v="1.5"/>
    <x v="11"/>
    <n v="8060"/>
    <n v="1"/>
    <n v="0"/>
    <n v="0"/>
    <n v="4"/>
    <n v="7"/>
    <n v="1160"/>
    <n v="0"/>
    <x v="39"/>
    <n v="0"/>
    <x v="3"/>
    <n v="47.514600000000002"/>
    <n v="-122.386"/>
    <n v="1500"/>
    <n v="8060"/>
    <n v="314.65517241379308"/>
    <n v="75"/>
    <s v="No"/>
  </r>
  <r>
    <n v="8641500345"/>
    <x v="218"/>
    <x v="2863"/>
    <n v="3"/>
    <n v="2"/>
    <x v="112"/>
    <n v="3120"/>
    <n v="2"/>
    <n v="0"/>
    <n v="0"/>
    <n v="3"/>
    <n v="7"/>
    <n v="1360"/>
    <n v="0"/>
    <x v="45"/>
    <n v="0"/>
    <x v="11"/>
    <n v="47.694299999999998"/>
    <n v="-122.307"/>
    <n v="1360"/>
    <n v="3120"/>
    <n v="291.83823529411762"/>
    <n v="36"/>
    <s v="No"/>
  </r>
  <r>
    <n v="3717000250"/>
    <x v="150"/>
    <x v="681"/>
    <n v="3"/>
    <n v="2.5"/>
    <x v="757"/>
    <n v="4500"/>
    <n v="2"/>
    <n v="0"/>
    <n v="0"/>
    <n v="3"/>
    <n v="7"/>
    <n v="2014"/>
    <n v="0"/>
    <x v="26"/>
    <n v="0"/>
    <x v="27"/>
    <n v="47.3371"/>
    <n v="-122.256"/>
    <n v="2014"/>
    <n v="4500"/>
    <n v="159.38430983118172"/>
    <n v="20"/>
    <s v="No"/>
  </r>
  <r>
    <n v="7697860130"/>
    <x v="227"/>
    <x v="213"/>
    <n v="3"/>
    <n v="2"/>
    <x v="231"/>
    <n v="7008"/>
    <n v="1"/>
    <n v="0"/>
    <n v="0"/>
    <n v="3"/>
    <n v="7"/>
    <n v="1440"/>
    <n v="0"/>
    <x v="21"/>
    <n v="0"/>
    <x v="20"/>
    <n v="47.370199999999997"/>
    <n v="-122.182"/>
    <n v="1680"/>
    <n v="7200"/>
    <n v="170.13888888888889"/>
    <n v="40"/>
    <s v="No"/>
  </r>
  <r>
    <n v="9169100130"/>
    <x v="12"/>
    <x v="928"/>
    <n v="2"/>
    <n v="1"/>
    <x v="39"/>
    <n v="4704"/>
    <n v="1.5"/>
    <n v="0"/>
    <n v="1"/>
    <n v="3"/>
    <n v="8"/>
    <n v="1570"/>
    <n v="0"/>
    <x v="94"/>
    <n v="0"/>
    <x v="3"/>
    <n v="47.525599999999997"/>
    <n v="-122.392"/>
    <n v="1820"/>
    <n v="4704"/>
    <n v="319.74522292993629"/>
    <n v="94"/>
    <s v="No"/>
  </r>
  <r>
    <n v="2944500470"/>
    <x v="128"/>
    <x v="960"/>
    <n v="4"/>
    <n v="2.75"/>
    <x v="29"/>
    <n v="7642"/>
    <n v="1"/>
    <n v="0"/>
    <n v="0"/>
    <n v="3"/>
    <n v="8"/>
    <n v="1800"/>
    <n v="530"/>
    <x v="70"/>
    <n v="0"/>
    <x v="30"/>
    <n v="47.294600000000003"/>
    <n v="-122.37"/>
    <n v="2320"/>
    <n v="7933"/>
    <n v="110.30042918454936"/>
    <n v="35"/>
    <s v="No"/>
  </r>
  <r>
    <n v="7424110130"/>
    <x v="142"/>
    <x v="171"/>
    <n v="4"/>
    <n v="1.75"/>
    <x v="270"/>
    <n v="7303"/>
    <n v="1"/>
    <n v="0"/>
    <n v="0"/>
    <n v="3"/>
    <n v="7"/>
    <n v="1010"/>
    <n v="870"/>
    <x v="76"/>
    <n v="0"/>
    <x v="41"/>
    <n v="47.712899999999998"/>
    <n v="-122.203"/>
    <n v="1710"/>
    <n v="7200"/>
    <n v="225"/>
    <n v="49"/>
    <s v="No"/>
  </r>
  <r>
    <n v="4037000635"/>
    <x v="284"/>
    <x v="17"/>
    <n v="4"/>
    <n v="2.25"/>
    <x v="53"/>
    <n v="9911"/>
    <n v="1"/>
    <n v="0"/>
    <n v="0"/>
    <n v="4"/>
    <n v="7"/>
    <n v="1850"/>
    <n v="0"/>
    <x v="84"/>
    <n v="0"/>
    <x v="35"/>
    <n v="47.601900000000001"/>
    <n v="-122.116"/>
    <n v="1650"/>
    <n v="8670"/>
    <n v="262.16216216216219"/>
    <n v="68"/>
    <s v="No"/>
  </r>
  <r>
    <n v="2141500020"/>
    <x v="239"/>
    <x v="135"/>
    <n v="4"/>
    <n v="2.5"/>
    <x v="134"/>
    <n v="8560"/>
    <n v="2"/>
    <n v="0"/>
    <n v="0"/>
    <n v="3"/>
    <n v="8"/>
    <n v="2230"/>
    <n v="0"/>
    <x v="49"/>
    <n v="0"/>
    <x v="36"/>
    <n v="47.487699999999997"/>
    <n v="-122.143"/>
    <n v="2400"/>
    <n v="7756"/>
    <n v="224.2152466367713"/>
    <n v="23"/>
    <s v="No"/>
  </r>
  <r>
    <n v="952000725"/>
    <x v="55"/>
    <x v="351"/>
    <n v="2"/>
    <n v="1"/>
    <x v="42"/>
    <n v="4313"/>
    <n v="1.5"/>
    <n v="0"/>
    <n v="2"/>
    <n v="4"/>
    <n v="6"/>
    <n v="990"/>
    <n v="0"/>
    <x v="103"/>
    <n v="0"/>
    <x v="13"/>
    <n v="47.567700000000002"/>
    <n v="-122.38"/>
    <n v="1480"/>
    <n v="5750"/>
    <n v="446.46464646464648"/>
    <n v="108"/>
    <s v="No"/>
  </r>
  <r>
    <n v="9550204620"/>
    <x v="220"/>
    <x v="199"/>
    <n v="3"/>
    <n v="1.75"/>
    <x v="147"/>
    <n v="3825"/>
    <n v="1.5"/>
    <n v="0"/>
    <n v="0"/>
    <n v="3"/>
    <n v="7"/>
    <n v="1720"/>
    <n v="0"/>
    <x v="44"/>
    <n v="0"/>
    <x v="33"/>
    <n v="47.665999999999997"/>
    <n v="-122.327"/>
    <n v="2000"/>
    <n v="3825"/>
    <n v="276.16279069767444"/>
    <n v="100"/>
    <s v="No"/>
  </r>
  <r>
    <n v="6891800250"/>
    <x v="102"/>
    <x v="40"/>
    <n v="4"/>
    <n v="2.25"/>
    <x v="93"/>
    <n v="9935"/>
    <n v="2"/>
    <n v="0"/>
    <n v="0"/>
    <n v="3"/>
    <n v="8"/>
    <n v="3230"/>
    <n v="0"/>
    <x v="47"/>
    <n v="0"/>
    <x v="2"/>
    <n v="47.768500000000003"/>
    <n v="-122.25700000000001"/>
    <n v="2820"/>
    <n v="9722"/>
    <n v="193.49845201238389"/>
    <n v="39"/>
    <s v="No"/>
  </r>
  <r>
    <n v="7812801850"/>
    <x v="226"/>
    <x v="646"/>
    <n v="3"/>
    <n v="1"/>
    <x v="0"/>
    <n v="6050"/>
    <n v="1"/>
    <n v="0"/>
    <n v="0"/>
    <n v="3"/>
    <n v="6"/>
    <n v="820"/>
    <n v="360"/>
    <x v="105"/>
    <n v="0"/>
    <x v="0"/>
    <n v="47.494500000000002"/>
    <n v="-122.249"/>
    <n v="1070"/>
    <n v="6050"/>
    <n v="164.40677966101694"/>
    <n v="81"/>
    <s v="No"/>
  </r>
  <r>
    <n v="7504180170"/>
    <x v="36"/>
    <x v="77"/>
    <n v="3"/>
    <n v="2.25"/>
    <x v="98"/>
    <n v="19206"/>
    <n v="2"/>
    <n v="0"/>
    <n v="0"/>
    <n v="3"/>
    <n v="7"/>
    <n v="1450"/>
    <n v="0"/>
    <x v="45"/>
    <n v="0"/>
    <x v="4"/>
    <n v="47.62"/>
    <n v="-122.05200000000001"/>
    <n v="1710"/>
    <n v="21485"/>
    <n v="282.75862068965517"/>
    <n v="36"/>
    <s v="No"/>
  </r>
  <r>
    <n v="686800080"/>
    <x v="61"/>
    <x v="200"/>
    <n v="4"/>
    <n v="2.5"/>
    <x v="191"/>
    <n v="10858"/>
    <n v="2"/>
    <n v="0"/>
    <n v="0"/>
    <n v="3"/>
    <n v="9"/>
    <n v="2370"/>
    <n v="0"/>
    <x v="9"/>
    <n v="0"/>
    <x v="39"/>
    <n v="47.633600000000001"/>
    <n v="-122.19199999999999"/>
    <n v="2510"/>
    <n v="21673"/>
    <n v="434.59915611814347"/>
    <n v="22"/>
    <s v="No"/>
  </r>
  <r>
    <n v="7853300290"/>
    <x v="127"/>
    <x v="292"/>
    <n v="4"/>
    <n v="2.5"/>
    <x v="1"/>
    <n v="6157"/>
    <n v="2"/>
    <n v="0"/>
    <n v="0"/>
    <n v="3"/>
    <n v="7"/>
    <n v="2570"/>
    <n v="0"/>
    <x v="54"/>
    <n v="0"/>
    <x v="54"/>
    <n v="47.538899999999998"/>
    <n v="-121.89"/>
    <n v="2060"/>
    <n v="5292"/>
    <n v="190.66147859922179"/>
    <n v="19"/>
    <s v="No"/>
  </r>
  <r>
    <n v="7905380380"/>
    <x v="1"/>
    <x v="1473"/>
    <n v="4"/>
    <n v="1.75"/>
    <x v="236"/>
    <n v="7575"/>
    <n v="1"/>
    <n v="0"/>
    <n v="0"/>
    <n v="3"/>
    <n v="7"/>
    <n v="1480"/>
    <n v="390"/>
    <x v="46"/>
    <n v="0"/>
    <x v="41"/>
    <n v="47.720500000000001"/>
    <n v="-122.218"/>
    <n v="1670"/>
    <n v="7575"/>
    <n v="186.36363636363637"/>
    <n v="53"/>
    <s v="No"/>
  </r>
  <r>
    <n v="1972202320"/>
    <x v="165"/>
    <x v="75"/>
    <n v="3"/>
    <n v="1"/>
    <x v="35"/>
    <n v="3000"/>
    <n v="1.5"/>
    <n v="0"/>
    <n v="0"/>
    <n v="3"/>
    <n v="6"/>
    <n v="1220"/>
    <n v="0"/>
    <x v="79"/>
    <n v="0"/>
    <x v="15"/>
    <n v="47.650599999999997"/>
    <n v="-122.346"/>
    <n v="1350"/>
    <n v="3000"/>
    <n v="311.47540983606558"/>
    <n v="124"/>
    <s v="No"/>
  </r>
  <r>
    <n v="1710400007"/>
    <x v="242"/>
    <x v="115"/>
    <n v="3"/>
    <n v="2"/>
    <x v="336"/>
    <n v="2150"/>
    <n v="3"/>
    <n v="0"/>
    <n v="0"/>
    <n v="3"/>
    <n v="8"/>
    <n v="1770"/>
    <n v="0"/>
    <x v="78"/>
    <n v="0"/>
    <x v="37"/>
    <n v="47.610199999999999"/>
    <n v="-122.31399999999999"/>
    <n v="2010"/>
    <n v="3200"/>
    <n v="372.88135593220341"/>
    <n v="26"/>
    <s v="No"/>
  </r>
  <r>
    <n v="2985800225"/>
    <x v="118"/>
    <x v="217"/>
    <n v="3"/>
    <n v="1"/>
    <x v="281"/>
    <n v="6800"/>
    <n v="1"/>
    <n v="0"/>
    <n v="0"/>
    <n v="3"/>
    <n v="7"/>
    <n v="1500"/>
    <n v="0"/>
    <x v="83"/>
    <n v="0"/>
    <x v="33"/>
    <n v="47.6706"/>
    <n v="-122.268"/>
    <n v="1500"/>
    <n v="6800"/>
    <n v="350"/>
    <n v="82"/>
    <s v="No"/>
  </r>
  <r>
    <n v="1721059069"/>
    <x v="104"/>
    <x v="195"/>
    <n v="3"/>
    <n v="2"/>
    <x v="107"/>
    <n v="8724"/>
    <n v="1"/>
    <n v="0"/>
    <n v="0"/>
    <n v="4"/>
    <n v="7"/>
    <n v="1110"/>
    <n v="0"/>
    <x v="70"/>
    <n v="0"/>
    <x v="16"/>
    <n v="47.305599999999998"/>
    <n v="-122.206"/>
    <n v="1390"/>
    <n v="7750"/>
    <n v="211.7117117117117"/>
    <n v="35"/>
    <s v="No"/>
  </r>
  <r>
    <n v="7852160170"/>
    <x v="150"/>
    <x v="1218"/>
    <n v="4"/>
    <n v="3.75"/>
    <x v="694"/>
    <n v="18069"/>
    <n v="2"/>
    <n v="0"/>
    <n v="3"/>
    <n v="3"/>
    <n v="11"/>
    <n v="4980"/>
    <n v="0"/>
    <x v="54"/>
    <n v="0"/>
    <x v="54"/>
    <n v="47.534799999999997"/>
    <n v="-121.85599999999999"/>
    <n v="4080"/>
    <n v="14577"/>
    <n v="242.97188755020079"/>
    <n v="19"/>
    <s v="No"/>
  </r>
  <r>
    <n v="626049102"/>
    <x v="127"/>
    <x v="2755"/>
    <n v="4"/>
    <n v="1.75"/>
    <x v="34"/>
    <n v="8116"/>
    <n v="1"/>
    <n v="0"/>
    <n v="0"/>
    <n v="4"/>
    <n v="7"/>
    <n v="1180"/>
    <n v="1180"/>
    <x v="16"/>
    <n v="1970"/>
    <x v="17"/>
    <n v="47.763500000000001"/>
    <n v="-122.33499999999999"/>
    <n v="1670"/>
    <n v="8160"/>
    <n v="168.62288135593221"/>
    <n v="109"/>
    <s v="Yes"/>
  </r>
  <r>
    <n v="7349660050"/>
    <x v="250"/>
    <x v="302"/>
    <n v="3"/>
    <n v="1.75"/>
    <x v="16"/>
    <n v="7711"/>
    <n v="1"/>
    <n v="0"/>
    <n v="0"/>
    <n v="3"/>
    <n v="7"/>
    <n v="1600"/>
    <n v="0"/>
    <x v="78"/>
    <n v="0"/>
    <x v="16"/>
    <n v="47.283999999999999"/>
    <n v="-122.202"/>
    <n v="2100"/>
    <n v="7711"/>
    <n v="167.5"/>
    <n v="26"/>
    <s v="No"/>
  </r>
  <r>
    <n v="1231000660"/>
    <x v="232"/>
    <x v="217"/>
    <n v="3"/>
    <n v="1"/>
    <x v="98"/>
    <n v="4000"/>
    <n v="1"/>
    <n v="0"/>
    <n v="1"/>
    <n v="4"/>
    <n v="8"/>
    <n v="950"/>
    <n v="500"/>
    <x v="25"/>
    <n v="0"/>
    <x v="45"/>
    <n v="47.555399999999999"/>
    <n v="-122.26600000000001"/>
    <n v="1880"/>
    <n v="4000"/>
    <n v="362.06896551724139"/>
    <n v="77"/>
    <s v="No"/>
  </r>
  <r>
    <n v="9558900010"/>
    <x v="201"/>
    <x v="1105"/>
    <n v="3"/>
    <n v="2.5"/>
    <x v="121"/>
    <n v="5860"/>
    <n v="2"/>
    <n v="0"/>
    <n v="0"/>
    <n v="3"/>
    <n v="8"/>
    <n v="2680"/>
    <n v="0"/>
    <x v="5"/>
    <n v="0"/>
    <x v="62"/>
    <n v="47.755699999999997"/>
    <n v="-122.223"/>
    <n v="2680"/>
    <n v="5860"/>
    <n v="205.205223880597"/>
    <n v="24"/>
    <s v="No"/>
  </r>
  <r>
    <n v="3897100170"/>
    <x v="51"/>
    <x v="150"/>
    <n v="3"/>
    <n v="1.75"/>
    <x v="292"/>
    <n v="6600"/>
    <n v="1.5"/>
    <n v="0"/>
    <n v="0"/>
    <n v="4"/>
    <n v="6"/>
    <n v="1150"/>
    <n v="0"/>
    <x v="109"/>
    <n v="0"/>
    <x v="59"/>
    <n v="47.670900000000003"/>
    <n v="-122.185"/>
    <n v="1530"/>
    <n v="6600"/>
    <n v="321.73913043478262"/>
    <n v="55"/>
    <s v="No"/>
  </r>
  <r>
    <n v="1150700170"/>
    <x v="260"/>
    <x v="271"/>
    <n v="4"/>
    <n v="2.25"/>
    <x v="236"/>
    <n v="6693"/>
    <n v="2"/>
    <n v="0"/>
    <n v="0"/>
    <n v="3"/>
    <n v="7"/>
    <n v="1870"/>
    <n v="0"/>
    <x v="31"/>
    <n v="0"/>
    <x v="6"/>
    <n v="47.2774"/>
    <n v="-122.29900000000001"/>
    <n v="1650"/>
    <n v="6518"/>
    <n v="159.89304812834226"/>
    <n v="29"/>
    <s v="No"/>
  </r>
  <r>
    <n v="2769600305"/>
    <x v="6"/>
    <x v="480"/>
    <n v="6"/>
    <n v="2.75"/>
    <x v="118"/>
    <n v="5000"/>
    <n v="2"/>
    <n v="0"/>
    <n v="2"/>
    <n v="3"/>
    <n v="8"/>
    <n v="2860"/>
    <n v="540"/>
    <x v="12"/>
    <n v="0"/>
    <x v="12"/>
    <n v="47.672800000000002"/>
    <n v="-122.36199999999999"/>
    <n v="1800"/>
    <n v="5000"/>
    <n v="210.29411764705881"/>
    <n v="48"/>
    <s v="No"/>
  </r>
  <r>
    <n v="3876001330"/>
    <x v="17"/>
    <x v="59"/>
    <n v="4"/>
    <n v="1.5"/>
    <x v="14"/>
    <n v="7200"/>
    <n v="1"/>
    <n v="0"/>
    <n v="0"/>
    <n v="3"/>
    <n v="7"/>
    <n v="1810"/>
    <n v="0"/>
    <x v="37"/>
    <n v="0"/>
    <x v="41"/>
    <n v="47.720700000000001"/>
    <n v="-122.18600000000001"/>
    <n v="2060"/>
    <n v="7200"/>
    <n v="237.56906077348066"/>
    <n v="59"/>
    <s v="No"/>
  </r>
  <r>
    <n v="984220290"/>
    <x v="132"/>
    <x v="51"/>
    <n v="3"/>
    <n v="1.75"/>
    <x v="228"/>
    <n v="7191"/>
    <n v="1"/>
    <n v="0"/>
    <n v="0"/>
    <n v="4"/>
    <n v="7"/>
    <n v="1260"/>
    <n v="600"/>
    <x v="60"/>
    <n v="0"/>
    <x v="26"/>
    <n v="47.433799999999998"/>
    <n v="-122.16800000000001"/>
    <n v="1850"/>
    <n v="7490"/>
    <n v="185.48387096774192"/>
    <n v="50"/>
    <s v="No"/>
  </r>
  <r>
    <n v="3616600250"/>
    <x v="10"/>
    <x v="359"/>
    <n v="3"/>
    <n v="3.25"/>
    <x v="403"/>
    <n v="19000"/>
    <n v="2"/>
    <n v="0"/>
    <n v="4"/>
    <n v="3"/>
    <n v="10"/>
    <n v="3790"/>
    <n v="0"/>
    <x v="21"/>
    <n v="0"/>
    <x v="53"/>
    <n v="47.723999999999997"/>
    <n v="-122.373"/>
    <n v="2740"/>
    <n v="18628"/>
    <n v="422.16358839050133"/>
    <n v="40"/>
    <s v="No"/>
  </r>
  <r>
    <n v="1529200480"/>
    <x v="319"/>
    <x v="2864"/>
    <n v="3"/>
    <n v="2.5"/>
    <x v="215"/>
    <n v="3500"/>
    <n v="1"/>
    <n v="0"/>
    <n v="0"/>
    <n v="4"/>
    <n v="8"/>
    <n v="1210"/>
    <n v="920"/>
    <x v="15"/>
    <n v="0"/>
    <x v="65"/>
    <n v="47.735999999999997"/>
    <n v="-122.15900000000001"/>
    <n v="2030"/>
    <n v="3710"/>
    <n v="251.00469483568074"/>
    <n v="31"/>
    <s v="No"/>
  </r>
  <r>
    <n v="2533300680"/>
    <x v="12"/>
    <x v="5"/>
    <n v="3"/>
    <n v="2.5"/>
    <x v="434"/>
    <n v="4500"/>
    <n v="2"/>
    <n v="0"/>
    <n v="2"/>
    <n v="3"/>
    <n v="8"/>
    <n v="1980"/>
    <n v="880"/>
    <x v="23"/>
    <n v="0"/>
    <x v="21"/>
    <n v="47.646299999999997"/>
    <n v="-122.371"/>
    <n v="2310"/>
    <n v="4500"/>
    <n v="430.06993006993008"/>
    <n v="110"/>
    <s v="No"/>
  </r>
  <r>
    <n v="6752600130"/>
    <x v="158"/>
    <x v="2169"/>
    <n v="4"/>
    <n v="2.5"/>
    <x v="191"/>
    <n v="7274"/>
    <n v="2"/>
    <n v="0"/>
    <n v="0"/>
    <n v="3"/>
    <n v="7"/>
    <n v="2370"/>
    <n v="0"/>
    <x v="82"/>
    <n v="0"/>
    <x v="63"/>
    <n v="47.398200000000003"/>
    <n v="-122.17100000000001"/>
    <n v="2090"/>
    <n v="7656"/>
    <n v="148.1012658227848"/>
    <n v="28"/>
    <s v="No"/>
  </r>
  <r>
    <n v="9332800020"/>
    <x v="34"/>
    <x v="1556"/>
    <n v="4"/>
    <n v="2.25"/>
    <x v="43"/>
    <n v="10409"/>
    <n v="2"/>
    <n v="0"/>
    <n v="0"/>
    <n v="3"/>
    <n v="8"/>
    <n v="2290"/>
    <n v="0"/>
    <x v="46"/>
    <n v="0"/>
    <x v="40"/>
    <n v="47.635100000000001"/>
    <n v="-122.16800000000001"/>
    <n v="2040"/>
    <n v="10409"/>
    <n v="325.32751091703057"/>
    <n v="53"/>
    <s v="No"/>
  </r>
  <r>
    <n v="1121000095"/>
    <x v="67"/>
    <x v="145"/>
    <n v="2"/>
    <n v="1"/>
    <x v="124"/>
    <n v="5329"/>
    <n v="1"/>
    <n v="0"/>
    <n v="1"/>
    <n v="3"/>
    <n v="6"/>
    <n v="750"/>
    <n v="370"/>
    <x v="27"/>
    <n v="0"/>
    <x v="13"/>
    <n v="47.542099999999998"/>
    <n v="-122.378"/>
    <n v="1530"/>
    <n v="5330"/>
    <n v="285.71428571428572"/>
    <n v="96"/>
    <s v="No"/>
  </r>
  <r>
    <n v="6751500285"/>
    <x v="14"/>
    <x v="2865"/>
    <n v="3"/>
    <n v="2"/>
    <x v="14"/>
    <n v="12420"/>
    <n v="1"/>
    <n v="0"/>
    <n v="0"/>
    <n v="4"/>
    <n v="7"/>
    <n v="1810"/>
    <n v="0"/>
    <x v="84"/>
    <n v="0"/>
    <x v="35"/>
    <n v="47.588799999999999"/>
    <n v="-122.127"/>
    <n v="2230"/>
    <n v="12330"/>
    <n v="307.01657458563534"/>
    <n v="68"/>
    <s v="No"/>
  </r>
  <r>
    <n v="1310370020"/>
    <x v="109"/>
    <x v="444"/>
    <n v="4"/>
    <n v="2.5"/>
    <x v="324"/>
    <n v="35400"/>
    <n v="2"/>
    <n v="0"/>
    <n v="0"/>
    <n v="3"/>
    <n v="9"/>
    <n v="3220"/>
    <n v="0"/>
    <x v="41"/>
    <n v="0"/>
    <x v="65"/>
    <n v="47.7547"/>
    <n v="-122.114"/>
    <n v="3050"/>
    <n v="35252"/>
    <n v="214.28571428571428"/>
    <n v="34"/>
    <s v="No"/>
  </r>
  <r>
    <n v="4019300680"/>
    <x v="46"/>
    <x v="677"/>
    <n v="3"/>
    <n v="1.75"/>
    <x v="33"/>
    <n v="9697"/>
    <n v="1"/>
    <n v="0"/>
    <n v="0"/>
    <n v="4"/>
    <n v="7"/>
    <n v="1660"/>
    <n v="0"/>
    <x v="52"/>
    <n v="0"/>
    <x v="60"/>
    <n v="47.756399999999999"/>
    <n v="-122.286"/>
    <n v="2060"/>
    <n v="20624"/>
    <n v="270.48192771084337"/>
    <n v="73"/>
    <s v="No"/>
  </r>
  <r>
    <n v="4408100095"/>
    <x v="129"/>
    <x v="2828"/>
    <n v="2"/>
    <n v="1"/>
    <x v="148"/>
    <n v="6174"/>
    <n v="1"/>
    <n v="0"/>
    <n v="0"/>
    <n v="4"/>
    <n v="7"/>
    <n v="850"/>
    <n v="0"/>
    <x v="39"/>
    <n v="0"/>
    <x v="60"/>
    <n v="47.735199999999999"/>
    <n v="-122.328"/>
    <n v="1100"/>
    <n v="6174"/>
    <n v="362.94117647058823"/>
    <n v="75"/>
    <s v="No"/>
  </r>
  <r>
    <n v="8944460020"/>
    <x v="93"/>
    <x v="402"/>
    <n v="4"/>
    <n v="2.5"/>
    <x v="758"/>
    <n v="5868"/>
    <n v="2"/>
    <n v="0"/>
    <n v="0"/>
    <n v="3"/>
    <n v="9"/>
    <n v="2665"/>
    <n v="0"/>
    <x v="54"/>
    <n v="0"/>
    <x v="20"/>
    <n v="47.383099999999999"/>
    <n v="-122.185"/>
    <n v="2665"/>
    <n v="6092"/>
    <n v="127.57973733583489"/>
    <n v="19"/>
    <s v="No"/>
  </r>
  <r>
    <n v="8824900020"/>
    <x v="284"/>
    <x v="2866"/>
    <n v="4"/>
    <n v="2.75"/>
    <x v="205"/>
    <n v="3560"/>
    <n v="1.5"/>
    <n v="0"/>
    <n v="0"/>
    <n v="5"/>
    <n v="7"/>
    <n v="1710"/>
    <n v="870"/>
    <x v="103"/>
    <n v="0"/>
    <x v="11"/>
    <n v="47.6753"/>
    <n v="-122.304"/>
    <n v="1980"/>
    <n v="3800"/>
    <n v="363.46899224806202"/>
    <n v="108"/>
    <s v="No"/>
  </r>
  <r>
    <n v="7135520780"/>
    <x v="219"/>
    <x v="2867"/>
    <n v="4"/>
    <n v="2.5"/>
    <x v="62"/>
    <n v="12369"/>
    <n v="2"/>
    <n v="0"/>
    <n v="0"/>
    <n v="3"/>
    <n v="10"/>
    <n v="3200"/>
    <n v="0"/>
    <x v="95"/>
    <n v="0"/>
    <x v="36"/>
    <n v="47.527299999999997"/>
    <n v="-122.143"/>
    <n v="3770"/>
    <n v="12960"/>
    <n v="226.60187500000001"/>
    <n v="27"/>
    <s v="No"/>
  </r>
  <r>
    <n v="179001101"/>
    <x v="63"/>
    <x v="1329"/>
    <n v="3"/>
    <n v="1"/>
    <x v="389"/>
    <n v="3000"/>
    <n v="1"/>
    <n v="0"/>
    <n v="0"/>
    <n v="3"/>
    <n v="5"/>
    <n v="840"/>
    <n v="0"/>
    <x v="83"/>
    <n v="0"/>
    <x v="0"/>
    <n v="47.494"/>
    <n v="-122.27500000000001"/>
    <n v="1010"/>
    <n v="6000"/>
    <n v="160.71428571428572"/>
    <n v="82"/>
    <s v="No"/>
  </r>
  <r>
    <n v="4177100005"/>
    <x v="9"/>
    <x v="737"/>
    <n v="4"/>
    <n v="2.5"/>
    <x v="309"/>
    <n v="7961"/>
    <n v="1"/>
    <n v="0"/>
    <n v="0"/>
    <n v="3"/>
    <n v="8"/>
    <n v="2020"/>
    <n v="950"/>
    <x v="18"/>
    <n v="0"/>
    <x v="1"/>
    <n v="47.711799999999997"/>
    <n v="-122.29"/>
    <n v="1410"/>
    <n v="7959"/>
    <n v="213.8047138047138"/>
    <n v="56"/>
    <s v="No"/>
  </r>
  <r>
    <n v="910000104"/>
    <x v="113"/>
    <x v="2204"/>
    <n v="2"/>
    <n v="1"/>
    <x v="344"/>
    <n v="7500"/>
    <n v="1"/>
    <n v="0"/>
    <n v="0"/>
    <n v="3"/>
    <n v="6"/>
    <n v="790"/>
    <n v="0"/>
    <x v="39"/>
    <n v="0"/>
    <x v="62"/>
    <n v="47.764400000000002"/>
    <n v="-122.19799999999999"/>
    <n v="1970"/>
    <n v="8970"/>
    <n v="310.75949367088606"/>
    <n v="75"/>
    <s v="No"/>
  </r>
  <r>
    <n v="3353400840"/>
    <x v="71"/>
    <x v="19"/>
    <n v="6"/>
    <n v="1.5"/>
    <x v="75"/>
    <n v="36509"/>
    <n v="1.5"/>
    <n v="0"/>
    <n v="0"/>
    <n v="4"/>
    <n v="8"/>
    <n v="2140"/>
    <n v="0"/>
    <x v="108"/>
    <n v="1979"/>
    <x v="27"/>
    <n v="47.266800000000003"/>
    <n v="-122.252"/>
    <n v="1710"/>
    <n v="12000"/>
    <n v="107.4766355140187"/>
    <n v="122"/>
    <s v="Yes"/>
  </r>
  <r>
    <n v="8964800050"/>
    <x v="94"/>
    <x v="2415"/>
    <n v="3"/>
    <n v="2.5"/>
    <x v="205"/>
    <n v="14603"/>
    <n v="1"/>
    <n v="0"/>
    <n v="2"/>
    <n v="4"/>
    <n v="9"/>
    <n v="2580"/>
    <n v="0"/>
    <x v="1"/>
    <n v="0"/>
    <x v="39"/>
    <n v="47.619900000000001"/>
    <n v="-122.212"/>
    <n v="2410"/>
    <n v="14347"/>
    <n v="686.04651162790697"/>
    <n v="74"/>
    <s v="No"/>
  </r>
  <r>
    <n v="726049217"/>
    <x v="28"/>
    <x v="63"/>
    <n v="5"/>
    <n v="2.5"/>
    <x v="136"/>
    <n v="7875"/>
    <n v="1"/>
    <n v="0"/>
    <n v="0"/>
    <n v="4"/>
    <n v="7"/>
    <n v="1200"/>
    <n v="980"/>
    <x v="0"/>
    <n v="0"/>
    <x v="17"/>
    <n v="47.754300000000001"/>
    <n v="-122.34099999999999"/>
    <n v="1840"/>
    <n v="5105"/>
    <n v="194.95412844036699"/>
    <n v="70"/>
    <s v="No"/>
  </r>
  <r>
    <n v="2926049376"/>
    <x v="68"/>
    <x v="127"/>
    <n v="2"/>
    <n v="1"/>
    <x v="7"/>
    <n v="10423"/>
    <n v="1.5"/>
    <n v="0"/>
    <n v="0"/>
    <n v="3"/>
    <n v="7"/>
    <n v="1060"/>
    <n v="0"/>
    <x v="3"/>
    <n v="0"/>
    <x v="1"/>
    <n v="47.704999999999998"/>
    <n v="-122.313"/>
    <n v="2240"/>
    <n v="10200"/>
    <n v="207.54716981132074"/>
    <n v="60"/>
    <s v="No"/>
  </r>
  <r>
    <n v="5589300715"/>
    <x v="173"/>
    <x v="150"/>
    <n v="3"/>
    <n v="2"/>
    <x v="228"/>
    <n v="9100"/>
    <n v="1.5"/>
    <n v="0"/>
    <n v="0"/>
    <n v="3"/>
    <n v="8"/>
    <n v="1860"/>
    <n v="0"/>
    <x v="57"/>
    <n v="2006"/>
    <x v="60"/>
    <n v="47.752200000000002"/>
    <n v="-122.304"/>
    <n v="1620"/>
    <n v="9519"/>
    <n v="198.92473118279571"/>
    <n v="86"/>
    <s v="Yes"/>
  </r>
  <r>
    <n v="7229900285"/>
    <x v="202"/>
    <x v="79"/>
    <n v="3"/>
    <n v="2"/>
    <x v="210"/>
    <n v="16815"/>
    <n v="1"/>
    <n v="0"/>
    <n v="0"/>
    <n v="5"/>
    <n v="7"/>
    <n v="960"/>
    <n v="880"/>
    <x v="46"/>
    <n v="0"/>
    <x v="36"/>
    <n v="47.483699999999999"/>
    <n v="-122.11"/>
    <n v="1810"/>
    <n v="16732"/>
    <n v="211.95652173913044"/>
    <n v="53"/>
    <s v="No"/>
  </r>
  <r>
    <n v="2722059215"/>
    <x v="57"/>
    <x v="630"/>
    <n v="3"/>
    <n v="1.75"/>
    <x v="120"/>
    <n v="16480"/>
    <n v="1"/>
    <n v="0"/>
    <n v="0"/>
    <n v="4"/>
    <n v="7"/>
    <n v="1340"/>
    <n v="0"/>
    <x v="20"/>
    <n v="0"/>
    <x v="34"/>
    <n v="47.363999999999997"/>
    <n v="-122.16200000000001"/>
    <n v="1520"/>
    <n v="10451"/>
    <n v="178.35820895522389"/>
    <n v="57"/>
    <s v="No"/>
  </r>
  <r>
    <n v="2473372040"/>
    <x v="100"/>
    <x v="51"/>
    <n v="4"/>
    <n v="2.25"/>
    <x v="27"/>
    <n v="7350"/>
    <n v="2"/>
    <n v="0"/>
    <n v="0"/>
    <n v="3"/>
    <n v="8"/>
    <n v="2320"/>
    <n v="0"/>
    <x v="43"/>
    <n v="0"/>
    <x v="26"/>
    <n v="47.4512"/>
    <n v="-122.131"/>
    <n v="2170"/>
    <n v="7350"/>
    <n v="148.70689655172413"/>
    <n v="52"/>
    <s v="No"/>
  </r>
  <r>
    <n v="3546000630"/>
    <x v="19"/>
    <x v="60"/>
    <n v="3"/>
    <n v="2.5"/>
    <x v="209"/>
    <n v="8304"/>
    <n v="1"/>
    <n v="0"/>
    <n v="0"/>
    <n v="4"/>
    <n v="7"/>
    <n v="2110"/>
    <n v="0"/>
    <x v="21"/>
    <n v="0"/>
    <x v="20"/>
    <n v="47.355800000000002"/>
    <n v="-122.173"/>
    <n v="1680"/>
    <n v="7508"/>
    <n v="136.96682464454977"/>
    <n v="40"/>
    <s v="No"/>
  </r>
  <r>
    <n v="7888400500"/>
    <x v="110"/>
    <x v="22"/>
    <n v="5"/>
    <n v="1.5"/>
    <x v="210"/>
    <n v="8050"/>
    <n v="1.5"/>
    <n v="0"/>
    <n v="0"/>
    <n v="4"/>
    <n v="7"/>
    <n v="1840"/>
    <n v="0"/>
    <x v="56"/>
    <n v="0"/>
    <x v="7"/>
    <n v="47.366799999999998"/>
    <n v="-122.312"/>
    <n v="1690"/>
    <n v="8151"/>
    <n v="154.89130434782609"/>
    <n v="63"/>
    <s v="No"/>
  </r>
  <r>
    <n v="1823049182"/>
    <x v="273"/>
    <x v="2868"/>
    <n v="3"/>
    <n v="2"/>
    <x v="173"/>
    <n v="9225"/>
    <n v="1"/>
    <n v="0"/>
    <n v="0"/>
    <n v="2"/>
    <n v="7"/>
    <n v="1080"/>
    <n v="0"/>
    <x v="0"/>
    <n v="0"/>
    <x v="8"/>
    <n v="47.484200000000001"/>
    <n v="-122.346"/>
    <n v="1410"/>
    <n v="9840"/>
    <n v="136.4814814814815"/>
    <n v="70"/>
    <s v="No"/>
  </r>
  <r>
    <n v="8712100020"/>
    <x v="164"/>
    <x v="52"/>
    <n v="2"/>
    <n v="1"/>
    <x v="223"/>
    <n v="4636"/>
    <n v="1"/>
    <n v="0"/>
    <n v="0"/>
    <n v="3"/>
    <n v="7"/>
    <n v="1290"/>
    <n v="0"/>
    <x v="69"/>
    <n v="0"/>
    <x v="22"/>
    <n v="47.639299999999999"/>
    <n v="-122.301"/>
    <n v="1940"/>
    <n v="4635"/>
    <n v="465.11627906976742"/>
    <n v="101"/>
    <s v="No"/>
  </r>
  <r>
    <n v="7961500010"/>
    <x v="113"/>
    <x v="213"/>
    <n v="3"/>
    <n v="2.25"/>
    <x v="176"/>
    <n v="10794"/>
    <n v="1"/>
    <n v="0"/>
    <n v="0"/>
    <n v="3"/>
    <n v="7"/>
    <n v="1540"/>
    <n v="670"/>
    <x v="59"/>
    <n v="0"/>
    <x v="0"/>
    <n v="47.491100000000003"/>
    <n v="-122.224"/>
    <n v="2230"/>
    <n v="10753"/>
    <n v="110.85972850678733"/>
    <n v="58"/>
    <s v="No"/>
  </r>
  <r>
    <n v="7961500010"/>
    <x v="94"/>
    <x v="252"/>
    <n v="3"/>
    <n v="2.25"/>
    <x v="176"/>
    <n v="10794"/>
    <n v="1"/>
    <n v="0"/>
    <n v="0"/>
    <n v="3"/>
    <n v="7"/>
    <n v="1540"/>
    <n v="670"/>
    <x v="59"/>
    <n v="0"/>
    <x v="0"/>
    <n v="47.491100000000003"/>
    <n v="-122.224"/>
    <n v="2230"/>
    <n v="10753"/>
    <n v="235.29411764705881"/>
    <n v="58"/>
    <s v="No"/>
  </r>
  <r>
    <n v="2424400130"/>
    <x v="319"/>
    <x v="752"/>
    <n v="3"/>
    <n v="2.25"/>
    <x v="46"/>
    <n v="14110"/>
    <n v="1"/>
    <n v="0"/>
    <n v="2"/>
    <n v="3"/>
    <n v="7"/>
    <n v="1170"/>
    <n v="240"/>
    <x v="4"/>
    <n v="0"/>
    <x v="54"/>
    <n v="47.5336"/>
    <n v="-121.76"/>
    <n v="1560"/>
    <n v="18336"/>
    <n v="250"/>
    <n v="38"/>
    <s v="No"/>
  </r>
  <r>
    <n v="9406510130"/>
    <x v="181"/>
    <x v="612"/>
    <n v="5"/>
    <n v="3.5"/>
    <x v="273"/>
    <n v="24684"/>
    <n v="2"/>
    <n v="0"/>
    <n v="0"/>
    <n v="3"/>
    <n v="9"/>
    <n v="2760"/>
    <n v="980"/>
    <x v="95"/>
    <n v="0"/>
    <x v="9"/>
    <n v="47.383200000000002"/>
    <n v="-122.057"/>
    <n v="2880"/>
    <n v="26023"/>
    <n v="119.78609625668449"/>
    <n v="27"/>
    <s v="No"/>
  </r>
  <r>
    <n v="3832700250"/>
    <x v="131"/>
    <x v="286"/>
    <n v="4"/>
    <n v="2.75"/>
    <x v="128"/>
    <n v="7150"/>
    <n v="1"/>
    <n v="0"/>
    <n v="0"/>
    <n v="3"/>
    <n v="7"/>
    <n v="1200"/>
    <n v="1240"/>
    <x v="7"/>
    <n v="1985"/>
    <x v="47"/>
    <n v="47.366199999999999"/>
    <n v="-122.282"/>
    <n v="1790"/>
    <n v="7150"/>
    <n v="110.65573770491804"/>
    <n v="62"/>
    <s v="Yes"/>
  </r>
  <r>
    <n v="809000525"/>
    <x v="19"/>
    <x v="2869"/>
    <n v="3"/>
    <n v="2.5"/>
    <x v="186"/>
    <n v="6000"/>
    <n v="1"/>
    <n v="0"/>
    <n v="0"/>
    <n v="3"/>
    <n v="8"/>
    <n v="1840"/>
    <n v="200"/>
    <x v="1"/>
    <n v="0"/>
    <x v="57"/>
    <n v="47.633400000000002"/>
    <n v="-122.35"/>
    <n v="1820"/>
    <n v="4920"/>
    <n v="427.69607843137254"/>
    <n v="74"/>
    <s v="No"/>
  </r>
  <r>
    <n v="1370800225"/>
    <x v="216"/>
    <x v="1400"/>
    <n v="4"/>
    <n v="3.25"/>
    <x v="219"/>
    <n v="6214"/>
    <n v="1.5"/>
    <n v="0"/>
    <n v="3"/>
    <n v="4"/>
    <n v="10"/>
    <n v="2590"/>
    <n v="1250"/>
    <x v="57"/>
    <n v="0"/>
    <x v="46"/>
    <n v="47.638800000000003"/>
    <n v="-122.40600000000001"/>
    <n v="3280"/>
    <n v="5915"/>
    <n v="559.89583333333337"/>
    <n v="86"/>
    <s v="No"/>
  </r>
  <r>
    <n v="3388100020"/>
    <x v="124"/>
    <x v="204"/>
    <n v="3"/>
    <n v="1.5"/>
    <x v="33"/>
    <n v="7221"/>
    <n v="1"/>
    <n v="0"/>
    <n v="0"/>
    <n v="3"/>
    <n v="7"/>
    <n v="980"/>
    <n v="680"/>
    <x v="56"/>
    <n v="0"/>
    <x v="52"/>
    <n v="47.496200000000002"/>
    <n v="-122.32"/>
    <n v="1770"/>
    <n v="8083"/>
    <n v="135.54216867469879"/>
    <n v="63"/>
    <s v="No"/>
  </r>
  <r>
    <n v="2770604615"/>
    <x v="96"/>
    <x v="671"/>
    <n v="4"/>
    <n v="2"/>
    <x v="182"/>
    <n v="6000"/>
    <n v="1.5"/>
    <n v="0"/>
    <n v="0"/>
    <n v="4"/>
    <n v="9"/>
    <n v="1640"/>
    <n v="0"/>
    <x v="89"/>
    <n v="0"/>
    <x v="21"/>
    <n v="47.650500000000001"/>
    <n v="-122.375"/>
    <n v="1900"/>
    <n v="6000"/>
    <n v="448.17073170731709"/>
    <n v="114"/>
    <s v="No"/>
  </r>
  <r>
    <n v="3754700420"/>
    <x v="118"/>
    <x v="102"/>
    <n v="3"/>
    <n v="1"/>
    <x v="335"/>
    <n v="8400"/>
    <n v="1"/>
    <n v="0"/>
    <n v="0"/>
    <n v="3"/>
    <n v="7"/>
    <n v="1310"/>
    <n v="0"/>
    <x v="46"/>
    <n v="1989"/>
    <x v="41"/>
    <n v="47.725299999999997"/>
    <n v="-122.197"/>
    <n v="1680"/>
    <n v="8000"/>
    <n v="286.25954198473283"/>
    <n v="53"/>
    <s v="Yes"/>
  </r>
  <r>
    <n v="6669020290"/>
    <x v="153"/>
    <x v="1613"/>
    <n v="3"/>
    <n v="1.75"/>
    <x v="147"/>
    <n v="9775"/>
    <n v="1"/>
    <n v="0"/>
    <n v="0"/>
    <n v="3"/>
    <n v="8"/>
    <n v="1720"/>
    <n v="0"/>
    <x v="64"/>
    <n v="0"/>
    <x v="47"/>
    <n v="47.373100000000001"/>
    <n v="-122.286"/>
    <n v="1970"/>
    <n v="8400"/>
    <n v="98.255813953488371"/>
    <n v="47"/>
    <s v="No"/>
  </r>
  <r>
    <n v="6669020290"/>
    <x v="94"/>
    <x v="190"/>
    <n v="3"/>
    <n v="1.75"/>
    <x v="147"/>
    <n v="9775"/>
    <n v="1"/>
    <n v="0"/>
    <n v="0"/>
    <n v="3"/>
    <n v="8"/>
    <n v="1720"/>
    <n v="0"/>
    <x v="64"/>
    <n v="0"/>
    <x v="47"/>
    <n v="47.373100000000001"/>
    <n v="-122.286"/>
    <n v="1970"/>
    <n v="8400"/>
    <n v="162.76162790697674"/>
    <n v="47"/>
    <s v="No"/>
  </r>
  <r>
    <n v="5493110020"/>
    <x v="130"/>
    <x v="376"/>
    <n v="4"/>
    <n v="2.75"/>
    <x v="437"/>
    <n v="18745"/>
    <n v="2"/>
    <n v="0"/>
    <n v="4"/>
    <n v="4"/>
    <n v="10"/>
    <n v="2830"/>
    <n v="1190"/>
    <x v="45"/>
    <n v="0"/>
    <x v="39"/>
    <n v="47.604199999999999"/>
    <n v="-122.21"/>
    <n v="3150"/>
    <n v="20897"/>
    <n v="485.07462686567163"/>
    <n v="36"/>
    <s v="No"/>
  </r>
  <r>
    <n v="6064800470"/>
    <x v="107"/>
    <x v="12"/>
    <n v="3"/>
    <n v="2.25"/>
    <x v="3"/>
    <n v="2345"/>
    <n v="2"/>
    <n v="0"/>
    <n v="0"/>
    <n v="3"/>
    <n v="7"/>
    <n v="1750"/>
    <n v="210"/>
    <x v="9"/>
    <n v="0"/>
    <x v="45"/>
    <n v="47.541899999999998"/>
    <n v="-122.288"/>
    <n v="1760"/>
    <n v="1958"/>
    <n v="158.16326530612244"/>
    <n v="22"/>
    <s v="No"/>
  </r>
  <r>
    <n v="9304400010"/>
    <x v="217"/>
    <x v="65"/>
    <n v="4"/>
    <n v="2.5"/>
    <x v="408"/>
    <n v="35083"/>
    <n v="2"/>
    <n v="0"/>
    <n v="0"/>
    <n v="4"/>
    <n v="9"/>
    <n v="3240"/>
    <n v="0"/>
    <x v="64"/>
    <n v="0"/>
    <x v="40"/>
    <n v="47.633699999999997"/>
    <n v="-122.154"/>
    <n v="3340"/>
    <n v="24501"/>
    <n v="300.92592592592592"/>
    <n v="47"/>
    <s v="No"/>
  </r>
  <r>
    <n v="5566100170"/>
    <x v="234"/>
    <x v="15"/>
    <n v="10"/>
    <n v="2"/>
    <x v="296"/>
    <n v="11914"/>
    <n v="2"/>
    <n v="0"/>
    <n v="0"/>
    <n v="4"/>
    <n v="7"/>
    <n v="3010"/>
    <n v="600"/>
    <x v="99"/>
    <n v="0"/>
    <x v="56"/>
    <n v="47.570500000000003"/>
    <n v="-122.175"/>
    <n v="2040"/>
    <n v="11914"/>
    <n v="180.05540166204986"/>
    <n v="67"/>
    <s v="No"/>
  </r>
  <r>
    <n v="3025049028"/>
    <x v="175"/>
    <x v="387"/>
    <n v="2"/>
    <n v="1.5"/>
    <x v="189"/>
    <n v="4500"/>
    <n v="1"/>
    <n v="0"/>
    <n v="2"/>
    <n v="3"/>
    <n v="7"/>
    <n v="1000"/>
    <n v="800"/>
    <x v="10"/>
    <n v="0"/>
    <x v="57"/>
    <n v="47.630499999999998"/>
    <n v="-122.34699999999999"/>
    <n v="2270"/>
    <n v="3840"/>
    <n v="516.66666666666663"/>
    <n v="83"/>
    <s v="No"/>
  </r>
  <r>
    <n v="2848700095"/>
    <x v="90"/>
    <x v="900"/>
    <n v="4"/>
    <n v="1.5"/>
    <x v="3"/>
    <n v="5000"/>
    <n v="1"/>
    <n v="0"/>
    <n v="0"/>
    <n v="3"/>
    <n v="7"/>
    <n v="980"/>
    <n v="980"/>
    <x v="101"/>
    <n v="0"/>
    <x v="64"/>
    <n v="47.568800000000003"/>
    <n v="-122.363"/>
    <n v="1300"/>
    <n v="5000"/>
    <n v="210.20408163265307"/>
    <n v="113"/>
    <s v="No"/>
  </r>
  <r>
    <n v="2172000894"/>
    <x v="214"/>
    <x v="204"/>
    <n v="3"/>
    <n v="1"/>
    <x v="18"/>
    <n v="10200"/>
    <n v="1"/>
    <n v="0"/>
    <n v="0"/>
    <n v="3"/>
    <n v="6"/>
    <n v="1250"/>
    <n v="0"/>
    <x v="3"/>
    <n v="0"/>
    <x v="0"/>
    <n v="47.490200000000002"/>
    <n v="-122.256"/>
    <n v="1800"/>
    <n v="8283"/>
    <n v="180"/>
    <n v="60"/>
    <s v="No"/>
  </r>
  <r>
    <n v="3034200660"/>
    <x v="190"/>
    <x v="395"/>
    <n v="3"/>
    <n v="2.5"/>
    <x v="218"/>
    <n v="7201"/>
    <n v="2"/>
    <n v="0"/>
    <n v="0"/>
    <n v="3"/>
    <n v="8"/>
    <n v="2120"/>
    <n v="0"/>
    <x v="9"/>
    <n v="0"/>
    <x v="17"/>
    <n v="47.717399999999998"/>
    <n v="-122.337"/>
    <n v="1930"/>
    <n v="7206"/>
    <n v="239.15094339622641"/>
    <n v="22"/>
    <s v="No"/>
  </r>
  <r>
    <n v="3304700130"/>
    <x v="73"/>
    <x v="965"/>
    <n v="4"/>
    <n v="4"/>
    <x v="478"/>
    <n v="67953"/>
    <n v="2"/>
    <n v="0"/>
    <n v="2"/>
    <n v="4"/>
    <n v="12"/>
    <n v="3860"/>
    <n v="0"/>
    <x v="11"/>
    <n v="0"/>
    <x v="53"/>
    <n v="47.746899999999997"/>
    <n v="-122.378"/>
    <n v="4410"/>
    <n v="128066"/>
    <n v="455.95854922279796"/>
    <n v="98"/>
    <s v="No"/>
  </r>
  <r>
    <n v="6661200080"/>
    <x v="135"/>
    <x v="19"/>
    <n v="3"/>
    <n v="2.5"/>
    <x v="120"/>
    <n v="3011"/>
    <n v="2"/>
    <n v="0"/>
    <n v="0"/>
    <n v="3"/>
    <n v="7"/>
    <n v="1340"/>
    <n v="0"/>
    <x v="6"/>
    <n v="0"/>
    <x v="9"/>
    <n v="47.383899999999997"/>
    <n v="-122.038"/>
    <n v="1060"/>
    <n v="3232"/>
    <n v="171.64179104477611"/>
    <n v="30"/>
    <s v="No"/>
  </r>
  <r>
    <n v="8835800480"/>
    <x v="52"/>
    <x v="698"/>
    <n v="1"/>
    <n v="2"/>
    <x v="8"/>
    <n v="188465"/>
    <n v="2"/>
    <n v="0"/>
    <n v="0"/>
    <n v="3"/>
    <n v="10"/>
    <n v="1780"/>
    <n v="0"/>
    <x v="5"/>
    <n v="0"/>
    <x v="48"/>
    <n v="47.450600000000001"/>
    <n v="-121.768"/>
    <n v="1780"/>
    <n v="21094"/>
    <n v="177.52808988764045"/>
    <n v="24"/>
    <s v="No"/>
  </r>
  <r>
    <n v="7853430660"/>
    <x v="254"/>
    <x v="2870"/>
    <n v="5"/>
    <n v="3.25"/>
    <x v="540"/>
    <n v="4832"/>
    <n v="2"/>
    <n v="0"/>
    <n v="0"/>
    <n v="3"/>
    <n v="9"/>
    <n v="3030"/>
    <n v="890"/>
    <x v="34"/>
    <n v="0"/>
    <x v="54"/>
    <n v="47.520200000000003"/>
    <n v="-121.88500000000001"/>
    <n v="2660"/>
    <n v="4832"/>
    <n v="157.19387755102042"/>
    <n v="11"/>
    <s v="No"/>
  </r>
  <r>
    <n v="7511200020"/>
    <x v="173"/>
    <x v="2871"/>
    <n v="3"/>
    <n v="1.75"/>
    <x v="137"/>
    <n v="53578"/>
    <n v="1"/>
    <n v="0"/>
    <n v="0"/>
    <n v="3"/>
    <n v="8"/>
    <n v="1690"/>
    <n v="0"/>
    <x v="33"/>
    <n v="0"/>
    <x v="5"/>
    <n v="47.654600000000002"/>
    <n v="-122.04900000000001"/>
    <n v="2290"/>
    <n v="52707"/>
    <n v="301.71597633136093"/>
    <n v="41"/>
    <s v="No"/>
  </r>
  <r>
    <n v="2597670080"/>
    <x v="66"/>
    <x v="150"/>
    <n v="4"/>
    <n v="2.5"/>
    <x v="1"/>
    <n v="7753"/>
    <n v="2"/>
    <n v="0"/>
    <n v="0"/>
    <n v="3"/>
    <n v="8"/>
    <n v="2570"/>
    <n v="0"/>
    <x v="4"/>
    <n v="0"/>
    <x v="26"/>
    <n v="47.423699999999997"/>
    <n v="-122.16200000000001"/>
    <n v="2140"/>
    <n v="7615"/>
    <n v="143.96887159533074"/>
    <n v="38"/>
    <s v="No"/>
  </r>
  <r>
    <n v="2423010130"/>
    <x v="213"/>
    <x v="2872"/>
    <n v="3"/>
    <n v="1.75"/>
    <x v="236"/>
    <n v="7030"/>
    <n v="1"/>
    <n v="0"/>
    <n v="0"/>
    <n v="3"/>
    <n v="7"/>
    <n v="1870"/>
    <n v="0"/>
    <x v="12"/>
    <n v="0"/>
    <x v="59"/>
    <n v="47.6999"/>
    <n v="-122.17"/>
    <n v="1820"/>
    <n v="7500"/>
    <n v="331.06951871657753"/>
    <n v="48"/>
    <s v="No"/>
  </r>
  <r>
    <n v="2927600415"/>
    <x v="221"/>
    <x v="708"/>
    <n v="3"/>
    <n v="2.25"/>
    <x v="434"/>
    <n v="11250"/>
    <n v="1"/>
    <n v="0"/>
    <n v="1"/>
    <n v="5"/>
    <n v="8"/>
    <n v="2290"/>
    <n v="570"/>
    <x v="48"/>
    <n v="0"/>
    <x v="29"/>
    <n v="47.453400000000002"/>
    <n v="-122.372"/>
    <n v="2030"/>
    <n v="11250"/>
    <n v="281.46853146853147"/>
    <n v="69"/>
    <s v="No"/>
  </r>
  <r>
    <n v="2770604665"/>
    <x v="195"/>
    <x v="2873"/>
    <n v="2"/>
    <n v="1.5"/>
    <x v="87"/>
    <n v="6000"/>
    <n v="1"/>
    <n v="0"/>
    <n v="0"/>
    <n v="3"/>
    <n v="7"/>
    <n v="1090"/>
    <n v="580"/>
    <x v="39"/>
    <n v="0"/>
    <x v="21"/>
    <n v="47.651699999999998"/>
    <n v="-122.374"/>
    <n v="1670"/>
    <n v="6000"/>
    <n v="366.54191616766468"/>
    <n v="75"/>
    <s v="No"/>
  </r>
  <r>
    <n v="425049181"/>
    <x v="62"/>
    <x v="144"/>
    <n v="2"/>
    <n v="1.5"/>
    <x v="22"/>
    <n v="937"/>
    <n v="3"/>
    <n v="0"/>
    <n v="0"/>
    <n v="3"/>
    <n v="8"/>
    <n v="1070"/>
    <n v="0"/>
    <x v="9"/>
    <n v="0"/>
    <x v="11"/>
    <n v="47.676099999999998"/>
    <n v="-122.3"/>
    <n v="1100"/>
    <n v="3200"/>
    <n v="327.10280373831773"/>
    <n v="22"/>
    <s v="No"/>
  </r>
  <r>
    <n v="3223059217"/>
    <x v="103"/>
    <x v="204"/>
    <n v="2"/>
    <n v="1"/>
    <x v="222"/>
    <n v="15000"/>
    <n v="1"/>
    <n v="0"/>
    <n v="0"/>
    <n v="3"/>
    <n v="7"/>
    <n v="940"/>
    <n v="0"/>
    <x v="8"/>
    <n v="0"/>
    <x v="68"/>
    <n v="47.431199999999997"/>
    <n v="-122.19499999999999"/>
    <n v="1450"/>
    <n v="15000"/>
    <n v="239.36170212765958"/>
    <n v="65"/>
    <s v="No"/>
  </r>
  <r>
    <n v="6669240130"/>
    <x v="188"/>
    <x v="87"/>
    <n v="3"/>
    <n v="2.5"/>
    <x v="737"/>
    <n v="5701"/>
    <n v="2"/>
    <n v="0"/>
    <n v="0"/>
    <n v="3"/>
    <n v="8"/>
    <n v="2588"/>
    <n v="0"/>
    <x v="40"/>
    <n v="0"/>
    <x v="34"/>
    <n v="47.344900000000003"/>
    <n v="-122.151"/>
    <n v="2389"/>
    <n v="5702"/>
    <n v="129.4435857805255"/>
    <n v="17"/>
    <s v="No"/>
  </r>
  <r>
    <n v="3303960080"/>
    <x v="117"/>
    <x v="2874"/>
    <n v="5"/>
    <n v="3.25"/>
    <x v="179"/>
    <n v="10457"/>
    <n v="2"/>
    <n v="0"/>
    <n v="0"/>
    <n v="3"/>
    <n v="11"/>
    <n v="3500"/>
    <n v="0"/>
    <x v="5"/>
    <n v="0"/>
    <x v="36"/>
    <n v="47.519799999999996"/>
    <n v="-122.157"/>
    <n v="3500"/>
    <n v="11734"/>
    <n v="277.94285714285712"/>
    <n v="24"/>
    <s v="No"/>
  </r>
  <r>
    <n v="2413910190"/>
    <x v="195"/>
    <x v="135"/>
    <n v="3"/>
    <n v="1.75"/>
    <x v="137"/>
    <n v="48096"/>
    <n v="1"/>
    <n v="0"/>
    <n v="0"/>
    <n v="3"/>
    <n v="7"/>
    <n v="1690"/>
    <n v="0"/>
    <x v="43"/>
    <n v="0"/>
    <x v="5"/>
    <n v="47.674500000000002"/>
    <n v="-122.06100000000001"/>
    <n v="2070"/>
    <n v="35160"/>
    <n v="295.85798816568047"/>
    <n v="52"/>
    <s v="No"/>
  </r>
  <r>
    <n v="9185700285"/>
    <x v="82"/>
    <x v="720"/>
    <n v="4"/>
    <n v="3.75"/>
    <x v="403"/>
    <n v="7200"/>
    <n v="2"/>
    <n v="0"/>
    <n v="0"/>
    <n v="3"/>
    <n v="10"/>
    <n v="2530"/>
    <n v="1260"/>
    <x v="94"/>
    <n v="0"/>
    <x v="22"/>
    <n v="47.626399999999997"/>
    <n v="-122.289"/>
    <n v="3250"/>
    <n v="7200"/>
    <n v="580.47493403693932"/>
    <n v="94"/>
    <s v="No"/>
  </r>
  <r>
    <n v="4040800050"/>
    <x v="101"/>
    <x v="211"/>
    <n v="3"/>
    <n v="1.5"/>
    <x v="30"/>
    <n v="8400"/>
    <n v="1"/>
    <n v="0"/>
    <n v="0"/>
    <n v="4"/>
    <n v="7"/>
    <n v="1090"/>
    <n v="0"/>
    <x v="37"/>
    <n v="0"/>
    <x v="35"/>
    <n v="47.621899999999997"/>
    <n v="-122.11499999999999"/>
    <n v="1320"/>
    <n v="8400"/>
    <n v="380.73394495412845"/>
    <n v="59"/>
    <s v="No"/>
  </r>
  <r>
    <n v="3438500742"/>
    <x v="19"/>
    <x v="573"/>
    <n v="3"/>
    <n v="3"/>
    <x v="60"/>
    <n v="10479"/>
    <n v="2"/>
    <n v="0"/>
    <n v="0"/>
    <n v="4"/>
    <n v="7"/>
    <n v="1710"/>
    <n v="530"/>
    <x v="39"/>
    <n v="0"/>
    <x v="64"/>
    <n v="47.552900000000001"/>
    <n v="-122.35599999999999"/>
    <n v="1530"/>
    <n v="5244"/>
    <n v="178.125"/>
    <n v="75"/>
    <s v="No"/>
  </r>
  <r>
    <n v="2326300010"/>
    <x v="207"/>
    <x v="1756"/>
    <n v="2"/>
    <n v="1"/>
    <x v="292"/>
    <n v="4000"/>
    <n v="1"/>
    <n v="0"/>
    <n v="0"/>
    <n v="3"/>
    <n v="7"/>
    <n v="1150"/>
    <n v="0"/>
    <x v="19"/>
    <n v="0"/>
    <x v="46"/>
    <n v="47.657499999999999"/>
    <n v="-122.39400000000001"/>
    <n v="1150"/>
    <n v="4288"/>
    <n v="326.95652173913044"/>
    <n v="78"/>
    <s v="No"/>
  </r>
  <r>
    <n v="4322200050"/>
    <x v="239"/>
    <x v="402"/>
    <n v="3"/>
    <n v="2"/>
    <x v="236"/>
    <n v="3378"/>
    <n v="1"/>
    <n v="0"/>
    <n v="0"/>
    <n v="3"/>
    <n v="7"/>
    <n v="1120"/>
    <n v="750"/>
    <x v="96"/>
    <n v="0"/>
    <x v="3"/>
    <n v="47.537100000000002"/>
    <n v="-122.393"/>
    <n v="1870"/>
    <n v="1872"/>
    <n v="181.81818181818181"/>
    <n v="112"/>
    <s v="No"/>
  </r>
  <r>
    <n v="6403510130"/>
    <x v="75"/>
    <x v="292"/>
    <n v="5"/>
    <n v="2.75"/>
    <x v="211"/>
    <n v="7200"/>
    <n v="2"/>
    <n v="0"/>
    <n v="0"/>
    <n v="3"/>
    <n v="8"/>
    <n v="2990"/>
    <n v="0"/>
    <x v="82"/>
    <n v="0"/>
    <x v="36"/>
    <n v="47.4955"/>
    <n v="-122.16"/>
    <n v="2710"/>
    <n v="7620"/>
    <n v="163.87959866220737"/>
    <n v="28"/>
    <s v="No"/>
  </r>
  <r>
    <n v="4307340130"/>
    <x v="248"/>
    <x v="532"/>
    <n v="4"/>
    <n v="2.5"/>
    <x v="205"/>
    <n v="6260"/>
    <n v="2"/>
    <n v="0"/>
    <n v="0"/>
    <n v="3"/>
    <n v="7"/>
    <n v="2580"/>
    <n v="0"/>
    <x v="73"/>
    <n v="0"/>
    <x v="28"/>
    <n v="47.485799999999998"/>
    <n v="-122.185"/>
    <n v="2160"/>
    <n v="3600"/>
    <n v="144.96124031007753"/>
    <n v="21"/>
    <s v="No"/>
  </r>
  <r>
    <n v="7237600130"/>
    <x v="204"/>
    <x v="938"/>
    <n v="4"/>
    <n v="1"/>
    <x v="152"/>
    <n v="3588"/>
    <n v="1.5"/>
    <n v="0"/>
    <n v="0"/>
    <n v="4"/>
    <n v="7"/>
    <n v="1470"/>
    <n v="750"/>
    <x v="11"/>
    <n v="0"/>
    <x v="11"/>
    <n v="47.685400000000001"/>
    <n v="-122.30800000000001"/>
    <n v="1740"/>
    <n v="3588"/>
    <n v="383.7837837837838"/>
    <n v="98"/>
    <s v="No"/>
  </r>
  <r>
    <n v="5706300020"/>
    <x v="264"/>
    <x v="1014"/>
    <n v="3"/>
    <n v="2.25"/>
    <x v="19"/>
    <n v="12309"/>
    <n v="2"/>
    <n v="0"/>
    <n v="0"/>
    <n v="3"/>
    <n v="7"/>
    <n v="1620"/>
    <n v="0"/>
    <x v="4"/>
    <n v="0"/>
    <x v="4"/>
    <n v="47.6188"/>
    <n v="-122.029"/>
    <n v="2030"/>
    <n v="13963"/>
    <n v="291.97530864197529"/>
    <n v="38"/>
    <s v="No"/>
  </r>
  <r>
    <n v="6446200050"/>
    <x v="177"/>
    <x v="581"/>
    <n v="3"/>
    <n v="1.75"/>
    <x v="105"/>
    <n v="25992"/>
    <n v="1"/>
    <n v="0"/>
    <n v="0"/>
    <n v="3"/>
    <n v="8"/>
    <n v="1970"/>
    <n v="620"/>
    <x v="20"/>
    <n v="0"/>
    <x v="55"/>
    <n v="47.552100000000003"/>
    <n v="-122.03"/>
    <n v="2590"/>
    <n v="29250"/>
    <n v="208.49420849420849"/>
    <n v="57"/>
    <s v="No"/>
  </r>
  <r>
    <n v="7744500020"/>
    <x v="19"/>
    <x v="500"/>
    <n v="2"/>
    <n v="2"/>
    <x v="206"/>
    <n v="12530"/>
    <n v="1"/>
    <n v="0"/>
    <n v="0"/>
    <n v="3"/>
    <n v="8"/>
    <n v="970"/>
    <n v="420"/>
    <x v="36"/>
    <n v="0"/>
    <x v="60"/>
    <n v="47.749899999999997"/>
    <n v="-122.29"/>
    <n v="1940"/>
    <n v="12530"/>
    <n v="310.07194244604318"/>
    <n v="66"/>
    <s v="No"/>
  </r>
  <r>
    <n v="3971700635"/>
    <x v="247"/>
    <x v="285"/>
    <n v="4"/>
    <n v="3"/>
    <x v="21"/>
    <n v="7245"/>
    <n v="1"/>
    <n v="0"/>
    <n v="0"/>
    <n v="3"/>
    <n v="7"/>
    <n v="1410"/>
    <n v="860"/>
    <x v="14"/>
    <n v="0"/>
    <x v="60"/>
    <n v="47.772199999999998"/>
    <n v="-122.315"/>
    <n v="1740"/>
    <n v="7571"/>
    <n v="191.62995594713655"/>
    <n v="46"/>
    <s v="No"/>
  </r>
  <r>
    <n v="3625059109"/>
    <x v="233"/>
    <x v="328"/>
    <n v="4"/>
    <n v="3"/>
    <x v="84"/>
    <n v="33976"/>
    <n v="1"/>
    <n v="0"/>
    <n v="3"/>
    <n v="5"/>
    <n v="8"/>
    <n v="1460"/>
    <n v="1460"/>
    <x v="51"/>
    <n v="0"/>
    <x v="35"/>
    <n v="47.616399999999999"/>
    <n v="-122.104"/>
    <n v="2970"/>
    <n v="15210"/>
    <n v="359.58904109589042"/>
    <n v="61"/>
    <s v="No"/>
  </r>
  <r>
    <n v="6379500216"/>
    <x v="169"/>
    <x v="48"/>
    <n v="3"/>
    <n v="2.75"/>
    <x v="18"/>
    <n v="892"/>
    <n v="2"/>
    <n v="0"/>
    <n v="0"/>
    <n v="3"/>
    <n v="8"/>
    <n v="1040"/>
    <n v="210"/>
    <x v="67"/>
    <n v="0"/>
    <x v="43"/>
    <n v="47.582599999999999"/>
    <n v="-122.387"/>
    <n v="1250"/>
    <n v="1296"/>
    <n v="360"/>
    <n v="15"/>
    <s v="No"/>
  </r>
  <r>
    <n v="1123049027"/>
    <x v="222"/>
    <x v="1122"/>
    <n v="3"/>
    <n v="1"/>
    <x v="250"/>
    <n v="27008"/>
    <n v="1"/>
    <n v="0"/>
    <n v="0"/>
    <n v="3"/>
    <n v="6"/>
    <n v="960"/>
    <n v="140"/>
    <x v="115"/>
    <n v="0"/>
    <x v="0"/>
    <n v="47.496299999999998"/>
    <n v="-122.249"/>
    <n v="1280"/>
    <n v="8890"/>
    <n v="143.18181818181819"/>
    <n v="90"/>
    <s v="No"/>
  </r>
  <r>
    <n v="1938400010"/>
    <x v="239"/>
    <x v="1409"/>
    <n v="3"/>
    <n v="1.75"/>
    <x v="281"/>
    <n v="7475"/>
    <n v="1"/>
    <n v="0"/>
    <n v="0"/>
    <n v="4"/>
    <n v="8"/>
    <n v="1500"/>
    <n v="0"/>
    <x v="76"/>
    <n v="0"/>
    <x v="30"/>
    <n v="47.3155"/>
    <n v="-122.36499999999999"/>
    <n v="1940"/>
    <n v="7475"/>
    <n v="162.66666666666666"/>
    <n v="49"/>
    <s v="No"/>
  </r>
  <r>
    <n v="3204900010"/>
    <x v="172"/>
    <x v="36"/>
    <n v="3"/>
    <n v="2.5"/>
    <x v="198"/>
    <n v="10603"/>
    <n v="2"/>
    <n v="0"/>
    <n v="0"/>
    <n v="3"/>
    <n v="9"/>
    <n v="2800"/>
    <n v="0"/>
    <x v="5"/>
    <n v="0"/>
    <x v="62"/>
    <n v="47.752800000000001"/>
    <n v="-122.19499999999999"/>
    <n v="2580"/>
    <n v="10603"/>
    <n v="196.42857142857142"/>
    <n v="24"/>
    <s v="No"/>
  </r>
  <r>
    <n v="6979900010"/>
    <x v="138"/>
    <x v="65"/>
    <n v="4"/>
    <n v="2.5"/>
    <x v="539"/>
    <n v="183387"/>
    <n v="2"/>
    <n v="0"/>
    <n v="0"/>
    <n v="3"/>
    <n v="10"/>
    <n v="3420"/>
    <n v="0"/>
    <x v="32"/>
    <n v="0"/>
    <x v="5"/>
    <n v="47.633000000000003"/>
    <n v="-121.97199999999999"/>
    <n v="2260"/>
    <n v="34613"/>
    <n v="285.08771929824559"/>
    <n v="25"/>
    <s v="No"/>
  </r>
  <r>
    <n v="1422069069"/>
    <x v="47"/>
    <x v="1673"/>
    <n v="4"/>
    <n v="2.75"/>
    <x v="99"/>
    <n v="88426"/>
    <n v="1"/>
    <n v="0"/>
    <n v="0"/>
    <n v="3"/>
    <n v="6"/>
    <n v="2100"/>
    <n v="0"/>
    <x v="70"/>
    <n v="0"/>
    <x v="9"/>
    <n v="47.399000000000001"/>
    <n v="-122.011"/>
    <n v="2150"/>
    <n v="63162"/>
    <n v="203.0952380952381"/>
    <n v="35"/>
    <s v="No"/>
  </r>
  <r>
    <n v="9834200305"/>
    <x v="41"/>
    <x v="144"/>
    <n v="3"/>
    <n v="1"/>
    <x v="66"/>
    <n v="3876"/>
    <n v="1.5"/>
    <n v="0"/>
    <n v="0"/>
    <n v="5"/>
    <n v="7"/>
    <n v="1090"/>
    <n v="700"/>
    <x v="30"/>
    <n v="0"/>
    <x v="38"/>
    <n v="47.575000000000003"/>
    <n v="-122.288"/>
    <n v="1360"/>
    <n v="4080"/>
    <n v="195.53072625698323"/>
    <n v="121"/>
    <s v="No"/>
  </r>
  <r>
    <n v="9834200305"/>
    <x v="132"/>
    <x v="166"/>
    <n v="3"/>
    <n v="1"/>
    <x v="66"/>
    <n v="3876"/>
    <n v="1.5"/>
    <n v="0"/>
    <n v="0"/>
    <n v="5"/>
    <n v="7"/>
    <n v="1090"/>
    <n v="700"/>
    <x v="30"/>
    <n v="0"/>
    <x v="38"/>
    <n v="47.575000000000003"/>
    <n v="-122.288"/>
    <n v="1360"/>
    <n v="4080"/>
    <n v="343.57541899441338"/>
    <n v="121"/>
    <s v="No"/>
  </r>
  <r>
    <n v="3396820010"/>
    <x v="52"/>
    <x v="414"/>
    <n v="3"/>
    <n v="2.25"/>
    <x v="152"/>
    <n v="12056"/>
    <n v="2"/>
    <n v="0"/>
    <n v="0"/>
    <n v="3"/>
    <n v="8"/>
    <n v="2220"/>
    <n v="0"/>
    <x v="21"/>
    <n v="0"/>
    <x v="23"/>
    <n v="47.714799999999997"/>
    <n v="-122.101"/>
    <n v="2320"/>
    <n v="12025"/>
    <n v="244.14414414414415"/>
    <n v="40"/>
    <s v="No"/>
  </r>
  <r>
    <n v="1929300415"/>
    <x v="101"/>
    <x v="488"/>
    <n v="4"/>
    <n v="1.75"/>
    <x v="226"/>
    <n v="6000"/>
    <n v="1"/>
    <n v="0"/>
    <n v="3"/>
    <n v="5"/>
    <n v="7"/>
    <n v="1000"/>
    <n v="1000"/>
    <x v="48"/>
    <n v="0"/>
    <x v="57"/>
    <n v="47.642800000000001"/>
    <n v="-122.348"/>
    <n v="2610"/>
    <n v="4377"/>
    <n v="355"/>
    <n v="69"/>
    <s v="No"/>
  </r>
  <r>
    <n v="8001600130"/>
    <x v="178"/>
    <x v="452"/>
    <n v="3"/>
    <n v="2.5"/>
    <x v="336"/>
    <n v="9450"/>
    <n v="1"/>
    <n v="0"/>
    <n v="0"/>
    <n v="3"/>
    <n v="8"/>
    <n v="1770"/>
    <n v="0"/>
    <x v="55"/>
    <n v="0"/>
    <x v="27"/>
    <n v="47.319600000000001"/>
    <n v="-122.27200000000001"/>
    <n v="2200"/>
    <n v="8582"/>
    <n v="163.81355932203391"/>
    <n v="37"/>
    <s v="No"/>
  </r>
  <r>
    <n v="3835500585"/>
    <x v="252"/>
    <x v="1206"/>
    <n v="4"/>
    <n v="2.75"/>
    <x v="385"/>
    <n v="12668"/>
    <n v="2"/>
    <n v="0"/>
    <n v="0"/>
    <n v="3"/>
    <n v="9"/>
    <n v="3900"/>
    <n v="380"/>
    <x v="19"/>
    <n v="2008"/>
    <x v="39"/>
    <n v="47.618499999999997"/>
    <n v="-122.21899999999999"/>
    <n v="3590"/>
    <n v="12670"/>
    <n v="443.92523364485982"/>
    <n v="78"/>
    <s v="Yes"/>
  </r>
  <r>
    <n v="7518505910"/>
    <x v="101"/>
    <x v="602"/>
    <n v="2"/>
    <n v="1"/>
    <x v="55"/>
    <n v="5100"/>
    <n v="1.5"/>
    <n v="0"/>
    <n v="0"/>
    <n v="4"/>
    <n v="7"/>
    <n v="1120"/>
    <n v="140"/>
    <x v="44"/>
    <n v="0"/>
    <x v="25"/>
    <n v="47.680500000000002"/>
    <n v="-122.384"/>
    <n v="1260"/>
    <n v="5100"/>
    <n v="419.04761904761904"/>
    <n v="100"/>
    <s v="No"/>
  </r>
  <r>
    <n v="7518505610"/>
    <x v="40"/>
    <x v="990"/>
    <n v="2"/>
    <n v="1"/>
    <x v="389"/>
    <n v="5100"/>
    <n v="1"/>
    <n v="0"/>
    <n v="0"/>
    <n v="4"/>
    <n v="7"/>
    <n v="840"/>
    <n v="0"/>
    <x v="77"/>
    <n v="0"/>
    <x v="25"/>
    <n v="47.677900000000001"/>
    <n v="-122.384"/>
    <n v="1550"/>
    <n v="5100"/>
    <n v="560.71428571428567"/>
    <n v="76"/>
    <s v="No"/>
  </r>
  <r>
    <n v="5412100920"/>
    <x v="29"/>
    <x v="209"/>
    <n v="4"/>
    <n v="2.75"/>
    <x v="261"/>
    <n v="6643"/>
    <n v="2"/>
    <n v="0"/>
    <n v="0"/>
    <n v="3"/>
    <n v="8"/>
    <n v="1830"/>
    <n v="0"/>
    <x v="5"/>
    <n v="0"/>
    <x v="27"/>
    <n v="47.260100000000001"/>
    <n v="-122.286"/>
    <n v="2400"/>
    <n v="6472"/>
    <n v="136.61202185792351"/>
    <n v="24"/>
    <s v="No"/>
  </r>
  <r>
    <n v="2329700440"/>
    <x v="87"/>
    <x v="1033"/>
    <n v="3"/>
    <n v="1.5"/>
    <x v="301"/>
    <n v="8400"/>
    <n v="1"/>
    <n v="0"/>
    <n v="0"/>
    <n v="3"/>
    <n v="7"/>
    <n v="970"/>
    <n v="0"/>
    <x v="37"/>
    <n v="0"/>
    <x v="6"/>
    <n v="47.328400000000002"/>
    <n v="-122.331"/>
    <n v="1230"/>
    <n v="8400"/>
    <n v="159.79381443298968"/>
    <n v="59"/>
    <s v="No"/>
  </r>
  <r>
    <n v="923000413"/>
    <x v="141"/>
    <x v="357"/>
    <n v="4"/>
    <n v="1.5"/>
    <x v="201"/>
    <n v="8160"/>
    <n v="1.5"/>
    <n v="0"/>
    <n v="0"/>
    <n v="4"/>
    <n v="7"/>
    <n v="1400"/>
    <n v="340"/>
    <x v="58"/>
    <n v="0"/>
    <x v="53"/>
    <n v="47.724299999999999"/>
    <n v="-122.363"/>
    <n v="1600"/>
    <n v="8160"/>
    <n v="295.97701149425285"/>
    <n v="79"/>
    <s v="No"/>
  </r>
  <r>
    <n v="9406521150"/>
    <x v="93"/>
    <x v="2875"/>
    <n v="3"/>
    <n v="2.25"/>
    <x v="311"/>
    <n v="8464"/>
    <n v="2"/>
    <n v="0"/>
    <n v="0"/>
    <n v="3"/>
    <n v="7"/>
    <n v="1654"/>
    <n v="0"/>
    <x v="6"/>
    <n v="0"/>
    <x v="9"/>
    <n v="47.361800000000002"/>
    <n v="-122.033"/>
    <n v="1975"/>
    <n v="8515"/>
    <n v="203.50665054413543"/>
    <n v="30"/>
    <s v="No"/>
  </r>
  <r>
    <n v="810000080"/>
    <x v="238"/>
    <x v="552"/>
    <n v="3"/>
    <n v="2.25"/>
    <x v="177"/>
    <n v="2750"/>
    <n v="2"/>
    <n v="0"/>
    <n v="0"/>
    <n v="5"/>
    <n v="8"/>
    <n v="1580"/>
    <n v="810"/>
    <x v="44"/>
    <n v="0"/>
    <x v="57"/>
    <n v="47.633899999999997"/>
    <n v="-122.354"/>
    <n v="2200"/>
    <n v="5160"/>
    <n v="382.84518828451883"/>
    <n v="100"/>
    <s v="No"/>
  </r>
  <r>
    <n v="3762900130"/>
    <x v="34"/>
    <x v="144"/>
    <n v="2"/>
    <n v="1.75"/>
    <x v="173"/>
    <n v="7242"/>
    <n v="2"/>
    <n v="0"/>
    <n v="0"/>
    <n v="4"/>
    <n v="7"/>
    <n v="1080"/>
    <n v="0"/>
    <x v="33"/>
    <n v="0"/>
    <x v="41"/>
    <n v="47.706499999999998"/>
    <n v="-122.235"/>
    <n v="1800"/>
    <n v="7321"/>
    <n v="324.07407407407408"/>
    <n v="41"/>
    <s v="No"/>
  </r>
  <r>
    <n v="1651800010"/>
    <x v="186"/>
    <x v="310"/>
    <n v="4"/>
    <n v="1.75"/>
    <x v="232"/>
    <n v="21600"/>
    <n v="1"/>
    <n v="0"/>
    <n v="0"/>
    <n v="4"/>
    <n v="8"/>
    <n v="2610"/>
    <n v="0"/>
    <x v="37"/>
    <n v="0"/>
    <x v="39"/>
    <n v="47.624499999999998"/>
    <n v="-122.227"/>
    <n v="2920"/>
    <n v="20330"/>
    <n v="498.08429118773944"/>
    <n v="59"/>
    <s v="No"/>
  </r>
  <r>
    <n v="3876500290"/>
    <x v="93"/>
    <x v="406"/>
    <n v="3"/>
    <n v="1"/>
    <x v="22"/>
    <n v="6164"/>
    <n v="1"/>
    <n v="0"/>
    <n v="0"/>
    <n v="3"/>
    <n v="7"/>
    <n v="1070"/>
    <n v="0"/>
    <x v="59"/>
    <n v="0"/>
    <x v="27"/>
    <n v="47.337699999999998"/>
    <n v="-122.291"/>
    <n v="1320"/>
    <n v="7920"/>
    <n v="163.55140186915887"/>
    <n v="58"/>
    <s v="No"/>
  </r>
  <r>
    <n v="4443800545"/>
    <x v="84"/>
    <x v="419"/>
    <n v="2"/>
    <n v="2"/>
    <x v="12"/>
    <n v="3880"/>
    <n v="1"/>
    <n v="0"/>
    <n v="0"/>
    <n v="4"/>
    <n v="7"/>
    <n v="1430"/>
    <n v="0"/>
    <x v="77"/>
    <n v="0"/>
    <x v="25"/>
    <n v="47.684399999999997"/>
    <n v="-122.392"/>
    <n v="1430"/>
    <n v="3880"/>
    <n v="381.11888111888112"/>
    <n v="76"/>
    <s v="No"/>
  </r>
  <r>
    <n v="9218400050"/>
    <x v="359"/>
    <x v="199"/>
    <n v="4"/>
    <n v="3"/>
    <x v="97"/>
    <n v="5400"/>
    <n v="2"/>
    <n v="0"/>
    <n v="2"/>
    <n v="4"/>
    <n v="7"/>
    <n v="1600"/>
    <n v="800"/>
    <x v="3"/>
    <n v="0"/>
    <x v="0"/>
    <n v="47.509900000000002"/>
    <n v="-122.26"/>
    <n v="2400"/>
    <n v="5400"/>
    <n v="197.91666666666666"/>
    <n v="60"/>
    <s v="No"/>
  </r>
  <r>
    <n v="1023059108"/>
    <x v="212"/>
    <x v="79"/>
    <n v="2"/>
    <n v="1"/>
    <x v="337"/>
    <n v="11505"/>
    <n v="1"/>
    <n v="0"/>
    <n v="0"/>
    <n v="3"/>
    <n v="5"/>
    <n v="670"/>
    <n v="0"/>
    <x v="9"/>
    <n v="0"/>
    <x v="36"/>
    <n v="47.499000000000002"/>
    <n v="-122.157"/>
    <n v="2180"/>
    <n v="11505"/>
    <n v="582.08955223880594"/>
    <n v="22"/>
    <s v="No"/>
  </r>
  <r>
    <n v="2787250190"/>
    <x v="104"/>
    <x v="542"/>
    <n v="4"/>
    <n v="2.5"/>
    <x v="434"/>
    <n v="14000"/>
    <n v="2"/>
    <n v="0"/>
    <n v="0"/>
    <n v="3"/>
    <n v="8"/>
    <n v="2860"/>
    <n v="0"/>
    <x v="6"/>
    <n v="0"/>
    <x v="14"/>
    <n v="47.730600000000003"/>
    <n v="-121.973"/>
    <n v="2650"/>
    <n v="14564"/>
    <n v="225.52447552447552"/>
    <n v="30"/>
    <s v="No"/>
  </r>
  <r>
    <n v="4019301205"/>
    <x v="71"/>
    <x v="77"/>
    <n v="3"/>
    <n v="1.5"/>
    <x v="21"/>
    <n v="8187"/>
    <n v="1"/>
    <n v="0"/>
    <n v="0"/>
    <n v="4"/>
    <n v="8"/>
    <n v="1420"/>
    <n v="850"/>
    <x v="42"/>
    <n v="0"/>
    <x v="60"/>
    <n v="47.757300000000001"/>
    <n v="-122.27800000000001"/>
    <n v="2020"/>
    <n v="14092"/>
    <n v="180.61674008810573"/>
    <n v="71"/>
    <s v="No"/>
  </r>
  <r>
    <n v="2607760190"/>
    <x v="117"/>
    <x v="76"/>
    <n v="4"/>
    <n v="2.5"/>
    <x v="136"/>
    <n v="9861"/>
    <n v="2"/>
    <n v="0"/>
    <n v="2"/>
    <n v="3"/>
    <n v="8"/>
    <n v="2180"/>
    <n v="0"/>
    <x v="82"/>
    <n v="0"/>
    <x v="48"/>
    <n v="47.481699999999996"/>
    <n v="-121.80200000000001"/>
    <n v="2390"/>
    <n v="9761"/>
    <n v="220.18348623853211"/>
    <n v="28"/>
    <s v="No"/>
  </r>
  <r>
    <n v="1250203135"/>
    <x v="162"/>
    <x v="240"/>
    <n v="3"/>
    <n v="1.75"/>
    <x v="228"/>
    <n v="6000"/>
    <n v="2"/>
    <n v="0"/>
    <n v="2"/>
    <n v="4"/>
    <n v="8"/>
    <n v="1860"/>
    <n v="0"/>
    <x v="36"/>
    <n v="0"/>
    <x v="38"/>
    <n v="47.598100000000002"/>
    <n v="-122.288"/>
    <n v="3030"/>
    <n v="7119"/>
    <n v="389.78494623655916"/>
    <n v="66"/>
    <s v="No"/>
  </r>
  <r>
    <n v="1424069069"/>
    <x v="79"/>
    <x v="337"/>
    <n v="6"/>
    <n v="4.5"/>
    <x v="759"/>
    <n v="219542"/>
    <n v="2"/>
    <n v="0"/>
    <n v="0"/>
    <n v="3"/>
    <n v="11"/>
    <n v="4100"/>
    <n v="1940"/>
    <x v="31"/>
    <n v="0"/>
    <x v="55"/>
    <n v="47.562199999999997"/>
    <n v="-122.003"/>
    <n v="2010"/>
    <n v="32362"/>
    <n v="190.39735099337747"/>
    <n v="29"/>
    <s v="No"/>
  </r>
  <r>
    <n v="7304301300"/>
    <x v="186"/>
    <x v="274"/>
    <n v="2"/>
    <n v="1"/>
    <x v="140"/>
    <n v="11919"/>
    <n v="1"/>
    <n v="0"/>
    <n v="0"/>
    <n v="3"/>
    <n v="6"/>
    <n v="1010"/>
    <n v="0"/>
    <x v="19"/>
    <n v="0"/>
    <x v="60"/>
    <n v="47.746099999999998"/>
    <n v="-122.322"/>
    <n v="1220"/>
    <n v="11240"/>
    <n v="297.02970297029702"/>
    <n v="78"/>
    <s v="No"/>
  </r>
  <r>
    <n v="8835400290"/>
    <x v="123"/>
    <x v="1474"/>
    <n v="4"/>
    <n v="2.5"/>
    <x v="1"/>
    <n v="8178"/>
    <n v="1"/>
    <n v="0"/>
    <n v="2"/>
    <n v="3"/>
    <n v="8"/>
    <n v="1710"/>
    <n v="860"/>
    <x v="53"/>
    <n v="0"/>
    <x v="45"/>
    <n v="47.548299999999998"/>
    <n v="-122.261"/>
    <n v="2050"/>
    <n v="7500"/>
    <n v="292.60700389105057"/>
    <n v="64"/>
    <s v="No"/>
  </r>
  <r>
    <n v="3630030440"/>
    <x v="168"/>
    <x v="53"/>
    <n v="4"/>
    <n v="2.5"/>
    <x v="126"/>
    <n v="3720"/>
    <n v="2"/>
    <n v="0"/>
    <n v="0"/>
    <n v="3"/>
    <n v="8"/>
    <n v="1950"/>
    <n v="0"/>
    <x v="73"/>
    <n v="0"/>
    <x v="55"/>
    <n v="47.5503"/>
    <n v="-121.997"/>
    <n v="1720"/>
    <n v="3720"/>
    <n v="300"/>
    <n v="21"/>
    <s v="No"/>
  </r>
  <r>
    <n v="1088000050"/>
    <x v="32"/>
    <x v="2876"/>
    <n v="3"/>
    <n v="1.75"/>
    <x v="125"/>
    <n v="10548"/>
    <n v="1"/>
    <n v="0"/>
    <n v="0"/>
    <n v="4"/>
    <n v="8"/>
    <n v="1300"/>
    <n v="670"/>
    <x v="43"/>
    <n v="0"/>
    <x v="59"/>
    <n v="47.666899999999998"/>
    <n v="-122.179"/>
    <n v="2500"/>
    <n v="8548"/>
    <n v="344.51776649746193"/>
    <n v="52"/>
    <s v="No"/>
  </r>
  <r>
    <n v="7504010480"/>
    <x v="214"/>
    <x v="1007"/>
    <n v="4"/>
    <n v="2.25"/>
    <x v="209"/>
    <n v="11155"/>
    <n v="2"/>
    <n v="0"/>
    <n v="0"/>
    <n v="3"/>
    <n v="9"/>
    <n v="2110"/>
    <n v="0"/>
    <x v="60"/>
    <n v="0"/>
    <x v="4"/>
    <n v="47.638599999999997"/>
    <n v="-122.05800000000001"/>
    <n v="2660"/>
    <n v="11900"/>
    <n v="285.78199052132703"/>
    <n v="50"/>
    <s v="No"/>
  </r>
  <r>
    <n v="8644500010"/>
    <x v="161"/>
    <x v="480"/>
    <n v="3"/>
    <n v="1.75"/>
    <x v="135"/>
    <n v="7276"/>
    <n v="1.5"/>
    <n v="0"/>
    <n v="4"/>
    <n v="4"/>
    <n v="7"/>
    <n v="1150"/>
    <n v="500"/>
    <x v="87"/>
    <n v="0"/>
    <x v="25"/>
    <n v="47.698900000000002"/>
    <n v="-122.399"/>
    <n v="2300"/>
    <n v="8088"/>
    <n v="433.33333333333331"/>
    <n v="97"/>
    <s v="No"/>
  </r>
  <r>
    <n v="1326059142"/>
    <x v="37"/>
    <x v="247"/>
    <n v="4"/>
    <n v="3"/>
    <x v="79"/>
    <n v="128502"/>
    <n v="2"/>
    <n v="0"/>
    <n v="2"/>
    <n v="4"/>
    <n v="10"/>
    <n v="3520"/>
    <n v="0"/>
    <x v="28"/>
    <n v="0"/>
    <x v="65"/>
    <n v="47.744799999999998"/>
    <n v="-122.117"/>
    <n v="3260"/>
    <n v="79714"/>
    <n v="397.72727272727275"/>
    <n v="44"/>
    <s v="No"/>
  </r>
  <r>
    <n v="3754501205"/>
    <x v="208"/>
    <x v="100"/>
    <n v="3"/>
    <n v="2.5"/>
    <x v="224"/>
    <n v="7500"/>
    <n v="2"/>
    <n v="0"/>
    <n v="3"/>
    <n v="3"/>
    <n v="11"/>
    <n v="2840"/>
    <n v="0"/>
    <x v="82"/>
    <n v="0"/>
    <x v="41"/>
    <n v="47.704900000000002"/>
    <n v="-122.224"/>
    <n v="2580"/>
    <n v="5918"/>
    <n v="383.80281690140845"/>
    <n v="28"/>
    <s v="No"/>
  </r>
  <r>
    <n v="7625701900"/>
    <x v="224"/>
    <x v="849"/>
    <n v="2"/>
    <n v="1.75"/>
    <x v="132"/>
    <n v="4800"/>
    <n v="1"/>
    <n v="0"/>
    <n v="0"/>
    <n v="4"/>
    <n v="7"/>
    <n v="750"/>
    <n v="740"/>
    <x v="86"/>
    <n v="0"/>
    <x v="3"/>
    <n v="47.549599999999998"/>
    <n v="-122.39100000000001"/>
    <n v="1400"/>
    <n v="6000"/>
    <n v="313.75838926174498"/>
    <n v="107"/>
    <s v="No"/>
  </r>
  <r>
    <n v="1926049398"/>
    <x v="0"/>
    <x v="545"/>
    <n v="3"/>
    <n v="2.25"/>
    <x v="135"/>
    <n v="7218"/>
    <n v="1"/>
    <n v="0"/>
    <n v="0"/>
    <n v="3"/>
    <n v="7"/>
    <n v="1230"/>
    <n v="420"/>
    <x v="21"/>
    <n v="0"/>
    <x v="17"/>
    <n v="47.723700000000001"/>
    <n v="-122.33499999999999"/>
    <n v="1690"/>
    <n v="7459"/>
    <n v="217.57575757575756"/>
    <n v="40"/>
    <s v="No"/>
  </r>
  <r>
    <n v="6372000190"/>
    <x v="19"/>
    <x v="1556"/>
    <n v="4"/>
    <n v="2"/>
    <x v="3"/>
    <n v="4520"/>
    <n v="1"/>
    <n v="0"/>
    <n v="0"/>
    <n v="3"/>
    <n v="8"/>
    <n v="960"/>
    <n v="1000"/>
    <x v="35"/>
    <n v="2001"/>
    <x v="43"/>
    <n v="47.58"/>
    <n v="-122.405"/>
    <n v="1680"/>
    <n v="4520"/>
    <n v="380.10204081632651"/>
    <n v="103"/>
    <s v="Yes"/>
  </r>
  <r>
    <n v="3622059088"/>
    <x v="169"/>
    <x v="48"/>
    <n v="3"/>
    <n v="2.25"/>
    <x v="23"/>
    <n v="42180"/>
    <n v="1"/>
    <n v="0"/>
    <n v="0"/>
    <n v="4"/>
    <n v="7"/>
    <n v="2450"/>
    <n v="0"/>
    <x v="64"/>
    <n v="2000"/>
    <x v="34"/>
    <n v="47.354900000000001"/>
    <n v="-122.111"/>
    <n v="1440"/>
    <n v="42180"/>
    <n v="183.67346938775509"/>
    <n v="47"/>
    <s v="Yes"/>
  </r>
  <r>
    <n v="809003105"/>
    <x v="192"/>
    <x v="600"/>
    <n v="3"/>
    <n v="2"/>
    <x v="147"/>
    <n v="2000"/>
    <n v="1.5"/>
    <n v="0"/>
    <n v="0"/>
    <n v="3"/>
    <n v="8"/>
    <n v="1060"/>
    <n v="660"/>
    <x v="62"/>
    <n v="2000"/>
    <x v="57"/>
    <n v="47.638399999999997"/>
    <n v="-122.35"/>
    <n v="1590"/>
    <n v="4000"/>
    <n v="543.60465116279067"/>
    <n v="115"/>
    <s v="Yes"/>
  </r>
  <r>
    <n v="8956000250"/>
    <x v="156"/>
    <x v="166"/>
    <n v="3"/>
    <n v="2.5"/>
    <x v="47"/>
    <n v="3128"/>
    <n v="2"/>
    <n v="0"/>
    <n v="0"/>
    <n v="3"/>
    <n v="8"/>
    <n v="1890"/>
    <n v="90"/>
    <x v="107"/>
    <n v="0"/>
    <x v="24"/>
    <n v="47.5456"/>
    <n v="-122.01600000000001"/>
    <n v="2160"/>
    <n v="2240"/>
    <n v="310.60606060606062"/>
    <n v="16"/>
    <s v="No"/>
  </r>
  <r>
    <n v="1241500351"/>
    <x v="131"/>
    <x v="200"/>
    <n v="3"/>
    <n v="2.5"/>
    <x v="239"/>
    <n v="35741"/>
    <n v="2"/>
    <n v="0"/>
    <n v="0"/>
    <n v="3"/>
    <n v="7"/>
    <n v="4110"/>
    <n v="0"/>
    <x v="76"/>
    <n v="0"/>
    <x v="59"/>
    <n v="47.664200000000001"/>
    <n v="-122.17100000000001"/>
    <n v="2710"/>
    <n v="8865"/>
    <n v="250.60827250608273"/>
    <n v="49"/>
    <s v="No"/>
  </r>
  <r>
    <n v="7457400250"/>
    <x v="227"/>
    <x v="738"/>
    <n v="4"/>
    <n v="2.5"/>
    <x v="359"/>
    <n v="5577"/>
    <n v="2"/>
    <n v="0"/>
    <n v="0"/>
    <n v="3"/>
    <n v="7"/>
    <n v="1990"/>
    <n v="0"/>
    <x v="78"/>
    <n v="0"/>
    <x v="19"/>
    <n v="47.319099999999999"/>
    <n v="-122.191"/>
    <n v="2020"/>
    <n v="6400"/>
    <n v="142.46231155778895"/>
    <n v="26"/>
    <s v="No"/>
  </r>
  <r>
    <n v="6154900130"/>
    <x v="71"/>
    <x v="402"/>
    <n v="2"/>
    <n v="1"/>
    <x v="138"/>
    <n v="7102"/>
    <n v="1"/>
    <n v="0"/>
    <n v="0"/>
    <n v="3"/>
    <n v="6"/>
    <n v="860"/>
    <n v="0"/>
    <x v="19"/>
    <n v="0"/>
    <x v="53"/>
    <n v="47.7042"/>
    <n v="-122.369"/>
    <n v="1450"/>
    <n v="7102"/>
    <n v="395.3488372093023"/>
    <n v="78"/>
    <s v="No"/>
  </r>
  <r>
    <n v="1853500130"/>
    <x v="2"/>
    <x v="150"/>
    <n v="4"/>
    <n v="2.5"/>
    <x v="27"/>
    <n v="9264"/>
    <n v="2"/>
    <n v="0"/>
    <n v="0"/>
    <n v="3"/>
    <n v="8"/>
    <n v="2320"/>
    <n v="0"/>
    <x v="15"/>
    <n v="0"/>
    <x v="66"/>
    <n v="47.444899999999997"/>
    <n v="-122.274"/>
    <n v="2320"/>
    <n v="9129"/>
    <n v="159.48275862068965"/>
    <n v="31"/>
    <s v="No"/>
  </r>
  <r>
    <n v="1854750010"/>
    <x v="115"/>
    <x v="337"/>
    <n v="3"/>
    <n v="2.5"/>
    <x v="240"/>
    <n v="9624"/>
    <n v="2"/>
    <n v="0"/>
    <n v="0"/>
    <n v="3"/>
    <n v="10"/>
    <n v="4190"/>
    <n v="0"/>
    <x v="78"/>
    <n v="0"/>
    <x v="56"/>
    <n v="47.5642"/>
    <n v="-122.127"/>
    <n v="3650"/>
    <n v="8321"/>
    <n v="274.46300715990452"/>
    <n v="26"/>
    <s v="No"/>
  </r>
  <r>
    <n v="9320500080"/>
    <x v="323"/>
    <x v="233"/>
    <n v="4"/>
    <n v="1"/>
    <x v="139"/>
    <n v="9533"/>
    <n v="1"/>
    <n v="0"/>
    <n v="0"/>
    <n v="3"/>
    <n v="7"/>
    <n v="1080"/>
    <n v="860"/>
    <x v="56"/>
    <n v="0"/>
    <x v="63"/>
    <n v="47.413899999999998"/>
    <n v="-122.208"/>
    <n v="1940"/>
    <n v="8839"/>
    <n v="136.5979381443299"/>
    <n v="63"/>
    <s v="No"/>
  </r>
  <r>
    <n v="7228500415"/>
    <x v="19"/>
    <x v="76"/>
    <n v="4"/>
    <n v="2.25"/>
    <x v="288"/>
    <n v="2370"/>
    <n v="2"/>
    <n v="0"/>
    <n v="0"/>
    <n v="3"/>
    <n v="8"/>
    <n v="1690"/>
    <n v="830"/>
    <x v="93"/>
    <n v="0"/>
    <x v="37"/>
    <n v="47.610900000000001"/>
    <n v="-122.303"/>
    <n v="1530"/>
    <n v="2370"/>
    <n v="190.47619047619048"/>
    <n v="117"/>
    <s v="No"/>
  </r>
  <r>
    <n v="3142600130"/>
    <x v="246"/>
    <x v="804"/>
    <n v="3"/>
    <n v="2"/>
    <x v="270"/>
    <n v="3800"/>
    <n v="1"/>
    <n v="0"/>
    <n v="0"/>
    <n v="5"/>
    <n v="7"/>
    <n v="1030"/>
    <n v="850"/>
    <x v="11"/>
    <n v="0"/>
    <x v="11"/>
    <n v="47.684100000000001"/>
    <n v="-122.309"/>
    <n v="1700"/>
    <n v="3800"/>
    <n v="355.05319148936172"/>
    <n v="98"/>
    <s v="No"/>
  </r>
  <r>
    <n v="629000605"/>
    <x v="111"/>
    <x v="247"/>
    <n v="3"/>
    <n v="2.5"/>
    <x v="100"/>
    <n v="10044"/>
    <n v="2"/>
    <n v="0"/>
    <n v="0"/>
    <n v="4"/>
    <n v="10"/>
    <n v="2910"/>
    <n v="0"/>
    <x v="45"/>
    <n v="0"/>
    <x v="39"/>
    <n v="47.584499999999998"/>
    <n v="-122.199"/>
    <n v="2420"/>
    <n v="12287"/>
    <n v="481.09965635738831"/>
    <n v="36"/>
    <s v="No"/>
  </r>
  <r>
    <n v="5536100005"/>
    <x v="228"/>
    <x v="689"/>
    <n v="7"/>
    <n v="4.75"/>
    <x v="172"/>
    <n v="8816"/>
    <n v="2"/>
    <n v="0"/>
    <n v="0"/>
    <n v="3"/>
    <n v="10"/>
    <n v="3650"/>
    <n v="1660"/>
    <x v="97"/>
    <n v="0"/>
    <x v="39"/>
    <n v="47.622100000000003"/>
    <n v="-122.208"/>
    <n v="2920"/>
    <n v="10610"/>
    <n v="433.14500941619588"/>
    <n v="12"/>
    <s v="No"/>
  </r>
  <r>
    <n v="3990000050"/>
    <x v="159"/>
    <x v="172"/>
    <n v="3"/>
    <n v="2.25"/>
    <x v="316"/>
    <n v="7500"/>
    <n v="1"/>
    <n v="0"/>
    <n v="0"/>
    <n v="4"/>
    <n v="7"/>
    <n v="1640"/>
    <n v="1030"/>
    <x v="37"/>
    <n v="0"/>
    <x v="29"/>
    <n v="47.460799999999999"/>
    <n v="-122.354"/>
    <n v="1970"/>
    <n v="9598"/>
    <n v="174.15730337078651"/>
    <n v="59"/>
    <s v="No"/>
  </r>
  <r>
    <n v="1320069249"/>
    <x v="171"/>
    <x v="926"/>
    <n v="1"/>
    <n v="1"/>
    <x v="706"/>
    <n v="63737"/>
    <n v="1"/>
    <n v="0"/>
    <n v="2"/>
    <n v="5"/>
    <n v="5"/>
    <n v="470"/>
    <n v="0"/>
    <x v="69"/>
    <n v="0"/>
    <x v="58"/>
    <n v="47.216299999999997"/>
    <n v="-121.98399999999999"/>
    <n v="1350"/>
    <n v="46762"/>
    <n v="409.57446808510639"/>
    <n v="101"/>
    <s v="No"/>
  </r>
  <r>
    <n v="9357000635"/>
    <x v="70"/>
    <x v="51"/>
    <n v="3"/>
    <n v="1"/>
    <x v="7"/>
    <n v="5600"/>
    <n v="1"/>
    <n v="0"/>
    <n v="0"/>
    <n v="4"/>
    <n v="6"/>
    <n v="760"/>
    <n v="300"/>
    <x v="83"/>
    <n v="0"/>
    <x v="8"/>
    <n v="47.511600000000001"/>
    <n v="-122.379"/>
    <n v="1310"/>
    <n v="5600"/>
    <n v="325.47169811320754"/>
    <n v="82"/>
    <s v="No"/>
  </r>
  <r>
    <n v="2207200635"/>
    <x v="74"/>
    <x v="2877"/>
    <n v="3"/>
    <n v="1.5"/>
    <x v="124"/>
    <n v="6900"/>
    <n v="1"/>
    <n v="0"/>
    <n v="0"/>
    <n v="5"/>
    <n v="7"/>
    <n v="1120"/>
    <n v="0"/>
    <x v="48"/>
    <n v="0"/>
    <x v="10"/>
    <n v="47.6023"/>
    <n v="-122.13200000000001"/>
    <n v="1300"/>
    <n v="7000"/>
    <n v="392.67857142857144"/>
    <n v="69"/>
    <s v="No"/>
  </r>
  <r>
    <n v="3798000130"/>
    <x v="81"/>
    <x v="11"/>
    <n v="4"/>
    <n v="1.75"/>
    <x v="50"/>
    <n v="8580"/>
    <n v="1"/>
    <n v="0"/>
    <n v="0"/>
    <n v="4"/>
    <n v="7"/>
    <n v="1330"/>
    <n v="920"/>
    <x v="99"/>
    <n v="0"/>
    <x v="62"/>
    <n v="47.763300000000001"/>
    <n v="-122.199"/>
    <n v="2250"/>
    <n v="10032"/>
    <n v="208"/>
    <n v="67"/>
    <s v="No"/>
  </r>
  <r>
    <n v="2680700010"/>
    <x v="270"/>
    <x v="41"/>
    <n v="4"/>
    <n v="2.5"/>
    <x v="82"/>
    <n v="8473"/>
    <n v="1"/>
    <n v="0"/>
    <n v="0"/>
    <n v="4"/>
    <n v="8"/>
    <n v="1250"/>
    <n v="820"/>
    <x v="76"/>
    <n v="0"/>
    <x v="59"/>
    <n v="47.660800000000002"/>
    <n v="-122.19"/>
    <n v="2070"/>
    <n v="9499"/>
    <n v="374.39613526570048"/>
    <n v="49"/>
    <s v="No"/>
  </r>
  <r>
    <n v="3066200440"/>
    <x v="325"/>
    <x v="2878"/>
    <n v="4"/>
    <n v="2.25"/>
    <x v="191"/>
    <n v="9360"/>
    <n v="2"/>
    <n v="0"/>
    <n v="0"/>
    <n v="4"/>
    <n v="8"/>
    <n v="2370"/>
    <n v="0"/>
    <x v="14"/>
    <n v="0"/>
    <x v="23"/>
    <n v="47.651800000000001"/>
    <n v="-122.123"/>
    <n v="2370"/>
    <n v="9720"/>
    <n v="288.89451476793249"/>
    <n v="46"/>
    <s v="No"/>
  </r>
  <r>
    <n v="3293400020"/>
    <x v="130"/>
    <x v="370"/>
    <n v="4"/>
    <n v="3.5"/>
    <x v="331"/>
    <n v="27699"/>
    <n v="2"/>
    <n v="0"/>
    <n v="0"/>
    <n v="3"/>
    <n v="11"/>
    <n v="3570"/>
    <n v="0"/>
    <x v="70"/>
    <n v="0"/>
    <x v="23"/>
    <n v="47.717300000000002"/>
    <n v="-122.098"/>
    <n v="3800"/>
    <n v="35880"/>
    <n v="254.90196078431373"/>
    <n v="35"/>
    <s v="No"/>
  </r>
  <r>
    <n v="2425049063"/>
    <x v="215"/>
    <x v="2879"/>
    <n v="4"/>
    <n v="3.25"/>
    <x v="384"/>
    <n v="22257"/>
    <n v="2"/>
    <n v="1"/>
    <n v="4"/>
    <n v="4"/>
    <n v="11"/>
    <n v="4830"/>
    <n v="0"/>
    <x v="70"/>
    <n v="0"/>
    <x v="69"/>
    <n v="47.640900000000002"/>
    <n v="-122.241"/>
    <n v="3820"/>
    <n v="25582"/>
    <n v="753.62318840579712"/>
    <n v="35"/>
    <s v="No"/>
  </r>
  <r>
    <n v="114101426"/>
    <x v="246"/>
    <x v="102"/>
    <n v="3"/>
    <n v="1.75"/>
    <x v="11"/>
    <n v="22470"/>
    <n v="1"/>
    <n v="0"/>
    <n v="0"/>
    <n v="4"/>
    <n v="7"/>
    <n v="1160"/>
    <n v="0"/>
    <x v="76"/>
    <n v="0"/>
    <x v="2"/>
    <n v="47.759500000000003"/>
    <n v="-122.23"/>
    <n v="1940"/>
    <n v="15999"/>
    <n v="323.27586206896552"/>
    <n v="49"/>
    <s v="No"/>
  </r>
  <r>
    <n v="100500020"/>
    <x v="215"/>
    <x v="209"/>
    <n v="3"/>
    <n v="2.5"/>
    <x v="77"/>
    <n v="6600"/>
    <n v="2"/>
    <n v="0"/>
    <n v="0"/>
    <n v="3"/>
    <n v="7"/>
    <n v="1610"/>
    <n v="0"/>
    <x v="15"/>
    <n v="0"/>
    <x v="6"/>
    <n v="47.282699999999998"/>
    <n v="-122.30200000000001"/>
    <n v="1660"/>
    <n v="7689"/>
    <n v="155.27950310559007"/>
    <n v="31"/>
    <s v="No"/>
  </r>
  <r>
    <n v="1732800780"/>
    <x v="166"/>
    <x v="424"/>
    <n v="5"/>
    <n v="3"/>
    <x v="401"/>
    <n v="7500"/>
    <n v="2.5"/>
    <n v="0"/>
    <n v="4"/>
    <n v="5"/>
    <n v="11"/>
    <n v="3510"/>
    <n v="640"/>
    <x v="24"/>
    <n v="0"/>
    <x v="21"/>
    <n v="47.630299999999998"/>
    <n v="-122.36199999999999"/>
    <n v="2250"/>
    <n v="4050"/>
    <n v="739.75903614457832"/>
    <n v="116"/>
    <s v="No"/>
  </r>
  <r>
    <n v="7955050250"/>
    <x v="264"/>
    <x v="834"/>
    <n v="4"/>
    <n v="2.25"/>
    <x v="210"/>
    <n v="7575"/>
    <n v="1"/>
    <n v="0"/>
    <n v="0"/>
    <n v="4"/>
    <n v="7"/>
    <n v="1390"/>
    <n v="450"/>
    <x v="43"/>
    <n v="0"/>
    <x v="41"/>
    <n v="47.732799999999997"/>
    <n v="-122.19799999999999"/>
    <n v="1820"/>
    <n v="7500"/>
    <n v="240.4891304347826"/>
    <n v="52"/>
    <s v="No"/>
  </r>
  <r>
    <n v="3521059134"/>
    <x v="91"/>
    <x v="148"/>
    <n v="3"/>
    <n v="3.5"/>
    <x v="454"/>
    <n v="217697"/>
    <n v="1.5"/>
    <n v="0"/>
    <n v="3"/>
    <n v="3"/>
    <n v="10"/>
    <n v="4080"/>
    <n v="0"/>
    <x v="32"/>
    <n v="0"/>
    <x v="19"/>
    <n v="47.260399999999997"/>
    <n v="-122.139"/>
    <n v="2710"/>
    <n v="217790"/>
    <n v="220.58823529411765"/>
    <n v="25"/>
    <s v="No"/>
  </r>
  <r>
    <n v="6908200006"/>
    <x v="148"/>
    <x v="601"/>
    <n v="3"/>
    <n v="2"/>
    <x v="208"/>
    <n v="4080"/>
    <n v="2"/>
    <n v="0"/>
    <n v="2"/>
    <n v="3"/>
    <n v="8"/>
    <n v="1820"/>
    <n v="0"/>
    <x v="91"/>
    <n v="1987"/>
    <x v="12"/>
    <n v="47.673499999999997"/>
    <n v="-122.401"/>
    <n v="2160"/>
    <n v="5400"/>
    <n v="384.06593406593407"/>
    <n v="88"/>
    <s v="Yes"/>
  </r>
  <r>
    <n v="4012800010"/>
    <x v="219"/>
    <x v="72"/>
    <n v="4"/>
    <n v="2"/>
    <x v="121"/>
    <n v="18768"/>
    <n v="1"/>
    <n v="0"/>
    <n v="0"/>
    <n v="5"/>
    <n v="8"/>
    <n v="2680"/>
    <n v="0"/>
    <x v="3"/>
    <n v="0"/>
    <x v="27"/>
    <n v="47.318199999999997"/>
    <n v="-122.279"/>
    <n v="1230"/>
    <n v="15750"/>
    <n v="134.32835820895522"/>
    <n v="60"/>
    <s v="No"/>
  </r>
  <r>
    <n v="629800660"/>
    <x v="58"/>
    <x v="837"/>
    <n v="4"/>
    <n v="4.75"/>
    <x v="735"/>
    <n v="25412"/>
    <n v="2"/>
    <n v="0"/>
    <n v="0"/>
    <n v="3"/>
    <n v="12"/>
    <n v="4790"/>
    <n v="0"/>
    <x v="78"/>
    <n v="0"/>
    <x v="4"/>
    <n v="47.603000000000002"/>
    <n v="-122.012"/>
    <n v="3830"/>
    <n v="16314"/>
    <n v="350.73068893528182"/>
    <n v="26"/>
    <s v="No"/>
  </r>
  <r>
    <n v="425059024"/>
    <x v="289"/>
    <x v="126"/>
    <n v="5"/>
    <n v="2"/>
    <x v="51"/>
    <n v="21000"/>
    <n v="1.5"/>
    <n v="0"/>
    <n v="0"/>
    <n v="3"/>
    <n v="8"/>
    <n v="2420"/>
    <n v="0"/>
    <x v="37"/>
    <n v="0"/>
    <x v="59"/>
    <n v="47.677"/>
    <n v="-122.16500000000001"/>
    <n v="1940"/>
    <n v="8085"/>
    <n v="278.92561983471074"/>
    <n v="59"/>
    <s v="No"/>
  </r>
  <r>
    <n v="8911000425"/>
    <x v="155"/>
    <x v="51"/>
    <n v="2"/>
    <n v="1"/>
    <x v="286"/>
    <n v="8081"/>
    <n v="1"/>
    <n v="0"/>
    <n v="0"/>
    <n v="4"/>
    <n v="7"/>
    <n v="1130"/>
    <n v="0"/>
    <x v="17"/>
    <n v="0"/>
    <x v="17"/>
    <n v="47.706400000000002"/>
    <n v="-122.355"/>
    <n v="1220"/>
    <n v="7800"/>
    <n v="305.30973451327435"/>
    <n v="104"/>
    <s v="No"/>
  </r>
  <r>
    <n v="3438502066"/>
    <x v="192"/>
    <x v="528"/>
    <n v="4"/>
    <n v="1"/>
    <x v="104"/>
    <n v="5000"/>
    <n v="1.5"/>
    <n v="0"/>
    <n v="0"/>
    <n v="3"/>
    <n v="7"/>
    <n v="1320"/>
    <n v="0"/>
    <x v="87"/>
    <n v="0"/>
    <x v="64"/>
    <n v="47.545699999999997"/>
    <n v="-122.363"/>
    <n v="1640"/>
    <n v="5164"/>
    <n v="173.4848484848485"/>
    <n v="97"/>
    <s v="No"/>
  </r>
  <r>
    <n v="3022039069"/>
    <x v="204"/>
    <x v="274"/>
    <n v="3"/>
    <n v="1"/>
    <x v="223"/>
    <n v="12415"/>
    <n v="1.5"/>
    <n v="0"/>
    <n v="0"/>
    <n v="3"/>
    <n v="6"/>
    <n v="1290"/>
    <n v="0"/>
    <x v="93"/>
    <n v="0"/>
    <x v="31"/>
    <n v="47.371899999999997"/>
    <n v="-122.461"/>
    <n v="1620"/>
    <n v="12415"/>
    <n v="232.55813953488371"/>
    <n v="117"/>
    <s v="No"/>
  </r>
  <r>
    <n v="1862400471"/>
    <x v="115"/>
    <x v="2142"/>
    <n v="3"/>
    <n v="3.25"/>
    <x v="16"/>
    <n v="1289"/>
    <n v="3"/>
    <n v="0"/>
    <n v="0"/>
    <n v="3"/>
    <n v="8"/>
    <n v="1600"/>
    <n v="0"/>
    <x v="95"/>
    <n v="0"/>
    <x v="25"/>
    <n v="47.695700000000002"/>
    <n v="-122.375"/>
    <n v="1600"/>
    <n v="1376"/>
    <n v="245.3125"/>
    <n v="27"/>
    <s v="No"/>
  </r>
  <r>
    <n v="7518505851"/>
    <x v="159"/>
    <x v="1440"/>
    <n v="3"/>
    <n v="1"/>
    <x v="124"/>
    <n v="2300"/>
    <n v="1"/>
    <n v="0"/>
    <n v="0"/>
    <n v="4"/>
    <n v="7"/>
    <n v="820"/>
    <n v="300"/>
    <x v="101"/>
    <n v="0"/>
    <x v="25"/>
    <n v="47.679699999999997"/>
    <n v="-122.384"/>
    <n v="1430"/>
    <n v="5100"/>
    <n v="492.85714285714283"/>
    <n v="113"/>
    <s v="No"/>
  </r>
  <r>
    <n v="5101408678"/>
    <x v="22"/>
    <x v="673"/>
    <n v="2"/>
    <n v="1.75"/>
    <x v="31"/>
    <n v="7192"/>
    <n v="1"/>
    <n v="0"/>
    <n v="0"/>
    <n v="3"/>
    <n v="7"/>
    <n v="1420"/>
    <n v="640"/>
    <x v="85"/>
    <n v="0"/>
    <x v="1"/>
    <n v="47.703800000000001"/>
    <n v="-122.31699999999999"/>
    <n v="1860"/>
    <n v="7140"/>
    <n v="221.84466019417476"/>
    <n v="85"/>
    <s v="No"/>
  </r>
  <r>
    <n v="3296900130"/>
    <x v="12"/>
    <x v="1504"/>
    <n v="4"/>
    <n v="2.5"/>
    <x v="49"/>
    <n v="13760"/>
    <n v="2"/>
    <n v="0"/>
    <n v="0"/>
    <n v="3"/>
    <n v="8"/>
    <n v="2830"/>
    <n v="0"/>
    <x v="80"/>
    <n v="0"/>
    <x v="14"/>
    <n v="47.733400000000003"/>
    <n v="-121.97"/>
    <n v="2350"/>
    <n v="14029"/>
    <n v="183.03886925795052"/>
    <n v="32"/>
    <s v="No"/>
  </r>
  <r>
    <n v="9513900050"/>
    <x v="124"/>
    <x v="216"/>
    <n v="3"/>
    <n v="2"/>
    <x v="85"/>
    <n v="6634"/>
    <n v="1"/>
    <n v="0"/>
    <n v="0"/>
    <n v="4"/>
    <n v="7"/>
    <n v="1210"/>
    <n v="0"/>
    <x v="21"/>
    <n v="0"/>
    <x v="63"/>
    <n v="47.409700000000001"/>
    <n v="-122.193"/>
    <n v="1560"/>
    <n v="7200"/>
    <n v="195.86776859504133"/>
    <n v="40"/>
    <s v="No"/>
  </r>
  <r>
    <n v="2624089022"/>
    <x v="167"/>
    <x v="160"/>
    <n v="3"/>
    <n v="2.25"/>
    <x v="122"/>
    <n v="11997"/>
    <n v="1"/>
    <n v="0"/>
    <n v="0"/>
    <n v="3"/>
    <n v="7"/>
    <n v="1260"/>
    <n v="300"/>
    <x v="55"/>
    <n v="0"/>
    <x v="54"/>
    <n v="47.537799999999997"/>
    <n v="-121.742"/>
    <n v="1820"/>
    <n v="36590"/>
    <n v="256.37820512820514"/>
    <n v="37"/>
    <s v="No"/>
  </r>
  <r>
    <n v="4024100670"/>
    <x v="247"/>
    <x v="39"/>
    <n v="3"/>
    <n v="2.25"/>
    <x v="111"/>
    <n v="17114"/>
    <n v="2"/>
    <n v="0"/>
    <n v="0"/>
    <n v="3"/>
    <n v="7"/>
    <n v="2260"/>
    <n v="0"/>
    <x v="70"/>
    <n v="0"/>
    <x v="60"/>
    <n v="47.753700000000002"/>
    <n v="-122.29600000000001"/>
    <n v="2360"/>
    <n v="14893"/>
    <n v="267.69911504424778"/>
    <n v="35"/>
    <s v="No"/>
  </r>
  <r>
    <n v="1862910050"/>
    <x v="197"/>
    <x v="261"/>
    <n v="4"/>
    <n v="2.5"/>
    <x v="53"/>
    <n v="8198"/>
    <n v="2"/>
    <n v="0"/>
    <n v="0"/>
    <n v="3"/>
    <n v="7"/>
    <n v="1850"/>
    <n v="0"/>
    <x v="80"/>
    <n v="0"/>
    <x v="63"/>
    <n v="47.407899999999998"/>
    <n v="-122.18600000000001"/>
    <n v="1850"/>
    <n v="7924"/>
    <n v="159.45945945945945"/>
    <n v="32"/>
    <s v="No"/>
  </r>
  <r>
    <n v="8651720420"/>
    <x v="42"/>
    <x v="1158"/>
    <n v="4"/>
    <n v="2.5"/>
    <x v="193"/>
    <n v="8040"/>
    <n v="1"/>
    <n v="0"/>
    <n v="0"/>
    <n v="3"/>
    <n v="7"/>
    <n v="1380"/>
    <n v="550"/>
    <x v="64"/>
    <n v="0"/>
    <x v="41"/>
    <n v="47.728299999999997"/>
    <n v="-122.218"/>
    <n v="2080"/>
    <n v="7200"/>
    <n v="265.80310880829018"/>
    <n v="47"/>
    <s v="No"/>
  </r>
  <r>
    <n v="2619920170"/>
    <x v="163"/>
    <x v="1326"/>
    <n v="4"/>
    <n v="2.5"/>
    <x v="93"/>
    <n v="4290"/>
    <n v="2"/>
    <n v="0"/>
    <n v="0"/>
    <n v="3"/>
    <n v="9"/>
    <n v="3230"/>
    <n v="0"/>
    <x v="73"/>
    <n v="0"/>
    <x v="59"/>
    <n v="47.687399999999997"/>
    <n v="-122.161"/>
    <n v="3220"/>
    <n v="5083"/>
    <n v="239.16408668730651"/>
    <n v="21"/>
    <s v="No"/>
  </r>
  <r>
    <n v="2619920170"/>
    <x v="218"/>
    <x v="564"/>
    <n v="4"/>
    <n v="2.5"/>
    <x v="93"/>
    <n v="4290"/>
    <n v="2"/>
    <n v="0"/>
    <n v="0"/>
    <n v="3"/>
    <n v="9"/>
    <n v="3230"/>
    <n v="0"/>
    <x v="73"/>
    <n v="0"/>
    <x v="59"/>
    <n v="47.687399999999997"/>
    <n v="-122.161"/>
    <n v="3220"/>
    <n v="5083"/>
    <n v="236.84210526315789"/>
    <n v="21"/>
    <s v="No"/>
  </r>
  <r>
    <n v="225039069"/>
    <x v="265"/>
    <x v="2880"/>
    <n v="4"/>
    <n v="2.75"/>
    <x v="23"/>
    <n v="5376"/>
    <n v="1.5"/>
    <n v="0"/>
    <n v="0"/>
    <n v="4"/>
    <n v="7"/>
    <n v="1550"/>
    <n v="900"/>
    <x v="81"/>
    <n v="0"/>
    <x v="25"/>
    <n v="47.686500000000002"/>
    <n v="-122.396"/>
    <n v="1920"/>
    <n v="5264"/>
    <n v="284.46938775510205"/>
    <n v="105"/>
    <s v="No"/>
  </r>
  <r>
    <n v="3878900525"/>
    <x v="32"/>
    <x v="24"/>
    <n v="3"/>
    <n v="1"/>
    <x v="17"/>
    <n v="5650"/>
    <n v="1.5"/>
    <n v="0"/>
    <n v="0"/>
    <n v="3"/>
    <n v="7"/>
    <n v="1200"/>
    <n v="0"/>
    <x v="87"/>
    <n v="0"/>
    <x v="0"/>
    <n v="47.506500000000003"/>
    <n v="-122.249"/>
    <n v="1610"/>
    <n v="5650"/>
    <n v="274.16666666666669"/>
    <n v="97"/>
    <s v="No"/>
  </r>
  <r>
    <n v="7137970130"/>
    <x v="240"/>
    <x v="1430"/>
    <n v="3"/>
    <n v="2.5"/>
    <x v="34"/>
    <n v="8093"/>
    <n v="2"/>
    <n v="0"/>
    <n v="0"/>
    <n v="3"/>
    <n v="8"/>
    <n v="2360"/>
    <n v="0"/>
    <x v="6"/>
    <n v="0"/>
    <x v="19"/>
    <n v="47.325699999999998"/>
    <n v="-122.17"/>
    <n v="1860"/>
    <n v="6762"/>
    <n v="144.06737288135594"/>
    <n v="30"/>
    <s v="No"/>
  </r>
  <r>
    <n v="6632300122"/>
    <x v="258"/>
    <x v="2140"/>
    <n v="3"/>
    <n v="1"/>
    <x v="7"/>
    <n v="9506"/>
    <n v="1"/>
    <n v="0"/>
    <n v="0"/>
    <n v="3"/>
    <n v="7"/>
    <n v="1060"/>
    <n v="0"/>
    <x v="36"/>
    <n v="0"/>
    <x v="1"/>
    <n v="47.731699999999996"/>
    <n v="-122.31"/>
    <n v="1520"/>
    <n v="8469"/>
    <n v="343.8679245283019"/>
    <n v="66"/>
    <s v="No"/>
  </r>
  <r>
    <n v="2770602135"/>
    <x v="18"/>
    <x v="1888"/>
    <n v="5"/>
    <n v="1.75"/>
    <x v="152"/>
    <n v="6000"/>
    <n v="1.5"/>
    <n v="0"/>
    <n v="0"/>
    <n v="3"/>
    <n v="7"/>
    <n v="1420"/>
    <n v="800"/>
    <x v="74"/>
    <n v="0"/>
    <x v="46"/>
    <n v="47.648000000000003"/>
    <n v="-122.384"/>
    <n v="1550"/>
    <n v="1715"/>
    <n v="273.64864864864865"/>
    <n v="102"/>
    <s v="No"/>
  </r>
  <r>
    <n v="3584800010"/>
    <x v="192"/>
    <x v="36"/>
    <n v="3"/>
    <n v="1"/>
    <x v="96"/>
    <n v="6664"/>
    <n v="1"/>
    <n v="0"/>
    <n v="0"/>
    <n v="3"/>
    <n v="6"/>
    <n v="880"/>
    <n v="0"/>
    <x v="53"/>
    <n v="0"/>
    <x v="59"/>
    <n v="47.685499999999998"/>
    <n v="-122.199"/>
    <n v="1690"/>
    <n v="6564"/>
    <n v="625"/>
    <n v="64"/>
    <s v="No"/>
  </r>
  <r>
    <n v="8950500250"/>
    <x v="170"/>
    <x v="2542"/>
    <n v="4"/>
    <n v="2"/>
    <x v="217"/>
    <n v="9750"/>
    <n v="1"/>
    <n v="0"/>
    <n v="0"/>
    <n v="3"/>
    <n v="8"/>
    <n v="1630"/>
    <n v="880"/>
    <x v="8"/>
    <n v="0"/>
    <x v="2"/>
    <n v="47.7438"/>
    <n v="-122.229"/>
    <n v="1980"/>
    <n v="9750"/>
    <n v="191.19521912350598"/>
    <n v="65"/>
    <s v="No"/>
  </r>
  <r>
    <n v="7011201306"/>
    <x v="166"/>
    <x v="294"/>
    <n v="4"/>
    <n v="4"/>
    <x v="252"/>
    <n v="1774"/>
    <n v="3"/>
    <n v="0"/>
    <n v="2"/>
    <n v="3"/>
    <n v="9"/>
    <n v="2100"/>
    <n v="430"/>
    <x v="97"/>
    <n v="0"/>
    <x v="21"/>
    <n v="47.636200000000002"/>
    <n v="-122.369"/>
    <n v="2160"/>
    <n v="2400"/>
    <n v="442.68774703557312"/>
    <n v="12"/>
    <s v="No"/>
  </r>
  <r>
    <n v="4438400020"/>
    <x v="4"/>
    <x v="809"/>
    <n v="2"/>
    <n v="1"/>
    <x v="114"/>
    <n v="10540"/>
    <n v="1"/>
    <n v="0"/>
    <n v="0"/>
    <n v="3"/>
    <n v="6"/>
    <n v="700"/>
    <n v="0"/>
    <x v="38"/>
    <n v="0"/>
    <x v="29"/>
    <n v="47.438000000000002"/>
    <n v="-122.336"/>
    <n v="890"/>
    <n v="10540"/>
    <n v="274.28571428571428"/>
    <n v="72"/>
    <s v="No"/>
  </r>
  <r>
    <n v="8651440250"/>
    <x v="158"/>
    <x v="209"/>
    <n v="3"/>
    <n v="2"/>
    <x v="281"/>
    <n v="5200"/>
    <n v="1"/>
    <n v="0"/>
    <n v="0"/>
    <n v="3"/>
    <n v="7"/>
    <n v="1060"/>
    <n v="440"/>
    <x v="12"/>
    <n v="0"/>
    <x v="34"/>
    <n v="47.365299999999998"/>
    <n v="-122.09"/>
    <n v="1640"/>
    <n v="5200"/>
    <n v="166.66666666666666"/>
    <n v="48"/>
    <s v="No"/>
  </r>
  <r>
    <n v="203900920"/>
    <x v="34"/>
    <x v="402"/>
    <n v="3"/>
    <n v="2"/>
    <x v="286"/>
    <n v="9879"/>
    <n v="2"/>
    <n v="0"/>
    <n v="0"/>
    <n v="3"/>
    <n v="6"/>
    <n v="1130"/>
    <n v="0"/>
    <x v="31"/>
    <n v="0"/>
    <x v="5"/>
    <n v="47.634999999999998"/>
    <n v="-121.964"/>
    <n v="1900"/>
    <n v="14907"/>
    <n v="300.88495575221236"/>
    <n v="29"/>
    <s v="No"/>
  </r>
  <r>
    <n v="2458400345"/>
    <x v="37"/>
    <x v="402"/>
    <n v="3"/>
    <n v="2"/>
    <x v="166"/>
    <n v="6060"/>
    <n v="1"/>
    <n v="0"/>
    <n v="0"/>
    <n v="5"/>
    <n v="7"/>
    <n v="830"/>
    <n v="590"/>
    <x v="10"/>
    <n v="0"/>
    <x v="8"/>
    <n v="47.510199999999998"/>
    <n v="-122.372"/>
    <n v="1420"/>
    <n v="6360"/>
    <n v="239.43661971830986"/>
    <n v="83"/>
    <s v="No"/>
  </r>
  <r>
    <n v="6664000130"/>
    <x v="0"/>
    <x v="2881"/>
    <n v="3"/>
    <n v="2.25"/>
    <x v="176"/>
    <n v="22040"/>
    <n v="1"/>
    <n v="0"/>
    <n v="0"/>
    <n v="5"/>
    <n v="8"/>
    <n v="1510"/>
    <n v="700"/>
    <x v="76"/>
    <n v="0"/>
    <x v="39"/>
    <n v="47.590400000000002"/>
    <n v="-122.194"/>
    <n v="2470"/>
    <n v="14258"/>
    <n v="287.44343891402713"/>
    <n v="49"/>
    <s v="No"/>
  </r>
  <r>
    <n v="2685600005"/>
    <x v="50"/>
    <x v="2882"/>
    <n v="2"/>
    <n v="1"/>
    <x v="106"/>
    <n v="5043"/>
    <n v="1"/>
    <n v="0"/>
    <n v="0"/>
    <n v="3"/>
    <n v="6"/>
    <n v="880"/>
    <n v="290"/>
    <x v="77"/>
    <n v="0"/>
    <x v="51"/>
    <n v="47.549199999999999"/>
    <n v="-122.30200000000001"/>
    <n v="1430"/>
    <n v="5692"/>
    <n v="277.60683760683759"/>
    <n v="76"/>
    <s v="No"/>
  </r>
  <r>
    <n v="40000362"/>
    <x v="219"/>
    <x v="2883"/>
    <n v="2"/>
    <n v="1"/>
    <x v="427"/>
    <n v="16344"/>
    <n v="1"/>
    <n v="0"/>
    <n v="0"/>
    <n v="1"/>
    <n v="5"/>
    <n v="780"/>
    <n v="0"/>
    <x v="10"/>
    <n v="0"/>
    <x v="52"/>
    <n v="47.4739"/>
    <n v="-122.28"/>
    <n v="1700"/>
    <n v="10387"/>
    <n v="100"/>
    <n v="83"/>
    <s v="No"/>
  </r>
  <r>
    <n v="3582700130"/>
    <x v="116"/>
    <x v="13"/>
    <n v="4"/>
    <n v="1.75"/>
    <x v="336"/>
    <n v="12875"/>
    <n v="1"/>
    <n v="0"/>
    <n v="0"/>
    <n v="3"/>
    <n v="8"/>
    <n v="1770"/>
    <n v="0"/>
    <x v="55"/>
    <n v="0"/>
    <x v="2"/>
    <n v="47.7438"/>
    <n v="-122.247"/>
    <n v="2150"/>
    <n v="12875"/>
    <n v="225.98870056497177"/>
    <n v="37"/>
    <s v="No"/>
  </r>
  <r>
    <n v="3013300980"/>
    <x v="247"/>
    <x v="2884"/>
    <n v="3"/>
    <n v="1"/>
    <x v="22"/>
    <n v="4505"/>
    <n v="1"/>
    <n v="0"/>
    <n v="2"/>
    <n v="4"/>
    <n v="7"/>
    <n v="1070"/>
    <n v="0"/>
    <x v="113"/>
    <n v="0"/>
    <x v="3"/>
    <n v="47.530500000000004"/>
    <n v="-122.384"/>
    <n v="1380"/>
    <n v="4505"/>
    <n v="598.59813084112147"/>
    <n v="106"/>
    <s v="No"/>
  </r>
  <r>
    <n v="2597000130"/>
    <x v="212"/>
    <x v="108"/>
    <n v="3"/>
    <n v="2"/>
    <x v="193"/>
    <n v="10929"/>
    <n v="1"/>
    <n v="0"/>
    <n v="0"/>
    <n v="3"/>
    <n v="8"/>
    <n v="1260"/>
    <n v="670"/>
    <x v="51"/>
    <n v="0"/>
    <x v="60"/>
    <n v="47.765700000000002"/>
    <n v="-122.27200000000001"/>
    <n v="2030"/>
    <n v="8750"/>
    <n v="295.33678756476684"/>
    <n v="61"/>
    <s v="No"/>
  </r>
  <r>
    <n v="6169900545"/>
    <x v="112"/>
    <x v="68"/>
    <n v="3"/>
    <n v="1.5"/>
    <x v="139"/>
    <n v="2885"/>
    <n v="1.5"/>
    <n v="0"/>
    <n v="2"/>
    <n v="3"/>
    <n v="8"/>
    <n v="1940"/>
    <n v="0"/>
    <x v="13"/>
    <n v="0"/>
    <x v="21"/>
    <n v="47.630800000000001"/>
    <n v="-122.369"/>
    <n v="2550"/>
    <n v="3600"/>
    <n v="685.56701030927832"/>
    <n v="125"/>
    <s v="No"/>
  </r>
  <r>
    <n v="1328340630"/>
    <x v="9"/>
    <x v="2885"/>
    <n v="3"/>
    <n v="2.75"/>
    <x v="231"/>
    <n v="7350"/>
    <n v="1"/>
    <n v="0"/>
    <n v="0"/>
    <n v="4"/>
    <n v="7"/>
    <n v="1040"/>
    <n v="400"/>
    <x v="61"/>
    <n v="0"/>
    <x v="26"/>
    <n v="47.443100000000001"/>
    <n v="-122.13800000000001"/>
    <n v="1510"/>
    <n v="7350"/>
    <n v="229.50694444444446"/>
    <n v="45"/>
    <s v="No"/>
  </r>
  <r>
    <n v="705730280"/>
    <x v="49"/>
    <x v="70"/>
    <n v="3"/>
    <n v="2.5"/>
    <x v="201"/>
    <n v="5267"/>
    <n v="2"/>
    <n v="0"/>
    <n v="0"/>
    <n v="3"/>
    <n v="7"/>
    <n v="1740"/>
    <n v="0"/>
    <x v="78"/>
    <n v="0"/>
    <x v="9"/>
    <n v="47.377699999999997"/>
    <n v="-122.023"/>
    <n v="2180"/>
    <n v="5000"/>
    <n v="186.7816091954023"/>
    <n v="26"/>
    <s v="No"/>
  </r>
  <r>
    <n v="705730280"/>
    <x v="170"/>
    <x v="87"/>
    <n v="3"/>
    <n v="2.5"/>
    <x v="201"/>
    <n v="5267"/>
    <n v="2"/>
    <n v="0"/>
    <n v="0"/>
    <n v="3"/>
    <n v="7"/>
    <n v="1740"/>
    <n v="0"/>
    <x v="78"/>
    <n v="0"/>
    <x v="9"/>
    <n v="47.377699999999997"/>
    <n v="-122.023"/>
    <n v="2180"/>
    <n v="5000"/>
    <n v="192.5287356321839"/>
    <n v="26"/>
    <s v="No"/>
  </r>
  <r>
    <n v="5379805910"/>
    <x v="121"/>
    <x v="95"/>
    <n v="5"/>
    <n v="2.75"/>
    <x v="176"/>
    <n v="13500"/>
    <n v="1"/>
    <n v="0"/>
    <n v="0"/>
    <n v="5"/>
    <n v="7"/>
    <n v="1460"/>
    <n v="750"/>
    <x v="7"/>
    <n v="0"/>
    <x v="66"/>
    <n v="47.446800000000003"/>
    <n v="-122.282"/>
    <n v="1590"/>
    <n v="10850"/>
    <n v="142.08144796380091"/>
    <n v="62"/>
    <s v="No"/>
  </r>
  <r>
    <n v="2887700091"/>
    <x v="168"/>
    <x v="40"/>
    <n v="4"/>
    <n v="2"/>
    <x v="83"/>
    <n v="3622"/>
    <n v="1.5"/>
    <n v="0"/>
    <n v="0"/>
    <n v="5"/>
    <n v="8"/>
    <n v="1990"/>
    <n v="200"/>
    <x v="44"/>
    <n v="0"/>
    <x v="11"/>
    <n v="47.688699999999997"/>
    <n v="-122.312"/>
    <n v="1450"/>
    <n v="3082"/>
    <n v="285.38812785388126"/>
    <n v="100"/>
    <s v="No"/>
  </r>
  <r>
    <n v="7732410420"/>
    <x v="246"/>
    <x v="1881"/>
    <n v="3"/>
    <n v="2.5"/>
    <x v="105"/>
    <n v="7720"/>
    <n v="2"/>
    <n v="0"/>
    <n v="0"/>
    <n v="3"/>
    <n v="9"/>
    <n v="2590"/>
    <n v="0"/>
    <x v="55"/>
    <n v="0"/>
    <x v="10"/>
    <n v="47.658999999999999"/>
    <n v="-122.146"/>
    <n v="2600"/>
    <n v="9490"/>
    <n v="312.35521235521236"/>
    <n v="37"/>
    <s v="No"/>
  </r>
  <r>
    <n v="7806500290"/>
    <x v="141"/>
    <x v="33"/>
    <n v="3"/>
    <n v="2.5"/>
    <x v="313"/>
    <n v="19485"/>
    <n v="2"/>
    <n v="0"/>
    <n v="0"/>
    <n v="3"/>
    <n v="9"/>
    <n v="2790"/>
    <n v="0"/>
    <x v="70"/>
    <n v="0"/>
    <x v="36"/>
    <n v="47.468800000000002"/>
    <n v="-122.124"/>
    <n v="2580"/>
    <n v="17859"/>
    <n v="191.7562724014337"/>
    <n v="35"/>
    <s v="No"/>
  </r>
  <r>
    <n v="1565600130"/>
    <x v="221"/>
    <x v="283"/>
    <n v="5"/>
    <n v="1.75"/>
    <x v="136"/>
    <n v="9178"/>
    <n v="1"/>
    <n v="0"/>
    <n v="0"/>
    <n v="3"/>
    <n v="7"/>
    <n v="1140"/>
    <n v="1040"/>
    <x v="7"/>
    <n v="0"/>
    <x v="66"/>
    <n v="47.436399999999999"/>
    <n v="-122.28"/>
    <n v="2140"/>
    <n v="9261"/>
    <n v="126.14678899082568"/>
    <n v="62"/>
    <s v="No"/>
  </r>
  <r>
    <n v="2473100280"/>
    <x v="214"/>
    <x v="365"/>
    <n v="4"/>
    <n v="2.75"/>
    <x v="205"/>
    <n v="11900"/>
    <n v="1"/>
    <n v="0"/>
    <n v="0"/>
    <n v="4"/>
    <n v="7"/>
    <n v="1620"/>
    <n v="960"/>
    <x v="59"/>
    <n v="0"/>
    <x v="26"/>
    <n v="47.447499999999998"/>
    <n v="-122.15900000000001"/>
    <n v="1570"/>
    <n v="9375"/>
    <n v="138.75968992248062"/>
    <n v="58"/>
    <s v="No"/>
  </r>
  <r>
    <n v="3826000460"/>
    <x v="209"/>
    <x v="2886"/>
    <n v="3"/>
    <n v="2.25"/>
    <x v="108"/>
    <n v="8100"/>
    <n v="1"/>
    <n v="0"/>
    <n v="0"/>
    <n v="4"/>
    <n v="7"/>
    <n v="1720"/>
    <n v="1100"/>
    <x v="19"/>
    <n v="0"/>
    <x v="52"/>
    <n v="47.494399999999999"/>
    <n v="-122.304"/>
    <n v="1040"/>
    <n v="8100"/>
    <n v="105.66489361702128"/>
    <n v="78"/>
    <s v="No"/>
  </r>
  <r>
    <n v="1823069088"/>
    <x v="177"/>
    <x v="639"/>
    <n v="2"/>
    <n v="1.75"/>
    <x v="141"/>
    <n v="22239"/>
    <n v="1"/>
    <n v="0"/>
    <n v="0"/>
    <n v="4"/>
    <n v="7"/>
    <n v="1300"/>
    <n v="0"/>
    <x v="68"/>
    <n v="1986"/>
    <x v="36"/>
    <n v="47.4801"/>
    <n v="-122.092"/>
    <n v="1300"/>
    <n v="14810"/>
    <n v="378.46153846153845"/>
    <n v="80"/>
    <s v="Yes"/>
  </r>
  <r>
    <n v="1901600095"/>
    <x v="24"/>
    <x v="174"/>
    <n v="2"/>
    <n v="1"/>
    <x v="163"/>
    <n v="8040"/>
    <n v="1"/>
    <n v="0"/>
    <n v="0"/>
    <n v="3"/>
    <n v="6"/>
    <n v="720"/>
    <n v="0"/>
    <x v="83"/>
    <n v="0"/>
    <x v="29"/>
    <n v="47.466200000000001"/>
    <n v="-122.35899999999999"/>
    <n v="2300"/>
    <n v="9500"/>
    <n v="291.66666666666669"/>
    <n v="82"/>
    <s v="No"/>
  </r>
  <r>
    <n v="9285800020"/>
    <x v="51"/>
    <x v="1920"/>
    <n v="3"/>
    <n v="2.5"/>
    <x v="111"/>
    <n v="4550"/>
    <n v="1.5"/>
    <n v="0"/>
    <n v="0"/>
    <n v="4"/>
    <n v="7"/>
    <n v="1380"/>
    <n v="880"/>
    <x v="87"/>
    <n v="0"/>
    <x v="13"/>
    <n v="47.571399999999997"/>
    <n v="-122.376"/>
    <n v="1870"/>
    <n v="4582"/>
    <n v="275.44247787610618"/>
    <n v="97"/>
    <s v="No"/>
  </r>
  <r>
    <n v="3383900048"/>
    <x v="188"/>
    <x v="36"/>
    <n v="3"/>
    <n v="2.5"/>
    <x v="145"/>
    <n v="1092"/>
    <n v="3"/>
    <n v="0"/>
    <n v="0"/>
    <n v="3"/>
    <n v="8"/>
    <n v="1390"/>
    <n v="160"/>
    <x v="73"/>
    <n v="0"/>
    <x v="49"/>
    <n v="47.6355"/>
    <n v="-122.324"/>
    <n v="1550"/>
    <n v="1079"/>
    <n v="354.83870967741933"/>
    <n v="21"/>
    <s v="No"/>
  </r>
  <r>
    <n v="1423700680"/>
    <x v="80"/>
    <x v="356"/>
    <n v="3"/>
    <n v="1.75"/>
    <x v="206"/>
    <n v="7700"/>
    <n v="1"/>
    <n v="0"/>
    <n v="0"/>
    <n v="5"/>
    <n v="7"/>
    <n v="1390"/>
    <n v="0"/>
    <x v="3"/>
    <n v="0"/>
    <x v="26"/>
    <n v="47.4559"/>
    <n v="-122.18300000000001"/>
    <n v="1260"/>
    <n v="7700"/>
    <n v="136.69064748201438"/>
    <n v="60"/>
    <s v="No"/>
  </r>
  <r>
    <n v="9264930980"/>
    <x v="119"/>
    <x v="402"/>
    <n v="4"/>
    <n v="2.5"/>
    <x v="65"/>
    <n v="9362"/>
    <n v="2"/>
    <n v="0"/>
    <n v="0"/>
    <n v="3"/>
    <n v="8"/>
    <n v="2380"/>
    <n v="0"/>
    <x v="32"/>
    <n v="0"/>
    <x v="30"/>
    <n v="47.314799999999998"/>
    <n v="-122.349"/>
    <n v="2190"/>
    <n v="9840"/>
    <n v="142.85714285714286"/>
    <n v="25"/>
    <s v="No"/>
  </r>
  <r>
    <n v="3825311190"/>
    <x v="81"/>
    <x v="1106"/>
    <n v="3"/>
    <n v="2.5"/>
    <x v="116"/>
    <n v="5964"/>
    <n v="2"/>
    <n v="0"/>
    <n v="0"/>
    <n v="3"/>
    <n v="9"/>
    <n v="2640"/>
    <n v="0"/>
    <x v="9"/>
    <n v="0"/>
    <x v="23"/>
    <n v="47.704300000000003"/>
    <n v="-122.128"/>
    <n v="2680"/>
    <n v="5211"/>
    <n v="256.81818181818181"/>
    <n v="22"/>
    <s v="No"/>
  </r>
  <r>
    <n v="9122500080"/>
    <x v="42"/>
    <x v="283"/>
    <n v="5"/>
    <n v="2"/>
    <x v="111"/>
    <n v="11970"/>
    <n v="1"/>
    <n v="0"/>
    <n v="0"/>
    <n v="4"/>
    <n v="7"/>
    <n v="1250"/>
    <n v="1010"/>
    <x v="56"/>
    <n v="0"/>
    <x v="63"/>
    <n v="47.389600000000002"/>
    <n v="-122.218"/>
    <n v="1950"/>
    <n v="11970"/>
    <n v="121.68141592920354"/>
    <n v="63"/>
    <s v="No"/>
  </r>
  <r>
    <n v="1189000130"/>
    <x v="273"/>
    <x v="479"/>
    <n v="3"/>
    <n v="2.75"/>
    <x v="147"/>
    <n v="6720"/>
    <n v="1"/>
    <n v="0"/>
    <n v="0"/>
    <n v="4"/>
    <n v="7"/>
    <n v="1270"/>
    <n v="450"/>
    <x v="19"/>
    <n v="0"/>
    <x v="37"/>
    <n v="47.613799999999998"/>
    <n v="-122.298"/>
    <n v="1690"/>
    <n v="3248"/>
    <n v="286.62790697674421"/>
    <n v="78"/>
    <s v="No"/>
  </r>
  <r>
    <n v="3347400525"/>
    <x v="175"/>
    <x v="2887"/>
    <n v="3"/>
    <n v="1"/>
    <x v="22"/>
    <n v="14000"/>
    <n v="1"/>
    <n v="0"/>
    <n v="0"/>
    <n v="3"/>
    <n v="7"/>
    <n v="1070"/>
    <n v="0"/>
    <x v="8"/>
    <n v="0"/>
    <x v="0"/>
    <n v="47.497100000000003"/>
    <n v="-122.279"/>
    <n v="920"/>
    <n v="12500"/>
    <n v="137.38317757009347"/>
    <n v="65"/>
    <s v="No"/>
  </r>
  <r>
    <n v="8091411100"/>
    <x v="244"/>
    <x v="725"/>
    <n v="3"/>
    <n v="2.25"/>
    <x v="226"/>
    <n v="7225"/>
    <n v="2"/>
    <n v="0"/>
    <n v="0"/>
    <n v="4"/>
    <n v="7"/>
    <n v="2000"/>
    <n v="0"/>
    <x v="21"/>
    <n v="0"/>
    <x v="20"/>
    <n v="47.348999999999997"/>
    <n v="-122.167"/>
    <n v="1950"/>
    <n v="7464"/>
    <n v="167"/>
    <n v="40"/>
    <s v="No"/>
  </r>
  <r>
    <n v="4384000020"/>
    <x v="20"/>
    <x v="39"/>
    <n v="4"/>
    <n v="2.5"/>
    <x v="198"/>
    <n v="10786"/>
    <n v="1"/>
    <n v="0"/>
    <n v="0"/>
    <n v="3"/>
    <n v="8"/>
    <n v="1420"/>
    <n v="1380"/>
    <x v="109"/>
    <n v="0"/>
    <x v="35"/>
    <n v="47.5959"/>
    <n v="-122.116"/>
    <n v="2140"/>
    <n v="10788"/>
    <n v="216.07142857142858"/>
    <n v="55"/>
    <s v="No"/>
  </r>
  <r>
    <n v="321059132"/>
    <x v="165"/>
    <x v="224"/>
    <n v="3"/>
    <n v="1.75"/>
    <x v="98"/>
    <n v="61419"/>
    <n v="1"/>
    <n v="0"/>
    <n v="0"/>
    <n v="4"/>
    <n v="8"/>
    <n v="1450"/>
    <n v="0"/>
    <x v="76"/>
    <n v="0"/>
    <x v="19"/>
    <n v="47.334299999999999"/>
    <n v="-122.16"/>
    <n v="2256"/>
    <n v="82328"/>
    <n v="251.72413793103448"/>
    <n v="49"/>
    <s v="No"/>
  </r>
  <r>
    <n v="1016000080"/>
    <x v="264"/>
    <x v="51"/>
    <n v="3"/>
    <n v="1"/>
    <x v="19"/>
    <n v="10610"/>
    <n v="1"/>
    <n v="0"/>
    <n v="0"/>
    <n v="4"/>
    <n v="6"/>
    <n v="1620"/>
    <n v="0"/>
    <x v="99"/>
    <n v="0"/>
    <x v="36"/>
    <n v="47.473999999999997"/>
    <n v="-122.125"/>
    <n v="1680"/>
    <n v="10795"/>
    <n v="212.96296296296296"/>
    <n v="67"/>
    <s v="No"/>
  </r>
  <r>
    <n v="3585900305"/>
    <x v="114"/>
    <x v="1162"/>
    <n v="3"/>
    <n v="2.5"/>
    <x v="295"/>
    <n v="23292"/>
    <n v="1"/>
    <n v="0"/>
    <n v="4"/>
    <n v="3"/>
    <n v="9"/>
    <n v="2080"/>
    <n v="630"/>
    <x v="48"/>
    <n v="0"/>
    <x v="53"/>
    <n v="47.760800000000003"/>
    <n v="-122.374"/>
    <n v="2430"/>
    <n v="20000"/>
    <n v="368.63468634686348"/>
    <n v="69"/>
    <s v="No"/>
  </r>
  <r>
    <n v="2922701305"/>
    <x v="90"/>
    <x v="106"/>
    <n v="2"/>
    <n v="1.75"/>
    <x v="26"/>
    <n v="4220"/>
    <n v="1"/>
    <n v="0"/>
    <n v="0"/>
    <n v="4"/>
    <n v="7"/>
    <n v="840"/>
    <n v="680"/>
    <x v="62"/>
    <n v="0"/>
    <x v="25"/>
    <n v="47.687600000000003"/>
    <n v="-122.366"/>
    <n v="1120"/>
    <n v="5700"/>
    <n v="309.21052631578948"/>
    <n v="115"/>
    <s v="No"/>
  </r>
  <r>
    <n v="8123500050"/>
    <x v="26"/>
    <x v="884"/>
    <n v="5"/>
    <n v="2.75"/>
    <x v="48"/>
    <n v="22572"/>
    <n v="1"/>
    <n v="0"/>
    <n v="0"/>
    <n v="3"/>
    <n v="7"/>
    <n v="2080"/>
    <n v="650"/>
    <x v="20"/>
    <n v="1992"/>
    <x v="42"/>
    <n v="47.595100000000002"/>
    <n v="-122.03700000000001"/>
    <n v="2260"/>
    <n v="15458"/>
    <n v="219.41391941391942"/>
    <n v="57"/>
    <s v="Yes"/>
  </r>
  <r>
    <n v="5547500050"/>
    <x v="202"/>
    <x v="147"/>
    <n v="3"/>
    <n v="2.25"/>
    <x v="201"/>
    <n v="10378"/>
    <n v="1"/>
    <n v="0"/>
    <n v="0"/>
    <n v="5"/>
    <n v="7"/>
    <n v="1740"/>
    <n v="0"/>
    <x v="12"/>
    <n v="0"/>
    <x v="34"/>
    <n v="47.381500000000003"/>
    <n v="-122.09"/>
    <n v="1420"/>
    <n v="10167"/>
    <n v="146.55172413793105"/>
    <n v="48"/>
    <s v="No"/>
  </r>
  <r>
    <n v="5469700020"/>
    <x v="245"/>
    <x v="261"/>
    <n v="4"/>
    <n v="1.75"/>
    <x v="189"/>
    <n v="28650"/>
    <n v="1"/>
    <n v="0"/>
    <n v="0"/>
    <n v="4"/>
    <n v="7"/>
    <n v="1800"/>
    <n v="0"/>
    <x v="60"/>
    <n v="0"/>
    <x v="63"/>
    <n v="47.392600000000002"/>
    <n v="-122.166"/>
    <n v="1800"/>
    <n v="5234"/>
    <n v="163.88888888888889"/>
    <n v="50"/>
    <s v="No"/>
  </r>
  <r>
    <n v="9358400080"/>
    <x v="5"/>
    <x v="36"/>
    <n v="4"/>
    <n v="3.5"/>
    <x v="401"/>
    <n v="16197"/>
    <n v="2"/>
    <n v="0"/>
    <n v="0"/>
    <n v="3"/>
    <n v="10"/>
    <n v="4150"/>
    <n v="0"/>
    <x v="54"/>
    <n v="0"/>
    <x v="6"/>
    <n v="47.342300000000002"/>
    <n v="-122.18300000000001"/>
    <n v="3618"/>
    <n v="15210"/>
    <n v="132.53012048192772"/>
    <n v="19"/>
    <s v="No"/>
  </r>
  <r>
    <n v="1257200050"/>
    <x v="14"/>
    <x v="469"/>
    <n v="5"/>
    <n v="3.5"/>
    <x v="428"/>
    <n v="4080"/>
    <n v="2"/>
    <n v="0"/>
    <n v="0"/>
    <n v="3"/>
    <n v="9"/>
    <n v="2180"/>
    <n v="1090"/>
    <x v="102"/>
    <n v="0"/>
    <x v="11"/>
    <n v="47.675400000000003"/>
    <n v="-122.327"/>
    <n v="1410"/>
    <n v="4080"/>
    <n v="400.61162079510706"/>
    <n v="14"/>
    <s v="No"/>
  </r>
  <r>
    <n v="1180005220"/>
    <x v="181"/>
    <x v="204"/>
    <n v="2"/>
    <n v="1"/>
    <x v="22"/>
    <n v="6000"/>
    <n v="1"/>
    <n v="0"/>
    <n v="0"/>
    <n v="4"/>
    <n v="5"/>
    <n v="1070"/>
    <n v="0"/>
    <x v="35"/>
    <n v="0"/>
    <x v="0"/>
    <n v="47.494999999999997"/>
    <n v="-122.227"/>
    <n v="1910"/>
    <n v="6000"/>
    <n v="210.28037383177571"/>
    <n v="103"/>
    <s v="No"/>
  </r>
  <r>
    <n v="9536600010"/>
    <x v="82"/>
    <x v="252"/>
    <n v="4"/>
    <n v="0.75"/>
    <x v="3"/>
    <n v="8277"/>
    <n v="1"/>
    <n v="1"/>
    <n v="4"/>
    <n v="4"/>
    <n v="7"/>
    <n v="1320"/>
    <n v="640"/>
    <x v="74"/>
    <n v="1986"/>
    <x v="7"/>
    <n v="47.364800000000002"/>
    <n v="-122.325"/>
    <n v="1940"/>
    <n v="8402"/>
    <n v="265.30612244897958"/>
    <n v="102"/>
    <s v="Yes"/>
  </r>
  <r>
    <n v="6140100022"/>
    <x v="19"/>
    <x v="51"/>
    <n v="3"/>
    <n v="3.25"/>
    <x v="16"/>
    <n v="1882"/>
    <n v="2"/>
    <n v="0"/>
    <n v="0"/>
    <n v="3"/>
    <n v="8"/>
    <n v="1360"/>
    <n v="240"/>
    <x v="32"/>
    <n v="0"/>
    <x v="17"/>
    <n v="47.7151"/>
    <n v="-122.355"/>
    <n v="1390"/>
    <n v="1379"/>
    <n v="215.625"/>
    <n v="25"/>
    <s v="No"/>
  </r>
  <r>
    <n v="6140100095"/>
    <x v="207"/>
    <x v="199"/>
    <n v="4"/>
    <n v="1.75"/>
    <x v="135"/>
    <n v="7775"/>
    <n v="1"/>
    <n v="0"/>
    <n v="0"/>
    <n v="4"/>
    <n v="7"/>
    <n v="1150"/>
    <n v="500"/>
    <x v="39"/>
    <n v="0"/>
    <x v="17"/>
    <n v="47.715000000000003"/>
    <n v="-122.354"/>
    <n v="1390"/>
    <n v="7200"/>
    <n v="287.87878787878788"/>
    <n v="75"/>
    <s v="No"/>
  </r>
  <r>
    <n v="4037800020"/>
    <x v="237"/>
    <x v="2888"/>
    <n v="5"/>
    <n v="1.5"/>
    <x v="291"/>
    <n v="8610"/>
    <n v="1"/>
    <n v="0"/>
    <n v="0"/>
    <n v="4"/>
    <n v="7"/>
    <n v="1230"/>
    <n v="940"/>
    <x v="36"/>
    <n v="0"/>
    <x v="35"/>
    <n v="47.6111"/>
    <n v="-122.126"/>
    <n v="1670"/>
    <n v="8610"/>
    <n v="229.2626728110599"/>
    <n v="66"/>
    <s v="No"/>
  </r>
  <r>
    <n v="322069180"/>
    <x v="22"/>
    <x v="2889"/>
    <n v="3"/>
    <n v="3"/>
    <x v="221"/>
    <n v="383328"/>
    <n v="1.5"/>
    <n v="0"/>
    <n v="0"/>
    <n v="4"/>
    <n v="9"/>
    <n v="2230"/>
    <n v="1500"/>
    <x v="70"/>
    <n v="0"/>
    <x v="9"/>
    <n v="47.425699999999999"/>
    <n v="-122.03"/>
    <n v="1940"/>
    <n v="217800"/>
    <n v="174.12868632707776"/>
    <n v="35"/>
    <s v="No"/>
  </r>
  <r>
    <n v="9348700020"/>
    <x v="60"/>
    <x v="2890"/>
    <n v="4"/>
    <n v="2.75"/>
    <x v="183"/>
    <n v="6845"/>
    <n v="2"/>
    <n v="0"/>
    <n v="0"/>
    <n v="3"/>
    <n v="10"/>
    <n v="3280"/>
    <n v="0"/>
    <x v="9"/>
    <n v="0"/>
    <x v="23"/>
    <n v="47.7042"/>
    <n v="-122.107"/>
    <n v="3280"/>
    <n v="7467"/>
    <n v="223.9329268292683"/>
    <n v="22"/>
    <s v="No"/>
  </r>
  <r>
    <n v="7414200010"/>
    <x v="240"/>
    <x v="957"/>
    <n v="3"/>
    <n v="1"/>
    <x v="274"/>
    <n v="8040"/>
    <n v="1"/>
    <n v="0"/>
    <n v="0"/>
    <n v="3"/>
    <n v="7"/>
    <n v="870"/>
    <n v="0"/>
    <x v="38"/>
    <n v="0"/>
    <x v="53"/>
    <n v="47.704799999999999"/>
    <n v="-122.36799999999999"/>
    <n v="1440"/>
    <n v="8040"/>
    <n v="317.24137931034483"/>
    <n v="72"/>
    <s v="No"/>
  </r>
  <r>
    <n v="7849200635"/>
    <x v="183"/>
    <x v="195"/>
    <n v="2"/>
    <n v="1"/>
    <x v="144"/>
    <n v="28800"/>
    <n v="1"/>
    <n v="0"/>
    <n v="0"/>
    <n v="1"/>
    <n v="6"/>
    <n v="900"/>
    <n v="0"/>
    <x v="87"/>
    <n v="0"/>
    <x v="54"/>
    <n v="47.524500000000003"/>
    <n v="-121.822"/>
    <n v="1360"/>
    <n v="7200"/>
    <n v="261.11111111111109"/>
    <n v="97"/>
    <s v="No"/>
  </r>
  <r>
    <n v="1524800005"/>
    <x v="124"/>
    <x v="70"/>
    <n v="2"/>
    <n v="1"/>
    <x v="25"/>
    <n v="10800"/>
    <n v="1"/>
    <n v="0"/>
    <n v="0"/>
    <n v="4"/>
    <n v="7"/>
    <n v="1400"/>
    <n v="0"/>
    <x v="88"/>
    <n v="0"/>
    <x v="62"/>
    <n v="47.772599999999997"/>
    <n v="-122.21"/>
    <n v="1560"/>
    <n v="11280"/>
    <n v="232.14285714285714"/>
    <n v="51"/>
    <s v="No"/>
  </r>
  <r>
    <n v="8045600130"/>
    <x v="11"/>
    <x v="63"/>
    <n v="4"/>
    <n v="2.75"/>
    <x v="4"/>
    <n v="9545"/>
    <n v="1"/>
    <n v="0"/>
    <n v="0"/>
    <n v="4"/>
    <n v="7"/>
    <n v="1080"/>
    <n v="600"/>
    <x v="14"/>
    <n v="0"/>
    <x v="2"/>
    <n v="47.738999999999997"/>
    <n v="-122.24299999999999"/>
    <n v="1890"/>
    <n v="9545"/>
    <n v="252.97619047619048"/>
    <n v="46"/>
    <s v="No"/>
  </r>
  <r>
    <n v="5559200170"/>
    <x v="212"/>
    <x v="670"/>
    <n v="4"/>
    <n v="2"/>
    <x v="177"/>
    <n v="23972"/>
    <n v="2"/>
    <n v="0"/>
    <n v="0"/>
    <n v="3"/>
    <n v="7"/>
    <n v="1720"/>
    <n v="670"/>
    <x v="77"/>
    <n v="0"/>
    <x v="30"/>
    <n v="47.319699999999997"/>
    <n v="-122.343"/>
    <n v="1950"/>
    <n v="22750"/>
    <n v="128.45188284518829"/>
    <n v="76"/>
    <s v="No"/>
  </r>
  <r>
    <n v="5700000275"/>
    <x v="11"/>
    <x v="737"/>
    <n v="3"/>
    <n v="2.5"/>
    <x v="32"/>
    <n v="5500"/>
    <n v="1.5"/>
    <n v="0"/>
    <n v="0"/>
    <n v="4"/>
    <n v="8"/>
    <n v="2000"/>
    <n v="300"/>
    <x v="17"/>
    <n v="0"/>
    <x v="38"/>
    <n v="47.578499999999998"/>
    <n v="-122.29300000000001"/>
    <n v="2100"/>
    <n v="5000"/>
    <n v="276.08695652173913"/>
    <n v="104"/>
    <s v="No"/>
  </r>
  <r>
    <n v="3224900130"/>
    <x v="18"/>
    <x v="401"/>
    <n v="3"/>
    <n v="1.75"/>
    <x v="120"/>
    <n v="7473"/>
    <n v="1"/>
    <n v="0"/>
    <n v="0"/>
    <n v="4"/>
    <n v="7"/>
    <n v="1340"/>
    <n v="0"/>
    <x v="43"/>
    <n v="0"/>
    <x v="16"/>
    <n v="47.308700000000002"/>
    <n v="-122.206"/>
    <n v="1510"/>
    <n v="8240"/>
    <n v="166.41791044776119"/>
    <n v="52"/>
    <s v="No"/>
  </r>
  <r>
    <n v="4397010480"/>
    <x v="158"/>
    <x v="63"/>
    <n v="3"/>
    <n v="2.75"/>
    <x v="178"/>
    <n v="10874"/>
    <n v="2"/>
    <n v="0"/>
    <n v="0"/>
    <n v="3"/>
    <n v="9"/>
    <n v="2600"/>
    <n v="0"/>
    <x v="15"/>
    <n v="0"/>
    <x v="34"/>
    <n v="47.381500000000003"/>
    <n v="-122.146"/>
    <n v="2800"/>
    <n v="11504"/>
    <n v="163.46153846153845"/>
    <n v="31"/>
    <s v="No"/>
  </r>
  <r>
    <n v="2310000250"/>
    <x v="247"/>
    <x v="356"/>
    <n v="3"/>
    <n v="2.25"/>
    <x v="182"/>
    <n v="7730"/>
    <n v="1"/>
    <n v="0"/>
    <n v="0"/>
    <n v="4"/>
    <n v="7"/>
    <n v="1220"/>
    <n v="420"/>
    <x v="45"/>
    <n v="0"/>
    <x v="9"/>
    <n v="47.357599999999998"/>
    <n v="-122.039"/>
    <n v="1560"/>
    <n v="7566"/>
    <n v="115.85365853658537"/>
    <n v="36"/>
    <s v="No"/>
  </r>
  <r>
    <n v="8731902340"/>
    <x v="155"/>
    <x v="283"/>
    <n v="4"/>
    <n v="1.75"/>
    <x v="3"/>
    <n v="6177"/>
    <n v="1"/>
    <n v="0"/>
    <n v="0"/>
    <n v="4"/>
    <n v="8"/>
    <n v="1960"/>
    <n v="0"/>
    <x v="59"/>
    <n v="0"/>
    <x v="30"/>
    <n v="47.313099999999999"/>
    <n v="-122.383"/>
    <n v="2010"/>
    <n v="8162"/>
    <n v="140.30612244897958"/>
    <n v="58"/>
    <s v="No"/>
  </r>
  <r>
    <n v="3630000080"/>
    <x v="261"/>
    <x v="48"/>
    <n v="3"/>
    <n v="2.5"/>
    <x v="154"/>
    <n v="1961"/>
    <n v="2"/>
    <n v="0"/>
    <n v="0"/>
    <n v="3"/>
    <n v="8"/>
    <n v="1480"/>
    <n v="0"/>
    <x v="26"/>
    <n v="0"/>
    <x v="55"/>
    <n v="47.547800000000002"/>
    <n v="-122"/>
    <n v="1400"/>
    <n v="1138"/>
    <n v="304.05405405405406"/>
    <n v="20"/>
    <s v="No"/>
  </r>
  <r>
    <n v="4139900050"/>
    <x v="77"/>
    <x v="1549"/>
    <n v="4"/>
    <n v="3.25"/>
    <x v="463"/>
    <n v="34460"/>
    <n v="2"/>
    <n v="0"/>
    <n v="0"/>
    <n v="3"/>
    <n v="12"/>
    <n v="5010"/>
    <n v="0"/>
    <x v="55"/>
    <n v="0"/>
    <x v="56"/>
    <n v="47.546900000000001"/>
    <n v="-122.127"/>
    <n v="4760"/>
    <n v="34460"/>
    <n v="293.41317365269464"/>
    <n v="37"/>
    <s v="No"/>
  </r>
  <r>
    <n v="9191200380"/>
    <x v="72"/>
    <x v="36"/>
    <n v="4"/>
    <n v="2"/>
    <x v="57"/>
    <n v="5000"/>
    <n v="1.5"/>
    <n v="0"/>
    <n v="0"/>
    <n v="4"/>
    <n v="7"/>
    <n v="1540"/>
    <n v="0"/>
    <x v="96"/>
    <n v="0"/>
    <x v="33"/>
    <n v="47.671300000000002"/>
    <n v="-122.3"/>
    <n v="1790"/>
    <n v="4000"/>
    <n v="357.14285714285717"/>
    <n v="112"/>
    <s v="No"/>
  </r>
  <r>
    <n v="930000415"/>
    <x v="206"/>
    <x v="164"/>
    <n v="4"/>
    <n v="2.75"/>
    <x v="248"/>
    <n v="10240"/>
    <n v="2"/>
    <n v="0"/>
    <n v="2"/>
    <n v="3"/>
    <n v="8"/>
    <n v="3310"/>
    <n v="720"/>
    <x v="83"/>
    <n v="1994"/>
    <x v="53"/>
    <n v="47.716799999999999"/>
    <n v="-122.36499999999999"/>
    <n v="2490"/>
    <n v="7680"/>
    <n v="207.19602977667495"/>
    <n v="82"/>
    <s v="Yes"/>
  </r>
  <r>
    <n v="5450300020"/>
    <x v="76"/>
    <x v="148"/>
    <n v="6"/>
    <n v="3"/>
    <x v="364"/>
    <n v="13783"/>
    <n v="2"/>
    <n v="0"/>
    <n v="0"/>
    <n v="3"/>
    <n v="8"/>
    <n v="3020"/>
    <n v="0"/>
    <x v="52"/>
    <n v="2002"/>
    <x v="18"/>
    <n v="47.572200000000002"/>
    <n v="-122.226"/>
    <n v="1720"/>
    <n v="13500"/>
    <n v="298.01324503311258"/>
    <n v="73"/>
    <s v="Yes"/>
  </r>
  <r>
    <n v="8898700440"/>
    <x v="95"/>
    <x v="101"/>
    <n v="2"/>
    <n v="2"/>
    <x v="95"/>
    <n v="9375"/>
    <n v="1"/>
    <n v="0"/>
    <n v="0"/>
    <n v="3"/>
    <n v="7"/>
    <n v="910"/>
    <n v="680"/>
    <x v="63"/>
    <n v="0"/>
    <x v="68"/>
    <n v="47.458500000000001"/>
    <n v="-122.205"/>
    <n v="1560"/>
    <n v="8524"/>
    <n v="182.38993710691824"/>
    <n v="42"/>
    <s v="No"/>
  </r>
  <r>
    <n v="1238501188"/>
    <x v="228"/>
    <x v="69"/>
    <n v="4"/>
    <n v="2.5"/>
    <x v="100"/>
    <n v="9131"/>
    <n v="2"/>
    <n v="0"/>
    <n v="0"/>
    <n v="3"/>
    <n v="10"/>
    <n v="2910"/>
    <n v="0"/>
    <x v="34"/>
    <n v="0"/>
    <x v="59"/>
    <n v="47.682600000000001"/>
    <n v="-122.18600000000001"/>
    <n v="1880"/>
    <n v="11212"/>
    <n v="357.38831615120273"/>
    <n v="11"/>
    <s v="No"/>
  </r>
  <r>
    <n v="644210020"/>
    <x v="63"/>
    <x v="215"/>
    <n v="4"/>
    <n v="2.5"/>
    <x v="364"/>
    <n v="15164"/>
    <n v="1"/>
    <n v="0"/>
    <n v="0"/>
    <n v="4"/>
    <n v="8"/>
    <n v="1730"/>
    <n v="1290"/>
    <x v="76"/>
    <n v="0"/>
    <x v="39"/>
    <n v="47.588200000000001"/>
    <n v="-122.19199999999999"/>
    <n v="2600"/>
    <n v="11556"/>
    <n v="258.27814569536423"/>
    <n v="49"/>
    <s v="No"/>
  </r>
  <r>
    <n v="3066200460"/>
    <x v="240"/>
    <x v="1539"/>
    <n v="3"/>
    <n v="2"/>
    <x v="43"/>
    <n v="11200"/>
    <n v="2"/>
    <n v="0"/>
    <n v="0"/>
    <n v="3"/>
    <n v="9"/>
    <n v="2290"/>
    <n v="0"/>
    <x v="14"/>
    <n v="0"/>
    <x v="23"/>
    <n v="47.651699999999998"/>
    <n v="-122.124"/>
    <n v="2250"/>
    <n v="10000"/>
    <n v="250"/>
    <n v="46"/>
    <s v="No"/>
  </r>
  <r>
    <n v="3422049088"/>
    <x v="127"/>
    <x v="288"/>
    <n v="3"/>
    <n v="1.75"/>
    <x v="136"/>
    <n v="9220"/>
    <n v="1"/>
    <n v="0"/>
    <n v="0"/>
    <n v="4"/>
    <n v="7"/>
    <n v="1090"/>
    <n v="1090"/>
    <x v="112"/>
    <n v="0"/>
    <x v="27"/>
    <n v="47.354700000000001"/>
    <n v="-122.285"/>
    <n v="2050"/>
    <n v="22400"/>
    <n v="178.44036697247705"/>
    <n v="87"/>
    <s v="No"/>
  </r>
  <r>
    <n v="6433000050"/>
    <x v="221"/>
    <x v="144"/>
    <n v="4"/>
    <n v="1.75"/>
    <x v="161"/>
    <n v="10086"/>
    <n v="1"/>
    <n v="0"/>
    <n v="0"/>
    <n v="3"/>
    <n v="7"/>
    <n v="1440"/>
    <n v="1300"/>
    <x v="46"/>
    <n v="0"/>
    <x v="52"/>
    <n v="47.511200000000002"/>
    <n v="-122.32899999999999"/>
    <n v="1710"/>
    <n v="9840"/>
    <n v="127.73722627737226"/>
    <n v="53"/>
    <s v="No"/>
  </r>
  <r>
    <n v="7215410430"/>
    <x v="119"/>
    <x v="1150"/>
    <n v="4"/>
    <n v="2.5"/>
    <x v="161"/>
    <n v="33158"/>
    <n v="2"/>
    <n v="0"/>
    <n v="0"/>
    <n v="3"/>
    <n v="9"/>
    <n v="2740"/>
    <n v="0"/>
    <x v="80"/>
    <n v="0"/>
    <x v="34"/>
    <n v="47.333300000000001"/>
    <n v="-122.074"/>
    <n v="2740"/>
    <n v="36074"/>
    <n v="173.72262773722628"/>
    <n v="32"/>
    <s v="No"/>
  </r>
  <r>
    <n v="5316100255"/>
    <x v="78"/>
    <x v="328"/>
    <n v="2"/>
    <n v="3"/>
    <x v="29"/>
    <n v="3600"/>
    <n v="2"/>
    <n v="0"/>
    <n v="0"/>
    <n v="5"/>
    <n v="10"/>
    <n v="1870"/>
    <n v="460"/>
    <x v="11"/>
    <n v="1979"/>
    <x v="22"/>
    <n v="47.631599999999999"/>
    <n v="-122.282"/>
    <n v="2950"/>
    <n v="7200"/>
    <n v="450.64377682403432"/>
    <n v="98"/>
    <s v="Yes"/>
  </r>
  <r>
    <n v="2413300980"/>
    <x v="239"/>
    <x v="66"/>
    <n v="3"/>
    <n v="2.25"/>
    <x v="32"/>
    <n v="7200"/>
    <n v="1"/>
    <n v="0"/>
    <n v="0"/>
    <n v="4"/>
    <n v="8"/>
    <n v="1550"/>
    <n v="750"/>
    <x v="64"/>
    <n v="0"/>
    <x v="6"/>
    <n v="47.323999999999998"/>
    <n v="-122.328"/>
    <n v="2000"/>
    <n v="7350"/>
    <n v="124.78260869565217"/>
    <n v="47"/>
    <s v="No"/>
  </r>
  <r>
    <n v="1175000280"/>
    <x v="257"/>
    <x v="757"/>
    <n v="4"/>
    <n v="4"/>
    <x v="145"/>
    <n v="6596"/>
    <n v="1.5"/>
    <n v="0"/>
    <n v="0"/>
    <n v="5"/>
    <n v="7"/>
    <n v="1550"/>
    <n v="0"/>
    <x v="98"/>
    <n v="0"/>
    <x v="12"/>
    <n v="47.671100000000003"/>
    <n v="-122.398"/>
    <n v="1830"/>
    <n v="4850"/>
    <n v="456.45161290322579"/>
    <n v="118"/>
    <s v="No"/>
  </r>
  <r>
    <n v="7304300420"/>
    <x v="211"/>
    <x v="1327"/>
    <n v="4"/>
    <n v="2.5"/>
    <x v="151"/>
    <n v="11381"/>
    <n v="1"/>
    <n v="0"/>
    <n v="0"/>
    <n v="4"/>
    <n v="7"/>
    <n v="1610"/>
    <n v="140"/>
    <x v="19"/>
    <n v="0"/>
    <x v="60"/>
    <n v="47.7425"/>
    <n v="-122.321"/>
    <n v="1080"/>
    <n v="11375"/>
    <n v="265.42857142857144"/>
    <n v="78"/>
    <s v="No"/>
  </r>
  <r>
    <n v="59000250"/>
    <x v="29"/>
    <x v="78"/>
    <n v="3"/>
    <n v="1.5"/>
    <x v="136"/>
    <n v="5000"/>
    <n v="1"/>
    <n v="0"/>
    <n v="3"/>
    <n v="4"/>
    <n v="8"/>
    <n v="1090"/>
    <n v="1090"/>
    <x v="22"/>
    <n v="0"/>
    <x v="43"/>
    <n v="47.578699999999998"/>
    <n v="-122.402"/>
    <n v="2070"/>
    <n v="5000"/>
    <n v="330.27522935779814"/>
    <n v="84"/>
    <s v="No"/>
  </r>
  <r>
    <n v="1441300130"/>
    <x v="296"/>
    <x v="1512"/>
    <n v="3"/>
    <n v="2.5"/>
    <x v="77"/>
    <n v="8544"/>
    <n v="2"/>
    <n v="0"/>
    <n v="0"/>
    <n v="5"/>
    <n v="7"/>
    <n v="1610"/>
    <n v="0"/>
    <x v="15"/>
    <n v="0"/>
    <x v="9"/>
    <n v="47.371400000000001"/>
    <n v="-122.054"/>
    <n v="1840"/>
    <n v="8190"/>
    <n v="198.13664596273293"/>
    <n v="31"/>
    <s v="No"/>
  </r>
  <r>
    <n v="1075100050"/>
    <x v="44"/>
    <x v="161"/>
    <n v="3"/>
    <n v="1"/>
    <x v="39"/>
    <n v="9136"/>
    <n v="1"/>
    <n v="0"/>
    <n v="0"/>
    <n v="3"/>
    <n v="7"/>
    <n v="1570"/>
    <n v="0"/>
    <x v="38"/>
    <n v="0"/>
    <x v="17"/>
    <n v="47.768799999999999"/>
    <n v="-122.337"/>
    <n v="1380"/>
    <n v="9127"/>
    <n v="210.19108280254778"/>
    <n v="72"/>
    <s v="No"/>
  </r>
  <r>
    <n v="7972000010"/>
    <x v="207"/>
    <x v="2891"/>
    <n v="3"/>
    <n v="1.75"/>
    <x v="276"/>
    <n v="9628"/>
    <n v="1"/>
    <n v="0"/>
    <n v="0"/>
    <n v="4"/>
    <n v="7"/>
    <n v="1140"/>
    <n v="0"/>
    <x v="18"/>
    <n v="0"/>
    <x v="30"/>
    <n v="47.293300000000002"/>
    <n v="-122.372"/>
    <n v="1510"/>
    <n v="9633"/>
    <n v="105.92105263157895"/>
    <n v="56"/>
    <s v="No"/>
  </r>
  <r>
    <n v="7972000010"/>
    <x v="55"/>
    <x v="446"/>
    <n v="3"/>
    <n v="1.75"/>
    <x v="276"/>
    <n v="9628"/>
    <n v="1"/>
    <n v="0"/>
    <n v="0"/>
    <n v="4"/>
    <n v="7"/>
    <n v="1140"/>
    <n v="0"/>
    <x v="18"/>
    <n v="0"/>
    <x v="30"/>
    <n v="47.293300000000002"/>
    <n v="-122.372"/>
    <n v="1510"/>
    <n v="9633"/>
    <n v="171.05263157894737"/>
    <n v="56"/>
    <s v="No"/>
  </r>
  <r>
    <n v="5113400364"/>
    <x v="105"/>
    <x v="15"/>
    <n v="4"/>
    <n v="1.5"/>
    <x v="143"/>
    <n v="6383"/>
    <n v="1"/>
    <n v="0"/>
    <n v="0"/>
    <n v="3"/>
    <n v="7"/>
    <n v="1380"/>
    <n v="1100"/>
    <x v="58"/>
    <n v="0"/>
    <x v="21"/>
    <n v="47.644500000000001"/>
    <n v="-122.374"/>
    <n v="1440"/>
    <n v="6000"/>
    <n v="262.09677419354841"/>
    <n v="79"/>
    <s v="No"/>
  </r>
  <r>
    <n v="5076900010"/>
    <x v="169"/>
    <x v="14"/>
    <n v="3"/>
    <n v="1.75"/>
    <x v="137"/>
    <n v="8190"/>
    <n v="1"/>
    <n v="0"/>
    <n v="0"/>
    <n v="4"/>
    <n v="8"/>
    <n v="1690"/>
    <n v="0"/>
    <x v="99"/>
    <n v="0"/>
    <x v="40"/>
    <n v="47.585700000000003"/>
    <n v="-122.172"/>
    <n v="1840"/>
    <n v="8705"/>
    <n v="313.60946745562131"/>
    <n v="67"/>
    <s v="No"/>
  </r>
  <r>
    <n v="3526039193"/>
    <x v="50"/>
    <x v="502"/>
    <n v="4"/>
    <n v="3"/>
    <x v="100"/>
    <n v="8027"/>
    <n v="1"/>
    <n v="0"/>
    <n v="0"/>
    <n v="5"/>
    <n v="8"/>
    <n v="1800"/>
    <n v="1110"/>
    <x v="109"/>
    <n v="0"/>
    <x v="25"/>
    <n v="47.693899999999999"/>
    <n v="-122.39100000000001"/>
    <n v="2390"/>
    <n v="7660"/>
    <n v="283.50515463917526"/>
    <n v="55"/>
    <s v="No"/>
  </r>
  <r>
    <n v="7905380280"/>
    <x v="154"/>
    <x v="221"/>
    <n v="4"/>
    <n v="2"/>
    <x v="16"/>
    <n v="15044"/>
    <n v="1"/>
    <n v="0"/>
    <n v="0"/>
    <n v="3"/>
    <n v="7"/>
    <n v="1600"/>
    <n v="0"/>
    <x v="46"/>
    <n v="0"/>
    <x v="41"/>
    <n v="47.72"/>
    <n v="-122.21599999999999"/>
    <n v="1660"/>
    <n v="8102"/>
    <n v="272.5"/>
    <n v="53"/>
    <s v="No"/>
  </r>
  <r>
    <n v="7936500221"/>
    <x v="151"/>
    <x v="1637"/>
    <n v="2"/>
    <n v="1"/>
    <x v="140"/>
    <n v="14244"/>
    <n v="1"/>
    <n v="1"/>
    <n v="4"/>
    <n v="1"/>
    <n v="5"/>
    <n v="1010"/>
    <n v="0"/>
    <x v="72"/>
    <n v="0"/>
    <x v="3"/>
    <n v="47.547600000000003"/>
    <n v="-122.399"/>
    <n v="1820"/>
    <n v="15792"/>
    <n v="651.48514851485152"/>
    <n v="99"/>
    <s v="No"/>
  </r>
  <r>
    <n v="5100404761"/>
    <x v="106"/>
    <x v="2570"/>
    <n v="3"/>
    <n v="2"/>
    <x v="53"/>
    <n v="9570"/>
    <n v="1"/>
    <n v="0"/>
    <n v="0"/>
    <n v="4"/>
    <n v="7"/>
    <n v="950"/>
    <n v="900"/>
    <x v="85"/>
    <n v="0"/>
    <x v="11"/>
    <n v="47.697000000000003"/>
    <n v="-122.322"/>
    <n v="1430"/>
    <n v="6380"/>
    <n v="295.94594594594594"/>
    <n v="85"/>
    <s v="No"/>
  </r>
  <r>
    <n v="510000050"/>
    <x v="29"/>
    <x v="1267"/>
    <n v="3"/>
    <n v="1.75"/>
    <x v="54"/>
    <n v="2527"/>
    <n v="2"/>
    <n v="0"/>
    <n v="0"/>
    <n v="4"/>
    <n v="8"/>
    <n v="1400"/>
    <n v="750"/>
    <x v="114"/>
    <n v="0"/>
    <x v="15"/>
    <n v="47.6629"/>
    <n v="-122.32899999999999"/>
    <n v="1610"/>
    <n v="3663"/>
    <n v="354.41860465116281"/>
    <n v="119"/>
    <s v="No"/>
  </r>
  <r>
    <n v="7148700050"/>
    <x v="105"/>
    <x v="402"/>
    <n v="3"/>
    <n v="1.75"/>
    <x v="184"/>
    <n v="7378"/>
    <n v="1"/>
    <n v="0"/>
    <n v="0"/>
    <n v="3"/>
    <n v="7"/>
    <n v="1460"/>
    <n v="1190"/>
    <x v="52"/>
    <n v="0"/>
    <x v="60"/>
    <n v="47.752499999999998"/>
    <n v="-122.315"/>
    <n v="1600"/>
    <n v="7616"/>
    <n v="128.30188679245282"/>
    <n v="73"/>
    <s v="No"/>
  </r>
  <r>
    <n v="3271800185"/>
    <x v="96"/>
    <x v="259"/>
    <n v="4"/>
    <n v="1.75"/>
    <x v="217"/>
    <n v="5800"/>
    <n v="1"/>
    <n v="0"/>
    <n v="2"/>
    <n v="4"/>
    <n v="9"/>
    <n v="1830"/>
    <n v="680"/>
    <x v="38"/>
    <n v="0"/>
    <x v="46"/>
    <n v="47.648000000000003"/>
    <n v="-122.41"/>
    <n v="2190"/>
    <n v="5800"/>
    <n v="350.59760956175296"/>
    <n v="72"/>
    <s v="No"/>
  </r>
  <r>
    <n v="2652501470"/>
    <x v="232"/>
    <x v="394"/>
    <n v="4"/>
    <n v="2.5"/>
    <x v="408"/>
    <n v="3600"/>
    <n v="2"/>
    <n v="0"/>
    <n v="0"/>
    <n v="3"/>
    <n v="9"/>
    <n v="2060"/>
    <n v="1180"/>
    <x v="40"/>
    <n v="0"/>
    <x v="57"/>
    <n v="47.640500000000003"/>
    <n v="-122.35599999999999"/>
    <n v="1820"/>
    <n v="3600"/>
    <n v="376.54320987654319"/>
    <n v="17"/>
    <s v="No"/>
  </r>
  <r>
    <n v="1568100920"/>
    <x v="192"/>
    <x v="376"/>
    <n v="4"/>
    <n v="2.5"/>
    <x v="325"/>
    <n v="14554"/>
    <n v="2"/>
    <n v="1"/>
    <n v="4"/>
    <n v="3"/>
    <n v="8"/>
    <n v="2170"/>
    <n v="1270"/>
    <x v="100"/>
    <n v="0"/>
    <x v="60"/>
    <n v="47.736400000000003"/>
    <n v="-122.286"/>
    <n v="3170"/>
    <n v="11810"/>
    <n v="566.8604651162791"/>
    <n v="13"/>
    <s v="No"/>
  </r>
  <r>
    <n v="7738500185"/>
    <x v="168"/>
    <x v="129"/>
    <n v="3"/>
    <n v="2"/>
    <x v="292"/>
    <n v="6249"/>
    <n v="1"/>
    <n v="0"/>
    <n v="0"/>
    <n v="3"/>
    <n v="7"/>
    <n v="1150"/>
    <n v="0"/>
    <x v="52"/>
    <n v="2006"/>
    <x v="60"/>
    <n v="47.748899999999999"/>
    <n v="-122.28400000000001"/>
    <n v="2470"/>
    <n v="7751"/>
    <n v="332.60869565217394"/>
    <n v="73"/>
    <s v="Yes"/>
  </r>
  <r>
    <n v="9133600130"/>
    <x v="63"/>
    <x v="2616"/>
    <n v="3"/>
    <n v="1.75"/>
    <x v="9"/>
    <n v="9535"/>
    <n v="1"/>
    <n v="0"/>
    <n v="0"/>
    <n v="3"/>
    <n v="7"/>
    <n v="1210"/>
    <n v="680"/>
    <x v="76"/>
    <n v="0"/>
    <x v="68"/>
    <n v="47.487200000000001"/>
    <n v="-122.223"/>
    <n v="2040"/>
    <n v="11108"/>
    <n v="182.27513227513228"/>
    <n v="49"/>
    <s v="No"/>
  </r>
  <r>
    <n v="3298720010"/>
    <x v="303"/>
    <x v="102"/>
    <n v="4"/>
    <n v="2.75"/>
    <x v="12"/>
    <n v="7403"/>
    <n v="1"/>
    <n v="0"/>
    <n v="0"/>
    <n v="3"/>
    <n v="7"/>
    <n v="1030"/>
    <n v="400"/>
    <x v="92"/>
    <n v="0"/>
    <x v="64"/>
    <n v="47.534599999999998"/>
    <n v="-122.34399999999999"/>
    <n v="1480"/>
    <n v="7663"/>
    <n v="262.23776223776224"/>
    <n v="43"/>
    <s v="No"/>
  </r>
  <r>
    <n v="2856101479"/>
    <x v="162"/>
    <x v="957"/>
    <n v="1"/>
    <n v="0.75"/>
    <x v="760"/>
    <n v="1801"/>
    <n v="1"/>
    <n v="0"/>
    <n v="0"/>
    <n v="5"/>
    <n v="5"/>
    <n v="370"/>
    <n v="0"/>
    <x v="74"/>
    <n v="0"/>
    <x v="25"/>
    <n v="47.677799999999998"/>
    <n v="-122.389"/>
    <n v="1340"/>
    <n v="5000"/>
    <n v="745.94594594594594"/>
    <n v="102"/>
    <s v="No"/>
  </r>
  <r>
    <n v="5710610250"/>
    <x v="162"/>
    <x v="135"/>
    <n v="5"/>
    <n v="3.25"/>
    <x v="130"/>
    <n v="12087"/>
    <n v="2"/>
    <n v="0"/>
    <n v="0"/>
    <n v="3"/>
    <n v="8"/>
    <n v="2180"/>
    <n v="950"/>
    <x v="60"/>
    <n v="0"/>
    <x v="24"/>
    <n v="47.5336"/>
    <n v="-122.05200000000001"/>
    <n v="2410"/>
    <n v="10350"/>
    <n v="159.7444089456869"/>
    <n v="50"/>
    <s v="No"/>
  </r>
  <r>
    <n v="163000010"/>
    <x v="186"/>
    <x v="161"/>
    <n v="4"/>
    <n v="2.5"/>
    <x v="761"/>
    <n v="6093"/>
    <n v="2"/>
    <n v="0"/>
    <n v="0"/>
    <n v="3"/>
    <n v="8"/>
    <n v="2105"/>
    <n v="0"/>
    <x v="9"/>
    <n v="0"/>
    <x v="34"/>
    <n v="47.353099999999998"/>
    <n v="-122.14700000000001"/>
    <n v="1930"/>
    <n v="8022"/>
    <n v="156.76959619952495"/>
    <n v="22"/>
    <s v="No"/>
  </r>
  <r>
    <n v="1062100095"/>
    <x v="154"/>
    <x v="192"/>
    <n v="3"/>
    <n v="1"/>
    <x v="244"/>
    <n v="5965"/>
    <n v="1"/>
    <n v="0"/>
    <n v="0"/>
    <n v="3"/>
    <n v="7"/>
    <n v="890"/>
    <n v="0"/>
    <x v="39"/>
    <n v="0"/>
    <x v="60"/>
    <n v="47.751800000000003"/>
    <n v="-122.279"/>
    <n v="1930"/>
    <n v="7500"/>
    <n v="368.53932584269666"/>
    <n v="75"/>
    <s v="No"/>
  </r>
  <r>
    <n v="1437900020"/>
    <x v="2"/>
    <x v="48"/>
    <n v="3"/>
    <n v="1.5"/>
    <x v="120"/>
    <n v="7200"/>
    <n v="1"/>
    <n v="0"/>
    <n v="0"/>
    <n v="3"/>
    <n v="7"/>
    <n v="1340"/>
    <n v="0"/>
    <x v="46"/>
    <n v="0"/>
    <x v="41"/>
    <n v="47.718000000000004"/>
    <n v="-122.193"/>
    <n v="1730"/>
    <n v="8820"/>
    <n v="335.82089552238807"/>
    <n v="53"/>
    <s v="No"/>
  </r>
  <r>
    <n v="8073000585"/>
    <x v="34"/>
    <x v="2589"/>
    <n v="4"/>
    <n v="2.25"/>
    <x v="43"/>
    <n v="12174"/>
    <n v="1"/>
    <n v="1"/>
    <n v="4"/>
    <n v="3"/>
    <n v="7"/>
    <n v="1490"/>
    <n v="800"/>
    <x v="25"/>
    <n v="0"/>
    <x v="0"/>
    <n v="47.511400000000002"/>
    <n v="-122.245"/>
    <n v="2290"/>
    <n v="9379"/>
    <n v="367.03056768558952"/>
    <n v="77"/>
    <s v="No"/>
  </r>
  <r>
    <n v="3342700491"/>
    <x v="176"/>
    <x v="1028"/>
    <n v="3"/>
    <n v="2.5"/>
    <x v="58"/>
    <n v="9350"/>
    <n v="2"/>
    <n v="0"/>
    <n v="3"/>
    <n v="3"/>
    <n v="8"/>
    <n v="2770"/>
    <n v="0"/>
    <x v="84"/>
    <n v="2000"/>
    <x v="28"/>
    <n v="47.525300000000001"/>
    <n v="-122.20099999999999"/>
    <n v="2660"/>
    <n v="9695"/>
    <n v="245.12635379061371"/>
    <n v="68"/>
    <s v="Yes"/>
  </r>
  <r>
    <n v="3395800305"/>
    <x v="128"/>
    <x v="286"/>
    <n v="3"/>
    <n v="1.5"/>
    <x v="9"/>
    <n v="9450"/>
    <n v="1"/>
    <n v="0"/>
    <n v="0"/>
    <n v="3"/>
    <n v="7"/>
    <n v="1090"/>
    <n v="800"/>
    <x v="84"/>
    <n v="0"/>
    <x v="8"/>
    <n v="47.482900000000001"/>
    <n v="-122.34099999999999"/>
    <n v="1470"/>
    <n v="8100"/>
    <n v="142.85714285714286"/>
    <n v="68"/>
    <s v="No"/>
  </r>
  <r>
    <n v="2923500010"/>
    <x v="151"/>
    <x v="2892"/>
    <n v="5"/>
    <n v="2.25"/>
    <x v="41"/>
    <n v="8065"/>
    <n v="2"/>
    <n v="0"/>
    <n v="0"/>
    <n v="3"/>
    <n v="8"/>
    <n v="3160"/>
    <n v="0"/>
    <x v="12"/>
    <n v="0"/>
    <x v="24"/>
    <n v="47.567799999999998"/>
    <n v="-122.089"/>
    <n v="2540"/>
    <n v="7917"/>
    <n v="239.71518987341773"/>
    <n v="48"/>
    <s v="No"/>
  </r>
  <r>
    <n v="3629970680"/>
    <x v="146"/>
    <x v="1731"/>
    <n v="2"/>
    <n v="2.5"/>
    <x v="261"/>
    <n v="2856"/>
    <n v="2"/>
    <n v="0"/>
    <n v="0"/>
    <n v="3"/>
    <n v="7"/>
    <n v="1830"/>
    <n v="0"/>
    <x v="26"/>
    <n v="0"/>
    <x v="55"/>
    <n v="47.552399999999999"/>
    <n v="-121.996"/>
    <n v="1850"/>
    <n v="2667"/>
    <n v="286.85792349726773"/>
    <n v="20"/>
    <s v="No"/>
  </r>
  <r>
    <n v="2408800130"/>
    <x v="92"/>
    <x v="2893"/>
    <n v="4"/>
    <n v="2.75"/>
    <x v="15"/>
    <n v="49658"/>
    <n v="1"/>
    <n v="0"/>
    <n v="0"/>
    <n v="4"/>
    <n v="8"/>
    <n v="2950"/>
    <n v="0"/>
    <x v="8"/>
    <n v="1998"/>
    <x v="44"/>
    <n v="47.3596"/>
    <n v="-121.922"/>
    <n v="1720"/>
    <n v="54672"/>
    <n v="144.03389830508473"/>
    <n v="65"/>
    <s v="Yes"/>
  </r>
  <r>
    <n v="2204500480"/>
    <x v="136"/>
    <x v="2894"/>
    <n v="3"/>
    <n v="1"/>
    <x v="12"/>
    <n v="8640"/>
    <n v="1"/>
    <n v="0"/>
    <n v="0"/>
    <n v="5"/>
    <n v="7"/>
    <n v="1430"/>
    <n v="0"/>
    <x v="42"/>
    <n v="0"/>
    <x v="56"/>
    <n v="47.572000000000003"/>
    <n v="-122.14700000000001"/>
    <n v="1430"/>
    <n v="9840"/>
    <n v="385.38461538461536"/>
    <n v="71"/>
    <s v="No"/>
  </r>
  <r>
    <n v="7708000010"/>
    <x v="257"/>
    <x v="1338"/>
    <n v="3"/>
    <n v="2"/>
    <x v="166"/>
    <n v="12655"/>
    <n v="1"/>
    <n v="0"/>
    <n v="0"/>
    <n v="5"/>
    <n v="7"/>
    <n v="1420"/>
    <n v="0"/>
    <x v="20"/>
    <n v="0"/>
    <x v="28"/>
    <n v="47.530900000000003"/>
    <n v="-122.18600000000001"/>
    <n v="2020"/>
    <n v="9655"/>
    <n v="296.47887323943661"/>
    <n v="57"/>
    <s v="No"/>
  </r>
  <r>
    <n v="2639400020"/>
    <x v="211"/>
    <x v="737"/>
    <n v="4"/>
    <n v="1.75"/>
    <x v="168"/>
    <n v="7560"/>
    <n v="2"/>
    <n v="0"/>
    <n v="0"/>
    <n v="4"/>
    <n v="8"/>
    <n v="2460"/>
    <n v="0"/>
    <x v="52"/>
    <n v="0"/>
    <x v="53"/>
    <n v="47.7256"/>
    <n v="-122.367"/>
    <n v="2760"/>
    <n v="8918"/>
    <n v="258.130081300813"/>
    <n v="73"/>
    <s v="No"/>
  </r>
  <r>
    <n v="7883604095"/>
    <x v="1"/>
    <x v="147"/>
    <n v="3"/>
    <n v="1"/>
    <x v="120"/>
    <n v="6120"/>
    <n v="1.5"/>
    <n v="0"/>
    <n v="0"/>
    <n v="4"/>
    <n v="7"/>
    <n v="1340"/>
    <n v="0"/>
    <x v="81"/>
    <n v="0"/>
    <x v="51"/>
    <n v="47.527200000000001"/>
    <n v="-122.322"/>
    <n v="1260"/>
    <n v="6000"/>
    <n v="190.29850746268656"/>
    <n v="105"/>
    <s v="No"/>
  </r>
  <r>
    <n v="3055800020"/>
    <x v="238"/>
    <x v="507"/>
    <n v="4"/>
    <n v="1"/>
    <x v="220"/>
    <n v="7920"/>
    <n v="1"/>
    <n v="0"/>
    <n v="0"/>
    <n v="3"/>
    <n v="7"/>
    <n v="1030"/>
    <n v="500"/>
    <x v="0"/>
    <n v="0"/>
    <x v="29"/>
    <n v="47.4544"/>
    <n v="-122.36"/>
    <n v="1690"/>
    <n v="7920"/>
    <n v="274.47712418300654"/>
    <n v="70"/>
    <s v="No"/>
  </r>
  <r>
    <n v="7195800009"/>
    <x v="53"/>
    <x v="70"/>
    <n v="6"/>
    <n v="3"/>
    <x v="184"/>
    <n v="12870"/>
    <n v="1"/>
    <n v="0"/>
    <n v="0"/>
    <n v="4"/>
    <n v="7"/>
    <n v="2650"/>
    <n v="0"/>
    <x v="12"/>
    <n v="0"/>
    <x v="58"/>
    <n v="47.206899999999997"/>
    <n v="-121.989"/>
    <n v="1450"/>
    <n v="8668"/>
    <n v="122.64150943396227"/>
    <n v="48"/>
    <s v="No"/>
  </r>
  <r>
    <n v="8946750170"/>
    <x v="170"/>
    <x v="826"/>
    <n v="4"/>
    <n v="2.25"/>
    <x v="734"/>
    <n v="3600"/>
    <n v="2"/>
    <n v="0"/>
    <n v="0"/>
    <n v="3"/>
    <n v="7"/>
    <n v="1677"/>
    <n v="0"/>
    <x v="100"/>
    <n v="0"/>
    <x v="19"/>
    <n v="47.32"/>
    <n v="-122.178"/>
    <n v="1677"/>
    <n v="3600"/>
    <n v="167.56112104949315"/>
    <n v="13"/>
    <s v="No"/>
  </r>
  <r>
    <n v="5603700095"/>
    <x v="64"/>
    <x v="2895"/>
    <n v="3"/>
    <n v="1.75"/>
    <x v="197"/>
    <n v="11856"/>
    <n v="1"/>
    <n v="0"/>
    <n v="0"/>
    <n v="3"/>
    <n v="7"/>
    <n v="1460"/>
    <n v="590"/>
    <x v="56"/>
    <n v="0"/>
    <x v="56"/>
    <n v="47.573500000000003"/>
    <n v="-122.16200000000001"/>
    <n v="2670"/>
    <n v="11856"/>
    <n v="319.64634146341461"/>
    <n v="63"/>
    <s v="No"/>
  </r>
  <r>
    <n v="8819900170"/>
    <x v="60"/>
    <x v="2896"/>
    <n v="3"/>
    <n v="2"/>
    <x v="288"/>
    <n v="3959"/>
    <n v="1"/>
    <n v="0"/>
    <n v="0"/>
    <n v="5"/>
    <n v="8"/>
    <n v="1270"/>
    <n v="1250"/>
    <x v="94"/>
    <n v="0"/>
    <x v="33"/>
    <n v="47.6693"/>
    <n v="-122.289"/>
    <n v="1660"/>
    <n v="3959"/>
    <n v="341.66666666666669"/>
    <n v="94"/>
    <s v="No"/>
  </r>
  <r>
    <n v="3999300290"/>
    <x v="252"/>
    <x v="466"/>
    <n v="3"/>
    <n v="3.5"/>
    <x v="36"/>
    <n v="11148"/>
    <n v="2"/>
    <n v="0"/>
    <n v="4"/>
    <n v="4"/>
    <n v="9"/>
    <n v="2060"/>
    <n v="560"/>
    <x v="12"/>
    <n v="0"/>
    <x v="35"/>
    <n v="47.584499999999998"/>
    <n v="-122.11499999999999"/>
    <n v="2590"/>
    <n v="10796"/>
    <n v="324.42748091603056"/>
    <n v="48"/>
    <s v="No"/>
  </r>
  <r>
    <n v="2791500280"/>
    <x v="101"/>
    <x v="1869"/>
    <n v="3"/>
    <n v="2.5"/>
    <x v="135"/>
    <n v="6675"/>
    <n v="1"/>
    <n v="0"/>
    <n v="0"/>
    <n v="3"/>
    <n v="8"/>
    <n v="1290"/>
    <n v="360"/>
    <x v="70"/>
    <n v="0"/>
    <x v="30"/>
    <n v="47.289900000000003"/>
    <n v="-122.372"/>
    <n v="1880"/>
    <n v="6675"/>
    <n v="149.09090909090909"/>
    <n v="35"/>
    <s v="No"/>
  </r>
  <r>
    <n v="8820903560"/>
    <x v="175"/>
    <x v="75"/>
    <n v="2"/>
    <n v="1"/>
    <x v="114"/>
    <n v="4836"/>
    <n v="1"/>
    <n v="0"/>
    <n v="0"/>
    <n v="4"/>
    <n v="6"/>
    <n v="700"/>
    <n v="0"/>
    <x v="72"/>
    <n v="0"/>
    <x v="1"/>
    <n v="47.713900000000002"/>
    <n v="-122.288"/>
    <n v="1190"/>
    <n v="7050"/>
    <n v="542.85714285714289"/>
    <n v="99"/>
    <s v="No"/>
  </r>
  <r>
    <n v="4401200460"/>
    <x v="171"/>
    <x v="1622"/>
    <n v="4"/>
    <n v="2.5"/>
    <x v="67"/>
    <n v="7508"/>
    <n v="2"/>
    <n v="0"/>
    <n v="0"/>
    <n v="3"/>
    <n v="10"/>
    <n v="3430"/>
    <n v="0"/>
    <x v="95"/>
    <n v="0"/>
    <x v="23"/>
    <n v="47.686599999999999"/>
    <n v="-122.11"/>
    <n v="3110"/>
    <n v="8741"/>
    <n v="237.0262390670554"/>
    <n v="27"/>
    <s v="No"/>
  </r>
  <r>
    <n v="3394100020"/>
    <x v="22"/>
    <x v="543"/>
    <n v="4"/>
    <n v="2.5"/>
    <x v="89"/>
    <n v="11049"/>
    <n v="2"/>
    <n v="0"/>
    <n v="0"/>
    <n v="3"/>
    <n v="10"/>
    <n v="3140"/>
    <n v="0"/>
    <x v="55"/>
    <n v="0"/>
    <x v="39"/>
    <n v="47.581699999999998"/>
    <n v="-122.19199999999999"/>
    <n v="2750"/>
    <n v="11049"/>
    <n v="315.28662420382165"/>
    <n v="37"/>
    <s v="No"/>
  </r>
  <r>
    <n v="2880100795"/>
    <x v="67"/>
    <x v="15"/>
    <n v="3"/>
    <n v="2.5"/>
    <x v="71"/>
    <n v="3750"/>
    <n v="2"/>
    <n v="0"/>
    <n v="0"/>
    <n v="3"/>
    <n v="7"/>
    <n v="1740"/>
    <n v="610"/>
    <x v="9"/>
    <n v="0"/>
    <x v="25"/>
    <n v="47.676699999999997"/>
    <n v="-122.36499999999999"/>
    <n v="1590"/>
    <n v="4700"/>
    <n v="276.59574468085106"/>
    <n v="22"/>
    <s v="No"/>
  </r>
  <r>
    <n v="104560280"/>
    <x v="79"/>
    <x v="971"/>
    <n v="4"/>
    <n v="3"/>
    <x v="359"/>
    <n v="6180"/>
    <n v="2"/>
    <n v="0"/>
    <n v="0"/>
    <n v="3"/>
    <n v="7"/>
    <n v="1990"/>
    <n v="0"/>
    <x v="70"/>
    <n v="0"/>
    <x v="30"/>
    <n v="47.308300000000003"/>
    <n v="-122.36"/>
    <n v="1910"/>
    <n v="6180"/>
    <n v="137.1859296482412"/>
    <n v="35"/>
    <s v="No"/>
  </r>
  <r>
    <n v="2133010290"/>
    <x v="270"/>
    <x v="958"/>
    <n v="4"/>
    <n v="2.5"/>
    <x v="197"/>
    <n v="14724"/>
    <n v="2"/>
    <n v="0"/>
    <n v="0"/>
    <n v="3"/>
    <n v="7"/>
    <n v="2050"/>
    <n v="0"/>
    <x v="45"/>
    <n v="0"/>
    <x v="14"/>
    <n v="47.73"/>
    <n v="-121.96899999999999"/>
    <n v="1920"/>
    <n v="12841"/>
    <n v="194.14634146341464"/>
    <n v="36"/>
    <s v="No"/>
  </r>
  <r>
    <n v="1723049008"/>
    <x v="154"/>
    <x v="362"/>
    <n v="2"/>
    <n v="1"/>
    <x v="319"/>
    <n v="8665"/>
    <n v="1"/>
    <n v="0"/>
    <n v="0"/>
    <n v="4"/>
    <n v="6"/>
    <n v="930"/>
    <n v="0"/>
    <x v="112"/>
    <n v="0"/>
    <x v="52"/>
    <n v="47.482199999999999"/>
    <n v="-122.318"/>
    <n v="1630"/>
    <n v="12375"/>
    <n v="215.05376344086022"/>
    <n v="87"/>
    <s v="No"/>
  </r>
  <r>
    <n v="8146100095"/>
    <x v="142"/>
    <x v="2848"/>
    <n v="3"/>
    <n v="1"/>
    <x v="167"/>
    <n v="12305"/>
    <n v="1"/>
    <n v="0"/>
    <n v="0"/>
    <n v="3"/>
    <n v="7"/>
    <n v="1230"/>
    <n v="0"/>
    <x v="0"/>
    <n v="1990"/>
    <x v="39"/>
    <n v="47.609499999999997"/>
    <n v="-122.19499999999999"/>
    <n v="2100"/>
    <n v="7960"/>
    <n v="682.11382113821139"/>
    <n v="70"/>
    <s v="Yes"/>
  </r>
  <r>
    <n v="7715800430"/>
    <x v="103"/>
    <x v="928"/>
    <n v="3"/>
    <n v="2.5"/>
    <x v="236"/>
    <n v="9135"/>
    <n v="1"/>
    <n v="0"/>
    <n v="0"/>
    <n v="3"/>
    <n v="7"/>
    <n v="1250"/>
    <n v="620"/>
    <x v="33"/>
    <n v="0"/>
    <x v="4"/>
    <n v="47.626899999999999"/>
    <n v="-122.06"/>
    <n v="1550"/>
    <n v="9100"/>
    <n v="268.44919786096256"/>
    <n v="41"/>
    <s v="No"/>
  </r>
  <r>
    <n v="9510900630"/>
    <x v="246"/>
    <x v="84"/>
    <n v="3"/>
    <n v="2.25"/>
    <x v="209"/>
    <n v="7665"/>
    <n v="1"/>
    <n v="0"/>
    <n v="0"/>
    <n v="4"/>
    <n v="7"/>
    <n v="1360"/>
    <n v="750"/>
    <x v="43"/>
    <n v="0"/>
    <x v="30"/>
    <n v="47.308199999999999"/>
    <n v="-122.372"/>
    <n v="1660"/>
    <n v="8436"/>
    <n v="144.54976303317537"/>
    <n v="52"/>
    <s v="No"/>
  </r>
  <r>
    <n v="9414610020"/>
    <x v="76"/>
    <x v="2897"/>
    <n v="5"/>
    <n v="3.25"/>
    <x v="41"/>
    <n v="10000"/>
    <n v="2"/>
    <n v="0"/>
    <n v="0"/>
    <n v="4"/>
    <n v="8"/>
    <n v="3160"/>
    <n v="0"/>
    <x v="61"/>
    <n v="0"/>
    <x v="24"/>
    <n v="47.52"/>
    <n v="-122.047"/>
    <n v="2130"/>
    <n v="10000"/>
    <n v="181.94620253164558"/>
    <n v="45"/>
    <s v="No"/>
  </r>
  <r>
    <n v="1160000255"/>
    <x v="141"/>
    <x v="1073"/>
    <n v="3"/>
    <n v="1"/>
    <x v="124"/>
    <n v="8631"/>
    <n v="1"/>
    <n v="0"/>
    <n v="0"/>
    <n v="3"/>
    <n v="7"/>
    <n v="1120"/>
    <n v="0"/>
    <x v="10"/>
    <n v="0"/>
    <x v="1"/>
    <n v="47.707700000000003"/>
    <n v="-122.31399999999999"/>
    <n v="1350"/>
    <n v="7714"/>
    <n v="277.67857142857144"/>
    <n v="83"/>
    <s v="No"/>
  </r>
  <r>
    <n v="777100005"/>
    <x v="193"/>
    <x v="951"/>
    <n v="3"/>
    <n v="2.25"/>
    <x v="64"/>
    <n v="6203"/>
    <n v="1"/>
    <n v="1"/>
    <n v="4"/>
    <n v="5"/>
    <n v="7"/>
    <n v="1620"/>
    <n v="1130"/>
    <x v="36"/>
    <n v="0"/>
    <x v="4"/>
    <n v="47.616300000000003"/>
    <n v="-122.068"/>
    <n v="2570"/>
    <n v="7009"/>
    <n v="600"/>
    <n v="66"/>
    <s v="No"/>
  </r>
  <r>
    <n v="3205100130"/>
    <x v="219"/>
    <x v="270"/>
    <n v="3"/>
    <n v="1"/>
    <x v="167"/>
    <n v="9568"/>
    <n v="1"/>
    <n v="0"/>
    <n v="0"/>
    <n v="5"/>
    <n v="7"/>
    <n v="1230"/>
    <n v="0"/>
    <x v="56"/>
    <n v="0"/>
    <x v="28"/>
    <n v="47.539000000000001"/>
    <n v="-122.179"/>
    <n v="1270"/>
    <n v="9575"/>
    <n v="314.63414634146341"/>
    <n v="63"/>
    <s v="No"/>
  </r>
  <r>
    <n v="2929600020"/>
    <x v="107"/>
    <x v="102"/>
    <n v="3"/>
    <n v="1.5"/>
    <x v="28"/>
    <n v="20672"/>
    <n v="1.5"/>
    <n v="0"/>
    <n v="3"/>
    <n v="3"/>
    <n v="7"/>
    <n v="1190"/>
    <n v="0"/>
    <x v="25"/>
    <n v="0"/>
    <x v="29"/>
    <n v="47.445900000000002"/>
    <n v="-122.35899999999999"/>
    <n v="2150"/>
    <n v="16239"/>
    <n v="315.12605042016804"/>
    <n v="77"/>
    <s v="No"/>
  </r>
  <r>
    <n v="2420069242"/>
    <x v="180"/>
    <x v="406"/>
    <n v="2"/>
    <n v="1"/>
    <x v="320"/>
    <n v="3434"/>
    <n v="1"/>
    <n v="0"/>
    <n v="0"/>
    <n v="5"/>
    <n v="6"/>
    <n v="740"/>
    <n v="0"/>
    <x v="81"/>
    <n v="0"/>
    <x v="58"/>
    <n v="47.208799999999997"/>
    <n v="-121.992"/>
    <n v="1160"/>
    <n v="6000"/>
    <n v="236.48648648648648"/>
    <n v="105"/>
    <s v="No"/>
  </r>
  <r>
    <n v="5009600010"/>
    <x v="61"/>
    <x v="808"/>
    <n v="4"/>
    <n v="2.5"/>
    <x v="336"/>
    <n v="5855"/>
    <n v="2"/>
    <n v="0"/>
    <n v="0"/>
    <n v="3"/>
    <n v="7"/>
    <n v="1770"/>
    <n v="0"/>
    <x v="9"/>
    <n v="0"/>
    <x v="9"/>
    <n v="47.348300000000002"/>
    <n v="-122.053"/>
    <n v="1790"/>
    <n v="5679"/>
    <n v="140.11299435028249"/>
    <n v="22"/>
    <s v="No"/>
  </r>
  <r>
    <n v="2414600255"/>
    <x v="9"/>
    <x v="2898"/>
    <n v="4"/>
    <n v="2.25"/>
    <x v="147"/>
    <n v="7803"/>
    <n v="1"/>
    <n v="0"/>
    <n v="0"/>
    <n v="3"/>
    <n v="8"/>
    <n v="1350"/>
    <n v="370"/>
    <x v="0"/>
    <n v="0"/>
    <x v="8"/>
    <n v="47.511899999999997"/>
    <n v="-122.337"/>
    <n v="1720"/>
    <n v="7803"/>
    <n v="195.78488372093022"/>
    <n v="70"/>
    <s v="No"/>
  </r>
  <r>
    <n v="9359300250"/>
    <x v="157"/>
    <x v="43"/>
    <n v="4"/>
    <n v="2.5"/>
    <x v="58"/>
    <n v="45514"/>
    <n v="2"/>
    <n v="0"/>
    <n v="0"/>
    <n v="4"/>
    <n v="9"/>
    <n v="2770"/>
    <n v="0"/>
    <x v="45"/>
    <n v="0"/>
    <x v="50"/>
    <n v="47.775100000000002"/>
    <n v="-122.08799999999999"/>
    <n v="2940"/>
    <n v="49495"/>
    <n v="247.29241877256317"/>
    <n v="36"/>
    <s v="No"/>
  </r>
  <r>
    <n v="3629980920"/>
    <x v="34"/>
    <x v="542"/>
    <n v="4"/>
    <n v="2.75"/>
    <x v="29"/>
    <n v="3917"/>
    <n v="2"/>
    <n v="0"/>
    <n v="0"/>
    <n v="3"/>
    <n v="9"/>
    <n v="2330"/>
    <n v="0"/>
    <x v="73"/>
    <n v="0"/>
    <x v="55"/>
    <n v="47.552700000000002"/>
    <n v="-121.99"/>
    <n v="2620"/>
    <n v="4400"/>
    <n v="276.82403433476395"/>
    <n v="21"/>
    <s v="No"/>
  </r>
  <r>
    <n v="6679001060"/>
    <x v="240"/>
    <x v="260"/>
    <n v="3"/>
    <n v="2.5"/>
    <x v="33"/>
    <n v="7388"/>
    <n v="2"/>
    <n v="0"/>
    <n v="0"/>
    <n v="3"/>
    <n v="7"/>
    <n v="1660"/>
    <n v="0"/>
    <x v="9"/>
    <n v="0"/>
    <x v="9"/>
    <n v="47.386499999999998"/>
    <n v="-122.027"/>
    <n v="2240"/>
    <n v="6228"/>
    <n v="168.07228915662651"/>
    <n v="22"/>
    <s v="No"/>
  </r>
  <r>
    <n v="1702900664"/>
    <x v="196"/>
    <x v="663"/>
    <n v="2"/>
    <n v="2.5"/>
    <x v="165"/>
    <n v="1037"/>
    <n v="3.5"/>
    <n v="0"/>
    <n v="0"/>
    <n v="3"/>
    <n v="8"/>
    <n v="1730"/>
    <n v="0"/>
    <x v="40"/>
    <n v="0"/>
    <x v="45"/>
    <n v="47.559399999999997"/>
    <n v="-122.285"/>
    <n v="1280"/>
    <n v="1026"/>
    <n v="276.87861271676303"/>
    <n v="17"/>
    <s v="No"/>
  </r>
  <r>
    <n v="928000020"/>
    <x v="73"/>
    <x v="531"/>
    <n v="3"/>
    <n v="2.25"/>
    <x v="270"/>
    <n v="7279"/>
    <n v="1"/>
    <n v="0"/>
    <n v="0"/>
    <n v="3"/>
    <n v="7"/>
    <n v="1280"/>
    <n v="600"/>
    <x v="56"/>
    <n v="0"/>
    <x v="60"/>
    <n v="47.757399999999997"/>
    <n v="-122.322"/>
    <n v="2020"/>
    <n v="8274"/>
    <n v="247.87234042553192"/>
    <n v="63"/>
    <s v="No"/>
  </r>
  <r>
    <n v="705710290"/>
    <x v="68"/>
    <x v="1774"/>
    <n v="4"/>
    <n v="2.75"/>
    <x v="83"/>
    <n v="6740"/>
    <n v="2"/>
    <n v="0"/>
    <n v="0"/>
    <n v="3"/>
    <n v="7"/>
    <n v="2190"/>
    <n v="0"/>
    <x v="6"/>
    <n v="0"/>
    <x v="9"/>
    <n v="47.380400000000002"/>
    <n v="-122.027"/>
    <n v="1950"/>
    <n v="7150"/>
    <n v="165.06849315068493"/>
    <n v="30"/>
    <s v="No"/>
  </r>
  <r>
    <n v="8155830020"/>
    <x v="71"/>
    <x v="235"/>
    <n v="3"/>
    <n v="1.75"/>
    <x v="147"/>
    <n v="7202"/>
    <n v="1"/>
    <n v="0"/>
    <n v="0"/>
    <n v="3"/>
    <n v="7"/>
    <n v="1720"/>
    <n v="0"/>
    <x v="6"/>
    <n v="0"/>
    <x v="28"/>
    <n v="47.504399999999997"/>
    <n v="-122.19"/>
    <n v="1720"/>
    <n v="7625"/>
    <n v="234.88372093023256"/>
    <n v="30"/>
    <s v="No"/>
  </r>
  <r>
    <n v="9378700190"/>
    <x v="66"/>
    <x v="1512"/>
    <n v="4"/>
    <n v="3.25"/>
    <x v="34"/>
    <n v="8344"/>
    <n v="2"/>
    <n v="0"/>
    <n v="0"/>
    <n v="3"/>
    <n v="8"/>
    <n v="2360"/>
    <n v="0"/>
    <x v="70"/>
    <n v="0"/>
    <x v="26"/>
    <n v="47.440300000000001"/>
    <n v="-122.126"/>
    <n v="1860"/>
    <n v="8410"/>
    <n v="135.16949152542372"/>
    <n v="35"/>
    <s v="No"/>
  </r>
  <r>
    <n v="5104200420"/>
    <x v="66"/>
    <x v="145"/>
    <n v="3"/>
    <n v="1.5"/>
    <x v="132"/>
    <n v="10132"/>
    <n v="1"/>
    <n v="0"/>
    <n v="0"/>
    <n v="4"/>
    <n v="6"/>
    <n v="1490"/>
    <n v="0"/>
    <x v="18"/>
    <n v="0"/>
    <x v="36"/>
    <n v="47.477899999999998"/>
    <n v="-122.145"/>
    <n v="1720"/>
    <n v="9915"/>
    <n v="214.76510067114094"/>
    <n v="56"/>
    <s v="No"/>
  </r>
  <r>
    <n v="9550202140"/>
    <x v="135"/>
    <x v="469"/>
    <n v="4"/>
    <n v="3.75"/>
    <x v="461"/>
    <n v="5625"/>
    <n v="2"/>
    <n v="0"/>
    <n v="0"/>
    <n v="3"/>
    <n v="9"/>
    <n v="2610"/>
    <n v="880"/>
    <x v="34"/>
    <n v="0"/>
    <x v="15"/>
    <n v="47.668500000000002"/>
    <n v="-122.33199999999999"/>
    <n v="1940"/>
    <n v="5000"/>
    <n v="375.35816618911173"/>
    <n v="11"/>
    <s v="No"/>
  </r>
  <r>
    <n v="7855300460"/>
    <x v="168"/>
    <x v="314"/>
    <n v="3"/>
    <n v="2.75"/>
    <x v="191"/>
    <n v="8900"/>
    <n v="1"/>
    <n v="0"/>
    <n v="4"/>
    <n v="4"/>
    <n v="9"/>
    <n v="1670"/>
    <n v="700"/>
    <x v="66"/>
    <n v="0"/>
    <x v="56"/>
    <n v="47.564799999999998"/>
    <n v="-122.15600000000001"/>
    <n v="2840"/>
    <n v="8956"/>
    <n v="421.94092827004221"/>
    <n v="54"/>
    <s v="No"/>
  </r>
  <r>
    <n v="9346960050"/>
    <x v="257"/>
    <x v="115"/>
    <n v="4"/>
    <n v="2.5"/>
    <x v="43"/>
    <n v="9120"/>
    <n v="2"/>
    <n v="0"/>
    <n v="0"/>
    <n v="4"/>
    <n v="8"/>
    <n v="2290"/>
    <n v="0"/>
    <x v="12"/>
    <n v="0"/>
    <x v="56"/>
    <n v="47.561300000000003"/>
    <n v="-122.128"/>
    <n v="2290"/>
    <n v="9120"/>
    <n v="288.20960698689959"/>
    <n v="48"/>
    <s v="No"/>
  </r>
  <r>
    <n v="2254501440"/>
    <x v="170"/>
    <x v="678"/>
    <n v="4"/>
    <n v="3"/>
    <x v="66"/>
    <n v="3600"/>
    <n v="1.5"/>
    <n v="0"/>
    <n v="0"/>
    <n v="3"/>
    <n v="8"/>
    <n v="1790"/>
    <n v="0"/>
    <x v="79"/>
    <n v="0"/>
    <x v="37"/>
    <n v="47.611699999999999"/>
    <n v="-122.313"/>
    <n v="1770"/>
    <n v="3119"/>
    <n v="305.02793296089385"/>
    <n v="124"/>
    <s v="No"/>
  </r>
  <r>
    <n v="3732800525"/>
    <x v="133"/>
    <x v="274"/>
    <n v="4"/>
    <n v="1.75"/>
    <x v="208"/>
    <n v="5015"/>
    <n v="1"/>
    <n v="0"/>
    <n v="0"/>
    <n v="4"/>
    <n v="6"/>
    <n v="1190"/>
    <n v="630"/>
    <x v="72"/>
    <n v="0"/>
    <x v="51"/>
    <n v="47.556899999999999"/>
    <n v="-122.31"/>
    <n v="1530"/>
    <n v="9130"/>
    <n v="164.83516483516485"/>
    <n v="99"/>
    <s v="No"/>
  </r>
  <r>
    <n v="2525059134"/>
    <x v="252"/>
    <x v="135"/>
    <n v="2"/>
    <n v="1.5"/>
    <x v="68"/>
    <n v="12000"/>
    <n v="1"/>
    <n v="0"/>
    <n v="0"/>
    <n v="4"/>
    <n v="7"/>
    <n v="1760"/>
    <n v="0"/>
    <x v="51"/>
    <n v="0"/>
    <x v="23"/>
    <n v="47.628799999999998"/>
    <n v="-122.10899999999999"/>
    <n v="2200"/>
    <n v="12088"/>
    <n v="284.09090909090907"/>
    <n v="61"/>
    <s v="No"/>
  </r>
  <r>
    <n v="8562891100"/>
    <x v="254"/>
    <x v="1054"/>
    <n v="4"/>
    <n v="2.5"/>
    <x v="249"/>
    <n v="5556"/>
    <n v="2"/>
    <n v="0"/>
    <n v="0"/>
    <n v="4"/>
    <n v="8"/>
    <n v="2430"/>
    <n v="0"/>
    <x v="9"/>
    <n v="0"/>
    <x v="34"/>
    <n v="47.376199999999997"/>
    <n v="-122.126"/>
    <n v="2430"/>
    <n v="5556"/>
    <n v="156.99588477366254"/>
    <n v="22"/>
    <s v="No"/>
  </r>
  <r>
    <n v="4094800380"/>
    <x v="165"/>
    <x v="543"/>
    <n v="3"/>
    <n v="2.25"/>
    <x v="278"/>
    <n v="12899"/>
    <n v="2"/>
    <n v="0"/>
    <n v="0"/>
    <n v="4"/>
    <n v="9"/>
    <n v="2630"/>
    <n v="0"/>
    <x v="37"/>
    <n v="0"/>
    <x v="18"/>
    <n v="47.547899999999998"/>
    <n v="-122.233"/>
    <n v="3140"/>
    <n v="15320"/>
    <n v="376.42585551330797"/>
    <n v="59"/>
    <s v="No"/>
  </r>
  <r>
    <n v="5104530680"/>
    <x v="130"/>
    <x v="2899"/>
    <n v="4"/>
    <n v="2.5"/>
    <x v="177"/>
    <n v="4639"/>
    <n v="2"/>
    <n v="0"/>
    <n v="0"/>
    <n v="3"/>
    <n v="8"/>
    <n v="2390"/>
    <n v="0"/>
    <x v="54"/>
    <n v="0"/>
    <x v="9"/>
    <n v="47.352699999999999"/>
    <n v="-121.999"/>
    <n v="2390"/>
    <n v="4521"/>
    <n v="116.41255230125523"/>
    <n v="19"/>
    <s v="No"/>
  </r>
  <r>
    <n v="2917200675"/>
    <x v="164"/>
    <x v="402"/>
    <n v="2"/>
    <n v="1.75"/>
    <x v="281"/>
    <n v="4158"/>
    <n v="1"/>
    <n v="0"/>
    <n v="0"/>
    <n v="4"/>
    <n v="7"/>
    <n v="1220"/>
    <n v="280"/>
    <x v="19"/>
    <n v="0"/>
    <x v="15"/>
    <n v="47.700600000000001"/>
    <n v="-122.35"/>
    <n v="1270"/>
    <n v="4081"/>
    <n v="226.66666666666666"/>
    <n v="78"/>
    <s v="No"/>
  </r>
  <r>
    <n v="8732030440"/>
    <x v="106"/>
    <x v="84"/>
    <n v="4"/>
    <n v="2.5"/>
    <x v="217"/>
    <n v="12000"/>
    <n v="1"/>
    <n v="0"/>
    <n v="0"/>
    <n v="3"/>
    <n v="8"/>
    <n v="1520"/>
    <n v="990"/>
    <x v="12"/>
    <n v="0"/>
    <x v="30"/>
    <n v="47.308599999999998"/>
    <n v="-122.384"/>
    <n v="2210"/>
    <n v="8320"/>
    <n v="121.51394422310757"/>
    <n v="48"/>
    <s v="No"/>
  </r>
  <r>
    <n v="7779200275"/>
    <x v="30"/>
    <x v="475"/>
    <n v="4"/>
    <n v="2.5"/>
    <x v="51"/>
    <n v="10285"/>
    <n v="1"/>
    <n v="0"/>
    <n v="4"/>
    <n v="3"/>
    <n v="8"/>
    <n v="1700"/>
    <n v="720"/>
    <x v="99"/>
    <n v="0"/>
    <x v="8"/>
    <n v="47.487099999999998"/>
    <n v="-122.36"/>
    <n v="2540"/>
    <n v="9900"/>
    <n v="314.04958677685948"/>
    <n v="67"/>
    <s v="No"/>
  </r>
  <r>
    <n v="6121800050"/>
    <x v="234"/>
    <x v="446"/>
    <n v="4"/>
    <n v="1.5"/>
    <x v="291"/>
    <n v="9948"/>
    <n v="2"/>
    <n v="0"/>
    <n v="0"/>
    <n v="3"/>
    <n v="7"/>
    <n v="2170"/>
    <n v="0"/>
    <x v="52"/>
    <n v="0"/>
    <x v="32"/>
    <n v="47.426299999999998"/>
    <n v="-122.331"/>
    <n v="1500"/>
    <n v="9750"/>
    <n v="89.861751152073737"/>
    <n v="73"/>
    <s v="No"/>
  </r>
  <r>
    <n v="5652601155"/>
    <x v="7"/>
    <x v="1962"/>
    <n v="4"/>
    <n v="1.75"/>
    <x v="3"/>
    <n v="6138"/>
    <n v="1"/>
    <n v="0"/>
    <n v="0"/>
    <n v="4"/>
    <n v="7"/>
    <n v="1260"/>
    <n v="700"/>
    <x v="8"/>
    <n v="0"/>
    <x v="11"/>
    <n v="47.696800000000003"/>
    <n v="-122.29900000000001"/>
    <n v="2000"/>
    <n v="7057"/>
    <n v="287.75510204081633"/>
    <n v="65"/>
    <s v="No"/>
  </r>
  <r>
    <n v="3261020080"/>
    <x v="296"/>
    <x v="2576"/>
    <n v="4"/>
    <n v="2.25"/>
    <x v="155"/>
    <n v="8550"/>
    <n v="1"/>
    <n v="0"/>
    <n v="0"/>
    <n v="3"/>
    <n v="8"/>
    <n v="1660"/>
    <n v="620"/>
    <x v="12"/>
    <n v="0"/>
    <x v="41"/>
    <n v="47.701000000000001"/>
    <n v="-122.23099999999999"/>
    <n v="2590"/>
    <n v="9500"/>
    <n v="236.62280701754386"/>
    <n v="48"/>
    <s v="No"/>
  </r>
  <r>
    <n v="4060000020"/>
    <x v="155"/>
    <x v="2900"/>
    <n v="4"/>
    <n v="1.5"/>
    <x v="80"/>
    <n v="10230"/>
    <n v="1"/>
    <n v="0"/>
    <n v="0"/>
    <n v="3"/>
    <n v="6"/>
    <n v="790"/>
    <n v="790"/>
    <x v="68"/>
    <n v="2008"/>
    <x v="0"/>
    <n v="47.5002"/>
    <n v="-122.246"/>
    <n v="1130"/>
    <n v="6955"/>
    <n v="189.86075949367088"/>
    <n v="80"/>
    <s v="Yes"/>
  </r>
  <r>
    <n v="5468730280"/>
    <x v="0"/>
    <x v="101"/>
    <n v="4"/>
    <n v="2.5"/>
    <x v="53"/>
    <n v="5674"/>
    <n v="2"/>
    <n v="0"/>
    <n v="0"/>
    <n v="3"/>
    <n v="7"/>
    <n v="1850"/>
    <n v="0"/>
    <x v="80"/>
    <n v="0"/>
    <x v="34"/>
    <n v="47.3536"/>
    <n v="-122.142"/>
    <n v="1750"/>
    <n v="6875"/>
    <n v="156.75675675675674"/>
    <n v="32"/>
    <s v="No"/>
  </r>
  <r>
    <n v="7304301045"/>
    <x v="288"/>
    <x v="960"/>
    <n v="2"/>
    <n v="1"/>
    <x v="2"/>
    <n v="11084"/>
    <n v="1"/>
    <n v="0"/>
    <n v="0"/>
    <n v="4"/>
    <n v="6"/>
    <n v="770"/>
    <n v="0"/>
    <x v="19"/>
    <n v="0"/>
    <x v="60"/>
    <n v="47.748199999999997"/>
    <n v="-122.321"/>
    <n v="1010"/>
    <n v="11084"/>
    <n v="333.76623376623377"/>
    <n v="78"/>
    <s v="No"/>
  </r>
  <r>
    <n v="4077800507"/>
    <x v="221"/>
    <x v="112"/>
    <n v="4"/>
    <n v="3"/>
    <x v="218"/>
    <n v="5520"/>
    <n v="1.5"/>
    <n v="0"/>
    <n v="0"/>
    <n v="3"/>
    <n v="8"/>
    <n v="1420"/>
    <n v="700"/>
    <x v="21"/>
    <n v="0"/>
    <x v="1"/>
    <n v="47.708500000000001"/>
    <n v="-122.286"/>
    <n v="2020"/>
    <n v="8700"/>
    <n v="244.5754716981132"/>
    <n v="40"/>
    <s v="No"/>
  </r>
  <r>
    <n v="1041500020"/>
    <x v="83"/>
    <x v="1726"/>
    <n v="4"/>
    <n v="2.75"/>
    <x v="306"/>
    <n v="35380"/>
    <n v="1"/>
    <n v="0"/>
    <n v="0"/>
    <n v="3"/>
    <n v="9"/>
    <n v="1810"/>
    <n v="1250"/>
    <x v="92"/>
    <n v="0"/>
    <x v="4"/>
    <n v="47.619799999999998"/>
    <n v="-122.038"/>
    <n v="1980"/>
    <n v="10425"/>
    <n v="214.70588235294119"/>
    <n v="43"/>
    <s v="No"/>
  </r>
  <r>
    <n v="1423089134"/>
    <x v="249"/>
    <x v="340"/>
    <n v="3"/>
    <n v="2.25"/>
    <x v="121"/>
    <n v="41250"/>
    <n v="2"/>
    <n v="0"/>
    <n v="0"/>
    <n v="3"/>
    <n v="7"/>
    <n v="2680"/>
    <n v="0"/>
    <x v="33"/>
    <n v="0"/>
    <x v="48"/>
    <n v="47.481699999999996"/>
    <n v="-121.749"/>
    <n v="1940"/>
    <n v="47044"/>
    <n v="220.14925373134329"/>
    <n v="41"/>
    <s v="No"/>
  </r>
  <r>
    <n v="3992700048"/>
    <x v="39"/>
    <x v="1032"/>
    <n v="4"/>
    <n v="1.75"/>
    <x v="152"/>
    <n v="6350"/>
    <n v="1"/>
    <n v="0"/>
    <n v="0"/>
    <n v="3"/>
    <n v="7"/>
    <n v="1110"/>
    <n v="1110"/>
    <x v="36"/>
    <n v="0"/>
    <x v="1"/>
    <n v="47.7136"/>
    <n v="-122.29"/>
    <n v="1950"/>
    <n v="8100"/>
    <n v="236.93693693693695"/>
    <n v="66"/>
    <s v="No"/>
  </r>
  <r>
    <n v="2172000285"/>
    <x v="70"/>
    <x v="2469"/>
    <n v="2"/>
    <n v="1"/>
    <x v="292"/>
    <n v="11250"/>
    <n v="1"/>
    <n v="0"/>
    <n v="0"/>
    <n v="3"/>
    <n v="6"/>
    <n v="1150"/>
    <n v="0"/>
    <x v="81"/>
    <n v="0"/>
    <x v="0"/>
    <n v="47.485999999999997"/>
    <n v="-122.264"/>
    <n v="1100"/>
    <n v="11400"/>
    <n v="221.30434782608697"/>
    <n v="105"/>
    <s v="No"/>
  </r>
  <r>
    <n v="8813400345"/>
    <x v="137"/>
    <x v="613"/>
    <n v="2"/>
    <n v="1"/>
    <x v="237"/>
    <n v="3663"/>
    <n v="1"/>
    <n v="0"/>
    <n v="0"/>
    <n v="5"/>
    <n v="7"/>
    <n v="980"/>
    <n v="0"/>
    <x v="24"/>
    <n v="0"/>
    <x v="33"/>
    <n v="47.664499999999997"/>
    <n v="-122.288"/>
    <n v="1620"/>
    <n v="3706"/>
    <n v="586.73469387755097"/>
    <n v="116"/>
    <s v="No"/>
  </r>
  <r>
    <n v="5487300020"/>
    <x v="210"/>
    <x v="2901"/>
    <n v="3"/>
    <n v="1.5"/>
    <x v="137"/>
    <n v="10500"/>
    <n v="1"/>
    <n v="0"/>
    <n v="0"/>
    <n v="4"/>
    <n v="7"/>
    <n v="1690"/>
    <n v="0"/>
    <x v="59"/>
    <n v="0"/>
    <x v="59"/>
    <n v="47.701799999999999"/>
    <n v="-122.16500000000001"/>
    <n v="1570"/>
    <n v="10500"/>
    <n v="274.88165680473372"/>
    <n v="58"/>
    <s v="No"/>
  </r>
  <r>
    <n v="7201800280"/>
    <x v="34"/>
    <x v="2397"/>
    <n v="3"/>
    <n v="1.75"/>
    <x v="104"/>
    <n v="6030"/>
    <n v="1"/>
    <n v="0"/>
    <n v="0"/>
    <n v="4"/>
    <n v="7"/>
    <n v="1320"/>
    <n v="0"/>
    <x v="18"/>
    <n v="0"/>
    <x v="23"/>
    <n v="47.699300000000001"/>
    <n v="-122.13"/>
    <n v="1840"/>
    <n v="6565"/>
    <n v="310.56818181818181"/>
    <n v="56"/>
    <s v="No"/>
  </r>
  <r>
    <n v="8856000545"/>
    <x v="108"/>
    <x v="669"/>
    <n v="2"/>
    <n v="1"/>
    <x v="142"/>
    <n v="22000"/>
    <n v="1"/>
    <n v="0"/>
    <n v="0"/>
    <n v="3"/>
    <n v="6"/>
    <n v="910"/>
    <n v="0"/>
    <x v="48"/>
    <n v="0"/>
    <x v="27"/>
    <n v="47.277700000000003"/>
    <n v="-122.252"/>
    <n v="1326"/>
    <n v="9891"/>
    <n v="109.89010989010988"/>
    <n v="69"/>
    <s v="No"/>
  </r>
  <r>
    <n v="567000380"/>
    <x v="27"/>
    <x v="224"/>
    <n v="2"/>
    <n v="1.5"/>
    <x v="284"/>
    <n v="1270"/>
    <n v="2"/>
    <n v="0"/>
    <n v="0"/>
    <n v="3"/>
    <n v="7"/>
    <n v="820"/>
    <n v="0"/>
    <x v="107"/>
    <n v="0"/>
    <x v="38"/>
    <n v="47.592500000000001"/>
    <n v="-122.295"/>
    <n v="1130"/>
    <n v="1201"/>
    <n v="445.1219512195122"/>
    <n v="16"/>
    <s v="No"/>
  </r>
  <r>
    <n v="1450100020"/>
    <x v="185"/>
    <x v="610"/>
    <n v="3"/>
    <n v="1"/>
    <x v="141"/>
    <n v="7420"/>
    <n v="1"/>
    <n v="0"/>
    <n v="0"/>
    <n v="4"/>
    <n v="6"/>
    <n v="1300"/>
    <n v="0"/>
    <x v="8"/>
    <n v="0"/>
    <x v="16"/>
    <n v="47.289900000000003"/>
    <n v="-122.21899999999999"/>
    <n v="1250"/>
    <n v="7420"/>
    <n v="160"/>
    <n v="65"/>
    <s v="No"/>
  </r>
  <r>
    <n v="7950302995"/>
    <x v="28"/>
    <x v="2902"/>
    <n v="4"/>
    <n v="2.5"/>
    <x v="126"/>
    <n v="3000"/>
    <n v="2"/>
    <n v="0"/>
    <n v="0"/>
    <n v="3"/>
    <n v="7"/>
    <n v="1550"/>
    <n v="400"/>
    <x v="95"/>
    <n v="0"/>
    <x v="45"/>
    <n v="47.564999999999998"/>
    <n v="-122.28100000000001"/>
    <n v="1540"/>
    <n v="4300"/>
    <n v="255.35897435897436"/>
    <n v="27"/>
    <s v="No"/>
  </r>
  <r>
    <n v="1446110020"/>
    <x v="254"/>
    <x v="225"/>
    <n v="5"/>
    <n v="3.5"/>
    <x v="762"/>
    <n v="9742"/>
    <n v="2"/>
    <n v="0"/>
    <n v="0"/>
    <n v="3"/>
    <n v="9"/>
    <n v="3006"/>
    <n v="666"/>
    <x v="54"/>
    <n v="0"/>
    <x v="19"/>
    <n v="47.325499999999998"/>
    <n v="-122.19199999999999"/>
    <n v="2140"/>
    <n v="9118"/>
    <n v="110.29411764705883"/>
    <n v="19"/>
    <s v="No"/>
  </r>
  <r>
    <n v="8914100080"/>
    <x v="43"/>
    <x v="953"/>
    <n v="3"/>
    <n v="2.5"/>
    <x v="161"/>
    <n v="22499"/>
    <n v="2"/>
    <n v="0"/>
    <n v="0"/>
    <n v="3"/>
    <n v="9"/>
    <n v="2740"/>
    <n v="0"/>
    <x v="15"/>
    <n v="0"/>
    <x v="26"/>
    <n v="47.459699999999998"/>
    <n v="-122.15300000000001"/>
    <n v="2710"/>
    <n v="22499"/>
    <n v="207.2992700729927"/>
    <n v="31"/>
    <s v="No"/>
  </r>
  <r>
    <n v="3333000655"/>
    <x v="99"/>
    <x v="725"/>
    <n v="2"/>
    <n v="1"/>
    <x v="244"/>
    <n v="6000"/>
    <n v="1"/>
    <n v="0"/>
    <n v="0"/>
    <n v="3"/>
    <n v="6"/>
    <n v="890"/>
    <n v="0"/>
    <x v="22"/>
    <n v="0"/>
    <x v="45"/>
    <n v="47.543700000000001"/>
    <n v="-122.28100000000001"/>
    <n v="1090"/>
    <n v="5900"/>
    <n v="375.28089887640448"/>
    <n v="84"/>
    <s v="No"/>
  </r>
  <r>
    <n v="8019201061"/>
    <x v="6"/>
    <x v="195"/>
    <n v="3"/>
    <n v="2"/>
    <x v="30"/>
    <n v="8400"/>
    <n v="1"/>
    <n v="0"/>
    <n v="0"/>
    <n v="4"/>
    <n v="6"/>
    <n v="1090"/>
    <n v="0"/>
    <x v="53"/>
    <n v="0"/>
    <x v="52"/>
    <n v="47.494199999999999"/>
    <n v="-122.322"/>
    <n v="1100"/>
    <n v="10850"/>
    <n v="215.59633027522935"/>
    <n v="64"/>
    <s v="No"/>
  </r>
  <r>
    <n v="8570900328"/>
    <x v="57"/>
    <x v="261"/>
    <n v="2"/>
    <n v="1"/>
    <x v="106"/>
    <n v="10621"/>
    <n v="1"/>
    <n v="0"/>
    <n v="0"/>
    <n v="3"/>
    <n v="7"/>
    <n v="1170"/>
    <n v="0"/>
    <x v="7"/>
    <n v="0"/>
    <x v="48"/>
    <n v="47.497"/>
    <n v="-121.78"/>
    <n v="1340"/>
    <n v="9832"/>
    <n v="252.13675213675214"/>
    <n v="62"/>
    <s v="No"/>
  </r>
  <r>
    <n v="5631500947"/>
    <x v="262"/>
    <x v="383"/>
    <n v="4"/>
    <n v="3"/>
    <x v="178"/>
    <n v="29539"/>
    <n v="1"/>
    <n v="0"/>
    <n v="0"/>
    <n v="3"/>
    <n v="8"/>
    <n v="2600"/>
    <n v="0"/>
    <x v="15"/>
    <n v="0"/>
    <x v="2"/>
    <n v="47.746000000000002"/>
    <n v="-122.23099999999999"/>
    <n v="1810"/>
    <n v="11600"/>
    <n v="234.61538461538461"/>
    <n v="31"/>
    <s v="No"/>
  </r>
  <r>
    <n v="254000020"/>
    <x v="128"/>
    <x v="615"/>
    <n v="4"/>
    <n v="1.75"/>
    <x v="226"/>
    <n v="6032"/>
    <n v="1"/>
    <n v="0"/>
    <n v="2"/>
    <n v="3"/>
    <n v="7"/>
    <n v="1300"/>
    <n v="700"/>
    <x v="36"/>
    <n v="0"/>
    <x v="8"/>
    <n v="47.513199999999998"/>
    <n v="-122.389"/>
    <n v="1930"/>
    <n v="6032"/>
    <n v="226.75"/>
    <n v="66"/>
    <s v="No"/>
  </r>
  <r>
    <n v="1929300305"/>
    <x v="97"/>
    <x v="394"/>
    <n v="4"/>
    <n v="3.75"/>
    <x v="79"/>
    <n v="3944"/>
    <n v="1.5"/>
    <n v="0"/>
    <n v="0"/>
    <n v="5"/>
    <n v="8"/>
    <n v="2200"/>
    <n v="1320"/>
    <x v="96"/>
    <n v="0"/>
    <x v="57"/>
    <n v="47.642400000000002"/>
    <n v="-122.348"/>
    <n v="2310"/>
    <n v="4725"/>
    <n v="346.59090909090907"/>
    <n v="112"/>
    <s v="No"/>
  </r>
  <r>
    <n v="4202400078"/>
    <x v="73"/>
    <x v="406"/>
    <n v="2"/>
    <n v="1"/>
    <x v="46"/>
    <n v="7000"/>
    <n v="1"/>
    <n v="0"/>
    <n v="0"/>
    <n v="3"/>
    <n v="7"/>
    <n v="1410"/>
    <n v="0"/>
    <x v="20"/>
    <n v="0"/>
    <x v="68"/>
    <n v="47.4908"/>
    <n v="-122.223"/>
    <n v="1540"/>
    <n v="6000"/>
    <n v="124.11347517730496"/>
    <n v="57"/>
    <s v="No"/>
  </r>
  <r>
    <n v="4202400078"/>
    <x v="42"/>
    <x v="87"/>
    <n v="2"/>
    <n v="1"/>
    <x v="46"/>
    <n v="7000"/>
    <n v="1"/>
    <n v="0"/>
    <n v="0"/>
    <n v="3"/>
    <n v="7"/>
    <n v="1410"/>
    <n v="0"/>
    <x v="20"/>
    <n v="0"/>
    <x v="68"/>
    <n v="47.4908"/>
    <n v="-122.223"/>
    <n v="1540"/>
    <n v="6000"/>
    <n v="237.58865248226951"/>
    <n v="57"/>
    <s v="No"/>
  </r>
  <r>
    <n v="2968800010"/>
    <x v="78"/>
    <x v="283"/>
    <n v="3"/>
    <n v="1.5"/>
    <x v="126"/>
    <n v="7620"/>
    <n v="1"/>
    <n v="0"/>
    <n v="0"/>
    <n v="4"/>
    <n v="7"/>
    <n v="1010"/>
    <n v="940"/>
    <x v="48"/>
    <n v="0"/>
    <x v="29"/>
    <n v="47.459400000000002"/>
    <n v="-122.346"/>
    <n v="1850"/>
    <n v="7620"/>
    <n v="141.02564102564102"/>
    <n v="69"/>
    <s v="No"/>
  </r>
  <r>
    <n v="2880100675"/>
    <x v="18"/>
    <x v="13"/>
    <n v="2"/>
    <n v="1"/>
    <x v="237"/>
    <n v="2130"/>
    <n v="1"/>
    <n v="0"/>
    <n v="0"/>
    <n v="4"/>
    <n v="6"/>
    <n v="860"/>
    <n v="120"/>
    <x v="86"/>
    <n v="0"/>
    <x v="25"/>
    <n v="47.676900000000003"/>
    <n v="-122.366"/>
    <n v="980"/>
    <n v="2800"/>
    <n v="408.16326530612247"/>
    <n v="107"/>
    <s v="No"/>
  </r>
  <r>
    <n v="1024000050"/>
    <x v="39"/>
    <x v="552"/>
    <n v="3"/>
    <n v="2.75"/>
    <x v="241"/>
    <n v="7000"/>
    <n v="1"/>
    <n v="0"/>
    <n v="3"/>
    <n v="4"/>
    <n v="8"/>
    <n v="1740"/>
    <n v="1650"/>
    <x v="14"/>
    <n v="0"/>
    <x v="43"/>
    <n v="47.570099999999996"/>
    <n v="-122.408"/>
    <n v="1770"/>
    <n v="6500"/>
    <n v="269.91150442477874"/>
    <n v="46"/>
    <s v="No"/>
  </r>
  <r>
    <n v="6072400280"/>
    <x v="190"/>
    <x v="2903"/>
    <n v="4"/>
    <n v="2.5"/>
    <x v="21"/>
    <n v="9247"/>
    <n v="1"/>
    <n v="0"/>
    <n v="0"/>
    <n v="5"/>
    <n v="8"/>
    <n v="1500"/>
    <n v="770"/>
    <x v="46"/>
    <n v="0"/>
    <x v="56"/>
    <n v="47.560200000000002"/>
    <n v="-122.176"/>
    <n v="2270"/>
    <n v="9163"/>
    <n v="273.0616740088106"/>
    <n v="53"/>
    <s v="No"/>
  </r>
  <r>
    <n v="2329600280"/>
    <x v="195"/>
    <x v="2904"/>
    <n v="3"/>
    <n v="1"/>
    <x v="153"/>
    <n v="8800"/>
    <n v="1"/>
    <n v="0"/>
    <n v="0"/>
    <n v="4"/>
    <n v="7"/>
    <n v="1010"/>
    <n v="500"/>
    <x v="7"/>
    <n v="0"/>
    <x v="6"/>
    <n v="47.329000000000001"/>
    <n v="-122.33"/>
    <n v="1290"/>
    <n v="8470"/>
    <n v="149.60264900662253"/>
    <n v="62"/>
    <s v="No"/>
  </r>
  <r>
    <n v="6822100050"/>
    <x v="155"/>
    <x v="217"/>
    <n v="2"/>
    <n v="1.5"/>
    <x v="74"/>
    <n v="7200"/>
    <n v="1"/>
    <n v="0"/>
    <n v="0"/>
    <n v="3"/>
    <n v="7"/>
    <n v="960"/>
    <n v="0"/>
    <x v="62"/>
    <n v="1987"/>
    <x v="46"/>
    <n v="47.649000000000001"/>
    <n v="-122.40300000000001"/>
    <n v="1550"/>
    <n v="6000"/>
    <n v="546.875"/>
    <n v="115"/>
    <s v="Yes"/>
  </r>
  <r>
    <n v="1420400130"/>
    <x v="266"/>
    <x v="86"/>
    <n v="4"/>
    <n v="2.25"/>
    <x v="72"/>
    <n v="9600"/>
    <n v="1"/>
    <n v="0"/>
    <n v="0"/>
    <n v="4"/>
    <n v="7"/>
    <n v="1900"/>
    <n v="0"/>
    <x v="59"/>
    <n v="0"/>
    <x v="63"/>
    <n v="47.4208"/>
    <n v="-122.2"/>
    <n v="2040"/>
    <n v="9600"/>
    <n v="113.15789473684211"/>
    <n v="58"/>
    <s v="No"/>
  </r>
  <r>
    <n v="7732400280"/>
    <x v="18"/>
    <x v="1168"/>
    <n v="3"/>
    <n v="2.5"/>
    <x v="205"/>
    <n v="13096"/>
    <n v="2"/>
    <n v="0"/>
    <n v="0"/>
    <n v="3"/>
    <n v="9"/>
    <n v="2580"/>
    <n v="0"/>
    <x v="47"/>
    <n v="0"/>
    <x v="23"/>
    <n v="47.6616"/>
    <n v="-122.14400000000001"/>
    <n v="2580"/>
    <n v="7988"/>
    <n v="310.85271317829455"/>
    <n v="39"/>
    <s v="No"/>
  </r>
  <r>
    <n v="4397000500"/>
    <x v="183"/>
    <x v="161"/>
    <n v="4"/>
    <n v="2.5"/>
    <x v="86"/>
    <n v="11784"/>
    <n v="2"/>
    <n v="0"/>
    <n v="0"/>
    <n v="3"/>
    <n v="9"/>
    <n v="2340"/>
    <n v="0"/>
    <x v="82"/>
    <n v="0"/>
    <x v="34"/>
    <n v="47.384"/>
    <n v="-122.149"/>
    <n v="2250"/>
    <n v="10760"/>
    <n v="141.02564102564102"/>
    <n v="28"/>
    <s v="No"/>
  </r>
  <r>
    <n v="9560700010"/>
    <x v="211"/>
    <x v="2905"/>
    <n v="3"/>
    <n v="2.25"/>
    <x v="80"/>
    <n v="11680"/>
    <n v="1"/>
    <n v="0"/>
    <n v="0"/>
    <n v="4"/>
    <n v="7"/>
    <n v="1580"/>
    <n v="0"/>
    <x v="99"/>
    <n v="0"/>
    <x v="40"/>
    <n v="47.587200000000003"/>
    <n v="-122.17"/>
    <n v="2270"/>
    <n v="10948"/>
    <n v="347.97468354430379"/>
    <n v="67"/>
    <s v="No"/>
  </r>
  <r>
    <n v="6131600285"/>
    <x v="174"/>
    <x v="2906"/>
    <n v="4"/>
    <n v="1"/>
    <x v="167"/>
    <n v="8636"/>
    <n v="1.5"/>
    <n v="0"/>
    <n v="0"/>
    <n v="4"/>
    <n v="6"/>
    <n v="1230"/>
    <n v="0"/>
    <x v="42"/>
    <n v="0"/>
    <x v="16"/>
    <n v="47.323099999999997"/>
    <n v="-122.21899999999999"/>
    <n v="1168"/>
    <n v="8316"/>
    <n v="158.9430894308943"/>
    <n v="71"/>
    <s v="No"/>
  </r>
  <r>
    <n v="8956500020"/>
    <x v="141"/>
    <x v="281"/>
    <n v="3"/>
    <n v="2.5"/>
    <x v="95"/>
    <n v="7819"/>
    <n v="2"/>
    <n v="0"/>
    <n v="0"/>
    <n v="3"/>
    <n v="7"/>
    <n v="1590"/>
    <n v="0"/>
    <x v="50"/>
    <n v="0"/>
    <x v="68"/>
    <n v="47.436700000000002"/>
    <n v="-122.199"/>
    <n v="1790"/>
    <n v="7733"/>
    <n v="212.57861635220127"/>
    <n v="33"/>
    <s v="No"/>
  </r>
  <r>
    <n v="624069108"/>
    <x v="124"/>
    <x v="1935"/>
    <n v="4"/>
    <n v="3.25"/>
    <x v="763"/>
    <n v="28206"/>
    <n v="1"/>
    <n v="1"/>
    <n v="4"/>
    <n v="4"/>
    <n v="12"/>
    <n v="3500"/>
    <n v="3500"/>
    <x v="41"/>
    <n v="0"/>
    <x v="42"/>
    <n v="47.592799999999997"/>
    <n v="-122.086"/>
    <n v="4913"/>
    <n v="14663"/>
    <n v="457.14285714285717"/>
    <n v="34"/>
    <s v="No"/>
  </r>
  <r>
    <n v="1727500280"/>
    <x v="115"/>
    <x v="76"/>
    <n v="4"/>
    <n v="2.25"/>
    <x v="336"/>
    <n v="7000"/>
    <n v="1"/>
    <n v="0"/>
    <n v="0"/>
    <n v="5"/>
    <n v="7"/>
    <n v="1770"/>
    <n v="0"/>
    <x v="46"/>
    <n v="0"/>
    <x v="41"/>
    <n v="47.719299999999997"/>
    <n v="-122.218"/>
    <n v="1780"/>
    <n v="6500"/>
    <n v="271.18644067796612"/>
    <n v="53"/>
    <s v="No"/>
  </r>
  <r>
    <n v="4029400080"/>
    <x v="102"/>
    <x v="930"/>
    <n v="4"/>
    <n v="2.5"/>
    <x v="53"/>
    <n v="8310"/>
    <n v="1"/>
    <n v="0"/>
    <n v="0"/>
    <n v="3"/>
    <n v="7"/>
    <n v="1200"/>
    <n v="650"/>
    <x v="56"/>
    <n v="0"/>
    <x v="60"/>
    <n v="47.771700000000003"/>
    <n v="-122.29"/>
    <n v="1840"/>
    <n v="10080"/>
    <n v="207.02702702702703"/>
    <n v="63"/>
    <s v="No"/>
  </r>
  <r>
    <n v="2873000920"/>
    <x v="117"/>
    <x v="960"/>
    <n v="3"/>
    <n v="1.75"/>
    <x v="12"/>
    <n v="7210"/>
    <n v="1"/>
    <n v="0"/>
    <n v="0"/>
    <n v="3"/>
    <n v="7"/>
    <n v="1430"/>
    <n v="0"/>
    <x v="60"/>
    <n v="0"/>
    <x v="63"/>
    <n v="47.418900000000001"/>
    <n v="-122.16800000000001"/>
    <n v="1220"/>
    <n v="7777"/>
    <n v="179.72027972027973"/>
    <n v="50"/>
    <s v="No"/>
  </r>
  <r>
    <n v="1402900460"/>
    <x v="52"/>
    <x v="87"/>
    <n v="4"/>
    <n v="2.75"/>
    <x v="83"/>
    <n v="9209"/>
    <n v="2"/>
    <n v="0"/>
    <n v="0"/>
    <n v="4"/>
    <n v="8"/>
    <n v="2190"/>
    <n v="0"/>
    <x v="31"/>
    <n v="0"/>
    <x v="19"/>
    <n v="47.334099999999999"/>
    <n v="-122.188"/>
    <n v="2430"/>
    <n v="6687"/>
    <n v="152.96803652968038"/>
    <n v="29"/>
    <s v="No"/>
  </r>
  <r>
    <n v="8125200480"/>
    <x v="110"/>
    <x v="1341"/>
    <n v="4"/>
    <n v="2.5"/>
    <x v="91"/>
    <n v="6650"/>
    <n v="2"/>
    <n v="0"/>
    <n v="2"/>
    <n v="3"/>
    <n v="8"/>
    <n v="2310"/>
    <n v="0"/>
    <x v="100"/>
    <n v="0"/>
    <x v="29"/>
    <n v="47.451300000000003"/>
    <n v="-122.267"/>
    <n v="1800"/>
    <n v="9819"/>
    <n v="182.68398268398269"/>
    <n v="13"/>
    <s v="No"/>
  </r>
  <r>
    <n v="1087900050"/>
    <x v="57"/>
    <x v="141"/>
    <n v="3"/>
    <n v="1.75"/>
    <x v="226"/>
    <n v="10182"/>
    <n v="1"/>
    <n v="0"/>
    <n v="0"/>
    <n v="5"/>
    <n v="7"/>
    <n v="1400"/>
    <n v="600"/>
    <x v="7"/>
    <n v="0"/>
    <x v="59"/>
    <n v="47.6616"/>
    <n v="-122.175"/>
    <n v="2050"/>
    <n v="10182"/>
    <n v="280"/>
    <n v="62"/>
    <s v="No"/>
  </r>
  <r>
    <n v="7937900280"/>
    <x v="17"/>
    <x v="105"/>
    <n v="4"/>
    <n v="2.75"/>
    <x v="393"/>
    <n v="35429"/>
    <n v="2"/>
    <n v="0"/>
    <n v="0"/>
    <n v="3"/>
    <n v="10"/>
    <n v="3620"/>
    <n v="0"/>
    <x v="54"/>
    <n v="0"/>
    <x v="26"/>
    <n v="47.4238"/>
    <n v="-122.098"/>
    <n v="3310"/>
    <n v="54193"/>
    <n v="187.84530386740332"/>
    <n v="19"/>
    <s v="No"/>
  </r>
  <r>
    <n v="1096100010"/>
    <x v="37"/>
    <x v="145"/>
    <n v="2"/>
    <n v="1"/>
    <x v="85"/>
    <n v="7040"/>
    <n v="1"/>
    <n v="0"/>
    <n v="0"/>
    <n v="3"/>
    <n v="7"/>
    <n v="1210"/>
    <n v="0"/>
    <x v="52"/>
    <n v="0"/>
    <x v="60"/>
    <n v="47.744999999999997"/>
    <n v="-122.297"/>
    <n v="1210"/>
    <n v="7205"/>
    <n v="264.46280991735534"/>
    <n v="73"/>
    <s v="No"/>
  </r>
  <r>
    <n v="2050100250"/>
    <x v="156"/>
    <x v="131"/>
    <n v="3"/>
    <n v="2.5"/>
    <x v="29"/>
    <n v="15536"/>
    <n v="1"/>
    <n v="0"/>
    <n v="2"/>
    <n v="3"/>
    <n v="10"/>
    <n v="2330"/>
    <n v="0"/>
    <x v="31"/>
    <n v="0"/>
    <x v="4"/>
    <n v="47.655000000000001"/>
    <n v="-122.087"/>
    <n v="3320"/>
    <n v="17461"/>
    <n v="285.40772532188839"/>
    <n v="29"/>
    <s v="No"/>
  </r>
  <r>
    <n v="8691370500"/>
    <x v="204"/>
    <x v="1769"/>
    <n v="3"/>
    <n v="2.5"/>
    <x v="224"/>
    <n v="6854"/>
    <n v="2"/>
    <n v="0"/>
    <n v="0"/>
    <n v="3"/>
    <n v="9"/>
    <n v="2840"/>
    <n v="0"/>
    <x v="49"/>
    <n v="0"/>
    <x v="42"/>
    <n v="47.6006"/>
    <n v="-121.97799999999999"/>
    <n v="2840"/>
    <n v="7398"/>
    <n v="264.43661971830988"/>
    <n v="23"/>
    <s v="No"/>
  </r>
  <r>
    <n v="7147600225"/>
    <x v="121"/>
    <x v="145"/>
    <n v="6"/>
    <n v="2.75"/>
    <x v="347"/>
    <n v="10763"/>
    <n v="1"/>
    <n v="0"/>
    <n v="0"/>
    <n v="5"/>
    <n v="7"/>
    <n v="1310"/>
    <n v="1100"/>
    <x v="84"/>
    <n v="0"/>
    <x v="66"/>
    <n v="47.442900000000002"/>
    <n v="-122.282"/>
    <n v="1310"/>
    <n v="10746"/>
    <n v="132.78008298755188"/>
    <n v="68"/>
    <s v="No"/>
  </r>
  <r>
    <n v="4021100095"/>
    <x v="210"/>
    <x v="101"/>
    <n v="4"/>
    <n v="1.75"/>
    <x v="208"/>
    <n v="22043"/>
    <n v="2.5"/>
    <n v="0"/>
    <n v="0"/>
    <n v="4"/>
    <n v="7"/>
    <n v="1820"/>
    <n v="0"/>
    <x v="86"/>
    <n v="0"/>
    <x v="60"/>
    <n v="47.760599999999997"/>
    <n v="-122.28"/>
    <n v="1880"/>
    <n v="19961"/>
    <n v="159.34065934065933"/>
    <n v="107"/>
    <s v="No"/>
  </r>
  <r>
    <n v="7524000280"/>
    <x v="114"/>
    <x v="209"/>
    <n v="4"/>
    <n v="2"/>
    <x v="194"/>
    <n v="7412"/>
    <n v="1"/>
    <n v="0"/>
    <n v="0"/>
    <n v="3"/>
    <n v="7"/>
    <n v="1470"/>
    <n v="0"/>
    <x v="59"/>
    <n v="0"/>
    <x v="7"/>
    <n v="47.370199999999997"/>
    <n v="-122.318"/>
    <n v="1390"/>
    <n v="7825"/>
    <n v="170.06802721088437"/>
    <n v="58"/>
    <s v="No"/>
  </r>
  <r>
    <n v="3205200430"/>
    <x v="7"/>
    <x v="171"/>
    <n v="3"/>
    <n v="1.75"/>
    <x v="250"/>
    <n v="10005"/>
    <n v="1"/>
    <n v="0"/>
    <n v="0"/>
    <n v="5"/>
    <n v="7"/>
    <n v="1100"/>
    <n v="0"/>
    <x v="51"/>
    <n v="0"/>
    <x v="28"/>
    <n v="47.537399999999998"/>
    <n v="-122.173"/>
    <n v="1340"/>
    <n v="9709"/>
    <n v="384.54545454545456"/>
    <n v="61"/>
    <s v="No"/>
  </r>
  <r>
    <n v="7922720250"/>
    <x v="247"/>
    <x v="2907"/>
    <n v="4"/>
    <n v="2.5"/>
    <x v="197"/>
    <n v="8094"/>
    <n v="1"/>
    <n v="0"/>
    <n v="0"/>
    <n v="3"/>
    <n v="8"/>
    <n v="1050"/>
    <n v="1000"/>
    <x v="76"/>
    <n v="0"/>
    <x v="23"/>
    <n v="47.6614"/>
    <n v="-122.13800000000001"/>
    <n v="1990"/>
    <n v="9020"/>
    <n v="293.17170731707319"/>
    <n v="49"/>
    <s v="No"/>
  </r>
  <r>
    <n v="3644100095"/>
    <x v="47"/>
    <x v="2908"/>
    <n v="2"/>
    <n v="1.5"/>
    <x v="88"/>
    <n v="1892"/>
    <n v="2"/>
    <n v="0"/>
    <n v="0"/>
    <n v="3"/>
    <n v="7"/>
    <n v="1240"/>
    <n v="0"/>
    <x v="49"/>
    <n v="0"/>
    <x v="38"/>
    <n v="47.591500000000003"/>
    <n v="-122.295"/>
    <n v="1220"/>
    <n v="1740"/>
    <n v="284.59677419354841"/>
    <n v="23"/>
    <s v="No"/>
  </r>
  <r>
    <n v="3425079088"/>
    <x v="49"/>
    <x v="967"/>
    <n v="3"/>
    <n v="2.5"/>
    <x v="176"/>
    <n v="70567"/>
    <n v="2"/>
    <n v="0"/>
    <n v="3"/>
    <n v="3"/>
    <n v="9"/>
    <n v="2210"/>
    <n v="0"/>
    <x v="6"/>
    <n v="0"/>
    <x v="67"/>
    <n v="47.608699999999999"/>
    <n v="-121.895"/>
    <n v="2000"/>
    <n v="73616"/>
    <n v="230.74660633484163"/>
    <n v="30"/>
    <s v="No"/>
  </r>
  <r>
    <n v="8730000250"/>
    <x v="47"/>
    <x v="72"/>
    <n v="2"/>
    <n v="1.75"/>
    <x v="120"/>
    <n v="1050"/>
    <n v="3"/>
    <n v="0"/>
    <n v="0"/>
    <n v="3"/>
    <n v="8"/>
    <n v="1340"/>
    <n v="0"/>
    <x v="107"/>
    <n v="0"/>
    <x v="17"/>
    <n v="47.705300000000001"/>
    <n v="-122.343"/>
    <n v="1340"/>
    <n v="1090"/>
    <n v="268.65671641791045"/>
    <n v="16"/>
    <s v="No"/>
  </r>
  <r>
    <n v="2581900235"/>
    <x v="28"/>
    <x v="717"/>
    <n v="4"/>
    <n v="2.75"/>
    <x v="205"/>
    <n v="8100"/>
    <n v="2"/>
    <n v="0"/>
    <n v="1"/>
    <n v="4"/>
    <n v="8"/>
    <n v="1780"/>
    <n v="800"/>
    <x v="51"/>
    <n v="0"/>
    <x v="18"/>
    <n v="47.538699999999999"/>
    <n v="-122.215"/>
    <n v="2840"/>
    <n v="10006"/>
    <n v="418.60465116279067"/>
    <n v="61"/>
    <s v="No"/>
  </r>
  <r>
    <n v="3793500920"/>
    <x v="14"/>
    <x v="820"/>
    <n v="3"/>
    <n v="2.5"/>
    <x v="177"/>
    <n v="6441"/>
    <n v="2"/>
    <n v="0"/>
    <n v="0"/>
    <n v="3"/>
    <n v="7"/>
    <n v="2390"/>
    <n v="0"/>
    <x v="49"/>
    <n v="0"/>
    <x v="9"/>
    <n v="47.365900000000003"/>
    <n v="-122.029"/>
    <n v="2180"/>
    <n v="7346"/>
    <n v="146.42259414225941"/>
    <n v="23"/>
    <s v="No"/>
  </r>
  <r>
    <n v="2472920780"/>
    <x v="225"/>
    <x v="16"/>
    <n v="4"/>
    <n v="2.5"/>
    <x v="50"/>
    <n v="6840"/>
    <n v="2"/>
    <n v="0"/>
    <n v="0"/>
    <n v="3"/>
    <n v="9"/>
    <n v="2250"/>
    <n v="0"/>
    <x v="4"/>
    <n v="0"/>
    <x v="26"/>
    <n v="47.439799999999998"/>
    <n v="-122.151"/>
    <n v="2480"/>
    <n v="7386"/>
    <n v="175.55555555555554"/>
    <n v="38"/>
    <s v="No"/>
  </r>
  <r>
    <n v="8860200010"/>
    <x v="136"/>
    <x v="1183"/>
    <n v="3"/>
    <n v="1.5"/>
    <x v="226"/>
    <n v="15265"/>
    <n v="1"/>
    <n v="0"/>
    <n v="0"/>
    <n v="3"/>
    <n v="8"/>
    <n v="1540"/>
    <n v="460"/>
    <x v="59"/>
    <n v="0"/>
    <x v="47"/>
    <n v="47.387"/>
    <n v="-122.28100000000001"/>
    <n v="1920"/>
    <n v="15265"/>
    <n v="136.75"/>
    <n v="58"/>
    <s v="No"/>
  </r>
  <r>
    <n v="6823100225"/>
    <x v="137"/>
    <x v="91"/>
    <n v="4"/>
    <n v="1.75"/>
    <x v="236"/>
    <n v="6000"/>
    <n v="1"/>
    <n v="0"/>
    <n v="0"/>
    <n v="5"/>
    <n v="8"/>
    <n v="1670"/>
    <n v="200"/>
    <x v="77"/>
    <n v="0"/>
    <x v="46"/>
    <n v="47.643500000000003"/>
    <n v="-122.399"/>
    <n v="1710"/>
    <n v="6000"/>
    <n v="374.33155080213902"/>
    <n v="76"/>
    <s v="No"/>
  </r>
  <r>
    <n v="6669070080"/>
    <x v="214"/>
    <x v="601"/>
    <n v="3"/>
    <n v="2.5"/>
    <x v="191"/>
    <n v="10968"/>
    <n v="2"/>
    <n v="0"/>
    <n v="0"/>
    <n v="4"/>
    <n v="9"/>
    <n v="2370"/>
    <n v="0"/>
    <x v="21"/>
    <n v="0"/>
    <x v="59"/>
    <n v="47.667900000000003"/>
    <n v="-122.172"/>
    <n v="2380"/>
    <n v="8144"/>
    <n v="294.9367088607595"/>
    <n v="40"/>
    <s v="No"/>
  </r>
  <r>
    <n v="7214810050"/>
    <x v="196"/>
    <x v="1040"/>
    <n v="4"/>
    <n v="2.25"/>
    <x v="116"/>
    <n v="8800"/>
    <n v="1"/>
    <n v="0"/>
    <n v="0"/>
    <n v="3"/>
    <n v="8"/>
    <n v="1620"/>
    <n v="1020"/>
    <x v="61"/>
    <n v="0"/>
    <x v="65"/>
    <n v="47.755200000000002"/>
    <n v="-122.148"/>
    <n v="2500"/>
    <n v="11700"/>
    <n v="203.40909090909091"/>
    <n v="45"/>
    <s v="No"/>
  </r>
  <r>
    <n v="3791500050"/>
    <x v="208"/>
    <x v="225"/>
    <n v="3"/>
    <n v="1.5"/>
    <x v="88"/>
    <n v="9975"/>
    <n v="1"/>
    <n v="0"/>
    <n v="0"/>
    <n v="3"/>
    <n v="6"/>
    <n v="1240"/>
    <n v="0"/>
    <x v="12"/>
    <n v="0"/>
    <x v="61"/>
    <n v="47.566699999999997"/>
    <n v="-121.905"/>
    <n v="1390"/>
    <n v="10735"/>
    <n v="326.61290322580646"/>
    <n v="48"/>
    <s v="No"/>
  </r>
  <r>
    <n v="4340610080"/>
    <x v="147"/>
    <x v="1798"/>
    <n v="2"/>
    <n v="1"/>
    <x v="195"/>
    <n v="1200"/>
    <n v="2"/>
    <n v="0"/>
    <n v="0"/>
    <n v="3"/>
    <n v="7"/>
    <n v="800"/>
    <n v="0"/>
    <x v="78"/>
    <n v="0"/>
    <x v="15"/>
    <n v="47.696899999999999"/>
    <n v="-122.34699999999999"/>
    <n v="806"/>
    <n v="1200"/>
    <n v="336.875"/>
    <n v="26"/>
    <s v="No"/>
  </r>
  <r>
    <n v="7686203620"/>
    <x v="180"/>
    <x v="120"/>
    <n v="4"/>
    <n v="2.5"/>
    <x v="197"/>
    <n v="12500"/>
    <n v="1"/>
    <n v="0"/>
    <n v="0"/>
    <n v="3"/>
    <n v="7"/>
    <n v="1300"/>
    <n v="750"/>
    <x v="3"/>
    <n v="0"/>
    <x v="7"/>
    <n v="47.42"/>
    <n v="-122.319"/>
    <n v="1790"/>
    <n v="7900"/>
    <n v="126.82926829268293"/>
    <n v="60"/>
    <s v="No"/>
  </r>
  <r>
    <n v="2013800095"/>
    <x v="78"/>
    <x v="2909"/>
    <n v="3"/>
    <n v="2.25"/>
    <x v="135"/>
    <n v="10000"/>
    <n v="2"/>
    <n v="0"/>
    <n v="0"/>
    <n v="3"/>
    <n v="7"/>
    <n v="1650"/>
    <n v="0"/>
    <x v="55"/>
    <n v="0"/>
    <x v="7"/>
    <n v="47.386200000000002"/>
    <n v="-122.315"/>
    <n v="1420"/>
    <n v="10000"/>
    <n v="161.66666666666666"/>
    <n v="37"/>
    <s v="No"/>
  </r>
  <r>
    <n v="4030100005"/>
    <x v="1"/>
    <x v="1184"/>
    <n v="5"/>
    <n v="3.75"/>
    <x v="513"/>
    <n v="39094"/>
    <n v="2"/>
    <n v="1"/>
    <n v="4"/>
    <n v="3"/>
    <n v="8"/>
    <n v="4320"/>
    <n v="0"/>
    <x v="112"/>
    <n v="0"/>
    <x v="60"/>
    <n v="47.751899999999999"/>
    <n v="-122.276"/>
    <n v="1920"/>
    <n v="7750"/>
    <n v="416.66666666666669"/>
    <n v="87"/>
    <s v="No"/>
  </r>
  <r>
    <n v="8931100095"/>
    <x v="221"/>
    <x v="1094"/>
    <n v="2"/>
    <n v="2.25"/>
    <x v="215"/>
    <n v="5920"/>
    <n v="1"/>
    <n v="0"/>
    <n v="0"/>
    <n v="3"/>
    <n v="8"/>
    <n v="1830"/>
    <n v="300"/>
    <x v="39"/>
    <n v="0"/>
    <x v="11"/>
    <n v="47.679200000000002"/>
    <n v="-122.27500000000001"/>
    <n v="2130"/>
    <n v="7192"/>
    <n v="365.72769953051642"/>
    <n v="75"/>
    <s v="No"/>
  </r>
  <r>
    <n v="1954630080"/>
    <x v="190"/>
    <x v="135"/>
    <n v="3"/>
    <n v="2.5"/>
    <x v="224"/>
    <n v="48716"/>
    <n v="1"/>
    <n v="0"/>
    <n v="3"/>
    <n v="3"/>
    <n v="9"/>
    <n v="1870"/>
    <n v="970"/>
    <x v="15"/>
    <n v="0"/>
    <x v="67"/>
    <n v="47.683199999999999"/>
    <n v="-121.91500000000001"/>
    <n v="2710"/>
    <n v="43676"/>
    <n v="176.05633802816902"/>
    <n v="31"/>
    <s v="No"/>
  </r>
  <r>
    <n v="3361402066"/>
    <x v="9"/>
    <x v="224"/>
    <n v="4"/>
    <n v="1.75"/>
    <x v="246"/>
    <n v="32997"/>
    <n v="1.5"/>
    <n v="0"/>
    <n v="0"/>
    <n v="4"/>
    <n v="7"/>
    <n v="3080"/>
    <n v="0"/>
    <x v="39"/>
    <n v="1982"/>
    <x v="52"/>
    <n v="47.497999999999998"/>
    <n v="-122.321"/>
    <n v="1980"/>
    <n v="5711"/>
    <n v="118.50649350649351"/>
    <n v="75"/>
    <s v="Yes"/>
  </r>
  <r>
    <n v="579000595"/>
    <x v="236"/>
    <x v="2910"/>
    <n v="2"/>
    <n v="1"/>
    <x v="122"/>
    <n v="5000"/>
    <n v="1.5"/>
    <n v="0"/>
    <n v="1"/>
    <n v="4"/>
    <n v="7"/>
    <n v="1560"/>
    <n v="0"/>
    <x v="10"/>
    <n v="0"/>
    <x v="25"/>
    <n v="47.700600000000001"/>
    <n v="-122.386"/>
    <n v="2620"/>
    <n v="5400"/>
    <n v="464.10256410256409"/>
    <n v="83"/>
    <s v="No"/>
  </r>
  <r>
    <n v="7701960250"/>
    <x v="35"/>
    <x v="137"/>
    <n v="4"/>
    <n v="2.75"/>
    <x v="324"/>
    <n v="15467"/>
    <n v="2"/>
    <n v="0"/>
    <n v="0"/>
    <n v="3"/>
    <n v="11"/>
    <n v="3220"/>
    <n v="0"/>
    <x v="15"/>
    <n v="0"/>
    <x v="50"/>
    <n v="47.712800000000001"/>
    <n v="-122.083"/>
    <n v="3670"/>
    <n v="16641"/>
    <n v="276.3975155279503"/>
    <n v="31"/>
    <s v="No"/>
  </r>
  <r>
    <n v="1250200595"/>
    <x v="270"/>
    <x v="500"/>
    <n v="4"/>
    <n v="2.5"/>
    <x v="98"/>
    <n v="3600"/>
    <n v="1.5"/>
    <n v="0"/>
    <n v="0"/>
    <n v="3"/>
    <n v="7"/>
    <n v="1250"/>
    <n v="200"/>
    <x v="106"/>
    <n v="0"/>
    <x v="38"/>
    <n v="47.598500000000001"/>
    <n v="-122.298"/>
    <n v="1680"/>
    <n v="3600"/>
    <n v="297.24137931034483"/>
    <n v="123"/>
    <s v="No"/>
  </r>
  <r>
    <n v="2632000080"/>
    <x v="65"/>
    <x v="405"/>
    <n v="2"/>
    <n v="1"/>
    <x v="74"/>
    <n v="21850"/>
    <n v="1"/>
    <n v="0"/>
    <n v="0"/>
    <n v="3"/>
    <n v="6"/>
    <n v="960"/>
    <n v="0"/>
    <x v="19"/>
    <n v="0"/>
    <x v="47"/>
    <n v="47.412199999999999"/>
    <n v="-122.267"/>
    <n v="1020"/>
    <n v="21850"/>
    <n v="252.08333333333334"/>
    <n v="78"/>
    <s v="No"/>
  </r>
  <r>
    <n v="9323000010"/>
    <x v="196"/>
    <x v="211"/>
    <n v="4"/>
    <n v="2.5"/>
    <x v="316"/>
    <n v="8279"/>
    <n v="2"/>
    <n v="0"/>
    <n v="0"/>
    <n v="3"/>
    <n v="7"/>
    <n v="2670"/>
    <n v="0"/>
    <x v="78"/>
    <n v="0"/>
    <x v="32"/>
    <n v="47.429200000000002"/>
    <n v="-122.328"/>
    <n v="2290"/>
    <n v="7504"/>
    <n v="155.4307116104869"/>
    <n v="26"/>
    <s v="No"/>
  </r>
  <r>
    <n v="3052700225"/>
    <x v="176"/>
    <x v="2911"/>
    <n v="7"/>
    <n v="3.75"/>
    <x v="91"/>
    <n v="5000"/>
    <n v="2"/>
    <n v="0"/>
    <n v="0"/>
    <n v="3"/>
    <n v="8"/>
    <n v="2310"/>
    <n v="0"/>
    <x v="33"/>
    <n v="0"/>
    <x v="25"/>
    <n v="47.678100000000001"/>
    <n v="-122.376"/>
    <n v="1360"/>
    <n v="1552"/>
    <n v="314.78787878787881"/>
    <n v="41"/>
    <s v="No"/>
  </r>
  <r>
    <n v="3459900305"/>
    <x v="242"/>
    <x v="1088"/>
    <n v="4"/>
    <n v="3.25"/>
    <x v="79"/>
    <n v="19354"/>
    <n v="1"/>
    <n v="0"/>
    <n v="2"/>
    <n v="4"/>
    <n v="9"/>
    <n v="2010"/>
    <n v="1510"/>
    <x v="64"/>
    <n v="0"/>
    <x v="56"/>
    <n v="47.557200000000002"/>
    <n v="-122.14700000000001"/>
    <n v="2630"/>
    <n v="19354"/>
    <n v="315.34090909090907"/>
    <n v="47"/>
    <s v="No"/>
  </r>
  <r>
    <n v="3530410020"/>
    <x v="151"/>
    <x v="233"/>
    <n v="2"/>
    <n v="1.75"/>
    <x v="30"/>
    <n v="3272"/>
    <n v="1"/>
    <n v="0"/>
    <n v="0"/>
    <n v="5"/>
    <n v="8"/>
    <n v="1090"/>
    <n v="0"/>
    <x v="109"/>
    <n v="0"/>
    <x v="7"/>
    <n v="47.379399999999997"/>
    <n v="-122.32"/>
    <n v="1160"/>
    <n v="5475"/>
    <n v="243.11926605504587"/>
    <n v="55"/>
    <s v="No"/>
  </r>
  <r>
    <n v="461005435"/>
    <x v="195"/>
    <x v="858"/>
    <n v="3"/>
    <n v="1.75"/>
    <x v="226"/>
    <n v="5680"/>
    <n v="1"/>
    <n v="0"/>
    <n v="0"/>
    <n v="4"/>
    <n v="7"/>
    <n v="1080"/>
    <n v="920"/>
    <x v="108"/>
    <n v="0"/>
    <x v="25"/>
    <n v="47.680500000000002"/>
    <n v="-122.366"/>
    <n v="1230"/>
    <n v="4535"/>
    <n v="259.5"/>
    <n v="122"/>
    <s v="No"/>
  </r>
  <r>
    <n v="8851500050"/>
    <x v="269"/>
    <x v="625"/>
    <n v="4"/>
    <n v="1.5"/>
    <x v="210"/>
    <n v="9009"/>
    <n v="2"/>
    <n v="0"/>
    <n v="0"/>
    <n v="3"/>
    <n v="7"/>
    <n v="1840"/>
    <n v="0"/>
    <x v="3"/>
    <n v="0"/>
    <x v="7"/>
    <n v="47.405999999999999"/>
    <n v="-122.318"/>
    <n v="1390"/>
    <n v="8025"/>
    <n v="142.39130434782609"/>
    <n v="60"/>
    <s v="No"/>
  </r>
  <r>
    <n v="4094800190"/>
    <x v="97"/>
    <x v="986"/>
    <n v="4"/>
    <n v="2.5"/>
    <x v="41"/>
    <n v="13194"/>
    <n v="2"/>
    <n v="0"/>
    <n v="0"/>
    <n v="5"/>
    <n v="10"/>
    <n v="3160"/>
    <n v="0"/>
    <x v="3"/>
    <n v="0"/>
    <x v="18"/>
    <n v="47.547199999999997"/>
    <n v="-122.233"/>
    <n v="3490"/>
    <n v="13194"/>
    <n v="376.58227848101268"/>
    <n v="60"/>
    <s v="No"/>
  </r>
  <r>
    <n v="2025701190"/>
    <x v="235"/>
    <x v="261"/>
    <n v="3"/>
    <n v="1.75"/>
    <x v="26"/>
    <n v="6559"/>
    <n v="1"/>
    <n v="0"/>
    <n v="0"/>
    <n v="4"/>
    <n v="7"/>
    <n v="1170"/>
    <n v="350"/>
    <x v="50"/>
    <n v="0"/>
    <x v="9"/>
    <n v="47.35"/>
    <n v="-122.03700000000001"/>
    <n v="1520"/>
    <n v="6095"/>
    <n v="194.07894736842104"/>
    <n v="33"/>
    <s v="No"/>
  </r>
  <r>
    <n v="226059120"/>
    <x v="241"/>
    <x v="166"/>
    <n v="3"/>
    <n v="1.75"/>
    <x v="209"/>
    <n v="56192"/>
    <n v="1"/>
    <n v="0"/>
    <n v="0"/>
    <n v="3"/>
    <n v="7"/>
    <n v="1480"/>
    <n v="630"/>
    <x v="64"/>
    <n v="0"/>
    <x v="65"/>
    <n v="47.770099999999999"/>
    <n v="-122.13800000000001"/>
    <n v="2570"/>
    <n v="46609"/>
    <n v="291.46919431279622"/>
    <n v="47"/>
    <s v="No"/>
  </r>
  <r>
    <n v="1818800235"/>
    <x v="138"/>
    <x v="89"/>
    <n v="4"/>
    <n v="2.75"/>
    <x v="329"/>
    <n v="7750"/>
    <n v="1"/>
    <n v="0"/>
    <n v="4"/>
    <n v="5"/>
    <n v="8"/>
    <n v="1710"/>
    <n v="1700"/>
    <x v="99"/>
    <n v="0"/>
    <x v="43"/>
    <n v="47.571800000000003"/>
    <n v="-122.40600000000001"/>
    <n v="3080"/>
    <n v="8525"/>
    <n v="322.58064516129031"/>
    <n v="67"/>
    <s v="No"/>
  </r>
  <r>
    <n v="3905080250"/>
    <x v="260"/>
    <x v="613"/>
    <n v="4"/>
    <n v="2.5"/>
    <x v="278"/>
    <n v="6247"/>
    <n v="2"/>
    <n v="0"/>
    <n v="0"/>
    <n v="3"/>
    <n v="8"/>
    <n v="2630"/>
    <n v="0"/>
    <x v="50"/>
    <n v="0"/>
    <x v="55"/>
    <n v="47.566200000000002"/>
    <n v="-122"/>
    <n v="2130"/>
    <n v="4668"/>
    <n v="218.63117870722434"/>
    <n v="33"/>
    <s v="No"/>
  </r>
  <r>
    <n v="3126049415"/>
    <x v="50"/>
    <x v="1098"/>
    <n v="3"/>
    <n v="1.75"/>
    <x v="127"/>
    <n v="2325"/>
    <n v="3"/>
    <n v="0"/>
    <n v="0"/>
    <n v="3"/>
    <n v="7"/>
    <n v="1350"/>
    <n v="0"/>
    <x v="78"/>
    <n v="0"/>
    <x v="15"/>
    <n v="47.6965"/>
    <n v="-122.35"/>
    <n v="1520"/>
    <n v="1652"/>
    <n v="287.40740740740739"/>
    <n v="26"/>
    <s v="No"/>
  </r>
  <r>
    <n v="1245000500"/>
    <x v="23"/>
    <x v="1429"/>
    <n v="4"/>
    <n v="2.5"/>
    <x v="434"/>
    <n v="9159"/>
    <n v="1"/>
    <n v="0"/>
    <n v="0"/>
    <n v="4"/>
    <n v="8"/>
    <n v="1530"/>
    <n v="1330"/>
    <x v="45"/>
    <n v="0"/>
    <x v="59"/>
    <n v="47.692300000000003"/>
    <n v="-122.2"/>
    <n v="2070"/>
    <n v="8680"/>
    <n v="262.41258741258741"/>
    <n v="36"/>
    <s v="No"/>
  </r>
  <r>
    <n v="2924069132"/>
    <x v="10"/>
    <x v="1328"/>
    <n v="3"/>
    <n v="1.75"/>
    <x v="91"/>
    <n v="78844"/>
    <n v="1"/>
    <n v="0"/>
    <n v="0"/>
    <n v="3"/>
    <n v="8"/>
    <n v="1760"/>
    <n v="550"/>
    <x v="12"/>
    <n v="0"/>
    <x v="24"/>
    <n v="47.540599999999998"/>
    <n v="-122.066"/>
    <n v="2830"/>
    <n v="6230"/>
    <n v="228.35497835497836"/>
    <n v="48"/>
    <s v="No"/>
  </r>
  <r>
    <n v="922069169"/>
    <x v="15"/>
    <x v="728"/>
    <n v="3"/>
    <n v="2"/>
    <x v="105"/>
    <n v="108900"/>
    <n v="2"/>
    <n v="0"/>
    <n v="0"/>
    <n v="3"/>
    <n v="8"/>
    <n v="1980"/>
    <n v="610"/>
    <x v="55"/>
    <n v="0"/>
    <x v="9"/>
    <n v="47.408799999999999"/>
    <n v="-122.05500000000001"/>
    <n v="3170"/>
    <n v="108900"/>
    <n v="194.20849420849422"/>
    <n v="37"/>
    <s v="No"/>
  </r>
  <r>
    <n v="5015000346"/>
    <x v="103"/>
    <x v="328"/>
    <n v="4"/>
    <n v="3.5"/>
    <x v="179"/>
    <n v="4000"/>
    <n v="2"/>
    <n v="0"/>
    <n v="0"/>
    <n v="3"/>
    <n v="10"/>
    <n v="2560"/>
    <n v="940"/>
    <x v="32"/>
    <n v="0"/>
    <x v="22"/>
    <n v="47.628"/>
    <n v="-122.29900000000001"/>
    <n v="1910"/>
    <n v="4000"/>
    <n v="300"/>
    <n v="25"/>
    <s v="No"/>
  </r>
  <r>
    <n v="8122101440"/>
    <x v="109"/>
    <x v="70"/>
    <n v="2"/>
    <n v="1"/>
    <x v="195"/>
    <n v="7260"/>
    <n v="1"/>
    <n v="0"/>
    <n v="0"/>
    <n v="3"/>
    <n v="7"/>
    <n v="800"/>
    <n v="0"/>
    <x v="38"/>
    <n v="0"/>
    <x v="13"/>
    <n v="47.535899999999998"/>
    <n v="-122.367"/>
    <n v="1010"/>
    <n v="7440"/>
    <n v="406.25"/>
    <n v="72"/>
    <s v="No"/>
  </r>
  <r>
    <n v="6413600285"/>
    <x v="60"/>
    <x v="1142"/>
    <n v="3"/>
    <n v="1.75"/>
    <x v="80"/>
    <n v="6127"/>
    <n v="1.5"/>
    <n v="0"/>
    <n v="0"/>
    <n v="5"/>
    <n v="7"/>
    <n v="1580"/>
    <n v="0"/>
    <x v="19"/>
    <n v="0"/>
    <x v="1"/>
    <n v="47.719200000000001"/>
    <n v="-122.32"/>
    <n v="1500"/>
    <n v="6128"/>
    <n v="254.43037974683546"/>
    <n v="78"/>
    <s v="No"/>
  </r>
  <r>
    <n v="6145601995"/>
    <x v="89"/>
    <x v="150"/>
    <n v="3"/>
    <n v="1.5"/>
    <x v="122"/>
    <n v="6774"/>
    <n v="1"/>
    <n v="0"/>
    <n v="0"/>
    <n v="4"/>
    <n v="6"/>
    <n v="1060"/>
    <n v="500"/>
    <x v="11"/>
    <n v="0"/>
    <x v="17"/>
    <n v="47.702399999999997"/>
    <n v="-122.35"/>
    <n v="1320"/>
    <n v="3844"/>
    <n v="237.17948717948718"/>
    <n v="98"/>
    <s v="No"/>
  </r>
  <r>
    <n v="1214000080"/>
    <x v="24"/>
    <x v="110"/>
    <n v="3"/>
    <n v="1"/>
    <x v="151"/>
    <n v="7800"/>
    <n v="1"/>
    <n v="0"/>
    <n v="0"/>
    <n v="4"/>
    <n v="7"/>
    <n v="1150"/>
    <n v="600"/>
    <x v="48"/>
    <n v="0"/>
    <x v="29"/>
    <n v="47.459600000000002"/>
    <n v="-122.343"/>
    <n v="1750"/>
    <n v="7560"/>
    <n v="188.54285714285714"/>
    <n v="69"/>
    <s v="No"/>
  </r>
  <r>
    <n v="3361400980"/>
    <x v="220"/>
    <x v="1329"/>
    <n v="2"/>
    <n v="1"/>
    <x v="453"/>
    <n v="6120"/>
    <n v="1"/>
    <n v="0"/>
    <n v="0"/>
    <n v="3"/>
    <n v="5"/>
    <n v="600"/>
    <n v="0"/>
    <x v="83"/>
    <n v="1989"/>
    <x v="52"/>
    <n v="47.5"/>
    <n v="-122.31699999999999"/>
    <n v="1090"/>
    <n v="6120"/>
    <n v="225"/>
    <n v="82"/>
    <s v="Yes"/>
  </r>
  <r>
    <n v="2826049260"/>
    <x v="33"/>
    <x v="643"/>
    <n v="4"/>
    <n v="3"/>
    <x v="298"/>
    <n v="7626"/>
    <n v="1"/>
    <n v="0"/>
    <n v="0"/>
    <n v="5"/>
    <n v="7"/>
    <n v="1110"/>
    <n v="520"/>
    <x v="70"/>
    <n v="0"/>
    <x v="1"/>
    <n v="47.716799999999999"/>
    <n v="-122.30800000000001"/>
    <n v="1630"/>
    <n v="8082"/>
    <n v="296.01226993865032"/>
    <n v="35"/>
    <s v="No"/>
  </r>
  <r>
    <n v="1001200050"/>
    <x v="168"/>
    <x v="1052"/>
    <n v="4"/>
    <n v="1.5"/>
    <x v="55"/>
    <n v="7248"/>
    <n v="1.5"/>
    <n v="0"/>
    <n v="0"/>
    <n v="5"/>
    <n v="7"/>
    <n v="1260"/>
    <n v="0"/>
    <x v="0"/>
    <n v="0"/>
    <x v="66"/>
    <n v="47.433"/>
    <n v="-122.292"/>
    <n v="1300"/>
    <n v="7732"/>
    <n v="205.55555555555554"/>
    <n v="70"/>
    <s v="No"/>
  </r>
  <r>
    <n v="8732130680"/>
    <x v="87"/>
    <x v="174"/>
    <n v="3"/>
    <n v="2.25"/>
    <x v="75"/>
    <n v="9775"/>
    <n v="1"/>
    <n v="0"/>
    <n v="0"/>
    <n v="4"/>
    <n v="7"/>
    <n v="1470"/>
    <n v="670"/>
    <x v="64"/>
    <n v="0"/>
    <x v="30"/>
    <n v="47.305999999999997"/>
    <n v="-122.379"/>
    <n v="2050"/>
    <n v="8625"/>
    <n v="98.130841121495322"/>
    <n v="47"/>
    <s v="No"/>
  </r>
  <r>
    <n v="1310430130"/>
    <x v="59"/>
    <x v="460"/>
    <n v="4"/>
    <n v="2.75"/>
    <x v="313"/>
    <n v="6600"/>
    <n v="2"/>
    <n v="0"/>
    <n v="0"/>
    <n v="3"/>
    <n v="9"/>
    <n v="2790"/>
    <n v="0"/>
    <x v="32"/>
    <n v="0"/>
    <x v="26"/>
    <n v="47.436199999999999"/>
    <n v="-122.10899999999999"/>
    <n v="2900"/>
    <n v="6752"/>
    <n v="164.51612903225808"/>
    <n v="25"/>
    <s v="No"/>
  </r>
  <r>
    <n v="2380000190"/>
    <x v="162"/>
    <x v="102"/>
    <n v="3"/>
    <n v="1.75"/>
    <x v="252"/>
    <n v="35150"/>
    <n v="1"/>
    <n v="0"/>
    <n v="0"/>
    <n v="4"/>
    <n v="7"/>
    <n v="1800"/>
    <n v="730"/>
    <x v="12"/>
    <n v="0"/>
    <x v="34"/>
    <n v="47.391300000000001"/>
    <n v="-122.121"/>
    <n v="2460"/>
    <n v="36386"/>
    <n v="148.22134387351778"/>
    <n v="48"/>
    <s v="No"/>
  </r>
  <r>
    <n v="123039626"/>
    <x v="188"/>
    <x v="261"/>
    <n v="3"/>
    <n v="2.25"/>
    <x v="133"/>
    <n v="7200"/>
    <n v="1"/>
    <n v="0"/>
    <n v="0"/>
    <n v="3"/>
    <n v="7"/>
    <n v="900"/>
    <n v="430"/>
    <x v="88"/>
    <n v="0"/>
    <x v="8"/>
    <n v="47.510199999999998"/>
    <n v="-122.364"/>
    <n v="1380"/>
    <n v="9570"/>
    <n v="221.80451127819549"/>
    <n v="51"/>
    <s v="No"/>
  </r>
  <r>
    <n v="1257200290"/>
    <x v="4"/>
    <x v="370"/>
    <n v="3"/>
    <n v="2"/>
    <x v="392"/>
    <n v="6120"/>
    <n v="1"/>
    <n v="0"/>
    <n v="0"/>
    <n v="4"/>
    <n v="8"/>
    <n v="1350"/>
    <n v="1350"/>
    <x v="56"/>
    <n v="0"/>
    <x v="11"/>
    <n v="47.673099999999998"/>
    <n v="-122.327"/>
    <n v="1700"/>
    <n v="4590"/>
    <n v="337.03703703703701"/>
    <n v="63"/>
    <s v="No"/>
  </r>
  <r>
    <n v="318900080"/>
    <x v="265"/>
    <x v="106"/>
    <n v="4"/>
    <n v="1"/>
    <x v="201"/>
    <n v="37238"/>
    <n v="1.5"/>
    <n v="0"/>
    <n v="0"/>
    <n v="4"/>
    <n v="7"/>
    <n v="1740"/>
    <n v="0"/>
    <x v="104"/>
    <n v="0"/>
    <x v="61"/>
    <n v="47.565100000000001"/>
    <n v="-121.902"/>
    <n v="1810"/>
    <n v="18352"/>
    <n v="270.11494252873564"/>
    <n v="93"/>
    <s v="No"/>
  </r>
  <r>
    <n v="8118600080"/>
    <x v="272"/>
    <x v="412"/>
    <n v="4"/>
    <n v="2"/>
    <x v="82"/>
    <n v="7980"/>
    <n v="1.5"/>
    <n v="0"/>
    <n v="0"/>
    <n v="4"/>
    <n v="7"/>
    <n v="2070"/>
    <n v="0"/>
    <x v="85"/>
    <n v="0"/>
    <x v="8"/>
    <n v="47.5092"/>
    <n v="-122.386"/>
    <n v="1600"/>
    <n v="7980"/>
    <n v="272.94685990338166"/>
    <n v="85"/>
    <s v="No"/>
  </r>
  <r>
    <n v="2023049372"/>
    <x v="257"/>
    <x v="888"/>
    <n v="4"/>
    <n v="2.25"/>
    <x v="316"/>
    <n v="9040"/>
    <n v="1"/>
    <n v="0"/>
    <n v="0"/>
    <n v="3"/>
    <n v="8"/>
    <n v="2170"/>
    <n v="500"/>
    <x v="0"/>
    <n v="0"/>
    <x v="32"/>
    <n v="47.4666"/>
    <n v="-122.32599999999999"/>
    <n v="1880"/>
    <n v="2648"/>
    <n v="127.32209737827715"/>
    <n v="70"/>
    <s v="No"/>
  </r>
  <r>
    <n v="126059005"/>
    <x v="6"/>
    <x v="1591"/>
    <n v="5"/>
    <n v="3"/>
    <x v="187"/>
    <n v="103237"/>
    <n v="1"/>
    <n v="0"/>
    <n v="0"/>
    <n v="3"/>
    <n v="7"/>
    <n v="1160"/>
    <n v="1040"/>
    <x v="66"/>
    <n v="0"/>
    <x v="65"/>
    <n v="47.772599999999997"/>
    <n v="-122.111"/>
    <n v="2300"/>
    <n v="103237"/>
    <n v="248.63636363636363"/>
    <n v="54"/>
    <s v="No"/>
  </r>
  <r>
    <n v="6303401150"/>
    <x v="89"/>
    <x v="1421"/>
    <n v="2"/>
    <n v="1"/>
    <x v="406"/>
    <n v="8382"/>
    <n v="1"/>
    <n v="0"/>
    <n v="0"/>
    <n v="4"/>
    <n v="5"/>
    <n v="810"/>
    <n v="0"/>
    <x v="10"/>
    <n v="0"/>
    <x v="8"/>
    <n v="47.503300000000003"/>
    <n v="-122.358"/>
    <n v="1040"/>
    <n v="8382"/>
    <n v="154.32098765432099"/>
    <n v="83"/>
    <s v="No"/>
  </r>
  <r>
    <n v="1732801150"/>
    <x v="162"/>
    <x v="689"/>
    <n v="4"/>
    <n v="4.75"/>
    <x v="235"/>
    <n v="9778"/>
    <n v="2"/>
    <n v="0"/>
    <n v="2"/>
    <n v="4"/>
    <n v="11"/>
    <n v="3390"/>
    <n v="580"/>
    <x v="87"/>
    <n v="0"/>
    <x v="21"/>
    <n v="47.6312"/>
    <n v="-122.366"/>
    <n v="3970"/>
    <n v="8460"/>
    <n v="579.34508816120911"/>
    <n v="97"/>
    <s v="No"/>
  </r>
  <r>
    <n v="7893800250"/>
    <x v="212"/>
    <x v="329"/>
    <n v="3"/>
    <n v="2.5"/>
    <x v="191"/>
    <n v="7500"/>
    <n v="1"/>
    <n v="0"/>
    <n v="3"/>
    <n v="3"/>
    <n v="8"/>
    <n v="1620"/>
    <n v="750"/>
    <x v="14"/>
    <n v="0"/>
    <x v="7"/>
    <n v="47.409100000000002"/>
    <n v="-122.331"/>
    <n v="1960"/>
    <n v="8062"/>
    <n v="146.83544303797467"/>
    <n v="46"/>
    <s v="No"/>
  </r>
  <r>
    <n v="1922059298"/>
    <x v="137"/>
    <x v="406"/>
    <n v="3"/>
    <n v="1"/>
    <x v="264"/>
    <n v="11880"/>
    <n v="1"/>
    <n v="0"/>
    <n v="0"/>
    <n v="2"/>
    <n v="7"/>
    <n v="1460"/>
    <n v="0"/>
    <x v="53"/>
    <n v="0"/>
    <x v="20"/>
    <n v="47.376199999999997"/>
    <n v="-122.21899999999999"/>
    <n v="1310"/>
    <n v="9315"/>
    <n v="119.86301369863014"/>
    <n v="64"/>
    <s v="No"/>
  </r>
  <r>
    <n v="2391600950"/>
    <x v="129"/>
    <x v="887"/>
    <n v="3"/>
    <n v="2.5"/>
    <x v="336"/>
    <n v="2875"/>
    <n v="2"/>
    <n v="0"/>
    <n v="0"/>
    <n v="3"/>
    <n v="8"/>
    <n v="1770"/>
    <n v="0"/>
    <x v="70"/>
    <n v="0"/>
    <x v="43"/>
    <n v="47.563099999999999"/>
    <n v="-122.39700000000001"/>
    <n v="1770"/>
    <n v="3833"/>
    <n v="248.5593220338983"/>
    <n v="35"/>
    <s v="No"/>
  </r>
  <r>
    <n v="3623029034"/>
    <x v="43"/>
    <x v="19"/>
    <n v="3"/>
    <n v="1"/>
    <x v="124"/>
    <n v="32250"/>
    <n v="1"/>
    <n v="0"/>
    <n v="0"/>
    <n v="4"/>
    <n v="6"/>
    <n v="1120"/>
    <n v="0"/>
    <x v="111"/>
    <n v="0"/>
    <x v="31"/>
    <n v="47.447000000000003"/>
    <n v="-122.482"/>
    <n v="1010"/>
    <n v="335289"/>
    <n v="205.35714285714286"/>
    <n v="91"/>
    <s v="No"/>
  </r>
  <r>
    <n v="13001991"/>
    <x v="160"/>
    <x v="875"/>
    <n v="3"/>
    <n v="2.5"/>
    <x v="26"/>
    <n v="2550"/>
    <n v="2"/>
    <n v="0"/>
    <n v="0"/>
    <n v="3"/>
    <n v="7"/>
    <n v="1520"/>
    <n v="0"/>
    <x v="26"/>
    <n v="0"/>
    <x v="51"/>
    <n v="47.524500000000003"/>
    <n v="-122.33"/>
    <n v="1460"/>
    <n v="2550"/>
    <n v="136.18421052631578"/>
    <n v="20"/>
    <s v="No"/>
  </r>
  <r>
    <n v="1156000250"/>
    <x v="74"/>
    <x v="145"/>
    <n v="5"/>
    <n v="2.5"/>
    <x v="364"/>
    <n v="21441"/>
    <n v="1"/>
    <n v="0"/>
    <n v="0"/>
    <n v="4"/>
    <n v="8"/>
    <n v="1510"/>
    <n v="1510"/>
    <x v="64"/>
    <n v="0"/>
    <x v="34"/>
    <n v="47.339199999999998"/>
    <n v="-122.131"/>
    <n v="1610"/>
    <n v="16445"/>
    <n v="105.96026490066225"/>
    <n v="47"/>
    <s v="No"/>
  </r>
  <r>
    <n v="1326059182"/>
    <x v="102"/>
    <x v="100"/>
    <n v="5"/>
    <n v="3.25"/>
    <x v="764"/>
    <n v="107157"/>
    <n v="2"/>
    <n v="0"/>
    <n v="0"/>
    <n v="3"/>
    <n v="10"/>
    <n v="3440"/>
    <n v="2160"/>
    <x v="55"/>
    <n v="0"/>
    <x v="65"/>
    <n v="47.734099999999998"/>
    <n v="-122.102"/>
    <n v="3470"/>
    <n v="75794"/>
    <n v="194.64285714285714"/>
    <n v="37"/>
    <s v="No"/>
  </r>
  <r>
    <n v="3755500080"/>
    <x v="261"/>
    <x v="4"/>
    <n v="4"/>
    <n v="1.5"/>
    <x v="104"/>
    <n v="14250"/>
    <n v="1"/>
    <n v="0"/>
    <n v="0"/>
    <n v="4"/>
    <n v="7"/>
    <n v="1320"/>
    <n v="0"/>
    <x v="42"/>
    <n v="0"/>
    <x v="59"/>
    <n v="47.701599999999999"/>
    <n v="-122.199"/>
    <n v="1720"/>
    <n v="14250"/>
    <n v="386.36363636363637"/>
    <n v="71"/>
    <s v="No"/>
  </r>
  <r>
    <n v="5042300095"/>
    <x v="283"/>
    <x v="282"/>
    <n v="4"/>
    <n v="1"/>
    <x v="236"/>
    <n v="4992"/>
    <n v="1.5"/>
    <n v="0"/>
    <n v="0"/>
    <n v="4"/>
    <n v="7"/>
    <n v="1670"/>
    <n v="200"/>
    <x v="85"/>
    <n v="0"/>
    <x v="46"/>
    <n v="47.643700000000003"/>
    <n v="-122.396"/>
    <n v="2160"/>
    <n v="5239"/>
    <n v="390.37433155080214"/>
    <n v="85"/>
    <s v="No"/>
  </r>
  <r>
    <n v="7772800020"/>
    <x v="106"/>
    <x v="354"/>
    <n v="3"/>
    <n v="3.75"/>
    <x v="168"/>
    <n v="7630"/>
    <n v="1"/>
    <n v="0"/>
    <n v="0"/>
    <n v="5"/>
    <n v="8"/>
    <n v="1940"/>
    <n v="520"/>
    <x v="76"/>
    <n v="0"/>
    <x v="53"/>
    <n v="47.714700000000001"/>
    <n v="-122.373"/>
    <n v="2000"/>
    <n v="7326"/>
    <n v="304.8780487804878"/>
    <n v="49"/>
    <s v="No"/>
  </r>
  <r>
    <n v="3629000080"/>
    <x v="184"/>
    <x v="216"/>
    <n v="3"/>
    <n v="1.5"/>
    <x v="74"/>
    <n v="7400"/>
    <n v="1"/>
    <n v="0"/>
    <n v="0"/>
    <n v="3"/>
    <n v="7"/>
    <n v="960"/>
    <n v="0"/>
    <x v="56"/>
    <n v="0"/>
    <x v="7"/>
    <n v="47.379800000000003"/>
    <n v="-122.306"/>
    <n v="1640"/>
    <n v="8060"/>
    <n v="246.875"/>
    <n v="63"/>
    <s v="No"/>
  </r>
  <r>
    <n v="5126210280"/>
    <x v="260"/>
    <x v="141"/>
    <n v="3"/>
    <n v="2.5"/>
    <x v="325"/>
    <n v="103672"/>
    <n v="2"/>
    <n v="0"/>
    <n v="0"/>
    <n v="3"/>
    <n v="9"/>
    <n v="3440"/>
    <n v="0"/>
    <x v="70"/>
    <n v="0"/>
    <x v="9"/>
    <n v="47.389499999999998"/>
    <n v="-121.986"/>
    <n v="2710"/>
    <n v="112820"/>
    <n v="162.7906976744186"/>
    <n v="35"/>
    <s v="No"/>
  </r>
  <r>
    <n v="3062600050"/>
    <x v="258"/>
    <x v="1556"/>
    <n v="3"/>
    <n v="2.75"/>
    <x v="300"/>
    <n v="12432"/>
    <n v="1"/>
    <n v="0"/>
    <n v="0"/>
    <n v="4"/>
    <n v="8"/>
    <n v="1890"/>
    <n v="1120"/>
    <x v="109"/>
    <n v="0"/>
    <x v="23"/>
    <n v="47.639200000000002"/>
    <n v="-122.108"/>
    <n v="2500"/>
    <n v="12432"/>
    <n v="247.50830564784053"/>
    <n v="55"/>
    <s v="No"/>
  </r>
  <r>
    <n v="5493110080"/>
    <x v="249"/>
    <x v="2912"/>
    <n v="3"/>
    <n v="3.75"/>
    <x v="765"/>
    <n v="39317"/>
    <n v="2"/>
    <n v="0"/>
    <n v="0"/>
    <n v="3"/>
    <n v="11"/>
    <n v="4440"/>
    <n v="1590"/>
    <x v="41"/>
    <n v="0"/>
    <x v="39"/>
    <n v="47.605499999999999"/>
    <n v="-122.21"/>
    <n v="4040"/>
    <n v="12333"/>
    <n v="303.48258706467664"/>
    <n v="34"/>
    <s v="No"/>
  </r>
  <r>
    <n v="2560801222"/>
    <x v="76"/>
    <x v="2"/>
    <n v="3"/>
    <n v="2.25"/>
    <x v="359"/>
    <n v="6350"/>
    <n v="2"/>
    <n v="0"/>
    <n v="0"/>
    <n v="3"/>
    <n v="7"/>
    <n v="1990"/>
    <n v="0"/>
    <x v="59"/>
    <n v="0"/>
    <x v="7"/>
    <n v="47.382199999999997"/>
    <n v="-122.316"/>
    <n v="1220"/>
    <n v="6250"/>
    <n v="90.452261306532662"/>
    <n v="58"/>
    <s v="No"/>
  </r>
  <r>
    <n v="2560801222"/>
    <x v="121"/>
    <x v="1256"/>
    <n v="3"/>
    <n v="2.25"/>
    <x v="359"/>
    <n v="6350"/>
    <n v="2"/>
    <n v="0"/>
    <n v="0"/>
    <n v="3"/>
    <n v="7"/>
    <n v="1990"/>
    <n v="0"/>
    <x v="59"/>
    <n v="0"/>
    <x v="7"/>
    <n v="47.382199999999997"/>
    <n v="-122.316"/>
    <n v="1220"/>
    <n v="6250"/>
    <n v="155.7537688442211"/>
    <n v="58"/>
    <s v="No"/>
  </r>
  <r>
    <n v="2660500095"/>
    <x v="247"/>
    <x v="480"/>
    <n v="4"/>
    <n v="1"/>
    <x v="24"/>
    <n v="6050"/>
    <n v="1.5"/>
    <n v="0"/>
    <n v="0"/>
    <n v="3"/>
    <n v="7"/>
    <n v="1410"/>
    <n v="300"/>
    <x v="96"/>
    <n v="0"/>
    <x v="45"/>
    <n v="47.556899999999999"/>
    <n v="-122.288"/>
    <n v="1560"/>
    <n v="4950"/>
    <n v="418.12865497076024"/>
    <n v="112"/>
    <s v="No"/>
  </r>
  <r>
    <n v="4083800345"/>
    <x v="165"/>
    <x v="599"/>
    <n v="4"/>
    <n v="2.25"/>
    <x v="9"/>
    <n v="4300"/>
    <n v="1.5"/>
    <n v="0"/>
    <n v="0"/>
    <n v="3"/>
    <n v="7"/>
    <n v="1350"/>
    <n v="540"/>
    <x v="86"/>
    <n v="0"/>
    <x v="15"/>
    <n v="47.664900000000003"/>
    <n v="-122.337"/>
    <n v="1830"/>
    <n v="3800"/>
    <n v="328.04232804232805"/>
    <n v="107"/>
    <s v="No"/>
  </r>
  <r>
    <n v="587800130"/>
    <x v="46"/>
    <x v="161"/>
    <n v="3"/>
    <n v="2.5"/>
    <x v="359"/>
    <n v="9995"/>
    <n v="2"/>
    <n v="0"/>
    <n v="0"/>
    <n v="3"/>
    <n v="7"/>
    <n v="1990"/>
    <n v="0"/>
    <x v="31"/>
    <n v="0"/>
    <x v="7"/>
    <n v="47.383000000000003"/>
    <n v="-122.30500000000001"/>
    <n v="1680"/>
    <n v="7511"/>
    <n v="165.82914572864323"/>
    <n v="29"/>
    <s v="No"/>
  </r>
  <r>
    <n v="8901000585"/>
    <x v="118"/>
    <x v="217"/>
    <n v="4"/>
    <n v="1.75"/>
    <x v="16"/>
    <n v="7400"/>
    <n v="1"/>
    <n v="0"/>
    <n v="0"/>
    <n v="3"/>
    <n v="7"/>
    <n v="1210"/>
    <n v="390"/>
    <x v="43"/>
    <n v="0"/>
    <x v="1"/>
    <n v="47.711100000000002"/>
    <n v="-122.309"/>
    <n v="1640"/>
    <n v="7500"/>
    <n v="328.125"/>
    <n v="52"/>
    <s v="No"/>
  </r>
  <r>
    <n v="8650000250"/>
    <x v="356"/>
    <x v="1584"/>
    <n v="6"/>
    <n v="2.5"/>
    <x v="175"/>
    <n v="53173"/>
    <n v="1"/>
    <n v="0"/>
    <n v="0"/>
    <n v="4"/>
    <n v="9"/>
    <n v="2040"/>
    <n v="1780"/>
    <x v="88"/>
    <n v="0"/>
    <x v="24"/>
    <n v="47.520899999999997"/>
    <n v="-122.05200000000001"/>
    <n v="2510"/>
    <n v="15314"/>
    <n v="159.9476439790576"/>
    <n v="51"/>
    <s v="No"/>
  </r>
  <r>
    <n v="4137050130"/>
    <x v="61"/>
    <x v="791"/>
    <n v="4"/>
    <n v="2.5"/>
    <x v="176"/>
    <n v="8465"/>
    <n v="1"/>
    <n v="0"/>
    <n v="0"/>
    <n v="3"/>
    <n v="8"/>
    <n v="1490"/>
    <n v="720"/>
    <x v="70"/>
    <n v="0"/>
    <x v="19"/>
    <n v="47.264699999999998"/>
    <n v="-122.221"/>
    <n v="2210"/>
    <n v="7917"/>
    <n v="133.03167420814481"/>
    <n v="35"/>
    <s v="No"/>
  </r>
  <r>
    <n v="3288300920"/>
    <x v="170"/>
    <x v="276"/>
    <n v="3"/>
    <n v="1.75"/>
    <x v="73"/>
    <n v="11095"/>
    <n v="1"/>
    <n v="0"/>
    <n v="0"/>
    <n v="4"/>
    <n v="7"/>
    <n v="1480"/>
    <n v="540"/>
    <x v="60"/>
    <n v="0"/>
    <x v="41"/>
    <n v="47.735100000000003"/>
    <n v="-122.18300000000001"/>
    <n v="2030"/>
    <n v="10710"/>
    <n v="229.20792079207922"/>
    <n v="50"/>
    <s v="No"/>
  </r>
  <r>
    <n v="3374500290"/>
    <x v="258"/>
    <x v="2066"/>
    <n v="3"/>
    <n v="2"/>
    <x v="336"/>
    <n v="7251"/>
    <n v="1"/>
    <n v="0"/>
    <n v="0"/>
    <n v="4"/>
    <n v="8"/>
    <n v="1770"/>
    <n v="0"/>
    <x v="70"/>
    <n v="0"/>
    <x v="63"/>
    <n v="47.408700000000003"/>
    <n v="-122.17"/>
    <n v="2560"/>
    <n v="7210"/>
    <n v="181.29943502824858"/>
    <n v="35"/>
    <s v="No"/>
  </r>
  <r>
    <n v="1137400420"/>
    <x v="37"/>
    <x v="554"/>
    <n v="4"/>
    <n v="2.5"/>
    <x v="197"/>
    <n v="4502"/>
    <n v="2"/>
    <n v="0"/>
    <n v="0"/>
    <n v="3"/>
    <n v="7"/>
    <n v="2050"/>
    <n v="0"/>
    <x v="26"/>
    <n v="0"/>
    <x v="36"/>
    <n v="47.5002"/>
    <n v="-122.15"/>
    <n v="2480"/>
    <n v="4504"/>
    <n v="180.46341463414635"/>
    <n v="20"/>
    <s v="No"/>
  </r>
  <r>
    <n v="3222059130"/>
    <x v="159"/>
    <x v="412"/>
    <n v="4"/>
    <n v="2.75"/>
    <x v="130"/>
    <n v="139392"/>
    <n v="2"/>
    <n v="0"/>
    <n v="0"/>
    <n v="4"/>
    <n v="9"/>
    <n v="3130"/>
    <n v="0"/>
    <x v="28"/>
    <n v="0"/>
    <x v="20"/>
    <n v="47.353499999999997"/>
    <n v="-122.19"/>
    <n v="2720"/>
    <n v="104544"/>
    <n v="180.5111821086262"/>
    <n v="44"/>
    <s v="No"/>
  </r>
  <r>
    <n v="3959400345"/>
    <x v="43"/>
    <x v="2604"/>
    <n v="4"/>
    <n v="1.5"/>
    <x v="79"/>
    <n v="4933"/>
    <n v="1.5"/>
    <n v="0"/>
    <n v="0"/>
    <n v="4"/>
    <n v="8"/>
    <n v="2270"/>
    <n v="1250"/>
    <x v="27"/>
    <n v="0"/>
    <x v="51"/>
    <n v="47.5655"/>
    <n v="-122.315"/>
    <n v="1710"/>
    <n v="5400"/>
    <n v="167.47159090909091"/>
    <n v="96"/>
    <s v="No"/>
  </r>
  <r>
    <n v="3971701990"/>
    <x v="124"/>
    <x v="13"/>
    <n v="4"/>
    <n v="1.75"/>
    <x v="14"/>
    <n v="9750"/>
    <n v="2"/>
    <n v="0"/>
    <n v="0"/>
    <n v="4"/>
    <n v="7"/>
    <n v="1810"/>
    <n v="0"/>
    <x v="12"/>
    <n v="0"/>
    <x v="60"/>
    <n v="47.768099999999997"/>
    <n v="-122.31100000000001"/>
    <n v="1570"/>
    <n v="10000"/>
    <n v="220.99447513812154"/>
    <n v="48"/>
    <s v="No"/>
  </r>
  <r>
    <n v="686530170"/>
    <x v="188"/>
    <x v="1419"/>
    <n v="3"/>
    <n v="2.25"/>
    <x v="54"/>
    <n v="9900"/>
    <n v="1"/>
    <n v="0"/>
    <n v="0"/>
    <n v="3"/>
    <n v="8"/>
    <n v="1450"/>
    <n v="700"/>
    <x v="12"/>
    <n v="0"/>
    <x v="23"/>
    <n v="47.664700000000003"/>
    <n v="-122.149"/>
    <n v="2170"/>
    <n v="9500"/>
    <n v="213.02325581395348"/>
    <n v="48"/>
    <s v="No"/>
  </r>
  <r>
    <n v="808300470"/>
    <x v="71"/>
    <x v="221"/>
    <n v="4"/>
    <n v="2.5"/>
    <x v="356"/>
    <n v="5751"/>
    <n v="2"/>
    <n v="0"/>
    <n v="0"/>
    <n v="3"/>
    <n v="7"/>
    <n v="2495"/>
    <n v="0"/>
    <x v="49"/>
    <n v="0"/>
    <x v="14"/>
    <n v="47.724299999999999"/>
    <n v="-121.95699999999999"/>
    <n v="2490"/>
    <n v="6300"/>
    <n v="174.749498997996"/>
    <n v="23"/>
    <s v="No"/>
  </r>
  <r>
    <n v="7129303180"/>
    <x v="189"/>
    <x v="12"/>
    <n v="3"/>
    <n v="2"/>
    <x v="223"/>
    <n v="6150"/>
    <n v="1"/>
    <n v="0"/>
    <n v="1"/>
    <n v="5"/>
    <n v="6"/>
    <n v="1290"/>
    <n v="0"/>
    <x v="39"/>
    <n v="0"/>
    <x v="45"/>
    <n v="47.518099999999997"/>
    <n v="-122.25700000000001"/>
    <n v="1960"/>
    <n v="6150"/>
    <n v="240.31007751937983"/>
    <n v="75"/>
    <s v="No"/>
  </r>
  <r>
    <n v="8944460290"/>
    <x v="153"/>
    <x v="958"/>
    <n v="5"/>
    <n v="2.5"/>
    <x v="766"/>
    <n v="5700"/>
    <n v="2"/>
    <n v="0"/>
    <n v="0"/>
    <n v="3"/>
    <n v="9"/>
    <n v="3004"/>
    <n v="0"/>
    <x v="54"/>
    <n v="0"/>
    <x v="20"/>
    <n v="47.380099999999999"/>
    <n v="-122.185"/>
    <n v="2665"/>
    <n v="5700"/>
    <n v="132.49001331557923"/>
    <n v="19"/>
    <s v="No"/>
  </r>
  <r>
    <n v="2128000050"/>
    <x v="249"/>
    <x v="40"/>
    <n v="4"/>
    <n v="2.25"/>
    <x v="82"/>
    <n v="7200"/>
    <n v="1"/>
    <n v="0"/>
    <n v="0"/>
    <n v="5"/>
    <n v="8"/>
    <n v="1390"/>
    <n v="680"/>
    <x v="12"/>
    <n v="0"/>
    <x v="59"/>
    <n v="47.697000000000003"/>
    <n v="-122.169"/>
    <n v="2110"/>
    <n v="8400"/>
    <n v="301.93236714975848"/>
    <n v="48"/>
    <s v="No"/>
  </r>
  <r>
    <n v="4139910170"/>
    <x v="175"/>
    <x v="533"/>
    <n v="5"/>
    <n v="3.25"/>
    <x v="460"/>
    <n v="35600"/>
    <n v="2"/>
    <n v="0"/>
    <n v="0"/>
    <n v="3"/>
    <n v="12"/>
    <n v="4050"/>
    <n v="0"/>
    <x v="70"/>
    <n v="0"/>
    <x v="56"/>
    <n v="47.546500000000002"/>
    <n v="-122.122"/>
    <n v="4770"/>
    <n v="33880"/>
    <n v="249.38271604938271"/>
    <n v="35"/>
    <s v="No"/>
  </r>
  <r>
    <n v="8122100235"/>
    <x v="158"/>
    <x v="285"/>
    <n v="2"/>
    <n v="1"/>
    <x v="74"/>
    <n v="6250"/>
    <n v="1"/>
    <n v="0"/>
    <n v="0"/>
    <n v="4"/>
    <n v="6"/>
    <n v="740"/>
    <n v="220"/>
    <x v="85"/>
    <n v="0"/>
    <x v="13"/>
    <n v="47.537799999999997"/>
    <n v="-122.375"/>
    <n v="1090"/>
    <n v="6000"/>
    <n v="453.125"/>
    <n v="85"/>
    <s v="No"/>
  </r>
  <r>
    <n v="1117000050"/>
    <x v="209"/>
    <x v="209"/>
    <n v="3"/>
    <n v="2.25"/>
    <x v="72"/>
    <n v="9990"/>
    <n v="1"/>
    <n v="0"/>
    <n v="0"/>
    <n v="3"/>
    <n v="7"/>
    <n v="1300"/>
    <n v="600"/>
    <x v="53"/>
    <n v="0"/>
    <x v="6"/>
    <n v="47.347799999999999"/>
    <n v="-122.298"/>
    <n v="1900"/>
    <n v="9990"/>
    <n v="131.57894736842104"/>
    <n v="64"/>
    <s v="No"/>
  </r>
  <r>
    <n v="5361700020"/>
    <x v="263"/>
    <x v="59"/>
    <n v="3"/>
    <n v="1.5"/>
    <x v="98"/>
    <n v="7316"/>
    <n v="1"/>
    <n v="0"/>
    <n v="0"/>
    <n v="3"/>
    <n v="7"/>
    <n v="1450"/>
    <n v="0"/>
    <x v="53"/>
    <n v="0"/>
    <x v="17"/>
    <n v="47.772500000000001"/>
    <n v="-122.349"/>
    <n v="1440"/>
    <n v="7316"/>
    <n v="296.55172413793105"/>
    <n v="64"/>
    <s v="No"/>
  </r>
  <r>
    <n v="1315300095"/>
    <x v="124"/>
    <x v="258"/>
    <n v="4"/>
    <n v="3.5"/>
    <x v="59"/>
    <n v="3000"/>
    <n v="2"/>
    <n v="0"/>
    <n v="0"/>
    <n v="3"/>
    <n v="9"/>
    <n v="2250"/>
    <n v="470"/>
    <x v="34"/>
    <n v="0"/>
    <x v="3"/>
    <n v="47.537100000000002"/>
    <n v="-122.38800000000001"/>
    <n v="1600"/>
    <n v="4600"/>
    <n v="290.44117647058823"/>
    <n v="11"/>
    <s v="No"/>
  </r>
  <r>
    <n v="5093300280"/>
    <x v="133"/>
    <x v="837"/>
    <n v="5"/>
    <n v="5.25"/>
    <x v="384"/>
    <n v="18707"/>
    <n v="2"/>
    <n v="0"/>
    <n v="1"/>
    <n v="5"/>
    <n v="9"/>
    <n v="3930"/>
    <n v="900"/>
    <x v="52"/>
    <n v="1998"/>
    <x v="18"/>
    <n v="47.585799999999999"/>
    <n v="-122.247"/>
    <n v="2880"/>
    <n v="10520"/>
    <n v="347.82608695652175"/>
    <n v="73"/>
    <s v="Yes"/>
  </r>
  <r>
    <n v="3438503214"/>
    <x v="50"/>
    <x v="209"/>
    <n v="4"/>
    <n v="2.75"/>
    <x v="188"/>
    <n v="7102"/>
    <n v="1"/>
    <n v="0"/>
    <n v="0"/>
    <n v="3"/>
    <n v="7"/>
    <n v="1130"/>
    <n v="790"/>
    <x v="50"/>
    <n v="0"/>
    <x v="64"/>
    <n v="47.539000000000001"/>
    <n v="-122.35599999999999"/>
    <n v="1830"/>
    <n v="6440"/>
    <n v="130.20833333333334"/>
    <n v="33"/>
    <s v="No"/>
  </r>
  <r>
    <n v="2346800461"/>
    <x v="30"/>
    <x v="294"/>
    <n v="5"/>
    <n v="1.5"/>
    <x v="269"/>
    <n v="6660"/>
    <n v="2"/>
    <n v="0"/>
    <n v="3"/>
    <n v="4"/>
    <n v="8"/>
    <n v="2340"/>
    <n v="200"/>
    <x v="42"/>
    <n v="0"/>
    <x v="3"/>
    <n v="47.514400000000002"/>
    <n v="-122.393"/>
    <n v="2460"/>
    <n v="9000"/>
    <n v="440.94488188976379"/>
    <n v="71"/>
    <s v="No"/>
  </r>
  <r>
    <n v="1826049408"/>
    <x v="165"/>
    <x v="2913"/>
    <n v="3"/>
    <n v="1.5"/>
    <x v="16"/>
    <n v="8040"/>
    <n v="1"/>
    <n v="0"/>
    <n v="0"/>
    <n v="4"/>
    <n v="7"/>
    <n v="1050"/>
    <n v="550"/>
    <x v="3"/>
    <n v="0"/>
    <x v="17"/>
    <n v="47.747100000000003"/>
    <n v="-122.337"/>
    <n v="1810"/>
    <n v="7819"/>
    <n v="239.9375"/>
    <n v="60"/>
    <s v="No"/>
  </r>
  <r>
    <n v="5468780020"/>
    <x v="204"/>
    <x v="161"/>
    <n v="4"/>
    <n v="2.5"/>
    <x v="176"/>
    <n v="5929"/>
    <n v="2"/>
    <n v="0"/>
    <n v="0"/>
    <n v="3"/>
    <n v="8"/>
    <n v="2210"/>
    <n v="0"/>
    <x v="73"/>
    <n v="0"/>
    <x v="34"/>
    <n v="47.35"/>
    <n v="-122.139"/>
    <n v="2200"/>
    <n v="5901"/>
    <n v="149.3212669683258"/>
    <n v="21"/>
    <s v="No"/>
  </r>
  <r>
    <n v="1126059091"/>
    <x v="273"/>
    <x v="626"/>
    <n v="3"/>
    <n v="2.5"/>
    <x v="217"/>
    <n v="47044"/>
    <n v="1"/>
    <n v="0"/>
    <n v="0"/>
    <n v="4"/>
    <n v="7"/>
    <n v="1910"/>
    <n v="600"/>
    <x v="60"/>
    <n v="0"/>
    <x v="65"/>
    <n v="47.753100000000003"/>
    <n v="-122.14"/>
    <n v="2510"/>
    <n v="42803"/>
    <n v="248.60557768924303"/>
    <n v="50"/>
    <s v="No"/>
  </r>
  <r>
    <n v="3010300415"/>
    <x v="172"/>
    <x v="930"/>
    <n v="5"/>
    <n v="2"/>
    <x v="155"/>
    <n v="5750"/>
    <n v="1"/>
    <n v="0"/>
    <n v="0"/>
    <n v="4"/>
    <n v="8"/>
    <n v="1140"/>
    <n v="1140"/>
    <x v="1"/>
    <n v="0"/>
    <x v="43"/>
    <n v="47.5672"/>
    <n v="-122.39"/>
    <n v="1780"/>
    <n v="5750"/>
    <n v="167.98245614035088"/>
    <n v="74"/>
    <s v="No"/>
  </r>
  <r>
    <n v="619079016"/>
    <x v="74"/>
    <x v="1077"/>
    <n v="4"/>
    <n v="3.25"/>
    <x v="510"/>
    <n v="186846"/>
    <n v="2"/>
    <n v="0"/>
    <n v="0"/>
    <n v="4"/>
    <n v="9"/>
    <n v="4400"/>
    <n v="0"/>
    <x v="80"/>
    <n v="0"/>
    <x v="58"/>
    <n v="47.159300000000002"/>
    <n v="-121.95699999999999"/>
    <n v="2280"/>
    <n v="186846"/>
    <n v="156.13636363636363"/>
    <n v="32"/>
    <s v="No"/>
  </r>
  <r>
    <n v="3449800010"/>
    <x v="123"/>
    <x v="1071"/>
    <n v="4"/>
    <n v="3.25"/>
    <x v="41"/>
    <n v="8876"/>
    <n v="2"/>
    <n v="0"/>
    <n v="0"/>
    <n v="3"/>
    <n v="9"/>
    <n v="2460"/>
    <n v="700"/>
    <x v="82"/>
    <n v="0"/>
    <x v="28"/>
    <n v="47.515300000000003"/>
    <n v="-122.178"/>
    <n v="2900"/>
    <n v="10000"/>
    <n v="176.58227848101265"/>
    <n v="28"/>
    <s v="No"/>
  </r>
  <r>
    <n v="1231000500"/>
    <x v="138"/>
    <x v="283"/>
    <n v="3"/>
    <n v="2"/>
    <x v="213"/>
    <n v="3500"/>
    <n v="2"/>
    <n v="0"/>
    <n v="0"/>
    <n v="3"/>
    <n v="7"/>
    <n v="1380"/>
    <n v="0"/>
    <x v="66"/>
    <n v="0"/>
    <x v="45"/>
    <n v="47.555799999999998"/>
    <n v="-122.27"/>
    <n v="1620"/>
    <n v="3900"/>
    <n v="199.27536231884059"/>
    <n v="54"/>
    <s v="No"/>
  </r>
  <r>
    <n v="4191500130"/>
    <x v="119"/>
    <x v="32"/>
    <n v="5"/>
    <n v="2.75"/>
    <x v="190"/>
    <n v="10500"/>
    <n v="1"/>
    <n v="0"/>
    <n v="0"/>
    <n v="4"/>
    <n v="7"/>
    <n v="2020"/>
    <n v="1300"/>
    <x v="7"/>
    <n v="0"/>
    <x v="59"/>
    <n v="47.692"/>
    <n v="-122.166"/>
    <n v="1840"/>
    <n v="10425"/>
    <n v="207.07831325301206"/>
    <n v="62"/>
    <s v="No"/>
  </r>
  <r>
    <n v="104550660"/>
    <x v="119"/>
    <x v="283"/>
    <n v="3"/>
    <n v="2.5"/>
    <x v="236"/>
    <n v="6821"/>
    <n v="2"/>
    <n v="0"/>
    <n v="0"/>
    <n v="3"/>
    <n v="7"/>
    <n v="1870"/>
    <n v="0"/>
    <x v="45"/>
    <n v="0"/>
    <x v="30"/>
    <n v="47.3065"/>
    <n v="-122.358"/>
    <n v="1970"/>
    <n v="6821"/>
    <n v="147.05882352941177"/>
    <n v="36"/>
    <s v="No"/>
  </r>
  <r>
    <n v="1769600066"/>
    <x v="242"/>
    <x v="91"/>
    <n v="3"/>
    <n v="3.5"/>
    <x v="196"/>
    <n v="11550"/>
    <n v="2"/>
    <n v="0"/>
    <n v="2"/>
    <n v="3"/>
    <n v="8"/>
    <n v="3030"/>
    <n v="0"/>
    <x v="66"/>
    <n v="2011"/>
    <x v="8"/>
    <n v="47.505099999999999"/>
    <n v="-122.381"/>
    <n v="2340"/>
    <n v="10560"/>
    <n v="231.02310231023102"/>
    <n v="54"/>
    <s v="Yes"/>
  </r>
  <r>
    <n v="3762900020"/>
    <x v="26"/>
    <x v="333"/>
    <n v="2"/>
    <n v="1.75"/>
    <x v="85"/>
    <n v="7507"/>
    <n v="1"/>
    <n v="0"/>
    <n v="0"/>
    <n v="3"/>
    <n v="7"/>
    <n v="1210"/>
    <n v="0"/>
    <x v="92"/>
    <n v="0"/>
    <x v="41"/>
    <n v="47.707799999999999"/>
    <n v="-122.23399999999999"/>
    <n v="1840"/>
    <n v="7500"/>
    <n v="283.05785123966945"/>
    <n v="43"/>
    <s v="No"/>
  </r>
  <r>
    <n v="1626069253"/>
    <x v="219"/>
    <x v="1201"/>
    <n v="4"/>
    <n v="2.5"/>
    <x v="161"/>
    <n v="45732"/>
    <n v="2"/>
    <n v="0"/>
    <n v="0"/>
    <n v="3"/>
    <n v="8"/>
    <n v="2740"/>
    <n v="0"/>
    <x v="6"/>
    <n v="0"/>
    <x v="50"/>
    <n v="47.74"/>
    <n v="-122.048"/>
    <n v="2080"/>
    <n v="43560"/>
    <n v="176.45985401459853"/>
    <n v="30"/>
    <s v="No"/>
  </r>
  <r>
    <n v="3904100089"/>
    <x v="211"/>
    <x v="356"/>
    <n v="3"/>
    <n v="1.75"/>
    <x v="127"/>
    <n v="7370"/>
    <n v="1"/>
    <n v="0"/>
    <n v="0"/>
    <n v="4"/>
    <n v="6"/>
    <n v="1350"/>
    <n v="0"/>
    <x v="101"/>
    <n v="0"/>
    <x v="45"/>
    <n v="47.5336"/>
    <n v="-122.27800000000001"/>
    <n v="1440"/>
    <n v="6000"/>
    <n v="140.74074074074073"/>
    <n v="113"/>
    <s v="No"/>
  </r>
  <r>
    <n v="3904100089"/>
    <x v="216"/>
    <x v="274"/>
    <n v="3"/>
    <n v="1.75"/>
    <x v="127"/>
    <n v="7370"/>
    <n v="1"/>
    <n v="0"/>
    <n v="0"/>
    <n v="4"/>
    <n v="6"/>
    <n v="1350"/>
    <n v="0"/>
    <x v="101"/>
    <n v="0"/>
    <x v="45"/>
    <n v="47.5336"/>
    <n v="-122.27800000000001"/>
    <n v="1440"/>
    <n v="6000"/>
    <n v="222.22222222222223"/>
    <n v="113"/>
    <s v="No"/>
  </r>
  <r>
    <n v="1797500780"/>
    <x v="232"/>
    <x v="581"/>
    <n v="3"/>
    <n v="2"/>
    <x v="194"/>
    <n v="1691"/>
    <n v="2"/>
    <n v="0"/>
    <n v="0"/>
    <n v="3"/>
    <n v="8"/>
    <n v="1000"/>
    <n v="470"/>
    <x v="75"/>
    <n v="0"/>
    <x v="11"/>
    <n v="47.674300000000002"/>
    <n v="-122.316"/>
    <n v="1660"/>
    <n v="4000"/>
    <n v="367.34693877551018"/>
    <n v="18"/>
    <s v="No"/>
  </r>
  <r>
    <n v="7614100080"/>
    <x v="172"/>
    <x v="604"/>
    <n v="3"/>
    <n v="1.75"/>
    <x v="117"/>
    <n v="8991"/>
    <n v="2"/>
    <n v="0"/>
    <n v="0"/>
    <n v="3"/>
    <n v="7"/>
    <n v="1270"/>
    <n v="0"/>
    <x v="28"/>
    <n v="0"/>
    <x v="34"/>
    <n v="47.356299999999997"/>
    <n v="-122.149"/>
    <n v="1270"/>
    <n v="8993"/>
    <n v="110.23622047244095"/>
    <n v="44"/>
    <s v="No"/>
  </r>
  <r>
    <n v="87000006"/>
    <x v="158"/>
    <x v="283"/>
    <n v="4"/>
    <n v="1.75"/>
    <x v="4"/>
    <n v="19405"/>
    <n v="1"/>
    <n v="0"/>
    <n v="0"/>
    <n v="4"/>
    <n v="7"/>
    <n v="1560"/>
    <n v="120"/>
    <x v="36"/>
    <n v="0"/>
    <x v="68"/>
    <n v="47.455199999999998"/>
    <n v="-122.202"/>
    <n v="2000"/>
    <n v="12900"/>
    <n v="163.6904761904762"/>
    <n v="66"/>
    <s v="No"/>
  </r>
  <r>
    <n v="8074200185"/>
    <x v="60"/>
    <x v="150"/>
    <n v="3"/>
    <n v="2.75"/>
    <x v="218"/>
    <n v="7650"/>
    <n v="1"/>
    <n v="0"/>
    <n v="0"/>
    <n v="4"/>
    <n v="7"/>
    <n v="2120"/>
    <n v="0"/>
    <x v="99"/>
    <n v="0"/>
    <x v="28"/>
    <n v="47.4923"/>
    <n v="-122.178"/>
    <n v="1180"/>
    <n v="7650"/>
    <n v="174.52830188679246"/>
    <n v="67"/>
    <s v="No"/>
  </r>
  <r>
    <n v="9310300185"/>
    <x v="40"/>
    <x v="1470"/>
    <n v="2"/>
    <n v="1"/>
    <x v="69"/>
    <n v="9100"/>
    <n v="1"/>
    <n v="0"/>
    <n v="0"/>
    <n v="4"/>
    <n v="7"/>
    <n v="1040"/>
    <n v="0"/>
    <x v="91"/>
    <n v="0"/>
    <x v="17"/>
    <n v="47.740699999999997"/>
    <n v="-122.34699999999999"/>
    <n v="1950"/>
    <n v="13228"/>
    <n v="218.26923076923077"/>
    <n v="88"/>
    <s v="No"/>
  </r>
  <r>
    <n v="1433100010"/>
    <x v="73"/>
    <x v="428"/>
    <n v="4"/>
    <n v="1"/>
    <x v="165"/>
    <n v="8706"/>
    <n v="1"/>
    <n v="0"/>
    <n v="0"/>
    <n v="4"/>
    <n v="7"/>
    <n v="1010"/>
    <n v="720"/>
    <x v="56"/>
    <n v="0"/>
    <x v="26"/>
    <n v="47.458599999999997"/>
    <n v="-122.175"/>
    <n v="1369"/>
    <n v="8418"/>
    <n v="180.34682080924856"/>
    <n v="63"/>
    <s v="No"/>
  </r>
  <r>
    <n v="7129302555"/>
    <x v="122"/>
    <x v="120"/>
    <n v="2"/>
    <n v="1"/>
    <x v="46"/>
    <n v="5650"/>
    <n v="1.5"/>
    <n v="0"/>
    <n v="0"/>
    <n v="3"/>
    <n v="6"/>
    <n v="1410"/>
    <n v="0"/>
    <x v="86"/>
    <n v="0"/>
    <x v="45"/>
    <n v="47.515900000000002"/>
    <n v="-122.258"/>
    <n v="1430"/>
    <n v="5650"/>
    <n v="184.39716312056737"/>
    <n v="107"/>
    <s v="No"/>
  </r>
  <r>
    <n v="809002705"/>
    <x v="65"/>
    <x v="793"/>
    <n v="3"/>
    <n v="2.5"/>
    <x v="13"/>
    <n v="1911"/>
    <n v="2"/>
    <n v="0"/>
    <n v="0"/>
    <n v="3"/>
    <n v="9"/>
    <n v="1370"/>
    <n v="0"/>
    <x v="98"/>
    <n v="2011"/>
    <x v="57"/>
    <n v="47.637500000000003"/>
    <n v="-122.354"/>
    <n v="1630"/>
    <n v="2090"/>
    <n v="581.75182481751824"/>
    <n v="118"/>
    <s v="Yes"/>
  </r>
  <r>
    <n v="3026079005"/>
    <x v="179"/>
    <x v="37"/>
    <n v="6"/>
    <n v="2"/>
    <x v="224"/>
    <n v="228690"/>
    <n v="1.5"/>
    <n v="0"/>
    <n v="0"/>
    <n v="3"/>
    <n v="6"/>
    <n v="2720"/>
    <n v="120"/>
    <x v="25"/>
    <n v="0"/>
    <x v="14"/>
    <n v="47.715800000000002"/>
    <n v="-121.96599999999999"/>
    <n v="2330"/>
    <n v="228690"/>
    <n v="225.35211267605635"/>
    <n v="77"/>
    <s v="No"/>
  </r>
  <r>
    <n v="2413910050"/>
    <x v="32"/>
    <x v="39"/>
    <n v="4"/>
    <n v="1.75"/>
    <x v="183"/>
    <n v="35160"/>
    <n v="1"/>
    <n v="0"/>
    <n v="0"/>
    <n v="3"/>
    <n v="7"/>
    <n v="2080"/>
    <n v="1200"/>
    <x v="76"/>
    <n v="0"/>
    <x v="5"/>
    <n v="47.672800000000002"/>
    <n v="-122.06100000000001"/>
    <n v="2510"/>
    <n v="31331"/>
    <n v="184.45121951219511"/>
    <n v="49"/>
    <s v="No"/>
  </r>
  <r>
    <n v="8078550190"/>
    <x v="27"/>
    <x v="110"/>
    <n v="3"/>
    <n v="2.25"/>
    <x v="82"/>
    <n v="7995"/>
    <n v="1"/>
    <n v="0"/>
    <n v="0"/>
    <n v="3"/>
    <n v="7"/>
    <n v="1350"/>
    <n v="720"/>
    <x v="4"/>
    <n v="0"/>
    <x v="63"/>
    <n v="47.402999999999999"/>
    <n v="-122.175"/>
    <n v="1620"/>
    <n v="6799"/>
    <n v="159.39613526570048"/>
    <n v="38"/>
    <s v="No"/>
  </r>
  <r>
    <n v="2225079030"/>
    <x v="88"/>
    <x v="2"/>
    <n v="2"/>
    <n v="1"/>
    <x v="74"/>
    <n v="87991"/>
    <n v="1.5"/>
    <n v="0"/>
    <n v="0"/>
    <n v="3"/>
    <n v="5"/>
    <n v="960"/>
    <n v="0"/>
    <x v="58"/>
    <n v="0"/>
    <x v="67"/>
    <n v="47.63"/>
    <n v="-121.9"/>
    <n v="1940"/>
    <n v="392040"/>
    <n v="187.5"/>
    <n v="79"/>
    <s v="No"/>
  </r>
  <r>
    <n v="2019200480"/>
    <x v="106"/>
    <x v="127"/>
    <n v="3"/>
    <n v="2.25"/>
    <x v="194"/>
    <n v="7518"/>
    <n v="1"/>
    <n v="0"/>
    <n v="0"/>
    <n v="3"/>
    <n v="7"/>
    <n v="1160"/>
    <n v="310"/>
    <x v="21"/>
    <n v="0"/>
    <x v="6"/>
    <n v="47.272500000000001"/>
    <n v="-122.3"/>
    <n v="1720"/>
    <n v="8300"/>
    <n v="149.65986394557822"/>
    <n v="40"/>
    <s v="No"/>
  </r>
  <r>
    <n v="9274202005"/>
    <x v="186"/>
    <x v="939"/>
    <n v="4"/>
    <n v="2.25"/>
    <x v="249"/>
    <n v="4748"/>
    <n v="1.5"/>
    <n v="0"/>
    <n v="0"/>
    <n v="3"/>
    <n v="8"/>
    <n v="1630"/>
    <n v="800"/>
    <x v="87"/>
    <n v="0"/>
    <x v="43"/>
    <n v="47.590400000000002"/>
    <n v="-122.389"/>
    <n v="2430"/>
    <n v="4748"/>
    <n v="297.53086419753089"/>
    <n v="97"/>
    <s v="No"/>
  </r>
  <r>
    <n v="3834500170"/>
    <x v="130"/>
    <x v="102"/>
    <n v="3"/>
    <n v="1.75"/>
    <x v="12"/>
    <n v="8412"/>
    <n v="1"/>
    <n v="0"/>
    <n v="0"/>
    <n v="4"/>
    <n v="7"/>
    <n v="1070"/>
    <n v="360"/>
    <x v="87"/>
    <n v="0"/>
    <x v="1"/>
    <n v="47.721800000000002"/>
    <n v="-122.29900000000001"/>
    <n v="1490"/>
    <n v="8410"/>
    <n v="262.23776223776224"/>
    <n v="97"/>
    <s v="No"/>
  </r>
  <r>
    <n v="1223039242"/>
    <x v="105"/>
    <x v="1098"/>
    <n v="3"/>
    <n v="1.75"/>
    <x v="68"/>
    <n v="9277"/>
    <n v="1"/>
    <n v="0"/>
    <n v="0"/>
    <n v="4"/>
    <n v="7"/>
    <n v="1760"/>
    <n v="0"/>
    <x v="56"/>
    <n v="0"/>
    <x v="8"/>
    <n v="47.497700000000002"/>
    <n v="-122.358"/>
    <n v="1760"/>
    <n v="7650"/>
    <n v="220.45454545454547"/>
    <n v="63"/>
    <s v="No"/>
  </r>
  <r>
    <n v="7657600005"/>
    <x v="283"/>
    <x v="485"/>
    <n v="5"/>
    <n v="2"/>
    <x v="165"/>
    <n v="7375"/>
    <n v="1"/>
    <n v="0"/>
    <n v="0"/>
    <n v="4"/>
    <n v="6"/>
    <n v="1730"/>
    <n v="0"/>
    <x v="105"/>
    <n v="0"/>
    <x v="0"/>
    <n v="47.4953"/>
    <n v="-122.238"/>
    <n v="1550"/>
    <n v="7125"/>
    <n v="144.47976878612718"/>
    <n v="81"/>
    <s v="No"/>
  </r>
  <r>
    <n v="8963300005"/>
    <x v="198"/>
    <x v="79"/>
    <n v="5"/>
    <n v="1.75"/>
    <x v="43"/>
    <n v="7900"/>
    <n v="1"/>
    <n v="0"/>
    <n v="0"/>
    <n v="4"/>
    <n v="7"/>
    <n v="1190"/>
    <n v="1100"/>
    <x v="3"/>
    <n v="0"/>
    <x v="17"/>
    <n v="47.7577"/>
    <n v="-122.358"/>
    <n v="1870"/>
    <n v="8250"/>
    <n v="170.3056768558952"/>
    <n v="60"/>
    <s v="No"/>
  </r>
  <r>
    <n v="2287000280"/>
    <x v="202"/>
    <x v="327"/>
    <n v="4"/>
    <n v="1.75"/>
    <x v="137"/>
    <n v="11739"/>
    <n v="1"/>
    <n v="0"/>
    <n v="0"/>
    <n v="4"/>
    <n v="8"/>
    <n v="1690"/>
    <n v="0"/>
    <x v="36"/>
    <n v="0"/>
    <x v="18"/>
    <n v="47.552"/>
    <n v="-122.21899999999999"/>
    <n v="2300"/>
    <n v="11600"/>
    <n v="417.15976331360946"/>
    <n v="66"/>
    <s v="No"/>
  </r>
  <r>
    <n v="686300420"/>
    <x v="97"/>
    <x v="340"/>
    <n v="4"/>
    <n v="2.5"/>
    <x v="324"/>
    <n v="7875"/>
    <n v="1.5"/>
    <n v="0"/>
    <n v="0"/>
    <n v="4"/>
    <n v="8"/>
    <n v="3220"/>
    <n v="0"/>
    <x v="37"/>
    <n v="0"/>
    <x v="35"/>
    <n v="47.625999999999998"/>
    <n v="-122.12"/>
    <n v="1600"/>
    <n v="7875"/>
    <n v="183.22981366459626"/>
    <n v="59"/>
    <s v="No"/>
  </r>
  <r>
    <n v="9335400005"/>
    <x v="265"/>
    <x v="735"/>
    <n v="4"/>
    <n v="1.75"/>
    <x v="215"/>
    <n v="11097"/>
    <n v="1"/>
    <n v="0"/>
    <n v="0"/>
    <n v="3"/>
    <n v="7"/>
    <n v="1370"/>
    <n v="760"/>
    <x v="52"/>
    <n v="0"/>
    <x v="29"/>
    <n v="47.462899999999998"/>
    <n v="-122.35599999999999"/>
    <n v="1850"/>
    <n v="11097"/>
    <n v="137.08920187793427"/>
    <n v="73"/>
    <s v="No"/>
  </r>
  <r>
    <n v="2321059093"/>
    <x v="107"/>
    <x v="1940"/>
    <n v="3"/>
    <n v="2.5"/>
    <x v="99"/>
    <n v="213008"/>
    <n v="1"/>
    <n v="0"/>
    <n v="0"/>
    <n v="3"/>
    <n v="8"/>
    <n v="2100"/>
    <n v="0"/>
    <x v="70"/>
    <n v="0"/>
    <x v="19"/>
    <n v="47.298400000000001"/>
    <n v="-122.14400000000001"/>
    <n v="1330"/>
    <n v="214315"/>
    <n v="240.95238095238096"/>
    <n v="35"/>
    <s v="No"/>
  </r>
  <r>
    <n v="7732410380"/>
    <x v="157"/>
    <x v="2837"/>
    <n v="4"/>
    <n v="2.5"/>
    <x v="58"/>
    <n v="8642"/>
    <n v="2"/>
    <n v="0"/>
    <n v="0"/>
    <n v="4"/>
    <n v="9"/>
    <n v="2770"/>
    <n v="0"/>
    <x v="4"/>
    <n v="0"/>
    <x v="10"/>
    <n v="47.6599"/>
    <n v="-122.146"/>
    <n v="2670"/>
    <n v="9000"/>
    <n v="327.61732851985562"/>
    <n v="38"/>
    <s v="No"/>
  </r>
  <r>
    <n v="3625049088"/>
    <x v="186"/>
    <x v="2914"/>
    <n v="4"/>
    <n v="3.25"/>
    <x v="214"/>
    <n v="18916"/>
    <n v="1"/>
    <n v="0"/>
    <n v="0"/>
    <n v="4"/>
    <n v="9"/>
    <n v="4040"/>
    <n v="0"/>
    <x v="42"/>
    <n v="0"/>
    <x v="69"/>
    <n v="47.615499999999997"/>
    <n v="-122.238"/>
    <n v="3000"/>
    <n v="18831"/>
    <n v="561.88118811881191"/>
    <n v="71"/>
    <s v="No"/>
  </r>
  <r>
    <n v="13001795"/>
    <x v="145"/>
    <x v="2784"/>
    <n v="4"/>
    <n v="2.75"/>
    <x v="180"/>
    <n v="5100"/>
    <n v="1.5"/>
    <n v="0"/>
    <n v="0"/>
    <n v="4"/>
    <n v="7"/>
    <n v="1420"/>
    <n v="1080"/>
    <x v="98"/>
    <n v="0"/>
    <x v="51"/>
    <n v="47.523000000000003"/>
    <n v="-122.33199999999999"/>
    <n v="1430"/>
    <n v="5100"/>
    <n v="127.8"/>
    <n v="118"/>
    <s v="No"/>
  </r>
  <r>
    <n v="1604602195"/>
    <x v="52"/>
    <x v="233"/>
    <n v="5"/>
    <n v="1.75"/>
    <x v="80"/>
    <n v="5292"/>
    <n v="1"/>
    <n v="0"/>
    <n v="0"/>
    <n v="3"/>
    <n v="6"/>
    <n v="980"/>
    <n v="600"/>
    <x v="96"/>
    <n v="0"/>
    <x v="45"/>
    <n v="47.567700000000002"/>
    <n v="-122.29"/>
    <n v="1600"/>
    <n v="2976"/>
    <n v="167.72151898734177"/>
    <n v="112"/>
    <s v="No"/>
  </r>
  <r>
    <n v="1003400250"/>
    <x v="128"/>
    <x v="216"/>
    <n v="3"/>
    <n v="1"/>
    <x v="286"/>
    <n v="10650"/>
    <n v="1"/>
    <n v="0"/>
    <n v="0"/>
    <n v="3"/>
    <n v="7"/>
    <n v="1130"/>
    <n v="0"/>
    <x v="42"/>
    <n v="0"/>
    <x v="66"/>
    <n v="47.436300000000003"/>
    <n v="-122.286"/>
    <n v="1320"/>
    <n v="10650"/>
    <n v="209.73451327433628"/>
    <n v="71"/>
    <s v="No"/>
  </r>
  <r>
    <n v="42000006"/>
    <x v="254"/>
    <x v="195"/>
    <n v="5"/>
    <n v="1"/>
    <x v="281"/>
    <n v="9282"/>
    <n v="1.5"/>
    <n v="0"/>
    <n v="0"/>
    <n v="5"/>
    <n v="6"/>
    <n v="1500"/>
    <n v="0"/>
    <x v="37"/>
    <n v="0"/>
    <x v="52"/>
    <n v="47.470199999999998"/>
    <n v="-122.28100000000001"/>
    <n v="1520"/>
    <n v="9639"/>
    <n v="156.66666666666666"/>
    <n v="59"/>
    <s v="No"/>
  </r>
  <r>
    <n v="1193000380"/>
    <x v="84"/>
    <x v="256"/>
    <n v="4"/>
    <n v="2.25"/>
    <x v="134"/>
    <n v="6000"/>
    <n v="1.5"/>
    <n v="0"/>
    <n v="2"/>
    <n v="3"/>
    <n v="8"/>
    <n v="1810"/>
    <n v="420"/>
    <x v="87"/>
    <n v="0"/>
    <x v="46"/>
    <n v="47.6464"/>
    <n v="-122.39100000000001"/>
    <n v="2840"/>
    <n v="6000"/>
    <n v="331.83856502242151"/>
    <n v="97"/>
    <s v="No"/>
  </r>
  <r>
    <n v="6300500545"/>
    <x v="133"/>
    <x v="545"/>
    <n v="3"/>
    <n v="1.5"/>
    <x v="145"/>
    <n v="4980"/>
    <n v="1"/>
    <n v="0"/>
    <n v="0"/>
    <n v="3"/>
    <n v="7"/>
    <n v="1080"/>
    <n v="470"/>
    <x v="64"/>
    <n v="0"/>
    <x v="17"/>
    <n v="47.703499999999998"/>
    <n v="-122.34"/>
    <n v="940"/>
    <n v="4980"/>
    <n v="231.61290322580646"/>
    <n v="47"/>
    <s v="No"/>
  </r>
  <r>
    <n v="538000190"/>
    <x v="32"/>
    <x v="654"/>
    <n v="4"/>
    <n v="2.5"/>
    <x v="134"/>
    <n v="5500"/>
    <n v="2"/>
    <n v="0"/>
    <n v="0"/>
    <n v="3"/>
    <n v="7"/>
    <n v="2230"/>
    <n v="0"/>
    <x v="78"/>
    <n v="0"/>
    <x v="9"/>
    <n v="47.353299999999997"/>
    <n v="-122.023"/>
    <n v="1910"/>
    <n v="5500"/>
    <n v="150.2017937219731"/>
    <n v="26"/>
    <s v="No"/>
  </r>
  <r>
    <n v="2826049091"/>
    <x v="131"/>
    <x v="372"/>
    <n v="2"/>
    <n v="1"/>
    <x v="344"/>
    <n v="8100"/>
    <n v="1"/>
    <n v="0"/>
    <n v="0"/>
    <n v="3"/>
    <n v="6"/>
    <n v="790"/>
    <n v="0"/>
    <x v="19"/>
    <n v="0"/>
    <x v="1"/>
    <n v="47.715899999999998"/>
    <n v="-122.30500000000001"/>
    <n v="1420"/>
    <n v="8100"/>
    <n v="329.05063291139243"/>
    <n v="78"/>
    <s v="No"/>
  </r>
  <r>
    <n v="6147650170"/>
    <x v="18"/>
    <x v="550"/>
    <n v="4"/>
    <n v="2.5"/>
    <x v="134"/>
    <n v="4541"/>
    <n v="2"/>
    <n v="0"/>
    <n v="0"/>
    <n v="3"/>
    <n v="7"/>
    <n v="2230"/>
    <n v="0"/>
    <x v="54"/>
    <n v="0"/>
    <x v="34"/>
    <n v="47.384799999999998"/>
    <n v="-122.1"/>
    <n v="2800"/>
    <n v="4860"/>
    <n v="113.45291479820628"/>
    <n v="19"/>
    <s v="No"/>
  </r>
  <r>
    <n v="3630030500"/>
    <x v="61"/>
    <x v="828"/>
    <n v="3"/>
    <n v="2.25"/>
    <x v="24"/>
    <n v="4140"/>
    <n v="2"/>
    <n v="0"/>
    <n v="0"/>
    <n v="3"/>
    <n v="8"/>
    <n v="1710"/>
    <n v="0"/>
    <x v="73"/>
    <n v="0"/>
    <x v="55"/>
    <n v="47.549799999999998"/>
    <n v="-121.997"/>
    <n v="1730"/>
    <n v="3680"/>
    <n v="328.07017543859649"/>
    <n v="21"/>
    <s v="No"/>
  </r>
  <r>
    <n v="6844701680"/>
    <x v="40"/>
    <x v="205"/>
    <n v="2"/>
    <n v="1.5"/>
    <x v="55"/>
    <n v="5100"/>
    <n v="1"/>
    <n v="0"/>
    <n v="0"/>
    <n v="3"/>
    <n v="7"/>
    <n v="1260"/>
    <n v="0"/>
    <x v="22"/>
    <n v="0"/>
    <x v="11"/>
    <n v="47.691400000000002"/>
    <n v="-122.288"/>
    <n v="1640"/>
    <n v="5100"/>
    <n v="361.11111111111109"/>
    <n v="84"/>
    <s v="No"/>
  </r>
  <r>
    <n v="9542000275"/>
    <x v="102"/>
    <x v="126"/>
    <n v="4"/>
    <n v="2.5"/>
    <x v="51"/>
    <n v="18470"/>
    <n v="1"/>
    <n v="0"/>
    <n v="0"/>
    <n v="3"/>
    <n v="8"/>
    <n v="920"/>
    <n v="1500"/>
    <x v="20"/>
    <n v="0"/>
    <x v="40"/>
    <n v="47.600099999999998"/>
    <n v="-122.176"/>
    <n v="2690"/>
    <n v="13800"/>
    <n v="278.92561983471074"/>
    <n v="57"/>
    <s v="No"/>
  </r>
  <r>
    <n v="1423600020"/>
    <x v="24"/>
    <x v="451"/>
    <n v="3"/>
    <n v="1.5"/>
    <x v="30"/>
    <n v="8160"/>
    <n v="1"/>
    <n v="0"/>
    <n v="0"/>
    <n v="3"/>
    <n v="7"/>
    <n v="1090"/>
    <n v="0"/>
    <x v="59"/>
    <n v="2014"/>
    <x v="26"/>
    <n v="47.455100000000002"/>
    <n v="-122.175"/>
    <n v="1260"/>
    <n v="7560"/>
    <n v="244.95412844036699"/>
    <n v="58"/>
    <s v="Yes"/>
  </r>
  <r>
    <n v="8944460170"/>
    <x v="198"/>
    <x v="836"/>
    <n v="4"/>
    <n v="2.5"/>
    <x v="767"/>
    <n v="5724"/>
    <n v="2"/>
    <n v="0"/>
    <n v="0"/>
    <n v="3"/>
    <n v="9"/>
    <n v="2689"/>
    <n v="0"/>
    <x v="54"/>
    <n v="0"/>
    <x v="20"/>
    <n v="47.379899999999999"/>
    <n v="-122.184"/>
    <n v="2665"/>
    <n v="5700"/>
    <n v="136.85384901450354"/>
    <n v="19"/>
    <s v="No"/>
  </r>
  <r>
    <n v="6431000005"/>
    <x v="149"/>
    <x v="2915"/>
    <n v="3"/>
    <n v="1"/>
    <x v="19"/>
    <n v="3000"/>
    <n v="1.5"/>
    <n v="0"/>
    <n v="0"/>
    <n v="5"/>
    <n v="7"/>
    <n v="1620"/>
    <n v="0"/>
    <x v="87"/>
    <n v="0"/>
    <x v="15"/>
    <n v="47.688800000000001"/>
    <n v="-122.34699999999999"/>
    <n v="1420"/>
    <n v="3060"/>
    <n v="370.36728395061726"/>
    <n v="97"/>
    <s v="No"/>
  </r>
  <r>
    <n v="3755000020"/>
    <x v="202"/>
    <x v="333"/>
    <n v="3"/>
    <n v="1"/>
    <x v="222"/>
    <n v="10500"/>
    <n v="1"/>
    <n v="0"/>
    <n v="0"/>
    <n v="4"/>
    <n v="7"/>
    <n v="940"/>
    <n v="0"/>
    <x v="37"/>
    <n v="0"/>
    <x v="41"/>
    <n v="47.726799999999997"/>
    <n v="-122.229"/>
    <n v="1660"/>
    <n v="10500"/>
    <n v="364.36170212765956"/>
    <n v="59"/>
    <s v="No"/>
  </r>
  <r>
    <n v="1503200050"/>
    <x v="250"/>
    <x v="273"/>
    <n v="4"/>
    <n v="1.75"/>
    <x v="139"/>
    <n v="13370"/>
    <n v="1"/>
    <n v="0"/>
    <n v="0"/>
    <n v="4"/>
    <n v="8"/>
    <n v="1940"/>
    <n v="0"/>
    <x v="88"/>
    <n v="0"/>
    <x v="30"/>
    <n v="47.3215"/>
    <n v="-122.369"/>
    <n v="2405"/>
    <n v="11769"/>
    <n v="129.89690721649484"/>
    <n v="51"/>
    <s v="No"/>
  </r>
  <r>
    <n v="2599000130"/>
    <x v="41"/>
    <x v="1776"/>
    <n v="3"/>
    <n v="1"/>
    <x v="95"/>
    <n v="11200"/>
    <n v="1"/>
    <n v="0"/>
    <n v="0"/>
    <n v="4"/>
    <n v="7"/>
    <n v="1590"/>
    <n v="0"/>
    <x v="53"/>
    <n v="0"/>
    <x v="19"/>
    <n v="47.289400000000001"/>
    <n v="-122.188"/>
    <n v="1560"/>
    <n v="9750"/>
    <n v="155.47169811320754"/>
    <n v="64"/>
    <s v="No"/>
  </r>
  <r>
    <n v="871001980"/>
    <x v="219"/>
    <x v="370"/>
    <n v="3"/>
    <n v="3.5"/>
    <x v="364"/>
    <n v="4082"/>
    <n v="2"/>
    <n v="0"/>
    <n v="0"/>
    <n v="3"/>
    <n v="9"/>
    <n v="2080"/>
    <n v="940"/>
    <x v="42"/>
    <n v="2004"/>
    <x v="46"/>
    <n v="47.651000000000003"/>
    <n v="-122.40900000000001"/>
    <n v="2060"/>
    <n v="5102"/>
    <n v="301.3245033112583"/>
    <n v="71"/>
    <s v="Yes"/>
  </r>
  <r>
    <n v="1774000170"/>
    <x v="63"/>
    <x v="507"/>
    <n v="4"/>
    <n v="1.75"/>
    <x v="236"/>
    <n v="16549"/>
    <n v="1"/>
    <n v="0"/>
    <n v="0"/>
    <n v="3"/>
    <n v="8"/>
    <n v="1870"/>
    <n v="0"/>
    <x v="18"/>
    <n v="0"/>
    <x v="65"/>
    <n v="47.748199999999997"/>
    <n v="-122.083"/>
    <n v="1870"/>
    <n v="10804"/>
    <n v="224.57219251336898"/>
    <n v="56"/>
    <s v="No"/>
  </r>
  <r>
    <n v="8945300290"/>
    <x v="80"/>
    <x v="364"/>
    <n v="3"/>
    <n v="1"/>
    <x v="96"/>
    <n v="8976"/>
    <n v="1"/>
    <n v="0"/>
    <n v="0"/>
    <n v="4"/>
    <n v="6"/>
    <n v="880"/>
    <n v="0"/>
    <x v="37"/>
    <n v="0"/>
    <x v="30"/>
    <n v="47.305599999999998"/>
    <n v="-122.36799999999999"/>
    <n v="990"/>
    <n v="8760"/>
    <n v="181.81818181818181"/>
    <n v="59"/>
    <s v="No"/>
  </r>
  <r>
    <n v="9433000480"/>
    <x v="200"/>
    <x v="1250"/>
    <n v="4"/>
    <n v="3.5"/>
    <x v="196"/>
    <n v="5494"/>
    <n v="3"/>
    <n v="0"/>
    <n v="0"/>
    <n v="3"/>
    <n v="9"/>
    <n v="3030"/>
    <n v="0"/>
    <x v="34"/>
    <n v="0"/>
    <x v="23"/>
    <n v="47.710299999999997"/>
    <n v="-122.10899999999999"/>
    <n v="2910"/>
    <n v="5314"/>
    <n v="264.00990099009903"/>
    <n v="11"/>
    <s v="No"/>
  </r>
  <r>
    <n v="6672920050"/>
    <x v="246"/>
    <x v="13"/>
    <n v="3"/>
    <n v="2.25"/>
    <x v="75"/>
    <n v="11266"/>
    <n v="2"/>
    <n v="0"/>
    <n v="0"/>
    <n v="3"/>
    <n v="7"/>
    <n v="2140"/>
    <n v="0"/>
    <x v="47"/>
    <n v="0"/>
    <x v="14"/>
    <n v="47.726700000000001"/>
    <n v="-121.96599999999999"/>
    <n v="2000"/>
    <n v="14174"/>
    <n v="186.9158878504673"/>
    <n v="39"/>
    <s v="No"/>
  </r>
  <r>
    <n v="7893805650"/>
    <x v="139"/>
    <x v="174"/>
    <n v="5"/>
    <n v="2"/>
    <x v="197"/>
    <n v="10200"/>
    <n v="1"/>
    <n v="0"/>
    <n v="0"/>
    <n v="3"/>
    <n v="6"/>
    <n v="1430"/>
    <n v="620"/>
    <x v="48"/>
    <n v="0"/>
    <x v="7"/>
    <n v="47.413600000000002"/>
    <n v="-122.333"/>
    <n v="1940"/>
    <n v="8625"/>
    <n v="102.4390243902439"/>
    <n v="69"/>
    <s v="No"/>
  </r>
  <r>
    <n v="7893805650"/>
    <x v="209"/>
    <x v="199"/>
    <n v="5"/>
    <n v="2"/>
    <x v="197"/>
    <n v="10200"/>
    <n v="1"/>
    <n v="0"/>
    <n v="0"/>
    <n v="3"/>
    <n v="6"/>
    <n v="1430"/>
    <n v="620"/>
    <x v="48"/>
    <n v="0"/>
    <x v="7"/>
    <n v="47.413600000000002"/>
    <n v="-122.333"/>
    <n v="1940"/>
    <n v="8625"/>
    <n v="231.70731707317074"/>
    <n v="69"/>
    <s v="No"/>
  </r>
  <r>
    <n v="9542830480"/>
    <x v="177"/>
    <x v="2916"/>
    <n v="3"/>
    <n v="2.5"/>
    <x v="212"/>
    <n v="3821"/>
    <n v="2"/>
    <n v="0"/>
    <n v="0"/>
    <n v="3"/>
    <n v="7"/>
    <n v="2090"/>
    <n v="0"/>
    <x v="40"/>
    <n v="0"/>
    <x v="9"/>
    <n v="47.365499999999997"/>
    <n v="-122.017"/>
    <n v="2040"/>
    <n v="4200"/>
    <n v="170.28708133971293"/>
    <n v="17"/>
    <s v="No"/>
  </r>
  <r>
    <n v="3824100364"/>
    <x v="267"/>
    <x v="134"/>
    <n v="3"/>
    <n v="2.25"/>
    <x v="288"/>
    <n v="26943"/>
    <n v="1"/>
    <n v="0"/>
    <n v="0"/>
    <n v="3"/>
    <n v="7"/>
    <n v="1760"/>
    <n v="760"/>
    <x v="12"/>
    <n v="0"/>
    <x v="2"/>
    <n v="47.772799999999997"/>
    <n v="-122.25"/>
    <n v="2300"/>
    <n v="10004"/>
    <n v="166.66666666666666"/>
    <n v="48"/>
    <s v="No"/>
  </r>
  <r>
    <n v="9542850290"/>
    <x v="60"/>
    <x v="488"/>
    <n v="4"/>
    <n v="2.5"/>
    <x v="278"/>
    <n v="8580"/>
    <n v="1"/>
    <n v="0"/>
    <n v="0"/>
    <n v="4"/>
    <n v="9"/>
    <n v="1700"/>
    <n v="930"/>
    <x v="12"/>
    <n v="0"/>
    <x v="40"/>
    <n v="47.5916"/>
    <n v="-122.166"/>
    <n v="2430"/>
    <n v="10240"/>
    <n v="269.9619771863118"/>
    <n v="48"/>
    <s v="No"/>
  </r>
  <r>
    <n v="5726500130"/>
    <x v="50"/>
    <x v="1504"/>
    <n v="4"/>
    <n v="1.75"/>
    <x v="202"/>
    <n v="15000"/>
    <n v="1"/>
    <n v="0"/>
    <n v="0"/>
    <n v="3"/>
    <n v="7"/>
    <n v="1880"/>
    <n v="680"/>
    <x v="88"/>
    <n v="0"/>
    <x v="42"/>
    <n v="47.595199999999998"/>
    <n v="-122.053"/>
    <n v="2210"/>
    <n v="15150"/>
    <n v="202.34375"/>
    <n v="51"/>
    <s v="No"/>
  </r>
  <r>
    <n v="1862400285"/>
    <x v="252"/>
    <x v="102"/>
    <n v="3"/>
    <n v="1"/>
    <x v="17"/>
    <n v="5404"/>
    <n v="1"/>
    <n v="0"/>
    <n v="0"/>
    <n v="3"/>
    <n v="6"/>
    <n v="1200"/>
    <n v="0"/>
    <x v="91"/>
    <n v="0"/>
    <x v="25"/>
    <n v="47.696899999999999"/>
    <n v="-122.36799999999999"/>
    <n v="1200"/>
    <n v="5987"/>
    <n v="312.5"/>
    <n v="88"/>
    <s v="No"/>
  </r>
  <r>
    <n v="6123600285"/>
    <x v="257"/>
    <x v="396"/>
    <n v="3"/>
    <n v="1.5"/>
    <x v="140"/>
    <n v="7755"/>
    <n v="1"/>
    <n v="0"/>
    <n v="0"/>
    <n v="3"/>
    <n v="6"/>
    <n v="1010"/>
    <n v="0"/>
    <x v="38"/>
    <n v="0"/>
    <x v="32"/>
    <n v="47.4238"/>
    <n v="-122.33199999999999"/>
    <n v="1270"/>
    <n v="8350"/>
    <n v="183.16831683168317"/>
    <n v="72"/>
    <s v="No"/>
  </r>
  <r>
    <n v="6838000170"/>
    <x v="173"/>
    <x v="1142"/>
    <n v="3"/>
    <n v="2.5"/>
    <x v="26"/>
    <n v="3425"/>
    <n v="2"/>
    <n v="0"/>
    <n v="0"/>
    <n v="3"/>
    <n v="7"/>
    <n v="1520"/>
    <n v="0"/>
    <x v="47"/>
    <n v="0"/>
    <x v="23"/>
    <n v="47.680100000000003"/>
    <n v="-122.161"/>
    <n v="1640"/>
    <n v="3425"/>
    <n v="264.4736842105263"/>
    <n v="39"/>
    <s v="No"/>
  </r>
  <r>
    <n v="2922069134"/>
    <x v="173"/>
    <x v="53"/>
    <n v="3"/>
    <n v="1.75"/>
    <x v="291"/>
    <n v="153767"/>
    <n v="1"/>
    <n v="0"/>
    <n v="0"/>
    <n v="3"/>
    <n v="7"/>
    <n v="2170"/>
    <n v="0"/>
    <x v="76"/>
    <n v="0"/>
    <x v="34"/>
    <n v="47.369399999999999"/>
    <n v="-122.065"/>
    <n v="2840"/>
    <n v="49500"/>
    <n v="269.58525345622121"/>
    <n v="49"/>
    <s v="No"/>
  </r>
  <r>
    <n v="2767603165"/>
    <x v="262"/>
    <x v="135"/>
    <n v="4"/>
    <n v="2"/>
    <x v="47"/>
    <n v="4500"/>
    <n v="2"/>
    <n v="0"/>
    <n v="0"/>
    <n v="4"/>
    <n v="7"/>
    <n v="1980"/>
    <n v="0"/>
    <x v="62"/>
    <n v="0"/>
    <x v="12"/>
    <n v="47.672800000000002"/>
    <n v="-122.379"/>
    <n v="1550"/>
    <n v="2541"/>
    <n v="252.52525252525251"/>
    <n v="115"/>
    <s v="No"/>
  </r>
  <r>
    <n v="1118001835"/>
    <x v="82"/>
    <x v="895"/>
    <n v="4"/>
    <n v="2.5"/>
    <x v="318"/>
    <n v="7207"/>
    <n v="2"/>
    <n v="0"/>
    <n v="0"/>
    <n v="4"/>
    <n v="10"/>
    <n v="2670"/>
    <n v="400"/>
    <x v="11"/>
    <n v="0"/>
    <x v="22"/>
    <n v="47.6325"/>
    <n v="-122.29"/>
    <n v="3190"/>
    <n v="7523"/>
    <n v="560.26058631921819"/>
    <n v="98"/>
    <s v="No"/>
  </r>
  <r>
    <n v="4030100290"/>
    <x v="163"/>
    <x v="837"/>
    <n v="5"/>
    <n v="3.5"/>
    <x v="768"/>
    <n v="7197"/>
    <n v="3"/>
    <n v="1"/>
    <n v="4"/>
    <n v="3"/>
    <n v="11"/>
    <n v="3520"/>
    <n v="1650"/>
    <x v="95"/>
    <n v="0"/>
    <x v="60"/>
    <n v="47.756100000000004"/>
    <n v="-122.271"/>
    <n v="3020"/>
    <n v="12880"/>
    <n v="324.95164410058027"/>
    <n v="27"/>
    <s v="No"/>
  </r>
  <r>
    <n v="9828702335"/>
    <x v="166"/>
    <x v="108"/>
    <n v="2"/>
    <n v="2"/>
    <x v="276"/>
    <n v="690"/>
    <n v="2"/>
    <n v="0"/>
    <n v="0"/>
    <n v="3"/>
    <n v="8"/>
    <n v="760"/>
    <n v="380"/>
    <x v="34"/>
    <n v="0"/>
    <x v="22"/>
    <n v="47.6205"/>
    <n v="-122.3"/>
    <n v="1480"/>
    <n v="1171"/>
    <n v="500"/>
    <n v="11"/>
    <s v="No"/>
  </r>
  <r>
    <n v="8141200080"/>
    <x v="176"/>
    <x v="105"/>
    <n v="8"/>
    <n v="2.75"/>
    <x v="252"/>
    <n v="4800"/>
    <n v="2"/>
    <n v="0"/>
    <n v="0"/>
    <n v="4"/>
    <n v="7"/>
    <n v="1390"/>
    <n v="1140"/>
    <x v="79"/>
    <n v="0"/>
    <x v="22"/>
    <n v="47.624099999999999"/>
    <n v="-122.30500000000001"/>
    <n v="1540"/>
    <n v="4800"/>
    <n v="268.77470355731225"/>
    <n v="124"/>
    <s v="No"/>
  </r>
  <r>
    <n v="9407101850"/>
    <x v="1"/>
    <x v="51"/>
    <n v="3"/>
    <n v="2.25"/>
    <x v="137"/>
    <n v="14615"/>
    <n v="2"/>
    <n v="0"/>
    <n v="0"/>
    <n v="4"/>
    <n v="7"/>
    <n v="1690"/>
    <n v="0"/>
    <x v="14"/>
    <n v="0"/>
    <x v="48"/>
    <n v="47.449199999999998"/>
    <n v="-121.78"/>
    <n v="1390"/>
    <n v="11360"/>
    <n v="204.14201183431953"/>
    <n v="46"/>
    <s v="No"/>
  </r>
  <r>
    <n v="9542830050"/>
    <x v="150"/>
    <x v="80"/>
    <n v="4"/>
    <n v="2.5"/>
    <x v="54"/>
    <n v="3600"/>
    <n v="2"/>
    <n v="0"/>
    <n v="0"/>
    <n v="3"/>
    <n v="7"/>
    <n v="2150"/>
    <n v="0"/>
    <x v="67"/>
    <n v="0"/>
    <x v="9"/>
    <n v="47.3658"/>
    <n v="-122.01900000000001"/>
    <n v="2220"/>
    <n v="3915"/>
    <n v="165.11627906976744"/>
    <n v="15"/>
    <s v="No"/>
  </r>
  <r>
    <n v="4038300010"/>
    <x v="200"/>
    <x v="79"/>
    <n v="3"/>
    <n v="1.5"/>
    <x v="0"/>
    <n v="7700"/>
    <n v="1"/>
    <n v="0"/>
    <n v="0"/>
    <n v="4"/>
    <n v="7"/>
    <n v="1180"/>
    <n v="0"/>
    <x v="36"/>
    <n v="0"/>
    <x v="10"/>
    <n v="47.613300000000002"/>
    <n v="-122.133"/>
    <n v="1510"/>
    <n v="8800"/>
    <n v="330.50847457627117"/>
    <n v="66"/>
    <s v="No"/>
  </r>
  <r>
    <n v="1898700050"/>
    <x v="42"/>
    <x v="2278"/>
    <n v="3"/>
    <n v="1"/>
    <x v="25"/>
    <n v="9690"/>
    <n v="1"/>
    <n v="0"/>
    <n v="0"/>
    <n v="3"/>
    <n v="7"/>
    <n v="1400"/>
    <n v="0"/>
    <x v="18"/>
    <n v="0"/>
    <x v="30"/>
    <n v="47.320099999999996"/>
    <n v="-122.398"/>
    <n v="1280"/>
    <n v="9600"/>
    <n v="91.428571428571431"/>
    <n v="56"/>
    <s v="No"/>
  </r>
  <r>
    <n v="826000480"/>
    <x v="19"/>
    <x v="1678"/>
    <n v="3"/>
    <n v="1.75"/>
    <x v="141"/>
    <n v="4800"/>
    <n v="2"/>
    <n v="0"/>
    <n v="1"/>
    <n v="4"/>
    <n v="7"/>
    <n v="1300"/>
    <n v="0"/>
    <x v="101"/>
    <n v="0"/>
    <x v="3"/>
    <n v="47.545699999999997"/>
    <n v="-122.383"/>
    <n v="1300"/>
    <n v="4800"/>
    <n v="345"/>
    <n v="113"/>
    <s v="No"/>
  </r>
  <r>
    <n v="6163901150"/>
    <x v="320"/>
    <x v="1793"/>
    <n v="3"/>
    <n v="1.75"/>
    <x v="95"/>
    <n v="9636"/>
    <n v="1.5"/>
    <n v="0"/>
    <n v="0"/>
    <n v="4"/>
    <n v="6"/>
    <n v="1590"/>
    <n v="0"/>
    <x v="38"/>
    <n v="0"/>
    <x v="60"/>
    <n v="47.753999999999998"/>
    <n v="-122.321"/>
    <n v="1800"/>
    <n v="9975"/>
    <n v="217.61006289308176"/>
    <n v="72"/>
    <s v="No"/>
  </r>
  <r>
    <n v="3956900480"/>
    <x v="156"/>
    <x v="1094"/>
    <n v="3"/>
    <n v="1.75"/>
    <x v="359"/>
    <n v="5600"/>
    <n v="1"/>
    <n v="0"/>
    <n v="1"/>
    <n v="3"/>
    <n v="8"/>
    <n v="1330"/>
    <n v="660"/>
    <x v="22"/>
    <n v="0"/>
    <x v="46"/>
    <n v="47.65"/>
    <n v="-122.41500000000001"/>
    <n v="2630"/>
    <n v="6780"/>
    <n v="391.4572864321608"/>
    <n v="84"/>
    <s v="No"/>
  </r>
  <r>
    <n v="3824100020"/>
    <x v="288"/>
    <x v="87"/>
    <n v="3"/>
    <n v="1.75"/>
    <x v="153"/>
    <n v="9720"/>
    <n v="1"/>
    <n v="0"/>
    <n v="0"/>
    <n v="3"/>
    <n v="7"/>
    <n v="1510"/>
    <n v="0"/>
    <x v="25"/>
    <n v="1976"/>
    <x v="2"/>
    <n v="47.772799999999997"/>
    <n v="-122.258"/>
    <n v="1520"/>
    <n v="10037"/>
    <n v="221.85430463576159"/>
    <n v="77"/>
    <s v="Yes"/>
  </r>
  <r>
    <n v="5026900235"/>
    <x v="215"/>
    <x v="1551"/>
    <n v="4"/>
    <n v="3.25"/>
    <x v="100"/>
    <n v="1880"/>
    <n v="2"/>
    <n v="0"/>
    <n v="3"/>
    <n v="5"/>
    <n v="9"/>
    <n v="1830"/>
    <n v="1080"/>
    <x v="71"/>
    <n v="0"/>
    <x v="37"/>
    <n v="47.616"/>
    <n v="-122.282"/>
    <n v="3100"/>
    <n v="8200"/>
    <n v="635.73883161512026"/>
    <n v="111"/>
    <s v="No"/>
  </r>
  <r>
    <n v="1330850130"/>
    <x v="3"/>
    <x v="2086"/>
    <n v="3"/>
    <n v="2.5"/>
    <x v="383"/>
    <n v="21780"/>
    <n v="2"/>
    <n v="0"/>
    <n v="0"/>
    <n v="3"/>
    <n v="10"/>
    <n v="2850"/>
    <n v="0"/>
    <x v="15"/>
    <n v="0"/>
    <x v="5"/>
    <n v="47.645499999999998"/>
    <n v="-122.04"/>
    <n v="3020"/>
    <n v="21798"/>
    <n v="280.6982456140351"/>
    <n v="31"/>
    <s v="No"/>
  </r>
  <r>
    <n v="1726059134"/>
    <x v="265"/>
    <x v="717"/>
    <n v="3"/>
    <n v="2.5"/>
    <x v="49"/>
    <n v="56628"/>
    <n v="2"/>
    <n v="0"/>
    <n v="0"/>
    <n v="3"/>
    <n v="11"/>
    <n v="2830"/>
    <n v="0"/>
    <x v="5"/>
    <n v="0"/>
    <x v="62"/>
    <n v="47.740900000000003"/>
    <n v="-122.19799999999999"/>
    <n v="2830"/>
    <n v="16430"/>
    <n v="381.62544169611306"/>
    <n v="24"/>
    <s v="No"/>
  </r>
  <r>
    <n v="2767604551"/>
    <x v="154"/>
    <x v="1003"/>
    <n v="2"/>
    <n v="1.5"/>
    <x v="107"/>
    <n v="1189"/>
    <n v="3"/>
    <n v="0"/>
    <n v="0"/>
    <n v="3"/>
    <n v="8"/>
    <n v="1110"/>
    <n v="0"/>
    <x v="32"/>
    <n v="0"/>
    <x v="12"/>
    <n v="47.671100000000003"/>
    <n v="-122.377"/>
    <n v="1420"/>
    <n v="1311"/>
    <n v="334.23423423423424"/>
    <n v="25"/>
    <s v="No"/>
  </r>
  <r>
    <n v="7424600020"/>
    <x v="87"/>
    <x v="599"/>
    <n v="4"/>
    <n v="2.5"/>
    <x v="72"/>
    <n v="9775"/>
    <n v="1"/>
    <n v="0"/>
    <n v="0"/>
    <n v="5"/>
    <n v="7"/>
    <n v="1900"/>
    <n v="0"/>
    <x v="59"/>
    <n v="0"/>
    <x v="59"/>
    <n v="47.685600000000001"/>
    <n v="-122.16800000000001"/>
    <n v="1990"/>
    <n v="10500"/>
    <n v="326.31578947368422"/>
    <n v="58"/>
    <s v="No"/>
  </r>
  <r>
    <n v="8731000010"/>
    <x v="142"/>
    <x v="653"/>
    <n v="4"/>
    <n v="1.75"/>
    <x v="43"/>
    <n v="10290"/>
    <n v="1"/>
    <n v="0"/>
    <n v="0"/>
    <n v="3"/>
    <n v="7"/>
    <n v="1340"/>
    <n v="950"/>
    <x v="8"/>
    <n v="0"/>
    <x v="8"/>
    <n v="47.5045"/>
    <n v="-122.369"/>
    <n v="1800"/>
    <n v="7605"/>
    <n v="149.78165938864629"/>
    <n v="65"/>
    <s v="No"/>
  </r>
  <r>
    <n v="5104200380"/>
    <x v="145"/>
    <x v="233"/>
    <n v="3"/>
    <n v="1"/>
    <x v="140"/>
    <n v="14948"/>
    <n v="1"/>
    <n v="0"/>
    <n v="0"/>
    <n v="5"/>
    <n v="6"/>
    <n v="1010"/>
    <n v="0"/>
    <x v="18"/>
    <n v="0"/>
    <x v="36"/>
    <n v="47.477200000000003"/>
    <n v="-122.14400000000001"/>
    <n v="1510"/>
    <n v="9600"/>
    <n v="262.37623762376239"/>
    <n v="56"/>
    <s v="No"/>
  </r>
  <r>
    <n v="1311030430"/>
    <x v="147"/>
    <x v="314"/>
    <n v="5"/>
    <n v="2.5"/>
    <x v="287"/>
    <n v="15857"/>
    <n v="2"/>
    <n v="0"/>
    <n v="0"/>
    <n v="3"/>
    <n v="11"/>
    <n v="4670"/>
    <n v="0"/>
    <x v="95"/>
    <n v="0"/>
    <x v="4"/>
    <n v="47.63"/>
    <n v="-122.011"/>
    <n v="3810"/>
    <n v="14824"/>
    <n v="214.13276231263384"/>
    <n v="27"/>
    <s v="No"/>
  </r>
  <r>
    <n v="3585900190"/>
    <x v="201"/>
    <x v="502"/>
    <n v="3"/>
    <n v="2.5"/>
    <x v="118"/>
    <n v="38400"/>
    <n v="1"/>
    <n v="0"/>
    <n v="4"/>
    <n v="3"/>
    <n v="8"/>
    <n v="1870"/>
    <n v="1530"/>
    <x v="0"/>
    <n v="2015"/>
    <x v="53"/>
    <n v="47.761099999999999"/>
    <n v="-122.372"/>
    <n v="3400"/>
    <n v="24338"/>
    <n v="242.64705882352942"/>
    <n v="70"/>
    <s v="Yes"/>
  </r>
  <r>
    <n v="98020630"/>
    <x v="137"/>
    <x v="1306"/>
    <n v="4"/>
    <n v="3.5"/>
    <x v="405"/>
    <n v="10976"/>
    <n v="2"/>
    <n v="0"/>
    <n v="0"/>
    <n v="3"/>
    <n v="10"/>
    <n v="4070"/>
    <n v="0"/>
    <x v="73"/>
    <n v="0"/>
    <x v="42"/>
    <n v="47.580500000000001"/>
    <n v="-121.97"/>
    <n v="4080"/>
    <n v="10106"/>
    <n v="218.42751842751844"/>
    <n v="21"/>
    <s v="No"/>
  </r>
  <r>
    <n v="3826500470"/>
    <x v="7"/>
    <x v="84"/>
    <n v="3"/>
    <n v="2.25"/>
    <x v="298"/>
    <n v="10962"/>
    <n v="1"/>
    <n v="0"/>
    <n v="0"/>
    <n v="4"/>
    <n v="8"/>
    <n v="1100"/>
    <n v="530"/>
    <x v="12"/>
    <n v="0"/>
    <x v="20"/>
    <n v="47.380099999999999"/>
    <n v="-122.166"/>
    <n v="1830"/>
    <n v="8470"/>
    <n v="187.11656441717793"/>
    <n v="48"/>
    <s v="No"/>
  </r>
  <r>
    <n v="5422560660"/>
    <x v="114"/>
    <x v="1507"/>
    <n v="2"/>
    <n v="2.5"/>
    <x v="170"/>
    <n v="6635"/>
    <n v="2"/>
    <n v="0"/>
    <n v="0"/>
    <n v="4"/>
    <n v="8"/>
    <n v="1700"/>
    <n v="0"/>
    <x v="76"/>
    <n v="0"/>
    <x v="23"/>
    <n v="47.665500000000002"/>
    <n v="-122.13"/>
    <n v="1700"/>
    <n v="6635"/>
    <n v="239.41176470588235"/>
    <n v="49"/>
    <s v="No"/>
  </r>
  <r>
    <n v="267000130"/>
    <x v="57"/>
    <x v="1097"/>
    <n v="5"/>
    <n v="2.5"/>
    <x v="82"/>
    <n v="12000"/>
    <n v="1"/>
    <n v="0"/>
    <n v="0"/>
    <n v="4"/>
    <n v="7"/>
    <n v="1340"/>
    <n v="730"/>
    <x v="59"/>
    <n v="0"/>
    <x v="35"/>
    <n v="47.625999999999998"/>
    <n v="-122.104"/>
    <n v="2090"/>
    <n v="12000"/>
    <n v="296.1352657004831"/>
    <n v="58"/>
    <s v="No"/>
  </r>
  <r>
    <n v="6117502230"/>
    <x v="25"/>
    <x v="935"/>
    <n v="3"/>
    <n v="3.5"/>
    <x v="465"/>
    <n v="21164"/>
    <n v="2"/>
    <n v="1"/>
    <n v="4"/>
    <n v="3"/>
    <n v="12"/>
    <n v="4660"/>
    <n v="0"/>
    <x v="60"/>
    <n v="1990"/>
    <x v="29"/>
    <n v="47.441800000000001"/>
    <n v="-122.354"/>
    <n v="3140"/>
    <n v="24274"/>
    <n v="351.93133047210301"/>
    <n v="50"/>
    <s v="Yes"/>
  </r>
  <r>
    <n v="2402100675"/>
    <x v="132"/>
    <x v="542"/>
    <n v="3"/>
    <n v="3.75"/>
    <x v="197"/>
    <n v="6000"/>
    <n v="2"/>
    <n v="0"/>
    <n v="0"/>
    <n v="5"/>
    <n v="7"/>
    <n v="1550"/>
    <n v="500"/>
    <x v="62"/>
    <n v="0"/>
    <x v="15"/>
    <n v="47.6873"/>
    <n v="-122.33199999999999"/>
    <n v="1780"/>
    <n v="4000"/>
    <n v="314.63414634146341"/>
    <n v="115"/>
    <s v="No"/>
  </r>
  <r>
    <n v="1624059224"/>
    <x v="76"/>
    <x v="1465"/>
    <n v="4"/>
    <n v="3.5"/>
    <x v="769"/>
    <n v="9700"/>
    <n v="2"/>
    <n v="0"/>
    <n v="0"/>
    <n v="3"/>
    <n v="10"/>
    <n v="3360"/>
    <n v="1320"/>
    <x v="26"/>
    <n v="0"/>
    <x v="56"/>
    <n v="47.570300000000003"/>
    <n v="-122.16500000000001"/>
    <n v="2800"/>
    <n v="12343"/>
    <n v="247.86324786324786"/>
    <n v="20"/>
    <s v="No"/>
  </r>
  <r>
    <n v="3811000250"/>
    <x v="131"/>
    <x v="383"/>
    <n v="3"/>
    <n v="2.25"/>
    <x v="27"/>
    <n v="38186"/>
    <n v="2"/>
    <n v="0"/>
    <n v="0"/>
    <n v="3"/>
    <n v="8"/>
    <n v="2320"/>
    <n v="0"/>
    <x v="61"/>
    <n v="0"/>
    <x v="5"/>
    <n v="47.664499999999997"/>
    <n v="-122.068"/>
    <n v="2875"/>
    <n v="37523"/>
    <n v="262.93103448275861"/>
    <n v="45"/>
    <s v="No"/>
  </r>
  <r>
    <n v="8029520250"/>
    <x v="216"/>
    <x v="48"/>
    <n v="3"/>
    <n v="2.5"/>
    <x v="468"/>
    <n v="13071"/>
    <n v="2"/>
    <n v="0"/>
    <n v="0"/>
    <n v="3"/>
    <n v="10"/>
    <n v="2730"/>
    <n v="1070"/>
    <x v="15"/>
    <n v="0"/>
    <x v="30"/>
    <n v="47.307600000000001"/>
    <n v="-122.39700000000001"/>
    <n v="2980"/>
    <n v="11110"/>
    <n v="118.42105263157895"/>
    <n v="31"/>
    <s v="No"/>
  </r>
  <r>
    <n v="3438501150"/>
    <x v="119"/>
    <x v="274"/>
    <n v="3"/>
    <n v="2"/>
    <x v="163"/>
    <n v="7598"/>
    <n v="1"/>
    <n v="0"/>
    <n v="0"/>
    <n v="5"/>
    <n v="6"/>
    <n v="720"/>
    <n v="0"/>
    <x v="19"/>
    <n v="0"/>
    <x v="64"/>
    <n v="47.548299999999998"/>
    <n v="-122.36"/>
    <n v="1080"/>
    <n v="7209"/>
    <n v="416.66666666666669"/>
    <n v="78"/>
    <s v="No"/>
  </r>
  <r>
    <n v="3582900280"/>
    <x v="261"/>
    <x v="294"/>
    <n v="5"/>
    <n v="2.75"/>
    <x v="510"/>
    <n v="18500"/>
    <n v="1"/>
    <n v="0"/>
    <n v="3"/>
    <n v="5"/>
    <n v="9"/>
    <n v="2250"/>
    <n v="2150"/>
    <x v="7"/>
    <n v="0"/>
    <x v="2"/>
    <n v="47.742400000000004"/>
    <n v="-122.26300000000001"/>
    <n v="3290"/>
    <n v="19257"/>
    <n v="254.54545454545453"/>
    <n v="62"/>
    <s v="No"/>
  </r>
  <r>
    <n v="3521069142"/>
    <x v="187"/>
    <x v="1069"/>
    <n v="3"/>
    <n v="2.5"/>
    <x v="111"/>
    <n v="74297"/>
    <n v="2"/>
    <n v="0"/>
    <n v="0"/>
    <n v="3"/>
    <n v="9"/>
    <n v="2260"/>
    <n v="0"/>
    <x v="50"/>
    <n v="0"/>
    <x v="58"/>
    <n v="47.270400000000002"/>
    <n v="-122.01300000000001"/>
    <n v="3110"/>
    <n v="98000"/>
    <n v="185.04424778761063"/>
    <n v="33"/>
    <s v="No"/>
  </r>
  <r>
    <n v="646910020"/>
    <x v="54"/>
    <x v="209"/>
    <n v="3"/>
    <n v="2.5"/>
    <x v="135"/>
    <n v="2802"/>
    <n v="2"/>
    <n v="0"/>
    <n v="0"/>
    <n v="3"/>
    <n v="7"/>
    <n v="1650"/>
    <n v="0"/>
    <x v="73"/>
    <n v="0"/>
    <x v="68"/>
    <n v="47.4328"/>
    <n v="-122.196"/>
    <n v="1490"/>
    <n v="2084"/>
    <n v="151.5151515151515"/>
    <n v="21"/>
    <s v="No"/>
  </r>
  <r>
    <n v="1026069134"/>
    <x v="60"/>
    <x v="388"/>
    <n v="3"/>
    <n v="2.5"/>
    <x v="202"/>
    <n v="43608"/>
    <n v="2"/>
    <n v="0"/>
    <n v="0"/>
    <n v="3"/>
    <n v="9"/>
    <n v="2560"/>
    <n v="0"/>
    <x v="49"/>
    <n v="0"/>
    <x v="50"/>
    <n v="47.761400000000002"/>
    <n v="-122.026"/>
    <n v="3000"/>
    <n v="54088"/>
    <n v="241.796875"/>
    <n v="23"/>
    <s v="No"/>
  </r>
  <r>
    <n v="5230000020"/>
    <x v="183"/>
    <x v="135"/>
    <n v="4"/>
    <n v="3"/>
    <x v="374"/>
    <n v="15048"/>
    <n v="3"/>
    <n v="0"/>
    <n v="0"/>
    <n v="3"/>
    <n v="7"/>
    <n v="3720"/>
    <n v="0"/>
    <x v="14"/>
    <n v="2014"/>
    <x v="36"/>
    <n v="47.511600000000001"/>
    <n v="-122.14400000000001"/>
    <n v="2020"/>
    <n v="15180"/>
    <n v="134.40860215053763"/>
    <n v="46"/>
    <s v="Yes"/>
  </r>
  <r>
    <n v="1442740010"/>
    <x v="257"/>
    <x v="172"/>
    <n v="4"/>
    <n v="2.5"/>
    <x v="105"/>
    <n v="16437"/>
    <n v="2"/>
    <n v="0"/>
    <n v="0"/>
    <n v="3"/>
    <n v="8"/>
    <n v="2590"/>
    <n v="0"/>
    <x v="47"/>
    <n v="0"/>
    <x v="9"/>
    <n v="47.371400000000001"/>
    <n v="-122.059"/>
    <n v="2320"/>
    <n v="15625"/>
    <n v="179.53667953667954"/>
    <n v="39"/>
    <s v="No"/>
  </r>
  <r>
    <n v="7937600010"/>
    <x v="88"/>
    <x v="907"/>
    <n v="4"/>
    <n v="1"/>
    <x v="151"/>
    <n v="68841"/>
    <n v="1"/>
    <n v="0"/>
    <n v="0"/>
    <n v="3"/>
    <n v="7"/>
    <n v="1750"/>
    <n v="0"/>
    <x v="10"/>
    <n v="0"/>
    <x v="26"/>
    <n v="47.444200000000002"/>
    <n v="-122.081"/>
    <n v="1550"/>
    <n v="32799"/>
    <n v="184"/>
    <n v="83"/>
    <s v="No"/>
  </r>
  <r>
    <n v="1545801410"/>
    <x v="73"/>
    <x v="680"/>
    <n v="3"/>
    <n v="2.5"/>
    <x v="19"/>
    <n v="7320"/>
    <n v="2"/>
    <n v="0"/>
    <n v="0"/>
    <n v="3"/>
    <n v="7"/>
    <n v="1620"/>
    <n v="0"/>
    <x v="45"/>
    <n v="0"/>
    <x v="9"/>
    <n v="47.361699999999999"/>
    <n v="-122.054"/>
    <n v="1550"/>
    <n v="7686"/>
    <n v="170.92592592592592"/>
    <n v="36"/>
    <s v="No"/>
  </r>
  <r>
    <n v="1235700073"/>
    <x v="216"/>
    <x v="115"/>
    <n v="3"/>
    <n v="2.25"/>
    <x v="170"/>
    <n v="12615"/>
    <n v="1"/>
    <n v="0"/>
    <n v="0"/>
    <n v="4"/>
    <n v="7"/>
    <n v="1300"/>
    <n v="400"/>
    <x v="70"/>
    <n v="0"/>
    <x v="59"/>
    <n v="47.6965"/>
    <n v="-122.197"/>
    <n v="1950"/>
    <n v="13163"/>
    <n v="388.23529411764707"/>
    <n v="35"/>
    <s v="No"/>
  </r>
  <r>
    <n v="7806450050"/>
    <x v="234"/>
    <x v="76"/>
    <n v="3"/>
    <n v="2.5"/>
    <x v="23"/>
    <n v="28185"/>
    <n v="2"/>
    <n v="0"/>
    <n v="0"/>
    <n v="3"/>
    <n v="9"/>
    <n v="2450"/>
    <n v="0"/>
    <x v="70"/>
    <n v="0"/>
    <x v="26"/>
    <n v="47.466500000000003"/>
    <n v="-122.122"/>
    <n v="2440"/>
    <n v="33541"/>
    <n v="195.91836734693877"/>
    <n v="35"/>
    <s v="No"/>
  </r>
  <r>
    <n v="3250500103"/>
    <x v="192"/>
    <x v="650"/>
    <n v="3"/>
    <n v="1.75"/>
    <x v="77"/>
    <n v="10796"/>
    <n v="1"/>
    <n v="0"/>
    <n v="0"/>
    <n v="3"/>
    <n v="7"/>
    <n v="1070"/>
    <n v="540"/>
    <x v="1"/>
    <n v="0"/>
    <x v="39"/>
    <n v="47.627200000000002"/>
    <n v="-122.208"/>
    <n v="1940"/>
    <n v="10796"/>
    <n v="574.53416149068323"/>
    <n v="74"/>
    <s v="No"/>
  </r>
  <r>
    <n v="2624300080"/>
    <x v="270"/>
    <x v="502"/>
    <n v="3"/>
    <n v="3"/>
    <x v="221"/>
    <n v="35900"/>
    <n v="1"/>
    <n v="0"/>
    <n v="0"/>
    <n v="3"/>
    <n v="9"/>
    <n v="2960"/>
    <n v="770"/>
    <x v="14"/>
    <n v="0"/>
    <x v="35"/>
    <n v="47.581400000000002"/>
    <n v="-122.122"/>
    <n v="2280"/>
    <n v="16026"/>
    <n v="221.17962466487936"/>
    <n v="46"/>
    <s v="No"/>
  </r>
  <r>
    <n v="7568700525"/>
    <x v="216"/>
    <x v="827"/>
    <n v="2"/>
    <n v="1"/>
    <x v="85"/>
    <n v="7440"/>
    <n v="1"/>
    <n v="0"/>
    <n v="0"/>
    <n v="3"/>
    <n v="6"/>
    <n v="780"/>
    <n v="430"/>
    <x v="85"/>
    <n v="0"/>
    <x v="60"/>
    <n v="47.7376"/>
    <n v="-122.322"/>
    <n v="1070"/>
    <n v="7440"/>
    <n v="269.42148760330576"/>
    <n v="85"/>
    <s v="No"/>
  </r>
  <r>
    <n v="7683800010"/>
    <x v="170"/>
    <x v="133"/>
    <n v="3"/>
    <n v="1"/>
    <x v="141"/>
    <n v="9880"/>
    <n v="1"/>
    <n v="0"/>
    <n v="0"/>
    <n v="4"/>
    <n v="7"/>
    <n v="1300"/>
    <n v="0"/>
    <x v="36"/>
    <n v="0"/>
    <x v="6"/>
    <n v="47.3352"/>
    <n v="-122.297"/>
    <n v="2140"/>
    <n v="9600"/>
    <n v="157.69230769230768"/>
    <n v="66"/>
    <s v="No"/>
  </r>
  <r>
    <n v="3089000005"/>
    <x v="270"/>
    <x v="781"/>
    <n v="2"/>
    <n v="1"/>
    <x v="148"/>
    <n v="54000"/>
    <n v="1.5"/>
    <n v="0"/>
    <n v="0"/>
    <n v="1"/>
    <n v="4"/>
    <n v="850"/>
    <n v="0"/>
    <x v="39"/>
    <n v="0"/>
    <x v="30"/>
    <n v="47.295900000000003"/>
    <n v="-122.377"/>
    <n v="1550"/>
    <n v="14440"/>
    <n v="176.47058823529412"/>
    <n v="75"/>
    <s v="No"/>
  </r>
  <r>
    <n v="9510970010"/>
    <x v="208"/>
    <x v="2917"/>
    <n v="3"/>
    <n v="2.5"/>
    <x v="336"/>
    <n v="3205"/>
    <n v="2"/>
    <n v="0"/>
    <n v="0"/>
    <n v="3"/>
    <n v="9"/>
    <n v="1770"/>
    <n v="0"/>
    <x v="26"/>
    <n v="0"/>
    <x v="23"/>
    <n v="47.665799999999997"/>
    <n v="-122.084"/>
    <n v="2120"/>
    <n v="4134"/>
    <n v="335.34858757062148"/>
    <n v="20"/>
    <s v="No"/>
  </r>
  <r>
    <n v="9560800290"/>
    <x v="176"/>
    <x v="173"/>
    <n v="3"/>
    <n v="2.5"/>
    <x v="31"/>
    <n v="11231"/>
    <n v="2"/>
    <n v="0"/>
    <n v="0"/>
    <n v="3"/>
    <n v="8"/>
    <n v="2060"/>
    <n v="0"/>
    <x v="4"/>
    <n v="0"/>
    <x v="65"/>
    <n v="47.757100000000001"/>
    <n v="-122.14100000000001"/>
    <n v="2140"/>
    <n v="10224"/>
    <n v="213.59223300970874"/>
    <n v="38"/>
    <s v="No"/>
  </r>
  <r>
    <n v="1385100050"/>
    <x v="41"/>
    <x v="1769"/>
    <n v="3"/>
    <n v="2.5"/>
    <x v="373"/>
    <n v="13316"/>
    <n v="2"/>
    <n v="0"/>
    <n v="0"/>
    <n v="3"/>
    <n v="10"/>
    <n v="3090"/>
    <n v="0"/>
    <x v="50"/>
    <n v="0"/>
    <x v="42"/>
    <n v="47.588000000000001"/>
    <n v="-122.07899999999999"/>
    <n v="2980"/>
    <n v="14437"/>
    <n v="243.04207119741099"/>
    <n v="33"/>
    <s v="No"/>
  </r>
  <r>
    <n v="3294700101"/>
    <x v="58"/>
    <x v="261"/>
    <n v="2"/>
    <n v="1.75"/>
    <x v="129"/>
    <n v="6500"/>
    <n v="1.5"/>
    <n v="0"/>
    <n v="2"/>
    <n v="4"/>
    <n v="6"/>
    <n v="1050"/>
    <n v="0"/>
    <x v="44"/>
    <n v="0"/>
    <x v="68"/>
    <n v="47.472700000000003"/>
    <n v="-122.2"/>
    <n v="1320"/>
    <n v="10075"/>
    <n v="280.95238095238096"/>
    <n v="100"/>
    <s v="No"/>
  </r>
  <r>
    <n v="8021700725"/>
    <x v="78"/>
    <x v="1090"/>
    <n v="3"/>
    <n v="2"/>
    <x v="141"/>
    <n v="2250"/>
    <n v="2"/>
    <n v="0"/>
    <n v="0"/>
    <n v="3"/>
    <n v="7"/>
    <n v="1300"/>
    <n v="0"/>
    <x v="55"/>
    <n v="0"/>
    <x v="15"/>
    <n v="47.692300000000003"/>
    <n v="-122.33199999999999"/>
    <n v="1300"/>
    <n v="4500"/>
    <n v="325"/>
    <n v="37"/>
    <s v="No"/>
  </r>
  <r>
    <n v="4038200480"/>
    <x v="25"/>
    <x v="76"/>
    <n v="3"/>
    <n v="1"/>
    <x v="11"/>
    <n v="8800"/>
    <n v="1"/>
    <n v="0"/>
    <n v="0"/>
    <n v="4"/>
    <n v="7"/>
    <n v="1160"/>
    <n v="0"/>
    <x v="36"/>
    <n v="0"/>
    <x v="35"/>
    <n v="47.611199999999997"/>
    <n v="-122.128"/>
    <n v="1750"/>
    <n v="8400"/>
    <n v="413.79310344827587"/>
    <n v="66"/>
    <s v="No"/>
  </r>
  <r>
    <n v="3630180380"/>
    <x v="81"/>
    <x v="2918"/>
    <n v="4"/>
    <n v="2.5"/>
    <x v="539"/>
    <n v="6233"/>
    <n v="2"/>
    <n v="0"/>
    <n v="0"/>
    <n v="3"/>
    <n v="9"/>
    <n v="3420"/>
    <n v="0"/>
    <x v="54"/>
    <n v="0"/>
    <x v="24"/>
    <n v="47.541600000000003"/>
    <n v="-121.998"/>
    <n v="3350"/>
    <n v="5000"/>
    <n v="260.4970760233918"/>
    <n v="19"/>
    <s v="No"/>
  </r>
  <r>
    <n v="2782100280"/>
    <x v="15"/>
    <x v="755"/>
    <n v="4"/>
    <n v="2.75"/>
    <x v="36"/>
    <n v="6707"/>
    <n v="2"/>
    <n v="0"/>
    <n v="0"/>
    <n v="3"/>
    <n v="9"/>
    <n v="2620"/>
    <n v="0"/>
    <x v="32"/>
    <n v="0"/>
    <x v="42"/>
    <n v="47.596499999999999"/>
    <n v="-122.038"/>
    <n v="2590"/>
    <n v="6530"/>
    <n v="256.67938931297709"/>
    <n v="25"/>
    <s v="No"/>
  </r>
  <r>
    <n v="3797002575"/>
    <x v="265"/>
    <x v="39"/>
    <n v="4"/>
    <n v="1.5"/>
    <x v="270"/>
    <n v="3500"/>
    <n v="1"/>
    <n v="0"/>
    <n v="0"/>
    <n v="4"/>
    <n v="7"/>
    <n v="1080"/>
    <n v="800"/>
    <x v="72"/>
    <n v="0"/>
    <x v="15"/>
    <n v="47.683500000000002"/>
    <n v="-122.34699999999999"/>
    <n v="1690"/>
    <n v="3500"/>
    <n v="321.80851063829789"/>
    <n v="99"/>
    <s v="No"/>
  </r>
  <r>
    <n v="9315600050"/>
    <x v="263"/>
    <x v="837"/>
    <n v="5"/>
    <n v="3.25"/>
    <x v="613"/>
    <n v="19080"/>
    <n v="1"/>
    <n v="0"/>
    <n v="0"/>
    <n v="5"/>
    <n v="9"/>
    <n v="2490"/>
    <n v="2070"/>
    <x v="7"/>
    <n v="0"/>
    <x v="39"/>
    <n v="47.629100000000001"/>
    <n v="-122.226"/>
    <n v="3390"/>
    <n v="20140"/>
    <n v="368.42105263157896"/>
    <n v="62"/>
    <s v="No"/>
  </r>
  <r>
    <n v="1939110080"/>
    <x v="260"/>
    <x v="412"/>
    <n v="4"/>
    <n v="2.5"/>
    <x v="29"/>
    <n v="7936"/>
    <n v="2"/>
    <n v="0"/>
    <n v="0"/>
    <n v="3"/>
    <n v="9"/>
    <n v="2330"/>
    <n v="0"/>
    <x v="4"/>
    <n v="0"/>
    <x v="4"/>
    <n v="47.626899999999999"/>
    <n v="-122.03"/>
    <n v="2460"/>
    <n v="8137"/>
    <n v="242.4892703862661"/>
    <n v="38"/>
    <s v="No"/>
  </r>
  <r>
    <n v="5423030380"/>
    <x v="247"/>
    <x v="240"/>
    <n v="4"/>
    <n v="1.75"/>
    <x v="71"/>
    <n v="7574"/>
    <n v="1"/>
    <n v="0"/>
    <n v="0"/>
    <n v="3"/>
    <n v="8"/>
    <n v="1720"/>
    <n v="630"/>
    <x v="14"/>
    <n v="0"/>
    <x v="24"/>
    <n v="47.563400000000001"/>
    <n v="-122.087"/>
    <n v="2220"/>
    <n v="8496"/>
    <n v="308.51063829787233"/>
    <n v="46"/>
    <s v="No"/>
  </r>
  <r>
    <n v="5693501100"/>
    <x v="14"/>
    <x v="37"/>
    <n v="3"/>
    <n v="3"/>
    <x v="122"/>
    <n v="1466"/>
    <n v="3"/>
    <n v="0"/>
    <n v="0"/>
    <n v="3"/>
    <n v="8"/>
    <n v="1560"/>
    <n v="0"/>
    <x v="54"/>
    <n v="0"/>
    <x v="15"/>
    <n v="47.660400000000003"/>
    <n v="-122.352"/>
    <n v="1530"/>
    <n v="2975"/>
    <n v="410.25641025641028"/>
    <n v="19"/>
    <s v="No"/>
  </r>
  <r>
    <n v="1612500170"/>
    <x v="80"/>
    <x v="2919"/>
    <n v="4"/>
    <n v="1"/>
    <x v="213"/>
    <n v="7110"/>
    <n v="1.5"/>
    <n v="0"/>
    <n v="0"/>
    <n v="3"/>
    <n v="6"/>
    <n v="1380"/>
    <n v="0"/>
    <x v="57"/>
    <n v="0"/>
    <x v="20"/>
    <n v="47.384599999999999"/>
    <n v="-122.226"/>
    <n v="1430"/>
    <n v="7110"/>
    <n v="183.87681159420291"/>
    <n v="86"/>
    <s v="No"/>
  </r>
  <r>
    <n v="6116500290"/>
    <x v="258"/>
    <x v="1250"/>
    <n v="6"/>
    <n v="2.75"/>
    <x v="203"/>
    <n v="36721"/>
    <n v="1"/>
    <n v="0"/>
    <n v="3"/>
    <n v="4"/>
    <n v="9"/>
    <n v="1760"/>
    <n v="1280"/>
    <x v="99"/>
    <n v="0"/>
    <x v="29"/>
    <n v="47.448799999999999"/>
    <n v="-122.35599999999999"/>
    <n v="2420"/>
    <n v="21075"/>
    <n v="263.14144736842104"/>
    <n v="67"/>
    <s v="No"/>
  </r>
  <r>
    <n v="2450000275"/>
    <x v="41"/>
    <x v="284"/>
    <n v="4"/>
    <n v="1.5"/>
    <x v="127"/>
    <n v="8113"/>
    <n v="1"/>
    <n v="0"/>
    <n v="0"/>
    <n v="4"/>
    <n v="7"/>
    <n v="1350"/>
    <n v="0"/>
    <x v="36"/>
    <n v="0"/>
    <x v="39"/>
    <n v="47.5807"/>
    <n v="-122.196"/>
    <n v="1930"/>
    <n v="8113"/>
    <n v="440.74074074074076"/>
    <n v="66"/>
    <s v="No"/>
  </r>
  <r>
    <n v="2194100050"/>
    <x v="131"/>
    <x v="466"/>
    <n v="4"/>
    <n v="2.5"/>
    <x v="247"/>
    <n v="11652"/>
    <n v="2"/>
    <n v="0"/>
    <n v="1"/>
    <n v="3"/>
    <n v="9"/>
    <n v="3180"/>
    <n v="0"/>
    <x v="12"/>
    <n v="0"/>
    <x v="18"/>
    <n v="47.567"/>
    <n v="-122.212"/>
    <n v="3110"/>
    <n v="15183"/>
    <n v="267.29559748427675"/>
    <n v="48"/>
    <s v="No"/>
  </r>
  <r>
    <n v="3782760280"/>
    <x v="189"/>
    <x v="1478"/>
    <n v="3"/>
    <n v="2.5"/>
    <x v="66"/>
    <n v="4065"/>
    <n v="2"/>
    <n v="0"/>
    <n v="0"/>
    <n v="3"/>
    <n v="8"/>
    <n v="1790"/>
    <n v="0"/>
    <x v="107"/>
    <n v="0"/>
    <x v="14"/>
    <n v="47.734400000000001"/>
    <n v="-121.965"/>
    <n v="2480"/>
    <n v="4252"/>
    <n v="204.46927374301677"/>
    <n v="16"/>
    <s v="No"/>
  </r>
  <r>
    <n v="4320200020"/>
    <x v="200"/>
    <x v="480"/>
    <n v="4"/>
    <n v="3"/>
    <x v="770"/>
    <n v="6000"/>
    <n v="2"/>
    <n v="0"/>
    <n v="2"/>
    <n v="4"/>
    <n v="8"/>
    <n v="1746"/>
    <n v="240"/>
    <x v="35"/>
    <n v="0"/>
    <x v="3"/>
    <n v="47.537399999999998"/>
    <n v="-122.39"/>
    <n v="1930"/>
    <n v="6200"/>
    <n v="360.02014098690836"/>
    <n v="103"/>
    <s v="No"/>
  </r>
  <r>
    <n v="2944500420"/>
    <x v="242"/>
    <x v="274"/>
    <n v="4"/>
    <n v="2.5"/>
    <x v="97"/>
    <n v="7215"/>
    <n v="2"/>
    <n v="0"/>
    <n v="0"/>
    <n v="3"/>
    <n v="8"/>
    <n v="2400"/>
    <n v="0"/>
    <x v="50"/>
    <n v="0"/>
    <x v="30"/>
    <n v="47.294400000000003"/>
    <n v="-122.371"/>
    <n v="2220"/>
    <n v="7760"/>
    <n v="125"/>
    <n v="33"/>
    <s v="No"/>
  </r>
  <r>
    <n v="3616600231"/>
    <x v="57"/>
    <x v="712"/>
    <n v="4"/>
    <n v="3"/>
    <x v="690"/>
    <n v="9150"/>
    <n v="2"/>
    <n v="0"/>
    <n v="0"/>
    <n v="3"/>
    <n v="10"/>
    <n v="3490"/>
    <n v="1100"/>
    <x v="28"/>
    <n v="0"/>
    <x v="53"/>
    <n v="47.723399999999998"/>
    <n v="-122.372"/>
    <n v="2910"/>
    <n v="12348"/>
    <n v="209.15032679738562"/>
    <n v="44"/>
    <s v="No"/>
  </r>
  <r>
    <n v="6758700050"/>
    <x v="118"/>
    <x v="1494"/>
    <n v="3"/>
    <n v="2"/>
    <x v="125"/>
    <n v="3420"/>
    <n v="2"/>
    <n v="0"/>
    <n v="3"/>
    <n v="5"/>
    <n v="8"/>
    <n v="1970"/>
    <n v="0"/>
    <x v="96"/>
    <n v="0"/>
    <x v="15"/>
    <n v="47.676200000000001"/>
    <n v="-122.354"/>
    <n v="1770"/>
    <n v="3420"/>
    <n v="412.18274111675129"/>
    <n v="112"/>
    <s v="No"/>
  </r>
  <r>
    <n v="2545900050"/>
    <x v="255"/>
    <x v="2796"/>
    <n v="3"/>
    <n v="1"/>
    <x v="112"/>
    <n v="9948"/>
    <n v="1"/>
    <n v="0"/>
    <n v="0"/>
    <n v="3"/>
    <n v="6"/>
    <n v="1360"/>
    <n v="0"/>
    <x v="12"/>
    <n v="0"/>
    <x v="44"/>
    <n v="47.342199999999998"/>
    <n v="-122.053"/>
    <n v="1670"/>
    <n v="8475"/>
    <n v="172.75735294117646"/>
    <n v="48"/>
    <s v="No"/>
  </r>
  <r>
    <n v="8824900050"/>
    <x v="61"/>
    <x v="2920"/>
    <n v="4"/>
    <n v="2"/>
    <x v="295"/>
    <n v="4750"/>
    <n v="1"/>
    <n v="0"/>
    <n v="0"/>
    <n v="4"/>
    <n v="7"/>
    <n v="1460"/>
    <n v="1250"/>
    <x v="113"/>
    <n v="0"/>
    <x v="11"/>
    <n v="47.675600000000003"/>
    <n v="-122.30500000000001"/>
    <n v="1700"/>
    <n v="3800"/>
    <n v="242.25092250922509"/>
    <n v="106"/>
    <s v="No"/>
  </r>
  <r>
    <n v="6300000213"/>
    <x v="20"/>
    <x v="147"/>
    <n v="2"/>
    <n v="1.5"/>
    <x v="322"/>
    <n v="1598"/>
    <n v="2"/>
    <n v="0"/>
    <n v="0"/>
    <n v="3"/>
    <n v="7"/>
    <n v="920"/>
    <n v="0"/>
    <x v="6"/>
    <n v="0"/>
    <x v="17"/>
    <n v="47.708100000000002"/>
    <n v="-122.342"/>
    <n v="1110"/>
    <n v="1598"/>
    <n v="277.17391304347825"/>
    <n v="30"/>
    <s v="No"/>
  </r>
  <r>
    <n v="2211700290"/>
    <x v="206"/>
    <x v="1"/>
    <n v="3"/>
    <n v="2.75"/>
    <x v="226"/>
    <n v="7204"/>
    <n v="1"/>
    <n v="0"/>
    <n v="0"/>
    <n v="5"/>
    <n v="7"/>
    <n v="1250"/>
    <n v="750"/>
    <x v="8"/>
    <n v="0"/>
    <x v="56"/>
    <n v="47.564999999999998"/>
    <n v="-122.116"/>
    <n v="2480"/>
    <n v="17633"/>
    <n v="269"/>
    <n v="65"/>
    <s v="No"/>
  </r>
  <r>
    <n v="739500050"/>
    <x v="162"/>
    <x v="120"/>
    <n v="3"/>
    <n v="2.25"/>
    <x v="188"/>
    <n v="9680"/>
    <n v="1"/>
    <n v="0"/>
    <n v="0"/>
    <n v="4"/>
    <n v="7"/>
    <n v="1300"/>
    <n v="620"/>
    <x v="53"/>
    <n v="0"/>
    <x v="63"/>
    <n v="47.411999999999999"/>
    <n v="-122.19499999999999"/>
    <n v="1500"/>
    <n v="9516"/>
    <n v="135.41666666666666"/>
    <n v="64"/>
    <s v="No"/>
  </r>
  <r>
    <n v="6190500380"/>
    <x v="87"/>
    <x v="2921"/>
    <n v="3"/>
    <n v="2.5"/>
    <x v="771"/>
    <n v="6607"/>
    <n v="2"/>
    <n v="0"/>
    <n v="0"/>
    <n v="3"/>
    <n v="9"/>
    <n v="2678"/>
    <n v="0"/>
    <x v="95"/>
    <n v="0"/>
    <x v="2"/>
    <n v="47.738"/>
    <n v="-122.235"/>
    <n v="2780"/>
    <n v="6607"/>
    <n v="203.9581777445855"/>
    <n v="27"/>
    <s v="No"/>
  </r>
  <r>
    <n v="5129000006"/>
    <x v="277"/>
    <x v="1686"/>
    <n v="3"/>
    <n v="1"/>
    <x v="35"/>
    <n v="4541"/>
    <n v="1"/>
    <n v="0"/>
    <n v="0"/>
    <n v="3"/>
    <n v="7"/>
    <n v="890"/>
    <n v="330"/>
    <x v="52"/>
    <n v="0"/>
    <x v="51"/>
    <n v="47.538699999999999"/>
    <n v="-122.294"/>
    <n v="1670"/>
    <n v="3429"/>
    <n v="229.91803278688525"/>
    <n v="73"/>
    <s v="No"/>
  </r>
  <r>
    <n v="2112700280"/>
    <x v="35"/>
    <x v="261"/>
    <n v="3"/>
    <n v="1.75"/>
    <x v="231"/>
    <n v="4000"/>
    <n v="1"/>
    <n v="0"/>
    <n v="0"/>
    <n v="4"/>
    <n v="7"/>
    <n v="1050"/>
    <n v="390"/>
    <x v="14"/>
    <n v="0"/>
    <x v="64"/>
    <n v="47.532899999999998"/>
    <n v="-122.354"/>
    <n v="1560"/>
    <n v="4000"/>
    <n v="204.86111111111111"/>
    <n v="46"/>
    <s v="No"/>
  </r>
  <r>
    <n v="9828702895"/>
    <x v="188"/>
    <x v="91"/>
    <n v="4"/>
    <n v="1.75"/>
    <x v="51"/>
    <n v="520"/>
    <n v="1.5"/>
    <n v="0"/>
    <n v="0"/>
    <n v="3"/>
    <n v="7"/>
    <n v="2420"/>
    <n v="0"/>
    <x v="13"/>
    <n v="0"/>
    <x v="22"/>
    <n v="47.620899999999999"/>
    <n v="-122.30200000000001"/>
    <n v="1200"/>
    <n v="1170"/>
    <n v="289.25619834710744"/>
    <n v="125"/>
    <s v="No"/>
  </r>
  <r>
    <n v="2026059181"/>
    <x v="22"/>
    <x v="141"/>
    <n v="3"/>
    <n v="2"/>
    <x v="212"/>
    <n v="15790"/>
    <n v="1"/>
    <n v="0"/>
    <n v="0"/>
    <n v="3"/>
    <n v="9"/>
    <n v="2090"/>
    <n v="0"/>
    <x v="50"/>
    <n v="0"/>
    <x v="41"/>
    <n v="47.729599999999998"/>
    <n v="-122.199"/>
    <n v="1820"/>
    <n v="8770"/>
    <n v="267.94258373205741"/>
    <n v="33"/>
    <s v="No"/>
  </r>
  <r>
    <n v="3295610080"/>
    <x v="118"/>
    <x v="1460"/>
    <n v="4"/>
    <n v="2.75"/>
    <x v="248"/>
    <n v="10888"/>
    <n v="2"/>
    <n v="0"/>
    <n v="0"/>
    <n v="3"/>
    <n v="10"/>
    <n v="4030"/>
    <n v="0"/>
    <x v="82"/>
    <n v="0"/>
    <x v="42"/>
    <n v="47.565100000000001"/>
    <n v="-122.03400000000001"/>
    <n v="3720"/>
    <n v="10756"/>
    <n v="226.30272952853599"/>
    <n v="28"/>
    <s v="No"/>
  </r>
  <r>
    <n v="1474000050"/>
    <x v="233"/>
    <x v="299"/>
    <n v="3"/>
    <n v="1.75"/>
    <x v="335"/>
    <n v="9282"/>
    <n v="1"/>
    <n v="0"/>
    <n v="0"/>
    <n v="4"/>
    <n v="7"/>
    <n v="1310"/>
    <n v="0"/>
    <x v="76"/>
    <n v="0"/>
    <x v="23"/>
    <n v="47.684399999999997"/>
    <n v="-122.111"/>
    <n v="1310"/>
    <n v="8748"/>
    <n v="333.58778625954199"/>
    <n v="49"/>
    <s v="No"/>
  </r>
  <r>
    <n v="2896400170"/>
    <x v="66"/>
    <x v="464"/>
    <n v="3"/>
    <n v="2.5"/>
    <x v="189"/>
    <n v="3074"/>
    <n v="2"/>
    <n v="0"/>
    <n v="0"/>
    <n v="3"/>
    <n v="7"/>
    <n v="1800"/>
    <n v="0"/>
    <x v="9"/>
    <n v="0"/>
    <x v="65"/>
    <n v="47.763100000000001"/>
    <n v="-122.149"/>
    <n v="1610"/>
    <n v="2929"/>
    <n v="248.33333333333334"/>
    <n v="22"/>
    <s v="No"/>
  </r>
  <r>
    <n v="3342103281"/>
    <x v="171"/>
    <x v="135"/>
    <n v="4"/>
    <n v="1"/>
    <x v="11"/>
    <n v="20100"/>
    <n v="1"/>
    <n v="0"/>
    <n v="0"/>
    <n v="4"/>
    <n v="6"/>
    <n v="820"/>
    <n v="340"/>
    <x v="96"/>
    <n v="0"/>
    <x v="28"/>
    <n v="47.517499999999998"/>
    <n v="-122.20099999999999"/>
    <n v="1670"/>
    <n v="10200"/>
    <n v="431.0344827586207"/>
    <n v="112"/>
    <s v="No"/>
  </r>
  <r>
    <n v="7172200080"/>
    <x v="222"/>
    <x v="2922"/>
    <n v="3"/>
    <n v="1"/>
    <x v="11"/>
    <n v="5969"/>
    <n v="1"/>
    <n v="0"/>
    <n v="0"/>
    <n v="3"/>
    <n v="7"/>
    <n v="880"/>
    <n v="280"/>
    <x v="29"/>
    <n v="0"/>
    <x v="11"/>
    <n v="47.684399999999997"/>
    <n v="-122.306"/>
    <n v="1550"/>
    <n v="5120"/>
    <n v="438.18965517241378"/>
    <n v="95"/>
    <s v="No"/>
  </r>
  <r>
    <n v="5209200010"/>
    <x v="14"/>
    <x v="17"/>
    <n v="3"/>
    <n v="1.5"/>
    <x v="236"/>
    <n v="7853"/>
    <n v="1"/>
    <n v="0"/>
    <n v="0"/>
    <n v="3"/>
    <n v="7"/>
    <n v="1300"/>
    <n v="570"/>
    <x v="56"/>
    <n v="0"/>
    <x v="1"/>
    <n v="47.704500000000003"/>
    <n v="-122.28100000000001"/>
    <n v="1870"/>
    <n v="8300"/>
    <n v="259.35828877005349"/>
    <n v="63"/>
    <s v="No"/>
  </r>
  <r>
    <n v="6744700427"/>
    <x v="108"/>
    <x v="581"/>
    <n v="7"/>
    <n v="5.75"/>
    <x v="440"/>
    <n v="7647"/>
    <n v="2"/>
    <n v="0"/>
    <n v="1"/>
    <n v="3"/>
    <n v="8"/>
    <n v="3700"/>
    <n v="0"/>
    <x v="25"/>
    <n v="1984"/>
    <x v="60"/>
    <n v="47.7393"/>
    <n v="-122.289"/>
    <n v="2510"/>
    <n v="7479"/>
    <n v="145.94594594594594"/>
    <n v="77"/>
    <s v="Yes"/>
  </r>
  <r>
    <n v="1328310440"/>
    <x v="44"/>
    <x v="81"/>
    <n v="3"/>
    <n v="2.25"/>
    <x v="155"/>
    <n v="8765"/>
    <n v="2"/>
    <n v="0"/>
    <n v="0"/>
    <n v="3"/>
    <n v="8"/>
    <n v="2280"/>
    <n v="0"/>
    <x v="12"/>
    <n v="0"/>
    <x v="26"/>
    <n v="47.441899999999997"/>
    <n v="-122.133"/>
    <n v="1920"/>
    <n v="8265"/>
    <n v="156.14035087719299"/>
    <n v="48"/>
    <s v="No"/>
  </r>
  <r>
    <n v="2710600080"/>
    <x v="60"/>
    <x v="217"/>
    <n v="4"/>
    <n v="2"/>
    <x v="147"/>
    <n v="6099"/>
    <n v="1"/>
    <n v="0"/>
    <n v="0"/>
    <n v="4"/>
    <n v="7"/>
    <n v="860"/>
    <n v="860"/>
    <x v="77"/>
    <n v="0"/>
    <x v="11"/>
    <n v="47.676499999999997"/>
    <n v="-122.28700000000001"/>
    <n v="1100"/>
    <n v="5671"/>
    <n v="305.23255813953489"/>
    <n v="76"/>
    <s v="No"/>
  </r>
  <r>
    <n v="8651611980"/>
    <x v="127"/>
    <x v="2923"/>
    <n v="4"/>
    <n v="2.75"/>
    <x v="414"/>
    <n v="11775"/>
    <n v="2"/>
    <n v="0"/>
    <n v="0"/>
    <n v="3"/>
    <n v="10"/>
    <n v="3630"/>
    <n v="0"/>
    <x v="78"/>
    <n v="0"/>
    <x v="4"/>
    <n v="47.637799999999999"/>
    <n v="-122.066"/>
    <n v="3800"/>
    <n v="12451"/>
    <n v="265.23415977961434"/>
    <n v="26"/>
    <s v="No"/>
  </r>
  <r>
    <n v="1541700010"/>
    <x v="163"/>
    <x v="82"/>
    <n v="4"/>
    <n v="2.5"/>
    <x v="186"/>
    <n v="6300"/>
    <n v="2"/>
    <n v="0"/>
    <n v="0"/>
    <n v="3"/>
    <n v="8"/>
    <n v="2040"/>
    <n v="0"/>
    <x v="9"/>
    <n v="0"/>
    <x v="63"/>
    <n v="47.391800000000003"/>
    <n v="-122.185"/>
    <n v="2260"/>
    <n v="5877"/>
    <n v="154.41176470588235"/>
    <n v="22"/>
    <s v="No"/>
  </r>
  <r>
    <n v="477000019"/>
    <x v="33"/>
    <x v="217"/>
    <n v="3"/>
    <n v="2.25"/>
    <x v="151"/>
    <n v="1879"/>
    <n v="3"/>
    <n v="0"/>
    <n v="0"/>
    <n v="3"/>
    <n v="8"/>
    <n v="1750"/>
    <n v="0"/>
    <x v="5"/>
    <n v="0"/>
    <x v="12"/>
    <n v="47.672199999999997"/>
    <n v="-122.39100000000001"/>
    <n v="1750"/>
    <n v="3155"/>
    <n v="300"/>
    <n v="24"/>
    <s v="No"/>
  </r>
  <r>
    <n v="8165501700"/>
    <x v="212"/>
    <x v="70"/>
    <n v="2"/>
    <n v="2.25"/>
    <x v="145"/>
    <n v="2285"/>
    <n v="2"/>
    <n v="0"/>
    <n v="0"/>
    <n v="3"/>
    <n v="8"/>
    <n v="1550"/>
    <n v="0"/>
    <x v="75"/>
    <n v="0"/>
    <x v="64"/>
    <n v="47.5398"/>
    <n v="-122.369"/>
    <n v="1550"/>
    <n v="2135"/>
    <n v="209.67741935483872"/>
    <n v="18"/>
    <s v="No"/>
  </r>
  <r>
    <n v="9534400010"/>
    <x v="205"/>
    <x v="2924"/>
    <n v="4"/>
    <n v="1.75"/>
    <x v="180"/>
    <n v="8725"/>
    <n v="1"/>
    <n v="0"/>
    <n v="0"/>
    <n v="4"/>
    <n v="8"/>
    <n v="1500"/>
    <n v="1000"/>
    <x v="37"/>
    <n v="0"/>
    <x v="39"/>
    <n v="47.630400000000002"/>
    <n v="-122.205"/>
    <n v="1900"/>
    <n v="8998"/>
    <n v="386.32"/>
    <n v="59"/>
    <s v="No"/>
  </r>
  <r>
    <n v="7577700185"/>
    <x v="133"/>
    <x v="36"/>
    <n v="4"/>
    <n v="1"/>
    <x v="231"/>
    <n v="3600"/>
    <n v="1.5"/>
    <n v="0"/>
    <n v="0"/>
    <n v="4"/>
    <n v="7"/>
    <n v="1440"/>
    <n v="0"/>
    <x v="69"/>
    <n v="0"/>
    <x v="43"/>
    <n v="47.569400000000002"/>
    <n v="-122.38500000000001"/>
    <n v="1010"/>
    <n v="5175"/>
    <n v="381.94444444444446"/>
    <n v="101"/>
    <s v="No"/>
  </r>
  <r>
    <n v="257000263"/>
    <x v="55"/>
    <x v="2925"/>
    <n v="4"/>
    <n v="1"/>
    <x v="286"/>
    <n v="13927"/>
    <n v="1.5"/>
    <n v="0"/>
    <n v="0"/>
    <n v="3"/>
    <n v="6"/>
    <n v="1130"/>
    <n v="0"/>
    <x v="27"/>
    <n v="0"/>
    <x v="52"/>
    <n v="47.493899999999996"/>
    <n v="-122.3"/>
    <n v="1800"/>
    <n v="8274"/>
    <n v="161.23893805309734"/>
    <n v="96"/>
    <s v="No"/>
  </r>
  <r>
    <n v="8638500020"/>
    <x v="215"/>
    <x v="82"/>
    <n v="3"/>
    <n v="1"/>
    <x v="85"/>
    <n v="8505"/>
    <n v="1.5"/>
    <n v="0"/>
    <n v="0"/>
    <n v="3"/>
    <n v="7"/>
    <n v="1210"/>
    <n v="0"/>
    <x v="99"/>
    <n v="0"/>
    <x v="64"/>
    <n v="47.538899999999998"/>
    <n v="-122.35299999999999"/>
    <n v="1430"/>
    <n v="8505"/>
    <n v="260.3305785123967"/>
    <n v="67"/>
    <s v="No"/>
  </r>
  <r>
    <n v="452001310"/>
    <x v="60"/>
    <x v="135"/>
    <n v="2"/>
    <n v="1"/>
    <x v="74"/>
    <n v="5000"/>
    <n v="1"/>
    <n v="0"/>
    <n v="0"/>
    <n v="4"/>
    <n v="7"/>
    <n v="960"/>
    <n v="0"/>
    <x v="13"/>
    <n v="0"/>
    <x v="12"/>
    <n v="47.6755"/>
    <n v="-122.367"/>
    <n v="1330"/>
    <n v="5000"/>
    <n v="520.83333333333337"/>
    <n v="125"/>
    <s v="No"/>
  </r>
  <r>
    <n v="7852000500"/>
    <x v="186"/>
    <x v="76"/>
    <n v="5"/>
    <n v="2.5"/>
    <x v="101"/>
    <n v="7737"/>
    <n v="2"/>
    <n v="0"/>
    <n v="0"/>
    <n v="3"/>
    <n v="7"/>
    <n v="2160"/>
    <n v="0"/>
    <x v="95"/>
    <n v="0"/>
    <x v="54"/>
    <n v="47.5381"/>
    <n v="-121.872"/>
    <n v="2460"/>
    <n v="7737"/>
    <n v="222.22222222222223"/>
    <n v="27"/>
    <s v="No"/>
  </r>
  <r>
    <n v="4219401236"/>
    <x v="207"/>
    <x v="1693"/>
    <n v="3"/>
    <n v="1.75"/>
    <x v="118"/>
    <n v="8965"/>
    <n v="1"/>
    <n v="0"/>
    <n v="2"/>
    <n v="5"/>
    <n v="9"/>
    <n v="1820"/>
    <n v="1580"/>
    <x v="84"/>
    <n v="0"/>
    <x v="33"/>
    <n v="47.6569"/>
    <n v="-122.273"/>
    <n v="3200"/>
    <n v="8500"/>
    <n v="497.05882352941177"/>
    <n v="68"/>
    <s v="No"/>
  </r>
  <r>
    <n v="1622069127"/>
    <x v="250"/>
    <x v="217"/>
    <n v="5"/>
    <n v="3.25"/>
    <x v="115"/>
    <n v="321908"/>
    <n v="2"/>
    <n v="0"/>
    <n v="0"/>
    <n v="4"/>
    <n v="9"/>
    <n v="2690"/>
    <n v="1270"/>
    <x v="45"/>
    <n v="0"/>
    <x v="9"/>
    <n v="47.398400000000002"/>
    <n v="-122.05500000000001"/>
    <n v="2360"/>
    <n v="96703"/>
    <n v="132.57575757575756"/>
    <n v="36"/>
    <s v="No"/>
  </r>
  <r>
    <n v="2644300005"/>
    <x v="303"/>
    <x v="1521"/>
    <n v="4"/>
    <n v="2.5"/>
    <x v="72"/>
    <n v="9075"/>
    <n v="2"/>
    <n v="0"/>
    <n v="0"/>
    <n v="3"/>
    <n v="7"/>
    <n v="1900"/>
    <n v="0"/>
    <x v="55"/>
    <n v="0"/>
    <x v="17"/>
    <n v="47.7776"/>
    <n v="-122.352"/>
    <n v="1800"/>
    <n v="8460"/>
    <n v="214.47368421052633"/>
    <n v="37"/>
    <s v="No"/>
  </r>
  <r>
    <n v="3211260290"/>
    <x v="123"/>
    <x v="852"/>
    <n v="4"/>
    <n v="3"/>
    <x v="36"/>
    <n v="35124"/>
    <n v="2"/>
    <n v="0"/>
    <n v="0"/>
    <n v="3"/>
    <n v="9"/>
    <n v="2620"/>
    <n v="0"/>
    <x v="4"/>
    <n v="0"/>
    <x v="19"/>
    <n v="47.306699999999999"/>
    <n v="-122.116"/>
    <n v="2920"/>
    <n v="35807"/>
    <n v="169.08396946564886"/>
    <n v="38"/>
    <s v="No"/>
  </r>
  <r>
    <n v="3625500130"/>
    <x v="134"/>
    <x v="1510"/>
    <n v="4"/>
    <n v="2.5"/>
    <x v="45"/>
    <n v="13700"/>
    <n v="2"/>
    <n v="0"/>
    <n v="0"/>
    <n v="4"/>
    <n v="9"/>
    <n v="3150"/>
    <n v="0"/>
    <x v="37"/>
    <n v="0"/>
    <x v="18"/>
    <n v="47.530900000000003"/>
    <n v="-122.224"/>
    <n v="3200"/>
    <n v="11900"/>
    <n v="400"/>
    <n v="59"/>
    <s v="No"/>
  </r>
  <r>
    <n v="6819100380"/>
    <x v="363"/>
    <x v="2242"/>
    <n v="3"/>
    <n v="1"/>
    <x v="69"/>
    <n v="4480"/>
    <n v="1"/>
    <n v="0"/>
    <n v="0"/>
    <n v="3"/>
    <n v="7"/>
    <n v="870"/>
    <n v="170"/>
    <x v="69"/>
    <n v="0"/>
    <x v="57"/>
    <n v="47.646099999999997"/>
    <n v="-122.35599999999999"/>
    <n v="1730"/>
    <n v="4200"/>
    <n v="617.30769230769226"/>
    <n v="101"/>
    <s v="No"/>
  </r>
  <r>
    <n v="8562600500"/>
    <x v="276"/>
    <x v="252"/>
    <n v="3"/>
    <n v="1.75"/>
    <x v="57"/>
    <n v="7558"/>
    <n v="1"/>
    <n v="0"/>
    <n v="0"/>
    <n v="3"/>
    <n v="8"/>
    <n v="1540"/>
    <n v="0"/>
    <x v="51"/>
    <n v="0"/>
    <x v="23"/>
    <n v="47.670699999999997"/>
    <n v="-122.15600000000001"/>
    <n v="1540"/>
    <n v="7863"/>
    <n v="337.66233766233768"/>
    <n v="61"/>
    <s v="No"/>
  </r>
  <r>
    <n v="9279200280"/>
    <x v="97"/>
    <x v="354"/>
    <n v="3"/>
    <n v="2"/>
    <x v="208"/>
    <n v="5000"/>
    <n v="1.5"/>
    <n v="0"/>
    <n v="0"/>
    <n v="4"/>
    <n v="8"/>
    <n v="1720"/>
    <n v="100"/>
    <x v="22"/>
    <n v="0"/>
    <x v="43"/>
    <n v="47.584499999999998"/>
    <n v="-122.395"/>
    <n v="2220"/>
    <n v="7200"/>
    <n v="412.08791208791212"/>
    <n v="84"/>
    <s v="No"/>
  </r>
  <r>
    <n v="6788201440"/>
    <x v="50"/>
    <x v="272"/>
    <n v="5"/>
    <n v="1.5"/>
    <x v="193"/>
    <n v="4500"/>
    <n v="1.5"/>
    <n v="0"/>
    <n v="0"/>
    <n v="3"/>
    <n v="8"/>
    <n v="1930"/>
    <n v="0"/>
    <x v="27"/>
    <n v="0"/>
    <x v="22"/>
    <n v="47.640099999999997"/>
    <n v="-122.303"/>
    <n v="2083"/>
    <n v="4500"/>
    <n v="443.00518134715026"/>
    <n v="96"/>
    <s v="No"/>
  </r>
  <r>
    <n v="2624089026"/>
    <x v="189"/>
    <x v="283"/>
    <n v="4"/>
    <n v="1"/>
    <x v="12"/>
    <n v="27153"/>
    <n v="1.5"/>
    <n v="0"/>
    <n v="0"/>
    <n v="4"/>
    <n v="5"/>
    <n v="1430"/>
    <n v="0"/>
    <x v="111"/>
    <n v="0"/>
    <x v="54"/>
    <n v="47.537199999999999"/>
    <n v="-121.744"/>
    <n v="1880"/>
    <n v="27153"/>
    <n v="192.30769230769232"/>
    <n v="91"/>
    <s v="No"/>
  </r>
  <r>
    <n v="8698600080"/>
    <x v="254"/>
    <x v="233"/>
    <n v="5"/>
    <n v="2.75"/>
    <x v="84"/>
    <n v="5250"/>
    <n v="1.5"/>
    <n v="0"/>
    <n v="0"/>
    <n v="5"/>
    <n v="7"/>
    <n v="1800"/>
    <n v="1120"/>
    <x v="89"/>
    <n v="0"/>
    <x v="16"/>
    <n v="47.307200000000002"/>
    <n v="-122.221"/>
    <n v="1220"/>
    <n v="5250"/>
    <n v="90.753424657534254"/>
    <n v="114"/>
    <s v="No"/>
  </r>
  <r>
    <n v="425069136"/>
    <x v="184"/>
    <x v="2926"/>
    <n v="3"/>
    <n v="2.5"/>
    <x v="268"/>
    <n v="45738"/>
    <n v="2"/>
    <n v="0"/>
    <n v="0"/>
    <n v="3"/>
    <n v="10"/>
    <n v="3100"/>
    <n v="0"/>
    <x v="41"/>
    <n v="0"/>
    <x v="5"/>
    <n v="47.685400000000001"/>
    <n v="-122.048"/>
    <n v="3340"/>
    <n v="45738"/>
    <n v="288.51612903225805"/>
    <n v="34"/>
    <s v="No"/>
  </r>
  <r>
    <n v="5528600050"/>
    <x v="172"/>
    <x v="678"/>
    <n v="2"/>
    <n v="1"/>
    <x v="17"/>
    <n v="12856"/>
    <n v="1"/>
    <n v="0"/>
    <n v="0"/>
    <n v="4"/>
    <n v="6"/>
    <n v="1200"/>
    <n v="0"/>
    <x v="25"/>
    <n v="0"/>
    <x v="24"/>
    <n v="47.5321"/>
    <n v="-122.03400000000001"/>
    <n v="1740"/>
    <n v="6098"/>
    <n v="455"/>
    <n v="77"/>
    <s v="No"/>
  </r>
  <r>
    <n v="8682290660"/>
    <x v="225"/>
    <x v="99"/>
    <n v="2"/>
    <n v="2.5"/>
    <x v="177"/>
    <n v="7489"/>
    <n v="1"/>
    <n v="0"/>
    <n v="0"/>
    <n v="3"/>
    <n v="8"/>
    <n v="2390"/>
    <n v="0"/>
    <x v="75"/>
    <n v="0"/>
    <x v="5"/>
    <n v="47.724299999999999"/>
    <n v="-122.032"/>
    <n v="2170"/>
    <n v="7489"/>
    <n v="292.86610878661088"/>
    <n v="18"/>
    <s v="No"/>
  </r>
  <r>
    <n v="1839920050"/>
    <x v="137"/>
    <x v="285"/>
    <n v="3"/>
    <n v="2"/>
    <x v="117"/>
    <n v="10713"/>
    <n v="1"/>
    <n v="0"/>
    <n v="0"/>
    <n v="4"/>
    <n v="7"/>
    <n v="1270"/>
    <n v="0"/>
    <x v="18"/>
    <n v="0"/>
    <x v="41"/>
    <n v="47.724699999999999"/>
    <n v="-122.181"/>
    <n v="1620"/>
    <n v="8250"/>
    <n v="342.51968503937007"/>
    <n v="56"/>
    <s v="No"/>
  </r>
  <r>
    <n v="6624010010"/>
    <x v="247"/>
    <x v="1172"/>
    <n v="4"/>
    <n v="1.5"/>
    <x v="141"/>
    <n v="7200"/>
    <n v="1"/>
    <n v="0"/>
    <n v="0"/>
    <n v="4"/>
    <n v="7"/>
    <n v="1300"/>
    <n v="0"/>
    <x v="109"/>
    <n v="0"/>
    <x v="63"/>
    <n v="47.417900000000003"/>
    <n v="-122.181"/>
    <n v="1420"/>
    <n v="7200"/>
    <n v="199.61538461538461"/>
    <n v="55"/>
    <s v="No"/>
  </r>
  <r>
    <n v="9406590010"/>
    <x v="234"/>
    <x v="1059"/>
    <n v="4"/>
    <n v="3.25"/>
    <x v="43"/>
    <n v="4785"/>
    <n v="2"/>
    <n v="0"/>
    <n v="0"/>
    <n v="3"/>
    <n v="9"/>
    <n v="2290"/>
    <n v="0"/>
    <x v="75"/>
    <n v="0"/>
    <x v="9"/>
    <n v="47.383299999999998"/>
    <n v="-122.03700000000001"/>
    <n v="2290"/>
    <n v="4785"/>
    <n v="157.18340611353713"/>
    <n v="18"/>
    <s v="No"/>
  </r>
  <r>
    <n v="3575305362"/>
    <x v="256"/>
    <x v="1188"/>
    <n v="3"/>
    <n v="1.75"/>
    <x v="201"/>
    <n v="10000"/>
    <n v="1"/>
    <n v="0"/>
    <n v="0"/>
    <n v="3"/>
    <n v="7"/>
    <n v="1740"/>
    <n v="0"/>
    <x v="76"/>
    <n v="2009"/>
    <x v="4"/>
    <n v="47.616999999999997"/>
    <n v="-122.05800000000001"/>
    <n v="1350"/>
    <n v="7500"/>
    <n v="297.12643678160919"/>
    <n v="49"/>
    <s v="Yes"/>
  </r>
  <r>
    <n v="8835900010"/>
    <x v="147"/>
    <x v="1104"/>
    <n v="3"/>
    <n v="1"/>
    <x v="95"/>
    <n v="5400"/>
    <n v="1"/>
    <n v="0"/>
    <n v="1"/>
    <n v="3"/>
    <n v="8"/>
    <n v="1280"/>
    <n v="310"/>
    <x v="25"/>
    <n v="0"/>
    <x v="45"/>
    <n v="47.550899999999999"/>
    <n v="-122.261"/>
    <n v="2140"/>
    <n v="7161"/>
    <n v="364.15094339622641"/>
    <n v="77"/>
    <s v="No"/>
  </r>
  <r>
    <n v="7199000290"/>
    <x v="138"/>
    <x v="217"/>
    <n v="4"/>
    <n v="2"/>
    <x v="51"/>
    <n v="10735"/>
    <n v="1.5"/>
    <n v="0"/>
    <n v="0"/>
    <n v="3"/>
    <n v="7"/>
    <n v="2420"/>
    <n v="0"/>
    <x v="59"/>
    <n v="0"/>
    <x v="23"/>
    <n v="47.689900000000002"/>
    <n v="-122.122"/>
    <n v="1570"/>
    <n v="9540"/>
    <n v="216.94214876033058"/>
    <n v="58"/>
    <s v="No"/>
  </r>
  <r>
    <n v="6669150280"/>
    <x v="137"/>
    <x v="145"/>
    <n v="4"/>
    <n v="2.5"/>
    <x v="215"/>
    <n v="9653"/>
    <n v="1"/>
    <n v="0"/>
    <n v="0"/>
    <n v="3"/>
    <n v="7"/>
    <n v="1500"/>
    <n v="630"/>
    <x v="64"/>
    <n v="0"/>
    <x v="63"/>
    <n v="47.406799999999997"/>
    <n v="-122.175"/>
    <n v="2000"/>
    <n v="7988"/>
    <n v="150.23474178403757"/>
    <n v="47"/>
    <s v="No"/>
  </r>
  <r>
    <n v="2619600010"/>
    <x v="169"/>
    <x v="737"/>
    <n v="4"/>
    <n v="1.75"/>
    <x v="126"/>
    <n v="13320"/>
    <n v="1"/>
    <n v="0"/>
    <n v="0"/>
    <n v="4"/>
    <n v="8"/>
    <n v="1370"/>
    <n v="580"/>
    <x v="18"/>
    <n v="0"/>
    <x v="10"/>
    <n v="47.619599999999998"/>
    <n v="-122.139"/>
    <n v="2120"/>
    <n v="12051"/>
    <n v="325.64102564102564"/>
    <n v="56"/>
    <s v="No"/>
  </r>
  <r>
    <n v="2314300420"/>
    <x v="44"/>
    <x v="13"/>
    <n v="4"/>
    <n v="2.5"/>
    <x v="54"/>
    <n v="5397"/>
    <n v="2"/>
    <n v="0"/>
    <n v="0"/>
    <n v="3"/>
    <n v="8"/>
    <n v="2150"/>
    <n v="0"/>
    <x v="95"/>
    <n v="0"/>
    <x v="26"/>
    <n v="47.464399999999998"/>
    <n v="-122.151"/>
    <n v="2260"/>
    <n v="5080"/>
    <n v="186.04651162790697"/>
    <n v="27"/>
    <s v="No"/>
  </r>
  <r>
    <n v="9512500380"/>
    <x v="265"/>
    <x v="205"/>
    <n v="3"/>
    <n v="1.75"/>
    <x v="117"/>
    <n v="7700"/>
    <n v="1"/>
    <n v="0"/>
    <n v="0"/>
    <n v="4"/>
    <n v="7"/>
    <n v="1270"/>
    <n v="0"/>
    <x v="20"/>
    <n v="0"/>
    <x v="23"/>
    <n v="47.671100000000003"/>
    <n v="-122.148"/>
    <n v="1510"/>
    <n v="7700"/>
    <n v="358.26771653543307"/>
    <n v="57"/>
    <s v="No"/>
  </r>
  <r>
    <n v="8653600050"/>
    <x v="2"/>
    <x v="1576"/>
    <n v="3"/>
    <n v="1.75"/>
    <x v="53"/>
    <n v="22767"/>
    <n v="1.5"/>
    <n v="0"/>
    <n v="4"/>
    <n v="5"/>
    <n v="6"/>
    <n v="1850"/>
    <n v="0"/>
    <x v="93"/>
    <n v="0"/>
    <x v="4"/>
    <n v="47.614400000000003"/>
    <n v="-122.06699999999999"/>
    <n v="2700"/>
    <n v="17906"/>
    <n v="309.18918918918916"/>
    <n v="117"/>
    <s v="No"/>
  </r>
  <r>
    <n v="4045900020"/>
    <x v="158"/>
    <x v="15"/>
    <n v="2"/>
    <n v="1.5"/>
    <x v="231"/>
    <n v="136778"/>
    <n v="1"/>
    <n v="0"/>
    <n v="0"/>
    <n v="4"/>
    <n v="8"/>
    <n v="1140"/>
    <n v="300"/>
    <x v="48"/>
    <n v="0"/>
    <x v="65"/>
    <n v="47.760800000000003"/>
    <n v="-122.11799999999999"/>
    <n v="1740"/>
    <n v="21600"/>
    <n v="451.38888888888891"/>
    <n v="69"/>
    <s v="No"/>
  </r>
  <r>
    <n v="1311800130"/>
    <x v="241"/>
    <x v="1628"/>
    <n v="3"/>
    <n v="1.5"/>
    <x v="206"/>
    <n v="7417"/>
    <n v="1"/>
    <n v="0"/>
    <n v="0"/>
    <n v="3"/>
    <n v="7"/>
    <n v="1390"/>
    <n v="0"/>
    <x v="59"/>
    <n v="0"/>
    <x v="27"/>
    <n v="47.3369"/>
    <n v="-122.27500000000001"/>
    <n v="1390"/>
    <n v="7665"/>
    <n v="116.90647482014388"/>
    <n v="58"/>
    <s v="No"/>
  </r>
  <r>
    <n v="9542890010"/>
    <x v="121"/>
    <x v="13"/>
    <n v="2"/>
    <n v="2.5"/>
    <x v="120"/>
    <n v="1240"/>
    <n v="2"/>
    <n v="0"/>
    <n v="0"/>
    <n v="3"/>
    <n v="8"/>
    <n v="1150"/>
    <n v="190"/>
    <x v="40"/>
    <n v="0"/>
    <x v="23"/>
    <n v="47.6858"/>
    <n v="-122.102"/>
    <n v="1280"/>
    <n v="1312"/>
    <n v="298.50746268656718"/>
    <n v="17"/>
    <s v="No"/>
  </r>
  <r>
    <n v="4027700795"/>
    <x v="216"/>
    <x v="2927"/>
    <n v="3"/>
    <n v="1"/>
    <x v="28"/>
    <n v="9000"/>
    <n v="1"/>
    <n v="0"/>
    <n v="0"/>
    <n v="3"/>
    <n v="7"/>
    <n v="1190"/>
    <n v="0"/>
    <x v="20"/>
    <n v="0"/>
    <x v="2"/>
    <n v="47.77"/>
    <n v="-122.264"/>
    <n v="1960"/>
    <n v="7200"/>
    <n v="225.46218487394958"/>
    <n v="57"/>
    <s v="No"/>
  </r>
  <r>
    <n v="7013200280"/>
    <x v="186"/>
    <x v="936"/>
    <n v="6"/>
    <n v="4.5"/>
    <x v="158"/>
    <n v="4800"/>
    <n v="3"/>
    <n v="0"/>
    <n v="0"/>
    <n v="3"/>
    <n v="9"/>
    <n v="3050"/>
    <n v="780"/>
    <x v="113"/>
    <n v="2004"/>
    <x v="21"/>
    <n v="47.6404"/>
    <n v="-122.361"/>
    <n v="1990"/>
    <n v="4800"/>
    <n v="258.22454308093995"/>
    <n v="106"/>
    <s v="Yes"/>
  </r>
  <r>
    <n v="2460700430"/>
    <x v="5"/>
    <x v="349"/>
    <n v="3"/>
    <n v="1.75"/>
    <x v="8"/>
    <n v="10409"/>
    <n v="1"/>
    <n v="0"/>
    <n v="0"/>
    <n v="3"/>
    <n v="7"/>
    <n v="1280"/>
    <n v="500"/>
    <x v="28"/>
    <n v="0"/>
    <x v="26"/>
    <n v="47.462699999999998"/>
    <n v="-122.16800000000001"/>
    <n v="1780"/>
    <n v="7415"/>
    <n v="192.13483146067415"/>
    <n v="44"/>
    <s v="No"/>
  </r>
  <r>
    <n v="6147650280"/>
    <x v="40"/>
    <x v="82"/>
    <n v="4"/>
    <n v="2.5"/>
    <x v="130"/>
    <n v="5999"/>
    <n v="2"/>
    <n v="0"/>
    <n v="0"/>
    <n v="3"/>
    <n v="7"/>
    <n v="3130"/>
    <n v="0"/>
    <x v="54"/>
    <n v="0"/>
    <x v="34"/>
    <n v="47.383699999999997"/>
    <n v="-122.099"/>
    <n v="3020"/>
    <n v="5997"/>
    <n v="100.63897763578275"/>
    <n v="19"/>
    <s v="No"/>
  </r>
  <r>
    <n v="3574800010"/>
    <x v="42"/>
    <x v="17"/>
    <n v="4"/>
    <n v="2.75"/>
    <x v="261"/>
    <n v="8384"/>
    <n v="1"/>
    <n v="0"/>
    <n v="0"/>
    <n v="3"/>
    <n v="7"/>
    <n v="1320"/>
    <n v="510"/>
    <x v="14"/>
    <n v="0"/>
    <x v="41"/>
    <n v="47.732999999999997"/>
    <n v="-122.22"/>
    <n v="2190"/>
    <n v="7695"/>
    <n v="265.0273224043716"/>
    <n v="46"/>
    <s v="No"/>
  </r>
  <r>
    <n v="8731981640"/>
    <x v="206"/>
    <x v="1289"/>
    <n v="4"/>
    <n v="2.5"/>
    <x v="110"/>
    <n v="7500"/>
    <n v="1"/>
    <n v="0"/>
    <n v="0"/>
    <n v="3"/>
    <n v="8"/>
    <n v="1750"/>
    <n v="800"/>
    <x v="76"/>
    <n v="0"/>
    <x v="30"/>
    <n v="47.316499999999998"/>
    <n v="-122.386"/>
    <n v="2260"/>
    <n v="8800"/>
    <n v="108.82352941176471"/>
    <n v="49"/>
    <s v="No"/>
  </r>
  <r>
    <n v="1525069134"/>
    <x v="8"/>
    <x v="310"/>
    <n v="4"/>
    <n v="3.5"/>
    <x v="403"/>
    <n v="90169"/>
    <n v="2"/>
    <n v="0"/>
    <n v="0"/>
    <n v="3"/>
    <n v="11"/>
    <n v="3790"/>
    <n v="0"/>
    <x v="95"/>
    <n v="0"/>
    <x v="5"/>
    <n v="47.658700000000003"/>
    <n v="-122.02200000000001"/>
    <n v="3410"/>
    <n v="46951"/>
    <n v="343.00791556728234"/>
    <n v="27"/>
    <s v="No"/>
  </r>
  <r>
    <n v="2824069180"/>
    <x v="113"/>
    <x v="20"/>
    <n v="4"/>
    <n v="1.75"/>
    <x v="189"/>
    <n v="10890"/>
    <n v="1.5"/>
    <n v="0"/>
    <n v="0"/>
    <n v="4"/>
    <n v="6"/>
    <n v="1800"/>
    <n v="0"/>
    <x v="101"/>
    <n v="0"/>
    <x v="24"/>
    <n v="47.531199999999998"/>
    <n v="-122.04"/>
    <n v="1530"/>
    <n v="9818"/>
    <n v="213.88888888888889"/>
    <n v="113"/>
    <s v="No"/>
  </r>
  <r>
    <n v="751000080"/>
    <x v="135"/>
    <x v="962"/>
    <n v="2"/>
    <n v="1"/>
    <x v="298"/>
    <n v="7680"/>
    <n v="1"/>
    <n v="0"/>
    <n v="0"/>
    <n v="3"/>
    <n v="7"/>
    <n v="830"/>
    <n v="800"/>
    <x v="19"/>
    <n v="0"/>
    <x v="1"/>
    <n v="47.709200000000003"/>
    <n v="-122.291"/>
    <n v="1250"/>
    <n v="7740"/>
    <n v="261.34969325153372"/>
    <n v="78"/>
    <s v="No"/>
  </r>
  <r>
    <n v="2044500213"/>
    <x v="246"/>
    <x v="12"/>
    <n v="4"/>
    <n v="2"/>
    <x v="236"/>
    <n v="6000"/>
    <n v="1.5"/>
    <n v="0"/>
    <n v="0"/>
    <n v="3"/>
    <n v="7"/>
    <n v="1870"/>
    <n v="0"/>
    <x v="48"/>
    <n v="0"/>
    <x v="1"/>
    <n v="47.715499999999999"/>
    <n v="-122.315"/>
    <n v="1520"/>
    <n v="7169"/>
    <n v="165.77540106951872"/>
    <n v="69"/>
    <s v="No"/>
  </r>
  <r>
    <n v="2044500213"/>
    <x v="105"/>
    <x v="677"/>
    <n v="4"/>
    <n v="2"/>
    <x v="236"/>
    <n v="6000"/>
    <n v="1.5"/>
    <n v="0"/>
    <n v="0"/>
    <n v="3"/>
    <n v="7"/>
    <n v="1870"/>
    <n v="0"/>
    <x v="48"/>
    <n v="0"/>
    <x v="1"/>
    <n v="47.715499999999999"/>
    <n v="-122.315"/>
    <n v="1520"/>
    <n v="7169"/>
    <n v="240.10695187165774"/>
    <n v="69"/>
    <s v="No"/>
  </r>
  <r>
    <n v="1703400470"/>
    <x v="218"/>
    <x v="102"/>
    <n v="2"/>
    <n v="1"/>
    <x v="237"/>
    <n v="3915"/>
    <n v="1"/>
    <n v="0"/>
    <n v="0"/>
    <n v="4"/>
    <n v="7"/>
    <n v="980"/>
    <n v="0"/>
    <x v="113"/>
    <n v="0"/>
    <x v="45"/>
    <n v="47.558900000000001"/>
    <n v="-122.29"/>
    <n v="1425"/>
    <n v="1576"/>
    <n v="382.65306122448982"/>
    <n v="106"/>
    <s v="No"/>
  </r>
  <r>
    <n v="7363600185"/>
    <x v="84"/>
    <x v="986"/>
    <n v="3"/>
    <n v="2.25"/>
    <x v="434"/>
    <n v="10625"/>
    <n v="1"/>
    <n v="0"/>
    <n v="4"/>
    <n v="3"/>
    <n v="10"/>
    <n v="1920"/>
    <n v="940"/>
    <x v="76"/>
    <n v="0"/>
    <x v="11"/>
    <n v="47.691499999999998"/>
    <n v="-122.273"/>
    <n v="2860"/>
    <n v="8075"/>
    <n v="416.08391608391611"/>
    <n v="49"/>
    <s v="No"/>
  </r>
  <r>
    <n v="3904901300"/>
    <x v="137"/>
    <x v="11"/>
    <n v="3"/>
    <n v="2.25"/>
    <x v="194"/>
    <n v="5597"/>
    <n v="2"/>
    <n v="0"/>
    <n v="0"/>
    <n v="3"/>
    <n v="7"/>
    <n v="1470"/>
    <n v="0"/>
    <x v="21"/>
    <n v="0"/>
    <x v="55"/>
    <n v="47.567399999999999"/>
    <n v="-122.01900000000001"/>
    <n v="1610"/>
    <n v="5217"/>
    <n v="318.36734693877548"/>
    <n v="40"/>
    <s v="No"/>
  </r>
  <r>
    <n v="7548300425"/>
    <x v="9"/>
    <x v="802"/>
    <n v="1"/>
    <n v="1"/>
    <x v="11"/>
    <n v="5000"/>
    <n v="2"/>
    <n v="0"/>
    <n v="0"/>
    <n v="3"/>
    <n v="7"/>
    <n v="1160"/>
    <n v="0"/>
    <x v="32"/>
    <n v="0"/>
    <x v="38"/>
    <n v="47.588299999999997"/>
    <n v="-122.31100000000001"/>
    <n v="2060"/>
    <n v="5000"/>
    <n v="289.65517241379308"/>
    <n v="25"/>
    <s v="No"/>
  </r>
  <r>
    <n v="4123830480"/>
    <x v="64"/>
    <x v="1169"/>
    <n v="4"/>
    <n v="2.75"/>
    <x v="139"/>
    <n v="6555"/>
    <n v="2"/>
    <n v="0"/>
    <n v="0"/>
    <n v="3"/>
    <n v="8"/>
    <n v="1940"/>
    <n v="0"/>
    <x v="70"/>
    <n v="0"/>
    <x v="9"/>
    <n v="47.370100000000001"/>
    <n v="-122.041"/>
    <n v="1840"/>
    <n v="6912"/>
    <n v="202.06185567010309"/>
    <n v="35"/>
    <s v="No"/>
  </r>
  <r>
    <n v="9477000280"/>
    <x v="120"/>
    <x v="1646"/>
    <n v="4"/>
    <n v="2.25"/>
    <x v="298"/>
    <n v="7969"/>
    <n v="1"/>
    <n v="0"/>
    <n v="0"/>
    <n v="3"/>
    <n v="7"/>
    <n v="1100"/>
    <n v="530"/>
    <x v="12"/>
    <n v="0"/>
    <x v="41"/>
    <n v="47.733600000000003"/>
    <n v="-122.19"/>
    <n v="1580"/>
    <n v="7440"/>
    <n v="253.06748466257667"/>
    <n v="48"/>
    <s v="No"/>
  </r>
  <r>
    <n v="8567450080"/>
    <x v="40"/>
    <x v="419"/>
    <n v="4"/>
    <n v="2.5"/>
    <x v="772"/>
    <n v="11612"/>
    <n v="2"/>
    <n v="0"/>
    <n v="0"/>
    <n v="3"/>
    <n v="8"/>
    <n v="2755"/>
    <n v="0"/>
    <x v="5"/>
    <n v="0"/>
    <x v="14"/>
    <n v="47.739400000000003"/>
    <n v="-121.965"/>
    <n v="2820"/>
    <n v="12831"/>
    <n v="197.82214156079854"/>
    <n v="24"/>
    <s v="No"/>
  </r>
  <r>
    <n v="7129304540"/>
    <x v="287"/>
    <x v="885"/>
    <n v="5"/>
    <n v="2"/>
    <x v="12"/>
    <n v="5600"/>
    <n v="1.5"/>
    <n v="0"/>
    <n v="0"/>
    <n v="3"/>
    <n v="6"/>
    <n v="1430"/>
    <n v="0"/>
    <x v="19"/>
    <n v="0"/>
    <x v="45"/>
    <n v="47.519199999999998"/>
    <n v="-122.26600000000001"/>
    <n v="1860"/>
    <n v="5980"/>
    <n v="93.006993006993014"/>
    <n v="78"/>
    <s v="No"/>
  </r>
  <r>
    <n v="7129304540"/>
    <x v="268"/>
    <x v="173"/>
    <n v="5"/>
    <n v="2"/>
    <x v="12"/>
    <n v="5600"/>
    <n v="1.5"/>
    <n v="0"/>
    <n v="0"/>
    <n v="3"/>
    <n v="6"/>
    <n v="1430"/>
    <n v="0"/>
    <x v="19"/>
    <n v="0"/>
    <x v="45"/>
    <n v="47.519199999999998"/>
    <n v="-122.26600000000001"/>
    <n v="1860"/>
    <n v="5980"/>
    <n v="307.69230769230768"/>
    <n v="78"/>
    <s v="No"/>
  </r>
  <r>
    <n v="2250000010"/>
    <x v="16"/>
    <x v="2928"/>
    <n v="4"/>
    <n v="2.25"/>
    <x v="25"/>
    <n v="7341"/>
    <n v="1"/>
    <n v="0"/>
    <n v="0"/>
    <n v="3"/>
    <n v="7"/>
    <n v="1300"/>
    <n v="100"/>
    <x v="53"/>
    <n v="0"/>
    <x v="60"/>
    <n v="47.756500000000003"/>
    <n v="-122.30500000000001"/>
    <n v="2090"/>
    <n v="7410"/>
    <n v="210.32142857142858"/>
    <n v="64"/>
    <s v="No"/>
  </r>
  <r>
    <n v="5162100660"/>
    <x v="19"/>
    <x v="87"/>
    <n v="4"/>
    <n v="2.5"/>
    <x v="288"/>
    <n v="7205"/>
    <n v="2"/>
    <n v="0"/>
    <n v="0"/>
    <n v="3"/>
    <n v="8"/>
    <n v="2520"/>
    <n v="0"/>
    <x v="4"/>
    <n v="0"/>
    <x v="6"/>
    <n v="47.343000000000004"/>
    <n v="-122.316"/>
    <n v="2350"/>
    <n v="7632"/>
    <n v="132.93650793650792"/>
    <n v="38"/>
    <s v="No"/>
  </r>
  <r>
    <n v="4140500050"/>
    <x v="83"/>
    <x v="1186"/>
    <n v="3"/>
    <n v="1"/>
    <x v="223"/>
    <n v="10125"/>
    <n v="1"/>
    <n v="0"/>
    <n v="0"/>
    <n v="4"/>
    <n v="7"/>
    <n v="1290"/>
    <n v="0"/>
    <x v="48"/>
    <n v="0"/>
    <x v="2"/>
    <n v="47.764099999999999"/>
    <n v="-122.265"/>
    <n v="1760"/>
    <n v="14460"/>
    <n v="280.62015503875966"/>
    <n v="69"/>
    <s v="No"/>
  </r>
  <r>
    <n v="2129700525"/>
    <x v="37"/>
    <x v="907"/>
    <n v="3"/>
    <n v="1.75"/>
    <x v="25"/>
    <n v="18002"/>
    <n v="1"/>
    <n v="0"/>
    <n v="0"/>
    <n v="3"/>
    <n v="6"/>
    <n v="1400"/>
    <n v="0"/>
    <x v="12"/>
    <n v="0"/>
    <x v="14"/>
    <n v="47.725000000000001"/>
    <n v="-121.967"/>
    <n v="2240"/>
    <n v="14068"/>
    <n v="230"/>
    <n v="48"/>
    <s v="No"/>
  </r>
  <r>
    <n v="4337000275"/>
    <x v="263"/>
    <x v="2580"/>
    <n v="2"/>
    <n v="1"/>
    <x v="320"/>
    <n v="8853"/>
    <n v="1"/>
    <n v="0"/>
    <n v="0"/>
    <n v="3"/>
    <n v="6"/>
    <n v="740"/>
    <n v="0"/>
    <x v="83"/>
    <n v="0"/>
    <x v="29"/>
    <n v="47.479300000000002"/>
    <n v="-122.336"/>
    <n v="850"/>
    <n v="8775"/>
    <n v="311.48648648648651"/>
    <n v="82"/>
    <s v="No"/>
  </r>
  <r>
    <n v="3942900010"/>
    <x v="93"/>
    <x v="75"/>
    <n v="4"/>
    <n v="2"/>
    <x v="24"/>
    <n v="9996"/>
    <n v="1"/>
    <n v="0"/>
    <n v="0"/>
    <n v="3"/>
    <n v="7"/>
    <n v="1710"/>
    <n v="0"/>
    <x v="39"/>
    <n v="0"/>
    <x v="51"/>
    <n v="47.547199999999997"/>
    <n v="-122.3"/>
    <n v="1550"/>
    <n v="6768"/>
    <n v="222.22222222222223"/>
    <n v="75"/>
    <s v="No"/>
  </r>
  <r>
    <n v="8699100321"/>
    <x v="86"/>
    <x v="735"/>
    <n v="4"/>
    <n v="2.75"/>
    <x v="773"/>
    <n v="7693"/>
    <n v="2"/>
    <n v="0"/>
    <n v="0"/>
    <n v="3"/>
    <n v="8"/>
    <n v="2414"/>
    <n v="0"/>
    <x v="54"/>
    <n v="0"/>
    <x v="16"/>
    <n v="47.304600000000001"/>
    <n v="-122.22199999999999"/>
    <n v="1500"/>
    <n v="7177"/>
    <n v="120.96106048053024"/>
    <n v="19"/>
    <s v="No"/>
  </r>
  <r>
    <n v="7686203180"/>
    <x v="124"/>
    <x v="996"/>
    <n v="3"/>
    <n v="1"/>
    <x v="69"/>
    <n v="7500"/>
    <n v="1"/>
    <n v="0"/>
    <n v="0"/>
    <n v="4"/>
    <n v="6"/>
    <n v="1040"/>
    <n v="0"/>
    <x v="42"/>
    <n v="0"/>
    <x v="7"/>
    <n v="47.4206"/>
    <n v="-122.316"/>
    <n v="1270"/>
    <n v="8000"/>
    <n v="165.86538461538461"/>
    <n v="71"/>
    <s v="No"/>
  </r>
  <r>
    <n v="1193000480"/>
    <x v="270"/>
    <x v="124"/>
    <n v="4"/>
    <n v="2.75"/>
    <x v="387"/>
    <n v="7091"/>
    <n v="1.5"/>
    <n v="0"/>
    <n v="1"/>
    <n v="4"/>
    <n v="8"/>
    <n v="1970"/>
    <n v="1570"/>
    <x v="19"/>
    <n v="0"/>
    <x v="46"/>
    <n v="47.646700000000003"/>
    <n v="-122.39400000000001"/>
    <n v="2200"/>
    <n v="6000"/>
    <n v="221.4689265536723"/>
    <n v="78"/>
    <s v="No"/>
  </r>
  <r>
    <n v="1234000630"/>
    <x v="189"/>
    <x v="217"/>
    <n v="4"/>
    <n v="2.75"/>
    <x v="252"/>
    <n v="11549"/>
    <n v="1"/>
    <n v="0"/>
    <n v="0"/>
    <n v="3"/>
    <n v="7"/>
    <n v="1700"/>
    <n v="830"/>
    <x v="10"/>
    <n v="0"/>
    <x v="59"/>
    <n v="47.655700000000003"/>
    <n v="-122.197"/>
    <n v="2530"/>
    <n v="10000"/>
    <n v="207.50988142292491"/>
    <n v="83"/>
    <s v="No"/>
  </r>
  <r>
    <n v="8562750250"/>
    <x v="332"/>
    <x v="52"/>
    <n v="3"/>
    <n v="2.5"/>
    <x v="27"/>
    <n v="7609"/>
    <n v="2"/>
    <n v="0"/>
    <n v="0"/>
    <n v="3"/>
    <n v="8"/>
    <n v="2320"/>
    <n v="0"/>
    <x v="9"/>
    <n v="0"/>
    <x v="24"/>
    <n v="47.539099999999998"/>
    <n v="-122.069"/>
    <n v="2590"/>
    <n v="4000"/>
    <n v="258.62068965517244"/>
    <n v="22"/>
    <s v="No"/>
  </r>
  <r>
    <n v="5088500170"/>
    <x v="87"/>
    <x v="285"/>
    <n v="3"/>
    <n v="2.5"/>
    <x v="252"/>
    <n v="16102"/>
    <n v="2"/>
    <n v="0"/>
    <n v="0"/>
    <n v="3"/>
    <n v="9"/>
    <n v="2530"/>
    <n v="0"/>
    <x v="45"/>
    <n v="0"/>
    <x v="9"/>
    <n v="47.371000000000002"/>
    <n v="-122.05500000000001"/>
    <n v="2370"/>
    <n v="14957"/>
    <n v="171.93675889328063"/>
    <n v="36"/>
    <s v="No"/>
  </r>
  <r>
    <n v="1061500630"/>
    <x v="47"/>
    <x v="443"/>
    <n v="5"/>
    <n v="2.75"/>
    <x v="313"/>
    <n v="7600"/>
    <n v="1.5"/>
    <n v="0"/>
    <n v="0"/>
    <n v="4"/>
    <n v="7"/>
    <n v="2790"/>
    <n v="0"/>
    <x v="3"/>
    <n v="0"/>
    <x v="28"/>
    <n v="47.499899999999997"/>
    <n v="-122.16500000000001"/>
    <n v="1480"/>
    <n v="7600"/>
    <n v="128.99641577060933"/>
    <n v="60"/>
    <s v="No"/>
  </r>
  <r>
    <n v="8073000491"/>
    <x v="242"/>
    <x v="91"/>
    <n v="4"/>
    <n v="1.75"/>
    <x v="126"/>
    <n v="7139"/>
    <n v="1"/>
    <n v="1"/>
    <n v="4"/>
    <n v="3"/>
    <n v="7"/>
    <n v="1150"/>
    <n v="800"/>
    <x v="84"/>
    <n v="0"/>
    <x v="0"/>
    <n v="47.512099999999997"/>
    <n v="-122.248"/>
    <n v="1600"/>
    <n v="13122"/>
    <n v="358.97435897435895"/>
    <n v="68"/>
    <s v="No"/>
  </r>
  <r>
    <n v="3277801448"/>
    <x v="8"/>
    <x v="31"/>
    <n v="3"/>
    <n v="2"/>
    <x v="308"/>
    <n v="889"/>
    <n v="2"/>
    <n v="0"/>
    <n v="0"/>
    <n v="3"/>
    <n v="7"/>
    <n v="720"/>
    <n v="300"/>
    <x v="107"/>
    <n v="0"/>
    <x v="13"/>
    <n v="47.543399999999998"/>
    <n v="-122.375"/>
    <n v="1130"/>
    <n v="972"/>
    <n v="274.50980392156862"/>
    <n v="16"/>
    <s v="No"/>
  </r>
  <r>
    <n v="1656600280"/>
    <x v="189"/>
    <x v="197"/>
    <n v="4"/>
    <n v="2.5"/>
    <x v="348"/>
    <n v="24466"/>
    <n v="2"/>
    <n v="0"/>
    <n v="0"/>
    <n v="3"/>
    <n v="9"/>
    <n v="3110"/>
    <n v="0"/>
    <x v="82"/>
    <n v="0"/>
    <x v="36"/>
    <n v="47.489800000000002"/>
    <n v="-122.127"/>
    <n v="3080"/>
    <n v="22185"/>
    <n v="210.61093247588425"/>
    <n v="28"/>
    <s v="No"/>
  </r>
  <r>
    <n v="4139420190"/>
    <x v="220"/>
    <x v="1562"/>
    <n v="4"/>
    <n v="5"/>
    <x v="172"/>
    <n v="16909"/>
    <n v="1"/>
    <n v="0"/>
    <n v="4"/>
    <n v="3"/>
    <n v="12"/>
    <n v="3090"/>
    <n v="2220"/>
    <x v="50"/>
    <n v="0"/>
    <x v="56"/>
    <n v="47.551499999999997"/>
    <n v="-122.113"/>
    <n v="5220"/>
    <n v="15701"/>
    <n v="467.04331450094162"/>
    <n v="33"/>
    <s v="No"/>
  </r>
  <r>
    <n v="5360200052"/>
    <x v="187"/>
    <x v="770"/>
    <n v="3"/>
    <n v="2.5"/>
    <x v="205"/>
    <n v="23925"/>
    <n v="2"/>
    <n v="0"/>
    <n v="0"/>
    <n v="3"/>
    <n v="9"/>
    <n v="2580"/>
    <n v="0"/>
    <x v="5"/>
    <n v="0"/>
    <x v="30"/>
    <n v="47.297800000000002"/>
    <n v="-122.376"/>
    <n v="1660"/>
    <n v="8460"/>
    <n v="193.77906976744185"/>
    <n v="24"/>
    <s v="No"/>
  </r>
  <r>
    <n v="7234601025"/>
    <x v="107"/>
    <x v="581"/>
    <n v="3"/>
    <n v="2.5"/>
    <x v="213"/>
    <n v="1021"/>
    <n v="2"/>
    <n v="0"/>
    <n v="0"/>
    <n v="3"/>
    <n v="8"/>
    <n v="1160"/>
    <n v="220"/>
    <x v="40"/>
    <n v="0"/>
    <x v="37"/>
    <n v="47.614800000000002"/>
    <n v="-122.309"/>
    <n v="1440"/>
    <n v="1021"/>
    <n v="391.30434782608694"/>
    <n v="17"/>
    <s v="No"/>
  </r>
  <r>
    <n v="8001470480"/>
    <x v="213"/>
    <x v="363"/>
    <n v="4"/>
    <n v="2.75"/>
    <x v="668"/>
    <n v="9209"/>
    <n v="2"/>
    <n v="0"/>
    <n v="0"/>
    <n v="3"/>
    <n v="11"/>
    <n v="3980"/>
    <n v="0"/>
    <x v="49"/>
    <n v="0"/>
    <x v="4"/>
    <n v="47.628599999999999"/>
    <n v="-122.06399999999999"/>
    <n v="3800"/>
    <n v="9333"/>
    <n v="243.71859296482413"/>
    <n v="23"/>
    <s v="No"/>
  </r>
  <r>
    <n v="2597670470"/>
    <x v="106"/>
    <x v="161"/>
    <n v="4"/>
    <n v="2.5"/>
    <x v="92"/>
    <n v="7000"/>
    <n v="1"/>
    <n v="0"/>
    <n v="0"/>
    <n v="4"/>
    <n v="8"/>
    <n v="1400"/>
    <n v="680"/>
    <x v="45"/>
    <n v="0"/>
    <x v="26"/>
    <n v="47.425199999999997"/>
    <n v="-122.163"/>
    <n v="2090"/>
    <n v="7082"/>
    <n v="158.65384615384616"/>
    <n v="36"/>
    <s v="No"/>
  </r>
  <r>
    <n v="7199330130"/>
    <x v="20"/>
    <x v="1161"/>
    <n v="3"/>
    <n v="1.75"/>
    <x v="220"/>
    <n v="8000"/>
    <n v="2"/>
    <n v="0"/>
    <n v="0"/>
    <n v="3"/>
    <n v="7"/>
    <n v="1530"/>
    <n v="0"/>
    <x v="64"/>
    <n v="0"/>
    <x v="23"/>
    <n v="47.697099999999999"/>
    <n v="-122.13"/>
    <n v="1530"/>
    <n v="7500"/>
    <n v="309.80392156862746"/>
    <n v="47"/>
    <s v="No"/>
  </r>
  <r>
    <n v="4039700080"/>
    <x v="263"/>
    <x v="961"/>
    <n v="4"/>
    <n v="1.75"/>
    <x v="193"/>
    <n v="9310"/>
    <n v="1"/>
    <n v="0"/>
    <n v="0"/>
    <n v="4"/>
    <n v="9"/>
    <n v="1930"/>
    <n v="0"/>
    <x v="20"/>
    <n v="0"/>
    <x v="35"/>
    <n v="47.6158"/>
    <n v="-122.108"/>
    <n v="2110"/>
    <n v="10290"/>
    <n v="347.15025906735752"/>
    <n v="57"/>
    <s v="No"/>
  </r>
  <r>
    <n v="5317100780"/>
    <x v="4"/>
    <x v="310"/>
    <n v="4"/>
    <n v="3.25"/>
    <x v="29"/>
    <n v="9687"/>
    <n v="2"/>
    <n v="0"/>
    <n v="3"/>
    <n v="3"/>
    <n v="9"/>
    <n v="2330"/>
    <n v="0"/>
    <x v="86"/>
    <n v="0"/>
    <x v="22"/>
    <n v="47.626399999999997"/>
    <n v="-122.283"/>
    <n v="3880"/>
    <n v="9017"/>
    <n v="557.93991416309018"/>
    <n v="107"/>
    <s v="No"/>
  </r>
  <r>
    <n v="2597450250"/>
    <x v="217"/>
    <x v="1465"/>
    <n v="4"/>
    <n v="2.5"/>
    <x v="478"/>
    <n v="10361"/>
    <n v="2"/>
    <n v="0"/>
    <n v="2"/>
    <n v="4"/>
    <n v="10"/>
    <n v="2940"/>
    <n v="920"/>
    <x v="21"/>
    <n v="0"/>
    <x v="56"/>
    <n v="47.551699999999997"/>
    <n v="-122.14700000000001"/>
    <n v="3720"/>
    <n v="13155"/>
    <n v="300.51813471502589"/>
    <n v="40"/>
    <s v="No"/>
  </r>
  <r>
    <n v="2472920680"/>
    <x v="269"/>
    <x v="173"/>
    <n v="4"/>
    <n v="2.5"/>
    <x v="424"/>
    <n v="8061"/>
    <n v="2"/>
    <n v="0"/>
    <n v="0"/>
    <n v="3"/>
    <n v="9"/>
    <n v="2880"/>
    <n v="0"/>
    <x v="55"/>
    <n v="0"/>
    <x v="26"/>
    <n v="47.439"/>
    <n v="-122.152"/>
    <n v="2650"/>
    <n v="7660"/>
    <n v="152.77777777777777"/>
    <n v="37"/>
    <s v="No"/>
  </r>
  <r>
    <n v="7436300170"/>
    <x v="119"/>
    <x v="813"/>
    <n v="2"/>
    <n v="2.5"/>
    <x v="95"/>
    <n v="2088"/>
    <n v="2"/>
    <n v="0"/>
    <n v="0"/>
    <n v="3"/>
    <n v="9"/>
    <n v="1590"/>
    <n v="0"/>
    <x v="82"/>
    <n v="0"/>
    <x v="59"/>
    <n v="47.689700000000002"/>
    <n v="-122.175"/>
    <n v="2320"/>
    <n v="3174"/>
    <n v="258.49056603773585"/>
    <n v="28"/>
    <s v="No"/>
  </r>
  <r>
    <n v="3964400470"/>
    <x v="81"/>
    <x v="135"/>
    <n v="3"/>
    <n v="1.5"/>
    <x v="54"/>
    <n v="4000"/>
    <n v="1.5"/>
    <n v="0"/>
    <n v="0"/>
    <n v="3"/>
    <n v="7"/>
    <n v="1470"/>
    <n v="680"/>
    <x v="87"/>
    <n v="0"/>
    <x v="38"/>
    <n v="47.573300000000003"/>
    <n v="-122.312"/>
    <n v="1750"/>
    <n v="4000"/>
    <n v="232.55813953488371"/>
    <n v="97"/>
    <s v="No"/>
  </r>
  <r>
    <n v="7351200050"/>
    <x v="240"/>
    <x v="969"/>
    <n v="4"/>
    <n v="1.75"/>
    <x v="32"/>
    <n v="13342"/>
    <n v="1.5"/>
    <n v="1"/>
    <n v="4"/>
    <n v="3"/>
    <n v="7"/>
    <n v="2300"/>
    <n v="0"/>
    <x v="111"/>
    <n v="1958"/>
    <x v="1"/>
    <n v="47.730800000000002"/>
    <n v="-122.282"/>
    <n v="2500"/>
    <n v="13342"/>
    <n v="582.60869565217388"/>
    <n v="91"/>
    <s v="Yes"/>
  </r>
  <r>
    <n v="1377800277"/>
    <x v="256"/>
    <x v="35"/>
    <n v="6"/>
    <n v="3.25"/>
    <x v="181"/>
    <n v="6400"/>
    <n v="2"/>
    <n v="0"/>
    <n v="0"/>
    <n v="4"/>
    <n v="8"/>
    <n v="2300"/>
    <n v="600"/>
    <x v="12"/>
    <n v="0"/>
    <x v="46"/>
    <n v="47.6464"/>
    <n v="-122.401"/>
    <n v="2480"/>
    <n v="6400"/>
    <n v="240"/>
    <n v="48"/>
    <s v="No"/>
  </r>
  <r>
    <n v="3862400050"/>
    <x v="219"/>
    <x v="172"/>
    <n v="3"/>
    <n v="2.25"/>
    <x v="125"/>
    <n v="11088"/>
    <n v="1"/>
    <n v="0"/>
    <n v="0"/>
    <n v="4"/>
    <n v="8"/>
    <n v="1180"/>
    <n v="790"/>
    <x v="59"/>
    <n v="0"/>
    <x v="60"/>
    <n v="47.765099999999997"/>
    <n v="-122.277"/>
    <n v="1970"/>
    <n v="10470"/>
    <n v="236.04060913705584"/>
    <n v="58"/>
    <s v="No"/>
  </r>
  <r>
    <n v="7199310170"/>
    <x v="159"/>
    <x v="1504"/>
    <n v="4"/>
    <n v="2.5"/>
    <x v="201"/>
    <n v="7500"/>
    <n v="1"/>
    <n v="0"/>
    <n v="0"/>
    <n v="4"/>
    <n v="7"/>
    <n v="1220"/>
    <n v="520"/>
    <x v="76"/>
    <n v="0"/>
    <x v="23"/>
    <n v="47.692700000000002"/>
    <n v="-122.124"/>
    <n v="1790"/>
    <n v="7350"/>
    <n v="297.70114942528738"/>
    <n v="49"/>
    <s v="No"/>
  </r>
  <r>
    <n v="8039900086"/>
    <x v="255"/>
    <x v="1315"/>
    <n v="3"/>
    <n v="1.75"/>
    <x v="35"/>
    <n v="7250"/>
    <n v="1"/>
    <n v="0"/>
    <n v="0"/>
    <n v="3"/>
    <n v="7"/>
    <n v="1220"/>
    <n v="0"/>
    <x v="56"/>
    <n v="0"/>
    <x v="48"/>
    <n v="47.488700000000001"/>
    <n v="-121.78400000000001"/>
    <n v="1700"/>
    <n v="15251"/>
    <n v="205.73770491803279"/>
    <n v="63"/>
    <s v="No"/>
  </r>
  <r>
    <n v="1137600190"/>
    <x v="212"/>
    <x v="147"/>
    <n v="3"/>
    <n v="2"/>
    <x v="223"/>
    <n v="13282"/>
    <n v="1"/>
    <n v="0"/>
    <n v="0"/>
    <n v="3"/>
    <n v="7"/>
    <n v="1290"/>
    <n v="0"/>
    <x v="64"/>
    <n v="0"/>
    <x v="20"/>
    <n v="47.378700000000002"/>
    <n v="-122.169"/>
    <n v="1290"/>
    <n v="12357"/>
    <n v="197.67441860465115"/>
    <n v="47"/>
    <s v="No"/>
  </r>
  <r>
    <n v="1566100130"/>
    <x v="115"/>
    <x v="1512"/>
    <n v="2"/>
    <n v="1"/>
    <x v="427"/>
    <n v="8271"/>
    <n v="1"/>
    <n v="0"/>
    <n v="0"/>
    <n v="4"/>
    <n v="6"/>
    <n v="780"/>
    <n v="0"/>
    <x v="69"/>
    <n v="0"/>
    <x v="11"/>
    <n v="47.7"/>
    <n v="-122.3"/>
    <n v="2220"/>
    <n v="8271"/>
    <n v="408.97435897435895"/>
    <n v="101"/>
    <s v="No"/>
  </r>
  <r>
    <n v="9547205610"/>
    <x v="131"/>
    <x v="29"/>
    <n v="4"/>
    <n v="2.75"/>
    <x v="176"/>
    <n v="3400"/>
    <n v="1.5"/>
    <n v="0"/>
    <n v="0"/>
    <n v="5"/>
    <n v="7"/>
    <n v="1470"/>
    <n v="740"/>
    <x v="72"/>
    <n v="0"/>
    <x v="11"/>
    <n v="47.682600000000001"/>
    <n v="-122.31100000000001"/>
    <n v="1500"/>
    <n v="3400"/>
    <n v="325.33936651583713"/>
    <n v="99"/>
    <s v="No"/>
  </r>
  <r>
    <n v="5608000190"/>
    <x v="258"/>
    <x v="1709"/>
    <n v="5"/>
    <n v="3.5"/>
    <x v="774"/>
    <n v="13288"/>
    <n v="2"/>
    <n v="0"/>
    <n v="2"/>
    <n v="3"/>
    <n v="11"/>
    <n v="3920"/>
    <n v="2010"/>
    <x v="31"/>
    <n v="0"/>
    <x v="24"/>
    <n v="47.554200000000002"/>
    <n v="-122.09699999999999"/>
    <n v="3860"/>
    <n v="12062"/>
    <n v="256.32377740303542"/>
    <n v="29"/>
    <s v="No"/>
  </r>
  <r>
    <n v="3295450050"/>
    <x v="276"/>
    <x v="907"/>
    <n v="4"/>
    <n v="2.5"/>
    <x v="126"/>
    <n v="4553"/>
    <n v="2"/>
    <n v="0"/>
    <n v="0"/>
    <n v="3"/>
    <n v="7"/>
    <n v="1950"/>
    <n v="0"/>
    <x v="32"/>
    <n v="0"/>
    <x v="28"/>
    <n v="47.506599999999999"/>
    <n v="-122.175"/>
    <n v="1780"/>
    <n v="4598"/>
    <n v="165.12820512820514"/>
    <n v="25"/>
    <s v="No"/>
  </r>
  <r>
    <n v="3751602249"/>
    <x v="93"/>
    <x v="133"/>
    <n v="4"/>
    <n v="1"/>
    <x v="120"/>
    <n v="7920"/>
    <n v="1"/>
    <n v="0"/>
    <n v="0"/>
    <n v="4"/>
    <n v="7"/>
    <n v="1340"/>
    <n v="0"/>
    <x v="109"/>
    <n v="0"/>
    <x v="27"/>
    <n v="47.284500000000001"/>
    <n v="-122.267"/>
    <n v="1090"/>
    <n v="9600"/>
    <n v="152.98507462686567"/>
    <n v="55"/>
    <s v="No"/>
  </r>
  <r>
    <n v="7889600190"/>
    <x v="144"/>
    <x v="528"/>
    <n v="3"/>
    <n v="1"/>
    <x v="95"/>
    <n v="6240"/>
    <n v="1"/>
    <n v="0"/>
    <n v="0"/>
    <n v="3"/>
    <n v="7"/>
    <n v="1060"/>
    <n v="530"/>
    <x v="48"/>
    <n v="0"/>
    <x v="8"/>
    <n v="47.493600000000001"/>
    <n v="-122.337"/>
    <n v="1410"/>
    <n v="6240"/>
    <n v="144.0251572327044"/>
    <n v="69"/>
    <s v="No"/>
  </r>
  <r>
    <n v="217700050"/>
    <x v="114"/>
    <x v="16"/>
    <n v="3"/>
    <n v="2.25"/>
    <x v="8"/>
    <n v="9672"/>
    <n v="1"/>
    <n v="0"/>
    <n v="0"/>
    <n v="3"/>
    <n v="8"/>
    <n v="1350"/>
    <n v="430"/>
    <x v="8"/>
    <n v="0"/>
    <x v="17"/>
    <n v="47.7774"/>
    <n v="-122.35"/>
    <n v="1860"/>
    <n v="10080"/>
    <n v="221.91011235955057"/>
    <n v="65"/>
    <s v="No"/>
  </r>
  <r>
    <n v="7943000020"/>
    <x v="204"/>
    <x v="976"/>
    <n v="2"/>
    <n v="1"/>
    <x v="169"/>
    <n v="7272"/>
    <n v="1"/>
    <n v="0"/>
    <n v="0"/>
    <n v="4"/>
    <n v="7"/>
    <n v="760"/>
    <n v="0"/>
    <x v="61"/>
    <n v="0"/>
    <x v="6"/>
    <n v="47.320500000000003"/>
    <n v="-122.33"/>
    <n v="1370"/>
    <n v="7866"/>
    <n v="240.78947368421052"/>
    <n v="45"/>
    <s v="No"/>
  </r>
  <r>
    <n v="7199310290"/>
    <x v="138"/>
    <x v="933"/>
    <n v="3"/>
    <n v="1.75"/>
    <x v="147"/>
    <n v="7800"/>
    <n v="1"/>
    <n v="0"/>
    <n v="0"/>
    <n v="4"/>
    <n v="7"/>
    <n v="1170"/>
    <n v="550"/>
    <x v="64"/>
    <n v="0"/>
    <x v="23"/>
    <n v="47.692799999999998"/>
    <n v="-122.125"/>
    <n v="1760"/>
    <n v="7276"/>
    <n v="339.24418604651163"/>
    <n v="47"/>
    <s v="No"/>
  </r>
  <r>
    <n v="192700080"/>
    <x v="32"/>
    <x v="428"/>
    <n v="3"/>
    <n v="2.5"/>
    <x v="82"/>
    <n v="25710"/>
    <n v="1"/>
    <n v="0"/>
    <n v="0"/>
    <n v="5"/>
    <n v="6"/>
    <n v="2070"/>
    <n v="0"/>
    <x v="103"/>
    <n v="0"/>
    <x v="58"/>
    <n v="47.203200000000002"/>
    <n v="-121.964"/>
    <n v="1350"/>
    <n v="17998"/>
    <n v="150.72463768115941"/>
    <n v="108"/>
    <s v="No"/>
  </r>
  <r>
    <n v="23520380"/>
    <x v="58"/>
    <x v="1518"/>
    <n v="3"/>
    <n v="1.75"/>
    <x v="66"/>
    <n v="9860"/>
    <n v="1"/>
    <n v="0"/>
    <n v="0"/>
    <n v="4"/>
    <n v="7"/>
    <n v="1410"/>
    <n v="380"/>
    <x v="64"/>
    <n v="0"/>
    <x v="23"/>
    <n v="47.698900000000002"/>
    <n v="-122.12"/>
    <n v="1820"/>
    <n v="9555"/>
    <n v="301.11731843575421"/>
    <n v="47"/>
    <s v="No"/>
  </r>
  <r>
    <n v="8961950050"/>
    <x v="161"/>
    <x v="902"/>
    <n v="4"/>
    <n v="2.75"/>
    <x v="93"/>
    <n v="12651"/>
    <n v="2"/>
    <n v="0"/>
    <n v="0"/>
    <n v="4"/>
    <n v="8"/>
    <n v="3230"/>
    <n v="0"/>
    <x v="49"/>
    <n v="0"/>
    <x v="27"/>
    <n v="47.3157"/>
    <n v="-122.251"/>
    <n v="2550"/>
    <n v="12081"/>
    <n v="126.62538699690403"/>
    <n v="23"/>
    <s v="No"/>
  </r>
  <r>
    <n v="3300701365"/>
    <x v="11"/>
    <x v="2929"/>
    <n v="3"/>
    <n v="1.75"/>
    <x v="25"/>
    <n v="4000"/>
    <n v="1"/>
    <n v="0"/>
    <n v="0"/>
    <n v="3"/>
    <n v="7"/>
    <n v="870"/>
    <n v="530"/>
    <x v="1"/>
    <n v="0"/>
    <x v="25"/>
    <n v="47.691299999999998"/>
    <n v="-122.381"/>
    <n v="1400"/>
    <n v="4000"/>
    <n v="364.46428571428572"/>
    <n v="74"/>
    <s v="No"/>
  </r>
  <r>
    <n v="871000170"/>
    <x v="71"/>
    <x v="33"/>
    <n v="2"/>
    <n v="2"/>
    <x v="13"/>
    <n v="3827"/>
    <n v="1"/>
    <n v="0"/>
    <n v="0"/>
    <n v="3"/>
    <n v="7"/>
    <n v="1020"/>
    <n v="350"/>
    <x v="52"/>
    <n v="0"/>
    <x v="46"/>
    <n v="47.652000000000001"/>
    <n v="-122.404"/>
    <n v="1550"/>
    <n v="5102"/>
    <n v="390.5109489051095"/>
    <n v="73"/>
    <s v="No"/>
  </r>
  <r>
    <n v="9407150250"/>
    <x v="89"/>
    <x v="31"/>
    <n v="3"/>
    <n v="2.5"/>
    <x v="16"/>
    <n v="7936"/>
    <n v="2"/>
    <n v="0"/>
    <n v="0"/>
    <n v="3"/>
    <n v="7"/>
    <n v="1600"/>
    <n v="0"/>
    <x v="31"/>
    <n v="0"/>
    <x v="9"/>
    <n v="47.3673"/>
    <n v="-122.017"/>
    <n v="1830"/>
    <n v="7936"/>
    <n v="175"/>
    <n v="29"/>
    <s v="No"/>
  </r>
  <r>
    <n v="7789000235"/>
    <x v="116"/>
    <x v="1336"/>
    <n v="3"/>
    <n v="1"/>
    <x v="230"/>
    <n v="8400"/>
    <n v="1"/>
    <n v="0"/>
    <n v="0"/>
    <n v="3"/>
    <n v="7"/>
    <n v="950"/>
    <n v="0"/>
    <x v="99"/>
    <n v="0"/>
    <x v="28"/>
    <n v="47.510399999999997"/>
    <n v="-122.166"/>
    <n v="1250"/>
    <n v="8400"/>
    <n v="301.05263157894734"/>
    <n v="67"/>
    <s v="No"/>
  </r>
  <r>
    <n v="8587400050"/>
    <x v="40"/>
    <x v="488"/>
    <n v="3"/>
    <n v="2.75"/>
    <x v="176"/>
    <n v="7660"/>
    <n v="1"/>
    <n v="0"/>
    <n v="1"/>
    <n v="4"/>
    <n v="7"/>
    <n v="1460"/>
    <n v="750"/>
    <x v="20"/>
    <n v="0"/>
    <x v="43"/>
    <n v="47.561900000000001"/>
    <n v="-122.4"/>
    <n v="2110"/>
    <n v="8750"/>
    <n v="321.26696832579188"/>
    <n v="57"/>
    <s v="No"/>
  </r>
  <r>
    <n v="5100401315"/>
    <x v="133"/>
    <x v="16"/>
    <n v="2"/>
    <n v="1"/>
    <x v="319"/>
    <n v="6380"/>
    <n v="1"/>
    <n v="0"/>
    <n v="0"/>
    <n v="4"/>
    <n v="7"/>
    <n v="930"/>
    <n v="0"/>
    <x v="85"/>
    <n v="0"/>
    <x v="11"/>
    <n v="47.691499999999998"/>
    <n v="-122.321"/>
    <n v="1180"/>
    <n v="6380"/>
    <n v="424.73118279569894"/>
    <n v="85"/>
    <s v="No"/>
  </r>
  <r>
    <n v="2634500005"/>
    <x v="83"/>
    <x v="567"/>
    <n v="2"/>
    <n v="1"/>
    <x v="406"/>
    <n v="8494"/>
    <n v="1"/>
    <n v="0"/>
    <n v="0"/>
    <n v="3"/>
    <n v="6"/>
    <n v="810"/>
    <n v="0"/>
    <x v="77"/>
    <n v="0"/>
    <x v="60"/>
    <n v="47.738900000000001"/>
    <n v="-122.324"/>
    <n v="1050"/>
    <n v="7975"/>
    <n v="293.20987654320987"/>
    <n v="76"/>
    <s v="No"/>
  </r>
  <r>
    <n v="6332000050"/>
    <x v="210"/>
    <x v="181"/>
    <n v="3"/>
    <n v="2"/>
    <x v="298"/>
    <n v="6550"/>
    <n v="1"/>
    <n v="0"/>
    <n v="0"/>
    <n v="5"/>
    <n v="7"/>
    <n v="850"/>
    <n v="780"/>
    <x v="101"/>
    <n v="0"/>
    <x v="13"/>
    <n v="47.545200000000001"/>
    <n v="-122.379"/>
    <n v="1440"/>
    <n v="6550"/>
    <n v="284.66257668711654"/>
    <n v="113"/>
    <s v="No"/>
  </r>
  <r>
    <n v="2126049265"/>
    <x v="55"/>
    <x v="425"/>
    <n v="3"/>
    <n v="1.75"/>
    <x v="336"/>
    <n v="10080"/>
    <n v="1"/>
    <n v="0"/>
    <n v="0"/>
    <n v="3"/>
    <n v="8"/>
    <n v="1770"/>
    <n v="0"/>
    <x v="20"/>
    <n v="0"/>
    <x v="1"/>
    <n v="47.721800000000002"/>
    <n v="-122.306"/>
    <n v="1860"/>
    <n v="10456"/>
    <n v="279.66101694915255"/>
    <n v="57"/>
    <s v="No"/>
  </r>
  <r>
    <n v="7950304095"/>
    <x v="45"/>
    <x v="6"/>
    <n v="1"/>
    <n v="1"/>
    <x v="376"/>
    <n v="6060"/>
    <n v="1"/>
    <n v="0"/>
    <n v="0"/>
    <n v="4"/>
    <n v="6"/>
    <n v="710"/>
    <n v="0"/>
    <x v="16"/>
    <n v="0"/>
    <x v="45"/>
    <n v="47.562100000000001"/>
    <n v="-122.283"/>
    <n v="1440"/>
    <n v="4545"/>
    <n v="362.67605633802816"/>
    <n v="109"/>
    <s v="No"/>
  </r>
  <r>
    <n v="587550010"/>
    <x v="130"/>
    <x v="108"/>
    <n v="4"/>
    <n v="3.5"/>
    <x v="334"/>
    <n v="23544"/>
    <n v="1"/>
    <n v="0"/>
    <n v="2"/>
    <n v="3"/>
    <n v="10"/>
    <n v="2300"/>
    <n v="1690"/>
    <x v="78"/>
    <n v="0"/>
    <x v="30"/>
    <n v="47.3245"/>
    <n v="-122.38"/>
    <n v="3410"/>
    <n v="15932"/>
    <n v="142.85714285714286"/>
    <n v="26"/>
    <s v="No"/>
  </r>
  <r>
    <n v="1402630190"/>
    <x v="143"/>
    <x v="1186"/>
    <n v="3"/>
    <n v="2.5"/>
    <x v="91"/>
    <n v="7485"/>
    <n v="2"/>
    <n v="0"/>
    <n v="0"/>
    <n v="3"/>
    <n v="8"/>
    <n v="2310"/>
    <n v="0"/>
    <x v="47"/>
    <n v="0"/>
    <x v="26"/>
    <n v="47.439"/>
    <n v="-122.13500000000001"/>
    <n v="2310"/>
    <n v="8142"/>
    <n v="156.70995670995671"/>
    <n v="39"/>
    <s v="No"/>
  </r>
  <r>
    <n v="2402100895"/>
    <x v="112"/>
    <x v="37"/>
    <n v="33"/>
    <n v="1.75"/>
    <x v="19"/>
    <n v="6000"/>
    <n v="1"/>
    <n v="0"/>
    <n v="0"/>
    <n v="5"/>
    <n v="7"/>
    <n v="1040"/>
    <n v="580"/>
    <x v="19"/>
    <n v="0"/>
    <x v="15"/>
    <n v="47.687800000000003"/>
    <n v="-122.331"/>
    <n v="1330"/>
    <n v="4700"/>
    <n v="395.06172839506172"/>
    <n v="78"/>
    <s v="No"/>
  </r>
  <r>
    <n v="3750604417"/>
    <x v="297"/>
    <x v="996"/>
    <n v="3"/>
    <n v="1"/>
    <x v="276"/>
    <n v="8800"/>
    <n v="1"/>
    <n v="0"/>
    <n v="0"/>
    <n v="3"/>
    <n v="7"/>
    <n v="1140"/>
    <n v="0"/>
    <x v="46"/>
    <n v="0"/>
    <x v="27"/>
    <n v="47.262900000000002"/>
    <n v="-122.27500000000001"/>
    <n v="1270"/>
    <n v="13560"/>
    <n v="151.31578947368422"/>
    <n v="53"/>
    <s v="No"/>
  </r>
  <r>
    <n v="9547202890"/>
    <x v="267"/>
    <x v="1565"/>
    <n v="2"/>
    <n v="1"/>
    <x v="69"/>
    <n v="4880"/>
    <n v="1"/>
    <n v="0"/>
    <n v="0"/>
    <n v="3"/>
    <n v="7"/>
    <n v="1040"/>
    <n v="0"/>
    <x v="62"/>
    <n v="1975"/>
    <x v="11"/>
    <n v="47.680900000000001"/>
    <n v="-122.31100000000001"/>
    <n v="1500"/>
    <n v="4590"/>
    <n v="573.07692307692309"/>
    <n v="115"/>
    <s v="Yes"/>
  </r>
  <r>
    <n v="2600110250"/>
    <x v="212"/>
    <x v="178"/>
    <n v="4"/>
    <n v="2.5"/>
    <x v="291"/>
    <n v="9796"/>
    <n v="1"/>
    <n v="0"/>
    <n v="0"/>
    <n v="4"/>
    <n v="8"/>
    <n v="1650"/>
    <n v="520"/>
    <x v="61"/>
    <n v="0"/>
    <x v="56"/>
    <n v="47.5505"/>
    <n v="-122.152"/>
    <n v="2350"/>
    <n v="9796"/>
    <n v="387.09677419354841"/>
    <n v="45"/>
    <s v="No"/>
  </r>
  <r>
    <n v="7403200050"/>
    <x v="121"/>
    <x v="359"/>
    <n v="3"/>
    <n v="2.25"/>
    <x v="265"/>
    <n v="23065"/>
    <n v="1"/>
    <n v="1"/>
    <n v="4"/>
    <n v="3"/>
    <n v="10"/>
    <n v="1920"/>
    <n v="1450"/>
    <x v="61"/>
    <n v="0"/>
    <x v="2"/>
    <n v="47.743400000000001"/>
    <n v="-122.26300000000001"/>
    <n v="3410"/>
    <n v="19688"/>
    <n v="474.77744807121661"/>
    <n v="45"/>
    <s v="No"/>
  </r>
  <r>
    <n v="9528104360"/>
    <x v="62"/>
    <x v="285"/>
    <n v="2"/>
    <n v="1.5"/>
    <x v="775"/>
    <n v="1245"/>
    <n v="3"/>
    <n v="0"/>
    <n v="0"/>
    <n v="3"/>
    <n v="7"/>
    <n v="901"/>
    <n v="0"/>
    <x v="5"/>
    <n v="0"/>
    <x v="11"/>
    <n v="47.677399999999999"/>
    <n v="-122.325"/>
    <n v="1138"/>
    <n v="1137"/>
    <n v="482.79689234184241"/>
    <n v="24"/>
    <s v="No"/>
  </r>
  <r>
    <n v="2634500050"/>
    <x v="254"/>
    <x v="1315"/>
    <n v="2"/>
    <n v="1"/>
    <x v="389"/>
    <n v="7870"/>
    <n v="1"/>
    <n v="0"/>
    <n v="0"/>
    <n v="3"/>
    <n v="6"/>
    <n v="840"/>
    <n v="0"/>
    <x v="77"/>
    <n v="0"/>
    <x v="60"/>
    <n v="47.738900000000001"/>
    <n v="-122.32599999999999"/>
    <n v="1442"/>
    <n v="8131"/>
    <n v="298.8095238095238"/>
    <n v="76"/>
    <s v="No"/>
  </r>
  <r>
    <n v="268500020"/>
    <x v="198"/>
    <x v="1394"/>
    <n v="4"/>
    <n v="1"/>
    <x v="135"/>
    <n v="9750"/>
    <n v="1"/>
    <n v="0"/>
    <n v="0"/>
    <n v="4"/>
    <n v="7"/>
    <n v="1650"/>
    <n v="0"/>
    <x v="51"/>
    <n v="0"/>
    <x v="36"/>
    <n v="47.499099999999999"/>
    <n v="-122.164"/>
    <n v="1650"/>
    <n v="10112"/>
    <n v="171.21212121212122"/>
    <n v="61"/>
    <s v="No"/>
  </r>
  <r>
    <n v="1796361100"/>
    <x v="179"/>
    <x v="233"/>
    <n v="3"/>
    <n v="2.25"/>
    <x v="213"/>
    <n v="7226"/>
    <n v="1"/>
    <n v="0"/>
    <n v="0"/>
    <n v="4"/>
    <n v="7"/>
    <n v="1140"/>
    <n v="240"/>
    <x v="4"/>
    <n v="0"/>
    <x v="34"/>
    <n v="47.367699999999999"/>
    <n v="-122.09099999999999"/>
    <n v="1640"/>
    <n v="7823"/>
    <n v="192.02898550724638"/>
    <n v="38"/>
    <s v="No"/>
  </r>
  <r>
    <n v="8807300130"/>
    <x v="239"/>
    <x v="161"/>
    <n v="3"/>
    <n v="1"/>
    <x v="142"/>
    <n v="10240"/>
    <n v="1"/>
    <n v="0"/>
    <n v="0"/>
    <n v="4"/>
    <n v="6"/>
    <n v="910"/>
    <n v="0"/>
    <x v="18"/>
    <n v="0"/>
    <x v="5"/>
    <n v="47.672899999999998"/>
    <n v="-122.06399999999999"/>
    <n v="1140"/>
    <n v="10720"/>
    <n v="362.63736263736263"/>
    <n v="56"/>
    <s v="No"/>
  </r>
  <r>
    <n v="7170200080"/>
    <x v="246"/>
    <x v="285"/>
    <n v="2"/>
    <n v="1"/>
    <x v="167"/>
    <n v="3800"/>
    <n v="1"/>
    <n v="0"/>
    <n v="0"/>
    <n v="3"/>
    <n v="7"/>
    <n v="1230"/>
    <n v="0"/>
    <x v="87"/>
    <n v="0"/>
    <x v="11"/>
    <n v="47.679699999999997"/>
    <n v="-122.292"/>
    <n v="1610"/>
    <n v="3800"/>
    <n v="353.65853658536588"/>
    <n v="97"/>
    <s v="No"/>
  </r>
  <r>
    <n v="1877500005"/>
    <x v="25"/>
    <x v="2930"/>
    <n v="3"/>
    <n v="1.75"/>
    <x v="201"/>
    <n v="8560"/>
    <n v="1"/>
    <n v="0"/>
    <n v="0"/>
    <n v="3"/>
    <n v="8"/>
    <n v="1500"/>
    <n v="240"/>
    <x v="25"/>
    <n v="0"/>
    <x v="46"/>
    <n v="47.647500000000001"/>
    <n v="-122.40900000000001"/>
    <n v="2240"/>
    <n v="5800"/>
    <n v="475.42241379310343"/>
    <n v="77"/>
    <s v="No"/>
  </r>
  <r>
    <n v="7211400525"/>
    <x v="134"/>
    <x v="485"/>
    <n v="4"/>
    <n v="1"/>
    <x v="223"/>
    <n v="5000"/>
    <n v="1.5"/>
    <n v="0"/>
    <n v="0"/>
    <n v="3"/>
    <n v="7"/>
    <n v="1290"/>
    <n v="0"/>
    <x v="84"/>
    <n v="0"/>
    <x v="8"/>
    <n v="47.512999999999998"/>
    <n v="-122.358"/>
    <n v="1440"/>
    <n v="2500"/>
    <n v="193.75968992248062"/>
    <n v="68"/>
    <s v="No"/>
  </r>
  <r>
    <n v="2549000020"/>
    <x v="127"/>
    <x v="13"/>
    <n v="3"/>
    <n v="2.5"/>
    <x v="126"/>
    <n v="18533"/>
    <n v="2"/>
    <n v="0"/>
    <n v="0"/>
    <n v="3"/>
    <n v="8"/>
    <n v="1950"/>
    <n v="0"/>
    <x v="55"/>
    <n v="0"/>
    <x v="61"/>
    <n v="47.564700000000002"/>
    <n v="-121.90300000000001"/>
    <n v="1810"/>
    <n v="18401"/>
    <n v="205.12820512820514"/>
    <n v="37"/>
    <s v="No"/>
  </r>
  <r>
    <n v="4137040250"/>
    <x v="55"/>
    <x v="2931"/>
    <n v="4"/>
    <n v="2.5"/>
    <x v="54"/>
    <n v="7944"/>
    <n v="2"/>
    <n v="0"/>
    <n v="0"/>
    <n v="3"/>
    <n v="8"/>
    <n v="2150"/>
    <n v="0"/>
    <x v="70"/>
    <n v="0"/>
    <x v="19"/>
    <n v="47.259"/>
    <n v="-122.215"/>
    <n v="2170"/>
    <n v="8319"/>
    <n v="139.76697674418605"/>
    <n v="35"/>
    <s v="No"/>
  </r>
  <r>
    <n v="5101400461"/>
    <x v="214"/>
    <x v="677"/>
    <n v="4"/>
    <n v="2"/>
    <x v="122"/>
    <n v="5220"/>
    <n v="1"/>
    <n v="0"/>
    <n v="0"/>
    <n v="3"/>
    <n v="7"/>
    <n v="1560"/>
    <n v="0"/>
    <x v="36"/>
    <n v="0"/>
    <x v="11"/>
    <n v="47.6905"/>
    <n v="-122.30500000000001"/>
    <n v="1300"/>
    <n v="5220"/>
    <n v="287.82051282051282"/>
    <n v="66"/>
    <s v="No"/>
  </r>
  <r>
    <n v="2306400010"/>
    <x v="179"/>
    <x v="135"/>
    <n v="2"/>
    <n v="1"/>
    <x v="124"/>
    <n v="3220"/>
    <n v="1"/>
    <n v="0"/>
    <n v="0"/>
    <n v="4"/>
    <n v="7"/>
    <n v="1120"/>
    <n v="0"/>
    <x v="74"/>
    <n v="0"/>
    <x v="15"/>
    <n v="47.658799999999999"/>
    <n v="-122.34399999999999"/>
    <n v="1440"/>
    <n v="3220"/>
    <n v="446.42857142857144"/>
    <n v="102"/>
    <s v="No"/>
  </r>
  <r>
    <n v="8861000095"/>
    <x v="243"/>
    <x v="432"/>
    <n v="3"/>
    <n v="1.5"/>
    <x v="66"/>
    <n v="7526"/>
    <n v="1"/>
    <n v="0"/>
    <n v="0"/>
    <n v="3"/>
    <n v="7"/>
    <n v="1790"/>
    <n v="0"/>
    <x v="38"/>
    <n v="2014"/>
    <x v="39"/>
    <n v="47.6387"/>
    <n v="-122.20699999999999"/>
    <n v="2080"/>
    <n v="10943"/>
    <n v="483.24022346368713"/>
    <n v="72"/>
    <s v="Yes"/>
  </r>
  <r>
    <n v="3754500010"/>
    <x v="159"/>
    <x v="2932"/>
    <n v="4"/>
    <n v="3.5"/>
    <x v="449"/>
    <n v="5414"/>
    <n v="2"/>
    <n v="0"/>
    <n v="1"/>
    <n v="3"/>
    <n v="9"/>
    <n v="2360"/>
    <n v="930"/>
    <x v="54"/>
    <n v="0"/>
    <x v="41"/>
    <n v="47.7074"/>
    <n v="-122.21899999999999"/>
    <n v="1820"/>
    <n v="9609"/>
    <n v="273.54103343465044"/>
    <n v="19"/>
    <s v="No"/>
  </r>
  <r>
    <n v="4326000190"/>
    <x v="54"/>
    <x v="150"/>
    <n v="4"/>
    <n v="1"/>
    <x v="57"/>
    <n v="9541"/>
    <n v="1.5"/>
    <n v="0"/>
    <n v="0"/>
    <n v="4"/>
    <n v="7"/>
    <n v="1540"/>
    <n v="0"/>
    <x v="53"/>
    <n v="0"/>
    <x v="41"/>
    <n v="47.7104"/>
    <n v="-122.21299999999999"/>
    <n v="1290"/>
    <n v="9541"/>
    <n v="240.25974025974025"/>
    <n v="64"/>
    <s v="No"/>
  </r>
  <r>
    <n v="1525069088"/>
    <x v="177"/>
    <x v="834"/>
    <n v="5"/>
    <n v="3.25"/>
    <x v="520"/>
    <n v="226097"/>
    <n v="2"/>
    <n v="0"/>
    <n v="0"/>
    <n v="3"/>
    <n v="8"/>
    <n v="3410"/>
    <n v="830"/>
    <x v="61"/>
    <n v="0"/>
    <x v="5"/>
    <n v="47.647199999999998"/>
    <n v="-122.017"/>
    <n v="2980"/>
    <n v="217800"/>
    <n v="104.36320754716981"/>
    <n v="45"/>
    <s v="No"/>
  </r>
  <r>
    <n v="9474700020"/>
    <x v="341"/>
    <x v="12"/>
    <n v="3"/>
    <n v="1"/>
    <x v="140"/>
    <n v="9945"/>
    <n v="1"/>
    <n v="0"/>
    <n v="0"/>
    <n v="4"/>
    <n v="6"/>
    <n v="1010"/>
    <n v="0"/>
    <x v="43"/>
    <n v="0"/>
    <x v="54"/>
    <n v="47.532400000000003"/>
    <n v="-121.76300000000001"/>
    <n v="1390"/>
    <n v="12710"/>
    <n v="306.93069306930693"/>
    <n v="52"/>
    <s v="No"/>
  </r>
  <r>
    <n v="4389200876"/>
    <x v="162"/>
    <x v="617"/>
    <n v="4"/>
    <n v="2.75"/>
    <x v="309"/>
    <n v="12750"/>
    <n v="1.5"/>
    <n v="0"/>
    <n v="1"/>
    <n v="4"/>
    <n v="7"/>
    <n v="2130"/>
    <n v="840"/>
    <x v="86"/>
    <n v="1986"/>
    <x v="39"/>
    <n v="47.613500000000002"/>
    <n v="-122.21299999999999"/>
    <n v="1980"/>
    <n v="15300"/>
    <n v="528.61952861952864"/>
    <n v="107"/>
    <s v="Yes"/>
  </r>
  <r>
    <n v="6084600420"/>
    <x v="138"/>
    <x v="213"/>
    <n v="4"/>
    <n v="2.25"/>
    <x v="83"/>
    <n v="9113"/>
    <n v="2"/>
    <n v="0"/>
    <n v="0"/>
    <n v="3"/>
    <n v="7"/>
    <n v="2190"/>
    <n v="0"/>
    <x v="47"/>
    <n v="0"/>
    <x v="27"/>
    <n v="47.324100000000001"/>
    <n v="-122.27500000000001"/>
    <n v="1570"/>
    <n v="8306"/>
    <n v="111.87214611872146"/>
    <n v="39"/>
    <s v="No"/>
  </r>
  <r>
    <n v="6668900010"/>
    <x v="135"/>
    <x v="2933"/>
    <n v="2"/>
    <n v="1"/>
    <x v="114"/>
    <n v="8100"/>
    <n v="1"/>
    <n v="0"/>
    <n v="0"/>
    <n v="3"/>
    <n v="6"/>
    <n v="700"/>
    <n v="0"/>
    <x v="77"/>
    <n v="0"/>
    <x v="60"/>
    <n v="47.749200000000002"/>
    <n v="-122.31100000000001"/>
    <n v="1230"/>
    <n v="8100"/>
    <n v="364.21428571428572"/>
    <n v="76"/>
    <s v="No"/>
  </r>
  <r>
    <n v="125059178"/>
    <x v="197"/>
    <x v="4"/>
    <n v="6"/>
    <n v="4.5"/>
    <x v="81"/>
    <n v="7480"/>
    <n v="2"/>
    <n v="0"/>
    <n v="0"/>
    <n v="3"/>
    <n v="8"/>
    <n v="3300"/>
    <n v="0"/>
    <x v="61"/>
    <n v="0"/>
    <x v="23"/>
    <n v="47.679600000000001"/>
    <n v="-122.104"/>
    <n v="2470"/>
    <n v="7561"/>
    <n v="154.54545454545453"/>
    <n v="45"/>
    <s v="No"/>
  </r>
  <r>
    <n v="2131701410"/>
    <x v="165"/>
    <x v="1166"/>
    <n v="3"/>
    <n v="2.25"/>
    <x v="13"/>
    <n v="5000"/>
    <n v="2"/>
    <n v="0"/>
    <n v="0"/>
    <n v="3"/>
    <n v="7"/>
    <n v="1370"/>
    <n v="0"/>
    <x v="70"/>
    <n v="0"/>
    <x v="14"/>
    <n v="47.737200000000001"/>
    <n v="-121.98099999999999"/>
    <n v="1600"/>
    <n v="7724"/>
    <n v="218.94160583941607"/>
    <n v="35"/>
    <s v="No"/>
  </r>
  <r>
    <n v="3158500130"/>
    <x v="221"/>
    <x v="2350"/>
    <n v="4"/>
    <n v="2.5"/>
    <x v="121"/>
    <n v="4500"/>
    <n v="2"/>
    <n v="0"/>
    <n v="0"/>
    <n v="3"/>
    <n v="8"/>
    <n v="2680"/>
    <n v="0"/>
    <x v="102"/>
    <n v="0"/>
    <x v="9"/>
    <n v="47.356099999999998"/>
    <n v="-122.056"/>
    <n v="2010"/>
    <n v="4500"/>
    <n v="141.77238805970148"/>
    <n v="14"/>
    <s v="No"/>
  </r>
  <r>
    <n v="6300500275"/>
    <x v="120"/>
    <x v="144"/>
    <n v="3"/>
    <n v="1"/>
    <x v="206"/>
    <n v="4820"/>
    <n v="1"/>
    <n v="0"/>
    <n v="0"/>
    <n v="4"/>
    <n v="7"/>
    <n v="910"/>
    <n v="480"/>
    <x v="72"/>
    <n v="0"/>
    <x v="17"/>
    <n v="47.704000000000001"/>
    <n v="-122.343"/>
    <n v="1320"/>
    <n v="4820"/>
    <n v="251.79856115107913"/>
    <n v="99"/>
    <s v="No"/>
  </r>
  <r>
    <n v="3395040920"/>
    <x v="76"/>
    <x v="274"/>
    <n v="3"/>
    <n v="2.5"/>
    <x v="170"/>
    <n v="3575"/>
    <n v="2"/>
    <n v="0"/>
    <n v="0"/>
    <n v="3"/>
    <n v="7"/>
    <n v="1700"/>
    <n v="0"/>
    <x v="32"/>
    <n v="0"/>
    <x v="51"/>
    <n v="47.541800000000002"/>
    <n v="-122.295"/>
    <n v="1590"/>
    <n v="3380"/>
    <n v="176.47058823529412"/>
    <n v="25"/>
    <s v="No"/>
  </r>
  <r>
    <n v="1193000280"/>
    <x v="10"/>
    <x v="1799"/>
    <n v="3"/>
    <n v="2.25"/>
    <x v="217"/>
    <n v="6339"/>
    <n v="1.5"/>
    <n v="0"/>
    <n v="2"/>
    <n v="5"/>
    <n v="8"/>
    <n v="1810"/>
    <n v="700"/>
    <x v="104"/>
    <n v="0"/>
    <x v="46"/>
    <n v="47.6496"/>
    <n v="-122.39100000000001"/>
    <n v="1820"/>
    <n v="5741"/>
    <n v="396.01593625498009"/>
    <n v="93"/>
    <s v="No"/>
  </r>
  <r>
    <n v="8022900005"/>
    <x v="101"/>
    <x v="82"/>
    <n v="3"/>
    <n v="1.5"/>
    <x v="170"/>
    <n v="8067"/>
    <n v="1"/>
    <n v="0"/>
    <n v="0"/>
    <n v="3"/>
    <n v="7"/>
    <n v="1250"/>
    <n v="450"/>
    <x v="48"/>
    <n v="0"/>
    <x v="60"/>
    <n v="47.738399999999999"/>
    <n v="-122.324"/>
    <n v="1340"/>
    <n v="7869"/>
    <n v="185.29411764705881"/>
    <n v="69"/>
    <s v="No"/>
  </r>
  <r>
    <n v="1774000050"/>
    <x v="108"/>
    <x v="2934"/>
    <n v="4"/>
    <n v="2.5"/>
    <x v="136"/>
    <n v="11200"/>
    <n v="1"/>
    <n v="0"/>
    <n v="0"/>
    <n v="4"/>
    <n v="8"/>
    <n v="2180"/>
    <n v="0"/>
    <x v="20"/>
    <n v="0"/>
    <x v="65"/>
    <n v="47.747599999999998"/>
    <n v="-122.086"/>
    <n v="1790"/>
    <n v="11200"/>
    <n v="220.41284403669724"/>
    <n v="57"/>
    <s v="No"/>
  </r>
  <r>
    <n v="1725800280"/>
    <x v="159"/>
    <x v="441"/>
    <n v="3"/>
    <n v="1"/>
    <x v="336"/>
    <n v="5720"/>
    <n v="1.5"/>
    <n v="0"/>
    <n v="0"/>
    <n v="4"/>
    <n v="7"/>
    <n v="1140"/>
    <n v="630"/>
    <x v="72"/>
    <n v="0"/>
    <x v="13"/>
    <n v="47.554600000000001"/>
    <n v="-122.377"/>
    <n v="1500"/>
    <n v="4406"/>
    <n v="210.73446327683615"/>
    <n v="99"/>
    <s v="No"/>
  </r>
  <r>
    <n v="8691390980"/>
    <x v="160"/>
    <x v="1192"/>
    <n v="4"/>
    <n v="2.5"/>
    <x v="449"/>
    <n v="5951"/>
    <n v="2"/>
    <n v="0"/>
    <n v="0"/>
    <n v="3"/>
    <n v="9"/>
    <n v="3290"/>
    <n v="0"/>
    <x v="9"/>
    <n v="0"/>
    <x v="42"/>
    <n v="47.599899999999998"/>
    <n v="-121.976"/>
    <n v="3240"/>
    <n v="6159"/>
    <n v="221.27659574468086"/>
    <n v="22"/>
    <s v="No"/>
  </r>
  <r>
    <n v="1180008370"/>
    <x v="180"/>
    <x v="211"/>
    <n v="4"/>
    <n v="3.5"/>
    <x v="203"/>
    <n v="7125"/>
    <n v="2"/>
    <n v="0"/>
    <n v="1"/>
    <n v="3"/>
    <n v="8"/>
    <n v="2240"/>
    <n v="800"/>
    <x v="49"/>
    <n v="0"/>
    <x v="0"/>
    <n v="47.491999999999997"/>
    <n v="-122.22499999999999"/>
    <n v="2220"/>
    <n v="7800"/>
    <n v="136.51315789473685"/>
    <n v="23"/>
    <s v="No"/>
  </r>
  <r>
    <n v="9558020460"/>
    <x v="157"/>
    <x v="1191"/>
    <n v="4"/>
    <n v="2.5"/>
    <x v="168"/>
    <n v="5091"/>
    <n v="2"/>
    <n v="0"/>
    <n v="0"/>
    <n v="3"/>
    <n v="9"/>
    <n v="2460"/>
    <n v="0"/>
    <x v="9"/>
    <n v="0"/>
    <x v="26"/>
    <n v="47.45"/>
    <n v="-122.121"/>
    <n v="2490"/>
    <n v="4750"/>
    <n v="173.78048780487805"/>
    <n v="22"/>
    <s v="No"/>
  </r>
  <r>
    <n v="3575302880"/>
    <x v="28"/>
    <x v="2935"/>
    <n v="3"/>
    <n v="2"/>
    <x v="301"/>
    <n v="10000"/>
    <n v="1"/>
    <n v="0"/>
    <n v="0"/>
    <n v="5"/>
    <n v="7"/>
    <n v="970"/>
    <n v="0"/>
    <x v="46"/>
    <n v="0"/>
    <x v="4"/>
    <n v="47.6205"/>
    <n v="-122.063"/>
    <n v="1230"/>
    <n v="7500"/>
    <n v="349.79381443298968"/>
    <n v="53"/>
    <s v="No"/>
  </r>
  <r>
    <n v="6671900095"/>
    <x v="10"/>
    <x v="157"/>
    <n v="3"/>
    <n v="1.75"/>
    <x v="104"/>
    <n v="6205"/>
    <n v="1"/>
    <n v="0"/>
    <n v="0"/>
    <n v="5"/>
    <n v="7"/>
    <n v="1320"/>
    <n v="0"/>
    <x v="25"/>
    <n v="0"/>
    <x v="17"/>
    <n v="47.741199999999999"/>
    <n v="-122.343"/>
    <n v="1210"/>
    <n v="6205"/>
    <n v="237.12121212121212"/>
    <n v="77"/>
    <s v="No"/>
  </r>
  <r>
    <n v="5637500094"/>
    <x v="79"/>
    <x v="1388"/>
    <n v="3"/>
    <n v="3.5"/>
    <x v="72"/>
    <n v="1612"/>
    <n v="2"/>
    <n v="0"/>
    <n v="0"/>
    <n v="3"/>
    <n v="8"/>
    <n v="1430"/>
    <n v="470"/>
    <x v="40"/>
    <n v="0"/>
    <x v="3"/>
    <n v="47.543999999999997"/>
    <n v="-122.38500000000001"/>
    <n v="1780"/>
    <n v="1525"/>
    <n v="227.10526315789474"/>
    <n v="17"/>
    <s v="No"/>
  </r>
  <r>
    <n v="4310701330"/>
    <x v="123"/>
    <x v="211"/>
    <n v="3"/>
    <n v="1.5"/>
    <x v="35"/>
    <n v="835"/>
    <n v="1.5"/>
    <n v="0"/>
    <n v="0"/>
    <n v="4"/>
    <n v="6"/>
    <n v="1220"/>
    <n v="0"/>
    <x v="39"/>
    <n v="0"/>
    <x v="15"/>
    <n v="47.698099999999997"/>
    <n v="-122.34099999999999"/>
    <n v="1360"/>
    <n v="1251"/>
    <n v="340.1639344262295"/>
    <n v="75"/>
    <s v="No"/>
  </r>
  <r>
    <n v="23520190"/>
    <x v="66"/>
    <x v="292"/>
    <n v="3"/>
    <n v="1.75"/>
    <x v="194"/>
    <n v="9750"/>
    <n v="1"/>
    <n v="0"/>
    <n v="0"/>
    <n v="4"/>
    <n v="7"/>
    <n v="1470"/>
    <n v="0"/>
    <x v="64"/>
    <n v="0"/>
    <x v="23"/>
    <n v="47.697499999999998"/>
    <n v="-122.12"/>
    <n v="1800"/>
    <n v="9600"/>
    <n v="333.33333333333331"/>
    <n v="47"/>
    <s v="No"/>
  </r>
  <r>
    <n v="98000130"/>
    <x v="127"/>
    <x v="862"/>
    <n v="4"/>
    <n v="5"/>
    <x v="776"/>
    <n v="24054"/>
    <n v="2"/>
    <n v="0"/>
    <n v="3"/>
    <n v="3"/>
    <n v="11"/>
    <n v="4630"/>
    <n v="0"/>
    <x v="26"/>
    <n v="0"/>
    <x v="42"/>
    <n v="47.587000000000003"/>
    <n v="-121.96599999999999"/>
    <n v="4630"/>
    <n v="17584"/>
    <n v="308.85529157667389"/>
    <n v="20"/>
    <s v="No"/>
  </r>
  <r>
    <n v="6829900080"/>
    <x v="84"/>
    <x v="283"/>
    <n v="3"/>
    <n v="1.5"/>
    <x v="25"/>
    <n v="9750"/>
    <n v="1"/>
    <n v="0"/>
    <n v="0"/>
    <n v="4"/>
    <n v="6"/>
    <n v="1400"/>
    <n v="0"/>
    <x v="51"/>
    <n v="0"/>
    <x v="20"/>
    <n v="47.376800000000003"/>
    <n v="-122.17"/>
    <n v="1160"/>
    <n v="9750"/>
    <n v="196.42857142857142"/>
    <n v="61"/>
    <s v="No"/>
  </r>
  <r>
    <n v="5370200170"/>
    <x v="45"/>
    <x v="70"/>
    <n v="2"/>
    <n v="1"/>
    <x v="22"/>
    <n v="5080"/>
    <n v="1"/>
    <n v="0"/>
    <n v="0"/>
    <n v="5"/>
    <n v="6"/>
    <n v="1070"/>
    <n v="0"/>
    <x v="10"/>
    <n v="0"/>
    <x v="64"/>
    <n v="47.522399999999998"/>
    <n v="-122.35"/>
    <n v="900"/>
    <n v="5080"/>
    <n v="303.73831775700933"/>
    <n v="83"/>
    <s v="No"/>
  </r>
  <r>
    <n v="3885805896"/>
    <x v="64"/>
    <x v="741"/>
    <n v="5"/>
    <n v="3.75"/>
    <x v="414"/>
    <n v="6000"/>
    <n v="1.5"/>
    <n v="0"/>
    <n v="0"/>
    <n v="3"/>
    <n v="9"/>
    <n v="2470"/>
    <n v="1160"/>
    <x v="73"/>
    <n v="0"/>
    <x v="59"/>
    <n v="47.681600000000003"/>
    <n v="-122.199"/>
    <n v="2560"/>
    <n v="7560"/>
    <n v="325.06887052341597"/>
    <n v="21"/>
    <s v="No"/>
  </r>
  <r>
    <n v="9550200470"/>
    <x v="163"/>
    <x v="444"/>
    <n v="4"/>
    <n v="1.5"/>
    <x v="125"/>
    <n v="4590"/>
    <n v="2.5"/>
    <n v="0"/>
    <n v="0"/>
    <n v="3"/>
    <n v="7"/>
    <n v="1970"/>
    <n v="0"/>
    <x v="24"/>
    <n v="0"/>
    <x v="15"/>
    <n v="47.665999999999997"/>
    <n v="-122.33199999999999"/>
    <n v="1900"/>
    <n v="4590"/>
    <n v="350.25380710659897"/>
    <n v="116"/>
    <s v="No"/>
  </r>
  <r>
    <n v="6111400020"/>
    <x v="84"/>
    <x v="77"/>
    <n v="4"/>
    <n v="2"/>
    <x v="102"/>
    <n v="9474"/>
    <n v="2"/>
    <n v="0"/>
    <n v="0"/>
    <n v="3"/>
    <n v="7"/>
    <n v="2010"/>
    <n v="0"/>
    <x v="38"/>
    <n v="2003"/>
    <x v="29"/>
    <n v="47.423400000000001"/>
    <n v="-122.342"/>
    <n v="2140"/>
    <n v="10164"/>
    <n v="203.98009950248758"/>
    <n v="72"/>
    <s v="Yes"/>
  </r>
  <r>
    <n v="5135000050"/>
    <x v="211"/>
    <x v="712"/>
    <n v="4"/>
    <n v="2.5"/>
    <x v="108"/>
    <n v="5934"/>
    <n v="1"/>
    <n v="0"/>
    <n v="3"/>
    <n v="5"/>
    <n v="9"/>
    <n v="1770"/>
    <n v="1050"/>
    <x v="52"/>
    <n v="0"/>
    <x v="43"/>
    <n v="47.570599999999999"/>
    <n v="-122.40300000000001"/>
    <n v="2230"/>
    <n v="6000"/>
    <n v="340.42553191489361"/>
    <n v="73"/>
    <s v="No"/>
  </r>
  <r>
    <n v="8029510010"/>
    <x v="114"/>
    <x v="2936"/>
    <n v="3"/>
    <n v="2.5"/>
    <x v="252"/>
    <n v="8669"/>
    <n v="2"/>
    <n v="0"/>
    <n v="0"/>
    <n v="3"/>
    <n v="9"/>
    <n v="2530"/>
    <n v="0"/>
    <x v="70"/>
    <n v="0"/>
    <x v="30"/>
    <n v="47.307299999999998"/>
    <n v="-122.395"/>
    <n v="2530"/>
    <n v="9469"/>
    <n v="118.28063241106719"/>
    <n v="35"/>
    <s v="No"/>
  </r>
  <r>
    <n v="4438400050"/>
    <x v="258"/>
    <x v="630"/>
    <n v="2"/>
    <n v="1"/>
    <x v="376"/>
    <n v="14000"/>
    <n v="1"/>
    <n v="0"/>
    <n v="0"/>
    <n v="4"/>
    <n v="6"/>
    <n v="710"/>
    <n v="0"/>
    <x v="38"/>
    <n v="0"/>
    <x v="29"/>
    <n v="47.437899999999999"/>
    <n v="-122.337"/>
    <n v="1500"/>
    <n v="10540"/>
    <n v="336.61971830985914"/>
    <n v="72"/>
    <s v="No"/>
  </r>
  <r>
    <n v="7831800460"/>
    <x v="129"/>
    <x v="195"/>
    <n v="2"/>
    <n v="1"/>
    <x v="85"/>
    <n v="9400"/>
    <n v="1"/>
    <n v="0"/>
    <n v="0"/>
    <n v="2"/>
    <n v="6"/>
    <n v="1210"/>
    <n v="0"/>
    <x v="77"/>
    <n v="0"/>
    <x v="64"/>
    <n v="47.534199999999998"/>
    <n v="-122.36"/>
    <n v="1580"/>
    <n v="6026"/>
    <n v="194.21487603305786"/>
    <n v="76"/>
    <s v="No"/>
  </r>
  <r>
    <n v="2425069069"/>
    <x v="10"/>
    <x v="1682"/>
    <n v="3"/>
    <n v="2.25"/>
    <x v="191"/>
    <n v="217800"/>
    <n v="2"/>
    <n v="0"/>
    <n v="0"/>
    <n v="3"/>
    <n v="7"/>
    <n v="2370"/>
    <n v="0"/>
    <x v="14"/>
    <n v="0"/>
    <x v="5"/>
    <n v="47.636400000000002"/>
    <n v="-121.98399999999999"/>
    <n v="3100"/>
    <n v="86248"/>
    <n v="247.67932489451476"/>
    <n v="46"/>
    <s v="No"/>
  </r>
  <r>
    <n v="8029550020"/>
    <x v="162"/>
    <x v="500"/>
    <n v="4"/>
    <n v="2.5"/>
    <x v="32"/>
    <n v="6087"/>
    <n v="2"/>
    <n v="0"/>
    <n v="0"/>
    <n v="3"/>
    <n v="7"/>
    <n v="2300"/>
    <n v="0"/>
    <x v="5"/>
    <n v="0"/>
    <x v="28"/>
    <n v="47.512500000000003"/>
    <n v="-122.19199999999999"/>
    <n v="1770"/>
    <n v="5907"/>
    <n v="187.39130434782609"/>
    <n v="24"/>
    <s v="No"/>
  </r>
  <r>
    <n v="7533800170"/>
    <x v="36"/>
    <x v="935"/>
    <n v="3"/>
    <n v="2.5"/>
    <x v="348"/>
    <n v="6765"/>
    <n v="2"/>
    <n v="0"/>
    <n v="1"/>
    <n v="4"/>
    <n v="9"/>
    <n v="2550"/>
    <n v="560"/>
    <x v="58"/>
    <n v="0"/>
    <x v="11"/>
    <n v="47.688600000000001"/>
    <n v="-122.276"/>
    <n v="2630"/>
    <n v="7626"/>
    <n v="527.33118971061094"/>
    <n v="79"/>
    <s v="No"/>
  </r>
  <r>
    <n v="9460000010"/>
    <x v="29"/>
    <x v="22"/>
    <n v="3"/>
    <n v="1.75"/>
    <x v="359"/>
    <n v="6500"/>
    <n v="1"/>
    <n v="0"/>
    <n v="0"/>
    <n v="3"/>
    <n v="7"/>
    <n v="1090"/>
    <n v="900"/>
    <x v="53"/>
    <n v="0"/>
    <x v="68"/>
    <n v="47.488"/>
    <n v="-122.221"/>
    <n v="2150"/>
    <n v="6500"/>
    <n v="143.21608040201005"/>
    <n v="64"/>
    <s v="No"/>
  </r>
  <r>
    <n v="2600130020"/>
    <x v="198"/>
    <x v="1345"/>
    <n v="3"/>
    <n v="3"/>
    <x v="278"/>
    <n v="10156"/>
    <n v="1"/>
    <n v="0"/>
    <n v="0"/>
    <n v="4"/>
    <n v="9"/>
    <n v="2630"/>
    <n v="0"/>
    <x v="4"/>
    <n v="0"/>
    <x v="56"/>
    <n v="47.548099999999998"/>
    <n v="-122.15600000000001"/>
    <n v="2660"/>
    <n v="10455"/>
    <n v="295.81749049429658"/>
    <n v="38"/>
    <s v="No"/>
  </r>
  <r>
    <n v="4037700285"/>
    <x v="14"/>
    <x v="211"/>
    <n v="3"/>
    <n v="1"/>
    <x v="141"/>
    <n v="7975"/>
    <n v="1"/>
    <n v="0"/>
    <n v="0"/>
    <n v="4"/>
    <n v="7"/>
    <n v="1300"/>
    <n v="0"/>
    <x v="99"/>
    <n v="0"/>
    <x v="35"/>
    <n v="47.610999999999997"/>
    <n v="-122.122"/>
    <n v="1570"/>
    <n v="9075"/>
    <n v="319.23076923076923"/>
    <n v="67"/>
    <s v="No"/>
  </r>
  <r>
    <n v="8682261190"/>
    <x v="269"/>
    <x v="2937"/>
    <n v="2"/>
    <n v="1.75"/>
    <x v="4"/>
    <n v="4500"/>
    <n v="1"/>
    <n v="0"/>
    <n v="0"/>
    <n v="3"/>
    <n v="8"/>
    <n v="1680"/>
    <n v="0"/>
    <x v="73"/>
    <n v="0"/>
    <x v="5"/>
    <n v="47.713200000000001"/>
    <n v="-122.032"/>
    <n v="1670"/>
    <n v="4500"/>
    <n v="327.55059523809524"/>
    <n v="21"/>
    <s v="No"/>
  </r>
  <r>
    <n v="5453700020"/>
    <x v="60"/>
    <x v="370"/>
    <n v="3"/>
    <n v="2.25"/>
    <x v="136"/>
    <n v="9865"/>
    <n v="1"/>
    <n v="0"/>
    <n v="0"/>
    <n v="4"/>
    <n v="8"/>
    <n v="1660"/>
    <n v="520"/>
    <x v="37"/>
    <n v="0"/>
    <x v="18"/>
    <n v="47.535800000000002"/>
    <n v="-122.235"/>
    <n v="2600"/>
    <n v="10034"/>
    <n v="417.43119266055044"/>
    <n v="59"/>
    <s v="No"/>
  </r>
  <r>
    <n v="4139400630"/>
    <x v="15"/>
    <x v="526"/>
    <n v="3"/>
    <n v="2.5"/>
    <x v="58"/>
    <n v="9136"/>
    <n v="2"/>
    <n v="0"/>
    <n v="0"/>
    <n v="3"/>
    <n v="10"/>
    <n v="2770"/>
    <n v="0"/>
    <x v="41"/>
    <n v="0"/>
    <x v="56"/>
    <n v="47.560499999999998"/>
    <n v="-122.11499999999999"/>
    <n v="2890"/>
    <n v="8442"/>
    <n v="310.46931407942236"/>
    <n v="34"/>
    <s v="No"/>
  </r>
  <r>
    <n v="9550201495"/>
    <x v="122"/>
    <x v="564"/>
    <n v="3"/>
    <n v="1.75"/>
    <x v="218"/>
    <n v="5000"/>
    <n v="2"/>
    <n v="0"/>
    <n v="0"/>
    <n v="3"/>
    <n v="7"/>
    <n v="1980"/>
    <n v="140"/>
    <x v="81"/>
    <n v="2010"/>
    <x v="15"/>
    <n v="47.666600000000003"/>
    <n v="-122.331"/>
    <n v="2020"/>
    <n v="5000"/>
    <n v="360.84905660377359"/>
    <n v="105"/>
    <s v="Yes"/>
  </r>
  <r>
    <n v="9808610190"/>
    <x v="255"/>
    <x v="371"/>
    <n v="4"/>
    <n v="2.5"/>
    <x v="49"/>
    <n v="20345"/>
    <n v="2"/>
    <n v="0"/>
    <n v="0"/>
    <n v="3"/>
    <n v="10"/>
    <n v="1980"/>
    <n v="850"/>
    <x v="14"/>
    <n v="0"/>
    <x v="39"/>
    <n v="47.6462"/>
    <n v="-122.191"/>
    <n v="2830"/>
    <n v="13732"/>
    <n v="276.32508833922259"/>
    <n v="46"/>
    <s v="No"/>
  </r>
  <r>
    <n v="7443000514"/>
    <x v="238"/>
    <x v="217"/>
    <n v="3"/>
    <n v="3.5"/>
    <x v="13"/>
    <n v="1764"/>
    <n v="2"/>
    <n v="0"/>
    <n v="0"/>
    <n v="3"/>
    <n v="8"/>
    <n v="1180"/>
    <n v="190"/>
    <x v="32"/>
    <n v="0"/>
    <x v="21"/>
    <n v="47.6511"/>
    <n v="-122.36799999999999"/>
    <n v="1400"/>
    <n v="1398"/>
    <n v="383.21167883211677"/>
    <n v="25"/>
    <s v="No"/>
  </r>
  <r>
    <n v="1823099056"/>
    <x v="72"/>
    <x v="1556"/>
    <n v="3"/>
    <n v="2.5"/>
    <x v="245"/>
    <n v="435600"/>
    <n v="2"/>
    <n v="0"/>
    <n v="0"/>
    <n v="3"/>
    <n v="9"/>
    <n v="2810"/>
    <n v="0"/>
    <x v="6"/>
    <n v="0"/>
    <x v="48"/>
    <n v="47.4816"/>
    <n v="-121.70099999999999"/>
    <n v="2380"/>
    <n v="92007"/>
    <n v="265.12455516014234"/>
    <n v="30"/>
    <s v="No"/>
  </r>
  <r>
    <n v="6055000010"/>
    <x v="81"/>
    <x v="106"/>
    <n v="3"/>
    <n v="3.5"/>
    <x v="79"/>
    <n v="35512"/>
    <n v="2"/>
    <n v="0"/>
    <n v="2"/>
    <n v="3"/>
    <n v="8"/>
    <n v="2760"/>
    <n v="760"/>
    <x v="26"/>
    <n v="0"/>
    <x v="58"/>
    <n v="47.241599999999998"/>
    <n v="-121.979"/>
    <n v="2860"/>
    <n v="39614"/>
    <n v="133.52272727272728"/>
    <n v="20"/>
    <s v="No"/>
  </r>
  <r>
    <n v="3878900225"/>
    <x v="74"/>
    <x v="51"/>
    <n v="3"/>
    <n v="1.75"/>
    <x v="359"/>
    <n v="5650"/>
    <n v="1"/>
    <n v="0"/>
    <n v="1"/>
    <n v="3"/>
    <n v="7"/>
    <n v="1320"/>
    <n v="670"/>
    <x v="7"/>
    <n v="0"/>
    <x v="0"/>
    <n v="47.508600000000001"/>
    <n v="-122.252"/>
    <n v="2130"/>
    <n v="5650"/>
    <n v="173.36683417085428"/>
    <n v="62"/>
    <s v="No"/>
  </r>
  <r>
    <n v="4222700130"/>
    <x v="94"/>
    <x v="260"/>
    <n v="3"/>
    <n v="2.25"/>
    <x v="82"/>
    <n v="7800"/>
    <n v="1"/>
    <n v="0"/>
    <n v="0"/>
    <n v="3"/>
    <n v="7"/>
    <n v="1170"/>
    <n v="900"/>
    <x v="51"/>
    <n v="0"/>
    <x v="6"/>
    <n v="47.3431"/>
    <n v="-122.30500000000001"/>
    <n v="1570"/>
    <n v="8400"/>
    <n v="134.78260869565219"/>
    <n v="61"/>
    <s v="No"/>
  </r>
  <r>
    <n v="1124000010"/>
    <x v="85"/>
    <x v="135"/>
    <n v="3"/>
    <n v="1.5"/>
    <x v="104"/>
    <n v="8100"/>
    <n v="1"/>
    <n v="0"/>
    <n v="0"/>
    <n v="4"/>
    <n v="7"/>
    <n v="1320"/>
    <n v="0"/>
    <x v="1"/>
    <n v="0"/>
    <x v="53"/>
    <n v="47.7194"/>
    <n v="-122.371"/>
    <n v="1480"/>
    <n v="8100"/>
    <n v="378.78787878787881"/>
    <n v="74"/>
    <s v="No"/>
  </r>
  <r>
    <n v="428000225"/>
    <x v="33"/>
    <x v="216"/>
    <n v="3"/>
    <n v="1"/>
    <x v="141"/>
    <n v="8160"/>
    <n v="1"/>
    <n v="0"/>
    <n v="0"/>
    <n v="4"/>
    <n v="7"/>
    <n v="1300"/>
    <n v="0"/>
    <x v="8"/>
    <n v="0"/>
    <x v="28"/>
    <n v="47.511000000000003"/>
    <n v="-122.172"/>
    <n v="1290"/>
    <n v="8970"/>
    <n v="182.30769230769232"/>
    <n v="65"/>
    <s v="No"/>
  </r>
  <r>
    <n v="8133300050"/>
    <x v="24"/>
    <x v="1617"/>
    <n v="3"/>
    <n v="1.75"/>
    <x v="55"/>
    <n v="9346"/>
    <n v="1"/>
    <n v="0"/>
    <n v="0"/>
    <n v="4"/>
    <n v="7"/>
    <n v="1260"/>
    <n v="0"/>
    <x v="7"/>
    <n v="0"/>
    <x v="20"/>
    <n v="47.371299999999998"/>
    <n v="-122.18600000000001"/>
    <n v="1800"/>
    <n v="9705"/>
    <n v="159.12698412698413"/>
    <n v="62"/>
    <s v="No"/>
  </r>
  <r>
    <n v="2423039134"/>
    <x v="127"/>
    <x v="440"/>
    <n v="4"/>
    <n v="1.75"/>
    <x v="97"/>
    <n v="9900"/>
    <n v="1"/>
    <n v="0"/>
    <n v="0"/>
    <n v="3"/>
    <n v="7"/>
    <n v="1250"/>
    <n v="1150"/>
    <x v="84"/>
    <n v="0"/>
    <x v="29"/>
    <n v="47.463099999999997"/>
    <n v="-122.36199999999999"/>
    <n v="1960"/>
    <n v="9900"/>
    <n v="161.45833333333334"/>
    <n v="68"/>
    <s v="No"/>
  </r>
  <r>
    <n v="2726049150"/>
    <x v="104"/>
    <x v="2142"/>
    <n v="4"/>
    <n v="2"/>
    <x v="126"/>
    <n v="8040"/>
    <n v="1"/>
    <n v="0"/>
    <n v="0"/>
    <n v="3"/>
    <n v="7"/>
    <n v="1950"/>
    <n v="0"/>
    <x v="53"/>
    <n v="0"/>
    <x v="1"/>
    <n v="47.7074"/>
    <n v="-122.29"/>
    <n v="1950"/>
    <n v="8092"/>
    <n v="201.28205128205127"/>
    <n v="64"/>
    <s v="No"/>
  </r>
  <r>
    <n v="8074200080"/>
    <x v="32"/>
    <x v="84"/>
    <n v="3"/>
    <n v="2"/>
    <x v="12"/>
    <n v="12430"/>
    <n v="1"/>
    <n v="0"/>
    <n v="0"/>
    <n v="4"/>
    <n v="7"/>
    <n v="1430"/>
    <n v="0"/>
    <x v="84"/>
    <n v="0"/>
    <x v="28"/>
    <n v="47.490299999999998"/>
    <n v="-122.178"/>
    <n v="1200"/>
    <n v="8250"/>
    <n v="213.28671328671328"/>
    <n v="68"/>
    <s v="No"/>
  </r>
  <r>
    <n v="7856600170"/>
    <x v="89"/>
    <x v="2938"/>
    <n v="4"/>
    <n v="2.5"/>
    <x v="209"/>
    <n v="10100"/>
    <n v="1"/>
    <n v="0"/>
    <n v="2"/>
    <n v="3"/>
    <n v="8"/>
    <n v="2110"/>
    <n v="0"/>
    <x v="20"/>
    <n v="2005"/>
    <x v="56"/>
    <n v="47.567"/>
    <n v="-122.151"/>
    <n v="2230"/>
    <n v="10100"/>
    <n v="464.92890995260666"/>
    <n v="57"/>
    <s v="Yes"/>
  </r>
  <r>
    <n v="8649900440"/>
    <x v="1"/>
    <x v="105"/>
    <n v="4"/>
    <n v="2.5"/>
    <x v="303"/>
    <n v="8770"/>
    <n v="2"/>
    <n v="0"/>
    <n v="0"/>
    <n v="3"/>
    <n v="10"/>
    <n v="2980"/>
    <n v="0"/>
    <x v="70"/>
    <n v="0"/>
    <x v="42"/>
    <n v="47.581400000000002"/>
    <n v="-122.029"/>
    <n v="2940"/>
    <n v="9238"/>
    <n v="228.18791946308724"/>
    <n v="35"/>
    <s v="No"/>
  </r>
  <r>
    <n v="7696630170"/>
    <x v="128"/>
    <x v="957"/>
    <n v="4"/>
    <n v="2.5"/>
    <x v="777"/>
    <n v="7242"/>
    <n v="2"/>
    <n v="0"/>
    <n v="0"/>
    <n v="4"/>
    <n v="7"/>
    <n v="2068"/>
    <n v="0"/>
    <x v="76"/>
    <n v="0"/>
    <x v="27"/>
    <n v="47.331800000000001"/>
    <n v="-122.28100000000001"/>
    <n v="1560"/>
    <n v="7524"/>
    <n v="133.4622823984526"/>
    <n v="49"/>
    <s v="No"/>
  </r>
  <r>
    <n v="226039075"/>
    <x v="219"/>
    <x v="1159"/>
    <n v="4"/>
    <n v="3.5"/>
    <x v="342"/>
    <n v="8330"/>
    <n v="2"/>
    <n v="0"/>
    <n v="0"/>
    <n v="3"/>
    <n v="8"/>
    <n v="3380"/>
    <n v="0"/>
    <x v="32"/>
    <n v="0"/>
    <x v="53"/>
    <n v="47.774099999999997"/>
    <n v="-122.379"/>
    <n v="2220"/>
    <n v="8330"/>
    <n v="193.93491124260356"/>
    <n v="25"/>
    <s v="No"/>
  </r>
  <r>
    <n v="3296000170"/>
    <x v="199"/>
    <x v="98"/>
    <n v="5"/>
    <n v="2.75"/>
    <x v="245"/>
    <n v="13144"/>
    <n v="1"/>
    <n v="0"/>
    <n v="0"/>
    <n v="3"/>
    <n v="8"/>
    <n v="1440"/>
    <n v="1370"/>
    <x v="51"/>
    <n v="0"/>
    <x v="10"/>
    <n v="47.619900000000001"/>
    <n v="-122.14100000000001"/>
    <n v="2480"/>
    <n v="13144"/>
    <n v="197.50889679715303"/>
    <n v="61"/>
    <s v="No"/>
  </r>
  <r>
    <n v="3223049073"/>
    <x v="158"/>
    <x v="195"/>
    <n v="2"/>
    <n v="1"/>
    <x v="319"/>
    <n v="10505"/>
    <n v="1"/>
    <n v="0"/>
    <n v="0"/>
    <n v="3"/>
    <n v="6"/>
    <n v="930"/>
    <n v="0"/>
    <x v="29"/>
    <n v="0"/>
    <x v="32"/>
    <n v="47.433700000000002"/>
    <n v="-122.32899999999999"/>
    <n v="1520"/>
    <n v="8881"/>
    <n v="252.68817204301075"/>
    <n v="95"/>
    <s v="No"/>
  </r>
  <r>
    <n v="7300700050"/>
    <x v="126"/>
    <x v="70"/>
    <n v="3"/>
    <n v="1"/>
    <x v="141"/>
    <n v="8879"/>
    <n v="1"/>
    <n v="0"/>
    <n v="0"/>
    <n v="3"/>
    <n v="7"/>
    <n v="920"/>
    <n v="380"/>
    <x v="39"/>
    <n v="0"/>
    <x v="60"/>
    <n v="47.746499999999997"/>
    <n v="-122.32599999999999"/>
    <n v="1530"/>
    <n v="6960"/>
    <n v="250"/>
    <n v="75"/>
    <s v="No"/>
  </r>
  <r>
    <n v="9900000190"/>
    <x v="114"/>
    <x v="2939"/>
    <n v="3"/>
    <n v="1"/>
    <x v="104"/>
    <n v="8100"/>
    <n v="1"/>
    <n v="0"/>
    <n v="0"/>
    <n v="3"/>
    <n v="6"/>
    <n v="880"/>
    <n v="440"/>
    <x v="83"/>
    <n v="0"/>
    <x v="29"/>
    <n v="47.469700000000003"/>
    <n v="-122.351"/>
    <n v="1000"/>
    <n v="8100"/>
    <n v="203.75"/>
    <n v="82"/>
    <s v="No"/>
  </r>
  <r>
    <n v="3751600635"/>
    <x v="28"/>
    <x v="2277"/>
    <n v="3"/>
    <n v="1.5"/>
    <x v="80"/>
    <n v="14040"/>
    <n v="1"/>
    <n v="0"/>
    <n v="0"/>
    <n v="3"/>
    <n v="7"/>
    <n v="1050"/>
    <n v="530"/>
    <x v="61"/>
    <n v="0"/>
    <x v="27"/>
    <n v="47.293199999999999"/>
    <n v="-122.267"/>
    <n v="2240"/>
    <n v="12000"/>
    <n v="167.40506329113924"/>
    <n v="45"/>
    <s v="No"/>
  </r>
  <r>
    <n v="7575600430"/>
    <x v="28"/>
    <x v="38"/>
    <n v="3"/>
    <n v="2.5"/>
    <x v="19"/>
    <n v="5250"/>
    <n v="2"/>
    <n v="0"/>
    <n v="0"/>
    <n v="3"/>
    <n v="8"/>
    <n v="1620"/>
    <n v="0"/>
    <x v="4"/>
    <n v="0"/>
    <x v="6"/>
    <n v="47.3538"/>
    <n v="-122.301"/>
    <n v="1650"/>
    <n v="5250"/>
    <n v="148.14814814814815"/>
    <n v="38"/>
    <s v="No"/>
  </r>
  <r>
    <n v="3223039109"/>
    <x v="272"/>
    <x v="776"/>
    <n v="3"/>
    <n v="2.5"/>
    <x v="64"/>
    <n v="226512"/>
    <n v="2"/>
    <n v="0"/>
    <n v="0"/>
    <n v="3"/>
    <n v="9"/>
    <n v="2750"/>
    <n v="0"/>
    <x v="32"/>
    <n v="0"/>
    <x v="31"/>
    <n v="47.437600000000003"/>
    <n v="-122.456"/>
    <n v="1250"/>
    <n v="211266"/>
    <n v="297.81818181818181"/>
    <n v="25"/>
    <s v="No"/>
  </r>
  <r>
    <n v="7151700190"/>
    <x v="117"/>
    <x v="466"/>
    <n v="2"/>
    <n v="1.5"/>
    <x v="176"/>
    <n v="5000"/>
    <n v="1"/>
    <n v="0"/>
    <n v="2"/>
    <n v="3"/>
    <n v="8"/>
    <n v="1530"/>
    <n v="680"/>
    <x v="1"/>
    <n v="0"/>
    <x v="37"/>
    <n v="47.612200000000001"/>
    <n v="-122.288"/>
    <n v="2700"/>
    <n v="5000"/>
    <n v="384.61538461538464"/>
    <n v="74"/>
    <s v="No"/>
  </r>
  <r>
    <n v="2076400050"/>
    <x v="188"/>
    <x v="1370"/>
    <n v="4"/>
    <n v="2.25"/>
    <x v="201"/>
    <n v="9600"/>
    <n v="1"/>
    <n v="0"/>
    <n v="2"/>
    <n v="3"/>
    <n v="7"/>
    <n v="1160"/>
    <n v="580"/>
    <x v="84"/>
    <n v="0"/>
    <x v="66"/>
    <n v="47.432000000000002"/>
    <n v="-122.276"/>
    <n v="1630"/>
    <n v="9600"/>
    <n v="169.51149425287358"/>
    <n v="68"/>
    <s v="No"/>
  </r>
  <r>
    <n v="2162000190"/>
    <x v="256"/>
    <x v="214"/>
    <n v="3"/>
    <n v="2.25"/>
    <x v="218"/>
    <n v="13644"/>
    <n v="2"/>
    <n v="0"/>
    <n v="1"/>
    <n v="4"/>
    <n v="9"/>
    <n v="1420"/>
    <n v="700"/>
    <x v="43"/>
    <n v="0"/>
    <x v="18"/>
    <n v="47.557400000000001"/>
    <n v="-122.214"/>
    <n v="2950"/>
    <n v="17060"/>
    <n v="326.88679245283021"/>
    <n v="52"/>
    <s v="No"/>
  </r>
  <r>
    <n v="5226500250"/>
    <x v="226"/>
    <x v="1119"/>
    <n v="4"/>
    <n v="2.5"/>
    <x v="312"/>
    <n v="7290"/>
    <n v="2"/>
    <n v="0"/>
    <n v="0"/>
    <n v="3"/>
    <n v="8"/>
    <n v="2780"/>
    <n v="0"/>
    <x v="45"/>
    <n v="0"/>
    <x v="36"/>
    <n v="47.509"/>
    <n v="-122.157"/>
    <n v="2450"/>
    <n v="7738"/>
    <n v="171.94244604316546"/>
    <n v="36"/>
    <s v="No"/>
  </r>
  <r>
    <n v="1787600294"/>
    <x v="47"/>
    <x v="436"/>
    <n v="2"/>
    <n v="1"/>
    <x v="160"/>
    <n v="6893"/>
    <n v="1"/>
    <n v="0"/>
    <n v="0"/>
    <n v="3"/>
    <n v="7"/>
    <n v="830"/>
    <n v="0"/>
    <x v="39"/>
    <n v="0"/>
    <x v="1"/>
    <n v="47.723399999999998"/>
    <n v="-122.328"/>
    <n v="1470"/>
    <n v="7200"/>
    <n v="267.46987951807228"/>
    <n v="75"/>
    <s v="No"/>
  </r>
  <r>
    <n v="6388930170"/>
    <x v="192"/>
    <x v="737"/>
    <n v="4"/>
    <n v="2.5"/>
    <x v="82"/>
    <n v="11286"/>
    <n v="2"/>
    <n v="0"/>
    <n v="0"/>
    <n v="3"/>
    <n v="8"/>
    <n v="2070"/>
    <n v="0"/>
    <x v="31"/>
    <n v="0"/>
    <x v="28"/>
    <n v="47.528399999999998"/>
    <n v="-122.173"/>
    <n v="2440"/>
    <n v="10826"/>
    <n v="306.76328502415458"/>
    <n v="29"/>
    <s v="No"/>
  </r>
  <r>
    <n v="2767704332"/>
    <x v="243"/>
    <x v="398"/>
    <n v="3"/>
    <n v="3.25"/>
    <x v="206"/>
    <n v="1278"/>
    <n v="2"/>
    <n v="0"/>
    <n v="0"/>
    <n v="3"/>
    <n v="8"/>
    <n v="1140"/>
    <n v="250"/>
    <x v="26"/>
    <n v="0"/>
    <x v="12"/>
    <n v="47.673499999999997"/>
    <n v="-122.375"/>
    <n v="1390"/>
    <n v="1256"/>
    <n v="337.41007194244605"/>
    <n v="20"/>
    <s v="No"/>
  </r>
  <r>
    <n v="6699940250"/>
    <x v="81"/>
    <x v="144"/>
    <n v="4"/>
    <n v="2.5"/>
    <x v="232"/>
    <n v="5866"/>
    <n v="2"/>
    <n v="0"/>
    <n v="0"/>
    <n v="3"/>
    <n v="8"/>
    <n v="2610"/>
    <n v="0"/>
    <x v="26"/>
    <n v="0"/>
    <x v="9"/>
    <n v="47.344099999999997"/>
    <n v="-122.04"/>
    <n v="2480"/>
    <n v="5188"/>
    <n v="134.09961685823754"/>
    <n v="20"/>
    <s v="No"/>
  </r>
  <r>
    <n v="8151601190"/>
    <x v="29"/>
    <x v="2"/>
    <n v="5"/>
    <n v="1"/>
    <x v="264"/>
    <n v="11726"/>
    <n v="1.5"/>
    <n v="0"/>
    <n v="0"/>
    <n v="3"/>
    <n v="6"/>
    <n v="1290"/>
    <n v="170"/>
    <x v="90"/>
    <n v="0"/>
    <x v="8"/>
    <n v="47.503900000000002"/>
    <n v="-122.361"/>
    <n v="1460"/>
    <n v="10450"/>
    <n v="123.28767123287672"/>
    <n v="89"/>
    <s v="No"/>
  </r>
  <r>
    <n v="5561000420"/>
    <x v="192"/>
    <x v="292"/>
    <n v="4"/>
    <n v="2.25"/>
    <x v="241"/>
    <n v="39356"/>
    <n v="1"/>
    <n v="0"/>
    <n v="0"/>
    <n v="4"/>
    <n v="8"/>
    <n v="1640"/>
    <n v="1750"/>
    <x v="51"/>
    <n v="0"/>
    <x v="24"/>
    <n v="47.460999999999999"/>
    <n v="-121.992"/>
    <n v="2160"/>
    <n v="38061"/>
    <n v="144.54277286135692"/>
    <n v="61"/>
    <s v="No"/>
  </r>
  <r>
    <n v="3797001900"/>
    <x v="200"/>
    <x v="72"/>
    <n v="3"/>
    <n v="1.5"/>
    <x v="112"/>
    <n v="6000"/>
    <n v="1"/>
    <n v="0"/>
    <n v="0"/>
    <n v="3"/>
    <n v="6"/>
    <n v="860"/>
    <n v="500"/>
    <x v="89"/>
    <n v="0"/>
    <x v="15"/>
    <n v="47.684600000000003"/>
    <n v="-122.345"/>
    <n v="1560"/>
    <n v="3000"/>
    <n v="264.70588235294116"/>
    <n v="114"/>
    <s v="No"/>
  </r>
  <r>
    <n v="6641020050"/>
    <x v="76"/>
    <x v="230"/>
    <n v="4"/>
    <n v="2.5"/>
    <x v="778"/>
    <n v="9430"/>
    <n v="2"/>
    <n v="0"/>
    <n v="0"/>
    <n v="3"/>
    <n v="8"/>
    <n v="2807"/>
    <n v="0"/>
    <x v="31"/>
    <n v="0"/>
    <x v="2"/>
    <n v="47.744900000000001"/>
    <n v="-122.223"/>
    <n v="2028"/>
    <n v="11056"/>
    <n v="224.43890274314214"/>
    <n v="29"/>
    <s v="No"/>
  </r>
  <r>
    <n v="3232200095"/>
    <x v="137"/>
    <x v="166"/>
    <n v="4"/>
    <n v="1"/>
    <x v="120"/>
    <n v="2006"/>
    <n v="1.5"/>
    <n v="0"/>
    <n v="0"/>
    <n v="3"/>
    <n v="7"/>
    <n v="1340"/>
    <n v="0"/>
    <x v="94"/>
    <n v="0"/>
    <x v="21"/>
    <n v="47.6357"/>
    <n v="-122.373"/>
    <n v="2040"/>
    <n v="3625"/>
    <n v="458.95522388059703"/>
    <n v="94"/>
    <s v="No"/>
  </r>
  <r>
    <n v="2310000440"/>
    <x v="87"/>
    <x v="190"/>
    <n v="3"/>
    <n v="2.25"/>
    <x v="120"/>
    <n v="7202"/>
    <n v="2"/>
    <n v="0"/>
    <n v="0"/>
    <n v="4"/>
    <n v="7"/>
    <n v="1340"/>
    <n v="0"/>
    <x v="45"/>
    <n v="0"/>
    <x v="9"/>
    <n v="47.356299999999997"/>
    <n v="-122.039"/>
    <n v="1470"/>
    <n v="7395"/>
    <n v="208.91791044776119"/>
    <n v="36"/>
    <s v="No"/>
  </r>
  <r>
    <n v="6414600321"/>
    <x v="86"/>
    <x v="679"/>
    <n v="3"/>
    <n v="1"/>
    <x v="11"/>
    <n v="8813"/>
    <n v="1"/>
    <n v="0"/>
    <n v="0"/>
    <n v="3"/>
    <n v="7"/>
    <n v="1160"/>
    <n v="0"/>
    <x v="52"/>
    <n v="0"/>
    <x v="1"/>
    <n v="47.725700000000003"/>
    <n v="-122.32899999999999"/>
    <n v="1200"/>
    <n v="7615"/>
    <n v="273.27586206896552"/>
    <n v="73"/>
    <s v="No"/>
  </r>
  <r>
    <n v="7199320190"/>
    <x v="252"/>
    <x v="878"/>
    <n v="4"/>
    <n v="2.25"/>
    <x v="283"/>
    <n v="7350"/>
    <n v="1"/>
    <n v="0"/>
    <n v="0"/>
    <n v="3"/>
    <n v="7"/>
    <n v="1600"/>
    <n v="870"/>
    <x v="64"/>
    <n v="0"/>
    <x v="23"/>
    <n v="47.693600000000004"/>
    <n v="-122.128"/>
    <n v="1970"/>
    <n v="7700"/>
    <n v="250.20242914979758"/>
    <n v="47"/>
    <s v="No"/>
  </r>
  <r>
    <n v="7922800190"/>
    <x v="43"/>
    <x v="599"/>
    <n v="5"/>
    <n v="1.75"/>
    <x v="226"/>
    <n v="8713"/>
    <n v="1"/>
    <n v="0"/>
    <n v="2"/>
    <n v="3"/>
    <n v="7"/>
    <n v="1000"/>
    <n v="1000"/>
    <x v="56"/>
    <n v="0"/>
    <x v="35"/>
    <n v="47.588200000000001"/>
    <n v="-122.117"/>
    <n v="2040"/>
    <n v="8449"/>
    <n v="310"/>
    <n v="63"/>
    <s v="No"/>
  </r>
  <r>
    <n v="9553200052"/>
    <x v="219"/>
    <x v="51"/>
    <n v="3"/>
    <n v="1"/>
    <x v="107"/>
    <n v="6250"/>
    <n v="1"/>
    <n v="0"/>
    <n v="0"/>
    <n v="3"/>
    <n v="7"/>
    <n v="1110"/>
    <n v="0"/>
    <x v="48"/>
    <n v="0"/>
    <x v="11"/>
    <n v="47.697699999999998"/>
    <n v="-122.292"/>
    <n v="2010"/>
    <n v="6944"/>
    <n v="310.81081081081084"/>
    <n v="69"/>
    <s v="No"/>
  </r>
  <r>
    <n v="4083802425"/>
    <x v="265"/>
    <x v="964"/>
    <n v="3"/>
    <n v="1.5"/>
    <x v="60"/>
    <n v="3750"/>
    <n v="1"/>
    <n v="0"/>
    <n v="0"/>
    <n v="3"/>
    <n v="7"/>
    <n v="1220"/>
    <n v="1020"/>
    <x v="52"/>
    <n v="0"/>
    <x v="15"/>
    <n v="47.662399999999998"/>
    <n v="-122.336"/>
    <n v="1570"/>
    <n v="3400"/>
    <n v="271.42857142857144"/>
    <n v="73"/>
    <s v="No"/>
  </r>
  <r>
    <n v="984000130"/>
    <x v="82"/>
    <x v="70"/>
    <n v="4"/>
    <n v="2.25"/>
    <x v="188"/>
    <n v="11603"/>
    <n v="2"/>
    <n v="0"/>
    <n v="0"/>
    <n v="4"/>
    <n v="7"/>
    <n v="1920"/>
    <n v="0"/>
    <x v="59"/>
    <n v="0"/>
    <x v="26"/>
    <n v="47.4315"/>
    <n v="-122.169"/>
    <n v="1840"/>
    <n v="7350"/>
    <n v="169.27083333333334"/>
    <n v="58"/>
    <s v="No"/>
  </r>
  <r>
    <n v="2473002500"/>
    <x v="146"/>
    <x v="199"/>
    <n v="3"/>
    <n v="1.75"/>
    <x v="21"/>
    <n v="13000"/>
    <n v="1"/>
    <n v="0"/>
    <n v="0"/>
    <n v="5"/>
    <n v="8"/>
    <n v="2270"/>
    <n v="0"/>
    <x v="20"/>
    <n v="0"/>
    <x v="26"/>
    <n v="47.447400000000002"/>
    <n v="-122.14400000000001"/>
    <n v="2440"/>
    <n v="10000"/>
    <n v="209.25110132158591"/>
    <n v="57"/>
    <s v="No"/>
  </r>
  <r>
    <n v="3356403304"/>
    <x v="252"/>
    <x v="1552"/>
    <n v="3"/>
    <n v="3"/>
    <x v="220"/>
    <n v="9997"/>
    <n v="1"/>
    <n v="0"/>
    <n v="0"/>
    <n v="3"/>
    <n v="6"/>
    <n v="1020"/>
    <n v="510"/>
    <x v="50"/>
    <n v="0"/>
    <x v="27"/>
    <n v="47.286099999999998"/>
    <n v="-122.252"/>
    <n v="1410"/>
    <n v="9997"/>
    <n v="100.65359477124183"/>
    <n v="33"/>
    <s v="No"/>
  </r>
  <r>
    <n v="8651200080"/>
    <x v="190"/>
    <x v="986"/>
    <n v="5"/>
    <n v="3"/>
    <x v="388"/>
    <n v="19126"/>
    <n v="2"/>
    <n v="0"/>
    <n v="0"/>
    <n v="4"/>
    <n v="11"/>
    <n v="2610"/>
    <n v="720"/>
    <x v="12"/>
    <n v="0"/>
    <x v="18"/>
    <n v="47.548499999999997"/>
    <n v="-122.214"/>
    <n v="3330"/>
    <n v="16893"/>
    <n v="357.35735735735733"/>
    <n v="48"/>
    <s v="No"/>
  </r>
  <r>
    <n v="1329300480"/>
    <x v="153"/>
    <x v="2940"/>
    <n v="4"/>
    <n v="2.5"/>
    <x v="779"/>
    <n v="5750"/>
    <n v="2"/>
    <n v="0"/>
    <n v="0"/>
    <n v="3"/>
    <n v="8"/>
    <n v="2643"/>
    <n v="0"/>
    <x v="100"/>
    <n v="0"/>
    <x v="20"/>
    <n v="47.351900000000001"/>
    <n v="-122.173"/>
    <n v="2406"/>
    <n v="5772"/>
    <n v="142.62202043132802"/>
    <n v="13"/>
    <s v="No"/>
  </r>
  <r>
    <n v="1972201305"/>
    <x v="38"/>
    <x v="135"/>
    <n v="2"/>
    <n v="2"/>
    <x v="18"/>
    <n v="3360"/>
    <n v="1"/>
    <n v="0"/>
    <n v="0"/>
    <n v="3"/>
    <n v="7"/>
    <n v="1250"/>
    <n v="0"/>
    <x v="84"/>
    <n v="0"/>
    <x v="15"/>
    <n v="47.6526"/>
    <n v="-122.349"/>
    <n v="1250"/>
    <n v="3360"/>
    <n v="400"/>
    <n v="68"/>
    <s v="No"/>
  </r>
  <r>
    <n v="425079001"/>
    <x v="205"/>
    <x v="770"/>
    <n v="3"/>
    <n v="2.5"/>
    <x v="93"/>
    <n v="129578"/>
    <n v="1"/>
    <n v="0"/>
    <n v="0"/>
    <n v="4"/>
    <n v="8"/>
    <n v="2100"/>
    <n v="1130"/>
    <x v="51"/>
    <n v="0"/>
    <x v="67"/>
    <n v="47.682000000000002"/>
    <n v="-121.913"/>
    <n v="2760"/>
    <n v="62059"/>
    <n v="154.78328173374612"/>
    <n v="61"/>
    <s v="No"/>
  </r>
  <r>
    <n v="9347900020"/>
    <x v="164"/>
    <x v="19"/>
    <n v="3"/>
    <n v="1"/>
    <x v="96"/>
    <n v="9035"/>
    <n v="1"/>
    <n v="0"/>
    <n v="0"/>
    <n v="4"/>
    <n v="6"/>
    <n v="880"/>
    <n v="0"/>
    <x v="59"/>
    <n v="0"/>
    <x v="36"/>
    <n v="47.475999999999999"/>
    <n v="-122.151"/>
    <n v="1440"/>
    <n v="10350"/>
    <n v="261.36363636363637"/>
    <n v="58"/>
    <s v="No"/>
  </r>
  <r>
    <n v="1015000050"/>
    <x v="227"/>
    <x v="2941"/>
    <n v="4"/>
    <n v="2.5"/>
    <x v="152"/>
    <n v="5900"/>
    <n v="2"/>
    <n v="0"/>
    <n v="0"/>
    <n v="3"/>
    <n v="8"/>
    <n v="2220"/>
    <n v="0"/>
    <x v="34"/>
    <n v="0"/>
    <x v="25"/>
    <n v="47.695599999999999"/>
    <n v="-122.36"/>
    <n v="1620"/>
    <n v="5900"/>
    <n v="293.96396396396398"/>
    <n v="11"/>
    <s v="No"/>
  </r>
  <r>
    <n v="9542802000"/>
    <x v="199"/>
    <x v="396"/>
    <n v="3"/>
    <n v="1.75"/>
    <x v="286"/>
    <n v="7000"/>
    <n v="1"/>
    <n v="0"/>
    <n v="0"/>
    <n v="3"/>
    <n v="7"/>
    <n v="1130"/>
    <n v="0"/>
    <x v="64"/>
    <n v="0"/>
    <x v="30"/>
    <n v="47.307000000000002"/>
    <n v="-122.372"/>
    <n v="1830"/>
    <n v="8880"/>
    <n v="163.71681415929203"/>
    <n v="47"/>
    <s v="No"/>
  </r>
  <r>
    <n v="8088600080"/>
    <x v="74"/>
    <x v="1836"/>
    <n v="3"/>
    <n v="1"/>
    <x v="98"/>
    <n v="8820"/>
    <n v="1"/>
    <n v="0"/>
    <n v="0"/>
    <n v="3"/>
    <n v="6"/>
    <n v="1050"/>
    <n v="400"/>
    <x v="99"/>
    <n v="0"/>
    <x v="52"/>
    <n v="47.469799999999999"/>
    <n v="-122.264"/>
    <n v="1510"/>
    <n v="8820"/>
    <n v="189.62068965517241"/>
    <n v="67"/>
    <s v="No"/>
  </r>
  <r>
    <n v="5637500250"/>
    <x v="132"/>
    <x v="464"/>
    <n v="2"/>
    <n v="1"/>
    <x v="169"/>
    <n v="6035"/>
    <n v="1"/>
    <n v="0"/>
    <n v="0"/>
    <n v="3"/>
    <n v="6"/>
    <n v="760"/>
    <n v="0"/>
    <x v="81"/>
    <n v="0"/>
    <x v="3"/>
    <n v="47.5443"/>
    <n v="-122.38200000000001"/>
    <n v="2110"/>
    <n v="6046"/>
    <n v="588.15789473684208"/>
    <n v="105"/>
    <s v="No"/>
  </r>
  <r>
    <n v="87000213"/>
    <x v="30"/>
    <x v="2751"/>
    <n v="2"/>
    <n v="1"/>
    <x v="292"/>
    <n v="30184"/>
    <n v="1"/>
    <n v="0"/>
    <n v="0"/>
    <n v="3"/>
    <n v="6"/>
    <n v="1150"/>
    <n v="0"/>
    <x v="39"/>
    <n v="0"/>
    <x v="68"/>
    <n v="47.449199999999998"/>
    <n v="-122.2"/>
    <n v="1670"/>
    <n v="19684"/>
    <n v="112.17391304347827"/>
    <n v="75"/>
    <s v="No"/>
  </r>
  <r>
    <n v="5104200470"/>
    <x v="40"/>
    <x v="221"/>
    <n v="5"/>
    <n v="3"/>
    <x v="59"/>
    <n v="9856"/>
    <n v="2"/>
    <n v="0"/>
    <n v="0"/>
    <n v="4"/>
    <n v="8"/>
    <n v="2720"/>
    <n v="0"/>
    <x v="18"/>
    <n v="0"/>
    <x v="36"/>
    <n v="47.477800000000002"/>
    <n v="-122.146"/>
    <n v="1420"/>
    <n v="9685"/>
    <n v="160.29411764705881"/>
    <n v="56"/>
    <s v="No"/>
  </r>
  <r>
    <n v="455000190"/>
    <x v="201"/>
    <x v="502"/>
    <n v="3"/>
    <n v="1.75"/>
    <x v="92"/>
    <n v="5000"/>
    <n v="2"/>
    <n v="0"/>
    <n v="0"/>
    <n v="5"/>
    <n v="8"/>
    <n v="2080"/>
    <n v="0"/>
    <x v="114"/>
    <n v="0"/>
    <x v="15"/>
    <n v="47.671700000000001"/>
    <n v="-122.35599999999999"/>
    <n v="1820"/>
    <n v="5000"/>
    <n v="396.63461538461536"/>
    <n v="119"/>
    <s v="No"/>
  </r>
  <r>
    <n v="3356403140"/>
    <x v="265"/>
    <x v="204"/>
    <n v="3"/>
    <n v="1"/>
    <x v="173"/>
    <n v="16000"/>
    <n v="1"/>
    <n v="0"/>
    <n v="0"/>
    <n v="3"/>
    <n v="6"/>
    <n v="1080"/>
    <n v="0"/>
    <x v="52"/>
    <n v="0"/>
    <x v="27"/>
    <n v="47.287300000000002"/>
    <n v="-122.251"/>
    <n v="1610"/>
    <n v="10007"/>
    <n v="208.33333333333334"/>
    <n v="73"/>
    <s v="No"/>
  </r>
  <r>
    <n v="4472000050"/>
    <x v="123"/>
    <x v="233"/>
    <n v="3"/>
    <n v="2.5"/>
    <x v="9"/>
    <n v="6088"/>
    <n v="2"/>
    <n v="0"/>
    <n v="0"/>
    <n v="3"/>
    <n v="7"/>
    <n v="1890"/>
    <n v="0"/>
    <x v="31"/>
    <n v="0"/>
    <x v="16"/>
    <n v="47.288600000000002"/>
    <n v="-122.218"/>
    <n v="1700"/>
    <n v="6600"/>
    <n v="140.2116402116402"/>
    <n v="29"/>
    <s v="No"/>
  </r>
  <r>
    <n v="5350200425"/>
    <x v="123"/>
    <x v="564"/>
    <n v="3"/>
    <n v="1.5"/>
    <x v="281"/>
    <n v="5111"/>
    <n v="2"/>
    <n v="0"/>
    <n v="0"/>
    <n v="5"/>
    <n v="8"/>
    <n v="1500"/>
    <n v="0"/>
    <x v="33"/>
    <n v="0"/>
    <x v="37"/>
    <n v="47.611800000000002"/>
    <n v="-122.28400000000001"/>
    <n v="2380"/>
    <n v="4519"/>
    <n v="510"/>
    <n v="41"/>
    <s v="No"/>
  </r>
  <r>
    <n v="3975400190"/>
    <x v="103"/>
    <x v="1039"/>
    <n v="4"/>
    <n v="2"/>
    <x v="3"/>
    <n v="2166"/>
    <n v="1.5"/>
    <n v="0"/>
    <n v="0"/>
    <n v="4"/>
    <n v="7"/>
    <n v="1260"/>
    <n v="700"/>
    <x v="72"/>
    <n v="0"/>
    <x v="15"/>
    <n v="47.654499999999999"/>
    <n v="-122.34399999999999"/>
    <n v="1670"/>
    <n v="4000"/>
    <n v="259.69387755102042"/>
    <n v="99"/>
    <s v="No"/>
  </r>
  <r>
    <n v="9541600255"/>
    <x v="238"/>
    <x v="2942"/>
    <n v="4"/>
    <n v="1.75"/>
    <x v="1"/>
    <n v="8640"/>
    <n v="1"/>
    <n v="0"/>
    <n v="0"/>
    <n v="4"/>
    <n v="8"/>
    <n v="2570"/>
    <n v="0"/>
    <x v="99"/>
    <n v="0"/>
    <x v="40"/>
    <n v="47.595599999999997"/>
    <n v="-122.172"/>
    <n v="2520"/>
    <n v="8800"/>
    <n v="296.67315175097275"/>
    <n v="67"/>
    <s v="No"/>
  </r>
  <r>
    <n v="5538300460"/>
    <x v="53"/>
    <x v="172"/>
    <n v="5"/>
    <n v="1.5"/>
    <x v="261"/>
    <n v="9000"/>
    <n v="1"/>
    <n v="0"/>
    <n v="2"/>
    <n v="3"/>
    <n v="7"/>
    <n v="1030"/>
    <n v="800"/>
    <x v="0"/>
    <n v="0"/>
    <x v="60"/>
    <n v="47.748800000000003"/>
    <n v="-122.292"/>
    <n v="2610"/>
    <n v="11175"/>
    <n v="254.09836065573771"/>
    <n v="70"/>
    <s v="No"/>
  </r>
  <r>
    <n v="7625700305"/>
    <x v="128"/>
    <x v="1962"/>
    <n v="3"/>
    <n v="1.75"/>
    <x v="47"/>
    <n v="6250"/>
    <n v="1"/>
    <n v="0"/>
    <n v="1"/>
    <n v="5"/>
    <n v="7"/>
    <n v="1090"/>
    <n v="890"/>
    <x v="62"/>
    <n v="0"/>
    <x v="3"/>
    <n v="47.554000000000002"/>
    <n v="-122.38500000000001"/>
    <n v="1980"/>
    <n v="6250"/>
    <n v="284.84848484848487"/>
    <n v="115"/>
    <s v="No"/>
  </r>
  <r>
    <n v="2895600420"/>
    <x v="170"/>
    <x v="2943"/>
    <n v="2"/>
    <n v="1"/>
    <x v="286"/>
    <n v="5236"/>
    <n v="1"/>
    <n v="0"/>
    <n v="0"/>
    <n v="4"/>
    <n v="6"/>
    <n v="1130"/>
    <n v="0"/>
    <x v="10"/>
    <n v="0"/>
    <x v="8"/>
    <n v="47.510300000000001"/>
    <n v="-122.386"/>
    <n v="1010"/>
    <n v="5320"/>
    <n v="340.26548672566372"/>
    <n v="83"/>
    <s v="No"/>
  </r>
  <r>
    <n v="2320069260"/>
    <x v="87"/>
    <x v="211"/>
    <n v="3"/>
    <n v="2"/>
    <x v="102"/>
    <n v="33090"/>
    <n v="1.5"/>
    <n v="0"/>
    <n v="2"/>
    <n v="5"/>
    <n v="8"/>
    <n v="2010"/>
    <n v="0"/>
    <x v="47"/>
    <n v="0"/>
    <x v="58"/>
    <n v="47.213299999999997"/>
    <n v="-122.00700000000001"/>
    <n v="1840"/>
    <n v="22620"/>
    <n v="206.46766169154228"/>
    <n v="39"/>
    <s v="No"/>
  </r>
  <r>
    <n v="7305300470"/>
    <x v="25"/>
    <x v="51"/>
    <n v="2"/>
    <n v="1.75"/>
    <x v="208"/>
    <n v="8409"/>
    <n v="1"/>
    <n v="0"/>
    <n v="0"/>
    <n v="4"/>
    <n v="6"/>
    <n v="910"/>
    <n v="910"/>
    <x v="25"/>
    <n v="0"/>
    <x v="60"/>
    <n v="47.753799999999998"/>
    <n v="-122.327"/>
    <n v="1300"/>
    <n v="8409"/>
    <n v="189.56043956043956"/>
    <n v="77"/>
    <s v="No"/>
  </r>
  <r>
    <n v="9477940440"/>
    <x v="246"/>
    <x v="2944"/>
    <n v="4"/>
    <n v="2.5"/>
    <x v="86"/>
    <n v="6896"/>
    <n v="2"/>
    <n v="0"/>
    <n v="0"/>
    <n v="3"/>
    <n v="7"/>
    <n v="2340"/>
    <n v="0"/>
    <x v="5"/>
    <n v="0"/>
    <x v="36"/>
    <n v="47.489600000000003"/>
    <n v="-122.14"/>
    <n v="2950"/>
    <n v="6775"/>
    <n v="199.12393162393161"/>
    <n v="24"/>
    <s v="No"/>
  </r>
  <r>
    <n v="2561340020"/>
    <x v="147"/>
    <x v="70"/>
    <n v="3"/>
    <n v="1.75"/>
    <x v="8"/>
    <n v="11096"/>
    <n v="1"/>
    <n v="0"/>
    <n v="0"/>
    <n v="3"/>
    <n v="7"/>
    <n v="1210"/>
    <n v="570"/>
    <x v="14"/>
    <n v="0"/>
    <x v="4"/>
    <n v="47.616999999999997"/>
    <n v="-122.051"/>
    <n v="1780"/>
    <n v="10640"/>
    <n v="182.58426966292134"/>
    <n v="46"/>
    <s v="No"/>
  </r>
  <r>
    <n v="2561340020"/>
    <x v="45"/>
    <x v="135"/>
    <n v="3"/>
    <n v="1.75"/>
    <x v="8"/>
    <n v="11096"/>
    <n v="1"/>
    <n v="0"/>
    <n v="0"/>
    <n v="3"/>
    <n v="7"/>
    <n v="1210"/>
    <n v="570"/>
    <x v="14"/>
    <n v="0"/>
    <x v="4"/>
    <n v="47.616999999999997"/>
    <n v="-122.051"/>
    <n v="1780"/>
    <n v="10640"/>
    <n v="280.89887640449439"/>
    <n v="46"/>
    <s v="No"/>
  </r>
  <r>
    <n v="524069075"/>
    <x v="174"/>
    <x v="48"/>
    <n v="4"/>
    <n v="2.5"/>
    <x v="23"/>
    <n v="20348"/>
    <n v="1"/>
    <n v="0"/>
    <n v="0"/>
    <n v="3"/>
    <n v="8"/>
    <n v="1410"/>
    <n v="1040"/>
    <x v="64"/>
    <n v="0"/>
    <x v="42"/>
    <n v="47.588700000000003"/>
    <n v="-122.06399999999999"/>
    <n v="2450"/>
    <n v="50094"/>
    <n v="183.67346938775509"/>
    <n v="47"/>
    <s v="No"/>
  </r>
  <r>
    <n v="2296700050"/>
    <x v="265"/>
    <x v="199"/>
    <n v="4"/>
    <n v="3"/>
    <x v="347"/>
    <n v="8284"/>
    <n v="1"/>
    <n v="0"/>
    <n v="0"/>
    <n v="5"/>
    <n v="7"/>
    <n v="1210"/>
    <n v="1200"/>
    <x v="18"/>
    <n v="0"/>
    <x v="41"/>
    <n v="47.720199999999998"/>
    <n v="-122.22"/>
    <n v="2050"/>
    <n v="7940"/>
    <n v="197.0954356846473"/>
    <n v="56"/>
    <s v="No"/>
  </r>
  <r>
    <n v="4122900190"/>
    <x v="4"/>
    <x v="49"/>
    <n v="5"/>
    <n v="1.75"/>
    <x v="342"/>
    <n v="20021"/>
    <n v="1"/>
    <n v="0"/>
    <n v="0"/>
    <n v="4"/>
    <n v="8"/>
    <n v="1690"/>
    <n v="1690"/>
    <x v="7"/>
    <n v="0"/>
    <x v="39"/>
    <n v="47.639499999999998"/>
    <n v="-122.211"/>
    <n v="3260"/>
    <n v="19809"/>
    <n v="399.40828402366861"/>
    <n v="62"/>
    <s v="No"/>
  </r>
  <r>
    <n v="2754700095"/>
    <x v="66"/>
    <x v="2614"/>
    <n v="3"/>
    <n v="1.5"/>
    <x v="24"/>
    <n v="5120"/>
    <n v="2"/>
    <n v="0"/>
    <n v="0"/>
    <n v="4"/>
    <n v="7"/>
    <n v="1710"/>
    <n v="0"/>
    <x v="81"/>
    <n v="0"/>
    <x v="11"/>
    <n v="47.680100000000003"/>
    <n v="-122.30500000000001"/>
    <n v="1530"/>
    <n v="5170"/>
    <n v="436.84210526315792"/>
    <n v="105"/>
    <s v="No"/>
  </r>
  <r>
    <n v="9265700005"/>
    <x v="154"/>
    <x v="16"/>
    <n v="3"/>
    <n v="1.75"/>
    <x v="201"/>
    <n v="6220"/>
    <n v="1"/>
    <n v="0"/>
    <n v="0"/>
    <n v="4"/>
    <n v="6"/>
    <n v="1740"/>
    <n v="0"/>
    <x v="42"/>
    <n v="0"/>
    <x v="53"/>
    <n v="47.762"/>
    <n v="-122.36199999999999"/>
    <n v="1630"/>
    <n v="8418"/>
    <n v="227.01149425287358"/>
    <n v="71"/>
    <s v="No"/>
  </r>
  <r>
    <n v="9826700726"/>
    <x v="201"/>
    <x v="61"/>
    <n v="3"/>
    <n v="2.5"/>
    <x v="506"/>
    <n v="1483"/>
    <n v="3"/>
    <n v="0"/>
    <n v="0"/>
    <n v="3"/>
    <n v="8"/>
    <n v="1760"/>
    <n v="235"/>
    <x v="26"/>
    <n v="0"/>
    <x v="49"/>
    <n v="47.602499999999999"/>
    <n v="-122.31"/>
    <n v="1520"/>
    <n v="1173"/>
    <n v="253.1328320802005"/>
    <n v="20"/>
    <s v="No"/>
  </r>
  <r>
    <n v="321049193"/>
    <x v="179"/>
    <x v="86"/>
    <n v="3"/>
    <n v="2"/>
    <x v="68"/>
    <n v="9282"/>
    <n v="1"/>
    <n v="0"/>
    <n v="0"/>
    <n v="5"/>
    <n v="7"/>
    <n v="1100"/>
    <n v="660"/>
    <x v="19"/>
    <n v="0"/>
    <x v="27"/>
    <n v="47.341299999999997"/>
    <n v="-122.29"/>
    <n v="1730"/>
    <n v="7500"/>
    <n v="122.15909090909091"/>
    <n v="78"/>
    <s v="No"/>
  </r>
  <r>
    <n v="1923099034"/>
    <x v="130"/>
    <x v="41"/>
    <n v="4"/>
    <n v="3.5"/>
    <x v="235"/>
    <n v="210830"/>
    <n v="2"/>
    <n v="0"/>
    <n v="0"/>
    <n v="3"/>
    <n v="9"/>
    <n v="3970"/>
    <n v="0"/>
    <x v="32"/>
    <n v="0"/>
    <x v="48"/>
    <n v="47.461399999999998"/>
    <n v="-121.71299999999999"/>
    <n v="1680"/>
    <n v="42665"/>
    <n v="195.21410579345087"/>
    <n v="25"/>
    <s v="No"/>
  </r>
  <r>
    <n v="4305600250"/>
    <x v="87"/>
    <x v="581"/>
    <n v="4"/>
    <n v="2.5"/>
    <x v="272"/>
    <n v="5471"/>
    <n v="2"/>
    <n v="0"/>
    <n v="0"/>
    <n v="3"/>
    <n v="8"/>
    <n v="3000"/>
    <n v="0"/>
    <x v="97"/>
    <n v="0"/>
    <x v="36"/>
    <n v="47.479700000000001"/>
    <n v="-122.126"/>
    <n v="2730"/>
    <n v="5471"/>
    <n v="180"/>
    <n v="12"/>
    <s v="No"/>
  </r>
  <r>
    <n v="6648100010"/>
    <x v="101"/>
    <x v="2142"/>
    <n v="3"/>
    <n v="1.75"/>
    <x v="57"/>
    <n v="8925"/>
    <n v="1"/>
    <n v="0"/>
    <n v="0"/>
    <n v="4"/>
    <n v="7"/>
    <n v="1540"/>
    <n v="0"/>
    <x v="84"/>
    <n v="0"/>
    <x v="17"/>
    <n v="47.776200000000003"/>
    <n v="-122.337"/>
    <n v="1620"/>
    <n v="10397"/>
    <n v="254.87012987012986"/>
    <n v="68"/>
    <s v="No"/>
  </r>
  <r>
    <n v="5536100020"/>
    <x v="256"/>
    <x v="2945"/>
    <n v="3"/>
    <n v="2"/>
    <x v="101"/>
    <n v="15788"/>
    <n v="1"/>
    <n v="0"/>
    <n v="0"/>
    <n v="3"/>
    <n v="8"/>
    <n v="2160"/>
    <n v="0"/>
    <x v="1"/>
    <n v="0"/>
    <x v="39"/>
    <n v="47.622700000000002"/>
    <n v="-122.20699999999999"/>
    <n v="2260"/>
    <n v="9787"/>
    <n v="456.94444444444446"/>
    <n v="74"/>
    <s v="No"/>
  </r>
  <r>
    <n v="5536100020"/>
    <x v="220"/>
    <x v="986"/>
    <n v="3"/>
    <n v="2"/>
    <x v="101"/>
    <n v="15788"/>
    <n v="1"/>
    <n v="0"/>
    <n v="0"/>
    <n v="3"/>
    <n v="8"/>
    <n v="2160"/>
    <n v="0"/>
    <x v="1"/>
    <n v="0"/>
    <x v="39"/>
    <n v="47.622700000000002"/>
    <n v="-122.20699999999999"/>
    <n v="2260"/>
    <n v="9787"/>
    <n v="550.92592592592598"/>
    <n v="74"/>
    <s v="No"/>
  </r>
  <r>
    <n v="5104450440"/>
    <x v="121"/>
    <x v="637"/>
    <n v="3"/>
    <n v="2"/>
    <x v="14"/>
    <n v="10684"/>
    <n v="2"/>
    <n v="0"/>
    <n v="0"/>
    <n v="3"/>
    <n v="8"/>
    <n v="1810"/>
    <n v="0"/>
    <x v="4"/>
    <n v="0"/>
    <x v="26"/>
    <n v="47.4619"/>
    <n v="-122.15300000000001"/>
    <n v="2140"/>
    <n v="9657"/>
    <n v="139.50276243093921"/>
    <n v="38"/>
    <s v="No"/>
  </r>
  <r>
    <n v="7560000050"/>
    <x v="205"/>
    <x v="282"/>
    <n v="3"/>
    <n v="3.5"/>
    <x v="128"/>
    <n v="3502"/>
    <n v="2"/>
    <n v="0"/>
    <n v="0"/>
    <n v="3"/>
    <n v="7"/>
    <n v="1970"/>
    <n v="470"/>
    <x v="32"/>
    <n v="0"/>
    <x v="40"/>
    <n v="47.588999999999999"/>
    <n v="-122.16500000000001"/>
    <n v="2440"/>
    <n v="3417"/>
    <n v="299.18032786885249"/>
    <n v="25"/>
    <s v="No"/>
  </r>
  <r>
    <n v="7784400130"/>
    <x v="139"/>
    <x v="2946"/>
    <n v="6"/>
    <n v="2.75"/>
    <x v="62"/>
    <n v="9200"/>
    <n v="1"/>
    <n v="0"/>
    <n v="2"/>
    <n v="4"/>
    <n v="8"/>
    <n v="1600"/>
    <n v="1600"/>
    <x v="38"/>
    <n v="0"/>
    <x v="8"/>
    <n v="47.491999999999997"/>
    <n v="-122.364"/>
    <n v="2220"/>
    <n v="9500"/>
    <n v="155.40625"/>
    <n v="72"/>
    <s v="No"/>
  </r>
  <r>
    <n v="7298900010"/>
    <x v="89"/>
    <x v="37"/>
    <n v="4"/>
    <n v="2.5"/>
    <x v="309"/>
    <n v="34981"/>
    <n v="2"/>
    <n v="0"/>
    <n v="0"/>
    <n v="3"/>
    <n v="9"/>
    <n v="2970"/>
    <n v="0"/>
    <x v="95"/>
    <n v="0"/>
    <x v="50"/>
    <n v="47.736499999999999"/>
    <n v="-122.03700000000001"/>
    <n v="3170"/>
    <n v="30277"/>
    <n v="215.4882154882155"/>
    <n v="27"/>
    <s v="No"/>
  </r>
  <r>
    <n v="259601100"/>
    <x v="169"/>
    <x v="231"/>
    <n v="5"/>
    <n v="2"/>
    <x v="43"/>
    <n v="7125"/>
    <n v="1"/>
    <n v="0"/>
    <n v="0"/>
    <n v="3"/>
    <n v="7"/>
    <n v="1190"/>
    <n v="1100"/>
    <x v="51"/>
    <n v="0"/>
    <x v="35"/>
    <n v="47.634"/>
    <n v="-122.119"/>
    <n v="1460"/>
    <n v="7920"/>
    <n v="253.27510917030568"/>
    <n v="61"/>
    <s v="No"/>
  </r>
  <r>
    <n v="8041100010"/>
    <x v="141"/>
    <x v="1676"/>
    <n v="3"/>
    <n v="1.75"/>
    <x v="208"/>
    <n v="34800"/>
    <n v="1"/>
    <n v="0"/>
    <n v="0"/>
    <n v="4"/>
    <n v="6"/>
    <n v="1820"/>
    <n v="0"/>
    <x v="59"/>
    <n v="0"/>
    <x v="24"/>
    <n v="47.461599999999997"/>
    <n v="-121.98"/>
    <n v="2570"/>
    <n v="52707"/>
    <n v="207.14285714285714"/>
    <n v="58"/>
    <s v="No"/>
  </r>
  <r>
    <n v="5318100840"/>
    <x v="261"/>
    <x v="346"/>
    <n v="4"/>
    <n v="3.5"/>
    <x v="300"/>
    <n v="3600"/>
    <n v="2"/>
    <n v="0"/>
    <n v="0"/>
    <n v="3"/>
    <n v="9"/>
    <n v="2370"/>
    <n v="640"/>
    <x v="78"/>
    <n v="0"/>
    <x v="22"/>
    <n v="47.634099999999997"/>
    <n v="-122.28400000000001"/>
    <n v="2650"/>
    <n v="4200"/>
    <n v="425.24916943521595"/>
    <n v="26"/>
    <s v="No"/>
  </r>
  <r>
    <n v="2771101964"/>
    <x v="124"/>
    <x v="2240"/>
    <n v="3"/>
    <n v="1.5"/>
    <x v="112"/>
    <n v="1488"/>
    <n v="2"/>
    <n v="0"/>
    <n v="0"/>
    <n v="3"/>
    <n v="7"/>
    <n v="1120"/>
    <n v="240"/>
    <x v="9"/>
    <n v="0"/>
    <x v="46"/>
    <n v="47.6526"/>
    <n v="-122.384"/>
    <n v="1360"/>
    <n v="1573"/>
    <n v="291.54411764705884"/>
    <n v="22"/>
    <s v="No"/>
  </r>
  <r>
    <n v="1560870470"/>
    <x v="14"/>
    <x v="274"/>
    <n v="4"/>
    <n v="2.5"/>
    <x v="92"/>
    <n v="2999"/>
    <n v="2"/>
    <n v="0"/>
    <n v="0"/>
    <n v="3"/>
    <n v="8"/>
    <n v="2080"/>
    <n v="0"/>
    <x v="95"/>
    <n v="0"/>
    <x v="36"/>
    <n v="47.490900000000003"/>
    <n v="-122.157"/>
    <n v="1630"/>
    <n v="3148"/>
    <n v="144.23076923076923"/>
    <n v="27"/>
    <s v="No"/>
  </r>
  <r>
    <n v="1232000950"/>
    <x v="8"/>
    <x v="769"/>
    <n v="3"/>
    <n v="1"/>
    <x v="107"/>
    <n v="4800"/>
    <n v="1.5"/>
    <n v="0"/>
    <n v="0"/>
    <n v="3"/>
    <n v="7"/>
    <n v="1110"/>
    <n v="0"/>
    <x v="58"/>
    <n v="0"/>
    <x v="25"/>
    <n v="47.685699999999997"/>
    <n v="-122.378"/>
    <n v="1510"/>
    <n v="4320"/>
    <n v="479.27927927927925"/>
    <n v="79"/>
    <s v="No"/>
  </r>
  <r>
    <n v="8682261440"/>
    <x v="144"/>
    <x v="1104"/>
    <n v="2"/>
    <n v="1.75"/>
    <x v="122"/>
    <n v="4500"/>
    <n v="1"/>
    <n v="0"/>
    <n v="0"/>
    <n v="3"/>
    <n v="8"/>
    <n v="1560"/>
    <n v="0"/>
    <x v="73"/>
    <n v="0"/>
    <x v="5"/>
    <n v="47.712800000000001"/>
    <n v="-122.032"/>
    <n v="1860"/>
    <n v="4500"/>
    <n v="371.15384615384613"/>
    <n v="21"/>
    <s v="No"/>
  </r>
  <r>
    <n v="1370801440"/>
    <x v="40"/>
    <x v="247"/>
    <n v="4"/>
    <n v="2.5"/>
    <x v="79"/>
    <n v="7815"/>
    <n v="2"/>
    <n v="0"/>
    <n v="3"/>
    <n v="3"/>
    <n v="10"/>
    <n v="3140"/>
    <n v="380"/>
    <x v="27"/>
    <n v="0"/>
    <x v="46"/>
    <n v="47.642899999999997"/>
    <n v="-122.41200000000001"/>
    <n v="2790"/>
    <n v="6644"/>
    <n v="397.72727272727275"/>
    <n v="96"/>
    <s v="No"/>
  </r>
  <r>
    <n v="7680400050"/>
    <x v="188"/>
    <x v="71"/>
    <n v="5"/>
    <n v="1.75"/>
    <x v="155"/>
    <n v="43560"/>
    <n v="1"/>
    <n v="0"/>
    <n v="1"/>
    <n v="4"/>
    <n v="8"/>
    <n v="1380"/>
    <n v="900"/>
    <x v="77"/>
    <n v="0"/>
    <x v="29"/>
    <n v="47.455800000000004"/>
    <n v="-122.36199999999999"/>
    <n v="1940"/>
    <n v="17664"/>
    <n v="250.43859649122808"/>
    <n v="76"/>
    <s v="No"/>
  </r>
  <r>
    <n v="6928000440"/>
    <x v="39"/>
    <x v="2947"/>
    <n v="3"/>
    <n v="1.75"/>
    <x v="13"/>
    <n v="9288"/>
    <n v="1"/>
    <n v="0"/>
    <n v="0"/>
    <n v="4"/>
    <n v="7"/>
    <n v="1370"/>
    <n v="0"/>
    <x v="55"/>
    <n v="0"/>
    <x v="36"/>
    <n v="47.482399999999998"/>
    <n v="-122.152"/>
    <n v="1500"/>
    <n v="9864"/>
    <n v="220.4014598540146"/>
    <n v="37"/>
    <s v="No"/>
  </r>
  <r>
    <n v="3797000290"/>
    <x v="61"/>
    <x v="115"/>
    <n v="3"/>
    <n v="3"/>
    <x v="86"/>
    <n v="2970"/>
    <n v="2"/>
    <n v="0"/>
    <n v="0"/>
    <n v="5"/>
    <n v="8"/>
    <n v="2160"/>
    <n v="180"/>
    <x v="44"/>
    <n v="0"/>
    <x v="15"/>
    <n v="47.686799999999998"/>
    <n v="-122.348"/>
    <n v="1370"/>
    <n v="4000"/>
    <n v="282.05128205128204"/>
    <n v="100"/>
    <s v="No"/>
  </r>
  <r>
    <n v="9264030470"/>
    <x v="86"/>
    <x v="205"/>
    <n v="4"/>
    <n v="2.5"/>
    <x v="294"/>
    <n v="10688"/>
    <n v="2"/>
    <n v="0"/>
    <n v="2"/>
    <n v="3"/>
    <n v="9"/>
    <n v="3170"/>
    <n v="0"/>
    <x v="5"/>
    <n v="0"/>
    <x v="27"/>
    <n v="47.317900000000002"/>
    <n v="-122.25700000000001"/>
    <n v="3100"/>
    <n v="12610"/>
    <n v="143.53312302839117"/>
    <n v="24"/>
    <s v="No"/>
  </r>
  <r>
    <n v="6300000396"/>
    <x v="175"/>
    <x v="102"/>
    <n v="3"/>
    <n v="1.75"/>
    <x v="213"/>
    <n v="5060"/>
    <n v="1"/>
    <n v="0"/>
    <n v="0"/>
    <n v="3"/>
    <n v="7"/>
    <n v="1380"/>
    <n v="0"/>
    <x v="47"/>
    <n v="0"/>
    <x v="17"/>
    <n v="47.7059"/>
    <n v="-122.34099999999999"/>
    <n v="1030"/>
    <n v="5060"/>
    <n v="271.73913043478262"/>
    <n v="39"/>
    <s v="No"/>
  </r>
  <r>
    <n v="1786700080"/>
    <x v="6"/>
    <x v="106"/>
    <n v="4"/>
    <n v="2.5"/>
    <x v="392"/>
    <n v="6769"/>
    <n v="2"/>
    <n v="0"/>
    <n v="0"/>
    <n v="3"/>
    <n v="9"/>
    <n v="2700"/>
    <n v="0"/>
    <x v="78"/>
    <n v="0"/>
    <x v="34"/>
    <n v="47.375300000000003"/>
    <n v="-122.155"/>
    <n v="2880"/>
    <n v="7968"/>
    <n v="174.07407407407408"/>
    <n v="26"/>
    <s v="No"/>
  </r>
  <r>
    <n v="5116000170"/>
    <x v="117"/>
    <x v="2948"/>
    <n v="3"/>
    <n v="2.5"/>
    <x v="141"/>
    <n v="10484"/>
    <n v="2"/>
    <n v="0"/>
    <n v="0"/>
    <n v="3"/>
    <n v="8"/>
    <n v="1300"/>
    <n v="0"/>
    <x v="63"/>
    <n v="0"/>
    <x v="2"/>
    <n v="47.776800000000001"/>
    <n v="-122.268"/>
    <n v="1380"/>
    <n v="7868"/>
    <n v="288.45384615384614"/>
    <n v="42"/>
    <s v="No"/>
  </r>
  <r>
    <n v="8682282210"/>
    <x v="214"/>
    <x v="2246"/>
    <n v="2"/>
    <n v="2.5"/>
    <x v="72"/>
    <n v="3690"/>
    <n v="2"/>
    <n v="0"/>
    <n v="0"/>
    <n v="3"/>
    <n v="8"/>
    <n v="1900"/>
    <n v="0"/>
    <x v="54"/>
    <n v="0"/>
    <x v="5"/>
    <n v="47.708199999999998"/>
    <n v="-122.01900000000001"/>
    <n v="1900"/>
    <n v="5153"/>
    <n v="285"/>
    <n v="19"/>
    <s v="No"/>
  </r>
  <r>
    <n v="8651611640"/>
    <x v="17"/>
    <x v="2021"/>
    <n v="3"/>
    <n v="2.5"/>
    <x v="293"/>
    <n v="7821"/>
    <n v="2"/>
    <n v="0"/>
    <n v="0"/>
    <n v="3"/>
    <n v="9"/>
    <n v="3750"/>
    <n v="0"/>
    <x v="5"/>
    <n v="0"/>
    <x v="4"/>
    <n v="47.6325"/>
    <n v="-122.06399999999999"/>
    <n v="3210"/>
    <n v="8405"/>
    <n v="208.66666666666666"/>
    <n v="24"/>
    <s v="No"/>
  </r>
  <r>
    <n v="8946750020"/>
    <x v="235"/>
    <x v="389"/>
    <n v="3"/>
    <n v="2.25"/>
    <x v="420"/>
    <n v="3677"/>
    <n v="2"/>
    <n v="0"/>
    <n v="0"/>
    <n v="3"/>
    <n v="7"/>
    <n v="1552"/>
    <n v="0"/>
    <x v="100"/>
    <n v="0"/>
    <x v="19"/>
    <n v="47.320500000000003"/>
    <n v="-122.178"/>
    <n v="1677"/>
    <n v="3677"/>
    <n v="170.10309278350516"/>
    <n v="13"/>
    <s v="No"/>
  </r>
  <r>
    <n v="1939130420"/>
    <x v="34"/>
    <x v="37"/>
    <n v="4"/>
    <n v="2.5"/>
    <x v="180"/>
    <n v="7417"/>
    <n v="2"/>
    <n v="0"/>
    <n v="0"/>
    <n v="3"/>
    <n v="9"/>
    <n v="2500"/>
    <n v="0"/>
    <x v="41"/>
    <n v="0"/>
    <x v="4"/>
    <n v="47.625100000000003"/>
    <n v="-122.026"/>
    <n v="2770"/>
    <n v="8188"/>
    <n v="256"/>
    <n v="34"/>
    <s v="No"/>
  </r>
  <r>
    <n v="7640400190"/>
    <x v="32"/>
    <x v="115"/>
    <n v="3"/>
    <n v="2"/>
    <x v="336"/>
    <n v="8141"/>
    <n v="1"/>
    <n v="0"/>
    <n v="0"/>
    <n v="5"/>
    <n v="8"/>
    <n v="1770"/>
    <n v="0"/>
    <x v="52"/>
    <n v="0"/>
    <x v="53"/>
    <n v="47.723199999999999"/>
    <n v="-122.371"/>
    <n v="1770"/>
    <n v="8100"/>
    <n v="372.88135593220341"/>
    <n v="73"/>
    <s v="No"/>
  </r>
  <r>
    <n v="4139420430"/>
    <x v="86"/>
    <x v="220"/>
    <n v="5"/>
    <n v="3.5"/>
    <x v="367"/>
    <n v="17258"/>
    <n v="2"/>
    <n v="0"/>
    <n v="3"/>
    <n v="3"/>
    <n v="12"/>
    <n v="4210"/>
    <n v="0"/>
    <x v="6"/>
    <n v="0"/>
    <x v="56"/>
    <n v="47.552999999999997"/>
    <n v="-122.114"/>
    <n v="4630"/>
    <n v="17909"/>
    <n v="325.41567695961993"/>
    <n v="30"/>
    <s v="No"/>
  </r>
  <r>
    <n v="1509500080"/>
    <x v="263"/>
    <x v="867"/>
    <n v="3"/>
    <n v="2.5"/>
    <x v="291"/>
    <n v="8140"/>
    <n v="2"/>
    <n v="0"/>
    <n v="0"/>
    <n v="3"/>
    <n v="9"/>
    <n v="2170"/>
    <n v="0"/>
    <x v="15"/>
    <n v="0"/>
    <x v="20"/>
    <n v="47.384999999999998"/>
    <n v="-122.169"/>
    <n v="2390"/>
    <n v="8100"/>
    <n v="179.7004608294931"/>
    <n v="31"/>
    <s v="No"/>
  </r>
  <r>
    <n v="6341000020"/>
    <x v="94"/>
    <x v="501"/>
    <n v="2"/>
    <n v="1"/>
    <x v="153"/>
    <n v="19874"/>
    <n v="1"/>
    <n v="0"/>
    <n v="0"/>
    <n v="3"/>
    <n v="7"/>
    <n v="1510"/>
    <n v="0"/>
    <x v="1"/>
    <n v="0"/>
    <x v="8"/>
    <n v="47.492400000000004"/>
    <n v="-122.34"/>
    <n v="1540"/>
    <n v="10000"/>
    <n v="149.66887417218544"/>
    <n v="74"/>
    <s v="No"/>
  </r>
  <r>
    <n v="1022069071"/>
    <x v="228"/>
    <x v="79"/>
    <n v="3"/>
    <n v="1.75"/>
    <x v="236"/>
    <n v="40250"/>
    <n v="1"/>
    <n v="0"/>
    <n v="0"/>
    <n v="5"/>
    <n v="7"/>
    <n v="1870"/>
    <n v="0"/>
    <x v="36"/>
    <n v="0"/>
    <x v="9"/>
    <n v="47.403799999999997"/>
    <n v="-122.036"/>
    <n v="1870"/>
    <n v="40250"/>
    <n v="208.55614973262033"/>
    <n v="66"/>
    <s v="No"/>
  </r>
  <r>
    <n v="8078400020"/>
    <x v="52"/>
    <x v="17"/>
    <n v="3"/>
    <n v="2.25"/>
    <x v="39"/>
    <n v="8111"/>
    <n v="2"/>
    <n v="0"/>
    <n v="0"/>
    <n v="3"/>
    <n v="8"/>
    <n v="1570"/>
    <n v="0"/>
    <x v="33"/>
    <n v="0"/>
    <x v="4"/>
    <n v="47.632399999999997"/>
    <n v="-122.02800000000001"/>
    <n v="1990"/>
    <n v="7875"/>
    <n v="308.91719745222929"/>
    <n v="41"/>
    <s v="No"/>
  </r>
  <r>
    <n v="9113200250"/>
    <x v="158"/>
    <x v="178"/>
    <n v="4"/>
    <n v="2.5"/>
    <x v="143"/>
    <n v="4602"/>
    <n v="2"/>
    <n v="0"/>
    <n v="0"/>
    <n v="3"/>
    <n v="9"/>
    <n v="2480"/>
    <n v="0"/>
    <x v="32"/>
    <n v="0"/>
    <x v="23"/>
    <n v="47.683500000000002"/>
    <n v="-122.161"/>
    <n v="3480"/>
    <n v="5739"/>
    <n v="338.70967741935482"/>
    <n v="25"/>
    <s v="No"/>
  </r>
  <r>
    <n v="1592300010"/>
    <x v="260"/>
    <x v="52"/>
    <n v="5"/>
    <n v="3.5"/>
    <x v="525"/>
    <n v="21343"/>
    <n v="1.5"/>
    <n v="0"/>
    <n v="0"/>
    <n v="4"/>
    <n v="8"/>
    <n v="2140"/>
    <n v="1440"/>
    <x v="91"/>
    <n v="0"/>
    <x v="60"/>
    <n v="47.764600000000002"/>
    <n v="-122.30200000000001"/>
    <n v="2430"/>
    <n v="21343"/>
    <n v="167.5977653631285"/>
    <n v="88"/>
    <s v="No"/>
  </r>
  <r>
    <n v="9250900095"/>
    <x v="49"/>
    <x v="223"/>
    <n v="2"/>
    <n v="1"/>
    <x v="154"/>
    <n v="6210"/>
    <n v="1"/>
    <n v="0"/>
    <n v="0"/>
    <n v="3"/>
    <n v="7"/>
    <n v="1080"/>
    <n v="400"/>
    <x v="39"/>
    <n v="0"/>
    <x v="17"/>
    <n v="47.774000000000001"/>
    <n v="-122.351"/>
    <n v="1290"/>
    <n v="7509"/>
    <n v="223.64864864864865"/>
    <n v="75"/>
    <s v="No"/>
  </r>
  <r>
    <n v="8815400670"/>
    <x v="252"/>
    <x v="215"/>
    <n v="3"/>
    <n v="2"/>
    <x v="232"/>
    <n v="6000"/>
    <n v="1"/>
    <n v="0"/>
    <n v="0"/>
    <n v="5"/>
    <n v="7"/>
    <n v="1310"/>
    <n v="1300"/>
    <x v="22"/>
    <n v="0"/>
    <x v="11"/>
    <n v="47.674999999999997"/>
    <n v="-122.289"/>
    <n v="2330"/>
    <n v="4800"/>
    <n v="298.85057471264366"/>
    <n v="84"/>
    <s v="No"/>
  </r>
  <r>
    <n v="7212680080"/>
    <x v="226"/>
    <x v="274"/>
    <n v="3"/>
    <n v="1.75"/>
    <x v="170"/>
    <n v="8481"/>
    <n v="2"/>
    <n v="0"/>
    <n v="0"/>
    <n v="3"/>
    <n v="7"/>
    <n v="1700"/>
    <n v="0"/>
    <x v="80"/>
    <n v="0"/>
    <x v="6"/>
    <n v="47.262300000000003"/>
    <n v="-122.30500000000001"/>
    <n v="1830"/>
    <n v="6600"/>
    <n v="176.47058823529412"/>
    <n v="32"/>
    <s v="No"/>
  </r>
  <r>
    <n v="2968801315"/>
    <x v="202"/>
    <x v="2949"/>
    <n v="3"/>
    <n v="1.75"/>
    <x v="88"/>
    <n v="7620"/>
    <n v="1"/>
    <n v="0"/>
    <n v="0"/>
    <n v="3"/>
    <n v="7"/>
    <n v="1240"/>
    <n v="0"/>
    <x v="20"/>
    <n v="2014"/>
    <x v="29"/>
    <n v="47.457599999999999"/>
    <n v="-122.348"/>
    <n v="1150"/>
    <n v="7620"/>
    <n v="291.78225806451616"/>
    <n v="57"/>
    <s v="Yes"/>
  </r>
  <r>
    <n v="6141100255"/>
    <x v="142"/>
    <x v="188"/>
    <n v="3"/>
    <n v="1"/>
    <x v="33"/>
    <n v="6582"/>
    <n v="1"/>
    <n v="0"/>
    <n v="0"/>
    <n v="5"/>
    <n v="7"/>
    <n v="1000"/>
    <n v="660"/>
    <x v="58"/>
    <n v="0"/>
    <x v="17"/>
    <n v="47.716900000000003"/>
    <n v="-122.35299999999999"/>
    <n v="1110"/>
    <n v="6584"/>
    <n v="281.32530120481925"/>
    <n v="79"/>
    <s v="No"/>
  </r>
  <r>
    <n v="8068000440"/>
    <x v="266"/>
    <x v="573"/>
    <n v="3"/>
    <n v="1.75"/>
    <x v="19"/>
    <n v="10000"/>
    <n v="1.5"/>
    <n v="0"/>
    <n v="0"/>
    <n v="5"/>
    <n v="6"/>
    <n v="1620"/>
    <n v="0"/>
    <x v="86"/>
    <n v="0"/>
    <x v="0"/>
    <n v="47.509099999999997"/>
    <n v="-122.262"/>
    <n v="1880"/>
    <n v="10000"/>
    <n v="246.2962962962963"/>
    <n v="107"/>
    <s v="No"/>
  </r>
  <r>
    <n v="7883605900"/>
    <x v="226"/>
    <x v="2950"/>
    <n v="3"/>
    <n v="1.75"/>
    <x v="286"/>
    <n v="7500"/>
    <n v="1.5"/>
    <n v="0"/>
    <n v="0"/>
    <n v="4"/>
    <n v="7"/>
    <n v="1130"/>
    <n v="0"/>
    <x v="93"/>
    <n v="0"/>
    <x v="51"/>
    <n v="47.525399999999998"/>
    <n v="-122.318"/>
    <n v="1240"/>
    <n v="6000"/>
    <n v="279.15929203539821"/>
    <n v="117"/>
    <s v="No"/>
  </r>
  <r>
    <n v="9521101315"/>
    <x v="178"/>
    <x v="52"/>
    <n v="3"/>
    <n v="1"/>
    <x v="335"/>
    <n v="5000"/>
    <n v="1.5"/>
    <n v="0"/>
    <n v="0"/>
    <n v="3"/>
    <n v="7"/>
    <n v="1310"/>
    <n v="0"/>
    <x v="114"/>
    <n v="0"/>
    <x v="15"/>
    <n v="47.662399999999998"/>
    <n v="-122.34699999999999"/>
    <n v="1530"/>
    <n v="4800"/>
    <n v="458.01526717557255"/>
    <n v="119"/>
    <s v="No"/>
  </r>
  <r>
    <n v="8651442910"/>
    <x v="40"/>
    <x v="93"/>
    <n v="4"/>
    <n v="2"/>
    <x v="24"/>
    <n v="5200"/>
    <n v="1"/>
    <n v="0"/>
    <n v="0"/>
    <n v="4"/>
    <n v="7"/>
    <n v="910"/>
    <n v="800"/>
    <x v="12"/>
    <n v="0"/>
    <x v="34"/>
    <n v="47.363399999999999"/>
    <n v="-122.09"/>
    <n v="1560"/>
    <n v="5200"/>
    <n v="144.73684210526315"/>
    <n v="48"/>
    <s v="No"/>
  </r>
  <r>
    <n v="8113101233"/>
    <x v="203"/>
    <x v="161"/>
    <n v="3"/>
    <n v="1"/>
    <x v="75"/>
    <n v="5037"/>
    <n v="1"/>
    <n v="0"/>
    <n v="0"/>
    <n v="3"/>
    <n v="7"/>
    <n v="2140"/>
    <n v="0"/>
    <x v="84"/>
    <n v="0"/>
    <x v="45"/>
    <n v="47.549399999999999"/>
    <n v="-122.274"/>
    <n v="1630"/>
    <n v="6054"/>
    <n v="154.20560747663552"/>
    <n v="68"/>
    <s v="No"/>
  </r>
  <r>
    <n v="7016200460"/>
    <x v="19"/>
    <x v="135"/>
    <n v="4"/>
    <n v="2.25"/>
    <x v="71"/>
    <n v="7210"/>
    <n v="1.5"/>
    <n v="0"/>
    <n v="0"/>
    <n v="4"/>
    <n v="7"/>
    <n v="2350"/>
    <n v="0"/>
    <x v="46"/>
    <n v="0"/>
    <x v="62"/>
    <n v="47.740699999999997"/>
    <n v="-122.18300000000001"/>
    <n v="1930"/>
    <n v="7519"/>
    <n v="212.7659574468085"/>
    <n v="53"/>
    <s v="No"/>
  </r>
  <r>
    <n v="4189800020"/>
    <x v="115"/>
    <x v="863"/>
    <n v="3"/>
    <n v="1"/>
    <x v="39"/>
    <n v="10050"/>
    <n v="1"/>
    <n v="0"/>
    <n v="0"/>
    <n v="3"/>
    <n v="7"/>
    <n v="1570"/>
    <n v="0"/>
    <x v="7"/>
    <n v="0"/>
    <x v="2"/>
    <n v="47.735999999999997"/>
    <n v="-122.23099999999999"/>
    <n v="2540"/>
    <n v="9940"/>
    <n v="234.07643312101911"/>
    <n v="62"/>
    <s v="No"/>
  </r>
  <r>
    <n v="5506500170"/>
    <x v="62"/>
    <x v="141"/>
    <n v="3"/>
    <n v="2.5"/>
    <x v="312"/>
    <n v="32880"/>
    <n v="1"/>
    <n v="0"/>
    <n v="0"/>
    <n v="3"/>
    <n v="9"/>
    <n v="2780"/>
    <n v="0"/>
    <x v="80"/>
    <n v="0"/>
    <x v="48"/>
    <n v="47.479799999999997"/>
    <n v="-121.727"/>
    <n v="2780"/>
    <n v="40091"/>
    <n v="201.43884892086331"/>
    <n v="32"/>
    <s v="No"/>
  </r>
  <r>
    <n v="5135000170"/>
    <x v="113"/>
    <x v="197"/>
    <n v="4"/>
    <n v="1.75"/>
    <x v="269"/>
    <n v="7620"/>
    <n v="1"/>
    <n v="0"/>
    <n v="3"/>
    <n v="3"/>
    <n v="8"/>
    <n v="1320"/>
    <n v="1220"/>
    <x v="25"/>
    <n v="0"/>
    <x v="43"/>
    <n v="47.570900000000002"/>
    <n v="-122.40600000000001"/>
    <n v="2540"/>
    <n v="8613"/>
    <n v="257.87401574803147"/>
    <n v="77"/>
    <s v="No"/>
  </r>
  <r>
    <n v="8155500020"/>
    <x v="286"/>
    <x v="14"/>
    <n v="5"/>
    <n v="2.75"/>
    <x v="180"/>
    <n v="7140"/>
    <n v="1"/>
    <n v="0"/>
    <n v="0"/>
    <n v="4"/>
    <n v="7"/>
    <n v="1250"/>
    <n v="1250"/>
    <x v="20"/>
    <n v="0"/>
    <x v="35"/>
    <n v="47.622500000000002"/>
    <n v="-122.108"/>
    <n v="2230"/>
    <n v="8400"/>
    <n v="212"/>
    <n v="57"/>
    <s v="No"/>
  </r>
  <r>
    <n v="2597501190"/>
    <x v="220"/>
    <x v="286"/>
    <n v="3"/>
    <n v="2.25"/>
    <x v="92"/>
    <n v="26574"/>
    <n v="1"/>
    <n v="0"/>
    <n v="2"/>
    <n v="3"/>
    <n v="7"/>
    <n v="1380"/>
    <n v="700"/>
    <x v="80"/>
    <n v="0"/>
    <x v="16"/>
    <n v="47.284599999999998"/>
    <n v="-122.19199999999999"/>
    <n v="1770"/>
    <n v="8140"/>
    <n v="129.80769230769232"/>
    <n v="32"/>
    <s v="No"/>
  </r>
  <r>
    <n v="5288200225"/>
    <x v="264"/>
    <x v="96"/>
    <n v="3"/>
    <n v="2"/>
    <x v="68"/>
    <n v="2875"/>
    <n v="2"/>
    <n v="0"/>
    <n v="2"/>
    <n v="3"/>
    <n v="7"/>
    <n v="1290"/>
    <n v="470"/>
    <x v="55"/>
    <n v="0"/>
    <x v="13"/>
    <n v="47.560200000000002"/>
    <n v="-122.378"/>
    <n v="1760"/>
    <n v="4830"/>
    <n v="248.57954545454547"/>
    <n v="37"/>
    <s v="No"/>
  </r>
  <r>
    <n v="6189200050"/>
    <x v="288"/>
    <x v="613"/>
    <n v="3"/>
    <n v="1.75"/>
    <x v="68"/>
    <n v="10349"/>
    <n v="1"/>
    <n v="0"/>
    <n v="0"/>
    <n v="3"/>
    <n v="8"/>
    <n v="1760"/>
    <n v="0"/>
    <x v="84"/>
    <n v="0"/>
    <x v="40"/>
    <n v="47.634700000000002"/>
    <n v="-122.173"/>
    <n v="1970"/>
    <n v="10933"/>
    <n v="326.70454545454544"/>
    <n v="68"/>
    <s v="No"/>
  </r>
  <r>
    <n v="6664900470"/>
    <x v="257"/>
    <x v="997"/>
    <n v="4"/>
    <n v="2.5"/>
    <x v="139"/>
    <n v="6887"/>
    <n v="2"/>
    <n v="0"/>
    <n v="0"/>
    <n v="3"/>
    <n v="7"/>
    <n v="1940"/>
    <n v="0"/>
    <x v="70"/>
    <n v="0"/>
    <x v="30"/>
    <n v="47.2911"/>
    <n v="-122.35299999999999"/>
    <n v="1870"/>
    <n v="6144"/>
    <n v="143.29896907216494"/>
    <n v="35"/>
    <s v="No"/>
  </r>
  <r>
    <n v="7954300460"/>
    <x v="78"/>
    <x v="2951"/>
    <n v="4"/>
    <n v="2.5"/>
    <x v="300"/>
    <n v="6181"/>
    <n v="2"/>
    <n v="0"/>
    <n v="0"/>
    <n v="3"/>
    <n v="9"/>
    <n v="3010"/>
    <n v="0"/>
    <x v="32"/>
    <n v="0"/>
    <x v="28"/>
    <n v="47.5212"/>
    <n v="-122.19199999999999"/>
    <n v="2960"/>
    <n v="6515"/>
    <n v="188.87043189368771"/>
    <n v="25"/>
    <s v="No"/>
  </r>
  <r>
    <n v="8018600655"/>
    <x v="204"/>
    <x v="31"/>
    <n v="4"/>
    <n v="3"/>
    <x v="168"/>
    <n v="9606"/>
    <n v="1"/>
    <n v="0"/>
    <n v="0"/>
    <n v="3"/>
    <n v="8"/>
    <n v="2460"/>
    <n v="0"/>
    <x v="100"/>
    <n v="0"/>
    <x v="52"/>
    <n v="47.488900000000001"/>
    <n v="-122.31699999999999"/>
    <n v="1730"/>
    <n v="7500"/>
    <n v="113.82113821138212"/>
    <n v="13"/>
    <s v="No"/>
  </r>
  <r>
    <n v="2508000020"/>
    <x v="49"/>
    <x v="209"/>
    <n v="2"/>
    <n v="1"/>
    <x v="257"/>
    <n v="6350"/>
    <n v="1"/>
    <n v="0"/>
    <n v="0"/>
    <n v="3"/>
    <n v="5"/>
    <n v="750"/>
    <n v="0"/>
    <x v="81"/>
    <n v="0"/>
    <x v="15"/>
    <n v="47.693800000000003"/>
    <n v="-122.35599999999999"/>
    <n v="920"/>
    <n v="6350"/>
    <n v="333.33333333333331"/>
    <n v="105"/>
    <s v="No"/>
  </r>
  <r>
    <n v="1424059130"/>
    <x v="216"/>
    <x v="93"/>
    <n v="3"/>
    <n v="0.75"/>
    <x v="141"/>
    <n v="72309"/>
    <n v="1"/>
    <n v="0"/>
    <n v="0"/>
    <n v="3"/>
    <n v="6"/>
    <n v="680"/>
    <n v="620"/>
    <x v="39"/>
    <n v="1987"/>
    <x v="56"/>
    <n v="47.567"/>
    <n v="-122.124"/>
    <n v="3080"/>
    <n v="8395"/>
    <n v="190.38461538461539"/>
    <n v="75"/>
    <s v="Yes"/>
  </r>
  <r>
    <n v="7856660130"/>
    <x v="206"/>
    <x v="430"/>
    <n v="5"/>
    <n v="2.75"/>
    <x v="332"/>
    <n v="13874"/>
    <n v="1.5"/>
    <n v="0"/>
    <n v="3"/>
    <n v="4"/>
    <n v="9"/>
    <n v="2340"/>
    <n v="1370"/>
    <x v="12"/>
    <n v="0"/>
    <x v="56"/>
    <n v="47.568600000000004"/>
    <n v="-122.154"/>
    <n v="3370"/>
    <n v="13874"/>
    <n v="336.92722371967653"/>
    <n v="48"/>
    <s v="No"/>
  </r>
  <r>
    <n v="5302400080"/>
    <x v="226"/>
    <x v="33"/>
    <n v="4"/>
    <n v="2.5"/>
    <x v="34"/>
    <n v="15008"/>
    <n v="1"/>
    <n v="0"/>
    <n v="0"/>
    <n v="3"/>
    <n v="9"/>
    <n v="1920"/>
    <n v="440"/>
    <x v="47"/>
    <n v="0"/>
    <x v="2"/>
    <n v="47.7363"/>
    <n v="-122.254"/>
    <n v="2680"/>
    <n v="15344"/>
    <n v="226.69491525423729"/>
    <n v="39"/>
    <s v="No"/>
  </r>
  <r>
    <n v="3026059368"/>
    <x v="85"/>
    <x v="2952"/>
    <n v="3"/>
    <n v="2.5"/>
    <x v="280"/>
    <n v="6899"/>
    <n v="2"/>
    <n v="0"/>
    <n v="0"/>
    <n v="3"/>
    <n v="9"/>
    <n v="3190"/>
    <n v="0"/>
    <x v="34"/>
    <n v="0"/>
    <x v="41"/>
    <n v="47.715299999999999"/>
    <n v="-122.221"/>
    <n v="3190"/>
    <n v="6899"/>
    <n v="255.43636363636364"/>
    <n v="11"/>
    <s v="No"/>
  </r>
  <r>
    <n v="3275910020"/>
    <x v="32"/>
    <x v="402"/>
    <n v="4"/>
    <n v="2.5"/>
    <x v="780"/>
    <n v="5521"/>
    <n v="2"/>
    <n v="0"/>
    <n v="0"/>
    <n v="3"/>
    <n v="8"/>
    <n v="2181"/>
    <n v="0"/>
    <x v="54"/>
    <n v="0"/>
    <x v="27"/>
    <n v="47.350299999999997"/>
    <n v="-122.291"/>
    <n v="2333"/>
    <n v="5143"/>
    <n v="155.89179275561668"/>
    <n v="19"/>
    <s v="No"/>
  </r>
  <r>
    <n v="2229900020"/>
    <x v="64"/>
    <x v="1059"/>
    <n v="3"/>
    <n v="1.75"/>
    <x v="9"/>
    <n v="9100"/>
    <n v="2"/>
    <n v="0"/>
    <n v="0"/>
    <n v="4"/>
    <n v="7"/>
    <n v="1890"/>
    <n v="0"/>
    <x v="52"/>
    <n v="0"/>
    <x v="17"/>
    <n v="47.767600000000002"/>
    <n v="-122.339"/>
    <n v="1640"/>
    <n v="9100"/>
    <n v="190.44973544973544"/>
    <n v="73"/>
    <s v="No"/>
  </r>
  <r>
    <n v="7748000020"/>
    <x v="285"/>
    <x v="354"/>
    <n v="3"/>
    <n v="1.75"/>
    <x v="232"/>
    <n v="5544"/>
    <n v="1.5"/>
    <n v="0"/>
    <n v="0"/>
    <n v="3"/>
    <n v="8"/>
    <n v="1680"/>
    <n v="930"/>
    <x v="111"/>
    <n v="0"/>
    <x v="25"/>
    <n v="47.683999999999997"/>
    <n v="-122.376"/>
    <n v="1330"/>
    <n v="5074"/>
    <n v="287.35632183908046"/>
    <n v="91"/>
    <s v="No"/>
  </r>
  <r>
    <n v="7457000005"/>
    <x v="260"/>
    <x v="394"/>
    <n v="4"/>
    <n v="2"/>
    <x v="373"/>
    <n v="8125"/>
    <n v="2.5"/>
    <n v="0"/>
    <n v="0"/>
    <n v="5"/>
    <n v="8"/>
    <n v="3090"/>
    <n v="0"/>
    <x v="86"/>
    <n v="0"/>
    <x v="25"/>
    <n v="47.685099999999998"/>
    <n v="-122.395"/>
    <n v="1560"/>
    <n v="6250"/>
    <n v="394.82200647249192"/>
    <n v="107"/>
    <s v="No"/>
  </r>
  <r>
    <n v="9268200285"/>
    <x v="20"/>
    <x v="150"/>
    <n v="2"/>
    <n v="1"/>
    <x v="138"/>
    <n v="5040"/>
    <n v="1"/>
    <n v="0"/>
    <n v="0"/>
    <n v="3"/>
    <n v="7"/>
    <n v="860"/>
    <n v="0"/>
    <x v="48"/>
    <n v="0"/>
    <x v="25"/>
    <n v="47.697699999999998"/>
    <n v="-122.36499999999999"/>
    <n v="1570"/>
    <n v="5040"/>
    <n v="430.23255813953489"/>
    <n v="69"/>
    <s v="No"/>
  </r>
  <r>
    <n v="1328330780"/>
    <x v="7"/>
    <x v="110"/>
    <n v="3"/>
    <n v="1"/>
    <x v="61"/>
    <n v="9170"/>
    <n v="1"/>
    <n v="0"/>
    <n v="0"/>
    <n v="3"/>
    <n v="7"/>
    <n v="1000"/>
    <n v="0"/>
    <x v="61"/>
    <n v="0"/>
    <x v="26"/>
    <n v="47.4405"/>
    <n v="-122.134"/>
    <n v="1610"/>
    <n v="9170"/>
    <n v="329.95"/>
    <n v="45"/>
    <s v="No"/>
  </r>
  <r>
    <n v="7806450190"/>
    <x v="100"/>
    <x v="135"/>
    <n v="3"/>
    <n v="2.5"/>
    <x v="150"/>
    <n v="35171"/>
    <n v="2"/>
    <n v="0"/>
    <n v="0"/>
    <n v="3"/>
    <n v="9"/>
    <n v="2760"/>
    <n v="0"/>
    <x v="70"/>
    <n v="0"/>
    <x v="26"/>
    <n v="47.465000000000003"/>
    <n v="-122.123"/>
    <n v="2720"/>
    <n v="35171"/>
    <n v="181.15942028985506"/>
    <n v="35"/>
    <s v="No"/>
  </r>
  <r>
    <n v="626400020"/>
    <x v="155"/>
    <x v="2236"/>
    <n v="4"/>
    <n v="2.5"/>
    <x v="461"/>
    <n v="18521"/>
    <n v="2"/>
    <n v="0"/>
    <n v="0"/>
    <n v="4"/>
    <n v="9"/>
    <n v="3490"/>
    <n v="0"/>
    <x v="70"/>
    <n v="0"/>
    <x v="50"/>
    <n v="47.740600000000001"/>
    <n v="-122.07"/>
    <n v="2850"/>
    <n v="18521"/>
    <n v="210.31518624641834"/>
    <n v="35"/>
    <s v="No"/>
  </r>
  <r>
    <n v="5416510920"/>
    <x v="159"/>
    <x v="20"/>
    <n v="4"/>
    <n v="2.5"/>
    <x v="330"/>
    <n v="5054"/>
    <n v="2"/>
    <n v="0"/>
    <n v="0"/>
    <n v="3"/>
    <n v="9"/>
    <n v="2960"/>
    <n v="0"/>
    <x v="54"/>
    <n v="0"/>
    <x v="9"/>
    <n v="47.360100000000003"/>
    <n v="-122.035"/>
    <n v="2960"/>
    <n v="5000"/>
    <n v="130.06756756756758"/>
    <n v="19"/>
    <s v="No"/>
  </r>
  <r>
    <n v="3330500345"/>
    <x v="68"/>
    <x v="19"/>
    <n v="2"/>
    <n v="1"/>
    <x v="40"/>
    <n v="4635"/>
    <n v="1"/>
    <n v="0"/>
    <n v="0"/>
    <n v="3"/>
    <n v="6"/>
    <n v="840"/>
    <n v="440"/>
    <x v="103"/>
    <n v="0"/>
    <x v="45"/>
    <n v="47.553199999999997"/>
    <n v="-122.28"/>
    <n v="1660"/>
    <n v="6180"/>
    <n v="179.6875"/>
    <n v="108"/>
    <s v="No"/>
  </r>
  <r>
    <n v="3885801190"/>
    <x v="217"/>
    <x v="343"/>
    <n v="4"/>
    <n v="3.5"/>
    <x v="93"/>
    <n v="7200"/>
    <n v="1"/>
    <n v="0"/>
    <n v="1"/>
    <n v="3"/>
    <n v="10"/>
    <n v="1640"/>
    <n v="1590"/>
    <x v="32"/>
    <n v="0"/>
    <x v="59"/>
    <n v="47.683799999999998"/>
    <n v="-122.212"/>
    <n v="2660"/>
    <n v="7200"/>
    <n v="430.34055727554181"/>
    <n v="25"/>
    <s v="No"/>
  </r>
  <r>
    <n v="1035000007"/>
    <x v="240"/>
    <x v="174"/>
    <n v="3"/>
    <n v="2"/>
    <x v="261"/>
    <n v="4992"/>
    <n v="1"/>
    <n v="0"/>
    <n v="0"/>
    <n v="3"/>
    <n v="7"/>
    <n v="1230"/>
    <n v="600"/>
    <x v="38"/>
    <n v="0"/>
    <x v="45"/>
    <n v="47.514499999999998"/>
    <n v="-122.27"/>
    <n v="2050"/>
    <n v="7740"/>
    <n v="114.75409836065573"/>
    <n v="72"/>
    <s v="No"/>
  </r>
  <r>
    <n v="1471701470"/>
    <x v="14"/>
    <x v="821"/>
    <n v="3"/>
    <n v="1.75"/>
    <x v="166"/>
    <n v="13187"/>
    <n v="1"/>
    <n v="0"/>
    <n v="0"/>
    <n v="4"/>
    <n v="7"/>
    <n v="1420"/>
    <n v="0"/>
    <x v="88"/>
    <n v="0"/>
    <x v="36"/>
    <n v="47.460799999999999"/>
    <n v="-122.065"/>
    <n v="1620"/>
    <n v="13824"/>
    <n v="206.33802816901408"/>
    <n v="51"/>
    <s v="No"/>
  </r>
  <r>
    <n v="7519000225"/>
    <x v="114"/>
    <x v="172"/>
    <n v="3"/>
    <n v="1"/>
    <x v="80"/>
    <n v="3774"/>
    <n v="1.5"/>
    <n v="0"/>
    <n v="0"/>
    <n v="3"/>
    <n v="6"/>
    <n v="1580"/>
    <n v="0"/>
    <x v="13"/>
    <n v="0"/>
    <x v="25"/>
    <n v="47.683900000000001"/>
    <n v="-122.361"/>
    <n v="1580"/>
    <n v="3860"/>
    <n v="294.30379746835445"/>
    <n v="125"/>
    <s v="No"/>
  </r>
  <r>
    <n v="1433290010"/>
    <x v="269"/>
    <x v="677"/>
    <n v="3"/>
    <n v="2.25"/>
    <x v="3"/>
    <n v="44634"/>
    <n v="1"/>
    <n v="0"/>
    <n v="0"/>
    <n v="3"/>
    <n v="7"/>
    <n v="1130"/>
    <n v="830"/>
    <x v="33"/>
    <n v="0"/>
    <x v="2"/>
    <n v="47.776899999999998"/>
    <n v="-122.253"/>
    <n v="1970"/>
    <n v="44634"/>
    <n v="229.08163265306123"/>
    <n v="41"/>
    <s v="No"/>
  </r>
  <r>
    <n v="1223049150"/>
    <x v="137"/>
    <x v="70"/>
    <n v="2"/>
    <n v="1.75"/>
    <x v="87"/>
    <n v="10725"/>
    <n v="1"/>
    <n v="0"/>
    <n v="0"/>
    <n v="3"/>
    <n v="7"/>
    <n v="1670"/>
    <n v="0"/>
    <x v="3"/>
    <n v="0"/>
    <x v="0"/>
    <n v="47.4893"/>
    <n v="-122.229"/>
    <n v="1600"/>
    <n v="10725"/>
    <n v="194.61077844311376"/>
    <n v="60"/>
    <s v="No"/>
  </r>
  <r>
    <n v="5198600010"/>
    <x v="49"/>
    <x v="2"/>
    <n v="3"/>
    <n v="2"/>
    <x v="87"/>
    <n v="7056"/>
    <n v="1"/>
    <n v="0"/>
    <n v="0"/>
    <n v="4"/>
    <n v="7"/>
    <n v="1670"/>
    <n v="0"/>
    <x v="99"/>
    <n v="0"/>
    <x v="16"/>
    <n v="47.313899999999997"/>
    <n v="-122.212"/>
    <n v="1330"/>
    <n v="8415"/>
    <n v="107.78443113772455"/>
    <n v="67"/>
    <s v="No"/>
  </r>
  <r>
    <n v="4310703070"/>
    <x v="158"/>
    <x v="15"/>
    <n v="6"/>
    <n v="3"/>
    <x v="330"/>
    <n v="5000"/>
    <n v="1"/>
    <n v="0"/>
    <n v="0"/>
    <n v="3"/>
    <n v="8"/>
    <n v="1790"/>
    <n v="1170"/>
    <x v="20"/>
    <n v="0"/>
    <x v="15"/>
    <n v="47.697099999999999"/>
    <n v="-122.34099999999999"/>
    <n v="1280"/>
    <n v="1251"/>
    <n v="219.59459459459458"/>
    <n v="57"/>
    <s v="No"/>
  </r>
  <r>
    <n v="6154900005"/>
    <x v="89"/>
    <x v="131"/>
    <n v="4"/>
    <n v="2.75"/>
    <x v="51"/>
    <n v="7102"/>
    <n v="1"/>
    <n v="0"/>
    <n v="0"/>
    <n v="5"/>
    <n v="7"/>
    <n v="1670"/>
    <n v="750"/>
    <x v="58"/>
    <n v="0"/>
    <x v="53"/>
    <n v="47.7042"/>
    <n v="-122.371"/>
    <n v="1620"/>
    <n v="7102"/>
    <n v="274.79338842975204"/>
    <n v="79"/>
    <s v="No"/>
  </r>
  <r>
    <n v="3541700170"/>
    <x v="179"/>
    <x v="2953"/>
    <n v="3"/>
    <n v="2"/>
    <x v="166"/>
    <n v="16000"/>
    <n v="1"/>
    <n v="0"/>
    <n v="0"/>
    <n v="3"/>
    <n v="7"/>
    <n v="1420"/>
    <n v="0"/>
    <x v="37"/>
    <n v="0"/>
    <x v="29"/>
    <n v="47.478000000000002"/>
    <n v="-122.358"/>
    <n v="1900"/>
    <n v="12630"/>
    <n v="228.48591549295776"/>
    <n v="59"/>
    <s v="No"/>
  </r>
  <r>
    <n v="952001495"/>
    <x v="213"/>
    <x v="459"/>
    <n v="4"/>
    <n v="1.75"/>
    <x v="291"/>
    <n v="5750"/>
    <n v="1"/>
    <n v="0"/>
    <n v="2"/>
    <n v="3"/>
    <n v="7"/>
    <n v="1370"/>
    <n v="800"/>
    <x v="60"/>
    <n v="0"/>
    <x v="43"/>
    <n v="47.566800000000001"/>
    <n v="-122.383"/>
    <n v="1450"/>
    <n v="5750"/>
    <n v="270.96774193548384"/>
    <n v="50"/>
    <s v="No"/>
  </r>
  <r>
    <n v="8122600020"/>
    <x v="232"/>
    <x v="362"/>
    <n v="4"/>
    <n v="1"/>
    <x v="335"/>
    <n v="5200"/>
    <n v="1.5"/>
    <n v="0"/>
    <n v="0"/>
    <n v="3"/>
    <n v="6"/>
    <n v="1160"/>
    <n v="150"/>
    <x v="68"/>
    <n v="0"/>
    <x v="13"/>
    <n v="47.538400000000003"/>
    <n v="-122.37"/>
    <n v="1090"/>
    <n v="5180"/>
    <n v="152.67175572519085"/>
    <n v="80"/>
    <s v="No"/>
  </r>
  <r>
    <n v="3579700080"/>
    <x v="138"/>
    <x v="930"/>
    <n v="4"/>
    <n v="1.75"/>
    <x v="261"/>
    <n v="11090"/>
    <n v="1"/>
    <n v="0"/>
    <n v="0"/>
    <n v="3"/>
    <n v="7"/>
    <n v="1060"/>
    <n v="770"/>
    <x v="56"/>
    <n v="0"/>
    <x v="2"/>
    <n v="47.7333"/>
    <n v="-122.246"/>
    <n v="1990"/>
    <n v="10917"/>
    <n v="209.28961748633878"/>
    <n v="63"/>
    <s v="No"/>
  </r>
  <r>
    <n v="2769602140"/>
    <x v="256"/>
    <x v="770"/>
    <n v="3"/>
    <n v="2"/>
    <x v="112"/>
    <n v="2500"/>
    <n v="1"/>
    <n v="0"/>
    <n v="0"/>
    <n v="3"/>
    <n v="7"/>
    <n v="730"/>
    <n v="630"/>
    <x v="47"/>
    <n v="0"/>
    <x v="12"/>
    <n v="47.6753"/>
    <n v="-122.363"/>
    <n v="1630"/>
    <n v="5000"/>
    <n v="367.61029411764707"/>
    <n v="39"/>
    <s v="No"/>
  </r>
  <r>
    <n v="5152920170"/>
    <x v="170"/>
    <x v="62"/>
    <n v="5"/>
    <n v="2.5"/>
    <x v="325"/>
    <n v="12350"/>
    <n v="1"/>
    <n v="0"/>
    <n v="2"/>
    <n v="4"/>
    <n v="9"/>
    <n v="1760"/>
    <n v="1680"/>
    <x v="76"/>
    <n v="0"/>
    <x v="6"/>
    <n v="47.342700000000001"/>
    <n v="-122.325"/>
    <n v="3440"/>
    <n v="12763"/>
    <n v="159.59302325581396"/>
    <n v="49"/>
    <s v="No"/>
  </r>
  <r>
    <n v="3226049530"/>
    <x v="262"/>
    <x v="172"/>
    <n v="5"/>
    <n v="3"/>
    <x v="102"/>
    <n v="7264"/>
    <n v="1"/>
    <n v="0"/>
    <n v="0"/>
    <n v="3"/>
    <n v="7"/>
    <n v="1290"/>
    <n v="720"/>
    <x v="70"/>
    <n v="0"/>
    <x v="15"/>
    <n v="47.694499999999998"/>
    <n v="-122.33"/>
    <n v="1510"/>
    <n v="7326"/>
    <n v="231.34328358208955"/>
    <n v="35"/>
    <s v="No"/>
  </r>
  <r>
    <n v="4017050020"/>
    <x v="176"/>
    <x v="48"/>
    <n v="3"/>
    <n v="2.5"/>
    <x v="23"/>
    <n v="19744"/>
    <n v="2"/>
    <n v="0"/>
    <n v="0"/>
    <n v="3"/>
    <n v="10"/>
    <n v="2450"/>
    <n v="0"/>
    <x v="70"/>
    <n v="0"/>
    <x v="9"/>
    <n v="47.374600000000001"/>
    <n v="-122.026"/>
    <n v="2650"/>
    <n v="19597"/>
    <n v="183.67346938775509"/>
    <n v="35"/>
    <s v="No"/>
  </r>
  <r>
    <n v="3982700250"/>
    <x v="205"/>
    <x v="2954"/>
    <n v="4"/>
    <n v="2.5"/>
    <x v="196"/>
    <n v="7800"/>
    <n v="2"/>
    <n v="0"/>
    <n v="0"/>
    <n v="3"/>
    <n v="9"/>
    <n v="1580"/>
    <n v="1450"/>
    <x v="41"/>
    <n v="0"/>
    <x v="59"/>
    <n v="47.689"/>
    <n v="-122.196"/>
    <n v="2840"/>
    <n v="7435"/>
    <n v="263.993399339934"/>
    <n v="34"/>
    <s v="No"/>
  </r>
  <r>
    <n v="2523069134"/>
    <x v="102"/>
    <x v="425"/>
    <n v="4"/>
    <n v="2.5"/>
    <x v="143"/>
    <n v="91911"/>
    <n v="1"/>
    <n v="0"/>
    <n v="2"/>
    <n v="4"/>
    <n v="7"/>
    <n v="1470"/>
    <n v="1010"/>
    <x v="43"/>
    <n v="0"/>
    <x v="24"/>
    <n v="47.457900000000002"/>
    <n v="-121.98099999999999"/>
    <n v="2540"/>
    <n v="91911"/>
    <n v="199.59677419354838"/>
    <n v="52"/>
    <s v="No"/>
  </r>
  <r>
    <n v="7281300010"/>
    <x v="154"/>
    <x v="336"/>
    <n v="3"/>
    <n v="3.5"/>
    <x v="699"/>
    <n v="10842"/>
    <n v="2"/>
    <n v="0"/>
    <n v="2"/>
    <n v="3"/>
    <n v="10"/>
    <n v="3140"/>
    <n v="1170"/>
    <x v="55"/>
    <n v="0"/>
    <x v="53"/>
    <n v="47.773499999999999"/>
    <n v="-122.386"/>
    <n v="2280"/>
    <n v="11106"/>
    <n v="278.42227378190256"/>
    <n v="37"/>
    <s v="No"/>
  </r>
  <r>
    <n v="3396800280"/>
    <x v="52"/>
    <x v="1173"/>
    <n v="4"/>
    <n v="2.5"/>
    <x v="218"/>
    <n v="15000"/>
    <n v="2"/>
    <n v="0"/>
    <n v="0"/>
    <n v="4"/>
    <n v="8"/>
    <n v="2120"/>
    <n v="0"/>
    <x v="63"/>
    <n v="0"/>
    <x v="23"/>
    <n v="47.715899999999998"/>
    <n v="-122.1"/>
    <n v="2170"/>
    <n v="15000"/>
    <n v="300.47169811320754"/>
    <n v="42"/>
    <s v="No"/>
  </r>
  <r>
    <n v="7234600851"/>
    <x v="175"/>
    <x v="162"/>
    <n v="4"/>
    <n v="1"/>
    <x v="176"/>
    <n v="4366"/>
    <n v="2"/>
    <n v="0"/>
    <n v="0"/>
    <n v="3"/>
    <n v="8"/>
    <n v="2210"/>
    <n v="0"/>
    <x v="79"/>
    <n v="0"/>
    <x v="37"/>
    <n v="47.610500000000002"/>
    <n v="-122.309"/>
    <n v="1740"/>
    <n v="1745"/>
    <n v="266.51583710407238"/>
    <n v="124"/>
    <s v="No"/>
  </r>
  <r>
    <n v="7418000020"/>
    <x v="270"/>
    <x v="84"/>
    <n v="3"/>
    <n v="1.75"/>
    <x v="25"/>
    <n v="10350"/>
    <n v="1"/>
    <n v="0"/>
    <n v="0"/>
    <n v="4"/>
    <n v="7"/>
    <n v="1400"/>
    <n v="0"/>
    <x v="76"/>
    <n v="0"/>
    <x v="36"/>
    <n v="47.478999999999999"/>
    <n v="-122.13200000000001"/>
    <n v="1780"/>
    <n v="10457"/>
    <n v="217.85714285714286"/>
    <n v="49"/>
    <s v="No"/>
  </r>
  <r>
    <n v="7548300170"/>
    <x v="117"/>
    <x v="52"/>
    <n v="4"/>
    <n v="2.25"/>
    <x v="150"/>
    <n v="5200"/>
    <n v="2"/>
    <n v="0"/>
    <n v="0"/>
    <n v="3"/>
    <n v="7"/>
    <n v="1790"/>
    <n v="970"/>
    <x v="62"/>
    <n v="2003"/>
    <x v="38"/>
    <n v="47.588999999999999"/>
    <n v="-122.313"/>
    <n v="1310"/>
    <n v="2059"/>
    <n v="217.39130434782609"/>
    <n v="115"/>
    <s v="Yes"/>
  </r>
  <r>
    <n v="1446300020"/>
    <x v="317"/>
    <x v="1682"/>
    <n v="4"/>
    <n v="2.5"/>
    <x v="110"/>
    <n v="6256"/>
    <n v="2"/>
    <n v="0"/>
    <n v="0"/>
    <n v="3"/>
    <n v="9"/>
    <n v="2550"/>
    <n v="0"/>
    <x v="50"/>
    <n v="0"/>
    <x v="65"/>
    <n v="47.7742"/>
    <n v="-122.166"/>
    <n v="2460"/>
    <n v="8256"/>
    <n v="230.19607843137254"/>
    <n v="33"/>
    <s v="No"/>
  </r>
  <r>
    <n v="4385700425"/>
    <x v="139"/>
    <x v="862"/>
    <n v="2"/>
    <n v="2.5"/>
    <x v="152"/>
    <n v="4000"/>
    <n v="2"/>
    <n v="0"/>
    <n v="0"/>
    <n v="3"/>
    <n v="9"/>
    <n v="2220"/>
    <n v="0"/>
    <x v="32"/>
    <n v="0"/>
    <x v="22"/>
    <n v="47.636400000000002"/>
    <n v="-122.28"/>
    <n v="1870"/>
    <n v="4000"/>
    <n v="644.14414414414409"/>
    <n v="25"/>
    <s v="No"/>
  </r>
  <r>
    <n v="16000545"/>
    <x v="8"/>
    <x v="209"/>
    <n v="4"/>
    <n v="1"/>
    <x v="104"/>
    <n v="11212"/>
    <n v="1"/>
    <n v="0"/>
    <n v="0"/>
    <n v="5"/>
    <n v="6"/>
    <n v="1320"/>
    <n v="0"/>
    <x v="71"/>
    <n v="0"/>
    <x v="16"/>
    <n v="47.309800000000003"/>
    <n v="-122.209"/>
    <n v="1060"/>
    <n v="6766"/>
    <n v="189.39393939393941"/>
    <n v="111"/>
    <s v="No"/>
  </r>
  <r>
    <n v="7996720050"/>
    <x v="17"/>
    <x v="357"/>
    <n v="3"/>
    <n v="3"/>
    <x v="128"/>
    <n v="3202"/>
    <n v="2"/>
    <n v="0"/>
    <n v="0"/>
    <n v="4"/>
    <n v="8"/>
    <n v="1640"/>
    <n v="800"/>
    <x v="92"/>
    <n v="0"/>
    <x v="17"/>
    <n v="47.715200000000003"/>
    <n v="-122.342"/>
    <n v="2440"/>
    <n v="3200"/>
    <n v="211.0655737704918"/>
    <n v="43"/>
    <s v="No"/>
  </r>
  <r>
    <n v="8691310840"/>
    <x v="255"/>
    <x v="1603"/>
    <n v="4"/>
    <n v="2.75"/>
    <x v="418"/>
    <n v="10308"/>
    <n v="2"/>
    <n v="0"/>
    <n v="0"/>
    <n v="3"/>
    <n v="10"/>
    <n v="3780"/>
    <n v="0"/>
    <x v="78"/>
    <n v="0"/>
    <x v="42"/>
    <n v="47.588999999999999"/>
    <n v="-121.983"/>
    <n v="3500"/>
    <n v="10740"/>
    <n v="220.37037037037038"/>
    <n v="26"/>
    <s v="No"/>
  </r>
  <r>
    <n v="4309700130"/>
    <x v="157"/>
    <x v="526"/>
    <n v="3"/>
    <n v="3.25"/>
    <x v="566"/>
    <n v="32467"/>
    <n v="2"/>
    <n v="0"/>
    <n v="2"/>
    <n v="3"/>
    <n v="10"/>
    <n v="3190"/>
    <n v="1530"/>
    <x v="95"/>
    <n v="0"/>
    <x v="36"/>
    <n v="47.508000000000003"/>
    <n v="-122.113"/>
    <n v="3260"/>
    <n v="26386"/>
    <n v="182.20338983050848"/>
    <n v="27"/>
    <s v="No"/>
  </r>
  <r>
    <n v="5100401060"/>
    <x v="83"/>
    <x v="36"/>
    <n v="4"/>
    <n v="3"/>
    <x v="34"/>
    <n v="6678"/>
    <n v="1"/>
    <n v="0"/>
    <n v="0"/>
    <n v="3"/>
    <n v="8"/>
    <n v="1760"/>
    <n v="600"/>
    <x v="77"/>
    <n v="0"/>
    <x v="11"/>
    <n v="47.691899999999997"/>
    <n v="-122.313"/>
    <n v="1640"/>
    <n v="6380"/>
    <n v="233.05084745762713"/>
    <n v="76"/>
    <s v="No"/>
  </r>
  <r>
    <n v="1180002580"/>
    <x v="222"/>
    <x v="2"/>
    <n v="2"/>
    <n v="1"/>
    <x v="244"/>
    <n v="6000"/>
    <n v="1"/>
    <n v="0"/>
    <n v="0"/>
    <n v="2"/>
    <n v="6"/>
    <n v="890"/>
    <n v="0"/>
    <x v="113"/>
    <n v="0"/>
    <x v="0"/>
    <n v="47.497599999999998"/>
    <n v="-122.22499999999999"/>
    <n v="1100"/>
    <n v="6000"/>
    <n v="202.24719101123594"/>
    <n v="106"/>
    <s v="No"/>
  </r>
  <r>
    <n v="3379100130"/>
    <x v="76"/>
    <x v="395"/>
    <n v="4"/>
    <n v="1.75"/>
    <x v="336"/>
    <n v="9375"/>
    <n v="1"/>
    <n v="0"/>
    <n v="0"/>
    <n v="4"/>
    <n v="7"/>
    <n v="1170"/>
    <n v="600"/>
    <x v="20"/>
    <n v="0"/>
    <x v="23"/>
    <n v="47.6935"/>
    <n v="-122.11199999999999"/>
    <n v="1540"/>
    <n v="9375"/>
    <n v="286.4406779661017"/>
    <n v="57"/>
    <s v="No"/>
  </r>
  <r>
    <n v="8645900080"/>
    <x v="51"/>
    <x v="1165"/>
    <n v="3"/>
    <n v="2"/>
    <x v="147"/>
    <n v="128066"/>
    <n v="1"/>
    <n v="0"/>
    <n v="0"/>
    <n v="3"/>
    <n v="7"/>
    <n v="1720"/>
    <n v="0"/>
    <x v="15"/>
    <n v="0"/>
    <x v="24"/>
    <n v="47.448700000000002"/>
    <n v="-121.98099999999999"/>
    <n v="2360"/>
    <n v="111078"/>
    <n v="248.25581395348837"/>
    <n v="31"/>
    <s v="No"/>
  </r>
  <r>
    <n v="7569500010"/>
    <x v="22"/>
    <x v="2955"/>
    <n v="3"/>
    <n v="3.5"/>
    <x v="199"/>
    <n v="2722"/>
    <n v="2"/>
    <n v="0"/>
    <n v="0"/>
    <n v="3"/>
    <n v="8"/>
    <n v="2020"/>
    <n v="470"/>
    <x v="78"/>
    <n v="0"/>
    <x v="40"/>
    <n v="47.589300000000001"/>
    <n v="-122.16500000000001"/>
    <n v="2490"/>
    <n v="2755"/>
    <n v="247.77108433734941"/>
    <n v="26"/>
    <s v="No"/>
  </r>
  <r>
    <n v="8026200080"/>
    <x v="34"/>
    <x v="722"/>
    <n v="4"/>
    <n v="1.75"/>
    <x v="9"/>
    <n v="10550"/>
    <n v="1"/>
    <n v="0"/>
    <n v="0"/>
    <n v="5"/>
    <n v="7"/>
    <n v="1010"/>
    <n v="880"/>
    <x v="18"/>
    <n v="0"/>
    <x v="28"/>
    <n v="47.514699999999998"/>
    <n v="-122.193"/>
    <n v="1930"/>
    <n v="7291"/>
    <n v="196.82539682539684"/>
    <n v="56"/>
    <s v="No"/>
  </r>
  <r>
    <n v="5101404555"/>
    <x v="201"/>
    <x v="101"/>
    <n v="2"/>
    <n v="1"/>
    <x v="308"/>
    <n v="6380"/>
    <n v="1"/>
    <n v="0"/>
    <n v="0"/>
    <n v="3"/>
    <n v="7"/>
    <n v="1020"/>
    <n v="0"/>
    <x v="29"/>
    <n v="1973"/>
    <x v="11"/>
    <n v="47.697099999999999"/>
    <n v="-122.31699999999999"/>
    <n v="1380"/>
    <n v="6380"/>
    <n v="284.31372549019608"/>
    <n v="95"/>
    <s v="Yes"/>
  </r>
  <r>
    <n v="9432900250"/>
    <x v="123"/>
    <x v="2956"/>
    <n v="4"/>
    <n v="2.75"/>
    <x v="51"/>
    <n v="8438"/>
    <n v="2"/>
    <n v="0"/>
    <n v="0"/>
    <n v="3"/>
    <n v="8"/>
    <n v="2420"/>
    <n v="0"/>
    <x v="82"/>
    <n v="0"/>
    <x v="58"/>
    <n v="47.2089"/>
    <n v="-122.011"/>
    <n v="2270"/>
    <n v="8770"/>
    <n v="136.35950413223139"/>
    <n v="28"/>
    <s v="No"/>
  </r>
  <r>
    <n v="3995700250"/>
    <x v="0"/>
    <x v="1442"/>
    <n v="3"/>
    <n v="1.75"/>
    <x v="16"/>
    <n v="8156"/>
    <n v="1"/>
    <n v="0"/>
    <n v="0"/>
    <n v="5"/>
    <n v="7"/>
    <n v="1600"/>
    <n v="0"/>
    <x v="25"/>
    <n v="0"/>
    <x v="60"/>
    <n v="47.739699999999999"/>
    <n v="-122.3"/>
    <n v="1200"/>
    <n v="8156"/>
    <n v="245.9375"/>
    <n v="77"/>
    <s v="No"/>
  </r>
  <r>
    <n v="2574900080"/>
    <x v="169"/>
    <x v="308"/>
    <n v="5"/>
    <n v="3.25"/>
    <x v="265"/>
    <n v="17458"/>
    <n v="1"/>
    <n v="0"/>
    <n v="2"/>
    <n v="5"/>
    <n v="10"/>
    <n v="2000"/>
    <n v="1370"/>
    <x v="92"/>
    <n v="0"/>
    <x v="18"/>
    <n v="47.559100000000001"/>
    <n v="-122.229"/>
    <n v="4240"/>
    <n v="15202"/>
    <n v="459.94065281899111"/>
    <n v="43"/>
    <s v="No"/>
  </r>
  <r>
    <n v="8731982630"/>
    <x v="79"/>
    <x v="38"/>
    <n v="4"/>
    <n v="2.25"/>
    <x v="147"/>
    <n v="8300"/>
    <n v="1"/>
    <n v="0"/>
    <n v="0"/>
    <n v="4"/>
    <n v="8"/>
    <n v="1720"/>
    <n v="0"/>
    <x v="43"/>
    <n v="0"/>
    <x v="30"/>
    <n v="47.319200000000002"/>
    <n v="-122.38500000000001"/>
    <n v="2010"/>
    <n v="8000"/>
    <n v="139.53488372093022"/>
    <n v="52"/>
    <s v="No"/>
  </r>
  <r>
    <n v="2968800660"/>
    <x v="169"/>
    <x v="22"/>
    <n v="3"/>
    <n v="1"/>
    <x v="30"/>
    <n v="8640"/>
    <n v="1"/>
    <n v="0"/>
    <n v="0"/>
    <n v="4"/>
    <n v="6"/>
    <n v="1090"/>
    <n v="0"/>
    <x v="43"/>
    <n v="0"/>
    <x v="29"/>
    <n v="47.459000000000003"/>
    <n v="-122.355"/>
    <n v="1260"/>
    <n v="8400"/>
    <n v="261.46788990825689"/>
    <n v="52"/>
    <s v="No"/>
  </r>
  <r>
    <n v="2872900010"/>
    <x v="137"/>
    <x v="129"/>
    <n v="3"/>
    <n v="1.5"/>
    <x v="30"/>
    <n v="9862"/>
    <n v="1"/>
    <n v="0"/>
    <n v="0"/>
    <n v="3"/>
    <n v="8"/>
    <n v="1090"/>
    <n v="0"/>
    <x v="4"/>
    <n v="0"/>
    <x v="4"/>
    <n v="47.625599999999999"/>
    <n v="-122.036"/>
    <n v="1710"/>
    <n v="9862"/>
    <n v="350.91743119266056"/>
    <n v="38"/>
    <s v="No"/>
  </r>
  <r>
    <n v="1118000080"/>
    <x v="117"/>
    <x v="838"/>
    <n v="4"/>
    <n v="3.75"/>
    <x v="360"/>
    <n v="16101"/>
    <n v="1"/>
    <n v="0"/>
    <n v="0"/>
    <n v="3"/>
    <n v="9"/>
    <n v="3600"/>
    <n v="0"/>
    <x v="1"/>
    <n v="0"/>
    <x v="22"/>
    <n v="47.630800000000001"/>
    <n v="-122.28700000000001"/>
    <n v="3650"/>
    <n v="9506"/>
    <n v="536.11111111111109"/>
    <n v="74"/>
    <s v="No"/>
  </r>
  <r>
    <n v="8923600185"/>
    <x v="173"/>
    <x v="202"/>
    <n v="3"/>
    <n v="2.5"/>
    <x v="150"/>
    <n v="9471"/>
    <n v="1"/>
    <n v="0"/>
    <n v="2"/>
    <n v="3"/>
    <n v="8"/>
    <n v="1760"/>
    <n v="1000"/>
    <x v="48"/>
    <n v="0"/>
    <x v="11"/>
    <n v="47.676000000000002"/>
    <n v="-122.27200000000001"/>
    <n v="3040"/>
    <n v="6765"/>
    <n v="289.85507246376812"/>
    <n v="69"/>
    <s v="No"/>
  </r>
  <r>
    <n v="1725059252"/>
    <x v="90"/>
    <x v="36"/>
    <n v="4"/>
    <n v="3.5"/>
    <x v="58"/>
    <n v="24140"/>
    <n v="2"/>
    <n v="0"/>
    <n v="0"/>
    <n v="3"/>
    <n v="8"/>
    <n v="2770"/>
    <n v="0"/>
    <x v="59"/>
    <n v="0"/>
    <x v="59"/>
    <n v="47.658499999999997"/>
    <n v="-122.18600000000001"/>
    <n v="1720"/>
    <n v="16011"/>
    <n v="198.55595667870037"/>
    <n v="58"/>
    <s v="No"/>
  </r>
  <r>
    <n v="3818700190"/>
    <x v="256"/>
    <x v="2957"/>
    <n v="4"/>
    <n v="1.75"/>
    <x v="288"/>
    <n v="15205"/>
    <n v="1"/>
    <n v="0"/>
    <n v="0"/>
    <n v="4"/>
    <n v="7"/>
    <n v="2040"/>
    <n v="480"/>
    <x v="42"/>
    <n v="0"/>
    <x v="2"/>
    <n v="47.764200000000002"/>
    <n v="-122.264"/>
    <n v="1680"/>
    <n v="10000"/>
    <n v="153.90714285714284"/>
    <n v="71"/>
    <s v="No"/>
  </r>
  <r>
    <n v="5125400305"/>
    <x v="221"/>
    <x v="863"/>
    <n v="4"/>
    <n v="2"/>
    <x v="3"/>
    <n v="16015"/>
    <n v="1"/>
    <n v="0"/>
    <n v="0"/>
    <n v="3"/>
    <n v="7"/>
    <n v="1960"/>
    <n v="0"/>
    <x v="61"/>
    <n v="0"/>
    <x v="16"/>
    <n v="47.33"/>
    <n v="-122.22"/>
    <n v="1960"/>
    <n v="16015"/>
    <n v="187.5"/>
    <n v="45"/>
    <s v="No"/>
  </r>
  <r>
    <n v="4232400010"/>
    <x v="147"/>
    <x v="2958"/>
    <n v="5"/>
    <n v="1"/>
    <x v="68"/>
    <n v="4264"/>
    <n v="2"/>
    <n v="0"/>
    <n v="0"/>
    <n v="3"/>
    <n v="8"/>
    <n v="1760"/>
    <n v="0"/>
    <x v="106"/>
    <n v="0"/>
    <x v="22"/>
    <n v="47.624600000000001"/>
    <n v="-122.312"/>
    <n v="2130"/>
    <n v="4264"/>
    <n v="443.46590909090907"/>
    <n v="123"/>
    <s v="No"/>
  </r>
  <r>
    <n v="5100402606"/>
    <x v="181"/>
    <x v="105"/>
    <n v="3"/>
    <n v="1.75"/>
    <x v="30"/>
    <n v="6775"/>
    <n v="1"/>
    <n v="0"/>
    <n v="0"/>
    <n v="4"/>
    <n v="7"/>
    <n v="850"/>
    <n v="240"/>
    <x v="39"/>
    <n v="0"/>
    <x v="11"/>
    <n v="47.693399999999997"/>
    <n v="-122.321"/>
    <n v="1580"/>
    <n v="5760"/>
    <n v="623.85321100917429"/>
    <n v="75"/>
    <s v="No"/>
  </r>
  <r>
    <n v="3876300080"/>
    <x v="296"/>
    <x v="2959"/>
    <n v="5"/>
    <n v="1.75"/>
    <x v="3"/>
    <n v="7875"/>
    <n v="1"/>
    <n v="0"/>
    <n v="0"/>
    <n v="4"/>
    <n v="7"/>
    <n v="1960"/>
    <n v="0"/>
    <x v="20"/>
    <n v="0"/>
    <x v="41"/>
    <n v="47.7256"/>
    <n v="-122.18"/>
    <n v="1800"/>
    <n v="7764"/>
    <n v="221.63265306122449"/>
    <n v="57"/>
    <s v="No"/>
  </r>
  <r>
    <n v="1246700050"/>
    <x v="61"/>
    <x v="150"/>
    <n v="2"/>
    <n v="1"/>
    <x v="35"/>
    <n v="17172"/>
    <n v="1"/>
    <n v="0"/>
    <n v="0"/>
    <n v="4"/>
    <n v="6"/>
    <n v="1220"/>
    <n v="0"/>
    <x v="19"/>
    <n v="0"/>
    <x v="59"/>
    <n v="47.693399999999997"/>
    <n v="-122.163"/>
    <n v="1510"/>
    <n v="12915"/>
    <n v="303.27868852459017"/>
    <n v="78"/>
    <s v="No"/>
  </r>
  <r>
    <n v="1837010010"/>
    <x v="209"/>
    <x v="172"/>
    <n v="3"/>
    <n v="1.75"/>
    <x v="165"/>
    <n v="8073"/>
    <n v="1"/>
    <n v="0"/>
    <n v="0"/>
    <n v="3"/>
    <n v="8"/>
    <n v="1350"/>
    <n v="380"/>
    <x v="66"/>
    <n v="0"/>
    <x v="53"/>
    <n v="47.769399999999997"/>
    <n v="-122.367"/>
    <n v="2500"/>
    <n v="8073"/>
    <n v="268.78612716763007"/>
    <n v="54"/>
    <s v="No"/>
  </r>
  <r>
    <n v="1328320280"/>
    <x v="284"/>
    <x v="9"/>
    <n v="3"/>
    <n v="2"/>
    <x v="261"/>
    <n v="6925"/>
    <n v="1"/>
    <n v="0"/>
    <n v="0"/>
    <n v="4"/>
    <n v="8"/>
    <n v="1830"/>
    <n v="0"/>
    <x v="14"/>
    <n v="0"/>
    <x v="26"/>
    <n v="47.444499999999998"/>
    <n v="-122.123"/>
    <n v="2010"/>
    <n v="7350"/>
    <n v="176.50273224043715"/>
    <n v="46"/>
    <s v="No"/>
  </r>
  <r>
    <n v="5468760050"/>
    <x v="63"/>
    <x v="286"/>
    <n v="4"/>
    <n v="2.5"/>
    <x v="16"/>
    <n v="9921"/>
    <n v="2"/>
    <n v="0"/>
    <n v="0"/>
    <n v="3"/>
    <n v="7"/>
    <n v="1600"/>
    <n v="0"/>
    <x v="107"/>
    <n v="0"/>
    <x v="34"/>
    <n v="47.367800000000003"/>
    <n v="-122.124"/>
    <n v="2140"/>
    <n v="5806"/>
    <n v="168.75"/>
    <n v="16"/>
    <s v="No"/>
  </r>
  <r>
    <n v="5556300114"/>
    <x v="218"/>
    <x v="553"/>
    <n v="3"/>
    <n v="1.75"/>
    <x v="186"/>
    <n v="42693"/>
    <n v="1"/>
    <n v="0"/>
    <n v="2"/>
    <n v="3"/>
    <n v="10"/>
    <n v="2040"/>
    <n v="0"/>
    <x v="61"/>
    <n v="0"/>
    <x v="23"/>
    <n v="47.6479"/>
    <n v="-122.12"/>
    <n v="2640"/>
    <n v="11957"/>
    <n v="647.05882352941171"/>
    <n v="45"/>
    <s v="No"/>
  </r>
  <r>
    <n v="2316800020"/>
    <x v="5"/>
    <x v="141"/>
    <n v="4"/>
    <n v="2.5"/>
    <x v="295"/>
    <n v="6583"/>
    <n v="2"/>
    <n v="0"/>
    <n v="0"/>
    <n v="3"/>
    <n v="9"/>
    <n v="2710"/>
    <n v="0"/>
    <x v="9"/>
    <n v="0"/>
    <x v="36"/>
    <n v="47.492199999999997"/>
    <n v="-122.14100000000001"/>
    <n v="2710"/>
    <n v="6583"/>
    <n v="206.64206642066421"/>
    <n v="22"/>
    <s v="No"/>
  </r>
  <r>
    <n v="7133300675"/>
    <x v="42"/>
    <x v="48"/>
    <n v="3"/>
    <n v="1"/>
    <x v="276"/>
    <n v="4500"/>
    <n v="1"/>
    <n v="0"/>
    <n v="0"/>
    <n v="3"/>
    <n v="6"/>
    <n v="840"/>
    <n v="300"/>
    <x v="98"/>
    <n v="0"/>
    <x v="38"/>
    <n v="47.589700000000001"/>
    <n v="-122.31399999999999"/>
    <n v="1150"/>
    <n v="3000"/>
    <n v="394.73684210526318"/>
    <n v="118"/>
    <s v="No"/>
  </r>
  <r>
    <n v="751000020"/>
    <x v="24"/>
    <x v="101"/>
    <n v="2"/>
    <n v="1"/>
    <x v="319"/>
    <n v="7740"/>
    <n v="1"/>
    <n v="0"/>
    <n v="0"/>
    <n v="3"/>
    <n v="6"/>
    <n v="930"/>
    <n v="0"/>
    <x v="69"/>
    <n v="0"/>
    <x v="1"/>
    <n v="47.709099999999999"/>
    <n v="-122.292"/>
    <n v="1250"/>
    <n v="7740"/>
    <n v="311.8279569892473"/>
    <n v="101"/>
    <s v="No"/>
  </r>
  <r>
    <n v="3578400670"/>
    <x v="89"/>
    <x v="745"/>
    <n v="3"/>
    <n v="2"/>
    <x v="140"/>
    <n v="21340"/>
    <n v="1"/>
    <n v="0"/>
    <n v="0"/>
    <n v="3"/>
    <n v="8"/>
    <n v="1010"/>
    <n v="0"/>
    <x v="61"/>
    <n v="0"/>
    <x v="4"/>
    <n v="47.622300000000003"/>
    <n v="-122.04300000000001"/>
    <n v="1700"/>
    <n v="13045"/>
    <n v="350.49504950495049"/>
    <n v="45"/>
    <s v="No"/>
  </r>
  <r>
    <n v="2767603890"/>
    <x v="94"/>
    <x v="327"/>
    <n v="5"/>
    <n v="3"/>
    <x v="65"/>
    <n v="5000"/>
    <n v="2"/>
    <n v="0"/>
    <n v="0"/>
    <n v="5"/>
    <n v="7"/>
    <n v="2380"/>
    <n v="0"/>
    <x v="24"/>
    <n v="0"/>
    <x v="12"/>
    <n v="47.672199999999997"/>
    <n v="-122.389"/>
    <n v="1800"/>
    <n v="4650"/>
    <n v="296.218487394958"/>
    <n v="116"/>
    <s v="No"/>
  </r>
  <r>
    <n v="9477000190"/>
    <x v="228"/>
    <x v="117"/>
    <n v="3"/>
    <n v="2.25"/>
    <x v="228"/>
    <n v="7200"/>
    <n v="1"/>
    <n v="0"/>
    <n v="0"/>
    <n v="4"/>
    <n v="7"/>
    <n v="1240"/>
    <n v="620"/>
    <x v="12"/>
    <n v="0"/>
    <x v="41"/>
    <n v="47.733199999999997"/>
    <n v="-122.19199999999999"/>
    <n v="1560"/>
    <n v="7630"/>
    <n v="239.24731182795699"/>
    <n v="48"/>
    <s v="No"/>
  </r>
  <r>
    <n v="2268000500"/>
    <x v="194"/>
    <x v="803"/>
    <n v="3"/>
    <n v="1"/>
    <x v="231"/>
    <n v="11925"/>
    <n v="1"/>
    <n v="0"/>
    <n v="0"/>
    <n v="3"/>
    <n v="7"/>
    <n v="1440"/>
    <n v="0"/>
    <x v="20"/>
    <n v="0"/>
    <x v="6"/>
    <n v="47.273800000000001"/>
    <n v="-122.3"/>
    <n v="1440"/>
    <n v="10425"/>
    <n v="159.65277777777777"/>
    <n v="57"/>
    <s v="No"/>
  </r>
  <r>
    <n v="7202271060"/>
    <x v="238"/>
    <x v="383"/>
    <n v="4"/>
    <n v="2.5"/>
    <x v="303"/>
    <n v="5896"/>
    <n v="2"/>
    <n v="0"/>
    <n v="0"/>
    <n v="3"/>
    <n v="8"/>
    <n v="2980"/>
    <n v="0"/>
    <x v="5"/>
    <n v="0"/>
    <x v="5"/>
    <n v="47.687199999999997"/>
    <n v="-122.036"/>
    <n v="2900"/>
    <n v="5712"/>
    <n v="204.69798657718121"/>
    <n v="24"/>
    <s v="No"/>
  </r>
  <r>
    <n v="7852020080"/>
    <x v="53"/>
    <x v="33"/>
    <n v="3"/>
    <n v="3.25"/>
    <x v="316"/>
    <n v="5108"/>
    <n v="2"/>
    <n v="0"/>
    <n v="2"/>
    <n v="3"/>
    <n v="9"/>
    <n v="2670"/>
    <n v="0"/>
    <x v="32"/>
    <n v="0"/>
    <x v="54"/>
    <n v="47.534199999999998"/>
    <n v="-121.866"/>
    <n v="2670"/>
    <n v="6500"/>
    <n v="200.374531835206"/>
    <n v="25"/>
    <s v="No"/>
  </r>
  <r>
    <n v="3298400470"/>
    <x v="244"/>
    <x v="2960"/>
    <n v="3"/>
    <n v="1.75"/>
    <x v="54"/>
    <n v="8925"/>
    <n v="1"/>
    <n v="0"/>
    <n v="0"/>
    <n v="4"/>
    <n v="7"/>
    <n v="2150"/>
    <n v="0"/>
    <x v="8"/>
    <n v="0"/>
    <x v="35"/>
    <n v="47.625300000000003"/>
    <n v="-122.119"/>
    <n v="1100"/>
    <n v="7875"/>
    <n v="203.44186046511629"/>
    <n v="65"/>
    <s v="No"/>
  </r>
  <r>
    <n v="8854000010"/>
    <x v="124"/>
    <x v="581"/>
    <n v="5"/>
    <n v="2.75"/>
    <x v="41"/>
    <n v="10059"/>
    <n v="2"/>
    <n v="0"/>
    <n v="0"/>
    <n v="3"/>
    <n v="10"/>
    <n v="1740"/>
    <n v="1420"/>
    <x v="64"/>
    <n v="0"/>
    <x v="62"/>
    <n v="47.747700000000002"/>
    <n v="-122.217"/>
    <n v="3120"/>
    <n v="11557"/>
    <n v="170.8860759493671"/>
    <n v="47"/>
    <s v="No"/>
  </r>
  <r>
    <n v="1624059093"/>
    <x v="183"/>
    <x v="108"/>
    <n v="3"/>
    <n v="2"/>
    <x v="9"/>
    <n v="29185"/>
    <n v="1"/>
    <n v="0"/>
    <n v="0"/>
    <n v="3"/>
    <n v="7"/>
    <n v="1470"/>
    <n v="420"/>
    <x v="77"/>
    <n v="2013"/>
    <x v="56"/>
    <n v="47.562100000000001"/>
    <n v="-122.16800000000001"/>
    <n v="2580"/>
    <n v="11600"/>
    <n v="301.58730158730157"/>
    <n v="76"/>
    <s v="Yes"/>
  </r>
  <r>
    <n v="8564950280"/>
    <x v="59"/>
    <x v="699"/>
    <n v="3"/>
    <n v="2.5"/>
    <x v="245"/>
    <n v="4607"/>
    <n v="2"/>
    <n v="0"/>
    <n v="0"/>
    <n v="3"/>
    <n v="8"/>
    <n v="2810"/>
    <n v="0"/>
    <x v="73"/>
    <n v="0"/>
    <x v="62"/>
    <n v="47.773499999999999"/>
    <n v="-122.227"/>
    <n v="2540"/>
    <n v="4871"/>
    <n v="189.6797153024911"/>
    <n v="21"/>
    <s v="No"/>
  </r>
  <r>
    <n v="7853230460"/>
    <x v="9"/>
    <x v="98"/>
    <n v="3"/>
    <n v="2.5"/>
    <x v="271"/>
    <n v="4819"/>
    <n v="2"/>
    <n v="0"/>
    <n v="0"/>
    <n v="3"/>
    <n v="7"/>
    <n v="2690"/>
    <n v="0"/>
    <x v="73"/>
    <n v="0"/>
    <x v="54"/>
    <n v="47.530200000000001"/>
    <n v="-121.849"/>
    <n v="2360"/>
    <n v="4829"/>
    <n v="206.31970260223048"/>
    <n v="21"/>
    <s v="No"/>
  </r>
  <r>
    <n v="1796350080"/>
    <x v="97"/>
    <x v="1087"/>
    <n v="3"/>
    <n v="1.75"/>
    <x v="167"/>
    <n v="9600"/>
    <n v="1"/>
    <n v="0"/>
    <n v="0"/>
    <n v="4"/>
    <n v="7"/>
    <n v="1230"/>
    <n v="0"/>
    <x v="33"/>
    <n v="0"/>
    <x v="34"/>
    <n v="47.3675"/>
    <n v="-122.095"/>
    <n v="1330"/>
    <n v="8250"/>
    <n v="195.08130081300814"/>
    <n v="41"/>
    <s v="No"/>
  </r>
  <r>
    <n v="9477200460"/>
    <x v="98"/>
    <x v="144"/>
    <n v="3"/>
    <n v="1"/>
    <x v="230"/>
    <n v="9451"/>
    <n v="1"/>
    <n v="0"/>
    <n v="0"/>
    <n v="4"/>
    <n v="7"/>
    <n v="950"/>
    <n v="0"/>
    <x v="12"/>
    <n v="0"/>
    <x v="41"/>
    <n v="47.730800000000002"/>
    <n v="-122.19"/>
    <n v="1480"/>
    <n v="8352"/>
    <n v="368.42105263157896"/>
    <n v="48"/>
    <s v="No"/>
  </r>
  <r>
    <n v="7972601995"/>
    <x v="159"/>
    <x v="213"/>
    <n v="2"/>
    <n v="1"/>
    <x v="17"/>
    <n v="4880"/>
    <n v="1"/>
    <n v="0"/>
    <n v="0"/>
    <n v="3"/>
    <n v="6"/>
    <n v="980"/>
    <n v="220"/>
    <x v="83"/>
    <n v="0"/>
    <x v="64"/>
    <n v="47.5276"/>
    <n v="-122.346"/>
    <n v="1040"/>
    <n v="4880"/>
    <n v="204.16666666666666"/>
    <n v="82"/>
    <s v="No"/>
  </r>
  <r>
    <n v="1454100440"/>
    <x v="128"/>
    <x v="1516"/>
    <n v="4"/>
    <n v="1.75"/>
    <x v="87"/>
    <n v="9886"/>
    <n v="1"/>
    <n v="0"/>
    <n v="0"/>
    <n v="5"/>
    <n v="7"/>
    <n v="1670"/>
    <n v="0"/>
    <x v="19"/>
    <n v="0"/>
    <x v="1"/>
    <n v="47.724899999999998"/>
    <n v="-122.28700000000001"/>
    <n v="2590"/>
    <n v="9997"/>
    <n v="273.05389221556885"/>
    <n v="78"/>
    <s v="No"/>
  </r>
  <r>
    <n v="2558690130"/>
    <x v="106"/>
    <x v="172"/>
    <n v="4"/>
    <n v="2.25"/>
    <x v="75"/>
    <n v="7701"/>
    <n v="1"/>
    <n v="0"/>
    <n v="0"/>
    <n v="4"/>
    <n v="7"/>
    <n v="1470"/>
    <n v="670"/>
    <x v="12"/>
    <n v="0"/>
    <x v="41"/>
    <n v="47.721299999999999"/>
    <n v="-122.17100000000001"/>
    <n v="2130"/>
    <n v="8050"/>
    <n v="217.28971962616822"/>
    <n v="48"/>
    <s v="No"/>
  </r>
  <r>
    <n v="8682310470"/>
    <x v="136"/>
    <x v="117"/>
    <n v="2"/>
    <n v="1.75"/>
    <x v="231"/>
    <n v="4660"/>
    <n v="1"/>
    <n v="0"/>
    <n v="2"/>
    <n v="3"/>
    <n v="8"/>
    <n v="1440"/>
    <n v="0"/>
    <x v="40"/>
    <n v="0"/>
    <x v="5"/>
    <n v="47.709200000000003"/>
    <n v="-122.015"/>
    <n v="1680"/>
    <n v="4989"/>
    <n v="309.02777777777777"/>
    <n v="17"/>
    <s v="No"/>
  </r>
  <r>
    <n v="3876000440"/>
    <x v="119"/>
    <x v="2961"/>
    <n v="5"/>
    <n v="2.75"/>
    <x v="20"/>
    <n v="7500"/>
    <n v="1"/>
    <n v="0"/>
    <n v="0"/>
    <n v="4"/>
    <n v="8"/>
    <n v="1800"/>
    <n v="1250"/>
    <x v="37"/>
    <n v="0"/>
    <x v="41"/>
    <n v="47.724899999999998"/>
    <n v="-122.187"/>
    <n v="2060"/>
    <n v="7848"/>
    <n v="169.78688524590163"/>
    <n v="59"/>
    <s v="No"/>
  </r>
  <r>
    <n v="4137070440"/>
    <x v="243"/>
    <x v="24"/>
    <n v="5"/>
    <n v="2.75"/>
    <x v="1"/>
    <n v="7260"/>
    <n v="2"/>
    <n v="0"/>
    <n v="0"/>
    <n v="3"/>
    <n v="8"/>
    <n v="2570"/>
    <n v="0"/>
    <x v="31"/>
    <n v="0"/>
    <x v="19"/>
    <n v="47.2622"/>
    <n v="-122.212"/>
    <n v="2200"/>
    <n v="7421"/>
    <n v="128.01556420233464"/>
    <n v="29"/>
    <s v="No"/>
  </r>
  <r>
    <n v="2391602500"/>
    <x v="142"/>
    <x v="1313"/>
    <n v="3"/>
    <n v="2.5"/>
    <x v="210"/>
    <n v="2875"/>
    <n v="2"/>
    <n v="0"/>
    <n v="0"/>
    <n v="4"/>
    <n v="7"/>
    <n v="1840"/>
    <n v="0"/>
    <x v="82"/>
    <n v="0"/>
    <x v="43"/>
    <n v="47.561999999999998"/>
    <n v="-122.393"/>
    <n v="1240"/>
    <n v="5750"/>
    <n v="278.53260869565219"/>
    <n v="28"/>
    <s v="No"/>
  </r>
  <r>
    <n v="8632100010"/>
    <x v="157"/>
    <x v="224"/>
    <n v="2"/>
    <n v="1"/>
    <x v="18"/>
    <n v="8100"/>
    <n v="1"/>
    <n v="0"/>
    <n v="0"/>
    <n v="4"/>
    <n v="7"/>
    <n v="1250"/>
    <n v="0"/>
    <x v="19"/>
    <n v="0"/>
    <x v="1"/>
    <n v="47.729399999999998"/>
    <n v="-122.32899999999999"/>
    <n v="1710"/>
    <n v="8100"/>
    <n v="292"/>
    <n v="78"/>
    <s v="No"/>
  </r>
  <r>
    <n v="3034200426"/>
    <x v="161"/>
    <x v="2962"/>
    <n v="3"/>
    <n v="1"/>
    <x v="46"/>
    <n v="9384"/>
    <n v="1"/>
    <n v="0"/>
    <n v="0"/>
    <n v="3"/>
    <n v="7"/>
    <n v="1410"/>
    <n v="0"/>
    <x v="25"/>
    <n v="0"/>
    <x v="17"/>
    <n v="47.716099999999997"/>
    <n v="-122.33"/>
    <n v="1990"/>
    <n v="9384"/>
    <n v="319.50354609929076"/>
    <n v="77"/>
    <s v="No"/>
  </r>
  <r>
    <n v="5078400190"/>
    <x v="252"/>
    <x v="552"/>
    <n v="3"/>
    <n v="1"/>
    <x v="122"/>
    <n v="8232"/>
    <n v="1"/>
    <n v="0"/>
    <n v="0"/>
    <n v="3"/>
    <n v="7"/>
    <n v="1560"/>
    <n v="0"/>
    <x v="52"/>
    <n v="0"/>
    <x v="39"/>
    <n v="47.622999999999998"/>
    <n v="-122.205"/>
    <n v="1930"/>
    <n v="8286"/>
    <n v="586.53846153846155"/>
    <n v="73"/>
    <s v="No"/>
  </r>
  <r>
    <n v="1450100420"/>
    <x v="33"/>
    <x v="133"/>
    <n v="3"/>
    <n v="1"/>
    <x v="74"/>
    <n v="7314"/>
    <n v="1"/>
    <n v="0"/>
    <n v="0"/>
    <n v="5"/>
    <n v="6"/>
    <n v="960"/>
    <n v="0"/>
    <x v="8"/>
    <n v="0"/>
    <x v="16"/>
    <n v="47.289099999999998"/>
    <n v="-122.221"/>
    <n v="990"/>
    <n v="7314"/>
    <n v="213.54166666666666"/>
    <n v="65"/>
    <s v="No"/>
  </r>
  <r>
    <n v="1853500290"/>
    <x v="35"/>
    <x v="95"/>
    <n v="4"/>
    <n v="2.5"/>
    <x v="236"/>
    <n v="8449"/>
    <n v="2"/>
    <n v="0"/>
    <n v="0"/>
    <n v="3"/>
    <n v="8"/>
    <n v="1870"/>
    <n v="0"/>
    <x v="50"/>
    <n v="0"/>
    <x v="66"/>
    <n v="47.4435"/>
    <n v="-122.274"/>
    <n v="2160"/>
    <n v="8113"/>
    <n v="167.91443850267379"/>
    <n v="33"/>
    <s v="No"/>
  </r>
  <r>
    <n v="8133700020"/>
    <x v="186"/>
    <x v="1232"/>
    <n v="2"/>
    <n v="1"/>
    <x v="144"/>
    <n v="9260"/>
    <n v="1"/>
    <n v="0"/>
    <n v="0"/>
    <n v="3"/>
    <n v="7"/>
    <n v="900"/>
    <n v="0"/>
    <x v="58"/>
    <n v="0"/>
    <x v="12"/>
    <n v="47.669499999999999"/>
    <n v="-122.36"/>
    <n v="1230"/>
    <n v="6913"/>
    <n v="551.11111111111109"/>
    <n v="79"/>
    <s v="No"/>
  </r>
  <r>
    <n v="723059073"/>
    <x v="196"/>
    <x v="110"/>
    <n v="4"/>
    <n v="1"/>
    <x v="197"/>
    <n v="7590"/>
    <n v="1"/>
    <n v="0"/>
    <n v="0"/>
    <n v="3"/>
    <n v="7"/>
    <n v="1280"/>
    <n v="770"/>
    <x v="84"/>
    <n v="0"/>
    <x v="0"/>
    <n v="47.491599999999998"/>
    <n v="-122.224"/>
    <n v="2050"/>
    <n v="7800"/>
    <n v="160.95121951219511"/>
    <n v="68"/>
    <s v="No"/>
  </r>
  <r>
    <n v="2374200005"/>
    <x v="159"/>
    <x v="102"/>
    <n v="4"/>
    <n v="2"/>
    <x v="97"/>
    <n v="6000"/>
    <n v="2"/>
    <n v="0"/>
    <n v="0"/>
    <n v="3"/>
    <n v="6"/>
    <n v="2400"/>
    <n v="0"/>
    <x v="96"/>
    <n v="1945"/>
    <x v="62"/>
    <n v="47.7607"/>
    <n v="-122.209"/>
    <n v="1780"/>
    <n v="8732"/>
    <n v="156.25"/>
    <n v="112"/>
    <s v="Yes"/>
  </r>
  <r>
    <n v="7420200050"/>
    <x v="33"/>
    <x v="1619"/>
    <n v="3"/>
    <n v="2.5"/>
    <x v="53"/>
    <n v="7777"/>
    <n v="2"/>
    <n v="0"/>
    <n v="0"/>
    <n v="5"/>
    <n v="8"/>
    <n v="1850"/>
    <n v="0"/>
    <x v="45"/>
    <n v="0"/>
    <x v="59"/>
    <n v="47.690800000000003"/>
    <n v="-122.169"/>
    <n v="1850"/>
    <n v="8482"/>
    <n v="336.75675675675677"/>
    <n v="36"/>
    <s v="No"/>
  </r>
  <r>
    <n v="7211350130"/>
    <x v="190"/>
    <x v="12"/>
    <n v="4"/>
    <n v="1.5"/>
    <x v="35"/>
    <n v="9600"/>
    <n v="1"/>
    <n v="0"/>
    <n v="0"/>
    <n v="3"/>
    <n v="6"/>
    <n v="1220"/>
    <n v="0"/>
    <x v="61"/>
    <n v="0"/>
    <x v="67"/>
    <n v="47.6462"/>
    <n v="-121.90900000000001"/>
    <n v="1180"/>
    <n v="9000"/>
    <n v="254.09836065573771"/>
    <n v="45"/>
    <s v="No"/>
  </r>
  <r>
    <n v="7802900500"/>
    <x v="94"/>
    <x v="562"/>
    <n v="3"/>
    <n v="3.25"/>
    <x v="89"/>
    <n v="37120"/>
    <n v="1"/>
    <n v="0"/>
    <n v="0"/>
    <n v="3"/>
    <n v="9"/>
    <n v="1760"/>
    <n v="1380"/>
    <x v="33"/>
    <n v="0"/>
    <x v="54"/>
    <n v="47.5244"/>
    <n v="-121.842"/>
    <n v="2100"/>
    <n v="13500"/>
    <n v="169.5859872611465"/>
    <n v="41"/>
    <s v="No"/>
  </r>
  <r>
    <n v="8081900101"/>
    <x v="11"/>
    <x v="712"/>
    <n v="4"/>
    <n v="2.25"/>
    <x v="347"/>
    <n v="4560"/>
    <n v="2"/>
    <n v="0"/>
    <n v="2"/>
    <n v="5"/>
    <n v="9"/>
    <n v="1800"/>
    <n v="610"/>
    <x v="27"/>
    <n v="0"/>
    <x v="25"/>
    <n v="47.679600000000001"/>
    <n v="-122.402"/>
    <n v="2150"/>
    <n v="5100"/>
    <n v="398.34024896265561"/>
    <n v="96"/>
    <s v="No"/>
  </r>
  <r>
    <n v="9510300130"/>
    <x v="293"/>
    <x v="2207"/>
    <n v="4"/>
    <n v="2.5"/>
    <x v="130"/>
    <n v="40918"/>
    <n v="2"/>
    <n v="0"/>
    <n v="0"/>
    <n v="3"/>
    <n v="9"/>
    <n v="3130"/>
    <n v="0"/>
    <x v="15"/>
    <n v="0"/>
    <x v="48"/>
    <n v="47.476100000000002"/>
    <n v="-121.723"/>
    <n v="2760"/>
    <n v="35440"/>
    <n v="191.05431309904154"/>
    <n v="31"/>
    <s v="No"/>
  </r>
  <r>
    <n v="8582010290"/>
    <x v="176"/>
    <x v="2861"/>
    <n v="3"/>
    <n v="2.5"/>
    <x v="32"/>
    <n v="9218"/>
    <n v="2"/>
    <n v="0"/>
    <n v="2"/>
    <n v="3"/>
    <n v="9"/>
    <n v="2300"/>
    <n v="0"/>
    <x v="95"/>
    <n v="0"/>
    <x v="24"/>
    <n v="47.550400000000003"/>
    <n v="-122.077"/>
    <n v="2730"/>
    <n v="9930"/>
    <n v="296.95652173913044"/>
    <n v="27"/>
    <s v="No"/>
  </r>
  <r>
    <n v="4023500352"/>
    <x v="45"/>
    <x v="63"/>
    <n v="5"/>
    <n v="2.5"/>
    <x v="224"/>
    <n v="9425"/>
    <n v="1"/>
    <n v="0"/>
    <n v="0"/>
    <n v="4"/>
    <n v="7"/>
    <n v="1590"/>
    <n v="1250"/>
    <x v="56"/>
    <n v="0"/>
    <x v="60"/>
    <n v="47.760899999999999"/>
    <n v="-122.297"/>
    <n v="1900"/>
    <n v="11600"/>
    <n v="149.64788732394365"/>
    <n v="63"/>
    <s v="No"/>
  </r>
  <r>
    <n v="9482700440"/>
    <x v="219"/>
    <x v="699"/>
    <n v="5"/>
    <n v="2.75"/>
    <x v="189"/>
    <n v="3780"/>
    <n v="1.5"/>
    <n v="0"/>
    <n v="0"/>
    <n v="3"/>
    <n v="7"/>
    <n v="1400"/>
    <n v="400"/>
    <x v="72"/>
    <n v="0"/>
    <x v="15"/>
    <n v="47.683100000000003"/>
    <n v="-122.343"/>
    <n v="1400"/>
    <n v="3780"/>
    <n v="296.11111111111109"/>
    <n v="99"/>
    <s v="No"/>
  </r>
  <r>
    <n v="6117502455"/>
    <x v="169"/>
    <x v="102"/>
    <n v="3"/>
    <n v="1"/>
    <x v="28"/>
    <n v="9486"/>
    <n v="1"/>
    <n v="0"/>
    <n v="0"/>
    <n v="4"/>
    <n v="7"/>
    <n v="1190"/>
    <n v="0"/>
    <x v="38"/>
    <n v="0"/>
    <x v="29"/>
    <n v="47.431899999999999"/>
    <n v="-122.339"/>
    <n v="2100"/>
    <n v="10400"/>
    <n v="315.12605042016804"/>
    <n v="72"/>
    <s v="No"/>
  </r>
  <r>
    <n v="2791500020"/>
    <x v="157"/>
    <x v="2963"/>
    <n v="3"/>
    <n v="2"/>
    <x v="24"/>
    <n v="7225"/>
    <n v="2"/>
    <n v="0"/>
    <n v="0"/>
    <n v="4"/>
    <n v="7"/>
    <n v="1710"/>
    <n v="0"/>
    <x v="55"/>
    <n v="0"/>
    <x v="30"/>
    <n v="47.291699999999999"/>
    <n v="-122.373"/>
    <n v="1710"/>
    <n v="7225"/>
    <n v="146.49122807017545"/>
    <n v="37"/>
    <s v="No"/>
  </r>
  <r>
    <n v="5643600351"/>
    <x v="113"/>
    <x v="960"/>
    <n v="4"/>
    <n v="1.75"/>
    <x v="72"/>
    <n v="22896"/>
    <n v="1.5"/>
    <n v="0"/>
    <n v="0"/>
    <n v="3"/>
    <n v="7"/>
    <n v="1360"/>
    <n v="540"/>
    <x v="35"/>
    <n v="1990"/>
    <x v="44"/>
    <n v="47.310200000000002"/>
    <n v="-122.023"/>
    <n v="1300"/>
    <n v="8960"/>
    <n v="135.26315789473685"/>
    <n v="103"/>
    <s v="Yes"/>
  </r>
  <r>
    <n v="4059400585"/>
    <x v="26"/>
    <x v="411"/>
    <n v="3"/>
    <n v="1"/>
    <x v="96"/>
    <n v="18205"/>
    <n v="1"/>
    <n v="0"/>
    <n v="0"/>
    <n v="4"/>
    <n v="6"/>
    <n v="880"/>
    <n v="0"/>
    <x v="68"/>
    <n v="0"/>
    <x v="0"/>
    <n v="47.501300000000001"/>
    <n v="-122.244"/>
    <n v="1110"/>
    <n v="16115"/>
    <n v="247.72727272727272"/>
    <n v="80"/>
    <s v="No"/>
  </r>
  <r>
    <n v="9285800585"/>
    <x v="86"/>
    <x v="103"/>
    <n v="3"/>
    <n v="2"/>
    <x v="31"/>
    <n v="4437"/>
    <n v="1"/>
    <n v="0"/>
    <n v="0"/>
    <n v="3"/>
    <n v="7"/>
    <n v="1030"/>
    <n v="1030"/>
    <x v="27"/>
    <n v="0"/>
    <x v="13"/>
    <n v="47.570500000000003"/>
    <n v="-122.376"/>
    <n v="1750"/>
    <n v="4452"/>
    <n v="223.30097087378641"/>
    <n v="96"/>
    <s v="No"/>
  </r>
  <r>
    <n v="5727500561"/>
    <x v="137"/>
    <x v="2964"/>
    <n v="3"/>
    <n v="1"/>
    <x v="112"/>
    <n v="6186"/>
    <n v="1.5"/>
    <n v="0"/>
    <n v="0"/>
    <n v="4"/>
    <n v="6"/>
    <n v="760"/>
    <n v="600"/>
    <x v="22"/>
    <n v="0"/>
    <x v="17"/>
    <n v="47.750300000000003"/>
    <n v="-122.334"/>
    <n v="1610"/>
    <n v="7453"/>
    <n v="187.9"/>
    <n v="84"/>
    <s v="No"/>
  </r>
  <r>
    <n v="8682310430"/>
    <x v="361"/>
    <x v="141"/>
    <n v="2"/>
    <n v="2"/>
    <x v="4"/>
    <n v="4647"/>
    <n v="1"/>
    <n v="0"/>
    <n v="0"/>
    <n v="3"/>
    <n v="8"/>
    <n v="1680"/>
    <n v="0"/>
    <x v="40"/>
    <n v="0"/>
    <x v="5"/>
    <n v="47.708799999999997"/>
    <n v="-122.015"/>
    <n v="1680"/>
    <n v="4950"/>
    <n v="333.33333333333331"/>
    <n v="17"/>
    <s v="No"/>
  </r>
  <r>
    <n v="3782760170"/>
    <x v="172"/>
    <x v="76"/>
    <n v="4"/>
    <n v="2.5"/>
    <x v="303"/>
    <n v="4074"/>
    <n v="2"/>
    <n v="0"/>
    <n v="0"/>
    <n v="3"/>
    <n v="8"/>
    <n v="2980"/>
    <n v="0"/>
    <x v="102"/>
    <n v="0"/>
    <x v="14"/>
    <n v="47.734000000000002"/>
    <n v="-121.965"/>
    <n v="2320"/>
    <n v="4255"/>
    <n v="161.07382550335569"/>
    <n v="14"/>
    <s v="No"/>
  </r>
  <r>
    <n v="1925059073"/>
    <x v="265"/>
    <x v="310"/>
    <n v="5"/>
    <n v="1.75"/>
    <x v="215"/>
    <n v="19180"/>
    <n v="1"/>
    <n v="0"/>
    <n v="0"/>
    <n v="3"/>
    <n v="8"/>
    <n v="1500"/>
    <n v="630"/>
    <x v="20"/>
    <n v="0"/>
    <x v="39"/>
    <n v="47.637999999999998"/>
    <n v="-122.21299999999999"/>
    <n v="3650"/>
    <n v="19180"/>
    <n v="610.32863849765261"/>
    <n v="57"/>
    <s v="No"/>
  </r>
  <r>
    <n v="6891800500"/>
    <x v="275"/>
    <x v="231"/>
    <n v="3"/>
    <n v="2.75"/>
    <x v="184"/>
    <n v="9752"/>
    <n v="1"/>
    <n v="0"/>
    <n v="0"/>
    <n v="3"/>
    <n v="9"/>
    <n v="2650"/>
    <n v="0"/>
    <x v="45"/>
    <n v="0"/>
    <x v="2"/>
    <n v="47.768000000000001"/>
    <n v="-122.259"/>
    <n v="3030"/>
    <n v="9910"/>
    <n v="218.8679245283019"/>
    <n v="36"/>
    <s v="No"/>
  </r>
  <r>
    <n v="4319200605"/>
    <x v="293"/>
    <x v="199"/>
    <n v="3"/>
    <n v="2.5"/>
    <x v="170"/>
    <n v="9100"/>
    <n v="1"/>
    <n v="0"/>
    <n v="0"/>
    <n v="3"/>
    <n v="8"/>
    <n v="1160"/>
    <n v="540"/>
    <x v="95"/>
    <n v="0"/>
    <x v="13"/>
    <n v="47.536900000000003"/>
    <n v="-122.378"/>
    <n v="1590"/>
    <n v="8374"/>
    <n v="279.41176470588238"/>
    <n v="27"/>
    <s v="No"/>
  </r>
  <r>
    <n v="6117500460"/>
    <x v="183"/>
    <x v="469"/>
    <n v="4"/>
    <n v="2.5"/>
    <x v="121"/>
    <n v="12215"/>
    <n v="1"/>
    <n v="1"/>
    <n v="4"/>
    <n v="3"/>
    <n v="9"/>
    <n v="1590"/>
    <n v="1090"/>
    <x v="48"/>
    <n v="0"/>
    <x v="29"/>
    <n v="47.439599999999999"/>
    <n v="-122.35299999999999"/>
    <n v="2960"/>
    <n v="19964"/>
    <n v="488.80597014925371"/>
    <n v="69"/>
    <s v="No"/>
  </r>
  <r>
    <n v="522079022"/>
    <x v="284"/>
    <x v="91"/>
    <n v="3"/>
    <n v="2.5"/>
    <x v="252"/>
    <n v="623779"/>
    <n v="1"/>
    <n v="0"/>
    <n v="0"/>
    <n v="4"/>
    <n v="8"/>
    <n v="2530"/>
    <n v="0"/>
    <x v="61"/>
    <n v="0"/>
    <x v="9"/>
    <n v="47.418799999999997"/>
    <n v="-121.949"/>
    <n v="2120"/>
    <n v="100623"/>
    <n v="276.67984189723319"/>
    <n v="45"/>
    <s v="No"/>
  </r>
  <r>
    <n v="3066410080"/>
    <x v="202"/>
    <x v="340"/>
    <n v="3"/>
    <n v="2.5"/>
    <x v="288"/>
    <n v="10223"/>
    <n v="2"/>
    <n v="0"/>
    <n v="0"/>
    <n v="3"/>
    <n v="10"/>
    <n v="2520"/>
    <n v="0"/>
    <x v="55"/>
    <n v="0"/>
    <x v="4"/>
    <n v="47.631"/>
    <n v="-122.042"/>
    <n v="2630"/>
    <n v="10091"/>
    <n v="234.12698412698413"/>
    <n v="37"/>
    <s v="No"/>
  </r>
  <r>
    <n v="4137000280"/>
    <x v="224"/>
    <x v="2277"/>
    <n v="3"/>
    <n v="2.5"/>
    <x v="298"/>
    <n v="8346"/>
    <n v="1"/>
    <n v="0"/>
    <n v="0"/>
    <n v="3"/>
    <n v="8"/>
    <n v="1630"/>
    <n v="0"/>
    <x v="70"/>
    <n v="0"/>
    <x v="19"/>
    <n v="47.2622"/>
    <n v="-122.21899999999999"/>
    <n v="2110"/>
    <n v="8619"/>
    <n v="162.26993865030676"/>
    <n v="35"/>
    <s v="No"/>
  </r>
  <r>
    <n v="2767600920"/>
    <x v="87"/>
    <x v="172"/>
    <n v="2"/>
    <n v="1"/>
    <x v="328"/>
    <n v="2600"/>
    <n v="1"/>
    <n v="0"/>
    <n v="0"/>
    <n v="4"/>
    <n v="6"/>
    <n v="730"/>
    <n v="0"/>
    <x v="86"/>
    <n v="0"/>
    <x v="12"/>
    <n v="47.6751"/>
    <n v="-122.379"/>
    <n v="1480"/>
    <n v="3900"/>
    <n v="636.98630136986299"/>
    <n v="107"/>
    <s v="No"/>
  </r>
  <r>
    <n v="7972601680"/>
    <x v="70"/>
    <x v="101"/>
    <n v="3"/>
    <n v="1"/>
    <x v="142"/>
    <n v="7620"/>
    <n v="1"/>
    <n v="0"/>
    <n v="2"/>
    <n v="3"/>
    <n v="7"/>
    <n v="910"/>
    <n v="0"/>
    <x v="66"/>
    <n v="0"/>
    <x v="64"/>
    <n v="47.527799999999999"/>
    <n v="-122.343"/>
    <n v="1660"/>
    <n v="7620"/>
    <n v="318.68131868131866"/>
    <n v="54"/>
    <s v="No"/>
  </r>
  <r>
    <n v="1725059136"/>
    <x v="96"/>
    <x v="2019"/>
    <n v="4"/>
    <n v="4.5"/>
    <x v="445"/>
    <n v="12873"/>
    <n v="2"/>
    <n v="0"/>
    <n v="2"/>
    <n v="3"/>
    <n v="12"/>
    <n v="4510"/>
    <n v="0"/>
    <x v="95"/>
    <n v="0"/>
    <x v="59"/>
    <n v="47.649099999999997"/>
    <n v="-122.20099999999999"/>
    <n v="2200"/>
    <n v="8528"/>
    <n v="403.54767184035478"/>
    <n v="27"/>
    <s v="No"/>
  </r>
  <r>
    <n v="4037000080"/>
    <x v="259"/>
    <x v="201"/>
    <n v="3"/>
    <n v="1"/>
    <x v="107"/>
    <n v="12150"/>
    <n v="1"/>
    <n v="0"/>
    <n v="0"/>
    <n v="4"/>
    <n v="7"/>
    <n v="1110"/>
    <n v="0"/>
    <x v="84"/>
    <n v="0"/>
    <x v="35"/>
    <n v="47.603400000000001"/>
    <n v="-122.122"/>
    <n v="1490"/>
    <n v="8200"/>
    <n v="374.77477477477476"/>
    <n v="68"/>
    <s v="No"/>
  </r>
  <r>
    <n v="3580900290"/>
    <x v="73"/>
    <x v="72"/>
    <n v="4"/>
    <n v="2"/>
    <x v="98"/>
    <n v="8940"/>
    <n v="1"/>
    <n v="0"/>
    <n v="0"/>
    <n v="3"/>
    <n v="7"/>
    <n v="1450"/>
    <n v="0"/>
    <x v="56"/>
    <n v="0"/>
    <x v="41"/>
    <n v="47.730400000000003"/>
    <n v="-122.24"/>
    <n v="1310"/>
    <n v="8914"/>
    <n v="248.27586206896552"/>
    <n v="63"/>
    <s v="No"/>
  </r>
  <r>
    <n v="7527410080"/>
    <x v="74"/>
    <x v="2965"/>
    <n v="5"/>
    <n v="2.75"/>
    <x v="100"/>
    <n v="36250"/>
    <n v="1"/>
    <n v="0"/>
    <n v="0"/>
    <n v="3"/>
    <n v="8"/>
    <n v="1590"/>
    <n v="1320"/>
    <x v="12"/>
    <n v="0"/>
    <x v="42"/>
    <n v="47.5916"/>
    <n v="-122.07599999999999"/>
    <n v="2910"/>
    <n v="37376"/>
    <n v="201.05945017182131"/>
    <n v="48"/>
    <s v="No"/>
  </r>
  <r>
    <n v="2653000005"/>
    <x v="4"/>
    <x v="178"/>
    <n v="4"/>
    <n v="2.75"/>
    <x v="178"/>
    <n v="2750"/>
    <n v="1.5"/>
    <n v="0"/>
    <n v="0"/>
    <n v="3"/>
    <n v="7"/>
    <n v="1620"/>
    <n v="980"/>
    <x v="90"/>
    <n v="0"/>
    <x v="21"/>
    <n v="47.641300000000001"/>
    <n v="-122.357"/>
    <n v="1960"/>
    <n v="3705"/>
    <n v="323.07692307692309"/>
    <n v="89"/>
    <s v="No"/>
  </r>
  <r>
    <n v="3028200080"/>
    <x v="127"/>
    <x v="2966"/>
    <n v="2"/>
    <n v="1"/>
    <x v="328"/>
    <n v="9975"/>
    <n v="1"/>
    <n v="0"/>
    <n v="0"/>
    <n v="1"/>
    <n v="5"/>
    <n v="730"/>
    <n v="0"/>
    <x v="83"/>
    <n v="0"/>
    <x v="52"/>
    <n v="47.480800000000002"/>
    <n v="-122.315"/>
    <n v="860"/>
    <n v="9000"/>
    <n v="110.95890410958904"/>
    <n v="82"/>
    <s v="No"/>
  </r>
  <r>
    <n v="4218400005"/>
    <x v="203"/>
    <x v="1115"/>
    <n v="3"/>
    <n v="2.25"/>
    <x v="128"/>
    <n v="9200"/>
    <n v="1"/>
    <n v="0"/>
    <n v="1"/>
    <n v="4"/>
    <n v="8"/>
    <n v="2440"/>
    <n v="0"/>
    <x v="39"/>
    <n v="0"/>
    <x v="33"/>
    <n v="47.6629"/>
    <n v="-122.26900000000001"/>
    <n v="2750"/>
    <n v="6211"/>
    <n v="528.68852459016398"/>
    <n v="75"/>
    <s v="No"/>
  </r>
  <r>
    <n v="4058802335"/>
    <x v="264"/>
    <x v="827"/>
    <n v="4"/>
    <n v="1.75"/>
    <x v="43"/>
    <n v="7380"/>
    <n v="1"/>
    <n v="0"/>
    <n v="0"/>
    <n v="3"/>
    <n v="7"/>
    <n v="1390"/>
    <n v="900"/>
    <x v="7"/>
    <n v="0"/>
    <x v="0"/>
    <n v="47.503399999999999"/>
    <n v="-122.245"/>
    <n v="1170"/>
    <n v="7381"/>
    <n v="142.35807860262008"/>
    <n v="62"/>
    <s v="No"/>
  </r>
  <r>
    <n v="2487200680"/>
    <x v="187"/>
    <x v="464"/>
    <n v="2"/>
    <n v="1"/>
    <x v="163"/>
    <n v="7500"/>
    <n v="1"/>
    <n v="0"/>
    <n v="2"/>
    <n v="3"/>
    <n v="6"/>
    <n v="720"/>
    <n v="0"/>
    <x v="44"/>
    <n v="0"/>
    <x v="3"/>
    <n v="47.518500000000003"/>
    <n v="-122.392"/>
    <n v="1390"/>
    <n v="5000"/>
    <n v="620.83333333333337"/>
    <n v="100"/>
    <s v="No"/>
  </r>
  <r>
    <n v="1950900005"/>
    <x v="122"/>
    <x v="396"/>
    <n v="3"/>
    <n v="1"/>
    <x v="222"/>
    <n v="7125"/>
    <n v="1.5"/>
    <n v="0"/>
    <n v="0"/>
    <n v="4"/>
    <n v="7"/>
    <n v="940"/>
    <n v="0"/>
    <x v="99"/>
    <n v="0"/>
    <x v="47"/>
    <n v="47.375599999999999"/>
    <n v="-122.297"/>
    <n v="1170"/>
    <n v="7125"/>
    <n v="196.80851063829786"/>
    <n v="67"/>
    <s v="No"/>
  </r>
  <r>
    <n v="6647400250"/>
    <x v="92"/>
    <x v="887"/>
    <n v="3"/>
    <n v="2.5"/>
    <x v="57"/>
    <n v="7773"/>
    <n v="2"/>
    <n v="0"/>
    <n v="0"/>
    <n v="4"/>
    <n v="8"/>
    <n v="1540"/>
    <n v="0"/>
    <x v="92"/>
    <n v="0"/>
    <x v="41"/>
    <n v="47.722000000000001"/>
    <n v="-122.194"/>
    <n v="1630"/>
    <n v="7340"/>
    <n v="285.68181818181819"/>
    <n v="43"/>
    <s v="No"/>
  </r>
  <r>
    <n v="9407000920"/>
    <x v="163"/>
    <x v="539"/>
    <n v="3"/>
    <n v="1.5"/>
    <x v="276"/>
    <n v="10300"/>
    <n v="1.5"/>
    <n v="0"/>
    <n v="0"/>
    <n v="4"/>
    <n v="6"/>
    <n v="1140"/>
    <n v="0"/>
    <x v="59"/>
    <n v="0"/>
    <x v="48"/>
    <n v="47.4452"/>
    <n v="-121.77"/>
    <n v="1250"/>
    <n v="9975"/>
    <n v="205.26315789473685"/>
    <n v="58"/>
    <s v="No"/>
  </r>
  <r>
    <n v="8617000020"/>
    <x v="46"/>
    <x v="17"/>
    <n v="4"/>
    <n v="2.5"/>
    <x v="99"/>
    <n v="8886"/>
    <n v="2"/>
    <n v="0"/>
    <n v="0"/>
    <n v="4"/>
    <n v="7"/>
    <n v="2100"/>
    <n v="0"/>
    <x v="51"/>
    <n v="0"/>
    <x v="10"/>
    <n v="47.594700000000003"/>
    <n v="-122.134"/>
    <n v="1840"/>
    <n v="9058"/>
    <n v="230.95238095238096"/>
    <n v="61"/>
    <s v="No"/>
  </r>
  <r>
    <n v="1193000190"/>
    <x v="34"/>
    <x v="354"/>
    <n v="4"/>
    <n v="1.75"/>
    <x v="316"/>
    <n v="6250"/>
    <n v="2"/>
    <n v="0"/>
    <n v="0"/>
    <n v="4"/>
    <n v="8"/>
    <n v="2020"/>
    <n v="650"/>
    <x v="22"/>
    <n v="0"/>
    <x v="46"/>
    <n v="47.649900000000002"/>
    <n v="-122.39100000000001"/>
    <n v="1820"/>
    <n v="6250"/>
    <n v="280.89887640449439"/>
    <n v="84"/>
    <s v="No"/>
  </r>
  <r>
    <n v="7443000480"/>
    <x v="235"/>
    <x v="432"/>
    <n v="4"/>
    <n v="2"/>
    <x v="64"/>
    <n v="5527"/>
    <n v="2"/>
    <n v="0"/>
    <n v="0"/>
    <n v="3"/>
    <n v="8"/>
    <n v="2130"/>
    <n v="620"/>
    <x v="79"/>
    <n v="1987"/>
    <x v="21"/>
    <n v="47.651299999999999"/>
    <n v="-122.36799999999999"/>
    <n v="1290"/>
    <n v="1764"/>
    <n v="314.54545454545456"/>
    <n v="124"/>
    <s v="Yes"/>
  </r>
  <r>
    <n v="2557000380"/>
    <x v="76"/>
    <x v="499"/>
    <n v="4"/>
    <n v="2.5"/>
    <x v="1"/>
    <n v="9000"/>
    <n v="1"/>
    <n v="0"/>
    <n v="0"/>
    <n v="4"/>
    <n v="8"/>
    <n v="1590"/>
    <n v="980"/>
    <x v="14"/>
    <n v="0"/>
    <x v="30"/>
    <n v="47.2986"/>
    <n v="-122.372"/>
    <n v="2120"/>
    <n v="8571"/>
    <n v="111.86770428015564"/>
    <n v="46"/>
    <s v="No"/>
  </r>
  <r>
    <n v="4450700010"/>
    <x v="109"/>
    <x v="102"/>
    <n v="3"/>
    <n v="1.75"/>
    <x v="33"/>
    <n v="9673"/>
    <n v="1"/>
    <n v="0"/>
    <n v="0"/>
    <n v="3"/>
    <n v="7"/>
    <n v="1130"/>
    <n v="530"/>
    <x v="76"/>
    <n v="0"/>
    <x v="65"/>
    <n v="47.762799999999999"/>
    <n v="-122.16200000000001"/>
    <n v="1260"/>
    <n v="9681"/>
    <n v="225.90361445783134"/>
    <n v="49"/>
    <s v="No"/>
  </r>
  <r>
    <n v="1236300307"/>
    <x v="138"/>
    <x v="412"/>
    <n v="3"/>
    <n v="2.25"/>
    <x v="170"/>
    <n v="8800"/>
    <n v="1"/>
    <n v="0"/>
    <n v="0"/>
    <n v="5"/>
    <n v="7"/>
    <n v="850"/>
    <n v="850"/>
    <x v="18"/>
    <n v="0"/>
    <x v="59"/>
    <n v="47.686300000000003"/>
    <n v="-122.18899999999999"/>
    <n v="2180"/>
    <n v="8960"/>
    <n v="332.35294117647061"/>
    <n v="56"/>
    <s v="No"/>
  </r>
  <r>
    <n v="3422059249"/>
    <x v="126"/>
    <x v="120"/>
    <n v="4"/>
    <n v="3"/>
    <x v="220"/>
    <n v="8306"/>
    <n v="2"/>
    <n v="0"/>
    <n v="0"/>
    <n v="3"/>
    <n v="7"/>
    <n v="1530"/>
    <n v="0"/>
    <x v="67"/>
    <n v="0"/>
    <x v="34"/>
    <n v="47.352800000000002"/>
    <n v="-122.146"/>
    <n v="1930"/>
    <n v="6925"/>
    <n v="169.93464052287581"/>
    <n v="15"/>
    <s v="No"/>
  </r>
  <r>
    <n v="9476200290"/>
    <x v="179"/>
    <x v="356"/>
    <n v="3"/>
    <n v="1"/>
    <x v="55"/>
    <n v="10900"/>
    <n v="1"/>
    <n v="0"/>
    <n v="0"/>
    <n v="4"/>
    <n v="6"/>
    <n v="1260"/>
    <n v="0"/>
    <x v="83"/>
    <n v="0"/>
    <x v="28"/>
    <n v="47.491"/>
    <n v="-122.188"/>
    <n v="1090"/>
    <n v="8137"/>
    <n v="150.79365079365078"/>
    <n v="82"/>
    <s v="No"/>
  </r>
  <r>
    <n v="3812400898"/>
    <x v="58"/>
    <x v="160"/>
    <n v="5"/>
    <n v="2"/>
    <x v="150"/>
    <n v="6420"/>
    <n v="1"/>
    <n v="0"/>
    <n v="0"/>
    <n v="5"/>
    <n v="7"/>
    <n v="1380"/>
    <n v="1380"/>
    <x v="51"/>
    <n v="0"/>
    <x v="45"/>
    <n v="47.5396"/>
    <n v="-122.276"/>
    <n v="1400"/>
    <n v="7112"/>
    <n v="144.90942028985506"/>
    <n v="61"/>
    <s v="No"/>
  </r>
  <r>
    <n v="5422420470"/>
    <x v="204"/>
    <x v="283"/>
    <n v="3"/>
    <n v="2.5"/>
    <x v="261"/>
    <n v="7062"/>
    <n v="2"/>
    <n v="0"/>
    <n v="0"/>
    <n v="3"/>
    <n v="7"/>
    <n v="1830"/>
    <n v="0"/>
    <x v="70"/>
    <n v="0"/>
    <x v="30"/>
    <n v="47.289499999999997"/>
    <n v="-122.352"/>
    <n v="1820"/>
    <n v="6434"/>
    <n v="150.27322404371586"/>
    <n v="35"/>
    <s v="No"/>
  </r>
  <r>
    <n v="2492200280"/>
    <x v="71"/>
    <x v="602"/>
    <n v="3"/>
    <n v="2.75"/>
    <x v="101"/>
    <n v="4086"/>
    <n v="1"/>
    <n v="0"/>
    <n v="0"/>
    <n v="3"/>
    <n v="7"/>
    <n v="1380"/>
    <n v="780"/>
    <x v="4"/>
    <n v="0"/>
    <x v="13"/>
    <n v="47.535200000000003"/>
    <n v="-122.38"/>
    <n v="1300"/>
    <n v="4080"/>
    <n v="244.44444444444446"/>
    <n v="38"/>
    <s v="No"/>
  </r>
  <r>
    <n v="4331000130"/>
    <x v="179"/>
    <x v="82"/>
    <n v="3"/>
    <n v="2"/>
    <x v="336"/>
    <n v="9685"/>
    <n v="1"/>
    <n v="0"/>
    <n v="0"/>
    <n v="3"/>
    <n v="5"/>
    <n v="1770"/>
    <n v="0"/>
    <x v="25"/>
    <n v="0"/>
    <x v="29"/>
    <n v="47.475299999999997"/>
    <n v="-122.342"/>
    <n v="1520"/>
    <n v="11122"/>
    <n v="177.96610169491527"/>
    <n v="77"/>
    <s v="No"/>
  </r>
  <r>
    <n v="6073500190"/>
    <x v="221"/>
    <x v="2967"/>
    <n v="2"/>
    <n v="2.25"/>
    <x v="176"/>
    <n v="5500"/>
    <n v="1"/>
    <n v="0"/>
    <n v="0"/>
    <n v="4"/>
    <n v="8"/>
    <n v="1410"/>
    <n v="800"/>
    <x v="20"/>
    <n v="0"/>
    <x v="25"/>
    <n v="47.697000000000003"/>
    <n v="-122.39"/>
    <n v="2140"/>
    <n v="6600"/>
    <n v="277.96651583710405"/>
    <n v="57"/>
    <s v="No"/>
  </r>
  <r>
    <n v="9522300010"/>
    <x v="117"/>
    <x v="352"/>
    <n v="3"/>
    <n v="3.5"/>
    <x v="613"/>
    <n v="14608"/>
    <n v="2"/>
    <n v="0"/>
    <n v="2"/>
    <n v="3"/>
    <n v="12"/>
    <n v="4560"/>
    <n v="0"/>
    <x v="70"/>
    <n v="0"/>
    <x v="41"/>
    <n v="47.6995"/>
    <n v="-122.22799999999999"/>
    <n v="4050"/>
    <n v="14226"/>
    <n v="326.75438596491227"/>
    <n v="35"/>
    <s v="No"/>
  </r>
  <r>
    <n v="3629910470"/>
    <x v="38"/>
    <x v="340"/>
    <n v="3"/>
    <n v="2.5"/>
    <x v="209"/>
    <n v="3870"/>
    <n v="2"/>
    <n v="0"/>
    <n v="0"/>
    <n v="3"/>
    <n v="9"/>
    <n v="2110"/>
    <n v="0"/>
    <x v="73"/>
    <n v="0"/>
    <x v="55"/>
    <n v="47.551299999999998"/>
    <n v="-121.994"/>
    <n v="2300"/>
    <n v="3870"/>
    <n v="279.62085308056874"/>
    <n v="21"/>
    <s v="No"/>
  </r>
  <r>
    <n v="1250200285"/>
    <x v="263"/>
    <x v="1455"/>
    <n v="3"/>
    <n v="1"/>
    <x v="286"/>
    <n v="3600"/>
    <n v="1"/>
    <n v="0"/>
    <n v="0"/>
    <n v="3"/>
    <n v="6"/>
    <n v="1130"/>
    <n v="0"/>
    <x v="93"/>
    <n v="0"/>
    <x v="38"/>
    <n v="47.597799999999999"/>
    <n v="-122.29900000000001"/>
    <n v="1710"/>
    <n v="2231"/>
    <n v="231.41592920353983"/>
    <n v="117"/>
    <s v="No"/>
  </r>
  <r>
    <n v="1509700050"/>
    <x v="91"/>
    <x v="274"/>
    <n v="4"/>
    <n v="2.5"/>
    <x v="3"/>
    <n v="9898"/>
    <n v="2"/>
    <n v="0"/>
    <n v="0"/>
    <n v="3"/>
    <n v="8"/>
    <n v="1960"/>
    <n v="0"/>
    <x v="5"/>
    <n v="0"/>
    <x v="20"/>
    <n v="47.383400000000002"/>
    <n v="-122.16800000000001"/>
    <n v="2130"/>
    <n v="7662"/>
    <n v="153.0612244897959"/>
    <n v="24"/>
    <s v="No"/>
  </r>
  <r>
    <n v="2045800006"/>
    <x v="78"/>
    <x v="390"/>
    <n v="3"/>
    <n v="2.25"/>
    <x v="134"/>
    <n v="4551"/>
    <n v="1.5"/>
    <n v="0"/>
    <n v="2"/>
    <n v="5"/>
    <n v="8"/>
    <n v="1450"/>
    <n v="780"/>
    <x v="87"/>
    <n v="0"/>
    <x v="0"/>
    <n v="47.507800000000003"/>
    <n v="-122.236"/>
    <n v="2060"/>
    <n v="7200"/>
    <n v="196.86098654708519"/>
    <n v="97"/>
    <s v="No"/>
  </r>
  <r>
    <n v="2171400199"/>
    <x v="78"/>
    <x v="2968"/>
    <n v="5"/>
    <n v="2.25"/>
    <x v="71"/>
    <n v="13000"/>
    <n v="1"/>
    <n v="0"/>
    <n v="0"/>
    <n v="3"/>
    <n v="7"/>
    <n v="2350"/>
    <n v="0"/>
    <x v="53"/>
    <n v="0"/>
    <x v="0"/>
    <n v="47.493899999999996"/>
    <n v="-122.256"/>
    <n v="1570"/>
    <n v="11440"/>
    <n v="118.10808510638297"/>
    <n v="64"/>
    <s v="No"/>
  </r>
  <r>
    <n v="2123049502"/>
    <x v="97"/>
    <x v="86"/>
    <n v="3"/>
    <n v="2"/>
    <x v="120"/>
    <n v="8505"/>
    <n v="1"/>
    <n v="0"/>
    <n v="0"/>
    <n v="3"/>
    <n v="6"/>
    <n v="1340"/>
    <n v="0"/>
    <x v="94"/>
    <n v="0"/>
    <x v="52"/>
    <n v="47.472700000000003"/>
    <n v="-122.297"/>
    <n v="1370"/>
    <n v="9000"/>
    <n v="160.44776119402985"/>
    <n v="94"/>
    <s v="No"/>
  </r>
  <r>
    <n v="284000095"/>
    <x v="200"/>
    <x v="336"/>
    <n v="2"/>
    <n v="2.25"/>
    <x v="101"/>
    <n v="17861"/>
    <n v="2"/>
    <n v="1"/>
    <n v="4"/>
    <n v="4"/>
    <n v="9"/>
    <n v="2160"/>
    <n v="0"/>
    <x v="48"/>
    <n v="0"/>
    <x v="8"/>
    <n v="47.502000000000002"/>
    <n v="-122.38500000000001"/>
    <n v="2660"/>
    <n v="18530"/>
    <n v="555.55555555555554"/>
    <n v="69"/>
    <s v="No"/>
  </r>
  <r>
    <n v="5652600427"/>
    <x v="187"/>
    <x v="134"/>
    <n v="4"/>
    <n v="2"/>
    <x v="170"/>
    <n v="6375"/>
    <n v="1"/>
    <n v="0"/>
    <n v="0"/>
    <n v="4"/>
    <n v="7"/>
    <n v="850"/>
    <n v="850"/>
    <x v="39"/>
    <n v="0"/>
    <x v="11"/>
    <n v="47.697299999999998"/>
    <n v="-122.295"/>
    <n v="1470"/>
    <n v="8360"/>
    <n v="247.05882352941177"/>
    <n v="75"/>
    <s v="No"/>
  </r>
  <r>
    <n v="7202330470"/>
    <x v="192"/>
    <x v="17"/>
    <n v="3"/>
    <n v="2.5"/>
    <x v="135"/>
    <n v="3436"/>
    <n v="2"/>
    <n v="0"/>
    <n v="0"/>
    <n v="3"/>
    <n v="7"/>
    <n v="1650"/>
    <n v="0"/>
    <x v="9"/>
    <n v="0"/>
    <x v="5"/>
    <n v="47.681899999999999"/>
    <n v="-122.036"/>
    <n v="1680"/>
    <n v="3446"/>
    <n v="293.93939393939394"/>
    <n v="22"/>
    <s v="No"/>
  </r>
  <r>
    <n v="6131600255"/>
    <x v="72"/>
    <x v="1067"/>
    <n v="3"/>
    <n v="2"/>
    <x v="57"/>
    <n v="8316"/>
    <n v="1"/>
    <n v="0"/>
    <n v="0"/>
    <n v="5"/>
    <n v="6"/>
    <n v="1540"/>
    <n v="0"/>
    <x v="42"/>
    <n v="0"/>
    <x v="16"/>
    <n v="47.323"/>
    <n v="-122.21599999999999"/>
    <n v="1250"/>
    <n v="8316"/>
    <n v="131.49350649350649"/>
    <n v="71"/>
    <s v="No"/>
  </r>
  <r>
    <n v="7853301660"/>
    <x v="52"/>
    <x v="488"/>
    <n v="5"/>
    <n v="3.25"/>
    <x v="540"/>
    <n v="8572"/>
    <n v="2"/>
    <n v="0"/>
    <n v="0"/>
    <n v="3"/>
    <n v="9"/>
    <n v="3920"/>
    <n v="0"/>
    <x v="75"/>
    <n v="0"/>
    <x v="54"/>
    <n v="47.542700000000004"/>
    <n v="-121.887"/>
    <n v="3335"/>
    <n v="7258"/>
    <n v="181.12244897959184"/>
    <n v="18"/>
    <s v="No"/>
  </r>
  <r>
    <n v="9211010440"/>
    <x v="212"/>
    <x v="33"/>
    <n v="4"/>
    <n v="2.5"/>
    <x v="52"/>
    <n v="6933"/>
    <n v="2"/>
    <n v="0"/>
    <n v="0"/>
    <n v="3"/>
    <n v="8"/>
    <n v="3250"/>
    <n v="0"/>
    <x v="107"/>
    <n v="0"/>
    <x v="36"/>
    <n v="47.495600000000003"/>
    <n v="-122.151"/>
    <n v="3030"/>
    <n v="5308"/>
    <n v="164.61538461538461"/>
    <n v="16"/>
    <s v="No"/>
  </r>
  <r>
    <n v="1423900080"/>
    <x v="240"/>
    <x v="120"/>
    <n v="4"/>
    <n v="1.75"/>
    <x v="112"/>
    <n v="7700"/>
    <n v="1"/>
    <n v="0"/>
    <n v="0"/>
    <n v="4"/>
    <n v="7"/>
    <n v="1360"/>
    <n v="0"/>
    <x v="37"/>
    <n v="0"/>
    <x v="26"/>
    <n v="47.455800000000004"/>
    <n v="-122.17700000000001"/>
    <n v="1321"/>
    <n v="7756"/>
    <n v="191.1764705882353"/>
    <n v="59"/>
    <s v="No"/>
  </r>
  <r>
    <n v="2215901190"/>
    <x v="11"/>
    <x v="514"/>
    <n v="3"/>
    <n v="2"/>
    <x v="154"/>
    <n v="7480"/>
    <n v="1"/>
    <n v="0"/>
    <n v="0"/>
    <n v="4"/>
    <n v="7"/>
    <n v="1480"/>
    <n v="0"/>
    <x v="50"/>
    <n v="0"/>
    <x v="9"/>
    <n v="47.354199999999999"/>
    <n v="-122.05500000000001"/>
    <n v="1680"/>
    <n v="7146"/>
    <n v="171.62162162162161"/>
    <n v="33"/>
    <s v="No"/>
  </r>
  <r>
    <n v="251100020"/>
    <x v="232"/>
    <x v="52"/>
    <n v="4"/>
    <n v="2.5"/>
    <x v="34"/>
    <n v="5226"/>
    <n v="2"/>
    <n v="0"/>
    <n v="0"/>
    <n v="3"/>
    <n v="8"/>
    <n v="2360"/>
    <n v="0"/>
    <x v="5"/>
    <n v="0"/>
    <x v="41"/>
    <n v="47.712000000000003"/>
    <n v="-122.229"/>
    <n v="2440"/>
    <n v="5156"/>
    <n v="254.23728813559322"/>
    <n v="24"/>
    <s v="No"/>
  </r>
  <r>
    <n v="3395041206"/>
    <x v="180"/>
    <x v="22"/>
    <n v="3"/>
    <n v="2.5"/>
    <x v="189"/>
    <n v="2516"/>
    <n v="2"/>
    <n v="0"/>
    <n v="0"/>
    <n v="3"/>
    <n v="7"/>
    <n v="1800"/>
    <n v="0"/>
    <x v="5"/>
    <n v="0"/>
    <x v="51"/>
    <n v="47.540100000000002"/>
    <n v="-122.29300000000001"/>
    <n v="1800"/>
    <n v="2562"/>
    <n v="158.33333333333334"/>
    <n v="24"/>
    <s v="No"/>
  </r>
  <r>
    <n v="224069169"/>
    <x v="153"/>
    <x v="202"/>
    <n v="4"/>
    <n v="3.75"/>
    <x v="269"/>
    <n v="20662"/>
    <n v="2"/>
    <n v="0"/>
    <n v="0"/>
    <n v="3"/>
    <n v="10"/>
    <n v="2540"/>
    <n v="0"/>
    <x v="95"/>
    <n v="0"/>
    <x v="42"/>
    <n v="47.588200000000001"/>
    <n v="-122.01"/>
    <n v="2490"/>
    <n v="37731"/>
    <n v="314.96062992125985"/>
    <n v="27"/>
    <s v="No"/>
  </r>
  <r>
    <n v="3365901435"/>
    <x v="97"/>
    <x v="267"/>
    <n v="3"/>
    <n v="1"/>
    <x v="17"/>
    <n v="13100"/>
    <n v="1"/>
    <n v="0"/>
    <n v="0"/>
    <n v="3"/>
    <n v="6"/>
    <n v="1200"/>
    <n v="0"/>
    <x v="83"/>
    <n v="0"/>
    <x v="52"/>
    <n v="47.475000000000001"/>
    <n v="-122.258"/>
    <n v="1960"/>
    <n v="11285"/>
    <n v="137.5"/>
    <n v="82"/>
    <s v="No"/>
  </r>
  <r>
    <n v="7689600630"/>
    <x v="198"/>
    <x v="1727"/>
    <n v="2"/>
    <n v="1"/>
    <x v="376"/>
    <n v="6960"/>
    <n v="1"/>
    <n v="0"/>
    <n v="0"/>
    <n v="4"/>
    <n v="6"/>
    <n v="710"/>
    <n v="0"/>
    <x v="83"/>
    <n v="0"/>
    <x v="0"/>
    <n v="47.488599999999998"/>
    <n v="-122.246"/>
    <n v="940"/>
    <n v="7680"/>
    <n v="304.92957746478874"/>
    <n v="82"/>
    <s v="No"/>
  </r>
  <r>
    <n v="3158500290"/>
    <x v="148"/>
    <x v="2969"/>
    <n v="4"/>
    <n v="2.5"/>
    <x v="116"/>
    <n v="5595"/>
    <n v="2"/>
    <n v="0"/>
    <n v="0"/>
    <n v="3"/>
    <n v="8"/>
    <n v="2640"/>
    <n v="0"/>
    <x v="102"/>
    <n v="0"/>
    <x v="9"/>
    <n v="47.3551"/>
    <n v="-122.054"/>
    <n v="1840"/>
    <n v="5011"/>
    <n v="146.96590909090909"/>
    <n v="14"/>
    <s v="No"/>
  </r>
  <r>
    <n v="7189800095"/>
    <x v="103"/>
    <x v="135"/>
    <n v="4"/>
    <n v="2.5"/>
    <x v="300"/>
    <n v="5040"/>
    <n v="2"/>
    <n v="0"/>
    <n v="0"/>
    <n v="3"/>
    <n v="8"/>
    <n v="3010"/>
    <n v="0"/>
    <x v="54"/>
    <n v="0"/>
    <x v="17"/>
    <n v="47.709000000000003"/>
    <n v="-122.35"/>
    <n v="1090"/>
    <n v="5040"/>
    <n v="166.11295681063123"/>
    <n v="19"/>
    <s v="No"/>
  </r>
  <r>
    <n v="7202270440"/>
    <x v="153"/>
    <x v="15"/>
    <n v="4"/>
    <n v="2.5"/>
    <x v="58"/>
    <n v="5612"/>
    <n v="2"/>
    <n v="0"/>
    <n v="0"/>
    <n v="3"/>
    <n v="7"/>
    <n v="2770"/>
    <n v="0"/>
    <x v="5"/>
    <n v="0"/>
    <x v="5"/>
    <n v="47.686"/>
    <n v="-122.036"/>
    <n v="2770"/>
    <n v="5177"/>
    <n v="234.65703971119135"/>
    <n v="24"/>
    <s v="No"/>
  </r>
  <r>
    <n v="3501600114"/>
    <x v="190"/>
    <x v="1043"/>
    <n v="4"/>
    <n v="2.5"/>
    <x v="91"/>
    <n v="4079"/>
    <n v="2"/>
    <n v="0"/>
    <n v="0"/>
    <n v="3"/>
    <n v="8"/>
    <n v="2310"/>
    <n v="0"/>
    <x v="40"/>
    <n v="0"/>
    <x v="25"/>
    <n v="47.6937"/>
    <n v="-122.361"/>
    <n v="1220"/>
    <n v="4800"/>
    <n v="279.65367965367966"/>
    <n v="17"/>
    <s v="No"/>
  </r>
  <r>
    <n v="8097000250"/>
    <x v="203"/>
    <x v="2970"/>
    <n v="4"/>
    <n v="3"/>
    <x v="31"/>
    <n v="9138"/>
    <n v="1"/>
    <n v="0"/>
    <n v="0"/>
    <n v="3"/>
    <n v="8"/>
    <n v="1430"/>
    <n v="630"/>
    <x v="50"/>
    <n v="0"/>
    <x v="19"/>
    <n v="47.320999999999998"/>
    <n v="-122.185"/>
    <n v="2250"/>
    <n v="7820"/>
    <n v="156.99029126213591"/>
    <n v="33"/>
    <s v="No"/>
  </r>
  <r>
    <n v="9542830430"/>
    <x v="113"/>
    <x v="274"/>
    <n v="3"/>
    <n v="2.5"/>
    <x v="270"/>
    <n v="4200"/>
    <n v="2"/>
    <n v="0"/>
    <n v="0"/>
    <n v="3"/>
    <n v="7"/>
    <n v="1880"/>
    <n v="0"/>
    <x v="75"/>
    <n v="0"/>
    <x v="9"/>
    <n v="47.366"/>
    <n v="-122.017"/>
    <n v="2090"/>
    <n v="4200"/>
    <n v="159.57446808510639"/>
    <n v="18"/>
    <s v="No"/>
  </r>
  <r>
    <n v="6012500170"/>
    <x v="12"/>
    <x v="1319"/>
    <n v="5"/>
    <n v="2"/>
    <x v="155"/>
    <n v="5400"/>
    <n v="1.5"/>
    <n v="0"/>
    <n v="0"/>
    <n v="4"/>
    <n v="7"/>
    <n v="1340"/>
    <n v="940"/>
    <x v="19"/>
    <n v="0"/>
    <x v="33"/>
    <n v="47.667400000000001"/>
    <n v="-122.279"/>
    <n v="1770"/>
    <n v="5000"/>
    <n v="312.5"/>
    <n v="78"/>
    <s v="No"/>
  </r>
  <r>
    <n v="7217400895"/>
    <x v="69"/>
    <x v="36"/>
    <n v="3"/>
    <n v="1.75"/>
    <x v="213"/>
    <n v="3402"/>
    <n v="1.5"/>
    <n v="0"/>
    <n v="0"/>
    <n v="3"/>
    <n v="7"/>
    <n v="1380"/>
    <n v="0"/>
    <x v="13"/>
    <n v="2000"/>
    <x v="37"/>
    <n v="47.610900000000001"/>
    <n v="-122.30200000000001"/>
    <n v="1500"/>
    <n v="5496"/>
    <n v="398.55072463768118"/>
    <n v="125"/>
    <s v="Yes"/>
  </r>
  <r>
    <n v="2651100050"/>
    <x v="45"/>
    <x v="13"/>
    <n v="3"/>
    <n v="1"/>
    <x v="0"/>
    <n v="7537"/>
    <n v="1"/>
    <n v="0"/>
    <n v="0"/>
    <n v="3"/>
    <n v="7"/>
    <n v="1180"/>
    <n v="0"/>
    <x v="18"/>
    <n v="0"/>
    <x v="41"/>
    <n v="47.723300000000002"/>
    <n v="-122.221"/>
    <n v="1220"/>
    <n v="7425"/>
    <n v="338.9830508474576"/>
    <n v="56"/>
    <s v="No"/>
  </r>
  <r>
    <n v="2212200050"/>
    <x v="37"/>
    <x v="147"/>
    <n v="4"/>
    <n v="1.75"/>
    <x v="135"/>
    <n v="7200"/>
    <n v="1"/>
    <n v="0"/>
    <n v="0"/>
    <n v="3"/>
    <n v="7"/>
    <n v="1100"/>
    <n v="550"/>
    <x v="12"/>
    <n v="0"/>
    <x v="63"/>
    <n v="47.394399999999997"/>
    <n v="-122.187"/>
    <n v="1620"/>
    <n v="7374"/>
    <n v="154.54545454545453"/>
    <n v="48"/>
    <s v="No"/>
  </r>
  <r>
    <n v="7922900460"/>
    <x v="16"/>
    <x v="115"/>
    <n v="3"/>
    <n v="1.75"/>
    <x v="90"/>
    <n v="9032"/>
    <n v="2"/>
    <n v="0"/>
    <n v="2"/>
    <n v="4"/>
    <n v="7"/>
    <n v="2030"/>
    <n v="0"/>
    <x v="7"/>
    <n v="0"/>
    <x v="35"/>
    <n v="47.585999999999999"/>
    <n v="-122.117"/>
    <n v="2350"/>
    <n v="8937"/>
    <n v="325.1231527093596"/>
    <n v="62"/>
    <s v="No"/>
  </r>
  <r>
    <n v="8925100440"/>
    <x v="70"/>
    <x v="650"/>
    <n v="4"/>
    <n v="2.25"/>
    <x v="209"/>
    <n v="6375"/>
    <n v="1"/>
    <n v="0"/>
    <n v="2"/>
    <n v="4"/>
    <n v="8"/>
    <n v="1600"/>
    <n v="510"/>
    <x v="22"/>
    <n v="0"/>
    <x v="11"/>
    <n v="47.681899999999999"/>
    <n v="-122.27200000000001"/>
    <n v="2760"/>
    <n v="6375"/>
    <n v="438.38862559241704"/>
    <n v="84"/>
    <s v="No"/>
  </r>
  <r>
    <n v="259800680"/>
    <x v="107"/>
    <x v="1134"/>
    <n v="4"/>
    <n v="2.25"/>
    <x v="215"/>
    <n v="7210"/>
    <n v="1"/>
    <n v="0"/>
    <n v="0"/>
    <n v="5"/>
    <n v="7"/>
    <n v="1330"/>
    <n v="800"/>
    <x v="3"/>
    <n v="0"/>
    <x v="35"/>
    <n v="47.628999999999998"/>
    <n v="-122.117"/>
    <n v="1310"/>
    <n v="7896"/>
    <n v="250.70422535211267"/>
    <n v="60"/>
    <s v="No"/>
  </r>
  <r>
    <n v="271200130"/>
    <x v="101"/>
    <x v="86"/>
    <n v="3"/>
    <n v="1"/>
    <x v="137"/>
    <n v="7700"/>
    <n v="1"/>
    <n v="0"/>
    <n v="0"/>
    <n v="4"/>
    <n v="7"/>
    <n v="1690"/>
    <n v="0"/>
    <x v="18"/>
    <n v="0"/>
    <x v="6"/>
    <n v="47.3444"/>
    <n v="-122.304"/>
    <n v="1590"/>
    <n v="7700"/>
    <n v="127.2189349112426"/>
    <n v="56"/>
    <s v="No"/>
  </r>
  <r>
    <n v="3760500280"/>
    <x v="145"/>
    <x v="376"/>
    <n v="3"/>
    <n v="2.5"/>
    <x v="217"/>
    <n v="12779"/>
    <n v="1.5"/>
    <n v="0"/>
    <n v="4"/>
    <n v="3"/>
    <n v="10"/>
    <n v="2510"/>
    <n v="0"/>
    <x v="20"/>
    <n v="0"/>
    <x v="41"/>
    <n v="47.6982"/>
    <n v="-122.23099999999999"/>
    <n v="2810"/>
    <n v="12225"/>
    <n v="776.89243027888449"/>
    <n v="57"/>
    <s v="No"/>
  </r>
  <r>
    <n v="5315100277"/>
    <x v="169"/>
    <x v="247"/>
    <n v="5"/>
    <n v="4.25"/>
    <x v="380"/>
    <n v="7924"/>
    <n v="2"/>
    <n v="0"/>
    <n v="0"/>
    <n v="3"/>
    <n v="10"/>
    <n v="3530"/>
    <n v="0"/>
    <x v="5"/>
    <n v="0"/>
    <x v="18"/>
    <n v="47.589399999999998"/>
    <n v="-122.24299999999999"/>
    <n v="1750"/>
    <n v="9226"/>
    <n v="396.60056657223794"/>
    <n v="24"/>
    <s v="No"/>
  </r>
  <r>
    <n v="9265410010"/>
    <x v="288"/>
    <x v="122"/>
    <n v="3"/>
    <n v="1.75"/>
    <x v="194"/>
    <n v="8350"/>
    <n v="1"/>
    <n v="0"/>
    <n v="0"/>
    <n v="3"/>
    <n v="7"/>
    <n v="1470"/>
    <n v="0"/>
    <x v="70"/>
    <n v="0"/>
    <x v="27"/>
    <n v="47.258699999999997"/>
    <n v="-122.253"/>
    <n v="1590"/>
    <n v="8182"/>
    <n v="144.21768707482994"/>
    <n v="35"/>
    <s v="No"/>
  </r>
  <r>
    <n v="8731800840"/>
    <x v="190"/>
    <x v="233"/>
    <n v="3"/>
    <n v="1.75"/>
    <x v="210"/>
    <n v="7300"/>
    <n v="1"/>
    <n v="0"/>
    <n v="0"/>
    <n v="3"/>
    <n v="8"/>
    <n v="1840"/>
    <n v="0"/>
    <x v="37"/>
    <n v="0"/>
    <x v="30"/>
    <n v="47.312199999999997"/>
    <n v="-122.369"/>
    <n v="1920"/>
    <n v="8010"/>
    <n v="144.02173913043478"/>
    <n v="59"/>
    <s v="No"/>
  </r>
  <r>
    <n v="7579200715"/>
    <x v="16"/>
    <x v="13"/>
    <n v="3"/>
    <n v="1.75"/>
    <x v="228"/>
    <n v="5750"/>
    <n v="1.5"/>
    <n v="0"/>
    <n v="0"/>
    <n v="5"/>
    <n v="6"/>
    <n v="1300"/>
    <n v="560"/>
    <x v="86"/>
    <n v="0"/>
    <x v="43"/>
    <n v="47.558599999999998"/>
    <n v="-122.383"/>
    <n v="1550"/>
    <n v="5750"/>
    <n v="215.05376344086022"/>
    <n v="107"/>
    <s v="No"/>
  </r>
  <r>
    <n v="9485300010"/>
    <x v="32"/>
    <x v="2971"/>
    <n v="4"/>
    <n v="2.5"/>
    <x v="139"/>
    <n v="10133"/>
    <n v="2"/>
    <n v="0"/>
    <n v="0"/>
    <n v="3"/>
    <n v="8"/>
    <n v="1940"/>
    <n v="0"/>
    <x v="50"/>
    <n v="0"/>
    <x v="63"/>
    <n v="47.387700000000002"/>
    <n v="-122.17100000000001"/>
    <n v="1940"/>
    <n v="7265"/>
    <n v="160.56701030927834"/>
    <n v="33"/>
    <s v="No"/>
  </r>
  <r>
    <n v="1652500010"/>
    <x v="204"/>
    <x v="2972"/>
    <n v="4"/>
    <n v="3.5"/>
    <x v="515"/>
    <n v="20759"/>
    <n v="2"/>
    <n v="0"/>
    <n v="0"/>
    <n v="3"/>
    <n v="11"/>
    <n v="4420"/>
    <n v="0"/>
    <x v="9"/>
    <n v="0"/>
    <x v="39"/>
    <n v="47.635399999999997"/>
    <n v="-122.221"/>
    <n v="3020"/>
    <n v="20666"/>
    <n v="527.14932126696829"/>
    <n v="22"/>
    <s v="No"/>
  </r>
  <r>
    <n v="4059400190"/>
    <x v="179"/>
    <x v="204"/>
    <n v="2"/>
    <n v="1"/>
    <x v="195"/>
    <n v="6050"/>
    <n v="1"/>
    <n v="0"/>
    <n v="0"/>
    <n v="4"/>
    <n v="6"/>
    <n v="800"/>
    <n v="0"/>
    <x v="105"/>
    <n v="0"/>
    <x v="0"/>
    <n v="47.500100000000003"/>
    <n v="-122.242"/>
    <n v="880"/>
    <n v="6050"/>
    <n v="281.25"/>
    <n v="81"/>
    <s v="No"/>
  </r>
  <r>
    <n v="8965510190"/>
    <x v="64"/>
    <x v="430"/>
    <n v="4"/>
    <n v="2.5"/>
    <x v="440"/>
    <n v="21755"/>
    <n v="1"/>
    <n v="0"/>
    <n v="4"/>
    <n v="3"/>
    <n v="11"/>
    <n v="2620"/>
    <n v="1080"/>
    <x v="55"/>
    <n v="0"/>
    <x v="56"/>
    <n v="47.566200000000002"/>
    <n v="-122.108"/>
    <n v="3480"/>
    <n v="13786"/>
    <n v="337.83783783783781"/>
    <n v="37"/>
    <s v="No"/>
  </r>
  <r>
    <n v="7100000250"/>
    <x v="172"/>
    <x v="75"/>
    <n v="3"/>
    <n v="1"/>
    <x v="25"/>
    <n v="8710"/>
    <n v="1"/>
    <n v="0"/>
    <n v="0"/>
    <n v="4"/>
    <n v="7"/>
    <n v="1400"/>
    <n v="0"/>
    <x v="25"/>
    <n v="0"/>
    <x v="8"/>
    <n v="47.506599999999999"/>
    <n v="-122.377"/>
    <n v="1460"/>
    <n v="8710"/>
    <n v="271.42857142857144"/>
    <n v="77"/>
    <s v="No"/>
  </r>
  <r>
    <n v="2541100010"/>
    <x v="109"/>
    <x v="52"/>
    <n v="4"/>
    <n v="2.5"/>
    <x v="50"/>
    <n v="11370"/>
    <n v="2"/>
    <n v="0"/>
    <n v="0"/>
    <n v="3"/>
    <n v="8"/>
    <n v="2250"/>
    <n v="0"/>
    <x v="41"/>
    <n v="0"/>
    <x v="41"/>
    <n v="47.711500000000001"/>
    <n v="-122.239"/>
    <n v="2190"/>
    <n v="9611"/>
    <n v="266.66666666666669"/>
    <n v="34"/>
    <s v="No"/>
  </r>
  <r>
    <n v="7732410130"/>
    <x v="232"/>
    <x v="52"/>
    <n v="3"/>
    <n v="2.25"/>
    <x v="134"/>
    <n v="9053"/>
    <n v="2"/>
    <n v="0"/>
    <n v="0"/>
    <n v="4"/>
    <n v="9"/>
    <n v="2230"/>
    <n v="0"/>
    <x v="4"/>
    <n v="0"/>
    <x v="10"/>
    <n v="47.659399999999998"/>
    <n v="-122.14400000000001"/>
    <n v="2390"/>
    <n v="8038"/>
    <n v="269.05829596412553"/>
    <n v="38"/>
    <s v="No"/>
  </r>
  <r>
    <n v="7889600285"/>
    <x v="240"/>
    <x v="82"/>
    <n v="3"/>
    <n v="2.5"/>
    <x v="126"/>
    <n v="3000"/>
    <n v="2"/>
    <n v="0"/>
    <n v="0"/>
    <n v="3"/>
    <n v="7"/>
    <n v="1950"/>
    <n v="0"/>
    <x v="5"/>
    <n v="0"/>
    <x v="8"/>
    <n v="47.4938"/>
    <n v="-122.337"/>
    <n v="1620"/>
    <n v="6000"/>
    <n v="161.53846153846155"/>
    <n v="24"/>
    <s v="No"/>
  </r>
  <r>
    <n v="1556200005"/>
    <x v="57"/>
    <x v="697"/>
    <n v="5"/>
    <n v="1"/>
    <x v="110"/>
    <n v="4623"/>
    <n v="2.5"/>
    <n v="0"/>
    <n v="0"/>
    <n v="4"/>
    <n v="9"/>
    <n v="2550"/>
    <n v="0"/>
    <x v="65"/>
    <n v="0"/>
    <x v="37"/>
    <n v="47.609200000000001"/>
    <n v="-122.294"/>
    <n v="1570"/>
    <n v="3875"/>
    <n v="332.15686274509807"/>
    <n v="120"/>
    <s v="No"/>
  </r>
  <r>
    <n v="8691310980"/>
    <x v="116"/>
    <x v="282"/>
    <n v="4"/>
    <n v="2.5"/>
    <x v="64"/>
    <n v="10351"/>
    <n v="2"/>
    <n v="0"/>
    <n v="0"/>
    <n v="3"/>
    <n v="10"/>
    <n v="2750"/>
    <n v="0"/>
    <x v="95"/>
    <n v="0"/>
    <x v="42"/>
    <n v="47.589399999999998"/>
    <n v="-121.98"/>
    <n v="3370"/>
    <n v="10351"/>
    <n v="265.45454545454544"/>
    <n v="27"/>
    <s v="No"/>
  </r>
  <r>
    <n v="1561600095"/>
    <x v="18"/>
    <x v="733"/>
    <n v="4"/>
    <n v="2"/>
    <x v="43"/>
    <n v="11137"/>
    <n v="1"/>
    <n v="0"/>
    <n v="0"/>
    <n v="4"/>
    <n v="8"/>
    <n v="2290"/>
    <n v="0"/>
    <x v="0"/>
    <n v="0"/>
    <x v="39"/>
    <n v="47.588700000000003"/>
    <n v="-122.20099999999999"/>
    <n v="2300"/>
    <n v="10463"/>
    <n v="462.88209606986902"/>
    <n v="70"/>
    <s v="No"/>
  </r>
  <r>
    <n v="3025300250"/>
    <x v="182"/>
    <x v="1045"/>
    <n v="4"/>
    <n v="2.25"/>
    <x v="71"/>
    <n v="17709"/>
    <n v="2"/>
    <n v="0"/>
    <n v="0"/>
    <n v="4"/>
    <n v="9"/>
    <n v="2350"/>
    <n v="0"/>
    <x v="12"/>
    <n v="0"/>
    <x v="69"/>
    <n v="47.623199999999997"/>
    <n v="-122.236"/>
    <n v="3360"/>
    <n v="19855"/>
    <n v="689.36170212765956"/>
    <n v="48"/>
    <s v="No"/>
  </r>
  <r>
    <n v="5297200089"/>
    <x v="7"/>
    <x v="431"/>
    <n v="2"/>
    <n v="1.75"/>
    <x v="147"/>
    <n v="5785"/>
    <n v="1"/>
    <n v="0"/>
    <n v="0"/>
    <n v="3"/>
    <n v="6"/>
    <n v="860"/>
    <n v="860"/>
    <x v="25"/>
    <n v="2002"/>
    <x v="45"/>
    <n v="47.555399999999999"/>
    <n v="-122.274"/>
    <n v="1680"/>
    <n v="5184"/>
    <n v="386.04651162790697"/>
    <n v="77"/>
    <s v="Yes"/>
  </r>
  <r>
    <n v="3303860630"/>
    <x v="165"/>
    <x v="2973"/>
    <n v="4"/>
    <n v="3"/>
    <x v="245"/>
    <n v="6000"/>
    <n v="2"/>
    <n v="0"/>
    <n v="0"/>
    <n v="3"/>
    <n v="9"/>
    <n v="2810"/>
    <n v="0"/>
    <x v="75"/>
    <n v="0"/>
    <x v="9"/>
    <n v="47.368899999999996"/>
    <n v="-122.057"/>
    <n v="2790"/>
    <n v="6000"/>
    <n v="161.72597864768684"/>
    <n v="18"/>
    <s v="No"/>
  </r>
  <r>
    <n v="6430500086"/>
    <x v="130"/>
    <x v="855"/>
    <n v="3"/>
    <n v="1"/>
    <x v="222"/>
    <n v="4200"/>
    <n v="1"/>
    <n v="0"/>
    <n v="0"/>
    <n v="3"/>
    <n v="7"/>
    <n v="940"/>
    <n v="0"/>
    <x v="0"/>
    <n v="0"/>
    <x v="15"/>
    <n v="47.687800000000003"/>
    <n v="-122.35"/>
    <n v="1380"/>
    <n v="4080"/>
    <n v="362.7659574468085"/>
    <n v="70"/>
    <s v="No"/>
  </r>
  <r>
    <n v="4025300285"/>
    <x v="234"/>
    <x v="2974"/>
    <n v="4"/>
    <n v="1"/>
    <x v="28"/>
    <n v="8875"/>
    <n v="1.5"/>
    <n v="0"/>
    <n v="0"/>
    <n v="4"/>
    <n v="7"/>
    <n v="1190"/>
    <n v="0"/>
    <x v="58"/>
    <n v="0"/>
    <x v="60"/>
    <n v="47.748699999999999"/>
    <n v="-122.303"/>
    <n v="1190"/>
    <n v="8875"/>
    <n v="232.51512605042018"/>
    <n v="79"/>
    <s v="No"/>
  </r>
  <r>
    <n v="923049400"/>
    <x v="101"/>
    <x v="396"/>
    <n v="2"/>
    <n v="1"/>
    <x v="206"/>
    <n v="11340"/>
    <n v="1"/>
    <n v="0"/>
    <n v="0"/>
    <n v="4"/>
    <n v="7"/>
    <n v="1390"/>
    <n v="0"/>
    <x v="18"/>
    <n v="0"/>
    <x v="52"/>
    <n v="47.496899999999997"/>
    <n v="-122.3"/>
    <n v="1200"/>
    <n v="10224"/>
    <n v="133.0935251798561"/>
    <n v="56"/>
    <s v="No"/>
  </r>
  <r>
    <n v="5466300130"/>
    <x v="202"/>
    <x v="364"/>
    <n v="2"/>
    <n v="2.5"/>
    <x v="33"/>
    <n v="2258"/>
    <n v="2"/>
    <n v="0"/>
    <n v="0"/>
    <n v="3"/>
    <n v="7"/>
    <n v="1660"/>
    <n v="0"/>
    <x v="28"/>
    <n v="0"/>
    <x v="34"/>
    <n v="47.379300000000001"/>
    <n v="-122.146"/>
    <n v="1740"/>
    <n v="2390"/>
    <n v="96.385542168674704"/>
    <n v="44"/>
    <s v="No"/>
  </r>
  <r>
    <n v="4136900250"/>
    <x v="74"/>
    <x v="286"/>
    <n v="4"/>
    <n v="2.5"/>
    <x v="188"/>
    <n v="8497"/>
    <n v="2"/>
    <n v="0"/>
    <n v="0"/>
    <n v="3"/>
    <n v="8"/>
    <n v="1920"/>
    <n v="0"/>
    <x v="95"/>
    <n v="0"/>
    <x v="19"/>
    <n v="47.260800000000003"/>
    <n v="-122.209"/>
    <n v="1940"/>
    <n v="8436"/>
    <n v="140.625"/>
    <n v="27"/>
    <s v="No"/>
  </r>
  <r>
    <n v="7635800313"/>
    <x v="39"/>
    <x v="274"/>
    <n v="4"/>
    <n v="1.5"/>
    <x v="264"/>
    <n v="8760"/>
    <n v="1"/>
    <n v="0"/>
    <n v="0"/>
    <n v="3"/>
    <n v="7"/>
    <n v="1460"/>
    <n v="0"/>
    <x v="99"/>
    <n v="0"/>
    <x v="29"/>
    <n v="47.469799999999999"/>
    <n v="-122.36"/>
    <n v="1610"/>
    <n v="9375"/>
    <n v="205.47945205479451"/>
    <n v="67"/>
    <s v="No"/>
  </r>
  <r>
    <n v="2938100005"/>
    <x v="173"/>
    <x v="194"/>
    <n v="3"/>
    <n v="1.5"/>
    <x v="13"/>
    <n v="10115"/>
    <n v="1"/>
    <n v="0"/>
    <n v="0"/>
    <n v="4"/>
    <n v="7"/>
    <n v="1370"/>
    <n v="0"/>
    <x v="84"/>
    <n v="0"/>
    <x v="58"/>
    <n v="47.2027"/>
    <n v="-122"/>
    <n v="1450"/>
    <n v="9282"/>
    <n v="193.39416058394161"/>
    <n v="68"/>
    <s v="No"/>
  </r>
  <r>
    <n v="796000235"/>
    <x v="118"/>
    <x v="1276"/>
    <n v="2"/>
    <n v="1"/>
    <x v="129"/>
    <n v="6250"/>
    <n v="1"/>
    <n v="0"/>
    <n v="0"/>
    <n v="4"/>
    <n v="6"/>
    <n v="840"/>
    <n v="210"/>
    <x v="83"/>
    <n v="0"/>
    <x v="52"/>
    <n v="47.502400000000002"/>
    <n v="-122.333"/>
    <n v="1310"/>
    <n v="12500"/>
    <n v="199.95238095238096"/>
    <n v="82"/>
    <s v="No"/>
  </r>
  <r>
    <n v="8682280170"/>
    <x v="84"/>
    <x v="466"/>
    <n v="3"/>
    <n v="2.5"/>
    <x v="164"/>
    <n v="8708"/>
    <n v="2"/>
    <n v="0"/>
    <n v="0"/>
    <n v="3"/>
    <n v="9"/>
    <n v="3360"/>
    <n v="0"/>
    <x v="54"/>
    <n v="0"/>
    <x v="5"/>
    <n v="47.703699999999998"/>
    <n v="-122.01600000000001"/>
    <n v="1810"/>
    <n v="4764"/>
    <n v="252.97619047619048"/>
    <n v="19"/>
    <s v="No"/>
  </r>
  <r>
    <n v="7504110780"/>
    <x v="21"/>
    <x v="542"/>
    <n v="4"/>
    <n v="2.5"/>
    <x v="41"/>
    <n v="11380"/>
    <n v="2"/>
    <n v="0"/>
    <n v="0"/>
    <n v="3"/>
    <n v="9"/>
    <n v="3160"/>
    <n v="0"/>
    <x v="63"/>
    <n v="0"/>
    <x v="4"/>
    <n v="47.631799999999998"/>
    <n v="-122.039"/>
    <n v="2970"/>
    <n v="10385"/>
    <n v="204.1139240506329"/>
    <n v="42"/>
    <s v="No"/>
  </r>
  <r>
    <n v="1445500010"/>
    <x v="144"/>
    <x v="272"/>
    <n v="4"/>
    <n v="2.25"/>
    <x v="143"/>
    <n v="36974"/>
    <n v="2"/>
    <n v="0"/>
    <n v="0"/>
    <n v="4"/>
    <n v="9"/>
    <n v="2480"/>
    <n v="0"/>
    <x v="43"/>
    <n v="0"/>
    <x v="40"/>
    <n v="47.644100000000002"/>
    <n v="-122.154"/>
    <n v="3160"/>
    <n v="35070"/>
    <n v="344.75806451612902"/>
    <n v="52"/>
    <s v="No"/>
  </r>
  <r>
    <n v="7574910420"/>
    <x v="25"/>
    <x v="922"/>
    <n v="4"/>
    <n v="1.5"/>
    <x v="59"/>
    <n v="37258"/>
    <n v="2"/>
    <n v="0"/>
    <n v="0"/>
    <n v="3"/>
    <n v="10"/>
    <n v="2720"/>
    <n v="0"/>
    <x v="15"/>
    <n v="0"/>
    <x v="50"/>
    <n v="47.740200000000002"/>
    <n v="-122.035"/>
    <n v="3270"/>
    <n v="39714"/>
    <n v="232.53676470588235"/>
    <n v="31"/>
    <s v="No"/>
  </r>
  <r>
    <n v="2115720130"/>
    <x v="221"/>
    <x v="452"/>
    <n v="3"/>
    <n v="2.5"/>
    <x v="82"/>
    <n v="5013"/>
    <n v="2"/>
    <n v="0"/>
    <n v="0"/>
    <n v="3"/>
    <n v="8"/>
    <n v="2070"/>
    <n v="0"/>
    <x v="4"/>
    <n v="0"/>
    <x v="30"/>
    <n v="47.3202"/>
    <n v="-122.395"/>
    <n v="1670"/>
    <n v="5013"/>
    <n v="140.07246376811594"/>
    <n v="38"/>
    <s v="No"/>
  </r>
  <r>
    <n v="3586500630"/>
    <x v="89"/>
    <x v="466"/>
    <n v="2"/>
    <n v="1.75"/>
    <x v="291"/>
    <n v="25732"/>
    <n v="1"/>
    <n v="0"/>
    <n v="2"/>
    <n v="4"/>
    <n v="8"/>
    <n v="2170"/>
    <n v="0"/>
    <x v="52"/>
    <n v="0"/>
    <x v="53"/>
    <n v="47.754199999999997"/>
    <n v="-122.372"/>
    <n v="3020"/>
    <n v="23135"/>
    <n v="391.70506912442397"/>
    <n v="73"/>
    <s v="No"/>
  </r>
  <r>
    <n v="9475960050"/>
    <x v="33"/>
    <x v="412"/>
    <n v="4"/>
    <n v="2.75"/>
    <x v="370"/>
    <n v="4900"/>
    <n v="2"/>
    <n v="0"/>
    <n v="0"/>
    <n v="3"/>
    <n v="9"/>
    <n v="3260"/>
    <n v="0"/>
    <x v="97"/>
    <n v="0"/>
    <x v="36"/>
    <n v="47.481200000000001"/>
    <n v="-122.123"/>
    <n v="3260"/>
    <n v="6132"/>
    <n v="173.31288343558282"/>
    <n v="12"/>
    <s v="No"/>
  </r>
  <r>
    <n v="7527000020"/>
    <x v="271"/>
    <x v="1796"/>
    <n v="3"/>
    <n v="2.5"/>
    <x v="50"/>
    <n v="19270"/>
    <n v="2"/>
    <n v="0"/>
    <n v="0"/>
    <n v="3"/>
    <n v="8"/>
    <n v="2250"/>
    <n v="0"/>
    <x v="78"/>
    <n v="0"/>
    <x v="4"/>
    <n v="47.6569"/>
    <n v="-122.08799999999999"/>
    <n v="2940"/>
    <n v="19541"/>
    <n v="352"/>
    <n v="26"/>
    <s v="No"/>
  </r>
  <r>
    <n v="3668000500"/>
    <x v="72"/>
    <x v="120"/>
    <n v="3"/>
    <n v="2.25"/>
    <x v="126"/>
    <n v="9600"/>
    <n v="1"/>
    <n v="0"/>
    <n v="0"/>
    <n v="4"/>
    <n v="7"/>
    <n v="1200"/>
    <n v="750"/>
    <x v="4"/>
    <n v="0"/>
    <x v="19"/>
    <n v="47.276200000000003"/>
    <n v="-122.148"/>
    <n v="1760"/>
    <n v="8850"/>
    <n v="133.33333333333334"/>
    <n v="38"/>
    <s v="No"/>
  </r>
  <r>
    <n v="1549500585"/>
    <x v="165"/>
    <x v="53"/>
    <n v="3"/>
    <n v="2"/>
    <x v="152"/>
    <n v="209523"/>
    <n v="1"/>
    <n v="0"/>
    <n v="0"/>
    <n v="3"/>
    <n v="7"/>
    <n v="2220"/>
    <n v="0"/>
    <x v="41"/>
    <n v="0"/>
    <x v="14"/>
    <n v="47.758600000000001"/>
    <n v="-121.911"/>
    <n v="1600"/>
    <n v="210830"/>
    <n v="263.51351351351349"/>
    <n v="34"/>
    <s v="No"/>
  </r>
  <r>
    <n v="8898700680"/>
    <x v="217"/>
    <x v="1502"/>
    <n v="3"/>
    <n v="1.75"/>
    <x v="133"/>
    <n v="10523"/>
    <n v="1"/>
    <n v="0"/>
    <n v="0"/>
    <n v="3"/>
    <n v="7"/>
    <n v="1000"/>
    <n v="330"/>
    <x v="28"/>
    <n v="0"/>
    <x v="68"/>
    <n v="47.460500000000003"/>
    <n v="-122.206"/>
    <n v="1320"/>
    <n v="8775"/>
    <n v="222.18045112781954"/>
    <n v="44"/>
    <s v="No"/>
  </r>
  <r>
    <n v="6163901061"/>
    <x v="242"/>
    <x v="24"/>
    <n v="4"/>
    <n v="2"/>
    <x v="28"/>
    <n v="7877"/>
    <n v="1.5"/>
    <n v="0"/>
    <n v="0"/>
    <n v="5"/>
    <n v="7"/>
    <n v="1190"/>
    <n v="0"/>
    <x v="58"/>
    <n v="0"/>
    <x v="60"/>
    <n v="47.753799999999998"/>
    <n v="-122.322"/>
    <n v="1480"/>
    <n v="9975"/>
    <n v="276.47058823529414"/>
    <n v="79"/>
    <s v="No"/>
  </r>
  <r>
    <n v="7855600080"/>
    <x v="84"/>
    <x v="354"/>
    <n v="3"/>
    <n v="1.75"/>
    <x v="58"/>
    <n v="15232"/>
    <n v="1"/>
    <n v="0"/>
    <n v="0"/>
    <n v="3"/>
    <n v="8"/>
    <n v="1570"/>
    <n v="1200"/>
    <x v="76"/>
    <n v="0"/>
    <x v="56"/>
    <n v="47.570599999999999"/>
    <n v="-122.16"/>
    <n v="2340"/>
    <n v="11400"/>
    <n v="270.75812274368229"/>
    <n v="49"/>
    <s v="No"/>
  </r>
  <r>
    <n v="4024100807"/>
    <x v="2"/>
    <x v="425"/>
    <n v="4"/>
    <n v="2.5"/>
    <x v="91"/>
    <n v="7555"/>
    <n v="2"/>
    <n v="0"/>
    <n v="0"/>
    <n v="3"/>
    <n v="9"/>
    <n v="2310"/>
    <n v="0"/>
    <x v="82"/>
    <n v="0"/>
    <x v="60"/>
    <n v="47.754399999999997"/>
    <n v="-122.303"/>
    <n v="1980"/>
    <n v="8416"/>
    <n v="214.28571428571428"/>
    <n v="28"/>
    <s v="No"/>
  </r>
  <r>
    <n v="5037300130"/>
    <x v="177"/>
    <x v="755"/>
    <n v="3"/>
    <n v="1.75"/>
    <x v="80"/>
    <n v="5750"/>
    <n v="1"/>
    <n v="0"/>
    <n v="2"/>
    <n v="4"/>
    <n v="8"/>
    <n v="1330"/>
    <n v="250"/>
    <x v="19"/>
    <n v="0"/>
    <x v="46"/>
    <n v="47.633899999999997"/>
    <n v="-122.392"/>
    <n v="2480"/>
    <n v="5750"/>
    <n v="425.63291139240505"/>
    <n v="78"/>
    <s v="No"/>
  </r>
  <r>
    <n v="3528900086"/>
    <x v="233"/>
    <x v="469"/>
    <n v="5"/>
    <n v="3.25"/>
    <x v="198"/>
    <n v="3200"/>
    <n v="1.5"/>
    <n v="0"/>
    <n v="0"/>
    <n v="5"/>
    <n v="10"/>
    <n v="1910"/>
    <n v="890"/>
    <x v="104"/>
    <n v="2002"/>
    <x v="57"/>
    <n v="47.642099999999999"/>
    <n v="-122.35"/>
    <n v="2450"/>
    <n v="3500"/>
    <n v="467.85714285714283"/>
    <n v="93"/>
    <s v="Yes"/>
  </r>
  <r>
    <n v="1552520010"/>
    <x v="211"/>
    <x v="225"/>
    <n v="3"/>
    <n v="2.5"/>
    <x v="281"/>
    <n v="9636"/>
    <n v="2"/>
    <n v="0"/>
    <n v="0"/>
    <n v="3"/>
    <n v="7"/>
    <n v="1500"/>
    <n v="0"/>
    <x v="15"/>
    <n v="0"/>
    <x v="62"/>
    <n v="47.75"/>
    <n v="-122.176"/>
    <n v="1700"/>
    <n v="9656"/>
    <n v="270"/>
    <n v="31"/>
    <s v="No"/>
  </r>
  <r>
    <n v="5113400168"/>
    <x v="130"/>
    <x v="599"/>
    <n v="3"/>
    <n v="1.75"/>
    <x v="75"/>
    <n v="5808"/>
    <n v="1"/>
    <n v="0"/>
    <n v="1"/>
    <n v="3"/>
    <n v="7"/>
    <n v="1070"/>
    <n v="1070"/>
    <x v="19"/>
    <n v="0"/>
    <x v="21"/>
    <n v="47.643500000000003"/>
    <n v="-122.373"/>
    <n v="1930"/>
    <n v="5808"/>
    <n v="289.71962616822429"/>
    <n v="78"/>
    <s v="No"/>
  </r>
  <r>
    <n v="9346900170"/>
    <x v="200"/>
    <x v="166"/>
    <n v="4"/>
    <n v="2.25"/>
    <x v="29"/>
    <n v="7020"/>
    <n v="1"/>
    <n v="0"/>
    <n v="0"/>
    <n v="4"/>
    <n v="8"/>
    <n v="1450"/>
    <n v="880"/>
    <x v="43"/>
    <n v="0"/>
    <x v="56"/>
    <n v="47.561999999999998"/>
    <n v="-122.139"/>
    <n v="2330"/>
    <n v="8500"/>
    <n v="263.94849785407723"/>
    <n v="52"/>
    <s v="No"/>
  </r>
  <r>
    <n v="3999300080"/>
    <x v="78"/>
    <x v="2975"/>
    <n v="6"/>
    <n v="2.25"/>
    <x v="158"/>
    <n v="11180"/>
    <n v="1"/>
    <n v="0"/>
    <n v="2"/>
    <n v="5"/>
    <n v="9"/>
    <n v="2440"/>
    <n v="1390"/>
    <x v="56"/>
    <n v="0"/>
    <x v="35"/>
    <n v="47.584899999999998"/>
    <n v="-122.113"/>
    <n v="2500"/>
    <n v="10400"/>
    <n v="231.59268929503915"/>
    <n v="63"/>
    <s v="No"/>
  </r>
  <r>
    <n v="472000895"/>
    <x v="200"/>
    <x v="733"/>
    <n v="4"/>
    <n v="2.75"/>
    <x v="445"/>
    <n v="5000"/>
    <n v="2.5"/>
    <n v="0"/>
    <n v="2"/>
    <n v="3"/>
    <n v="8"/>
    <n v="3270"/>
    <n v="1240"/>
    <x v="22"/>
    <n v="2000"/>
    <x v="25"/>
    <n v="47.685200000000002"/>
    <n v="-122.4"/>
    <n v="2010"/>
    <n v="5000"/>
    <n v="235.03325942350332"/>
    <n v="84"/>
    <s v="Yes"/>
  </r>
  <r>
    <n v="687600010"/>
    <x v="107"/>
    <x v="866"/>
    <n v="4"/>
    <n v="1.75"/>
    <x v="101"/>
    <n v="39430"/>
    <n v="1"/>
    <n v="0"/>
    <n v="0"/>
    <n v="4"/>
    <n v="8"/>
    <n v="1660"/>
    <n v="500"/>
    <x v="88"/>
    <n v="0"/>
    <x v="40"/>
    <n v="47.637799999999999"/>
    <n v="-122.185"/>
    <n v="2430"/>
    <n v="35329"/>
    <n v="348.61111111111109"/>
    <n v="51"/>
    <s v="No"/>
  </r>
  <r>
    <n v="1130000005"/>
    <x v="34"/>
    <x v="359"/>
    <n v="3"/>
    <n v="2.25"/>
    <x v="294"/>
    <n v="5000"/>
    <n v="2"/>
    <n v="0"/>
    <n v="0"/>
    <n v="5"/>
    <n v="10"/>
    <n v="2230"/>
    <n v="940"/>
    <x v="60"/>
    <n v="0"/>
    <x v="49"/>
    <n v="47.634900000000002"/>
    <n v="-122.318"/>
    <n v="3170"/>
    <n v="5400"/>
    <n v="504.73186119873816"/>
    <n v="50"/>
    <s v="No"/>
  </r>
  <r>
    <n v="7397300170"/>
    <x v="134"/>
    <x v="2976"/>
    <n v="4"/>
    <n v="3.5"/>
    <x v="744"/>
    <n v="28078"/>
    <n v="2"/>
    <n v="0"/>
    <n v="2"/>
    <n v="4"/>
    <n v="12"/>
    <n v="3350"/>
    <n v="2200"/>
    <x v="32"/>
    <n v="0"/>
    <x v="69"/>
    <n v="47.639499999999998"/>
    <n v="-122.23399999999999"/>
    <n v="2980"/>
    <n v="19602"/>
    <n v="668.46846846846847"/>
    <n v="25"/>
    <s v="No"/>
  </r>
  <r>
    <n v="1077100020"/>
    <x v="46"/>
    <x v="224"/>
    <n v="3"/>
    <n v="1.5"/>
    <x v="26"/>
    <n v="8519"/>
    <n v="1"/>
    <n v="0"/>
    <n v="0"/>
    <n v="3"/>
    <n v="7"/>
    <n v="1520"/>
    <n v="0"/>
    <x v="42"/>
    <n v="0"/>
    <x v="17"/>
    <n v="47.7712"/>
    <n v="-122.339"/>
    <n v="1570"/>
    <n v="9000"/>
    <n v="240.13157894736841"/>
    <n v="71"/>
    <s v="No"/>
  </r>
  <r>
    <n v="7856570190"/>
    <x v="154"/>
    <x v="934"/>
    <n v="4"/>
    <n v="2.75"/>
    <x v="329"/>
    <n v="23000"/>
    <n v="2"/>
    <n v="0"/>
    <n v="0"/>
    <n v="4"/>
    <n v="10"/>
    <n v="3410"/>
    <n v="0"/>
    <x v="92"/>
    <n v="0"/>
    <x v="56"/>
    <n v="47.555900000000001"/>
    <n v="-122.149"/>
    <n v="2490"/>
    <n v="15512"/>
    <n v="255.13196480938416"/>
    <n v="43"/>
    <s v="No"/>
  </r>
  <r>
    <n v="5104510010"/>
    <x v="162"/>
    <x v="681"/>
    <n v="4"/>
    <n v="2.5"/>
    <x v="261"/>
    <n v="9601"/>
    <n v="2"/>
    <n v="0"/>
    <n v="0"/>
    <n v="3"/>
    <n v="7"/>
    <n v="1830"/>
    <n v="0"/>
    <x v="9"/>
    <n v="0"/>
    <x v="9"/>
    <n v="47.354100000000003"/>
    <n v="-122.015"/>
    <n v="1830"/>
    <n v="5892"/>
    <n v="175.40983606557376"/>
    <n v="22"/>
    <s v="No"/>
  </r>
  <r>
    <n v="2895550050"/>
    <x v="235"/>
    <x v="31"/>
    <n v="3"/>
    <n v="2.5"/>
    <x v="145"/>
    <n v="4486"/>
    <n v="2"/>
    <n v="0"/>
    <n v="0"/>
    <n v="3"/>
    <n v="7"/>
    <n v="1550"/>
    <n v="0"/>
    <x v="32"/>
    <n v="0"/>
    <x v="27"/>
    <n v="47.329900000000002"/>
    <n v="-122.26900000000001"/>
    <n v="1700"/>
    <n v="4487"/>
    <n v="180.64516129032259"/>
    <n v="25"/>
    <s v="No"/>
  </r>
  <r>
    <n v="4142450480"/>
    <x v="20"/>
    <x v="355"/>
    <n v="3"/>
    <n v="2.5"/>
    <x v="26"/>
    <n v="3593"/>
    <n v="2"/>
    <n v="0"/>
    <n v="0"/>
    <n v="3"/>
    <n v="7"/>
    <n v="1520"/>
    <n v="0"/>
    <x v="73"/>
    <n v="0"/>
    <x v="9"/>
    <n v="47.3842"/>
    <n v="-122.042"/>
    <n v="1610"/>
    <n v="3612"/>
    <n v="189.47368421052633"/>
    <n v="21"/>
    <s v="No"/>
  </r>
  <r>
    <n v="5559200020"/>
    <x v="111"/>
    <x v="1542"/>
    <n v="3"/>
    <n v="2"/>
    <x v="88"/>
    <n v="12285"/>
    <n v="1"/>
    <n v="0"/>
    <n v="0"/>
    <n v="3"/>
    <n v="7"/>
    <n v="620"/>
    <n v="620"/>
    <x v="57"/>
    <n v="1991"/>
    <x v="30"/>
    <n v="47.321899999999999"/>
    <n v="-122.34099999999999"/>
    <n v="1560"/>
    <n v="11564"/>
    <n v="200.40322580645162"/>
    <n v="86"/>
    <s v="Yes"/>
  </r>
  <r>
    <n v="5381000352"/>
    <x v="248"/>
    <x v="161"/>
    <n v="4"/>
    <n v="2.5"/>
    <x v="65"/>
    <n v="13550"/>
    <n v="2"/>
    <n v="0"/>
    <n v="0"/>
    <n v="3"/>
    <n v="7"/>
    <n v="2380"/>
    <n v="0"/>
    <x v="78"/>
    <n v="0"/>
    <x v="66"/>
    <n v="47.448599999999999"/>
    <n v="-122.288"/>
    <n v="1230"/>
    <n v="9450"/>
    <n v="138.65546218487395"/>
    <n v="26"/>
    <s v="No"/>
  </r>
  <r>
    <n v="2474300050"/>
    <x v="197"/>
    <x v="256"/>
    <n v="5"/>
    <n v="3.5"/>
    <x v="59"/>
    <n v="11454"/>
    <n v="2"/>
    <n v="0"/>
    <n v="0"/>
    <n v="3"/>
    <n v="9"/>
    <n v="1830"/>
    <n v="890"/>
    <x v="55"/>
    <n v="0"/>
    <x v="23"/>
    <n v="47.646599999999999"/>
    <n v="-122.119"/>
    <n v="2920"/>
    <n v="11310"/>
    <n v="272.05882352941177"/>
    <n v="37"/>
    <s v="No"/>
  </r>
  <r>
    <n v="7787110680"/>
    <x v="168"/>
    <x v="117"/>
    <n v="3"/>
    <n v="2.5"/>
    <x v="176"/>
    <n v="8010"/>
    <n v="2"/>
    <n v="0"/>
    <n v="0"/>
    <n v="3"/>
    <n v="8"/>
    <n v="2210"/>
    <n v="0"/>
    <x v="95"/>
    <n v="0"/>
    <x v="48"/>
    <n v="47.484499999999997"/>
    <n v="-121.77500000000001"/>
    <n v="2430"/>
    <n v="9600"/>
    <n v="201.35746606334843"/>
    <n v="27"/>
    <s v="No"/>
  </r>
  <r>
    <n v="1788700185"/>
    <x v="213"/>
    <x v="1424"/>
    <n v="2"/>
    <n v="1"/>
    <x v="129"/>
    <n v="9600"/>
    <n v="1"/>
    <n v="0"/>
    <n v="0"/>
    <n v="4"/>
    <n v="6"/>
    <n v="1050"/>
    <n v="0"/>
    <x v="36"/>
    <n v="0"/>
    <x v="30"/>
    <n v="47.327399999999997"/>
    <n v="-122.346"/>
    <n v="990"/>
    <n v="8880"/>
    <n v="189.04761904761904"/>
    <n v="66"/>
    <s v="No"/>
  </r>
  <r>
    <n v="2887950020"/>
    <x v="112"/>
    <x v="31"/>
    <n v="7"/>
    <n v="2.5"/>
    <x v="139"/>
    <n v="5458"/>
    <n v="2"/>
    <n v="0"/>
    <n v="0"/>
    <n v="3"/>
    <n v="7"/>
    <n v="1940"/>
    <n v="0"/>
    <x v="15"/>
    <n v="0"/>
    <x v="19"/>
    <n v="47.319099999999999"/>
    <n v="-122.17700000000001"/>
    <n v="1710"/>
    <n v="5688"/>
    <n v="144.32989690721649"/>
    <n v="31"/>
    <s v="No"/>
  </r>
  <r>
    <n v="8835210480"/>
    <x v="65"/>
    <x v="2042"/>
    <n v="3"/>
    <n v="2.25"/>
    <x v="166"/>
    <n v="3433"/>
    <n v="2"/>
    <n v="0"/>
    <n v="0"/>
    <n v="4"/>
    <n v="7"/>
    <n v="1420"/>
    <n v="0"/>
    <x v="28"/>
    <n v="0"/>
    <x v="41"/>
    <n v="47.724499999999999"/>
    <n v="-122.163"/>
    <n v="1150"/>
    <n v="3432"/>
    <n v="236.97183098591549"/>
    <n v="44"/>
    <s v="No"/>
  </r>
  <r>
    <n v="844000225"/>
    <x v="172"/>
    <x v="451"/>
    <n v="3"/>
    <n v="2.5"/>
    <x v="137"/>
    <n v="10336"/>
    <n v="2"/>
    <n v="0"/>
    <n v="0"/>
    <n v="4"/>
    <n v="7"/>
    <n v="1690"/>
    <n v="0"/>
    <x v="45"/>
    <n v="0"/>
    <x v="44"/>
    <n v="47.311"/>
    <n v="-122.003"/>
    <n v="1580"/>
    <n v="7700"/>
    <n v="157.98816568047337"/>
    <n v="36"/>
    <s v="No"/>
  </r>
  <r>
    <n v="1771000430"/>
    <x v="129"/>
    <x v="82"/>
    <n v="3"/>
    <n v="1"/>
    <x v="11"/>
    <n v="9180"/>
    <n v="1"/>
    <n v="0"/>
    <n v="0"/>
    <n v="3"/>
    <n v="7"/>
    <n v="1160"/>
    <n v="0"/>
    <x v="20"/>
    <n v="0"/>
    <x v="50"/>
    <n v="47.742699999999999"/>
    <n v="-122.072"/>
    <n v="1160"/>
    <n v="10282"/>
    <n v="271.55172413793105"/>
    <n v="57"/>
    <s v="No"/>
  </r>
  <r>
    <n v="8078430480"/>
    <x v="113"/>
    <x v="419"/>
    <n v="4"/>
    <n v="2.5"/>
    <x v="186"/>
    <n v="7412"/>
    <n v="2"/>
    <n v="0"/>
    <n v="0"/>
    <n v="3"/>
    <n v="8"/>
    <n v="2040"/>
    <n v="0"/>
    <x v="55"/>
    <n v="0"/>
    <x v="4"/>
    <n v="47.634700000000002"/>
    <n v="-122.026"/>
    <n v="2050"/>
    <n v="7830"/>
    <n v="267.15686274509807"/>
    <n v="37"/>
    <s v="No"/>
  </r>
  <r>
    <n v="8001450170"/>
    <x v="147"/>
    <x v="1836"/>
    <n v="3"/>
    <n v="1.75"/>
    <x v="210"/>
    <n v="16679"/>
    <n v="1"/>
    <n v="0"/>
    <n v="0"/>
    <n v="3"/>
    <n v="8"/>
    <n v="1840"/>
    <n v="0"/>
    <x v="45"/>
    <n v="0"/>
    <x v="27"/>
    <n v="47.320700000000002"/>
    <n v="-122.27500000000001"/>
    <n v="1910"/>
    <n v="15571"/>
    <n v="149.42934782608697"/>
    <n v="36"/>
    <s v="No"/>
  </r>
  <r>
    <n v="8924100430"/>
    <x v="296"/>
    <x v="135"/>
    <n v="2"/>
    <n v="1"/>
    <x v="231"/>
    <n v="7130"/>
    <n v="1"/>
    <n v="0"/>
    <n v="2"/>
    <n v="3"/>
    <n v="7"/>
    <n v="1210"/>
    <n v="230"/>
    <x v="25"/>
    <n v="0"/>
    <x v="11"/>
    <n v="47.677799999999998"/>
    <n v="-122.267"/>
    <n v="1970"/>
    <n v="7130"/>
    <n v="347.22222222222223"/>
    <n v="77"/>
    <s v="No"/>
  </r>
  <r>
    <n v="7418700050"/>
    <x v="11"/>
    <x v="271"/>
    <n v="3"/>
    <n v="1"/>
    <x v="206"/>
    <n v="9624"/>
    <n v="1.5"/>
    <n v="0"/>
    <n v="0"/>
    <n v="4"/>
    <n v="7"/>
    <n v="1390"/>
    <n v="0"/>
    <x v="42"/>
    <n v="0"/>
    <x v="60"/>
    <n v="47.775799999999997"/>
    <n v="-122.301"/>
    <n v="1440"/>
    <n v="9624"/>
    <n v="215.10791366906474"/>
    <n v="71"/>
    <s v="No"/>
  </r>
  <r>
    <n v="3630020430"/>
    <x v="181"/>
    <x v="134"/>
    <n v="3"/>
    <n v="2.5"/>
    <x v="194"/>
    <n v="1445"/>
    <n v="2"/>
    <n v="0"/>
    <n v="0"/>
    <n v="3"/>
    <n v="8"/>
    <n v="1160"/>
    <n v="310"/>
    <x v="26"/>
    <n v="0"/>
    <x v="55"/>
    <n v="47.546799999999998"/>
    <n v="-121.998"/>
    <n v="1470"/>
    <n v="1525"/>
    <n v="285.71428571428572"/>
    <n v="20"/>
    <s v="No"/>
  </r>
  <r>
    <n v="1972200725"/>
    <x v="50"/>
    <x v="599"/>
    <n v="3"/>
    <n v="2.5"/>
    <x v="781"/>
    <n v="1248"/>
    <n v="3"/>
    <n v="0"/>
    <n v="0"/>
    <n v="3"/>
    <n v="8"/>
    <n v="1604"/>
    <n v="172"/>
    <x v="54"/>
    <n v="0"/>
    <x v="15"/>
    <n v="47.6539"/>
    <n v="-122.352"/>
    <n v="1780"/>
    <n v="1248"/>
    <n v="349.09909909909908"/>
    <n v="19"/>
    <s v="No"/>
  </r>
  <r>
    <n v="267000170"/>
    <x v="53"/>
    <x v="2977"/>
    <n v="3"/>
    <n v="2.25"/>
    <x v="182"/>
    <n v="12000"/>
    <n v="1"/>
    <n v="0"/>
    <n v="0"/>
    <n v="3"/>
    <n v="7"/>
    <n v="1180"/>
    <n v="460"/>
    <x v="59"/>
    <n v="0"/>
    <x v="35"/>
    <n v="47.6252"/>
    <n v="-122.104"/>
    <n v="1620"/>
    <n v="12000"/>
    <n v="351.1890243902439"/>
    <n v="58"/>
    <s v="No"/>
  </r>
  <r>
    <n v="8961980290"/>
    <x v="78"/>
    <x v="2978"/>
    <n v="4"/>
    <n v="2.5"/>
    <x v="434"/>
    <n v="6600"/>
    <n v="2"/>
    <n v="0"/>
    <n v="0"/>
    <n v="3"/>
    <n v="9"/>
    <n v="2860"/>
    <n v="0"/>
    <x v="32"/>
    <n v="0"/>
    <x v="4"/>
    <n v="47.606699999999996"/>
    <n v="-122.017"/>
    <n v="2790"/>
    <n v="6723"/>
    <n v="233.04195804195805"/>
    <n v="25"/>
    <s v="No"/>
  </r>
  <r>
    <n v="1551500130"/>
    <x v="79"/>
    <x v="2"/>
    <n v="4"/>
    <n v="1.5"/>
    <x v="201"/>
    <n v="7292"/>
    <n v="1"/>
    <n v="0"/>
    <n v="0"/>
    <n v="3"/>
    <n v="7"/>
    <n v="1020"/>
    <n v="720"/>
    <x v="56"/>
    <n v="0"/>
    <x v="52"/>
    <n v="47.478700000000003"/>
    <n v="-122.30200000000001"/>
    <n v="1740"/>
    <n v="7573"/>
    <n v="103.44827586206897"/>
    <n v="63"/>
    <s v="No"/>
  </r>
  <r>
    <n v="5557800010"/>
    <x v="97"/>
    <x v="2979"/>
    <n v="3"/>
    <n v="1.75"/>
    <x v="206"/>
    <n v="18200"/>
    <n v="1"/>
    <n v="0"/>
    <n v="0"/>
    <n v="4"/>
    <n v="7"/>
    <n v="1390"/>
    <n v="0"/>
    <x v="56"/>
    <n v="0"/>
    <x v="30"/>
    <n v="47.320799999999998"/>
    <n v="-122.337"/>
    <n v="1810"/>
    <n v="9675"/>
    <n v="188.02158273381295"/>
    <n v="63"/>
    <s v="No"/>
  </r>
  <r>
    <n v="3776300010"/>
    <x v="187"/>
    <x v="200"/>
    <n v="4"/>
    <n v="3.5"/>
    <x v="48"/>
    <n v="5607"/>
    <n v="1"/>
    <n v="0"/>
    <n v="0"/>
    <n v="5"/>
    <n v="9"/>
    <n v="1660"/>
    <n v="1070"/>
    <x v="25"/>
    <n v="0"/>
    <x v="46"/>
    <n v="47.6387"/>
    <n v="-122.396"/>
    <n v="1720"/>
    <n v="5400"/>
    <n v="377.28937728937728"/>
    <n v="77"/>
    <s v="No"/>
  </r>
  <r>
    <n v="2473000680"/>
    <x v="208"/>
    <x v="79"/>
    <n v="3"/>
    <n v="1.75"/>
    <x v="782"/>
    <n v="8960"/>
    <n v="1"/>
    <n v="0"/>
    <n v="0"/>
    <n v="4"/>
    <n v="8"/>
    <n v="1435"/>
    <n v="0"/>
    <x v="18"/>
    <n v="0"/>
    <x v="26"/>
    <n v="47.452500000000001"/>
    <n v="-122.149"/>
    <n v="2030"/>
    <n v="9450"/>
    <n v="271.77700348432057"/>
    <n v="56"/>
    <s v="No"/>
  </r>
  <r>
    <n v="7984400005"/>
    <x v="24"/>
    <x v="2457"/>
    <n v="3"/>
    <n v="1"/>
    <x v="182"/>
    <n v="12384"/>
    <n v="1"/>
    <n v="0"/>
    <n v="0"/>
    <n v="4"/>
    <n v="7"/>
    <n v="1090"/>
    <n v="550"/>
    <x v="42"/>
    <n v="0"/>
    <x v="6"/>
    <n v="47.325600000000001"/>
    <n v="-122.298"/>
    <n v="1550"/>
    <n v="11200"/>
    <n v="154.57317073170731"/>
    <n v="71"/>
    <s v="No"/>
  </r>
  <r>
    <n v="9238430680"/>
    <x v="232"/>
    <x v="40"/>
    <n v="4"/>
    <n v="2.5"/>
    <x v="278"/>
    <n v="48706"/>
    <n v="2"/>
    <n v="0"/>
    <n v="0"/>
    <n v="3"/>
    <n v="8"/>
    <n v="2630"/>
    <n v="0"/>
    <x v="47"/>
    <n v="0"/>
    <x v="65"/>
    <n v="47.774999999999999"/>
    <n v="-122.125"/>
    <n v="2680"/>
    <n v="48706"/>
    <n v="237.6425855513308"/>
    <n v="39"/>
    <s v="No"/>
  </r>
  <r>
    <n v="3211000170"/>
    <x v="200"/>
    <x v="147"/>
    <n v="4"/>
    <n v="2.5"/>
    <x v="80"/>
    <n v="7800"/>
    <n v="1"/>
    <n v="0"/>
    <n v="0"/>
    <n v="4"/>
    <n v="7"/>
    <n v="1580"/>
    <n v="0"/>
    <x v="36"/>
    <n v="0"/>
    <x v="36"/>
    <n v="47.481000000000002"/>
    <n v="-122.163"/>
    <n v="1320"/>
    <n v="7800"/>
    <n v="161.39240506329114"/>
    <n v="66"/>
    <s v="No"/>
  </r>
  <r>
    <n v="7338220280"/>
    <x v="265"/>
    <x v="960"/>
    <n v="3"/>
    <n v="2.5"/>
    <x v="201"/>
    <n v="3721"/>
    <n v="2"/>
    <n v="0"/>
    <n v="0"/>
    <n v="3"/>
    <n v="8"/>
    <n v="1740"/>
    <n v="0"/>
    <x v="107"/>
    <n v="0"/>
    <x v="16"/>
    <n v="47.336300000000001"/>
    <n v="-122.21299999999999"/>
    <n v="2030"/>
    <n v="3794"/>
    <n v="147.70114942528735"/>
    <n v="16"/>
    <s v="No"/>
  </r>
  <r>
    <n v="8073000480"/>
    <x v="197"/>
    <x v="2222"/>
    <n v="2"/>
    <n v="1.75"/>
    <x v="72"/>
    <n v="13122"/>
    <n v="1"/>
    <n v="1"/>
    <n v="4"/>
    <n v="3"/>
    <n v="7"/>
    <n v="1100"/>
    <n v="800"/>
    <x v="42"/>
    <n v="0"/>
    <x v="0"/>
    <n v="47.512099999999997"/>
    <n v="-122.248"/>
    <n v="1650"/>
    <n v="13160"/>
    <n v="457.36842105263156"/>
    <n v="71"/>
    <s v="No"/>
  </r>
  <r>
    <n v="7525530670"/>
    <x v="146"/>
    <x v="1556"/>
    <n v="4"/>
    <n v="2.5"/>
    <x v="130"/>
    <n v="10860"/>
    <n v="2"/>
    <n v="0"/>
    <n v="0"/>
    <n v="3"/>
    <n v="10"/>
    <n v="3130"/>
    <n v="0"/>
    <x v="70"/>
    <n v="0"/>
    <x v="42"/>
    <n v="47.56"/>
    <n v="-122.04"/>
    <n v="3130"/>
    <n v="10860"/>
    <n v="238.01916932907349"/>
    <n v="35"/>
    <s v="No"/>
  </r>
  <r>
    <n v="191100275"/>
    <x v="260"/>
    <x v="49"/>
    <n v="4"/>
    <n v="3.5"/>
    <x v="179"/>
    <n v="9525"/>
    <n v="2"/>
    <n v="0"/>
    <n v="0"/>
    <n v="3"/>
    <n v="10"/>
    <n v="3500"/>
    <n v="0"/>
    <x v="78"/>
    <n v="0"/>
    <x v="18"/>
    <n v="47.564100000000003"/>
    <n v="-122.221"/>
    <n v="2630"/>
    <n v="9525"/>
    <n v="385.71428571428572"/>
    <n v="26"/>
    <s v="No"/>
  </r>
  <r>
    <n v="1214000050"/>
    <x v="171"/>
    <x v="144"/>
    <n v="3"/>
    <n v="1.75"/>
    <x v="215"/>
    <n v="7500"/>
    <n v="1"/>
    <n v="0"/>
    <n v="0"/>
    <n v="4"/>
    <n v="7"/>
    <n v="1090"/>
    <n v="1040"/>
    <x v="48"/>
    <n v="0"/>
    <x v="29"/>
    <n v="47.459299999999999"/>
    <n v="-122.343"/>
    <n v="1590"/>
    <n v="7500"/>
    <n v="164.31924882629107"/>
    <n v="69"/>
    <s v="No"/>
  </r>
  <r>
    <n v="6852700279"/>
    <x v="190"/>
    <x v="199"/>
    <n v="3"/>
    <n v="2.5"/>
    <x v="230"/>
    <n v="1110"/>
    <n v="2"/>
    <n v="0"/>
    <n v="0"/>
    <n v="3"/>
    <n v="8"/>
    <n v="950"/>
    <n v="0"/>
    <x v="9"/>
    <n v="0"/>
    <x v="49"/>
    <n v="47.622599999999998"/>
    <n v="-122.319"/>
    <n v="1230"/>
    <n v="1215"/>
    <n v="500"/>
    <n v="22"/>
    <s v="No"/>
  </r>
  <r>
    <n v="5423600080"/>
    <x v="155"/>
    <x v="581"/>
    <n v="3"/>
    <n v="2.5"/>
    <x v="147"/>
    <n v="11656"/>
    <n v="2"/>
    <n v="0"/>
    <n v="0"/>
    <n v="3"/>
    <n v="8"/>
    <n v="1720"/>
    <n v="0"/>
    <x v="4"/>
    <n v="1999"/>
    <x v="23"/>
    <n v="47.679099999999998"/>
    <n v="-122.113"/>
    <n v="1890"/>
    <n v="10336"/>
    <n v="313.95348837209303"/>
    <n v="38"/>
    <s v="Yes"/>
  </r>
  <r>
    <n v="6661200050"/>
    <x v="11"/>
    <x v="406"/>
    <n v="2"/>
    <n v="1"/>
    <x v="160"/>
    <n v="2699"/>
    <n v="1"/>
    <n v="0"/>
    <n v="0"/>
    <n v="3"/>
    <n v="7"/>
    <n v="830"/>
    <n v="0"/>
    <x v="31"/>
    <n v="0"/>
    <x v="9"/>
    <n v="47.383899999999997"/>
    <n v="-122.038"/>
    <n v="1030"/>
    <n v="3574"/>
    <n v="210.84337349397592"/>
    <n v="29"/>
    <s v="No"/>
  </r>
  <r>
    <n v="6146600170"/>
    <x v="20"/>
    <x v="669"/>
    <n v="2"/>
    <n v="0.75"/>
    <x v="363"/>
    <n v="5240"/>
    <n v="1"/>
    <n v="0"/>
    <n v="0"/>
    <n v="4"/>
    <n v="4"/>
    <n v="660"/>
    <n v="0"/>
    <x v="101"/>
    <n v="0"/>
    <x v="47"/>
    <n v="47.388100000000001"/>
    <n v="-122.23399999999999"/>
    <n v="850"/>
    <n v="5080"/>
    <n v="151.5151515151515"/>
    <n v="113"/>
    <s v="No"/>
  </r>
  <r>
    <n v="366000095"/>
    <x v="59"/>
    <x v="137"/>
    <n v="5"/>
    <n v="1"/>
    <x v="105"/>
    <n v="4652"/>
    <n v="2"/>
    <n v="0"/>
    <n v="0"/>
    <n v="4"/>
    <n v="8"/>
    <n v="2310"/>
    <n v="280"/>
    <x v="98"/>
    <n v="0"/>
    <x v="37"/>
    <n v="47.6038"/>
    <n v="-122.294"/>
    <n v="2360"/>
    <n v="4650"/>
    <n v="343.62934362934362"/>
    <n v="118"/>
    <s v="No"/>
  </r>
  <r>
    <n v="2895550280"/>
    <x v="108"/>
    <x v="31"/>
    <n v="3"/>
    <n v="2.5"/>
    <x v="16"/>
    <n v="4271"/>
    <n v="2"/>
    <n v="0"/>
    <n v="0"/>
    <n v="3"/>
    <n v="7"/>
    <n v="1600"/>
    <n v="0"/>
    <x v="32"/>
    <n v="0"/>
    <x v="27"/>
    <n v="47.330300000000001"/>
    <n v="-122.26900000000001"/>
    <n v="1700"/>
    <n v="4746"/>
    <n v="175"/>
    <n v="25"/>
    <s v="No"/>
  </r>
  <r>
    <n v="293760050"/>
    <x v="5"/>
    <x v="328"/>
    <n v="4"/>
    <n v="4.25"/>
    <x v="314"/>
    <n v="13833"/>
    <n v="2"/>
    <n v="0"/>
    <n v="3"/>
    <n v="3"/>
    <n v="10"/>
    <n v="3320"/>
    <n v="1070"/>
    <x v="9"/>
    <n v="0"/>
    <x v="55"/>
    <n v="47.556600000000003"/>
    <n v="-122.026"/>
    <n v="3850"/>
    <n v="11652"/>
    <n v="239.17995444191345"/>
    <n v="22"/>
    <s v="No"/>
  </r>
  <r>
    <n v="7298040500"/>
    <x v="133"/>
    <x v="1970"/>
    <n v="4"/>
    <n v="2.5"/>
    <x v="10"/>
    <n v="12047"/>
    <n v="2"/>
    <n v="0"/>
    <n v="0"/>
    <n v="3"/>
    <n v="10"/>
    <n v="3560"/>
    <n v="0"/>
    <x v="55"/>
    <n v="0"/>
    <x v="30"/>
    <n v="47.301900000000003"/>
    <n v="-122.34099999999999"/>
    <n v="3420"/>
    <n v="11250"/>
    <n v="136.51685393258427"/>
    <n v="37"/>
    <s v="No"/>
  </r>
  <r>
    <n v="7802900224"/>
    <x v="36"/>
    <x v="961"/>
    <n v="5"/>
    <n v="2.5"/>
    <x v="434"/>
    <n v="68519"/>
    <n v="2"/>
    <n v="0"/>
    <n v="0"/>
    <n v="5"/>
    <n v="8"/>
    <n v="2860"/>
    <n v="0"/>
    <x v="99"/>
    <n v="0"/>
    <x v="54"/>
    <n v="47.526499999999999"/>
    <n v="-121.83499999999999"/>
    <n v="1670"/>
    <n v="35910"/>
    <n v="234.26573426573427"/>
    <n v="67"/>
    <s v="No"/>
  </r>
  <r>
    <n v="3904910010"/>
    <x v="92"/>
    <x v="76"/>
    <n v="3"/>
    <n v="2.5"/>
    <x v="182"/>
    <n v="7847"/>
    <n v="2"/>
    <n v="0"/>
    <n v="0"/>
    <n v="3"/>
    <n v="8"/>
    <n v="1640"/>
    <n v="0"/>
    <x v="4"/>
    <n v="0"/>
    <x v="55"/>
    <n v="47.568399999999997"/>
    <n v="-122.018"/>
    <n v="1870"/>
    <n v="6079"/>
    <n v="292.6829268292683"/>
    <n v="38"/>
    <s v="No"/>
  </r>
  <r>
    <n v="8121100255"/>
    <x v="108"/>
    <x v="173"/>
    <n v="3"/>
    <n v="1.75"/>
    <x v="281"/>
    <n v="6180"/>
    <n v="1"/>
    <n v="0"/>
    <n v="0"/>
    <n v="4"/>
    <n v="6"/>
    <n v="1060"/>
    <n v="440"/>
    <x v="19"/>
    <n v="0"/>
    <x v="45"/>
    <n v="47.568899999999999"/>
    <n v="-122.28400000000001"/>
    <n v="1740"/>
    <n v="6180"/>
    <n v="293.33333333333331"/>
    <n v="78"/>
    <s v="No"/>
  </r>
  <r>
    <n v="5700004040"/>
    <x v="138"/>
    <x v="1197"/>
    <n v="3"/>
    <n v="3.25"/>
    <x v="334"/>
    <n v="8505"/>
    <n v="2"/>
    <n v="0"/>
    <n v="2"/>
    <n v="3"/>
    <n v="9"/>
    <n v="2870"/>
    <n v="1120"/>
    <x v="35"/>
    <n v="1999"/>
    <x v="38"/>
    <n v="47.574399999999997"/>
    <n v="-122.283"/>
    <n v="3640"/>
    <n v="8505"/>
    <n v="375.93984962406017"/>
    <n v="103"/>
    <s v="Yes"/>
  </r>
  <r>
    <n v="3528000290"/>
    <x v="69"/>
    <x v="2980"/>
    <n v="4"/>
    <n v="2.5"/>
    <x v="232"/>
    <n v="33206"/>
    <n v="2"/>
    <n v="0"/>
    <n v="0"/>
    <n v="3"/>
    <n v="10"/>
    <n v="2610"/>
    <n v="0"/>
    <x v="55"/>
    <n v="0"/>
    <x v="5"/>
    <n v="47.666200000000003"/>
    <n v="-122.057"/>
    <n v="2870"/>
    <n v="28295"/>
    <n v="284.94252873563221"/>
    <n v="37"/>
    <s v="No"/>
  </r>
  <r>
    <n v="9268200050"/>
    <x v="176"/>
    <x v="461"/>
    <n v="3"/>
    <n v="1.75"/>
    <x v="194"/>
    <n v="7590"/>
    <n v="1"/>
    <n v="0"/>
    <n v="0"/>
    <n v="3"/>
    <n v="7"/>
    <n v="1470"/>
    <n v="0"/>
    <x v="55"/>
    <n v="0"/>
    <x v="25"/>
    <n v="47.696399999999997"/>
    <n v="-122.36199999999999"/>
    <n v="1700"/>
    <n v="5080"/>
    <n v="306.08843537414964"/>
    <n v="37"/>
    <s v="No"/>
  </r>
  <r>
    <n v="6132600221"/>
    <x v="77"/>
    <x v="622"/>
    <n v="2"/>
    <n v="1"/>
    <x v="114"/>
    <n v="2334"/>
    <n v="1"/>
    <n v="0"/>
    <n v="0"/>
    <n v="3"/>
    <n v="7"/>
    <n v="700"/>
    <n v="0"/>
    <x v="68"/>
    <n v="0"/>
    <x v="25"/>
    <n v="47.701000000000001"/>
    <n v="-122.39"/>
    <n v="2300"/>
    <n v="5000"/>
    <n v="524.28571428571433"/>
    <n v="80"/>
    <s v="No"/>
  </r>
  <r>
    <n v="3303980470"/>
    <x v="25"/>
    <x v="986"/>
    <n v="4"/>
    <n v="3.25"/>
    <x v="115"/>
    <n v="12895"/>
    <n v="2"/>
    <n v="0"/>
    <n v="0"/>
    <n v="3"/>
    <n v="11"/>
    <n v="3960"/>
    <n v="0"/>
    <x v="5"/>
    <n v="0"/>
    <x v="36"/>
    <n v="47.521099999999997"/>
    <n v="-122.151"/>
    <n v="3870"/>
    <n v="12040"/>
    <n v="300.50505050505052"/>
    <n v="24"/>
    <s v="No"/>
  </r>
  <r>
    <n v="1450000050"/>
    <x v="178"/>
    <x v="244"/>
    <n v="3"/>
    <n v="1"/>
    <x v="144"/>
    <n v="7576"/>
    <n v="1"/>
    <n v="0"/>
    <n v="0"/>
    <n v="4"/>
    <n v="6"/>
    <n v="900"/>
    <n v="0"/>
    <x v="36"/>
    <n v="0"/>
    <x v="16"/>
    <n v="47.2881"/>
    <n v="-122.22"/>
    <n v="1220"/>
    <n v="7452"/>
    <n v="223.33333333333334"/>
    <n v="66"/>
    <s v="No"/>
  </r>
  <r>
    <n v="6788200605"/>
    <x v="82"/>
    <x v="613"/>
    <n v="3"/>
    <n v="1.75"/>
    <x v="102"/>
    <n v="3800"/>
    <n v="2"/>
    <n v="0"/>
    <n v="0"/>
    <n v="2"/>
    <n v="7"/>
    <n v="2010"/>
    <n v="0"/>
    <x v="35"/>
    <n v="0"/>
    <x v="22"/>
    <n v="47.640799999999999"/>
    <n v="-122.307"/>
    <n v="1540"/>
    <n v="3800"/>
    <n v="286.06965174129351"/>
    <n v="103"/>
    <s v="No"/>
  </r>
  <r>
    <n v="2214800170"/>
    <x v="7"/>
    <x v="261"/>
    <n v="3"/>
    <n v="2.5"/>
    <x v="139"/>
    <n v="10350"/>
    <n v="1"/>
    <n v="0"/>
    <n v="0"/>
    <n v="3"/>
    <n v="7"/>
    <n v="1420"/>
    <n v="520"/>
    <x v="14"/>
    <n v="0"/>
    <x v="27"/>
    <n v="47.338500000000003"/>
    <n v="-122.256"/>
    <n v="1810"/>
    <n v="7800"/>
    <n v="152.06185567010309"/>
    <n v="46"/>
    <s v="No"/>
  </r>
  <r>
    <n v="7116000225"/>
    <x v="272"/>
    <x v="356"/>
    <n v="3"/>
    <n v="1"/>
    <x v="153"/>
    <n v="8760"/>
    <n v="1"/>
    <n v="0"/>
    <n v="0"/>
    <n v="4"/>
    <n v="6"/>
    <n v="1510"/>
    <n v="0"/>
    <x v="58"/>
    <n v="0"/>
    <x v="16"/>
    <n v="47.301499999999997"/>
    <n v="-122.21599999999999"/>
    <n v="1040"/>
    <n v="7828"/>
    <n v="125.82781456953643"/>
    <n v="79"/>
    <s v="No"/>
  </r>
  <r>
    <n v="2767600635"/>
    <x v="235"/>
    <x v="1788"/>
    <n v="2"/>
    <n v="3"/>
    <x v="73"/>
    <n v="5000"/>
    <n v="1"/>
    <n v="0"/>
    <n v="0"/>
    <n v="3"/>
    <n v="8"/>
    <n v="1350"/>
    <n v="670"/>
    <x v="52"/>
    <n v="0"/>
    <x v="25"/>
    <n v="47.675800000000002"/>
    <n v="-122.375"/>
    <n v="1160"/>
    <n v="1118"/>
    <n v="367.57425742574259"/>
    <n v="73"/>
    <s v="No"/>
  </r>
  <r>
    <n v="1644500050"/>
    <x v="8"/>
    <x v="651"/>
    <n v="6"/>
    <n v="3.5"/>
    <x v="484"/>
    <n v="11453"/>
    <n v="2"/>
    <n v="0"/>
    <n v="0"/>
    <n v="3"/>
    <n v="9"/>
    <n v="3000"/>
    <n v="1430"/>
    <x v="5"/>
    <n v="0"/>
    <x v="28"/>
    <n v="47.515599999999999"/>
    <n v="-122.20399999999999"/>
    <n v="2730"/>
    <n v="5661"/>
    <n v="197.51693002257338"/>
    <n v="24"/>
    <s v="No"/>
  </r>
  <r>
    <n v="2579500101"/>
    <x v="170"/>
    <x v="343"/>
    <n v="4"/>
    <n v="3.5"/>
    <x v="590"/>
    <n v="10880"/>
    <n v="2"/>
    <n v="0"/>
    <n v="3"/>
    <n v="4"/>
    <n v="11"/>
    <n v="3150"/>
    <n v="860"/>
    <x v="70"/>
    <n v="0"/>
    <x v="18"/>
    <n v="47.535899999999998"/>
    <n v="-122.21299999999999"/>
    <n v="3530"/>
    <n v="17310"/>
    <n v="346.63341645885288"/>
    <n v="35"/>
    <s v="No"/>
  </r>
  <r>
    <n v="3876311650"/>
    <x v="190"/>
    <x v="52"/>
    <n v="4"/>
    <n v="2.25"/>
    <x v="318"/>
    <n v="8400"/>
    <n v="2"/>
    <n v="0"/>
    <n v="0"/>
    <n v="4"/>
    <n v="8"/>
    <n v="3070"/>
    <n v="0"/>
    <x v="109"/>
    <n v="0"/>
    <x v="41"/>
    <n v="47.7316"/>
    <n v="-122.169"/>
    <n v="1880"/>
    <n v="8000"/>
    <n v="195.43973941368077"/>
    <n v="55"/>
    <s v="No"/>
  </r>
  <r>
    <n v="7984400050"/>
    <x v="200"/>
    <x v="875"/>
    <n v="3"/>
    <n v="1.5"/>
    <x v="264"/>
    <n v="11100"/>
    <n v="1"/>
    <n v="0"/>
    <n v="0"/>
    <n v="3"/>
    <n v="7"/>
    <n v="1460"/>
    <n v="0"/>
    <x v="48"/>
    <n v="0"/>
    <x v="6"/>
    <n v="47.325299999999999"/>
    <n v="-122.298"/>
    <n v="1460"/>
    <n v="11100"/>
    <n v="141.78082191780823"/>
    <n v="69"/>
    <s v="No"/>
  </r>
  <r>
    <n v="7852170130"/>
    <x v="170"/>
    <x v="15"/>
    <n v="4"/>
    <n v="2.75"/>
    <x v="370"/>
    <n v="5335"/>
    <n v="2"/>
    <n v="0"/>
    <n v="0"/>
    <n v="3"/>
    <n v="9"/>
    <n v="3260"/>
    <n v="0"/>
    <x v="9"/>
    <n v="0"/>
    <x v="54"/>
    <n v="47.541400000000003"/>
    <n v="-121.864"/>
    <n v="3180"/>
    <n v="5438"/>
    <n v="199.38650306748465"/>
    <n v="22"/>
    <s v="No"/>
  </r>
  <r>
    <n v="9358000780"/>
    <x v="220"/>
    <x v="283"/>
    <n v="2"/>
    <n v="1"/>
    <x v="160"/>
    <n v="5610"/>
    <n v="1"/>
    <n v="0"/>
    <n v="0"/>
    <n v="3"/>
    <n v="6"/>
    <n v="830"/>
    <n v="0"/>
    <x v="35"/>
    <n v="0"/>
    <x v="13"/>
    <n v="47.567399999999999"/>
    <n v="-122.367"/>
    <n v="1310"/>
    <n v="2793"/>
    <n v="331.32530120481925"/>
    <n v="103"/>
    <s v="No"/>
  </r>
  <r>
    <n v="2663000345"/>
    <x v="192"/>
    <x v="336"/>
    <n v="4"/>
    <n v="2.5"/>
    <x v="177"/>
    <n v="4200"/>
    <n v="2"/>
    <n v="0"/>
    <n v="0"/>
    <n v="3"/>
    <n v="9"/>
    <n v="2150"/>
    <n v="240"/>
    <x v="69"/>
    <n v="0"/>
    <x v="49"/>
    <n v="47.627200000000002"/>
    <n v="-122.318"/>
    <n v="2800"/>
    <n v="5250"/>
    <n v="502.09205020920501"/>
    <n v="101"/>
    <s v="No"/>
  </r>
  <r>
    <n v="4338800500"/>
    <x v="145"/>
    <x v="1416"/>
    <n v="3"/>
    <n v="2"/>
    <x v="286"/>
    <n v="7200"/>
    <n v="1"/>
    <n v="0"/>
    <n v="0"/>
    <n v="4"/>
    <n v="6"/>
    <n v="1130"/>
    <n v="0"/>
    <x v="105"/>
    <n v="0"/>
    <x v="29"/>
    <n v="47.477899999999998"/>
    <n v="-122.342"/>
    <n v="1270"/>
    <n v="7500"/>
    <n v="232.30088495575222"/>
    <n v="81"/>
    <s v="No"/>
  </r>
  <r>
    <n v="5101407350"/>
    <x v="180"/>
    <x v="573"/>
    <n v="2"/>
    <n v="1"/>
    <x v="124"/>
    <n v="8661"/>
    <n v="1"/>
    <n v="0"/>
    <n v="0"/>
    <n v="3"/>
    <n v="7"/>
    <n v="1120"/>
    <n v="0"/>
    <x v="58"/>
    <n v="0"/>
    <x v="1"/>
    <n v="47.703400000000002"/>
    <n v="-122.307"/>
    <n v="1470"/>
    <n v="7205"/>
    <n v="356.25"/>
    <n v="79"/>
    <s v="No"/>
  </r>
  <r>
    <n v="3512100050"/>
    <x v="187"/>
    <x v="2112"/>
    <n v="4"/>
    <n v="1.5"/>
    <x v="46"/>
    <n v="10648"/>
    <n v="1"/>
    <n v="0"/>
    <n v="0"/>
    <n v="4"/>
    <n v="7"/>
    <n v="1410"/>
    <n v="0"/>
    <x v="37"/>
    <n v="0"/>
    <x v="20"/>
    <n v="47.373600000000003"/>
    <n v="-122.188"/>
    <n v="1410"/>
    <n v="10522"/>
    <n v="98.581560283687949"/>
    <n v="59"/>
    <s v="No"/>
  </r>
  <r>
    <n v="6633900050"/>
    <x v="19"/>
    <x v="613"/>
    <n v="3"/>
    <n v="2.5"/>
    <x v="151"/>
    <n v="4797"/>
    <n v="2"/>
    <n v="0"/>
    <n v="0"/>
    <n v="4"/>
    <n v="7"/>
    <n v="1750"/>
    <n v="0"/>
    <x v="41"/>
    <n v="0"/>
    <x v="59"/>
    <n v="47.695399999999999"/>
    <n v="-122.199"/>
    <n v="1750"/>
    <n v="4293"/>
    <n v="328.57142857142856"/>
    <n v="34"/>
    <s v="No"/>
  </r>
  <r>
    <n v="4083301950"/>
    <x v="22"/>
    <x v="231"/>
    <n v="2"/>
    <n v="1"/>
    <x v="69"/>
    <n v="3200"/>
    <n v="1"/>
    <n v="0"/>
    <n v="0"/>
    <n v="3"/>
    <n v="7"/>
    <n v="1040"/>
    <n v="0"/>
    <x v="72"/>
    <n v="0"/>
    <x v="15"/>
    <n v="47.655799999999999"/>
    <n v="-122.334"/>
    <n v="1890"/>
    <n v="4000"/>
    <n v="557.69230769230774"/>
    <n v="99"/>
    <s v="No"/>
  </r>
  <r>
    <n v="7202350010"/>
    <x v="81"/>
    <x v="11"/>
    <n v="3"/>
    <n v="2.25"/>
    <x v="298"/>
    <n v="2490"/>
    <n v="2"/>
    <n v="0"/>
    <n v="0"/>
    <n v="3"/>
    <n v="7"/>
    <n v="1630"/>
    <n v="0"/>
    <x v="73"/>
    <n v="0"/>
    <x v="5"/>
    <n v="47.680700000000002"/>
    <n v="-122.03100000000001"/>
    <n v="1630"/>
    <n v="2680"/>
    <n v="287.11656441717793"/>
    <n v="21"/>
    <s v="No"/>
  </r>
  <r>
    <n v="4168100130"/>
    <x v="238"/>
    <x v="19"/>
    <n v="3"/>
    <n v="1"/>
    <x v="213"/>
    <n v="10112"/>
    <n v="1"/>
    <n v="0"/>
    <n v="0"/>
    <n v="4"/>
    <n v="7"/>
    <n v="940"/>
    <n v="440"/>
    <x v="7"/>
    <n v="0"/>
    <x v="30"/>
    <n v="47.319600000000001"/>
    <n v="-122.351"/>
    <n v="1240"/>
    <n v="10112"/>
    <n v="166.66666666666666"/>
    <n v="62"/>
    <s v="No"/>
  </r>
  <r>
    <n v="8155850010"/>
    <x v="108"/>
    <x v="126"/>
    <n v="4"/>
    <n v="4"/>
    <x v="315"/>
    <n v="18804"/>
    <n v="2"/>
    <n v="0"/>
    <n v="0"/>
    <n v="3"/>
    <n v="10"/>
    <n v="3680"/>
    <n v="0"/>
    <x v="70"/>
    <n v="0"/>
    <x v="4"/>
    <n v="47.619300000000003"/>
    <n v="-122.014"/>
    <n v="3200"/>
    <n v="15954"/>
    <n v="183.42391304347825"/>
    <n v="35"/>
    <s v="No"/>
  </r>
  <r>
    <n v="7955030010"/>
    <x v="265"/>
    <x v="605"/>
    <n v="3"/>
    <n v="1"/>
    <x v="18"/>
    <n v="20040"/>
    <n v="1"/>
    <n v="0"/>
    <n v="0"/>
    <n v="3"/>
    <n v="7"/>
    <n v="1250"/>
    <n v="0"/>
    <x v="109"/>
    <n v="0"/>
    <x v="65"/>
    <n v="47.751399999999997"/>
    <n v="-122.108"/>
    <n v="1640"/>
    <n v="19840"/>
    <n v="254.4"/>
    <n v="55"/>
    <s v="No"/>
  </r>
  <r>
    <n v="4136870020"/>
    <x v="237"/>
    <x v="2981"/>
    <n v="5"/>
    <n v="3.5"/>
    <x v="76"/>
    <n v="6978"/>
    <n v="2"/>
    <n v="0"/>
    <n v="0"/>
    <n v="3"/>
    <n v="8"/>
    <n v="1980"/>
    <n v="680"/>
    <x v="31"/>
    <n v="0"/>
    <x v="19"/>
    <n v="47.263100000000001"/>
    <n v="-122.212"/>
    <n v="2220"/>
    <n v="7294"/>
    <n v="124.84962406015038"/>
    <n v="29"/>
    <s v="No"/>
  </r>
  <r>
    <n v="1446401190"/>
    <x v="263"/>
    <x v="406"/>
    <n v="2"/>
    <n v="1"/>
    <x v="397"/>
    <n v="6600"/>
    <n v="1"/>
    <n v="0"/>
    <n v="0"/>
    <n v="3"/>
    <n v="6"/>
    <n v="620"/>
    <n v="0"/>
    <x v="7"/>
    <n v="0"/>
    <x v="52"/>
    <n v="47.486199999999997"/>
    <n v="-122.33"/>
    <n v="1050"/>
    <n v="6600"/>
    <n v="282.25806451612902"/>
    <n v="62"/>
    <s v="No"/>
  </r>
  <r>
    <n v="9323600380"/>
    <x v="107"/>
    <x v="1815"/>
    <n v="4"/>
    <n v="2.25"/>
    <x v="178"/>
    <n v="10660"/>
    <n v="2"/>
    <n v="0"/>
    <n v="0"/>
    <n v="4"/>
    <n v="8"/>
    <n v="2600"/>
    <n v="0"/>
    <x v="14"/>
    <n v="0"/>
    <x v="56"/>
    <n v="47.5533"/>
    <n v="-122.15600000000001"/>
    <n v="3150"/>
    <n v="10660"/>
    <n v="314.23076923076923"/>
    <n v="46"/>
    <s v="No"/>
  </r>
  <r>
    <n v="3262300920"/>
    <x v="192"/>
    <x v="336"/>
    <n v="4"/>
    <n v="3"/>
    <x v="54"/>
    <n v="8119"/>
    <n v="2"/>
    <n v="0"/>
    <n v="0"/>
    <n v="3"/>
    <n v="8"/>
    <n v="2150"/>
    <n v="0"/>
    <x v="38"/>
    <n v="2004"/>
    <x v="69"/>
    <n v="47.633499999999998"/>
    <n v="-122.236"/>
    <n v="1590"/>
    <n v="8119"/>
    <n v="558.1395348837209"/>
    <n v="72"/>
    <s v="Yes"/>
  </r>
  <r>
    <n v="6332000130"/>
    <x v="68"/>
    <x v="217"/>
    <n v="3"/>
    <n v="1.75"/>
    <x v="194"/>
    <n v="6550"/>
    <n v="1"/>
    <n v="0"/>
    <n v="2"/>
    <n v="3"/>
    <n v="7"/>
    <n v="1070"/>
    <n v="400"/>
    <x v="16"/>
    <n v="0"/>
    <x v="13"/>
    <n v="47.546300000000002"/>
    <n v="-122.381"/>
    <n v="1440"/>
    <n v="6550"/>
    <n v="357.14285714285717"/>
    <n v="109"/>
    <s v="No"/>
  </r>
  <r>
    <n v="9150100020"/>
    <x v="172"/>
    <x v="18"/>
    <n v="3"/>
    <n v="1"/>
    <x v="213"/>
    <n v="7282"/>
    <n v="1.5"/>
    <n v="0"/>
    <n v="0"/>
    <n v="5"/>
    <n v="6"/>
    <n v="1380"/>
    <n v="0"/>
    <x v="23"/>
    <n v="0"/>
    <x v="16"/>
    <n v="47.300600000000003"/>
    <n v="-122.223"/>
    <n v="860"/>
    <n v="4826"/>
    <n v="136.95652173913044"/>
    <n v="110"/>
    <s v="No"/>
  </r>
  <r>
    <n v="2770604081"/>
    <x v="93"/>
    <x v="2429"/>
    <n v="3"/>
    <n v="2.5"/>
    <x v="4"/>
    <n v="1683"/>
    <n v="2"/>
    <n v="0"/>
    <n v="0"/>
    <n v="3"/>
    <n v="9"/>
    <n v="1120"/>
    <n v="560"/>
    <x v="34"/>
    <n v="0"/>
    <x v="21"/>
    <n v="47.642499999999998"/>
    <n v="-122.374"/>
    <n v="1610"/>
    <n v="1618"/>
    <n v="374.97023809523807"/>
    <n v="11"/>
    <s v="No"/>
  </r>
  <r>
    <n v="6329000050"/>
    <x v="238"/>
    <x v="2982"/>
    <n v="1"/>
    <n v="1"/>
    <x v="61"/>
    <n v="9084"/>
    <n v="1"/>
    <n v="1"/>
    <n v="3"/>
    <n v="3"/>
    <n v="7"/>
    <n v="1000"/>
    <n v="0"/>
    <x v="39"/>
    <n v="0"/>
    <x v="8"/>
    <n v="47.500700000000002"/>
    <n v="-122.38200000000001"/>
    <n v="1090"/>
    <n v="6536"/>
    <n v="641.5"/>
    <n v="75"/>
    <s v="No"/>
  </r>
  <r>
    <n v="2125400010"/>
    <x v="62"/>
    <x v="292"/>
    <n v="3"/>
    <n v="2.25"/>
    <x v="298"/>
    <n v="7573"/>
    <n v="1"/>
    <n v="0"/>
    <n v="2"/>
    <n v="3"/>
    <n v="7"/>
    <n v="1230"/>
    <n v="400"/>
    <x v="63"/>
    <n v="0"/>
    <x v="41"/>
    <n v="47.7273"/>
    <n v="-122.211"/>
    <n v="1550"/>
    <n v="7695"/>
    <n v="300.61349693251532"/>
    <n v="42"/>
    <s v="No"/>
  </r>
  <r>
    <n v="3876313260"/>
    <x v="3"/>
    <x v="211"/>
    <n v="3"/>
    <n v="1.75"/>
    <x v="66"/>
    <n v="15142"/>
    <n v="1"/>
    <n v="0"/>
    <n v="0"/>
    <n v="3"/>
    <n v="7"/>
    <n v="1360"/>
    <n v="430"/>
    <x v="76"/>
    <n v="0"/>
    <x v="65"/>
    <n v="47.736199999999997"/>
    <n v="-122.172"/>
    <n v="1910"/>
    <n v="7500"/>
    <n v="231.84357541899442"/>
    <n v="49"/>
    <s v="No"/>
  </r>
  <r>
    <n v="5101400561"/>
    <x v="226"/>
    <x v="209"/>
    <n v="2"/>
    <n v="1"/>
    <x v="244"/>
    <n v="6380"/>
    <n v="1"/>
    <n v="0"/>
    <n v="0"/>
    <n v="3"/>
    <n v="6"/>
    <n v="890"/>
    <n v="0"/>
    <x v="1"/>
    <n v="0"/>
    <x v="11"/>
    <n v="47.691000000000003"/>
    <n v="-122.303"/>
    <n v="990"/>
    <n v="6380"/>
    <n v="280.89887640449439"/>
    <n v="74"/>
    <s v="No"/>
  </r>
  <r>
    <n v="9533100080"/>
    <x v="115"/>
    <x v="1205"/>
    <n v="3"/>
    <n v="1.5"/>
    <x v="223"/>
    <n v="8175"/>
    <n v="1"/>
    <n v="0"/>
    <n v="0"/>
    <n v="4"/>
    <n v="7"/>
    <n v="820"/>
    <n v="470"/>
    <x v="52"/>
    <n v="0"/>
    <x v="39"/>
    <n v="47.629600000000003"/>
    <n v="-122.205"/>
    <n v="2130"/>
    <n v="8577"/>
    <n v="605.4263565891473"/>
    <n v="73"/>
    <s v="No"/>
  </r>
  <r>
    <n v="9561100080"/>
    <x v="33"/>
    <x v="13"/>
    <n v="4"/>
    <n v="2.25"/>
    <x v="51"/>
    <n v="7927"/>
    <n v="1"/>
    <n v="0"/>
    <n v="0"/>
    <n v="4"/>
    <n v="7"/>
    <n v="1400"/>
    <n v="1020"/>
    <x v="43"/>
    <n v="0"/>
    <x v="17"/>
    <n v="47.758299999999998"/>
    <n v="-122.343"/>
    <n v="2120"/>
    <n v="7693"/>
    <n v="165.28925619834712"/>
    <n v="52"/>
    <s v="No"/>
  </r>
  <r>
    <n v="5101402618"/>
    <x v="115"/>
    <x v="600"/>
    <n v="4"/>
    <n v="3"/>
    <x v="315"/>
    <n v="7105"/>
    <n v="2"/>
    <n v="0"/>
    <n v="2"/>
    <n v="3"/>
    <n v="10"/>
    <n v="2890"/>
    <n v="790"/>
    <x v="40"/>
    <n v="0"/>
    <x v="11"/>
    <n v="47.695599999999999"/>
    <n v="-122.31100000000001"/>
    <n v="1580"/>
    <n v="6815"/>
    <n v="254.07608695652175"/>
    <n v="17"/>
    <s v="No"/>
  </r>
  <r>
    <n v="4027700009"/>
    <x v="142"/>
    <x v="613"/>
    <n v="4"/>
    <n v="2.5"/>
    <x v="364"/>
    <n v="17810"/>
    <n v="1"/>
    <n v="0"/>
    <n v="0"/>
    <n v="3"/>
    <n v="9"/>
    <n v="1600"/>
    <n v="1420"/>
    <x v="14"/>
    <n v="0"/>
    <x v="60"/>
    <n v="47.773499999999999"/>
    <n v="-122.28100000000001"/>
    <n v="2500"/>
    <n v="15815"/>
    <n v="190.39735099337747"/>
    <n v="46"/>
    <s v="No"/>
  </r>
  <r>
    <n v="9544200277"/>
    <x v="226"/>
    <x v="2072"/>
    <n v="4"/>
    <n v="3.25"/>
    <x v="520"/>
    <n v="11189"/>
    <n v="2"/>
    <n v="0"/>
    <n v="2"/>
    <n v="3"/>
    <n v="10"/>
    <n v="4240"/>
    <n v="0"/>
    <x v="54"/>
    <n v="0"/>
    <x v="59"/>
    <n v="47.6526"/>
    <n v="-122.191"/>
    <n v="3390"/>
    <n v="12540"/>
    <n v="391.50943396226415"/>
    <n v="19"/>
    <s v="No"/>
  </r>
  <r>
    <n v="8731960050"/>
    <x v="199"/>
    <x v="2983"/>
    <n v="5"/>
    <n v="2.75"/>
    <x v="130"/>
    <n v="9450"/>
    <n v="1"/>
    <n v="0"/>
    <n v="0"/>
    <n v="4"/>
    <n v="8"/>
    <n v="1580"/>
    <n v="1550"/>
    <x v="43"/>
    <n v="0"/>
    <x v="30"/>
    <n v="47.309899999999999"/>
    <n v="-122.384"/>
    <n v="1900"/>
    <n v="9000"/>
    <n v="96.581469648562305"/>
    <n v="52"/>
    <s v="No"/>
  </r>
  <r>
    <n v="1393800005"/>
    <x v="235"/>
    <x v="80"/>
    <n v="2"/>
    <n v="1"/>
    <x v="144"/>
    <n v="6656"/>
    <n v="1"/>
    <n v="0"/>
    <n v="0"/>
    <n v="3"/>
    <n v="7"/>
    <n v="900"/>
    <n v="0"/>
    <x v="85"/>
    <n v="0"/>
    <x v="13"/>
    <n v="47.546700000000001"/>
    <n v="-122.377"/>
    <n v="1230"/>
    <n v="6400"/>
    <n v="394.44444444444446"/>
    <n v="85"/>
    <s v="No"/>
  </r>
  <r>
    <n v="3896100130"/>
    <x v="246"/>
    <x v="1006"/>
    <n v="3"/>
    <n v="2.25"/>
    <x v="424"/>
    <n v="7599"/>
    <n v="1"/>
    <n v="0"/>
    <n v="2"/>
    <n v="3"/>
    <n v="9"/>
    <n v="1710"/>
    <n v="1170"/>
    <x v="99"/>
    <n v="2002"/>
    <x v="59"/>
    <n v="47.693800000000003"/>
    <n v="-122.215"/>
    <n v="2920"/>
    <n v="12401"/>
    <n v="534.72222222222217"/>
    <n v="67"/>
    <s v="Yes"/>
  </r>
  <r>
    <n v="7785000130"/>
    <x v="84"/>
    <x v="2984"/>
    <n v="4"/>
    <n v="1.75"/>
    <x v="177"/>
    <n v="17717"/>
    <n v="1"/>
    <n v="0"/>
    <n v="0"/>
    <n v="4"/>
    <n v="8"/>
    <n v="2390"/>
    <n v="0"/>
    <x v="51"/>
    <n v="0"/>
    <x v="18"/>
    <n v="47.575499999999998"/>
    <n v="-122.218"/>
    <n v="2390"/>
    <n v="10730"/>
    <n v="387.55230125523013"/>
    <n v="61"/>
    <s v="No"/>
  </r>
  <r>
    <n v="2968800825"/>
    <x v="70"/>
    <x v="274"/>
    <n v="3"/>
    <n v="1.75"/>
    <x v="98"/>
    <n v="7620"/>
    <n v="1"/>
    <n v="0"/>
    <n v="0"/>
    <n v="4"/>
    <n v="7"/>
    <n v="1050"/>
    <n v="400"/>
    <x v="0"/>
    <n v="0"/>
    <x v="29"/>
    <n v="47.456899999999997"/>
    <n v="-122.354"/>
    <n v="1380"/>
    <n v="7620"/>
    <n v="206.89655172413794"/>
    <n v="70"/>
    <s v="No"/>
  </r>
  <r>
    <n v="7199330480"/>
    <x v="194"/>
    <x v="1774"/>
    <n v="3"/>
    <n v="1.75"/>
    <x v="22"/>
    <n v="9000"/>
    <n v="1"/>
    <n v="0"/>
    <n v="0"/>
    <n v="4"/>
    <n v="7"/>
    <n v="1070"/>
    <n v="0"/>
    <x v="64"/>
    <n v="0"/>
    <x v="23"/>
    <n v="47.698399999999999"/>
    <n v="-122.13200000000001"/>
    <n v="1700"/>
    <n v="8400"/>
    <n v="337.85046728971963"/>
    <n v="47"/>
    <s v="No"/>
  </r>
  <r>
    <n v="5458800415"/>
    <x v="67"/>
    <x v="1558"/>
    <n v="3"/>
    <n v="1.5"/>
    <x v="201"/>
    <n v="9840"/>
    <n v="1"/>
    <n v="0"/>
    <n v="0"/>
    <n v="4"/>
    <n v="8"/>
    <n v="1740"/>
    <n v="0"/>
    <x v="7"/>
    <n v="0"/>
    <x v="18"/>
    <n v="47.574800000000003"/>
    <n v="-122.23699999999999"/>
    <n v="1930"/>
    <n v="9840"/>
    <n v="354.02298850574715"/>
    <n v="62"/>
    <s v="No"/>
  </r>
  <r>
    <n v="8929000250"/>
    <x v="158"/>
    <x v="16"/>
    <n v="2"/>
    <n v="1.75"/>
    <x v="85"/>
    <n v="1161"/>
    <n v="2"/>
    <n v="0"/>
    <n v="0"/>
    <n v="3"/>
    <n v="8"/>
    <n v="1210"/>
    <n v="0"/>
    <x v="34"/>
    <n v="0"/>
    <x v="55"/>
    <n v="47.551299999999998"/>
    <n v="-121.998"/>
    <n v="1700"/>
    <n v="2285"/>
    <n v="326.44628099173553"/>
    <n v="11"/>
    <s v="No"/>
  </r>
  <r>
    <n v="7893206305"/>
    <x v="201"/>
    <x v="213"/>
    <n v="3"/>
    <n v="1.5"/>
    <x v="99"/>
    <n v="10000"/>
    <n v="1"/>
    <n v="0"/>
    <n v="0"/>
    <n v="4"/>
    <n v="7"/>
    <n v="2100"/>
    <n v="0"/>
    <x v="42"/>
    <n v="0"/>
    <x v="7"/>
    <n v="47.422199999999997"/>
    <n v="-122.331"/>
    <n v="1300"/>
    <n v="7500"/>
    <n v="116.66666666666667"/>
    <n v="71"/>
    <s v="No"/>
  </r>
  <r>
    <n v="7956300020"/>
    <x v="57"/>
    <x v="857"/>
    <n v="3"/>
    <n v="1"/>
    <x v="7"/>
    <n v="9600"/>
    <n v="1"/>
    <n v="0"/>
    <n v="0"/>
    <n v="4"/>
    <n v="6"/>
    <n v="1060"/>
    <n v="0"/>
    <x v="56"/>
    <n v="0"/>
    <x v="30"/>
    <n v="47.287799999999997"/>
    <n v="-122.358"/>
    <n v="1060"/>
    <n v="9604"/>
    <n v="194.33962264150944"/>
    <n v="63"/>
    <s v="No"/>
  </r>
  <r>
    <n v="240000130"/>
    <x v="0"/>
    <x v="740"/>
    <n v="4"/>
    <n v="2.5"/>
    <x v="183"/>
    <n v="16575"/>
    <n v="1"/>
    <n v="0"/>
    <n v="0"/>
    <n v="3"/>
    <n v="9"/>
    <n v="2190"/>
    <n v="1090"/>
    <x v="46"/>
    <n v="0"/>
    <x v="66"/>
    <n v="47.426000000000002"/>
    <n v="-122.285"/>
    <n v="1570"/>
    <n v="13209"/>
    <n v="215.2439024390244"/>
    <n v="53"/>
    <s v="No"/>
  </r>
  <r>
    <n v="1370803730"/>
    <x v="105"/>
    <x v="318"/>
    <n v="3"/>
    <n v="1.5"/>
    <x v="33"/>
    <n v="6000"/>
    <n v="1.5"/>
    <n v="0"/>
    <n v="0"/>
    <n v="3"/>
    <n v="7"/>
    <n v="1660"/>
    <n v="0"/>
    <x v="91"/>
    <n v="0"/>
    <x v="46"/>
    <n v="47.640900000000002"/>
    <n v="-122.401"/>
    <n v="1640"/>
    <n v="6000"/>
    <n v="348.19277108433732"/>
    <n v="88"/>
    <s v="No"/>
  </r>
  <r>
    <n v="4299000130"/>
    <x v="119"/>
    <x v="2985"/>
    <n v="5"/>
    <n v="3"/>
    <x v="318"/>
    <n v="5252"/>
    <n v="2"/>
    <n v="0"/>
    <n v="0"/>
    <n v="3"/>
    <n v="8"/>
    <n v="3070"/>
    <n v="0"/>
    <x v="26"/>
    <n v="0"/>
    <x v="34"/>
    <n v="47.366599999999998"/>
    <n v="-122.128"/>
    <n v="2760"/>
    <n v="5203"/>
    <n v="111.38436482084691"/>
    <n v="20"/>
    <s v="No"/>
  </r>
  <r>
    <n v="1233100351"/>
    <x v="242"/>
    <x v="84"/>
    <n v="3"/>
    <n v="1"/>
    <x v="292"/>
    <n v="9048"/>
    <n v="1"/>
    <n v="0"/>
    <n v="0"/>
    <n v="2"/>
    <n v="7"/>
    <n v="1150"/>
    <n v="0"/>
    <x v="35"/>
    <n v="0"/>
    <x v="59"/>
    <n v="47.6755"/>
    <n v="-122.17700000000001"/>
    <n v="1550"/>
    <n v="8207"/>
    <n v="265.21739130434781"/>
    <n v="103"/>
    <s v="No"/>
  </r>
  <r>
    <n v="2652500225"/>
    <x v="265"/>
    <x v="613"/>
    <n v="3"/>
    <n v="2.75"/>
    <x v="24"/>
    <n v="3600"/>
    <n v="1"/>
    <n v="0"/>
    <n v="0"/>
    <n v="3"/>
    <n v="7"/>
    <n v="1590"/>
    <n v="120"/>
    <x v="24"/>
    <n v="0"/>
    <x v="21"/>
    <n v="47.642000000000003"/>
    <n v="-122.36"/>
    <n v="1710"/>
    <n v="3600"/>
    <n v="336.25730994152048"/>
    <n v="116"/>
    <s v="No"/>
  </r>
  <r>
    <n v="3224069026"/>
    <x v="207"/>
    <x v="161"/>
    <n v="3"/>
    <n v="1"/>
    <x v="0"/>
    <n v="43124"/>
    <n v="1"/>
    <n v="0"/>
    <n v="0"/>
    <n v="4"/>
    <n v="6"/>
    <n v="1180"/>
    <n v="0"/>
    <x v="36"/>
    <n v="0"/>
    <x v="24"/>
    <n v="47.527799999999999"/>
    <n v="-122.063"/>
    <n v="1410"/>
    <n v="43560"/>
    <n v="279.66101694915255"/>
    <n v="66"/>
    <s v="No"/>
  </r>
  <r>
    <n v="2592400250"/>
    <x v="136"/>
    <x v="117"/>
    <n v="4"/>
    <n v="2.25"/>
    <x v="215"/>
    <n v="7200"/>
    <n v="2"/>
    <n v="0"/>
    <n v="0"/>
    <n v="3"/>
    <n v="7"/>
    <n v="2130"/>
    <n v="0"/>
    <x v="46"/>
    <n v="0"/>
    <x v="41"/>
    <n v="47.715200000000003"/>
    <n v="-122.16800000000001"/>
    <n v="1990"/>
    <n v="7200"/>
    <n v="208.92018779342723"/>
    <n v="53"/>
    <s v="No"/>
  </r>
  <r>
    <n v="4364700595"/>
    <x v="141"/>
    <x v="952"/>
    <n v="3"/>
    <n v="1"/>
    <x v="129"/>
    <n v="7560"/>
    <n v="1"/>
    <n v="0"/>
    <n v="0"/>
    <n v="3"/>
    <n v="7"/>
    <n v="1050"/>
    <n v="0"/>
    <x v="1"/>
    <n v="0"/>
    <x v="13"/>
    <n v="47.524999999999999"/>
    <n v="-122.371"/>
    <n v="1490"/>
    <n v="7560"/>
    <n v="317.14285714285717"/>
    <n v="74"/>
    <s v="No"/>
  </r>
  <r>
    <n v="8562750660"/>
    <x v="120"/>
    <x v="1273"/>
    <n v="4"/>
    <n v="2.5"/>
    <x v="288"/>
    <n v="3980"/>
    <n v="2"/>
    <n v="0"/>
    <n v="0"/>
    <n v="3"/>
    <n v="8"/>
    <n v="2520"/>
    <n v="0"/>
    <x v="26"/>
    <n v="0"/>
    <x v="24"/>
    <n v="47.540100000000002"/>
    <n v="-122.07"/>
    <n v="2610"/>
    <n v="3980"/>
    <n v="237.5"/>
    <n v="20"/>
    <s v="No"/>
  </r>
  <r>
    <n v="7231600098"/>
    <x v="145"/>
    <x v="204"/>
    <n v="2"/>
    <n v="1"/>
    <x v="114"/>
    <n v="6000"/>
    <n v="1"/>
    <n v="0"/>
    <n v="0"/>
    <n v="3"/>
    <n v="6"/>
    <n v="700"/>
    <n v="0"/>
    <x v="83"/>
    <n v="0"/>
    <x v="68"/>
    <n v="47.467100000000002"/>
    <n v="-122.212"/>
    <n v="1320"/>
    <n v="6000"/>
    <n v="321.42857142857144"/>
    <n v="82"/>
    <s v="No"/>
  </r>
  <r>
    <n v="8635750980"/>
    <x v="258"/>
    <x v="108"/>
    <n v="4"/>
    <n v="2.5"/>
    <x v="116"/>
    <n v="4200"/>
    <n v="2"/>
    <n v="0"/>
    <n v="0"/>
    <n v="3"/>
    <n v="8"/>
    <n v="2640"/>
    <n v="0"/>
    <x v="95"/>
    <n v="0"/>
    <x v="4"/>
    <n v="47.6038"/>
    <n v="-122.02"/>
    <n v="2460"/>
    <n v="4200"/>
    <n v="215.90909090909091"/>
    <n v="27"/>
    <s v="No"/>
  </r>
  <r>
    <n v="5652600605"/>
    <x v="120"/>
    <x v="230"/>
    <n v="5"/>
    <n v="2"/>
    <x v="29"/>
    <n v="6783"/>
    <n v="1"/>
    <n v="0"/>
    <n v="0"/>
    <n v="3"/>
    <n v="7"/>
    <n v="1310"/>
    <n v="1020"/>
    <x v="48"/>
    <n v="0"/>
    <x v="11"/>
    <n v="47.695500000000003"/>
    <n v="-122.295"/>
    <n v="1930"/>
    <n v="6783"/>
    <n v="270.38626609442059"/>
    <n v="69"/>
    <s v="No"/>
  </r>
  <r>
    <n v="2141310020"/>
    <x v="196"/>
    <x v="1094"/>
    <n v="5"/>
    <n v="2.25"/>
    <x v="49"/>
    <n v="7738"/>
    <n v="2"/>
    <n v="0"/>
    <n v="0"/>
    <n v="4"/>
    <n v="8"/>
    <n v="2830"/>
    <n v="0"/>
    <x v="12"/>
    <n v="0"/>
    <x v="56"/>
    <n v="47.558199999999999"/>
    <n v="-122.136"/>
    <n v="2300"/>
    <n v="9840"/>
    <n v="275.26501766784452"/>
    <n v="48"/>
    <s v="No"/>
  </r>
  <r>
    <n v="7852160080"/>
    <x v="210"/>
    <x v="475"/>
    <n v="4"/>
    <n v="3.5"/>
    <x v="374"/>
    <n v="13591"/>
    <n v="2"/>
    <n v="0"/>
    <n v="3"/>
    <n v="3"/>
    <n v="10"/>
    <n v="3720"/>
    <n v="0"/>
    <x v="73"/>
    <n v="0"/>
    <x v="54"/>
    <n v="47.536000000000001"/>
    <n v="-121.858"/>
    <n v="4210"/>
    <n v="14282"/>
    <n v="204.30107526881721"/>
    <n v="21"/>
    <s v="No"/>
  </r>
  <r>
    <n v="3649100346"/>
    <x v="276"/>
    <x v="2986"/>
    <n v="5"/>
    <n v="1.75"/>
    <x v="9"/>
    <n v="9600"/>
    <n v="1"/>
    <n v="0"/>
    <n v="0"/>
    <n v="4"/>
    <n v="7"/>
    <n v="1890"/>
    <n v="0"/>
    <x v="8"/>
    <n v="0"/>
    <x v="2"/>
    <n v="47.739100000000001"/>
    <n v="-122.241"/>
    <n v="2350"/>
    <n v="5308"/>
    <n v="170.88253968253969"/>
    <n v="65"/>
    <s v="No"/>
  </r>
  <r>
    <n v="7852010840"/>
    <x v="38"/>
    <x v="284"/>
    <n v="4"/>
    <n v="2.5"/>
    <x v="100"/>
    <n v="7287"/>
    <n v="2"/>
    <n v="0"/>
    <n v="0"/>
    <n v="3"/>
    <n v="8"/>
    <n v="2910"/>
    <n v="0"/>
    <x v="95"/>
    <n v="0"/>
    <x v="54"/>
    <n v="47.535400000000003"/>
    <n v="-121.869"/>
    <n v="2420"/>
    <n v="6180"/>
    <n v="204.46735395189003"/>
    <n v="27"/>
    <s v="No"/>
  </r>
  <r>
    <n v="823059145"/>
    <x v="0"/>
    <x v="681"/>
    <n v="4"/>
    <n v="1"/>
    <x v="141"/>
    <n v="18836"/>
    <n v="1"/>
    <n v="0"/>
    <n v="0"/>
    <n v="4"/>
    <n v="7"/>
    <n v="1300"/>
    <n v="0"/>
    <x v="22"/>
    <n v="0"/>
    <x v="28"/>
    <n v="47.502899999999997"/>
    <n v="-122.188"/>
    <n v="1540"/>
    <n v="8498"/>
    <n v="246.92307692307693"/>
    <n v="84"/>
    <s v="No"/>
  </r>
  <r>
    <n v="9238430660"/>
    <x v="204"/>
    <x v="153"/>
    <n v="3"/>
    <n v="2.25"/>
    <x v="58"/>
    <n v="57745"/>
    <n v="2"/>
    <n v="0"/>
    <n v="0"/>
    <n v="3"/>
    <n v="8"/>
    <n v="2770"/>
    <n v="0"/>
    <x v="21"/>
    <n v="0"/>
    <x v="65"/>
    <n v="47.774999999999999"/>
    <n v="-122.124"/>
    <n v="2720"/>
    <n v="46765"/>
    <n v="235.74007220216606"/>
    <n v="40"/>
    <s v="No"/>
  </r>
  <r>
    <n v="6329000190"/>
    <x v="38"/>
    <x v="354"/>
    <n v="4"/>
    <n v="1.75"/>
    <x v="288"/>
    <n v="21834"/>
    <n v="1"/>
    <n v="1"/>
    <n v="4"/>
    <n v="3"/>
    <n v="8"/>
    <n v="1420"/>
    <n v="1100"/>
    <x v="8"/>
    <n v="0"/>
    <x v="8"/>
    <n v="47.499600000000001"/>
    <n v="-122.378"/>
    <n v="1700"/>
    <n v="8100"/>
    <n v="297.61904761904759"/>
    <n v="65"/>
    <s v="No"/>
  </r>
  <r>
    <n v="8818900250"/>
    <x v="108"/>
    <x v="14"/>
    <n v="3"/>
    <n v="1"/>
    <x v="120"/>
    <n v="4284"/>
    <n v="1"/>
    <n v="0"/>
    <n v="0"/>
    <n v="3"/>
    <n v="7"/>
    <n v="1080"/>
    <n v="260"/>
    <x v="62"/>
    <n v="0"/>
    <x v="33"/>
    <n v="47.6633"/>
    <n v="-122.324"/>
    <n v="1960"/>
    <n v="4080"/>
    <n v="395.52238805970148"/>
    <n v="115"/>
    <s v="No"/>
  </r>
  <r>
    <n v="1250200415"/>
    <x v="69"/>
    <x v="2987"/>
    <n v="2"/>
    <n v="1.75"/>
    <x v="7"/>
    <n v="1241"/>
    <n v="2"/>
    <n v="0"/>
    <n v="0"/>
    <n v="3"/>
    <n v="7"/>
    <n v="960"/>
    <n v="100"/>
    <x v="40"/>
    <n v="0"/>
    <x v="38"/>
    <n v="47.599899999999998"/>
    <n v="-122.3"/>
    <n v="1170"/>
    <n v="1400"/>
    <n v="332.78301886792451"/>
    <n v="17"/>
    <s v="No"/>
  </r>
  <r>
    <n v="3303951150"/>
    <x v="244"/>
    <x v="1190"/>
    <n v="4"/>
    <n v="2.5"/>
    <x v="143"/>
    <n v="8563"/>
    <n v="2"/>
    <n v="0"/>
    <n v="0"/>
    <n v="3"/>
    <n v="8"/>
    <n v="2480"/>
    <n v="0"/>
    <x v="50"/>
    <n v="0"/>
    <x v="9"/>
    <n v="47.381"/>
    <n v="-122.033"/>
    <n v="2460"/>
    <n v="8660"/>
    <n v="171.3508064516129"/>
    <n v="33"/>
    <s v="No"/>
  </r>
  <r>
    <n v="3083000048"/>
    <x v="134"/>
    <x v="1165"/>
    <n v="5"/>
    <n v="2.75"/>
    <x v="152"/>
    <n v="4000"/>
    <n v="1"/>
    <n v="0"/>
    <n v="0"/>
    <n v="3"/>
    <n v="7"/>
    <n v="1230"/>
    <n v="990"/>
    <x v="43"/>
    <n v="0"/>
    <x v="38"/>
    <n v="47.575400000000002"/>
    <n v="-122.30500000000001"/>
    <n v="1580"/>
    <n v="4000"/>
    <n v="192.34234234234233"/>
    <n v="52"/>
    <s v="No"/>
  </r>
  <r>
    <n v="1102000095"/>
    <x v="107"/>
    <x v="1071"/>
    <n v="4"/>
    <n v="2.5"/>
    <x v="324"/>
    <n v="5120"/>
    <n v="2"/>
    <n v="0"/>
    <n v="0"/>
    <n v="3"/>
    <n v="9"/>
    <n v="2420"/>
    <n v="800"/>
    <x v="32"/>
    <n v="0"/>
    <x v="45"/>
    <n v="47.543399999999998"/>
    <n v="-122.27"/>
    <n v="1770"/>
    <n v="7680"/>
    <n v="173.29192546583852"/>
    <n v="25"/>
    <s v="No"/>
  </r>
  <r>
    <n v="3426049153"/>
    <x v="28"/>
    <x v="2988"/>
    <n v="2"/>
    <n v="2"/>
    <x v="16"/>
    <n v="5643"/>
    <n v="1"/>
    <n v="0"/>
    <n v="0"/>
    <n v="3"/>
    <n v="7"/>
    <n v="1600"/>
    <n v="0"/>
    <x v="42"/>
    <n v="0"/>
    <x v="11"/>
    <n v="47.696800000000003"/>
    <n v="-122.279"/>
    <n v="1600"/>
    <n v="5746"/>
    <n v="273.875"/>
    <n v="71"/>
    <s v="No"/>
  </r>
  <r>
    <n v="7625700020"/>
    <x v="131"/>
    <x v="402"/>
    <n v="1"/>
    <n v="1"/>
    <x v="355"/>
    <n v="4800"/>
    <n v="1"/>
    <n v="0"/>
    <n v="0"/>
    <n v="3"/>
    <n v="6"/>
    <n v="640"/>
    <n v="0"/>
    <x v="86"/>
    <n v="0"/>
    <x v="3"/>
    <n v="47.555100000000003"/>
    <n v="-122.38200000000001"/>
    <n v="1250"/>
    <n v="2847"/>
    <n v="531.25"/>
    <n v="107"/>
    <s v="No"/>
  </r>
  <r>
    <n v="586000020"/>
    <x v="54"/>
    <x v="2989"/>
    <n v="4"/>
    <n v="3.75"/>
    <x v="296"/>
    <n v="7904"/>
    <n v="3"/>
    <n v="0"/>
    <n v="0"/>
    <n v="3"/>
    <n v="11"/>
    <n v="3290"/>
    <n v="320"/>
    <x v="15"/>
    <n v="0"/>
    <x v="25"/>
    <n v="47.699199999999998"/>
    <n v="-122.38500000000001"/>
    <n v="2460"/>
    <n v="7300"/>
    <n v="229.91828254847644"/>
    <n v="31"/>
    <s v="No"/>
  </r>
  <r>
    <n v="8724300010"/>
    <x v="58"/>
    <x v="249"/>
    <n v="4"/>
    <n v="3.25"/>
    <x v="539"/>
    <n v="5012"/>
    <n v="2"/>
    <n v="0"/>
    <n v="0"/>
    <n v="3"/>
    <n v="10"/>
    <n v="2330"/>
    <n v="1090"/>
    <x v="40"/>
    <n v="0"/>
    <x v="14"/>
    <n v="47.731999999999999"/>
    <n v="-121.982"/>
    <n v="2320"/>
    <n v="5465"/>
    <n v="160.23391812865498"/>
    <n v="17"/>
    <s v="No"/>
  </r>
  <r>
    <n v="2741100741"/>
    <x v="157"/>
    <x v="2990"/>
    <n v="3"/>
    <n v="1.75"/>
    <x v="210"/>
    <n v="5101"/>
    <n v="1"/>
    <n v="0"/>
    <n v="0"/>
    <n v="5"/>
    <n v="7"/>
    <n v="1040"/>
    <n v="800"/>
    <x v="52"/>
    <n v="0"/>
    <x v="51"/>
    <n v="47.558500000000002"/>
    <n v="-122.31699999999999"/>
    <n v="1340"/>
    <n v="5000"/>
    <n v="223.75815217391303"/>
    <n v="73"/>
    <s v="No"/>
  </r>
  <r>
    <n v="3425059173"/>
    <x v="37"/>
    <x v="432"/>
    <n v="4"/>
    <n v="4"/>
    <x v="313"/>
    <n v="16117"/>
    <n v="2"/>
    <n v="0"/>
    <n v="0"/>
    <n v="4"/>
    <n v="9"/>
    <n v="2790"/>
    <n v="0"/>
    <x v="78"/>
    <n v="0"/>
    <x v="40"/>
    <n v="47.603299999999997"/>
    <n v="-122.155"/>
    <n v="2740"/>
    <n v="25369"/>
    <n v="310.0358422939068"/>
    <n v="26"/>
    <s v="No"/>
  </r>
  <r>
    <n v="715010130"/>
    <x v="195"/>
    <x v="642"/>
    <n v="6"/>
    <n v="4.25"/>
    <x v="573"/>
    <n v="13928"/>
    <n v="2"/>
    <n v="0"/>
    <n v="3"/>
    <n v="3"/>
    <n v="10"/>
    <n v="4150"/>
    <n v="1710"/>
    <x v="97"/>
    <n v="0"/>
    <x v="56"/>
    <n v="47.538200000000003"/>
    <n v="-122.114"/>
    <n v="5790"/>
    <n v="13928"/>
    <n v="298.6348122866894"/>
    <n v="12"/>
    <s v="No"/>
  </r>
  <r>
    <n v="7504100920"/>
    <x v="76"/>
    <x v="931"/>
    <n v="3"/>
    <n v="3"/>
    <x v="70"/>
    <n v="16200"/>
    <n v="2"/>
    <n v="0"/>
    <n v="0"/>
    <n v="3"/>
    <n v="10"/>
    <n v="3450"/>
    <n v="0"/>
    <x v="63"/>
    <n v="0"/>
    <x v="4"/>
    <n v="47.631900000000002"/>
    <n v="-122.041"/>
    <n v="3130"/>
    <n v="12150"/>
    <n v="199.42028985507247"/>
    <n v="42"/>
    <s v="No"/>
  </r>
  <r>
    <n v="5104520460"/>
    <x v="263"/>
    <x v="160"/>
    <n v="4"/>
    <n v="2.5"/>
    <x v="71"/>
    <n v="5100"/>
    <n v="2"/>
    <n v="0"/>
    <n v="0"/>
    <n v="3"/>
    <n v="8"/>
    <n v="2350"/>
    <n v="0"/>
    <x v="9"/>
    <n v="0"/>
    <x v="9"/>
    <n v="47.350700000000003"/>
    <n v="-122.00700000000001"/>
    <n v="2190"/>
    <n v="5100"/>
    <n v="170.19148936170214"/>
    <n v="22"/>
    <s v="No"/>
  </r>
  <r>
    <n v="1257200020"/>
    <x v="284"/>
    <x v="98"/>
    <n v="3"/>
    <n v="1"/>
    <x v="18"/>
    <n v="4590"/>
    <n v="1.5"/>
    <n v="0"/>
    <n v="0"/>
    <n v="3"/>
    <n v="6"/>
    <n v="970"/>
    <n v="280"/>
    <x v="108"/>
    <n v="0"/>
    <x v="11"/>
    <n v="47.675699999999999"/>
    <n v="-122.327"/>
    <n v="1830"/>
    <n v="4080"/>
    <n v="444"/>
    <n v="122"/>
    <s v="No"/>
  </r>
  <r>
    <n v="4452300130"/>
    <x v="79"/>
    <x v="1748"/>
    <n v="3"/>
    <n v="2"/>
    <x v="226"/>
    <n v="3207"/>
    <n v="1"/>
    <n v="0"/>
    <n v="0"/>
    <n v="4"/>
    <n v="7"/>
    <n v="1100"/>
    <n v="900"/>
    <x v="16"/>
    <n v="0"/>
    <x v="15"/>
    <n v="47.656100000000002"/>
    <n v="-122.34099999999999"/>
    <n v="1460"/>
    <n v="3200"/>
    <n v="338.5"/>
    <n v="109"/>
    <s v="No"/>
  </r>
  <r>
    <n v="8651520420"/>
    <x v="261"/>
    <x v="1518"/>
    <n v="3"/>
    <n v="2"/>
    <x v="111"/>
    <n v="9568"/>
    <n v="1"/>
    <n v="0"/>
    <n v="0"/>
    <n v="3"/>
    <n v="8"/>
    <n v="1780"/>
    <n v="480"/>
    <x v="21"/>
    <n v="0"/>
    <x v="4"/>
    <n v="47.645699999999998"/>
    <n v="-122.05800000000001"/>
    <n v="2250"/>
    <n v="9744"/>
    <n v="238.49557522123894"/>
    <n v="40"/>
    <s v="No"/>
  </r>
  <r>
    <n v="6401700010"/>
    <x v="49"/>
    <x v="77"/>
    <n v="3"/>
    <n v="1.75"/>
    <x v="153"/>
    <n v="6597"/>
    <n v="1"/>
    <n v="0"/>
    <n v="0"/>
    <n v="4"/>
    <n v="6"/>
    <n v="950"/>
    <n v="560"/>
    <x v="57"/>
    <n v="0"/>
    <x v="38"/>
    <n v="47.593800000000002"/>
    <n v="-122.315"/>
    <n v="1460"/>
    <n v="5320"/>
    <n v="271.52317880794703"/>
    <n v="86"/>
    <s v="No"/>
  </r>
  <r>
    <n v="8857320130"/>
    <x v="238"/>
    <x v="203"/>
    <n v="2"/>
    <n v="2.25"/>
    <x v="189"/>
    <n v="2748"/>
    <n v="2"/>
    <n v="0"/>
    <n v="0"/>
    <n v="4"/>
    <n v="9"/>
    <n v="1800"/>
    <n v="0"/>
    <x v="14"/>
    <n v="0"/>
    <x v="35"/>
    <n v="47.610399999999998"/>
    <n v="-122.113"/>
    <n v="1800"/>
    <n v="2755"/>
    <n v="262.22222222222223"/>
    <n v="46"/>
    <s v="No"/>
  </r>
  <r>
    <n v="1102000759"/>
    <x v="354"/>
    <x v="756"/>
    <n v="3"/>
    <n v="2.5"/>
    <x v="51"/>
    <n v="8856"/>
    <n v="1"/>
    <n v="0"/>
    <n v="3"/>
    <n v="3"/>
    <n v="9"/>
    <n v="1620"/>
    <n v="800"/>
    <x v="84"/>
    <n v="0"/>
    <x v="45"/>
    <n v="47.540500000000002"/>
    <n v="-122.26300000000001"/>
    <n v="2650"/>
    <n v="9750"/>
    <n v="311.98347107438019"/>
    <n v="68"/>
    <s v="No"/>
  </r>
  <r>
    <n v="6457000080"/>
    <x v="107"/>
    <x v="296"/>
    <n v="5"/>
    <n v="1.75"/>
    <x v="151"/>
    <n v="8325"/>
    <n v="1"/>
    <n v="0"/>
    <n v="0"/>
    <n v="5"/>
    <n v="7"/>
    <n v="1750"/>
    <n v="0"/>
    <x v="37"/>
    <n v="0"/>
    <x v="63"/>
    <n v="47.400700000000001"/>
    <n v="-122.19799999999999"/>
    <n v="1430"/>
    <n v="8325"/>
    <n v="154.22857142857143"/>
    <n v="59"/>
    <s v="No"/>
  </r>
  <r>
    <n v="1126059022"/>
    <x v="197"/>
    <x v="2991"/>
    <n v="4"/>
    <n v="2.5"/>
    <x v="76"/>
    <n v="40312"/>
    <n v="2"/>
    <n v="0"/>
    <n v="0"/>
    <n v="4"/>
    <n v="8"/>
    <n v="2660"/>
    <n v="0"/>
    <x v="12"/>
    <n v="0"/>
    <x v="65"/>
    <n v="47.7532"/>
    <n v="-122.139"/>
    <n v="2650"/>
    <n v="45302"/>
    <n v="250.90225563909775"/>
    <n v="48"/>
    <s v="No"/>
  </r>
  <r>
    <n v="4340000010"/>
    <x v="114"/>
    <x v="394"/>
    <n v="3"/>
    <n v="2.25"/>
    <x v="116"/>
    <n v="7544"/>
    <n v="1"/>
    <n v="0"/>
    <n v="0"/>
    <n v="3"/>
    <n v="10"/>
    <n v="2640"/>
    <n v="0"/>
    <x v="6"/>
    <n v="0"/>
    <x v="39"/>
    <n v="47.622399999999999"/>
    <n v="-122.19499999999999"/>
    <n v="2650"/>
    <n v="7904"/>
    <n v="462.12121212121212"/>
    <n v="30"/>
    <s v="No"/>
  </r>
  <r>
    <n v="3052700460"/>
    <x v="183"/>
    <x v="2479"/>
    <n v="3"/>
    <n v="2.5"/>
    <x v="264"/>
    <n v="1613"/>
    <n v="2"/>
    <n v="0"/>
    <n v="0"/>
    <n v="3"/>
    <n v="8"/>
    <n v="1180"/>
    <n v="280"/>
    <x v="75"/>
    <n v="0"/>
    <x v="25"/>
    <n v="47.678100000000001"/>
    <n v="-122.375"/>
    <n v="1460"/>
    <n v="1403"/>
    <n v="372.60273972602738"/>
    <n v="18"/>
    <s v="No"/>
  </r>
  <r>
    <n v="567000020"/>
    <x v="42"/>
    <x v="202"/>
    <n v="2"/>
    <n v="1"/>
    <x v="39"/>
    <n v="5000"/>
    <n v="1.5"/>
    <n v="0"/>
    <n v="3"/>
    <n v="4"/>
    <n v="8"/>
    <n v="1570"/>
    <n v="0"/>
    <x v="69"/>
    <n v="0"/>
    <x v="38"/>
    <n v="47.595500000000001"/>
    <n v="-122.294"/>
    <n v="1760"/>
    <n v="3000"/>
    <n v="509.55414012738851"/>
    <n v="101"/>
    <s v="No"/>
  </r>
  <r>
    <n v="3575304017"/>
    <x v="154"/>
    <x v="82"/>
    <n v="3"/>
    <n v="1"/>
    <x v="140"/>
    <n v="7500"/>
    <n v="1"/>
    <n v="0"/>
    <n v="0"/>
    <n v="4"/>
    <n v="7"/>
    <n v="1010"/>
    <n v="0"/>
    <x v="60"/>
    <n v="0"/>
    <x v="4"/>
    <n v="47.617199999999997"/>
    <n v="-122.06100000000001"/>
    <n v="1250"/>
    <n v="10000"/>
    <n v="311.88118811881191"/>
    <n v="50"/>
    <s v="No"/>
  </r>
  <r>
    <n v="7812801700"/>
    <x v="64"/>
    <x v="1470"/>
    <n v="4"/>
    <n v="1"/>
    <x v="17"/>
    <n v="7200"/>
    <n v="1.5"/>
    <n v="0"/>
    <n v="0"/>
    <n v="3"/>
    <n v="6"/>
    <n v="1200"/>
    <n v="0"/>
    <x v="105"/>
    <n v="0"/>
    <x v="0"/>
    <n v="47.495100000000001"/>
    <n v="-122.248"/>
    <n v="1070"/>
    <n v="6050"/>
    <n v="189.16666666666666"/>
    <n v="81"/>
    <s v="No"/>
  </r>
  <r>
    <n v="5103300020"/>
    <x v="171"/>
    <x v="564"/>
    <n v="4"/>
    <n v="2.5"/>
    <x v="214"/>
    <n v="25752"/>
    <n v="2"/>
    <n v="0"/>
    <n v="0"/>
    <n v="3"/>
    <n v="10"/>
    <n v="4040"/>
    <n v="0"/>
    <x v="32"/>
    <n v="0"/>
    <x v="9"/>
    <n v="47.457900000000002"/>
    <n v="-122.068"/>
    <n v="3230"/>
    <n v="22247"/>
    <n v="189.35643564356437"/>
    <n v="25"/>
    <s v="No"/>
  </r>
  <r>
    <n v="9578080130"/>
    <x v="186"/>
    <x v="40"/>
    <n v="3"/>
    <n v="3"/>
    <x v="208"/>
    <n v="1641"/>
    <n v="3"/>
    <n v="0"/>
    <n v="0"/>
    <n v="3"/>
    <n v="8"/>
    <n v="1540"/>
    <n v="280"/>
    <x v="54"/>
    <n v="0"/>
    <x v="21"/>
    <n v="47.648200000000003"/>
    <n v="-122.358"/>
    <n v="1720"/>
    <n v="1501"/>
    <n v="343.4065934065934"/>
    <n v="19"/>
    <s v="No"/>
  </r>
  <r>
    <n v="3885803044"/>
    <x v="160"/>
    <x v="668"/>
    <n v="4"/>
    <n v="5"/>
    <x v="783"/>
    <n v="7440"/>
    <n v="2"/>
    <n v="0"/>
    <n v="0"/>
    <n v="3"/>
    <n v="10"/>
    <n v="3790"/>
    <n v="2020"/>
    <x v="73"/>
    <n v="0"/>
    <x v="59"/>
    <n v="47.687800000000003"/>
    <n v="-122.212"/>
    <n v="3010"/>
    <n v="7200"/>
    <n v="323.58003442340794"/>
    <n v="21"/>
    <s v="No"/>
  </r>
  <r>
    <n v="9323600280"/>
    <x v="172"/>
    <x v="2992"/>
    <n v="4"/>
    <n v="2.5"/>
    <x v="300"/>
    <n v="9600"/>
    <n v="1"/>
    <n v="0"/>
    <n v="2"/>
    <n v="3"/>
    <n v="9"/>
    <n v="1510"/>
    <n v="1500"/>
    <x v="14"/>
    <n v="0"/>
    <x v="56"/>
    <n v="47.551900000000003"/>
    <n v="-122.15600000000001"/>
    <n v="2780"/>
    <n v="10000"/>
    <n v="273.28903654485049"/>
    <n v="46"/>
    <s v="No"/>
  </r>
  <r>
    <n v="7016100380"/>
    <x v="205"/>
    <x v="357"/>
    <n v="4"/>
    <n v="2.5"/>
    <x v="119"/>
    <n v="8947"/>
    <n v="1"/>
    <n v="0"/>
    <n v="0"/>
    <n v="4"/>
    <n v="8"/>
    <n v="1160"/>
    <n v="750"/>
    <x v="109"/>
    <n v="0"/>
    <x v="62"/>
    <n v="47.737400000000001"/>
    <n v="-122.18300000000001"/>
    <n v="1920"/>
    <n v="7350"/>
    <n v="269.63350785340316"/>
    <n v="55"/>
    <s v="No"/>
  </r>
  <r>
    <n v="3438500114"/>
    <x v="220"/>
    <x v="1676"/>
    <n v="4"/>
    <n v="2"/>
    <x v="182"/>
    <n v="5014"/>
    <n v="1"/>
    <n v="0"/>
    <n v="0"/>
    <n v="4"/>
    <n v="7"/>
    <n v="930"/>
    <n v="710"/>
    <x v="92"/>
    <n v="0"/>
    <x v="64"/>
    <n v="47.554499999999997"/>
    <n v="-122.35599999999999"/>
    <n v="1600"/>
    <n v="5452"/>
    <n v="229.8780487804878"/>
    <n v="43"/>
    <s v="No"/>
  </r>
  <r>
    <n v="2597800010"/>
    <x v="94"/>
    <x v="52"/>
    <n v="3"/>
    <n v="1"/>
    <x v="154"/>
    <n v="17360"/>
    <n v="1"/>
    <n v="0"/>
    <n v="1"/>
    <n v="3"/>
    <n v="8"/>
    <n v="1480"/>
    <n v="0"/>
    <x v="42"/>
    <n v="0"/>
    <x v="3"/>
    <n v="47.517899999999997"/>
    <n v="-122.387"/>
    <n v="2250"/>
    <n v="8720"/>
    <n v="405.40540540540542"/>
    <n v="71"/>
    <s v="No"/>
  </r>
  <r>
    <n v="8018000020"/>
    <x v="75"/>
    <x v="2993"/>
    <n v="4"/>
    <n v="1.75"/>
    <x v="288"/>
    <n v="7770"/>
    <n v="1"/>
    <n v="0"/>
    <n v="0"/>
    <n v="3"/>
    <n v="8"/>
    <n v="1680"/>
    <n v="840"/>
    <x v="3"/>
    <n v="0"/>
    <x v="53"/>
    <n v="47.772100000000002"/>
    <n v="-122.372"/>
    <n v="2340"/>
    <n v="7770"/>
    <n v="208.45238095238096"/>
    <n v="60"/>
    <s v="No"/>
  </r>
  <r>
    <n v="4055700167"/>
    <x v="176"/>
    <x v="475"/>
    <n v="4"/>
    <n v="3"/>
    <x v="224"/>
    <n v="13554"/>
    <n v="1"/>
    <n v="0"/>
    <n v="2"/>
    <n v="4"/>
    <n v="9"/>
    <n v="1990"/>
    <n v="850"/>
    <x v="88"/>
    <n v="0"/>
    <x v="41"/>
    <n v="47.715299999999999"/>
    <n v="-122.25700000000001"/>
    <n v="2840"/>
    <n v="16940"/>
    <n v="267.6056338028169"/>
    <n v="51"/>
    <s v="No"/>
  </r>
  <r>
    <n v="1863900190"/>
    <x v="199"/>
    <x v="1181"/>
    <n v="2"/>
    <n v="1"/>
    <x v="389"/>
    <n v="7200"/>
    <n v="1"/>
    <n v="0"/>
    <n v="0"/>
    <n v="4"/>
    <n v="5"/>
    <n v="840"/>
    <n v="0"/>
    <x v="98"/>
    <n v="0"/>
    <x v="47"/>
    <n v="47.376899999999999"/>
    <n v="-122.23699999999999"/>
    <n v="1030"/>
    <n v="7200"/>
    <n v="240.47619047619048"/>
    <n v="118"/>
    <s v="No"/>
  </r>
  <r>
    <n v="522079027"/>
    <x v="190"/>
    <x v="106"/>
    <n v="3"/>
    <n v="2"/>
    <x v="165"/>
    <n v="38884"/>
    <n v="1"/>
    <n v="0"/>
    <n v="0"/>
    <n v="3"/>
    <n v="8"/>
    <n v="1730"/>
    <n v="0"/>
    <x v="82"/>
    <n v="0"/>
    <x v="9"/>
    <n v="47.416400000000003"/>
    <n v="-121.95099999999999"/>
    <n v="2130"/>
    <n v="91040"/>
    <n v="271.67630057803467"/>
    <n v="28"/>
    <s v="No"/>
  </r>
  <r>
    <n v="7525530470"/>
    <x v="81"/>
    <x v="280"/>
    <n v="3"/>
    <n v="2.5"/>
    <x v="89"/>
    <n v="10983"/>
    <n v="2"/>
    <n v="0"/>
    <n v="0"/>
    <n v="3"/>
    <n v="10"/>
    <n v="3140"/>
    <n v="0"/>
    <x v="41"/>
    <n v="0"/>
    <x v="42"/>
    <n v="47.5595"/>
    <n v="-122.04"/>
    <n v="3140"/>
    <n v="10983"/>
    <n v="257.96178343949043"/>
    <n v="34"/>
    <s v="No"/>
  </r>
  <r>
    <n v="8858100020"/>
    <x v="66"/>
    <x v="406"/>
    <n v="3"/>
    <n v="1"/>
    <x v="154"/>
    <n v="8415"/>
    <n v="1"/>
    <n v="0"/>
    <n v="0"/>
    <n v="3"/>
    <n v="7"/>
    <n v="1080"/>
    <n v="400"/>
    <x v="59"/>
    <n v="0"/>
    <x v="66"/>
    <n v="47.458500000000001"/>
    <n v="-122.283"/>
    <n v="1780"/>
    <n v="8512"/>
    <n v="118.24324324324324"/>
    <n v="58"/>
    <s v="No"/>
  </r>
  <r>
    <n v="6414100231"/>
    <x v="226"/>
    <x v="173"/>
    <n v="4"/>
    <n v="1.75"/>
    <x v="188"/>
    <n v="7986"/>
    <n v="1"/>
    <n v="0"/>
    <n v="0"/>
    <n v="3"/>
    <n v="7"/>
    <n v="960"/>
    <n v="960"/>
    <x v="52"/>
    <n v="0"/>
    <x v="1"/>
    <n v="47.7209"/>
    <n v="-122.318"/>
    <n v="1700"/>
    <n v="7452"/>
    <n v="229.16666666666666"/>
    <n v="73"/>
    <s v="No"/>
  </r>
  <r>
    <n v="6303400460"/>
    <x v="84"/>
    <x v="1293"/>
    <n v="2"/>
    <n v="1"/>
    <x v="2"/>
    <n v="8636"/>
    <n v="1"/>
    <n v="0"/>
    <n v="0"/>
    <n v="2"/>
    <n v="6"/>
    <n v="770"/>
    <n v="0"/>
    <x v="1"/>
    <n v="0"/>
    <x v="8"/>
    <n v="47.5075"/>
    <n v="-122.358"/>
    <n v="1110"/>
    <n v="8636"/>
    <n v="255.84415584415584"/>
    <n v="74"/>
    <s v="No"/>
  </r>
  <r>
    <n v="9476200020"/>
    <x v="213"/>
    <x v="514"/>
    <n v="3"/>
    <n v="1"/>
    <x v="140"/>
    <n v="7384"/>
    <n v="1"/>
    <n v="0"/>
    <n v="2"/>
    <n v="5"/>
    <n v="6"/>
    <n v="1010"/>
    <n v="0"/>
    <x v="83"/>
    <n v="0"/>
    <x v="28"/>
    <n v="47.490499999999997"/>
    <n v="-122.191"/>
    <n v="1010"/>
    <n v="8000"/>
    <n v="251.48514851485149"/>
    <n v="82"/>
    <s v="No"/>
  </r>
  <r>
    <n v="3575302938"/>
    <x v="33"/>
    <x v="225"/>
    <n v="3"/>
    <n v="1"/>
    <x v="264"/>
    <n v="10000"/>
    <n v="1.5"/>
    <n v="0"/>
    <n v="0"/>
    <n v="3"/>
    <n v="7"/>
    <n v="1460"/>
    <n v="0"/>
    <x v="49"/>
    <n v="0"/>
    <x v="4"/>
    <n v="47.621400000000001"/>
    <n v="-122.063"/>
    <n v="1910"/>
    <n v="10000"/>
    <n v="277.39726027397262"/>
    <n v="23"/>
    <s v="No"/>
  </r>
  <r>
    <n v="2695600190"/>
    <x v="284"/>
    <x v="201"/>
    <n v="2"/>
    <n v="1"/>
    <x v="222"/>
    <n v="4264"/>
    <n v="1"/>
    <n v="0"/>
    <n v="0"/>
    <n v="5"/>
    <n v="7"/>
    <n v="940"/>
    <n v="0"/>
    <x v="77"/>
    <n v="0"/>
    <x v="13"/>
    <n v="47.531399999999998"/>
    <n v="-122.378"/>
    <n v="1630"/>
    <n v="4472"/>
    <n v="442.55319148936172"/>
    <n v="76"/>
    <s v="No"/>
  </r>
  <r>
    <n v="9433000470"/>
    <x v="148"/>
    <x v="1936"/>
    <n v="4"/>
    <n v="2.75"/>
    <x v="224"/>
    <n v="4864"/>
    <n v="3"/>
    <n v="0"/>
    <n v="0"/>
    <n v="3"/>
    <n v="9"/>
    <n v="2840"/>
    <n v="0"/>
    <x v="34"/>
    <n v="0"/>
    <x v="23"/>
    <n v="47.710299999999997"/>
    <n v="-122.108"/>
    <n v="2990"/>
    <n v="5314"/>
    <n v="274.63028169014086"/>
    <n v="11"/>
    <s v="No"/>
  </r>
  <r>
    <n v="7140200250"/>
    <x v="269"/>
    <x v="362"/>
    <n v="4"/>
    <n v="2.75"/>
    <x v="119"/>
    <n v="7210"/>
    <n v="1"/>
    <n v="0"/>
    <n v="0"/>
    <n v="4"/>
    <n v="7"/>
    <n v="1430"/>
    <n v="480"/>
    <x v="61"/>
    <n v="0"/>
    <x v="20"/>
    <n v="47.369300000000003"/>
    <n v="-122.169"/>
    <n v="1750"/>
    <n v="7446"/>
    <n v="104.71204188481676"/>
    <n v="45"/>
    <s v="No"/>
  </r>
  <r>
    <n v="3905090130"/>
    <x v="104"/>
    <x v="2994"/>
    <n v="4"/>
    <n v="2.5"/>
    <x v="249"/>
    <n v="8509"/>
    <n v="2"/>
    <n v="0"/>
    <n v="0"/>
    <n v="3"/>
    <n v="9"/>
    <n v="2430"/>
    <n v="0"/>
    <x v="50"/>
    <n v="0"/>
    <x v="55"/>
    <n v="47.571399999999997"/>
    <n v="-121.991"/>
    <n v="2760"/>
    <n v="8509"/>
    <n v="270.8230452674897"/>
    <n v="33"/>
    <s v="No"/>
  </r>
  <r>
    <n v="3335000050"/>
    <x v="258"/>
    <x v="311"/>
    <n v="2"/>
    <n v="1.75"/>
    <x v="77"/>
    <n v="4104"/>
    <n v="1"/>
    <n v="0"/>
    <n v="0"/>
    <n v="3"/>
    <n v="7"/>
    <n v="950"/>
    <n v="660"/>
    <x v="31"/>
    <n v="0"/>
    <x v="45"/>
    <n v="47.5565"/>
    <n v="-122.27500000000001"/>
    <n v="1510"/>
    <n v="5284"/>
    <n v="246.58385093167701"/>
    <n v="29"/>
    <s v="No"/>
  </r>
  <r>
    <n v="4397650080"/>
    <x v="226"/>
    <x v="719"/>
    <n v="3"/>
    <n v="3.75"/>
    <x v="312"/>
    <n v="5002"/>
    <n v="2"/>
    <n v="0"/>
    <n v="0"/>
    <n v="3"/>
    <n v="10"/>
    <n v="2780"/>
    <n v="0"/>
    <x v="78"/>
    <n v="0"/>
    <x v="10"/>
    <n v="47.593899999999998"/>
    <n v="-122.15"/>
    <n v="3110"/>
    <n v="5717"/>
    <n v="293.16546762589928"/>
    <n v="26"/>
    <s v="No"/>
  </r>
  <r>
    <n v="1568100380"/>
    <x v="252"/>
    <x v="51"/>
    <n v="2"/>
    <n v="1"/>
    <x v="11"/>
    <n v="8504"/>
    <n v="1"/>
    <n v="0"/>
    <n v="0"/>
    <n v="4"/>
    <n v="7"/>
    <n v="1160"/>
    <n v="0"/>
    <x v="77"/>
    <n v="0"/>
    <x v="60"/>
    <n v="47.736400000000003"/>
    <n v="-122.295"/>
    <n v="1320"/>
    <n v="8504"/>
    <n v="297.41379310344826"/>
    <n v="76"/>
    <s v="No"/>
  </r>
  <r>
    <n v="8078570460"/>
    <x v="89"/>
    <x v="1015"/>
    <n v="4"/>
    <n v="2.5"/>
    <x v="53"/>
    <n v="7199"/>
    <n v="2"/>
    <n v="0"/>
    <n v="0"/>
    <n v="4"/>
    <n v="7"/>
    <n v="1850"/>
    <n v="0"/>
    <x v="45"/>
    <n v="0"/>
    <x v="63"/>
    <n v="47.403100000000002"/>
    <n v="-122.172"/>
    <n v="1940"/>
    <n v="7432"/>
    <n v="165.13513513513513"/>
    <n v="36"/>
    <s v="No"/>
  </r>
  <r>
    <n v="6382000080"/>
    <x v="109"/>
    <x v="402"/>
    <n v="3"/>
    <n v="2.25"/>
    <x v="218"/>
    <n v="13090"/>
    <n v="1"/>
    <n v="0"/>
    <n v="0"/>
    <n v="3"/>
    <n v="8"/>
    <n v="2120"/>
    <n v="0"/>
    <x v="82"/>
    <n v="0"/>
    <x v="16"/>
    <n v="47.295999999999999"/>
    <n v="-122.21899999999999"/>
    <n v="1400"/>
    <n v="12039"/>
    <n v="160.37735849056602"/>
    <n v="28"/>
    <s v="No"/>
  </r>
  <r>
    <n v="7905380080"/>
    <x v="80"/>
    <x v="161"/>
    <n v="5"/>
    <n v="2.5"/>
    <x v="36"/>
    <n v="12763"/>
    <n v="1"/>
    <n v="0"/>
    <n v="0"/>
    <n v="3"/>
    <n v="7"/>
    <n v="1400"/>
    <n v="1220"/>
    <x v="14"/>
    <n v="0"/>
    <x v="41"/>
    <n v="47.72"/>
    <n v="-122.21299999999999"/>
    <n v="2390"/>
    <n v="9156"/>
    <n v="125.95419847328245"/>
    <n v="46"/>
    <s v="No"/>
  </r>
  <r>
    <n v="6600490250"/>
    <x v="170"/>
    <x v="165"/>
    <n v="4"/>
    <n v="2.5"/>
    <x v="31"/>
    <n v="3608"/>
    <n v="2"/>
    <n v="0"/>
    <n v="0"/>
    <n v="3"/>
    <n v="7"/>
    <n v="2060"/>
    <n v="0"/>
    <x v="73"/>
    <n v="0"/>
    <x v="7"/>
    <n v="47.362000000000002"/>
    <n v="-122.309"/>
    <n v="2060"/>
    <n v="3608"/>
    <n v="130.58252427184465"/>
    <n v="21"/>
    <s v="No"/>
  </r>
  <r>
    <n v="7200001756"/>
    <x v="61"/>
    <x v="820"/>
    <n v="3"/>
    <n v="1"/>
    <x v="7"/>
    <n v="9525"/>
    <n v="1"/>
    <n v="0"/>
    <n v="0"/>
    <n v="3"/>
    <n v="7"/>
    <n v="1060"/>
    <n v="0"/>
    <x v="37"/>
    <n v="0"/>
    <x v="23"/>
    <n v="47.685499999999998"/>
    <n v="-122.111"/>
    <n v="1630"/>
    <n v="9525"/>
    <n v="330.14150943396226"/>
    <n v="59"/>
    <s v="No"/>
  </r>
  <r>
    <n v="4427100130"/>
    <x v="94"/>
    <x v="500"/>
    <n v="3"/>
    <n v="1"/>
    <x v="281"/>
    <n v="6240"/>
    <n v="1"/>
    <n v="0"/>
    <n v="0"/>
    <n v="4"/>
    <n v="7"/>
    <n v="1500"/>
    <n v="0"/>
    <x v="38"/>
    <n v="0"/>
    <x v="1"/>
    <n v="47.728099999999998"/>
    <n v="-122.31100000000001"/>
    <n v="1230"/>
    <n v="6240"/>
    <n v="287.33333333333331"/>
    <n v="72"/>
    <s v="No"/>
  </r>
  <r>
    <n v="5606000255"/>
    <x v="179"/>
    <x v="671"/>
    <n v="4"/>
    <n v="1.75"/>
    <x v="65"/>
    <n v="5700"/>
    <n v="2"/>
    <n v="0"/>
    <n v="1"/>
    <n v="4"/>
    <n v="7"/>
    <n v="1820"/>
    <n v="560"/>
    <x v="58"/>
    <n v="0"/>
    <x v="33"/>
    <n v="47.665599999999998"/>
    <n v="-122.271"/>
    <n v="2190"/>
    <n v="5700"/>
    <n v="308.8235294117647"/>
    <n v="79"/>
    <s v="No"/>
  </r>
  <r>
    <n v="1402700170"/>
    <x v="104"/>
    <x v="1210"/>
    <n v="5"/>
    <n v="3"/>
    <x v="784"/>
    <n v="5030"/>
    <n v="2"/>
    <n v="0"/>
    <n v="0"/>
    <n v="3"/>
    <n v="8"/>
    <n v="3045"/>
    <n v="0"/>
    <x v="78"/>
    <n v="0"/>
    <x v="26"/>
    <n v="47.438600000000001"/>
    <n v="-122.127"/>
    <n v="3045"/>
    <n v="5322"/>
    <n v="135.96059113300493"/>
    <n v="26"/>
    <s v="No"/>
  </r>
  <r>
    <n v="5366200460"/>
    <x v="207"/>
    <x v="1456"/>
    <n v="3"/>
    <n v="2.5"/>
    <x v="170"/>
    <n v="4105"/>
    <n v="2"/>
    <n v="0"/>
    <n v="0"/>
    <n v="3"/>
    <n v="8"/>
    <n v="1700"/>
    <n v="0"/>
    <x v="50"/>
    <n v="0"/>
    <x v="37"/>
    <n v="47.607799999999997"/>
    <n v="-122.292"/>
    <n v="1880"/>
    <n v="3665"/>
    <n v="364.41176470588238"/>
    <n v="33"/>
    <s v="No"/>
  </r>
  <r>
    <n v="1245500725"/>
    <x v="114"/>
    <x v="126"/>
    <n v="3"/>
    <n v="1.75"/>
    <x v="88"/>
    <n v="13869"/>
    <n v="1"/>
    <n v="0"/>
    <n v="0"/>
    <n v="4"/>
    <n v="7"/>
    <n v="1240"/>
    <n v="0"/>
    <x v="84"/>
    <n v="0"/>
    <x v="59"/>
    <n v="47.691899999999997"/>
    <n v="-122.21"/>
    <n v="1970"/>
    <n v="7790"/>
    <n v="544.35483870967744"/>
    <n v="68"/>
    <s v="No"/>
  </r>
  <r>
    <n v="9477201060"/>
    <x v="205"/>
    <x v="1934"/>
    <n v="3"/>
    <n v="1"/>
    <x v="46"/>
    <n v="7854"/>
    <n v="1"/>
    <n v="0"/>
    <n v="0"/>
    <n v="4"/>
    <n v="7"/>
    <n v="1410"/>
    <n v="0"/>
    <x v="66"/>
    <n v="0"/>
    <x v="41"/>
    <n v="47.7303"/>
    <n v="-122.19199999999999"/>
    <n v="1460"/>
    <n v="7500"/>
    <n v="269.8581560283688"/>
    <n v="54"/>
    <s v="No"/>
  </r>
  <r>
    <n v="4060000290"/>
    <x v="246"/>
    <x v="550"/>
    <n v="3"/>
    <n v="1.5"/>
    <x v="96"/>
    <n v="6600"/>
    <n v="1"/>
    <n v="0"/>
    <n v="0"/>
    <n v="5"/>
    <n v="6"/>
    <n v="880"/>
    <n v="0"/>
    <x v="68"/>
    <n v="0"/>
    <x v="0"/>
    <n v="47.5002"/>
    <n v="-122.247"/>
    <n v="1020"/>
    <n v="6600"/>
    <n v="287.5"/>
    <n v="80"/>
    <s v="No"/>
  </r>
  <r>
    <n v="522059327"/>
    <x v="11"/>
    <x v="1122"/>
    <n v="2"/>
    <n v="1"/>
    <x v="320"/>
    <n v="9003"/>
    <n v="1"/>
    <n v="0"/>
    <n v="0"/>
    <n v="3"/>
    <n v="5"/>
    <n v="740"/>
    <n v="0"/>
    <x v="77"/>
    <n v="0"/>
    <x v="63"/>
    <n v="47.421700000000001"/>
    <n v="-122.197"/>
    <n v="1230"/>
    <n v="8050"/>
    <n v="212.83783783783784"/>
    <n v="76"/>
    <s v="No"/>
  </r>
  <r>
    <n v="686530020"/>
    <x v="69"/>
    <x v="1037"/>
    <n v="4"/>
    <n v="2"/>
    <x v="90"/>
    <n v="9300"/>
    <n v="1"/>
    <n v="0"/>
    <n v="0"/>
    <n v="4"/>
    <n v="8"/>
    <n v="2030"/>
    <n v="0"/>
    <x v="76"/>
    <n v="0"/>
    <x v="23"/>
    <n v="47.665799999999997"/>
    <n v="-122.149"/>
    <n v="1800"/>
    <n v="9018"/>
    <n v="308.86699507389164"/>
    <n v="49"/>
    <s v="No"/>
  </r>
  <r>
    <n v="5145100460"/>
    <x v="89"/>
    <x v="566"/>
    <n v="4"/>
    <n v="2.5"/>
    <x v="212"/>
    <n v="7241"/>
    <n v="1"/>
    <n v="0"/>
    <n v="0"/>
    <n v="4"/>
    <n v="7"/>
    <n v="1140"/>
    <n v="950"/>
    <x v="5"/>
    <n v="0"/>
    <x v="41"/>
    <n v="47.725999999999999"/>
    <n v="-122.221"/>
    <n v="1510"/>
    <n v="7402"/>
    <n v="224.64114832535884"/>
    <n v="24"/>
    <s v="No"/>
  </r>
  <r>
    <n v="6329000380"/>
    <x v="190"/>
    <x v="1649"/>
    <n v="2"/>
    <n v="1"/>
    <x v="322"/>
    <n v="8341"/>
    <n v="1"/>
    <n v="0"/>
    <n v="0"/>
    <n v="3"/>
    <n v="7"/>
    <n v="920"/>
    <n v="0"/>
    <x v="57"/>
    <n v="0"/>
    <x v="8"/>
    <n v="47.5015"/>
    <n v="-122.38"/>
    <n v="2330"/>
    <n v="9792"/>
    <n v="347.77173913043481"/>
    <n v="86"/>
    <s v="No"/>
  </r>
  <r>
    <n v="8960200280"/>
    <x v="3"/>
    <x v="603"/>
    <n v="3"/>
    <n v="1"/>
    <x v="0"/>
    <n v="7200"/>
    <n v="1"/>
    <n v="0"/>
    <n v="0"/>
    <n v="4"/>
    <n v="7"/>
    <n v="1180"/>
    <n v="0"/>
    <x v="20"/>
    <n v="0"/>
    <x v="26"/>
    <n v="47.424900000000001"/>
    <n v="-122.178"/>
    <n v="1180"/>
    <n v="7200"/>
    <n v="211.4406779661017"/>
    <n v="57"/>
    <s v="No"/>
  </r>
  <r>
    <n v="2867100007"/>
    <x v="52"/>
    <x v="17"/>
    <n v="3"/>
    <n v="1"/>
    <x v="55"/>
    <n v="3230"/>
    <n v="1.5"/>
    <n v="0"/>
    <n v="0"/>
    <n v="3"/>
    <n v="7"/>
    <n v="1260"/>
    <n v="0"/>
    <x v="98"/>
    <n v="0"/>
    <x v="21"/>
    <n v="47.643999999999998"/>
    <n v="-122.369"/>
    <n v="1700"/>
    <n v="3500"/>
    <n v="384.92063492063494"/>
    <n v="118"/>
    <s v="No"/>
  </r>
  <r>
    <n v="9542100005"/>
    <x v="174"/>
    <x v="620"/>
    <n v="5"/>
    <n v="3"/>
    <x v="345"/>
    <n v="10260"/>
    <n v="1"/>
    <n v="0"/>
    <n v="4"/>
    <n v="4"/>
    <n v="9"/>
    <n v="2070"/>
    <n v="1620"/>
    <x v="59"/>
    <n v="0"/>
    <x v="40"/>
    <n v="47.591900000000003"/>
    <n v="-122.176"/>
    <n v="3160"/>
    <n v="14000"/>
    <n v="306.23306233062328"/>
    <n v="58"/>
    <s v="No"/>
  </r>
  <r>
    <n v="1545807280"/>
    <x v="293"/>
    <x v="416"/>
    <n v="3"/>
    <n v="1.75"/>
    <x v="170"/>
    <n v="17355"/>
    <n v="1"/>
    <n v="0"/>
    <n v="0"/>
    <n v="3"/>
    <n v="7"/>
    <n v="1200"/>
    <n v="500"/>
    <x v="64"/>
    <n v="0"/>
    <x v="9"/>
    <n v="47.363700000000001"/>
    <n v="-122.057"/>
    <n v="1900"/>
    <n v="9528"/>
    <n v="185"/>
    <n v="47"/>
    <s v="No"/>
  </r>
  <r>
    <n v="3996900460"/>
    <x v="9"/>
    <x v="127"/>
    <n v="2"/>
    <n v="1"/>
    <x v="2"/>
    <n v="8149"/>
    <n v="1"/>
    <n v="0"/>
    <n v="0"/>
    <n v="3"/>
    <n v="6"/>
    <n v="770"/>
    <n v="0"/>
    <x v="25"/>
    <n v="0"/>
    <x v="60"/>
    <n v="47.746699999999997"/>
    <n v="-122.3"/>
    <n v="880"/>
    <n v="8149"/>
    <n v="285.71428571428572"/>
    <n v="77"/>
    <s v="No"/>
  </r>
  <r>
    <n v="217500005"/>
    <x v="95"/>
    <x v="2044"/>
    <n v="3"/>
    <n v="2.5"/>
    <x v="73"/>
    <n v="7800"/>
    <n v="1"/>
    <n v="0"/>
    <n v="0"/>
    <n v="4"/>
    <n v="7"/>
    <n v="1330"/>
    <n v="690"/>
    <x v="99"/>
    <n v="0"/>
    <x v="17"/>
    <n v="47.736800000000002"/>
    <n v="-122.337"/>
    <n v="1870"/>
    <n v="7800"/>
    <n v="220.27227722772278"/>
    <n v="67"/>
    <s v="No"/>
  </r>
  <r>
    <n v="1513800080"/>
    <x v="60"/>
    <x v="2207"/>
    <n v="4"/>
    <n v="2.5"/>
    <x v="90"/>
    <n v="9825"/>
    <n v="1"/>
    <n v="0"/>
    <n v="0"/>
    <n v="3"/>
    <n v="8"/>
    <n v="1330"/>
    <n v="700"/>
    <x v="21"/>
    <n v="0"/>
    <x v="11"/>
    <n v="47.6892"/>
    <n v="-122.3"/>
    <n v="2180"/>
    <n v="7500"/>
    <n v="294.58128078817737"/>
    <n v="40"/>
    <s v="No"/>
  </r>
  <r>
    <n v="8691390460"/>
    <x v="159"/>
    <x v="2995"/>
    <n v="4"/>
    <n v="3.5"/>
    <x v="271"/>
    <n v="6164"/>
    <n v="2"/>
    <n v="0"/>
    <n v="0"/>
    <n v="3"/>
    <n v="9"/>
    <n v="2690"/>
    <n v="0"/>
    <x v="49"/>
    <n v="0"/>
    <x v="42"/>
    <n v="47.598999999999997"/>
    <n v="-121.973"/>
    <n v="2910"/>
    <n v="5000"/>
    <n v="260.16728624535318"/>
    <n v="23"/>
    <s v="No"/>
  </r>
  <r>
    <n v="6633900170"/>
    <x v="233"/>
    <x v="284"/>
    <n v="3"/>
    <n v="2.5"/>
    <x v="151"/>
    <n v="3354"/>
    <n v="2"/>
    <n v="0"/>
    <n v="0"/>
    <n v="4"/>
    <n v="7"/>
    <n v="1750"/>
    <n v="0"/>
    <x v="41"/>
    <n v="0"/>
    <x v="59"/>
    <n v="47.695300000000003"/>
    <n v="-122.199"/>
    <n v="1750"/>
    <n v="4286"/>
    <n v="340"/>
    <n v="34"/>
    <s v="No"/>
  </r>
  <r>
    <n v="205000050"/>
    <x v="240"/>
    <x v="671"/>
    <n v="4"/>
    <n v="2.5"/>
    <x v="428"/>
    <n v="45537"/>
    <n v="2"/>
    <n v="0"/>
    <n v="0"/>
    <n v="3"/>
    <n v="9"/>
    <n v="3270"/>
    <n v="0"/>
    <x v="80"/>
    <n v="0"/>
    <x v="5"/>
    <n v="47.630299999999998"/>
    <n v="-121.98399999999999"/>
    <n v="2670"/>
    <n v="38827"/>
    <n v="224.77064220183487"/>
    <n v="32"/>
    <s v="No"/>
  </r>
  <r>
    <n v="8838900167"/>
    <x v="255"/>
    <x v="1083"/>
    <n v="4"/>
    <n v="2.5"/>
    <x v="29"/>
    <n v="14289"/>
    <n v="2"/>
    <n v="0"/>
    <n v="0"/>
    <n v="4"/>
    <n v="8"/>
    <n v="2330"/>
    <n v="0"/>
    <x v="64"/>
    <n v="0"/>
    <x v="10"/>
    <n v="47.5916"/>
    <n v="-122.148"/>
    <n v="2210"/>
    <n v="12823"/>
    <n v="232.83261802575106"/>
    <n v="47"/>
    <s v="No"/>
  </r>
  <r>
    <n v="7199330170"/>
    <x v="220"/>
    <x v="48"/>
    <n v="3"/>
    <n v="1.75"/>
    <x v="147"/>
    <n v="6960"/>
    <n v="1"/>
    <n v="0"/>
    <n v="0"/>
    <n v="3"/>
    <n v="7"/>
    <n v="1140"/>
    <n v="580"/>
    <x v="64"/>
    <n v="0"/>
    <x v="23"/>
    <n v="47.697200000000002"/>
    <n v="-122.129"/>
    <n v="1720"/>
    <n v="7280"/>
    <n v="261.62790697674421"/>
    <n v="47"/>
    <s v="No"/>
  </r>
  <r>
    <n v="236500050"/>
    <x v="119"/>
    <x v="1092"/>
    <n v="3"/>
    <n v="2"/>
    <x v="51"/>
    <n v="8800"/>
    <n v="1"/>
    <n v="0"/>
    <n v="0"/>
    <n v="4"/>
    <n v="7"/>
    <n v="1420"/>
    <n v="1000"/>
    <x v="36"/>
    <n v="0"/>
    <x v="66"/>
    <n v="47.432200000000002"/>
    <n v="-122.291"/>
    <n v="1546"/>
    <n v="8666"/>
    <n v="123.34710743801652"/>
    <n v="66"/>
    <s v="No"/>
  </r>
  <r>
    <n v="2025049028"/>
    <x v="69"/>
    <x v="291"/>
    <n v="2"/>
    <n v="1"/>
    <x v="376"/>
    <n v="1136"/>
    <n v="2"/>
    <n v="0"/>
    <n v="0"/>
    <n v="4"/>
    <n v="7"/>
    <n v="710"/>
    <n v="0"/>
    <x v="83"/>
    <n v="0"/>
    <x v="49"/>
    <n v="47.641399999999997"/>
    <n v="-122.32899999999999"/>
    <n v="1370"/>
    <n v="1173"/>
    <n v="568.94366197183103"/>
    <n v="82"/>
    <s v="No"/>
  </r>
  <r>
    <n v="3298700305"/>
    <x v="199"/>
    <x v="1216"/>
    <n v="2"/>
    <n v="1"/>
    <x v="376"/>
    <n v="4240"/>
    <n v="1"/>
    <n v="0"/>
    <n v="0"/>
    <n v="4"/>
    <n v="6"/>
    <n v="710"/>
    <n v="0"/>
    <x v="10"/>
    <n v="0"/>
    <x v="64"/>
    <n v="47.522599999999997"/>
    <n v="-122.351"/>
    <n v="850"/>
    <n v="5200"/>
    <n v="381.6901408450704"/>
    <n v="83"/>
    <s v="No"/>
  </r>
  <r>
    <n v="6145600780"/>
    <x v="215"/>
    <x v="87"/>
    <n v="2"/>
    <n v="1"/>
    <x v="153"/>
    <n v="3844"/>
    <n v="1"/>
    <n v="0"/>
    <n v="0"/>
    <n v="4"/>
    <n v="7"/>
    <n v="1510"/>
    <n v="0"/>
    <x v="74"/>
    <n v="1970"/>
    <x v="17"/>
    <n v="47.703800000000001"/>
    <n v="-122.348"/>
    <n v="1170"/>
    <n v="3844"/>
    <n v="221.85430463576159"/>
    <n v="102"/>
    <s v="Yes"/>
  </r>
  <r>
    <n v="1332700010"/>
    <x v="175"/>
    <x v="84"/>
    <n v="2"/>
    <n v="2.25"/>
    <x v="77"/>
    <n v="1968"/>
    <n v="2"/>
    <n v="0"/>
    <n v="0"/>
    <n v="5"/>
    <n v="7"/>
    <n v="1610"/>
    <n v="0"/>
    <x v="14"/>
    <n v="0"/>
    <x v="28"/>
    <n v="47.5184"/>
    <n v="-122.196"/>
    <n v="1950"/>
    <n v="1968"/>
    <n v="189.44099378881987"/>
    <n v="46"/>
    <s v="No"/>
  </r>
  <r>
    <n v="2768300655"/>
    <x v="263"/>
    <x v="230"/>
    <n v="3"/>
    <n v="3"/>
    <x v="270"/>
    <n v="2200"/>
    <n v="2"/>
    <n v="0"/>
    <n v="0"/>
    <n v="3"/>
    <n v="8"/>
    <n v="1520"/>
    <n v="360"/>
    <x v="75"/>
    <n v="0"/>
    <x v="12"/>
    <n v="47.666600000000003"/>
    <n v="-122.367"/>
    <n v="1500"/>
    <n v="1426"/>
    <n v="335.10638297872339"/>
    <n v="18"/>
    <s v="No"/>
  </r>
  <r>
    <n v="7224500010"/>
    <x v="57"/>
    <x v="550"/>
    <n v="2"/>
    <n v="1.75"/>
    <x v="35"/>
    <n v="5000"/>
    <n v="1"/>
    <n v="0"/>
    <n v="0"/>
    <n v="5"/>
    <n v="7"/>
    <n v="860"/>
    <n v="360"/>
    <x v="17"/>
    <n v="0"/>
    <x v="68"/>
    <n v="47.490600000000001"/>
    <n v="-122.20399999999999"/>
    <n v="1120"/>
    <n v="5000"/>
    <n v="207.37704918032787"/>
    <n v="104"/>
    <s v="No"/>
  </r>
  <r>
    <n v="4037000185"/>
    <x v="148"/>
    <x v="16"/>
    <n v="4"/>
    <n v="1.75"/>
    <x v="31"/>
    <n v="7900"/>
    <n v="1"/>
    <n v="0"/>
    <n v="0"/>
    <n v="4"/>
    <n v="7"/>
    <n v="1070"/>
    <n v="990"/>
    <x v="84"/>
    <n v="0"/>
    <x v="35"/>
    <n v="47.602800000000002"/>
    <n v="-122.12"/>
    <n v="1830"/>
    <n v="8000"/>
    <n v="191.74757281553397"/>
    <n v="68"/>
    <s v="No"/>
  </r>
  <r>
    <n v="7614100020"/>
    <x v="179"/>
    <x v="233"/>
    <n v="3"/>
    <n v="2.5"/>
    <x v="120"/>
    <n v="10290"/>
    <n v="1"/>
    <n v="0"/>
    <n v="0"/>
    <n v="4"/>
    <n v="7"/>
    <n v="1140"/>
    <n v="200"/>
    <x v="28"/>
    <n v="0"/>
    <x v="34"/>
    <n v="47.3553"/>
    <n v="-122.149"/>
    <n v="1760"/>
    <n v="7903"/>
    <n v="197.76119402985074"/>
    <n v="44"/>
    <s v="No"/>
  </r>
  <r>
    <n v="1423400225"/>
    <x v="194"/>
    <x v="204"/>
    <n v="2"/>
    <n v="1"/>
    <x v="78"/>
    <n v="9192"/>
    <n v="1"/>
    <n v="0"/>
    <n v="0"/>
    <n v="4"/>
    <n v="6"/>
    <n v="1030"/>
    <n v="0"/>
    <x v="36"/>
    <n v="0"/>
    <x v="26"/>
    <n v="47.456499999999998"/>
    <n v="-122.181"/>
    <n v="1030"/>
    <n v="9190"/>
    <n v="218.44660194174756"/>
    <n v="66"/>
    <s v="No"/>
  </r>
  <r>
    <n v="5419000050"/>
    <x v="202"/>
    <x v="1285"/>
    <n v="4"/>
    <n v="2.5"/>
    <x v="785"/>
    <n v="4513"/>
    <n v="2"/>
    <n v="0"/>
    <n v="0"/>
    <n v="3"/>
    <n v="8"/>
    <n v="2717"/>
    <n v="0"/>
    <x v="26"/>
    <n v="0"/>
    <x v="27"/>
    <n v="47.337299999999999"/>
    <n v="-122.26600000000001"/>
    <n v="2550"/>
    <n v="4841"/>
    <n v="124.58594037541405"/>
    <n v="20"/>
    <s v="No"/>
  </r>
  <r>
    <n v="5151200290"/>
    <x v="4"/>
    <x v="274"/>
    <n v="2"/>
    <n v="1.75"/>
    <x v="112"/>
    <n v="8100"/>
    <n v="1"/>
    <n v="0"/>
    <n v="0"/>
    <n v="3"/>
    <n v="7"/>
    <n v="860"/>
    <n v="500"/>
    <x v="60"/>
    <n v="0"/>
    <x v="53"/>
    <n v="47.729500000000002"/>
    <n v="-122.35899999999999"/>
    <n v="1830"/>
    <n v="6766"/>
    <n v="220.58823529411765"/>
    <n v="50"/>
    <s v="No"/>
  </r>
  <r>
    <n v="4060000170"/>
    <x v="115"/>
    <x v="147"/>
    <n v="2"/>
    <n v="1"/>
    <x v="55"/>
    <n v="7810"/>
    <n v="2"/>
    <n v="0"/>
    <n v="0"/>
    <n v="3"/>
    <n v="6"/>
    <n v="1260"/>
    <n v="0"/>
    <x v="68"/>
    <n v="0"/>
    <x v="0"/>
    <n v="47.500300000000003"/>
    <n v="-122.248"/>
    <n v="1260"/>
    <n v="7755"/>
    <n v="202.38095238095238"/>
    <n v="80"/>
    <s v="No"/>
  </r>
  <r>
    <n v="1568100290"/>
    <x v="33"/>
    <x v="423"/>
    <n v="4"/>
    <n v="3"/>
    <x v="60"/>
    <n v="8504"/>
    <n v="2"/>
    <n v="0"/>
    <n v="0"/>
    <n v="3"/>
    <n v="7"/>
    <n v="2240"/>
    <n v="0"/>
    <x v="50"/>
    <n v="0"/>
    <x v="60"/>
    <n v="47.7348"/>
    <n v="-122.295"/>
    <n v="1570"/>
    <n v="8460"/>
    <n v="150.44642857142858"/>
    <n v="33"/>
    <s v="No"/>
  </r>
  <r>
    <n v="4137010010"/>
    <x v="196"/>
    <x v="2696"/>
    <n v="3"/>
    <n v="2.25"/>
    <x v="92"/>
    <n v="9740"/>
    <n v="2"/>
    <n v="0"/>
    <n v="0"/>
    <n v="3"/>
    <n v="8"/>
    <n v="2080"/>
    <n v="0"/>
    <x v="55"/>
    <n v="0"/>
    <x v="19"/>
    <n v="47.261000000000003"/>
    <n v="-122.21899999999999"/>
    <n v="2080"/>
    <n v="8705"/>
    <n v="156.20192307692307"/>
    <n v="37"/>
    <s v="No"/>
  </r>
  <r>
    <n v="2581900284"/>
    <x v="36"/>
    <x v="2996"/>
    <n v="3"/>
    <n v="2.75"/>
    <x v="150"/>
    <n v="8476"/>
    <n v="1"/>
    <n v="0"/>
    <n v="0"/>
    <n v="4"/>
    <n v="8"/>
    <n v="1690"/>
    <n v="1070"/>
    <x v="59"/>
    <n v="0"/>
    <x v="18"/>
    <n v="47.540199999999999"/>
    <n v="-122.215"/>
    <n v="2610"/>
    <n v="9835"/>
    <n v="297.463768115942"/>
    <n v="58"/>
    <s v="No"/>
  </r>
  <r>
    <n v="1222069136"/>
    <x v="88"/>
    <x v="135"/>
    <n v="4"/>
    <n v="2.75"/>
    <x v="272"/>
    <n v="213008"/>
    <n v="1"/>
    <n v="0"/>
    <n v="0"/>
    <n v="4"/>
    <n v="8"/>
    <n v="3000"/>
    <n v="0"/>
    <x v="60"/>
    <n v="0"/>
    <x v="9"/>
    <n v="47.403199999999998"/>
    <n v="-121.982"/>
    <n v="2300"/>
    <n v="74191"/>
    <n v="166.66666666666666"/>
    <n v="50"/>
    <s v="No"/>
  </r>
  <r>
    <n v="7625701795"/>
    <x v="27"/>
    <x v="55"/>
    <n v="4"/>
    <n v="3.5"/>
    <x v="457"/>
    <n v="6000"/>
    <n v="2"/>
    <n v="0"/>
    <n v="2"/>
    <n v="3"/>
    <n v="8"/>
    <n v="2200"/>
    <n v="1110"/>
    <x v="67"/>
    <n v="0"/>
    <x v="3"/>
    <n v="47.551099999999998"/>
    <n v="-122.39100000000001"/>
    <n v="1420"/>
    <n v="6000"/>
    <n v="267.3716012084592"/>
    <n v="15"/>
    <s v="No"/>
  </r>
  <r>
    <n v="1771100440"/>
    <x v="64"/>
    <x v="72"/>
    <n v="4"/>
    <n v="2"/>
    <x v="298"/>
    <n v="10375"/>
    <n v="1"/>
    <n v="0"/>
    <n v="0"/>
    <n v="5"/>
    <n v="7"/>
    <n v="1630"/>
    <n v="0"/>
    <x v="20"/>
    <n v="0"/>
    <x v="50"/>
    <n v="47.756599999999999"/>
    <n v="-122.07299999999999"/>
    <n v="1360"/>
    <n v="10026"/>
    <n v="220.85889570552146"/>
    <n v="57"/>
    <s v="No"/>
  </r>
  <r>
    <n v="3211200290"/>
    <x v="10"/>
    <x v="1246"/>
    <n v="3"/>
    <n v="1"/>
    <x v="144"/>
    <n v="7500"/>
    <n v="1"/>
    <n v="0"/>
    <n v="0"/>
    <n v="4"/>
    <n v="7"/>
    <n v="900"/>
    <n v="0"/>
    <x v="46"/>
    <n v="0"/>
    <x v="41"/>
    <n v="47.731400000000001"/>
    <n v="-122.23699999999999"/>
    <n v="1960"/>
    <n v="7500"/>
    <n v="337.77777777777777"/>
    <n v="53"/>
    <s v="No"/>
  </r>
  <r>
    <n v="4154302045"/>
    <x v="66"/>
    <x v="1756"/>
    <n v="2"/>
    <n v="1"/>
    <x v="96"/>
    <n v="2400"/>
    <n v="1"/>
    <n v="0"/>
    <n v="0"/>
    <n v="3"/>
    <n v="6"/>
    <n v="760"/>
    <n v="120"/>
    <x v="86"/>
    <n v="0"/>
    <x v="45"/>
    <n v="47.564300000000003"/>
    <n v="-122.27500000000001"/>
    <n v="1180"/>
    <n v="6300"/>
    <n v="427.27272727272725"/>
    <n v="107"/>
    <s v="No"/>
  </r>
  <r>
    <n v="4036801315"/>
    <x v="103"/>
    <x v="63"/>
    <n v="4"/>
    <n v="1.5"/>
    <x v="19"/>
    <n v="7875"/>
    <n v="1"/>
    <n v="0"/>
    <n v="0"/>
    <n v="3"/>
    <n v="7"/>
    <n v="1620"/>
    <n v="0"/>
    <x v="48"/>
    <n v="0"/>
    <x v="35"/>
    <n v="47.604100000000003"/>
    <n v="-122.126"/>
    <n v="1890"/>
    <n v="8400"/>
    <n v="262.34567901234567"/>
    <n v="69"/>
    <s v="No"/>
  </r>
  <r>
    <n v="9185700414"/>
    <x v="79"/>
    <x v="741"/>
    <n v="3"/>
    <n v="1.75"/>
    <x v="77"/>
    <n v="7200"/>
    <n v="1"/>
    <n v="0"/>
    <n v="0"/>
    <n v="3"/>
    <n v="8"/>
    <n v="1090"/>
    <n v="520"/>
    <x v="43"/>
    <n v="0"/>
    <x v="22"/>
    <n v="47.627899999999997"/>
    <n v="-122.28700000000001"/>
    <n v="3790"/>
    <n v="7200"/>
    <n v="732.91925465838506"/>
    <n v="52"/>
    <s v="No"/>
  </r>
  <r>
    <n v="1221000562"/>
    <x v="197"/>
    <x v="1858"/>
    <n v="3"/>
    <n v="2.5"/>
    <x v="165"/>
    <n v="1803"/>
    <n v="2"/>
    <n v="0"/>
    <n v="0"/>
    <n v="3"/>
    <n v="7"/>
    <n v="1730"/>
    <n v="0"/>
    <x v="26"/>
    <n v="0"/>
    <x v="29"/>
    <n v="47.464799999999997"/>
    <n v="-122.33499999999999"/>
    <n v="1190"/>
    <n v="7980"/>
    <n v="108.09248554913295"/>
    <n v="20"/>
    <s v="No"/>
  </r>
  <r>
    <n v="1890000250"/>
    <x v="5"/>
    <x v="488"/>
    <n v="2"/>
    <n v="1.5"/>
    <x v="182"/>
    <n v="4080"/>
    <n v="1.5"/>
    <n v="0"/>
    <n v="0"/>
    <n v="5"/>
    <n v="7"/>
    <n v="1540"/>
    <n v="100"/>
    <x v="16"/>
    <n v="0"/>
    <x v="33"/>
    <n v="47.662399999999998"/>
    <n v="-122.325"/>
    <n v="1880"/>
    <n v="4080"/>
    <n v="432.92682926829269"/>
    <n v="109"/>
    <s v="No"/>
  </r>
  <r>
    <n v="7436400020"/>
    <x v="40"/>
    <x v="53"/>
    <n v="3"/>
    <n v="1.75"/>
    <x v="210"/>
    <n v="7350"/>
    <n v="1"/>
    <n v="0"/>
    <n v="0"/>
    <n v="3"/>
    <n v="8"/>
    <n v="1370"/>
    <n v="470"/>
    <x v="88"/>
    <n v="0"/>
    <x v="59"/>
    <n v="47.672899999999998"/>
    <n v="-122.166"/>
    <n v="1920"/>
    <n v="8518"/>
    <n v="317.93478260869563"/>
    <n v="51"/>
    <s v="No"/>
  </r>
  <r>
    <n v="3303850290"/>
    <x v="116"/>
    <x v="247"/>
    <n v="5"/>
    <n v="4"/>
    <x v="422"/>
    <n v="22326"/>
    <n v="2"/>
    <n v="0"/>
    <n v="0"/>
    <n v="3"/>
    <n v="11"/>
    <n v="4700"/>
    <n v="0"/>
    <x v="49"/>
    <n v="0"/>
    <x v="56"/>
    <n v="47.541699999999999"/>
    <n v="-122.111"/>
    <n v="4730"/>
    <n v="27110"/>
    <n v="297.87234042553189"/>
    <n v="23"/>
    <s v="No"/>
  </r>
  <r>
    <n v="2025059026"/>
    <x v="2"/>
    <x v="1964"/>
    <n v="4"/>
    <n v="3.5"/>
    <x v="586"/>
    <n v="44384"/>
    <n v="1"/>
    <n v="0"/>
    <n v="0"/>
    <n v="3"/>
    <n v="12"/>
    <n v="3340"/>
    <n v="1160"/>
    <x v="70"/>
    <n v="0"/>
    <x v="39"/>
    <n v="47.632300000000001"/>
    <n v="-122.19199999999999"/>
    <n v="2540"/>
    <n v="26287"/>
    <n v="440"/>
    <n v="35"/>
    <s v="No"/>
  </r>
  <r>
    <n v="3751600430"/>
    <x v="266"/>
    <x v="209"/>
    <n v="3"/>
    <n v="1.75"/>
    <x v="8"/>
    <n v="35233"/>
    <n v="1"/>
    <n v="0"/>
    <n v="0"/>
    <n v="4"/>
    <n v="8"/>
    <n v="1420"/>
    <n v="360"/>
    <x v="14"/>
    <n v="0"/>
    <x v="27"/>
    <n v="47.294899999999998"/>
    <n v="-122.26900000000001"/>
    <n v="1950"/>
    <n v="17334"/>
    <n v="140.44943820224719"/>
    <n v="46"/>
    <s v="No"/>
  </r>
  <r>
    <n v="7856640460"/>
    <x v="240"/>
    <x v="287"/>
    <n v="4"/>
    <n v="2.75"/>
    <x v="468"/>
    <n v="12200"/>
    <n v="2"/>
    <n v="0"/>
    <n v="3"/>
    <n v="4"/>
    <n v="10"/>
    <n v="3800"/>
    <n v="0"/>
    <x v="47"/>
    <n v="0"/>
    <x v="56"/>
    <n v="47.568899999999999"/>
    <n v="-122.15600000000001"/>
    <n v="3710"/>
    <n v="14796"/>
    <n v="250"/>
    <n v="39"/>
    <s v="No"/>
  </r>
  <r>
    <n v="9510920050"/>
    <x v="160"/>
    <x v="240"/>
    <n v="3"/>
    <n v="2.5"/>
    <x v="303"/>
    <n v="16996"/>
    <n v="2"/>
    <n v="0"/>
    <n v="0"/>
    <n v="3"/>
    <n v="10"/>
    <n v="2980"/>
    <n v="0"/>
    <x v="50"/>
    <n v="0"/>
    <x v="42"/>
    <n v="47.594999999999999"/>
    <n v="-122.01600000000001"/>
    <n v="2980"/>
    <n v="15438"/>
    <n v="243.28859060402684"/>
    <n v="33"/>
    <s v="No"/>
  </r>
  <r>
    <n v="8651720020"/>
    <x v="4"/>
    <x v="61"/>
    <n v="4"/>
    <n v="2.5"/>
    <x v="312"/>
    <n v="6369"/>
    <n v="1"/>
    <n v="0"/>
    <n v="0"/>
    <n v="3"/>
    <n v="8"/>
    <n v="1590"/>
    <n v="1190"/>
    <x v="64"/>
    <n v="0"/>
    <x v="41"/>
    <n v="47.728400000000001"/>
    <n v="-122.21599999999999"/>
    <n v="2170"/>
    <n v="7490"/>
    <n v="181.65467625899279"/>
    <n v="47"/>
    <s v="No"/>
  </r>
  <r>
    <n v="2114700500"/>
    <x v="140"/>
    <x v="2028"/>
    <n v="1"/>
    <n v="1"/>
    <x v="207"/>
    <n v="4120"/>
    <n v="1"/>
    <n v="0"/>
    <n v="0"/>
    <n v="3"/>
    <n v="4"/>
    <n v="560"/>
    <n v="0"/>
    <x v="19"/>
    <n v="0"/>
    <x v="64"/>
    <n v="47.533499999999997"/>
    <n v="-122.348"/>
    <n v="980"/>
    <n v="4120"/>
    <n v="160.71428571428572"/>
    <n v="78"/>
    <s v="No"/>
  </r>
  <r>
    <n v="7950303530"/>
    <x v="116"/>
    <x v="13"/>
    <n v="4"/>
    <n v="2"/>
    <x v="31"/>
    <n v="3060"/>
    <n v="2"/>
    <n v="0"/>
    <n v="0"/>
    <n v="3"/>
    <n v="7"/>
    <n v="2060"/>
    <n v="0"/>
    <x v="20"/>
    <n v="0"/>
    <x v="45"/>
    <n v="47.563099999999999"/>
    <n v="-122.285"/>
    <n v="1630"/>
    <n v="3766"/>
    <n v="194.17475728155341"/>
    <n v="57"/>
    <s v="No"/>
  </r>
  <r>
    <n v="8910500471"/>
    <x v="45"/>
    <x v="1507"/>
    <n v="3"/>
    <n v="1"/>
    <x v="276"/>
    <n v="7785"/>
    <n v="1"/>
    <n v="0"/>
    <n v="0"/>
    <n v="3"/>
    <n v="8"/>
    <n v="1140"/>
    <n v="0"/>
    <x v="42"/>
    <n v="0"/>
    <x v="53"/>
    <n v="47.709000000000003"/>
    <n v="-122.363"/>
    <n v="2080"/>
    <n v="10620"/>
    <n v="357.01754385964909"/>
    <n v="71"/>
    <s v="No"/>
  </r>
  <r>
    <n v="9550204450"/>
    <x v="218"/>
    <x v="664"/>
    <n v="3"/>
    <n v="1.5"/>
    <x v="9"/>
    <n v="4400"/>
    <n v="1.5"/>
    <n v="0"/>
    <n v="0"/>
    <n v="5"/>
    <n v="7"/>
    <n v="1890"/>
    <n v="0"/>
    <x v="113"/>
    <n v="0"/>
    <x v="33"/>
    <n v="47.666200000000003"/>
    <n v="-122.32599999999999"/>
    <n v="1620"/>
    <n v="4080"/>
    <n v="344.44444444444446"/>
    <n v="106"/>
    <s v="No"/>
  </r>
  <r>
    <n v="4024101990"/>
    <x v="47"/>
    <x v="17"/>
    <n v="3"/>
    <n v="2.25"/>
    <x v="212"/>
    <n v="7450"/>
    <n v="1"/>
    <n v="0"/>
    <n v="0"/>
    <n v="3"/>
    <n v="7"/>
    <n v="1350"/>
    <n v="740"/>
    <x v="64"/>
    <n v="0"/>
    <x v="60"/>
    <n v="47.759799999999998"/>
    <n v="-122.303"/>
    <n v="1740"/>
    <n v="7644"/>
    <n v="232.05741626794259"/>
    <n v="47"/>
    <s v="No"/>
  </r>
  <r>
    <n v="5595900345"/>
    <x v="144"/>
    <x v="103"/>
    <n v="4"/>
    <n v="2.75"/>
    <x v="305"/>
    <n v="13168"/>
    <n v="2"/>
    <n v="0"/>
    <n v="0"/>
    <n v="4"/>
    <n v="8"/>
    <n v="3460"/>
    <n v="0"/>
    <x v="104"/>
    <n v="1986"/>
    <x v="58"/>
    <n v="47.204599999999999"/>
    <n v="-121.996"/>
    <n v="1500"/>
    <n v="7670"/>
    <n v="132.94797687861271"/>
    <n v="93"/>
    <s v="Yes"/>
  </r>
  <r>
    <n v="1782500095"/>
    <x v="123"/>
    <x v="632"/>
    <n v="2"/>
    <n v="1"/>
    <x v="104"/>
    <n v="6135"/>
    <n v="1"/>
    <n v="0"/>
    <n v="0"/>
    <n v="4"/>
    <n v="7"/>
    <n v="880"/>
    <n v="440"/>
    <x v="10"/>
    <n v="0"/>
    <x v="13"/>
    <n v="47.526499999999999"/>
    <n v="-122.379"/>
    <n v="1050"/>
    <n v="4693"/>
    <n v="279.54545454545456"/>
    <n v="83"/>
    <s v="No"/>
  </r>
  <r>
    <n v="8887001192"/>
    <x v="33"/>
    <x v="80"/>
    <n v="2"/>
    <n v="1"/>
    <x v="88"/>
    <n v="27042"/>
    <n v="1"/>
    <n v="0"/>
    <n v="1"/>
    <n v="3"/>
    <n v="6"/>
    <n v="1000"/>
    <n v="240"/>
    <x v="83"/>
    <n v="0"/>
    <x v="31"/>
    <n v="47.502600000000001"/>
    <n v="-122.465"/>
    <n v="2140"/>
    <n v="20059"/>
    <n v="286.29032258064518"/>
    <n v="82"/>
    <s v="No"/>
  </r>
  <r>
    <n v="4006000307"/>
    <x v="44"/>
    <x v="1033"/>
    <n v="2"/>
    <n v="1"/>
    <x v="406"/>
    <n v="4755"/>
    <n v="1"/>
    <n v="0"/>
    <n v="0"/>
    <n v="3"/>
    <n v="7"/>
    <n v="810"/>
    <n v="0"/>
    <x v="61"/>
    <n v="0"/>
    <x v="45"/>
    <n v="47.531300000000002"/>
    <n v="-122.28"/>
    <n v="1180"/>
    <n v="4755"/>
    <n v="191.35802469135803"/>
    <n v="45"/>
    <s v="No"/>
  </r>
  <r>
    <n v="5605000440"/>
    <x v="256"/>
    <x v="314"/>
    <n v="3"/>
    <n v="1"/>
    <x v="270"/>
    <n v="5450"/>
    <n v="1.5"/>
    <n v="0"/>
    <n v="0"/>
    <n v="4"/>
    <n v="8"/>
    <n v="1880"/>
    <n v="0"/>
    <x v="69"/>
    <n v="0"/>
    <x v="22"/>
    <n v="47.645299999999999"/>
    <n v="-122.30200000000001"/>
    <n v="2580"/>
    <n v="5450"/>
    <n v="531.91489361702122"/>
    <n v="101"/>
    <s v="No"/>
  </r>
  <r>
    <n v="2591840050"/>
    <x v="172"/>
    <x v="2997"/>
    <n v="4"/>
    <n v="2.5"/>
    <x v="121"/>
    <n v="11590"/>
    <n v="2"/>
    <n v="0"/>
    <n v="0"/>
    <n v="4"/>
    <n v="9"/>
    <n v="2680"/>
    <n v="0"/>
    <x v="55"/>
    <n v="0"/>
    <x v="26"/>
    <n v="47.439500000000002"/>
    <n v="-122.163"/>
    <n v="2580"/>
    <n v="8225"/>
    <n v="156.57649253731344"/>
    <n v="37"/>
    <s v="No"/>
  </r>
  <r>
    <n v="1442300005"/>
    <x v="3"/>
    <x v="285"/>
    <n v="3"/>
    <n v="2"/>
    <x v="186"/>
    <n v="6880"/>
    <n v="2"/>
    <n v="0"/>
    <n v="0"/>
    <n v="4"/>
    <n v="7"/>
    <n v="2040"/>
    <n v="0"/>
    <x v="42"/>
    <n v="0"/>
    <x v="17"/>
    <n v="47.760100000000001"/>
    <n v="-122.351"/>
    <n v="1710"/>
    <n v="7597"/>
    <n v="213.23529411764707"/>
    <n v="71"/>
    <s v="No"/>
  </r>
  <r>
    <n v="3343901440"/>
    <x v="99"/>
    <x v="495"/>
    <n v="4"/>
    <n v="1.75"/>
    <x v="136"/>
    <n v="7876"/>
    <n v="1"/>
    <n v="0"/>
    <n v="0"/>
    <n v="4"/>
    <n v="7"/>
    <n v="1290"/>
    <n v="890"/>
    <x v="12"/>
    <n v="0"/>
    <x v="28"/>
    <n v="47.515700000000002"/>
    <n v="-122.191"/>
    <n v="1960"/>
    <n v="7225"/>
    <n v="173.85321100917432"/>
    <n v="48"/>
    <s v="No"/>
  </r>
  <r>
    <n v="9406590250"/>
    <x v="187"/>
    <x v="821"/>
    <n v="4"/>
    <n v="2.25"/>
    <x v="236"/>
    <n v="5371"/>
    <n v="2"/>
    <n v="0"/>
    <n v="0"/>
    <n v="3"/>
    <n v="7"/>
    <n v="1870"/>
    <n v="0"/>
    <x v="107"/>
    <n v="0"/>
    <x v="9"/>
    <n v="47.384399999999999"/>
    <n v="-122.036"/>
    <n v="2380"/>
    <n v="4502"/>
    <n v="156.68449197860963"/>
    <n v="16"/>
    <s v="No"/>
  </r>
  <r>
    <n v="2212250080"/>
    <x v="113"/>
    <x v="2998"/>
    <n v="4"/>
    <n v="2.75"/>
    <x v="91"/>
    <n v="7851"/>
    <n v="1"/>
    <n v="0"/>
    <n v="0"/>
    <n v="4"/>
    <n v="8"/>
    <n v="1790"/>
    <n v="520"/>
    <x v="45"/>
    <n v="0"/>
    <x v="56"/>
    <n v="47.5473"/>
    <n v="-122.187"/>
    <n v="2230"/>
    <n v="7359"/>
    <n v="256.32034632034635"/>
    <n v="36"/>
    <s v="No"/>
  </r>
  <r>
    <n v="3578700073"/>
    <x v="28"/>
    <x v="1186"/>
    <n v="3"/>
    <n v="1.75"/>
    <x v="124"/>
    <n v="9730"/>
    <n v="1"/>
    <n v="0"/>
    <n v="0"/>
    <n v="3"/>
    <n v="7"/>
    <n v="1120"/>
    <n v="0"/>
    <x v="105"/>
    <n v="1989"/>
    <x v="62"/>
    <n v="47.737200000000001"/>
    <n v="-122.221"/>
    <n v="2530"/>
    <n v="8717"/>
    <n v="323.21428571428572"/>
    <n v="81"/>
    <s v="Yes"/>
  </r>
  <r>
    <n v="1123049126"/>
    <x v="29"/>
    <x v="1470"/>
    <n v="3"/>
    <n v="1"/>
    <x v="120"/>
    <n v="10035"/>
    <n v="1"/>
    <n v="0"/>
    <n v="0"/>
    <n v="3"/>
    <n v="7"/>
    <n v="1340"/>
    <n v="0"/>
    <x v="36"/>
    <n v="0"/>
    <x v="0"/>
    <n v="47.491599999999998"/>
    <n v="-122.254"/>
    <n v="2090"/>
    <n v="10035"/>
    <n v="169.40298507462686"/>
    <n v="66"/>
    <s v="No"/>
  </r>
  <r>
    <n v="526059259"/>
    <x v="49"/>
    <x v="2512"/>
    <n v="3"/>
    <n v="1.75"/>
    <x v="55"/>
    <n v="8487"/>
    <n v="1"/>
    <n v="0"/>
    <n v="0"/>
    <n v="3"/>
    <n v="7"/>
    <n v="1260"/>
    <n v="0"/>
    <x v="109"/>
    <n v="0"/>
    <x v="62"/>
    <n v="47.766399999999997"/>
    <n v="-122.20099999999999"/>
    <n v="1890"/>
    <n v="13051"/>
    <n v="266.26984126984127"/>
    <n v="55"/>
    <s v="No"/>
  </r>
  <r>
    <n v="3222079136"/>
    <x v="141"/>
    <x v="198"/>
    <n v="3"/>
    <n v="1.75"/>
    <x v="17"/>
    <n v="55321"/>
    <n v="1.5"/>
    <n v="0"/>
    <n v="0"/>
    <n v="5"/>
    <n v="7"/>
    <n v="1200"/>
    <n v="0"/>
    <x v="12"/>
    <n v="0"/>
    <x v="44"/>
    <n v="47.349200000000003"/>
    <n v="-121.935"/>
    <n v="1910"/>
    <n v="54450"/>
    <n v="177.5"/>
    <n v="48"/>
    <s v="No"/>
  </r>
  <r>
    <n v="7237300290"/>
    <x v="204"/>
    <x v="281"/>
    <n v="5"/>
    <n v="2.5"/>
    <x v="97"/>
    <n v="4496"/>
    <n v="2"/>
    <n v="0"/>
    <n v="0"/>
    <n v="3"/>
    <n v="7"/>
    <n v="2400"/>
    <n v="0"/>
    <x v="73"/>
    <n v="0"/>
    <x v="34"/>
    <n v="47.369199999999999"/>
    <n v="-122.126"/>
    <n v="1880"/>
    <n v="4319"/>
    <n v="140.83333333333334"/>
    <n v="21"/>
    <s v="No"/>
  </r>
  <r>
    <n v="7468900235"/>
    <x v="188"/>
    <x v="163"/>
    <n v="3"/>
    <n v="1"/>
    <x v="222"/>
    <n v="7200"/>
    <n v="1"/>
    <n v="0"/>
    <n v="0"/>
    <n v="4"/>
    <n v="7"/>
    <n v="940"/>
    <n v="0"/>
    <x v="42"/>
    <n v="0"/>
    <x v="16"/>
    <n v="47.297899999999998"/>
    <n v="-122.223"/>
    <n v="1090"/>
    <n v="7800"/>
    <n v="173.93617021276594"/>
    <n v="71"/>
    <s v="No"/>
  </r>
  <r>
    <n v="3352401476"/>
    <x v="95"/>
    <x v="2999"/>
    <n v="2"/>
    <n v="1"/>
    <x v="138"/>
    <n v="5000"/>
    <n v="1"/>
    <n v="0"/>
    <n v="0"/>
    <n v="3"/>
    <n v="7"/>
    <n v="860"/>
    <n v="0"/>
    <x v="77"/>
    <n v="0"/>
    <x v="0"/>
    <n v="47.500500000000002"/>
    <n v="-122.267"/>
    <n v="1130"/>
    <n v="6000"/>
    <n v="232.54418604651164"/>
    <n v="76"/>
    <s v="No"/>
  </r>
  <r>
    <n v="4217402162"/>
    <x v="81"/>
    <x v="986"/>
    <n v="3"/>
    <n v="2.25"/>
    <x v="177"/>
    <n v="7875"/>
    <n v="1"/>
    <n v="0"/>
    <n v="1"/>
    <n v="3"/>
    <n v="10"/>
    <n v="1980"/>
    <n v="410"/>
    <x v="25"/>
    <n v="0"/>
    <x v="33"/>
    <n v="47.651499999999999"/>
    <n v="-122.27800000000001"/>
    <n v="3720"/>
    <n v="9075"/>
    <n v="497.90794979079499"/>
    <n v="77"/>
    <s v="No"/>
  </r>
  <r>
    <n v="6147650430"/>
    <x v="50"/>
    <x v="145"/>
    <n v="4"/>
    <n v="2.5"/>
    <x v="130"/>
    <n v="5200"/>
    <n v="2"/>
    <n v="0"/>
    <n v="0"/>
    <n v="3"/>
    <n v="7"/>
    <n v="3130"/>
    <n v="0"/>
    <x v="26"/>
    <n v="0"/>
    <x v="34"/>
    <n v="47.382800000000003"/>
    <n v="-122.098"/>
    <n v="3020"/>
    <n v="5200"/>
    <n v="102.23642172523962"/>
    <n v="20"/>
    <s v="No"/>
  </r>
  <r>
    <n v="1133000235"/>
    <x v="159"/>
    <x v="48"/>
    <n v="6"/>
    <n v="2.25"/>
    <x v="267"/>
    <n v="11780"/>
    <n v="1"/>
    <n v="0"/>
    <n v="0"/>
    <n v="4"/>
    <n v="8"/>
    <n v="2960"/>
    <n v="590"/>
    <x v="25"/>
    <n v="0"/>
    <x v="1"/>
    <n v="47.721800000000002"/>
    <n v="-122.312"/>
    <n v="2360"/>
    <n v="8850"/>
    <n v="126.7605633802817"/>
    <n v="77"/>
    <s v="No"/>
  </r>
  <r>
    <n v="2781270080"/>
    <x v="114"/>
    <x v="505"/>
    <n v="2"/>
    <n v="2"/>
    <x v="194"/>
    <n v="2541"/>
    <n v="2"/>
    <n v="0"/>
    <n v="0"/>
    <n v="3"/>
    <n v="6"/>
    <n v="1470"/>
    <n v="0"/>
    <x v="26"/>
    <n v="0"/>
    <x v="9"/>
    <n v="47.350200000000001"/>
    <n v="-122.02"/>
    <n v="1310"/>
    <n v="2721"/>
    <n v="170"/>
    <n v="20"/>
    <s v="No"/>
  </r>
  <r>
    <n v="1423200170"/>
    <x v="61"/>
    <x v="401"/>
    <n v="2"/>
    <n v="1"/>
    <x v="142"/>
    <n v="9869"/>
    <n v="1"/>
    <n v="0"/>
    <n v="0"/>
    <n v="3"/>
    <n v="6"/>
    <n v="910"/>
    <n v="0"/>
    <x v="84"/>
    <n v="0"/>
    <x v="26"/>
    <n v="47.4572"/>
    <n v="-122.184"/>
    <n v="1480"/>
    <n v="9750"/>
    <n v="245.05494505494505"/>
    <n v="68"/>
    <s v="No"/>
  </r>
  <r>
    <n v="3023059071"/>
    <x v="132"/>
    <x v="618"/>
    <n v="4"/>
    <n v="4"/>
    <x v="278"/>
    <n v="59586"/>
    <n v="1"/>
    <n v="0"/>
    <n v="0"/>
    <n v="3"/>
    <n v="7"/>
    <n v="1470"/>
    <n v="1160"/>
    <x v="7"/>
    <n v="0"/>
    <x v="68"/>
    <n v="47.449599999999997"/>
    <n v="-122.209"/>
    <n v="2230"/>
    <n v="5715"/>
    <n v="239.92395437262357"/>
    <n v="62"/>
    <s v="No"/>
  </r>
  <r>
    <n v="511700170"/>
    <x v="181"/>
    <x v="144"/>
    <n v="4"/>
    <n v="2.25"/>
    <x v="8"/>
    <n v="10416"/>
    <n v="1"/>
    <n v="0"/>
    <n v="0"/>
    <n v="5"/>
    <n v="7"/>
    <n v="1060"/>
    <n v="720"/>
    <x v="7"/>
    <n v="0"/>
    <x v="68"/>
    <n v="47.441400000000002"/>
    <n v="-122.18899999999999"/>
    <n v="1780"/>
    <n v="9975"/>
    <n v="196.62921348314606"/>
    <n v="62"/>
    <s v="No"/>
  </r>
  <r>
    <n v="2124089028"/>
    <x v="258"/>
    <x v="260"/>
    <n v="3"/>
    <n v="1.75"/>
    <x v="12"/>
    <n v="39160"/>
    <n v="1"/>
    <n v="0"/>
    <n v="0"/>
    <n v="3"/>
    <n v="7"/>
    <n v="900"/>
    <n v="530"/>
    <x v="44"/>
    <n v="1987"/>
    <x v="54"/>
    <n v="47.551299999999998"/>
    <n v="-121.801"/>
    <n v="1430"/>
    <n v="40860"/>
    <n v="195.10489510489509"/>
    <n v="100"/>
    <s v="Yes"/>
  </r>
  <r>
    <n v="1431700280"/>
    <x v="116"/>
    <x v="12"/>
    <n v="5"/>
    <n v="2"/>
    <x v="48"/>
    <n v="7344"/>
    <n v="1"/>
    <n v="0"/>
    <n v="0"/>
    <n v="5"/>
    <n v="7"/>
    <n v="1510"/>
    <n v="1220"/>
    <x v="56"/>
    <n v="0"/>
    <x v="26"/>
    <n v="47.4602"/>
    <n v="-122.17100000000001"/>
    <n v="1730"/>
    <n v="7700"/>
    <n v="113.55311355311355"/>
    <n v="63"/>
    <s v="No"/>
  </r>
  <r>
    <n v="7686202635"/>
    <x v="124"/>
    <x v="396"/>
    <n v="2"/>
    <n v="1"/>
    <x v="144"/>
    <n v="8000"/>
    <n v="1"/>
    <n v="0"/>
    <n v="0"/>
    <n v="4"/>
    <n v="6"/>
    <n v="900"/>
    <n v="0"/>
    <x v="42"/>
    <n v="0"/>
    <x v="7"/>
    <n v="47.421700000000001"/>
    <n v="-122.31699999999999"/>
    <n v="1240"/>
    <n v="8000"/>
    <n v="205.55555555555554"/>
    <n v="71"/>
    <s v="No"/>
  </r>
  <r>
    <n v="3874400380"/>
    <x v="66"/>
    <x v="117"/>
    <n v="3"/>
    <n v="2.5"/>
    <x v="201"/>
    <n v="22089"/>
    <n v="1"/>
    <n v="0"/>
    <n v="0"/>
    <n v="4"/>
    <n v="8"/>
    <n v="1130"/>
    <n v="610"/>
    <x v="12"/>
    <n v="0"/>
    <x v="31"/>
    <n v="47.394799999999996"/>
    <n v="-122.435"/>
    <n v="2000"/>
    <n v="24925"/>
    <n v="255.7471264367816"/>
    <n v="48"/>
    <s v="No"/>
  </r>
  <r>
    <n v="642500080"/>
    <x v="88"/>
    <x v="224"/>
    <n v="4"/>
    <n v="2.5"/>
    <x v="786"/>
    <n v="4874"/>
    <n v="2"/>
    <n v="0"/>
    <n v="0"/>
    <n v="3"/>
    <n v="9"/>
    <n v="2905"/>
    <n v="0"/>
    <x v="9"/>
    <n v="0"/>
    <x v="63"/>
    <n v="47.4084"/>
    <n v="-122.169"/>
    <n v="2900"/>
    <n v="5271"/>
    <n v="125.64543889845095"/>
    <n v="22"/>
    <s v="No"/>
  </r>
  <r>
    <n v="1591600527"/>
    <x v="205"/>
    <x v="322"/>
    <n v="3"/>
    <n v="1.5"/>
    <x v="134"/>
    <n v="9120"/>
    <n v="1"/>
    <n v="0"/>
    <n v="0"/>
    <n v="3"/>
    <n v="7"/>
    <n v="1390"/>
    <n v="840"/>
    <x v="36"/>
    <n v="0"/>
    <x v="8"/>
    <n v="47.500799999999998"/>
    <n v="-122.358"/>
    <n v="1420"/>
    <n v="8450"/>
    <n v="149.55156950672645"/>
    <n v="66"/>
    <s v="No"/>
  </r>
  <r>
    <n v="5587000010"/>
    <x v="22"/>
    <x v="20"/>
    <n v="3"/>
    <n v="2.25"/>
    <x v="4"/>
    <n v="8450"/>
    <n v="1"/>
    <n v="0"/>
    <n v="0"/>
    <n v="3"/>
    <n v="8"/>
    <n v="1340"/>
    <n v="340"/>
    <x v="8"/>
    <n v="0"/>
    <x v="53"/>
    <n v="47.7575"/>
    <n v="-122.361"/>
    <n v="1850"/>
    <n v="8300"/>
    <n v="229.16666666666666"/>
    <n v="65"/>
    <s v="No"/>
  </r>
  <r>
    <n v="2201500440"/>
    <x v="207"/>
    <x v="51"/>
    <n v="3"/>
    <n v="1.5"/>
    <x v="88"/>
    <n v="11200"/>
    <n v="1"/>
    <n v="0"/>
    <n v="0"/>
    <n v="4"/>
    <n v="7"/>
    <n v="1240"/>
    <n v="0"/>
    <x v="42"/>
    <n v="0"/>
    <x v="56"/>
    <n v="47.571599999999997"/>
    <n v="-122.13800000000001"/>
    <n v="1240"/>
    <n v="11008"/>
    <n v="278.22580645161293"/>
    <n v="71"/>
    <s v="No"/>
  </r>
  <r>
    <n v="7603100095"/>
    <x v="28"/>
    <x v="1510"/>
    <n v="3"/>
    <n v="3"/>
    <x v="93"/>
    <n v="8625"/>
    <n v="2"/>
    <n v="0"/>
    <n v="3"/>
    <n v="3"/>
    <n v="10"/>
    <n v="2220"/>
    <n v="1010"/>
    <x v="95"/>
    <n v="0"/>
    <x v="43"/>
    <n v="47.561999999999998"/>
    <n v="-122.404"/>
    <n v="2330"/>
    <n v="6022"/>
    <n v="390.09287925696594"/>
    <n v="27"/>
    <s v="No"/>
  </r>
  <r>
    <n v="9412200080"/>
    <x v="91"/>
    <x v="173"/>
    <n v="4"/>
    <n v="2.5"/>
    <x v="202"/>
    <n v="10400"/>
    <n v="1"/>
    <n v="0"/>
    <n v="0"/>
    <n v="4"/>
    <n v="7"/>
    <n v="1280"/>
    <n v="1280"/>
    <x v="3"/>
    <n v="0"/>
    <x v="24"/>
    <n v="47.522500000000001"/>
    <n v="-122.04"/>
    <n v="1740"/>
    <n v="11050"/>
    <n v="171.875"/>
    <n v="60"/>
    <s v="No"/>
  </r>
  <r>
    <n v="7852130080"/>
    <x v="180"/>
    <x v="3000"/>
    <n v="3"/>
    <n v="2.5"/>
    <x v="178"/>
    <n v="4724"/>
    <n v="2"/>
    <n v="0"/>
    <n v="0"/>
    <n v="3"/>
    <n v="7"/>
    <n v="2600"/>
    <n v="0"/>
    <x v="49"/>
    <n v="0"/>
    <x v="54"/>
    <n v="47.535899999999998"/>
    <n v="-121.878"/>
    <n v="2400"/>
    <n v="4724"/>
    <n v="170.96153846153845"/>
    <n v="23"/>
    <s v="No"/>
  </r>
  <r>
    <n v="2923039243"/>
    <x v="121"/>
    <x v="402"/>
    <n v="4"/>
    <n v="1"/>
    <x v="17"/>
    <n v="11834"/>
    <n v="1"/>
    <n v="1"/>
    <n v="3"/>
    <n v="3"/>
    <n v="6"/>
    <n v="1200"/>
    <n v="0"/>
    <x v="46"/>
    <n v="0"/>
    <x v="31"/>
    <n v="47.4557"/>
    <n v="-122.443"/>
    <n v="1670"/>
    <n v="47462"/>
    <n v="283.33333333333331"/>
    <n v="53"/>
    <s v="No"/>
  </r>
  <r>
    <n v="6908200250"/>
    <x v="8"/>
    <x v="105"/>
    <n v="4"/>
    <n v="1"/>
    <x v="33"/>
    <n v="6075"/>
    <n v="1.5"/>
    <n v="0"/>
    <n v="0"/>
    <n v="5"/>
    <n v="7"/>
    <n v="1660"/>
    <n v="0"/>
    <x v="23"/>
    <n v="0"/>
    <x v="25"/>
    <n v="47.6755"/>
    <n v="-122.40300000000001"/>
    <n v="1810"/>
    <n v="5400"/>
    <n v="409.63855421686748"/>
    <n v="110"/>
    <s v="No"/>
  </r>
  <r>
    <n v="3039000010"/>
    <x v="58"/>
    <x v="134"/>
    <n v="3"/>
    <n v="1.75"/>
    <x v="276"/>
    <n v="8558"/>
    <n v="1"/>
    <n v="0"/>
    <n v="0"/>
    <n v="4"/>
    <n v="7"/>
    <n v="1140"/>
    <n v="0"/>
    <x v="92"/>
    <n v="0"/>
    <x v="59"/>
    <n v="47.7027"/>
    <n v="-122.19799999999999"/>
    <n v="1490"/>
    <n v="10530"/>
    <n v="368.42105263157896"/>
    <n v="43"/>
    <s v="No"/>
  </r>
  <r>
    <n v="1657300280"/>
    <x v="199"/>
    <x v="1631"/>
    <n v="3"/>
    <n v="2.25"/>
    <x v="20"/>
    <n v="10689"/>
    <n v="2"/>
    <n v="0"/>
    <n v="0"/>
    <n v="4"/>
    <n v="9"/>
    <n v="3050"/>
    <n v="0"/>
    <x v="55"/>
    <n v="0"/>
    <x v="19"/>
    <n v="47.332599999999999"/>
    <n v="-122.20099999999999"/>
    <n v="2697"/>
    <n v="10925"/>
    <n v="143.7704918032787"/>
    <n v="37"/>
    <s v="No"/>
  </r>
  <r>
    <n v="9200000050"/>
    <x v="155"/>
    <x v="3001"/>
    <n v="2"/>
    <n v="1"/>
    <x v="195"/>
    <n v="10625"/>
    <n v="1"/>
    <n v="0"/>
    <n v="0"/>
    <n v="3"/>
    <n v="6"/>
    <n v="800"/>
    <n v="0"/>
    <x v="10"/>
    <n v="0"/>
    <x v="52"/>
    <n v="47.496000000000002"/>
    <n v="-122.31699999999999"/>
    <n v="1130"/>
    <n v="10625"/>
    <n v="136.875"/>
    <n v="83"/>
    <s v="No"/>
  </r>
  <r>
    <n v="7508200080"/>
    <x v="184"/>
    <x v="85"/>
    <n v="4"/>
    <n v="2.75"/>
    <x v="170"/>
    <n v="7495"/>
    <n v="1"/>
    <n v="0"/>
    <n v="0"/>
    <n v="4"/>
    <n v="7"/>
    <n v="1200"/>
    <n v="500"/>
    <x v="51"/>
    <n v="0"/>
    <x v="17"/>
    <n v="47.758899999999997"/>
    <n v="-122.354"/>
    <n v="1650"/>
    <n v="7495"/>
    <n v="271.1764705882353"/>
    <n v="61"/>
    <s v="No"/>
  </r>
  <r>
    <n v="5454200080"/>
    <x v="35"/>
    <x v="2482"/>
    <n v="4"/>
    <n v="1.75"/>
    <x v="278"/>
    <n v="9645"/>
    <n v="1"/>
    <n v="0"/>
    <n v="0"/>
    <n v="4"/>
    <n v="9"/>
    <n v="2630"/>
    <n v="0"/>
    <x v="7"/>
    <n v="0"/>
    <x v="18"/>
    <n v="47.545900000000003"/>
    <n v="-122.22799999999999"/>
    <n v="2690"/>
    <n v="10439"/>
    <n v="368.06083650190112"/>
    <n v="62"/>
    <s v="No"/>
  </r>
  <r>
    <n v="7972601100"/>
    <x v="168"/>
    <x v="80"/>
    <n v="3"/>
    <n v="1.75"/>
    <x v="3"/>
    <n v="7705"/>
    <n v="1"/>
    <n v="0"/>
    <n v="0"/>
    <n v="4"/>
    <n v="7"/>
    <n v="980"/>
    <n v="980"/>
    <x v="39"/>
    <n v="0"/>
    <x v="64"/>
    <n v="47.53"/>
    <n v="-122.34699999999999"/>
    <n v="1380"/>
    <n v="4349"/>
    <n v="181.12244897959184"/>
    <n v="75"/>
    <s v="No"/>
  </r>
  <r>
    <n v="5112800190"/>
    <x v="284"/>
    <x v="366"/>
    <n v="3"/>
    <n v="1.5"/>
    <x v="0"/>
    <n v="11579"/>
    <n v="1"/>
    <n v="0"/>
    <n v="0"/>
    <n v="4"/>
    <n v="7"/>
    <n v="1180"/>
    <n v="0"/>
    <x v="56"/>
    <n v="0"/>
    <x v="26"/>
    <n v="47.450200000000002"/>
    <n v="-122.089"/>
    <n v="1780"/>
    <n v="22486"/>
    <n v="211.01694915254237"/>
    <n v="63"/>
    <s v="No"/>
  </r>
  <r>
    <n v="984210170"/>
    <x v="204"/>
    <x v="1282"/>
    <n v="5"/>
    <n v="2.5"/>
    <x v="3"/>
    <n v="7350"/>
    <n v="1"/>
    <n v="0"/>
    <n v="0"/>
    <n v="4"/>
    <n v="7"/>
    <n v="1360"/>
    <n v="600"/>
    <x v="18"/>
    <n v="0"/>
    <x v="26"/>
    <n v="47.436799999999998"/>
    <n v="-122.16500000000001"/>
    <n v="1900"/>
    <n v="7350"/>
    <n v="130.86734693877551"/>
    <n v="56"/>
    <s v="No"/>
  </r>
  <r>
    <n v="8081500050"/>
    <x v="27"/>
    <x v="991"/>
    <n v="5"/>
    <n v="2.5"/>
    <x v="323"/>
    <n v="20441"/>
    <n v="1"/>
    <n v="0"/>
    <n v="1"/>
    <n v="4"/>
    <n v="11"/>
    <n v="2490"/>
    <n v="1760"/>
    <x v="33"/>
    <n v="0"/>
    <x v="39"/>
    <n v="47.637700000000002"/>
    <n v="-122.211"/>
    <n v="3620"/>
    <n v="16304"/>
    <n v="425.88235294117646"/>
    <n v="41"/>
    <s v="No"/>
  </r>
  <r>
    <n v="8731801190"/>
    <x v="82"/>
    <x v="165"/>
    <n v="3"/>
    <n v="2.25"/>
    <x v="126"/>
    <n v="8661"/>
    <n v="1"/>
    <n v="0"/>
    <n v="0"/>
    <n v="4"/>
    <n v="8"/>
    <n v="1950"/>
    <n v="0"/>
    <x v="37"/>
    <n v="0"/>
    <x v="30"/>
    <n v="47.3127"/>
    <n v="-122.36199999999999"/>
    <n v="1950"/>
    <n v="8800"/>
    <n v="137.94871794871796"/>
    <n v="59"/>
    <s v="No"/>
  </r>
  <r>
    <n v="9103000715"/>
    <x v="146"/>
    <x v="49"/>
    <n v="4"/>
    <n v="3.5"/>
    <x v="360"/>
    <n v="5217"/>
    <n v="2"/>
    <n v="0"/>
    <n v="0"/>
    <n v="3"/>
    <n v="9"/>
    <n v="2720"/>
    <n v="880"/>
    <x v="19"/>
    <n v="2014"/>
    <x v="22"/>
    <n v="47.618899999999996"/>
    <n v="-122.286"/>
    <n v="2270"/>
    <n v="5217"/>
    <n v="375"/>
    <n v="78"/>
    <s v="Yes"/>
  </r>
  <r>
    <n v="8732300430"/>
    <x v="33"/>
    <x v="55"/>
    <n v="3"/>
    <n v="2.25"/>
    <x v="31"/>
    <n v="9552"/>
    <n v="1"/>
    <n v="0"/>
    <n v="0"/>
    <n v="4"/>
    <n v="9"/>
    <n v="1610"/>
    <n v="450"/>
    <x v="60"/>
    <n v="0"/>
    <x v="18"/>
    <n v="47.540199999999999"/>
    <n v="-122.23099999999999"/>
    <n v="2930"/>
    <n v="11212"/>
    <n v="429.61165048543688"/>
    <n v="50"/>
    <s v="No"/>
  </r>
  <r>
    <n v="3754700170"/>
    <x v="205"/>
    <x v="205"/>
    <n v="3"/>
    <n v="2"/>
    <x v="182"/>
    <n v="9825"/>
    <n v="1"/>
    <n v="0"/>
    <n v="0"/>
    <n v="4"/>
    <n v="7"/>
    <n v="1090"/>
    <n v="550"/>
    <x v="66"/>
    <n v="0"/>
    <x v="41"/>
    <n v="47.724400000000003"/>
    <n v="-122.2"/>
    <n v="1500"/>
    <n v="9750"/>
    <n v="277.4390243902439"/>
    <n v="54"/>
    <s v="No"/>
  </r>
  <r>
    <n v="2652500795"/>
    <x v="69"/>
    <x v="445"/>
    <n v="4"/>
    <n v="2.5"/>
    <x v="48"/>
    <n v="4800"/>
    <n v="1.5"/>
    <n v="0"/>
    <n v="0"/>
    <n v="5"/>
    <n v="8"/>
    <n v="2230"/>
    <n v="500"/>
    <x v="24"/>
    <n v="0"/>
    <x v="21"/>
    <n v="47.642000000000003"/>
    <n v="-122.358"/>
    <n v="2190"/>
    <n v="4200"/>
    <n v="358.97435897435895"/>
    <n v="116"/>
    <s v="No"/>
  </r>
  <r>
    <n v="7454000470"/>
    <x v="211"/>
    <x v="1646"/>
    <n v="3"/>
    <n v="1.75"/>
    <x v="220"/>
    <n v="6300"/>
    <n v="1"/>
    <n v="0"/>
    <n v="0"/>
    <n v="3"/>
    <n v="6"/>
    <n v="1530"/>
    <n v="0"/>
    <x v="10"/>
    <n v="2004"/>
    <x v="13"/>
    <n v="47.515999999999998"/>
    <n v="-122.375"/>
    <n v="920"/>
    <n v="6300"/>
    <n v="269.60784313725492"/>
    <n v="83"/>
    <s v="Yes"/>
  </r>
  <r>
    <n v="3630121060"/>
    <x v="239"/>
    <x v="256"/>
    <n v="4"/>
    <n v="3.5"/>
    <x v="306"/>
    <n v="4777"/>
    <n v="2"/>
    <n v="0"/>
    <n v="0"/>
    <n v="3"/>
    <n v="9"/>
    <n v="3060"/>
    <n v="0"/>
    <x v="75"/>
    <n v="0"/>
    <x v="55"/>
    <n v="47.555"/>
    <n v="-122"/>
    <n v="3060"/>
    <n v="4935"/>
    <n v="241.83006535947712"/>
    <n v="18"/>
    <s v="No"/>
  </r>
  <r>
    <n v="1370800825"/>
    <x v="353"/>
    <x v="310"/>
    <n v="4"/>
    <n v="2.25"/>
    <x v="434"/>
    <n v="5658"/>
    <n v="2"/>
    <n v="0"/>
    <n v="3"/>
    <n v="3"/>
    <n v="10"/>
    <n v="2130"/>
    <n v="730"/>
    <x v="2"/>
    <n v="0"/>
    <x v="46"/>
    <n v="47.639499999999998"/>
    <n v="-122.40900000000001"/>
    <n v="2700"/>
    <n v="5221"/>
    <n v="454.54545454545456"/>
    <n v="92"/>
    <s v="No"/>
  </r>
  <r>
    <n v="4310702759"/>
    <x v="8"/>
    <x v="827"/>
    <n v="2"/>
    <n v="1.5"/>
    <x v="78"/>
    <n v="798"/>
    <n v="3"/>
    <n v="0"/>
    <n v="0"/>
    <n v="3"/>
    <n v="8"/>
    <n v="1030"/>
    <n v="0"/>
    <x v="40"/>
    <n v="0"/>
    <x v="15"/>
    <n v="47.697499999999998"/>
    <n v="-122.34"/>
    <n v="1020"/>
    <n v="1026"/>
    <n v="316.50485436893206"/>
    <n v="17"/>
    <s v="No"/>
  </r>
  <r>
    <n v="8635750950"/>
    <x v="356"/>
    <x v="2951"/>
    <n v="4"/>
    <n v="2.5"/>
    <x v="168"/>
    <n v="4200"/>
    <n v="2"/>
    <n v="0"/>
    <n v="0"/>
    <n v="3"/>
    <n v="8"/>
    <n v="2460"/>
    <n v="0"/>
    <x v="95"/>
    <n v="0"/>
    <x v="4"/>
    <n v="47.604100000000003"/>
    <n v="-122.02"/>
    <n v="2460"/>
    <n v="4200"/>
    <n v="231.09756097560975"/>
    <n v="27"/>
    <s v="No"/>
  </r>
  <r>
    <n v="3448900420"/>
    <x v="200"/>
    <x v="599"/>
    <n v="4"/>
    <n v="2.5"/>
    <x v="180"/>
    <n v="8282"/>
    <n v="2"/>
    <n v="0"/>
    <n v="0"/>
    <n v="3"/>
    <n v="9"/>
    <n v="2500"/>
    <n v="0"/>
    <x v="97"/>
    <n v="0"/>
    <x v="28"/>
    <n v="47.512700000000002"/>
    <n v="-122.169"/>
    <n v="2500"/>
    <n v="8046"/>
    <n v="248"/>
    <n v="12"/>
    <s v="No"/>
  </r>
  <r>
    <n v="2113700005"/>
    <x v="214"/>
    <x v="572"/>
    <n v="3"/>
    <n v="1.75"/>
    <x v="261"/>
    <n v="7600"/>
    <n v="2"/>
    <n v="0"/>
    <n v="0"/>
    <n v="3"/>
    <n v="7"/>
    <n v="1490"/>
    <n v="340"/>
    <x v="19"/>
    <n v="0"/>
    <x v="64"/>
    <n v="47.531700000000001"/>
    <n v="-122.351"/>
    <n v="1300"/>
    <n v="4000"/>
    <n v="154.64480874316939"/>
    <n v="78"/>
    <s v="No"/>
  </r>
  <r>
    <n v="8615800500"/>
    <x v="176"/>
    <x v="651"/>
    <n v="6"/>
    <n v="3.25"/>
    <x v="108"/>
    <n v="4536"/>
    <n v="2"/>
    <n v="0"/>
    <n v="0"/>
    <n v="4"/>
    <n v="8"/>
    <n v="1930"/>
    <n v="890"/>
    <x v="103"/>
    <n v="0"/>
    <x v="33"/>
    <n v="47.668799999999997"/>
    <n v="-122.309"/>
    <n v="2820"/>
    <n v="4536"/>
    <n v="310.28368794326241"/>
    <n v="108"/>
    <s v="No"/>
  </r>
  <r>
    <n v="9106000005"/>
    <x v="364"/>
    <x v="469"/>
    <n v="4"/>
    <n v="2.25"/>
    <x v="293"/>
    <n v="5000"/>
    <n v="2"/>
    <n v="0"/>
    <n v="0"/>
    <n v="5"/>
    <n v="8"/>
    <n v="2440"/>
    <n v="1310"/>
    <x v="69"/>
    <n v="0"/>
    <x v="11"/>
    <n v="47.674700000000001"/>
    <n v="-122.303"/>
    <n v="2170"/>
    <n v="4590"/>
    <n v="349.33333333333331"/>
    <n v="101"/>
    <s v="No"/>
  </r>
  <r>
    <n v="806800420"/>
    <x v="153"/>
    <x v="452"/>
    <n v="3"/>
    <n v="2.5"/>
    <x v="82"/>
    <n v="6145"/>
    <n v="2"/>
    <n v="0"/>
    <n v="0"/>
    <n v="3"/>
    <n v="7"/>
    <n v="2070"/>
    <n v="0"/>
    <x v="9"/>
    <n v="0"/>
    <x v="19"/>
    <n v="47.335700000000003"/>
    <n v="-122.172"/>
    <n v="2070"/>
    <n v="5297"/>
    <n v="140.07246376811594"/>
    <n v="22"/>
    <s v="No"/>
  </r>
  <r>
    <n v="2787311190"/>
    <x v="75"/>
    <x v="637"/>
    <n v="3"/>
    <n v="2.5"/>
    <x v="8"/>
    <n v="7192"/>
    <n v="1"/>
    <n v="0"/>
    <n v="0"/>
    <n v="4"/>
    <n v="7"/>
    <n v="1250"/>
    <n v="530"/>
    <x v="88"/>
    <n v="0"/>
    <x v="63"/>
    <n v="47.409300000000002"/>
    <n v="-122.173"/>
    <n v="1870"/>
    <n v="8500"/>
    <n v="141.85393258426967"/>
    <n v="51"/>
    <s v="No"/>
  </r>
  <r>
    <n v="3342102385"/>
    <x v="234"/>
    <x v="1756"/>
    <n v="4"/>
    <n v="2.25"/>
    <x v="187"/>
    <n v="6750"/>
    <n v="1"/>
    <n v="0"/>
    <n v="0"/>
    <n v="5"/>
    <n v="8"/>
    <n v="1480"/>
    <n v="720"/>
    <x v="36"/>
    <n v="0"/>
    <x v="28"/>
    <n v="47.521500000000003"/>
    <n v="-122.202"/>
    <n v="2710"/>
    <n v="6750"/>
    <n v="170.90909090909091"/>
    <n v="66"/>
    <s v="No"/>
  </r>
  <r>
    <n v="7504000290"/>
    <x v="79"/>
    <x v="3002"/>
    <n v="4"/>
    <n v="2.5"/>
    <x v="408"/>
    <n v="13978"/>
    <n v="1"/>
    <n v="0"/>
    <n v="0"/>
    <n v="3"/>
    <n v="9"/>
    <n v="1860"/>
    <n v="1380"/>
    <x v="12"/>
    <n v="0"/>
    <x v="4"/>
    <n v="47.629800000000003"/>
    <n v="-122.057"/>
    <n v="3150"/>
    <n v="12767"/>
    <n v="196.2037037037037"/>
    <n v="48"/>
    <s v="No"/>
  </r>
  <r>
    <n v="8691300500"/>
    <x v="37"/>
    <x v="488"/>
    <n v="4"/>
    <n v="2.5"/>
    <x v="424"/>
    <n v="12349"/>
    <n v="2"/>
    <n v="0"/>
    <n v="0"/>
    <n v="3"/>
    <n v="10"/>
    <n v="2880"/>
    <n v="0"/>
    <x v="31"/>
    <n v="0"/>
    <x v="42"/>
    <n v="47.587899999999998"/>
    <n v="-121.973"/>
    <n v="3490"/>
    <n v="11539"/>
    <n v="246.52777777777777"/>
    <n v="29"/>
    <s v="No"/>
  </r>
  <r>
    <n v="930000425"/>
    <x v="347"/>
    <x v="173"/>
    <n v="3"/>
    <n v="1.75"/>
    <x v="39"/>
    <n v="5120"/>
    <n v="1"/>
    <n v="0"/>
    <n v="2"/>
    <n v="3"/>
    <n v="7"/>
    <n v="980"/>
    <n v="590"/>
    <x v="19"/>
    <n v="0"/>
    <x v="53"/>
    <n v="47.7166"/>
    <n v="-122.36499999999999"/>
    <n v="2420"/>
    <n v="7200"/>
    <n v="280.25477707006371"/>
    <n v="78"/>
    <s v="No"/>
  </r>
  <r>
    <n v="3291800670"/>
    <x v="183"/>
    <x v="390"/>
    <n v="3"/>
    <n v="2.5"/>
    <x v="247"/>
    <n v="7904"/>
    <n v="1"/>
    <n v="0"/>
    <n v="0"/>
    <n v="3"/>
    <n v="8"/>
    <n v="1810"/>
    <n v="1370"/>
    <x v="54"/>
    <n v="0"/>
    <x v="28"/>
    <n v="47.488999999999997"/>
    <n v="-122.181"/>
    <n v="1950"/>
    <n v="7800"/>
    <n v="138.0503144654088"/>
    <n v="19"/>
    <s v="No"/>
  </r>
  <r>
    <n v="1425059145"/>
    <x v="159"/>
    <x v="205"/>
    <n v="2"/>
    <n v="1.5"/>
    <x v="335"/>
    <n v="12196"/>
    <n v="1.5"/>
    <n v="0"/>
    <n v="0"/>
    <n v="3"/>
    <n v="6"/>
    <n v="1310"/>
    <n v="0"/>
    <x v="109"/>
    <n v="0"/>
    <x v="23"/>
    <n v="47.648699999999998"/>
    <n v="-122.122"/>
    <n v="2970"/>
    <n v="12196"/>
    <n v="347.32824427480915"/>
    <n v="55"/>
    <s v="No"/>
  </r>
  <r>
    <n v="4406000050"/>
    <x v="77"/>
    <x v="204"/>
    <n v="2"/>
    <n v="1"/>
    <x v="142"/>
    <n v="9612"/>
    <n v="1"/>
    <n v="0"/>
    <n v="0"/>
    <n v="4"/>
    <n v="7"/>
    <n v="910"/>
    <n v="0"/>
    <x v="28"/>
    <n v="0"/>
    <x v="26"/>
    <n v="47.429699999999997"/>
    <n v="-122.152"/>
    <n v="1410"/>
    <n v="9611"/>
    <n v="247.25274725274724"/>
    <n v="44"/>
    <s v="No"/>
  </r>
  <r>
    <n v="1432700420"/>
    <x v="119"/>
    <x v="209"/>
    <n v="3"/>
    <n v="1"/>
    <x v="264"/>
    <n v="10914"/>
    <n v="1"/>
    <n v="0"/>
    <n v="0"/>
    <n v="4"/>
    <n v="7"/>
    <n v="1460"/>
    <n v="0"/>
    <x v="36"/>
    <n v="0"/>
    <x v="26"/>
    <n v="47.451099999999997"/>
    <n v="-122.173"/>
    <n v="1490"/>
    <n v="8314"/>
    <n v="171.23287671232876"/>
    <n v="66"/>
    <s v="No"/>
  </r>
  <r>
    <n v="5561400470"/>
    <x v="50"/>
    <x v="53"/>
    <n v="4"/>
    <n v="3.25"/>
    <x v="329"/>
    <n v="34939"/>
    <n v="2"/>
    <n v="0"/>
    <n v="0"/>
    <n v="4"/>
    <n v="9"/>
    <n v="2470"/>
    <n v="940"/>
    <x v="50"/>
    <n v="0"/>
    <x v="24"/>
    <n v="47.459000000000003"/>
    <n v="-122.003"/>
    <n v="2450"/>
    <n v="39045"/>
    <n v="171.5542521994135"/>
    <n v="33"/>
    <s v="No"/>
  </r>
  <r>
    <n v="8827901350"/>
    <x v="50"/>
    <x v="43"/>
    <n v="3"/>
    <n v="1.75"/>
    <x v="59"/>
    <n v="4720"/>
    <n v="1.5"/>
    <n v="0"/>
    <n v="0"/>
    <n v="4"/>
    <n v="7"/>
    <n v="1580"/>
    <n v="1140"/>
    <x v="44"/>
    <n v="0"/>
    <x v="33"/>
    <n v="47.6691"/>
    <n v="-122.29"/>
    <n v="1660"/>
    <n v="4640"/>
    <n v="251.83823529411765"/>
    <n v="100"/>
    <s v="No"/>
  </r>
  <r>
    <n v="6190700284"/>
    <x v="33"/>
    <x v="134"/>
    <n v="5"/>
    <n v="2.75"/>
    <x v="155"/>
    <n v="10319"/>
    <n v="1"/>
    <n v="0"/>
    <n v="0"/>
    <n v="3"/>
    <n v="8"/>
    <n v="1300"/>
    <n v="980"/>
    <x v="36"/>
    <n v="0"/>
    <x v="53"/>
    <n v="47.756599999999999"/>
    <n v="-122.363"/>
    <n v="2370"/>
    <n v="8056"/>
    <n v="184.21052631578948"/>
    <n v="66"/>
    <s v="No"/>
  </r>
  <r>
    <n v="3644100073"/>
    <x v="193"/>
    <x v="213"/>
    <n v="2"/>
    <n v="1"/>
    <x v="337"/>
    <n v="1675"/>
    <n v="1"/>
    <n v="0"/>
    <n v="0"/>
    <n v="5"/>
    <n v="6"/>
    <n v="670"/>
    <n v="0"/>
    <x v="8"/>
    <n v="0"/>
    <x v="38"/>
    <n v="47.591799999999999"/>
    <n v="-122.295"/>
    <n v="1220"/>
    <n v="1740"/>
    <n v="365.67164179104475"/>
    <n v="65"/>
    <s v="No"/>
  </r>
  <r>
    <n v="3223059173"/>
    <x v="103"/>
    <x v="283"/>
    <n v="4"/>
    <n v="2"/>
    <x v="154"/>
    <n v="15000"/>
    <n v="1"/>
    <n v="0"/>
    <n v="0"/>
    <n v="4"/>
    <n v="7"/>
    <n v="1480"/>
    <n v="0"/>
    <x v="84"/>
    <n v="0"/>
    <x v="68"/>
    <n v="47.431199999999997"/>
    <n v="-122.196"/>
    <n v="1450"/>
    <n v="8768"/>
    <n v="185.81081081081081"/>
    <n v="68"/>
    <s v="No"/>
  </r>
  <r>
    <n v="109210460"/>
    <x v="234"/>
    <x v="286"/>
    <n v="3"/>
    <n v="2"/>
    <x v="29"/>
    <n v="8000"/>
    <n v="1"/>
    <n v="0"/>
    <n v="0"/>
    <n v="3"/>
    <n v="7"/>
    <n v="1390"/>
    <n v="940"/>
    <x v="47"/>
    <n v="0"/>
    <x v="30"/>
    <n v="47.2958"/>
    <n v="-122.36799999999999"/>
    <n v="1570"/>
    <n v="7227"/>
    <n v="115.87982832618026"/>
    <n v="39"/>
    <s v="No"/>
  </r>
  <r>
    <n v="9106000050"/>
    <x v="55"/>
    <x v="3003"/>
    <n v="4"/>
    <n v="3"/>
    <x v="291"/>
    <n v="2500"/>
    <n v="2"/>
    <n v="0"/>
    <n v="0"/>
    <n v="3"/>
    <n v="8"/>
    <n v="1710"/>
    <n v="460"/>
    <x v="82"/>
    <n v="0"/>
    <x v="11"/>
    <n v="47.674199999999999"/>
    <n v="-122.303"/>
    <n v="2170"/>
    <n v="4080"/>
    <n v="353.57142857142856"/>
    <n v="28"/>
    <s v="No"/>
  </r>
  <r>
    <n v="4337600280"/>
    <x v="78"/>
    <x v="528"/>
    <n v="3"/>
    <n v="2"/>
    <x v="68"/>
    <n v="9900"/>
    <n v="1"/>
    <n v="0"/>
    <n v="0"/>
    <n v="4"/>
    <n v="7"/>
    <n v="1760"/>
    <n v="0"/>
    <x v="83"/>
    <n v="0"/>
    <x v="29"/>
    <n v="47.478299999999997"/>
    <n v="-122.33799999999999"/>
    <n v="1190"/>
    <n v="9900"/>
    <n v="130.11363636363637"/>
    <n v="82"/>
    <s v="No"/>
  </r>
  <r>
    <n v="3438501100"/>
    <x v="165"/>
    <x v="13"/>
    <n v="3"/>
    <n v="1"/>
    <x v="88"/>
    <n v="4000"/>
    <n v="1.5"/>
    <n v="0"/>
    <n v="0"/>
    <n v="3"/>
    <n v="8"/>
    <n v="1240"/>
    <n v="0"/>
    <x v="87"/>
    <n v="2000"/>
    <x v="64"/>
    <n v="47.546700000000001"/>
    <n v="-122.35899999999999"/>
    <n v="1200"/>
    <n v="17707"/>
    <n v="322.58064516129031"/>
    <n v="97"/>
    <s v="Yes"/>
  </r>
  <r>
    <n v="7935000280"/>
    <x v="124"/>
    <x v="720"/>
    <n v="5"/>
    <n v="3.25"/>
    <x v="787"/>
    <n v="35765"/>
    <n v="2.5"/>
    <n v="0"/>
    <n v="4"/>
    <n v="5"/>
    <n v="10"/>
    <n v="4940"/>
    <n v="270"/>
    <x v="89"/>
    <n v="0"/>
    <x v="3"/>
    <n v="47.546300000000002"/>
    <n v="-122.39700000000001"/>
    <n v="2590"/>
    <n v="10250"/>
    <n v="422.26487523992324"/>
    <n v="114"/>
    <s v="No"/>
  </r>
  <r>
    <n v="7419700010"/>
    <x v="36"/>
    <x v="131"/>
    <n v="5"/>
    <n v="2"/>
    <x v="198"/>
    <n v="17788"/>
    <n v="1"/>
    <n v="0"/>
    <n v="0"/>
    <n v="4"/>
    <n v="8"/>
    <n v="1400"/>
    <n v="1400"/>
    <x v="7"/>
    <n v="0"/>
    <x v="59"/>
    <n v="47.671900000000001"/>
    <n v="-122.163"/>
    <n v="1760"/>
    <n v="18282"/>
    <n v="237.5"/>
    <n v="62"/>
    <s v="No"/>
  </r>
  <r>
    <n v="1626069102"/>
    <x v="70"/>
    <x v="135"/>
    <n v="4"/>
    <n v="2.25"/>
    <x v="31"/>
    <n v="44431"/>
    <n v="2"/>
    <n v="0"/>
    <n v="0"/>
    <n v="3"/>
    <n v="7"/>
    <n v="2060"/>
    <n v="0"/>
    <x v="55"/>
    <n v="0"/>
    <x v="50"/>
    <n v="47.744"/>
    <n v="-122.04600000000001"/>
    <n v="2160"/>
    <n v="45657"/>
    <n v="242.71844660194174"/>
    <n v="37"/>
    <s v="No"/>
  </r>
  <r>
    <n v="7574000080"/>
    <x v="118"/>
    <x v="2023"/>
    <n v="5"/>
    <n v="2"/>
    <x v="34"/>
    <n v="19899"/>
    <n v="1"/>
    <n v="0"/>
    <n v="0"/>
    <n v="4"/>
    <n v="7"/>
    <n v="2360"/>
    <n v="0"/>
    <x v="20"/>
    <n v="0"/>
    <x v="44"/>
    <n v="47.329900000000002"/>
    <n v="-122.04600000000001"/>
    <n v="1860"/>
    <n v="19998"/>
    <n v="150.63559322033899"/>
    <n v="57"/>
    <s v="No"/>
  </r>
  <r>
    <n v="3830700010"/>
    <x v="16"/>
    <x v="632"/>
    <n v="4"/>
    <n v="2.5"/>
    <x v="191"/>
    <n v="6557"/>
    <n v="2"/>
    <n v="0"/>
    <n v="0"/>
    <n v="3"/>
    <n v="9"/>
    <n v="2370"/>
    <n v="0"/>
    <x v="95"/>
    <n v="0"/>
    <x v="34"/>
    <n v="47.423000000000002"/>
    <n v="-122.155"/>
    <n v="2370"/>
    <n v="7378"/>
    <n v="155.69620253164558"/>
    <n v="27"/>
    <s v="No"/>
  </r>
  <r>
    <n v="1454100010"/>
    <x v="195"/>
    <x v="1285"/>
    <n v="2"/>
    <n v="1"/>
    <x v="163"/>
    <n v="6050"/>
    <n v="1"/>
    <n v="0"/>
    <n v="0"/>
    <n v="2"/>
    <n v="5"/>
    <n v="720"/>
    <n v="0"/>
    <x v="1"/>
    <n v="0"/>
    <x v="1"/>
    <n v="47.725900000000003"/>
    <n v="-122.29"/>
    <n v="1480"/>
    <n v="7280"/>
    <n v="470.13888888888891"/>
    <n v="74"/>
    <s v="No"/>
  </r>
  <r>
    <n v="603001045"/>
    <x v="208"/>
    <x v="854"/>
    <n v="3"/>
    <n v="1"/>
    <x v="230"/>
    <n v="4000"/>
    <n v="1"/>
    <n v="0"/>
    <n v="0"/>
    <n v="3"/>
    <n v="7"/>
    <n v="780"/>
    <n v="170"/>
    <x v="77"/>
    <n v="0"/>
    <x v="45"/>
    <n v="47.523200000000003"/>
    <n v="-122.28400000000001"/>
    <n v="1230"/>
    <n v="4000"/>
    <n v="269.4736842105263"/>
    <n v="76"/>
    <s v="No"/>
  </r>
  <r>
    <n v="2607720440"/>
    <x v="94"/>
    <x v="106"/>
    <n v="3"/>
    <n v="2.5"/>
    <x v="47"/>
    <n v="9725"/>
    <n v="2"/>
    <n v="0"/>
    <n v="0"/>
    <n v="3"/>
    <n v="8"/>
    <n v="1980"/>
    <n v="0"/>
    <x v="15"/>
    <n v="0"/>
    <x v="48"/>
    <n v="47.485599999999998"/>
    <n v="-121.80200000000001"/>
    <n v="2070"/>
    <n v="9834"/>
    <n v="237.37373737373738"/>
    <n v="31"/>
    <s v="No"/>
  </r>
  <r>
    <n v="930000470"/>
    <x v="10"/>
    <x v="126"/>
    <n v="3"/>
    <n v="2.5"/>
    <x v="269"/>
    <n v="7680"/>
    <n v="2"/>
    <n v="0"/>
    <n v="1"/>
    <n v="4"/>
    <n v="9"/>
    <n v="2540"/>
    <n v="0"/>
    <x v="85"/>
    <n v="2001"/>
    <x v="53"/>
    <n v="47.717500000000001"/>
    <n v="-122.364"/>
    <n v="2490"/>
    <n v="7680"/>
    <n v="265.74803149606299"/>
    <n v="85"/>
    <s v="Yes"/>
  </r>
  <r>
    <n v="2621750280"/>
    <x v="28"/>
    <x v="554"/>
    <n v="4"/>
    <n v="2.75"/>
    <x v="150"/>
    <n v="7533"/>
    <n v="1"/>
    <n v="0"/>
    <n v="0"/>
    <n v="3"/>
    <n v="8"/>
    <n v="1400"/>
    <n v="1360"/>
    <x v="82"/>
    <n v="0"/>
    <x v="34"/>
    <n v="47.371000000000002"/>
    <n v="-122.108"/>
    <n v="2340"/>
    <n v="7943"/>
    <n v="134.03985507246378"/>
    <n v="28"/>
    <s v="No"/>
  </r>
  <r>
    <n v="7853220470"/>
    <x v="273"/>
    <x v="166"/>
    <n v="5"/>
    <n v="3.5"/>
    <x v="15"/>
    <n v="7980"/>
    <n v="2"/>
    <n v="0"/>
    <n v="3"/>
    <n v="3"/>
    <n v="9"/>
    <n v="2350"/>
    <n v="600"/>
    <x v="26"/>
    <n v="0"/>
    <x v="54"/>
    <n v="47.533900000000003"/>
    <n v="-121.858"/>
    <n v="2950"/>
    <n v="7980"/>
    <n v="208.47457627118644"/>
    <n v="20"/>
    <s v="No"/>
  </r>
  <r>
    <n v="4139660430"/>
    <x v="181"/>
    <x v="336"/>
    <n v="5"/>
    <n v="3"/>
    <x v="430"/>
    <n v="28531"/>
    <n v="2"/>
    <n v="0"/>
    <n v="0"/>
    <n v="3"/>
    <n v="10"/>
    <n v="3640"/>
    <n v="0"/>
    <x v="31"/>
    <n v="0"/>
    <x v="56"/>
    <n v="47.550199999999997"/>
    <n v="-122.13"/>
    <n v="3330"/>
    <n v="17186"/>
    <n v="329.67032967032969"/>
    <n v="29"/>
    <s v="No"/>
  </r>
  <r>
    <n v="1338800430"/>
    <x v="119"/>
    <x v="287"/>
    <n v="3"/>
    <n v="1.75"/>
    <x v="54"/>
    <n v="3503"/>
    <n v="2"/>
    <n v="0"/>
    <n v="0"/>
    <n v="3"/>
    <n v="8"/>
    <n v="1870"/>
    <n v="280"/>
    <x v="17"/>
    <n v="0"/>
    <x v="22"/>
    <n v="47.628500000000003"/>
    <n v="-122.303"/>
    <n v="3920"/>
    <n v="6402"/>
    <n v="441.86046511627904"/>
    <n v="104"/>
    <s v="No"/>
  </r>
  <r>
    <n v="1338800491"/>
    <x v="55"/>
    <x v="3004"/>
    <n v="4"/>
    <n v="2.5"/>
    <x v="150"/>
    <n v="5750"/>
    <n v="2"/>
    <n v="0"/>
    <n v="0"/>
    <n v="3"/>
    <n v="8"/>
    <n v="2760"/>
    <n v="0"/>
    <x v="80"/>
    <n v="0"/>
    <x v="22"/>
    <n v="47.627000000000002"/>
    <n v="-122.303"/>
    <n v="2760"/>
    <n v="5390"/>
    <n v="289.67391304347825"/>
    <n v="32"/>
    <s v="No"/>
  </r>
  <r>
    <n v="792000006"/>
    <x v="133"/>
    <x v="1858"/>
    <n v="2"/>
    <n v="1"/>
    <x v="389"/>
    <n v="11600"/>
    <n v="1"/>
    <n v="0"/>
    <n v="0"/>
    <n v="3"/>
    <n v="6"/>
    <n v="840"/>
    <n v="0"/>
    <x v="52"/>
    <n v="0"/>
    <x v="52"/>
    <n v="47.491999999999997"/>
    <n v="-122.30200000000001"/>
    <n v="1610"/>
    <n v="9120"/>
    <n v="222.61904761904762"/>
    <n v="73"/>
    <s v="No"/>
  </r>
  <r>
    <n v="7504020670"/>
    <x v="207"/>
    <x v="2207"/>
    <n v="5"/>
    <n v="2.25"/>
    <x v="505"/>
    <n v="12478"/>
    <n v="2"/>
    <n v="0"/>
    <n v="0"/>
    <n v="3"/>
    <n v="9"/>
    <n v="2890"/>
    <n v="0"/>
    <x v="12"/>
    <n v="0"/>
    <x v="4"/>
    <n v="47.6295"/>
    <n v="-122.05200000000001"/>
    <n v="2570"/>
    <n v="11880"/>
    <n v="206.92041522491348"/>
    <n v="48"/>
    <s v="No"/>
  </r>
  <r>
    <n v="4017600010"/>
    <x v="214"/>
    <x v="486"/>
    <n v="3"/>
    <n v="2.25"/>
    <x v="31"/>
    <n v="10160"/>
    <n v="1"/>
    <n v="0"/>
    <n v="0"/>
    <n v="4"/>
    <n v="8"/>
    <n v="1340"/>
    <n v="720"/>
    <x v="59"/>
    <n v="0"/>
    <x v="60"/>
    <n v="47.7712"/>
    <n v="-122.285"/>
    <n v="2320"/>
    <n v="11186"/>
    <n v="208.71359223300971"/>
    <n v="58"/>
    <s v="No"/>
  </r>
  <r>
    <n v="1471701410"/>
    <x v="117"/>
    <x v="3005"/>
    <n v="5"/>
    <n v="2.25"/>
    <x v="170"/>
    <n v="13500"/>
    <n v="1.5"/>
    <n v="0"/>
    <n v="0"/>
    <n v="4"/>
    <n v="7"/>
    <n v="1700"/>
    <n v="0"/>
    <x v="56"/>
    <n v="0"/>
    <x v="36"/>
    <n v="47.461100000000002"/>
    <n v="-122.06699999999999"/>
    <n v="1810"/>
    <n v="14550"/>
    <n v="204.6764705882353"/>
    <n v="63"/>
    <s v="No"/>
  </r>
  <r>
    <n v="3528000470"/>
    <x v="255"/>
    <x v="557"/>
    <n v="3"/>
    <n v="2.5"/>
    <x v="10"/>
    <n v="107290"/>
    <n v="2"/>
    <n v="0"/>
    <n v="0"/>
    <n v="3"/>
    <n v="10"/>
    <n v="3560"/>
    <n v="0"/>
    <x v="4"/>
    <n v="0"/>
    <x v="5"/>
    <n v="47.665199999999999"/>
    <n v="-122.04900000000001"/>
    <n v="3660"/>
    <n v="89298"/>
    <n v="239.04494382022472"/>
    <n v="38"/>
    <s v="No"/>
  </r>
  <r>
    <n v="3192000080"/>
    <x v="234"/>
    <x v="133"/>
    <n v="3"/>
    <n v="1"/>
    <x v="85"/>
    <n v="10185"/>
    <n v="1"/>
    <n v="0"/>
    <n v="0"/>
    <n v="3"/>
    <n v="6"/>
    <n v="1210"/>
    <n v="0"/>
    <x v="84"/>
    <n v="0"/>
    <x v="8"/>
    <n v="47.487299999999998"/>
    <n v="-122.345"/>
    <n v="1320"/>
    <n v="10245"/>
    <n v="169.42148760330579"/>
    <n v="68"/>
    <s v="No"/>
  </r>
  <r>
    <n v="1565100010"/>
    <x v="284"/>
    <x v="204"/>
    <n v="3"/>
    <n v="2.25"/>
    <x v="95"/>
    <n v="9200"/>
    <n v="1"/>
    <n v="0"/>
    <n v="0"/>
    <n v="4"/>
    <n v="7"/>
    <n v="1110"/>
    <n v="480"/>
    <x v="14"/>
    <n v="0"/>
    <x v="19"/>
    <n v="47.291699999999999"/>
    <n v="-122.184"/>
    <n v="1880"/>
    <n v="9200"/>
    <n v="141.50943396226415"/>
    <n v="46"/>
    <s v="No"/>
  </r>
  <r>
    <n v="9201000460"/>
    <x v="201"/>
    <x v="327"/>
    <n v="4"/>
    <n v="2.25"/>
    <x v="36"/>
    <n v="10536"/>
    <n v="1"/>
    <n v="0"/>
    <n v="0"/>
    <n v="3"/>
    <n v="8"/>
    <n v="1520"/>
    <n v="1100"/>
    <x v="14"/>
    <n v="0"/>
    <x v="42"/>
    <n v="47.584699999999998"/>
    <n v="-122.075"/>
    <n v="2760"/>
    <n v="12431"/>
    <n v="269.08396946564886"/>
    <n v="46"/>
    <s v="No"/>
  </r>
  <r>
    <n v="323059316"/>
    <x v="181"/>
    <x v="33"/>
    <n v="5"/>
    <n v="2.5"/>
    <x v="280"/>
    <n v="6178"/>
    <n v="2"/>
    <n v="0"/>
    <n v="0"/>
    <n v="3"/>
    <n v="8"/>
    <n v="3190"/>
    <n v="0"/>
    <x v="9"/>
    <n v="0"/>
    <x v="36"/>
    <n v="47.510399999999997"/>
    <n v="-122.154"/>
    <n v="2480"/>
    <n v="7548"/>
    <n v="167.71159874608151"/>
    <n v="22"/>
    <s v="No"/>
  </r>
  <r>
    <n v="6802200190"/>
    <x v="210"/>
    <x v="2578"/>
    <n v="3"/>
    <n v="2"/>
    <x v="98"/>
    <n v="9044"/>
    <n v="2"/>
    <n v="0"/>
    <n v="0"/>
    <n v="3"/>
    <n v="7"/>
    <n v="1450"/>
    <n v="0"/>
    <x v="70"/>
    <n v="0"/>
    <x v="58"/>
    <n v="47.195500000000003"/>
    <n v="-121.98699999999999"/>
    <n v="1450"/>
    <n v="9044"/>
    <n v="153.44827586206895"/>
    <n v="35"/>
    <s v="No"/>
  </r>
  <r>
    <n v="1773100430"/>
    <x v="17"/>
    <x v="1170"/>
    <n v="2"/>
    <n v="1.5"/>
    <x v="117"/>
    <n v="1282"/>
    <n v="2"/>
    <n v="0"/>
    <n v="0"/>
    <n v="3"/>
    <n v="8"/>
    <n v="1000"/>
    <n v="270"/>
    <x v="54"/>
    <n v="0"/>
    <x v="64"/>
    <n v="47.558100000000003"/>
    <n v="-122.363"/>
    <n v="1270"/>
    <n v="1325"/>
    <n v="246.85039370078741"/>
    <n v="19"/>
    <s v="No"/>
  </r>
  <r>
    <n v="6137610190"/>
    <x v="263"/>
    <x v="657"/>
    <n v="3"/>
    <n v="2.25"/>
    <x v="48"/>
    <n v="7521"/>
    <n v="2"/>
    <n v="0"/>
    <n v="2"/>
    <n v="3"/>
    <n v="9"/>
    <n v="2730"/>
    <n v="0"/>
    <x v="50"/>
    <n v="0"/>
    <x v="62"/>
    <n v="47.770400000000002"/>
    <n v="-122.196"/>
    <n v="2700"/>
    <n v="8204"/>
    <n v="231.5018315018315"/>
    <n v="33"/>
    <s v="No"/>
  </r>
  <r>
    <n v="1568100387"/>
    <x v="365"/>
    <x v="188"/>
    <n v="3"/>
    <n v="2"/>
    <x v="210"/>
    <n v="3432"/>
    <n v="2"/>
    <n v="0"/>
    <n v="0"/>
    <n v="3"/>
    <n v="7"/>
    <n v="1840"/>
    <n v="0"/>
    <x v="100"/>
    <n v="0"/>
    <x v="60"/>
    <n v="47.736800000000002"/>
    <n v="-122.295"/>
    <n v="1280"/>
    <n v="7573"/>
    <n v="253.80434782608697"/>
    <n v="13"/>
    <s v="No"/>
  </r>
  <r>
    <n v="3826500290"/>
    <x v="17"/>
    <x v="306"/>
    <n v="3"/>
    <n v="2.25"/>
    <x v="125"/>
    <n v="7210"/>
    <n v="1"/>
    <n v="0"/>
    <n v="0"/>
    <n v="4"/>
    <n v="8"/>
    <n v="1380"/>
    <n v="590"/>
    <x v="64"/>
    <n v="0"/>
    <x v="20"/>
    <n v="47.382100000000001"/>
    <n v="-122.17100000000001"/>
    <n v="1970"/>
    <n v="7350"/>
    <n v="172.08121827411168"/>
    <n v="47"/>
    <s v="No"/>
  </r>
  <r>
    <n v="629410190"/>
    <x v="190"/>
    <x v="850"/>
    <n v="3"/>
    <n v="2.75"/>
    <x v="62"/>
    <n v="6699"/>
    <n v="2"/>
    <n v="0"/>
    <n v="0"/>
    <n v="3"/>
    <n v="9"/>
    <n v="3200"/>
    <n v="0"/>
    <x v="73"/>
    <n v="0"/>
    <x v="42"/>
    <n v="47.5884"/>
    <n v="-121.991"/>
    <n v="3020"/>
    <n v="6699"/>
    <n v="222.5"/>
    <n v="21"/>
    <s v="No"/>
  </r>
  <r>
    <n v="4189800050"/>
    <x v="207"/>
    <x v="87"/>
    <n v="3"/>
    <n v="1"/>
    <x v="7"/>
    <n v="10050"/>
    <n v="1"/>
    <n v="0"/>
    <n v="0"/>
    <n v="4"/>
    <n v="7"/>
    <n v="1060"/>
    <n v="0"/>
    <x v="59"/>
    <n v="0"/>
    <x v="2"/>
    <n v="47.735500000000002"/>
    <n v="-122.23099999999999"/>
    <n v="1570"/>
    <n v="9938"/>
    <n v="316.03773584905662"/>
    <n v="58"/>
    <s v="No"/>
  </r>
  <r>
    <n v="6126600950"/>
    <x v="104"/>
    <x v="106"/>
    <n v="3"/>
    <n v="3.25"/>
    <x v="201"/>
    <n v="1693"/>
    <n v="2"/>
    <n v="0"/>
    <n v="0"/>
    <n v="3"/>
    <n v="8"/>
    <n v="1360"/>
    <n v="380"/>
    <x v="75"/>
    <n v="0"/>
    <x v="43"/>
    <n v="47.558"/>
    <n v="-122.38200000000001"/>
    <n v="1130"/>
    <n v="1626"/>
    <n v="270.11494252873564"/>
    <n v="18"/>
    <s v="No"/>
  </r>
  <r>
    <n v="5411800250"/>
    <x v="270"/>
    <x v="622"/>
    <n v="3"/>
    <n v="1"/>
    <x v="406"/>
    <n v="7000"/>
    <n v="1"/>
    <n v="0"/>
    <n v="0"/>
    <n v="3"/>
    <n v="7"/>
    <n v="810"/>
    <n v="0"/>
    <x v="20"/>
    <n v="0"/>
    <x v="23"/>
    <n v="47.659100000000002"/>
    <n v="-122.134"/>
    <n v="1820"/>
    <n v="7589"/>
    <n v="453.08641975308643"/>
    <n v="57"/>
    <s v="No"/>
  </r>
  <r>
    <n v="7853302140"/>
    <x v="279"/>
    <x v="2459"/>
    <n v="3"/>
    <n v="2.5"/>
    <x v="168"/>
    <n v="4399"/>
    <n v="2"/>
    <n v="0"/>
    <n v="0"/>
    <n v="3"/>
    <n v="7"/>
    <n v="2460"/>
    <n v="0"/>
    <x v="75"/>
    <n v="0"/>
    <x v="54"/>
    <n v="47.541499999999999"/>
    <n v="-121.884"/>
    <n v="2060"/>
    <n v="4399"/>
    <n v="179.0650406504065"/>
    <n v="18"/>
    <s v="No"/>
  </r>
  <r>
    <n v="1423910670"/>
    <x v="10"/>
    <x v="84"/>
    <n v="4"/>
    <n v="1"/>
    <x v="99"/>
    <n v="9288"/>
    <n v="1"/>
    <n v="0"/>
    <n v="0"/>
    <n v="4"/>
    <n v="7"/>
    <n v="1050"/>
    <n v="1050"/>
    <x v="20"/>
    <n v="0"/>
    <x v="26"/>
    <n v="47.455800000000004"/>
    <n v="-122.17100000000001"/>
    <n v="1600"/>
    <n v="8550"/>
    <n v="145.23809523809524"/>
    <n v="57"/>
    <s v="No"/>
  </r>
  <r>
    <n v="2301400470"/>
    <x v="83"/>
    <x v="737"/>
    <n v="3"/>
    <n v="1.75"/>
    <x v="220"/>
    <n v="5000"/>
    <n v="1"/>
    <n v="0"/>
    <n v="2"/>
    <n v="3"/>
    <n v="7"/>
    <n v="1020"/>
    <n v="510"/>
    <x v="25"/>
    <n v="0"/>
    <x v="25"/>
    <n v="47.680599999999998"/>
    <n v="-122.36"/>
    <n v="1530"/>
    <n v="5000"/>
    <n v="415.03267973856208"/>
    <n v="77"/>
    <s v="No"/>
  </r>
  <r>
    <n v="1860600290"/>
    <x v="5"/>
    <x v="910"/>
    <n v="3"/>
    <n v="2.25"/>
    <x v="87"/>
    <n v="4800"/>
    <n v="1.5"/>
    <n v="0"/>
    <n v="3"/>
    <n v="3"/>
    <n v="8"/>
    <n v="1670"/>
    <n v="0"/>
    <x v="108"/>
    <n v="0"/>
    <x v="21"/>
    <n v="47.635599999999997"/>
    <n v="-122.367"/>
    <n v="2300"/>
    <n v="4800"/>
    <n v="610.77844311377248"/>
    <n v="122"/>
    <s v="No"/>
  </r>
  <r>
    <n v="9267200345"/>
    <x v="74"/>
    <x v="349"/>
    <n v="2"/>
    <n v="2.5"/>
    <x v="582"/>
    <n v="1366"/>
    <n v="2"/>
    <n v="0"/>
    <n v="0"/>
    <n v="3"/>
    <n v="8"/>
    <n v="740"/>
    <n v="435"/>
    <x v="26"/>
    <n v="0"/>
    <x v="15"/>
    <n v="47.696199999999997"/>
    <n v="-122.342"/>
    <n v="1710"/>
    <n v="1255"/>
    <n v="291.06382978723406"/>
    <n v="20"/>
    <s v="No"/>
  </r>
  <r>
    <n v="3826500170"/>
    <x v="143"/>
    <x v="572"/>
    <n v="3"/>
    <n v="2.25"/>
    <x v="215"/>
    <n v="8800"/>
    <n v="1"/>
    <n v="0"/>
    <n v="0"/>
    <n v="3"/>
    <n v="8"/>
    <n v="1270"/>
    <n v="860"/>
    <x v="64"/>
    <n v="0"/>
    <x v="20"/>
    <n v="47.383000000000003"/>
    <n v="-122.16800000000001"/>
    <n v="1960"/>
    <n v="8075"/>
    <n v="132.86384976525821"/>
    <n v="47"/>
    <s v="No"/>
  </r>
  <r>
    <n v="9804500420"/>
    <x v="17"/>
    <x v="59"/>
    <n v="4"/>
    <n v="2.75"/>
    <x v="283"/>
    <n v="50123"/>
    <n v="1"/>
    <n v="0"/>
    <n v="0"/>
    <n v="3"/>
    <n v="8"/>
    <n v="1280"/>
    <n v="1190"/>
    <x v="64"/>
    <n v="0"/>
    <x v="58"/>
    <n v="47.250399999999999"/>
    <n v="-122"/>
    <n v="2200"/>
    <n v="54520"/>
    <n v="174.08906882591094"/>
    <n v="47"/>
    <s v="No"/>
  </r>
  <r>
    <n v="2895550190"/>
    <x v="228"/>
    <x v="213"/>
    <n v="4"/>
    <n v="2.5"/>
    <x v="170"/>
    <n v="4268"/>
    <n v="2"/>
    <n v="0"/>
    <n v="0"/>
    <n v="3"/>
    <n v="7"/>
    <n v="1700"/>
    <n v="0"/>
    <x v="32"/>
    <n v="0"/>
    <x v="27"/>
    <n v="47.330300000000001"/>
    <n v="-122.268"/>
    <n v="1700"/>
    <n v="4488"/>
    <n v="144.11764705882354"/>
    <n v="25"/>
    <s v="No"/>
  </r>
  <r>
    <n v="6699930440"/>
    <x v="128"/>
    <x v="2023"/>
    <n v="3"/>
    <n v="2.5"/>
    <x v="178"/>
    <n v="5540"/>
    <n v="2"/>
    <n v="0"/>
    <n v="0"/>
    <n v="3"/>
    <n v="8"/>
    <n v="2600"/>
    <n v="0"/>
    <x v="73"/>
    <n v="0"/>
    <x v="9"/>
    <n v="47.3446"/>
    <n v="-122.041"/>
    <n v="2600"/>
    <n v="5540"/>
    <n v="136.73076923076923"/>
    <n v="21"/>
    <s v="No"/>
  </r>
  <r>
    <n v="3543900380"/>
    <x v="116"/>
    <x v="16"/>
    <n v="3"/>
    <n v="1"/>
    <x v="264"/>
    <n v="5000"/>
    <n v="1"/>
    <n v="0"/>
    <n v="0"/>
    <n v="4"/>
    <n v="7"/>
    <n v="1460"/>
    <n v="0"/>
    <x v="111"/>
    <n v="1960"/>
    <x v="11"/>
    <n v="47.683700000000002"/>
    <n v="-122.32"/>
    <n v="1790"/>
    <n v="4000"/>
    <n v="270.54794520547944"/>
    <n v="91"/>
    <s v="Yes"/>
  </r>
  <r>
    <n v="59500050"/>
    <x v="175"/>
    <x v="2696"/>
    <n v="4"/>
    <n v="2.25"/>
    <x v="102"/>
    <n v="7280"/>
    <n v="2"/>
    <n v="0"/>
    <n v="0"/>
    <n v="4"/>
    <n v="8"/>
    <n v="2010"/>
    <n v="0"/>
    <x v="55"/>
    <n v="0"/>
    <x v="47"/>
    <n v="47.358499999999999"/>
    <n v="-122.286"/>
    <n v="1660"/>
    <n v="7579"/>
    <n v="161.64179104477611"/>
    <n v="37"/>
    <s v="No"/>
  </r>
  <r>
    <n v="9274202885"/>
    <x v="233"/>
    <x v="115"/>
    <n v="3"/>
    <n v="1.75"/>
    <x v="104"/>
    <n v="5750"/>
    <n v="1.5"/>
    <n v="0"/>
    <n v="0"/>
    <n v="5"/>
    <n v="7"/>
    <n v="1320"/>
    <n v="0"/>
    <x v="86"/>
    <n v="0"/>
    <x v="43"/>
    <n v="47.584800000000001"/>
    <n v="-122.39100000000001"/>
    <n v="1440"/>
    <n v="5750"/>
    <n v="500"/>
    <n v="107"/>
    <s v="No"/>
  </r>
  <r>
    <n v="7701930050"/>
    <x v="35"/>
    <x v="108"/>
    <n v="3"/>
    <n v="2.5"/>
    <x v="45"/>
    <n v="20189"/>
    <n v="2"/>
    <n v="0"/>
    <n v="0"/>
    <n v="3"/>
    <n v="10"/>
    <n v="3150"/>
    <n v="0"/>
    <x v="70"/>
    <n v="0"/>
    <x v="26"/>
    <n v="47.447000000000003"/>
    <n v="-122.08799999999999"/>
    <n v="2920"/>
    <n v="20612"/>
    <n v="180.95238095238096"/>
    <n v="35"/>
    <s v="No"/>
  </r>
  <r>
    <n v="200800480"/>
    <x v="198"/>
    <x v="3006"/>
    <n v="3"/>
    <n v="2.5"/>
    <x v="3"/>
    <n v="8469"/>
    <n v="2"/>
    <n v="0"/>
    <n v="0"/>
    <n v="4"/>
    <n v="8"/>
    <n v="1960"/>
    <n v="0"/>
    <x v="33"/>
    <n v="0"/>
    <x v="23"/>
    <n v="47.723599999999998"/>
    <n v="-122.105"/>
    <n v="2040"/>
    <n v="8189"/>
    <n v="281.79642857142858"/>
    <n v="41"/>
    <s v="No"/>
  </r>
  <r>
    <n v="3835500005"/>
    <x v="11"/>
    <x v="89"/>
    <n v="2"/>
    <n v="1.75"/>
    <x v="197"/>
    <n v="11900"/>
    <n v="1"/>
    <n v="0"/>
    <n v="0"/>
    <n v="4"/>
    <n v="8"/>
    <n v="2050"/>
    <n v="0"/>
    <x v="39"/>
    <n v="0"/>
    <x v="39"/>
    <n v="47.620899999999999"/>
    <n v="-122.21899999999999"/>
    <n v="2980"/>
    <n v="11900"/>
    <n v="536.58536585365857"/>
    <n v="75"/>
    <s v="No"/>
  </r>
  <r>
    <n v="9543000896"/>
    <x v="60"/>
    <x v="216"/>
    <n v="3"/>
    <n v="1.5"/>
    <x v="189"/>
    <n v="9216"/>
    <n v="1"/>
    <n v="0"/>
    <n v="0"/>
    <n v="4"/>
    <n v="7"/>
    <n v="1800"/>
    <n v="0"/>
    <x v="39"/>
    <n v="0"/>
    <x v="27"/>
    <n v="47.273899999999998"/>
    <n v="-122.249"/>
    <n v="1400"/>
    <n v="10022"/>
    <n v="131.66666666666666"/>
    <n v="75"/>
    <s v="No"/>
  </r>
  <r>
    <n v="1090000005"/>
    <x v="177"/>
    <x v="1142"/>
    <n v="2"/>
    <n v="1"/>
    <x v="85"/>
    <n v="5600"/>
    <n v="1.5"/>
    <n v="0"/>
    <n v="0"/>
    <n v="3"/>
    <n v="7"/>
    <n v="1210"/>
    <n v="0"/>
    <x v="35"/>
    <n v="0"/>
    <x v="3"/>
    <n v="47.532200000000003"/>
    <n v="-122.392"/>
    <n v="1400"/>
    <n v="5028"/>
    <n v="332.23140495867767"/>
    <n v="103"/>
    <s v="No"/>
  </r>
  <r>
    <n v="5561000430"/>
    <x v="252"/>
    <x v="106"/>
    <n v="3"/>
    <n v="2.25"/>
    <x v="261"/>
    <n v="39165"/>
    <n v="1"/>
    <n v="0"/>
    <n v="0"/>
    <n v="5"/>
    <n v="8"/>
    <n v="1830"/>
    <n v="0"/>
    <x v="7"/>
    <n v="0"/>
    <x v="24"/>
    <n v="47.461199999999998"/>
    <n v="-121.992"/>
    <n v="2020"/>
    <n v="36184"/>
    <n v="256.83060109289619"/>
    <n v="62"/>
    <s v="No"/>
  </r>
  <r>
    <n v="1568100670"/>
    <x v="161"/>
    <x v="3007"/>
    <n v="3"/>
    <n v="1.75"/>
    <x v="270"/>
    <n v="8706"/>
    <n v="1"/>
    <n v="0"/>
    <n v="0"/>
    <n v="3"/>
    <n v="7"/>
    <n v="940"/>
    <n v="940"/>
    <x v="11"/>
    <n v="0"/>
    <x v="60"/>
    <n v="47.736199999999997"/>
    <n v="-122.292"/>
    <n v="1880"/>
    <n v="7200"/>
    <n v="210.58510638297872"/>
    <n v="98"/>
    <s v="No"/>
  </r>
  <r>
    <n v="6813600440"/>
    <x v="188"/>
    <x v="351"/>
    <n v="2"/>
    <n v="1.75"/>
    <x v="138"/>
    <n v="5535"/>
    <n v="1"/>
    <n v="0"/>
    <n v="0"/>
    <n v="3"/>
    <n v="7"/>
    <n v="860"/>
    <n v="0"/>
    <x v="25"/>
    <n v="0"/>
    <x v="15"/>
    <n v="47.690100000000001"/>
    <n v="-122.331"/>
    <n v="1420"/>
    <n v="4960"/>
    <n v="513.95348837209303"/>
    <n v="77"/>
    <s v="No"/>
  </r>
  <r>
    <n v="7701990380"/>
    <x v="226"/>
    <x v="279"/>
    <n v="4"/>
    <n v="2.75"/>
    <x v="505"/>
    <n v="16397"/>
    <n v="2"/>
    <n v="0"/>
    <n v="0"/>
    <n v="3"/>
    <n v="10"/>
    <n v="2890"/>
    <n v="0"/>
    <x v="82"/>
    <n v="0"/>
    <x v="50"/>
    <n v="47.7102"/>
    <n v="-122.072"/>
    <n v="3170"/>
    <n v="16397"/>
    <n v="275.08650519031141"/>
    <n v="28"/>
    <s v="No"/>
  </r>
  <r>
    <n v="7153400010"/>
    <x v="124"/>
    <x v="2143"/>
    <n v="3"/>
    <n v="2"/>
    <x v="206"/>
    <n v="10155"/>
    <n v="1"/>
    <n v="0"/>
    <n v="0"/>
    <n v="3"/>
    <n v="7"/>
    <n v="1130"/>
    <n v="260"/>
    <x v="61"/>
    <n v="0"/>
    <x v="6"/>
    <n v="47.2575"/>
    <n v="-122.30500000000001"/>
    <n v="1790"/>
    <n v="10155"/>
    <n v="137.0503597122302"/>
    <n v="45"/>
    <s v="No"/>
  </r>
  <r>
    <n v="5608010420"/>
    <x v="22"/>
    <x v="2231"/>
    <n v="4"/>
    <n v="2.75"/>
    <x v="365"/>
    <n v="7230"/>
    <n v="2"/>
    <n v="0"/>
    <n v="0"/>
    <n v="3"/>
    <n v="9"/>
    <n v="3340"/>
    <n v="0"/>
    <x v="31"/>
    <n v="0"/>
    <x v="24"/>
    <n v="47.548999999999999"/>
    <n v="-122.096"/>
    <n v="3230"/>
    <n v="7529"/>
    <n v="241.91616766467067"/>
    <n v="29"/>
    <s v="No"/>
  </r>
  <r>
    <n v="9141100073"/>
    <x v="19"/>
    <x v="135"/>
    <n v="4"/>
    <n v="2.5"/>
    <x v="186"/>
    <n v="6685"/>
    <n v="2"/>
    <n v="0"/>
    <n v="0"/>
    <n v="3"/>
    <n v="8"/>
    <n v="2040"/>
    <n v="0"/>
    <x v="95"/>
    <n v="0"/>
    <x v="17"/>
    <n v="47.741300000000003"/>
    <n v="-122.354"/>
    <n v="1890"/>
    <n v="8253"/>
    <n v="245.09803921568627"/>
    <n v="27"/>
    <s v="No"/>
  </r>
  <r>
    <n v="629400480"/>
    <x v="190"/>
    <x v="41"/>
    <n v="4"/>
    <n v="2.75"/>
    <x v="300"/>
    <n v="15992"/>
    <n v="2"/>
    <n v="0"/>
    <n v="0"/>
    <n v="3"/>
    <n v="11"/>
    <n v="3010"/>
    <n v="0"/>
    <x v="31"/>
    <n v="0"/>
    <x v="42"/>
    <n v="47.589500000000001"/>
    <n v="-121.994"/>
    <n v="3330"/>
    <n v="12333"/>
    <n v="257.47508305647841"/>
    <n v="29"/>
    <s v="No"/>
  </r>
  <r>
    <n v="9250900104"/>
    <x v="28"/>
    <x v="274"/>
    <n v="5"/>
    <n v="1.75"/>
    <x v="209"/>
    <n v="8500"/>
    <n v="1"/>
    <n v="0"/>
    <n v="0"/>
    <n v="3"/>
    <n v="7"/>
    <n v="1100"/>
    <n v="1010"/>
    <x v="56"/>
    <n v="0"/>
    <x v="17"/>
    <n v="47.773699999999998"/>
    <n v="-122.35"/>
    <n v="2020"/>
    <n v="8500"/>
    <n v="142.18009478672985"/>
    <n v="63"/>
    <s v="No"/>
  </r>
  <r>
    <n v="9250900104"/>
    <x v="184"/>
    <x v="1232"/>
    <n v="5"/>
    <n v="1.75"/>
    <x v="209"/>
    <n v="8500"/>
    <n v="1"/>
    <n v="0"/>
    <n v="0"/>
    <n v="3"/>
    <n v="7"/>
    <n v="1100"/>
    <n v="1010"/>
    <x v="56"/>
    <n v="0"/>
    <x v="17"/>
    <n v="47.773699999999998"/>
    <n v="-122.35"/>
    <n v="2020"/>
    <n v="8500"/>
    <n v="235.07109004739337"/>
    <n v="63"/>
    <s v="No"/>
  </r>
  <r>
    <n v="5104531700"/>
    <x v="33"/>
    <x v="612"/>
    <n v="4"/>
    <n v="2.5"/>
    <x v="217"/>
    <n v="6853"/>
    <n v="2"/>
    <n v="0"/>
    <n v="2"/>
    <n v="3"/>
    <n v="9"/>
    <n v="2510"/>
    <n v="0"/>
    <x v="54"/>
    <n v="0"/>
    <x v="9"/>
    <n v="47.354700000000001"/>
    <n v="-122.003"/>
    <n v="3400"/>
    <n v="6965"/>
    <n v="178.48605577689244"/>
    <n v="19"/>
    <s v="No"/>
  </r>
  <r>
    <n v="623039026"/>
    <x v="264"/>
    <x v="542"/>
    <n v="2"/>
    <n v="2.25"/>
    <x v="58"/>
    <n v="11884"/>
    <n v="1"/>
    <n v="0"/>
    <n v="3"/>
    <n v="4"/>
    <n v="8"/>
    <n v="1570"/>
    <n v="1200"/>
    <x v="18"/>
    <n v="0"/>
    <x v="31"/>
    <n v="47.509799999999998"/>
    <n v="-122.474"/>
    <n v="2310"/>
    <n v="17097"/>
    <n v="232.8519855595668"/>
    <n v="56"/>
    <s v="No"/>
  </r>
  <r>
    <n v="7626200235"/>
    <x v="91"/>
    <x v="3008"/>
    <n v="3"/>
    <n v="1.75"/>
    <x v="124"/>
    <n v="5500"/>
    <n v="1.5"/>
    <n v="0"/>
    <n v="0"/>
    <n v="4"/>
    <n v="7"/>
    <n v="1120"/>
    <n v="0"/>
    <x v="44"/>
    <n v="0"/>
    <x v="3"/>
    <n v="47.544499999999999"/>
    <n v="-122.39100000000001"/>
    <n v="1490"/>
    <n v="5500"/>
    <n v="414.82142857142856"/>
    <n v="100"/>
    <s v="No"/>
  </r>
  <r>
    <n v="7228500425"/>
    <x v="119"/>
    <x v="340"/>
    <n v="3"/>
    <n v="1"/>
    <x v="220"/>
    <n v="2370"/>
    <n v="2"/>
    <n v="0"/>
    <n v="0"/>
    <n v="3"/>
    <n v="8"/>
    <n v="1530"/>
    <n v="0"/>
    <x v="79"/>
    <n v="0"/>
    <x v="37"/>
    <n v="47.610799999999998"/>
    <n v="-122.303"/>
    <n v="1310"/>
    <n v="2370"/>
    <n v="385.62091503267976"/>
    <n v="124"/>
    <s v="No"/>
  </r>
  <r>
    <n v="3332500095"/>
    <x v="12"/>
    <x v="573"/>
    <n v="3"/>
    <n v="2.5"/>
    <x v="189"/>
    <n v="3300"/>
    <n v="2"/>
    <n v="0"/>
    <n v="0"/>
    <n v="3"/>
    <n v="7"/>
    <n v="1690"/>
    <n v="110"/>
    <x v="73"/>
    <n v="0"/>
    <x v="45"/>
    <n v="47.549100000000003"/>
    <n v="-122.276"/>
    <n v="1570"/>
    <n v="3902"/>
    <n v="221.66666666666666"/>
    <n v="21"/>
    <s v="No"/>
  </r>
  <r>
    <n v="7950300440"/>
    <x v="226"/>
    <x v="84"/>
    <n v="2"/>
    <n v="1"/>
    <x v="78"/>
    <n v="6000"/>
    <n v="1"/>
    <n v="0"/>
    <n v="0"/>
    <n v="3"/>
    <n v="7"/>
    <n v="1030"/>
    <n v="0"/>
    <x v="44"/>
    <n v="0"/>
    <x v="45"/>
    <n v="47.566899999999997"/>
    <n v="-122.283"/>
    <n v="1510"/>
    <n v="5000"/>
    <n v="296.11650485436894"/>
    <n v="100"/>
    <s v="No"/>
  </r>
  <r>
    <n v="8143000280"/>
    <x v="96"/>
    <x v="1119"/>
    <n v="3"/>
    <n v="1.75"/>
    <x v="85"/>
    <n v="6175"/>
    <n v="1"/>
    <n v="0"/>
    <n v="0"/>
    <n v="3"/>
    <n v="7"/>
    <n v="1210"/>
    <n v="0"/>
    <x v="76"/>
    <n v="0"/>
    <x v="41"/>
    <n v="47.729100000000003"/>
    <n v="-122.202"/>
    <n v="1520"/>
    <n v="7475"/>
    <n v="395.04132231404958"/>
    <n v="49"/>
    <s v="No"/>
  </r>
  <r>
    <n v="4045500715"/>
    <x v="239"/>
    <x v="890"/>
    <n v="1"/>
    <n v="1"/>
    <x v="30"/>
    <n v="32010"/>
    <n v="1"/>
    <n v="0"/>
    <n v="0"/>
    <n v="4"/>
    <n v="6"/>
    <n v="1090"/>
    <n v="0"/>
    <x v="99"/>
    <n v="0"/>
    <x v="67"/>
    <n v="47.692799999999998"/>
    <n v="-121.87"/>
    <n v="1870"/>
    <n v="25346"/>
    <n v="549.35779816513764"/>
    <n v="67"/>
    <s v="No"/>
  </r>
  <r>
    <n v="1155620190"/>
    <x v="57"/>
    <x v="59"/>
    <n v="4"/>
    <n v="2.25"/>
    <x v="66"/>
    <n v="7203"/>
    <n v="1"/>
    <n v="0"/>
    <n v="0"/>
    <n v="4"/>
    <n v="7"/>
    <n v="1110"/>
    <n v="680"/>
    <x v="43"/>
    <n v="0"/>
    <x v="60"/>
    <n v="47.770899999999997"/>
    <n v="-122.294"/>
    <n v="2270"/>
    <n v="9000"/>
    <n v="240.22346368715083"/>
    <n v="52"/>
    <s v="No"/>
  </r>
  <r>
    <n v="3332000715"/>
    <x v="162"/>
    <x v="1664"/>
    <n v="4"/>
    <n v="1.5"/>
    <x v="145"/>
    <n v="5053"/>
    <n v="1"/>
    <n v="0"/>
    <n v="0"/>
    <n v="4"/>
    <n v="7"/>
    <n v="1180"/>
    <n v="370"/>
    <x v="7"/>
    <n v="0"/>
    <x v="45"/>
    <n v="47.549900000000001"/>
    <n v="-122.274"/>
    <n v="1450"/>
    <n v="5639"/>
    <n v="279.35483870967744"/>
    <n v="62"/>
    <s v="No"/>
  </r>
  <r>
    <n v="5113000420"/>
    <x v="161"/>
    <x v="134"/>
    <n v="4"/>
    <n v="2.75"/>
    <x v="97"/>
    <n v="20000"/>
    <n v="1"/>
    <n v="0"/>
    <n v="0"/>
    <n v="3"/>
    <n v="8"/>
    <n v="1170"/>
    <n v="1230"/>
    <x v="53"/>
    <n v="2015"/>
    <x v="26"/>
    <n v="47.455599999999997"/>
    <n v="-122.087"/>
    <n v="1690"/>
    <n v="20000"/>
    <n v="175"/>
    <n v="64"/>
    <s v="Yes"/>
  </r>
  <r>
    <n v="3223039181"/>
    <x v="69"/>
    <x v="53"/>
    <n v="4"/>
    <n v="1.75"/>
    <x v="283"/>
    <n v="131790"/>
    <n v="2"/>
    <n v="0"/>
    <n v="2"/>
    <n v="3"/>
    <n v="8"/>
    <n v="2470"/>
    <n v="0"/>
    <x v="91"/>
    <n v="0"/>
    <x v="31"/>
    <n v="47.442100000000003"/>
    <n v="-122.444"/>
    <n v="1470"/>
    <n v="92747"/>
    <n v="236.84210526315789"/>
    <n v="88"/>
    <s v="No"/>
  </r>
  <r>
    <n v="7399300420"/>
    <x v="141"/>
    <x v="147"/>
    <n v="3"/>
    <n v="1"/>
    <x v="106"/>
    <n v="7395"/>
    <n v="1"/>
    <n v="0"/>
    <n v="0"/>
    <n v="4"/>
    <n v="7"/>
    <n v="1170"/>
    <n v="0"/>
    <x v="18"/>
    <n v="0"/>
    <x v="68"/>
    <n v="47.462699999999998"/>
    <n v="-122.19"/>
    <n v="1430"/>
    <n v="7920"/>
    <n v="217.94871794871796"/>
    <n v="56"/>
    <s v="No"/>
  </r>
  <r>
    <n v="1088400190"/>
    <x v="150"/>
    <x v="84"/>
    <n v="3"/>
    <n v="1"/>
    <x v="124"/>
    <n v="10125"/>
    <n v="1"/>
    <n v="0"/>
    <n v="0"/>
    <n v="3"/>
    <n v="6"/>
    <n v="1120"/>
    <n v="0"/>
    <x v="53"/>
    <n v="0"/>
    <x v="36"/>
    <n v="47.479399999999998"/>
    <n v="-122.078"/>
    <n v="1120"/>
    <n v="8820"/>
    <n v="272.32142857142856"/>
    <n v="64"/>
    <s v="No"/>
  </r>
  <r>
    <n v="1588600177"/>
    <x v="2"/>
    <x v="375"/>
    <n v="4"/>
    <n v="1"/>
    <x v="69"/>
    <n v="4420"/>
    <n v="1.5"/>
    <n v="0"/>
    <n v="0"/>
    <n v="3"/>
    <n v="6"/>
    <n v="1040"/>
    <n v="0"/>
    <x v="105"/>
    <n v="0"/>
    <x v="25"/>
    <n v="47.694499999999998"/>
    <n v="-122.36799999999999"/>
    <n v="1310"/>
    <n v="4920"/>
    <n v="380.76923076923077"/>
    <n v="81"/>
    <s v="No"/>
  </r>
  <r>
    <n v="9264950420"/>
    <x v="233"/>
    <x v="458"/>
    <n v="4"/>
    <n v="2.5"/>
    <x v="168"/>
    <n v="7350"/>
    <n v="2"/>
    <n v="0"/>
    <n v="0"/>
    <n v="3"/>
    <n v="9"/>
    <n v="2460"/>
    <n v="0"/>
    <x v="45"/>
    <n v="0"/>
    <x v="30"/>
    <n v="47.306100000000001"/>
    <n v="-122.349"/>
    <n v="2390"/>
    <n v="8568"/>
    <n v="141.26016260162601"/>
    <n v="36"/>
    <s v="No"/>
  </r>
  <r>
    <n v="5418650080"/>
    <x v="176"/>
    <x v="148"/>
    <n v="4"/>
    <n v="2.5"/>
    <x v="345"/>
    <n v="11468"/>
    <n v="2"/>
    <n v="0"/>
    <n v="0"/>
    <n v="3"/>
    <n v="11"/>
    <n v="3690"/>
    <n v="0"/>
    <x v="4"/>
    <n v="0"/>
    <x v="24"/>
    <n v="47.569899999999997"/>
    <n v="-122.092"/>
    <n v="3370"/>
    <n v="10751"/>
    <n v="243.90243902439025"/>
    <n v="38"/>
    <s v="No"/>
  </r>
  <r>
    <n v="9492800020"/>
    <x v="243"/>
    <x v="63"/>
    <n v="3"/>
    <n v="1.75"/>
    <x v="3"/>
    <n v="43332"/>
    <n v="1"/>
    <n v="0"/>
    <n v="0"/>
    <n v="4"/>
    <n v="7"/>
    <n v="1400"/>
    <n v="560"/>
    <x v="92"/>
    <n v="0"/>
    <x v="50"/>
    <n v="47.738999999999997"/>
    <n v="-122.048"/>
    <n v="2010"/>
    <n v="44431"/>
    <n v="216.83673469387756"/>
    <n v="43"/>
    <s v="No"/>
  </r>
  <r>
    <n v="323089173"/>
    <x v="77"/>
    <x v="584"/>
    <n v="3"/>
    <n v="2.5"/>
    <x v="188"/>
    <n v="15124"/>
    <n v="2"/>
    <n v="0"/>
    <n v="0"/>
    <n v="3"/>
    <n v="8"/>
    <n v="1920"/>
    <n v="0"/>
    <x v="6"/>
    <n v="0"/>
    <x v="48"/>
    <n v="47.5015"/>
    <n v="-121.773"/>
    <n v="1920"/>
    <n v="16477"/>
    <n v="223.4375"/>
    <n v="30"/>
    <s v="No"/>
  </r>
  <r>
    <n v="6821102358"/>
    <x v="187"/>
    <x v="581"/>
    <n v="3"/>
    <n v="2.25"/>
    <x v="87"/>
    <n v="3135"/>
    <n v="2"/>
    <n v="0"/>
    <n v="0"/>
    <n v="3"/>
    <n v="8"/>
    <n v="1220"/>
    <n v="450"/>
    <x v="49"/>
    <n v="0"/>
    <x v="46"/>
    <n v="47.647799999999997"/>
    <n v="-122.396"/>
    <n v="1630"/>
    <n v="1596"/>
    <n v="323.35329341317367"/>
    <n v="23"/>
    <s v="No"/>
  </r>
  <r>
    <n v="943100689"/>
    <x v="164"/>
    <x v="1278"/>
    <n v="3"/>
    <n v="2"/>
    <x v="120"/>
    <n v="9750"/>
    <n v="1"/>
    <n v="0"/>
    <n v="0"/>
    <n v="4"/>
    <n v="7"/>
    <n v="890"/>
    <n v="450"/>
    <x v="88"/>
    <n v="0"/>
    <x v="61"/>
    <n v="47.564399999999999"/>
    <n v="-121.898"/>
    <n v="1460"/>
    <n v="12900"/>
    <n v="242.5"/>
    <n v="51"/>
    <s v="No"/>
  </r>
  <r>
    <n v="8722100825"/>
    <x v="208"/>
    <x v="328"/>
    <n v="3"/>
    <n v="2.25"/>
    <x v="232"/>
    <n v="3357"/>
    <n v="2"/>
    <n v="0"/>
    <n v="0"/>
    <n v="4"/>
    <n v="7"/>
    <n v="1980"/>
    <n v="630"/>
    <x v="72"/>
    <n v="0"/>
    <x v="22"/>
    <n v="47.637999999999998"/>
    <n v="-122.306"/>
    <n v="1940"/>
    <n v="3357"/>
    <n v="402.29885057471262"/>
    <n v="99"/>
    <s v="No"/>
  </r>
  <r>
    <n v="4223000280"/>
    <x v="234"/>
    <x v="1302"/>
    <n v="4"/>
    <n v="1.75"/>
    <x v="57"/>
    <n v="7200"/>
    <n v="1"/>
    <n v="0"/>
    <n v="0"/>
    <n v="3"/>
    <n v="7"/>
    <n v="1260"/>
    <n v="280"/>
    <x v="37"/>
    <n v="0"/>
    <x v="6"/>
    <n v="47.342399999999998"/>
    <n v="-122.30800000000001"/>
    <n v="1540"/>
    <n v="8416"/>
    <n v="143.50649350649351"/>
    <n v="59"/>
    <s v="No"/>
  </r>
  <r>
    <n v="1454100122"/>
    <x v="86"/>
    <x v="225"/>
    <n v="3"/>
    <n v="2"/>
    <x v="182"/>
    <n v="7201"/>
    <n v="1"/>
    <n v="0"/>
    <n v="0"/>
    <n v="3"/>
    <n v="8"/>
    <n v="1640"/>
    <n v="0"/>
    <x v="25"/>
    <n v="0"/>
    <x v="1"/>
    <n v="47.721600000000002"/>
    <n v="-122.289"/>
    <n v="1750"/>
    <n v="7201"/>
    <n v="246.95121951219511"/>
    <n v="77"/>
    <s v="No"/>
  </r>
  <r>
    <n v="3323500010"/>
    <x v="136"/>
    <x v="337"/>
    <n v="3"/>
    <n v="2.5"/>
    <x v="99"/>
    <n v="15120"/>
    <n v="1"/>
    <n v="0"/>
    <n v="0"/>
    <n v="4"/>
    <n v="8"/>
    <n v="2100"/>
    <n v="0"/>
    <x v="38"/>
    <n v="0"/>
    <x v="39"/>
    <n v="47.620100000000001"/>
    <n v="-122.22199999999999"/>
    <n v="3070"/>
    <n v="16078"/>
    <n v="547.61904761904759"/>
    <n v="72"/>
    <s v="No"/>
  </r>
  <r>
    <n v="9557300080"/>
    <x v="154"/>
    <x v="459"/>
    <n v="4"/>
    <n v="1.75"/>
    <x v="193"/>
    <n v="7245"/>
    <n v="1"/>
    <n v="0"/>
    <n v="0"/>
    <n v="4"/>
    <n v="8"/>
    <n v="1510"/>
    <n v="420"/>
    <x v="46"/>
    <n v="0"/>
    <x v="35"/>
    <n v="47.639600000000002"/>
    <n v="-122.11199999999999"/>
    <n v="1880"/>
    <n v="7245"/>
    <n v="304.66321243523316"/>
    <n v="53"/>
    <s v="No"/>
  </r>
  <r>
    <n v="6306100080"/>
    <x v="58"/>
    <x v="2796"/>
    <n v="3"/>
    <n v="2"/>
    <x v="12"/>
    <n v="10850"/>
    <n v="1"/>
    <n v="0"/>
    <n v="0"/>
    <n v="3"/>
    <n v="7"/>
    <n v="1430"/>
    <n v="0"/>
    <x v="15"/>
    <n v="0"/>
    <x v="27"/>
    <n v="47.267099999999999"/>
    <n v="-122.233"/>
    <n v="1610"/>
    <n v="8015"/>
    <n v="164.30069930069931"/>
    <n v="31"/>
    <s v="No"/>
  </r>
  <r>
    <n v="5700001100"/>
    <x v="12"/>
    <x v="231"/>
    <n v="4"/>
    <n v="1.5"/>
    <x v="249"/>
    <n v="4995"/>
    <n v="1.5"/>
    <n v="0"/>
    <n v="0"/>
    <n v="4"/>
    <n v="7"/>
    <n v="1730"/>
    <n v="700"/>
    <x v="87"/>
    <n v="0"/>
    <x v="38"/>
    <n v="47.578200000000002"/>
    <n v="-122.292"/>
    <n v="2240"/>
    <n v="5000"/>
    <n v="238.68312757201647"/>
    <n v="97"/>
    <s v="No"/>
  </r>
  <r>
    <n v="6187500080"/>
    <x v="41"/>
    <x v="1173"/>
    <n v="5"/>
    <n v="3"/>
    <x v="168"/>
    <n v="7240"/>
    <n v="1"/>
    <n v="0"/>
    <n v="0"/>
    <n v="3"/>
    <n v="9"/>
    <n v="1840"/>
    <n v="620"/>
    <x v="41"/>
    <n v="0"/>
    <x v="56"/>
    <n v="47.5486"/>
    <n v="-122.18899999999999"/>
    <n v="2530"/>
    <n v="7885"/>
    <n v="258.9430894308943"/>
    <n v="34"/>
    <s v="No"/>
  </r>
  <r>
    <n v="7369600080"/>
    <x v="114"/>
    <x v="2190"/>
    <n v="4"/>
    <n v="2.25"/>
    <x v="199"/>
    <n v="6973"/>
    <n v="1"/>
    <n v="0"/>
    <n v="0"/>
    <n v="4"/>
    <n v="8"/>
    <n v="1490"/>
    <n v="1000"/>
    <x v="38"/>
    <n v="0"/>
    <x v="46"/>
    <n v="47.651600000000002"/>
    <n v="-122.40900000000001"/>
    <n v="1780"/>
    <n v="5612"/>
    <n v="282.73092369477911"/>
    <n v="72"/>
    <s v="No"/>
  </r>
  <r>
    <n v="1623049145"/>
    <x v="180"/>
    <x v="174"/>
    <n v="2"/>
    <n v="1"/>
    <x v="96"/>
    <n v="9750"/>
    <n v="1"/>
    <n v="0"/>
    <n v="0"/>
    <n v="5"/>
    <n v="6"/>
    <n v="880"/>
    <n v="0"/>
    <x v="112"/>
    <n v="0"/>
    <x v="52"/>
    <n v="47.488500000000002"/>
    <n v="-122.298"/>
    <n v="1220"/>
    <n v="9406"/>
    <n v="238.63636363636363"/>
    <n v="87"/>
    <s v="No"/>
  </r>
  <r>
    <n v="2877102330"/>
    <x v="21"/>
    <x v="1152"/>
    <n v="4"/>
    <n v="2.5"/>
    <x v="209"/>
    <n v="3750"/>
    <n v="2"/>
    <n v="0"/>
    <n v="0"/>
    <n v="3"/>
    <n v="8"/>
    <n v="2110"/>
    <n v="0"/>
    <x v="32"/>
    <n v="0"/>
    <x v="25"/>
    <n v="47.678899999999999"/>
    <n v="-122.363"/>
    <n v="1700"/>
    <n v="5000"/>
    <n v="365.87677725118482"/>
    <n v="25"/>
    <s v="No"/>
  </r>
  <r>
    <n v="546001060"/>
    <x v="165"/>
    <x v="1893"/>
    <n v="4"/>
    <n v="1.75"/>
    <x v="53"/>
    <n v="4388"/>
    <n v="2"/>
    <n v="0"/>
    <n v="0"/>
    <n v="5"/>
    <n v="8"/>
    <n v="1850"/>
    <n v="0"/>
    <x v="22"/>
    <n v="0"/>
    <x v="25"/>
    <n v="47.688499999999998"/>
    <n v="-122.381"/>
    <n v="1410"/>
    <n v="4107"/>
    <n v="412.43243243243245"/>
    <n v="84"/>
    <s v="No"/>
  </r>
  <r>
    <n v="2822059091"/>
    <x v="3"/>
    <x v="1330"/>
    <n v="2"/>
    <n v="1.5"/>
    <x v="31"/>
    <n v="7713"/>
    <n v="1.5"/>
    <n v="0"/>
    <n v="0"/>
    <n v="4"/>
    <n v="7"/>
    <n v="2060"/>
    <n v="0"/>
    <x v="29"/>
    <n v="0"/>
    <x v="20"/>
    <n v="47.372199999999999"/>
    <n v="-122.185"/>
    <n v="1780"/>
    <n v="7713"/>
    <n v="103.64077669902913"/>
    <n v="95"/>
    <s v="No"/>
  </r>
  <r>
    <n v="3971701300"/>
    <x v="287"/>
    <x v="147"/>
    <n v="2"/>
    <n v="1"/>
    <x v="112"/>
    <n v="9367"/>
    <n v="1"/>
    <n v="0"/>
    <n v="0"/>
    <n v="4"/>
    <n v="6"/>
    <n v="680"/>
    <n v="680"/>
    <x v="69"/>
    <n v="0"/>
    <x v="60"/>
    <n v="47.768900000000002"/>
    <n v="-122.315"/>
    <n v="1360"/>
    <n v="7543"/>
    <n v="187.5"/>
    <n v="101"/>
    <s v="No"/>
  </r>
  <r>
    <n v="1732600050"/>
    <x v="179"/>
    <x v="2229"/>
    <n v="3"/>
    <n v="2"/>
    <x v="226"/>
    <n v="10490"/>
    <n v="1"/>
    <n v="0"/>
    <n v="0"/>
    <n v="3"/>
    <n v="8"/>
    <n v="1430"/>
    <n v="570"/>
    <x v="64"/>
    <n v="0"/>
    <x v="59"/>
    <n v="47.697600000000001"/>
    <n v="-122.166"/>
    <n v="1530"/>
    <n v="7659"/>
    <n v="211.75"/>
    <n v="47"/>
    <s v="No"/>
  </r>
  <r>
    <n v="3585900430"/>
    <x v="72"/>
    <x v="252"/>
    <n v="3"/>
    <n v="1.5"/>
    <x v="14"/>
    <n v="18483"/>
    <n v="1"/>
    <n v="0"/>
    <n v="0"/>
    <n v="3"/>
    <n v="8"/>
    <n v="1810"/>
    <n v="0"/>
    <x v="42"/>
    <n v="0"/>
    <x v="53"/>
    <n v="47.761699999999998"/>
    <n v="-122.378"/>
    <n v="2920"/>
    <n v="20279"/>
    <n v="287.29281767955803"/>
    <n v="71"/>
    <s v="No"/>
  </r>
  <r>
    <n v="6791000050"/>
    <x v="83"/>
    <x v="36"/>
    <n v="3"/>
    <n v="2.75"/>
    <x v="134"/>
    <n v="14400"/>
    <n v="1"/>
    <n v="0"/>
    <n v="0"/>
    <n v="4"/>
    <n v="8"/>
    <n v="1460"/>
    <n v="770"/>
    <x v="12"/>
    <n v="0"/>
    <x v="42"/>
    <n v="47.579099999999997"/>
    <n v="-122.048"/>
    <n v="2200"/>
    <n v="13280"/>
    <n v="246.63677130044843"/>
    <n v="48"/>
    <s v="No"/>
  </r>
  <r>
    <n v="1818800289"/>
    <x v="210"/>
    <x v="279"/>
    <n v="3"/>
    <n v="2.75"/>
    <x v="208"/>
    <n v="7517"/>
    <n v="1"/>
    <n v="0"/>
    <n v="0"/>
    <n v="3"/>
    <n v="9"/>
    <n v="1820"/>
    <n v="0"/>
    <x v="82"/>
    <n v="0"/>
    <x v="43"/>
    <n v="47.570500000000003"/>
    <n v="-122.40600000000001"/>
    <n v="2540"/>
    <n v="8035"/>
    <n v="436.8131868131868"/>
    <n v="28"/>
    <s v="No"/>
  </r>
  <r>
    <n v="2738600080"/>
    <x v="249"/>
    <x v="425"/>
    <n v="4"/>
    <n v="3"/>
    <x v="161"/>
    <n v="2811"/>
    <n v="2"/>
    <n v="0"/>
    <n v="0"/>
    <n v="3"/>
    <n v="8"/>
    <n v="2240"/>
    <n v="500"/>
    <x v="9"/>
    <n v="0"/>
    <x v="65"/>
    <n v="47.773800000000001"/>
    <n v="-122.158"/>
    <n v="2740"/>
    <n v="3596"/>
    <n v="180.65693430656935"/>
    <n v="22"/>
    <s v="No"/>
  </r>
  <r>
    <n v="1310440950"/>
    <x v="27"/>
    <x v="205"/>
    <n v="4"/>
    <n v="2.5"/>
    <x v="295"/>
    <n v="6558"/>
    <n v="2"/>
    <n v="0"/>
    <n v="0"/>
    <n v="3"/>
    <n v="9"/>
    <n v="2710"/>
    <n v="0"/>
    <x v="82"/>
    <n v="0"/>
    <x v="26"/>
    <n v="47.433999999999997"/>
    <n v="-122.10899999999999"/>
    <n v="2710"/>
    <n v="7635"/>
    <n v="167.89667896678966"/>
    <n v="28"/>
    <s v="No"/>
  </r>
  <r>
    <n v="1322049150"/>
    <x v="93"/>
    <x v="2323"/>
    <n v="2"/>
    <n v="1"/>
    <x v="142"/>
    <n v="9753"/>
    <n v="1"/>
    <n v="0"/>
    <n v="0"/>
    <n v="3"/>
    <n v="5"/>
    <n v="910"/>
    <n v="0"/>
    <x v="19"/>
    <n v="0"/>
    <x v="47"/>
    <n v="47.389699999999998"/>
    <n v="-122.236"/>
    <n v="1160"/>
    <n v="7405"/>
    <n v="93.406593406593402"/>
    <n v="78"/>
    <s v="No"/>
  </r>
  <r>
    <n v="7200080"/>
    <x v="103"/>
    <x v="630"/>
    <n v="4"/>
    <n v="2"/>
    <x v="47"/>
    <n v="10585"/>
    <n v="1.5"/>
    <n v="0"/>
    <n v="0"/>
    <n v="2"/>
    <n v="6"/>
    <n v="1980"/>
    <n v="0"/>
    <x v="69"/>
    <n v="0"/>
    <x v="68"/>
    <n v="47.483600000000003"/>
    <n v="-122.214"/>
    <n v="1360"/>
    <n v="7810"/>
    <n v="120.70707070707071"/>
    <n v="101"/>
    <s v="No"/>
  </r>
  <r>
    <n v="1788800080"/>
    <x v="217"/>
    <x v="3009"/>
    <n v="3"/>
    <n v="1"/>
    <x v="69"/>
    <n v="10080"/>
    <n v="1"/>
    <n v="0"/>
    <n v="0"/>
    <n v="3"/>
    <n v="6"/>
    <n v="1040"/>
    <n v="0"/>
    <x v="36"/>
    <n v="0"/>
    <x v="30"/>
    <n v="47.329000000000001"/>
    <n v="-122.343"/>
    <n v="1000"/>
    <n v="8736"/>
    <n v="177.78846153846155"/>
    <n v="66"/>
    <s v="No"/>
  </r>
  <r>
    <n v="1328320920"/>
    <x v="170"/>
    <x v="1467"/>
    <n v="4"/>
    <n v="2.25"/>
    <x v="245"/>
    <n v="8560"/>
    <n v="1"/>
    <n v="0"/>
    <n v="0"/>
    <n v="3"/>
    <n v="8"/>
    <n v="1610"/>
    <n v="1200"/>
    <x v="14"/>
    <n v="0"/>
    <x v="26"/>
    <n v="47.4437"/>
    <n v="-122.124"/>
    <n v="2400"/>
    <n v="7600"/>
    <n v="137.36654804270464"/>
    <n v="46"/>
    <s v="No"/>
  </r>
  <r>
    <n v="7283900185"/>
    <x v="157"/>
    <x v="211"/>
    <n v="4"/>
    <n v="2.5"/>
    <x v="226"/>
    <n v="5962"/>
    <n v="2"/>
    <n v="0"/>
    <n v="0"/>
    <n v="3"/>
    <n v="8"/>
    <n v="2000"/>
    <n v="0"/>
    <x v="78"/>
    <n v="0"/>
    <x v="17"/>
    <n v="47.769500000000001"/>
    <n v="-122.35"/>
    <n v="1790"/>
    <n v="10500"/>
    <n v="207.5"/>
    <n v="26"/>
    <s v="No"/>
  </r>
  <r>
    <n v="8685500020"/>
    <x v="220"/>
    <x v="270"/>
    <n v="3"/>
    <n v="1"/>
    <x v="220"/>
    <n v="6372"/>
    <n v="1"/>
    <n v="0"/>
    <n v="0"/>
    <n v="3"/>
    <n v="7"/>
    <n v="1210"/>
    <n v="320"/>
    <x v="56"/>
    <n v="0"/>
    <x v="45"/>
    <n v="47.534999999999997"/>
    <n v="-122.289"/>
    <n v="1960"/>
    <n v="6426"/>
    <n v="252.94117647058823"/>
    <n v="63"/>
    <s v="No"/>
  </r>
  <r>
    <n v="1338800425"/>
    <x v="94"/>
    <x v="2083"/>
    <n v="6"/>
    <n v="4"/>
    <x v="421"/>
    <n v="7128"/>
    <n v="2.5"/>
    <n v="0"/>
    <n v="0"/>
    <n v="4"/>
    <n v="11"/>
    <n v="5110"/>
    <n v="0"/>
    <x v="114"/>
    <n v="0"/>
    <x v="22"/>
    <n v="47.628500000000003"/>
    <n v="-122.304"/>
    <n v="4110"/>
    <n v="6480"/>
    <n v="418.78669275929548"/>
    <n v="119"/>
    <s v="No"/>
  </r>
  <r>
    <n v="282500010"/>
    <x v="136"/>
    <x v="43"/>
    <n v="4"/>
    <n v="2.25"/>
    <x v="788"/>
    <n v="16197"/>
    <n v="2"/>
    <n v="0"/>
    <n v="0"/>
    <n v="3"/>
    <n v="9"/>
    <n v="2533"/>
    <n v="600"/>
    <x v="3"/>
    <n v="2010"/>
    <x v="29"/>
    <n v="47.4255"/>
    <n v="-122.33799999999999"/>
    <n v="3090"/>
    <n v="15588"/>
    <n v="218.64028088094477"/>
    <n v="60"/>
    <s v="Yes"/>
  </r>
  <r>
    <n v="798000630"/>
    <x v="283"/>
    <x v="402"/>
    <n v="4"/>
    <n v="2.5"/>
    <x v="73"/>
    <n v="32710"/>
    <n v="1"/>
    <n v="0"/>
    <n v="0"/>
    <n v="3"/>
    <n v="7"/>
    <n v="1070"/>
    <n v="950"/>
    <x v="22"/>
    <n v="0"/>
    <x v="52"/>
    <n v="47.496899999999997"/>
    <n v="-122.33"/>
    <n v="1340"/>
    <n v="17700"/>
    <n v="168.31683168316832"/>
    <n v="84"/>
    <s v="No"/>
  </r>
  <r>
    <n v="5583200345"/>
    <x v="99"/>
    <x v="1341"/>
    <n v="2"/>
    <n v="1"/>
    <x v="257"/>
    <n v="4000"/>
    <n v="1"/>
    <n v="0"/>
    <n v="0"/>
    <n v="4"/>
    <n v="6"/>
    <n v="750"/>
    <n v="0"/>
    <x v="72"/>
    <n v="0"/>
    <x v="45"/>
    <n v="47.554699999999997"/>
    <n v="-122.27200000000001"/>
    <n v="1120"/>
    <n v="5038"/>
    <n v="562.66666666666663"/>
    <n v="99"/>
    <s v="No"/>
  </r>
  <r>
    <n v="1036100130"/>
    <x v="228"/>
    <x v="351"/>
    <n v="3"/>
    <n v="2.5"/>
    <x v="47"/>
    <n v="39932"/>
    <n v="2"/>
    <n v="0"/>
    <n v="0"/>
    <n v="3"/>
    <n v="8"/>
    <n v="1980"/>
    <n v="0"/>
    <x v="15"/>
    <n v="0"/>
    <x v="62"/>
    <n v="47.743299999999998"/>
    <n v="-122.196"/>
    <n v="2610"/>
    <n v="12769"/>
    <n v="223.23232323232324"/>
    <n v="31"/>
    <s v="No"/>
  </r>
  <r>
    <n v="795002375"/>
    <x v="10"/>
    <x v="31"/>
    <n v="3"/>
    <n v="1"/>
    <x v="17"/>
    <n v="6250"/>
    <n v="1"/>
    <n v="0"/>
    <n v="0"/>
    <n v="3"/>
    <n v="6"/>
    <n v="920"/>
    <n v="280"/>
    <x v="83"/>
    <n v="0"/>
    <x v="52"/>
    <n v="47.509500000000003"/>
    <n v="-122.331"/>
    <n v="1280"/>
    <n v="9375"/>
    <n v="233.33333333333334"/>
    <n v="82"/>
    <s v="No"/>
  </r>
  <r>
    <n v="1245000461"/>
    <x v="20"/>
    <x v="337"/>
    <n v="5"/>
    <n v="2.5"/>
    <x v="525"/>
    <n v="8921"/>
    <n v="2"/>
    <n v="0"/>
    <n v="0"/>
    <n v="3"/>
    <n v="9"/>
    <n v="3580"/>
    <n v="0"/>
    <x v="32"/>
    <n v="0"/>
    <x v="59"/>
    <n v="47.692999999999998"/>
    <n v="-122.202"/>
    <n v="2710"/>
    <n v="9308"/>
    <n v="321.22905027932961"/>
    <n v="25"/>
    <s v="No"/>
  </r>
  <r>
    <n v="6802200280"/>
    <x v="28"/>
    <x v="260"/>
    <n v="3"/>
    <n v="2.5"/>
    <x v="102"/>
    <n v="11618"/>
    <n v="2"/>
    <n v="0"/>
    <n v="0"/>
    <n v="3"/>
    <n v="7"/>
    <n v="2010"/>
    <n v="0"/>
    <x v="70"/>
    <n v="0"/>
    <x v="58"/>
    <n v="47.195599999999999"/>
    <n v="-121.985"/>
    <n v="1550"/>
    <n v="9354"/>
    <n v="138.80597014925374"/>
    <n v="35"/>
    <s v="No"/>
  </r>
  <r>
    <n v="9521100795"/>
    <x v="97"/>
    <x v="981"/>
    <n v="4"/>
    <n v="2"/>
    <x v="165"/>
    <n v="3884"/>
    <n v="1"/>
    <n v="0"/>
    <n v="0"/>
    <n v="5"/>
    <n v="7"/>
    <n v="1060"/>
    <n v="670"/>
    <x v="69"/>
    <n v="0"/>
    <x v="15"/>
    <n v="47.662399999999998"/>
    <n v="-122.349"/>
    <n v="1360"/>
    <n v="3563"/>
    <n v="328.90173410404623"/>
    <n v="101"/>
    <s v="No"/>
  </r>
  <r>
    <n v="4039800080"/>
    <x v="15"/>
    <x v="484"/>
    <n v="5"/>
    <n v="3.5"/>
    <x v="657"/>
    <n v="13703"/>
    <n v="2"/>
    <n v="0"/>
    <n v="2"/>
    <n v="3"/>
    <n v="10"/>
    <n v="4770"/>
    <n v="1190"/>
    <x v="33"/>
    <n v="0"/>
    <x v="35"/>
    <n v="47.615099999999998"/>
    <n v="-122.107"/>
    <n v="2810"/>
    <n v="17320"/>
    <n v="228.18791946308724"/>
    <n v="41"/>
    <s v="No"/>
  </r>
  <r>
    <n v="6146600595"/>
    <x v="184"/>
    <x v="1276"/>
    <n v="2"/>
    <n v="1"/>
    <x v="138"/>
    <n v="5080"/>
    <n v="1"/>
    <n v="0"/>
    <n v="0"/>
    <n v="3"/>
    <n v="7"/>
    <n v="860"/>
    <n v="0"/>
    <x v="8"/>
    <n v="0"/>
    <x v="47"/>
    <n v="47.39"/>
    <n v="-122.236"/>
    <n v="1250"/>
    <n v="6477"/>
    <n v="244.12790697674419"/>
    <n v="65"/>
    <s v="No"/>
  </r>
  <r>
    <n v="6380500151"/>
    <x v="263"/>
    <x v="11"/>
    <n v="3"/>
    <n v="1.5"/>
    <x v="13"/>
    <n v="7697"/>
    <n v="1"/>
    <n v="0"/>
    <n v="0"/>
    <n v="3"/>
    <n v="7"/>
    <n v="1370"/>
    <n v="0"/>
    <x v="57"/>
    <n v="0"/>
    <x v="53"/>
    <n v="47.715299999999999"/>
    <n v="-122.361"/>
    <n v="1370"/>
    <n v="7697"/>
    <n v="341.60583941605842"/>
    <n v="86"/>
    <s v="No"/>
  </r>
  <r>
    <n v="8643000185"/>
    <x v="212"/>
    <x v="3010"/>
    <n v="3"/>
    <n v="1.75"/>
    <x v="112"/>
    <n v="9603"/>
    <n v="1"/>
    <n v="0"/>
    <n v="0"/>
    <n v="3"/>
    <n v="7"/>
    <n v="1360"/>
    <n v="0"/>
    <x v="7"/>
    <n v="0"/>
    <x v="7"/>
    <n v="47.395899999999997"/>
    <n v="-122.309"/>
    <n v="2240"/>
    <n v="10605"/>
    <n v="174.33823529411765"/>
    <n v="62"/>
    <s v="No"/>
  </r>
  <r>
    <n v="7212650950"/>
    <x v="109"/>
    <x v="802"/>
    <n v="4"/>
    <n v="2.5"/>
    <x v="252"/>
    <n v="8169"/>
    <n v="2"/>
    <n v="0"/>
    <n v="0"/>
    <n v="3"/>
    <n v="8"/>
    <n v="2530"/>
    <n v="0"/>
    <x v="80"/>
    <n v="0"/>
    <x v="6"/>
    <n v="47.263399999999997"/>
    <n v="-122.312"/>
    <n v="2220"/>
    <n v="8013"/>
    <n v="132.80632411067194"/>
    <n v="32"/>
    <s v="No"/>
  </r>
  <r>
    <n v="357000005"/>
    <x v="72"/>
    <x v="135"/>
    <n v="4"/>
    <n v="2"/>
    <x v="4"/>
    <n v="3813"/>
    <n v="2"/>
    <n v="0"/>
    <n v="0"/>
    <n v="4"/>
    <n v="7"/>
    <n v="1680"/>
    <n v="0"/>
    <x v="13"/>
    <n v="0"/>
    <x v="38"/>
    <n v="47.593000000000004"/>
    <n v="-122.29300000000001"/>
    <n v="2540"/>
    <n v="3996"/>
    <n v="297.61904761904759"/>
    <n v="125"/>
    <s v="No"/>
  </r>
  <r>
    <n v="5648600010"/>
    <x v="275"/>
    <x v="101"/>
    <n v="3"/>
    <n v="2.5"/>
    <x v="80"/>
    <n v="6860"/>
    <n v="2"/>
    <n v="0"/>
    <n v="0"/>
    <n v="3"/>
    <n v="7"/>
    <n v="1580"/>
    <n v="0"/>
    <x v="6"/>
    <n v="0"/>
    <x v="68"/>
    <n v="47.444699999999997"/>
    <n v="-122.188"/>
    <n v="1580"/>
    <n v="7050"/>
    <n v="183.54430379746836"/>
    <n v="30"/>
    <s v="No"/>
  </r>
  <r>
    <n v="2818600010"/>
    <x v="167"/>
    <x v="986"/>
    <n v="7"/>
    <n v="3.5"/>
    <x v="369"/>
    <n v="8342"/>
    <n v="2"/>
    <n v="0"/>
    <n v="4"/>
    <n v="3"/>
    <n v="9"/>
    <n v="2840"/>
    <n v="1050"/>
    <x v="20"/>
    <n v="0"/>
    <x v="25"/>
    <n v="47.701099999999997"/>
    <n v="-122.392"/>
    <n v="2870"/>
    <n v="8342"/>
    <n v="305.91259640102828"/>
    <n v="57"/>
    <s v="No"/>
  </r>
  <r>
    <n v="9842300095"/>
    <x v="81"/>
    <x v="224"/>
    <n v="5"/>
    <n v="2"/>
    <x v="16"/>
    <n v="4168"/>
    <n v="1.5"/>
    <n v="0"/>
    <n v="0"/>
    <n v="3"/>
    <n v="7"/>
    <n v="1600"/>
    <n v="0"/>
    <x v="11"/>
    <n v="0"/>
    <x v="13"/>
    <n v="47.529699999999998"/>
    <n v="-122.381"/>
    <n v="1190"/>
    <n v="4168"/>
    <n v="228.125"/>
    <n v="98"/>
    <s v="No"/>
  </r>
  <r>
    <n v="3977630130"/>
    <x v="40"/>
    <x v="3011"/>
    <n v="3"/>
    <n v="1"/>
    <x v="17"/>
    <n v="9668"/>
    <n v="1"/>
    <n v="0"/>
    <n v="0"/>
    <n v="5"/>
    <n v="6"/>
    <n v="1200"/>
    <n v="0"/>
    <x v="60"/>
    <n v="0"/>
    <x v="19"/>
    <n v="47.315600000000003"/>
    <n v="-122.128"/>
    <n v="1200"/>
    <n v="9800"/>
    <n v="121.91666666666667"/>
    <n v="50"/>
    <s v="No"/>
  </r>
  <r>
    <n v="5160300020"/>
    <x v="69"/>
    <x v="591"/>
    <n v="3"/>
    <n v="1.75"/>
    <x v="68"/>
    <n v="10780"/>
    <n v="1"/>
    <n v="0"/>
    <n v="0"/>
    <n v="3"/>
    <n v="8"/>
    <n v="1760"/>
    <n v="0"/>
    <x v="12"/>
    <n v="0"/>
    <x v="40"/>
    <n v="47.593800000000002"/>
    <n v="-122.154"/>
    <n v="2090"/>
    <n v="10780"/>
    <n v="314.77272727272725"/>
    <n v="48"/>
    <s v="No"/>
  </r>
  <r>
    <n v="3754700050"/>
    <x v="76"/>
    <x v="1541"/>
    <n v="3"/>
    <n v="2"/>
    <x v="87"/>
    <n v="7700"/>
    <n v="1"/>
    <n v="0"/>
    <n v="0"/>
    <n v="3"/>
    <n v="7"/>
    <n v="1170"/>
    <n v="500"/>
    <x v="46"/>
    <n v="0"/>
    <x v="41"/>
    <n v="47.725000000000001"/>
    <n v="-122.2"/>
    <n v="1500"/>
    <n v="7875"/>
    <n v="253.89221556886227"/>
    <n v="53"/>
    <s v="No"/>
  </r>
  <r>
    <n v="629860010"/>
    <x v="208"/>
    <x v="49"/>
    <n v="4"/>
    <n v="3.5"/>
    <x v="258"/>
    <n v="9827"/>
    <n v="2"/>
    <n v="0"/>
    <n v="2"/>
    <n v="3"/>
    <n v="10"/>
    <n v="3210"/>
    <n v="1430"/>
    <x v="75"/>
    <n v="0"/>
    <x v="24"/>
    <n v="47.552399999999999"/>
    <n v="-122.078"/>
    <n v="3810"/>
    <n v="8207"/>
    <n v="290.94827586206895"/>
    <n v="18"/>
    <s v="No"/>
  </r>
  <r>
    <n v="446000010"/>
    <x v="101"/>
    <x v="1269"/>
    <n v="4"/>
    <n v="1.5"/>
    <x v="189"/>
    <n v="6750"/>
    <n v="1.5"/>
    <n v="0"/>
    <n v="0"/>
    <n v="4"/>
    <n v="7"/>
    <n v="1800"/>
    <n v="0"/>
    <x v="39"/>
    <n v="0"/>
    <x v="11"/>
    <n v="47.686799999999998"/>
    <n v="-122.285"/>
    <n v="1420"/>
    <n v="5900"/>
    <n v="282.5"/>
    <n v="75"/>
    <s v="No"/>
  </r>
  <r>
    <n v="8562000010"/>
    <x v="178"/>
    <x v="1872"/>
    <n v="3"/>
    <n v="1.75"/>
    <x v="85"/>
    <n v="8864"/>
    <n v="1"/>
    <n v="0"/>
    <n v="0"/>
    <n v="3"/>
    <n v="7"/>
    <n v="1210"/>
    <n v="0"/>
    <x v="21"/>
    <n v="0"/>
    <x v="34"/>
    <n v="47.363900000000001"/>
    <n v="-122.08"/>
    <n v="1510"/>
    <n v="8062"/>
    <n v="202.06611570247935"/>
    <n v="40"/>
    <s v="No"/>
  </r>
  <r>
    <n v="646910480"/>
    <x v="22"/>
    <x v="857"/>
    <n v="2"/>
    <n v="2.5"/>
    <x v="40"/>
    <n v="1566"/>
    <n v="2"/>
    <n v="0"/>
    <n v="0"/>
    <n v="3"/>
    <n v="7"/>
    <n v="1280"/>
    <n v="0"/>
    <x v="26"/>
    <n v="0"/>
    <x v="68"/>
    <n v="47.433599999999998"/>
    <n v="-122.19499999999999"/>
    <n v="1460"/>
    <n v="1845"/>
    <n v="160.9375"/>
    <n v="20"/>
    <s v="No"/>
  </r>
  <r>
    <n v="868000415"/>
    <x v="138"/>
    <x v="1520"/>
    <n v="3"/>
    <n v="2"/>
    <x v="135"/>
    <n v="7104"/>
    <n v="2"/>
    <n v="0"/>
    <n v="0"/>
    <n v="3"/>
    <n v="8"/>
    <n v="1650"/>
    <n v="0"/>
    <x v="68"/>
    <n v="1986"/>
    <x v="53"/>
    <n v="47.705300000000001"/>
    <n v="-122.374"/>
    <n v="1730"/>
    <n v="7104"/>
    <n v="390"/>
    <n v="80"/>
    <s v="Yes"/>
  </r>
  <r>
    <n v="1826049430"/>
    <x v="207"/>
    <x v="393"/>
    <n v="4"/>
    <n v="1.75"/>
    <x v="95"/>
    <n v="10523"/>
    <n v="2"/>
    <n v="0"/>
    <n v="0"/>
    <n v="4"/>
    <n v="7"/>
    <n v="1590"/>
    <n v="0"/>
    <x v="35"/>
    <n v="0"/>
    <x v="17"/>
    <n v="47.735799999999998"/>
    <n v="-122.342"/>
    <n v="1610"/>
    <n v="8568"/>
    <n v="234.27672955974842"/>
    <n v="103"/>
    <s v="No"/>
  </r>
  <r>
    <n v="2769600190"/>
    <x v="34"/>
    <x v="230"/>
    <n v="5"/>
    <n v="2"/>
    <x v="72"/>
    <n v="5000"/>
    <n v="1"/>
    <n v="0"/>
    <n v="2"/>
    <n v="3"/>
    <n v="8"/>
    <n v="1720"/>
    <n v="180"/>
    <x v="84"/>
    <n v="0"/>
    <x v="12"/>
    <n v="47.673499999999997"/>
    <n v="-122.36199999999999"/>
    <n v="1770"/>
    <n v="5000"/>
    <n v="331.57894736842104"/>
    <n v="68"/>
    <s v="No"/>
  </r>
  <r>
    <n v="3630070280"/>
    <x v="65"/>
    <x v="979"/>
    <n v="2"/>
    <n v="2.5"/>
    <x v="281"/>
    <n v="3608"/>
    <n v="2"/>
    <n v="0"/>
    <n v="0"/>
    <n v="3"/>
    <n v="8"/>
    <n v="1500"/>
    <n v="0"/>
    <x v="26"/>
    <n v="0"/>
    <x v="55"/>
    <n v="47.547199999999997"/>
    <n v="-121.994"/>
    <n v="2080"/>
    <n v="2686"/>
    <n v="278.66666666666669"/>
    <n v="20"/>
    <s v="No"/>
  </r>
  <r>
    <n v="8944460190"/>
    <x v="2"/>
    <x v="63"/>
    <n v="4"/>
    <n v="2.5"/>
    <x v="767"/>
    <n v="6688"/>
    <n v="2"/>
    <n v="0"/>
    <n v="0"/>
    <n v="3"/>
    <n v="9"/>
    <n v="2689"/>
    <n v="0"/>
    <x v="54"/>
    <n v="0"/>
    <x v="20"/>
    <n v="47.380299999999998"/>
    <n v="-122.184"/>
    <n v="2665"/>
    <n v="5700"/>
    <n v="158.05132019338043"/>
    <n v="19"/>
    <s v="No"/>
  </r>
  <r>
    <n v="3630180470"/>
    <x v="47"/>
    <x v="202"/>
    <n v="4"/>
    <n v="2.75"/>
    <x v="52"/>
    <n v="5500"/>
    <n v="2"/>
    <n v="0"/>
    <n v="0"/>
    <n v="3"/>
    <n v="9"/>
    <n v="3250"/>
    <n v="0"/>
    <x v="75"/>
    <n v="0"/>
    <x v="24"/>
    <n v="47.5398"/>
    <n v="-121.997"/>
    <n v="3920"/>
    <n v="6000"/>
    <n v="246.15384615384616"/>
    <n v="18"/>
    <s v="No"/>
  </r>
  <r>
    <n v="6099400293"/>
    <x v="125"/>
    <x v="610"/>
    <n v="2"/>
    <n v="1"/>
    <x v="74"/>
    <n v="13438"/>
    <n v="1"/>
    <n v="0"/>
    <n v="0"/>
    <n v="3"/>
    <n v="7"/>
    <n v="960"/>
    <n v="0"/>
    <x v="1"/>
    <n v="0"/>
    <x v="52"/>
    <n v="47.474499999999999"/>
    <n v="-122.295"/>
    <n v="1630"/>
    <n v="11656"/>
    <n v="216.66666666666666"/>
    <n v="74"/>
    <s v="No"/>
  </r>
  <r>
    <n v="6791000280"/>
    <x v="258"/>
    <x v="1150"/>
    <n v="3"/>
    <n v="1.75"/>
    <x v="135"/>
    <n v="9600"/>
    <n v="1"/>
    <n v="0"/>
    <n v="0"/>
    <n v="4"/>
    <n v="7"/>
    <n v="1650"/>
    <n v="0"/>
    <x v="12"/>
    <n v="0"/>
    <x v="42"/>
    <n v="47.5779"/>
    <n v="-122.044"/>
    <n v="2040"/>
    <n v="12220"/>
    <n v="288.4848484848485"/>
    <n v="48"/>
    <s v="No"/>
  </r>
  <r>
    <n v="7796450190"/>
    <x v="195"/>
    <x v="1289"/>
    <n v="3"/>
    <n v="2.5"/>
    <x v="137"/>
    <n v="5171"/>
    <n v="2"/>
    <n v="0"/>
    <n v="0"/>
    <n v="3"/>
    <n v="8"/>
    <n v="1690"/>
    <n v="0"/>
    <x v="9"/>
    <n v="0"/>
    <x v="30"/>
    <n v="47.277900000000002"/>
    <n v="-122.34699999999999"/>
    <n v="2550"/>
    <n v="5025"/>
    <n v="164.20118343195267"/>
    <n v="22"/>
    <s v="No"/>
  </r>
  <r>
    <n v="2294900010"/>
    <x v="106"/>
    <x v="1119"/>
    <n v="3"/>
    <n v="1.75"/>
    <x v="313"/>
    <n v="36585"/>
    <n v="1"/>
    <n v="0"/>
    <n v="0"/>
    <n v="4"/>
    <n v="8"/>
    <n v="1410"/>
    <n v="1380"/>
    <x v="109"/>
    <n v="0"/>
    <x v="24"/>
    <n v="47.473399999999998"/>
    <n v="-121.999"/>
    <n v="1900"/>
    <n v="45302"/>
    <n v="171.32616487455198"/>
    <n v="55"/>
    <s v="No"/>
  </r>
  <r>
    <n v="1186000095"/>
    <x v="109"/>
    <x v="137"/>
    <n v="4"/>
    <n v="2.75"/>
    <x v="91"/>
    <n v="4020"/>
    <n v="3"/>
    <n v="0"/>
    <n v="0"/>
    <n v="5"/>
    <n v="8"/>
    <n v="2310"/>
    <n v="0"/>
    <x v="14"/>
    <n v="0"/>
    <x v="37"/>
    <n v="47.615400000000001"/>
    <n v="-122.291"/>
    <n v="2270"/>
    <n v="3750"/>
    <n v="385.28138528138527"/>
    <n v="46"/>
    <s v="No"/>
  </r>
  <r>
    <n v="2770601763"/>
    <x v="70"/>
    <x v="48"/>
    <n v="3"/>
    <n v="3.5"/>
    <x v="66"/>
    <n v="1288"/>
    <n v="3"/>
    <n v="0"/>
    <n v="0"/>
    <n v="3"/>
    <n v="8"/>
    <n v="1390"/>
    <n v="400"/>
    <x v="32"/>
    <n v="0"/>
    <x v="46"/>
    <n v="47.651000000000003"/>
    <n v="-122.384"/>
    <n v="1560"/>
    <n v="1426"/>
    <n v="251.39664804469274"/>
    <n v="25"/>
    <s v="No"/>
  </r>
  <r>
    <n v="3392100050"/>
    <x v="112"/>
    <x v="133"/>
    <n v="3"/>
    <n v="1"/>
    <x v="167"/>
    <n v="8750"/>
    <n v="1"/>
    <n v="0"/>
    <n v="0"/>
    <n v="3"/>
    <n v="6"/>
    <n v="1230"/>
    <n v="0"/>
    <x v="3"/>
    <n v="0"/>
    <x v="6"/>
    <n v="47.326599999999999"/>
    <n v="-122.334"/>
    <n v="1230"/>
    <n v="8750"/>
    <n v="166.66666666666666"/>
    <n v="60"/>
    <s v="No"/>
  </r>
  <r>
    <n v="2878600655"/>
    <x v="39"/>
    <x v="131"/>
    <n v="3"/>
    <n v="2"/>
    <x v="19"/>
    <n v="2640"/>
    <n v="1.5"/>
    <n v="0"/>
    <n v="0"/>
    <n v="5"/>
    <n v="8"/>
    <n v="1620"/>
    <n v="0"/>
    <x v="27"/>
    <n v="0"/>
    <x v="11"/>
    <n v="47.688400000000001"/>
    <n v="-122.322"/>
    <n v="1470"/>
    <n v="4080"/>
    <n v="410.49382716049382"/>
    <n v="96"/>
    <s v="No"/>
  </r>
  <r>
    <n v="3299200080"/>
    <x v="122"/>
    <x v="1504"/>
    <n v="4"/>
    <n v="2.75"/>
    <x v="128"/>
    <n v="12051"/>
    <n v="1"/>
    <n v="0"/>
    <n v="0"/>
    <n v="5"/>
    <n v="8"/>
    <n v="1440"/>
    <n v="1000"/>
    <x v="37"/>
    <n v="0"/>
    <x v="17"/>
    <n v="47.745600000000003"/>
    <n v="-122.351"/>
    <n v="2030"/>
    <n v="8006"/>
    <n v="212.29508196721312"/>
    <n v="59"/>
    <s v="No"/>
  </r>
  <r>
    <n v="2564900020"/>
    <x v="89"/>
    <x v="172"/>
    <n v="4"/>
    <n v="2.25"/>
    <x v="99"/>
    <n v="7350"/>
    <n v="2"/>
    <n v="0"/>
    <n v="0"/>
    <n v="3"/>
    <n v="8"/>
    <n v="2100"/>
    <n v="0"/>
    <x v="14"/>
    <n v="0"/>
    <x v="59"/>
    <n v="47.701900000000002"/>
    <n v="-122.17100000000001"/>
    <n v="1780"/>
    <n v="7350"/>
    <n v="221.42857142857142"/>
    <n v="46"/>
    <s v="No"/>
  </r>
  <r>
    <n v="2111010080"/>
    <x v="246"/>
    <x v="161"/>
    <n v="3"/>
    <n v="2.5"/>
    <x v="203"/>
    <n v="7232"/>
    <n v="2"/>
    <n v="0"/>
    <n v="0"/>
    <n v="3"/>
    <n v="7"/>
    <n v="3040"/>
    <n v="0"/>
    <x v="9"/>
    <n v="0"/>
    <x v="19"/>
    <n v="47.335500000000003"/>
    <n v="-122.16800000000001"/>
    <n v="2760"/>
    <n v="6926"/>
    <n v="108.55263157894737"/>
    <n v="22"/>
    <s v="No"/>
  </r>
  <r>
    <n v="6669080020"/>
    <x v="266"/>
    <x v="3012"/>
    <n v="4"/>
    <n v="3"/>
    <x v="199"/>
    <n v="5064"/>
    <n v="2"/>
    <n v="0"/>
    <n v="0"/>
    <n v="3"/>
    <n v="7"/>
    <n v="2490"/>
    <n v="0"/>
    <x v="75"/>
    <n v="0"/>
    <x v="28"/>
    <n v="47.5139"/>
    <n v="-122.18899999999999"/>
    <n v="2470"/>
    <n v="5064"/>
    <n v="180.48192771084337"/>
    <n v="18"/>
    <s v="No"/>
  </r>
  <r>
    <n v="8682300010"/>
    <x v="245"/>
    <x v="2326"/>
    <n v="3"/>
    <n v="2.75"/>
    <x v="271"/>
    <n v="10443"/>
    <n v="1"/>
    <n v="0"/>
    <n v="0"/>
    <n v="3"/>
    <n v="9"/>
    <n v="2690"/>
    <n v="0"/>
    <x v="75"/>
    <n v="0"/>
    <x v="5"/>
    <n v="47.718499999999999"/>
    <n v="-122.024"/>
    <n v="1440"/>
    <n v="4185"/>
    <n v="308.17843866171006"/>
    <n v="18"/>
    <s v="No"/>
  </r>
  <r>
    <n v="1974200020"/>
    <x v="272"/>
    <x v="48"/>
    <n v="4"/>
    <n v="1.75"/>
    <x v="83"/>
    <n v="9752"/>
    <n v="1"/>
    <n v="0"/>
    <n v="0"/>
    <n v="3"/>
    <n v="8"/>
    <n v="2190"/>
    <n v="0"/>
    <x v="51"/>
    <n v="0"/>
    <x v="41"/>
    <n v="47.710799999999999"/>
    <n v="-122.239"/>
    <n v="2040"/>
    <n v="9964"/>
    <n v="205.47945205479451"/>
    <n v="61"/>
    <s v="No"/>
  </r>
  <r>
    <n v="3211000190"/>
    <x v="163"/>
    <x v="12"/>
    <n v="3"/>
    <n v="1.75"/>
    <x v="132"/>
    <n v="9120"/>
    <n v="1"/>
    <n v="0"/>
    <n v="0"/>
    <n v="5"/>
    <n v="7"/>
    <n v="1490"/>
    <n v="0"/>
    <x v="36"/>
    <n v="0"/>
    <x v="36"/>
    <n v="47.480600000000003"/>
    <n v="-122.163"/>
    <n v="1340"/>
    <n v="8040"/>
    <n v="208.05369127516778"/>
    <n v="66"/>
    <s v="No"/>
  </r>
  <r>
    <n v="6354000050"/>
    <x v="83"/>
    <x v="166"/>
    <n v="3"/>
    <n v="2.25"/>
    <x v="252"/>
    <n v="45234"/>
    <n v="2"/>
    <n v="0"/>
    <n v="0"/>
    <n v="4"/>
    <n v="9"/>
    <n v="2530"/>
    <n v="0"/>
    <x v="21"/>
    <n v="0"/>
    <x v="65"/>
    <n v="47.722099999999998"/>
    <n v="-122.12"/>
    <n v="3110"/>
    <n v="35617"/>
    <n v="243.08300395256916"/>
    <n v="40"/>
    <s v="No"/>
  </r>
  <r>
    <n v="625049153"/>
    <x v="57"/>
    <x v="39"/>
    <n v="3"/>
    <n v="2"/>
    <x v="31"/>
    <n v="4040"/>
    <n v="1"/>
    <n v="0"/>
    <n v="0"/>
    <n v="4"/>
    <n v="8"/>
    <n v="1120"/>
    <n v="940"/>
    <x v="19"/>
    <n v="0"/>
    <x v="15"/>
    <n v="47.6798"/>
    <n v="-122.352"/>
    <n v="1500"/>
    <n v="4000"/>
    <n v="293.68932038834953"/>
    <n v="78"/>
    <s v="No"/>
  </r>
  <r>
    <n v="5561000190"/>
    <x v="129"/>
    <x v="96"/>
    <n v="3"/>
    <n v="2.25"/>
    <x v="125"/>
    <n v="35100"/>
    <n v="2"/>
    <n v="0"/>
    <n v="0"/>
    <n v="4"/>
    <n v="9"/>
    <n v="1970"/>
    <n v="0"/>
    <x v="12"/>
    <n v="0"/>
    <x v="24"/>
    <n v="47.463500000000003"/>
    <n v="-121.991"/>
    <n v="2340"/>
    <n v="35100"/>
    <n v="222.08121827411168"/>
    <n v="48"/>
    <s v="No"/>
  </r>
  <r>
    <n v="4449800595"/>
    <x v="200"/>
    <x v="419"/>
    <n v="3"/>
    <n v="1.75"/>
    <x v="25"/>
    <n v="4000"/>
    <n v="1.5"/>
    <n v="0"/>
    <n v="0"/>
    <n v="4"/>
    <n v="7"/>
    <n v="1400"/>
    <n v="0"/>
    <x v="44"/>
    <n v="0"/>
    <x v="25"/>
    <n v="47.690199999999997"/>
    <n v="-122.38800000000001"/>
    <n v="1050"/>
    <n v="4330"/>
    <n v="389.28571428571428"/>
    <n v="100"/>
    <s v="No"/>
  </r>
  <r>
    <n v="1115750190"/>
    <x v="104"/>
    <x v="118"/>
    <n v="3"/>
    <n v="2.5"/>
    <x v="315"/>
    <n v="35617"/>
    <n v="1"/>
    <n v="0"/>
    <n v="0"/>
    <n v="3"/>
    <n v="10"/>
    <n v="2390"/>
    <n v="1290"/>
    <x v="21"/>
    <n v="0"/>
    <x v="23"/>
    <n v="47.721299999999999"/>
    <n v="-122.12"/>
    <n v="3570"/>
    <n v="35633"/>
    <n v="209.2391304347826"/>
    <n v="40"/>
    <s v="No"/>
  </r>
  <r>
    <n v="8644300170"/>
    <x v="20"/>
    <x v="52"/>
    <n v="5"/>
    <n v="2.25"/>
    <x v="272"/>
    <n v="13899"/>
    <n v="2"/>
    <n v="0"/>
    <n v="0"/>
    <n v="4"/>
    <n v="8"/>
    <n v="3000"/>
    <n v="0"/>
    <x v="60"/>
    <n v="0"/>
    <x v="23"/>
    <n v="47.637300000000003"/>
    <n v="-122.105"/>
    <n v="2270"/>
    <n v="10763"/>
    <n v="200"/>
    <n v="50"/>
    <s v="No"/>
  </r>
  <r>
    <n v="9523102660"/>
    <x v="169"/>
    <x v="141"/>
    <n v="3"/>
    <n v="1"/>
    <x v="231"/>
    <n v="5000"/>
    <n v="2"/>
    <n v="0"/>
    <n v="0"/>
    <n v="3"/>
    <n v="7"/>
    <n v="1440"/>
    <n v="0"/>
    <x v="62"/>
    <n v="0"/>
    <x v="15"/>
    <n v="47.674100000000003"/>
    <n v="-122.354"/>
    <n v="1850"/>
    <n v="4500"/>
    <n v="388.88888888888891"/>
    <n v="115"/>
    <s v="No"/>
  </r>
  <r>
    <n v="1630700380"/>
    <x v="203"/>
    <x v="3013"/>
    <n v="5"/>
    <n v="5.75"/>
    <x v="789"/>
    <n v="230868"/>
    <n v="2"/>
    <n v="0"/>
    <n v="0"/>
    <n v="3"/>
    <n v="12"/>
    <n v="6660"/>
    <n v="1070"/>
    <x v="73"/>
    <n v="0"/>
    <x v="50"/>
    <n v="47.761499999999998"/>
    <n v="-122.084"/>
    <n v="2660"/>
    <n v="39292"/>
    <n v="248.38292367399742"/>
    <n v="21"/>
    <s v="No"/>
  </r>
  <r>
    <n v="7588700007"/>
    <x v="95"/>
    <x v="673"/>
    <n v="3"/>
    <n v="1"/>
    <x v="106"/>
    <n v="3348"/>
    <n v="1.5"/>
    <n v="0"/>
    <n v="0"/>
    <n v="4"/>
    <n v="7"/>
    <n v="1170"/>
    <n v="0"/>
    <x v="69"/>
    <n v="0"/>
    <x v="25"/>
    <n v="47.686999999999998"/>
    <n v="-122.378"/>
    <n v="1590"/>
    <n v="4219"/>
    <n v="390.59829059829059"/>
    <n v="101"/>
    <s v="No"/>
  </r>
  <r>
    <n v="3501600235"/>
    <x v="139"/>
    <x v="53"/>
    <n v="2"/>
    <n v="1"/>
    <x v="336"/>
    <n v="8640"/>
    <n v="1.5"/>
    <n v="0"/>
    <n v="0"/>
    <n v="3"/>
    <n v="6"/>
    <n v="1520"/>
    <n v="250"/>
    <x v="77"/>
    <n v="0"/>
    <x v="25"/>
    <n v="47.692599999999999"/>
    <n v="-122.363"/>
    <n v="1060"/>
    <n v="4804"/>
    <n v="330.50847457627117"/>
    <n v="76"/>
    <s v="No"/>
  </r>
  <r>
    <n v="9545230280"/>
    <x v="108"/>
    <x v="141"/>
    <n v="3"/>
    <n v="2"/>
    <x v="228"/>
    <n v="13374"/>
    <n v="1"/>
    <n v="0"/>
    <n v="0"/>
    <n v="3"/>
    <n v="8"/>
    <n v="1860"/>
    <n v="0"/>
    <x v="21"/>
    <n v="0"/>
    <x v="24"/>
    <n v="47.539700000000003"/>
    <n v="-122.054"/>
    <n v="1960"/>
    <n v="9797"/>
    <n v="301.07526881720429"/>
    <n v="40"/>
    <s v="No"/>
  </r>
  <r>
    <n v="7905200130"/>
    <x v="322"/>
    <x v="51"/>
    <n v="2"/>
    <n v="1"/>
    <x v="2"/>
    <n v="3008"/>
    <n v="1"/>
    <n v="0"/>
    <n v="0"/>
    <n v="4"/>
    <n v="5"/>
    <n v="770"/>
    <n v="0"/>
    <x v="103"/>
    <n v="0"/>
    <x v="43"/>
    <n v="47.568600000000004"/>
    <n v="-122.389"/>
    <n v="1550"/>
    <n v="4563"/>
    <n v="448.05194805194805"/>
    <n v="108"/>
    <s v="No"/>
  </r>
  <r>
    <n v="2742100250"/>
    <x v="294"/>
    <x v="36"/>
    <n v="4"/>
    <n v="3.5"/>
    <x v="175"/>
    <n v="17745"/>
    <n v="2"/>
    <n v="0"/>
    <n v="2"/>
    <n v="3"/>
    <n v="8"/>
    <n v="2440"/>
    <n v="1380"/>
    <x v="0"/>
    <n v="0"/>
    <x v="51"/>
    <n v="47.557000000000002"/>
    <n v="-122.295"/>
    <n v="2520"/>
    <n v="9640"/>
    <n v="143.97905759162305"/>
    <n v="70"/>
    <s v="No"/>
  </r>
  <r>
    <n v="5104540500"/>
    <x v="26"/>
    <x v="1378"/>
    <n v="4"/>
    <n v="2.5"/>
    <x v="280"/>
    <n v="8195"/>
    <n v="2"/>
    <n v="0"/>
    <n v="0"/>
    <n v="3"/>
    <n v="10"/>
    <n v="3190"/>
    <n v="0"/>
    <x v="54"/>
    <n v="0"/>
    <x v="9"/>
    <n v="47.355499999999999"/>
    <n v="-122.003"/>
    <n v="3400"/>
    <n v="7607"/>
    <n v="184.93730407523512"/>
    <n v="19"/>
    <s v="No"/>
  </r>
  <r>
    <n v="638100073"/>
    <x v="74"/>
    <x v="517"/>
    <n v="3"/>
    <n v="1.5"/>
    <x v="104"/>
    <n v="13200"/>
    <n v="1"/>
    <n v="0"/>
    <n v="0"/>
    <n v="3"/>
    <n v="7"/>
    <n v="1320"/>
    <n v="0"/>
    <x v="109"/>
    <n v="0"/>
    <x v="36"/>
    <n v="47.500900000000001"/>
    <n v="-122.143"/>
    <n v="1730"/>
    <n v="13200"/>
    <n v="247.72727272727272"/>
    <n v="55"/>
    <s v="No"/>
  </r>
  <r>
    <n v="3022039071"/>
    <x v="134"/>
    <x v="202"/>
    <n v="2"/>
    <n v="2.25"/>
    <x v="165"/>
    <n v="31491"/>
    <n v="2"/>
    <n v="1"/>
    <n v="2"/>
    <n v="4"/>
    <n v="7"/>
    <n v="1730"/>
    <n v="0"/>
    <x v="19"/>
    <n v="1988"/>
    <x v="31"/>
    <n v="47.372999999999998"/>
    <n v="-122.464"/>
    <n v="1400"/>
    <n v="12410"/>
    <n v="462.42774566473986"/>
    <n v="78"/>
    <s v="Yes"/>
  </r>
  <r>
    <n v="3426079024"/>
    <x v="232"/>
    <x v="781"/>
    <n v="3"/>
    <n v="1"/>
    <x v="140"/>
    <n v="25000"/>
    <n v="1"/>
    <n v="0"/>
    <n v="0"/>
    <n v="3"/>
    <n v="6"/>
    <n v="1010"/>
    <n v="0"/>
    <x v="37"/>
    <n v="0"/>
    <x v="67"/>
    <n v="47.692700000000002"/>
    <n v="-121.901"/>
    <n v="2020"/>
    <n v="101494"/>
    <n v="148.51485148514851"/>
    <n v="59"/>
    <s v="No"/>
  </r>
  <r>
    <n v="2767604254"/>
    <x v="57"/>
    <x v="63"/>
    <n v="2"/>
    <n v="2.5"/>
    <x v="276"/>
    <n v="1182"/>
    <n v="3"/>
    <n v="0"/>
    <n v="0"/>
    <n v="3"/>
    <n v="8"/>
    <n v="1140"/>
    <n v="0"/>
    <x v="75"/>
    <n v="0"/>
    <x v="12"/>
    <n v="47.671300000000002"/>
    <n v="-122.383"/>
    <n v="1290"/>
    <n v="1189"/>
    <n v="372.80701754385967"/>
    <n v="18"/>
    <s v="No"/>
  </r>
  <r>
    <n v="1138010170"/>
    <x v="211"/>
    <x v="144"/>
    <n v="3"/>
    <n v="1"/>
    <x v="138"/>
    <n v="7030"/>
    <n v="1"/>
    <n v="0"/>
    <n v="0"/>
    <n v="3"/>
    <n v="7"/>
    <n v="860"/>
    <n v="0"/>
    <x v="43"/>
    <n v="0"/>
    <x v="41"/>
    <n v="47.7151"/>
    <n v="-122.211"/>
    <n v="1360"/>
    <n v="7500"/>
    <n v="406.97674418604652"/>
    <n v="52"/>
    <s v="No"/>
  </r>
  <r>
    <n v="9407100500"/>
    <x v="43"/>
    <x v="971"/>
    <n v="3"/>
    <n v="1.75"/>
    <x v="57"/>
    <n v="10545"/>
    <n v="2"/>
    <n v="0"/>
    <n v="0"/>
    <n v="4"/>
    <n v="6"/>
    <n v="1540"/>
    <n v="0"/>
    <x v="64"/>
    <n v="0"/>
    <x v="48"/>
    <n v="47.445099999999996"/>
    <n v="-121.76300000000001"/>
    <n v="1540"/>
    <n v="10000"/>
    <n v="177.27272727272728"/>
    <n v="47"/>
    <s v="No"/>
  </r>
  <r>
    <n v="191100250"/>
    <x v="161"/>
    <x v="354"/>
    <n v="4"/>
    <n v="2.25"/>
    <x v="101"/>
    <n v="9525"/>
    <n v="1"/>
    <n v="0"/>
    <n v="0"/>
    <n v="3"/>
    <n v="8"/>
    <n v="1080"/>
    <n v="1080"/>
    <x v="53"/>
    <n v="0"/>
    <x v="18"/>
    <n v="47.565100000000001"/>
    <n v="-122.221"/>
    <n v="2780"/>
    <n v="9525"/>
    <n v="347.22222222222223"/>
    <n v="64"/>
    <s v="No"/>
  </r>
  <r>
    <n v="1557000190"/>
    <x v="59"/>
    <x v="38"/>
    <n v="3"/>
    <n v="1.5"/>
    <x v="98"/>
    <n v="9477"/>
    <n v="1"/>
    <n v="0"/>
    <n v="0"/>
    <n v="4"/>
    <n v="7"/>
    <n v="1450"/>
    <n v="0"/>
    <x v="7"/>
    <n v="0"/>
    <x v="63"/>
    <n v="47.421500000000002"/>
    <n v="-122.203"/>
    <n v="1460"/>
    <n v="9477"/>
    <n v="165.51724137931035"/>
    <n v="62"/>
    <s v="No"/>
  </r>
  <r>
    <n v="8732020670"/>
    <x v="161"/>
    <x v="13"/>
    <n v="3"/>
    <n v="1.75"/>
    <x v="261"/>
    <n v="9620"/>
    <n v="1"/>
    <n v="0"/>
    <n v="0"/>
    <n v="4"/>
    <n v="8"/>
    <n v="1830"/>
    <n v="0"/>
    <x v="64"/>
    <n v="0"/>
    <x v="30"/>
    <n v="47.3123"/>
    <n v="-122.389"/>
    <n v="1990"/>
    <n v="8280"/>
    <n v="218.5792349726776"/>
    <n v="47"/>
    <s v="No"/>
  </r>
  <r>
    <n v="5029450290"/>
    <x v="122"/>
    <x v="19"/>
    <n v="3"/>
    <n v="1.5"/>
    <x v="298"/>
    <n v="6625"/>
    <n v="1"/>
    <n v="0"/>
    <n v="0"/>
    <n v="5"/>
    <n v="7"/>
    <n v="980"/>
    <n v="650"/>
    <x v="61"/>
    <n v="0"/>
    <x v="30"/>
    <n v="47.29"/>
    <n v="-122.36799999999999"/>
    <n v="1440"/>
    <n v="7145"/>
    <n v="141.10429447852761"/>
    <n v="45"/>
    <s v="No"/>
  </r>
  <r>
    <n v="8035600290"/>
    <x v="158"/>
    <x v="722"/>
    <n v="4"/>
    <n v="2.5"/>
    <x v="180"/>
    <n v="8215"/>
    <n v="2"/>
    <n v="0"/>
    <n v="0"/>
    <n v="3"/>
    <n v="8"/>
    <n v="2500"/>
    <n v="0"/>
    <x v="70"/>
    <n v="0"/>
    <x v="63"/>
    <n v="47.412399999999998"/>
    <n v="-122.20399999999999"/>
    <n v="2360"/>
    <n v="7801"/>
    <n v="148.80000000000001"/>
    <n v="35"/>
    <s v="No"/>
  </r>
  <r>
    <n v="6450301835"/>
    <x v="343"/>
    <x v="1260"/>
    <n v="3"/>
    <n v="1.75"/>
    <x v="194"/>
    <n v="4950"/>
    <n v="1"/>
    <n v="0"/>
    <n v="0"/>
    <n v="3"/>
    <n v="7"/>
    <n v="1030"/>
    <n v="440"/>
    <x v="33"/>
    <n v="0"/>
    <x v="17"/>
    <n v="47.732500000000002"/>
    <n v="-122.337"/>
    <n v="1100"/>
    <n v="5250"/>
    <n v="312.58503401360542"/>
    <n v="41"/>
    <s v="No"/>
  </r>
  <r>
    <n v="6388930420"/>
    <x v="107"/>
    <x v="1135"/>
    <n v="3"/>
    <n v="2.5"/>
    <x v="65"/>
    <n v="19860"/>
    <n v="2"/>
    <n v="0"/>
    <n v="0"/>
    <n v="4"/>
    <n v="8"/>
    <n v="2380"/>
    <n v="0"/>
    <x v="6"/>
    <n v="0"/>
    <x v="28"/>
    <n v="47.525500000000001"/>
    <n v="-122.173"/>
    <n v="2450"/>
    <n v="10220"/>
    <n v="244.53781512605042"/>
    <n v="30"/>
    <s v="No"/>
  </r>
  <r>
    <n v="2296700470"/>
    <x v="198"/>
    <x v="172"/>
    <n v="4"/>
    <n v="2.5"/>
    <x v="291"/>
    <n v="7700"/>
    <n v="1"/>
    <n v="0"/>
    <n v="0"/>
    <n v="3"/>
    <n v="7"/>
    <n v="1420"/>
    <n v="750"/>
    <x v="18"/>
    <n v="0"/>
    <x v="41"/>
    <n v="47.721600000000002"/>
    <n v="-122.21899999999999"/>
    <n v="1710"/>
    <n v="7770"/>
    <n v="214.28571428571428"/>
    <n v="56"/>
    <s v="No"/>
  </r>
  <r>
    <n v="1473120190"/>
    <x v="134"/>
    <x v="1467"/>
    <n v="3"/>
    <n v="2"/>
    <x v="218"/>
    <n v="7560"/>
    <n v="1"/>
    <n v="0"/>
    <n v="0"/>
    <n v="3"/>
    <n v="9"/>
    <n v="2120"/>
    <n v="0"/>
    <x v="41"/>
    <n v="0"/>
    <x v="26"/>
    <n v="47.435000000000002"/>
    <n v="-122.16"/>
    <n v="2660"/>
    <n v="7700"/>
    <n v="182.0754716981132"/>
    <n v="34"/>
    <s v="No"/>
  </r>
  <r>
    <n v="11200290"/>
    <x v="69"/>
    <x v="678"/>
    <n v="3"/>
    <n v="2.5"/>
    <x v="220"/>
    <n v="3464"/>
    <n v="2"/>
    <n v="0"/>
    <n v="0"/>
    <n v="3"/>
    <n v="8"/>
    <n v="1530"/>
    <n v="0"/>
    <x v="95"/>
    <n v="0"/>
    <x v="10"/>
    <n v="47.617899999999999"/>
    <n v="-122.14100000000001"/>
    <n v="1530"/>
    <n v="3446"/>
    <n v="356.86274509803923"/>
    <n v="27"/>
    <s v="No"/>
  </r>
  <r>
    <n v="5530000050"/>
    <x v="87"/>
    <x v="997"/>
    <n v="3"/>
    <n v="1.75"/>
    <x v="295"/>
    <n v="9088"/>
    <n v="1"/>
    <n v="0"/>
    <n v="0"/>
    <n v="4"/>
    <n v="7"/>
    <n v="2060"/>
    <n v="650"/>
    <x v="3"/>
    <n v="0"/>
    <x v="27"/>
    <n v="47.307299999999998"/>
    <n v="-122.27200000000001"/>
    <n v="1690"/>
    <n v="10454"/>
    <n v="102.58302583025831"/>
    <n v="60"/>
    <s v="No"/>
  </r>
  <r>
    <n v="7853220670"/>
    <x v="155"/>
    <x v="581"/>
    <n v="3"/>
    <n v="2.5"/>
    <x v="434"/>
    <n v="8935"/>
    <n v="2"/>
    <n v="0"/>
    <n v="0"/>
    <n v="3"/>
    <n v="8"/>
    <n v="2860"/>
    <n v="0"/>
    <x v="73"/>
    <n v="0"/>
    <x v="54"/>
    <n v="47.5336"/>
    <n v="-121.855"/>
    <n v="2650"/>
    <n v="6167"/>
    <n v="188.8111888111888"/>
    <n v="21"/>
    <s v="No"/>
  </r>
  <r>
    <n v="3124089049"/>
    <x v="125"/>
    <x v="350"/>
    <n v="4"/>
    <n v="1.75"/>
    <x v="198"/>
    <n v="90169"/>
    <n v="2"/>
    <n v="0"/>
    <n v="0"/>
    <n v="3"/>
    <n v="7"/>
    <n v="2800"/>
    <n v="0"/>
    <x v="111"/>
    <n v="1985"/>
    <x v="54"/>
    <n v="47.520400000000002"/>
    <n v="-121.82899999999999"/>
    <n v="1600"/>
    <n v="27194"/>
    <n v="188.92857142857142"/>
    <n v="91"/>
    <s v="Yes"/>
  </r>
  <r>
    <n v="868000305"/>
    <x v="246"/>
    <x v="591"/>
    <n v="4"/>
    <n v="1"/>
    <x v="124"/>
    <n v="7104"/>
    <n v="1.5"/>
    <n v="0"/>
    <n v="0"/>
    <n v="3"/>
    <n v="7"/>
    <n v="1120"/>
    <n v="0"/>
    <x v="58"/>
    <n v="0"/>
    <x v="53"/>
    <n v="47.705500000000001"/>
    <n v="-122.372"/>
    <n v="1370"/>
    <n v="7104"/>
    <n v="494.64285714285717"/>
    <n v="79"/>
    <s v="No"/>
  </r>
  <r>
    <n v="1311200380"/>
    <x v="51"/>
    <x v="174"/>
    <n v="3"/>
    <n v="1"/>
    <x v="165"/>
    <n v="7210"/>
    <n v="1"/>
    <n v="0"/>
    <n v="0"/>
    <n v="3"/>
    <n v="7"/>
    <n v="1430"/>
    <n v="300"/>
    <x v="7"/>
    <n v="0"/>
    <x v="27"/>
    <n v="47.340400000000002"/>
    <n v="-122.28"/>
    <n v="1820"/>
    <n v="7210"/>
    <n v="121.38728323699422"/>
    <n v="62"/>
    <s v="No"/>
  </r>
  <r>
    <n v="9197100101"/>
    <x v="177"/>
    <x v="204"/>
    <n v="2"/>
    <n v="1"/>
    <x v="140"/>
    <n v="5408"/>
    <n v="1"/>
    <n v="0"/>
    <n v="0"/>
    <n v="4"/>
    <n v="6"/>
    <n v="1010"/>
    <n v="0"/>
    <x v="72"/>
    <n v="0"/>
    <x v="47"/>
    <n v="47.375900000000001"/>
    <n v="-122.238"/>
    <n v="980"/>
    <n v="7800"/>
    <n v="222.77227722772278"/>
    <n v="99"/>
    <s v="No"/>
  </r>
  <r>
    <n v="6646200280"/>
    <x v="34"/>
    <x v="3014"/>
    <n v="4"/>
    <n v="2.5"/>
    <x v="71"/>
    <n v="6624"/>
    <n v="2"/>
    <n v="0"/>
    <n v="0"/>
    <n v="3"/>
    <n v="9"/>
    <n v="2350"/>
    <n v="0"/>
    <x v="70"/>
    <n v="0"/>
    <x v="4"/>
    <n v="47.626199999999997"/>
    <n v="-122.045"/>
    <n v="2590"/>
    <n v="11240"/>
    <n v="238.97872340425531"/>
    <n v="35"/>
    <s v="No"/>
  </r>
  <r>
    <n v="7116500920"/>
    <x v="207"/>
    <x v="274"/>
    <n v="6"/>
    <n v="5.25"/>
    <x v="434"/>
    <n v="5682"/>
    <n v="2"/>
    <n v="0"/>
    <n v="0"/>
    <n v="3"/>
    <n v="7"/>
    <n v="2860"/>
    <n v="0"/>
    <x v="64"/>
    <n v="0"/>
    <x v="16"/>
    <n v="47.302999999999997"/>
    <n v="-122.221"/>
    <n v="1390"/>
    <n v="5956"/>
    <n v="104.89510489510489"/>
    <n v="47"/>
    <s v="No"/>
  </r>
  <r>
    <n v="1068000255"/>
    <x v="51"/>
    <x v="951"/>
    <n v="4"/>
    <n v="3.5"/>
    <x v="716"/>
    <n v="9567"/>
    <n v="2"/>
    <n v="0"/>
    <n v="1"/>
    <n v="5"/>
    <n v="10"/>
    <n v="3485"/>
    <n v="800"/>
    <x v="58"/>
    <n v="0"/>
    <x v="46"/>
    <n v="47.6434"/>
    <n v="-122.40900000000001"/>
    <n v="2960"/>
    <n v="6902"/>
    <n v="385.06417736289382"/>
    <n v="79"/>
    <s v="No"/>
  </r>
  <r>
    <n v="1240700170"/>
    <x v="69"/>
    <x v="910"/>
    <n v="4"/>
    <n v="3.75"/>
    <x v="528"/>
    <n v="19290"/>
    <n v="2"/>
    <n v="0"/>
    <n v="0"/>
    <n v="3"/>
    <n v="10"/>
    <n v="4060"/>
    <n v="0"/>
    <x v="49"/>
    <n v="0"/>
    <x v="4"/>
    <n v="47.6051"/>
    <n v="-122.053"/>
    <n v="4020"/>
    <n v="13250"/>
    <n v="251.23152709359607"/>
    <n v="23"/>
    <s v="No"/>
  </r>
  <r>
    <n v="4031000250"/>
    <x v="24"/>
    <x v="781"/>
    <n v="3"/>
    <n v="1"/>
    <x v="335"/>
    <n v="9612"/>
    <n v="1"/>
    <n v="0"/>
    <n v="0"/>
    <n v="3"/>
    <n v="7"/>
    <n v="960"/>
    <n v="350"/>
    <x v="56"/>
    <n v="0"/>
    <x v="27"/>
    <n v="47.2958"/>
    <n v="-122.285"/>
    <n v="1310"/>
    <n v="9812"/>
    <n v="114.50381679389314"/>
    <n v="63"/>
    <s v="No"/>
  </r>
  <r>
    <n v="7625703260"/>
    <x v="89"/>
    <x v="3015"/>
    <n v="2"/>
    <n v="1.75"/>
    <x v="27"/>
    <n v="6250"/>
    <n v="1"/>
    <n v="0"/>
    <n v="0"/>
    <n v="3"/>
    <n v="7"/>
    <n v="1400"/>
    <n v="920"/>
    <x v="25"/>
    <n v="0"/>
    <x v="3"/>
    <n v="47.546799999999998"/>
    <n v="-122.386"/>
    <n v="1420"/>
    <n v="6250"/>
    <n v="172.82327586206895"/>
    <n v="77"/>
    <s v="No"/>
  </r>
  <r>
    <n v="8651580660"/>
    <x v="210"/>
    <x v="599"/>
    <n v="4"/>
    <n v="2.25"/>
    <x v="176"/>
    <n v="8101"/>
    <n v="2"/>
    <n v="0"/>
    <n v="0"/>
    <n v="3"/>
    <n v="9"/>
    <n v="2210"/>
    <n v="0"/>
    <x v="21"/>
    <n v="0"/>
    <x v="4"/>
    <n v="47.647500000000001"/>
    <n v="-122.07"/>
    <n v="2330"/>
    <n v="8842"/>
    <n v="280.54298642533939"/>
    <n v="40"/>
    <s v="No"/>
  </r>
  <r>
    <n v="6117500980"/>
    <x v="141"/>
    <x v="677"/>
    <n v="4"/>
    <n v="2.75"/>
    <x v="212"/>
    <n v="14141"/>
    <n v="1.5"/>
    <n v="0"/>
    <n v="0"/>
    <n v="4"/>
    <n v="8"/>
    <n v="1680"/>
    <n v="410"/>
    <x v="22"/>
    <n v="0"/>
    <x v="29"/>
    <n v="47.433300000000003"/>
    <n v="-122.34699999999999"/>
    <n v="1990"/>
    <n v="12920"/>
    <n v="214.83253588516746"/>
    <n v="84"/>
    <s v="No"/>
  </r>
  <r>
    <n v="9547205380"/>
    <x v="119"/>
    <x v="230"/>
    <n v="4"/>
    <n v="2.5"/>
    <x v="60"/>
    <n v="4025"/>
    <n v="1"/>
    <n v="0"/>
    <n v="2"/>
    <n v="3"/>
    <n v="7"/>
    <n v="1250"/>
    <n v="990"/>
    <x v="72"/>
    <n v="2005"/>
    <x v="11"/>
    <n v="47.681800000000003"/>
    <n v="-122.31100000000001"/>
    <n v="1380"/>
    <n v="3500"/>
    <n v="281.25"/>
    <n v="99"/>
    <s v="Yes"/>
  </r>
  <r>
    <n v="414100280"/>
    <x v="137"/>
    <x v="802"/>
    <n v="2"/>
    <n v="1"/>
    <x v="0"/>
    <n v="7200"/>
    <n v="1"/>
    <n v="0"/>
    <n v="0"/>
    <n v="4"/>
    <n v="6"/>
    <n v="1180"/>
    <n v="0"/>
    <x v="77"/>
    <n v="0"/>
    <x v="17"/>
    <n v="47.747500000000002"/>
    <n v="-122.342"/>
    <n v="1180"/>
    <n v="7200"/>
    <n v="284.74576271186442"/>
    <n v="76"/>
    <s v="No"/>
  </r>
  <r>
    <n v="321059091"/>
    <x v="128"/>
    <x v="1166"/>
    <n v="4"/>
    <n v="1.75"/>
    <x v="122"/>
    <n v="31299"/>
    <n v="1"/>
    <n v="0"/>
    <n v="0"/>
    <n v="4"/>
    <n v="7"/>
    <n v="1560"/>
    <n v="0"/>
    <x v="3"/>
    <n v="0"/>
    <x v="19"/>
    <n v="47.3384"/>
    <n v="-122.164"/>
    <n v="2460"/>
    <n v="44907"/>
    <n v="192.27564102564102"/>
    <n v="60"/>
    <s v="No"/>
  </r>
  <r>
    <n v="7772000010"/>
    <x v="123"/>
    <x v="752"/>
    <n v="4"/>
    <n v="2"/>
    <x v="125"/>
    <n v="7451"/>
    <n v="1"/>
    <n v="0"/>
    <n v="0"/>
    <n v="3"/>
    <n v="8"/>
    <n v="1350"/>
    <n v="620"/>
    <x v="56"/>
    <n v="0"/>
    <x v="17"/>
    <n v="47.765000000000001"/>
    <n v="-122.33499999999999"/>
    <n v="1980"/>
    <n v="7510"/>
    <n v="178.93401015228426"/>
    <n v="63"/>
    <s v="No"/>
  </r>
  <r>
    <n v="7200179"/>
    <x v="252"/>
    <x v="781"/>
    <n v="2"/>
    <n v="1"/>
    <x v="389"/>
    <n v="12750"/>
    <n v="1"/>
    <n v="0"/>
    <n v="0"/>
    <n v="3"/>
    <n v="6"/>
    <n v="840"/>
    <n v="0"/>
    <x v="44"/>
    <n v="0"/>
    <x v="68"/>
    <n v="47.484000000000002"/>
    <n v="-122.211"/>
    <n v="1480"/>
    <n v="6969"/>
    <n v="178.57142857142858"/>
    <n v="100"/>
    <s v="No"/>
  </r>
  <r>
    <n v="7200179"/>
    <x v="17"/>
    <x v="406"/>
    <n v="2"/>
    <n v="1"/>
    <x v="389"/>
    <n v="12750"/>
    <n v="1"/>
    <n v="0"/>
    <n v="0"/>
    <n v="3"/>
    <n v="6"/>
    <n v="840"/>
    <n v="0"/>
    <x v="44"/>
    <n v="0"/>
    <x v="68"/>
    <n v="47.484000000000002"/>
    <n v="-122.211"/>
    <n v="1480"/>
    <n v="6969"/>
    <n v="208.33333333333334"/>
    <n v="100"/>
    <s v="No"/>
  </r>
  <r>
    <n v="8029500380"/>
    <x v="14"/>
    <x v="84"/>
    <n v="3"/>
    <n v="2"/>
    <x v="261"/>
    <n v="10873"/>
    <n v="1"/>
    <n v="0"/>
    <n v="0"/>
    <n v="3"/>
    <n v="8"/>
    <n v="1830"/>
    <n v="0"/>
    <x v="45"/>
    <n v="0"/>
    <x v="30"/>
    <n v="47.306600000000003"/>
    <n v="-122.39400000000001"/>
    <n v="2490"/>
    <n v="8976"/>
    <n v="166.66666666666666"/>
    <n v="36"/>
    <s v="No"/>
  </r>
  <r>
    <n v="825059178"/>
    <x v="168"/>
    <x v="3016"/>
    <n v="4"/>
    <n v="3.75"/>
    <x v="327"/>
    <n v="20424"/>
    <n v="2"/>
    <n v="1"/>
    <n v="4"/>
    <n v="3"/>
    <n v="12"/>
    <n v="2659"/>
    <n v="1816"/>
    <x v="78"/>
    <n v="0"/>
    <x v="59"/>
    <n v="47.6646"/>
    <n v="-122.208"/>
    <n v="4340"/>
    <n v="5250"/>
    <n v="574.30167597765364"/>
    <n v="26"/>
    <s v="No"/>
  </r>
  <r>
    <n v="6021502750"/>
    <x v="34"/>
    <x v="1888"/>
    <n v="3"/>
    <n v="1.5"/>
    <x v="189"/>
    <n v="4700"/>
    <n v="1"/>
    <n v="0"/>
    <n v="0"/>
    <n v="3"/>
    <n v="7"/>
    <n v="1200"/>
    <n v="600"/>
    <x v="22"/>
    <n v="0"/>
    <x v="25"/>
    <n v="47.6858"/>
    <n v="-122.38500000000001"/>
    <n v="1580"/>
    <n v="4700"/>
    <n v="337.5"/>
    <n v="84"/>
    <s v="No"/>
  </r>
  <r>
    <n v="9268200380"/>
    <x v="250"/>
    <x v="61"/>
    <n v="2"/>
    <n v="1"/>
    <x v="18"/>
    <n v="5040"/>
    <n v="1"/>
    <n v="0"/>
    <n v="0"/>
    <n v="3"/>
    <n v="7"/>
    <n v="950"/>
    <n v="300"/>
    <x v="81"/>
    <n v="0"/>
    <x v="25"/>
    <n v="47.695900000000002"/>
    <n v="-122.36499999999999"/>
    <n v="1290"/>
    <n v="5040"/>
    <n v="404"/>
    <n v="105"/>
    <s v="No"/>
  </r>
  <r>
    <n v="2008000420"/>
    <x v="87"/>
    <x v="1686"/>
    <n v="3"/>
    <n v="1.75"/>
    <x v="128"/>
    <n v="10179"/>
    <n v="1"/>
    <n v="0"/>
    <n v="0"/>
    <n v="4"/>
    <n v="7"/>
    <n v="1220"/>
    <n v="1220"/>
    <x v="56"/>
    <n v="0"/>
    <x v="7"/>
    <n v="47.411799999999999"/>
    <n v="-122.31399999999999"/>
    <n v="1650"/>
    <n v="9711"/>
    <n v="114.95901639344262"/>
    <n v="63"/>
    <s v="No"/>
  </r>
  <r>
    <n v="8914100170"/>
    <x v="14"/>
    <x v="383"/>
    <n v="3"/>
    <n v="2.5"/>
    <x v="100"/>
    <n v="12283"/>
    <n v="2"/>
    <n v="0"/>
    <n v="2"/>
    <n v="3"/>
    <n v="10"/>
    <n v="2910"/>
    <n v="0"/>
    <x v="80"/>
    <n v="0"/>
    <x v="26"/>
    <n v="47.4602"/>
    <n v="-122.152"/>
    <n v="2680"/>
    <n v="22499"/>
    <n v="209.62199312714776"/>
    <n v="32"/>
    <s v="No"/>
  </r>
  <r>
    <n v="6654700250"/>
    <x v="124"/>
    <x v="731"/>
    <n v="5"/>
    <n v="2.75"/>
    <x v="306"/>
    <n v="6895"/>
    <n v="2"/>
    <n v="0"/>
    <n v="0"/>
    <n v="3"/>
    <n v="8"/>
    <n v="3060"/>
    <n v="0"/>
    <x v="9"/>
    <n v="0"/>
    <x v="34"/>
    <n v="47.380899999999997"/>
    <n v="-122.098"/>
    <n v="2590"/>
    <n v="6895"/>
    <n v="124.50980392156863"/>
    <n v="22"/>
    <s v="No"/>
  </r>
  <r>
    <n v="6139800430"/>
    <x v="79"/>
    <x v="309"/>
    <n v="5"/>
    <n v="2.25"/>
    <x v="134"/>
    <n v="9600"/>
    <n v="1"/>
    <n v="0"/>
    <n v="0"/>
    <n v="3"/>
    <n v="8"/>
    <n v="1320"/>
    <n v="910"/>
    <x v="64"/>
    <n v="0"/>
    <x v="50"/>
    <n v="47.746600000000001"/>
    <n v="-122.07599999999999"/>
    <n v="2080"/>
    <n v="9760"/>
    <n v="216.14349775784754"/>
    <n v="47"/>
    <s v="No"/>
  </r>
  <r>
    <n v="9477201470"/>
    <x v="188"/>
    <x v="2350"/>
    <n v="3"/>
    <n v="1"/>
    <x v="117"/>
    <n v="6900"/>
    <n v="1"/>
    <n v="0"/>
    <n v="0"/>
    <n v="3"/>
    <n v="7"/>
    <n v="1270"/>
    <n v="0"/>
    <x v="12"/>
    <n v="0"/>
    <x v="41"/>
    <n v="47.727899999999998"/>
    <n v="-122.19199999999999"/>
    <n v="1480"/>
    <n v="7280"/>
    <n v="299.17322834645671"/>
    <n v="48"/>
    <s v="No"/>
  </r>
  <r>
    <n v="3025300095"/>
    <x v="59"/>
    <x v="1399"/>
    <n v="4"/>
    <n v="4.5"/>
    <x v="333"/>
    <n v="19844"/>
    <n v="2"/>
    <n v="0"/>
    <n v="0"/>
    <n v="3"/>
    <n v="11"/>
    <n v="4300"/>
    <n v="0"/>
    <x v="21"/>
    <n v="1999"/>
    <x v="69"/>
    <n v="47.6218"/>
    <n v="-122.23699999999999"/>
    <n v="3070"/>
    <n v="19845"/>
    <n v="581.39534883720933"/>
    <n v="40"/>
    <s v="Yes"/>
  </r>
  <r>
    <n v="3211290050"/>
    <x v="97"/>
    <x v="63"/>
    <n v="3"/>
    <n v="2.25"/>
    <x v="80"/>
    <n v="39189"/>
    <n v="1"/>
    <n v="0"/>
    <n v="0"/>
    <n v="3"/>
    <n v="7"/>
    <n v="1180"/>
    <n v="400"/>
    <x v="50"/>
    <n v="0"/>
    <x v="5"/>
    <n v="47.636499999999998"/>
    <n v="-121.97199999999999"/>
    <n v="1580"/>
    <n v="29649"/>
    <n v="268.98734177215192"/>
    <n v="33"/>
    <s v="No"/>
  </r>
  <r>
    <n v="7511200190"/>
    <x v="254"/>
    <x v="231"/>
    <n v="4"/>
    <n v="2.25"/>
    <x v="1"/>
    <n v="36465"/>
    <n v="2"/>
    <n v="0"/>
    <n v="0"/>
    <n v="4"/>
    <n v="8"/>
    <n v="2570"/>
    <n v="0"/>
    <x v="61"/>
    <n v="0"/>
    <x v="5"/>
    <n v="47.655500000000004"/>
    <n v="-122.042"/>
    <n v="2390"/>
    <n v="41454"/>
    <n v="225.68093385214007"/>
    <n v="45"/>
    <s v="No"/>
  </r>
  <r>
    <n v="5739601300"/>
    <x v="84"/>
    <x v="39"/>
    <n v="2"/>
    <n v="1"/>
    <x v="138"/>
    <n v="6510"/>
    <n v="1"/>
    <n v="0"/>
    <n v="0"/>
    <n v="3"/>
    <n v="7"/>
    <n v="860"/>
    <n v="0"/>
    <x v="52"/>
    <n v="0"/>
    <x v="39"/>
    <n v="47.6021"/>
    <n v="-122.202"/>
    <n v="1740"/>
    <n v="10800"/>
    <n v="703.48837209302326"/>
    <n v="73"/>
    <s v="No"/>
  </r>
  <r>
    <n v="3278602660"/>
    <x v="207"/>
    <x v="646"/>
    <n v="1"/>
    <n v="1"/>
    <x v="284"/>
    <n v="1060"/>
    <n v="1"/>
    <n v="0"/>
    <n v="0"/>
    <n v="3"/>
    <n v="8"/>
    <n v="760"/>
    <n v="60"/>
    <x v="75"/>
    <n v="0"/>
    <x v="13"/>
    <n v="47.547199999999997"/>
    <n v="-122.372"/>
    <n v="1770"/>
    <n v="1853"/>
    <n v="236.58536585365854"/>
    <n v="18"/>
    <s v="No"/>
  </r>
  <r>
    <n v="8078410250"/>
    <x v="118"/>
    <x v="2921"/>
    <n v="4"/>
    <n v="2.25"/>
    <x v="212"/>
    <n v="8579"/>
    <n v="2"/>
    <n v="0"/>
    <n v="0"/>
    <n v="3"/>
    <n v="8"/>
    <n v="2090"/>
    <n v="0"/>
    <x v="4"/>
    <n v="0"/>
    <x v="4"/>
    <n v="47.636400000000002"/>
    <n v="-122.03"/>
    <n v="1850"/>
    <n v="8843"/>
    <n v="261.33971291866027"/>
    <n v="38"/>
    <s v="No"/>
  </r>
  <r>
    <n v="2798000020"/>
    <x v="249"/>
    <x v="247"/>
    <n v="4"/>
    <n v="3.5"/>
    <x v="10"/>
    <n v="16782"/>
    <n v="2"/>
    <n v="0"/>
    <n v="0"/>
    <n v="3"/>
    <n v="10"/>
    <n v="2560"/>
    <n v="1000"/>
    <x v="34"/>
    <n v="0"/>
    <x v="18"/>
    <n v="47.556899999999999"/>
    <n v="-122.22499999999999"/>
    <n v="3100"/>
    <n v="18047"/>
    <n v="393.25842696629212"/>
    <n v="11"/>
    <s v="No"/>
  </r>
  <r>
    <n v="2739200050"/>
    <x v="9"/>
    <x v="82"/>
    <n v="3"/>
    <n v="1.75"/>
    <x v="228"/>
    <n v="9629"/>
    <n v="1"/>
    <n v="0"/>
    <n v="0"/>
    <n v="4"/>
    <n v="7"/>
    <n v="1240"/>
    <n v="620"/>
    <x v="53"/>
    <n v="0"/>
    <x v="36"/>
    <n v="47.491300000000003"/>
    <n v="-122.143"/>
    <n v="1940"/>
    <n v="9629"/>
    <n v="169.35483870967741"/>
    <n v="64"/>
    <s v="No"/>
  </r>
  <r>
    <n v="9278200095"/>
    <x v="239"/>
    <x v="172"/>
    <n v="3"/>
    <n v="1.5"/>
    <x v="144"/>
    <n v="8690"/>
    <n v="1.5"/>
    <n v="0"/>
    <n v="0"/>
    <n v="5"/>
    <n v="6"/>
    <n v="900"/>
    <n v="0"/>
    <x v="22"/>
    <n v="0"/>
    <x v="43"/>
    <n v="47.575099999999999"/>
    <n v="-122.393"/>
    <n v="1000"/>
    <n v="6150"/>
    <n v="516.66666666666663"/>
    <n v="84"/>
    <s v="No"/>
  </r>
  <r>
    <n v="3222079120"/>
    <x v="163"/>
    <x v="161"/>
    <n v="2"/>
    <n v="1"/>
    <x v="11"/>
    <n v="32251"/>
    <n v="1"/>
    <n v="0"/>
    <n v="0"/>
    <n v="3"/>
    <n v="6"/>
    <n v="580"/>
    <n v="580"/>
    <x v="7"/>
    <n v="2000"/>
    <x v="44"/>
    <n v="47.353700000000003"/>
    <n v="-121.93899999999999"/>
    <n v="1160"/>
    <n v="33656"/>
    <n v="284.48275862068965"/>
    <n v="62"/>
    <s v="Yes"/>
  </r>
  <r>
    <n v="4401200010"/>
    <x v="228"/>
    <x v="279"/>
    <n v="4"/>
    <n v="2.75"/>
    <x v="268"/>
    <n v="7501"/>
    <n v="2"/>
    <n v="0"/>
    <n v="0"/>
    <n v="3"/>
    <n v="10"/>
    <n v="3100"/>
    <n v="0"/>
    <x v="95"/>
    <n v="0"/>
    <x v="23"/>
    <n v="47.685899999999997"/>
    <n v="-122.10899999999999"/>
    <n v="3140"/>
    <n v="8672"/>
    <n v="256.45161290322579"/>
    <n v="27"/>
    <s v="No"/>
  </r>
  <r>
    <n v="2473250280"/>
    <x v="19"/>
    <x v="233"/>
    <n v="4"/>
    <n v="2.25"/>
    <x v="32"/>
    <n v="9100"/>
    <n v="1"/>
    <n v="0"/>
    <n v="0"/>
    <n v="3"/>
    <n v="7"/>
    <n v="1280"/>
    <n v="1020"/>
    <x v="12"/>
    <n v="0"/>
    <x v="26"/>
    <n v="47.457599999999999"/>
    <n v="-122.16"/>
    <n v="1640"/>
    <n v="9100"/>
    <n v="115.21739130434783"/>
    <n v="48"/>
    <s v="No"/>
  </r>
  <r>
    <n v="4441300170"/>
    <x v="269"/>
    <x v="310"/>
    <n v="4"/>
    <n v="2.5"/>
    <x v="348"/>
    <n v="11857"/>
    <n v="2"/>
    <n v="0"/>
    <n v="4"/>
    <n v="3"/>
    <n v="11"/>
    <n v="2040"/>
    <n v="1070"/>
    <x v="70"/>
    <n v="0"/>
    <x v="25"/>
    <n v="47.6952"/>
    <n v="-122.402"/>
    <n v="3110"/>
    <n v="11570"/>
    <n v="418.00643086816723"/>
    <n v="35"/>
    <s v="No"/>
  </r>
  <r>
    <n v="723049530"/>
    <x v="181"/>
    <x v="3017"/>
    <n v="3"/>
    <n v="1"/>
    <x v="286"/>
    <n v="12212"/>
    <n v="1"/>
    <n v="0"/>
    <n v="0"/>
    <n v="3"/>
    <n v="6"/>
    <n v="1130"/>
    <n v="0"/>
    <x v="10"/>
    <n v="0"/>
    <x v="8"/>
    <n v="47.495199999999997"/>
    <n v="-122.34"/>
    <n v="1190"/>
    <n v="9240"/>
    <n v="111.94690265486726"/>
    <n v="83"/>
    <s v="No"/>
  </r>
  <r>
    <n v="6752510010"/>
    <x v="107"/>
    <x v="475"/>
    <n v="4"/>
    <n v="2.5"/>
    <x v="84"/>
    <n v="7901"/>
    <n v="2"/>
    <n v="0"/>
    <n v="0"/>
    <n v="3"/>
    <n v="9"/>
    <n v="2920"/>
    <n v="0"/>
    <x v="73"/>
    <n v="0"/>
    <x v="23"/>
    <n v="47.703600000000002"/>
    <n v="-122.125"/>
    <n v="3020"/>
    <n v="7900"/>
    <n v="260.27397260273972"/>
    <n v="21"/>
    <s v="No"/>
  </r>
  <r>
    <n v="955000430"/>
    <x v="156"/>
    <x v="581"/>
    <n v="2"/>
    <n v="1.25"/>
    <x v="167"/>
    <n v="1569"/>
    <n v="2"/>
    <n v="0"/>
    <n v="0"/>
    <n v="3"/>
    <n v="9"/>
    <n v="1050"/>
    <n v="180"/>
    <x v="107"/>
    <n v="0"/>
    <x v="22"/>
    <n v="47.619300000000003"/>
    <n v="-122.304"/>
    <n v="1100"/>
    <n v="1230"/>
    <n v="439.02439024390242"/>
    <n v="16"/>
    <s v="No"/>
  </r>
  <r>
    <n v="8663100050"/>
    <x v="77"/>
    <x v="1005"/>
    <n v="5"/>
    <n v="2.75"/>
    <x v="83"/>
    <n v="12687"/>
    <n v="1"/>
    <n v="0"/>
    <n v="0"/>
    <n v="5"/>
    <n v="7"/>
    <n v="1370"/>
    <n v="820"/>
    <x v="64"/>
    <n v="0"/>
    <x v="2"/>
    <n v="47.776200000000003"/>
    <n v="-122.25700000000001"/>
    <n v="2280"/>
    <n v="10784"/>
    <n v="203.65296803652967"/>
    <n v="47"/>
    <s v="No"/>
  </r>
  <r>
    <n v="226109056"/>
    <x v="204"/>
    <x v="227"/>
    <n v="1"/>
    <n v="0.75"/>
    <x v="148"/>
    <n v="5600"/>
    <n v="1"/>
    <n v="0"/>
    <n v="2"/>
    <n v="3"/>
    <n v="6"/>
    <n v="850"/>
    <n v="0"/>
    <x v="108"/>
    <n v="1994"/>
    <x v="14"/>
    <n v="47.7654"/>
    <n v="-121.48"/>
    <n v="900"/>
    <n v="12250"/>
    <n v="200"/>
    <n v="122"/>
    <s v="Yes"/>
  </r>
  <r>
    <n v="2558600130"/>
    <x v="153"/>
    <x v="495"/>
    <n v="3"/>
    <n v="2.5"/>
    <x v="281"/>
    <n v="7420"/>
    <n v="1"/>
    <n v="0"/>
    <n v="0"/>
    <n v="3"/>
    <n v="7"/>
    <n v="1000"/>
    <n v="500"/>
    <x v="46"/>
    <n v="0"/>
    <x v="41"/>
    <n v="47.723599999999998"/>
    <n v="-122.17400000000001"/>
    <n v="1840"/>
    <n v="7272"/>
    <n v="252.66666666666666"/>
    <n v="53"/>
    <s v="No"/>
  </r>
  <r>
    <n v="8823900290"/>
    <x v="263"/>
    <x v="247"/>
    <n v="9"/>
    <n v="4"/>
    <x v="679"/>
    <n v="5508"/>
    <n v="2.5"/>
    <n v="0"/>
    <n v="0"/>
    <n v="3"/>
    <n v="11"/>
    <n v="3870"/>
    <n v="750"/>
    <x v="23"/>
    <n v="0"/>
    <x v="33"/>
    <n v="47.668399999999998"/>
    <n v="-122.309"/>
    <n v="2710"/>
    <n v="4320"/>
    <n v="303.030303030303"/>
    <n v="110"/>
    <s v="No"/>
  </r>
  <r>
    <n v="8691400080"/>
    <x v="33"/>
    <x v="202"/>
    <n v="4"/>
    <n v="2.75"/>
    <x v="45"/>
    <n v="7035"/>
    <n v="2"/>
    <n v="0"/>
    <n v="0"/>
    <n v="3"/>
    <n v="9"/>
    <n v="3150"/>
    <n v="0"/>
    <x v="73"/>
    <n v="0"/>
    <x v="42"/>
    <n v="47.597900000000003"/>
    <n v="-121.974"/>
    <n v="3200"/>
    <n v="7035"/>
    <n v="253.96825396825398"/>
    <n v="21"/>
    <s v="No"/>
  </r>
  <r>
    <n v="621069102"/>
    <x v="66"/>
    <x v="120"/>
    <n v="3"/>
    <n v="1"/>
    <x v="141"/>
    <n v="10139"/>
    <n v="1"/>
    <n v="0"/>
    <n v="0"/>
    <n v="3"/>
    <n v="7"/>
    <n v="1300"/>
    <n v="0"/>
    <x v="56"/>
    <n v="2007"/>
    <x v="34"/>
    <n v="47.342700000000001"/>
    <n v="-122.087"/>
    <n v="1260"/>
    <n v="10139"/>
    <n v="200"/>
    <n v="63"/>
    <s v="Yes"/>
  </r>
  <r>
    <n v="5456000280"/>
    <x v="238"/>
    <x v="880"/>
    <n v="5"/>
    <n v="2.5"/>
    <x v="41"/>
    <n v="8000"/>
    <n v="1"/>
    <n v="0"/>
    <n v="0"/>
    <n v="4"/>
    <n v="7"/>
    <n v="1580"/>
    <n v="1580"/>
    <x v="8"/>
    <n v="0"/>
    <x v="18"/>
    <n v="47.573500000000003"/>
    <n v="-122.208"/>
    <n v="2440"/>
    <n v="8079"/>
    <n v="259.49367088607596"/>
    <n v="65"/>
    <s v="No"/>
  </r>
  <r>
    <n v="2891400380"/>
    <x v="137"/>
    <x v="461"/>
    <n v="3"/>
    <n v="1.75"/>
    <x v="82"/>
    <n v="96703"/>
    <n v="1"/>
    <n v="0"/>
    <n v="3"/>
    <n v="4"/>
    <n v="7"/>
    <n v="2070"/>
    <n v="0"/>
    <x v="78"/>
    <n v="0"/>
    <x v="19"/>
    <n v="47.285299999999999"/>
    <n v="-122.008"/>
    <n v="1820"/>
    <n v="117612"/>
    <n v="217.3671497584541"/>
    <n v="26"/>
    <s v="No"/>
  </r>
  <r>
    <n v="2297400020"/>
    <x v="160"/>
    <x v="1169"/>
    <n v="3"/>
    <n v="2.25"/>
    <x v="66"/>
    <n v="7125"/>
    <n v="1"/>
    <n v="0"/>
    <n v="0"/>
    <n v="3"/>
    <n v="7"/>
    <n v="1220"/>
    <n v="570"/>
    <x v="88"/>
    <n v="0"/>
    <x v="41"/>
    <n v="47.718400000000003"/>
    <n v="-122.226"/>
    <n v="2040"/>
    <n v="7950"/>
    <n v="218.99441340782124"/>
    <n v="51"/>
    <s v="No"/>
  </r>
  <r>
    <n v="7215721350"/>
    <x v="150"/>
    <x v="172"/>
    <n v="3"/>
    <n v="2.5"/>
    <x v="135"/>
    <n v="4636"/>
    <n v="2"/>
    <n v="0"/>
    <n v="0"/>
    <n v="3"/>
    <n v="8"/>
    <n v="1650"/>
    <n v="0"/>
    <x v="78"/>
    <n v="0"/>
    <x v="42"/>
    <n v="47.599699999999999"/>
    <n v="-122.01600000000001"/>
    <n v="1650"/>
    <n v="4504"/>
    <n v="281.81818181818181"/>
    <n v="26"/>
    <s v="No"/>
  </r>
  <r>
    <n v="5490210670"/>
    <x v="154"/>
    <x v="461"/>
    <n v="4"/>
    <n v="2.5"/>
    <x v="82"/>
    <n v="7312"/>
    <n v="1"/>
    <n v="0"/>
    <n v="0"/>
    <n v="4"/>
    <n v="7"/>
    <n v="1230"/>
    <n v="840"/>
    <x v="12"/>
    <n v="0"/>
    <x v="23"/>
    <n v="47.695799999999998"/>
    <n v="-122.12"/>
    <n v="1770"/>
    <n v="7668"/>
    <n v="217.3671497584541"/>
    <n v="48"/>
    <s v="No"/>
  </r>
  <r>
    <n v="6431500122"/>
    <x v="42"/>
    <x v="252"/>
    <n v="3"/>
    <n v="1.5"/>
    <x v="80"/>
    <n v="8841"/>
    <n v="1.5"/>
    <n v="0"/>
    <n v="0"/>
    <n v="5"/>
    <n v="7"/>
    <n v="1180"/>
    <n v="400"/>
    <x v="74"/>
    <n v="0"/>
    <x v="15"/>
    <n v="47.693100000000001"/>
    <n v="-122.352"/>
    <n v="1580"/>
    <n v="7512"/>
    <n v="329.11392405063293"/>
    <n v="102"/>
    <s v="No"/>
  </r>
  <r>
    <n v="3376600170"/>
    <x v="54"/>
    <x v="975"/>
    <n v="4"/>
    <n v="2.25"/>
    <x v="291"/>
    <n v="10000"/>
    <n v="1"/>
    <n v="0"/>
    <n v="0"/>
    <n v="3"/>
    <n v="8"/>
    <n v="1420"/>
    <n v="750"/>
    <x v="60"/>
    <n v="0"/>
    <x v="35"/>
    <n v="47.621899999999997"/>
    <n v="-122.10899999999999"/>
    <n v="2390"/>
    <n v="11000"/>
    <n v="251.9815668202765"/>
    <n v="50"/>
    <s v="No"/>
  </r>
  <r>
    <n v="8861000235"/>
    <x v="127"/>
    <x v="502"/>
    <n v="4"/>
    <n v="2.75"/>
    <x v="152"/>
    <n v="11925"/>
    <n v="1"/>
    <n v="0"/>
    <n v="0"/>
    <n v="3"/>
    <n v="7"/>
    <n v="1560"/>
    <n v="660"/>
    <x v="38"/>
    <n v="1985"/>
    <x v="39"/>
    <n v="47.638100000000001"/>
    <n v="-122.205"/>
    <n v="2500"/>
    <n v="11377"/>
    <n v="371.62162162162161"/>
    <n v="72"/>
    <s v="Yes"/>
  </r>
  <r>
    <n v="2881700231"/>
    <x v="150"/>
    <x v="423"/>
    <n v="3"/>
    <n v="1.75"/>
    <x v="231"/>
    <n v="11364"/>
    <n v="1"/>
    <n v="0"/>
    <n v="0"/>
    <n v="3"/>
    <n v="7"/>
    <n v="1440"/>
    <n v="0"/>
    <x v="21"/>
    <n v="0"/>
    <x v="60"/>
    <n v="47.743000000000002"/>
    <n v="-122.328"/>
    <n v="1950"/>
    <n v="9390"/>
    <n v="234.02777777777777"/>
    <n v="40"/>
    <s v="No"/>
  </r>
  <r>
    <n v="534000080"/>
    <x v="86"/>
    <x v="952"/>
    <n v="2"/>
    <n v="1"/>
    <x v="163"/>
    <n v="6686"/>
    <n v="1"/>
    <n v="0"/>
    <n v="0"/>
    <n v="3"/>
    <n v="6"/>
    <n v="720"/>
    <n v="0"/>
    <x v="10"/>
    <n v="0"/>
    <x v="25"/>
    <n v="47.700299999999999"/>
    <n v="-122.36199999999999"/>
    <n v="1200"/>
    <n v="6686"/>
    <n v="462.5"/>
    <n v="83"/>
    <s v="No"/>
  </r>
  <r>
    <n v="6371000020"/>
    <x v="143"/>
    <x v="75"/>
    <n v="2"/>
    <n v="2"/>
    <x v="124"/>
    <n v="780"/>
    <n v="2"/>
    <n v="0"/>
    <n v="0"/>
    <n v="3"/>
    <n v="8"/>
    <n v="760"/>
    <n v="360"/>
    <x v="73"/>
    <n v="0"/>
    <x v="43"/>
    <n v="47.578800000000001"/>
    <n v="-122.41"/>
    <n v="1120"/>
    <n v="1322"/>
    <n v="339.28571428571428"/>
    <n v="21"/>
    <s v="No"/>
  </r>
  <r>
    <n v="7212651440"/>
    <x v="42"/>
    <x v="31"/>
    <n v="3"/>
    <n v="2.5"/>
    <x v="125"/>
    <n v="8426"/>
    <n v="2"/>
    <n v="0"/>
    <n v="0"/>
    <n v="3"/>
    <n v="8"/>
    <n v="1970"/>
    <n v="0"/>
    <x v="50"/>
    <n v="0"/>
    <x v="6"/>
    <n v="47.267400000000002"/>
    <n v="-122.306"/>
    <n v="1970"/>
    <n v="9197"/>
    <n v="142.13197969543148"/>
    <n v="33"/>
    <s v="No"/>
  </r>
  <r>
    <n v="7575500080"/>
    <x v="22"/>
    <x v="1181"/>
    <n v="3"/>
    <n v="1.5"/>
    <x v="166"/>
    <n v="9081"/>
    <n v="1"/>
    <n v="0"/>
    <n v="0"/>
    <n v="4"/>
    <n v="6"/>
    <n v="1420"/>
    <n v="0"/>
    <x v="70"/>
    <n v="0"/>
    <x v="58"/>
    <n v="47.194800000000001"/>
    <n v="-121.999"/>
    <n v="1090"/>
    <n v="8410"/>
    <n v="142.25352112676057"/>
    <n v="35"/>
    <s v="No"/>
  </r>
  <r>
    <n v="7197800020"/>
    <x v="165"/>
    <x v="53"/>
    <n v="4"/>
    <n v="2.5"/>
    <x v="50"/>
    <n v="4119"/>
    <n v="2"/>
    <n v="0"/>
    <n v="0"/>
    <n v="3"/>
    <n v="8"/>
    <n v="2250"/>
    <n v="0"/>
    <x v="5"/>
    <n v="0"/>
    <x v="42"/>
    <n v="47.597299999999997"/>
    <n v="-122.03400000000001"/>
    <n v="2290"/>
    <n v="3115"/>
    <n v="260"/>
    <n v="24"/>
    <s v="No"/>
  </r>
  <r>
    <n v="5592900285"/>
    <x v="103"/>
    <x v="285"/>
    <n v="4"/>
    <n v="2"/>
    <x v="278"/>
    <n v="9663"/>
    <n v="1"/>
    <n v="0"/>
    <n v="1"/>
    <n v="4"/>
    <n v="8"/>
    <n v="1330"/>
    <n v="1300"/>
    <x v="48"/>
    <n v="0"/>
    <x v="28"/>
    <n v="47.484099999999998"/>
    <n v="-122.19"/>
    <n v="1900"/>
    <n v="8894"/>
    <n v="165.39923954372622"/>
    <n v="69"/>
    <s v="No"/>
  </r>
  <r>
    <n v="525069127"/>
    <x v="91"/>
    <x v="336"/>
    <n v="4"/>
    <n v="3.5"/>
    <x v="254"/>
    <n v="172497"/>
    <n v="2"/>
    <n v="0"/>
    <n v="0"/>
    <n v="3"/>
    <n v="11"/>
    <n v="4740"/>
    <n v="0"/>
    <x v="9"/>
    <n v="0"/>
    <x v="5"/>
    <n v="47.677900000000001"/>
    <n v="-122.075"/>
    <n v="2120"/>
    <n v="49658"/>
    <n v="253.16455696202533"/>
    <n v="22"/>
    <s v="No"/>
  </r>
  <r>
    <n v="2460900010"/>
    <x v="89"/>
    <x v="1209"/>
    <n v="2"/>
    <n v="2.25"/>
    <x v="40"/>
    <n v="2574"/>
    <n v="2"/>
    <n v="0"/>
    <n v="0"/>
    <n v="3"/>
    <n v="7"/>
    <n v="1280"/>
    <n v="0"/>
    <x v="50"/>
    <n v="0"/>
    <x v="38"/>
    <n v="47.593899999999998"/>
    <n v="-122.30200000000001"/>
    <n v="1250"/>
    <n v="3960"/>
    <n v="284.375"/>
    <n v="33"/>
    <s v="No"/>
  </r>
  <r>
    <n v="1566100595"/>
    <x v="18"/>
    <x v="274"/>
    <n v="3"/>
    <n v="1"/>
    <x v="55"/>
    <n v="8280"/>
    <n v="1"/>
    <n v="0"/>
    <n v="0"/>
    <n v="3"/>
    <n v="6"/>
    <n v="1260"/>
    <n v="0"/>
    <x v="58"/>
    <n v="0"/>
    <x v="11"/>
    <n v="47.7"/>
    <n v="-122.29900000000001"/>
    <n v="2100"/>
    <n v="8280"/>
    <n v="238.0952380952381"/>
    <n v="79"/>
    <s v="No"/>
  </r>
  <r>
    <n v="8682291680"/>
    <x v="263"/>
    <x v="1071"/>
    <n v="2"/>
    <n v="1.75"/>
    <x v="193"/>
    <n v="4601"/>
    <n v="1"/>
    <n v="0"/>
    <n v="0"/>
    <n v="3"/>
    <n v="8"/>
    <n v="1930"/>
    <n v="0"/>
    <x v="54"/>
    <n v="0"/>
    <x v="5"/>
    <n v="47.7196"/>
    <n v="-122.02200000000001"/>
    <n v="1670"/>
    <n v="4500"/>
    <n v="289.11917098445593"/>
    <n v="19"/>
    <s v="No"/>
  </r>
  <r>
    <n v="7841300285"/>
    <x v="35"/>
    <x v="577"/>
    <n v="1"/>
    <n v="1.5"/>
    <x v="790"/>
    <n v="4800"/>
    <n v="1"/>
    <n v="0"/>
    <n v="0"/>
    <n v="3"/>
    <n v="7"/>
    <n v="1048"/>
    <n v="0"/>
    <x v="10"/>
    <n v="0"/>
    <x v="68"/>
    <n v="47.475900000000003"/>
    <n v="-122.212"/>
    <n v="950"/>
    <n v="4800"/>
    <n v="190.79198473282443"/>
    <n v="83"/>
    <s v="No"/>
  </r>
  <r>
    <n v="6071700020"/>
    <x v="51"/>
    <x v="357"/>
    <n v="3"/>
    <n v="2.25"/>
    <x v="182"/>
    <n v="8400"/>
    <n v="1"/>
    <n v="0"/>
    <n v="0"/>
    <n v="4"/>
    <n v="8"/>
    <n v="1640"/>
    <n v="0"/>
    <x v="56"/>
    <n v="0"/>
    <x v="56"/>
    <n v="47.548400000000001"/>
    <n v="-122.172"/>
    <n v="2110"/>
    <n v="8400"/>
    <n v="314.02439024390242"/>
    <n v="63"/>
    <s v="No"/>
  </r>
  <r>
    <n v="4315700275"/>
    <x v="257"/>
    <x v="340"/>
    <n v="4"/>
    <n v="2.5"/>
    <x v="65"/>
    <n v="4950"/>
    <n v="2"/>
    <n v="0"/>
    <n v="0"/>
    <n v="3"/>
    <n v="8"/>
    <n v="2380"/>
    <n v="0"/>
    <x v="73"/>
    <n v="0"/>
    <x v="3"/>
    <n v="47.538200000000003"/>
    <n v="-122.39100000000001"/>
    <n v="1370"/>
    <n v="5120"/>
    <n v="247.89915966386553"/>
    <n v="21"/>
    <s v="No"/>
  </r>
  <r>
    <n v="2330000130"/>
    <x v="92"/>
    <x v="3018"/>
    <n v="4"/>
    <n v="2"/>
    <x v="252"/>
    <n v="15520"/>
    <n v="1"/>
    <n v="0"/>
    <n v="0"/>
    <n v="5"/>
    <n v="8"/>
    <n v="2220"/>
    <n v="310"/>
    <x v="51"/>
    <n v="0"/>
    <x v="40"/>
    <n v="47.613"/>
    <n v="-122.167"/>
    <n v="2500"/>
    <n v="13300"/>
    <n v="321.54150197628456"/>
    <n v="61"/>
    <s v="No"/>
  </r>
  <r>
    <n v="1246700103"/>
    <x v="205"/>
    <x v="240"/>
    <n v="4"/>
    <n v="2.5"/>
    <x v="392"/>
    <n v="25870"/>
    <n v="2"/>
    <n v="0"/>
    <n v="0"/>
    <n v="4"/>
    <n v="8"/>
    <n v="2700"/>
    <n v="0"/>
    <x v="50"/>
    <n v="0"/>
    <x v="59"/>
    <n v="47.693399999999997"/>
    <n v="-122.161"/>
    <n v="1540"/>
    <n v="20720"/>
    <n v="268.51851851851853"/>
    <n v="33"/>
    <s v="No"/>
  </r>
  <r>
    <n v="7504200250"/>
    <x v="42"/>
    <x v="292"/>
    <n v="3"/>
    <n v="2.25"/>
    <x v="29"/>
    <n v="3600"/>
    <n v="1.5"/>
    <n v="0"/>
    <n v="0"/>
    <n v="3"/>
    <n v="8"/>
    <n v="2330"/>
    <n v="0"/>
    <x v="66"/>
    <n v="0"/>
    <x v="4"/>
    <n v="47.631"/>
    <n v="-122.06100000000001"/>
    <n v="2050"/>
    <n v="4275"/>
    <n v="210.30042918454936"/>
    <n v="54"/>
    <s v="No"/>
  </r>
  <r>
    <n v="3797310010"/>
    <x v="51"/>
    <x v="659"/>
    <n v="3"/>
    <n v="2.25"/>
    <x v="101"/>
    <n v="9612"/>
    <n v="2"/>
    <n v="0"/>
    <n v="0"/>
    <n v="3"/>
    <n v="7"/>
    <n v="2160"/>
    <n v="0"/>
    <x v="15"/>
    <n v="0"/>
    <x v="58"/>
    <n v="47.192700000000002"/>
    <n v="-122.011"/>
    <n v="1970"/>
    <n v="9247"/>
    <n v="128.24074074074073"/>
    <n v="31"/>
    <s v="No"/>
  </r>
  <r>
    <n v="4058000010"/>
    <x v="255"/>
    <x v="70"/>
    <n v="4"/>
    <n v="1.5"/>
    <x v="194"/>
    <n v="70800"/>
    <n v="1"/>
    <n v="0"/>
    <n v="0"/>
    <n v="3"/>
    <n v="7"/>
    <n v="1470"/>
    <n v="0"/>
    <x v="76"/>
    <n v="0"/>
    <x v="44"/>
    <n v="47.345799999999997"/>
    <n v="-121.94799999999999"/>
    <n v="1810"/>
    <n v="72337"/>
    <n v="221.08843537414967"/>
    <n v="49"/>
    <s v="No"/>
  </r>
  <r>
    <n v="3888100022"/>
    <x v="180"/>
    <x v="3019"/>
    <n v="4"/>
    <n v="2.5"/>
    <x v="155"/>
    <n v="9827"/>
    <n v="2"/>
    <n v="0"/>
    <n v="0"/>
    <n v="3"/>
    <n v="8"/>
    <n v="2280"/>
    <n v="0"/>
    <x v="6"/>
    <n v="0"/>
    <x v="59"/>
    <n v="47.688299999999998"/>
    <n v="-122.16800000000001"/>
    <n v="1660"/>
    <n v="9827"/>
    <n v="285"/>
    <n v="30"/>
    <s v="No"/>
  </r>
  <r>
    <n v="1934800022"/>
    <x v="92"/>
    <x v="63"/>
    <n v="3"/>
    <n v="1"/>
    <x v="40"/>
    <n v="3200"/>
    <n v="1.5"/>
    <n v="0"/>
    <n v="0"/>
    <n v="3"/>
    <n v="7"/>
    <n v="1280"/>
    <n v="0"/>
    <x v="108"/>
    <n v="0"/>
    <x v="37"/>
    <n v="47.602899999999998"/>
    <n v="-122.307"/>
    <n v="1320"/>
    <n v="1676"/>
    <n v="332.03125"/>
    <n v="122"/>
    <s v="No"/>
  </r>
  <r>
    <n v="3501100280"/>
    <x v="310"/>
    <x v="103"/>
    <n v="2"/>
    <n v="1"/>
    <x v="148"/>
    <n v="4650"/>
    <n v="1"/>
    <n v="0"/>
    <n v="0"/>
    <n v="3"/>
    <n v="7"/>
    <n v="850"/>
    <n v="0"/>
    <x v="60"/>
    <n v="0"/>
    <x v="25"/>
    <n v="47.692599999999999"/>
    <n v="-122.36499999999999"/>
    <n v="980"/>
    <n v="4700"/>
    <n v="541.17647058823525"/>
    <n v="50"/>
    <s v="No"/>
  </r>
  <r>
    <n v="2725069108"/>
    <x v="107"/>
    <x v="354"/>
    <n v="3"/>
    <n v="3.25"/>
    <x v="343"/>
    <n v="81935"/>
    <n v="2"/>
    <n v="0"/>
    <n v="0"/>
    <n v="4"/>
    <n v="9"/>
    <n v="4610"/>
    <n v="0"/>
    <x v="33"/>
    <n v="0"/>
    <x v="4"/>
    <n v="47.621699999999997"/>
    <n v="-122.021"/>
    <n v="2900"/>
    <n v="43500"/>
    <n v="162.68980477223428"/>
    <n v="41"/>
    <s v="No"/>
  </r>
  <r>
    <n v="126039413"/>
    <x v="65"/>
    <x v="398"/>
    <n v="5"/>
    <n v="2.5"/>
    <x v="271"/>
    <n v="11745"/>
    <n v="1"/>
    <n v="0"/>
    <n v="0"/>
    <n v="3"/>
    <n v="8"/>
    <n v="1790"/>
    <n v="900"/>
    <x v="8"/>
    <n v="0"/>
    <x v="53"/>
    <n v="47.770800000000001"/>
    <n v="-122.36199999999999"/>
    <n v="2670"/>
    <n v="7905"/>
    <n v="174.34944237918216"/>
    <n v="65"/>
    <s v="No"/>
  </r>
  <r>
    <n v="461001435"/>
    <x v="64"/>
    <x v="593"/>
    <n v="4"/>
    <n v="1.75"/>
    <x v="128"/>
    <n v="5000"/>
    <n v="1"/>
    <n v="0"/>
    <n v="0"/>
    <n v="3"/>
    <n v="8"/>
    <n v="1340"/>
    <n v="1100"/>
    <x v="42"/>
    <n v="0"/>
    <x v="25"/>
    <n v="47.682299999999998"/>
    <n v="-122.371"/>
    <n v="2170"/>
    <n v="5000"/>
    <n v="231.96721311475409"/>
    <n v="71"/>
    <s v="No"/>
  </r>
  <r>
    <n v="6403500290"/>
    <x v="129"/>
    <x v="1521"/>
    <n v="3"/>
    <n v="2.5"/>
    <x v="193"/>
    <n v="10460"/>
    <n v="2"/>
    <n v="0"/>
    <n v="0"/>
    <n v="3"/>
    <n v="8"/>
    <n v="1930"/>
    <n v="0"/>
    <x v="31"/>
    <n v="0"/>
    <x v="36"/>
    <n v="47.4938"/>
    <n v="-122.161"/>
    <n v="2290"/>
    <n v="8228"/>
    <n v="211.13989637305698"/>
    <n v="29"/>
    <s v="No"/>
  </r>
  <r>
    <n v="2826049108"/>
    <x v="37"/>
    <x v="872"/>
    <n v="2"/>
    <n v="1"/>
    <x v="195"/>
    <n v="8775"/>
    <n v="1"/>
    <n v="0"/>
    <n v="0"/>
    <n v="3"/>
    <n v="6"/>
    <n v="800"/>
    <n v="0"/>
    <x v="10"/>
    <n v="0"/>
    <x v="1"/>
    <n v="47.717100000000002"/>
    <n v="-122.307"/>
    <n v="1470"/>
    <n v="8976"/>
    <n v="441.875"/>
    <n v="83"/>
    <s v="No"/>
  </r>
  <r>
    <n v="1823069102"/>
    <x v="233"/>
    <x v="1112"/>
    <n v="3"/>
    <n v="2.25"/>
    <x v="249"/>
    <n v="73151"/>
    <n v="1"/>
    <n v="0"/>
    <n v="0"/>
    <n v="3"/>
    <n v="8"/>
    <n v="2430"/>
    <n v="0"/>
    <x v="88"/>
    <n v="0"/>
    <x v="36"/>
    <n v="47.474899999999998"/>
    <n v="-122.092"/>
    <n v="2800"/>
    <n v="39250"/>
    <n v="215.63786008230451"/>
    <n v="51"/>
    <s v="No"/>
  </r>
  <r>
    <n v="4233400280"/>
    <x v="154"/>
    <x v="194"/>
    <n v="4"/>
    <n v="2.5"/>
    <x v="359"/>
    <n v="9656"/>
    <n v="2"/>
    <n v="0"/>
    <n v="0"/>
    <n v="3"/>
    <n v="7"/>
    <n v="1990"/>
    <n v="0"/>
    <x v="15"/>
    <n v="0"/>
    <x v="44"/>
    <n v="47.3125"/>
    <n v="-121.998"/>
    <n v="1500"/>
    <n v="9656"/>
    <n v="133.14070351758795"/>
    <n v="31"/>
    <s v="No"/>
  </r>
  <r>
    <n v="1088800470"/>
    <x v="37"/>
    <x v="2570"/>
    <n v="3"/>
    <n v="2.5"/>
    <x v="110"/>
    <n v="10355"/>
    <n v="2"/>
    <n v="0"/>
    <n v="0"/>
    <n v="3"/>
    <n v="9"/>
    <n v="2550"/>
    <n v="0"/>
    <x v="70"/>
    <n v="0"/>
    <x v="62"/>
    <n v="47.738999999999997"/>
    <n v="-122.203"/>
    <n v="2550"/>
    <n v="10084"/>
    <n v="214.70588235294119"/>
    <n v="35"/>
    <s v="No"/>
  </r>
  <r>
    <n v="2025701060"/>
    <x v="135"/>
    <x v="2277"/>
    <n v="3"/>
    <n v="2.25"/>
    <x v="13"/>
    <n v="7087"/>
    <n v="2"/>
    <n v="0"/>
    <n v="0"/>
    <n v="3"/>
    <n v="7"/>
    <n v="1370"/>
    <n v="0"/>
    <x v="80"/>
    <n v="0"/>
    <x v="9"/>
    <n v="47.3504"/>
    <n v="-122.035"/>
    <n v="1400"/>
    <n v="6600"/>
    <n v="193.06569343065692"/>
    <n v="32"/>
    <s v="No"/>
  </r>
  <r>
    <n v="7922900250"/>
    <x v="207"/>
    <x v="1892"/>
    <n v="3"/>
    <n v="2"/>
    <x v="73"/>
    <n v="8118"/>
    <n v="1"/>
    <n v="0"/>
    <n v="0"/>
    <n v="3"/>
    <n v="7"/>
    <n v="1020"/>
    <n v="1000"/>
    <x v="7"/>
    <n v="0"/>
    <x v="35"/>
    <n v="47.586599999999997"/>
    <n v="-122.11799999999999"/>
    <n v="1670"/>
    <n v="8118"/>
    <n v="251.23762376237624"/>
    <n v="62"/>
    <s v="No"/>
  </r>
  <r>
    <n v="6372000280"/>
    <x v="237"/>
    <x v="141"/>
    <n v="3"/>
    <n v="3.5"/>
    <x v="122"/>
    <n v="2198"/>
    <n v="2"/>
    <n v="0"/>
    <n v="0"/>
    <n v="3"/>
    <n v="8"/>
    <n v="1180"/>
    <n v="380"/>
    <x v="54"/>
    <n v="0"/>
    <x v="43"/>
    <n v="47.581200000000003"/>
    <n v="-122.40300000000001"/>
    <n v="1550"/>
    <n v="1467"/>
    <n v="358.97435897435895"/>
    <n v="19"/>
    <s v="No"/>
  </r>
  <r>
    <n v="1424130050"/>
    <x v="175"/>
    <x v="684"/>
    <n v="5"/>
    <n v="4"/>
    <x v="791"/>
    <n v="22529"/>
    <n v="2"/>
    <n v="0"/>
    <n v="0"/>
    <n v="3"/>
    <n v="11"/>
    <n v="4090"/>
    <n v="1520"/>
    <x v="31"/>
    <n v="0"/>
    <x v="65"/>
    <n v="47.7239"/>
    <n v="-122.092"/>
    <n v="3860"/>
    <n v="24751"/>
    <n v="177.36185383244208"/>
    <n v="29"/>
    <s v="No"/>
  </r>
  <r>
    <n v="7942601435"/>
    <x v="127"/>
    <x v="164"/>
    <n v="6"/>
    <n v="2"/>
    <x v="10"/>
    <n v="5120"/>
    <n v="2.5"/>
    <n v="0"/>
    <n v="2"/>
    <n v="3"/>
    <n v="9"/>
    <n v="3560"/>
    <n v="0"/>
    <x v="13"/>
    <n v="0"/>
    <x v="37"/>
    <n v="47.605600000000003"/>
    <n v="-122.31100000000001"/>
    <n v="2130"/>
    <n v="5120"/>
    <n v="234.55056179775281"/>
    <n v="125"/>
    <s v="No"/>
  </r>
  <r>
    <n v="3959401284"/>
    <x v="24"/>
    <x v="173"/>
    <n v="3"/>
    <n v="1.5"/>
    <x v="218"/>
    <n v="6290"/>
    <n v="1"/>
    <n v="0"/>
    <n v="0"/>
    <n v="4"/>
    <n v="8"/>
    <n v="1220"/>
    <n v="900"/>
    <x v="77"/>
    <n v="0"/>
    <x v="51"/>
    <n v="47.565800000000003"/>
    <n v="-122.318"/>
    <n v="1620"/>
    <n v="5400"/>
    <n v="207.54716981132074"/>
    <n v="76"/>
    <s v="No"/>
  </r>
  <r>
    <n v="1370802335"/>
    <x v="119"/>
    <x v="910"/>
    <n v="3"/>
    <n v="2.5"/>
    <x v="84"/>
    <n v="5629"/>
    <n v="1"/>
    <n v="0"/>
    <n v="2"/>
    <n v="5"/>
    <n v="8"/>
    <n v="1460"/>
    <n v="1460"/>
    <x v="0"/>
    <n v="0"/>
    <x v="46"/>
    <n v="47.642000000000003"/>
    <n v="-122.405"/>
    <n v="2380"/>
    <n v="5000"/>
    <n v="349.3150684931507"/>
    <n v="70"/>
    <s v="No"/>
  </r>
  <r>
    <n v="4058801680"/>
    <x v="91"/>
    <x v="274"/>
    <n v="2"/>
    <n v="1"/>
    <x v="120"/>
    <n v="7788"/>
    <n v="1"/>
    <n v="0"/>
    <n v="2"/>
    <n v="3"/>
    <n v="7"/>
    <n v="1340"/>
    <n v="0"/>
    <x v="19"/>
    <n v="0"/>
    <x v="0"/>
    <n v="47.509399999999999"/>
    <n v="-122.244"/>
    <n v="2550"/>
    <n v="7788"/>
    <n v="223.88059701492537"/>
    <n v="78"/>
    <s v="No"/>
  </r>
  <r>
    <n v="3501100050"/>
    <x v="53"/>
    <x v="1421"/>
    <n v="3"/>
    <n v="1"/>
    <x v="167"/>
    <n v="4800"/>
    <n v="1.5"/>
    <n v="0"/>
    <n v="0"/>
    <n v="1"/>
    <n v="6"/>
    <n v="1230"/>
    <n v="0"/>
    <x v="16"/>
    <n v="0"/>
    <x v="25"/>
    <n v="47.694099999999999"/>
    <n v="-122.36499999999999"/>
    <n v="1230"/>
    <n v="4800"/>
    <n v="101.6260162601626"/>
    <n v="109"/>
    <s v="No"/>
  </r>
  <r>
    <n v="1231000895"/>
    <x v="67"/>
    <x v="608"/>
    <n v="4"/>
    <n v="3.5"/>
    <x v="224"/>
    <n v="5900"/>
    <n v="2"/>
    <n v="0"/>
    <n v="0"/>
    <n v="3"/>
    <n v="10"/>
    <n v="1920"/>
    <n v="920"/>
    <x v="62"/>
    <n v="2008"/>
    <x v="45"/>
    <n v="47.554299999999998"/>
    <n v="-122.268"/>
    <n v="1300"/>
    <n v="4900"/>
    <n v="347.18309859154931"/>
    <n v="115"/>
    <s v="Yes"/>
  </r>
  <r>
    <n v="7129300500"/>
    <x v="124"/>
    <x v="82"/>
    <n v="4"/>
    <n v="2.5"/>
    <x v="92"/>
    <n v="5650"/>
    <n v="1"/>
    <n v="0"/>
    <n v="0"/>
    <n v="3"/>
    <n v="7"/>
    <n v="1680"/>
    <n v="400"/>
    <x v="39"/>
    <n v="0"/>
    <x v="0"/>
    <n v="47.5107"/>
    <n v="-122.25700000000001"/>
    <n v="1270"/>
    <n v="5650"/>
    <n v="151.44230769230768"/>
    <n v="75"/>
    <s v="No"/>
  </r>
  <r>
    <n v="6752600050"/>
    <x v="124"/>
    <x v="145"/>
    <n v="4"/>
    <n v="2.5"/>
    <x v="82"/>
    <n v="7007"/>
    <n v="2"/>
    <n v="0"/>
    <n v="0"/>
    <n v="3"/>
    <n v="7"/>
    <n v="2070"/>
    <n v="0"/>
    <x v="31"/>
    <n v="0"/>
    <x v="63"/>
    <n v="47.396799999999999"/>
    <n v="-122.17100000000001"/>
    <n v="2130"/>
    <n v="8100"/>
    <n v="154.58937198067633"/>
    <n v="29"/>
    <s v="No"/>
  </r>
  <r>
    <n v="3303990380"/>
    <x v="206"/>
    <x v="2851"/>
    <n v="4"/>
    <n v="3.25"/>
    <x v="590"/>
    <n v="13797"/>
    <n v="2"/>
    <n v="0"/>
    <n v="0"/>
    <n v="3"/>
    <n v="11"/>
    <n v="4010"/>
    <n v="0"/>
    <x v="9"/>
    <n v="0"/>
    <x v="36"/>
    <n v="47.5229"/>
    <n v="-122.152"/>
    <n v="3980"/>
    <n v="12120"/>
    <n v="242.3940149625935"/>
    <n v="22"/>
    <s v="No"/>
  </r>
  <r>
    <n v="2579500006"/>
    <x v="58"/>
    <x v="475"/>
    <n v="3"/>
    <n v="2.5"/>
    <x v="83"/>
    <n v="10000"/>
    <n v="1"/>
    <n v="0"/>
    <n v="0"/>
    <n v="4"/>
    <n v="7"/>
    <n v="1540"/>
    <n v="650"/>
    <x v="84"/>
    <n v="0"/>
    <x v="18"/>
    <n v="47.541899999999998"/>
    <n v="-122.214"/>
    <n v="2880"/>
    <n v="11782"/>
    <n v="347.03196347031962"/>
    <n v="68"/>
    <s v="No"/>
  </r>
  <r>
    <n v="3365900462"/>
    <x v="156"/>
    <x v="233"/>
    <n v="4"/>
    <n v="3"/>
    <x v="165"/>
    <n v="7264"/>
    <n v="2"/>
    <n v="0"/>
    <n v="0"/>
    <n v="3"/>
    <n v="6"/>
    <n v="1730"/>
    <n v="0"/>
    <x v="81"/>
    <n v="0"/>
    <x v="52"/>
    <n v="47.473799999999997"/>
    <n v="-122.264"/>
    <n v="1500"/>
    <n v="12104"/>
    <n v="153.17919075144508"/>
    <n v="105"/>
    <s v="No"/>
  </r>
  <r>
    <n v="2695600130"/>
    <x v="250"/>
    <x v="80"/>
    <n v="2"/>
    <n v="1"/>
    <x v="18"/>
    <n v="4558"/>
    <n v="1"/>
    <n v="0"/>
    <n v="0"/>
    <n v="3"/>
    <n v="7"/>
    <n v="1250"/>
    <n v="0"/>
    <x v="25"/>
    <n v="0"/>
    <x v="13"/>
    <n v="47.531799999999997"/>
    <n v="-122.379"/>
    <n v="1180"/>
    <n v="4494"/>
    <n v="284"/>
    <n v="77"/>
    <s v="No"/>
  </r>
  <r>
    <n v="3438501700"/>
    <x v="51"/>
    <x v="274"/>
    <n v="3"/>
    <n v="1"/>
    <x v="141"/>
    <n v="20812"/>
    <n v="1"/>
    <n v="0"/>
    <n v="0"/>
    <n v="3"/>
    <n v="6"/>
    <n v="1300"/>
    <n v="0"/>
    <x v="11"/>
    <n v="0"/>
    <x v="64"/>
    <n v="47.543500000000002"/>
    <n v="-122.35899999999999"/>
    <n v="1210"/>
    <n v="17340"/>
    <n v="230.76923076923077"/>
    <n v="98"/>
    <s v="No"/>
  </r>
  <r>
    <n v="3876311350"/>
    <x v="19"/>
    <x v="1951"/>
    <n v="5"/>
    <n v="2.5"/>
    <x v="92"/>
    <n v="8347"/>
    <n v="1"/>
    <n v="0"/>
    <n v="0"/>
    <n v="4"/>
    <n v="7"/>
    <n v="1460"/>
    <n v="620"/>
    <x v="60"/>
    <n v="0"/>
    <x v="41"/>
    <n v="47.733400000000003"/>
    <n v="-122.16800000000001"/>
    <n v="1840"/>
    <n v="7713"/>
    <n v="228.34134615384616"/>
    <n v="50"/>
    <s v="No"/>
  </r>
  <r>
    <n v="4046710050"/>
    <x v="51"/>
    <x v="106"/>
    <n v="4"/>
    <n v="2"/>
    <x v="136"/>
    <n v="17180"/>
    <n v="2"/>
    <n v="0"/>
    <n v="0"/>
    <n v="4"/>
    <n v="7"/>
    <n v="2180"/>
    <n v="0"/>
    <x v="12"/>
    <n v="0"/>
    <x v="67"/>
    <n v="47.698"/>
    <n v="-121.92"/>
    <n v="1880"/>
    <n v="14043"/>
    <n v="215.59633027522935"/>
    <n v="48"/>
    <s v="No"/>
  </r>
  <r>
    <n v="1725059259"/>
    <x v="264"/>
    <x v="96"/>
    <n v="3"/>
    <n v="1"/>
    <x v="298"/>
    <n v="16393"/>
    <n v="1"/>
    <n v="0"/>
    <n v="0"/>
    <n v="3"/>
    <n v="7"/>
    <n v="1630"/>
    <n v="0"/>
    <x v="18"/>
    <n v="0"/>
    <x v="59"/>
    <n v="47.657600000000002"/>
    <n v="-122.18600000000001"/>
    <n v="1880"/>
    <n v="23497"/>
    <n v="268.40490797546011"/>
    <n v="56"/>
    <s v="No"/>
  </r>
  <r>
    <n v="7518503220"/>
    <x v="37"/>
    <x v="252"/>
    <n v="2"/>
    <n v="1.5"/>
    <x v="210"/>
    <n v="3825"/>
    <n v="1"/>
    <n v="0"/>
    <n v="0"/>
    <n v="3"/>
    <n v="8"/>
    <n v="1040"/>
    <n v="800"/>
    <x v="87"/>
    <n v="0"/>
    <x v="25"/>
    <n v="47.680799999999998"/>
    <n v="-122.38"/>
    <n v="1290"/>
    <n v="5100"/>
    <n v="282.60869565217394"/>
    <n v="97"/>
    <s v="No"/>
  </r>
  <r>
    <n v="3445000005"/>
    <x v="135"/>
    <x v="3020"/>
    <n v="2"/>
    <n v="1"/>
    <x v="13"/>
    <n v="11584"/>
    <n v="1"/>
    <n v="0"/>
    <n v="0"/>
    <n v="4"/>
    <n v="6"/>
    <n v="1370"/>
    <n v="0"/>
    <x v="39"/>
    <n v="0"/>
    <x v="7"/>
    <n v="47.422400000000003"/>
    <n v="-122.29300000000001"/>
    <n v="1330"/>
    <n v="8012"/>
    <n v="173.43065693430657"/>
    <n v="75"/>
    <s v="No"/>
  </r>
  <r>
    <n v="3530420020"/>
    <x v="85"/>
    <x v="3021"/>
    <n v="2"/>
    <n v="1"/>
    <x v="230"/>
    <n v="2784"/>
    <n v="1"/>
    <n v="0"/>
    <n v="0"/>
    <n v="4"/>
    <n v="8"/>
    <n v="950"/>
    <n v="0"/>
    <x v="46"/>
    <n v="0"/>
    <x v="7"/>
    <n v="47.379300000000001"/>
    <n v="-122.321"/>
    <n v="1080"/>
    <n v="3899"/>
    <n v="171.52631578947367"/>
    <n v="53"/>
    <s v="No"/>
  </r>
  <r>
    <n v="6893300290"/>
    <x v="143"/>
    <x v="673"/>
    <n v="3"/>
    <n v="1.75"/>
    <x v="137"/>
    <n v="6375"/>
    <n v="1"/>
    <n v="0"/>
    <n v="0"/>
    <n v="3"/>
    <n v="8"/>
    <n v="1690"/>
    <n v="0"/>
    <x v="108"/>
    <n v="2002"/>
    <x v="61"/>
    <n v="47.524700000000003"/>
    <n v="-121.926"/>
    <n v="1270"/>
    <n v="7774"/>
    <n v="270.41420118343194"/>
    <n v="122"/>
    <s v="Yes"/>
  </r>
  <r>
    <n v="7856560480"/>
    <x v="228"/>
    <x v="737"/>
    <n v="3"/>
    <n v="2.5"/>
    <x v="8"/>
    <n v="11000"/>
    <n v="1"/>
    <n v="0"/>
    <n v="0"/>
    <n v="4"/>
    <n v="8"/>
    <n v="1210"/>
    <n v="570"/>
    <x v="61"/>
    <n v="0"/>
    <x v="56"/>
    <n v="47.557400000000001"/>
    <n v="-122.149"/>
    <n v="2310"/>
    <n v="9700"/>
    <n v="356.74157303370788"/>
    <n v="45"/>
    <s v="No"/>
  </r>
  <r>
    <n v="8121100415"/>
    <x v="134"/>
    <x v="671"/>
    <n v="4"/>
    <n v="3"/>
    <x v="224"/>
    <n v="4120"/>
    <n v="1.5"/>
    <n v="0"/>
    <n v="0"/>
    <n v="4"/>
    <n v="8"/>
    <n v="2060"/>
    <n v="780"/>
    <x v="94"/>
    <n v="0"/>
    <x v="45"/>
    <n v="47.568300000000001"/>
    <n v="-122.283"/>
    <n v="1840"/>
    <n v="5871"/>
    <n v="258.80281690140845"/>
    <n v="94"/>
    <s v="No"/>
  </r>
  <r>
    <n v="3754501060"/>
    <x v="155"/>
    <x v="370"/>
    <n v="2"/>
    <n v="2.5"/>
    <x v="226"/>
    <n v="5150"/>
    <n v="2"/>
    <n v="0"/>
    <n v="4"/>
    <n v="3"/>
    <n v="9"/>
    <n v="2000"/>
    <n v="0"/>
    <x v="50"/>
    <n v="0"/>
    <x v="41"/>
    <n v="47.705599999999997"/>
    <n v="-122.223"/>
    <n v="2510"/>
    <n v="6800"/>
    <n v="455"/>
    <n v="33"/>
    <s v="No"/>
  </r>
  <r>
    <n v="3278602040"/>
    <x v="55"/>
    <x v="1428"/>
    <n v="3"/>
    <n v="3.25"/>
    <x v="39"/>
    <n v="2048"/>
    <n v="2"/>
    <n v="0"/>
    <n v="0"/>
    <n v="3"/>
    <n v="8"/>
    <n v="1290"/>
    <n v="280"/>
    <x v="54"/>
    <n v="0"/>
    <x v="13"/>
    <n v="47.548000000000002"/>
    <n v="-122.375"/>
    <n v="1570"/>
    <n v="2006"/>
    <n v="220.70063694267515"/>
    <n v="19"/>
    <s v="No"/>
  </r>
  <r>
    <n v="1592000050"/>
    <x v="138"/>
    <x v="197"/>
    <n v="4"/>
    <n v="2.5"/>
    <x v="191"/>
    <n v="9517"/>
    <n v="1"/>
    <n v="0"/>
    <n v="0"/>
    <n v="3"/>
    <n v="9"/>
    <n v="1630"/>
    <n v="740"/>
    <x v="33"/>
    <n v="0"/>
    <x v="4"/>
    <n v="47.622199999999999"/>
    <n v="-122.03400000000001"/>
    <n v="2440"/>
    <n v="9035"/>
    <n v="276.37130801687766"/>
    <n v="41"/>
    <s v="No"/>
  </r>
  <r>
    <n v="1324079007"/>
    <x v="28"/>
    <x v="63"/>
    <n v="3"/>
    <n v="1.75"/>
    <x v="77"/>
    <n v="144619"/>
    <n v="1"/>
    <n v="0"/>
    <n v="0"/>
    <n v="3"/>
    <n v="7"/>
    <n v="1610"/>
    <n v="0"/>
    <x v="12"/>
    <n v="0"/>
    <x v="61"/>
    <n v="47.565899999999999"/>
    <n v="-121.863"/>
    <n v="2220"/>
    <n v="144619"/>
    <n v="263.9751552795031"/>
    <n v="48"/>
    <s v="No"/>
  </r>
  <r>
    <n v="7140600225"/>
    <x v="45"/>
    <x v="3022"/>
    <n v="3"/>
    <n v="1"/>
    <x v="141"/>
    <n v="10125"/>
    <n v="1"/>
    <n v="0"/>
    <n v="0"/>
    <n v="4"/>
    <n v="6"/>
    <n v="1300"/>
    <n v="0"/>
    <x v="36"/>
    <n v="0"/>
    <x v="16"/>
    <n v="47.292099999999998"/>
    <n v="-122.215"/>
    <n v="1300"/>
    <n v="10125"/>
    <n v="105.38461538461539"/>
    <n v="66"/>
    <s v="No"/>
  </r>
  <r>
    <n v="200500680"/>
    <x v="34"/>
    <x v="1297"/>
    <n v="3"/>
    <n v="2.5"/>
    <x v="36"/>
    <n v="11056"/>
    <n v="2"/>
    <n v="0"/>
    <n v="0"/>
    <n v="3"/>
    <n v="9"/>
    <n v="2620"/>
    <n v="0"/>
    <x v="55"/>
    <n v="0"/>
    <x v="62"/>
    <n v="47.7378"/>
    <n v="-122.218"/>
    <n v="2560"/>
    <n v="8688"/>
    <n v="212.78625954198472"/>
    <n v="37"/>
    <s v="No"/>
  </r>
  <r>
    <n v="421079142"/>
    <x v="255"/>
    <x v="211"/>
    <n v="4"/>
    <n v="2.25"/>
    <x v="306"/>
    <n v="48787"/>
    <n v="2"/>
    <n v="0"/>
    <n v="0"/>
    <n v="3"/>
    <n v="8"/>
    <n v="3060"/>
    <n v="0"/>
    <x v="50"/>
    <n v="0"/>
    <x v="44"/>
    <n v="47.339700000000001"/>
    <n v="-121.91800000000001"/>
    <n v="2090"/>
    <n v="48787"/>
    <n v="135.62091503267973"/>
    <n v="33"/>
    <s v="No"/>
  </r>
  <r>
    <n v="9346700280"/>
    <x v="33"/>
    <x v="726"/>
    <n v="5"/>
    <n v="2.25"/>
    <x v="312"/>
    <n v="10192"/>
    <n v="2"/>
    <n v="0"/>
    <n v="0"/>
    <n v="4"/>
    <n v="9"/>
    <n v="2780"/>
    <n v="0"/>
    <x v="64"/>
    <n v="0"/>
    <x v="10"/>
    <n v="47.613399999999999"/>
    <n v="-122.152"/>
    <n v="2740"/>
    <n v="9900"/>
    <n v="298.56115107913666"/>
    <n v="47"/>
    <s v="No"/>
  </r>
  <r>
    <n v="293800680"/>
    <x v="7"/>
    <x v="665"/>
    <n v="4"/>
    <n v="3"/>
    <x v="297"/>
    <n v="85643"/>
    <n v="2"/>
    <n v="0"/>
    <n v="0"/>
    <n v="3"/>
    <n v="11"/>
    <n v="4270"/>
    <n v="0"/>
    <x v="41"/>
    <n v="0"/>
    <x v="50"/>
    <n v="47.771099999999997"/>
    <n v="-122.048"/>
    <n v="3760"/>
    <n v="51170"/>
    <n v="222.24824355971896"/>
    <n v="34"/>
    <s v="No"/>
  </r>
  <r>
    <n v="339600190"/>
    <x v="145"/>
    <x v="134"/>
    <n v="3"/>
    <n v="1"/>
    <x v="335"/>
    <n v="3963"/>
    <n v="1"/>
    <n v="0"/>
    <n v="0"/>
    <n v="5"/>
    <n v="7"/>
    <n v="1310"/>
    <n v="0"/>
    <x v="47"/>
    <n v="0"/>
    <x v="23"/>
    <n v="47.682600000000001"/>
    <n v="-122.096"/>
    <n v="1010"/>
    <n v="3363"/>
    <n v="320.61068702290078"/>
    <n v="39"/>
    <s v="No"/>
  </r>
  <r>
    <n v="1787600190"/>
    <x v="9"/>
    <x v="627"/>
    <n v="2"/>
    <n v="1"/>
    <x v="250"/>
    <n v="7500"/>
    <n v="1"/>
    <n v="0"/>
    <n v="0"/>
    <n v="3"/>
    <n v="7"/>
    <n v="1100"/>
    <n v="0"/>
    <x v="1"/>
    <n v="0"/>
    <x v="1"/>
    <n v="47.723500000000001"/>
    <n v="-122.32599999999999"/>
    <n v="1920"/>
    <n v="7149"/>
    <n v="320.90909090909093"/>
    <n v="74"/>
    <s v="No"/>
  </r>
  <r>
    <n v="2026079016"/>
    <x v="78"/>
    <x v="141"/>
    <n v="3"/>
    <n v="1.75"/>
    <x v="154"/>
    <n v="383328"/>
    <n v="1.5"/>
    <n v="0"/>
    <n v="0"/>
    <n v="3"/>
    <n v="8"/>
    <n v="1480"/>
    <n v="0"/>
    <x v="61"/>
    <n v="0"/>
    <x v="14"/>
    <n v="47.719200000000001"/>
    <n v="-121.932"/>
    <n v="1480"/>
    <n v="67082"/>
    <n v="378.37837837837839"/>
    <n v="45"/>
    <s v="No"/>
  </r>
  <r>
    <n v="8673400086"/>
    <x v="129"/>
    <x v="3023"/>
    <n v="3"/>
    <n v="2.5"/>
    <x v="117"/>
    <n v="1180"/>
    <n v="3"/>
    <n v="0"/>
    <n v="0"/>
    <n v="3"/>
    <n v="8"/>
    <n v="1270"/>
    <n v="0"/>
    <x v="5"/>
    <n v="0"/>
    <x v="12"/>
    <n v="47.669699999999999"/>
    <n v="-122.392"/>
    <n v="1320"/>
    <n v="1180"/>
    <n v="350.94488188976379"/>
    <n v="24"/>
    <s v="No"/>
  </r>
  <r>
    <n v="2760200050"/>
    <x v="104"/>
    <x v="501"/>
    <n v="4"/>
    <n v="1"/>
    <x v="117"/>
    <n v="6459"/>
    <n v="1.5"/>
    <n v="0"/>
    <n v="0"/>
    <n v="3"/>
    <n v="7"/>
    <n v="1270"/>
    <n v="0"/>
    <x v="86"/>
    <n v="0"/>
    <x v="45"/>
    <n v="47.5441"/>
    <n v="-122.273"/>
    <n v="1300"/>
    <n v="4100"/>
    <n v="177.95275590551182"/>
    <n v="107"/>
    <s v="No"/>
  </r>
  <r>
    <n v="3205000050"/>
    <x v="16"/>
    <x v="365"/>
    <n v="3"/>
    <n v="1"/>
    <x v="244"/>
    <n v="9870"/>
    <n v="1"/>
    <n v="0"/>
    <n v="0"/>
    <n v="4"/>
    <n v="7"/>
    <n v="890"/>
    <n v="0"/>
    <x v="8"/>
    <n v="0"/>
    <x v="28"/>
    <n v="47.5398"/>
    <n v="-122.178"/>
    <n v="1270"/>
    <n v="9861"/>
    <n v="402.24719101123594"/>
    <n v="65"/>
    <s v="No"/>
  </r>
  <r>
    <n v="2201500680"/>
    <x v="93"/>
    <x v="456"/>
    <n v="3"/>
    <n v="1.75"/>
    <x v="154"/>
    <n v="8667"/>
    <n v="1"/>
    <n v="0"/>
    <n v="0"/>
    <n v="5"/>
    <n v="7"/>
    <n v="740"/>
    <n v="740"/>
    <x v="42"/>
    <n v="0"/>
    <x v="56"/>
    <n v="47.571800000000003"/>
    <n v="-122.136"/>
    <n v="1600"/>
    <n v="10644"/>
    <n v="338.51351351351349"/>
    <n v="71"/>
    <s v="No"/>
  </r>
  <r>
    <n v="4022902555"/>
    <x v="328"/>
    <x v="683"/>
    <n v="4"/>
    <n v="2.5"/>
    <x v="408"/>
    <n v="23870"/>
    <n v="1"/>
    <n v="0"/>
    <n v="0"/>
    <n v="3"/>
    <n v="9"/>
    <n v="1840"/>
    <n v="1400"/>
    <x v="46"/>
    <n v="0"/>
    <x v="60"/>
    <n v="47.773099999999999"/>
    <n v="-122.282"/>
    <n v="2290"/>
    <n v="13340"/>
    <n v="187.96296296296296"/>
    <n v="53"/>
    <s v="No"/>
  </r>
  <r>
    <n v="3410600080"/>
    <x v="133"/>
    <x v="3024"/>
    <n v="4"/>
    <n v="3.25"/>
    <x v="385"/>
    <n v="47179"/>
    <n v="2"/>
    <n v="0"/>
    <n v="0"/>
    <n v="3"/>
    <n v="10"/>
    <n v="3050"/>
    <n v="1230"/>
    <x v="49"/>
    <n v="0"/>
    <x v="19"/>
    <n v="47.301699999999997"/>
    <n v="-122.127"/>
    <n v="2820"/>
    <n v="43401"/>
    <n v="171.71728971962617"/>
    <n v="23"/>
    <s v="No"/>
  </r>
  <r>
    <n v="7385300020"/>
    <x v="30"/>
    <x v="240"/>
    <n v="5"/>
    <n v="2.5"/>
    <x v="381"/>
    <n v="12000"/>
    <n v="1"/>
    <n v="0"/>
    <n v="0"/>
    <n v="4"/>
    <n v="8"/>
    <n v="1830"/>
    <n v="1380"/>
    <x v="20"/>
    <n v="0"/>
    <x v="10"/>
    <n v="47.6205"/>
    <n v="-122.148"/>
    <n v="2450"/>
    <n v="12000"/>
    <n v="225.85669781931463"/>
    <n v="57"/>
    <s v="No"/>
  </r>
  <r>
    <n v="3876312570"/>
    <x v="35"/>
    <x v="1207"/>
    <n v="3"/>
    <n v="2.25"/>
    <x v="236"/>
    <n v="7200"/>
    <n v="1"/>
    <n v="0"/>
    <n v="0"/>
    <n v="3"/>
    <n v="7"/>
    <n v="1390"/>
    <n v="480"/>
    <x v="60"/>
    <n v="0"/>
    <x v="65"/>
    <n v="47.734000000000002"/>
    <n v="-122.17400000000001"/>
    <n v="1830"/>
    <n v="7876"/>
    <n v="187.43315508021391"/>
    <n v="50"/>
    <s v="No"/>
  </r>
  <r>
    <n v="5016002275"/>
    <x v="74"/>
    <x v="383"/>
    <n v="5"/>
    <n v="2.5"/>
    <x v="334"/>
    <n v="3839"/>
    <n v="1"/>
    <n v="0"/>
    <n v="0"/>
    <n v="4"/>
    <n v="8"/>
    <n v="1990"/>
    <n v="2000"/>
    <x v="56"/>
    <n v="0"/>
    <x v="22"/>
    <n v="47.623600000000003"/>
    <n v="-122.29900000000001"/>
    <n v="2090"/>
    <n v="5000"/>
    <n v="152.88220551378447"/>
    <n v="63"/>
    <s v="No"/>
  </r>
  <r>
    <n v="3213200250"/>
    <x v="198"/>
    <x v="3025"/>
    <n v="2"/>
    <n v="1"/>
    <x v="11"/>
    <n v="5029"/>
    <n v="1"/>
    <n v="0"/>
    <n v="0"/>
    <n v="3"/>
    <n v="7"/>
    <n v="910"/>
    <n v="250"/>
    <x v="85"/>
    <n v="0"/>
    <x v="11"/>
    <n v="47.6723"/>
    <n v="-122.26600000000001"/>
    <n v="1220"/>
    <n v="5029"/>
    <n v="521.6594827586207"/>
    <n v="85"/>
    <s v="No"/>
  </r>
  <r>
    <n v="6448000010"/>
    <x v="42"/>
    <x v="343"/>
    <n v="4"/>
    <n v="2.25"/>
    <x v="156"/>
    <n v="20384"/>
    <n v="2"/>
    <n v="0"/>
    <n v="0"/>
    <n v="4"/>
    <n v="9"/>
    <n v="2940"/>
    <n v="0"/>
    <x v="109"/>
    <n v="0"/>
    <x v="39"/>
    <n v="47.621400000000001"/>
    <n v="-122.227"/>
    <n v="3410"/>
    <n v="19910"/>
    <n v="472.78911564625849"/>
    <n v="55"/>
    <s v="No"/>
  </r>
  <r>
    <n v="1330900050"/>
    <x v="170"/>
    <x v="36"/>
    <n v="3"/>
    <n v="2.25"/>
    <x v="53"/>
    <n v="37264"/>
    <n v="2"/>
    <n v="0"/>
    <n v="0"/>
    <n v="3"/>
    <n v="8"/>
    <n v="1850"/>
    <n v="0"/>
    <x v="28"/>
    <n v="0"/>
    <x v="5"/>
    <n v="47.648600000000002"/>
    <n v="-122.035"/>
    <n v="2390"/>
    <n v="36036"/>
    <n v="297.29729729729729"/>
    <n v="44"/>
    <s v="No"/>
  </r>
  <r>
    <n v="2810600022"/>
    <x v="12"/>
    <x v="87"/>
    <n v="2"/>
    <n v="1.75"/>
    <x v="7"/>
    <n v="1202"/>
    <n v="2"/>
    <n v="0"/>
    <n v="0"/>
    <n v="3"/>
    <n v="7"/>
    <n v="760"/>
    <n v="300"/>
    <x v="9"/>
    <n v="0"/>
    <x v="3"/>
    <n v="47.5426"/>
    <n v="-122.38800000000001"/>
    <n v="1060"/>
    <n v="1493"/>
    <n v="316.03773584905662"/>
    <n v="22"/>
    <s v="No"/>
  </r>
  <r>
    <n v="1761600050"/>
    <x v="46"/>
    <x v="311"/>
    <n v="3"/>
    <n v="2"/>
    <x v="250"/>
    <n v="9165"/>
    <n v="1"/>
    <n v="0"/>
    <n v="0"/>
    <n v="4"/>
    <n v="7"/>
    <n v="1100"/>
    <n v="0"/>
    <x v="18"/>
    <n v="0"/>
    <x v="41"/>
    <n v="47.730400000000003"/>
    <n v="-122.23099999999999"/>
    <n v="1510"/>
    <n v="8500"/>
    <n v="360.90909090909093"/>
    <n v="56"/>
    <s v="No"/>
  </r>
  <r>
    <n v="4233400480"/>
    <x v="95"/>
    <x v="38"/>
    <n v="3"/>
    <n v="2"/>
    <x v="28"/>
    <n v="10299"/>
    <n v="1"/>
    <n v="0"/>
    <n v="0"/>
    <n v="3"/>
    <n v="7"/>
    <n v="1190"/>
    <n v="0"/>
    <x v="15"/>
    <n v="0"/>
    <x v="44"/>
    <n v="47.314"/>
    <n v="-122"/>
    <n v="1700"/>
    <n v="9849"/>
    <n v="201.68067226890756"/>
    <n v="31"/>
    <s v="No"/>
  </r>
  <r>
    <n v="4222310680"/>
    <x v="260"/>
    <x v="38"/>
    <n v="3"/>
    <n v="2"/>
    <x v="78"/>
    <n v="11118"/>
    <n v="1"/>
    <n v="0"/>
    <n v="0"/>
    <n v="5"/>
    <n v="7"/>
    <n v="1030"/>
    <n v="0"/>
    <x v="109"/>
    <n v="0"/>
    <x v="6"/>
    <n v="47.346299999999999"/>
    <n v="-122.30800000000001"/>
    <n v="1300"/>
    <n v="7920"/>
    <n v="233.00970873786409"/>
    <n v="55"/>
    <s v="No"/>
  </r>
  <r>
    <n v="5630500005"/>
    <x v="22"/>
    <x v="1416"/>
    <n v="2"/>
    <n v="1.5"/>
    <x v="276"/>
    <n v="14373"/>
    <n v="1"/>
    <n v="0"/>
    <n v="0"/>
    <n v="3"/>
    <n v="7"/>
    <n v="1140"/>
    <n v="0"/>
    <x v="77"/>
    <n v="1996"/>
    <x v="62"/>
    <n v="47.735399999999998"/>
    <n v="-122.21899999999999"/>
    <n v="2140"/>
    <n v="9860"/>
    <n v="230.26315789473685"/>
    <n v="76"/>
    <s v="Yes"/>
  </r>
  <r>
    <n v="9523102040"/>
    <x v="200"/>
    <x v="173"/>
    <n v="3"/>
    <n v="1.5"/>
    <x v="111"/>
    <n v="5300"/>
    <n v="1"/>
    <n v="0"/>
    <n v="0"/>
    <n v="3"/>
    <n v="7"/>
    <n v="1200"/>
    <n v="1060"/>
    <x v="85"/>
    <n v="0"/>
    <x v="15"/>
    <n v="47.675600000000003"/>
    <n v="-122.348"/>
    <n v="1950"/>
    <n v="5000"/>
    <n v="194.69026548672565"/>
    <n v="85"/>
    <s v="No"/>
  </r>
  <r>
    <n v="2626119028"/>
    <x v="70"/>
    <x v="364"/>
    <n v="3"/>
    <n v="1"/>
    <x v="276"/>
    <n v="3240"/>
    <n v="1.5"/>
    <n v="0"/>
    <n v="0"/>
    <n v="4"/>
    <n v="6"/>
    <n v="1140"/>
    <n v="0"/>
    <x v="62"/>
    <n v="0"/>
    <x v="67"/>
    <n v="47.709299999999999"/>
    <n v="-121.364"/>
    <n v="1140"/>
    <n v="4700"/>
    <n v="140.35087719298247"/>
    <n v="115"/>
    <s v="No"/>
  </r>
  <r>
    <n v="5015001680"/>
    <x v="86"/>
    <x v="1165"/>
    <n v="4"/>
    <n v="1"/>
    <x v="228"/>
    <n v="4736"/>
    <n v="1.5"/>
    <n v="0"/>
    <n v="0"/>
    <n v="1"/>
    <n v="7"/>
    <n v="1860"/>
    <n v="0"/>
    <x v="79"/>
    <n v="0"/>
    <x v="22"/>
    <n v="47.625100000000003"/>
    <n v="-122.3"/>
    <n v="1800"/>
    <n v="4000"/>
    <n v="229.56989247311827"/>
    <n v="124"/>
    <s v="No"/>
  </r>
  <r>
    <n v="7202360430"/>
    <x v="162"/>
    <x v="54"/>
    <n v="4"/>
    <n v="3.5"/>
    <x v="454"/>
    <n v="10666"/>
    <n v="2"/>
    <n v="0"/>
    <n v="0"/>
    <n v="3"/>
    <n v="9"/>
    <n v="4080"/>
    <n v="0"/>
    <x v="26"/>
    <n v="0"/>
    <x v="5"/>
    <n v="47.681800000000003"/>
    <n v="-122.023"/>
    <n v="3920"/>
    <n v="8154"/>
    <n v="225.49019607843138"/>
    <n v="20"/>
    <s v="No"/>
  </r>
  <r>
    <n v="3880900170"/>
    <x v="107"/>
    <x v="689"/>
    <n v="4"/>
    <n v="2.5"/>
    <x v="183"/>
    <n v="7100"/>
    <n v="2"/>
    <n v="0"/>
    <n v="4"/>
    <n v="3"/>
    <n v="10"/>
    <n v="2180"/>
    <n v="1100"/>
    <x v="89"/>
    <n v="1987"/>
    <x v="21"/>
    <n v="47.628500000000003"/>
    <n v="-122.36199999999999"/>
    <n v="3240"/>
    <n v="6674"/>
    <n v="701.21951219512198"/>
    <n v="114"/>
    <s v="Yes"/>
  </r>
  <r>
    <n v="926069142"/>
    <x v="95"/>
    <x v="76"/>
    <n v="4"/>
    <n v="2.5"/>
    <x v="259"/>
    <n v="35757"/>
    <n v="2"/>
    <n v="0"/>
    <n v="0"/>
    <n v="4"/>
    <n v="9"/>
    <n v="2870"/>
    <n v="0"/>
    <x v="12"/>
    <n v="0"/>
    <x v="50"/>
    <n v="47.756799999999998"/>
    <n v="-122.05"/>
    <n v="2700"/>
    <n v="41221"/>
    <n v="167.24738675958187"/>
    <n v="48"/>
    <s v="No"/>
  </r>
  <r>
    <n v="2790410250"/>
    <x v="139"/>
    <x v="166"/>
    <n v="4"/>
    <n v="1.75"/>
    <x v="32"/>
    <n v="11700"/>
    <n v="1"/>
    <n v="0"/>
    <n v="0"/>
    <n v="4"/>
    <n v="9"/>
    <n v="1960"/>
    <n v="340"/>
    <x v="12"/>
    <n v="0"/>
    <x v="23"/>
    <n v="47.633099999999999"/>
    <n v="-122.09399999999999"/>
    <n v="2840"/>
    <n v="12000"/>
    <n v="267.39130434782606"/>
    <n v="48"/>
    <s v="No"/>
  </r>
  <r>
    <n v="6681500080"/>
    <x v="154"/>
    <x v="1901"/>
    <n v="3"/>
    <n v="2"/>
    <x v="134"/>
    <n v="4800"/>
    <n v="1.5"/>
    <n v="0"/>
    <n v="0"/>
    <n v="4"/>
    <n v="7"/>
    <n v="1290"/>
    <n v="940"/>
    <x v="23"/>
    <n v="0"/>
    <x v="46"/>
    <n v="47.645000000000003"/>
    <n v="-122.386"/>
    <n v="1650"/>
    <n v="5040"/>
    <n v="330.2690582959641"/>
    <n v="110"/>
    <s v="No"/>
  </r>
  <r>
    <n v="9274201809"/>
    <x v="101"/>
    <x v="1083"/>
    <n v="3"/>
    <n v="2.5"/>
    <x v="188"/>
    <n v="1649"/>
    <n v="2.5"/>
    <n v="0"/>
    <n v="0"/>
    <n v="3"/>
    <n v="8"/>
    <n v="1600"/>
    <n v="320"/>
    <x v="73"/>
    <n v="0"/>
    <x v="43"/>
    <n v="47.5901"/>
    <n v="-122.38800000000001"/>
    <n v="1650"/>
    <n v="3053"/>
    <n v="282.55208333333331"/>
    <n v="21"/>
    <s v="No"/>
  </r>
  <r>
    <n v="418000415"/>
    <x v="222"/>
    <x v="1482"/>
    <n v="2"/>
    <n v="1"/>
    <x v="114"/>
    <n v="5000"/>
    <n v="1"/>
    <n v="0"/>
    <n v="0"/>
    <n v="5"/>
    <n v="6"/>
    <n v="700"/>
    <n v="0"/>
    <x v="52"/>
    <n v="0"/>
    <x v="28"/>
    <n v="47.492699999999999"/>
    <n v="-122.172"/>
    <n v="1040"/>
    <n v="5200"/>
    <n v="272.85714285714283"/>
    <n v="73"/>
    <s v="No"/>
  </r>
  <r>
    <n v="8078460050"/>
    <x v="39"/>
    <x v="282"/>
    <n v="4"/>
    <n v="2.5"/>
    <x v="161"/>
    <n v="11975"/>
    <n v="2"/>
    <n v="0"/>
    <n v="0"/>
    <n v="4"/>
    <n v="8"/>
    <n v="2740"/>
    <n v="0"/>
    <x v="41"/>
    <n v="0"/>
    <x v="4"/>
    <n v="47.631500000000003"/>
    <n v="-122.02800000000001"/>
    <n v="2310"/>
    <n v="9068"/>
    <n v="266.42335766423355"/>
    <n v="34"/>
    <s v="No"/>
  </r>
  <r>
    <n v="7151700585"/>
    <x v="264"/>
    <x v="5"/>
    <n v="5"/>
    <n v="2.25"/>
    <x v="325"/>
    <n v="5000"/>
    <n v="2"/>
    <n v="0"/>
    <n v="2"/>
    <n v="5"/>
    <n v="9"/>
    <n v="3440"/>
    <n v="0"/>
    <x v="79"/>
    <n v="0"/>
    <x v="37"/>
    <n v="47.612699999999997"/>
    <n v="-122.286"/>
    <n v="2822"/>
    <n v="5000"/>
    <n v="357.55813953488371"/>
    <n v="124"/>
    <s v="No"/>
  </r>
  <r>
    <n v="2722059292"/>
    <x v="157"/>
    <x v="2751"/>
    <n v="1"/>
    <n v="1"/>
    <x v="715"/>
    <n v="15364"/>
    <n v="1"/>
    <n v="0"/>
    <n v="0"/>
    <n v="4"/>
    <n v="5"/>
    <n v="650"/>
    <n v="0"/>
    <x v="59"/>
    <n v="0"/>
    <x v="34"/>
    <n v="47.372100000000003"/>
    <n v="-122.15900000000001"/>
    <n v="1630"/>
    <n v="7952"/>
    <n v="198.46153846153845"/>
    <n v="58"/>
    <s v="No"/>
  </r>
  <r>
    <n v="2223059099"/>
    <x v="133"/>
    <x v="155"/>
    <n v="3"/>
    <n v="1.5"/>
    <x v="281"/>
    <n v="10018"/>
    <n v="1"/>
    <n v="0"/>
    <n v="0"/>
    <n v="4"/>
    <n v="7"/>
    <n v="1500"/>
    <n v="0"/>
    <x v="84"/>
    <n v="0"/>
    <x v="26"/>
    <n v="47.468000000000004"/>
    <n v="-122.163"/>
    <n v="1500"/>
    <n v="10937"/>
    <n v="189.33333333333334"/>
    <n v="68"/>
    <s v="No"/>
  </r>
  <r>
    <n v="1703050500"/>
    <x v="328"/>
    <x v="542"/>
    <n v="3"/>
    <n v="2.5"/>
    <x v="199"/>
    <n v="5978"/>
    <n v="2"/>
    <n v="0"/>
    <n v="0"/>
    <n v="3"/>
    <n v="9"/>
    <n v="2490"/>
    <n v="0"/>
    <x v="9"/>
    <n v="0"/>
    <x v="4"/>
    <n v="47.629800000000003"/>
    <n v="-122.02200000000001"/>
    <n v="2710"/>
    <n v="6629"/>
    <n v="259.03614457831327"/>
    <n v="22"/>
    <s v="No"/>
  </r>
  <r>
    <n v="6386600130"/>
    <x v="26"/>
    <x v="411"/>
    <n v="3"/>
    <n v="1.5"/>
    <x v="133"/>
    <n v="7600"/>
    <n v="1"/>
    <n v="0"/>
    <n v="0"/>
    <n v="4"/>
    <n v="7"/>
    <n v="1330"/>
    <n v="0"/>
    <x v="20"/>
    <n v="0"/>
    <x v="30"/>
    <n v="47.310299999999998"/>
    <n v="-122.366"/>
    <n v="1500"/>
    <n v="7776"/>
    <n v="163.90977443609023"/>
    <n v="57"/>
    <s v="No"/>
  </r>
  <r>
    <n v="9194102188"/>
    <x v="59"/>
    <x v="126"/>
    <n v="4"/>
    <n v="3.5"/>
    <x v="280"/>
    <n v="6875"/>
    <n v="2"/>
    <n v="0"/>
    <n v="2"/>
    <n v="3"/>
    <n v="8"/>
    <n v="2120"/>
    <n v="1070"/>
    <x v="78"/>
    <n v="0"/>
    <x v="41"/>
    <n v="47.708199999999998"/>
    <n v="-122.221"/>
    <n v="2550"/>
    <n v="6875"/>
    <n v="211.59874608150471"/>
    <n v="26"/>
    <s v="No"/>
  </r>
  <r>
    <n v="2464400285"/>
    <x v="199"/>
    <x v="613"/>
    <n v="3"/>
    <n v="2.5"/>
    <x v="95"/>
    <n v="2910"/>
    <n v="2"/>
    <n v="0"/>
    <n v="0"/>
    <n v="3"/>
    <n v="7"/>
    <n v="1110"/>
    <n v="480"/>
    <x v="33"/>
    <n v="0"/>
    <x v="11"/>
    <n v="47.685499999999998"/>
    <n v="-122.321"/>
    <n v="1590"/>
    <n v="3880"/>
    <n v="361.63522012578619"/>
    <n v="41"/>
    <s v="No"/>
  </r>
  <r>
    <n v="6450301310"/>
    <x v="114"/>
    <x v="204"/>
    <n v="2"/>
    <n v="1"/>
    <x v="160"/>
    <n v="5720"/>
    <n v="1"/>
    <n v="0"/>
    <n v="0"/>
    <n v="4"/>
    <n v="6"/>
    <n v="830"/>
    <n v="0"/>
    <x v="39"/>
    <n v="0"/>
    <x v="17"/>
    <n v="47.733899999999998"/>
    <n v="-122.339"/>
    <n v="1150"/>
    <n v="5250"/>
    <n v="271.08433734939757"/>
    <n v="75"/>
    <s v="No"/>
  </r>
  <r>
    <n v="7427800080"/>
    <x v="192"/>
    <x v="1239"/>
    <n v="3"/>
    <n v="2.25"/>
    <x v="14"/>
    <n v="5107"/>
    <n v="2"/>
    <n v="0"/>
    <n v="0"/>
    <n v="3"/>
    <n v="8"/>
    <n v="1810"/>
    <n v="0"/>
    <x v="45"/>
    <n v="0"/>
    <x v="59"/>
    <n v="47.688200000000002"/>
    <n v="-122.17100000000001"/>
    <n v="1760"/>
    <n v="5454"/>
    <n v="345.8563535911602"/>
    <n v="36"/>
    <s v="No"/>
  </r>
  <r>
    <n v="40000669"/>
    <x v="222"/>
    <x v="770"/>
    <n v="4"/>
    <n v="2.5"/>
    <x v="100"/>
    <n v="20067"/>
    <n v="2"/>
    <n v="0"/>
    <n v="0"/>
    <n v="3"/>
    <n v="9"/>
    <n v="2910"/>
    <n v="0"/>
    <x v="5"/>
    <n v="0"/>
    <x v="52"/>
    <n v="47.471400000000003"/>
    <n v="-122.273"/>
    <n v="1730"/>
    <n v="21420"/>
    <n v="171.8041237113402"/>
    <n v="24"/>
    <s v="No"/>
  </r>
  <r>
    <n v="5538300225"/>
    <x v="169"/>
    <x v="225"/>
    <n v="4"/>
    <n v="1.75"/>
    <x v="136"/>
    <n v="13529"/>
    <n v="1"/>
    <n v="0"/>
    <n v="0"/>
    <n v="3"/>
    <n v="7"/>
    <n v="1090"/>
    <n v="1090"/>
    <x v="48"/>
    <n v="0"/>
    <x v="60"/>
    <n v="47.751600000000003"/>
    <n v="-122.294"/>
    <n v="2000"/>
    <n v="13529"/>
    <n v="185.77981651376146"/>
    <n v="69"/>
    <s v="No"/>
  </r>
  <r>
    <n v="4239400840"/>
    <x v="234"/>
    <x v="2855"/>
    <n v="3"/>
    <n v="1"/>
    <x v="30"/>
    <n v="3523"/>
    <n v="1"/>
    <n v="0"/>
    <n v="0"/>
    <n v="4"/>
    <n v="6"/>
    <n v="1090"/>
    <n v="0"/>
    <x v="18"/>
    <n v="0"/>
    <x v="19"/>
    <n v="47.316099999999999"/>
    <n v="-122.182"/>
    <n v="1030"/>
    <n v="3200"/>
    <n v="139.90825688073394"/>
    <n v="56"/>
    <s v="No"/>
  </r>
  <r>
    <n v="8035650500"/>
    <x v="41"/>
    <x v="70"/>
    <n v="4"/>
    <n v="2.5"/>
    <x v="101"/>
    <n v="6825"/>
    <n v="2"/>
    <n v="0"/>
    <n v="0"/>
    <n v="3"/>
    <n v="8"/>
    <n v="2160"/>
    <n v="0"/>
    <x v="15"/>
    <n v="0"/>
    <x v="63"/>
    <n v="47.411099999999998"/>
    <n v="-122.2"/>
    <n v="2020"/>
    <n v="7035"/>
    <n v="150.46296296296296"/>
    <n v="31"/>
    <s v="No"/>
  </r>
  <r>
    <n v="3888100029"/>
    <x v="15"/>
    <x v="3026"/>
    <n v="3"/>
    <n v="1"/>
    <x v="209"/>
    <n v="10005"/>
    <n v="1"/>
    <n v="0"/>
    <n v="0"/>
    <n v="5"/>
    <n v="7"/>
    <n v="1110"/>
    <n v="1000"/>
    <x v="69"/>
    <n v="0"/>
    <x v="59"/>
    <n v="47.688000000000002"/>
    <n v="-122.16800000000001"/>
    <n v="1360"/>
    <n v="9827"/>
    <n v="225.260663507109"/>
    <n v="101"/>
    <s v="No"/>
  </r>
  <r>
    <n v="4364700585"/>
    <x v="192"/>
    <x v="17"/>
    <n v="3"/>
    <n v="1.75"/>
    <x v="136"/>
    <n v="7318"/>
    <n v="1"/>
    <n v="0"/>
    <n v="0"/>
    <n v="4"/>
    <n v="7"/>
    <n v="1210"/>
    <n v="970"/>
    <x v="59"/>
    <n v="0"/>
    <x v="13"/>
    <n v="47.525100000000002"/>
    <n v="-122.37"/>
    <n v="2140"/>
    <n v="7560"/>
    <n v="222.47706422018348"/>
    <n v="58"/>
    <s v="No"/>
  </r>
  <r>
    <n v="9839300285"/>
    <x v="303"/>
    <x v="78"/>
    <n v="3"/>
    <n v="2.5"/>
    <x v="99"/>
    <n v="2200"/>
    <n v="2"/>
    <n v="0"/>
    <n v="0"/>
    <n v="4"/>
    <n v="7"/>
    <n v="1500"/>
    <n v="600"/>
    <x v="113"/>
    <n v="0"/>
    <x v="37"/>
    <n v="47.613999999999997"/>
    <n v="-122.294"/>
    <n v="1750"/>
    <n v="4400"/>
    <n v="342.85714285714283"/>
    <n v="106"/>
    <s v="No"/>
  </r>
  <r>
    <n v="6141100380"/>
    <x v="142"/>
    <x v="172"/>
    <n v="3"/>
    <n v="1.75"/>
    <x v="46"/>
    <n v="6886"/>
    <n v="1"/>
    <n v="0"/>
    <n v="0"/>
    <n v="3"/>
    <n v="7"/>
    <n v="1410"/>
    <n v="0"/>
    <x v="69"/>
    <n v="2013"/>
    <x v="17"/>
    <n v="47.718299999999999"/>
    <n v="-122.35299999999999"/>
    <n v="1410"/>
    <n v="6561"/>
    <n v="329.78723404255317"/>
    <n v="101"/>
    <s v="Yes"/>
  </r>
  <r>
    <n v="5652601330"/>
    <x v="157"/>
    <x v="1438"/>
    <n v="3"/>
    <n v="1.5"/>
    <x v="308"/>
    <n v="9072"/>
    <n v="1"/>
    <n v="0"/>
    <n v="0"/>
    <n v="3"/>
    <n v="7"/>
    <n v="920"/>
    <n v="100"/>
    <x v="29"/>
    <n v="0"/>
    <x v="11"/>
    <n v="47.695"/>
    <n v="-122.301"/>
    <n v="1620"/>
    <n v="7930"/>
    <n v="479.41176470588238"/>
    <n v="95"/>
    <s v="No"/>
  </r>
  <r>
    <n v="3025059093"/>
    <x v="38"/>
    <x v="1952"/>
    <n v="5"/>
    <n v="5.25"/>
    <x v="792"/>
    <n v="23669"/>
    <n v="2"/>
    <n v="0"/>
    <n v="0"/>
    <n v="3"/>
    <n v="12"/>
    <n v="5090"/>
    <n v="0"/>
    <x v="54"/>
    <n v="0"/>
    <x v="39"/>
    <n v="47.6297"/>
    <n v="-122.21599999999999"/>
    <n v="3830"/>
    <n v="22605"/>
    <n v="609.03732809430255"/>
    <n v="19"/>
    <s v="No"/>
  </r>
  <r>
    <n v="5466700290"/>
    <x v="98"/>
    <x v="355"/>
    <n v="3"/>
    <n v="2.25"/>
    <x v="212"/>
    <n v="7500"/>
    <n v="1"/>
    <n v="0"/>
    <n v="0"/>
    <n v="4"/>
    <n v="7"/>
    <n v="1280"/>
    <n v="810"/>
    <x v="12"/>
    <n v="0"/>
    <x v="63"/>
    <n v="47.395099999999999"/>
    <n v="-122.172"/>
    <n v="1800"/>
    <n v="7350"/>
    <n v="137.79904306220095"/>
    <n v="48"/>
    <s v="No"/>
  </r>
  <r>
    <n v="5437800020"/>
    <x v="228"/>
    <x v="204"/>
    <n v="3"/>
    <n v="1.75"/>
    <x v="127"/>
    <n v="9793"/>
    <n v="1"/>
    <n v="0"/>
    <n v="0"/>
    <n v="4"/>
    <n v="7"/>
    <n v="1350"/>
    <n v="0"/>
    <x v="20"/>
    <n v="0"/>
    <x v="58"/>
    <n v="47.198099999999997"/>
    <n v="-122.003"/>
    <n v="1690"/>
    <n v="8080"/>
    <n v="166.66666666666666"/>
    <n v="57"/>
    <s v="No"/>
  </r>
  <r>
    <n v="7784400185"/>
    <x v="170"/>
    <x v="597"/>
    <n v="3"/>
    <n v="1.75"/>
    <x v="184"/>
    <n v="11774"/>
    <n v="1"/>
    <n v="0"/>
    <n v="1"/>
    <n v="3"/>
    <n v="8"/>
    <n v="2240"/>
    <n v="410"/>
    <x v="52"/>
    <n v="0"/>
    <x v="8"/>
    <n v="47.490900000000003"/>
    <n v="-122.363"/>
    <n v="2650"/>
    <n v="10120"/>
    <n v="188.30188679245282"/>
    <n v="73"/>
    <s v="No"/>
  </r>
  <r>
    <n v="5561301150"/>
    <x v="143"/>
    <x v="657"/>
    <n v="5"/>
    <n v="3"/>
    <x v="79"/>
    <n v="36558"/>
    <n v="2"/>
    <n v="0"/>
    <n v="0"/>
    <n v="4"/>
    <n v="8"/>
    <n v="2100"/>
    <n v="1420"/>
    <x v="21"/>
    <n v="0"/>
    <x v="24"/>
    <n v="47.465800000000002"/>
    <n v="-122.00700000000001"/>
    <n v="3000"/>
    <n v="36558"/>
    <n v="179.54545454545453"/>
    <n v="40"/>
    <s v="No"/>
  </r>
  <r>
    <n v="1523550480"/>
    <x v="30"/>
    <x v="231"/>
    <n v="3"/>
    <n v="2.5"/>
    <x v="186"/>
    <n v="4627"/>
    <n v="2"/>
    <n v="0"/>
    <n v="0"/>
    <n v="3"/>
    <n v="8"/>
    <n v="2040"/>
    <n v="0"/>
    <x v="50"/>
    <n v="0"/>
    <x v="23"/>
    <n v="47.636499999999998"/>
    <n v="-122.108"/>
    <n v="2230"/>
    <n v="4500"/>
    <n v="284.31372549019608"/>
    <n v="33"/>
    <s v="No"/>
  </r>
  <r>
    <n v="8083400066"/>
    <x v="205"/>
    <x v="282"/>
    <n v="4"/>
    <n v="1.5"/>
    <x v="86"/>
    <n v="5000"/>
    <n v="2"/>
    <n v="0"/>
    <n v="0"/>
    <n v="3"/>
    <n v="8"/>
    <n v="2100"/>
    <n v="240"/>
    <x v="101"/>
    <n v="0"/>
    <x v="37"/>
    <n v="47.606499999999997"/>
    <n v="-122.291"/>
    <n v="2320"/>
    <n v="5500"/>
    <n v="311.96581196581195"/>
    <n v="113"/>
    <s v="No"/>
  </r>
  <r>
    <n v="3797710020"/>
    <x v="284"/>
    <x v="70"/>
    <n v="4"/>
    <n v="2.25"/>
    <x v="336"/>
    <n v="7799"/>
    <n v="2"/>
    <n v="0"/>
    <n v="0"/>
    <n v="3"/>
    <n v="7"/>
    <n v="1770"/>
    <n v="0"/>
    <x v="95"/>
    <n v="0"/>
    <x v="63"/>
    <n v="47.419199999999996"/>
    <n v="-122.202"/>
    <n v="1770"/>
    <n v="7778"/>
    <n v="183.61581920903956"/>
    <n v="27"/>
    <s v="No"/>
  </r>
  <r>
    <n v="3205200480"/>
    <x v="7"/>
    <x v="1338"/>
    <n v="3"/>
    <n v="1.75"/>
    <x v="250"/>
    <n v="8662"/>
    <n v="1"/>
    <n v="0"/>
    <n v="0"/>
    <n v="5"/>
    <n v="7"/>
    <n v="1100"/>
    <n v="0"/>
    <x v="51"/>
    <n v="0"/>
    <x v="28"/>
    <n v="47.536799999999999"/>
    <n v="-122.173"/>
    <n v="1100"/>
    <n v="9240"/>
    <n v="382.72727272727275"/>
    <n v="61"/>
    <s v="No"/>
  </r>
  <r>
    <n v="869700050"/>
    <x v="267"/>
    <x v="698"/>
    <n v="3"/>
    <n v="2.5"/>
    <x v="132"/>
    <n v="4078"/>
    <n v="2"/>
    <n v="0"/>
    <n v="0"/>
    <n v="3"/>
    <n v="8"/>
    <n v="1490"/>
    <n v="0"/>
    <x v="95"/>
    <n v="0"/>
    <x v="36"/>
    <n v="47.491500000000002"/>
    <n v="-122.155"/>
    <n v="1310"/>
    <n v="2767"/>
    <n v="212.08053691275168"/>
    <n v="27"/>
    <s v="No"/>
  </r>
  <r>
    <n v="2877101310"/>
    <x v="147"/>
    <x v="211"/>
    <n v="2"/>
    <n v="1"/>
    <x v="264"/>
    <n v="4200"/>
    <n v="1"/>
    <n v="0"/>
    <n v="0"/>
    <n v="4"/>
    <n v="6"/>
    <n v="880"/>
    <n v="580"/>
    <x v="71"/>
    <n v="0"/>
    <x v="25"/>
    <n v="47.677399999999999"/>
    <n v="-122.361"/>
    <n v="1540"/>
    <n v="4200"/>
    <n v="284.24657534246575"/>
    <n v="111"/>
    <s v="No"/>
  </r>
  <r>
    <n v="7202330280"/>
    <x v="200"/>
    <x v="1109"/>
    <n v="3"/>
    <n v="2.25"/>
    <x v="127"/>
    <n v="2839"/>
    <n v="2"/>
    <n v="0"/>
    <n v="0"/>
    <n v="3"/>
    <n v="7"/>
    <n v="1350"/>
    <n v="0"/>
    <x v="9"/>
    <n v="0"/>
    <x v="5"/>
    <n v="47.682400000000001"/>
    <n v="-122.036"/>
    <n v="1650"/>
    <n v="3093"/>
    <n v="297.03703703703701"/>
    <n v="22"/>
    <s v="No"/>
  </r>
  <r>
    <n v="6146600420"/>
    <x v="187"/>
    <x v="766"/>
    <n v="3"/>
    <n v="0.75"/>
    <x v="78"/>
    <n v="12700"/>
    <n v="1"/>
    <n v="0"/>
    <n v="0"/>
    <n v="4"/>
    <n v="5"/>
    <n v="1030"/>
    <n v="0"/>
    <x v="105"/>
    <n v="0"/>
    <x v="47"/>
    <n v="47.387700000000002"/>
    <n v="-122.236"/>
    <n v="1140"/>
    <n v="6955"/>
    <n v="223.25242718446603"/>
    <n v="81"/>
    <s v="No"/>
  </r>
  <r>
    <n v="8563030500"/>
    <x v="84"/>
    <x v="794"/>
    <n v="3"/>
    <n v="1.75"/>
    <x v="208"/>
    <n v="9875"/>
    <n v="1"/>
    <n v="0"/>
    <n v="0"/>
    <n v="4"/>
    <n v="8"/>
    <n v="1820"/>
    <n v="0"/>
    <x v="37"/>
    <n v="0"/>
    <x v="35"/>
    <n v="47.624299999999998"/>
    <n v="-122.09399999999999"/>
    <n v="2670"/>
    <n v="10000"/>
    <n v="296.67582417582418"/>
    <n v="59"/>
    <s v="No"/>
  </r>
  <r>
    <n v="3624039150"/>
    <x v="128"/>
    <x v="87"/>
    <n v="3"/>
    <n v="2"/>
    <x v="106"/>
    <n v="5360"/>
    <n v="1"/>
    <n v="0"/>
    <n v="0"/>
    <n v="3"/>
    <n v="6"/>
    <n v="1170"/>
    <n v="0"/>
    <x v="113"/>
    <n v="0"/>
    <x v="64"/>
    <n v="47.518099999999997"/>
    <n v="-122.364"/>
    <n v="1180"/>
    <n v="7200"/>
    <n v="286.32478632478632"/>
    <n v="106"/>
    <s v="No"/>
  </r>
  <r>
    <n v="7853210050"/>
    <x v="36"/>
    <x v="306"/>
    <n v="3"/>
    <n v="2.5"/>
    <x v="98"/>
    <n v="3748"/>
    <n v="2"/>
    <n v="0"/>
    <n v="0"/>
    <n v="3"/>
    <n v="7"/>
    <n v="1450"/>
    <n v="0"/>
    <x v="73"/>
    <n v="0"/>
    <x v="54"/>
    <n v="47.531999999999996"/>
    <n v="-121.85"/>
    <n v="1970"/>
    <n v="3748"/>
    <n v="233.79310344827587"/>
    <n v="21"/>
    <s v="No"/>
  </r>
  <r>
    <n v="3293700480"/>
    <x v="171"/>
    <x v="3027"/>
    <n v="4"/>
    <n v="1.75"/>
    <x v="187"/>
    <n v="8545"/>
    <n v="1"/>
    <n v="0"/>
    <n v="0"/>
    <n v="4"/>
    <n v="7"/>
    <n v="1100"/>
    <n v="1100"/>
    <x v="86"/>
    <n v="1982"/>
    <x v="17"/>
    <n v="47.748100000000001"/>
    <n v="-122.35299999999999"/>
    <n v="1940"/>
    <n v="9315"/>
    <n v="188.61363636363637"/>
    <n v="107"/>
    <s v="Yes"/>
  </r>
  <r>
    <n v="3210700170"/>
    <x v="71"/>
    <x v="15"/>
    <n v="4"/>
    <n v="2"/>
    <x v="77"/>
    <n v="8976"/>
    <n v="1"/>
    <n v="0"/>
    <n v="0"/>
    <n v="4"/>
    <n v="8"/>
    <n v="1610"/>
    <n v="0"/>
    <x v="37"/>
    <n v="0"/>
    <x v="39"/>
    <n v="47.601100000000002"/>
    <n v="-122.19199999999999"/>
    <n v="1930"/>
    <n v="8976"/>
    <n v="403.72670807453414"/>
    <n v="59"/>
    <s v="No"/>
  </r>
  <r>
    <n v="8161020050"/>
    <x v="29"/>
    <x v="117"/>
    <n v="3"/>
    <n v="2.5"/>
    <x v="271"/>
    <n v="21883"/>
    <n v="2"/>
    <n v="0"/>
    <n v="0"/>
    <n v="3"/>
    <n v="8"/>
    <n v="2690"/>
    <n v="0"/>
    <x v="15"/>
    <n v="0"/>
    <x v="67"/>
    <n v="47.6462"/>
    <n v="-121.904"/>
    <n v="2370"/>
    <n v="21781"/>
    <n v="165.42750929368029"/>
    <n v="31"/>
    <s v="No"/>
  </r>
  <r>
    <n v="8731983340"/>
    <x v="161"/>
    <x v="261"/>
    <n v="3"/>
    <n v="2.25"/>
    <x v="53"/>
    <n v="7800"/>
    <n v="2"/>
    <n v="0"/>
    <n v="0"/>
    <n v="3"/>
    <n v="9"/>
    <n v="1850"/>
    <n v="0"/>
    <x v="88"/>
    <n v="0"/>
    <x v="30"/>
    <n v="47.314599999999999"/>
    <n v="-122.379"/>
    <n v="2360"/>
    <n v="8000"/>
    <n v="159.45945945945945"/>
    <n v="51"/>
    <s v="No"/>
  </r>
  <r>
    <n v="7871500280"/>
    <x v="158"/>
    <x v="65"/>
    <n v="4"/>
    <n v="2.25"/>
    <x v="50"/>
    <n v="3600"/>
    <n v="2"/>
    <n v="0"/>
    <n v="0"/>
    <n v="4"/>
    <n v="9"/>
    <n v="2010"/>
    <n v="240"/>
    <x v="101"/>
    <n v="1994"/>
    <x v="21"/>
    <n v="47.643000000000001"/>
    <n v="-122.37"/>
    <n v="1910"/>
    <n v="3990"/>
    <n v="433.33333333333331"/>
    <n v="113"/>
    <s v="Yes"/>
  </r>
  <r>
    <n v="3276200280"/>
    <x v="218"/>
    <x v="1975"/>
    <n v="3"/>
    <n v="1.5"/>
    <x v="80"/>
    <n v="10100"/>
    <n v="1"/>
    <n v="0"/>
    <n v="0"/>
    <n v="4"/>
    <n v="7"/>
    <n v="1580"/>
    <n v="0"/>
    <x v="53"/>
    <n v="0"/>
    <x v="68"/>
    <n v="47.442300000000003"/>
    <n v="-122.193"/>
    <n v="1650"/>
    <n v="10032"/>
    <n v="187.65822784810126"/>
    <n v="64"/>
    <s v="No"/>
  </r>
  <r>
    <n v="826069180"/>
    <x v="55"/>
    <x v="173"/>
    <n v="4"/>
    <n v="2.75"/>
    <x v="90"/>
    <n v="56192"/>
    <n v="1"/>
    <n v="0"/>
    <n v="0"/>
    <n v="3"/>
    <n v="8"/>
    <n v="1550"/>
    <n v="480"/>
    <x v="14"/>
    <n v="0"/>
    <x v="50"/>
    <n v="47.752000000000002"/>
    <n v="-122.07299999999999"/>
    <n v="2510"/>
    <n v="44866"/>
    <n v="216.74876847290639"/>
    <n v="46"/>
    <s v="No"/>
  </r>
  <r>
    <n v="3955800080"/>
    <x v="199"/>
    <x v="134"/>
    <n v="5"/>
    <n v="1.5"/>
    <x v="9"/>
    <n v="10880"/>
    <n v="1"/>
    <n v="0"/>
    <n v="0"/>
    <n v="3"/>
    <n v="7"/>
    <n v="1890"/>
    <n v="0"/>
    <x v="56"/>
    <n v="0"/>
    <x v="41"/>
    <n v="47.7196"/>
    <n v="-122.197"/>
    <n v="1670"/>
    <n v="9750"/>
    <n v="222.22222222222223"/>
    <n v="63"/>
    <s v="No"/>
  </r>
  <r>
    <n v="1657310170"/>
    <x v="92"/>
    <x v="631"/>
    <n v="3"/>
    <n v="2.5"/>
    <x v="75"/>
    <n v="9492"/>
    <n v="2"/>
    <n v="0"/>
    <n v="0"/>
    <n v="3"/>
    <n v="8"/>
    <n v="2140"/>
    <n v="0"/>
    <x v="15"/>
    <n v="0"/>
    <x v="19"/>
    <n v="47.328899999999997"/>
    <n v="-122.20399999999999"/>
    <n v="2180"/>
    <n v="9184"/>
    <n v="141.12149532710279"/>
    <n v="31"/>
    <s v="No"/>
  </r>
  <r>
    <n v="2597690050"/>
    <x v="116"/>
    <x v="144"/>
    <n v="4"/>
    <n v="1.75"/>
    <x v="336"/>
    <n v="7336"/>
    <n v="1"/>
    <n v="0"/>
    <n v="0"/>
    <n v="4"/>
    <n v="8"/>
    <n v="1770"/>
    <n v="0"/>
    <x v="47"/>
    <n v="0"/>
    <x v="26"/>
    <n v="47.426499999999997"/>
    <n v="-122.163"/>
    <n v="2030"/>
    <n v="8183"/>
    <n v="197.74011299435028"/>
    <n v="39"/>
    <s v="No"/>
  </r>
  <r>
    <n v="720079001"/>
    <x v="24"/>
    <x v="27"/>
    <n v="3"/>
    <n v="1.75"/>
    <x v="190"/>
    <n v="478288"/>
    <n v="1.5"/>
    <n v="0"/>
    <n v="3"/>
    <n v="4"/>
    <n v="8"/>
    <n v="2260"/>
    <n v="1060"/>
    <x v="2"/>
    <n v="1982"/>
    <x v="58"/>
    <n v="47.240699999999997"/>
    <n v="-121.953"/>
    <n v="2960"/>
    <n v="217800"/>
    <n v="200.90361445783134"/>
    <n v="92"/>
    <s v="Yes"/>
  </r>
  <r>
    <n v="3975400185"/>
    <x v="182"/>
    <x v="542"/>
    <n v="3"/>
    <n v="2"/>
    <x v="182"/>
    <n v="4218"/>
    <n v="1"/>
    <n v="0"/>
    <n v="0"/>
    <n v="4"/>
    <n v="7"/>
    <n v="910"/>
    <n v="730"/>
    <x v="22"/>
    <n v="0"/>
    <x v="15"/>
    <n v="47.654600000000002"/>
    <n v="-122.34399999999999"/>
    <n v="1670"/>
    <n v="4000"/>
    <n v="393.29268292682929"/>
    <n v="84"/>
    <s v="No"/>
  </r>
  <r>
    <n v="3342101795"/>
    <x v="143"/>
    <x v="59"/>
    <n v="4"/>
    <n v="2.75"/>
    <x v="208"/>
    <n v="5400"/>
    <n v="1"/>
    <n v="0"/>
    <n v="0"/>
    <n v="4"/>
    <n v="7"/>
    <n v="1220"/>
    <n v="600"/>
    <x v="55"/>
    <n v="0"/>
    <x v="28"/>
    <n v="47.520400000000002"/>
    <n v="-122.205"/>
    <n v="1630"/>
    <n v="5400"/>
    <n v="236.26373626373626"/>
    <n v="37"/>
    <s v="No"/>
  </r>
  <r>
    <n v="9297301190"/>
    <x v="169"/>
    <x v="438"/>
    <n v="4"/>
    <n v="1"/>
    <x v="46"/>
    <n v="6000"/>
    <n v="1"/>
    <n v="0"/>
    <n v="0"/>
    <n v="3"/>
    <n v="7"/>
    <n v="810"/>
    <n v="600"/>
    <x v="44"/>
    <n v="0"/>
    <x v="13"/>
    <n v="47.566000000000003"/>
    <n v="-122.373"/>
    <n v="1500"/>
    <n v="4800"/>
    <n v="292.9078014184397"/>
    <n v="100"/>
    <s v="No"/>
  </r>
  <r>
    <n v="7424100050"/>
    <x v="25"/>
    <x v="134"/>
    <n v="3"/>
    <n v="1"/>
    <x v="88"/>
    <n v="7300"/>
    <n v="1"/>
    <n v="0"/>
    <n v="0"/>
    <n v="3"/>
    <n v="7"/>
    <n v="1240"/>
    <n v="0"/>
    <x v="20"/>
    <n v="0"/>
    <x v="59"/>
    <n v="47.677500000000002"/>
    <n v="-122.16800000000001"/>
    <n v="1240"/>
    <n v="8260"/>
    <n v="338.70967741935482"/>
    <n v="57"/>
    <s v="No"/>
  </r>
  <r>
    <n v="7199340480"/>
    <x v="234"/>
    <x v="425"/>
    <n v="3"/>
    <n v="2.25"/>
    <x v="8"/>
    <n v="8050"/>
    <n v="1"/>
    <n v="0"/>
    <n v="0"/>
    <n v="4"/>
    <n v="7"/>
    <n v="1230"/>
    <n v="550"/>
    <x v="14"/>
    <n v="0"/>
    <x v="23"/>
    <n v="47.697699999999998"/>
    <n v="-122.126"/>
    <n v="1780"/>
    <n v="7200"/>
    <n v="278.08988764044943"/>
    <n v="46"/>
    <s v="No"/>
  </r>
  <r>
    <n v="2525049259"/>
    <x v="124"/>
    <x v="2059"/>
    <n v="4"/>
    <n v="4.5"/>
    <x v="520"/>
    <n v="13162"/>
    <n v="2"/>
    <n v="0"/>
    <n v="0"/>
    <n v="3"/>
    <n v="10"/>
    <n v="4240"/>
    <n v="0"/>
    <x v="73"/>
    <n v="0"/>
    <x v="69"/>
    <n v="47.619300000000003"/>
    <n v="-122.229"/>
    <n v="3010"/>
    <n v="12163"/>
    <n v="516.5094339622641"/>
    <n v="21"/>
    <s v="No"/>
  </r>
  <r>
    <n v="8835700250"/>
    <x v="275"/>
    <x v="1048"/>
    <n v="4"/>
    <n v="2.5"/>
    <x v="331"/>
    <n v="17411"/>
    <n v="2"/>
    <n v="0"/>
    <n v="0"/>
    <n v="3"/>
    <n v="10"/>
    <n v="3570"/>
    <n v="0"/>
    <x v="70"/>
    <n v="0"/>
    <x v="42"/>
    <n v="47.561700000000002"/>
    <n v="-122.03"/>
    <n v="3510"/>
    <n v="16153"/>
    <n v="270.30812324929974"/>
    <n v="35"/>
    <s v="No"/>
  </r>
  <r>
    <n v="6150700005"/>
    <x v="25"/>
    <x v="135"/>
    <n v="4"/>
    <n v="2.5"/>
    <x v="72"/>
    <n v="5001"/>
    <n v="1"/>
    <n v="0"/>
    <n v="0"/>
    <n v="3"/>
    <n v="8"/>
    <n v="1200"/>
    <n v="700"/>
    <x v="40"/>
    <n v="0"/>
    <x v="17"/>
    <n v="47.728900000000003"/>
    <n v="-122.33499999999999"/>
    <n v="1950"/>
    <n v="4680"/>
    <n v="263.15789473684208"/>
    <n v="17"/>
    <s v="No"/>
  </r>
  <r>
    <n v="6819100080"/>
    <x v="163"/>
    <x v="3028"/>
    <n v="3"/>
    <n v="1"/>
    <x v="140"/>
    <n v="6000"/>
    <n v="1.5"/>
    <n v="0"/>
    <n v="0"/>
    <n v="3"/>
    <n v="7"/>
    <n v="1010"/>
    <n v="0"/>
    <x v="113"/>
    <n v="1977"/>
    <x v="21"/>
    <n v="47.643799999999999"/>
    <n v="-122.357"/>
    <n v="1960"/>
    <n v="4000"/>
    <n v="629.80198019801981"/>
    <n v="106"/>
    <s v="Yes"/>
  </r>
  <r>
    <n v="3904902630"/>
    <x v="57"/>
    <x v="78"/>
    <n v="4"/>
    <n v="2.5"/>
    <x v="259"/>
    <n v="12648"/>
    <n v="2"/>
    <n v="0"/>
    <n v="0"/>
    <n v="4"/>
    <n v="9"/>
    <n v="2870"/>
    <n v="0"/>
    <x v="47"/>
    <n v="0"/>
    <x v="55"/>
    <n v="47.563200000000002"/>
    <n v="-122.017"/>
    <n v="2560"/>
    <n v="12648"/>
    <n v="250.87108013937282"/>
    <n v="39"/>
    <s v="No"/>
  </r>
  <r>
    <n v="5152200020"/>
    <x v="177"/>
    <x v="2136"/>
    <n v="3"/>
    <n v="1.75"/>
    <x v="19"/>
    <n v="12825"/>
    <n v="1"/>
    <n v="0"/>
    <n v="0"/>
    <n v="3"/>
    <n v="8"/>
    <n v="1340"/>
    <n v="280"/>
    <x v="56"/>
    <n v="0"/>
    <x v="6"/>
    <n v="47.332099999999997"/>
    <n v="-122.32299999999999"/>
    <n v="2076"/>
    <n v="11200"/>
    <n v="183.95061728395061"/>
    <n v="63"/>
    <s v="No"/>
  </r>
  <r>
    <n v="3300701440"/>
    <x v="38"/>
    <x v="902"/>
    <n v="2"/>
    <n v="1.75"/>
    <x v="154"/>
    <n v="4000"/>
    <n v="1"/>
    <n v="0"/>
    <n v="0"/>
    <n v="4"/>
    <n v="6"/>
    <n v="740"/>
    <n v="740"/>
    <x v="44"/>
    <n v="0"/>
    <x v="25"/>
    <n v="47.691600000000001"/>
    <n v="-122.38"/>
    <n v="1060"/>
    <n v="4000"/>
    <n v="276.35135135135135"/>
    <n v="100"/>
    <s v="No"/>
  </r>
  <r>
    <n v="1152700020"/>
    <x v="266"/>
    <x v="150"/>
    <n v="4"/>
    <n v="2.5"/>
    <x v="184"/>
    <n v="5706"/>
    <n v="2"/>
    <n v="0"/>
    <n v="0"/>
    <n v="3"/>
    <n v="9"/>
    <n v="2650"/>
    <n v="0"/>
    <x v="26"/>
    <n v="0"/>
    <x v="34"/>
    <n v="47.351500000000001"/>
    <n v="-122.164"/>
    <n v="2760"/>
    <n v="5749"/>
    <n v="139.62264150943398"/>
    <n v="20"/>
    <s v="No"/>
  </r>
  <r>
    <n v="8944300010"/>
    <x v="81"/>
    <x v="19"/>
    <n v="5"/>
    <n v="1"/>
    <x v="46"/>
    <n v="9000"/>
    <n v="1"/>
    <n v="0"/>
    <n v="0"/>
    <n v="5"/>
    <n v="7"/>
    <n v="1410"/>
    <n v="0"/>
    <x v="59"/>
    <n v="0"/>
    <x v="30"/>
    <n v="47.305399999999999"/>
    <n v="-122.369"/>
    <n v="1200"/>
    <n v="8346"/>
    <n v="163.12056737588654"/>
    <n v="58"/>
    <s v="No"/>
  </r>
  <r>
    <n v="8680300010"/>
    <x v="127"/>
    <x v="101"/>
    <n v="3"/>
    <n v="2"/>
    <x v="112"/>
    <n v="6685"/>
    <n v="1"/>
    <n v="0"/>
    <n v="0"/>
    <n v="3"/>
    <n v="7"/>
    <n v="1360"/>
    <n v="0"/>
    <x v="52"/>
    <n v="0"/>
    <x v="60"/>
    <n v="47.736499999999999"/>
    <n v="-122.324"/>
    <n v="1300"/>
    <n v="8138"/>
    <n v="213.23529411764707"/>
    <n v="73"/>
    <s v="No"/>
  </r>
  <r>
    <n v="8731950080"/>
    <x v="126"/>
    <x v="134"/>
    <n v="4"/>
    <n v="2.25"/>
    <x v="200"/>
    <n v="9840"/>
    <n v="1"/>
    <n v="0"/>
    <n v="0"/>
    <n v="4"/>
    <n v="8"/>
    <n v="1560"/>
    <n v="1370"/>
    <x v="12"/>
    <n v="0"/>
    <x v="30"/>
    <n v="47.310299999999998"/>
    <n v="-122.38200000000001"/>
    <n v="2800"/>
    <n v="8374"/>
    <n v="143.34470989761093"/>
    <n v="48"/>
    <s v="No"/>
  </r>
  <r>
    <n v="5608000080"/>
    <x v="197"/>
    <x v="3029"/>
    <n v="4"/>
    <n v="2.5"/>
    <x v="179"/>
    <n v="10891"/>
    <n v="2"/>
    <n v="0"/>
    <n v="2"/>
    <n v="3"/>
    <n v="10"/>
    <n v="3500"/>
    <n v="0"/>
    <x v="6"/>
    <n v="0"/>
    <x v="24"/>
    <n v="47.5533"/>
    <n v="-122.093"/>
    <n v="3820"/>
    <n v="13521"/>
    <n v="262"/>
    <n v="30"/>
    <s v="No"/>
  </r>
  <r>
    <n v="2225039130"/>
    <x v="112"/>
    <x v="2496"/>
    <n v="5"/>
    <n v="3.25"/>
    <x v="41"/>
    <n v="5000"/>
    <n v="2"/>
    <n v="0"/>
    <n v="2"/>
    <n v="3"/>
    <n v="10"/>
    <n v="2180"/>
    <n v="980"/>
    <x v="26"/>
    <n v="0"/>
    <x v="46"/>
    <n v="47.6464"/>
    <n v="-122.405"/>
    <n v="3160"/>
    <n v="5746"/>
    <n v="302.84810126582278"/>
    <n v="20"/>
    <s v="No"/>
  </r>
  <r>
    <n v="7504180130"/>
    <x v="162"/>
    <x v="309"/>
    <n v="3"/>
    <n v="2.25"/>
    <x v="24"/>
    <n v="21485"/>
    <n v="2"/>
    <n v="0"/>
    <n v="0"/>
    <n v="3"/>
    <n v="7"/>
    <n v="1710"/>
    <n v="0"/>
    <x v="45"/>
    <n v="0"/>
    <x v="4"/>
    <n v="47.619799999999998"/>
    <n v="-122.053"/>
    <n v="1680"/>
    <n v="21485"/>
    <n v="281.87134502923976"/>
    <n v="36"/>
    <s v="No"/>
  </r>
  <r>
    <n v="3956100190"/>
    <x v="96"/>
    <x v="45"/>
    <n v="3"/>
    <n v="1.75"/>
    <x v="136"/>
    <n v="14734"/>
    <n v="2"/>
    <n v="0"/>
    <n v="0"/>
    <n v="3"/>
    <n v="9"/>
    <n v="2180"/>
    <n v="0"/>
    <x v="70"/>
    <n v="0"/>
    <x v="48"/>
    <n v="47.4831"/>
    <n v="-121.767"/>
    <n v="2300"/>
    <n v="21618"/>
    <n v="223.85321100917432"/>
    <n v="35"/>
    <s v="No"/>
  </r>
  <r>
    <n v="2346200050"/>
    <x v="179"/>
    <x v="3030"/>
    <n v="5"/>
    <n v="2.5"/>
    <x v="259"/>
    <n v="4712"/>
    <n v="2"/>
    <n v="0"/>
    <n v="0"/>
    <n v="3"/>
    <n v="9"/>
    <n v="2870"/>
    <n v="0"/>
    <x v="34"/>
    <n v="0"/>
    <x v="56"/>
    <n v="47.546300000000002"/>
    <n v="-122.182"/>
    <n v="2870"/>
    <n v="6768"/>
    <n v="264.93693379790943"/>
    <n v="11"/>
    <s v="No"/>
  </r>
  <r>
    <n v="40000471"/>
    <x v="157"/>
    <x v="227"/>
    <n v="2"/>
    <n v="1"/>
    <x v="281"/>
    <n v="18540"/>
    <n v="1"/>
    <n v="0"/>
    <n v="0"/>
    <n v="3"/>
    <n v="8"/>
    <n v="1500"/>
    <n v="0"/>
    <x v="39"/>
    <n v="0"/>
    <x v="52"/>
    <n v="47.472700000000003"/>
    <n v="-122.28100000000001"/>
    <n v="1700"/>
    <n v="9355"/>
    <n v="113.33333333333333"/>
    <n v="75"/>
    <s v="No"/>
  </r>
  <r>
    <n v="9346950050"/>
    <x v="208"/>
    <x v="40"/>
    <n v="3"/>
    <n v="2.5"/>
    <x v="218"/>
    <n v="10021"/>
    <n v="1"/>
    <n v="0"/>
    <n v="0"/>
    <n v="4"/>
    <n v="8"/>
    <n v="1230"/>
    <n v="890"/>
    <x v="76"/>
    <n v="0"/>
    <x v="56"/>
    <n v="47.562100000000001"/>
    <n v="-122.13500000000001"/>
    <n v="2690"/>
    <n v="10183"/>
    <n v="294.81132075471697"/>
    <n v="49"/>
    <s v="No"/>
  </r>
  <r>
    <n v="9477201150"/>
    <x v="71"/>
    <x v="658"/>
    <n v="3"/>
    <n v="1.5"/>
    <x v="95"/>
    <n v="6750"/>
    <n v="1"/>
    <n v="0"/>
    <n v="0"/>
    <n v="3"/>
    <n v="7"/>
    <n v="1080"/>
    <n v="510"/>
    <x v="76"/>
    <n v="0"/>
    <x v="41"/>
    <n v="47.73"/>
    <n v="-122.191"/>
    <n v="1590"/>
    <n v="7400"/>
    <n v="224.52830188679246"/>
    <n v="49"/>
    <s v="No"/>
  </r>
  <r>
    <n v="8078430130"/>
    <x v="50"/>
    <x v="989"/>
    <n v="3"/>
    <n v="2.25"/>
    <x v="261"/>
    <n v="8276"/>
    <n v="1"/>
    <n v="0"/>
    <n v="0"/>
    <n v="3"/>
    <n v="8"/>
    <n v="1350"/>
    <n v="480"/>
    <x v="45"/>
    <n v="0"/>
    <x v="4"/>
    <n v="47.633600000000001"/>
    <n v="-122.02500000000001"/>
    <n v="1920"/>
    <n v="8276"/>
    <n v="318.57923497267757"/>
    <n v="36"/>
    <s v="No"/>
  </r>
  <r>
    <n v="6404600006"/>
    <x v="115"/>
    <x v="1536"/>
    <n v="3"/>
    <n v="2"/>
    <x v="85"/>
    <n v="9097"/>
    <n v="1"/>
    <n v="0"/>
    <n v="0"/>
    <n v="4"/>
    <n v="7"/>
    <n v="1210"/>
    <n v="0"/>
    <x v="42"/>
    <n v="0"/>
    <x v="52"/>
    <n v="47.484900000000003"/>
    <n v="-122.303"/>
    <n v="1360"/>
    <n v="10125"/>
    <n v="143.18181818181819"/>
    <n v="71"/>
    <s v="No"/>
  </r>
  <r>
    <n v="6415100122"/>
    <x v="41"/>
    <x v="3031"/>
    <n v="4"/>
    <n v="2"/>
    <x v="95"/>
    <n v="10331"/>
    <n v="1.5"/>
    <n v="0"/>
    <n v="0"/>
    <n v="4"/>
    <n v="7"/>
    <n v="1590"/>
    <n v="0"/>
    <x v="48"/>
    <n v="0"/>
    <x v="17"/>
    <n v="47.7273"/>
    <n v="-122.33199999999999"/>
    <n v="1400"/>
    <n v="9434"/>
    <n v="260.40880503144655"/>
    <n v="69"/>
    <s v="No"/>
  </r>
  <r>
    <n v="5505700020"/>
    <x v="76"/>
    <x v="13"/>
    <n v="3"/>
    <n v="1.75"/>
    <x v="129"/>
    <n v="6150"/>
    <n v="1.5"/>
    <n v="0"/>
    <n v="0"/>
    <n v="4"/>
    <n v="6"/>
    <n v="950"/>
    <n v="100"/>
    <x v="87"/>
    <n v="0"/>
    <x v="43"/>
    <n v="47.5715"/>
    <n v="-122.39400000000001"/>
    <n v="1360"/>
    <n v="6150"/>
    <n v="380.95238095238096"/>
    <n v="97"/>
    <s v="No"/>
  </r>
  <r>
    <n v="1117300050"/>
    <x v="284"/>
    <x v="1040"/>
    <n v="3"/>
    <n v="2"/>
    <x v="145"/>
    <n v="27003"/>
    <n v="1.5"/>
    <n v="0"/>
    <n v="0"/>
    <n v="3"/>
    <n v="8"/>
    <n v="1550"/>
    <n v="0"/>
    <x v="92"/>
    <n v="0"/>
    <x v="4"/>
    <n v="47.606000000000002"/>
    <n v="-122.056"/>
    <n v="2400"/>
    <n v="27003"/>
    <n v="346.45161290322579"/>
    <n v="43"/>
    <s v="No"/>
  </r>
  <r>
    <n v="8651710430"/>
    <x v="261"/>
    <x v="172"/>
    <n v="4"/>
    <n v="2.25"/>
    <x v="82"/>
    <n v="7500"/>
    <n v="2"/>
    <n v="0"/>
    <n v="0"/>
    <n v="4"/>
    <n v="7"/>
    <n v="2070"/>
    <n v="0"/>
    <x v="12"/>
    <n v="0"/>
    <x v="41"/>
    <n v="47.726999999999997"/>
    <n v="-122.217"/>
    <n v="2080"/>
    <n v="7700"/>
    <n v="224.63768115942028"/>
    <n v="48"/>
    <s v="No"/>
  </r>
  <r>
    <n v="9292000380"/>
    <x v="141"/>
    <x v="63"/>
    <n v="3"/>
    <n v="2.25"/>
    <x v="201"/>
    <n v="9682"/>
    <n v="1"/>
    <n v="0"/>
    <n v="0"/>
    <n v="5"/>
    <n v="8"/>
    <n v="1740"/>
    <n v="0"/>
    <x v="18"/>
    <n v="0"/>
    <x v="28"/>
    <n v="47.513800000000003"/>
    <n v="-122.173"/>
    <n v="2100"/>
    <n v="9536"/>
    <n v="244.2528735632184"/>
    <n v="56"/>
    <s v="No"/>
  </r>
  <r>
    <n v="2525059127"/>
    <x v="250"/>
    <x v="117"/>
    <n v="4"/>
    <n v="2"/>
    <x v="170"/>
    <n v="21780"/>
    <n v="1"/>
    <n v="0"/>
    <n v="0"/>
    <n v="4"/>
    <n v="6"/>
    <n v="1080"/>
    <n v="620"/>
    <x v="85"/>
    <n v="0"/>
    <x v="23"/>
    <n v="47.628900000000002"/>
    <n v="-122.108"/>
    <n v="2070"/>
    <n v="12054"/>
    <n v="261.76470588235293"/>
    <n v="85"/>
    <s v="No"/>
  </r>
  <r>
    <n v="1788300010"/>
    <x v="242"/>
    <x v="662"/>
    <n v="2"/>
    <n v="1"/>
    <x v="17"/>
    <n v="9000"/>
    <n v="1"/>
    <n v="0"/>
    <n v="0"/>
    <n v="3"/>
    <n v="6"/>
    <n v="1200"/>
    <n v="0"/>
    <x v="99"/>
    <n v="0"/>
    <x v="30"/>
    <n v="47.3277"/>
    <n v="-122.349"/>
    <n v="1040"/>
    <n v="9600"/>
    <n v="149.95833333333334"/>
    <n v="67"/>
    <s v="No"/>
  </r>
  <r>
    <n v="1150700130"/>
    <x v="170"/>
    <x v="283"/>
    <n v="3"/>
    <n v="2.5"/>
    <x v="24"/>
    <n v="7230"/>
    <n v="2"/>
    <n v="0"/>
    <n v="0"/>
    <n v="3"/>
    <n v="7"/>
    <n v="1710"/>
    <n v="0"/>
    <x v="31"/>
    <n v="0"/>
    <x v="6"/>
    <n v="47.277799999999999"/>
    <n v="-122.298"/>
    <n v="1720"/>
    <n v="6537"/>
    <n v="160.81871345029239"/>
    <n v="29"/>
    <s v="No"/>
  </r>
  <r>
    <n v="3354400545"/>
    <x v="34"/>
    <x v="356"/>
    <n v="4"/>
    <n v="2.5"/>
    <x v="210"/>
    <n v="13493"/>
    <n v="2"/>
    <n v="0"/>
    <n v="0"/>
    <n v="3"/>
    <n v="7"/>
    <n v="1840"/>
    <n v="0"/>
    <x v="15"/>
    <n v="0"/>
    <x v="27"/>
    <n v="47.264899999999997"/>
    <n v="-122.242"/>
    <n v="1430"/>
    <n v="11463"/>
    <n v="103.26086956521739"/>
    <n v="31"/>
    <s v="No"/>
  </r>
  <r>
    <n v="2742100009"/>
    <x v="219"/>
    <x v="20"/>
    <n v="3"/>
    <n v="1.75"/>
    <x v="72"/>
    <n v="5520"/>
    <n v="1"/>
    <n v="0"/>
    <n v="0"/>
    <n v="3"/>
    <n v="7"/>
    <n v="1280"/>
    <n v="620"/>
    <x v="92"/>
    <n v="0"/>
    <x v="45"/>
    <n v="47.554900000000004"/>
    <n v="-122.292"/>
    <n v="1330"/>
    <n v="5196"/>
    <n v="202.63157894736841"/>
    <n v="43"/>
    <s v="No"/>
  </r>
  <r>
    <n v="2475900170"/>
    <x v="208"/>
    <x v="634"/>
    <n v="4"/>
    <n v="1"/>
    <x v="32"/>
    <n v="9583"/>
    <n v="1"/>
    <n v="0"/>
    <n v="0"/>
    <n v="3"/>
    <n v="6"/>
    <n v="1220"/>
    <n v="1080"/>
    <x v="87"/>
    <n v="0"/>
    <x v="61"/>
    <n v="47.567100000000003"/>
    <n v="-121.89"/>
    <n v="1200"/>
    <n v="11325"/>
    <n v="131.7391304347826"/>
    <n v="97"/>
    <s v="No"/>
  </r>
  <r>
    <n v="9189700255"/>
    <x v="63"/>
    <x v="267"/>
    <n v="3"/>
    <n v="1"/>
    <x v="301"/>
    <n v="7503"/>
    <n v="1"/>
    <n v="0"/>
    <n v="0"/>
    <n v="4"/>
    <n v="6"/>
    <n v="970"/>
    <n v="0"/>
    <x v="59"/>
    <n v="0"/>
    <x v="26"/>
    <n v="47.468800000000002"/>
    <n v="-122.163"/>
    <n v="1230"/>
    <n v="9504"/>
    <n v="170.10309278350516"/>
    <n v="58"/>
    <s v="No"/>
  </r>
  <r>
    <n v="2769600480"/>
    <x v="212"/>
    <x v="52"/>
    <n v="2"/>
    <n v="2"/>
    <x v="117"/>
    <n v="5000"/>
    <n v="1"/>
    <n v="0"/>
    <n v="0"/>
    <n v="3"/>
    <n v="6"/>
    <n v="1270"/>
    <n v="0"/>
    <x v="105"/>
    <n v="0"/>
    <x v="12"/>
    <n v="47.672899999999998"/>
    <n v="-122.363"/>
    <n v="2190"/>
    <n v="5000"/>
    <n v="472.44094488188978"/>
    <n v="81"/>
    <s v="No"/>
  </r>
  <r>
    <n v="2260800170"/>
    <x v="39"/>
    <x v="488"/>
    <n v="3"/>
    <n v="2.25"/>
    <x v="130"/>
    <n v="65775"/>
    <n v="2"/>
    <n v="0"/>
    <n v="0"/>
    <n v="4"/>
    <n v="8"/>
    <n v="3130"/>
    <n v="0"/>
    <x v="64"/>
    <n v="0"/>
    <x v="24"/>
    <n v="47.546199999999999"/>
    <n v="-122.08499999999999"/>
    <n v="3130"/>
    <n v="72309"/>
    <n v="226.83706070287539"/>
    <n v="47"/>
    <s v="No"/>
  </r>
  <r>
    <n v="1118500010"/>
    <x v="284"/>
    <x v="651"/>
    <n v="5"/>
    <n v="3.25"/>
    <x v="289"/>
    <n v="21455"/>
    <n v="2"/>
    <n v="0"/>
    <n v="0"/>
    <n v="3"/>
    <n v="10"/>
    <n v="2720"/>
    <n v="1510"/>
    <x v="70"/>
    <n v="0"/>
    <x v="4"/>
    <n v="47.637500000000003"/>
    <n v="-122.015"/>
    <n v="3280"/>
    <n v="22393"/>
    <n v="206.85579196217495"/>
    <n v="35"/>
    <s v="No"/>
  </r>
  <r>
    <n v="5636010280"/>
    <x v="160"/>
    <x v="151"/>
    <n v="3"/>
    <n v="2.5"/>
    <x v="154"/>
    <n v="9743"/>
    <n v="2"/>
    <n v="0"/>
    <n v="0"/>
    <n v="4"/>
    <n v="7"/>
    <n v="1480"/>
    <n v="0"/>
    <x v="31"/>
    <n v="0"/>
    <x v="44"/>
    <n v="47.329300000000003"/>
    <n v="-122.001"/>
    <n v="1810"/>
    <n v="9601"/>
    <n v="182.39864864864865"/>
    <n v="29"/>
    <s v="No"/>
  </r>
  <r>
    <n v="2326059099"/>
    <x v="129"/>
    <x v="2740"/>
    <n v="4"/>
    <n v="2.5"/>
    <x v="457"/>
    <n v="42998"/>
    <n v="2"/>
    <n v="0"/>
    <n v="0"/>
    <n v="3"/>
    <n v="9"/>
    <n v="3310"/>
    <n v="0"/>
    <x v="5"/>
    <n v="0"/>
    <x v="23"/>
    <n v="47.723199999999999"/>
    <n v="-122.131"/>
    <n v="3350"/>
    <n v="42847"/>
    <n v="253.17220543806647"/>
    <n v="24"/>
    <s v="No"/>
  </r>
  <r>
    <n v="4423100095"/>
    <x v="91"/>
    <x v="3032"/>
    <n v="4"/>
    <n v="2"/>
    <x v="95"/>
    <n v="6750"/>
    <n v="1"/>
    <n v="0"/>
    <n v="0"/>
    <n v="3"/>
    <n v="7"/>
    <n v="1590"/>
    <n v="0"/>
    <x v="1"/>
    <n v="0"/>
    <x v="49"/>
    <n v="47.640599999999999"/>
    <n v="-122.31699999999999"/>
    <n v="2370"/>
    <n v="4500"/>
    <n v="421.69811320754718"/>
    <n v="74"/>
    <s v="No"/>
  </r>
  <r>
    <n v="8142000080"/>
    <x v="166"/>
    <x v="134"/>
    <n v="4"/>
    <n v="1.5"/>
    <x v="137"/>
    <n v="9391"/>
    <n v="1"/>
    <n v="0"/>
    <n v="0"/>
    <n v="3"/>
    <n v="7"/>
    <n v="1290"/>
    <n v="400"/>
    <x v="8"/>
    <n v="0"/>
    <x v="60"/>
    <n v="47.7438"/>
    <n v="-122.32899999999999"/>
    <n v="1780"/>
    <n v="9390"/>
    <n v="248.52071005917159"/>
    <n v="65"/>
    <s v="No"/>
  </r>
  <r>
    <n v="3222059007"/>
    <x v="333"/>
    <x v="150"/>
    <n v="3"/>
    <n v="1.5"/>
    <x v="137"/>
    <n v="161913"/>
    <n v="1"/>
    <n v="0"/>
    <n v="0"/>
    <n v="2"/>
    <n v="7"/>
    <n v="1430"/>
    <n v="260"/>
    <x v="52"/>
    <n v="0"/>
    <x v="20"/>
    <n v="47.356000000000002"/>
    <n v="-122.18899999999999"/>
    <n v="1930"/>
    <n v="12548"/>
    <n v="218.93491124260356"/>
    <n v="73"/>
    <s v="No"/>
  </r>
  <r>
    <n v="6648000050"/>
    <x v="26"/>
    <x v="72"/>
    <n v="3"/>
    <n v="1.75"/>
    <x v="281"/>
    <n v="7200"/>
    <n v="1"/>
    <n v="0"/>
    <n v="0"/>
    <n v="3"/>
    <n v="7"/>
    <n v="1500"/>
    <n v="0"/>
    <x v="84"/>
    <n v="0"/>
    <x v="17"/>
    <n v="47.774799999999999"/>
    <n v="-122.337"/>
    <n v="1650"/>
    <n v="7392"/>
    <n v="240"/>
    <n v="68"/>
    <s v="No"/>
  </r>
  <r>
    <n v="3574900170"/>
    <x v="122"/>
    <x v="903"/>
    <n v="4"/>
    <n v="2.5"/>
    <x v="27"/>
    <n v="8721"/>
    <n v="2"/>
    <n v="0"/>
    <n v="0"/>
    <n v="3"/>
    <n v="8"/>
    <n v="2320"/>
    <n v="0"/>
    <x v="41"/>
    <n v="0"/>
    <x v="41"/>
    <n v="47.732599999999998"/>
    <n v="-122.226"/>
    <n v="2260"/>
    <n v="8268"/>
    <n v="242.45689655172413"/>
    <n v="34"/>
    <s v="No"/>
  </r>
  <r>
    <n v="2008000130"/>
    <x v="141"/>
    <x v="2725"/>
    <n v="3"/>
    <n v="2.5"/>
    <x v="81"/>
    <n v="11525"/>
    <n v="1"/>
    <n v="0"/>
    <n v="0"/>
    <n v="5"/>
    <n v="8"/>
    <n v="1650"/>
    <n v="1650"/>
    <x v="53"/>
    <n v="0"/>
    <x v="7"/>
    <n v="47.411299999999997"/>
    <n v="-122.315"/>
    <n v="1950"/>
    <n v="9680"/>
    <n v="109.24242424242425"/>
    <n v="64"/>
    <s v="No"/>
  </r>
  <r>
    <n v="291300010"/>
    <x v="232"/>
    <x v="229"/>
    <n v="3"/>
    <n v="2.25"/>
    <x v="568"/>
    <n v="1471"/>
    <n v="2"/>
    <n v="0"/>
    <n v="0"/>
    <n v="3"/>
    <n v="7"/>
    <n v="1300"/>
    <n v="145"/>
    <x v="9"/>
    <n v="0"/>
    <x v="24"/>
    <n v="47.534199999999998"/>
    <n v="-122.072"/>
    <n v="1410"/>
    <n v="1399"/>
    <n v="269.89550173010383"/>
    <n v="22"/>
    <s v="No"/>
  </r>
  <r>
    <n v="9412200280"/>
    <x v="51"/>
    <x v="48"/>
    <n v="4"/>
    <n v="3"/>
    <x v="9"/>
    <n v="13140"/>
    <n v="1"/>
    <n v="0"/>
    <n v="0"/>
    <n v="4"/>
    <n v="7"/>
    <n v="1270"/>
    <n v="620"/>
    <x v="59"/>
    <n v="0"/>
    <x v="24"/>
    <n v="47.522100000000002"/>
    <n v="-122.044"/>
    <n v="1900"/>
    <n v="11160"/>
    <n v="238.0952380952381"/>
    <n v="58"/>
    <s v="No"/>
  </r>
  <r>
    <n v="9315000010"/>
    <x v="48"/>
    <x v="93"/>
    <n v="4"/>
    <n v="2"/>
    <x v="68"/>
    <n v="8400"/>
    <n v="1"/>
    <n v="0"/>
    <n v="0"/>
    <n v="3"/>
    <n v="7"/>
    <n v="1060"/>
    <n v="700"/>
    <x v="56"/>
    <n v="0"/>
    <x v="6"/>
    <n v="47.325800000000001"/>
    <n v="-122.32299999999999"/>
    <n v="1280"/>
    <n v="8415"/>
    <n v="140.625"/>
    <n v="63"/>
    <s v="No"/>
  </r>
  <r>
    <n v="7889600080"/>
    <x v="126"/>
    <x v="610"/>
    <n v="3"/>
    <n v="1"/>
    <x v="129"/>
    <n v="6240"/>
    <n v="1"/>
    <n v="0"/>
    <n v="0"/>
    <n v="5"/>
    <n v="5"/>
    <n v="1050"/>
    <n v="0"/>
    <x v="25"/>
    <n v="0"/>
    <x v="8"/>
    <n v="47.493299999999998"/>
    <n v="-122.33799999999999"/>
    <n v="1410"/>
    <n v="6240"/>
    <n v="198.0952380952381"/>
    <n v="77"/>
    <s v="No"/>
  </r>
  <r>
    <n v="8663310010"/>
    <x v="266"/>
    <x v="205"/>
    <n v="3"/>
    <n v="2.5"/>
    <x v="47"/>
    <n v="7309"/>
    <n v="2"/>
    <n v="0"/>
    <n v="0"/>
    <n v="3"/>
    <n v="7"/>
    <n v="1980"/>
    <n v="0"/>
    <x v="80"/>
    <n v="0"/>
    <x v="41"/>
    <n v="47.725700000000003"/>
    <n v="-122.172"/>
    <n v="2060"/>
    <n v="9681"/>
    <n v="229.79797979797979"/>
    <n v="32"/>
    <s v="No"/>
  </r>
  <r>
    <n v="930000305"/>
    <x v="28"/>
    <x v="3033"/>
    <n v="4"/>
    <n v="1.75"/>
    <x v="218"/>
    <n v="7680"/>
    <n v="1"/>
    <n v="0"/>
    <n v="0"/>
    <n v="4"/>
    <n v="7"/>
    <n v="1060"/>
    <n v="1060"/>
    <x v="39"/>
    <n v="0"/>
    <x v="53"/>
    <n v="47.717199999999998"/>
    <n v="-122.361"/>
    <n v="1530"/>
    <n v="7680"/>
    <n v="178.96226415094338"/>
    <n v="75"/>
    <s v="No"/>
  </r>
  <r>
    <n v="7606200275"/>
    <x v="31"/>
    <x v="356"/>
    <n v="3"/>
    <n v="1.5"/>
    <x v="169"/>
    <n v="40039"/>
    <n v="1"/>
    <n v="0"/>
    <n v="0"/>
    <n v="3"/>
    <n v="6"/>
    <n v="760"/>
    <n v="0"/>
    <x v="114"/>
    <n v="0"/>
    <x v="54"/>
    <n v="47.529499999999999"/>
    <n v="-121.82899999999999"/>
    <n v="980"/>
    <n v="6000"/>
    <n v="250"/>
    <n v="119"/>
    <s v="No"/>
  </r>
  <r>
    <n v="203900380"/>
    <x v="221"/>
    <x v="3034"/>
    <n v="3"/>
    <n v="1"/>
    <x v="141"/>
    <n v="8800"/>
    <n v="1"/>
    <n v="0"/>
    <n v="0"/>
    <n v="3"/>
    <n v="7"/>
    <n v="1300"/>
    <n v="0"/>
    <x v="12"/>
    <n v="0"/>
    <x v="5"/>
    <n v="47.64"/>
    <n v="-121.96599999999999"/>
    <n v="1600"/>
    <n v="12210"/>
    <n v="250.91384615384615"/>
    <n v="48"/>
    <s v="No"/>
  </r>
  <r>
    <n v="880000005"/>
    <x v="79"/>
    <x v="1863"/>
    <n v="2"/>
    <n v="2.5"/>
    <x v="11"/>
    <n v="2174"/>
    <n v="2"/>
    <n v="0"/>
    <n v="0"/>
    <n v="3"/>
    <n v="7"/>
    <n v="1160"/>
    <n v="0"/>
    <x v="95"/>
    <n v="0"/>
    <x v="64"/>
    <n v="47.526400000000002"/>
    <n v="-122.366"/>
    <n v="1380"/>
    <n v="1919"/>
    <n v="144.82758620689654"/>
    <n v="27"/>
    <s v="No"/>
  </r>
  <r>
    <n v="9406570290"/>
    <x v="21"/>
    <x v="95"/>
    <n v="4"/>
    <n v="2.5"/>
    <x v="86"/>
    <n v="8990"/>
    <n v="2"/>
    <n v="0"/>
    <n v="0"/>
    <n v="3"/>
    <n v="8"/>
    <n v="2340"/>
    <n v="0"/>
    <x v="9"/>
    <n v="0"/>
    <x v="9"/>
    <n v="47.378100000000003"/>
    <n v="-122.03"/>
    <n v="2980"/>
    <n v="6718"/>
    <n v="134.18803418803418"/>
    <n v="22"/>
    <s v="No"/>
  </r>
  <r>
    <n v="5561000920"/>
    <x v="129"/>
    <x v="230"/>
    <n v="4"/>
    <n v="2.75"/>
    <x v="295"/>
    <n v="37277"/>
    <n v="2"/>
    <n v="0"/>
    <n v="0"/>
    <n v="3"/>
    <n v="9"/>
    <n v="2710"/>
    <n v="0"/>
    <x v="32"/>
    <n v="0"/>
    <x v="24"/>
    <n v="47.4634"/>
    <n v="-121.98699999999999"/>
    <n v="2390"/>
    <n v="39299"/>
    <n v="232.47232472324723"/>
    <n v="25"/>
    <s v="No"/>
  </r>
  <r>
    <n v="4037000470"/>
    <x v="66"/>
    <x v="36"/>
    <n v="3"/>
    <n v="1.75"/>
    <x v="231"/>
    <n v="8957"/>
    <n v="1"/>
    <n v="0"/>
    <n v="0"/>
    <n v="4"/>
    <n v="7"/>
    <n v="1440"/>
    <n v="0"/>
    <x v="84"/>
    <n v="0"/>
    <x v="35"/>
    <n v="47.6008"/>
    <n v="-122.11799999999999"/>
    <n v="1340"/>
    <n v="8780"/>
    <n v="381.94444444444446"/>
    <n v="68"/>
    <s v="No"/>
  </r>
  <r>
    <n v="8651511060"/>
    <x v="183"/>
    <x v="14"/>
    <n v="4"/>
    <n v="2.25"/>
    <x v="47"/>
    <n v="15086"/>
    <n v="2"/>
    <n v="0"/>
    <n v="0"/>
    <n v="3"/>
    <n v="8"/>
    <n v="1980"/>
    <n v="0"/>
    <x v="28"/>
    <n v="0"/>
    <x v="4"/>
    <n v="47.646999999999998"/>
    <n v="-122.06399999999999"/>
    <n v="2100"/>
    <n v="10927"/>
    <n v="267.67676767676767"/>
    <n v="44"/>
    <s v="No"/>
  </r>
  <r>
    <n v="9413600010"/>
    <x v="245"/>
    <x v="3035"/>
    <n v="3"/>
    <n v="1.75"/>
    <x v="4"/>
    <n v="10685"/>
    <n v="1"/>
    <n v="0"/>
    <n v="0"/>
    <n v="4"/>
    <n v="7"/>
    <n v="1680"/>
    <n v="0"/>
    <x v="37"/>
    <n v="0"/>
    <x v="59"/>
    <n v="47.6556"/>
    <n v="-122.193"/>
    <n v="3340"/>
    <n v="10390"/>
    <n v="379.46428571428572"/>
    <n v="59"/>
    <s v="No"/>
  </r>
  <r>
    <n v="9358001732"/>
    <x v="42"/>
    <x v="13"/>
    <n v="3"/>
    <n v="2.5"/>
    <x v="206"/>
    <n v="2815"/>
    <n v="2"/>
    <n v="0"/>
    <n v="0"/>
    <n v="3"/>
    <n v="8"/>
    <n v="1390"/>
    <n v="0"/>
    <x v="78"/>
    <n v="0"/>
    <x v="13"/>
    <n v="47.566000000000003"/>
    <n v="-122.366"/>
    <n v="1390"/>
    <n v="3700"/>
    <n v="287.76978417266184"/>
    <n v="26"/>
    <s v="No"/>
  </r>
  <r>
    <n v="8820900029"/>
    <x v="64"/>
    <x v="91"/>
    <n v="5"/>
    <n v="2.75"/>
    <x v="268"/>
    <n v="9825"/>
    <n v="2"/>
    <n v="0"/>
    <n v="2"/>
    <n v="4"/>
    <n v="8"/>
    <n v="3100"/>
    <n v="0"/>
    <x v="39"/>
    <n v="1982"/>
    <x v="1"/>
    <n v="47.718800000000002"/>
    <n v="-122.28100000000001"/>
    <n v="2120"/>
    <n v="8400"/>
    <n v="225.80645161290323"/>
    <n v="75"/>
    <s v="Yes"/>
  </r>
  <r>
    <n v="6802200670"/>
    <x v="75"/>
    <x v="156"/>
    <n v="3"/>
    <n v="2.5"/>
    <x v="4"/>
    <n v="8512"/>
    <n v="2"/>
    <n v="0"/>
    <n v="0"/>
    <n v="3"/>
    <n v="7"/>
    <n v="1680"/>
    <n v="0"/>
    <x v="41"/>
    <n v="0"/>
    <x v="58"/>
    <n v="47.1952"/>
    <n v="-121.986"/>
    <n v="1580"/>
    <n v="8512"/>
    <n v="161.9047619047619"/>
    <n v="34"/>
    <s v="No"/>
  </r>
  <r>
    <n v="7852190630"/>
    <x v="214"/>
    <x v="52"/>
    <n v="4"/>
    <n v="2.5"/>
    <x v="295"/>
    <n v="6474"/>
    <n v="2"/>
    <n v="0"/>
    <n v="0"/>
    <n v="3"/>
    <n v="8"/>
    <n v="2710"/>
    <n v="0"/>
    <x v="73"/>
    <n v="0"/>
    <x v="54"/>
    <n v="47.5383"/>
    <n v="-121.878"/>
    <n v="2870"/>
    <n v="6968"/>
    <n v="221.40221402214021"/>
    <n v="21"/>
    <s v="No"/>
  </r>
  <r>
    <n v="2815600235"/>
    <x v="90"/>
    <x v="3036"/>
    <n v="2"/>
    <n v="1"/>
    <x v="389"/>
    <n v="7020"/>
    <n v="1.5"/>
    <n v="0"/>
    <n v="0"/>
    <n v="4"/>
    <n v="7"/>
    <n v="840"/>
    <n v="0"/>
    <x v="83"/>
    <n v="0"/>
    <x v="3"/>
    <n v="47.551299999999998"/>
    <n v="-122.39400000000001"/>
    <n v="1310"/>
    <n v="7072"/>
    <n v="536.42857142857144"/>
    <n v="82"/>
    <s v="No"/>
  </r>
  <r>
    <n v="3013300660"/>
    <x v="37"/>
    <x v="36"/>
    <n v="3"/>
    <n v="2.25"/>
    <x v="212"/>
    <n v="8095"/>
    <n v="2"/>
    <n v="0"/>
    <n v="2"/>
    <n v="3"/>
    <n v="10"/>
    <n v="2090"/>
    <n v="0"/>
    <x v="55"/>
    <n v="0"/>
    <x v="3"/>
    <n v="47.528700000000001"/>
    <n v="-122.38500000000001"/>
    <n v="1940"/>
    <n v="5635"/>
    <n v="263.15789473684208"/>
    <n v="37"/>
    <s v="No"/>
  </r>
  <r>
    <n v="8091600080"/>
    <x v="241"/>
    <x v="204"/>
    <n v="3"/>
    <n v="1"/>
    <x v="124"/>
    <n v="8407"/>
    <n v="1"/>
    <n v="0"/>
    <n v="0"/>
    <n v="5"/>
    <n v="6"/>
    <n v="1120"/>
    <n v="0"/>
    <x v="4"/>
    <n v="0"/>
    <x v="58"/>
    <n v="47.205100000000002"/>
    <n v="-122.006"/>
    <n v="1250"/>
    <n v="8658"/>
    <n v="200.89285714285714"/>
    <n v="38"/>
    <s v="No"/>
  </r>
  <r>
    <n v="8651402750"/>
    <x v="3"/>
    <x v="3037"/>
    <n v="3"/>
    <n v="1.5"/>
    <x v="85"/>
    <n v="5200"/>
    <n v="1"/>
    <n v="0"/>
    <n v="0"/>
    <n v="5"/>
    <n v="6"/>
    <n v="1210"/>
    <n v="0"/>
    <x v="18"/>
    <n v="0"/>
    <x v="34"/>
    <n v="47.361499999999999"/>
    <n v="-122.087"/>
    <n v="1120"/>
    <n v="5200"/>
    <n v="109.77272727272727"/>
    <n v="56"/>
    <s v="No"/>
  </r>
  <r>
    <n v="8651402750"/>
    <x v="212"/>
    <x v="918"/>
    <n v="3"/>
    <n v="1.5"/>
    <x v="85"/>
    <n v="5200"/>
    <n v="1"/>
    <n v="0"/>
    <n v="0"/>
    <n v="5"/>
    <n v="6"/>
    <n v="1210"/>
    <n v="0"/>
    <x v="18"/>
    <n v="0"/>
    <x v="34"/>
    <n v="47.361499999999999"/>
    <n v="-122.087"/>
    <n v="1120"/>
    <n v="5200"/>
    <n v="181.77685950413223"/>
    <n v="56"/>
    <s v="No"/>
  </r>
  <r>
    <n v="2215500080"/>
    <x v="11"/>
    <x v="231"/>
    <n v="5"/>
    <n v="2"/>
    <x v="139"/>
    <n v="6000"/>
    <n v="1"/>
    <n v="0"/>
    <n v="0"/>
    <n v="5"/>
    <n v="7"/>
    <n v="970"/>
    <n v="970"/>
    <x v="68"/>
    <n v="0"/>
    <x v="11"/>
    <n v="47.6875"/>
    <n v="-122.28700000000001"/>
    <n v="1700"/>
    <n v="6000"/>
    <n v="298.96907216494844"/>
    <n v="80"/>
    <s v="No"/>
  </r>
  <r>
    <n v="225069016"/>
    <x v="197"/>
    <x v="953"/>
    <n v="3"/>
    <n v="1.75"/>
    <x v="193"/>
    <n v="213008"/>
    <n v="1"/>
    <n v="0"/>
    <n v="2"/>
    <n v="3"/>
    <n v="7"/>
    <n v="1300"/>
    <n v="630"/>
    <x v="61"/>
    <n v="0"/>
    <x v="5"/>
    <n v="47.6751"/>
    <n v="-121.99299999999999"/>
    <n v="2860"/>
    <n v="208652"/>
    <n v="294.30051813471505"/>
    <n v="45"/>
    <s v="No"/>
  </r>
  <r>
    <n v="766900250"/>
    <x v="90"/>
    <x v="656"/>
    <n v="3"/>
    <n v="1.75"/>
    <x v="117"/>
    <n v="6017"/>
    <n v="1"/>
    <n v="0"/>
    <n v="0"/>
    <n v="4"/>
    <n v="7"/>
    <n v="1030"/>
    <n v="240"/>
    <x v="70"/>
    <n v="0"/>
    <x v="2"/>
    <n v="47.737000000000002"/>
    <n v="-122.22499999999999"/>
    <n v="1630"/>
    <n v="7381"/>
    <n v="319.68503937007875"/>
    <n v="35"/>
    <s v="No"/>
  </r>
  <r>
    <n v="2922703260"/>
    <x v="41"/>
    <x v="398"/>
    <n v="3"/>
    <n v="1.75"/>
    <x v="4"/>
    <n v="2400"/>
    <n v="1.5"/>
    <n v="0"/>
    <n v="0"/>
    <n v="3"/>
    <n v="7"/>
    <n v="1170"/>
    <n v="510"/>
    <x v="27"/>
    <n v="0"/>
    <x v="25"/>
    <n v="47.684899999999999"/>
    <n v="-122.367"/>
    <n v="1080"/>
    <n v="4560"/>
    <n v="279.16666666666669"/>
    <n v="96"/>
    <s v="No"/>
  </r>
  <r>
    <n v="8011100095"/>
    <x v="64"/>
    <x v="211"/>
    <n v="3"/>
    <n v="2.5"/>
    <x v="212"/>
    <n v="6045"/>
    <n v="2"/>
    <n v="0"/>
    <n v="0"/>
    <n v="3"/>
    <n v="8"/>
    <n v="2090"/>
    <n v="0"/>
    <x v="32"/>
    <n v="0"/>
    <x v="28"/>
    <n v="47.494700000000002"/>
    <n v="-122.17400000000001"/>
    <n v="2040"/>
    <n v="6392"/>
    <n v="198.56459330143539"/>
    <n v="25"/>
    <s v="No"/>
  </r>
  <r>
    <n v="2206700280"/>
    <x v="125"/>
    <x v="79"/>
    <n v="3"/>
    <n v="1.5"/>
    <x v="61"/>
    <n v="13991"/>
    <n v="1"/>
    <n v="0"/>
    <n v="0"/>
    <n v="4"/>
    <n v="7"/>
    <n v="1000"/>
    <n v="0"/>
    <x v="48"/>
    <n v="0"/>
    <x v="56"/>
    <n v="47.564300000000003"/>
    <n v="-122.13800000000001"/>
    <n v="1520"/>
    <n v="11465"/>
    <n v="390"/>
    <n v="69"/>
    <s v="No"/>
  </r>
  <r>
    <n v="7985000010"/>
    <x v="7"/>
    <x v="1315"/>
    <n v="3"/>
    <n v="1.75"/>
    <x v="127"/>
    <n v="10125"/>
    <n v="1"/>
    <n v="0"/>
    <n v="0"/>
    <n v="3"/>
    <n v="8"/>
    <n v="1350"/>
    <n v="0"/>
    <x v="59"/>
    <n v="0"/>
    <x v="6"/>
    <n v="47.333399999999997"/>
    <n v="-122.298"/>
    <n v="1520"/>
    <n v="9720"/>
    <n v="185.92592592592592"/>
    <n v="58"/>
    <s v="No"/>
  </r>
  <r>
    <n v="1504800050"/>
    <x v="8"/>
    <x v="354"/>
    <n v="3"/>
    <n v="2.5"/>
    <x v="183"/>
    <n v="6750"/>
    <n v="2"/>
    <n v="0"/>
    <n v="1"/>
    <n v="3"/>
    <n v="9"/>
    <n v="2440"/>
    <n v="840"/>
    <x v="5"/>
    <n v="0"/>
    <x v="13"/>
    <n v="47.521900000000002"/>
    <n v="-122.38"/>
    <n v="1770"/>
    <n v="6387"/>
    <n v="228.65853658536585"/>
    <n v="24"/>
    <s v="No"/>
  </r>
  <r>
    <n v="5351200280"/>
    <x v="50"/>
    <x v="1121"/>
    <n v="4"/>
    <n v="2.5"/>
    <x v="177"/>
    <n v="5071"/>
    <n v="2"/>
    <n v="0"/>
    <n v="0"/>
    <n v="3"/>
    <n v="9"/>
    <n v="1760"/>
    <n v="630"/>
    <x v="55"/>
    <n v="0"/>
    <x v="37"/>
    <n v="47.614400000000003"/>
    <n v="-122.283"/>
    <n v="1940"/>
    <n v="5071"/>
    <n v="353.55648535564853"/>
    <n v="37"/>
    <s v="No"/>
  </r>
  <r>
    <n v="7229900005"/>
    <x v="265"/>
    <x v="144"/>
    <n v="3"/>
    <n v="1.5"/>
    <x v="228"/>
    <n v="17640"/>
    <n v="1"/>
    <n v="0"/>
    <n v="0"/>
    <n v="4"/>
    <n v="7"/>
    <n v="1860"/>
    <n v="0"/>
    <x v="37"/>
    <n v="0"/>
    <x v="36"/>
    <n v="47.484000000000002"/>
    <n v="-122.111"/>
    <n v="1860"/>
    <n v="17820"/>
    <n v="188.1720430107527"/>
    <n v="59"/>
    <s v="No"/>
  </r>
  <r>
    <n v="3126049217"/>
    <x v="2"/>
    <x v="907"/>
    <n v="3"/>
    <n v="1"/>
    <x v="213"/>
    <n v="5864"/>
    <n v="1"/>
    <n v="0"/>
    <n v="0"/>
    <n v="3"/>
    <n v="7"/>
    <n v="790"/>
    <n v="590"/>
    <x v="105"/>
    <n v="0"/>
    <x v="17"/>
    <n v="47.704900000000002"/>
    <n v="-122.339"/>
    <n v="1509"/>
    <n v="5864"/>
    <n v="233.33333333333334"/>
    <n v="81"/>
    <s v="No"/>
  </r>
  <r>
    <n v="7446500010"/>
    <x v="235"/>
    <x v="3038"/>
    <n v="4"/>
    <n v="2.25"/>
    <x v="318"/>
    <n v="9210"/>
    <n v="2"/>
    <n v="0"/>
    <n v="0"/>
    <n v="3"/>
    <n v="8"/>
    <n v="2740"/>
    <n v="330"/>
    <x v="67"/>
    <n v="0"/>
    <x v="62"/>
    <n v="47.763800000000003"/>
    <n v="-122.196"/>
    <n v="2580"/>
    <n v="9660"/>
    <n v="216.44951140065146"/>
    <n v="15"/>
    <s v="No"/>
  </r>
  <r>
    <n v="2721600010"/>
    <x v="136"/>
    <x v="313"/>
    <n v="3"/>
    <n v="1.75"/>
    <x v="83"/>
    <n v="3800"/>
    <n v="1.5"/>
    <n v="0"/>
    <n v="2"/>
    <n v="4"/>
    <n v="8"/>
    <n v="2190"/>
    <n v="0"/>
    <x v="74"/>
    <n v="0"/>
    <x v="57"/>
    <n v="47.643000000000001"/>
    <n v="-122.355"/>
    <n v="2190"/>
    <n v="3880"/>
    <n v="451.14155251141551"/>
    <n v="102"/>
    <s v="No"/>
  </r>
  <r>
    <n v="3392900080"/>
    <x v="300"/>
    <x v="40"/>
    <n v="2"/>
    <n v="1.75"/>
    <x v="359"/>
    <n v="4000"/>
    <n v="1"/>
    <n v="0"/>
    <n v="0"/>
    <n v="5"/>
    <n v="7"/>
    <n v="1090"/>
    <n v="900"/>
    <x v="52"/>
    <n v="0"/>
    <x v="15"/>
    <n v="47.688899999999997"/>
    <n v="-122.342"/>
    <n v="1270"/>
    <n v="5700"/>
    <n v="314.07035175879395"/>
    <n v="73"/>
    <s v="No"/>
  </r>
  <r>
    <n v="1524059027"/>
    <x v="219"/>
    <x v="126"/>
    <n v="2"/>
    <n v="1"/>
    <x v="319"/>
    <n v="36478"/>
    <n v="1"/>
    <n v="0"/>
    <n v="2"/>
    <n v="3"/>
    <n v="6"/>
    <n v="930"/>
    <n v="0"/>
    <x v="1"/>
    <n v="0"/>
    <x v="56"/>
    <n v="47.569899999999997"/>
    <n v="-122.164"/>
    <n v="2800"/>
    <n v="11141"/>
    <n v="725.80645161290317"/>
    <n v="74"/>
    <s v="No"/>
  </r>
  <r>
    <n v="9414500480"/>
    <x v="50"/>
    <x v="728"/>
    <n v="3"/>
    <n v="1.75"/>
    <x v="82"/>
    <n v="9827"/>
    <n v="1"/>
    <n v="0"/>
    <n v="0"/>
    <n v="4"/>
    <n v="7"/>
    <n v="1420"/>
    <n v="650"/>
    <x v="59"/>
    <n v="0"/>
    <x v="24"/>
    <n v="47.521999999999998"/>
    <n v="-122.05"/>
    <n v="2150"/>
    <n v="9827"/>
    <n v="242.99516908212561"/>
    <n v="58"/>
    <s v="No"/>
  </r>
  <r>
    <n v="8576400050"/>
    <x v="255"/>
    <x v="500"/>
    <n v="4"/>
    <n v="2.25"/>
    <x v="291"/>
    <n v="10500"/>
    <n v="1"/>
    <n v="0"/>
    <n v="2"/>
    <n v="4"/>
    <n v="8"/>
    <n v="1270"/>
    <n v="900"/>
    <x v="8"/>
    <n v="0"/>
    <x v="29"/>
    <n v="47.439399999999999"/>
    <n v="-122.33799999999999"/>
    <n v="2080"/>
    <n v="11019"/>
    <n v="198.61751152073734"/>
    <n v="65"/>
    <s v="No"/>
  </r>
  <r>
    <n v="5252000170"/>
    <x v="225"/>
    <x v="209"/>
    <n v="3"/>
    <n v="1.75"/>
    <x v="119"/>
    <n v="10230"/>
    <n v="1"/>
    <n v="0"/>
    <n v="0"/>
    <n v="4"/>
    <n v="7"/>
    <n v="1290"/>
    <n v="620"/>
    <x v="51"/>
    <n v="0"/>
    <x v="63"/>
    <n v="47.418500000000002"/>
    <n v="-122.20699999999999"/>
    <n v="1590"/>
    <n v="10800"/>
    <n v="130.89005235602093"/>
    <n v="61"/>
    <s v="No"/>
  </r>
  <r>
    <n v="2676500080"/>
    <x v="128"/>
    <x v="391"/>
    <n v="4"/>
    <n v="2.5"/>
    <x v="99"/>
    <n v="4237"/>
    <n v="2"/>
    <n v="0"/>
    <n v="0"/>
    <n v="3"/>
    <n v="8"/>
    <n v="2100"/>
    <n v="0"/>
    <x v="54"/>
    <n v="0"/>
    <x v="63"/>
    <n v="47.390099999999997"/>
    <n v="-122.17400000000001"/>
    <n v="2100"/>
    <n v="4575"/>
    <n v="127.85714285714286"/>
    <n v="19"/>
    <s v="No"/>
  </r>
  <r>
    <n v="3585900080"/>
    <x v="204"/>
    <x v="187"/>
    <n v="6"/>
    <n v="3.25"/>
    <x v="10"/>
    <n v="21400"/>
    <n v="2"/>
    <n v="0"/>
    <n v="4"/>
    <n v="4"/>
    <n v="9"/>
    <n v="3560"/>
    <n v="0"/>
    <x v="52"/>
    <n v="0"/>
    <x v="53"/>
    <n v="47.760199999999998"/>
    <n v="-122.372"/>
    <n v="3560"/>
    <n v="24338"/>
    <n v="300.56179775280901"/>
    <n v="73"/>
    <s v="No"/>
  </r>
  <r>
    <n v="5126900321"/>
    <x v="15"/>
    <x v="261"/>
    <n v="4"/>
    <n v="2.5"/>
    <x v="43"/>
    <n v="4539"/>
    <n v="2"/>
    <n v="0"/>
    <n v="0"/>
    <n v="3"/>
    <n v="7"/>
    <n v="2290"/>
    <n v="0"/>
    <x v="5"/>
    <n v="0"/>
    <x v="26"/>
    <n v="47.475299999999997"/>
    <n v="-122.172"/>
    <n v="1710"/>
    <n v="7200"/>
    <n v="128.82096069868996"/>
    <n v="24"/>
    <s v="No"/>
  </r>
  <r>
    <n v="8563500020"/>
    <x v="81"/>
    <x v="215"/>
    <n v="3"/>
    <n v="2.25"/>
    <x v="215"/>
    <n v="11782"/>
    <n v="1"/>
    <n v="0"/>
    <n v="0"/>
    <n v="4"/>
    <n v="8"/>
    <n v="1590"/>
    <n v="540"/>
    <x v="12"/>
    <n v="0"/>
    <x v="18"/>
    <n v="47.542299999999997"/>
    <n v="-122.215"/>
    <n v="2700"/>
    <n v="11782"/>
    <n v="366.19718309859155"/>
    <n v="48"/>
    <s v="No"/>
  </r>
  <r>
    <n v="6624030050"/>
    <x v="42"/>
    <x v="745"/>
    <n v="3"/>
    <n v="2.5"/>
    <x v="101"/>
    <n v="15817"/>
    <n v="2"/>
    <n v="0"/>
    <n v="0"/>
    <n v="3"/>
    <n v="8"/>
    <n v="2160"/>
    <n v="0"/>
    <x v="78"/>
    <n v="0"/>
    <x v="63"/>
    <n v="47.416600000000003"/>
    <n v="-122.18300000000001"/>
    <n v="1990"/>
    <n v="15817"/>
    <n v="163.88888888888889"/>
    <n v="26"/>
    <s v="No"/>
  </r>
  <r>
    <n v="4343800080"/>
    <x v="141"/>
    <x v="84"/>
    <n v="2"/>
    <n v="1"/>
    <x v="138"/>
    <n v="7250"/>
    <n v="1"/>
    <n v="0"/>
    <n v="0"/>
    <n v="3"/>
    <n v="6"/>
    <n v="860"/>
    <n v="0"/>
    <x v="77"/>
    <n v="0"/>
    <x v="17"/>
    <n v="47.720599999999997"/>
    <n v="-122.35"/>
    <n v="1270"/>
    <n v="7250"/>
    <n v="354.6511627906977"/>
    <n v="76"/>
    <s v="No"/>
  </r>
  <r>
    <n v="1873100050"/>
    <x v="118"/>
    <x v="1053"/>
    <n v="5"/>
    <n v="2.75"/>
    <x v="424"/>
    <n v="4425"/>
    <n v="2"/>
    <n v="0"/>
    <n v="0"/>
    <n v="3"/>
    <n v="8"/>
    <n v="2880"/>
    <n v="0"/>
    <x v="26"/>
    <n v="0"/>
    <x v="23"/>
    <n v="47.704799999999999"/>
    <n v="-122.10899999999999"/>
    <n v="2940"/>
    <n v="6581"/>
    <n v="254.51388888888889"/>
    <n v="20"/>
    <s v="No"/>
  </r>
  <r>
    <n v="3210700380"/>
    <x v="44"/>
    <x v="37"/>
    <n v="4"/>
    <n v="2.75"/>
    <x v="99"/>
    <n v="11894"/>
    <n v="1"/>
    <n v="0"/>
    <n v="0"/>
    <n v="4"/>
    <n v="8"/>
    <n v="1720"/>
    <n v="380"/>
    <x v="20"/>
    <n v="0"/>
    <x v="39"/>
    <n v="47.6006"/>
    <n v="-122.194"/>
    <n v="2390"/>
    <n v="9450"/>
    <n v="304.76190476190476"/>
    <n v="57"/>
    <s v="No"/>
  </r>
  <r>
    <n v="4099500605"/>
    <x v="214"/>
    <x v="178"/>
    <n v="4"/>
    <n v="2.5"/>
    <x v="34"/>
    <n v="9600"/>
    <n v="1"/>
    <n v="0"/>
    <n v="2"/>
    <n v="3"/>
    <n v="8"/>
    <n v="1630"/>
    <n v="730"/>
    <x v="43"/>
    <n v="0"/>
    <x v="18"/>
    <n v="47.588900000000002"/>
    <n v="-122.249"/>
    <n v="2140"/>
    <n v="6300"/>
    <n v="355.93220338983053"/>
    <n v="52"/>
    <s v="No"/>
  </r>
  <r>
    <n v="4217401365"/>
    <x v="53"/>
    <x v="442"/>
    <n v="5"/>
    <n v="3.25"/>
    <x v="315"/>
    <n v="10300"/>
    <n v="1.5"/>
    <n v="0"/>
    <n v="0"/>
    <n v="4"/>
    <n v="10"/>
    <n v="3680"/>
    <n v="0"/>
    <x v="11"/>
    <n v="0"/>
    <x v="33"/>
    <n v="47.654800000000002"/>
    <n v="-122.28"/>
    <n v="2690"/>
    <n v="7200"/>
    <n v="402.17391304347825"/>
    <n v="98"/>
    <s v="No"/>
  </r>
  <r>
    <n v="923000095"/>
    <x v="204"/>
    <x v="217"/>
    <n v="3"/>
    <n v="1"/>
    <x v="122"/>
    <n v="8100"/>
    <n v="1"/>
    <n v="0"/>
    <n v="0"/>
    <n v="4"/>
    <n v="8"/>
    <n v="1140"/>
    <n v="420"/>
    <x v="52"/>
    <n v="0"/>
    <x v="53"/>
    <n v="47.726100000000002"/>
    <n v="-122.364"/>
    <n v="2130"/>
    <n v="8100"/>
    <n v="336.53846153846155"/>
    <n v="73"/>
    <s v="No"/>
  </r>
  <r>
    <n v="1828000050"/>
    <x v="18"/>
    <x v="40"/>
    <n v="4"/>
    <n v="2.75"/>
    <x v="4"/>
    <n v="11180"/>
    <n v="1"/>
    <n v="0"/>
    <n v="0"/>
    <n v="4"/>
    <n v="7"/>
    <n v="1680"/>
    <n v="0"/>
    <x v="37"/>
    <n v="0"/>
    <x v="23"/>
    <n v="47.655700000000003"/>
    <n v="-122.127"/>
    <n v="2400"/>
    <n v="9627"/>
    <n v="372.02380952380952"/>
    <n v="59"/>
    <s v="No"/>
  </r>
  <r>
    <n v="9126100346"/>
    <x v="246"/>
    <x v="144"/>
    <n v="3"/>
    <n v="2"/>
    <x v="213"/>
    <n v="3600"/>
    <n v="3"/>
    <n v="0"/>
    <n v="0"/>
    <n v="3"/>
    <n v="8"/>
    <n v="1380"/>
    <n v="0"/>
    <x v="110"/>
    <n v="0"/>
    <x v="37"/>
    <n v="47.607399999999998"/>
    <n v="-122.30500000000001"/>
    <n v="1480"/>
    <n v="3600"/>
    <n v="253.62318840579709"/>
    <n v="10"/>
    <s v="No"/>
  </r>
  <r>
    <n v="2919201365"/>
    <x v="159"/>
    <x v="15"/>
    <n v="4"/>
    <n v="2.75"/>
    <x v="232"/>
    <n v="4160"/>
    <n v="3"/>
    <n v="0"/>
    <n v="0"/>
    <n v="5"/>
    <n v="8"/>
    <n v="1910"/>
    <n v="700"/>
    <x v="62"/>
    <n v="0"/>
    <x v="15"/>
    <n v="47.690100000000001"/>
    <n v="-122.357"/>
    <n v="1470"/>
    <n v="4140"/>
    <n v="249.04214559386972"/>
    <n v="115"/>
    <s v="No"/>
  </r>
  <r>
    <n v="9297300500"/>
    <x v="153"/>
    <x v="285"/>
    <n v="2"/>
    <n v="1"/>
    <x v="274"/>
    <n v="4000"/>
    <n v="1"/>
    <n v="0"/>
    <n v="2"/>
    <n v="3"/>
    <n v="7"/>
    <n v="870"/>
    <n v="0"/>
    <x v="39"/>
    <n v="0"/>
    <x v="13"/>
    <n v="47.568199999999997"/>
    <n v="-122.374"/>
    <n v="1690"/>
    <n v="4000"/>
    <n v="500"/>
    <n v="75"/>
    <s v="No"/>
  </r>
  <r>
    <n v="6073200010"/>
    <x v="24"/>
    <x v="115"/>
    <n v="3"/>
    <n v="1"/>
    <x v="85"/>
    <n v="9622"/>
    <n v="1"/>
    <n v="0"/>
    <n v="1"/>
    <n v="3"/>
    <n v="8"/>
    <n v="1210"/>
    <n v="0"/>
    <x v="0"/>
    <n v="2009"/>
    <x v="56"/>
    <n v="47.572800000000001"/>
    <n v="-122.179"/>
    <n v="1580"/>
    <n v="9714"/>
    <n v="545.4545454545455"/>
    <n v="70"/>
    <s v="Yes"/>
  </r>
  <r>
    <n v="8807810660"/>
    <x v="27"/>
    <x v="144"/>
    <n v="3"/>
    <n v="1"/>
    <x v="292"/>
    <n v="12877"/>
    <n v="1"/>
    <n v="0"/>
    <n v="0"/>
    <n v="4"/>
    <n v="6"/>
    <n v="1150"/>
    <n v="0"/>
    <x v="109"/>
    <n v="0"/>
    <x v="5"/>
    <n v="47.6614"/>
    <n v="-122.056"/>
    <n v="1490"/>
    <n v="12150"/>
    <n v="304.3478260869565"/>
    <n v="55"/>
    <s v="No"/>
  </r>
  <r>
    <n v="2112700185"/>
    <x v="40"/>
    <x v="285"/>
    <n v="3"/>
    <n v="2.5"/>
    <x v="348"/>
    <n v="6000"/>
    <n v="1"/>
    <n v="0"/>
    <n v="2"/>
    <n v="3"/>
    <n v="8"/>
    <n v="1560"/>
    <n v="1550"/>
    <x v="59"/>
    <n v="0"/>
    <x v="64"/>
    <n v="47.533099999999997"/>
    <n v="-122.35299999999999"/>
    <n v="2060"/>
    <n v="6000"/>
    <n v="139.87138263665594"/>
    <n v="58"/>
    <s v="No"/>
  </r>
  <r>
    <n v="1789800020"/>
    <x v="57"/>
    <x v="3039"/>
    <n v="6"/>
    <n v="1.5"/>
    <x v="110"/>
    <n v="33740"/>
    <n v="1"/>
    <n v="0"/>
    <n v="0"/>
    <n v="4"/>
    <n v="8"/>
    <n v="1750"/>
    <n v="800"/>
    <x v="99"/>
    <n v="0"/>
    <x v="30"/>
    <n v="47.322200000000002"/>
    <n v="-122.36199999999999"/>
    <n v="2010"/>
    <n v="28200"/>
    <n v="147.41176470588235"/>
    <n v="67"/>
    <s v="No"/>
  </r>
  <r>
    <n v="3275300050"/>
    <x v="95"/>
    <x v="156"/>
    <n v="3"/>
    <n v="3"/>
    <x v="249"/>
    <n v="10500"/>
    <n v="1"/>
    <n v="0"/>
    <n v="0"/>
    <n v="4"/>
    <n v="8"/>
    <n v="2150"/>
    <n v="280"/>
    <x v="63"/>
    <n v="0"/>
    <x v="6"/>
    <n v="47.257899999999999"/>
    <n v="-122.312"/>
    <n v="1670"/>
    <n v="9800"/>
    <n v="111.93415637860082"/>
    <n v="42"/>
    <s v="No"/>
  </r>
  <r>
    <n v="3279000420"/>
    <x v="6"/>
    <x v="25"/>
    <n v="3"/>
    <n v="1.75"/>
    <x v="264"/>
    <n v="7800"/>
    <n v="1"/>
    <n v="0"/>
    <n v="0"/>
    <n v="2"/>
    <n v="7"/>
    <n v="1040"/>
    <n v="420"/>
    <x v="14"/>
    <n v="0"/>
    <x v="30"/>
    <n v="47.3035"/>
    <n v="-122.38200000000001"/>
    <n v="1310"/>
    <n v="7865"/>
    <n v="159.58904109589042"/>
    <n v="46"/>
    <s v="No"/>
  </r>
  <r>
    <n v="952001660"/>
    <x v="44"/>
    <x v="135"/>
    <n v="4"/>
    <n v="1.5"/>
    <x v="133"/>
    <n v="5750"/>
    <n v="1.5"/>
    <n v="0"/>
    <n v="2"/>
    <n v="3"/>
    <n v="7"/>
    <n v="1330"/>
    <n v="0"/>
    <x v="23"/>
    <n v="0"/>
    <x v="43"/>
    <n v="47.568100000000001"/>
    <n v="-122.384"/>
    <n v="1360"/>
    <n v="5750"/>
    <n v="375.93984962406017"/>
    <n v="110"/>
    <s v="No"/>
  </r>
  <r>
    <n v="4023500362"/>
    <x v="90"/>
    <x v="581"/>
    <n v="4"/>
    <n v="1.75"/>
    <x v="186"/>
    <n v="9322"/>
    <n v="1"/>
    <n v="0"/>
    <n v="0"/>
    <n v="3"/>
    <n v="8"/>
    <n v="1440"/>
    <n v="600"/>
    <x v="12"/>
    <n v="0"/>
    <x v="60"/>
    <n v="47.761099999999999"/>
    <n v="-122.298"/>
    <n v="1910"/>
    <n v="10026"/>
    <n v="264.70588235294116"/>
    <n v="48"/>
    <s v="No"/>
  </r>
  <r>
    <n v="9510910050"/>
    <x v="162"/>
    <x v="850"/>
    <n v="3"/>
    <n v="2.5"/>
    <x v="793"/>
    <n v="4094"/>
    <n v="2"/>
    <n v="0"/>
    <n v="0"/>
    <n v="3"/>
    <n v="9"/>
    <n v="2375"/>
    <n v="0"/>
    <x v="49"/>
    <n v="0"/>
    <x v="23"/>
    <n v="47.662700000000001"/>
    <n v="-122.086"/>
    <n v="2095"/>
    <n v="4442"/>
    <n v="299.78947368421052"/>
    <n v="23"/>
    <s v="No"/>
  </r>
  <r>
    <n v="1137400050"/>
    <x v="180"/>
    <x v="63"/>
    <n v="4"/>
    <n v="2.5"/>
    <x v="143"/>
    <n v="4504"/>
    <n v="2"/>
    <n v="0"/>
    <n v="0"/>
    <n v="3"/>
    <n v="7"/>
    <n v="2480"/>
    <n v="0"/>
    <x v="26"/>
    <n v="0"/>
    <x v="36"/>
    <n v="47.4998"/>
    <n v="-122.15"/>
    <n v="2950"/>
    <n v="4504"/>
    <n v="171.37096774193549"/>
    <n v="20"/>
    <s v="No"/>
  </r>
  <r>
    <n v="8864000425"/>
    <x v="107"/>
    <x v="405"/>
    <n v="3"/>
    <n v="1.75"/>
    <x v="80"/>
    <n v="6099"/>
    <n v="1"/>
    <n v="0"/>
    <n v="0"/>
    <n v="5"/>
    <n v="7"/>
    <n v="790"/>
    <n v="790"/>
    <x v="105"/>
    <n v="0"/>
    <x v="52"/>
    <n v="47.480699999999999"/>
    <n v="-122.29"/>
    <n v="1330"/>
    <n v="6099"/>
    <n v="153.16455696202533"/>
    <n v="81"/>
    <s v="No"/>
  </r>
  <r>
    <n v="5518800010"/>
    <x v="20"/>
    <x v="357"/>
    <n v="5"/>
    <n v="3.25"/>
    <x v="161"/>
    <n v="9629"/>
    <n v="1"/>
    <n v="0"/>
    <n v="0"/>
    <n v="5"/>
    <n v="7"/>
    <n v="1390"/>
    <n v="1350"/>
    <x v="12"/>
    <n v="0"/>
    <x v="62"/>
    <n v="47.764499999999998"/>
    <n v="-122.197"/>
    <n v="2150"/>
    <n v="10500"/>
    <n v="187.95620437956205"/>
    <n v="48"/>
    <s v="No"/>
  </r>
  <r>
    <n v="3204800430"/>
    <x v="109"/>
    <x v="211"/>
    <n v="4"/>
    <n v="1.75"/>
    <x v="188"/>
    <n v="7700"/>
    <n v="2"/>
    <n v="0"/>
    <n v="0"/>
    <n v="4"/>
    <n v="7"/>
    <n v="1920"/>
    <n v="0"/>
    <x v="109"/>
    <n v="0"/>
    <x v="28"/>
    <n v="47.5381"/>
    <n v="-122.17700000000001"/>
    <n v="1310"/>
    <n v="7700"/>
    <n v="216.14583333333334"/>
    <n v="55"/>
    <s v="No"/>
  </r>
  <r>
    <n v="5152960080"/>
    <x v="53"/>
    <x v="102"/>
    <n v="3"/>
    <n v="2.75"/>
    <x v="187"/>
    <n v="9600"/>
    <n v="1"/>
    <n v="0"/>
    <n v="3"/>
    <n v="4"/>
    <n v="8"/>
    <n v="1570"/>
    <n v="630"/>
    <x v="12"/>
    <n v="0"/>
    <x v="6"/>
    <n v="47.343800000000002"/>
    <n v="-122.32299999999999"/>
    <n v="2680"/>
    <n v="9896"/>
    <n v="170.45454545454547"/>
    <n v="48"/>
    <s v="No"/>
  </r>
  <r>
    <n v="7696500280"/>
    <x v="87"/>
    <x v="2205"/>
    <n v="3"/>
    <n v="1"/>
    <x v="142"/>
    <n v="7194"/>
    <n v="1"/>
    <n v="0"/>
    <n v="0"/>
    <n v="4"/>
    <n v="7"/>
    <n v="910"/>
    <n v="0"/>
    <x v="66"/>
    <n v="0"/>
    <x v="27"/>
    <n v="47.3337"/>
    <n v="-122.27500000000001"/>
    <n v="1530"/>
    <n v="7200"/>
    <n v="200.54945054945054"/>
    <n v="54"/>
    <s v="No"/>
  </r>
  <r>
    <n v="8643000190"/>
    <x v="70"/>
    <x v="12"/>
    <n v="3"/>
    <n v="1.5"/>
    <x v="228"/>
    <n v="10379"/>
    <n v="1"/>
    <n v="0"/>
    <n v="0"/>
    <n v="3"/>
    <n v="7"/>
    <n v="1240"/>
    <n v="620"/>
    <x v="7"/>
    <n v="0"/>
    <x v="7"/>
    <n v="47.3962"/>
    <n v="-122.309"/>
    <n v="2240"/>
    <n v="11328"/>
    <n v="166.66666666666666"/>
    <n v="62"/>
    <s v="No"/>
  </r>
  <r>
    <n v="7625701045"/>
    <x v="87"/>
    <x v="72"/>
    <n v="3"/>
    <n v="1.75"/>
    <x v="153"/>
    <n v="6000"/>
    <n v="1"/>
    <n v="0"/>
    <n v="0"/>
    <n v="3"/>
    <n v="7"/>
    <n v="1060"/>
    <n v="450"/>
    <x v="19"/>
    <n v="0"/>
    <x v="3"/>
    <n v="47.5535"/>
    <n v="-122.39"/>
    <n v="1610"/>
    <n v="6000"/>
    <n v="238.41059602649005"/>
    <n v="78"/>
    <s v="No"/>
  </r>
  <r>
    <n v="7202360670"/>
    <x v="192"/>
    <x v="1306"/>
    <n v="4"/>
    <n v="3.5"/>
    <x v="540"/>
    <n v="9555"/>
    <n v="2"/>
    <n v="0"/>
    <n v="0"/>
    <n v="3"/>
    <n v="9"/>
    <n v="3920"/>
    <n v="0"/>
    <x v="73"/>
    <n v="0"/>
    <x v="5"/>
    <n v="47.679699999999997"/>
    <n v="-122.02500000000001"/>
    <n v="3920"/>
    <n v="8598"/>
    <n v="226.78571428571428"/>
    <n v="21"/>
    <s v="No"/>
  </r>
  <r>
    <n v="4305700086"/>
    <x v="184"/>
    <x v="2962"/>
    <n v="2"/>
    <n v="1"/>
    <x v="133"/>
    <n v="3698"/>
    <n v="1"/>
    <n v="0"/>
    <n v="0"/>
    <n v="3"/>
    <n v="7"/>
    <n v="1330"/>
    <n v="0"/>
    <x v="52"/>
    <n v="0"/>
    <x v="25"/>
    <n v="47.686599999999999"/>
    <n v="-122.372"/>
    <n v="1900"/>
    <n v="5000"/>
    <n v="338.72180451127821"/>
    <n v="73"/>
    <s v="No"/>
  </r>
  <r>
    <n v="731500170"/>
    <x v="150"/>
    <x v="349"/>
    <n v="4"/>
    <n v="2.25"/>
    <x v="794"/>
    <n v="3541"/>
    <n v="2"/>
    <n v="0"/>
    <n v="0"/>
    <n v="3"/>
    <n v="9"/>
    <n v="1964"/>
    <n v="0"/>
    <x v="97"/>
    <n v="0"/>
    <x v="20"/>
    <n v="47.359400000000001"/>
    <n v="-122.20099999999999"/>
    <n v="1757"/>
    <n v="3547"/>
    <n v="174.13441955193483"/>
    <n v="12"/>
    <s v="No"/>
  </r>
  <r>
    <n v="5096300130"/>
    <x v="258"/>
    <x v="438"/>
    <n v="3"/>
    <n v="2"/>
    <x v="26"/>
    <n v="3451"/>
    <n v="1"/>
    <n v="0"/>
    <n v="0"/>
    <n v="3"/>
    <n v="8"/>
    <n v="1520"/>
    <n v="0"/>
    <x v="31"/>
    <n v="0"/>
    <x v="53"/>
    <n v="47.775300000000001"/>
    <n v="-122.375"/>
    <n v="1800"/>
    <n v="3451"/>
    <n v="271.71052631578948"/>
    <n v="29"/>
    <s v="No"/>
  </r>
  <r>
    <n v="1441600020"/>
    <x v="10"/>
    <x v="712"/>
    <n v="5"/>
    <n v="4"/>
    <x v="374"/>
    <n v="15200"/>
    <n v="2"/>
    <n v="0"/>
    <n v="0"/>
    <n v="3"/>
    <n v="10"/>
    <n v="3720"/>
    <n v="0"/>
    <x v="26"/>
    <n v="0"/>
    <x v="42"/>
    <n v="47.595599999999997"/>
    <n v="-122.026"/>
    <n v="4100"/>
    <n v="19036"/>
    <n v="258.06451612903226"/>
    <n v="20"/>
    <s v="No"/>
  </r>
  <r>
    <n v="6163900073"/>
    <x v="138"/>
    <x v="2"/>
    <n v="2"/>
    <n v="1"/>
    <x v="2"/>
    <n v="9370"/>
    <n v="1"/>
    <n v="0"/>
    <n v="0"/>
    <n v="3"/>
    <n v="7"/>
    <n v="770"/>
    <n v="0"/>
    <x v="19"/>
    <n v="0"/>
    <x v="60"/>
    <n v="47.762"/>
    <n v="-122.321"/>
    <n v="1060"/>
    <n v="9352"/>
    <n v="233.76623376623377"/>
    <n v="78"/>
    <s v="No"/>
  </r>
  <r>
    <n v="5581400080"/>
    <x v="76"/>
    <x v="118"/>
    <n v="4"/>
    <n v="2.5"/>
    <x v="381"/>
    <n v="14910"/>
    <n v="2"/>
    <n v="0"/>
    <n v="0"/>
    <n v="3"/>
    <n v="10"/>
    <n v="3210"/>
    <n v="0"/>
    <x v="6"/>
    <n v="0"/>
    <x v="4"/>
    <n v="47.607300000000002"/>
    <n v="-122.062"/>
    <n v="3280"/>
    <n v="14910"/>
    <n v="239.87538940809969"/>
    <n v="30"/>
    <s v="No"/>
  </r>
  <r>
    <n v="8100000080"/>
    <x v="106"/>
    <x v="3040"/>
    <n v="3"/>
    <n v="1.75"/>
    <x v="22"/>
    <n v="7200"/>
    <n v="1"/>
    <n v="0"/>
    <n v="0"/>
    <n v="3"/>
    <n v="7"/>
    <n v="1070"/>
    <n v="0"/>
    <x v="15"/>
    <n v="0"/>
    <x v="44"/>
    <n v="47.312899999999999"/>
    <n v="-122.023"/>
    <n v="1280"/>
    <n v="7200"/>
    <n v="209.71962616822429"/>
    <n v="31"/>
    <s v="No"/>
  </r>
  <r>
    <n v="5379806590"/>
    <x v="212"/>
    <x v="31"/>
    <n v="3"/>
    <n v="1.5"/>
    <x v="12"/>
    <n v="8861"/>
    <n v="1"/>
    <n v="0"/>
    <n v="0"/>
    <n v="3"/>
    <n v="7"/>
    <n v="1430"/>
    <n v="0"/>
    <x v="48"/>
    <n v="0"/>
    <x v="66"/>
    <n v="47.445399999999999"/>
    <n v="-122.289"/>
    <n v="1080"/>
    <n v="9425"/>
    <n v="195.80419580419581"/>
    <n v="69"/>
    <s v="No"/>
  </r>
  <r>
    <n v="9286100250"/>
    <x v="222"/>
    <x v="135"/>
    <n v="3"/>
    <n v="2.5"/>
    <x v="87"/>
    <n v="2575"/>
    <n v="2"/>
    <n v="0"/>
    <n v="0"/>
    <n v="3"/>
    <n v="8"/>
    <n v="1670"/>
    <n v="0"/>
    <x v="32"/>
    <n v="0"/>
    <x v="24"/>
    <n v="47.530999999999999"/>
    <n v="-122.047"/>
    <n v="1670"/>
    <n v="2897"/>
    <n v="299.40119760479041"/>
    <n v="25"/>
    <s v="No"/>
  </r>
  <r>
    <n v="4337600005"/>
    <x v="288"/>
    <x v="90"/>
    <n v="2"/>
    <n v="1"/>
    <x v="376"/>
    <n v="9000"/>
    <n v="1"/>
    <n v="0"/>
    <n v="0"/>
    <n v="5"/>
    <n v="6"/>
    <n v="710"/>
    <n v="0"/>
    <x v="83"/>
    <n v="0"/>
    <x v="29"/>
    <n v="47.481099999999998"/>
    <n v="-122.339"/>
    <n v="1230"/>
    <n v="9000"/>
    <n v="215.49295774647888"/>
    <n v="82"/>
    <s v="No"/>
  </r>
  <r>
    <n v="3645100280"/>
    <x v="30"/>
    <x v="20"/>
    <n v="3"/>
    <n v="2.25"/>
    <x v="188"/>
    <n v="4833"/>
    <n v="1"/>
    <n v="0"/>
    <n v="0"/>
    <n v="4"/>
    <n v="7"/>
    <n v="1060"/>
    <n v="860"/>
    <x v="17"/>
    <n v="0"/>
    <x v="17"/>
    <n v="47.706699999999998"/>
    <n v="-122.352"/>
    <n v="1580"/>
    <n v="5134"/>
    <n v="200.52083333333334"/>
    <n v="104"/>
    <s v="No"/>
  </r>
  <r>
    <n v="6170900190"/>
    <x v="49"/>
    <x v="70"/>
    <n v="2"/>
    <n v="1"/>
    <x v="257"/>
    <n v="5534"/>
    <n v="1"/>
    <n v="0"/>
    <n v="0"/>
    <n v="3"/>
    <n v="7"/>
    <n v="750"/>
    <n v="0"/>
    <x v="19"/>
    <n v="0"/>
    <x v="53"/>
    <n v="47.701700000000002"/>
    <n v="-122.36"/>
    <n v="1050"/>
    <n v="5534"/>
    <n v="433.33333333333331"/>
    <n v="78"/>
    <s v="No"/>
  </r>
  <r>
    <n v="8581400345"/>
    <x v="116"/>
    <x v="82"/>
    <n v="4"/>
    <n v="3"/>
    <x v="176"/>
    <n v="4191"/>
    <n v="2"/>
    <n v="0"/>
    <n v="0"/>
    <n v="3"/>
    <n v="7"/>
    <n v="2210"/>
    <n v="0"/>
    <x v="73"/>
    <n v="0"/>
    <x v="16"/>
    <n v="47.295900000000003"/>
    <n v="-122.22499999999999"/>
    <n v="890"/>
    <n v="4288"/>
    <n v="142.5339366515837"/>
    <n v="21"/>
    <s v="No"/>
  </r>
  <r>
    <n v="4345300050"/>
    <x v="246"/>
    <x v="3041"/>
    <n v="4"/>
    <n v="2.5"/>
    <x v="33"/>
    <n v="9760"/>
    <n v="2"/>
    <n v="0"/>
    <n v="0"/>
    <n v="3"/>
    <n v="7"/>
    <n v="1660"/>
    <n v="0"/>
    <x v="15"/>
    <n v="0"/>
    <x v="20"/>
    <n v="47.363500000000002"/>
    <n v="-122.188"/>
    <n v="1580"/>
    <n v="9614"/>
    <n v="177.71024096385543"/>
    <n v="31"/>
    <s v="No"/>
  </r>
  <r>
    <n v="6143000020"/>
    <x v="87"/>
    <x v="406"/>
    <n v="3"/>
    <n v="1.75"/>
    <x v="119"/>
    <n v="17003"/>
    <n v="1.5"/>
    <n v="0"/>
    <n v="0"/>
    <n v="4"/>
    <n v="8"/>
    <n v="1910"/>
    <n v="0"/>
    <x v="7"/>
    <n v="0"/>
    <x v="27"/>
    <n v="47.3095"/>
    <n v="-122.283"/>
    <n v="1820"/>
    <n v="14806"/>
    <n v="91.623036649214654"/>
    <n v="62"/>
    <s v="No"/>
  </r>
  <r>
    <n v="6143000020"/>
    <x v="102"/>
    <x v="271"/>
    <n v="3"/>
    <n v="1.75"/>
    <x v="119"/>
    <n v="17003"/>
    <n v="1.5"/>
    <n v="0"/>
    <n v="0"/>
    <n v="4"/>
    <n v="8"/>
    <n v="1910"/>
    <n v="0"/>
    <x v="7"/>
    <n v="0"/>
    <x v="27"/>
    <n v="47.3095"/>
    <n v="-122.283"/>
    <n v="1820"/>
    <n v="14806"/>
    <n v="156.54450261780104"/>
    <n v="62"/>
    <s v="No"/>
  </r>
  <r>
    <n v="111000190"/>
    <x v="185"/>
    <x v="2641"/>
    <n v="2"/>
    <n v="1"/>
    <x v="427"/>
    <n v="9750"/>
    <n v="1"/>
    <n v="0"/>
    <n v="0"/>
    <n v="3"/>
    <n v="6"/>
    <n v="780"/>
    <n v="0"/>
    <x v="91"/>
    <n v="0"/>
    <x v="52"/>
    <n v="47.4816"/>
    <n v="-122.322"/>
    <n v="1670"/>
    <n v="9750"/>
    <n v="187.17948717948718"/>
    <n v="88"/>
    <s v="No"/>
  </r>
  <r>
    <n v="5306100255"/>
    <x v="67"/>
    <x v="101"/>
    <n v="3"/>
    <n v="2.25"/>
    <x v="135"/>
    <n v="10336"/>
    <n v="1"/>
    <n v="0"/>
    <n v="0"/>
    <n v="3"/>
    <n v="7"/>
    <n v="1500"/>
    <n v="150"/>
    <x v="56"/>
    <n v="0"/>
    <x v="17"/>
    <n v="47.775700000000001"/>
    <n v="-122.35"/>
    <n v="1420"/>
    <n v="10260"/>
    <n v="175.75757575757575"/>
    <n v="63"/>
    <s v="No"/>
  </r>
  <r>
    <n v="1370803180"/>
    <x v="228"/>
    <x v="1668"/>
    <n v="3"/>
    <n v="3.25"/>
    <x v="93"/>
    <n v="7800"/>
    <n v="2"/>
    <n v="0"/>
    <n v="3"/>
    <n v="3"/>
    <n v="10"/>
    <n v="3230"/>
    <n v="0"/>
    <x v="26"/>
    <n v="0"/>
    <x v="46"/>
    <n v="47.634799999999998"/>
    <n v="-122.40300000000001"/>
    <n v="3030"/>
    <n v="6600"/>
    <n v="551.0835913312693"/>
    <n v="20"/>
    <s v="No"/>
  </r>
  <r>
    <n v="5249803745"/>
    <x v="15"/>
    <x v="863"/>
    <n v="2"/>
    <n v="1"/>
    <x v="406"/>
    <n v="4800"/>
    <n v="1"/>
    <n v="0"/>
    <n v="0"/>
    <n v="3"/>
    <n v="6"/>
    <n v="810"/>
    <n v="0"/>
    <x v="113"/>
    <n v="0"/>
    <x v="45"/>
    <n v="47.561399999999999"/>
    <n v="-122.27"/>
    <n v="1040"/>
    <n v="4800"/>
    <n v="453.7037037037037"/>
    <n v="106"/>
    <s v="No"/>
  </r>
  <r>
    <n v="2787250080"/>
    <x v="284"/>
    <x v="33"/>
    <n v="4"/>
    <n v="2.5"/>
    <x v="64"/>
    <n v="15099"/>
    <n v="2"/>
    <n v="0"/>
    <n v="0"/>
    <n v="3"/>
    <n v="8"/>
    <n v="2750"/>
    <n v="0"/>
    <x v="15"/>
    <n v="0"/>
    <x v="14"/>
    <n v="47.729799999999997"/>
    <n v="-121.97199999999999"/>
    <n v="2500"/>
    <n v="14564"/>
    <n v="194.54545454545453"/>
    <n v="31"/>
    <s v="No"/>
  </r>
  <r>
    <n v="8656300345"/>
    <x v="107"/>
    <x v="3042"/>
    <n v="3"/>
    <n v="2.5"/>
    <x v="135"/>
    <n v="13816"/>
    <n v="2"/>
    <n v="0"/>
    <n v="0"/>
    <n v="3"/>
    <n v="7"/>
    <n v="1650"/>
    <n v="0"/>
    <x v="95"/>
    <n v="0"/>
    <x v="67"/>
    <n v="47.655299999999997"/>
    <n v="-121.913"/>
    <n v="1630"/>
    <n v="18750"/>
    <n v="203.02969696969697"/>
    <n v="27"/>
    <s v="No"/>
  </r>
  <r>
    <n v="582000185"/>
    <x v="221"/>
    <x v="197"/>
    <n v="3"/>
    <n v="1.75"/>
    <x v="3"/>
    <n v="5520"/>
    <n v="1"/>
    <n v="0"/>
    <n v="0"/>
    <n v="4"/>
    <n v="7"/>
    <n v="1080"/>
    <n v="880"/>
    <x v="52"/>
    <n v="0"/>
    <x v="46"/>
    <n v="47.653500000000001"/>
    <n v="-122.39700000000001"/>
    <n v="1720"/>
    <n v="5760"/>
    <n v="334.18367346938777"/>
    <n v="73"/>
    <s v="No"/>
  </r>
  <r>
    <n v="191100235"/>
    <x v="57"/>
    <x v="310"/>
    <n v="4"/>
    <n v="3.5"/>
    <x v="313"/>
    <n v="10125"/>
    <n v="1.5"/>
    <n v="0"/>
    <n v="0"/>
    <n v="5"/>
    <n v="8"/>
    <n v="2790"/>
    <n v="0"/>
    <x v="21"/>
    <n v="0"/>
    <x v="18"/>
    <n v="47.565100000000001"/>
    <n v="-122.22"/>
    <n v="2570"/>
    <n v="10125"/>
    <n v="465.94982078853047"/>
    <n v="40"/>
    <s v="No"/>
  </r>
  <r>
    <n v="6662410250"/>
    <x v="328"/>
    <x v="76"/>
    <n v="4"/>
    <n v="2.25"/>
    <x v="134"/>
    <n v="11200"/>
    <n v="1"/>
    <n v="0"/>
    <n v="0"/>
    <n v="4"/>
    <n v="7"/>
    <n v="1300"/>
    <n v="930"/>
    <x v="12"/>
    <n v="0"/>
    <x v="62"/>
    <n v="47.769100000000002"/>
    <n v="-122.167"/>
    <n v="2090"/>
    <n v="10563"/>
    <n v="215.24663677130044"/>
    <n v="48"/>
    <s v="No"/>
  </r>
  <r>
    <n v="1053000010"/>
    <x v="170"/>
    <x v="172"/>
    <n v="3"/>
    <n v="1.5"/>
    <x v="40"/>
    <n v="4720"/>
    <n v="1"/>
    <n v="0"/>
    <n v="0"/>
    <n v="4"/>
    <n v="7"/>
    <n v="850"/>
    <n v="430"/>
    <x v="22"/>
    <n v="0"/>
    <x v="13"/>
    <n v="47.550899999999999"/>
    <n v="-122.377"/>
    <n v="1280"/>
    <n v="4720"/>
    <n v="363.28125"/>
    <n v="84"/>
    <s v="No"/>
  </r>
  <r>
    <n v="2473100635"/>
    <x v="233"/>
    <x v="2845"/>
    <n v="3"/>
    <n v="2"/>
    <x v="88"/>
    <n v="10800"/>
    <n v="1"/>
    <n v="0"/>
    <n v="0"/>
    <n v="3"/>
    <n v="7"/>
    <n v="1240"/>
    <n v="0"/>
    <x v="59"/>
    <n v="2010"/>
    <x v="26"/>
    <n v="47.448999999999998"/>
    <n v="-122.155"/>
    <n v="1480"/>
    <n v="8840"/>
    <n v="240.28225806451613"/>
    <n v="58"/>
    <s v="Yes"/>
  </r>
  <r>
    <n v="7960100050"/>
    <x v="7"/>
    <x v="340"/>
    <n v="3"/>
    <n v="2"/>
    <x v="228"/>
    <n v="3600"/>
    <n v="1.5"/>
    <n v="0"/>
    <n v="0"/>
    <n v="3"/>
    <n v="7"/>
    <n v="1110"/>
    <n v="750"/>
    <x v="23"/>
    <n v="0"/>
    <x v="37"/>
    <n v="47.610199999999999"/>
    <n v="-122.29600000000001"/>
    <n v="1680"/>
    <n v="3695"/>
    <n v="317.2043010752688"/>
    <n v="110"/>
    <s v="No"/>
  </r>
  <r>
    <n v="1177000130"/>
    <x v="79"/>
    <x v="708"/>
    <n v="4"/>
    <n v="2.75"/>
    <x v="347"/>
    <n v="6000"/>
    <n v="1"/>
    <n v="0"/>
    <n v="0"/>
    <n v="5"/>
    <n v="8"/>
    <n v="1410"/>
    <n v="1000"/>
    <x v="39"/>
    <n v="0"/>
    <x v="12"/>
    <n v="47.670699999999997"/>
    <n v="-122.399"/>
    <n v="1760"/>
    <n v="6000"/>
    <n v="334.02489626556019"/>
    <n v="75"/>
    <s v="No"/>
  </r>
  <r>
    <n v="8732160250"/>
    <x v="267"/>
    <x v="3043"/>
    <n v="3"/>
    <n v="2.25"/>
    <x v="3"/>
    <n v="7708"/>
    <n v="1"/>
    <n v="0"/>
    <n v="0"/>
    <n v="4"/>
    <n v="7"/>
    <n v="1490"/>
    <n v="470"/>
    <x v="33"/>
    <n v="0"/>
    <x v="30"/>
    <n v="47.298099999999998"/>
    <n v="-122.374"/>
    <n v="1580"/>
    <n v="8063"/>
    <n v="104.20918367346938"/>
    <n v="41"/>
    <s v="No"/>
  </r>
  <r>
    <n v="3905100630"/>
    <x v="41"/>
    <x v="135"/>
    <n v="3"/>
    <n v="2.25"/>
    <x v="24"/>
    <n v="4561"/>
    <n v="2"/>
    <n v="0"/>
    <n v="0"/>
    <n v="4"/>
    <n v="8"/>
    <n v="1710"/>
    <n v="0"/>
    <x v="15"/>
    <n v="0"/>
    <x v="55"/>
    <n v="47.569099999999999"/>
    <n v="-122.004"/>
    <n v="1810"/>
    <n v="4770"/>
    <n v="292.39766081871346"/>
    <n v="31"/>
    <s v="No"/>
  </r>
  <r>
    <n v="5469501410"/>
    <x v="202"/>
    <x v="292"/>
    <n v="4"/>
    <n v="2.5"/>
    <x v="375"/>
    <n v="12696"/>
    <n v="1"/>
    <n v="0"/>
    <n v="0"/>
    <n v="4"/>
    <n v="9"/>
    <n v="1980"/>
    <n v="1500"/>
    <x v="12"/>
    <n v="0"/>
    <x v="34"/>
    <n v="47.381599999999999"/>
    <n v="-122.15300000000001"/>
    <n v="3480"/>
    <n v="14175"/>
    <n v="140.80459770114942"/>
    <n v="48"/>
    <s v="No"/>
  </r>
  <r>
    <n v="4107100190"/>
    <x v="127"/>
    <x v="1399"/>
    <n v="4"/>
    <n v="3.75"/>
    <x v="375"/>
    <n v="14850"/>
    <n v="1"/>
    <n v="0"/>
    <n v="4"/>
    <n v="3"/>
    <n v="9"/>
    <n v="1870"/>
    <n v="1610"/>
    <x v="1"/>
    <n v="2013"/>
    <x v="39"/>
    <n v="47.622700000000002"/>
    <n v="-122.21599999999999"/>
    <n v="4780"/>
    <n v="18480"/>
    <n v="718.39080459770116"/>
    <n v="74"/>
    <s v="Yes"/>
  </r>
  <r>
    <n v="5215200050"/>
    <x v="38"/>
    <x v="354"/>
    <n v="3"/>
    <n v="2.5"/>
    <x v="330"/>
    <n v="69351"/>
    <n v="2"/>
    <n v="1"/>
    <n v="3"/>
    <n v="4"/>
    <n v="9"/>
    <n v="2960"/>
    <n v="0"/>
    <x v="70"/>
    <n v="0"/>
    <x v="31"/>
    <n v="47.4"/>
    <n v="-122.42"/>
    <n v="2350"/>
    <n v="41433"/>
    <n v="253.37837837837839"/>
    <n v="35"/>
    <s v="No"/>
  </r>
  <r>
    <n v="4027700006"/>
    <x v="116"/>
    <x v="225"/>
    <n v="4"/>
    <n v="2.5"/>
    <x v="316"/>
    <n v="20894"/>
    <n v="2"/>
    <n v="0"/>
    <n v="0"/>
    <n v="3"/>
    <n v="9"/>
    <n v="2330"/>
    <n v="340"/>
    <x v="49"/>
    <n v="0"/>
    <x v="60"/>
    <n v="47.773499999999999"/>
    <n v="-122.28100000000001"/>
    <n v="2440"/>
    <n v="15815"/>
    <n v="151.68539325842696"/>
    <n v="23"/>
    <s v="No"/>
  </r>
  <r>
    <n v="421000500"/>
    <x v="194"/>
    <x v="3044"/>
    <n v="2"/>
    <n v="1"/>
    <x v="114"/>
    <n v="7303"/>
    <n v="1"/>
    <n v="0"/>
    <n v="0"/>
    <n v="5"/>
    <n v="5"/>
    <n v="700"/>
    <n v="0"/>
    <x v="38"/>
    <n v="0"/>
    <x v="28"/>
    <n v="47.493400000000001"/>
    <n v="-122.166"/>
    <n v="960"/>
    <n v="6060"/>
    <n v="299.99285714285713"/>
    <n v="72"/>
    <s v="No"/>
  </r>
  <r>
    <n v="305010190"/>
    <x v="252"/>
    <x v="105"/>
    <n v="4"/>
    <n v="2.5"/>
    <x v="49"/>
    <n v="8399"/>
    <n v="2"/>
    <n v="0"/>
    <n v="0"/>
    <n v="3"/>
    <n v="9"/>
    <n v="2830"/>
    <n v="0"/>
    <x v="95"/>
    <n v="0"/>
    <x v="42"/>
    <n v="47.585099999999997"/>
    <n v="-122.03400000000001"/>
    <n v="2520"/>
    <n v="6890"/>
    <n v="240.28268551236749"/>
    <n v="27"/>
    <s v="No"/>
  </r>
  <r>
    <n v="751000190"/>
    <x v="189"/>
    <x v="80"/>
    <n v="3"/>
    <n v="1.75"/>
    <x v="124"/>
    <n v="7740"/>
    <n v="1"/>
    <n v="0"/>
    <n v="0"/>
    <n v="4"/>
    <n v="6"/>
    <n v="860"/>
    <n v="260"/>
    <x v="25"/>
    <n v="0"/>
    <x v="1"/>
    <n v="47.710700000000003"/>
    <n v="-122.291"/>
    <n v="1240"/>
    <n v="7740"/>
    <n v="316.96428571428572"/>
    <n v="77"/>
    <s v="No"/>
  </r>
  <r>
    <n v="1446400715"/>
    <x v="150"/>
    <x v="31"/>
    <n v="2"/>
    <n v="1"/>
    <x v="335"/>
    <n v="6600"/>
    <n v="1"/>
    <n v="0"/>
    <n v="0"/>
    <n v="3"/>
    <n v="6"/>
    <n v="1310"/>
    <n v="0"/>
    <x v="10"/>
    <n v="0"/>
    <x v="52"/>
    <n v="47.483400000000003"/>
    <n v="-122.33199999999999"/>
    <n v="1240"/>
    <n v="6600"/>
    <n v="213.74045801526717"/>
    <n v="83"/>
    <s v="No"/>
  </r>
  <r>
    <n v="4027701284"/>
    <x v="128"/>
    <x v="20"/>
    <n v="3"/>
    <n v="2.25"/>
    <x v="24"/>
    <n v="11500"/>
    <n v="1"/>
    <n v="0"/>
    <n v="0"/>
    <n v="3"/>
    <n v="7"/>
    <n v="1210"/>
    <n v="500"/>
    <x v="64"/>
    <n v="0"/>
    <x v="2"/>
    <n v="47.767499999999998"/>
    <n v="-122.267"/>
    <n v="1800"/>
    <n v="11500"/>
    <n v="225.14619883040936"/>
    <n v="47"/>
    <s v="No"/>
  </r>
  <r>
    <n v="6072000380"/>
    <x v="162"/>
    <x v="61"/>
    <n v="4"/>
    <n v="2.75"/>
    <x v="187"/>
    <n v="9778"/>
    <n v="1"/>
    <n v="0"/>
    <n v="0"/>
    <n v="4"/>
    <n v="8"/>
    <n v="1100"/>
    <n v="1100"/>
    <x v="56"/>
    <n v="0"/>
    <x v="56"/>
    <n v="47.547199999999997"/>
    <n v="-122.176"/>
    <n v="2140"/>
    <n v="11321"/>
    <n v="229.54545454545453"/>
    <n v="63"/>
    <s v="No"/>
  </r>
  <r>
    <n v="7212651100"/>
    <x v="154"/>
    <x v="476"/>
    <n v="4"/>
    <n v="3.25"/>
    <x v="457"/>
    <n v="8897"/>
    <n v="2"/>
    <n v="0"/>
    <n v="0"/>
    <n v="3"/>
    <n v="9"/>
    <n v="2380"/>
    <n v="930"/>
    <x v="41"/>
    <n v="0"/>
    <x v="6"/>
    <n v="47.265500000000003"/>
    <n v="-122.31"/>
    <n v="2490"/>
    <n v="8638"/>
    <n v="129.87915407854985"/>
    <n v="34"/>
    <s v="No"/>
  </r>
  <r>
    <n v="6977000080"/>
    <x v="194"/>
    <x v="141"/>
    <n v="4"/>
    <n v="2.5"/>
    <x v="155"/>
    <n v="9874"/>
    <n v="2"/>
    <n v="0"/>
    <n v="0"/>
    <n v="3"/>
    <n v="9"/>
    <n v="2280"/>
    <n v="0"/>
    <x v="45"/>
    <n v="0"/>
    <x v="41"/>
    <n v="47.709899999999998"/>
    <n v="-122.229"/>
    <n v="2670"/>
    <n v="9782"/>
    <n v="245.61403508771929"/>
    <n v="36"/>
    <s v="No"/>
  </r>
  <r>
    <n v="8651440780"/>
    <x v="131"/>
    <x v="1657"/>
    <n v="3"/>
    <n v="2"/>
    <x v="182"/>
    <n v="4875"/>
    <n v="1"/>
    <n v="0"/>
    <n v="0"/>
    <n v="4"/>
    <n v="7"/>
    <n v="1040"/>
    <n v="600"/>
    <x v="12"/>
    <n v="0"/>
    <x v="34"/>
    <n v="47.366100000000003"/>
    <n v="-122.09399999999999"/>
    <n v="1640"/>
    <n v="5200"/>
    <n v="140.85365853658536"/>
    <n v="48"/>
    <s v="No"/>
  </r>
  <r>
    <n v="3298701025"/>
    <x v="165"/>
    <x v="1329"/>
    <n v="2"/>
    <n v="1"/>
    <x v="257"/>
    <n v="5217"/>
    <n v="1"/>
    <n v="0"/>
    <n v="0"/>
    <n v="4"/>
    <n v="6"/>
    <n v="750"/>
    <n v="0"/>
    <x v="83"/>
    <n v="0"/>
    <x v="64"/>
    <n v="47.518799999999999"/>
    <n v="-122.35299999999999"/>
    <n v="760"/>
    <n v="4440"/>
    <n v="180"/>
    <n v="82"/>
    <s v="No"/>
  </r>
  <r>
    <n v="475000605"/>
    <x v="97"/>
    <x v="202"/>
    <n v="4"/>
    <n v="3"/>
    <x v="79"/>
    <n v="4895"/>
    <n v="1"/>
    <n v="0"/>
    <n v="0"/>
    <n v="3"/>
    <n v="8"/>
    <n v="1980"/>
    <n v="1540"/>
    <x v="42"/>
    <n v="0"/>
    <x v="12"/>
    <n v="47.6678"/>
    <n v="-122.361"/>
    <n v="1570"/>
    <n v="2153"/>
    <n v="227.27272727272728"/>
    <n v="71"/>
    <s v="No"/>
  </r>
  <r>
    <n v="1023059430"/>
    <x v="287"/>
    <x v="134"/>
    <n v="3"/>
    <n v="2.5"/>
    <x v="59"/>
    <n v="8622"/>
    <n v="2"/>
    <n v="0"/>
    <n v="0"/>
    <n v="3"/>
    <n v="8"/>
    <n v="2720"/>
    <n v="0"/>
    <x v="49"/>
    <n v="0"/>
    <x v="36"/>
    <n v="47.495399999999997"/>
    <n v="-122.163"/>
    <n v="1950"/>
    <n v="8603"/>
    <n v="154.41176470588235"/>
    <n v="23"/>
    <s v="No"/>
  </r>
  <r>
    <n v="3760000020"/>
    <x v="188"/>
    <x v="72"/>
    <n v="3"/>
    <n v="1"/>
    <x v="33"/>
    <n v="9600"/>
    <n v="1"/>
    <n v="0"/>
    <n v="0"/>
    <n v="3"/>
    <n v="7"/>
    <n v="1660"/>
    <n v="0"/>
    <x v="7"/>
    <n v="0"/>
    <x v="41"/>
    <n v="47.707999999999998"/>
    <n v="-122.21599999999999"/>
    <n v="2020"/>
    <n v="9600"/>
    <n v="216.86746987951807"/>
    <n v="62"/>
    <s v="No"/>
  </r>
  <r>
    <n v="3905090080"/>
    <x v="134"/>
    <x v="2242"/>
    <n v="4"/>
    <n v="2.5"/>
    <x v="202"/>
    <n v="8780"/>
    <n v="2"/>
    <n v="0"/>
    <n v="0"/>
    <n v="3"/>
    <n v="9"/>
    <n v="2560"/>
    <n v="0"/>
    <x v="50"/>
    <n v="0"/>
    <x v="55"/>
    <n v="47.5717"/>
    <n v="-121.991"/>
    <n v="2780"/>
    <n v="8357"/>
    <n v="250.78125"/>
    <n v="33"/>
    <s v="No"/>
  </r>
  <r>
    <n v="339600290"/>
    <x v="102"/>
    <x v="2350"/>
    <n v="3"/>
    <n v="2"/>
    <x v="173"/>
    <n v="5077"/>
    <n v="1"/>
    <n v="0"/>
    <n v="0"/>
    <n v="3"/>
    <n v="7"/>
    <n v="1080"/>
    <n v="0"/>
    <x v="21"/>
    <n v="0"/>
    <x v="23"/>
    <n v="47.683599999999998"/>
    <n v="-122.095"/>
    <n v="1070"/>
    <n v="3471"/>
    <n v="351.80555555555554"/>
    <n v="40"/>
    <s v="No"/>
  </r>
  <r>
    <n v="9542400010"/>
    <x v="85"/>
    <x v="1556"/>
    <n v="3"/>
    <n v="1.75"/>
    <x v="197"/>
    <n v="11041"/>
    <n v="1.5"/>
    <n v="0"/>
    <n v="0"/>
    <n v="5"/>
    <n v="9"/>
    <n v="2050"/>
    <n v="0"/>
    <x v="36"/>
    <n v="0"/>
    <x v="40"/>
    <n v="47.596800000000002"/>
    <n v="-122.17400000000001"/>
    <n v="2530"/>
    <n v="11041"/>
    <n v="363.41463414634148"/>
    <n v="66"/>
    <s v="No"/>
  </r>
  <r>
    <n v="1498303895"/>
    <x v="38"/>
    <x v="230"/>
    <n v="4"/>
    <n v="2"/>
    <x v="316"/>
    <n v="3240"/>
    <n v="1.5"/>
    <n v="0"/>
    <n v="0"/>
    <n v="4"/>
    <n v="9"/>
    <n v="1780"/>
    <n v="890"/>
    <x v="29"/>
    <n v="0"/>
    <x v="38"/>
    <n v="47.584099999999999"/>
    <n v="-122.294"/>
    <n v="1820"/>
    <n v="4000"/>
    <n v="235.95505617977528"/>
    <n v="95"/>
    <s v="No"/>
  </r>
  <r>
    <n v="739820050"/>
    <x v="181"/>
    <x v="209"/>
    <n v="3"/>
    <n v="2.5"/>
    <x v="165"/>
    <n v="7200"/>
    <n v="2"/>
    <n v="0"/>
    <n v="0"/>
    <n v="4"/>
    <n v="7"/>
    <n v="1730"/>
    <n v="0"/>
    <x v="21"/>
    <n v="0"/>
    <x v="63"/>
    <n v="47.402900000000002"/>
    <n v="-122.196"/>
    <n v="1770"/>
    <n v="7396"/>
    <n v="144.50867052023122"/>
    <n v="40"/>
    <s v="No"/>
  </r>
  <r>
    <n v="9238450430"/>
    <x v="26"/>
    <x v="283"/>
    <n v="3"/>
    <n v="1"/>
    <x v="42"/>
    <n v="9798"/>
    <n v="1"/>
    <n v="0"/>
    <n v="0"/>
    <n v="3"/>
    <n v="7"/>
    <n v="990"/>
    <n v="0"/>
    <x v="20"/>
    <n v="0"/>
    <x v="65"/>
    <n v="47.767000000000003"/>
    <n v="-122.164"/>
    <n v="1210"/>
    <n v="9870"/>
    <n v="277.77777777777777"/>
    <n v="57"/>
    <s v="No"/>
  </r>
  <r>
    <n v="3336000050"/>
    <x v="178"/>
    <x v="285"/>
    <n v="6"/>
    <n v="3"/>
    <x v="10"/>
    <n v="4290"/>
    <n v="1"/>
    <n v="0"/>
    <n v="0"/>
    <n v="4"/>
    <n v="7"/>
    <n v="1780"/>
    <n v="1780"/>
    <x v="84"/>
    <n v="0"/>
    <x v="45"/>
    <n v="47.528199999999998"/>
    <n v="-122.26900000000001"/>
    <n v="3040"/>
    <n v="6000"/>
    <n v="122.19101123595506"/>
    <n v="68"/>
    <s v="No"/>
  </r>
  <r>
    <n v="5269200050"/>
    <x v="93"/>
    <x v="406"/>
    <n v="2"/>
    <n v="1"/>
    <x v="114"/>
    <n v="8174"/>
    <n v="1"/>
    <n v="0"/>
    <n v="0"/>
    <n v="3"/>
    <n v="5"/>
    <n v="700"/>
    <n v="0"/>
    <x v="22"/>
    <n v="0"/>
    <x v="8"/>
    <n v="47.513599999999997"/>
    <n v="-122.349"/>
    <n v="1250"/>
    <n v="8046"/>
    <n v="250"/>
    <n v="84"/>
    <s v="No"/>
  </r>
  <r>
    <n v="1982200430"/>
    <x v="61"/>
    <x v="141"/>
    <n v="4"/>
    <n v="1.75"/>
    <x v="270"/>
    <n v="3880"/>
    <n v="1.5"/>
    <n v="0"/>
    <n v="0"/>
    <n v="4"/>
    <n v="7"/>
    <n v="1090"/>
    <n v="790"/>
    <x v="105"/>
    <n v="0"/>
    <x v="12"/>
    <n v="47.663499999999999"/>
    <n v="-122.36199999999999"/>
    <n v="1390"/>
    <n v="3880"/>
    <n v="297.87234042553189"/>
    <n v="81"/>
    <s v="No"/>
  </r>
  <r>
    <n v="3763300005"/>
    <x v="207"/>
    <x v="70"/>
    <n v="4"/>
    <n v="2.25"/>
    <x v="236"/>
    <n v="9680"/>
    <n v="1"/>
    <n v="0"/>
    <n v="0"/>
    <n v="4"/>
    <n v="7"/>
    <n v="1170"/>
    <n v="700"/>
    <x v="36"/>
    <n v="0"/>
    <x v="41"/>
    <n v="47.715699999999998"/>
    <n v="-122.23399999999999"/>
    <n v="2000"/>
    <n v="9790"/>
    <n v="173.79679144385025"/>
    <n v="66"/>
    <s v="No"/>
  </r>
  <r>
    <n v="1336800185"/>
    <x v="246"/>
    <x v="986"/>
    <n v="3"/>
    <n v="2.75"/>
    <x v="180"/>
    <n v="5568"/>
    <n v="2"/>
    <n v="0"/>
    <n v="0"/>
    <n v="5"/>
    <n v="9"/>
    <n v="2500"/>
    <n v="0"/>
    <x v="65"/>
    <n v="0"/>
    <x v="22"/>
    <n v="47.625799999999998"/>
    <n v="-122.312"/>
    <n v="2810"/>
    <n v="5568"/>
    <n v="476"/>
    <n v="120"/>
    <s v="No"/>
  </r>
  <r>
    <n v="1561910190"/>
    <x v="5"/>
    <x v="160"/>
    <n v="3"/>
    <n v="2.5"/>
    <x v="1"/>
    <n v="10431"/>
    <n v="2"/>
    <n v="0"/>
    <n v="0"/>
    <n v="3"/>
    <n v="9"/>
    <n v="2570"/>
    <n v="0"/>
    <x v="45"/>
    <n v="0"/>
    <x v="63"/>
    <n v="47.418799999999997"/>
    <n v="-122.21299999999999"/>
    <n v="2590"/>
    <n v="10078"/>
    <n v="155.62256809338521"/>
    <n v="36"/>
    <s v="No"/>
  </r>
  <r>
    <n v="5415350480"/>
    <x v="246"/>
    <x v="1474"/>
    <n v="4"/>
    <n v="2.5"/>
    <x v="156"/>
    <n v="10382"/>
    <n v="2"/>
    <n v="0"/>
    <n v="0"/>
    <n v="4"/>
    <n v="9"/>
    <n v="2940"/>
    <n v="0"/>
    <x v="41"/>
    <n v="0"/>
    <x v="36"/>
    <n v="47.533299999999997"/>
    <n v="-122.151"/>
    <n v="2980"/>
    <n v="10547"/>
    <n v="255.78231292517006"/>
    <n v="34"/>
    <s v="No"/>
  </r>
  <r>
    <n v="1126059108"/>
    <x v="205"/>
    <x v="336"/>
    <n v="4"/>
    <n v="3.5"/>
    <x v="275"/>
    <n v="43560"/>
    <n v="2"/>
    <n v="0"/>
    <n v="0"/>
    <n v="3"/>
    <n v="10"/>
    <n v="3930"/>
    <n v="0"/>
    <x v="9"/>
    <n v="0"/>
    <x v="65"/>
    <n v="47.749699999999997"/>
    <n v="-122.121"/>
    <n v="2860"/>
    <n v="36460"/>
    <n v="305.3435114503817"/>
    <n v="22"/>
    <s v="No"/>
  </r>
  <r>
    <n v="3818700185"/>
    <x v="180"/>
    <x v="13"/>
    <n v="4"/>
    <n v="1.5"/>
    <x v="54"/>
    <n v="11026"/>
    <n v="1"/>
    <n v="0"/>
    <n v="0"/>
    <n v="4"/>
    <n v="7"/>
    <n v="2150"/>
    <n v="0"/>
    <x v="52"/>
    <n v="0"/>
    <x v="2"/>
    <n v="47.763500000000001"/>
    <n v="-122.26300000000001"/>
    <n v="1760"/>
    <n v="10283"/>
    <n v="186.04651162790697"/>
    <n v="73"/>
    <s v="No"/>
  </r>
  <r>
    <n v="7883601155"/>
    <x v="134"/>
    <x v="38"/>
    <n v="3"/>
    <n v="2"/>
    <x v="133"/>
    <n v="6000"/>
    <n v="1"/>
    <n v="0"/>
    <n v="0"/>
    <n v="4"/>
    <n v="7"/>
    <n v="630"/>
    <n v="700"/>
    <x v="13"/>
    <n v="0"/>
    <x v="51"/>
    <n v="47.525500000000001"/>
    <n v="-122.327"/>
    <n v="1140"/>
    <n v="6000"/>
    <n v="180.45112781954887"/>
    <n v="125"/>
    <s v="No"/>
  </r>
  <r>
    <n v="7559600430"/>
    <x v="143"/>
    <x v="37"/>
    <n v="5"/>
    <n v="2.5"/>
    <x v="324"/>
    <n v="4759"/>
    <n v="2"/>
    <n v="0"/>
    <n v="0"/>
    <n v="3"/>
    <n v="8"/>
    <n v="3220"/>
    <n v="0"/>
    <x v="9"/>
    <n v="0"/>
    <x v="42"/>
    <n v="47.595700000000001"/>
    <n v="-122.032"/>
    <n v="2550"/>
    <n v="4759"/>
    <n v="198.75776397515529"/>
    <n v="22"/>
    <s v="No"/>
  </r>
  <r>
    <n v="3449820380"/>
    <x v="90"/>
    <x v="3045"/>
    <n v="3"/>
    <n v="2.5"/>
    <x v="295"/>
    <n v="6174"/>
    <n v="2"/>
    <n v="0"/>
    <n v="0"/>
    <n v="3"/>
    <n v="9"/>
    <n v="2710"/>
    <n v="0"/>
    <x v="95"/>
    <n v="0"/>
    <x v="28"/>
    <n v="47.512"/>
    <n v="-122.17400000000001"/>
    <n v="2730"/>
    <n v="7266"/>
    <n v="208.28413284132841"/>
    <n v="27"/>
    <s v="No"/>
  </r>
  <r>
    <n v="1523069022"/>
    <x v="247"/>
    <x v="274"/>
    <n v="3"/>
    <n v="1.5"/>
    <x v="298"/>
    <n v="82764"/>
    <n v="1"/>
    <n v="0"/>
    <n v="0"/>
    <n v="4"/>
    <n v="6"/>
    <n v="1630"/>
    <n v="0"/>
    <x v="25"/>
    <n v="0"/>
    <x v="24"/>
    <n v="47.474299999999999"/>
    <n v="-122.026"/>
    <n v="1680"/>
    <n v="199069"/>
    <n v="184.04907975460122"/>
    <n v="77"/>
    <s v="No"/>
  </r>
  <r>
    <n v="7569450480"/>
    <x v="263"/>
    <x v="1336"/>
    <n v="3"/>
    <n v="2.5"/>
    <x v="4"/>
    <n v="4226"/>
    <n v="2"/>
    <n v="0"/>
    <n v="0"/>
    <n v="3"/>
    <n v="8"/>
    <n v="1680"/>
    <n v="0"/>
    <x v="9"/>
    <n v="0"/>
    <x v="34"/>
    <n v="47.368400000000001"/>
    <n v="-122.123"/>
    <n v="1800"/>
    <n v="5559"/>
    <n v="170.23809523809524"/>
    <n v="22"/>
    <s v="No"/>
  </r>
  <r>
    <n v="7202340190"/>
    <x v="126"/>
    <x v="3046"/>
    <n v="3"/>
    <n v="2.5"/>
    <x v="193"/>
    <n v="5344"/>
    <n v="2"/>
    <n v="0"/>
    <n v="0"/>
    <n v="3"/>
    <n v="7"/>
    <n v="1930"/>
    <n v="0"/>
    <x v="73"/>
    <n v="0"/>
    <x v="5"/>
    <n v="47.6783"/>
    <n v="-122.032"/>
    <n v="2410"/>
    <n v="5080"/>
    <n v="275.54404145077723"/>
    <n v="21"/>
    <s v="No"/>
  </r>
  <r>
    <n v="8651710190"/>
    <x v="174"/>
    <x v="928"/>
    <n v="4"/>
    <n v="2.25"/>
    <x v="75"/>
    <n v="10943"/>
    <n v="1"/>
    <n v="0"/>
    <n v="0"/>
    <n v="3"/>
    <n v="7"/>
    <n v="1550"/>
    <n v="590"/>
    <x v="12"/>
    <n v="0"/>
    <x v="41"/>
    <n v="47.7271"/>
    <n v="-122.215"/>
    <n v="2350"/>
    <n v="9000"/>
    <n v="234.57943925233644"/>
    <n v="48"/>
    <s v="No"/>
  </r>
  <r>
    <n v="5450900010"/>
    <x v="221"/>
    <x v="3047"/>
    <n v="4"/>
    <n v="2.25"/>
    <x v="405"/>
    <n v="23321"/>
    <n v="2"/>
    <n v="0"/>
    <n v="0"/>
    <n v="4"/>
    <n v="10"/>
    <n v="4070"/>
    <n v="0"/>
    <x v="20"/>
    <n v="0"/>
    <x v="18"/>
    <n v="47.5563"/>
    <n v="-122.21899999999999"/>
    <n v="2820"/>
    <n v="10871"/>
    <n v="244.10319410319411"/>
    <n v="57"/>
    <s v="No"/>
  </r>
  <r>
    <n v="2201500980"/>
    <x v="171"/>
    <x v="48"/>
    <n v="3"/>
    <n v="1"/>
    <x v="127"/>
    <n v="10000"/>
    <n v="1"/>
    <n v="0"/>
    <n v="0"/>
    <n v="4"/>
    <n v="7"/>
    <n v="1350"/>
    <n v="0"/>
    <x v="42"/>
    <n v="0"/>
    <x v="56"/>
    <n v="47.574100000000001"/>
    <n v="-122.133"/>
    <n v="1450"/>
    <n v="10000"/>
    <n v="333.33333333333331"/>
    <n v="71"/>
    <s v="No"/>
  </r>
  <r>
    <n v="2624079028"/>
    <x v="87"/>
    <x v="3048"/>
    <n v="4"/>
    <n v="3.5"/>
    <x v="297"/>
    <n v="117176"/>
    <n v="2"/>
    <n v="0"/>
    <n v="0"/>
    <n v="3"/>
    <n v="9"/>
    <n v="4270"/>
    <n v="0"/>
    <x v="40"/>
    <n v="0"/>
    <x v="61"/>
    <n v="47.535200000000003"/>
    <n v="-121.883"/>
    <n v="2610"/>
    <n v="5251"/>
    <n v="233.71194379391102"/>
    <n v="17"/>
    <s v="No"/>
  </r>
  <r>
    <n v="3095000185"/>
    <x v="0"/>
    <x v="1032"/>
    <n v="3"/>
    <n v="1"/>
    <x v="104"/>
    <n v="5250"/>
    <n v="1.5"/>
    <n v="0"/>
    <n v="0"/>
    <n v="5"/>
    <n v="7"/>
    <n v="1320"/>
    <n v="0"/>
    <x v="96"/>
    <n v="0"/>
    <x v="13"/>
    <n v="47.556600000000003"/>
    <n v="-122.378"/>
    <n v="1490"/>
    <n v="5250"/>
    <n v="398.4848484848485"/>
    <n v="112"/>
    <s v="No"/>
  </r>
  <r>
    <n v="4476400275"/>
    <x v="151"/>
    <x v="87"/>
    <n v="3"/>
    <n v="1.75"/>
    <x v="99"/>
    <n v="8298"/>
    <n v="1"/>
    <n v="0"/>
    <n v="0"/>
    <n v="4"/>
    <n v="7"/>
    <n v="1230"/>
    <n v="870"/>
    <x v="52"/>
    <n v="0"/>
    <x v="29"/>
    <n v="47.460099999999997"/>
    <n v="-122.36"/>
    <n v="1700"/>
    <n v="10830"/>
    <n v="159.52380952380952"/>
    <n v="73"/>
    <s v="No"/>
  </r>
  <r>
    <n v="8018600980"/>
    <x v="29"/>
    <x v="3049"/>
    <n v="2"/>
    <n v="1"/>
    <x v="376"/>
    <n v="14700"/>
    <n v="1"/>
    <n v="0"/>
    <n v="0"/>
    <n v="5"/>
    <n v="6"/>
    <n v="710"/>
    <n v="0"/>
    <x v="72"/>
    <n v="0"/>
    <x v="52"/>
    <n v="47.493899999999996"/>
    <n v="-122.318"/>
    <n v="1320"/>
    <n v="14700"/>
    <n v="263.73239436619718"/>
    <n v="99"/>
    <s v="No"/>
  </r>
  <r>
    <n v="7173700591"/>
    <x v="35"/>
    <x v="671"/>
    <n v="3"/>
    <n v="2.25"/>
    <x v="71"/>
    <n v="6000"/>
    <n v="1"/>
    <n v="0"/>
    <n v="0"/>
    <n v="5"/>
    <n v="7"/>
    <n v="1020"/>
    <n v="1330"/>
    <x v="25"/>
    <n v="0"/>
    <x v="11"/>
    <n v="47.680900000000001"/>
    <n v="-122.30500000000001"/>
    <n v="1570"/>
    <n v="5000"/>
    <n v="312.7659574468085"/>
    <n v="77"/>
    <s v="No"/>
  </r>
  <r>
    <n v="2568800290"/>
    <x v="3"/>
    <x v="63"/>
    <n v="3"/>
    <n v="1"/>
    <x v="0"/>
    <n v="8400"/>
    <n v="1"/>
    <n v="0"/>
    <n v="0"/>
    <n v="3"/>
    <n v="7"/>
    <n v="1180"/>
    <n v="0"/>
    <x v="1"/>
    <n v="0"/>
    <x v="1"/>
    <n v="47.702800000000003"/>
    <n v="-122.295"/>
    <n v="1740"/>
    <n v="7020"/>
    <n v="360.16949152542372"/>
    <n v="74"/>
    <s v="No"/>
  </r>
  <r>
    <n v="5111400086"/>
    <x v="4"/>
    <x v="705"/>
    <n v="3"/>
    <n v="1"/>
    <x v="18"/>
    <n v="53143"/>
    <n v="1"/>
    <n v="0"/>
    <n v="0"/>
    <n v="5"/>
    <n v="6"/>
    <n v="1250"/>
    <n v="0"/>
    <x v="68"/>
    <n v="0"/>
    <x v="9"/>
    <n v="47.423499999999997"/>
    <n v="-122.051"/>
    <n v="1820"/>
    <n v="217800"/>
    <n v="88"/>
    <n v="80"/>
    <s v="No"/>
  </r>
  <r>
    <n v="1079350020"/>
    <x v="221"/>
    <x v="84"/>
    <n v="3"/>
    <n v="2"/>
    <x v="132"/>
    <n v="7697"/>
    <n v="1"/>
    <n v="0"/>
    <n v="0"/>
    <n v="3"/>
    <n v="7"/>
    <n v="1490"/>
    <n v="0"/>
    <x v="15"/>
    <n v="0"/>
    <x v="36"/>
    <n v="47.485199999999999"/>
    <n v="-122.164"/>
    <n v="1540"/>
    <n v="7529"/>
    <n v="204.69798657718121"/>
    <n v="31"/>
    <s v="No"/>
  </r>
  <r>
    <n v="88000591"/>
    <x v="137"/>
    <x v="122"/>
    <n v="3"/>
    <n v="1"/>
    <x v="61"/>
    <n v="9450"/>
    <n v="1"/>
    <n v="0"/>
    <n v="0"/>
    <n v="3"/>
    <n v="6"/>
    <n v="1000"/>
    <n v="0"/>
    <x v="56"/>
    <n v="0"/>
    <x v="68"/>
    <n v="47.456200000000003"/>
    <n v="-122.193"/>
    <n v="1300"/>
    <n v="13500"/>
    <n v="212"/>
    <n v="63"/>
    <s v="No"/>
  </r>
  <r>
    <n v="2524049108"/>
    <x v="220"/>
    <x v="246"/>
    <n v="5"/>
    <n v="4.25"/>
    <x v="460"/>
    <n v="18827"/>
    <n v="1"/>
    <n v="0"/>
    <n v="2"/>
    <n v="4"/>
    <n v="10"/>
    <n v="2150"/>
    <n v="1900"/>
    <x v="14"/>
    <n v="0"/>
    <x v="18"/>
    <n v="47.532299999999999"/>
    <n v="-122.23699999999999"/>
    <n v="3600"/>
    <n v="25120"/>
    <n v="340.74074074074076"/>
    <n v="46"/>
    <s v="No"/>
  </r>
  <r>
    <n v="1552800280"/>
    <x v="155"/>
    <x v="3050"/>
    <n v="5"/>
    <n v="2.25"/>
    <x v="32"/>
    <n v="11505"/>
    <n v="1"/>
    <n v="0"/>
    <n v="0"/>
    <n v="3"/>
    <n v="8"/>
    <n v="1300"/>
    <n v="1000"/>
    <x v="7"/>
    <n v="0"/>
    <x v="20"/>
    <n v="47.3812"/>
    <n v="-122.223"/>
    <n v="2350"/>
    <n v="11505"/>
    <n v="129.97826086956522"/>
    <n v="62"/>
    <s v="No"/>
  </r>
  <r>
    <n v="2423020010"/>
    <x v="66"/>
    <x v="217"/>
    <n v="3"/>
    <n v="1.75"/>
    <x v="133"/>
    <n v="8136"/>
    <n v="1"/>
    <n v="0"/>
    <n v="0"/>
    <n v="4"/>
    <n v="7"/>
    <n v="1330"/>
    <n v="0"/>
    <x v="12"/>
    <n v="0"/>
    <x v="59"/>
    <n v="47.700099999999999"/>
    <n v="-122.173"/>
    <n v="1330"/>
    <n v="8136"/>
    <n v="394.73684210526318"/>
    <n v="48"/>
    <s v="No"/>
  </r>
  <r>
    <n v="629410130"/>
    <x v="18"/>
    <x v="1902"/>
    <n v="4"/>
    <n v="3.25"/>
    <x v="62"/>
    <n v="7081"/>
    <n v="2"/>
    <n v="0"/>
    <n v="0"/>
    <n v="3"/>
    <n v="9"/>
    <n v="3200"/>
    <n v="0"/>
    <x v="73"/>
    <n v="0"/>
    <x v="42"/>
    <n v="47.5886"/>
    <n v="-121.989"/>
    <n v="3120"/>
    <n v="6094"/>
    <n v="220.9375"/>
    <n v="21"/>
    <s v="No"/>
  </r>
  <r>
    <n v="4139440480"/>
    <x v="24"/>
    <x v="404"/>
    <n v="3"/>
    <n v="2.75"/>
    <x v="105"/>
    <n v="12063"/>
    <n v="2"/>
    <n v="0"/>
    <n v="0"/>
    <n v="3"/>
    <n v="10"/>
    <n v="2590"/>
    <n v="0"/>
    <x v="80"/>
    <n v="0"/>
    <x v="56"/>
    <n v="47.552700000000002"/>
    <n v="-122.12"/>
    <n v="2850"/>
    <n v="8469"/>
    <n v="268.33976833976834"/>
    <n v="32"/>
    <s v="No"/>
  </r>
  <r>
    <n v="4139440480"/>
    <x v="25"/>
    <x v="3051"/>
    <n v="3"/>
    <n v="2.75"/>
    <x v="105"/>
    <n v="12063"/>
    <n v="2"/>
    <n v="0"/>
    <n v="0"/>
    <n v="3"/>
    <n v="10"/>
    <n v="2590"/>
    <n v="0"/>
    <x v="80"/>
    <n v="0"/>
    <x v="56"/>
    <n v="47.552700000000002"/>
    <n v="-122.12"/>
    <n v="2850"/>
    <n v="8469"/>
    <n v="307.52895752895751"/>
    <n v="32"/>
    <s v="No"/>
  </r>
  <r>
    <n v="7016300050"/>
    <x v="92"/>
    <x v="134"/>
    <n v="4"/>
    <n v="2.5"/>
    <x v="90"/>
    <n v="8100"/>
    <n v="1"/>
    <n v="0"/>
    <n v="0"/>
    <n v="3"/>
    <n v="7"/>
    <n v="1150"/>
    <n v="880"/>
    <x v="43"/>
    <n v="0"/>
    <x v="41"/>
    <n v="47.740400000000001"/>
    <n v="-122.18600000000001"/>
    <n v="1770"/>
    <n v="8071"/>
    <n v="206.89655172413794"/>
    <n v="52"/>
    <s v="No"/>
  </r>
  <r>
    <n v="3425059099"/>
    <x v="112"/>
    <x v="40"/>
    <n v="5"/>
    <n v="2.5"/>
    <x v="392"/>
    <n v="21208"/>
    <n v="1"/>
    <n v="0"/>
    <n v="0"/>
    <n v="4"/>
    <n v="8"/>
    <n v="1950"/>
    <n v="750"/>
    <x v="0"/>
    <n v="0"/>
    <x v="40"/>
    <n v="47.607799999999997"/>
    <n v="-122.154"/>
    <n v="2550"/>
    <n v="20409"/>
    <n v="231.4814814814815"/>
    <n v="70"/>
    <s v="No"/>
  </r>
  <r>
    <n v="9541600280"/>
    <x v="353"/>
    <x v="599"/>
    <n v="3"/>
    <n v="1.75"/>
    <x v="87"/>
    <n v="9900"/>
    <n v="1"/>
    <n v="0"/>
    <n v="0"/>
    <n v="4"/>
    <n v="8"/>
    <n v="1670"/>
    <n v="0"/>
    <x v="84"/>
    <n v="0"/>
    <x v="40"/>
    <n v="47.594999999999999"/>
    <n v="-122.172"/>
    <n v="2410"/>
    <n v="8800"/>
    <n v="371.25748502994014"/>
    <n v="68"/>
    <s v="No"/>
  </r>
  <r>
    <n v="3025300225"/>
    <x v="283"/>
    <x v="119"/>
    <n v="5"/>
    <n v="2.75"/>
    <x v="373"/>
    <n v="19865"/>
    <n v="1"/>
    <n v="0"/>
    <n v="0"/>
    <n v="4"/>
    <n v="9"/>
    <n v="3090"/>
    <n v="0"/>
    <x v="38"/>
    <n v="0"/>
    <x v="69"/>
    <n v="47.623199999999997"/>
    <n v="-122.235"/>
    <n v="2970"/>
    <n v="19862"/>
    <n v="469.25566343042073"/>
    <n v="72"/>
    <s v="No"/>
  </r>
  <r>
    <n v="7214770020"/>
    <x v="116"/>
    <x v="1105"/>
    <n v="5"/>
    <n v="2.5"/>
    <x v="184"/>
    <n v="54380"/>
    <n v="2"/>
    <n v="0"/>
    <n v="0"/>
    <n v="3"/>
    <n v="9"/>
    <n v="2650"/>
    <n v="0"/>
    <x v="33"/>
    <n v="0"/>
    <x v="50"/>
    <n v="47.772599999999997"/>
    <n v="-122.081"/>
    <n v="2560"/>
    <n v="49044"/>
    <n v="207.52830188679246"/>
    <n v="41"/>
    <s v="No"/>
  </r>
  <r>
    <n v="7227801630"/>
    <x v="111"/>
    <x v="283"/>
    <n v="4"/>
    <n v="2"/>
    <x v="231"/>
    <n v="10920"/>
    <n v="1"/>
    <n v="0"/>
    <n v="0"/>
    <n v="3"/>
    <n v="5"/>
    <n v="1440"/>
    <n v="0"/>
    <x v="83"/>
    <n v="0"/>
    <x v="28"/>
    <n v="47.504899999999999"/>
    <n v="-122.18"/>
    <n v="1500"/>
    <n v="11902"/>
    <n v="190.97222222222223"/>
    <n v="82"/>
    <s v="No"/>
  </r>
  <r>
    <n v="7284900098"/>
    <x v="89"/>
    <x v="327"/>
    <n v="3"/>
    <n v="2.5"/>
    <x v="108"/>
    <n v="7200"/>
    <n v="1"/>
    <n v="0"/>
    <n v="3"/>
    <n v="3"/>
    <n v="9"/>
    <n v="1780"/>
    <n v="1040"/>
    <x v="14"/>
    <n v="0"/>
    <x v="53"/>
    <n v="47.769100000000002"/>
    <n v="-122.38800000000001"/>
    <n v="2300"/>
    <n v="7200"/>
    <n v="250"/>
    <n v="46"/>
    <s v="No"/>
  </r>
  <r>
    <n v="7696630080"/>
    <x v="219"/>
    <x v="1293"/>
    <n v="3"/>
    <n v="1.75"/>
    <x v="137"/>
    <n v="7735"/>
    <n v="1"/>
    <n v="0"/>
    <n v="0"/>
    <n v="4"/>
    <n v="7"/>
    <n v="1060"/>
    <n v="630"/>
    <x v="76"/>
    <n v="0"/>
    <x v="27"/>
    <n v="47.3324"/>
    <n v="-122.28"/>
    <n v="1580"/>
    <n v="7503"/>
    <n v="116.5680473372781"/>
    <n v="49"/>
    <s v="No"/>
  </r>
  <r>
    <n v="3235390010"/>
    <x v="181"/>
    <x v="233"/>
    <n v="3"/>
    <n v="1.75"/>
    <x v="166"/>
    <n v="8126"/>
    <n v="1"/>
    <n v="0"/>
    <n v="0"/>
    <n v="3"/>
    <n v="8"/>
    <n v="1420"/>
    <n v="0"/>
    <x v="41"/>
    <n v="0"/>
    <x v="63"/>
    <n v="47.387099999999997"/>
    <n v="-122.18899999999999"/>
    <n v="1730"/>
    <n v="7954"/>
    <n v="186.61971830985917"/>
    <n v="34"/>
    <s v="No"/>
  </r>
  <r>
    <n v="2966800010"/>
    <x v="22"/>
    <x v="175"/>
    <n v="4"/>
    <n v="1.75"/>
    <x v="66"/>
    <n v="5341"/>
    <n v="1"/>
    <n v="0"/>
    <n v="0"/>
    <n v="4"/>
    <n v="7"/>
    <n v="1050"/>
    <n v="740"/>
    <x v="1"/>
    <n v="0"/>
    <x v="29"/>
    <n v="47.466299999999997"/>
    <n v="-122.363"/>
    <n v="1540"/>
    <n v="6916"/>
    <n v="165.92178770949721"/>
    <n v="74"/>
    <s v="No"/>
  </r>
  <r>
    <n v="6600410290"/>
    <x v="49"/>
    <x v="1030"/>
    <n v="3"/>
    <n v="1.75"/>
    <x v="104"/>
    <n v="12528"/>
    <n v="1"/>
    <n v="0"/>
    <n v="0"/>
    <n v="4"/>
    <n v="7"/>
    <n v="1320"/>
    <n v="0"/>
    <x v="109"/>
    <n v="0"/>
    <x v="34"/>
    <n v="47.323399999999999"/>
    <n v="-122.142"/>
    <n v="1340"/>
    <n v="11039"/>
    <n v="157.19696969696969"/>
    <n v="55"/>
    <s v="No"/>
  </r>
  <r>
    <n v="6300500479"/>
    <x v="49"/>
    <x v="77"/>
    <n v="3"/>
    <n v="2.5"/>
    <x v="617"/>
    <n v="1418"/>
    <n v="3"/>
    <n v="0"/>
    <n v="0"/>
    <n v="3"/>
    <n v="8"/>
    <n v="1509"/>
    <n v="0"/>
    <x v="34"/>
    <n v="0"/>
    <x v="17"/>
    <n v="47.704700000000003"/>
    <n v="-122.34"/>
    <n v="1509"/>
    <n v="1991"/>
    <n v="271.70311464546057"/>
    <n v="11"/>
    <s v="No"/>
  </r>
  <r>
    <n v="1450900020"/>
    <x v="122"/>
    <x v="302"/>
    <n v="3"/>
    <n v="2"/>
    <x v="77"/>
    <n v="8416"/>
    <n v="1"/>
    <n v="0"/>
    <n v="0"/>
    <n v="3"/>
    <n v="7"/>
    <n v="1610"/>
    <n v="0"/>
    <x v="15"/>
    <n v="0"/>
    <x v="63"/>
    <n v="47.396999999999998"/>
    <n v="-122.187"/>
    <n v="1600"/>
    <n v="8308"/>
    <n v="166.45962732919256"/>
    <n v="31"/>
    <s v="No"/>
  </r>
  <r>
    <n v="1284000010"/>
    <x v="107"/>
    <x v="161"/>
    <n v="4"/>
    <n v="1.75"/>
    <x v="145"/>
    <n v="50094"/>
    <n v="1"/>
    <n v="0"/>
    <n v="3"/>
    <n v="4"/>
    <n v="6"/>
    <n v="1550"/>
    <n v="0"/>
    <x v="59"/>
    <n v="0"/>
    <x v="58"/>
    <n v="47.2194"/>
    <n v="-122.059"/>
    <n v="1720"/>
    <n v="50094"/>
    <n v="212.90322580645162"/>
    <n v="58"/>
    <s v="No"/>
  </r>
  <r>
    <n v="3626039028"/>
    <x v="141"/>
    <x v="1721"/>
    <n v="3"/>
    <n v="1"/>
    <x v="11"/>
    <n v="7491"/>
    <n v="1"/>
    <n v="0"/>
    <n v="0"/>
    <n v="4"/>
    <n v="6"/>
    <n v="1160"/>
    <n v="0"/>
    <x v="103"/>
    <n v="0"/>
    <x v="53"/>
    <n v="47.702399999999997"/>
    <n v="-122.35899999999999"/>
    <n v="1800"/>
    <n v="2267"/>
    <n v="359.91379310344826"/>
    <n v="108"/>
    <s v="No"/>
  </r>
  <r>
    <n v="7856560380"/>
    <x v="147"/>
    <x v="475"/>
    <n v="4"/>
    <n v="2.25"/>
    <x v="180"/>
    <n v="8500"/>
    <n v="2"/>
    <n v="0"/>
    <n v="0"/>
    <n v="4"/>
    <n v="8"/>
    <n v="2500"/>
    <n v="0"/>
    <x v="14"/>
    <n v="0"/>
    <x v="56"/>
    <n v="47.556899999999999"/>
    <n v="-122.151"/>
    <n v="2470"/>
    <n v="9100"/>
    <n v="304"/>
    <n v="46"/>
    <s v="No"/>
  </r>
  <r>
    <n v="2770604346"/>
    <x v="343"/>
    <x v="597"/>
    <n v="3"/>
    <n v="2.5"/>
    <x v="57"/>
    <n v="1326"/>
    <n v="3"/>
    <n v="0"/>
    <n v="0"/>
    <n v="3"/>
    <n v="8"/>
    <n v="1390"/>
    <n v="150"/>
    <x v="6"/>
    <n v="0"/>
    <x v="21"/>
    <n v="47.645699999999998"/>
    <n v="-122.374"/>
    <n v="1680"/>
    <n v="1592"/>
    <n v="324.02597402597405"/>
    <n v="30"/>
    <s v="No"/>
  </r>
  <r>
    <n v="9202650130"/>
    <x v="76"/>
    <x v="599"/>
    <n v="4"/>
    <n v="2.5"/>
    <x v="119"/>
    <n v="7683"/>
    <n v="2"/>
    <n v="0"/>
    <n v="0"/>
    <n v="3"/>
    <n v="8"/>
    <n v="1910"/>
    <n v="0"/>
    <x v="4"/>
    <n v="0"/>
    <x v="24"/>
    <n v="47.564399999999999"/>
    <n v="-122.092"/>
    <n v="1980"/>
    <n v="8485"/>
    <n v="324.60732984293196"/>
    <n v="38"/>
    <s v="No"/>
  </r>
  <r>
    <n v="8700100010"/>
    <x v="65"/>
    <x v="82"/>
    <n v="3"/>
    <n v="2.5"/>
    <x v="86"/>
    <n v="6837"/>
    <n v="2"/>
    <n v="0"/>
    <n v="0"/>
    <n v="3"/>
    <n v="7"/>
    <n v="2340"/>
    <n v="0"/>
    <x v="50"/>
    <n v="0"/>
    <x v="20"/>
    <n v="47.360799999999998"/>
    <n v="-122.194"/>
    <n v="1850"/>
    <n v="6209"/>
    <n v="134.61538461538461"/>
    <n v="33"/>
    <s v="No"/>
  </r>
  <r>
    <n v="4045750010"/>
    <x v="116"/>
    <x v="3052"/>
    <n v="3"/>
    <n v="2.5"/>
    <x v="31"/>
    <n v="4730"/>
    <n v="2"/>
    <n v="0"/>
    <n v="0"/>
    <n v="4"/>
    <n v="8"/>
    <n v="2060"/>
    <n v="0"/>
    <x v="15"/>
    <n v="0"/>
    <x v="59"/>
    <n v="47.687399999999997"/>
    <n v="-122.178"/>
    <n v="1980"/>
    <n v="5010"/>
    <n v="303.373786407767"/>
    <n v="31"/>
    <s v="No"/>
  </r>
  <r>
    <n v="5706201470"/>
    <x v="42"/>
    <x v="217"/>
    <n v="3"/>
    <n v="2.25"/>
    <x v="3"/>
    <n v="12350"/>
    <n v="1"/>
    <n v="0"/>
    <n v="0"/>
    <n v="4"/>
    <n v="7"/>
    <n v="1960"/>
    <n v="0"/>
    <x v="53"/>
    <n v="0"/>
    <x v="24"/>
    <n v="47.524700000000003"/>
    <n v="-122.05200000000001"/>
    <n v="1920"/>
    <n v="13608"/>
    <n v="267.85714285714283"/>
    <n v="64"/>
    <s v="No"/>
  </r>
  <r>
    <n v="8835210130"/>
    <x v="228"/>
    <x v="274"/>
    <n v="2"/>
    <n v="1.5"/>
    <x v="292"/>
    <n v="3927"/>
    <n v="2"/>
    <n v="0"/>
    <n v="0"/>
    <n v="3"/>
    <n v="7"/>
    <n v="1150"/>
    <n v="0"/>
    <x v="92"/>
    <n v="0"/>
    <x v="41"/>
    <n v="47.724800000000002"/>
    <n v="-122.16200000000001"/>
    <n v="1400"/>
    <n v="3425"/>
    <n v="260.86956521739131"/>
    <n v="43"/>
    <s v="No"/>
  </r>
  <r>
    <n v="8731990440"/>
    <x v="238"/>
    <x v="547"/>
    <n v="4"/>
    <n v="2.75"/>
    <x v="29"/>
    <n v="7200"/>
    <n v="1"/>
    <n v="0"/>
    <n v="0"/>
    <n v="4"/>
    <n v="8"/>
    <n v="1560"/>
    <n v="770"/>
    <x v="12"/>
    <n v="0"/>
    <x v="30"/>
    <n v="47.320300000000003"/>
    <n v="-122.38500000000001"/>
    <n v="2350"/>
    <n v="7600"/>
    <n v="128.71244635193133"/>
    <n v="48"/>
    <s v="No"/>
  </r>
  <r>
    <n v="5540000050"/>
    <x v="61"/>
    <x v="271"/>
    <n v="3"/>
    <n v="2.5"/>
    <x v="176"/>
    <n v="10119"/>
    <n v="1"/>
    <n v="0"/>
    <n v="0"/>
    <n v="4"/>
    <n v="7"/>
    <n v="1450"/>
    <n v="760"/>
    <x v="37"/>
    <n v="0"/>
    <x v="20"/>
    <n v="47.378300000000003"/>
    <n v="-122.22"/>
    <n v="2110"/>
    <n v="10119"/>
    <n v="135.29411764705881"/>
    <n v="59"/>
    <s v="No"/>
  </r>
  <r>
    <n v="2470200020"/>
    <x v="18"/>
    <x v="668"/>
    <n v="4"/>
    <n v="2.75"/>
    <x v="370"/>
    <n v="19542"/>
    <n v="1"/>
    <n v="0"/>
    <n v="0"/>
    <n v="4"/>
    <n v="10"/>
    <n v="2170"/>
    <n v="1090"/>
    <x v="20"/>
    <n v="0"/>
    <x v="69"/>
    <n v="47.624499999999998"/>
    <n v="-122.236"/>
    <n v="3480"/>
    <n v="19863"/>
    <n v="576.68711656441712"/>
    <n v="57"/>
    <s v="No"/>
  </r>
  <r>
    <n v="9500900430"/>
    <x v="30"/>
    <x v="233"/>
    <n v="4"/>
    <n v="1.75"/>
    <x v="72"/>
    <n v="10588"/>
    <n v="1"/>
    <n v="0"/>
    <n v="0"/>
    <n v="5"/>
    <n v="6"/>
    <n v="1900"/>
    <n v="0"/>
    <x v="99"/>
    <n v="0"/>
    <x v="16"/>
    <n v="47.289000000000001"/>
    <n v="-122.212"/>
    <n v="1530"/>
    <n v="10587"/>
    <n v="139.47368421052633"/>
    <n v="67"/>
    <s v="No"/>
  </r>
  <r>
    <n v="3024089049"/>
    <x v="69"/>
    <x v="31"/>
    <n v="2"/>
    <n v="1.75"/>
    <x v="77"/>
    <n v="158558"/>
    <n v="1.5"/>
    <n v="0"/>
    <n v="0"/>
    <n v="2"/>
    <n v="6"/>
    <n v="1610"/>
    <n v="0"/>
    <x v="25"/>
    <n v="0"/>
    <x v="54"/>
    <n v="47.5319"/>
    <n v="-121.84"/>
    <n v="1800"/>
    <n v="3572"/>
    <n v="173.91304347826087"/>
    <n v="77"/>
    <s v="No"/>
  </r>
  <r>
    <n v="6600410170"/>
    <x v="11"/>
    <x v="3053"/>
    <n v="3"/>
    <n v="1"/>
    <x v="120"/>
    <n v="15600"/>
    <n v="1"/>
    <n v="0"/>
    <n v="0"/>
    <n v="4"/>
    <n v="6"/>
    <n v="1340"/>
    <n v="0"/>
    <x v="64"/>
    <n v="0"/>
    <x v="34"/>
    <n v="47.322400000000002"/>
    <n v="-122.143"/>
    <n v="1320"/>
    <n v="9800"/>
    <n v="93.089552238805965"/>
    <n v="47"/>
    <s v="No"/>
  </r>
  <r>
    <n v="7796000095"/>
    <x v="227"/>
    <x v="100"/>
    <n v="3"/>
    <n v="2.75"/>
    <x v="294"/>
    <n v="34850"/>
    <n v="1"/>
    <n v="0"/>
    <n v="0"/>
    <n v="5"/>
    <n v="9"/>
    <n v="3170"/>
    <n v="0"/>
    <x v="84"/>
    <n v="0"/>
    <x v="59"/>
    <n v="47.661099999999998"/>
    <n v="-122.169"/>
    <n v="3920"/>
    <n v="36740"/>
    <n v="343.84858044164037"/>
    <n v="68"/>
    <s v="No"/>
  </r>
  <r>
    <n v="1338600225"/>
    <x v="11"/>
    <x v="1226"/>
    <n v="8"/>
    <n v="3.5"/>
    <x v="379"/>
    <n v="6480"/>
    <n v="2"/>
    <n v="0"/>
    <n v="3"/>
    <n v="5"/>
    <n v="10"/>
    <n v="3140"/>
    <n v="1300"/>
    <x v="36"/>
    <n v="0"/>
    <x v="22"/>
    <n v="47.631"/>
    <n v="-122.303"/>
    <n v="4440"/>
    <n v="8640"/>
    <n v="443.69369369369372"/>
    <n v="66"/>
    <s v="No"/>
  </r>
  <r>
    <n v="316000190"/>
    <x v="366"/>
    <x v="635"/>
    <n v="4"/>
    <n v="1"/>
    <x v="13"/>
    <n v="5339"/>
    <n v="1.5"/>
    <n v="0"/>
    <n v="0"/>
    <n v="4"/>
    <n v="6"/>
    <n v="1370"/>
    <n v="0"/>
    <x v="25"/>
    <n v="0"/>
    <x v="52"/>
    <n v="47.504600000000003"/>
    <n v="-122.3"/>
    <n v="1280"/>
    <n v="7048"/>
    <n v="159.85401459854015"/>
    <n v="77"/>
    <s v="No"/>
  </r>
  <r>
    <n v="9276200190"/>
    <x v="196"/>
    <x v="1604"/>
    <n v="5"/>
    <n v="1"/>
    <x v="166"/>
    <n v="6250"/>
    <n v="1.5"/>
    <n v="0"/>
    <n v="0"/>
    <n v="4"/>
    <n v="8"/>
    <n v="1420"/>
    <n v="0"/>
    <x v="72"/>
    <n v="0"/>
    <x v="43"/>
    <n v="47.5807"/>
    <n v="-122.389"/>
    <n v="1420"/>
    <n v="6250"/>
    <n v="401.37323943661971"/>
    <n v="99"/>
    <s v="No"/>
  </r>
  <r>
    <n v="1447600285"/>
    <x v="69"/>
    <x v="1408"/>
    <n v="2"/>
    <n v="2"/>
    <x v="78"/>
    <n v="21712"/>
    <n v="1"/>
    <n v="0"/>
    <n v="0"/>
    <n v="4"/>
    <n v="6"/>
    <n v="1030"/>
    <n v="0"/>
    <x v="112"/>
    <n v="0"/>
    <x v="52"/>
    <n v="47.490499999999997"/>
    <n v="-122.331"/>
    <n v="1790"/>
    <n v="9199"/>
    <n v="206.3106796116505"/>
    <n v="87"/>
    <s v="No"/>
  </r>
  <r>
    <n v="5307100280"/>
    <x v="35"/>
    <x v="105"/>
    <n v="3"/>
    <n v="2.25"/>
    <x v="208"/>
    <n v="8316"/>
    <n v="1"/>
    <n v="0"/>
    <n v="0"/>
    <n v="5"/>
    <n v="7"/>
    <n v="1320"/>
    <n v="500"/>
    <x v="8"/>
    <n v="0"/>
    <x v="40"/>
    <n v="47.584899999999998"/>
    <n v="-122.169"/>
    <n v="1780"/>
    <n v="8400"/>
    <n v="373.62637362637361"/>
    <n v="65"/>
    <s v="No"/>
  </r>
  <r>
    <n v="1338800280"/>
    <x v="131"/>
    <x v="1718"/>
    <n v="4"/>
    <n v="1.5"/>
    <x v="184"/>
    <n v="6900"/>
    <n v="2"/>
    <n v="0"/>
    <n v="0"/>
    <n v="4"/>
    <n v="9"/>
    <n v="2400"/>
    <n v="250"/>
    <x v="24"/>
    <n v="0"/>
    <x v="22"/>
    <n v="47.627499999999998"/>
    <n v="-122.30500000000001"/>
    <n v="2420"/>
    <n v="6900"/>
    <n v="550.94339622641508"/>
    <n v="116"/>
    <s v="No"/>
  </r>
  <r>
    <n v="3211200420"/>
    <x v="76"/>
    <x v="274"/>
    <n v="3"/>
    <n v="1"/>
    <x v="142"/>
    <n v="7700"/>
    <n v="1"/>
    <n v="0"/>
    <n v="0"/>
    <n v="4"/>
    <n v="7"/>
    <n v="910"/>
    <n v="0"/>
    <x v="66"/>
    <n v="0"/>
    <x v="41"/>
    <n v="47.7303"/>
    <n v="-122.238"/>
    <n v="1250"/>
    <n v="7700"/>
    <n v="329.67032967032969"/>
    <n v="54"/>
    <s v="No"/>
  </r>
  <r>
    <n v="2770604082"/>
    <x v="238"/>
    <x v="2429"/>
    <n v="3"/>
    <n v="2.5"/>
    <x v="4"/>
    <n v="1683"/>
    <n v="2"/>
    <n v="0"/>
    <n v="0"/>
    <n v="3"/>
    <n v="9"/>
    <n v="1120"/>
    <n v="560"/>
    <x v="34"/>
    <n v="0"/>
    <x v="21"/>
    <n v="47.642400000000002"/>
    <n v="-122.374"/>
    <n v="1610"/>
    <n v="1249"/>
    <n v="374.97023809523807"/>
    <n v="11"/>
    <s v="No"/>
  </r>
  <r>
    <n v="7334600280"/>
    <x v="71"/>
    <x v="1639"/>
    <n v="2"/>
    <n v="1.75"/>
    <x v="145"/>
    <n v="9230"/>
    <n v="1"/>
    <n v="0"/>
    <n v="0"/>
    <n v="3"/>
    <n v="6"/>
    <n v="970"/>
    <n v="580"/>
    <x v="18"/>
    <n v="0"/>
    <x v="48"/>
    <n v="47.470100000000002"/>
    <n v="-121.744"/>
    <n v="1550"/>
    <n v="10856"/>
    <n v="225.74193548387098"/>
    <n v="56"/>
    <s v="No"/>
  </r>
  <r>
    <n v="5406500440"/>
    <x v="124"/>
    <x v="444"/>
    <n v="4"/>
    <n v="2.5"/>
    <x v="312"/>
    <n v="6235"/>
    <n v="2"/>
    <n v="0"/>
    <n v="0"/>
    <n v="3"/>
    <n v="8"/>
    <n v="2780"/>
    <n v="0"/>
    <x v="5"/>
    <n v="0"/>
    <x v="42"/>
    <n v="47.5976"/>
    <n v="-122.039"/>
    <n v="2670"/>
    <n v="4410"/>
    <n v="248.20143884892087"/>
    <n v="24"/>
    <s v="No"/>
  </r>
  <r>
    <n v="1235100328"/>
    <x v="2"/>
    <x v="119"/>
    <n v="5"/>
    <n v="4"/>
    <x v="405"/>
    <n v="11334"/>
    <n v="2"/>
    <n v="0"/>
    <n v="0"/>
    <n v="3"/>
    <n v="10"/>
    <n v="4070"/>
    <n v="0"/>
    <x v="34"/>
    <n v="0"/>
    <x v="59"/>
    <n v="47.677100000000003"/>
    <n v="-122.187"/>
    <n v="2640"/>
    <n v="9401"/>
    <n v="356.26535626535627"/>
    <n v="11"/>
    <s v="No"/>
  </r>
  <r>
    <n v="4141010050"/>
    <x v="210"/>
    <x v="1115"/>
    <n v="3"/>
    <n v="2.5"/>
    <x v="408"/>
    <n v="12625"/>
    <n v="2"/>
    <n v="0"/>
    <n v="0"/>
    <n v="3"/>
    <n v="11"/>
    <n v="3240"/>
    <n v="0"/>
    <x v="4"/>
    <n v="0"/>
    <x v="18"/>
    <n v="47.532699999999998"/>
    <n v="-122.232"/>
    <n v="3470"/>
    <n v="12331"/>
    <n v="398.14814814814815"/>
    <n v="38"/>
    <s v="No"/>
  </r>
  <r>
    <n v="9510310280"/>
    <x v="133"/>
    <x v="35"/>
    <n v="4"/>
    <n v="3.5"/>
    <x v="162"/>
    <n v="38546"/>
    <n v="2"/>
    <n v="0"/>
    <n v="0"/>
    <n v="3"/>
    <n v="9"/>
    <n v="2550"/>
    <n v="1100"/>
    <x v="31"/>
    <n v="0"/>
    <x v="48"/>
    <n v="47.477600000000002"/>
    <n v="-121.73"/>
    <n v="2860"/>
    <n v="34284"/>
    <n v="190.68493150684932"/>
    <n v="29"/>
    <s v="No"/>
  </r>
  <r>
    <n v="725069102"/>
    <x v="84"/>
    <x v="15"/>
    <n v="3"/>
    <n v="2.25"/>
    <x v="136"/>
    <n v="60112"/>
    <n v="2"/>
    <n v="0"/>
    <n v="0"/>
    <n v="3"/>
    <n v="8"/>
    <n v="2180"/>
    <n v="0"/>
    <x v="76"/>
    <n v="0"/>
    <x v="5"/>
    <n v="47.6723"/>
    <n v="-122.08199999999999"/>
    <n v="2060"/>
    <n v="120225"/>
    <n v="298.16513761467888"/>
    <n v="49"/>
    <s v="No"/>
  </r>
  <r>
    <n v="8562901350"/>
    <x v="124"/>
    <x v="37"/>
    <n v="3"/>
    <n v="3.5"/>
    <x v="143"/>
    <n v="10800"/>
    <n v="2"/>
    <n v="0"/>
    <n v="0"/>
    <n v="3"/>
    <n v="8"/>
    <n v="2480"/>
    <n v="0"/>
    <x v="95"/>
    <n v="0"/>
    <x v="4"/>
    <n v="47.6083"/>
    <n v="-122.06"/>
    <n v="2380"/>
    <n v="11310"/>
    <n v="258.06451612903226"/>
    <n v="27"/>
    <s v="No"/>
  </r>
  <r>
    <n v="1442700430"/>
    <x v="228"/>
    <x v="770"/>
    <n v="5"/>
    <n v="2.5"/>
    <x v="247"/>
    <n v="23809"/>
    <n v="1"/>
    <n v="0"/>
    <n v="0"/>
    <n v="3"/>
    <n v="9"/>
    <n v="3180"/>
    <n v="0"/>
    <x v="64"/>
    <n v="0"/>
    <x v="9"/>
    <n v="47.372700000000002"/>
    <n v="-122.054"/>
    <n v="2500"/>
    <n v="15778"/>
    <n v="157.21698113207546"/>
    <n v="47"/>
    <s v="No"/>
  </r>
  <r>
    <n v="6806300980"/>
    <x v="82"/>
    <x v="292"/>
    <n v="4"/>
    <n v="2.5"/>
    <x v="414"/>
    <n v="8387"/>
    <n v="2"/>
    <n v="0"/>
    <n v="0"/>
    <n v="3"/>
    <n v="10"/>
    <n v="3630"/>
    <n v="0"/>
    <x v="82"/>
    <n v="0"/>
    <x v="34"/>
    <n v="47.362299999999998"/>
    <n v="-122.127"/>
    <n v="3370"/>
    <n v="8869"/>
    <n v="134.98622589531681"/>
    <n v="28"/>
    <s v="No"/>
  </r>
  <r>
    <n v="8562740290"/>
    <x v="265"/>
    <x v="43"/>
    <n v="5"/>
    <n v="2.5"/>
    <x v="41"/>
    <n v="5635"/>
    <n v="2"/>
    <n v="0"/>
    <n v="0"/>
    <n v="3"/>
    <n v="9"/>
    <n v="3160"/>
    <n v="0"/>
    <x v="9"/>
    <n v="0"/>
    <x v="24"/>
    <n v="47.536200000000001"/>
    <n v="-122.06699999999999"/>
    <n v="3670"/>
    <n v="6087"/>
    <n v="216.77215189873417"/>
    <n v="22"/>
    <s v="No"/>
  </r>
  <r>
    <n v="7454001405"/>
    <x v="9"/>
    <x v="440"/>
    <n v="4"/>
    <n v="1"/>
    <x v="13"/>
    <n v="7140"/>
    <n v="2"/>
    <n v="0"/>
    <n v="0"/>
    <n v="3"/>
    <n v="6"/>
    <n v="1370"/>
    <n v="0"/>
    <x v="10"/>
    <n v="0"/>
    <x v="8"/>
    <n v="47.512"/>
    <n v="-122.376"/>
    <n v="1090"/>
    <n v="6300"/>
    <n v="282.84671532846716"/>
    <n v="83"/>
    <s v="No"/>
  </r>
  <r>
    <n v="952007141"/>
    <x v="170"/>
    <x v="3054"/>
    <n v="2"/>
    <n v="1.5"/>
    <x v="22"/>
    <n v="1236"/>
    <n v="2"/>
    <n v="0"/>
    <n v="0"/>
    <n v="3"/>
    <n v="8"/>
    <n v="1000"/>
    <n v="70"/>
    <x v="26"/>
    <n v="0"/>
    <x v="43"/>
    <n v="47.561900000000001"/>
    <n v="-122.38200000000001"/>
    <n v="1170"/>
    <n v="1888"/>
    <n v="375.46728971962619"/>
    <n v="20"/>
    <s v="No"/>
  </r>
  <r>
    <n v="1545806720"/>
    <x v="19"/>
    <x v="2933"/>
    <n v="4"/>
    <n v="2"/>
    <x v="136"/>
    <n v="8800"/>
    <n v="1"/>
    <n v="0"/>
    <n v="0"/>
    <n v="5"/>
    <n v="7"/>
    <n v="1170"/>
    <n v="1010"/>
    <x v="12"/>
    <n v="0"/>
    <x v="9"/>
    <n v="47.367600000000003"/>
    <n v="-122.04600000000001"/>
    <n v="1630"/>
    <n v="8800"/>
    <n v="116.94954128440367"/>
    <n v="48"/>
    <s v="No"/>
  </r>
  <r>
    <n v="5561300980"/>
    <x v="161"/>
    <x v="135"/>
    <n v="4"/>
    <n v="2.25"/>
    <x v="51"/>
    <n v="36680"/>
    <n v="2"/>
    <n v="0"/>
    <n v="0"/>
    <n v="4"/>
    <n v="8"/>
    <n v="2420"/>
    <n v="0"/>
    <x v="12"/>
    <n v="0"/>
    <x v="24"/>
    <n v="47.466299999999997"/>
    <n v="-122.006"/>
    <n v="2410"/>
    <n v="36680"/>
    <n v="206.61157024793388"/>
    <n v="48"/>
    <s v="No"/>
  </r>
  <r>
    <n v="9348700480"/>
    <x v="34"/>
    <x v="3055"/>
    <n v="4"/>
    <n v="2.5"/>
    <x v="449"/>
    <n v="8147"/>
    <n v="2"/>
    <n v="0"/>
    <n v="0"/>
    <n v="3"/>
    <n v="10"/>
    <n v="3290"/>
    <n v="0"/>
    <x v="9"/>
    <n v="0"/>
    <x v="23"/>
    <n v="47.704799999999999"/>
    <n v="-122.107"/>
    <n v="3290"/>
    <n v="7467"/>
    <n v="260.33434650455928"/>
    <n v="22"/>
    <s v="No"/>
  </r>
  <r>
    <n v="1868900285"/>
    <x v="91"/>
    <x v="1440"/>
    <n v="3"/>
    <n v="1"/>
    <x v="12"/>
    <n v="5000"/>
    <n v="1"/>
    <n v="0"/>
    <n v="0"/>
    <n v="4"/>
    <n v="6"/>
    <n v="1080"/>
    <n v="350"/>
    <x v="113"/>
    <n v="0"/>
    <x v="11"/>
    <n v="47.672400000000003"/>
    <n v="-122.29600000000001"/>
    <n v="1630"/>
    <n v="4600"/>
    <n v="386.01398601398603"/>
    <n v="106"/>
    <s v="No"/>
  </r>
  <r>
    <n v="8651720470"/>
    <x v="254"/>
    <x v="3056"/>
    <n v="4"/>
    <n v="2.5"/>
    <x v="9"/>
    <n v="7200"/>
    <n v="1"/>
    <n v="0"/>
    <n v="0"/>
    <n v="4"/>
    <n v="7"/>
    <n v="1500"/>
    <n v="390"/>
    <x v="64"/>
    <n v="0"/>
    <x v="41"/>
    <n v="47.727800000000002"/>
    <n v="-122.218"/>
    <n v="2070"/>
    <n v="7200"/>
    <n v="267.98941798941797"/>
    <n v="47"/>
    <s v="No"/>
  </r>
  <r>
    <n v="3904950190"/>
    <x v="10"/>
    <x v="135"/>
    <n v="3"/>
    <n v="2.25"/>
    <x v="68"/>
    <n v="4539"/>
    <n v="2"/>
    <n v="0"/>
    <n v="0"/>
    <n v="3"/>
    <n v="8"/>
    <n v="1760"/>
    <n v="0"/>
    <x v="55"/>
    <n v="0"/>
    <x v="55"/>
    <n v="47.575400000000002"/>
    <n v="-122.01300000000001"/>
    <n v="1960"/>
    <n v="4808"/>
    <n v="284.09090909090907"/>
    <n v="37"/>
    <s v="No"/>
  </r>
  <r>
    <n v="5300200050"/>
    <x v="38"/>
    <x v="31"/>
    <n v="4"/>
    <n v="2.75"/>
    <x v="134"/>
    <n v="10160"/>
    <n v="1"/>
    <n v="0"/>
    <n v="0"/>
    <n v="3"/>
    <n v="7"/>
    <n v="1400"/>
    <n v="830"/>
    <x v="20"/>
    <n v="0"/>
    <x v="52"/>
    <n v="47.512300000000003"/>
    <n v="-122.32"/>
    <n v="1740"/>
    <n v="10080"/>
    <n v="125.56053811659193"/>
    <n v="57"/>
    <s v="No"/>
  </r>
  <r>
    <n v="7334501300"/>
    <x v="213"/>
    <x v="353"/>
    <n v="3"/>
    <n v="1.75"/>
    <x v="298"/>
    <n v="11475"/>
    <n v="1"/>
    <n v="0"/>
    <n v="0"/>
    <n v="4"/>
    <n v="7"/>
    <n v="1330"/>
    <n v="300"/>
    <x v="14"/>
    <n v="0"/>
    <x v="48"/>
    <n v="47.463500000000003"/>
    <n v="-121.746"/>
    <n v="1630"/>
    <n v="11475"/>
    <n v="188.95705521472394"/>
    <n v="46"/>
    <s v="No"/>
  </r>
  <r>
    <n v="8078350280"/>
    <x v="47"/>
    <x v="3057"/>
    <n v="3"/>
    <n v="2.5"/>
    <x v="71"/>
    <n v="7035"/>
    <n v="2"/>
    <n v="0"/>
    <n v="0"/>
    <n v="3"/>
    <n v="8"/>
    <n v="2350"/>
    <n v="0"/>
    <x v="45"/>
    <n v="0"/>
    <x v="55"/>
    <n v="47.571300000000001"/>
    <n v="-122.02"/>
    <n v="2270"/>
    <n v="7192"/>
    <n v="261.06382978723406"/>
    <n v="36"/>
    <s v="No"/>
  </r>
  <r>
    <n v="4068300280"/>
    <x v="109"/>
    <x v="147"/>
    <n v="3"/>
    <n v="1.75"/>
    <x v="145"/>
    <n v="9720"/>
    <n v="1"/>
    <n v="0"/>
    <n v="0"/>
    <n v="3"/>
    <n v="7"/>
    <n v="1050"/>
    <n v="500"/>
    <x v="76"/>
    <n v="0"/>
    <x v="44"/>
    <n v="47.343299999999999"/>
    <n v="-122.03700000000001"/>
    <n v="1550"/>
    <n v="9750"/>
    <n v="164.51612903225808"/>
    <n v="49"/>
    <s v="No"/>
  </r>
  <r>
    <n v="2625079030"/>
    <x v="37"/>
    <x v="419"/>
    <n v="3"/>
    <n v="2.5"/>
    <x v="267"/>
    <n v="136343"/>
    <n v="2"/>
    <n v="0"/>
    <n v="0"/>
    <n v="3"/>
    <n v="10"/>
    <n v="3550"/>
    <n v="0"/>
    <x v="12"/>
    <n v="0"/>
    <x v="67"/>
    <n v="47.622300000000003"/>
    <n v="-121.869"/>
    <n v="3080"/>
    <n v="215186"/>
    <n v="153.52112676056339"/>
    <n v="48"/>
    <s v="No"/>
  </r>
  <r>
    <n v="1024069063"/>
    <x v="168"/>
    <x v="599"/>
    <n v="4"/>
    <n v="2.5"/>
    <x v="59"/>
    <n v="34498"/>
    <n v="1"/>
    <n v="0"/>
    <n v="0"/>
    <n v="5"/>
    <n v="7"/>
    <n v="1360"/>
    <n v="1360"/>
    <x v="37"/>
    <n v="0"/>
    <x v="42"/>
    <n v="47.583199999999998"/>
    <n v="-122.02"/>
    <n v="1920"/>
    <n v="22474"/>
    <n v="227.94117647058823"/>
    <n v="59"/>
    <s v="No"/>
  </r>
  <r>
    <n v="3624039102"/>
    <x v="344"/>
    <x v="48"/>
    <n v="3"/>
    <n v="1.75"/>
    <x v="201"/>
    <n v="6800"/>
    <n v="1.5"/>
    <n v="0"/>
    <n v="0"/>
    <n v="4"/>
    <n v="7"/>
    <n v="1740"/>
    <n v="0"/>
    <x v="77"/>
    <n v="0"/>
    <x v="13"/>
    <n v="47.531399999999998"/>
    <n v="-122.373"/>
    <n v="990"/>
    <n v="6800"/>
    <n v="258.62068965517244"/>
    <n v="76"/>
    <s v="No"/>
  </r>
  <r>
    <n v="8025700460"/>
    <x v="110"/>
    <x v="260"/>
    <n v="4"/>
    <n v="1.75"/>
    <x v="210"/>
    <n v="7275"/>
    <n v="1"/>
    <n v="0"/>
    <n v="0"/>
    <n v="3"/>
    <n v="7"/>
    <n v="1090"/>
    <n v="750"/>
    <x v="76"/>
    <n v="0"/>
    <x v="63"/>
    <n v="47.400199999999998"/>
    <n v="-122.18899999999999"/>
    <n v="1840"/>
    <n v="7275"/>
    <n v="151.63043478260869"/>
    <n v="49"/>
    <s v="No"/>
  </r>
  <r>
    <n v="8956000460"/>
    <x v="241"/>
    <x v="40"/>
    <n v="3"/>
    <n v="2.5"/>
    <x v="102"/>
    <n v="3200"/>
    <n v="2"/>
    <n v="0"/>
    <n v="0"/>
    <n v="3"/>
    <n v="9"/>
    <n v="2010"/>
    <n v="0"/>
    <x v="107"/>
    <n v="0"/>
    <x v="24"/>
    <n v="47.546300000000002"/>
    <n v="-122.015"/>
    <n v="2250"/>
    <n v="3200"/>
    <n v="310.94527363184079"/>
    <n v="16"/>
    <s v="No"/>
  </r>
  <r>
    <n v="2329800630"/>
    <x v="10"/>
    <x v="1836"/>
    <n v="3"/>
    <n v="1.75"/>
    <x v="87"/>
    <n v="7415"/>
    <n v="1"/>
    <n v="0"/>
    <n v="0"/>
    <n v="3"/>
    <n v="7"/>
    <n v="1320"/>
    <n v="350"/>
    <x v="4"/>
    <n v="0"/>
    <x v="34"/>
    <n v="47.377600000000001"/>
    <n v="-122.116"/>
    <n v="1650"/>
    <n v="8585"/>
    <n v="164.64071856287424"/>
    <n v="38"/>
    <s v="No"/>
  </r>
  <r>
    <n v="2491200050"/>
    <x v="153"/>
    <x v="171"/>
    <n v="3"/>
    <n v="1.75"/>
    <x v="208"/>
    <n v="6038"/>
    <n v="1"/>
    <n v="0"/>
    <n v="0"/>
    <n v="4"/>
    <n v="7"/>
    <n v="1040"/>
    <n v="780"/>
    <x v="52"/>
    <n v="0"/>
    <x v="13"/>
    <n v="47.523299999999999"/>
    <n v="-122.378"/>
    <n v="1700"/>
    <n v="6040"/>
    <n v="232.41758241758242"/>
    <n v="73"/>
    <s v="No"/>
  </r>
  <r>
    <n v="6181700250"/>
    <x v="80"/>
    <x v="144"/>
    <n v="2"/>
    <n v="1"/>
    <x v="163"/>
    <n v="5820"/>
    <n v="1"/>
    <n v="0"/>
    <n v="1"/>
    <n v="5"/>
    <n v="6"/>
    <n v="720"/>
    <n v="0"/>
    <x v="39"/>
    <n v="0"/>
    <x v="2"/>
    <n v="47.759799999999998"/>
    <n v="-122.255"/>
    <n v="952"/>
    <n v="5820"/>
    <n v="486.11111111111109"/>
    <n v="75"/>
    <s v="No"/>
  </r>
  <r>
    <n v="2460500020"/>
    <x v="84"/>
    <x v="84"/>
    <n v="4"/>
    <n v="1.75"/>
    <x v="191"/>
    <n v="10140"/>
    <n v="1"/>
    <n v="0"/>
    <n v="0"/>
    <n v="3"/>
    <n v="7"/>
    <n v="1460"/>
    <n v="910"/>
    <x v="20"/>
    <n v="0"/>
    <x v="27"/>
    <n v="47.3352"/>
    <n v="-122.27800000000001"/>
    <n v="1450"/>
    <n v="7800"/>
    <n v="128.69198312236287"/>
    <n v="57"/>
    <s v="No"/>
  </r>
  <r>
    <n v="7893801760"/>
    <x v="135"/>
    <x v="836"/>
    <n v="3"/>
    <n v="1.75"/>
    <x v="218"/>
    <n v="11340"/>
    <n v="1"/>
    <n v="0"/>
    <n v="3"/>
    <n v="4"/>
    <n v="7"/>
    <n v="1060"/>
    <n v="1060"/>
    <x v="37"/>
    <n v="0"/>
    <x v="7"/>
    <n v="47.410899999999998"/>
    <n v="-122.32899999999999"/>
    <n v="1830"/>
    <n v="8650"/>
    <n v="173.58490566037736"/>
    <n v="59"/>
    <s v="No"/>
  </r>
  <r>
    <n v="5259800440"/>
    <x v="260"/>
    <x v="253"/>
    <n v="3"/>
    <n v="1.75"/>
    <x v="223"/>
    <n v="6604"/>
    <n v="1"/>
    <n v="0"/>
    <n v="0"/>
    <n v="3"/>
    <n v="7"/>
    <n v="1290"/>
    <n v="0"/>
    <x v="33"/>
    <n v="0"/>
    <x v="30"/>
    <n v="47.323"/>
    <n v="-122.349"/>
    <n v="1440"/>
    <n v="6682"/>
    <n v="179.84496124031008"/>
    <n v="41"/>
    <s v="No"/>
  </r>
  <r>
    <n v="7338402850"/>
    <x v="225"/>
    <x v="209"/>
    <n v="4"/>
    <n v="3"/>
    <x v="189"/>
    <n v="2500"/>
    <n v="2"/>
    <n v="0"/>
    <n v="0"/>
    <n v="3"/>
    <n v="7"/>
    <n v="1800"/>
    <n v="0"/>
    <x v="32"/>
    <n v="0"/>
    <x v="51"/>
    <n v="47.533299999999997"/>
    <n v="-122.294"/>
    <n v="1830"/>
    <n v="6900"/>
    <n v="138.88888888888889"/>
    <n v="25"/>
    <s v="No"/>
  </r>
  <r>
    <n v="1423910130"/>
    <x v="172"/>
    <x v="127"/>
    <n v="3"/>
    <n v="1.75"/>
    <x v="167"/>
    <n v="8917"/>
    <n v="1"/>
    <n v="0"/>
    <n v="0"/>
    <n v="4"/>
    <n v="7"/>
    <n v="1230"/>
    <n v="0"/>
    <x v="37"/>
    <n v="0"/>
    <x v="26"/>
    <n v="47.452800000000003"/>
    <n v="-122.172"/>
    <n v="1420"/>
    <n v="7938"/>
    <n v="178.86178861788619"/>
    <n v="59"/>
    <s v="No"/>
  </r>
  <r>
    <n v="2769602135"/>
    <x v="106"/>
    <x v="285"/>
    <n v="3"/>
    <n v="2"/>
    <x v="213"/>
    <n v="2500"/>
    <n v="1"/>
    <n v="0"/>
    <n v="0"/>
    <n v="3"/>
    <n v="7"/>
    <n v="750"/>
    <n v="630"/>
    <x v="47"/>
    <n v="0"/>
    <x v="12"/>
    <n v="47.6753"/>
    <n v="-122.363"/>
    <n v="1630"/>
    <n v="3800"/>
    <n v="315.21739130434781"/>
    <n v="39"/>
    <s v="No"/>
  </r>
  <r>
    <n v="4365200425"/>
    <x v="26"/>
    <x v="144"/>
    <n v="2"/>
    <n v="1"/>
    <x v="320"/>
    <n v="7680"/>
    <n v="1"/>
    <n v="0"/>
    <n v="0"/>
    <n v="4"/>
    <n v="6"/>
    <n v="740"/>
    <n v="0"/>
    <x v="35"/>
    <n v="0"/>
    <x v="13"/>
    <n v="47.524500000000003"/>
    <n v="-122.371"/>
    <n v="1080"/>
    <n v="7680"/>
    <n v="472.97297297297297"/>
    <n v="103"/>
    <s v="No"/>
  </r>
  <r>
    <n v="2473380920"/>
    <x v="106"/>
    <x v="3058"/>
    <n v="5"/>
    <n v="2.5"/>
    <x v="147"/>
    <n v="10202"/>
    <n v="1.5"/>
    <n v="0"/>
    <n v="0"/>
    <n v="3"/>
    <n v="7"/>
    <n v="1720"/>
    <n v="0"/>
    <x v="109"/>
    <n v="0"/>
    <x v="26"/>
    <n v="47.4572"/>
    <n v="-122.167"/>
    <n v="1720"/>
    <n v="8478"/>
    <n v="119.95639534883721"/>
    <n v="55"/>
    <s v="No"/>
  </r>
  <r>
    <n v="2473380920"/>
    <x v="111"/>
    <x v="306"/>
    <n v="5"/>
    <n v="2.5"/>
    <x v="147"/>
    <n v="10202"/>
    <n v="1.5"/>
    <n v="0"/>
    <n v="0"/>
    <n v="3"/>
    <n v="7"/>
    <n v="1720"/>
    <n v="0"/>
    <x v="109"/>
    <n v="0"/>
    <x v="26"/>
    <n v="47.4572"/>
    <n v="-122.167"/>
    <n v="1720"/>
    <n v="8478"/>
    <n v="197.09302325581396"/>
    <n v="55"/>
    <s v="No"/>
  </r>
  <r>
    <n v="2787700630"/>
    <x v="216"/>
    <x v="573"/>
    <n v="4"/>
    <n v="2.5"/>
    <x v="99"/>
    <n v="7355"/>
    <n v="1"/>
    <n v="0"/>
    <n v="0"/>
    <n v="5"/>
    <n v="7"/>
    <n v="2100"/>
    <n v="0"/>
    <x v="18"/>
    <n v="0"/>
    <x v="36"/>
    <n v="47.507800000000003"/>
    <n v="-122.161"/>
    <n v="1750"/>
    <n v="7200"/>
    <n v="190"/>
    <n v="56"/>
    <s v="No"/>
  </r>
  <r>
    <n v="6917700305"/>
    <x v="126"/>
    <x v="350"/>
    <n v="2"/>
    <n v="1"/>
    <x v="85"/>
    <n v="7667"/>
    <n v="1"/>
    <n v="0"/>
    <n v="0"/>
    <n v="3"/>
    <n v="6"/>
    <n v="900"/>
    <n v="310"/>
    <x v="39"/>
    <n v="0"/>
    <x v="46"/>
    <n v="47.6571"/>
    <n v="-122.396"/>
    <n v="1330"/>
    <n v="6462"/>
    <n v="437.19008264462809"/>
    <n v="75"/>
    <s v="No"/>
  </r>
  <r>
    <n v="7215720420"/>
    <x v="94"/>
    <x v="37"/>
    <n v="4"/>
    <n v="2.5"/>
    <x v="176"/>
    <n v="7722"/>
    <n v="2"/>
    <n v="0"/>
    <n v="0"/>
    <n v="3"/>
    <n v="9"/>
    <n v="2210"/>
    <n v="0"/>
    <x v="78"/>
    <n v="0"/>
    <x v="42"/>
    <n v="47.599200000000003"/>
    <n v="-122.01900000000001"/>
    <n v="2970"/>
    <n v="8683"/>
    <n v="289.59276018099547"/>
    <n v="26"/>
    <s v="No"/>
  </r>
  <r>
    <n v="2856100250"/>
    <x v="198"/>
    <x v="671"/>
    <n v="4"/>
    <n v="2.5"/>
    <x v="283"/>
    <n v="2550"/>
    <n v="3"/>
    <n v="0"/>
    <n v="0"/>
    <n v="3"/>
    <n v="8"/>
    <n v="2470"/>
    <n v="0"/>
    <x v="73"/>
    <n v="0"/>
    <x v="25"/>
    <n v="47.676499999999997"/>
    <n v="-122.389"/>
    <n v="1270"/>
    <n v="3060"/>
    <n v="297.57085020242914"/>
    <n v="21"/>
    <s v="No"/>
  </r>
  <r>
    <n v="9421500130"/>
    <x v="159"/>
    <x v="417"/>
    <n v="5"/>
    <n v="2.5"/>
    <x v="150"/>
    <n v="8015"/>
    <n v="1"/>
    <n v="0"/>
    <n v="0"/>
    <n v="4"/>
    <n v="8"/>
    <n v="1600"/>
    <n v="1160"/>
    <x v="8"/>
    <n v="0"/>
    <x v="1"/>
    <n v="47.725499999999997"/>
    <n v="-122.297"/>
    <n v="460"/>
    <n v="18000"/>
    <n v="136.95652173913044"/>
    <n v="65"/>
    <s v="No"/>
  </r>
  <r>
    <n v="1250201640"/>
    <x v="108"/>
    <x v="41"/>
    <n v="3"/>
    <n v="2"/>
    <x v="269"/>
    <n v="7200"/>
    <n v="1.5"/>
    <n v="0"/>
    <n v="3"/>
    <n v="4"/>
    <n v="8"/>
    <n v="1600"/>
    <n v="940"/>
    <x v="65"/>
    <n v="0"/>
    <x v="38"/>
    <n v="47.597200000000001"/>
    <n v="-122.292"/>
    <n v="2040"/>
    <n v="5900"/>
    <n v="305.11811023622045"/>
    <n v="120"/>
    <s v="No"/>
  </r>
  <r>
    <n v="5316100920"/>
    <x v="81"/>
    <x v="143"/>
    <n v="3"/>
    <n v="4.25"/>
    <x v="629"/>
    <n v="7800"/>
    <n v="2.5"/>
    <n v="0"/>
    <n v="2"/>
    <n v="3"/>
    <n v="11"/>
    <n v="4170"/>
    <n v="980"/>
    <x v="42"/>
    <n v="0"/>
    <x v="22"/>
    <n v="47.628799999999998"/>
    <n v="-122.282"/>
    <n v="4270"/>
    <n v="7800"/>
    <n v="436.89320388349512"/>
    <n v="71"/>
    <s v="No"/>
  </r>
  <r>
    <n v="6813600605"/>
    <x v="73"/>
    <x v="49"/>
    <n v="4"/>
    <n v="4.5"/>
    <x v="539"/>
    <n v="7440"/>
    <n v="3"/>
    <n v="0"/>
    <n v="0"/>
    <n v="3"/>
    <n v="9"/>
    <n v="3420"/>
    <n v="0"/>
    <x v="34"/>
    <n v="0"/>
    <x v="15"/>
    <n v="47.6875"/>
    <n v="-122.33"/>
    <n v="1360"/>
    <n v="5580"/>
    <n v="394.73684210526318"/>
    <n v="11"/>
    <s v="No"/>
  </r>
  <r>
    <n v="1974300020"/>
    <x v="51"/>
    <x v="75"/>
    <n v="4"/>
    <n v="2.5"/>
    <x v="21"/>
    <n v="11500"/>
    <n v="1"/>
    <n v="0"/>
    <n v="0"/>
    <n v="3"/>
    <n v="8"/>
    <n v="1540"/>
    <n v="730"/>
    <x v="59"/>
    <n v="0"/>
    <x v="41"/>
    <n v="47.7089"/>
    <n v="-122.241"/>
    <n v="2020"/>
    <n v="10918"/>
    <n v="167.40088105726872"/>
    <n v="58"/>
    <s v="No"/>
  </r>
  <r>
    <n v="1974300020"/>
    <x v="3"/>
    <x v="3059"/>
    <n v="4"/>
    <n v="2.5"/>
    <x v="21"/>
    <n v="11500"/>
    <n v="1"/>
    <n v="0"/>
    <n v="0"/>
    <n v="3"/>
    <n v="8"/>
    <n v="1540"/>
    <n v="730"/>
    <x v="59"/>
    <n v="0"/>
    <x v="41"/>
    <n v="47.7089"/>
    <n v="-122.241"/>
    <n v="2020"/>
    <n v="10918"/>
    <n v="275.2863436123348"/>
    <n v="58"/>
    <s v="No"/>
  </r>
  <r>
    <n v="3630020380"/>
    <x v="257"/>
    <x v="3060"/>
    <n v="3"/>
    <n v="2.5"/>
    <x v="194"/>
    <n v="1779"/>
    <n v="2"/>
    <n v="0"/>
    <n v="0"/>
    <n v="3"/>
    <n v="8"/>
    <n v="1160"/>
    <n v="310"/>
    <x v="26"/>
    <n v="0"/>
    <x v="55"/>
    <n v="47.547199999999997"/>
    <n v="-121.998"/>
    <n v="1470"/>
    <n v="1576"/>
    <n v="258.34693877551018"/>
    <n v="20"/>
    <s v="No"/>
  </r>
  <r>
    <n v="1771000290"/>
    <x v="29"/>
    <x v="402"/>
    <n v="3"/>
    <n v="1.75"/>
    <x v="40"/>
    <n v="16200"/>
    <n v="1"/>
    <n v="0"/>
    <n v="0"/>
    <n v="3"/>
    <n v="8"/>
    <n v="1030"/>
    <n v="250"/>
    <x v="76"/>
    <n v="0"/>
    <x v="50"/>
    <n v="47.742699999999999"/>
    <n v="-122.071"/>
    <n v="1160"/>
    <n v="10565"/>
    <n v="265.625"/>
    <n v="49"/>
    <s v="No"/>
  </r>
  <r>
    <n v="5126310470"/>
    <x v="6"/>
    <x v="3061"/>
    <n v="4"/>
    <n v="2.75"/>
    <x v="49"/>
    <n v="8126"/>
    <n v="2"/>
    <n v="0"/>
    <n v="0"/>
    <n v="3"/>
    <n v="8"/>
    <n v="2830"/>
    <n v="0"/>
    <x v="26"/>
    <n v="0"/>
    <x v="36"/>
    <n v="47.4863"/>
    <n v="-122.14"/>
    <n v="2830"/>
    <n v="7916"/>
    <n v="182.15547703180212"/>
    <n v="20"/>
    <s v="No"/>
  </r>
  <r>
    <n v="1870400605"/>
    <x v="135"/>
    <x v="52"/>
    <n v="4"/>
    <n v="2.25"/>
    <x v="125"/>
    <n v="7125"/>
    <n v="1.5"/>
    <n v="0"/>
    <n v="0"/>
    <n v="3"/>
    <n v="7"/>
    <n v="1500"/>
    <n v="470"/>
    <x v="93"/>
    <n v="0"/>
    <x v="11"/>
    <n v="47.672499999999999"/>
    <n v="-122.29300000000001"/>
    <n v="1980"/>
    <n v="4750"/>
    <n v="304.56852791878174"/>
    <n v="117"/>
    <s v="No"/>
  </r>
  <r>
    <n v="4047200825"/>
    <x v="367"/>
    <x v="13"/>
    <n v="1"/>
    <n v="1"/>
    <x v="206"/>
    <n v="60984"/>
    <n v="1"/>
    <n v="0"/>
    <n v="0"/>
    <n v="3"/>
    <n v="6"/>
    <n v="1390"/>
    <n v="0"/>
    <x v="8"/>
    <n v="0"/>
    <x v="14"/>
    <n v="47.7652"/>
    <n v="-121.90300000000001"/>
    <n v="1620"/>
    <n v="24225"/>
    <n v="287.76978417266184"/>
    <n v="65"/>
    <s v="No"/>
  </r>
  <r>
    <n v="7304300430"/>
    <x v="25"/>
    <x v="1209"/>
    <n v="4"/>
    <n v="1"/>
    <x v="308"/>
    <n v="11383"/>
    <n v="1.5"/>
    <n v="0"/>
    <n v="0"/>
    <n v="5"/>
    <n v="6"/>
    <n v="1020"/>
    <n v="0"/>
    <x v="19"/>
    <n v="0"/>
    <x v="60"/>
    <n v="47.742899999999999"/>
    <n v="-122.321"/>
    <n v="1290"/>
    <n v="11213"/>
    <n v="356.86274509803923"/>
    <n v="78"/>
    <s v="No"/>
  </r>
  <r>
    <n v="8079010190"/>
    <x v="24"/>
    <x v="173"/>
    <n v="4"/>
    <n v="2.5"/>
    <x v="50"/>
    <n v="7526"/>
    <n v="2"/>
    <n v="0"/>
    <n v="0"/>
    <n v="3"/>
    <n v="8"/>
    <n v="2250"/>
    <n v="0"/>
    <x v="45"/>
    <n v="0"/>
    <x v="36"/>
    <n v="47.512300000000003"/>
    <n v="-122.15"/>
    <n v="1980"/>
    <n v="7526"/>
    <n v="195.55555555555554"/>
    <n v="36"/>
    <s v="No"/>
  </r>
  <r>
    <n v="1453600182"/>
    <x v="11"/>
    <x v="22"/>
    <n v="2"/>
    <n v="1"/>
    <x v="195"/>
    <n v="6240"/>
    <n v="1"/>
    <n v="0"/>
    <n v="0"/>
    <n v="3"/>
    <n v="6"/>
    <n v="800"/>
    <n v="0"/>
    <x v="42"/>
    <n v="0"/>
    <x v="1"/>
    <n v="47.725700000000003"/>
    <n v="-122.29600000000001"/>
    <n v="1530"/>
    <n v="8000"/>
    <n v="356.25"/>
    <n v="71"/>
    <s v="No"/>
  </r>
  <r>
    <n v="9828700235"/>
    <x v="118"/>
    <x v="1110"/>
    <n v="3"/>
    <n v="1"/>
    <x v="122"/>
    <n v="4500"/>
    <n v="1.5"/>
    <n v="0"/>
    <n v="0"/>
    <n v="5"/>
    <n v="7"/>
    <n v="1560"/>
    <n v="0"/>
    <x v="23"/>
    <n v="0"/>
    <x v="22"/>
    <n v="47.620399999999997"/>
    <n v="-122.292"/>
    <n v="1530"/>
    <n v="4500"/>
    <n v="428.84615384615387"/>
    <n v="110"/>
    <s v="No"/>
  </r>
  <r>
    <n v="3448002285"/>
    <x v="186"/>
    <x v="199"/>
    <n v="4"/>
    <n v="2"/>
    <x v="99"/>
    <n v="13468"/>
    <n v="1"/>
    <n v="0"/>
    <n v="0"/>
    <n v="5"/>
    <n v="7"/>
    <n v="1050"/>
    <n v="1050"/>
    <x v="56"/>
    <n v="0"/>
    <x v="1"/>
    <n v="47.713900000000002"/>
    <n v="-122.292"/>
    <n v="1470"/>
    <n v="8675"/>
    <n v="226.1904761904762"/>
    <n v="63"/>
    <s v="No"/>
  </r>
  <r>
    <n v="2513500010"/>
    <x v="177"/>
    <x v="2614"/>
    <n v="2"/>
    <n v="1"/>
    <x v="42"/>
    <n v="4000"/>
    <n v="1"/>
    <n v="0"/>
    <n v="0"/>
    <n v="4"/>
    <n v="7"/>
    <n v="990"/>
    <n v="0"/>
    <x v="89"/>
    <n v="0"/>
    <x v="15"/>
    <n v="47.658900000000003"/>
    <n v="-122.34099999999999"/>
    <n v="1560"/>
    <n v="4000"/>
    <n v="754.5454545454545"/>
    <n v="114"/>
    <s v="No"/>
  </r>
  <r>
    <n v="9284801100"/>
    <x v="63"/>
    <x v="679"/>
    <n v="3"/>
    <n v="1.5"/>
    <x v="7"/>
    <n v="5750"/>
    <n v="1"/>
    <n v="0"/>
    <n v="0"/>
    <n v="2"/>
    <n v="7"/>
    <n v="1060"/>
    <n v="0"/>
    <x v="28"/>
    <n v="0"/>
    <x v="13"/>
    <n v="47.553199999999997"/>
    <n v="-122.372"/>
    <n v="1060"/>
    <n v="5750"/>
    <n v="299.05660377358492"/>
    <n v="44"/>
    <s v="No"/>
  </r>
  <r>
    <n v="8901000491"/>
    <x v="54"/>
    <x v="79"/>
    <n v="2"/>
    <n v="1"/>
    <x v="117"/>
    <n v="8164"/>
    <n v="1"/>
    <n v="0"/>
    <n v="0"/>
    <n v="4"/>
    <n v="6"/>
    <n v="1270"/>
    <n v="0"/>
    <x v="22"/>
    <n v="0"/>
    <x v="1"/>
    <n v="47.711599999999997"/>
    <n v="-122.31100000000001"/>
    <n v="1580"/>
    <n v="9095"/>
    <n v="307.08661417322833"/>
    <n v="84"/>
    <s v="No"/>
  </r>
  <r>
    <n v="452002135"/>
    <x v="150"/>
    <x v="187"/>
    <n v="4"/>
    <n v="2.5"/>
    <x v="161"/>
    <n v="5000"/>
    <n v="2"/>
    <n v="0"/>
    <n v="0"/>
    <n v="3"/>
    <n v="9"/>
    <n v="2740"/>
    <n v="0"/>
    <x v="100"/>
    <n v="0"/>
    <x v="12"/>
    <n v="47.673999999999999"/>
    <n v="-122.371"/>
    <n v="1660"/>
    <n v="5000"/>
    <n v="390.5109489051095"/>
    <n v="13"/>
    <s v="No"/>
  </r>
  <r>
    <n v="6610000591"/>
    <x v="55"/>
    <x v="1218"/>
    <n v="4"/>
    <n v="2.75"/>
    <x v="283"/>
    <n v="5500"/>
    <n v="1"/>
    <n v="0"/>
    <n v="3"/>
    <n v="3"/>
    <n v="9"/>
    <n v="1570"/>
    <n v="900"/>
    <x v="8"/>
    <n v="2005"/>
    <x v="12"/>
    <n v="47.6586"/>
    <n v="-122.358"/>
    <n v="1620"/>
    <n v="5500"/>
    <n v="489.87854251012146"/>
    <n v="65"/>
    <s v="Yes"/>
  </r>
  <r>
    <n v="7518501025"/>
    <x v="284"/>
    <x v="231"/>
    <n v="3"/>
    <n v="1.75"/>
    <x v="125"/>
    <n v="5100"/>
    <n v="1"/>
    <n v="0"/>
    <n v="0"/>
    <n v="3"/>
    <n v="7"/>
    <n v="1130"/>
    <n v="840"/>
    <x v="93"/>
    <n v="1965"/>
    <x v="25"/>
    <n v="47.683100000000003"/>
    <n v="-122.379"/>
    <n v="1250"/>
    <n v="4080"/>
    <n v="294.41624365482232"/>
    <n v="117"/>
    <s v="Yes"/>
  </r>
  <r>
    <n v="6072400470"/>
    <x v="121"/>
    <x v="1504"/>
    <n v="4"/>
    <n v="2.5"/>
    <x v="82"/>
    <n v="10244"/>
    <n v="1"/>
    <n v="0"/>
    <n v="0"/>
    <n v="3"/>
    <n v="8"/>
    <n v="1370"/>
    <n v="700"/>
    <x v="18"/>
    <n v="0"/>
    <x v="56"/>
    <n v="47.559199999999997"/>
    <n v="-122.178"/>
    <n v="2070"/>
    <n v="9683"/>
    <n v="250.2415458937198"/>
    <n v="56"/>
    <s v="No"/>
  </r>
  <r>
    <n v="1865800250"/>
    <x v="206"/>
    <x v="527"/>
    <n v="3"/>
    <n v="1.75"/>
    <x v="140"/>
    <n v="6552"/>
    <n v="1"/>
    <n v="0"/>
    <n v="0"/>
    <n v="3"/>
    <n v="7"/>
    <n v="1010"/>
    <n v="0"/>
    <x v="18"/>
    <n v="0"/>
    <x v="34"/>
    <n v="47.375"/>
    <n v="-122.117"/>
    <n v="1010"/>
    <n v="6552"/>
    <n v="146.03960396039605"/>
    <n v="56"/>
    <s v="No"/>
  </r>
  <r>
    <n v="6072650250"/>
    <x v="17"/>
    <x v="98"/>
    <n v="4"/>
    <n v="2.25"/>
    <x v="152"/>
    <n v="8125"/>
    <n v="1"/>
    <n v="0"/>
    <n v="0"/>
    <n v="4"/>
    <n v="8"/>
    <n v="1450"/>
    <n v="770"/>
    <x v="3"/>
    <n v="0"/>
    <x v="56"/>
    <n v="47.542900000000003"/>
    <n v="-122.17700000000001"/>
    <n v="1980"/>
    <n v="8700"/>
    <n v="250"/>
    <n v="60"/>
    <s v="No"/>
  </r>
  <r>
    <n v="8807900233"/>
    <x v="183"/>
    <x v="1191"/>
    <n v="2"/>
    <n v="2"/>
    <x v="30"/>
    <n v="934"/>
    <n v="3"/>
    <n v="0"/>
    <n v="0"/>
    <n v="3"/>
    <n v="8"/>
    <n v="1090"/>
    <n v="0"/>
    <x v="40"/>
    <n v="0"/>
    <x v="57"/>
    <n v="47.634099999999997"/>
    <n v="-122.342"/>
    <n v="1090"/>
    <n v="1376"/>
    <n v="392.20183486238534"/>
    <n v="17"/>
    <s v="No"/>
  </r>
  <r>
    <n v="3585901025"/>
    <x v="30"/>
    <x v="943"/>
    <n v="3"/>
    <n v="2.5"/>
    <x v="699"/>
    <n v="32093"/>
    <n v="1.5"/>
    <n v="0"/>
    <n v="4"/>
    <n v="5"/>
    <n v="10"/>
    <n v="2510"/>
    <n v="1800"/>
    <x v="92"/>
    <n v="0"/>
    <x v="53"/>
    <n v="47.7624"/>
    <n v="-122.38"/>
    <n v="3810"/>
    <n v="26400"/>
    <n v="403.71229698375868"/>
    <n v="43"/>
    <s v="No"/>
  </r>
  <r>
    <n v="9238440020"/>
    <x v="104"/>
    <x v="2164"/>
    <n v="3"/>
    <n v="2.5"/>
    <x v="132"/>
    <n v="3840"/>
    <n v="2"/>
    <n v="0"/>
    <n v="0"/>
    <n v="3"/>
    <n v="7"/>
    <n v="1490"/>
    <n v="0"/>
    <x v="49"/>
    <n v="0"/>
    <x v="34"/>
    <n v="47.374000000000002"/>
    <n v="-122.133"/>
    <n v="2060"/>
    <n v="4384"/>
    <n v="178.48993288590603"/>
    <n v="23"/>
    <s v="No"/>
  </r>
  <r>
    <n v="9325800005"/>
    <x v="25"/>
    <x v="93"/>
    <n v="2"/>
    <n v="1"/>
    <x v="114"/>
    <n v="6046"/>
    <n v="1"/>
    <n v="0"/>
    <n v="0"/>
    <n v="3"/>
    <n v="6"/>
    <n v="700"/>
    <n v="0"/>
    <x v="39"/>
    <n v="0"/>
    <x v="17"/>
    <n v="47.717199999999998"/>
    <n v="-122.34"/>
    <n v="990"/>
    <n v="6790"/>
    <n v="353.57142857142856"/>
    <n v="75"/>
    <s v="No"/>
  </r>
  <r>
    <n v="7520000020"/>
    <x v="91"/>
    <x v="1409"/>
    <n v="4"/>
    <n v="1"/>
    <x v="98"/>
    <n v="8960"/>
    <n v="1"/>
    <n v="0"/>
    <n v="0"/>
    <n v="3"/>
    <n v="6"/>
    <n v="1450"/>
    <n v="0"/>
    <x v="83"/>
    <n v="0"/>
    <x v="8"/>
    <n v="47.497199999999999"/>
    <n v="-122.348"/>
    <n v="1160"/>
    <n v="7680"/>
    <n v="168.27586206896552"/>
    <n v="82"/>
    <s v="No"/>
  </r>
  <r>
    <n v="3904920380"/>
    <x v="70"/>
    <x v="3062"/>
    <n v="3"/>
    <n v="2.5"/>
    <x v="218"/>
    <n v="6602"/>
    <n v="2"/>
    <n v="0"/>
    <n v="0"/>
    <n v="4"/>
    <n v="8"/>
    <n v="2120"/>
    <n v="0"/>
    <x v="45"/>
    <n v="0"/>
    <x v="55"/>
    <n v="47.566899999999997"/>
    <n v="-122.012"/>
    <n v="2330"/>
    <n v="7795"/>
    <n v="272.90094339622641"/>
    <n v="36"/>
    <s v="No"/>
  </r>
  <r>
    <n v="3630080430"/>
    <x v="246"/>
    <x v="373"/>
    <n v="4"/>
    <n v="2.5"/>
    <x v="87"/>
    <n v="3315"/>
    <n v="2"/>
    <n v="0"/>
    <n v="0"/>
    <n v="3"/>
    <n v="7"/>
    <n v="1670"/>
    <n v="0"/>
    <x v="26"/>
    <n v="0"/>
    <x v="55"/>
    <n v="47.553199999999997"/>
    <n v="-121.998"/>
    <n v="1650"/>
    <n v="2051"/>
    <n v="270.05988023952096"/>
    <n v="20"/>
    <s v="No"/>
  </r>
  <r>
    <n v="8682262230"/>
    <x v="19"/>
    <x v="1438"/>
    <n v="2"/>
    <n v="1.75"/>
    <x v="14"/>
    <n v="4220"/>
    <n v="2"/>
    <n v="0"/>
    <n v="0"/>
    <n v="3"/>
    <n v="8"/>
    <n v="1810"/>
    <n v="0"/>
    <x v="73"/>
    <n v="0"/>
    <x v="5"/>
    <n v="47.717700000000001"/>
    <n v="-122.03400000000001"/>
    <n v="1350"/>
    <n v="4479"/>
    <n v="270.16574585635357"/>
    <n v="21"/>
    <s v="No"/>
  </r>
  <r>
    <n v="3326079016"/>
    <x v="177"/>
    <x v="356"/>
    <n v="2"/>
    <n v="1"/>
    <x v="376"/>
    <n v="1164794"/>
    <n v="1"/>
    <n v="0"/>
    <n v="0"/>
    <n v="2"/>
    <n v="5"/>
    <n v="710"/>
    <n v="0"/>
    <x v="23"/>
    <n v="0"/>
    <x v="67"/>
    <n v="47.688800000000001"/>
    <n v="-121.90900000000001"/>
    <n v="1680"/>
    <n v="16730"/>
    <n v="267.6056338028169"/>
    <n v="110"/>
    <s v="No"/>
  </r>
  <r>
    <n v="7214800430"/>
    <x v="93"/>
    <x v="199"/>
    <n v="3"/>
    <n v="3"/>
    <x v="269"/>
    <n v="18900"/>
    <n v="1"/>
    <n v="0"/>
    <n v="0"/>
    <n v="3"/>
    <n v="7"/>
    <n v="1580"/>
    <n v="960"/>
    <x v="64"/>
    <n v="0"/>
    <x v="65"/>
    <n v="47.753999999999998"/>
    <n v="-122.14400000000001"/>
    <n v="2270"/>
    <n v="16000"/>
    <n v="187.00787401574803"/>
    <n v="47"/>
    <s v="No"/>
  </r>
  <r>
    <n v="6430000275"/>
    <x v="219"/>
    <x v="17"/>
    <n v="3"/>
    <n v="2"/>
    <x v="166"/>
    <n v="4080"/>
    <n v="1.5"/>
    <n v="0"/>
    <n v="0"/>
    <n v="3"/>
    <n v="7"/>
    <n v="1420"/>
    <n v="0"/>
    <x v="65"/>
    <n v="2013"/>
    <x v="15"/>
    <n v="47.687199999999997"/>
    <n v="-122.349"/>
    <n v="1420"/>
    <n v="4590"/>
    <n v="341.54929577464787"/>
    <n v="120"/>
    <s v="Yes"/>
  </r>
  <r>
    <n v="1924079090"/>
    <x v="252"/>
    <x v="14"/>
    <n v="3"/>
    <n v="2.75"/>
    <x v="128"/>
    <n v="45738"/>
    <n v="2"/>
    <n v="0"/>
    <n v="0"/>
    <n v="3"/>
    <n v="8"/>
    <n v="1840"/>
    <n v="600"/>
    <x v="4"/>
    <n v="0"/>
    <x v="24"/>
    <n v="47.545299999999997"/>
    <n v="-121.95699999999999"/>
    <n v="2440"/>
    <n v="189100"/>
    <n v="217.21311475409837"/>
    <n v="38"/>
    <s v="No"/>
  </r>
  <r>
    <n v="1509500380"/>
    <x v="73"/>
    <x v="495"/>
    <n v="4"/>
    <n v="2.5"/>
    <x v="1"/>
    <n v="10155"/>
    <n v="2"/>
    <n v="0"/>
    <n v="0"/>
    <n v="3"/>
    <n v="9"/>
    <n v="2570"/>
    <n v="0"/>
    <x v="15"/>
    <n v="0"/>
    <x v="20"/>
    <n v="47.3842"/>
    <n v="-122.17"/>
    <n v="2770"/>
    <n v="10155"/>
    <n v="147.47081712062257"/>
    <n v="31"/>
    <s v="No"/>
  </r>
  <r>
    <n v="9809000010"/>
    <x v="227"/>
    <x v="2053"/>
    <n v="5"/>
    <n v="2.5"/>
    <x v="373"/>
    <n v="16583"/>
    <n v="2"/>
    <n v="0"/>
    <n v="0"/>
    <n v="4"/>
    <n v="9"/>
    <n v="3090"/>
    <n v="0"/>
    <x v="51"/>
    <n v="0"/>
    <x v="39"/>
    <n v="47.645800000000001"/>
    <n v="-122.218"/>
    <n v="3740"/>
    <n v="17853"/>
    <n v="527.50809061488678"/>
    <n v="61"/>
    <s v="No"/>
  </r>
  <r>
    <n v="8722101100"/>
    <x v="222"/>
    <x v="1064"/>
    <n v="3"/>
    <n v="1.75"/>
    <x v="197"/>
    <n v="5160"/>
    <n v="1.5"/>
    <n v="0"/>
    <n v="0"/>
    <n v="4"/>
    <n v="8"/>
    <n v="1300"/>
    <n v="750"/>
    <x v="72"/>
    <n v="0"/>
    <x v="22"/>
    <n v="47.6374"/>
    <n v="-122.304"/>
    <n v="2220"/>
    <n v="5960"/>
    <n v="360.48780487804879"/>
    <n v="99"/>
    <s v="No"/>
  </r>
  <r>
    <n v="8651410670"/>
    <x v="264"/>
    <x v="579"/>
    <n v="3"/>
    <n v="1"/>
    <x v="322"/>
    <n v="6460"/>
    <n v="1"/>
    <n v="0"/>
    <n v="0"/>
    <n v="5"/>
    <n v="6"/>
    <n v="920"/>
    <n v="0"/>
    <x v="18"/>
    <n v="0"/>
    <x v="34"/>
    <n v="47.366500000000002"/>
    <n v="-122.08199999999999"/>
    <n v="920"/>
    <n v="4770"/>
    <n v="206.46739130434781"/>
    <n v="56"/>
    <s v="No"/>
  </r>
  <r>
    <n v="3629830250"/>
    <x v="72"/>
    <x v="3035"/>
    <n v="4"/>
    <n v="3"/>
    <x v="27"/>
    <n v="4468"/>
    <n v="2"/>
    <n v="0"/>
    <n v="0"/>
    <n v="3"/>
    <n v="8"/>
    <n v="2160"/>
    <n v="160"/>
    <x v="78"/>
    <n v="0"/>
    <x v="55"/>
    <n v="47.545999999999999"/>
    <n v="-122.009"/>
    <n v="2330"/>
    <n v="3541"/>
    <n v="274.7844827586207"/>
    <n v="26"/>
    <s v="No"/>
  </r>
  <r>
    <n v="868001435"/>
    <x v="164"/>
    <x v="2768"/>
    <n v="3"/>
    <n v="3"/>
    <x v="70"/>
    <n v="16740"/>
    <n v="1"/>
    <n v="0"/>
    <n v="4"/>
    <n v="4"/>
    <n v="9"/>
    <n v="1960"/>
    <n v="1490"/>
    <x v="77"/>
    <n v="1993"/>
    <x v="53"/>
    <n v="47.706699999999998"/>
    <n v="-122.38"/>
    <n v="3220"/>
    <n v="12528"/>
    <n v="646.37681159420288"/>
    <n v="76"/>
    <s v="Yes"/>
  </r>
  <r>
    <n v="4168100020"/>
    <x v="206"/>
    <x v="1276"/>
    <n v="3"/>
    <n v="1"/>
    <x v="33"/>
    <n v="8800"/>
    <n v="1"/>
    <n v="0"/>
    <n v="0"/>
    <n v="4"/>
    <n v="7"/>
    <n v="960"/>
    <n v="700"/>
    <x v="7"/>
    <n v="0"/>
    <x v="30"/>
    <n v="47.321199999999997"/>
    <n v="-122.352"/>
    <n v="1370"/>
    <n v="10112"/>
    <n v="126.47590361445783"/>
    <n v="62"/>
    <s v="No"/>
  </r>
  <r>
    <n v="814000020"/>
    <x v="272"/>
    <x v="103"/>
    <n v="3"/>
    <n v="1"/>
    <x v="286"/>
    <n v="7000"/>
    <n v="1"/>
    <n v="0"/>
    <n v="0"/>
    <n v="3"/>
    <n v="6"/>
    <n v="830"/>
    <n v="300"/>
    <x v="105"/>
    <n v="0"/>
    <x v="1"/>
    <n v="47.713200000000001"/>
    <n v="-122.283"/>
    <n v="1050"/>
    <n v="7000"/>
    <n v="407.07964601769913"/>
    <n v="81"/>
    <s v="No"/>
  </r>
  <r>
    <n v="7852010950"/>
    <x v="171"/>
    <x v="410"/>
    <n v="4"/>
    <n v="2.5"/>
    <x v="110"/>
    <n v="5835"/>
    <n v="2"/>
    <n v="0"/>
    <n v="0"/>
    <n v="3"/>
    <n v="8"/>
    <n v="2550"/>
    <n v="0"/>
    <x v="95"/>
    <n v="0"/>
    <x v="54"/>
    <n v="47.537300000000002"/>
    <n v="-121.87"/>
    <n v="2420"/>
    <n v="5817"/>
    <n v="213.13725490196077"/>
    <n v="27"/>
    <s v="No"/>
  </r>
  <r>
    <n v="2395710010"/>
    <x v="128"/>
    <x v="1756"/>
    <n v="4"/>
    <n v="2.75"/>
    <x v="51"/>
    <n v="5773"/>
    <n v="2"/>
    <n v="0"/>
    <n v="0"/>
    <n v="3"/>
    <n v="8"/>
    <n v="2420"/>
    <n v="0"/>
    <x v="26"/>
    <n v="0"/>
    <x v="9"/>
    <n v="47.377200000000002"/>
    <n v="-122.029"/>
    <n v="2420"/>
    <n v="6200"/>
    <n v="155.37190082644628"/>
    <n v="20"/>
    <s v="No"/>
  </r>
  <r>
    <n v="3630000130"/>
    <x v="37"/>
    <x v="59"/>
    <n v="3"/>
    <n v="2.25"/>
    <x v="194"/>
    <n v="1703"/>
    <n v="2"/>
    <n v="0"/>
    <n v="0"/>
    <n v="3"/>
    <n v="8"/>
    <n v="1470"/>
    <n v="0"/>
    <x v="26"/>
    <n v="0"/>
    <x v="55"/>
    <n v="47.547800000000002"/>
    <n v="-121.999"/>
    <n v="1380"/>
    <n v="1107"/>
    <n v="292.51700680272108"/>
    <n v="20"/>
    <s v="No"/>
  </r>
  <r>
    <n v="2105200010"/>
    <x v="78"/>
    <x v="357"/>
    <n v="4"/>
    <n v="2.5"/>
    <x v="90"/>
    <n v="39049"/>
    <n v="1"/>
    <n v="0"/>
    <n v="0"/>
    <n v="4"/>
    <n v="7"/>
    <n v="1530"/>
    <n v="500"/>
    <x v="38"/>
    <n v="0"/>
    <x v="29"/>
    <n v="47.441299999999998"/>
    <n v="-122.345"/>
    <n v="2400"/>
    <n v="14605"/>
    <n v="253.69458128078819"/>
    <n v="72"/>
    <s v="No"/>
  </r>
  <r>
    <n v="2856100381"/>
    <x v="85"/>
    <x v="231"/>
    <n v="7"/>
    <n v="2.75"/>
    <x v="91"/>
    <n v="2400"/>
    <n v="1.5"/>
    <n v="0"/>
    <n v="0"/>
    <n v="3"/>
    <n v="6"/>
    <n v="2310"/>
    <n v="0"/>
    <x v="23"/>
    <n v="0"/>
    <x v="25"/>
    <n v="47.677500000000002"/>
    <n v="-122.39"/>
    <n v="1340"/>
    <n v="3825"/>
    <n v="251.08225108225108"/>
    <n v="110"/>
    <s v="No"/>
  </r>
  <r>
    <n v="5608030020"/>
    <x v="288"/>
    <x v="52"/>
    <n v="5"/>
    <n v="3.5"/>
    <x v="265"/>
    <n v="16846"/>
    <n v="2"/>
    <n v="0"/>
    <n v="1"/>
    <n v="3"/>
    <n v="9"/>
    <n v="2650"/>
    <n v="720"/>
    <x v="95"/>
    <n v="0"/>
    <x v="24"/>
    <n v="47.558399999999999"/>
    <n v="-122.089"/>
    <n v="3330"/>
    <n v="13000"/>
    <n v="178.04154302670622"/>
    <n v="27"/>
    <s v="No"/>
  </r>
  <r>
    <n v="3404700080"/>
    <x v="146"/>
    <x v="3063"/>
    <n v="3"/>
    <n v="1.75"/>
    <x v="72"/>
    <n v="43700"/>
    <n v="1.5"/>
    <n v="0"/>
    <n v="0"/>
    <n v="4"/>
    <n v="6"/>
    <n v="1900"/>
    <n v="0"/>
    <x v="113"/>
    <n v="0"/>
    <x v="23"/>
    <n v="47.726500000000001"/>
    <n v="-122.136"/>
    <n v="2070"/>
    <n v="43995"/>
    <n v="250.94736842105263"/>
    <n v="106"/>
    <s v="No"/>
  </r>
  <r>
    <n v="1890000275"/>
    <x v="208"/>
    <x v="719"/>
    <n v="3"/>
    <n v="1.5"/>
    <x v="139"/>
    <n v="3570"/>
    <n v="2"/>
    <n v="0"/>
    <n v="0"/>
    <n v="4"/>
    <n v="8"/>
    <n v="1740"/>
    <n v="200"/>
    <x v="16"/>
    <n v="0"/>
    <x v="33"/>
    <n v="47.661799999999999"/>
    <n v="-122.325"/>
    <n v="1580"/>
    <n v="3570"/>
    <n v="420.10309278350513"/>
    <n v="109"/>
    <s v="No"/>
  </r>
  <r>
    <n v="7852000010"/>
    <x v="10"/>
    <x v="3064"/>
    <n v="3"/>
    <n v="2.5"/>
    <x v="51"/>
    <n v="8252"/>
    <n v="2"/>
    <n v="0"/>
    <n v="0"/>
    <n v="3"/>
    <n v="7"/>
    <n v="2420"/>
    <n v="0"/>
    <x v="95"/>
    <n v="0"/>
    <x v="54"/>
    <n v="47.538200000000003"/>
    <n v="-121.871"/>
    <n v="2420"/>
    <n v="5818"/>
    <n v="188.26446280991735"/>
    <n v="27"/>
    <s v="No"/>
  </r>
  <r>
    <n v="5230300280"/>
    <x v="142"/>
    <x v="286"/>
    <n v="3"/>
    <n v="1"/>
    <x v="140"/>
    <n v="9514"/>
    <n v="1"/>
    <n v="0"/>
    <n v="0"/>
    <n v="3"/>
    <n v="7"/>
    <n v="1010"/>
    <n v="0"/>
    <x v="18"/>
    <n v="0"/>
    <x v="36"/>
    <n v="47.493600000000001"/>
    <n v="-122.105"/>
    <n v="1010"/>
    <n v="9514"/>
    <n v="267.32673267326732"/>
    <n v="56"/>
    <s v="No"/>
  </r>
  <r>
    <n v="4232902335"/>
    <x v="176"/>
    <x v="336"/>
    <n v="5"/>
    <n v="4"/>
    <x v="295"/>
    <n v="2800"/>
    <n v="3"/>
    <n v="0"/>
    <n v="0"/>
    <n v="3"/>
    <n v="10"/>
    <n v="2380"/>
    <n v="330"/>
    <x v="88"/>
    <n v="2008"/>
    <x v="21"/>
    <n v="47.634599999999999"/>
    <n v="-122.364"/>
    <n v="1530"/>
    <n v="3600"/>
    <n v="442.80442804428043"/>
    <n v="51"/>
    <s v="Yes"/>
  </r>
  <r>
    <n v="4232900250"/>
    <x v="65"/>
    <x v="217"/>
    <n v="2"/>
    <n v="1.5"/>
    <x v="120"/>
    <n v="3600"/>
    <n v="1.5"/>
    <n v="0"/>
    <n v="0"/>
    <n v="3"/>
    <n v="7"/>
    <n v="1340"/>
    <n v="0"/>
    <x v="108"/>
    <n v="0"/>
    <x v="21"/>
    <n v="47.635800000000003"/>
    <n v="-122.364"/>
    <n v="1340"/>
    <n v="3600"/>
    <n v="391.79104477611941"/>
    <n v="122"/>
    <s v="No"/>
  </r>
  <r>
    <n v="1312930250"/>
    <x v="11"/>
    <x v="405"/>
    <n v="3"/>
    <n v="1.75"/>
    <x v="335"/>
    <n v="9645"/>
    <n v="1"/>
    <n v="0"/>
    <n v="0"/>
    <n v="3"/>
    <n v="7"/>
    <n v="1310"/>
    <n v="0"/>
    <x v="14"/>
    <n v="0"/>
    <x v="7"/>
    <n v="47.405099999999997"/>
    <n v="-122.29"/>
    <n v="1440"/>
    <n v="9893"/>
    <n v="184.73282442748092"/>
    <n v="46"/>
    <s v="No"/>
  </r>
  <r>
    <n v="6446200305"/>
    <x v="97"/>
    <x v="480"/>
    <n v="4"/>
    <n v="2.5"/>
    <x v="184"/>
    <n v="30500"/>
    <n v="1"/>
    <n v="0"/>
    <n v="0"/>
    <n v="4"/>
    <n v="8"/>
    <n v="1680"/>
    <n v="970"/>
    <x v="8"/>
    <n v="0"/>
    <x v="55"/>
    <n v="47.5535"/>
    <n v="-122.02800000000001"/>
    <n v="2650"/>
    <n v="30500"/>
    <n v="269.81132075471697"/>
    <n v="65"/>
    <s v="No"/>
  </r>
  <r>
    <n v="7852020670"/>
    <x v="90"/>
    <x v="199"/>
    <n v="3"/>
    <n v="2.75"/>
    <x v="9"/>
    <n v="3938"/>
    <n v="2"/>
    <n v="0"/>
    <n v="0"/>
    <n v="3"/>
    <n v="8"/>
    <n v="1890"/>
    <n v="0"/>
    <x v="78"/>
    <n v="0"/>
    <x v="54"/>
    <n v="47.5336"/>
    <n v="-121.867"/>
    <n v="1890"/>
    <n v="4142"/>
    <n v="251.32275132275132"/>
    <n v="26"/>
    <s v="No"/>
  </r>
  <r>
    <n v="4475000170"/>
    <x v="143"/>
    <x v="150"/>
    <n v="4"/>
    <n v="3"/>
    <x v="205"/>
    <n v="5511"/>
    <n v="2"/>
    <n v="0"/>
    <n v="0"/>
    <n v="3"/>
    <n v="8"/>
    <n v="2580"/>
    <n v="0"/>
    <x v="78"/>
    <n v="0"/>
    <x v="26"/>
    <n v="47.428600000000003"/>
    <n v="-122.185"/>
    <n v="2010"/>
    <n v="5600"/>
    <n v="143.41085271317829"/>
    <n v="26"/>
    <s v="No"/>
  </r>
  <r>
    <n v="7202360170"/>
    <x v="91"/>
    <x v="3065"/>
    <n v="4"/>
    <n v="2.75"/>
    <x v="179"/>
    <n v="7200"/>
    <n v="2"/>
    <n v="0"/>
    <n v="0"/>
    <n v="3"/>
    <n v="9"/>
    <n v="3500"/>
    <n v="0"/>
    <x v="26"/>
    <n v="0"/>
    <x v="5"/>
    <n v="47.681800000000003"/>
    <n v="-122.02500000000001"/>
    <n v="3920"/>
    <n v="7666"/>
    <n v="225.31428571428572"/>
    <n v="20"/>
    <s v="No"/>
  </r>
  <r>
    <n v="6146600185"/>
    <x v="108"/>
    <x v="364"/>
    <n v="2"/>
    <n v="1"/>
    <x v="69"/>
    <n v="13100"/>
    <n v="1"/>
    <n v="0"/>
    <n v="0"/>
    <n v="5"/>
    <n v="6"/>
    <n v="1040"/>
    <n v="0"/>
    <x v="101"/>
    <n v="0"/>
    <x v="47"/>
    <n v="47.387700000000002"/>
    <n v="-122.23399999999999"/>
    <n v="910"/>
    <n v="5080"/>
    <n v="153.84615384615384"/>
    <n v="113"/>
    <s v="No"/>
  </r>
  <r>
    <n v="2825079001"/>
    <x v="176"/>
    <x v="202"/>
    <n v="5"/>
    <n v="1.75"/>
    <x v="193"/>
    <n v="501376"/>
    <n v="2"/>
    <n v="0"/>
    <n v="0"/>
    <n v="3"/>
    <n v="7"/>
    <n v="1930"/>
    <n v="0"/>
    <x v="29"/>
    <n v="0"/>
    <x v="67"/>
    <n v="47.629399999999997"/>
    <n v="-121.911"/>
    <n v="1710"/>
    <n v="87120"/>
    <n v="414.50777202072538"/>
    <n v="95"/>
    <s v="No"/>
  </r>
  <r>
    <n v="3905040780"/>
    <x v="89"/>
    <x v="252"/>
    <n v="4"/>
    <n v="3"/>
    <x v="83"/>
    <n v="5085"/>
    <n v="2"/>
    <n v="0"/>
    <n v="0"/>
    <n v="4"/>
    <n v="8"/>
    <n v="2190"/>
    <n v="0"/>
    <x v="50"/>
    <n v="0"/>
    <x v="55"/>
    <n v="47.569299999999998"/>
    <n v="-122.002"/>
    <n v="2130"/>
    <n v="5142"/>
    <n v="237.44292237442923"/>
    <n v="33"/>
    <s v="No"/>
  </r>
  <r>
    <n v="2488200168"/>
    <x v="39"/>
    <x v="240"/>
    <n v="3"/>
    <n v="1.75"/>
    <x v="220"/>
    <n v="4000"/>
    <n v="2"/>
    <n v="0"/>
    <n v="0"/>
    <n v="3"/>
    <n v="8"/>
    <n v="1530"/>
    <n v="0"/>
    <x v="21"/>
    <n v="0"/>
    <x v="3"/>
    <n v="47.523899999999998"/>
    <n v="-122.38800000000001"/>
    <n v="2140"/>
    <n v="5000"/>
    <n v="473.85620915032678"/>
    <n v="40"/>
    <s v="No"/>
  </r>
  <r>
    <n v="3336000170"/>
    <x v="122"/>
    <x v="87"/>
    <n v="4"/>
    <n v="1"/>
    <x v="154"/>
    <n v="6500"/>
    <n v="1.5"/>
    <n v="0"/>
    <n v="0"/>
    <n v="4"/>
    <n v="7"/>
    <n v="1480"/>
    <n v="0"/>
    <x v="71"/>
    <n v="0"/>
    <x v="45"/>
    <n v="47.528199999999998"/>
    <n v="-122.267"/>
    <n v="2380"/>
    <n v="6000"/>
    <n v="226.35135135135135"/>
    <n v="111"/>
    <s v="No"/>
  </r>
  <r>
    <n v="8835700010"/>
    <x v="130"/>
    <x v="3066"/>
    <n v="4"/>
    <n v="2.5"/>
    <x v="393"/>
    <n v="17133"/>
    <n v="1"/>
    <n v="0"/>
    <n v="4"/>
    <n v="3"/>
    <n v="10"/>
    <n v="2220"/>
    <n v="1400"/>
    <x v="80"/>
    <n v="0"/>
    <x v="42"/>
    <n v="47.560400000000001"/>
    <n v="-122.027"/>
    <n v="3530"/>
    <n v="17026"/>
    <n v="253.86740331491714"/>
    <n v="32"/>
    <s v="No"/>
  </r>
  <r>
    <n v="303800020"/>
    <x v="182"/>
    <x v="63"/>
    <n v="3"/>
    <n v="2.75"/>
    <x v="265"/>
    <n v="13929"/>
    <n v="2"/>
    <n v="0"/>
    <n v="0"/>
    <n v="3"/>
    <n v="9"/>
    <n v="2650"/>
    <n v="720"/>
    <x v="47"/>
    <n v="0"/>
    <x v="19"/>
    <n v="47.341099999999997"/>
    <n v="-122.197"/>
    <n v="2150"/>
    <n v="14048"/>
    <n v="126.11275964391692"/>
    <n v="39"/>
    <s v="No"/>
  </r>
  <r>
    <n v="3971700670"/>
    <x v="167"/>
    <x v="134"/>
    <n v="5"/>
    <n v="2.5"/>
    <x v="99"/>
    <n v="14395"/>
    <n v="1"/>
    <n v="0"/>
    <n v="0"/>
    <n v="3"/>
    <n v="7"/>
    <n v="1140"/>
    <n v="960"/>
    <x v="63"/>
    <n v="0"/>
    <x v="60"/>
    <n v="47.772300000000001"/>
    <n v="-122.31699999999999"/>
    <n v="1830"/>
    <n v="8700"/>
    <n v="200"/>
    <n v="42"/>
    <s v="No"/>
  </r>
  <r>
    <n v="2481610050"/>
    <x v="95"/>
    <x v="92"/>
    <n v="4"/>
    <n v="3"/>
    <x v="265"/>
    <n v="47959"/>
    <n v="2"/>
    <n v="0"/>
    <n v="0"/>
    <n v="4"/>
    <n v="10"/>
    <n v="3370"/>
    <n v="0"/>
    <x v="28"/>
    <n v="0"/>
    <x v="65"/>
    <n v="47.732999999999997"/>
    <n v="-122.129"/>
    <n v="3370"/>
    <n v="38896"/>
    <n v="268.54599406528189"/>
    <n v="44"/>
    <s v="No"/>
  </r>
  <r>
    <n v="4154304505"/>
    <x v="148"/>
    <x v="285"/>
    <n v="2"/>
    <n v="1"/>
    <x v="60"/>
    <n v="7200"/>
    <n v="1"/>
    <n v="0"/>
    <n v="0"/>
    <n v="4"/>
    <n v="7"/>
    <n v="1120"/>
    <n v="1120"/>
    <x v="85"/>
    <n v="0"/>
    <x v="45"/>
    <n v="47.563099999999999"/>
    <n v="-122.271"/>
    <n v="1390"/>
    <n v="6000"/>
    <n v="194.19642857142858"/>
    <n v="85"/>
    <s v="No"/>
  </r>
  <r>
    <n v="7202330170"/>
    <x v="104"/>
    <x v="28"/>
    <n v="3"/>
    <n v="2.5"/>
    <x v="135"/>
    <n v="3031"/>
    <n v="2"/>
    <n v="0"/>
    <n v="0"/>
    <n v="3"/>
    <n v="7"/>
    <n v="1650"/>
    <n v="0"/>
    <x v="9"/>
    <n v="0"/>
    <x v="5"/>
    <n v="47.682000000000002"/>
    <n v="-122.03400000000001"/>
    <n v="1560"/>
    <n v="3070"/>
    <n v="265.45454545454544"/>
    <n v="22"/>
    <s v="No"/>
  </r>
  <r>
    <n v="9430100020"/>
    <x v="246"/>
    <x v="240"/>
    <n v="4"/>
    <n v="2.75"/>
    <x v="278"/>
    <n v="7505"/>
    <n v="2"/>
    <n v="0"/>
    <n v="0"/>
    <n v="3"/>
    <n v="8"/>
    <n v="2630"/>
    <n v="0"/>
    <x v="15"/>
    <n v="0"/>
    <x v="23"/>
    <n v="47.684600000000003"/>
    <n v="-122.163"/>
    <n v="2670"/>
    <n v="7506"/>
    <n v="275.66539923954372"/>
    <n v="31"/>
    <s v="No"/>
  </r>
  <r>
    <n v="2436700280"/>
    <x v="11"/>
    <x v="178"/>
    <n v="4"/>
    <n v="1.75"/>
    <x v="29"/>
    <n v="4000"/>
    <n v="2"/>
    <n v="0"/>
    <n v="0"/>
    <n v="5"/>
    <n v="8"/>
    <n v="1300"/>
    <n v="1030"/>
    <x v="69"/>
    <n v="0"/>
    <x v="33"/>
    <n v="47.665999999999997"/>
    <n v="-122.289"/>
    <n v="2040"/>
    <n v="4000"/>
    <n v="360.51502145922746"/>
    <n v="101"/>
    <s v="No"/>
  </r>
  <r>
    <n v="7525211410"/>
    <x v="34"/>
    <x v="1833"/>
    <n v="3"/>
    <n v="2.5"/>
    <x v="125"/>
    <n v="2752"/>
    <n v="2"/>
    <n v="0"/>
    <n v="0"/>
    <n v="3"/>
    <n v="8"/>
    <n v="1970"/>
    <n v="0"/>
    <x v="64"/>
    <n v="0"/>
    <x v="23"/>
    <n v="47.634500000000003"/>
    <n v="-122.108"/>
    <n v="1850"/>
    <n v="2778"/>
    <n v="215.98984771573603"/>
    <n v="47"/>
    <s v="No"/>
  </r>
  <r>
    <n v="3760500514"/>
    <x v="62"/>
    <x v="3067"/>
    <n v="3"/>
    <n v="2.5"/>
    <x v="108"/>
    <n v="14890"/>
    <n v="1"/>
    <n v="0"/>
    <n v="4"/>
    <n v="3"/>
    <n v="9"/>
    <n v="1770"/>
    <n v="1050"/>
    <x v="21"/>
    <n v="0"/>
    <x v="41"/>
    <n v="47.701900000000002"/>
    <n v="-122.22799999999999"/>
    <n v="3740"/>
    <n v="14890"/>
    <n v="302.66134751773052"/>
    <n v="40"/>
    <s v="No"/>
  </r>
  <r>
    <n v="4067600255"/>
    <x v="79"/>
    <x v="958"/>
    <n v="2"/>
    <n v="1"/>
    <x v="496"/>
    <n v="10945"/>
    <n v="1.5"/>
    <n v="0"/>
    <n v="0"/>
    <n v="3"/>
    <n v="5"/>
    <n v="590"/>
    <n v="0"/>
    <x v="63"/>
    <n v="0"/>
    <x v="44"/>
    <n v="47.336399999999998"/>
    <n v="-122.033"/>
    <n v="2020"/>
    <n v="15180"/>
    <n v="674.57627118644064"/>
    <n v="42"/>
    <s v="No"/>
  </r>
  <r>
    <n v="7853302130"/>
    <x v="157"/>
    <x v="1284"/>
    <n v="3"/>
    <n v="2.5"/>
    <x v="31"/>
    <n v="4399"/>
    <n v="2"/>
    <n v="0"/>
    <n v="0"/>
    <n v="3"/>
    <n v="7"/>
    <n v="2060"/>
    <n v="0"/>
    <x v="75"/>
    <n v="0"/>
    <x v="54"/>
    <n v="47.541499999999999"/>
    <n v="-121.884"/>
    <n v="2060"/>
    <n v="4399"/>
    <n v="203.15533980582524"/>
    <n v="18"/>
    <s v="No"/>
  </r>
  <r>
    <n v="811000050"/>
    <x v="46"/>
    <x v="649"/>
    <n v="3"/>
    <n v="1.5"/>
    <x v="9"/>
    <n v="5000"/>
    <n v="1.5"/>
    <n v="0"/>
    <n v="0"/>
    <n v="3"/>
    <n v="9"/>
    <n v="1890"/>
    <n v="0"/>
    <x v="27"/>
    <n v="0"/>
    <x v="57"/>
    <n v="47.6312"/>
    <n v="-122.35299999999999"/>
    <n v="2560"/>
    <n v="5000"/>
    <n v="437.03703703703701"/>
    <n v="96"/>
    <s v="No"/>
  </r>
  <r>
    <n v="8691330130"/>
    <x v="86"/>
    <x v="3068"/>
    <n v="4"/>
    <n v="2.5"/>
    <x v="245"/>
    <n v="10986"/>
    <n v="2"/>
    <n v="0"/>
    <n v="0"/>
    <n v="3"/>
    <n v="10"/>
    <n v="2810"/>
    <n v="0"/>
    <x v="82"/>
    <n v="0"/>
    <x v="42"/>
    <n v="47.594299999999997"/>
    <n v="-121.98099999999999"/>
    <n v="3540"/>
    <n v="10986"/>
    <n v="264.05693950177937"/>
    <n v="28"/>
    <s v="No"/>
  </r>
  <r>
    <n v="6623400050"/>
    <x v="58"/>
    <x v="2"/>
    <n v="4"/>
    <n v="1"/>
    <x v="194"/>
    <n v="18581"/>
    <n v="1.5"/>
    <n v="0"/>
    <n v="0"/>
    <n v="3"/>
    <n v="6"/>
    <n v="1470"/>
    <n v="0"/>
    <x v="69"/>
    <n v="0"/>
    <x v="68"/>
    <n v="47.433599999999998"/>
    <n v="-122.197"/>
    <n v="1770"/>
    <n v="18581"/>
    <n v="122.44897959183673"/>
    <n v="101"/>
    <s v="No"/>
  </r>
  <r>
    <n v="9542801410"/>
    <x v="151"/>
    <x v="1336"/>
    <n v="4"/>
    <n v="1.75"/>
    <x v="83"/>
    <n v="8400"/>
    <n v="2"/>
    <n v="0"/>
    <n v="0"/>
    <n v="2"/>
    <n v="8"/>
    <n v="2190"/>
    <n v="0"/>
    <x v="64"/>
    <n v="0"/>
    <x v="30"/>
    <n v="47.3003"/>
    <n v="-122.373"/>
    <n v="2410"/>
    <n v="7700"/>
    <n v="130.59360730593608"/>
    <n v="47"/>
    <s v="No"/>
  </r>
  <r>
    <n v="7202330190"/>
    <x v="163"/>
    <x v="3069"/>
    <n v="3"/>
    <n v="2.5"/>
    <x v="231"/>
    <n v="3060"/>
    <n v="2"/>
    <n v="0"/>
    <n v="0"/>
    <n v="3"/>
    <n v="7"/>
    <n v="1440"/>
    <n v="0"/>
    <x v="9"/>
    <n v="0"/>
    <x v="5"/>
    <n v="47.682099999999998"/>
    <n v="-122.035"/>
    <n v="1650"/>
    <n v="3060"/>
    <n v="292.5"/>
    <n v="22"/>
    <s v="No"/>
  </r>
  <r>
    <n v="3303950660"/>
    <x v="14"/>
    <x v="79"/>
    <n v="3"/>
    <n v="3"/>
    <x v="143"/>
    <n v="14141"/>
    <n v="1"/>
    <n v="0"/>
    <n v="0"/>
    <n v="3"/>
    <n v="8"/>
    <n v="1500"/>
    <n v="980"/>
    <x v="15"/>
    <n v="0"/>
    <x v="9"/>
    <n v="47.377800000000001"/>
    <n v="-122.033"/>
    <n v="2480"/>
    <n v="10667"/>
    <n v="157.25806451612902"/>
    <n v="31"/>
    <s v="No"/>
  </r>
  <r>
    <n v="4140930010"/>
    <x v="148"/>
    <x v="1064"/>
    <n v="4"/>
    <n v="2.5"/>
    <x v="312"/>
    <n v="6737"/>
    <n v="2"/>
    <n v="0"/>
    <n v="0"/>
    <n v="3"/>
    <n v="9"/>
    <n v="2780"/>
    <n v="0"/>
    <x v="49"/>
    <n v="0"/>
    <x v="56"/>
    <n v="47.565600000000003"/>
    <n v="-122.122"/>
    <n v="2750"/>
    <n v="7950"/>
    <n v="265.82733812949641"/>
    <n v="23"/>
    <s v="No"/>
  </r>
  <r>
    <n v="2724069169"/>
    <x v="270"/>
    <x v="1391"/>
    <n v="4"/>
    <n v="3"/>
    <x v="136"/>
    <n v="12196"/>
    <n v="2"/>
    <n v="0"/>
    <n v="0"/>
    <n v="4"/>
    <n v="7"/>
    <n v="2180"/>
    <n v="0"/>
    <x v="20"/>
    <n v="0"/>
    <x v="24"/>
    <n v="47.533799999999999"/>
    <n v="-122.033"/>
    <n v="1500"/>
    <n v="6534"/>
    <n v="229.3119266055046"/>
    <n v="57"/>
    <s v="No"/>
  </r>
  <r>
    <n v="7979900430"/>
    <x v="29"/>
    <x v="961"/>
    <n v="3"/>
    <n v="2.25"/>
    <x v="365"/>
    <n v="13805"/>
    <n v="1"/>
    <n v="0"/>
    <n v="0"/>
    <n v="3"/>
    <n v="8"/>
    <n v="3340"/>
    <n v="0"/>
    <x v="39"/>
    <n v="1992"/>
    <x v="60"/>
    <n v="47.744"/>
    <n v="-122.292"/>
    <n v="2060"/>
    <n v="12304"/>
    <n v="200.59880239520959"/>
    <n v="75"/>
    <s v="Yes"/>
  </r>
  <r>
    <n v="1338300010"/>
    <x v="0"/>
    <x v="716"/>
    <n v="3"/>
    <n v="2.25"/>
    <x v="202"/>
    <n v="3996"/>
    <n v="1.5"/>
    <n v="0"/>
    <n v="0"/>
    <n v="3"/>
    <n v="8"/>
    <n v="2150"/>
    <n v="410"/>
    <x v="62"/>
    <n v="0"/>
    <x v="22"/>
    <n v="47.632100000000001"/>
    <n v="-122.306"/>
    <n v="2970"/>
    <n v="4320"/>
    <n v="329.1015625"/>
    <n v="115"/>
    <s v="No"/>
  </r>
  <r>
    <n v="5238800020"/>
    <x v="125"/>
    <x v="3070"/>
    <n v="2"/>
    <n v="2.25"/>
    <x v="16"/>
    <n v="80400"/>
    <n v="2"/>
    <n v="0"/>
    <n v="0"/>
    <n v="4"/>
    <n v="7"/>
    <n v="1600"/>
    <n v="0"/>
    <x v="64"/>
    <n v="0"/>
    <x v="31"/>
    <n v="47.4422"/>
    <n v="-122.505"/>
    <n v="1600"/>
    <n v="198414"/>
    <n v="307.8125"/>
    <n v="47"/>
    <s v="No"/>
  </r>
  <r>
    <n v="4154305575"/>
    <x v="156"/>
    <x v="3071"/>
    <n v="3"/>
    <n v="2.5"/>
    <x v="134"/>
    <n v="7200"/>
    <n v="3"/>
    <n v="0"/>
    <n v="3"/>
    <n v="3"/>
    <n v="9"/>
    <n v="2230"/>
    <n v="0"/>
    <x v="31"/>
    <n v="0"/>
    <x v="45"/>
    <n v="47.558"/>
    <n v="-122.265"/>
    <n v="2230"/>
    <n v="7200"/>
    <n v="375.11210762331837"/>
    <n v="29"/>
    <s v="No"/>
  </r>
  <r>
    <n v="6821102385"/>
    <x v="204"/>
    <x v="725"/>
    <n v="2"/>
    <n v="1"/>
    <x v="144"/>
    <n v="1818"/>
    <n v="2"/>
    <n v="0"/>
    <n v="0"/>
    <n v="4"/>
    <n v="7"/>
    <n v="900"/>
    <n v="0"/>
    <x v="68"/>
    <n v="0"/>
    <x v="46"/>
    <n v="47.648499999999999"/>
    <n v="-122.39700000000001"/>
    <n v="1570"/>
    <n v="1830"/>
    <n v="371.11111111111109"/>
    <n v="80"/>
    <s v="No"/>
  </r>
  <r>
    <n v="6600410480"/>
    <x v="54"/>
    <x v="1034"/>
    <n v="3"/>
    <n v="1"/>
    <x v="140"/>
    <n v="9920"/>
    <n v="1"/>
    <n v="0"/>
    <n v="0"/>
    <n v="3"/>
    <n v="6"/>
    <n v="1010"/>
    <n v="0"/>
    <x v="12"/>
    <n v="0"/>
    <x v="34"/>
    <n v="47.323799999999999"/>
    <n v="-122.14"/>
    <n v="1270"/>
    <n v="9680"/>
    <n v="178.11881188118812"/>
    <n v="48"/>
    <s v="No"/>
  </r>
  <r>
    <n v="4146800050"/>
    <x v="225"/>
    <x v="580"/>
    <n v="3"/>
    <n v="2"/>
    <x v="80"/>
    <n v="5289"/>
    <n v="1"/>
    <n v="0"/>
    <n v="0"/>
    <n v="3"/>
    <n v="7"/>
    <n v="870"/>
    <n v="710"/>
    <x v="85"/>
    <n v="0"/>
    <x v="15"/>
    <n v="47.688099999999999"/>
    <n v="-122.342"/>
    <n v="1310"/>
    <n v="5535"/>
    <n v="356.32911392405066"/>
    <n v="85"/>
    <s v="No"/>
  </r>
  <r>
    <n v="3793500050"/>
    <x v="48"/>
    <x v="12"/>
    <n v="3"/>
    <n v="2.5"/>
    <x v="9"/>
    <n v="6300"/>
    <n v="2"/>
    <n v="0"/>
    <n v="0"/>
    <n v="3"/>
    <n v="7"/>
    <n v="1890"/>
    <n v="0"/>
    <x v="9"/>
    <n v="0"/>
    <x v="9"/>
    <n v="47.3673"/>
    <n v="-122.03100000000001"/>
    <n v="2100"/>
    <n v="6525"/>
    <n v="164.02116402116403"/>
    <n v="22"/>
    <s v="No"/>
  </r>
  <r>
    <n v="641900050"/>
    <x v="49"/>
    <x v="87"/>
    <n v="4"/>
    <n v="2.25"/>
    <x v="101"/>
    <n v="8817"/>
    <n v="1"/>
    <n v="0"/>
    <n v="0"/>
    <n v="3"/>
    <n v="7"/>
    <n v="1460"/>
    <n v="700"/>
    <x v="3"/>
    <n v="0"/>
    <x v="17"/>
    <n v="47.759500000000003"/>
    <n v="-122.35599999999999"/>
    <n v="1880"/>
    <n v="8817"/>
    <n v="155.09259259259258"/>
    <n v="60"/>
    <s v="No"/>
  </r>
  <r>
    <n v="641900050"/>
    <x v="245"/>
    <x v="770"/>
    <n v="4"/>
    <n v="2.25"/>
    <x v="101"/>
    <n v="8817"/>
    <n v="1"/>
    <n v="0"/>
    <n v="0"/>
    <n v="3"/>
    <n v="7"/>
    <n v="1460"/>
    <n v="700"/>
    <x v="3"/>
    <n v="0"/>
    <x v="17"/>
    <n v="47.759500000000003"/>
    <n v="-122.35599999999999"/>
    <n v="1880"/>
    <n v="8817"/>
    <n v="231.45833333333334"/>
    <n v="60"/>
    <s v="No"/>
  </r>
  <r>
    <n v="2402100715"/>
    <x v="290"/>
    <x v="2670"/>
    <n v="2"/>
    <n v="1"/>
    <x v="46"/>
    <n v="5101"/>
    <n v="1.5"/>
    <n v="0"/>
    <n v="0"/>
    <n v="3"/>
    <n v="8"/>
    <n v="1410"/>
    <n v="0"/>
    <x v="11"/>
    <n v="0"/>
    <x v="15"/>
    <n v="47.687199999999997"/>
    <n v="-122.333"/>
    <n v="1410"/>
    <n v="4224"/>
    <n v="467.02127659574467"/>
    <n v="98"/>
    <s v="No"/>
  </r>
  <r>
    <n v="1453602313"/>
    <x v="234"/>
    <x v="175"/>
    <n v="2"/>
    <n v="1.5"/>
    <x v="12"/>
    <n v="1650"/>
    <n v="3"/>
    <n v="0"/>
    <n v="0"/>
    <n v="3"/>
    <n v="7"/>
    <n v="1430"/>
    <n v="0"/>
    <x v="78"/>
    <n v="0"/>
    <x v="1"/>
    <n v="47.722200000000001"/>
    <n v="-122.29"/>
    <n v="1430"/>
    <n v="1650"/>
    <n v="207.69230769230768"/>
    <n v="26"/>
    <s v="No"/>
  </r>
  <r>
    <n v="1890000225"/>
    <x v="33"/>
    <x v="240"/>
    <n v="6"/>
    <n v="1.75"/>
    <x v="65"/>
    <n v="4080"/>
    <n v="2"/>
    <n v="0"/>
    <n v="0"/>
    <n v="3"/>
    <n v="8"/>
    <n v="2380"/>
    <n v="0"/>
    <x v="103"/>
    <n v="0"/>
    <x v="33"/>
    <n v="47.6629"/>
    <n v="-122.325"/>
    <n v="2030"/>
    <n v="4080"/>
    <n v="304.62184873949582"/>
    <n v="108"/>
    <s v="No"/>
  </r>
  <r>
    <n v="7525900050"/>
    <x v="16"/>
    <x v="215"/>
    <n v="3"/>
    <n v="2.25"/>
    <x v="795"/>
    <n v="82031"/>
    <n v="1"/>
    <n v="0"/>
    <n v="2"/>
    <n v="3"/>
    <n v="6"/>
    <n v="866"/>
    <n v="1340"/>
    <x v="63"/>
    <n v="0"/>
    <x v="4"/>
    <n v="47.630200000000002"/>
    <n v="-122.069"/>
    <n v="2590"/>
    <n v="53024"/>
    <n v="353.58114233907526"/>
    <n v="42"/>
    <s v="No"/>
  </r>
  <r>
    <n v="6413600290"/>
    <x v="255"/>
    <x v="637"/>
    <n v="3"/>
    <n v="1"/>
    <x v="78"/>
    <n v="6127"/>
    <n v="1"/>
    <n v="0"/>
    <n v="0"/>
    <n v="3"/>
    <n v="7"/>
    <n v="880"/>
    <n v="150"/>
    <x v="19"/>
    <n v="0"/>
    <x v="1"/>
    <n v="47.719200000000001"/>
    <n v="-122.32"/>
    <n v="1610"/>
    <n v="6127"/>
    <n v="245.14563106796118"/>
    <n v="78"/>
    <s v="No"/>
  </r>
  <r>
    <n v="952006728"/>
    <x v="30"/>
    <x v="161"/>
    <n v="3"/>
    <n v="2.5"/>
    <x v="22"/>
    <n v="1155"/>
    <n v="2"/>
    <n v="0"/>
    <n v="0"/>
    <n v="3"/>
    <n v="7"/>
    <n v="720"/>
    <n v="350"/>
    <x v="26"/>
    <n v="0"/>
    <x v="49"/>
    <n v="47.561700000000002"/>
    <n v="-122.38500000000001"/>
    <n v="1120"/>
    <n v="2594"/>
    <n v="308.41121495327104"/>
    <n v="20"/>
    <s v="No"/>
  </r>
  <r>
    <n v="1088801350"/>
    <x v="132"/>
    <x v="217"/>
    <n v="3"/>
    <n v="2.5"/>
    <x v="27"/>
    <n v="9610"/>
    <n v="1"/>
    <n v="0"/>
    <n v="0"/>
    <n v="3"/>
    <n v="9"/>
    <n v="1730"/>
    <n v="590"/>
    <x v="70"/>
    <n v="0"/>
    <x v="62"/>
    <n v="47.739400000000003"/>
    <n v="-122.20399999999999"/>
    <n v="2450"/>
    <n v="9608"/>
    <n v="226.29310344827587"/>
    <n v="35"/>
    <s v="No"/>
  </r>
  <r>
    <n v="3575302759"/>
    <x v="113"/>
    <x v="224"/>
    <n v="2"/>
    <n v="1.75"/>
    <x v="117"/>
    <n v="7500"/>
    <n v="1"/>
    <n v="0"/>
    <n v="0"/>
    <n v="4"/>
    <n v="7"/>
    <n v="1270"/>
    <n v="0"/>
    <x v="92"/>
    <n v="0"/>
    <x v="4"/>
    <n v="47.618600000000001"/>
    <n v="-122.063"/>
    <n v="1280"/>
    <n v="7500"/>
    <n v="287.40157480314963"/>
    <n v="43"/>
    <s v="No"/>
  </r>
  <r>
    <n v="3508100161"/>
    <x v="284"/>
    <x v="135"/>
    <n v="4"/>
    <n v="3"/>
    <x v="1"/>
    <n v="9104"/>
    <n v="2"/>
    <n v="0"/>
    <n v="2"/>
    <n v="3"/>
    <n v="7"/>
    <n v="2570"/>
    <n v="0"/>
    <x v="29"/>
    <n v="0"/>
    <x v="43"/>
    <n v="47.582099999999997"/>
    <n v="-122.401"/>
    <n v="1630"/>
    <n v="4950"/>
    <n v="194.55252918287937"/>
    <n v="95"/>
    <s v="No"/>
  </r>
  <r>
    <n v="8651410190"/>
    <x v="146"/>
    <x v="662"/>
    <n v="3"/>
    <n v="1"/>
    <x v="322"/>
    <n v="4875"/>
    <n v="1"/>
    <n v="0"/>
    <n v="0"/>
    <n v="5"/>
    <n v="6"/>
    <n v="920"/>
    <n v="0"/>
    <x v="18"/>
    <n v="0"/>
    <x v="34"/>
    <n v="47.364800000000002"/>
    <n v="-122.081"/>
    <n v="960"/>
    <n v="5200"/>
    <n v="195.59782608695653"/>
    <n v="56"/>
    <s v="No"/>
  </r>
  <r>
    <n v="1823099028"/>
    <x v="197"/>
    <x v="173"/>
    <n v="3"/>
    <n v="2"/>
    <x v="66"/>
    <n v="32379"/>
    <n v="1"/>
    <n v="0"/>
    <n v="0"/>
    <n v="3"/>
    <n v="7"/>
    <n v="1790"/>
    <n v="0"/>
    <x v="75"/>
    <n v="0"/>
    <x v="48"/>
    <n v="47.482599999999998"/>
    <n v="-121.69799999999999"/>
    <n v="2290"/>
    <n v="43560"/>
    <n v="245.81005586592178"/>
    <n v="18"/>
    <s v="No"/>
  </r>
  <r>
    <n v="745000005"/>
    <x v="60"/>
    <x v="1244"/>
    <n v="1"/>
    <n v="0.75"/>
    <x v="621"/>
    <n v="9750"/>
    <n v="1"/>
    <n v="0"/>
    <n v="0"/>
    <n v="2"/>
    <n v="4"/>
    <n v="480"/>
    <n v="0"/>
    <x v="25"/>
    <n v="0"/>
    <x v="8"/>
    <n v="47.498199999999997"/>
    <n v="-122.36199999999999"/>
    <n v="1550"/>
    <n v="9924"/>
    <n v="302.08333333333331"/>
    <n v="77"/>
    <s v="No"/>
  </r>
  <r>
    <n v="9414700020"/>
    <x v="150"/>
    <x v="223"/>
    <n v="4"/>
    <n v="3"/>
    <x v="514"/>
    <n v="5701"/>
    <n v="2"/>
    <n v="0"/>
    <n v="0"/>
    <n v="3"/>
    <n v="8"/>
    <n v="2483"/>
    <n v="0"/>
    <x v="26"/>
    <n v="0"/>
    <x v="20"/>
    <n v="47.362299999999998"/>
    <n v="-122.199"/>
    <n v="2075"/>
    <n v="5720"/>
    <n v="133.30648409182442"/>
    <n v="20"/>
    <s v="No"/>
  </r>
  <r>
    <n v="2331300415"/>
    <x v="33"/>
    <x v="215"/>
    <n v="3"/>
    <n v="2.25"/>
    <x v="75"/>
    <n v="3000"/>
    <n v="2"/>
    <n v="0"/>
    <n v="0"/>
    <n v="3"/>
    <n v="9"/>
    <n v="2140"/>
    <n v="0"/>
    <x v="65"/>
    <n v="2006"/>
    <x v="15"/>
    <n v="47.676699999999997"/>
    <n v="-122.351"/>
    <n v="1430"/>
    <n v="4712"/>
    <n v="364.48598130841123"/>
    <n v="120"/>
    <s v="Yes"/>
  </r>
  <r>
    <n v="6815100380"/>
    <x v="268"/>
    <x v="272"/>
    <n v="3"/>
    <n v="1.75"/>
    <x v="72"/>
    <n v="4000"/>
    <n v="1"/>
    <n v="0"/>
    <n v="0"/>
    <n v="3"/>
    <n v="7"/>
    <n v="1300"/>
    <n v="600"/>
    <x v="3"/>
    <n v="0"/>
    <x v="15"/>
    <n v="47.685400000000001"/>
    <n v="-122.331"/>
    <n v="1880"/>
    <n v="4000"/>
    <n v="450"/>
    <n v="60"/>
    <s v="No"/>
  </r>
  <r>
    <n v="7575610250"/>
    <x v="145"/>
    <x v="204"/>
    <n v="3"/>
    <n v="2.25"/>
    <x v="135"/>
    <n v="7739"/>
    <n v="1"/>
    <n v="0"/>
    <n v="0"/>
    <n v="3"/>
    <n v="8"/>
    <n v="1290"/>
    <n v="360"/>
    <x v="47"/>
    <n v="0"/>
    <x v="6"/>
    <n v="47.353200000000001"/>
    <n v="-122.304"/>
    <n v="1650"/>
    <n v="6033"/>
    <n v="136.36363636363637"/>
    <n v="39"/>
    <s v="No"/>
  </r>
  <r>
    <n v="5153900080"/>
    <x v="258"/>
    <x v="94"/>
    <n v="3"/>
    <n v="1"/>
    <x v="153"/>
    <n v="9100"/>
    <n v="1"/>
    <n v="0"/>
    <n v="0"/>
    <n v="3"/>
    <n v="7"/>
    <n v="1510"/>
    <n v="0"/>
    <x v="37"/>
    <n v="0"/>
    <x v="6"/>
    <n v="47.333100000000002"/>
    <n v="-122.319"/>
    <n v="1180"/>
    <n v="7220"/>
    <n v="131.78807947019868"/>
    <n v="59"/>
    <s v="No"/>
  </r>
  <r>
    <n v="7525410190"/>
    <x v="129"/>
    <x v="36"/>
    <n v="3"/>
    <n v="1.75"/>
    <x v="100"/>
    <n v="35200"/>
    <n v="1.5"/>
    <n v="0"/>
    <n v="0"/>
    <n v="3"/>
    <n v="8"/>
    <n v="2910"/>
    <n v="0"/>
    <x v="14"/>
    <n v="0"/>
    <x v="42"/>
    <n v="47.5747"/>
    <n v="-122.035"/>
    <n v="2590"/>
    <n v="37500"/>
    <n v="189.00343642611685"/>
    <n v="46"/>
    <s v="No"/>
  </r>
  <r>
    <n v="6819100020"/>
    <x v="15"/>
    <x v="862"/>
    <n v="4"/>
    <n v="4.25"/>
    <x v="796"/>
    <n v="6000"/>
    <n v="2.5"/>
    <n v="0"/>
    <n v="0"/>
    <n v="3"/>
    <n v="11"/>
    <n v="3680"/>
    <n v="1280"/>
    <x v="24"/>
    <n v="2003"/>
    <x v="57"/>
    <n v="47.643700000000003"/>
    <n v="-122.35599999999999"/>
    <n v="2160"/>
    <n v="4080"/>
    <n v="288.30645161290323"/>
    <n v="116"/>
    <s v="Yes"/>
  </r>
  <r>
    <n v="1868902745"/>
    <x v="129"/>
    <x v="708"/>
    <n v="3"/>
    <n v="2"/>
    <x v="295"/>
    <n v="4500"/>
    <n v="1.5"/>
    <n v="0"/>
    <n v="0"/>
    <n v="4"/>
    <n v="8"/>
    <n v="1880"/>
    <n v="830"/>
    <x v="27"/>
    <n v="0"/>
    <x v="11"/>
    <n v="47.674700000000001"/>
    <n v="-122.295"/>
    <n v="2060"/>
    <n v="4500"/>
    <n v="297.04797047970482"/>
    <n v="96"/>
    <s v="No"/>
  </r>
  <r>
    <n v="3783100080"/>
    <x v="157"/>
    <x v="374"/>
    <n v="3"/>
    <n v="1.5"/>
    <x v="14"/>
    <n v="29308"/>
    <n v="1"/>
    <n v="0"/>
    <n v="0"/>
    <n v="3"/>
    <n v="7"/>
    <n v="950"/>
    <n v="860"/>
    <x v="63"/>
    <n v="0"/>
    <x v="34"/>
    <n v="47.358499999999999"/>
    <n v="-122.06699999999999"/>
    <n v="1790"/>
    <n v="37531"/>
    <n v="144.1988950276243"/>
    <n v="42"/>
    <s v="No"/>
  </r>
  <r>
    <n v="3327750020"/>
    <x v="58"/>
    <x v="494"/>
    <n v="3"/>
    <n v="1"/>
    <x v="222"/>
    <n v="9198"/>
    <n v="1"/>
    <n v="0"/>
    <n v="0"/>
    <n v="3"/>
    <n v="7"/>
    <n v="940"/>
    <n v="0"/>
    <x v="20"/>
    <n v="0"/>
    <x v="23"/>
    <n v="47.688899999999997"/>
    <n v="-122.117"/>
    <n v="1430"/>
    <n v="8370"/>
    <n v="369.14893617021278"/>
    <n v="57"/>
    <s v="No"/>
  </r>
  <r>
    <n v="1112700010"/>
    <x v="190"/>
    <x v="79"/>
    <n v="3"/>
    <n v="2.25"/>
    <x v="16"/>
    <n v="10240"/>
    <n v="1"/>
    <n v="0"/>
    <n v="0"/>
    <n v="3"/>
    <n v="7"/>
    <n v="1090"/>
    <n v="510"/>
    <x v="14"/>
    <n v="0"/>
    <x v="41"/>
    <n v="47.728099999999998"/>
    <n v="-122.232"/>
    <n v="1520"/>
    <n v="9394"/>
    <n v="243.75"/>
    <n v="46"/>
    <s v="No"/>
  </r>
  <r>
    <n v="9269260420"/>
    <x v="28"/>
    <x v="221"/>
    <n v="4"/>
    <n v="2.5"/>
    <x v="116"/>
    <n v="3899"/>
    <n v="2"/>
    <n v="0"/>
    <n v="0"/>
    <n v="3"/>
    <n v="7"/>
    <n v="2640"/>
    <n v="0"/>
    <x v="32"/>
    <n v="0"/>
    <x v="62"/>
    <n v="47.753999999999998"/>
    <n v="-122.217"/>
    <n v="2460"/>
    <n v="4057"/>
    <n v="165.15151515151516"/>
    <n v="25"/>
    <s v="No"/>
  </r>
  <r>
    <n v="9286730020"/>
    <x v="117"/>
    <x v="1184"/>
    <n v="5"/>
    <n v="3.25"/>
    <x v="369"/>
    <n v="20005"/>
    <n v="1"/>
    <n v="0"/>
    <n v="0"/>
    <n v="3"/>
    <n v="10"/>
    <n v="2260"/>
    <n v="1630"/>
    <x v="12"/>
    <n v="0"/>
    <x v="39"/>
    <n v="47.6312"/>
    <n v="-122.224"/>
    <n v="3450"/>
    <n v="20176"/>
    <n v="462.72493573264779"/>
    <n v="48"/>
    <s v="No"/>
  </r>
  <r>
    <n v="8673400190"/>
    <x v="92"/>
    <x v="297"/>
    <n v="3"/>
    <n v="2.5"/>
    <x v="298"/>
    <n v="1587"/>
    <n v="3"/>
    <n v="0"/>
    <n v="0"/>
    <n v="3"/>
    <n v="8"/>
    <n v="1630"/>
    <n v="0"/>
    <x v="73"/>
    <n v="0"/>
    <x v="12"/>
    <n v="47.6693"/>
    <n v="-122.393"/>
    <n v="1500"/>
    <n v="1527"/>
    <n v="341.71779141104292"/>
    <n v="21"/>
    <s v="No"/>
  </r>
  <r>
    <n v="1951600250"/>
    <x v="102"/>
    <x v="1329"/>
    <n v="3"/>
    <n v="1"/>
    <x v="160"/>
    <n v="9600"/>
    <n v="1"/>
    <n v="0"/>
    <n v="0"/>
    <n v="3"/>
    <n v="7"/>
    <n v="830"/>
    <n v="0"/>
    <x v="36"/>
    <n v="0"/>
    <x v="47"/>
    <n v="47.369799999999998"/>
    <n v="-122.297"/>
    <n v="1240"/>
    <n v="9198"/>
    <n v="162.65060240963857"/>
    <n v="66"/>
    <s v="No"/>
  </r>
  <r>
    <n v="3296900280"/>
    <x v="40"/>
    <x v="63"/>
    <n v="3"/>
    <n v="2.5"/>
    <x v="189"/>
    <n v="14036"/>
    <n v="2"/>
    <n v="0"/>
    <n v="0"/>
    <n v="3"/>
    <n v="8"/>
    <n v="1800"/>
    <n v="0"/>
    <x v="80"/>
    <n v="0"/>
    <x v="14"/>
    <n v="47.733400000000003"/>
    <n v="-121.97"/>
    <n v="2450"/>
    <n v="14025"/>
    <n v="236.11111111111111"/>
    <n v="32"/>
    <s v="No"/>
  </r>
  <r>
    <n v="5459000305"/>
    <x v="192"/>
    <x v="3072"/>
    <n v="3"/>
    <n v="2.25"/>
    <x v="31"/>
    <n v="9953"/>
    <n v="1"/>
    <n v="0"/>
    <n v="0"/>
    <n v="5"/>
    <n v="8"/>
    <n v="1070"/>
    <n v="990"/>
    <x v="51"/>
    <n v="0"/>
    <x v="18"/>
    <n v="47.576700000000002"/>
    <n v="-122.233"/>
    <n v="2340"/>
    <n v="9600"/>
    <n v="314.92815533980581"/>
    <n v="61"/>
    <s v="No"/>
  </r>
  <r>
    <n v="4122900020"/>
    <x v="24"/>
    <x v="343"/>
    <n v="4"/>
    <n v="3"/>
    <x v="214"/>
    <n v="20001"/>
    <n v="1"/>
    <n v="0"/>
    <n v="0"/>
    <n v="3"/>
    <n v="9"/>
    <n v="2020"/>
    <n v="2020"/>
    <x v="46"/>
    <n v="2001"/>
    <x v="39"/>
    <n v="47.640799999999999"/>
    <n v="-122.212"/>
    <n v="2990"/>
    <n v="20098"/>
    <n v="344.05940594059405"/>
    <n v="53"/>
    <s v="Yes"/>
  </r>
  <r>
    <n v="5212000020"/>
    <x v="127"/>
    <x v="3073"/>
    <n v="4"/>
    <n v="2.75"/>
    <x v="119"/>
    <n v="11356"/>
    <n v="1"/>
    <n v="0"/>
    <n v="0"/>
    <n v="5"/>
    <n v="7"/>
    <n v="1160"/>
    <n v="750"/>
    <x v="12"/>
    <n v="0"/>
    <x v="59"/>
    <n v="47.6999"/>
    <n v="-122.2"/>
    <n v="1770"/>
    <n v="11357"/>
    <n v="329.8952879581152"/>
    <n v="48"/>
    <s v="No"/>
  </r>
  <r>
    <n v="1825079005"/>
    <x v="69"/>
    <x v="1064"/>
    <n v="4"/>
    <n v="2.5"/>
    <x v="198"/>
    <n v="246114"/>
    <n v="2"/>
    <n v="0"/>
    <n v="0"/>
    <n v="3"/>
    <n v="9"/>
    <n v="2800"/>
    <n v="0"/>
    <x v="78"/>
    <n v="0"/>
    <x v="67"/>
    <n v="47.6586"/>
    <n v="-121.962"/>
    <n v="2750"/>
    <n v="60351"/>
    <n v="263.92857142857144"/>
    <n v="26"/>
    <s v="No"/>
  </r>
  <r>
    <n v="6450303235"/>
    <x v="141"/>
    <x v="165"/>
    <n v="3"/>
    <n v="1.5"/>
    <x v="104"/>
    <n v="2625"/>
    <n v="2"/>
    <n v="0"/>
    <n v="0"/>
    <n v="3"/>
    <n v="7"/>
    <n v="1320"/>
    <n v="0"/>
    <x v="47"/>
    <n v="0"/>
    <x v="17"/>
    <n v="47.7316"/>
    <n v="-122.33799999999999"/>
    <n v="1230"/>
    <n v="5250"/>
    <n v="203.78787878787878"/>
    <n v="39"/>
    <s v="No"/>
  </r>
  <r>
    <n v="7227501190"/>
    <x v="165"/>
    <x v="209"/>
    <n v="3"/>
    <n v="1"/>
    <x v="35"/>
    <n v="5038"/>
    <n v="1"/>
    <n v="0"/>
    <n v="0"/>
    <n v="5"/>
    <n v="6"/>
    <n v="1220"/>
    <n v="0"/>
    <x v="10"/>
    <n v="0"/>
    <x v="28"/>
    <n v="47.496000000000002"/>
    <n v="-122.18899999999999"/>
    <n v="1140"/>
    <n v="5038"/>
    <n v="204.91803278688525"/>
    <n v="83"/>
    <s v="No"/>
  </r>
  <r>
    <n v="7853300020"/>
    <x v="161"/>
    <x v="199"/>
    <n v="5"/>
    <n v="2.75"/>
    <x v="268"/>
    <n v="5298"/>
    <n v="2"/>
    <n v="0"/>
    <n v="0"/>
    <n v="3"/>
    <n v="7"/>
    <n v="3100"/>
    <n v="0"/>
    <x v="75"/>
    <n v="0"/>
    <x v="54"/>
    <n v="47.536900000000003"/>
    <n v="-121.887"/>
    <n v="2440"/>
    <n v="5250"/>
    <n v="153.2258064516129"/>
    <n v="18"/>
    <s v="No"/>
  </r>
  <r>
    <n v="2922703235"/>
    <x v="101"/>
    <x v="101"/>
    <n v="1"/>
    <n v="1"/>
    <x v="688"/>
    <n v="5700"/>
    <n v="1"/>
    <n v="0"/>
    <n v="0"/>
    <n v="2"/>
    <n v="6"/>
    <n v="550"/>
    <n v="0"/>
    <x v="16"/>
    <n v="0"/>
    <x v="25"/>
    <n v="47.684600000000003"/>
    <n v="-122.366"/>
    <n v="1100"/>
    <n v="4560"/>
    <n v="527.27272727272725"/>
    <n v="109"/>
    <s v="No"/>
  </r>
  <r>
    <n v="6138000095"/>
    <x v="250"/>
    <x v="635"/>
    <n v="3"/>
    <n v="1"/>
    <x v="173"/>
    <n v="10639"/>
    <n v="1.5"/>
    <n v="0"/>
    <n v="0"/>
    <n v="3"/>
    <n v="7"/>
    <n v="1080"/>
    <n v="0"/>
    <x v="38"/>
    <n v="0"/>
    <x v="16"/>
    <n v="47.317100000000003"/>
    <n v="-122.21899999999999"/>
    <n v="1470"/>
    <n v="10600"/>
    <n v="202.77777777777777"/>
    <n v="72"/>
    <s v="No"/>
  </r>
  <r>
    <n v="2356800020"/>
    <x v="131"/>
    <x v="201"/>
    <n v="2"/>
    <n v="1"/>
    <x v="96"/>
    <n v="6650"/>
    <n v="1"/>
    <n v="0"/>
    <n v="0"/>
    <n v="5"/>
    <n v="6"/>
    <n v="880"/>
    <n v="0"/>
    <x v="86"/>
    <n v="0"/>
    <x v="25"/>
    <n v="47.691400000000002"/>
    <n v="-122.372"/>
    <n v="1250"/>
    <n v="6650"/>
    <n v="472.72727272727275"/>
    <n v="107"/>
    <s v="No"/>
  </r>
  <r>
    <n v="5379805495"/>
    <x v="158"/>
    <x v="1658"/>
    <n v="2"/>
    <n v="1"/>
    <x v="163"/>
    <n v="8914"/>
    <n v="1"/>
    <n v="0"/>
    <n v="0"/>
    <n v="3"/>
    <n v="6"/>
    <n v="720"/>
    <n v="0"/>
    <x v="77"/>
    <n v="0"/>
    <x v="66"/>
    <n v="47.448799999999999"/>
    <n v="-122.274"/>
    <n v="1100"/>
    <n v="8916"/>
    <n v="248.61111111111111"/>
    <n v="76"/>
    <s v="No"/>
  </r>
  <r>
    <n v="3861440010"/>
    <x v="34"/>
    <x v="631"/>
    <n v="4"/>
    <n v="2.75"/>
    <x v="90"/>
    <n v="9120"/>
    <n v="1"/>
    <n v="0"/>
    <n v="0"/>
    <n v="4"/>
    <n v="7"/>
    <n v="2030"/>
    <n v="0"/>
    <x v="55"/>
    <n v="0"/>
    <x v="6"/>
    <n v="47.281999999999996"/>
    <n v="-122.303"/>
    <n v="1790"/>
    <n v="7627"/>
    <n v="148.76847290640393"/>
    <n v="37"/>
    <s v="No"/>
  </r>
  <r>
    <n v="2505500009"/>
    <x v="165"/>
    <x v="412"/>
    <n v="4"/>
    <n v="2"/>
    <x v="186"/>
    <n v="8281"/>
    <n v="2"/>
    <n v="0"/>
    <n v="1"/>
    <n v="3"/>
    <n v="7"/>
    <n v="2040"/>
    <n v="0"/>
    <x v="53"/>
    <n v="0"/>
    <x v="59"/>
    <n v="47.668900000000001"/>
    <n v="-122.19499999999999"/>
    <n v="2560"/>
    <n v="8281"/>
    <n v="276.96078431372547"/>
    <n v="64"/>
    <s v="No"/>
  </r>
  <r>
    <n v="3388000080"/>
    <x v="150"/>
    <x v="3074"/>
    <n v="3"/>
    <n v="1"/>
    <x v="39"/>
    <n v="8316"/>
    <n v="1"/>
    <n v="0"/>
    <n v="0"/>
    <n v="3"/>
    <n v="7"/>
    <n v="1070"/>
    <n v="500"/>
    <x v="56"/>
    <n v="0"/>
    <x v="63"/>
    <n v="47.394300000000001"/>
    <n v="-122.19799999999999"/>
    <n v="2030"/>
    <n v="8295"/>
    <n v="179.42675159235668"/>
    <n v="63"/>
    <s v="No"/>
  </r>
  <r>
    <n v="480000170"/>
    <x v="5"/>
    <x v="76"/>
    <n v="2"/>
    <n v="1"/>
    <x v="281"/>
    <n v="3420"/>
    <n v="1"/>
    <n v="0"/>
    <n v="0"/>
    <n v="3"/>
    <n v="7"/>
    <n v="1500"/>
    <n v="0"/>
    <x v="106"/>
    <n v="0"/>
    <x v="15"/>
    <n v="47.661000000000001"/>
    <n v="-122.33799999999999"/>
    <n v="2050"/>
    <n v="3420"/>
    <n v="320"/>
    <n v="123"/>
    <s v="No"/>
  </r>
  <r>
    <n v="2597650660"/>
    <x v="0"/>
    <x v="41"/>
    <n v="4"/>
    <n v="2.5"/>
    <x v="247"/>
    <n v="15358"/>
    <n v="2"/>
    <n v="0"/>
    <n v="0"/>
    <n v="3"/>
    <n v="9"/>
    <n v="3180"/>
    <n v="0"/>
    <x v="55"/>
    <n v="0"/>
    <x v="24"/>
    <n v="47.517200000000003"/>
    <n v="-122.053"/>
    <n v="3020"/>
    <n v="15522"/>
    <n v="243.71069182389937"/>
    <n v="37"/>
    <s v="No"/>
  </r>
  <r>
    <n v="7304300470"/>
    <x v="78"/>
    <x v="102"/>
    <n v="3"/>
    <n v="1.75"/>
    <x v="55"/>
    <n v="11224"/>
    <n v="1"/>
    <n v="0"/>
    <n v="0"/>
    <n v="5"/>
    <n v="7"/>
    <n v="1260"/>
    <n v="0"/>
    <x v="19"/>
    <n v="0"/>
    <x v="60"/>
    <n v="47.744399999999999"/>
    <n v="-122.321"/>
    <n v="1570"/>
    <n v="11052"/>
    <n v="297.61904761904759"/>
    <n v="78"/>
    <s v="No"/>
  </r>
  <r>
    <n v="7334600170"/>
    <x v="0"/>
    <x v="51"/>
    <n v="3"/>
    <n v="1.5"/>
    <x v="206"/>
    <n v="13860"/>
    <n v="2"/>
    <n v="0"/>
    <n v="0"/>
    <n v="3"/>
    <n v="7"/>
    <n v="1390"/>
    <n v="0"/>
    <x v="14"/>
    <n v="0"/>
    <x v="48"/>
    <n v="47.470399999999998"/>
    <n v="-121.747"/>
    <n v="1390"/>
    <n v="11860"/>
    <n v="248.20143884892087"/>
    <n v="46"/>
    <s v="No"/>
  </r>
  <r>
    <n v="7222000244"/>
    <x v="52"/>
    <x v="274"/>
    <n v="3"/>
    <n v="3"/>
    <x v="383"/>
    <n v="9375"/>
    <n v="1"/>
    <n v="0"/>
    <n v="0"/>
    <n v="3"/>
    <n v="8"/>
    <n v="2240"/>
    <n v="610"/>
    <x v="12"/>
    <n v="0"/>
    <x v="68"/>
    <n v="47.465499999999999"/>
    <n v="-122.209"/>
    <n v="1800"/>
    <n v="9375"/>
    <n v="105.26315789473684"/>
    <n v="48"/>
    <s v="No"/>
  </r>
  <r>
    <n v="9558020840"/>
    <x v="150"/>
    <x v="301"/>
    <n v="4"/>
    <n v="2.5"/>
    <x v="82"/>
    <n v="2992"/>
    <n v="2"/>
    <n v="0"/>
    <n v="0"/>
    <n v="3"/>
    <n v="8"/>
    <n v="2070"/>
    <n v="0"/>
    <x v="49"/>
    <n v="0"/>
    <x v="26"/>
    <n v="47.449599999999997"/>
    <n v="-122.12"/>
    <n v="1900"/>
    <n v="2957"/>
    <n v="176.30434782608697"/>
    <n v="23"/>
    <s v="No"/>
  </r>
  <r>
    <n v="5592900020"/>
    <x v="71"/>
    <x v="77"/>
    <n v="3"/>
    <n v="3.25"/>
    <x v="184"/>
    <n v="7819"/>
    <n v="1"/>
    <n v="0"/>
    <n v="2"/>
    <n v="4"/>
    <n v="8"/>
    <n v="1760"/>
    <n v="890"/>
    <x v="48"/>
    <n v="0"/>
    <x v="28"/>
    <n v="47.482100000000003"/>
    <n v="-122.19199999999999"/>
    <n v="2400"/>
    <n v="7727"/>
    <n v="154.71698113207546"/>
    <n v="69"/>
    <s v="No"/>
  </r>
  <r>
    <n v="8732190380"/>
    <x v="137"/>
    <x v="1657"/>
    <n v="3"/>
    <n v="1.75"/>
    <x v="35"/>
    <n v="8817"/>
    <n v="1"/>
    <n v="0"/>
    <n v="0"/>
    <n v="3"/>
    <n v="7"/>
    <n v="1220"/>
    <n v="0"/>
    <x v="64"/>
    <n v="0"/>
    <x v="30"/>
    <n v="47.311100000000003"/>
    <n v="-122.396"/>
    <n v="2000"/>
    <n v="8028"/>
    <n v="189.34426229508196"/>
    <n v="47"/>
    <s v="No"/>
  </r>
  <r>
    <n v="2249800080"/>
    <x v="91"/>
    <x v="117"/>
    <n v="3"/>
    <n v="2"/>
    <x v="298"/>
    <n v="8702"/>
    <n v="1"/>
    <n v="0"/>
    <n v="0"/>
    <n v="3"/>
    <n v="9"/>
    <n v="1630"/>
    <n v="0"/>
    <x v="4"/>
    <n v="0"/>
    <x v="28"/>
    <n v="47.516800000000003"/>
    <n v="-122.193"/>
    <n v="2250"/>
    <n v="9890"/>
    <n v="273.00613496932516"/>
    <n v="38"/>
    <s v="No"/>
  </r>
  <r>
    <n v="2062600020"/>
    <x v="109"/>
    <x v="14"/>
    <n v="2"/>
    <n v="2.5"/>
    <x v="797"/>
    <n v="779"/>
    <n v="2"/>
    <n v="0"/>
    <n v="0"/>
    <n v="3"/>
    <n v="7"/>
    <n v="1595"/>
    <n v="190"/>
    <x v="60"/>
    <n v="0"/>
    <x v="39"/>
    <n v="47.5959"/>
    <n v="-122.19799999999999"/>
    <n v="1780"/>
    <n v="794"/>
    <n v="296.91876750700283"/>
    <n v="50"/>
    <s v="No"/>
  </r>
  <r>
    <n v="7660100309"/>
    <x v="266"/>
    <x v="872"/>
    <n v="3"/>
    <n v="2.5"/>
    <x v="55"/>
    <n v="972"/>
    <n v="2"/>
    <n v="0"/>
    <n v="0"/>
    <n v="3"/>
    <n v="8"/>
    <n v="840"/>
    <n v="420"/>
    <x v="40"/>
    <n v="0"/>
    <x v="38"/>
    <n v="47.587200000000003"/>
    <n v="-122.316"/>
    <n v="1270"/>
    <n v="925"/>
    <n v="280.55555555555554"/>
    <n v="17"/>
    <s v="No"/>
  </r>
  <r>
    <n v="6093900280"/>
    <x v="108"/>
    <x v="1276"/>
    <n v="3"/>
    <n v="1.5"/>
    <x v="213"/>
    <n v="11130"/>
    <n v="1"/>
    <n v="0"/>
    <n v="0"/>
    <n v="3"/>
    <n v="7"/>
    <n v="1380"/>
    <n v="0"/>
    <x v="8"/>
    <n v="0"/>
    <x v="6"/>
    <n v="47.314599999999999"/>
    <n v="-122.32299999999999"/>
    <n v="1380"/>
    <n v="9200"/>
    <n v="152.13768115942028"/>
    <n v="65"/>
    <s v="No"/>
  </r>
  <r>
    <n v="4154303125"/>
    <x v="205"/>
    <x v="15"/>
    <n v="3"/>
    <n v="1.75"/>
    <x v="29"/>
    <n v="7200"/>
    <n v="1"/>
    <n v="0"/>
    <n v="0"/>
    <n v="4"/>
    <n v="8"/>
    <n v="1320"/>
    <n v="1010"/>
    <x v="39"/>
    <n v="0"/>
    <x v="45"/>
    <n v="47.564999999999998"/>
    <n v="-122.274"/>
    <n v="1820"/>
    <n v="7200"/>
    <n v="278.96995708154509"/>
    <n v="75"/>
    <s v="No"/>
  </r>
  <r>
    <n v="2695600005"/>
    <x v="33"/>
    <x v="70"/>
    <n v="2"/>
    <n v="1"/>
    <x v="389"/>
    <n v="4239"/>
    <n v="1"/>
    <n v="0"/>
    <n v="0"/>
    <n v="3"/>
    <n v="7"/>
    <n v="840"/>
    <n v="0"/>
    <x v="25"/>
    <n v="0"/>
    <x v="13"/>
    <n v="47.5319"/>
    <n v="-122.38200000000001"/>
    <n v="1120"/>
    <n v="4494"/>
    <n v="386.90476190476193"/>
    <n v="77"/>
    <s v="No"/>
  </r>
  <r>
    <n v="3826500020"/>
    <x v="54"/>
    <x v="960"/>
    <n v="3"/>
    <n v="2.25"/>
    <x v="165"/>
    <n v="9516"/>
    <n v="1"/>
    <n v="0"/>
    <n v="0"/>
    <n v="3"/>
    <n v="8"/>
    <n v="1180"/>
    <n v="550"/>
    <x v="64"/>
    <n v="0"/>
    <x v="20"/>
    <n v="47.382300000000001"/>
    <n v="-122.166"/>
    <n v="1870"/>
    <n v="8165"/>
    <n v="148.5549132947977"/>
    <n v="47"/>
    <s v="No"/>
  </r>
  <r>
    <n v="9238440130"/>
    <x v="183"/>
    <x v="423"/>
    <n v="4"/>
    <n v="2.5"/>
    <x v="134"/>
    <n v="5970"/>
    <n v="2"/>
    <n v="0"/>
    <n v="0"/>
    <n v="4"/>
    <n v="7"/>
    <n v="2230"/>
    <n v="0"/>
    <x v="49"/>
    <n v="0"/>
    <x v="34"/>
    <n v="47.374499999999998"/>
    <n v="-122.131"/>
    <n v="1970"/>
    <n v="4919"/>
    <n v="151.12107623318386"/>
    <n v="23"/>
    <s v="No"/>
  </r>
  <r>
    <n v="3630030010"/>
    <x v="260"/>
    <x v="2385"/>
    <n v="3"/>
    <n v="2.5"/>
    <x v="66"/>
    <n v="4038"/>
    <n v="2"/>
    <n v="0"/>
    <n v="0"/>
    <n v="3"/>
    <n v="8"/>
    <n v="1790"/>
    <n v="0"/>
    <x v="26"/>
    <n v="0"/>
    <x v="55"/>
    <n v="47.549900000000001"/>
    <n v="-121.998"/>
    <n v="1700"/>
    <n v="3365"/>
    <n v="302.23463687150837"/>
    <n v="20"/>
    <s v="No"/>
  </r>
  <r>
    <n v="1592000130"/>
    <x v="75"/>
    <x v="305"/>
    <n v="3"/>
    <n v="2.5"/>
    <x v="155"/>
    <n v="10879"/>
    <n v="2"/>
    <n v="0"/>
    <n v="0"/>
    <n v="3"/>
    <n v="9"/>
    <n v="2280"/>
    <n v="0"/>
    <x v="33"/>
    <n v="0"/>
    <x v="4"/>
    <n v="47.621699999999997"/>
    <n v="-122.03400000000001"/>
    <n v="2400"/>
    <n v="9536"/>
    <n v="253.28947368421052"/>
    <n v="41"/>
    <s v="No"/>
  </r>
  <r>
    <n v="2487200279"/>
    <x v="95"/>
    <x v="141"/>
    <n v="3"/>
    <n v="2.5"/>
    <x v="249"/>
    <n v="5128"/>
    <n v="1"/>
    <n v="0"/>
    <n v="1"/>
    <n v="3"/>
    <n v="8"/>
    <n v="1270"/>
    <n v="1160"/>
    <x v="64"/>
    <n v="0"/>
    <x v="3"/>
    <n v="47.519799999999996"/>
    <n v="-122.389"/>
    <n v="2510"/>
    <n v="5330"/>
    <n v="230.45267489711935"/>
    <n v="47"/>
    <s v="No"/>
  </r>
  <r>
    <n v="1959703070"/>
    <x v="234"/>
    <x v="2343"/>
    <n v="5"/>
    <n v="3"/>
    <x v="221"/>
    <n v="5500"/>
    <n v="1.5"/>
    <n v="0"/>
    <n v="0"/>
    <n v="3"/>
    <n v="7"/>
    <n v="2160"/>
    <n v="1570"/>
    <x v="11"/>
    <n v="0"/>
    <x v="49"/>
    <n v="47.650700000000001"/>
    <n v="-122.32"/>
    <n v="1890"/>
    <n v="5500"/>
    <n v="262.65415549597856"/>
    <n v="98"/>
    <s v="No"/>
  </r>
  <r>
    <n v="4038700680"/>
    <x v="81"/>
    <x v="354"/>
    <n v="5"/>
    <n v="3"/>
    <x v="134"/>
    <n v="8560"/>
    <n v="1"/>
    <n v="0"/>
    <n v="0"/>
    <n v="3"/>
    <n v="8"/>
    <n v="1150"/>
    <n v="1080"/>
    <x v="8"/>
    <n v="2014"/>
    <x v="35"/>
    <n v="47.615400000000001"/>
    <n v="-122.11499999999999"/>
    <n v="2040"/>
    <n v="8560"/>
    <n v="336.32286995515693"/>
    <n v="65"/>
    <s v="Yes"/>
  </r>
  <r>
    <n v="9390700095"/>
    <x v="228"/>
    <x v="1521"/>
    <n v="2"/>
    <n v="1"/>
    <x v="2"/>
    <n v="2971"/>
    <n v="1"/>
    <n v="0"/>
    <n v="2"/>
    <n v="3"/>
    <n v="7"/>
    <n v="770"/>
    <n v="0"/>
    <x v="74"/>
    <n v="0"/>
    <x v="49"/>
    <n v="47.635800000000003"/>
    <n v="-122.322"/>
    <n v="1440"/>
    <n v="4000"/>
    <n v="529.22077922077926"/>
    <n v="102"/>
    <s v="No"/>
  </r>
  <r>
    <n v="6392003810"/>
    <x v="91"/>
    <x v="14"/>
    <n v="4"/>
    <n v="1.75"/>
    <x v="798"/>
    <n v="5000"/>
    <n v="1"/>
    <n v="0"/>
    <n v="0"/>
    <n v="4"/>
    <n v="7"/>
    <n v="944"/>
    <n v="870"/>
    <x v="1"/>
    <n v="0"/>
    <x v="11"/>
    <n v="47.683999999999997"/>
    <n v="-122.28100000000001"/>
    <n v="1290"/>
    <n v="5000"/>
    <n v="292.17199558985669"/>
    <n v="74"/>
    <s v="No"/>
  </r>
  <r>
    <n v="7806210250"/>
    <x v="102"/>
    <x v="195"/>
    <n v="4"/>
    <n v="1.75"/>
    <x v="188"/>
    <n v="9350"/>
    <n v="1"/>
    <n v="0"/>
    <n v="0"/>
    <n v="4"/>
    <n v="7"/>
    <n v="1000"/>
    <n v="920"/>
    <x v="12"/>
    <n v="0"/>
    <x v="16"/>
    <n v="47.292000000000002"/>
    <n v="-122.19499999999999"/>
    <n v="1910"/>
    <n v="8400"/>
    <n v="122.39583333333333"/>
    <n v="48"/>
    <s v="No"/>
  </r>
  <r>
    <n v="2919200440"/>
    <x v="50"/>
    <x v="480"/>
    <n v="4"/>
    <n v="2.5"/>
    <x v="228"/>
    <n v="3840"/>
    <n v="1.5"/>
    <n v="0"/>
    <n v="0"/>
    <n v="3"/>
    <n v="7"/>
    <n v="1170"/>
    <n v="690"/>
    <x v="87"/>
    <n v="2014"/>
    <x v="25"/>
    <n v="47.688600000000001"/>
    <n v="-122.35899999999999"/>
    <n v="1400"/>
    <n v="3840"/>
    <n v="384.40860215053766"/>
    <n v="97"/>
    <s v="Yes"/>
  </r>
  <r>
    <n v="6751500185"/>
    <x v="170"/>
    <x v="279"/>
    <n v="5"/>
    <n v="3"/>
    <x v="64"/>
    <n v="10000"/>
    <n v="1"/>
    <n v="0"/>
    <n v="0"/>
    <n v="4"/>
    <n v="7"/>
    <n v="1730"/>
    <n v="1020"/>
    <x v="84"/>
    <n v="0"/>
    <x v="35"/>
    <n v="47.587800000000001"/>
    <n v="-122.13"/>
    <n v="2520"/>
    <n v="10000"/>
    <n v="289.09090909090907"/>
    <n v="68"/>
    <s v="No"/>
  </r>
  <r>
    <n v="5137300130"/>
    <x v="255"/>
    <x v="172"/>
    <n v="4"/>
    <n v="2.5"/>
    <x v="193"/>
    <n v="9653"/>
    <n v="1"/>
    <n v="0"/>
    <n v="0"/>
    <n v="4"/>
    <n v="9"/>
    <n v="1930"/>
    <n v="0"/>
    <x v="20"/>
    <n v="0"/>
    <x v="30"/>
    <n v="47.3367"/>
    <n v="-122.33499999999999"/>
    <n v="2100"/>
    <n v="10454"/>
    <n v="240.93264248704662"/>
    <n v="57"/>
    <s v="No"/>
  </r>
  <r>
    <n v="2744000010"/>
    <x v="169"/>
    <x v="3075"/>
    <n v="3"/>
    <n v="2.5"/>
    <x v="126"/>
    <n v="8251"/>
    <n v="2"/>
    <n v="0"/>
    <n v="0"/>
    <n v="3"/>
    <n v="7"/>
    <n v="1950"/>
    <n v="0"/>
    <x v="70"/>
    <n v="0"/>
    <x v="27"/>
    <n v="47.343000000000004"/>
    <n v="-122.28"/>
    <n v="1540"/>
    <n v="8588"/>
    <n v="147.48717948717947"/>
    <n v="35"/>
    <s v="No"/>
  </r>
  <r>
    <n v="4279600010"/>
    <x v="31"/>
    <x v="230"/>
    <n v="6"/>
    <n v="3"/>
    <x v="283"/>
    <n v="9328"/>
    <n v="2"/>
    <n v="0"/>
    <n v="0"/>
    <n v="3"/>
    <n v="8"/>
    <n v="2470"/>
    <n v="0"/>
    <x v="92"/>
    <n v="0"/>
    <x v="10"/>
    <n v="47.602499999999999"/>
    <n v="-122.15300000000001"/>
    <n v="2470"/>
    <n v="9454"/>
    <n v="255.06072874493927"/>
    <n v="43"/>
    <s v="No"/>
  </r>
  <r>
    <n v="2540830020"/>
    <x v="118"/>
    <x v="117"/>
    <n v="3"/>
    <n v="2.25"/>
    <x v="298"/>
    <n v="6449"/>
    <n v="1"/>
    <n v="0"/>
    <n v="0"/>
    <n v="3"/>
    <n v="7"/>
    <n v="1310"/>
    <n v="320"/>
    <x v="47"/>
    <n v="0"/>
    <x v="62"/>
    <n v="47.727499999999999"/>
    <n v="-122.232"/>
    <n v="1620"/>
    <n v="7429"/>
    <n v="273.00613496932516"/>
    <n v="39"/>
    <s v="No"/>
  </r>
  <r>
    <n v="7214800190"/>
    <x v="63"/>
    <x v="292"/>
    <n v="4"/>
    <n v="2.25"/>
    <x v="209"/>
    <n v="16200"/>
    <n v="1"/>
    <n v="0"/>
    <n v="0"/>
    <n v="3"/>
    <n v="8"/>
    <n v="1630"/>
    <n v="480"/>
    <x v="64"/>
    <n v="0"/>
    <x v="65"/>
    <n v="47.752000000000002"/>
    <n v="-122.14400000000001"/>
    <n v="2370"/>
    <n v="16000"/>
    <n v="232.22748815165878"/>
    <n v="47"/>
    <s v="No"/>
  </r>
  <r>
    <n v="9169100185"/>
    <x v="2"/>
    <x v="412"/>
    <n v="3"/>
    <n v="1.75"/>
    <x v="132"/>
    <n v="5000"/>
    <n v="1"/>
    <n v="0"/>
    <n v="1"/>
    <n v="3"/>
    <n v="8"/>
    <n v="1250"/>
    <n v="240"/>
    <x v="42"/>
    <n v="0"/>
    <x v="3"/>
    <n v="47.525700000000001"/>
    <n v="-122.392"/>
    <n v="1980"/>
    <n v="5000"/>
    <n v="379.19463087248323"/>
    <n v="71"/>
    <s v="No"/>
  </r>
  <r>
    <n v="859000022"/>
    <x v="49"/>
    <x v="161"/>
    <n v="3"/>
    <n v="2.5"/>
    <x v="201"/>
    <n v="1844"/>
    <n v="2"/>
    <n v="0"/>
    <n v="0"/>
    <n v="3"/>
    <n v="8"/>
    <n v="1320"/>
    <n v="420"/>
    <x v="40"/>
    <n v="0"/>
    <x v="64"/>
    <n v="47.524799999999999"/>
    <n v="-122.36499999999999"/>
    <n v="1740"/>
    <n v="1789"/>
    <n v="189.65517241379311"/>
    <n v="17"/>
    <s v="No"/>
  </r>
  <r>
    <n v="1180005050"/>
    <x v="240"/>
    <x v="276"/>
    <n v="4"/>
    <n v="2.75"/>
    <x v="72"/>
    <n v="6000"/>
    <n v="1"/>
    <n v="0"/>
    <n v="2"/>
    <n v="3"/>
    <n v="7"/>
    <n v="1300"/>
    <n v="600"/>
    <x v="53"/>
    <n v="0"/>
    <x v="0"/>
    <n v="47.494999999999997"/>
    <n v="-122.229"/>
    <n v="2230"/>
    <n v="6000"/>
    <n v="243.68421052631578"/>
    <n v="64"/>
    <s v="No"/>
  </r>
  <r>
    <n v="3625700010"/>
    <x v="219"/>
    <x v="1024"/>
    <n v="5"/>
    <n v="4"/>
    <x v="445"/>
    <n v="15175"/>
    <n v="2"/>
    <n v="0"/>
    <n v="0"/>
    <n v="3"/>
    <n v="10"/>
    <n v="4510"/>
    <n v="0"/>
    <x v="18"/>
    <n v="2002"/>
    <x v="18"/>
    <n v="47.530900000000003"/>
    <n v="-122.22799999999999"/>
    <n v="3510"/>
    <n v="13500"/>
    <n v="414.63414634146341"/>
    <n v="56"/>
    <s v="Yes"/>
  </r>
  <r>
    <n v="7335400020"/>
    <x v="24"/>
    <x v="1163"/>
    <n v="3"/>
    <n v="1"/>
    <x v="30"/>
    <n v="6710"/>
    <n v="1.5"/>
    <n v="0"/>
    <n v="0"/>
    <n v="5"/>
    <n v="5"/>
    <n v="1090"/>
    <n v="0"/>
    <x v="101"/>
    <n v="0"/>
    <x v="16"/>
    <n v="47.306600000000003"/>
    <n v="-122.217"/>
    <n v="1170"/>
    <n v="6708"/>
    <n v="201.37614678899084"/>
    <n v="113"/>
    <s v="No"/>
  </r>
  <r>
    <n v="8902000050"/>
    <x v="87"/>
    <x v="3076"/>
    <n v="3"/>
    <n v="1.75"/>
    <x v="147"/>
    <n v="7200"/>
    <n v="1"/>
    <n v="0"/>
    <n v="0"/>
    <n v="3"/>
    <n v="7"/>
    <n v="1420"/>
    <n v="300"/>
    <x v="36"/>
    <n v="0"/>
    <x v="1"/>
    <n v="47.706200000000003"/>
    <n v="-122.304"/>
    <n v="1380"/>
    <n v="8000"/>
    <n v="361.74418604651163"/>
    <n v="66"/>
    <s v="No"/>
  </r>
  <r>
    <n v="1972200698"/>
    <x v="11"/>
    <x v="3077"/>
    <n v="2"/>
    <n v="3.25"/>
    <x v="25"/>
    <n v="1243"/>
    <n v="3"/>
    <n v="0"/>
    <n v="0"/>
    <n v="3"/>
    <n v="8"/>
    <n v="1400"/>
    <n v="0"/>
    <x v="32"/>
    <n v="0"/>
    <x v="15"/>
    <n v="47.653399999999998"/>
    <n v="-122.35299999999999"/>
    <n v="1400"/>
    <n v="1335"/>
    <n v="339.14285714285717"/>
    <n v="25"/>
    <s v="No"/>
  </r>
  <r>
    <n v="415100010"/>
    <x v="86"/>
    <x v="172"/>
    <n v="4"/>
    <n v="2.5"/>
    <x v="212"/>
    <n v="9702"/>
    <n v="1"/>
    <n v="0"/>
    <n v="0"/>
    <n v="5"/>
    <n v="7"/>
    <n v="1320"/>
    <n v="770"/>
    <x v="3"/>
    <n v="0"/>
    <x v="17"/>
    <n v="47.746699999999997"/>
    <n v="-122.339"/>
    <n v="1850"/>
    <n v="7200"/>
    <n v="222.48803827751198"/>
    <n v="60"/>
    <s v="No"/>
  </r>
  <r>
    <n v="5500200010"/>
    <x v="145"/>
    <x v="867"/>
    <n v="3"/>
    <n v="1.75"/>
    <x v="80"/>
    <n v="9049"/>
    <n v="1"/>
    <n v="0"/>
    <n v="0"/>
    <n v="3"/>
    <n v="8"/>
    <n v="1580"/>
    <n v="0"/>
    <x v="37"/>
    <n v="0"/>
    <x v="53"/>
    <n v="47.7776"/>
    <n v="-122.375"/>
    <n v="2100"/>
    <n v="8446"/>
    <n v="246.80379746835442"/>
    <n v="59"/>
    <s v="No"/>
  </r>
  <r>
    <n v="1842390130"/>
    <x v="174"/>
    <x v="15"/>
    <n v="4"/>
    <n v="2.5"/>
    <x v="36"/>
    <n v="19864"/>
    <n v="2"/>
    <n v="0"/>
    <n v="0"/>
    <n v="4"/>
    <n v="8"/>
    <n v="2620"/>
    <n v="0"/>
    <x v="33"/>
    <n v="0"/>
    <x v="23"/>
    <n v="47.7014"/>
    <n v="-122.122"/>
    <n v="2500"/>
    <n v="13285"/>
    <n v="248.09160305343511"/>
    <n v="41"/>
    <s v="No"/>
  </r>
  <r>
    <n v="6362900007"/>
    <x v="138"/>
    <x v="16"/>
    <n v="3"/>
    <n v="2"/>
    <x v="281"/>
    <n v="2506"/>
    <n v="1"/>
    <n v="0"/>
    <n v="0"/>
    <n v="3"/>
    <n v="7"/>
    <n v="870"/>
    <n v="630"/>
    <x v="9"/>
    <n v="0"/>
    <x v="38"/>
    <n v="47.596200000000003"/>
    <n v="-122.301"/>
    <n v="1500"/>
    <n v="4662"/>
    <n v="263.33333333333331"/>
    <n v="22"/>
    <s v="No"/>
  </r>
  <r>
    <n v="5466380050"/>
    <x v="218"/>
    <x v="2384"/>
    <n v="4"/>
    <n v="2.5"/>
    <x v="90"/>
    <n v="5202"/>
    <n v="2"/>
    <n v="0"/>
    <n v="0"/>
    <n v="3"/>
    <n v="8"/>
    <n v="2030"/>
    <n v="0"/>
    <x v="5"/>
    <n v="0"/>
    <x v="63"/>
    <n v="47.387999999999998"/>
    <n v="-122.176"/>
    <n v="2260"/>
    <n v="5232"/>
    <n v="150"/>
    <n v="24"/>
    <s v="No"/>
  </r>
  <r>
    <n v="7417700185"/>
    <x v="167"/>
    <x v="670"/>
    <n v="3"/>
    <n v="1"/>
    <x v="308"/>
    <n v="8484"/>
    <n v="1"/>
    <n v="0"/>
    <n v="0"/>
    <n v="3"/>
    <n v="6"/>
    <n v="1020"/>
    <n v="0"/>
    <x v="77"/>
    <n v="0"/>
    <x v="60"/>
    <n v="47.771900000000002"/>
    <n v="-122.31"/>
    <n v="1180"/>
    <n v="9660"/>
    <n v="300.98039215686276"/>
    <n v="76"/>
    <s v="No"/>
  </r>
  <r>
    <n v="4127000050"/>
    <x v="136"/>
    <x v="17"/>
    <n v="3"/>
    <n v="2.5"/>
    <x v="57"/>
    <n v="7120"/>
    <n v="1"/>
    <n v="0"/>
    <n v="0"/>
    <n v="3"/>
    <n v="7"/>
    <n v="770"/>
    <n v="770"/>
    <x v="112"/>
    <n v="2013"/>
    <x v="9"/>
    <n v="47.372900000000001"/>
    <n v="-122.03700000000001"/>
    <n v="1000"/>
    <n v="6638"/>
    <n v="314.93506493506493"/>
    <n v="87"/>
    <s v="Yes"/>
  </r>
  <r>
    <n v="8084900170"/>
    <x v="153"/>
    <x v="1759"/>
    <n v="5"/>
    <n v="3"/>
    <x v="546"/>
    <n v="16200"/>
    <n v="1"/>
    <n v="0"/>
    <n v="0"/>
    <n v="4"/>
    <n v="9"/>
    <n v="2890"/>
    <n v="1020"/>
    <x v="8"/>
    <n v="0"/>
    <x v="39"/>
    <n v="47.632599999999996"/>
    <n v="-122.217"/>
    <n v="3620"/>
    <n v="16200"/>
    <n v="398.97698209718669"/>
    <n v="65"/>
    <s v="No"/>
  </r>
  <r>
    <n v="2205700470"/>
    <x v="262"/>
    <x v="1563"/>
    <n v="5"/>
    <n v="4.25"/>
    <x v="540"/>
    <n v="11412"/>
    <n v="2"/>
    <n v="0"/>
    <n v="0"/>
    <n v="3"/>
    <n v="7"/>
    <n v="3920"/>
    <n v="0"/>
    <x v="0"/>
    <n v="2005"/>
    <x v="56"/>
    <n v="47.576599999999999"/>
    <n v="-122.151"/>
    <n v="1400"/>
    <n v="9750"/>
    <n v="165.94387755102042"/>
    <n v="70"/>
    <s v="Yes"/>
  </r>
  <r>
    <n v="3629200020"/>
    <x v="195"/>
    <x v="712"/>
    <n v="4"/>
    <n v="2.5"/>
    <x v="247"/>
    <n v="10105"/>
    <n v="2"/>
    <n v="0"/>
    <n v="0"/>
    <n v="4"/>
    <n v="9"/>
    <n v="3180"/>
    <n v="0"/>
    <x v="47"/>
    <n v="0"/>
    <x v="18"/>
    <n v="47.532800000000002"/>
    <n v="-122.226"/>
    <n v="2670"/>
    <n v="10355"/>
    <n v="301.88679245283021"/>
    <n v="39"/>
    <s v="No"/>
  </r>
  <r>
    <n v="6070800050"/>
    <x v="32"/>
    <x v="488"/>
    <n v="3"/>
    <n v="2.5"/>
    <x v="29"/>
    <n v="9160"/>
    <n v="2"/>
    <n v="0"/>
    <n v="0"/>
    <n v="3"/>
    <n v="9"/>
    <n v="2330"/>
    <n v="0"/>
    <x v="82"/>
    <n v="0"/>
    <x v="56"/>
    <n v="47.546700000000001"/>
    <n v="-122.181"/>
    <n v="2460"/>
    <n v="9160"/>
    <n v="304.72103004291847"/>
    <n v="28"/>
    <s v="No"/>
  </r>
  <r>
    <n v="6329000185"/>
    <x v="310"/>
    <x v="581"/>
    <n v="3"/>
    <n v="2.5"/>
    <x v="178"/>
    <n v="23361"/>
    <n v="1.5"/>
    <n v="1"/>
    <n v="4"/>
    <n v="3"/>
    <n v="8"/>
    <n v="2150"/>
    <n v="450"/>
    <x v="101"/>
    <n v="0"/>
    <x v="8"/>
    <n v="47.499699999999997"/>
    <n v="-122.379"/>
    <n v="1700"/>
    <n v="14700"/>
    <n v="207.69230769230768"/>
    <n v="113"/>
    <s v="No"/>
  </r>
  <r>
    <n v="8815400020"/>
    <x v="270"/>
    <x v="555"/>
    <n v="4"/>
    <n v="1.75"/>
    <x v="126"/>
    <n v="4200"/>
    <n v="1"/>
    <n v="0"/>
    <n v="0"/>
    <n v="5"/>
    <n v="7"/>
    <n v="1040"/>
    <n v="910"/>
    <x v="1"/>
    <n v="0"/>
    <x v="11"/>
    <n v="47.6755"/>
    <n v="-122.285"/>
    <n v="1450"/>
    <n v="5000"/>
    <n v="308.20512820512823"/>
    <n v="74"/>
    <s v="No"/>
  </r>
  <r>
    <n v="1742800430"/>
    <x v="177"/>
    <x v="3078"/>
    <n v="5"/>
    <n v="1.75"/>
    <x v="52"/>
    <n v="13702"/>
    <n v="1"/>
    <n v="0"/>
    <n v="2"/>
    <n v="3"/>
    <n v="8"/>
    <n v="1650"/>
    <n v="1600"/>
    <x v="3"/>
    <n v="0"/>
    <x v="68"/>
    <n v="47.488300000000002"/>
    <n v="-122.22499999999999"/>
    <n v="2620"/>
    <n v="11328"/>
    <n v="142.71630769230768"/>
    <n v="60"/>
    <s v="No"/>
  </r>
  <r>
    <n v="5006000170"/>
    <x v="172"/>
    <x v="821"/>
    <n v="4"/>
    <n v="1"/>
    <x v="286"/>
    <n v="8308"/>
    <n v="1.5"/>
    <n v="0"/>
    <n v="0"/>
    <n v="4"/>
    <n v="6"/>
    <n v="1130"/>
    <n v="0"/>
    <x v="105"/>
    <n v="0"/>
    <x v="29"/>
    <n v="47.466900000000003"/>
    <n v="-122.355"/>
    <n v="1130"/>
    <n v="8652"/>
    <n v="259.2920353982301"/>
    <n v="81"/>
    <s v="No"/>
  </r>
  <r>
    <n v="7202310010"/>
    <x v="171"/>
    <x v="422"/>
    <n v="3"/>
    <n v="2.5"/>
    <x v="36"/>
    <n v="4800"/>
    <n v="2"/>
    <n v="0"/>
    <n v="0"/>
    <n v="3"/>
    <n v="7"/>
    <n v="2620"/>
    <n v="0"/>
    <x v="49"/>
    <n v="0"/>
    <x v="5"/>
    <n v="47.684899999999999"/>
    <n v="-122.03700000000001"/>
    <n v="2400"/>
    <n v="4756"/>
    <n v="228.05343511450383"/>
    <n v="23"/>
    <s v="No"/>
  </r>
  <r>
    <n v="323089005"/>
    <x v="204"/>
    <x v="38"/>
    <n v="2"/>
    <n v="1"/>
    <x v="124"/>
    <n v="45302"/>
    <n v="1"/>
    <n v="0"/>
    <n v="2"/>
    <n v="4"/>
    <n v="5"/>
    <n v="1120"/>
    <n v="0"/>
    <x v="104"/>
    <n v="0"/>
    <x v="48"/>
    <n v="47.5105"/>
    <n v="-121.77"/>
    <n v="2150"/>
    <n v="101930"/>
    <n v="214.28571428571428"/>
    <n v="93"/>
    <s v="No"/>
  </r>
  <r>
    <n v="1525079056"/>
    <x v="129"/>
    <x v="155"/>
    <n v="3"/>
    <n v="1.75"/>
    <x v="189"/>
    <n v="23103"/>
    <n v="1"/>
    <n v="0"/>
    <n v="0"/>
    <n v="3"/>
    <n v="7"/>
    <n v="1800"/>
    <n v="0"/>
    <x v="20"/>
    <n v="0"/>
    <x v="67"/>
    <n v="47.651699999999998"/>
    <n v="-121.90600000000001"/>
    <n v="1410"/>
    <n v="18163"/>
    <n v="157.77777777777777"/>
    <n v="57"/>
    <s v="No"/>
  </r>
  <r>
    <n v="4140900050"/>
    <x v="105"/>
    <x v="173"/>
    <n v="4"/>
    <n v="1.75"/>
    <x v="136"/>
    <n v="10200"/>
    <n v="1"/>
    <n v="0"/>
    <n v="2"/>
    <n v="3"/>
    <n v="8"/>
    <n v="2000"/>
    <n v="180"/>
    <x v="37"/>
    <n v="0"/>
    <x v="2"/>
    <n v="47.763800000000003"/>
    <n v="-122.27"/>
    <n v="2590"/>
    <n v="10445"/>
    <n v="201.83486238532109"/>
    <n v="59"/>
    <s v="No"/>
  </r>
  <r>
    <n v="7387500235"/>
    <x v="142"/>
    <x v="402"/>
    <n v="3"/>
    <n v="1.75"/>
    <x v="3"/>
    <n v="8136"/>
    <n v="1"/>
    <n v="0"/>
    <n v="0"/>
    <n v="3"/>
    <n v="7"/>
    <n v="980"/>
    <n v="980"/>
    <x v="25"/>
    <n v="0"/>
    <x v="64"/>
    <n v="47.520800000000001"/>
    <n v="-122.364"/>
    <n v="1070"/>
    <n v="7480"/>
    <n v="173.46938775510205"/>
    <n v="77"/>
    <s v="No"/>
  </r>
  <r>
    <n v="7387500235"/>
    <x v="263"/>
    <x v="206"/>
    <n v="3"/>
    <n v="1.75"/>
    <x v="3"/>
    <n v="8136"/>
    <n v="1"/>
    <n v="0"/>
    <n v="0"/>
    <n v="3"/>
    <n v="7"/>
    <n v="980"/>
    <n v="980"/>
    <x v="25"/>
    <n v="0"/>
    <x v="64"/>
    <n v="47.520800000000001"/>
    <n v="-122.364"/>
    <n v="1070"/>
    <n v="7480"/>
    <n v="185.20408163265307"/>
    <n v="77"/>
    <s v="No"/>
  </r>
  <r>
    <n v="3726800010"/>
    <x v="258"/>
    <x v="286"/>
    <n v="2"/>
    <n v="1"/>
    <x v="292"/>
    <n v="3600"/>
    <n v="1"/>
    <n v="0"/>
    <n v="0"/>
    <n v="3"/>
    <n v="6"/>
    <n v="1150"/>
    <n v="0"/>
    <x v="62"/>
    <n v="0"/>
    <x v="38"/>
    <n v="47.572899999999997"/>
    <n v="-122.31"/>
    <n v="1160"/>
    <n v="4000"/>
    <n v="234.78260869565219"/>
    <n v="115"/>
    <s v="No"/>
  </r>
  <r>
    <n v="2621760290"/>
    <x v="51"/>
    <x v="224"/>
    <n v="4"/>
    <n v="2.5"/>
    <x v="198"/>
    <n v="6820"/>
    <n v="2"/>
    <n v="0"/>
    <n v="0"/>
    <n v="4"/>
    <n v="7"/>
    <n v="2800"/>
    <n v="0"/>
    <x v="82"/>
    <n v="0"/>
    <x v="34"/>
    <n v="47.369500000000002"/>
    <n v="-122.108"/>
    <n v="2060"/>
    <n v="6820"/>
    <n v="130.35714285714286"/>
    <n v="28"/>
    <s v="No"/>
  </r>
  <r>
    <n v="6046401300"/>
    <x v="69"/>
    <x v="696"/>
    <n v="3"/>
    <n v="2"/>
    <x v="335"/>
    <n v="2550"/>
    <n v="1"/>
    <n v="0"/>
    <n v="0"/>
    <n v="3"/>
    <n v="7"/>
    <n v="780"/>
    <n v="530"/>
    <x v="47"/>
    <n v="0"/>
    <x v="15"/>
    <n v="47.691099999999999"/>
    <n v="-122.35"/>
    <n v="1460"/>
    <n v="5100"/>
    <n v="326.71755725190837"/>
    <n v="39"/>
    <s v="No"/>
  </r>
  <r>
    <n v="3326069026"/>
    <x v="118"/>
    <x v="52"/>
    <n v="3"/>
    <n v="1.75"/>
    <x v="86"/>
    <n v="57499"/>
    <n v="1"/>
    <n v="0"/>
    <n v="0"/>
    <n v="3"/>
    <n v="8"/>
    <n v="2340"/>
    <n v="0"/>
    <x v="55"/>
    <n v="0"/>
    <x v="5"/>
    <n v="47.698900000000002"/>
    <n v="-122.044"/>
    <n v="3260"/>
    <n v="137649"/>
    <n v="256.41025641025641"/>
    <n v="37"/>
    <s v="No"/>
  </r>
  <r>
    <n v="6608500290"/>
    <x v="174"/>
    <x v="225"/>
    <n v="3"/>
    <n v="2.5"/>
    <x v="12"/>
    <n v="10200"/>
    <n v="1"/>
    <n v="0"/>
    <n v="0"/>
    <n v="3"/>
    <n v="7"/>
    <n v="1430"/>
    <n v="0"/>
    <x v="8"/>
    <n v="0"/>
    <x v="59"/>
    <n v="47.7012"/>
    <n v="-122.166"/>
    <n v="1470"/>
    <n v="10350"/>
    <n v="283.2167832167832"/>
    <n v="65"/>
    <s v="No"/>
  </r>
  <r>
    <n v="1862700290"/>
    <x v="85"/>
    <x v="937"/>
    <n v="4"/>
    <n v="2.5"/>
    <x v="86"/>
    <n v="9748"/>
    <n v="1"/>
    <n v="0"/>
    <n v="1"/>
    <n v="3"/>
    <n v="8"/>
    <n v="1610"/>
    <n v="730"/>
    <x v="28"/>
    <n v="0"/>
    <x v="6"/>
    <n v="47.336300000000001"/>
    <n v="-122.331"/>
    <n v="2070"/>
    <n v="8241"/>
    <n v="145.25641025641025"/>
    <n v="44"/>
    <s v="No"/>
  </r>
  <r>
    <n v="4331000190"/>
    <x v="82"/>
    <x v="283"/>
    <n v="3"/>
    <n v="1"/>
    <x v="223"/>
    <n v="11250"/>
    <n v="1"/>
    <n v="0"/>
    <n v="0"/>
    <n v="3"/>
    <n v="7"/>
    <n v="1290"/>
    <n v="0"/>
    <x v="48"/>
    <n v="0"/>
    <x v="29"/>
    <n v="47.474299999999999"/>
    <n v="-122.34099999999999"/>
    <n v="1410"/>
    <n v="11196"/>
    <n v="213.1782945736434"/>
    <n v="69"/>
    <s v="No"/>
  </r>
  <r>
    <n v="5101400994"/>
    <x v="104"/>
    <x v="3079"/>
    <n v="2"/>
    <n v="1"/>
    <x v="169"/>
    <n v="6380"/>
    <n v="1"/>
    <n v="0"/>
    <n v="0"/>
    <n v="3"/>
    <n v="6"/>
    <n v="760"/>
    <n v="0"/>
    <x v="22"/>
    <n v="0"/>
    <x v="11"/>
    <n v="47.691400000000002"/>
    <n v="-122.31"/>
    <n v="1590"/>
    <n v="6380"/>
    <n v="475.78947368421052"/>
    <n v="84"/>
    <s v="No"/>
  </r>
  <r>
    <n v="1615900020"/>
    <x v="161"/>
    <x v="70"/>
    <n v="6"/>
    <n v="2"/>
    <x v="312"/>
    <n v="13950"/>
    <n v="2.5"/>
    <n v="0"/>
    <n v="0"/>
    <n v="4"/>
    <n v="7"/>
    <n v="2780"/>
    <n v="0"/>
    <x v="0"/>
    <n v="1964"/>
    <x v="20"/>
    <n v="47.373800000000003"/>
    <n v="-122.226"/>
    <n v="2120"/>
    <n v="13950"/>
    <n v="116.90647482014388"/>
    <n v="70"/>
    <s v="Yes"/>
  </r>
  <r>
    <n v="2804600005"/>
    <x v="218"/>
    <x v="328"/>
    <n v="3"/>
    <n v="2"/>
    <x v="212"/>
    <n v="4077"/>
    <n v="1.5"/>
    <n v="0"/>
    <n v="0"/>
    <n v="4"/>
    <n v="8"/>
    <n v="1530"/>
    <n v="560"/>
    <x v="94"/>
    <n v="0"/>
    <x v="22"/>
    <n v="47.643300000000004"/>
    <n v="-122.3"/>
    <n v="2010"/>
    <n v="4132"/>
    <n v="502.39234449760767"/>
    <n v="94"/>
    <s v="No"/>
  </r>
  <r>
    <n v="7431500280"/>
    <x v="28"/>
    <x v="3080"/>
    <n v="4"/>
    <n v="3"/>
    <x v="306"/>
    <n v="50002"/>
    <n v="1"/>
    <n v="0"/>
    <n v="2"/>
    <n v="4"/>
    <n v="8"/>
    <n v="2460"/>
    <n v="600"/>
    <x v="84"/>
    <n v="0"/>
    <x v="35"/>
    <n v="47.6205"/>
    <n v="-122.096"/>
    <n v="2740"/>
    <n v="16181"/>
    <n v="313.64379084967322"/>
    <n v="68"/>
    <s v="No"/>
  </r>
  <r>
    <n v="6303401365"/>
    <x v="57"/>
    <x v="174"/>
    <n v="3"/>
    <n v="1"/>
    <x v="107"/>
    <n v="7962"/>
    <n v="1"/>
    <n v="0"/>
    <n v="0"/>
    <n v="3"/>
    <n v="7"/>
    <n v="1110"/>
    <n v="0"/>
    <x v="56"/>
    <n v="0"/>
    <x v="8"/>
    <n v="47.503500000000003"/>
    <n v="-122.36"/>
    <n v="1200"/>
    <n v="8094"/>
    <n v="189.18918918918919"/>
    <n v="63"/>
    <s v="No"/>
  </r>
  <r>
    <n v="2817850290"/>
    <x v="25"/>
    <x v="138"/>
    <n v="3"/>
    <n v="2"/>
    <x v="66"/>
    <n v="7879"/>
    <n v="1.5"/>
    <n v="0"/>
    <n v="0"/>
    <n v="3"/>
    <n v="7"/>
    <n v="1790"/>
    <n v="0"/>
    <x v="95"/>
    <n v="0"/>
    <x v="27"/>
    <n v="47.263399999999997"/>
    <n v="-122.289"/>
    <n v="1790"/>
    <n v="7879"/>
    <n v="144.13407821229049"/>
    <n v="27"/>
    <s v="No"/>
  </r>
  <r>
    <n v="3205100080"/>
    <x v="109"/>
    <x v="11"/>
    <n v="3"/>
    <n v="1.5"/>
    <x v="261"/>
    <n v="9848"/>
    <n v="1"/>
    <n v="0"/>
    <n v="0"/>
    <n v="5"/>
    <n v="7"/>
    <n v="1830"/>
    <n v="0"/>
    <x v="56"/>
    <n v="0"/>
    <x v="28"/>
    <n v="47.539000000000001"/>
    <n v="-122.18"/>
    <n v="1830"/>
    <n v="8168"/>
    <n v="255.73770491803279"/>
    <n v="63"/>
    <s v="No"/>
  </r>
  <r>
    <n v="2464400280"/>
    <x v="177"/>
    <x v="488"/>
    <n v="4"/>
    <n v="3.5"/>
    <x v="383"/>
    <n v="2910"/>
    <n v="2"/>
    <n v="0"/>
    <n v="2"/>
    <n v="3"/>
    <n v="8"/>
    <n v="1970"/>
    <n v="880"/>
    <x v="65"/>
    <n v="1996"/>
    <x v="11"/>
    <n v="47.685499999999998"/>
    <n v="-122.321"/>
    <n v="1460"/>
    <n v="3880"/>
    <n v="249.12280701754386"/>
    <n v="120"/>
    <s v="Yes"/>
  </r>
  <r>
    <n v="7889601300"/>
    <x v="170"/>
    <x v="302"/>
    <n v="3"/>
    <n v="1"/>
    <x v="166"/>
    <n v="6000"/>
    <n v="1"/>
    <n v="0"/>
    <n v="0"/>
    <n v="3"/>
    <n v="6"/>
    <n v="1420"/>
    <n v="0"/>
    <x v="22"/>
    <n v="0"/>
    <x v="8"/>
    <n v="47.491300000000003"/>
    <n v="-122.336"/>
    <n v="1480"/>
    <n v="6000"/>
    <n v="188.73239436619718"/>
    <n v="84"/>
    <s v="No"/>
  </r>
  <r>
    <n v="8151600101"/>
    <x v="130"/>
    <x v="1257"/>
    <n v="2"/>
    <n v="1"/>
    <x v="344"/>
    <n v="7252"/>
    <n v="1"/>
    <n v="0"/>
    <n v="0"/>
    <n v="3"/>
    <n v="5"/>
    <n v="790"/>
    <n v="0"/>
    <x v="29"/>
    <n v="0"/>
    <x v="8"/>
    <n v="47.504800000000003"/>
    <n v="-122.36499999999999"/>
    <n v="1260"/>
    <n v="11470"/>
    <n v="145.56962025316454"/>
    <n v="95"/>
    <s v="No"/>
  </r>
  <r>
    <n v="3764650010"/>
    <x v="182"/>
    <x v="135"/>
    <n v="3"/>
    <n v="2.5"/>
    <x v="32"/>
    <n v="4307"/>
    <n v="2"/>
    <n v="0"/>
    <n v="0"/>
    <n v="3"/>
    <n v="8"/>
    <n v="2300"/>
    <n v="0"/>
    <x v="95"/>
    <n v="0"/>
    <x v="41"/>
    <n v="47.732599999999998"/>
    <n v="-122.197"/>
    <n v="2010"/>
    <n v="4307"/>
    <n v="217.39130434782609"/>
    <n v="27"/>
    <s v="No"/>
  </r>
  <r>
    <n v="3521069150"/>
    <x v="179"/>
    <x v="500"/>
    <n v="3"/>
    <n v="2.5"/>
    <x v="128"/>
    <n v="71002"/>
    <n v="1"/>
    <n v="0"/>
    <n v="0"/>
    <n v="4"/>
    <n v="9"/>
    <n v="2440"/>
    <n v="0"/>
    <x v="31"/>
    <n v="0"/>
    <x v="58"/>
    <n v="47.268900000000002"/>
    <n v="-122.01"/>
    <n v="3170"/>
    <n v="84000"/>
    <n v="176.63934426229508"/>
    <n v="29"/>
    <s v="No"/>
  </r>
  <r>
    <n v="4345000440"/>
    <x v="52"/>
    <x v="1642"/>
    <n v="3"/>
    <n v="2"/>
    <x v="335"/>
    <n v="7349"/>
    <n v="1"/>
    <n v="0"/>
    <n v="0"/>
    <n v="3"/>
    <n v="7"/>
    <n v="870"/>
    <n v="440"/>
    <x v="6"/>
    <n v="0"/>
    <x v="20"/>
    <n v="47.363900000000001"/>
    <n v="-122.18600000000001"/>
    <n v="1690"/>
    <n v="6580"/>
    <n v="184.35114503816794"/>
    <n v="30"/>
    <s v="No"/>
  </r>
  <r>
    <n v="1822059073"/>
    <x v="137"/>
    <x v="274"/>
    <n v="3"/>
    <n v="1"/>
    <x v="213"/>
    <n v="12000"/>
    <n v="1"/>
    <n v="0"/>
    <n v="0"/>
    <n v="3"/>
    <n v="7"/>
    <n v="1380"/>
    <n v="0"/>
    <x v="7"/>
    <n v="0"/>
    <x v="63"/>
    <n v="47.399700000000003"/>
    <n v="-122.215"/>
    <n v="1890"/>
    <n v="22001"/>
    <n v="217.39130434782609"/>
    <n v="62"/>
    <s v="No"/>
  </r>
  <r>
    <n v="2600130190"/>
    <x v="257"/>
    <x v="3081"/>
    <n v="4"/>
    <n v="2.5"/>
    <x v="313"/>
    <n v="10289"/>
    <n v="2"/>
    <n v="0"/>
    <n v="0"/>
    <n v="3"/>
    <n v="9"/>
    <n v="2790"/>
    <n v="0"/>
    <x v="4"/>
    <n v="0"/>
    <x v="56"/>
    <n v="47.548299999999998"/>
    <n v="-122.158"/>
    <n v="2650"/>
    <n v="10126"/>
    <n v="351.97132616487454"/>
    <n v="38"/>
    <s v="No"/>
  </r>
  <r>
    <n v="7985100190"/>
    <x v="227"/>
    <x v="1542"/>
    <n v="3"/>
    <n v="2.5"/>
    <x v="112"/>
    <n v="7293"/>
    <n v="2"/>
    <n v="0"/>
    <n v="0"/>
    <n v="3"/>
    <n v="8"/>
    <n v="1360"/>
    <n v="0"/>
    <x v="55"/>
    <n v="0"/>
    <x v="6"/>
    <n v="47.330399999999997"/>
    <n v="-122.30200000000001"/>
    <n v="1540"/>
    <n v="7353"/>
    <n v="182.72058823529412"/>
    <n v="37"/>
    <s v="No"/>
  </r>
  <r>
    <n v="305010050"/>
    <x v="46"/>
    <x v="131"/>
    <n v="4"/>
    <n v="2.5"/>
    <x v="217"/>
    <n v="5936"/>
    <n v="2"/>
    <n v="0"/>
    <n v="0"/>
    <n v="3"/>
    <n v="9"/>
    <n v="2510"/>
    <n v="0"/>
    <x v="95"/>
    <n v="0"/>
    <x v="42"/>
    <n v="47.584699999999998"/>
    <n v="-122.032"/>
    <n v="2760"/>
    <n v="6060"/>
    <n v="264.9402390438247"/>
    <n v="27"/>
    <s v="No"/>
  </r>
  <r>
    <n v="3761100257"/>
    <x v="258"/>
    <x v="394"/>
    <n v="3"/>
    <n v="3"/>
    <x v="613"/>
    <n v="16339"/>
    <n v="2"/>
    <n v="0"/>
    <n v="2"/>
    <n v="3"/>
    <n v="10"/>
    <n v="4040"/>
    <n v="520"/>
    <x v="5"/>
    <n v="0"/>
    <x v="41"/>
    <n v="47.702399999999997"/>
    <n v="-122.24299999999999"/>
    <n v="2620"/>
    <n v="11561"/>
    <n v="267.54385964912279"/>
    <n v="24"/>
    <s v="No"/>
  </r>
  <r>
    <n v="952003340"/>
    <x v="133"/>
    <x v="75"/>
    <n v="2"/>
    <n v="1"/>
    <x v="427"/>
    <n v="3910"/>
    <n v="1"/>
    <n v="0"/>
    <n v="0"/>
    <n v="3"/>
    <n v="6"/>
    <n v="780"/>
    <n v="0"/>
    <x v="86"/>
    <n v="0"/>
    <x v="13"/>
    <n v="47.566000000000003"/>
    <n v="-122.38"/>
    <n v="1500"/>
    <n v="5060"/>
    <n v="487.17948717948718"/>
    <n v="107"/>
    <s v="No"/>
  </r>
  <r>
    <n v="3347401315"/>
    <x v="159"/>
    <x v="127"/>
    <n v="3"/>
    <n v="2"/>
    <x v="46"/>
    <n v="7998"/>
    <n v="1"/>
    <n v="0"/>
    <n v="0"/>
    <n v="4"/>
    <n v="7"/>
    <n v="1410"/>
    <n v="0"/>
    <x v="85"/>
    <n v="0"/>
    <x v="0"/>
    <n v="47.4968"/>
    <n v="-122.277"/>
    <n v="1780"/>
    <n v="8278"/>
    <n v="156.02836879432624"/>
    <n v="85"/>
    <s v="No"/>
  </r>
  <r>
    <n v="513000585"/>
    <x v="36"/>
    <x v="3082"/>
    <n v="4"/>
    <n v="2"/>
    <x v="252"/>
    <n v="5650"/>
    <n v="1.5"/>
    <n v="0"/>
    <n v="0"/>
    <n v="4"/>
    <n v="8"/>
    <n v="1910"/>
    <n v="620"/>
    <x v="62"/>
    <n v="0"/>
    <x v="43"/>
    <n v="47.577800000000003"/>
    <n v="-122.38200000000001"/>
    <n v="1310"/>
    <n v="5750"/>
    <n v="249.60474308300394"/>
    <n v="115"/>
    <s v="No"/>
  </r>
  <r>
    <n v="1049010050"/>
    <x v="218"/>
    <x v="3083"/>
    <n v="3"/>
    <n v="2"/>
    <x v="117"/>
    <n v="6760"/>
    <n v="1"/>
    <n v="0"/>
    <n v="0"/>
    <n v="5"/>
    <n v="7"/>
    <n v="1270"/>
    <n v="0"/>
    <x v="46"/>
    <n v="0"/>
    <x v="41"/>
    <n v="47.738100000000003"/>
    <n v="-122.179"/>
    <n v="1550"/>
    <n v="5734"/>
    <n v="304.01574803149606"/>
    <n v="53"/>
    <s v="No"/>
  </r>
  <r>
    <n v="1370802455"/>
    <x v="106"/>
    <x v="328"/>
    <n v="4"/>
    <n v="4.5"/>
    <x v="247"/>
    <n v="4606"/>
    <n v="2"/>
    <n v="0"/>
    <n v="3"/>
    <n v="4"/>
    <n v="9"/>
    <n v="1990"/>
    <n v="1190"/>
    <x v="27"/>
    <n v="0"/>
    <x v="46"/>
    <n v="47.6402"/>
    <n v="-122.405"/>
    <n v="2110"/>
    <n v="5323"/>
    <n v="330.18867924528303"/>
    <n v="96"/>
    <s v="No"/>
  </r>
  <r>
    <n v="4206901435"/>
    <x v="262"/>
    <x v="15"/>
    <n v="2"/>
    <n v="1.75"/>
    <x v="98"/>
    <n v="4000"/>
    <n v="1.5"/>
    <n v="0"/>
    <n v="0"/>
    <n v="4"/>
    <n v="7"/>
    <n v="1350"/>
    <n v="100"/>
    <x v="108"/>
    <n v="0"/>
    <x v="33"/>
    <n v="47.6571"/>
    <n v="-122.32599999999999"/>
    <n v="1310"/>
    <n v="4000"/>
    <n v="448.27586206896552"/>
    <n v="122"/>
    <s v="No"/>
  </r>
  <r>
    <n v="1467400095"/>
    <x v="187"/>
    <x v="419"/>
    <n v="4"/>
    <n v="1.75"/>
    <x v="186"/>
    <n v="53578"/>
    <n v="1"/>
    <n v="0"/>
    <n v="0"/>
    <n v="5"/>
    <n v="7"/>
    <n v="1160"/>
    <n v="880"/>
    <x v="36"/>
    <n v="0"/>
    <x v="9"/>
    <n v="47.384399999999999"/>
    <n v="-122"/>
    <n v="2040"/>
    <n v="53578"/>
    <n v="267.15686274509807"/>
    <n v="66"/>
    <s v="No"/>
  </r>
  <r>
    <n v="2592210290"/>
    <x v="265"/>
    <x v="934"/>
    <n v="4"/>
    <n v="2.5"/>
    <x v="184"/>
    <n v="12001"/>
    <n v="2"/>
    <n v="0"/>
    <n v="0"/>
    <n v="4"/>
    <n v="9"/>
    <n v="2650"/>
    <n v="0"/>
    <x v="33"/>
    <n v="0"/>
    <x v="56"/>
    <n v="47.549599999999998"/>
    <n v="-122.14"/>
    <n v="2880"/>
    <n v="14054"/>
    <n v="328.30188679245282"/>
    <n v="41"/>
    <s v="No"/>
  </r>
  <r>
    <n v="3034200275"/>
    <x v="331"/>
    <x v="75"/>
    <n v="3"/>
    <n v="1.75"/>
    <x v="88"/>
    <n v="8611"/>
    <n v="1"/>
    <n v="0"/>
    <n v="0"/>
    <n v="4"/>
    <n v="7"/>
    <n v="1240"/>
    <n v="0"/>
    <x v="43"/>
    <n v="0"/>
    <x v="17"/>
    <n v="47.717500000000001"/>
    <n v="-122.331"/>
    <n v="1700"/>
    <n v="8037"/>
    <n v="306.45161290322579"/>
    <n v="52"/>
    <s v="No"/>
  </r>
  <r>
    <n v="7221400285"/>
    <x v="185"/>
    <x v="233"/>
    <n v="2"/>
    <n v="1"/>
    <x v="284"/>
    <n v="8423"/>
    <n v="1"/>
    <n v="0"/>
    <n v="2"/>
    <n v="3"/>
    <n v="6"/>
    <n v="820"/>
    <n v="0"/>
    <x v="84"/>
    <n v="0"/>
    <x v="68"/>
    <n v="47.4741"/>
    <n v="-122.2"/>
    <n v="1960"/>
    <n v="9140"/>
    <n v="323.17073170731709"/>
    <n v="68"/>
    <s v="No"/>
  </r>
  <r>
    <n v="7518502210"/>
    <x v="134"/>
    <x v="2345"/>
    <n v="2"/>
    <n v="1"/>
    <x v="9"/>
    <n v="5202"/>
    <n v="1.5"/>
    <n v="0"/>
    <n v="0"/>
    <n v="4"/>
    <n v="7"/>
    <n v="1890"/>
    <n v="0"/>
    <x v="24"/>
    <n v="0"/>
    <x v="25"/>
    <n v="47.678600000000003"/>
    <n v="-122.379"/>
    <n v="1670"/>
    <n v="5100"/>
    <n v="341.53439153439155"/>
    <n v="116"/>
    <s v="No"/>
  </r>
  <r>
    <n v="1646501845"/>
    <x v="333"/>
    <x v="108"/>
    <n v="3"/>
    <n v="2"/>
    <x v="117"/>
    <n v="3090"/>
    <n v="2"/>
    <n v="0"/>
    <n v="0"/>
    <n v="5"/>
    <n v="7"/>
    <n v="1270"/>
    <n v="0"/>
    <x v="89"/>
    <n v="0"/>
    <x v="25"/>
    <n v="47.685000000000002"/>
    <n v="-122.35899999999999"/>
    <n v="1440"/>
    <n v="3090"/>
    <n v="448.81889763779526"/>
    <n v="114"/>
    <s v="No"/>
  </r>
  <r>
    <n v="8081020380"/>
    <x v="45"/>
    <x v="336"/>
    <n v="4"/>
    <n v="2.5"/>
    <x v="256"/>
    <n v="11688"/>
    <n v="1"/>
    <n v="0"/>
    <n v="2"/>
    <n v="3"/>
    <n v="10"/>
    <n v="1760"/>
    <n v="1590"/>
    <x v="6"/>
    <n v="0"/>
    <x v="56"/>
    <n v="47.550699999999999"/>
    <n v="-122.133"/>
    <n v="4240"/>
    <n v="10804"/>
    <n v="358.20895522388059"/>
    <n v="30"/>
    <s v="No"/>
  </r>
  <r>
    <n v="2158900095"/>
    <x v="87"/>
    <x v="39"/>
    <n v="2"/>
    <n v="1"/>
    <x v="145"/>
    <n v="3200"/>
    <n v="1.5"/>
    <n v="0"/>
    <n v="0"/>
    <n v="3"/>
    <n v="8"/>
    <n v="1550"/>
    <n v="0"/>
    <x v="11"/>
    <n v="0"/>
    <x v="22"/>
    <n v="47.636800000000001"/>
    <n v="-122.306"/>
    <n v="1800"/>
    <n v="3937"/>
    <n v="390.32258064516128"/>
    <n v="98"/>
    <s v="No"/>
  </r>
  <r>
    <n v="4031000460"/>
    <x v="64"/>
    <x v="1458"/>
    <n v="3"/>
    <n v="1"/>
    <x v="322"/>
    <n v="9812"/>
    <n v="1"/>
    <n v="0"/>
    <n v="0"/>
    <n v="4"/>
    <n v="7"/>
    <n v="920"/>
    <n v="0"/>
    <x v="56"/>
    <n v="0"/>
    <x v="27"/>
    <n v="47.2958"/>
    <n v="-122.28400000000001"/>
    <n v="1188"/>
    <n v="9812"/>
    <n v="216.84782608695653"/>
    <n v="63"/>
    <s v="No"/>
  </r>
  <r>
    <n v="3881900605"/>
    <x v="321"/>
    <x v="117"/>
    <n v="2"/>
    <n v="1"/>
    <x v="230"/>
    <n v="4800"/>
    <n v="1"/>
    <n v="0"/>
    <n v="0"/>
    <n v="3"/>
    <n v="6"/>
    <n v="950"/>
    <n v="0"/>
    <x v="22"/>
    <n v="0"/>
    <x v="38"/>
    <n v="47.586399999999998"/>
    <n v="-122.301"/>
    <n v="1420"/>
    <n v="5400"/>
    <n v="468.42105263157896"/>
    <n v="84"/>
    <s v="No"/>
  </r>
  <r>
    <n v="5700002285"/>
    <x v="252"/>
    <x v="425"/>
    <n v="4"/>
    <n v="1.75"/>
    <x v="186"/>
    <n v="3570"/>
    <n v="1"/>
    <n v="0"/>
    <n v="0"/>
    <n v="4"/>
    <n v="7"/>
    <n v="1020"/>
    <n v="1020"/>
    <x v="103"/>
    <n v="0"/>
    <x v="38"/>
    <n v="47.575400000000002"/>
    <n v="-122.288"/>
    <n v="1790"/>
    <n v="4206"/>
    <n v="242.64705882352942"/>
    <n v="108"/>
    <s v="No"/>
  </r>
  <r>
    <n v="6392002635"/>
    <x v="61"/>
    <x v="940"/>
    <n v="4"/>
    <n v="1.75"/>
    <x v="236"/>
    <n v="5200"/>
    <n v="2"/>
    <n v="0"/>
    <n v="0"/>
    <n v="4"/>
    <n v="7"/>
    <n v="1200"/>
    <n v="670"/>
    <x v="91"/>
    <n v="0"/>
    <x v="11"/>
    <n v="47.6843"/>
    <n v="-122.283"/>
    <n v="1790"/>
    <n v="5000"/>
    <n v="317.64705882352939"/>
    <n v="88"/>
    <s v="No"/>
  </r>
  <r>
    <n v="6822100305"/>
    <x v="49"/>
    <x v="172"/>
    <n v="3"/>
    <n v="1.75"/>
    <x v="147"/>
    <n v="5280"/>
    <n v="1"/>
    <n v="0"/>
    <n v="0"/>
    <n v="4"/>
    <n v="8"/>
    <n v="900"/>
    <n v="820"/>
    <x v="83"/>
    <n v="0"/>
    <x v="46"/>
    <n v="47.649299999999997"/>
    <n v="-122.401"/>
    <n v="1600"/>
    <n v="6000"/>
    <n v="270.3488372093023"/>
    <n v="82"/>
    <s v="No"/>
  </r>
  <r>
    <n v="1871400585"/>
    <x v="150"/>
    <x v="364"/>
    <n v="2"/>
    <n v="1"/>
    <x v="308"/>
    <n v="13647"/>
    <n v="1"/>
    <n v="0"/>
    <n v="0"/>
    <n v="5"/>
    <n v="6"/>
    <n v="1020"/>
    <n v="0"/>
    <x v="23"/>
    <n v="1974"/>
    <x v="58"/>
    <n v="47.284799999999997"/>
    <n v="-121.92700000000001"/>
    <n v="980"/>
    <n v="8250"/>
    <n v="156.86274509803923"/>
    <n v="110"/>
    <s v="Yes"/>
  </r>
  <r>
    <n v="7300410010"/>
    <x v="206"/>
    <x v="402"/>
    <n v="4"/>
    <n v="2.5"/>
    <x v="271"/>
    <n v="6099"/>
    <n v="2"/>
    <n v="0"/>
    <n v="0"/>
    <n v="3"/>
    <n v="9"/>
    <n v="2690"/>
    <n v="0"/>
    <x v="95"/>
    <n v="0"/>
    <x v="19"/>
    <n v="47.331400000000002"/>
    <n v="-122.17100000000001"/>
    <n v="2520"/>
    <n v="6168"/>
    <n v="126.39405204460967"/>
    <n v="27"/>
    <s v="No"/>
  </r>
  <r>
    <n v="925069134"/>
    <x v="254"/>
    <x v="934"/>
    <n v="4"/>
    <n v="2"/>
    <x v="373"/>
    <n v="41147"/>
    <n v="1"/>
    <n v="0"/>
    <n v="0"/>
    <n v="3"/>
    <n v="7"/>
    <n v="3090"/>
    <n v="0"/>
    <x v="70"/>
    <n v="0"/>
    <x v="23"/>
    <n v="47.674799999999998"/>
    <n v="-122.04900000000001"/>
    <n v="3300"/>
    <n v="34280"/>
    <n v="281.55339805825241"/>
    <n v="35"/>
    <s v="No"/>
  </r>
  <r>
    <n v="2114700460"/>
    <x v="141"/>
    <x v="366"/>
    <n v="3"/>
    <n v="1.5"/>
    <x v="22"/>
    <n v="5150"/>
    <n v="1"/>
    <n v="0"/>
    <n v="0"/>
    <n v="4"/>
    <n v="6"/>
    <n v="1070"/>
    <n v="0"/>
    <x v="85"/>
    <n v="0"/>
    <x v="64"/>
    <n v="47.533499999999997"/>
    <n v="-122.349"/>
    <n v="1020"/>
    <n v="4800"/>
    <n v="232.71028037383178"/>
    <n v="85"/>
    <s v="No"/>
  </r>
  <r>
    <n v="3326059238"/>
    <x v="247"/>
    <x v="135"/>
    <n v="4"/>
    <n v="2.25"/>
    <x v="197"/>
    <n v="7201"/>
    <n v="2"/>
    <n v="0"/>
    <n v="0"/>
    <n v="3"/>
    <n v="8"/>
    <n v="2050"/>
    <n v="0"/>
    <x v="15"/>
    <n v="0"/>
    <x v="59"/>
    <n v="47.700299999999999"/>
    <n v="-122.16500000000001"/>
    <n v="1970"/>
    <n v="7350"/>
    <n v="243.90243902439025"/>
    <n v="31"/>
    <s v="No"/>
  </r>
  <r>
    <n v="3750606890"/>
    <x v="24"/>
    <x v="127"/>
    <n v="3"/>
    <n v="1.5"/>
    <x v="33"/>
    <n v="15600"/>
    <n v="2"/>
    <n v="0"/>
    <n v="0"/>
    <n v="3"/>
    <n v="7"/>
    <n v="1660"/>
    <n v="0"/>
    <x v="28"/>
    <n v="0"/>
    <x v="27"/>
    <n v="47.258899999999997"/>
    <n v="-122.279"/>
    <n v="1660"/>
    <n v="14400"/>
    <n v="132.53012048192772"/>
    <n v="44"/>
    <s v="No"/>
  </r>
  <r>
    <n v="9117100130"/>
    <x v="124"/>
    <x v="1238"/>
    <n v="5"/>
    <n v="1.75"/>
    <x v="245"/>
    <n v="9360"/>
    <n v="1"/>
    <n v="0"/>
    <n v="0"/>
    <n v="4"/>
    <n v="7"/>
    <n v="1520"/>
    <n v="1290"/>
    <x v="3"/>
    <n v="0"/>
    <x v="68"/>
    <n v="47.436100000000003"/>
    <n v="-122.193"/>
    <n v="1770"/>
    <n v="9360"/>
    <n v="131.13879003558719"/>
    <n v="60"/>
    <s v="No"/>
  </r>
  <r>
    <n v="5469502660"/>
    <x v="131"/>
    <x v="887"/>
    <n v="4"/>
    <n v="2.25"/>
    <x v="168"/>
    <n v="14600"/>
    <n v="1"/>
    <n v="0"/>
    <n v="0"/>
    <n v="4"/>
    <n v="8"/>
    <n v="1720"/>
    <n v="740"/>
    <x v="12"/>
    <n v="0"/>
    <x v="34"/>
    <n v="47.376199999999997"/>
    <n v="-122.16"/>
    <n v="2460"/>
    <n v="14600"/>
    <n v="178.84146341463415"/>
    <n v="48"/>
    <s v="No"/>
  </r>
  <r>
    <n v="3356402232"/>
    <x v="89"/>
    <x v="1034"/>
    <n v="3"/>
    <n v="1.75"/>
    <x v="167"/>
    <n v="12000"/>
    <n v="1"/>
    <n v="0"/>
    <n v="0"/>
    <n v="3"/>
    <n v="6"/>
    <n v="1230"/>
    <n v="0"/>
    <x v="109"/>
    <n v="0"/>
    <x v="27"/>
    <n v="47.287799999999997"/>
    <n v="-122.251"/>
    <n v="1550"/>
    <n v="12000"/>
    <n v="146.26016260162601"/>
    <n v="55"/>
    <s v="No"/>
  </r>
  <r>
    <n v="8030500010"/>
    <x v="11"/>
    <x v="292"/>
    <n v="4"/>
    <n v="2.5"/>
    <x v="34"/>
    <n v="4367"/>
    <n v="2"/>
    <n v="0"/>
    <n v="0"/>
    <n v="3"/>
    <n v="8"/>
    <n v="2360"/>
    <n v="0"/>
    <x v="9"/>
    <n v="0"/>
    <x v="62"/>
    <n v="47.773099999999999"/>
    <n v="-122.167"/>
    <n v="2360"/>
    <n v="4868"/>
    <n v="207.62711864406779"/>
    <n v="22"/>
    <s v="No"/>
  </r>
  <r>
    <n v="2425700022"/>
    <x v="131"/>
    <x v="63"/>
    <n v="4"/>
    <n v="1.75"/>
    <x v="165"/>
    <n v="11890"/>
    <n v="1"/>
    <n v="0"/>
    <n v="0"/>
    <n v="2"/>
    <n v="7"/>
    <n v="980"/>
    <n v="750"/>
    <x v="0"/>
    <n v="0"/>
    <x v="39"/>
    <n v="47.597900000000003"/>
    <n v="-122.194"/>
    <n v="2100"/>
    <n v="12325"/>
    <n v="245.66473988439307"/>
    <n v="70"/>
    <s v="No"/>
  </r>
  <r>
    <n v="3956100050"/>
    <x v="173"/>
    <x v="3084"/>
    <n v="4"/>
    <n v="2.5"/>
    <x v="58"/>
    <n v="21806"/>
    <n v="2"/>
    <n v="0"/>
    <n v="0"/>
    <n v="3"/>
    <n v="9"/>
    <n v="2770"/>
    <n v="0"/>
    <x v="41"/>
    <n v="0"/>
    <x v="48"/>
    <n v="47.481499999999997"/>
    <n v="-121.768"/>
    <n v="2500"/>
    <n v="21656"/>
    <n v="192.52707581227438"/>
    <n v="34"/>
    <s v="No"/>
  </r>
  <r>
    <n v="5292200010"/>
    <x v="130"/>
    <x v="1733"/>
    <n v="4"/>
    <n v="2"/>
    <x v="336"/>
    <n v="3332"/>
    <n v="2"/>
    <n v="0"/>
    <n v="0"/>
    <n v="3"/>
    <n v="7"/>
    <n v="1630"/>
    <n v="140"/>
    <x v="69"/>
    <n v="1975"/>
    <x v="45"/>
    <n v="47.5563"/>
    <n v="-122.28100000000001"/>
    <n v="1640"/>
    <n v="4000"/>
    <n v="252.82485875706215"/>
    <n v="101"/>
    <s v="Yes"/>
  </r>
  <r>
    <n v="4178310080"/>
    <x v="92"/>
    <x v="592"/>
    <n v="5"/>
    <n v="2.75"/>
    <x v="196"/>
    <n v="13640"/>
    <n v="2"/>
    <n v="0"/>
    <n v="0"/>
    <n v="4"/>
    <n v="8"/>
    <n v="3030"/>
    <n v="0"/>
    <x v="61"/>
    <n v="0"/>
    <x v="10"/>
    <n v="47.618600000000001"/>
    <n v="-122.146"/>
    <n v="2500"/>
    <n v="13225"/>
    <n v="253.46534653465346"/>
    <n v="45"/>
    <s v="No"/>
  </r>
  <r>
    <n v="1180002745"/>
    <x v="232"/>
    <x v="22"/>
    <n v="3"/>
    <n v="1.75"/>
    <x v="65"/>
    <n v="6000"/>
    <n v="1.5"/>
    <n v="0"/>
    <n v="0"/>
    <n v="3"/>
    <n v="7"/>
    <n v="1320"/>
    <n v="1060"/>
    <x v="115"/>
    <n v="0"/>
    <x v="0"/>
    <n v="47.497999999999998"/>
    <n v="-122.22199999999999"/>
    <n v="1290"/>
    <n v="6000"/>
    <n v="119.74789915966386"/>
    <n v="90"/>
    <s v="No"/>
  </r>
  <r>
    <n v="4047200655"/>
    <x v="255"/>
    <x v="3085"/>
    <n v="3"/>
    <n v="1.75"/>
    <x v="8"/>
    <n v="120661"/>
    <n v="1"/>
    <n v="0"/>
    <n v="0"/>
    <n v="4"/>
    <n v="6"/>
    <n v="1780"/>
    <n v="0"/>
    <x v="14"/>
    <n v="0"/>
    <x v="14"/>
    <n v="47.773099999999999"/>
    <n v="-121.89700000000001"/>
    <n v="1440"/>
    <n v="25000"/>
    <n v="189.26966292134833"/>
    <n v="46"/>
    <s v="No"/>
  </r>
  <r>
    <n v="9477000080"/>
    <x v="258"/>
    <x v="211"/>
    <n v="4"/>
    <n v="1.5"/>
    <x v="57"/>
    <n v="7886"/>
    <n v="2"/>
    <n v="0"/>
    <n v="0"/>
    <n v="3"/>
    <n v="7"/>
    <n v="1540"/>
    <n v="0"/>
    <x v="59"/>
    <n v="0"/>
    <x v="41"/>
    <n v="47.734000000000002"/>
    <n v="-122.193"/>
    <n v="1550"/>
    <n v="7396"/>
    <n v="269.48051948051949"/>
    <n v="58"/>
    <s v="No"/>
  </r>
  <r>
    <n v="3905100840"/>
    <x v="92"/>
    <x v="135"/>
    <n v="3"/>
    <n v="2.25"/>
    <x v="80"/>
    <n v="4379"/>
    <n v="2"/>
    <n v="0"/>
    <n v="0"/>
    <n v="4"/>
    <n v="8"/>
    <n v="1580"/>
    <n v="0"/>
    <x v="15"/>
    <n v="0"/>
    <x v="55"/>
    <n v="47.569400000000002"/>
    <n v="-122.005"/>
    <n v="1770"/>
    <n v="4187"/>
    <n v="316.45569620253167"/>
    <n v="31"/>
    <s v="No"/>
  </r>
  <r>
    <n v="7885800290"/>
    <x v="23"/>
    <x v="423"/>
    <n v="4"/>
    <n v="2.5"/>
    <x v="62"/>
    <n v="5772"/>
    <n v="2"/>
    <n v="0"/>
    <n v="0"/>
    <n v="3"/>
    <n v="8"/>
    <n v="3200"/>
    <n v="0"/>
    <x v="9"/>
    <n v="0"/>
    <x v="34"/>
    <n v="47.348599999999998"/>
    <n v="-122.15300000000001"/>
    <n v="3010"/>
    <n v="5772"/>
    <n v="105.3125"/>
    <n v="22"/>
    <s v="No"/>
  </r>
  <r>
    <n v="9475710170"/>
    <x v="148"/>
    <x v="507"/>
    <n v="4"/>
    <n v="2.5"/>
    <x v="152"/>
    <n v="6800"/>
    <n v="2"/>
    <n v="0"/>
    <n v="0"/>
    <n v="3"/>
    <n v="7"/>
    <n v="2220"/>
    <n v="0"/>
    <x v="49"/>
    <n v="0"/>
    <x v="36"/>
    <n v="47.49"/>
    <n v="-122.15"/>
    <n v="2220"/>
    <n v="5303"/>
    <n v="189.16666666666666"/>
    <n v="23"/>
    <s v="No"/>
  </r>
  <r>
    <n v="6885900415"/>
    <x v="136"/>
    <x v="101"/>
    <n v="4"/>
    <n v="2.75"/>
    <x v="60"/>
    <n v="8162"/>
    <n v="2"/>
    <n v="0"/>
    <n v="0"/>
    <n v="5"/>
    <n v="7"/>
    <n v="1380"/>
    <n v="860"/>
    <x v="58"/>
    <n v="0"/>
    <x v="17"/>
    <n v="47.742699999999999"/>
    <n v="-122.34"/>
    <n v="1550"/>
    <n v="8163"/>
    <n v="129.46428571428572"/>
    <n v="79"/>
    <s v="No"/>
  </r>
  <r>
    <n v="5285200020"/>
    <x v="39"/>
    <x v="820"/>
    <n v="2"/>
    <n v="1.75"/>
    <x v="182"/>
    <n v="4176"/>
    <n v="1"/>
    <n v="0"/>
    <n v="0"/>
    <n v="4"/>
    <n v="7"/>
    <n v="1040"/>
    <n v="600"/>
    <x v="25"/>
    <n v="0"/>
    <x v="45"/>
    <n v="47.516199999999998"/>
    <n v="-122.26"/>
    <n v="1460"/>
    <n v="5200"/>
    <n v="213.38414634146341"/>
    <n v="77"/>
    <s v="No"/>
  </r>
  <r>
    <n v="4039400430"/>
    <x v="21"/>
    <x v="161"/>
    <n v="3"/>
    <n v="1.5"/>
    <x v="106"/>
    <n v="4950"/>
    <n v="1"/>
    <n v="0"/>
    <n v="0"/>
    <n v="4"/>
    <n v="7"/>
    <n v="1170"/>
    <n v="0"/>
    <x v="8"/>
    <n v="0"/>
    <x v="10"/>
    <n v="47.605699999999999"/>
    <n v="-122.13500000000001"/>
    <n v="1570"/>
    <n v="7700"/>
    <n v="282.05128205128204"/>
    <n v="65"/>
    <s v="No"/>
  </r>
  <r>
    <n v="2481610170"/>
    <x v="69"/>
    <x v="1048"/>
    <n v="4"/>
    <n v="2.25"/>
    <x v="41"/>
    <n v="34560"/>
    <n v="1"/>
    <n v="0"/>
    <n v="0"/>
    <n v="4"/>
    <n v="10"/>
    <n v="3160"/>
    <n v="0"/>
    <x v="28"/>
    <n v="0"/>
    <x v="65"/>
    <n v="47.733699999999999"/>
    <n v="-122.13200000000001"/>
    <n v="3530"/>
    <n v="38045"/>
    <n v="305.37974683544303"/>
    <n v="44"/>
    <s v="No"/>
  </r>
  <r>
    <n v="1795910420"/>
    <x v="283"/>
    <x v="357"/>
    <n v="3"/>
    <n v="2.5"/>
    <x v="99"/>
    <n v="7851"/>
    <n v="2"/>
    <n v="0"/>
    <n v="0"/>
    <n v="3"/>
    <n v="8"/>
    <n v="2100"/>
    <n v="0"/>
    <x v="47"/>
    <n v="0"/>
    <x v="23"/>
    <n v="47.724200000000003"/>
    <n v="-122.105"/>
    <n v="2100"/>
    <n v="8187"/>
    <n v="245.23809523809524"/>
    <n v="39"/>
    <s v="No"/>
  </r>
  <r>
    <n v="7135521680"/>
    <x v="79"/>
    <x v="131"/>
    <n v="4"/>
    <n v="2.5"/>
    <x v="178"/>
    <n v="17388"/>
    <n v="2"/>
    <n v="0"/>
    <n v="0"/>
    <n v="3"/>
    <n v="9"/>
    <n v="2600"/>
    <n v="0"/>
    <x v="31"/>
    <n v="0"/>
    <x v="36"/>
    <n v="47.528300000000002"/>
    <n v="-122.146"/>
    <n v="2950"/>
    <n v="11553"/>
    <n v="255.76923076923077"/>
    <n v="29"/>
    <s v="No"/>
  </r>
  <r>
    <n v="2011000020"/>
    <x v="19"/>
    <x v="233"/>
    <n v="3"/>
    <n v="1.75"/>
    <x v="298"/>
    <n v="5999"/>
    <n v="1.5"/>
    <n v="0"/>
    <n v="0"/>
    <n v="4"/>
    <n v="7"/>
    <n v="1630"/>
    <n v="0"/>
    <x v="21"/>
    <n v="0"/>
    <x v="7"/>
    <n v="47.381599999999999"/>
    <n v="-122.313"/>
    <n v="1540"/>
    <n v="7500"/>
    <n v="162.57668711656441"/>
    <n v="40"/>
    <s v="No"/>
  </r>
  <r>
    <n v="1196002395"/>
    <x v="202"/>
    <x v="3086"/>
    <n v="3"/>
    <n v="2"/>
    <x v="383"/>
    <n v="19200"/>
    <n v="1"/>
    <n v="0"/>
    <n v="3"/>
    <n v="3"/>
    <n v="8"/>
    <n v="2340"/>
    <n v="510"/>
    <x v="73"/>
    <n v="0"/>
    <x v="30"/>
    <n v="47.337800000000001"/>
    <n v="-122.348"/>
    <n v="2860"/>
    <n v="18240"/>
    <n v="191.36842105263159"/>
    <n v="21"/>
    <s v="No"/>
  </r>
  <r>
    <n v="3876590420"/>
    <x v="26"/>
    <x v="144"/>
    <n v="4"/>
    <n v="3"/>
    <x v="202"/>
    <n v="5606"/>
    <n v="2"/>
    <n v="0"/>
    <n v="0"/>
    <n v="3"/>
    <n v="9"/>
    <n v="2560"/>
    <n v="0"/>
    <x v="73"/>
    <n v="0"/>
    <x v="19"/>
    <n v="47.327399999999997"/>
    <n v="-122.178"/>
    <n v="2667"/>
    <n v="7334"/>
    <n v="136.71875"/>
    <n v="21"/>
    <s v="No"/>
  </r>
  <r>
    <n v="4358700164"/>
    <x v="121"/>
    <x v="120"/>
    <n v="2"/>
    <n v="1.5"/>
    <x v="237"/>
    <n v="1296"/>
    <n v="2"/>
    <n v="0"/>
    <n v="0"/>
    <n v="3"/>
    <n v="7"/>
    <n v="840"/>
    <n v="140"/>
    <x v="5"/>
    <n v="0"/>
    <x v="17"/>
    <n v="47.707500000000003"/>
    <n v="-122.336"/>
    <n v="1100"/>
    <n v="1228"/>
    <n v="265.30612244897958"/>
    <n v="24"/>
    <s v="No"/>
  </r>
  <r>
    <n v="7631800015"/>
    <x v="50"/>
    <x v="3087"/>
    <n v="3"/>
    <n v="3.25"/>
    <x v="581"/>
    <n v="57990"/>
    <n v="2"/>
    <n v="1"/>
    <n v="4"/>
    <n v="3"/>
    <n v="11"/>
    <n v="5480"/>
    <n v="0"/>
    <x v="41"/>
    <n v="0"/>
    <x v="29"/>
    <n v="47.455800000000004"/>
    <n v="-122.371"/>
    <n v="2500"/>
    <n v="22954"/>
    <n v="458.02919708029196"/>
    <n v="34"/>
    <s v="No"/>
  </r>
  <r>
    <n v="3260810150"/>
    <x v="260"/>
    <x v="80"/>
    <n v="3"/>
    <n v="2"/>
    <x v="101"/>
    <n v="8091"/>
    <n v="1.5"/>
    <n v="0"/>
    <n v="0"/>
    <n v="3"/>
    <n v="8"/>
    <n v="2160"/>
    <n v="0"/>
    <x v="32"/>
    <n v="0"/>
    <x v="6"/>
    <n v="47.3474"/>
    <n v="-122.303"/>
    <n v="2190"/>
    <n v="8297"/>
    <n v="164.35185185185185"/>
    <n v="25"/>
    <s v="No"/>
  </r>
  <r>
    <n v="7015201015"/>
    <x v="37"/>
    <x v="232"/>
    <n v="3"/>
    <n v="3"/>
    <x v="196"/>
    <n v="5156"/>
    <n v="1.5"/>
    <n v="0"/>
    <n v="0"/>
    <n v="4"/>
    <n v="9"/>
    <n v="2080"/>
    <n v="950"/>
    <x v="27"/>
    <n v="0"/>
    <x v="21"/>
    <n v="47.646999999999998"/>
    <n v="-122.369"/>
    <n v="1910"/>
    <n v="5720"/>
    <n v="290.0990099009901"/>
    <n v="96"/>
    <s v="No"/>
  </r>
  <r>
    <n v="9348700450"/>
    <x v="141"/>
    <x v="1603"/>
    <n v="4"/>
    <n v="3.5"/>
    <x v="10"/>
    <n v="7178"/>
    <n v="2"/>
    <n v="0"/>
    <n v="3"/>
    <n v="3"/>
    <n v="10"/>
    <n v="2590"/>
    <n v="970"/>
    <x v="54"/>
    <n v="0"/>
    <x v="23"/>
    <n v="47.705399999999997"/>
    <n v="-122.107"/>
    <n v="3290"/>
    <n v="6978"/>
    <n v="233.98876404494382"/>
    <n v="19"/>
    <s v="No"/>
  </r>
  <r>
    <n v="3151600035"/>
    <x v="136"/>
    <x v="3088"/>
    <n v="2"/>
    <n v="1"/>
    <x v="169"/>
    <n v="6407"/>
    <n v="1"/>
    <n v="0"/>
    <n v="0"/>
    <n v="3"/>
    <n v="6"/>
    <n v="760"/>
    <n v="0"/>
    <x v="83"/>
    <n v="0"/>
    <x v="0"/>
    <n v="47.497700000000002"/>
    <n v="-122.259"/>
    <n v="1050"/>
    <n v="8580"/>
    <n v="344.19736842105266"/>
    <n v="82"/>
    <s v="No"/>
  </r>
  <r>
    <n v="2254502070"/>
    <x v="67"/>
    <x v="1313"/>
    <n v="3"/>
    <n v="3"/>
    <x v="111"/>
    <n v="2400"/>
    <n v="2"/>
    <n v="0"/>
    <n v="0"/>
    <n v="3"/>
    <n v="7"/>
    <n v="2260"/>
    <n v="0"/>
    <x v="24"/>
    <n v="1972"/>
    <x v="37"/>
    <n v="47.609400000000001"/>
    <n v="-122.31"/>
    <n v="1320"/>
    <n v="2790"/>
    <n v="226.76991150442478"/>
    <n v="116"/>
    <s v="Yes"/>
  </r>
  <r>
    <n v="8127700210"/>
    <x v="165"/>
    <x v="52"/>
    <n v="2"/>
    <n v="1.75"/>
    <x v="122"/>
    <n v="3200"/>
    <n v="1"/>
    <n v="0"/>
    <n v="0"/>
    <n v="5"/>
    <n v="7"/>
    <n v="880"/>
    <n v="680"/>
    <x v="58"/>
    <n v="0"/>
    <x v="46"/>
    <n v="47.6419"/>
    <n v="-122.39400000000001"/>
    <n v="2060"/>
    <n v="4940"/>
    <n v="384.61538461538464"/>
    <n v="79"/>
    <s v="No"/>
  </r>
  <r>
    <n v="2926049237"/>
    <x v="201"/>
    <x v="1721"/>
    <n v="5"/>
    <n v="3"/>
    <x v="21"/>
    <n v="6664"/>
    <n v="1"/>
    <n v="0"/>
    <n v="0"/>
    <n v="3"/>
    <n v="7"/>
    <n v="1340"/>
    <n v="930"/>
    <x v="6"/>
    <n v="0"/>
    <x v="1"/>
    <n v="47.719099999999997"/>
    <n v="-122.315"/>
    <n v="1870"/>
    <n v="6187"/>
    <n v="183.92070484581498"/>
    <n v="30"/>
    <s v="No"/>
  </r>
  <r>
    <n v="7785000230"/>
    <x v="10"/>
    <x v="363"/>
    <n v="5"/>
    <n v="3"/>
    <x v="375"/>
    <n v="15185"/>
    <n v="2"/>
    <n v="0"/>
    <n v="0"/>
    <n v="4"/>
    <n v="8"/>
    <n v="3480"/>
    <n v="0"/>
    <x v="51"/>
    <n v="0"/>
    <x v="18"/>
    <n v="47.575699999999998"/>
    <n v="-122.21599999999999"/>
    <n v="3030"/>
    <n v="14257"/>
    <n v="278.73563218390802"/>
    <n v="61"/>
    <s v="No"/>
  </r>
  <r>
    <n v="2025701390"/>
    <x v="124"/>
    <x v="698"/>
    <n v="3"/>
    <n v="2.25"/>
    <x v="72"/>
    <n v="7479"/>
    <n v="2"/>
    <n v="0"/>
    <n v="0"/>
    <n v="4"/>
    <n v="7"/>
    <n v="1900"/>
    <n v="0"/>
    <x v="50"/>
    <n v="0"/>
    <x v="9"/>
    <n v="47.349499999999999"/>
    <n v="-122.03700000000001"/>
    <n v="1520"/>
    <n v="6559"/>
    <n v="166.31578947368422"/>
    <n v="33"/>
    <s v="No"/>
  </r>
  <r>
    <n v="1561900330"/>
    <x v="213"/>
    <x v="348"/>
    <n v="4"/>
    <n v="3"/>
    <x v="71"/>
    <n v="9952"/>
    <n v="1"/>
    <n v="0"/>
    <n v="0"/>
    <n v="3"/>
    <n v="9"/>
    <n v="1650"/>
    <n v="700"/>
    <x v="45"/>
    <n v="0"/>
    <x v="63"/>
    <n v="47.419400000000003"/>
    <n v="-122.211"/>
    <n v="2440"/>
    <n v="9100"/>
    <n v="169.14893617021278"/>
    <n v="36"/>
    <s v="No"/>
  </r>
  <r>
    <n v="1370800940"/>
    <x v="194"/>
    <x v="49"/>
    <n v="3"/>
    <n v="2.5"/>
    <x v="177"/>
    <n v="5500"/>
    <n v="1"/>
    <n v="0"/>
    <n v="3"/>
    <n v="3"/>
    <n v="9"/>
    <n v="1700"/>
    <n v="690"/>
    <x v="52"/>
    <n v="0"/>
    <x v="46"/>
    <n v="47.6389"/>
    <n v="-122.40900000000001"/>
    <n v="2700"/>
    <n v="5500"/>
    <n v="564.85355648535563"/>
    <n v="73"/>
    <s v="No"/>
  </r>
  <r>
    <n v="8691300900"/>
    <x v="221"/>
    <x v="178"/>
    <n v="4"/>
    <n v="2.5"/>
    <x v="221"/>
    <n v="9847"/>
    <n v="2"/>
    <n v="0"/>
    <n v="0"/>
    <n v="3"/>
    <n v="10"/>
    <n v="3730"/>
    <n v="0"/>
    <x v="82"/>
    <n v="0"/>
    <x v="42"/>
    <n v="47.587000000000003"/>
    <n v="-121.976"/>
    <n v="3490"/>
    <n v="10219"/>
    <n v="225.20107238605897"/>
    <n v="28"/>
    <s v="No"/>
  </r>
  <r>
    <n v="3751606514"/>
    <x v="24"/>
    <x v="286"/>
    <n v="2"/>
    <n v="1"/>
    <x v="8"/>
    <n v="81021"/>
    <n v="1"/>
    <n v="0"/>
    <n v="3"/>
    <n v="4"/>
    <n v="9"/>
    <n v="1780"/>
    <n v="0"/>
    <x v="42"/>
    <n v="0"/>
    <x v="27"/>
    <n v="47.2712"/>
    <n v="-122.265"/>
    <n v="1780"/>
    <n v="26723"/>
    <n v="151.68539325842696"/>
    <n v="71"/>
    <s v="No"/>
  </r>
  <r>
    <n v="5104510490"/>
    <x v="10"/>
    <x v="3089"/>
    <n v="4"/>
    <n v="2.5"/>
    <x v="298"/>
    <n v="4473"/>
    <n v="2"/>
    <n v="0"/>
    <n v="0"/>
    <n v="3"/>
    <n v="7"/>
    <n v="1630"/>
    <n v="0"/>
    <x v="9"/>
    <n v="0"/>
    <x v="9"/>
    <n v="47.354599999999998"/>
    <n v="-122.015"/>
    <n v="1830"/>
    <n v="5082"/>
    <n v="191.96319018404907"/>
    <n v="22"/>
    <s v="No"/>
  </r>
  <r>
    <n v="3432500210"/>
    <x v="204"/>
    <x v="70"/>
    <n v="2"/>
    <n v="1"/>
    <x v="286"/>
    <n v="6908"/>
    <n v="1.5"/>
    <n v="0"/>
    <n v="0"/>
    <n v="3"/>
    <n v="6"/>
    <n v="1130"/>
    <n v="0"/>
    <x v="68"/>
    <n v="0"/>
    <x v="60"/>
    <n v="47.744999999999997"/>
    <n v="-122.313"/>
    <n v="1150"/>
    <n v="6908"/>
    <n v="287.61061946902657"/>
    <n v="80"/>
    <s v="No"/>
  </r>
  <r>
    <n v="2771604791"/>
    <x v="291"/>
    <x v="105"/>
    <n v="3"/>
    <n v="1.75"/>
    <x v="75"/>
    <n v="3584"/>
    <n v="1"/>
    <n v="0"/>
    <n v="0"/>
    <n v="3"/>
    <n v="7"/>
    <n v="1070"/>
    <n v="1070"/>
    <x v="52"/>
    <n v="0"/>
    <x v="46"/>
    <n v="47.636000000000003"/>
    <n v="-122.39100000000001"/>
    <n v="1620"/>
    <n v="4000"/>
    <n v="317.75700934579442"/>
    <n v="73"/>
    <s v="No"/>
  </r>
  <r>
    <n v="2537500040"/>
    <x v="94"/>
    <x v="1893"/>
    <n v="4"/>
    <n v="2.5"/>
    <x v="324"/>
    <n v="7873"/>
    <n v="2"/>
    <n v="0"/>
    <n v="0"/>
    <n v="3"/>
    <n v="10"/>
    <n v="3220"/>
    <n v="0"/>
    <x v="15"/>
    <n v="0"/>
    <x v="42"/>
    <n v="47.584899999999998"/>
    <n v="-122.03"/>
    <n v="2610"/>
    <n v="8023"/>
    <n v="236.95652173913044"/>
    <n v="31"/>
    <s v="No"/>
  </r>
  <r>
    <n v="1222069089"/>
    <x v="78"/>
    <x v="102"/>
    <n v="1"/>
    <n v="1"/>
    <x v="195"/>
    <n v="533610"/>
    <n v="1.5"/>
    <n v="0"/>
    <n v="0"/>
    <n v="5"/>
    <n v="5"/>
    <n v="800"/>
    <n v="0"/>
    <x v="39"/>
    <n v="0"/>
    <x v="9"/>
    <n v="47.413400000000003"/>
    <n v="-121.986"/>
    <n v="1790"/>
    <n v="216057"/>
    <n v="468.75"/>
    <n v="75"/>
    <s v="No"/>
  </r>
  <r>
    <n v="3332500100"/>
    <x v="192"/>
    <x v="199"/>
    <n v="3"/>
    <n v="2.5"/>
    <x v="189"/>
    <n v="3300"/>
    <n v="2"/>
    <n v="0"/>
    <n v="0"/>
    <n v="3"/>
    <n v="7"/>
    <n v="1690"/>
    <n v="110"/>
    <x v="73"/>
    <n v="0"/>
    <x v="45"/>
    <n v="47.549100000000003"/>
    <n v="-122.276"/>
    <n v="1570"/>
    <n v="4097"/>
    <n v="263.88888888888891"/>
    <n v="21"/>
    <s v="No"/>
  </r>
  <r>
    <n v="7625702616"/>
    <x v="96"/>
    <x v="635"/>
    <n v="2"/>
    <n v="2.5"/>
    <x v="799"/>
    <n v="940"/>
    <n v="2"/>
    <n v="0"/>
    <n v="0"/>
    <n v="3"/>
    <n v="7"/>
    <n v="809"/>
    <n v="0"/>
    <x v="9"/>
    <n v="0"/>
    <x v="3"/>
    <n v="47.549900000000001"/>
    <n v="-122.384"/>
    <n v="1260"/>
    <n v="4240"/>
    <n v="270.70457354758963"/>
    <n v="22"/>
    <s v="No"/>
  </r>
  <r>
    <n v="2561330040"/>
    <x v="70"/>
    <x v="211"/>
    <n v="3"/>
    <n v="2.25"/>
    <x v="208"/>
    <n v="9694"/>
    <n v="1"/>
    <n v="0"/>
    <n v="0"/>
    <n v="3"/>
    <n v="7"/>
    <n v="1240"/>
    <n v="580"/>
    <x v="12"/>
    <n v="0"/>
    <x v="4"/>
    <n v="47.615699999999997"/>
    <n v="-122.05"/>
    <n v="1820"/>
    <n v="9694"/>
    <n v="228.02197802197801"/>
    <n v="48"/>
    <s v="No"/>
  </r>
  <r>
    <n v="1423049019"/>
    <x v="91"/>
    <x v="2028"/>
    <n v="2"/>
    <n v="1"/>
    <x v="467"/>
    <n v="7500"/>
    <n v="1"/>
    <n v="0"/>
    <n v="0"/>
    <n v="3"/>
    <n v="5"/>
    <n v="580"/>
    <n v="0"/>
    <x v="83"/>
    <n v="0"/>
    <x v="0"/>
    <n v="47.485199999999999"/>
    <n v="-122.251"/>
    <n v="1700"/>
    <n v="11250"/>
    <n v="155.17241379310346"/>
    <n v="82"/>
    <s v="No"/>
  </r>
  <r>
    <n v="1423049019"/>
    <x v="117"/>
    <x v="127"/>
    <n v="2"/>
    <n v="1"/>
    <x v="467"/>
    <n v="7500"/>
    <n v="1"/>
    <n v="0"/>
    <n v="0"/>
    <n v="3"/>
    <n v="5"/>
    <n v="580"/>
    <n v="0"/>
    <x v="83"/>
    <n v="0"/>
    <x v="0"/>
    <n v="47.485199999999999"/>
    <n v="-122.251"/>
    <n v="1700"/>
    <n v="11250"/>
    <n v="379.31034482758622"/>
    <n v="82"/>
    <s v="No"/>
  </r>
  <r>
    <n v="9277200065"/>
    <x v="80"/>
    <x v="1558"/>
    <n v="3"/>
    <n v="2"/>
    <x v="181"/>
    <n v="5650"/>
    <n v="1"/>
    <n v="0"/>
    <n v="2"/>
    <n v="3"/>
    <n v="8"/>
    <n v="1520"/>
    <n v="1380"/>
    <x v="36"/>
    <n v="0"/>
    <x v="43"/>
    <n v="47.578899999999997"/>
    <n v="-122.396"/>
    <n v="1810"/>
    <n v="6250"/>
    <n v="212.41379310344828"/>
    <n v="66"/>
    <s v="No"/>
  </r>
  <r>
    <n v="1920079039"/>
    <x v="249"/>
    <x v="1798"/>
    <n v="2"/>
    <n v="1"/>
    <x v="276"/>
    <n v="74052"/>
    <n v="1"/>
    <n v="0"/>
    <n v="0"/>
    <n v="4"/>
    <n v="6"/>
    <n v="1140"/>
    <n v="0"/>
    <x v="20"/>
    <n v="0"/>
    <x v="58"/>
    <n v="47.209299999999999"/>
    <n v="-121.962"/>
    <n v="1730"/>
    <n v="43560"/>
    <n v="236.40350877192984"/>
    <n v="57"/>
    <s v="No"/>
  </r>
  <r>
    <n v="7515000035"/>
    <x v="17"/>
    <x v="3090"/>
    <n v="2"/>
    <n v="1"/>
    <x v="7"/>
    <n v="5754"/>
    <n v="1"/>
    <n v="0"/>
    <n v="0"/>
    <n v="4"/>
    <n v="6"/>
    <n v="1060"/>
    <n v="0"/>
    <x v="103"/>
    <n v="0"/>
    <x v="25"/>
    <n v="47.693100000000001"/>
    <n v="-122.372"/>
    <n v="1460"/>
    <n v="7200"/>
    <n v="372.97169811320754"/>
    <n v="108"/>
    <s v="No"/>
  </r>
  <r>
    <n v="5315101728"/>
    <x v="222"/>
    <x v="118"/>
    <n v="4"/>
    <n v="3"/>
    <x v="27"/>
    <n v="7200"/>
    <n v="1"/>
    <n v="0"/>
    <n v="0"/>
    <n v="3"/>
    <n v="7"/>
    <n v="1260"/>
    <n v="1060"/>
    <x v="83"/>
    <n v="2000"/>
    <x v="18"/>
    <n v="47.589300000000001"/>
    <n v="-122.232"/>
    <n v="1760"/>
    <n v="7200"/>
    <n v="331.89655172413791"/>
    <n v="82"/>
    <s v="Yes"/>
  </r>
  <r>
    <n v="326069164"/>
    <x v="208"/>
    <x v="178"/>
    <n v="4"/>
    <n v="2.5"/>
    <x v="70"/>
    <n v="43216"/>
    <n v="2"/>
    <n v="0"/>
    <n v="0"/>
    <n v="3"/>
    <n v="9"/>
    <n v="3450"/>
    <n v="0"/>
    <x v="32"/>
    <n v="0"/>
    <x v="65"/>
    <n v="47.762500000000003"/>
    <n v="-122.02500000000001"/>
    <n v="3030"/>
    <n v="50481"/>
    <n v="243.47826086956522"/>
    <n v="25"/>
    <s v="No"/>
  </r>
  <r>
    <n v="2695600410"/>
    <x v="198"/>
    <x v="3091"/>
    <n v="2"/>
    <n v="1"/>
    <x v="68"/>
    <n v="4441"/>
    <n v="1"/>
    <n v="0"/>
    <n v="0"/>
    <n v="3"/>
    <n v="8"/>
    <n v="1310"/>
    <n v="450"/>
    <x v="39"/>
    <n v="0"/>
    <x v="13"/>
    <n v="47.531100000000002"/>
    <n v="-122.381"/>
    <n v="1350"/>
    <n v="5748"/>
    <n v="243.72159090909091"/>
    <n v="75"/>
    <s v="No"/>
  </r>
  <r>
    <n v="9348700610"/>
    <x v="239"/>
    <x v="202"/>
    <n v="4"/>
    <n v="3.75"/>
    <x v="265"/>
    <n v="6766"/>
    <n v="2"/>
    <n v="0"/>
    <n v="0"/>
    <n v="3"/>
    <n v="9"/>
    <n v="3370"/>
    <n v="0"/>
    <x v="26"/>
    <n v="0"/>
    <x v="23"/>
    <n v="47.706299999999999"/>
    <n v="-122.10599999999999"/>
    <n v="3530"/>
    <n v="6766"/>
    <n v="237.38872403560831"/>
    <n v="20"/>
    <s v="No"/>
  </r>
  <r>
    <n v="7308900100"/>
    <x v="190"/>
    <x v="1109"/>
    <n v="4"/>
    <n v="1"/>
    <x v="139"/>
    <n v="5753"/>
    <n v="1.5"/>
    <n v="0"/>
    <n v="0"/>
    <n v="3"/>
    <n v="7"/>
    <n v="1940"/>
    <n v="0"/>
    <x v="19"/>
    <n v="0"/>
    <x v="53"/>
    <n v="47.718800000000002"/>
    <n v="-122.358"/>
    <n v="2170"/>
    <n v="6075"/>
    <n v="206.70103092783506"/>
    <n v="78"/>
    <s v="No"/>
  </r>
  <r>
    <n v="1453601502"/>
    <x v="80"/>
    <x v="3092"/>
    <n v="4"/>
    <n v="2"/>
    <x v="288"/>
    <n v="7334"/>
    <n v="1"/>
    <n v="0"/>
    <n v="0"/>
    <n v="3"/>
    <n v="7"/>
    <n v="1600"/>
    <n v="920"/>
    <x v="0"/>
    <n v="0"/>
    <x v="1"/>
    <n v="47.726300000000002"/>
    <n v="-122.291"/>
    <n v="2040"/>
    <n v="7937"/>
    <n v="120.51468253968254"/>
    <n v="70"/>
    <s v="No"/>
  </r>
  <r>
    <n v="4077800593"/>
    <x v="273"/>
    <x v="80"/>
    <n v="3"/>
    <n v="1"/>
    <x v="112"/>
    <n v="8968"/>
    <n v="1"/>
    <n v="0"/>
    <n v="0"/>
    <n v="3"/>
    <n v="7"/>
    <n v="1360"/>
    <n v="0"/>
    <x v="48"/>
    <n v="0"/>
    <x v="1"/>
    <n v="47.710500000000003"/>
    <n v="-122.289"/>
    <n v="1490"/>
    <n v="7355"/>
    <n v="261.02941176470586"/>
    <n v="69"/>
    <s v="No"/>
  </r>
  <r>
    <n v="9268200641"/>
    <x v="115"/>
    <x v="144"/>
    <n v="2"/>
    <n v="1"/>
    <x v="195"/>
    <n v="5040"/>
    <n v="1"/>
    <n v="0"/>
    <n v="0"/>
    <n v="3"/>
    <n v="6"/>
    <n v="800"/>
    <n v="0"/>
    <x v="8"/>
    <n v="0"/>
    <x v="25"/>
    <n v="47.695300000000003"/>
    <n v="-122.36199999999999"/>
    <n v="1020"/>
    <n v="5040"/>
    <n v="437.5"/>
    <n v="65"/>
    <s v="No"/>
  </r>
  <r>
    <n v="6705850300"/>
    <x v="137"/>
    <x v="3093"/>
    <n v="4"/>
    <n v="2.5"/>
    <x v="300"/>
    <n v="9323"/>
    <n v="2"/>
    <n v="0"/>
    <n v="0"/>
    <n v="3"/>
    <n v="10"/>
    <n v="3010"/>
    <n v="0"/>
    <x v="50"/>
    <n v="0"/>
    <x v="42"/>
    <n v="47.578000000000003"/>
    <n v="-122.053"/>
    <n v="2840"/>
    <n v="8413"/>
    <n v="250.83023255813953"/>
    <n v="33"/>
    <s v="No"/>
  </r>
  <r>
    <n v="3720800115"/>
    <x v="117"/>
    <x v="3094"/>
    <n v="3"/>
    <n v="1.75"/>
    <x v="86"/>
    <n v="5500"/>
    <n v="2"/>
    <n v="0"/>
    <n v="2"/>
    <n v="3"/>
    <n v="9"/>
    <n v="2340"/>
    <n v="0"/>
    <x v="55"/>
    <n v="0"/>
    <x v="49"/>
    <n v="47.645099999999999"/>
    <n v="-122.319"/>
    <n v="2830"/>
    <n v="5500"/>
    <n v="419.75128205128203"/>
    <n v="37"/>
    <s v="No"/>
  </r>
  <r>
    <n v="8079040330"/>
    <x v="299"/>
    <x v="1314"/>
    <n v="3"/>
    <n v="2"/>
    <x v="8"/>
    <n v="8621"/>
    <n v="1"/>
    <n v="0"/>
    <n v="0"/>
    <n v="3"/>
    <n v="8"/>
    <n v="1780"/>
    <n v="0"/>
    <x v="50"/>
    <n v="0"/>
    <x v="36"/>
    <n v="47.5062"/>
    <n v="-122.149"/>
    <n v="2470"/>
    <n v="8542"/>
    <n v="228.37078651685394"/>
    <n v="33"/>
    <s v="No"/>
  </r>
  <r>
    <n v="1824079052"/>
    <x v="118"/>
    <x v="951"/>
    <n v="4"/>
    <n v="3.25"/>
    <x v="564"/>
    <n v="210394"/>
    <n v="2"/>
    <n v="0"/>
    <n v="0"/>
    <n v="4"/>
    <n v="10"/>
    <n v="4200"/>
    <n v="0"/>
    <x v="80"/>
    <n v="0"/>
    <x v="61"/>
    <n v="47.560699999999997"/>
    <n v="-121.961"/>
    <n v="2370"/>
    <n v="184694"/>
    <n v="392.85714285714283"/>
    <n v="32"/>
    <s v="No"/>
  </r>
  <r>
    <n v="1923300315"/>
    <x v="45"/>
    <x v="412"/>
    <n v="2"/>
    <n v="1.75"/>
    <x v="147"/>
    <n v="3000"/>
    <n v="1"/>
    <n v="0"/>
    <n v="0"/>
    <n v="5"/>
    <n v="7"/>
    <n v="860"/>
    <n v="860"/>
    <x v="44"/>
    <n v="0"/>
    <x v="15"/>
    <n v="47.686"/>
    <n v="-122.351"/>
    <n v="1360"/>
    <n v="4500"/>
    <n v="328.48837209302326"/>
    <n v="100"/>
    <s v="No"/>
  </r>
  <r>
    <n v="3336001316"/>
    <x v="198"/>
    <x v="364"/>
    <n v="2"/>
    <n v="1"/>
    <x v="160"/>
    <n v="4500"/>
    <n v="1"/>
    <n v="0"/>
    <n v="0"/>
    <n v="3"/>
    <n v="6"/>
    <n v="830"/>
    <n v="0"/>
    <x v="81"/>
    <n v="0"/>
    <x v="45"/>
    <n v="47.524799999999999"/>
    <n v="-122.265"/>
    <n v="1092"/>
    <n v="5350"/>
    <n v="192.77108433734941"/>
    <n v="105"/>
    <s v="No"/>
  </r>
  <r>
    <n v="9382200025"/>
    <x v="6"/>
    <x v="127"/>
    <n v="3"/>
    <n v="1"/>
    <x v="30"/>
    <n v="6320"/>
    <n v="1"/>
    <n v="0"/>
    <n v="0"/>
    <n v="3"/>
    <n v="6"/>
    <n v="890"/>
    <n v="200"/>
    <x v="42"/>
    <n v="0"/>
    <x v="8"/>
    <n v="47.497599999999998"/>
    <n v="-122.35"/>
    <n v="1460"/>
    <n v="7080"/>
    <n v="201.83486238532109"/>
    <n v="71"/>
    <s v="No"/>
  </r>
  <r>
    <n v="7237500650"/>
    <x v="32"/>
    <x v="346"/>
    <n v="5"/>
    <n v="4.25"/>
    <x v="407"/>
    <n v="9466"/>
    <n v="2"/>
    <n v="0"/>
    <n v="0"/>
    <n v="3"/>
    <n v="11"/>
    <n v="5040"/>
    <n v="0"/>
    <x v="73"/>
    <n v="0"/>
    <x v="36"/>
    <n v="47.528199999999998"/>
    <n v="-122.133"/>
    <n v="4300"/>
    <n v="9417"/>
    <n v="253.96825396825398"/>
    <n v="21"/>
    <s v="No"/>
  </r>
  <r>
    <n v="3100500065"/>
    <x v="109"/>
    <x v="363"/>
    <n v="5"/>
    <n v="2.75"/>
    <x v="179"/>
    <n v="5040"/>
    <n v="2"/>
    <n v="0"/>
    <n v="2"/>
    <n v="3"/>
    <n v="9"/>
    <n v="2950"/>
    <n v="550"/>
    <x v="11"/>
    <n v="2007"/>
    <x v="13"/>
    <n v="47.552700000000002"/>
    <n v="-122.379"/>
    <n v="1450"/>
    <n v="5040"/>
    <n v="277.14285714285717"/>
    <n v="98"/>
    <s v="Yes"/>
  </r>
  <r>
    <n v="795000620"/>
    <x v="89"/>
    <x v="1257"/>
    <n v="3"/>
    <n v="1"/>
    <x v="173"/>
    <n v="6250"/>
    <n v="1"/>
    <n v="0"/>
    <n v="0"/>
    <n v="2"/>
    <n v="5"/>
    <n v="1080"/>
    <n v="0"/>
    <x v="39"/>
    <n v="0"/>
    <x v="52"/>
    <n v="47.5045"/>
    <n v="-122.33"/>
    <n v="1070"/>
    <n v="6250"/>
    <n v="106.48148148148148"/>
    <n v="75"/>
    <s v="No"/>
  </r>
  <r>
    <n v="795000620"/>
    <x v="256"/>
    <x v="2270"/>
    <n v="3"/>
    <n v="1"/>
    <x v="173"/>
    <n v="6250"/>
    <n v="1"/>
    <n v="0"/>
    <n v="0"/>
    <n v="2"/>
    <n v="5"/>
    <n v="1080"/>
    <n v="0"/>
    <x v="39"/>
    <n v="0"/>
    <x v="52"/>
    <n v="47.5045"/>
    <n v="-122.33"/>
    <n v="1070"/>
    <n v="6250"/>
    <n v="114.81481481481481"/>
    <n v="75"/>
    <s v="No"/>
  </r>
  <r>
    <n v="795000620"/>
    <x v="43"/>
    <x v="420"/>
    <n v="3"/>
    <n v="1"/>
    <x v="173"/>
    <n v="6250"/>
    <n v="1"/>
    <n v="0"/>
    <n v="0"/>
    <n v="2"/>
    <n v="5"/>
    <n v="1080"/>
    <n v="0"/>
    <x v="39"/>
    <n v="0"/>
    <x v="52"/>
    <n v="47.5045"/>
    <n v="-122.33"/>
    <n v="1070"/>
    <n v="6250"/>
    <n v="145.37037037037038"/>
    <n v="75"/>
    <s v="No"/>
  </r>
  <r>
    <n v="8651430220"/>
    <x v="81"/>
    <x v="976"/>
    <n v="3"/>
    <n v="1"/>
    <x v="274"/>
    <n v="5200"/>
    <n v="1"/>
    <n v="0"/>
    <n v="0"/>
    <n v="5"/>
    <n v="6"/>
    <n v="870"/>
    <n v="0"/>
    <x v="18"/>
    <n v="0"/>
    <x v="34"/>
    <n v="47.370199999999997"/>
    <n v="-122.078"/>
    <n v="870"/>
    <n v="5200"/>
    <n v="210.34482758620689"/>
    <n v="56"/>
    <s v="No"/>
  </r>
  <r>
    <n v="7954300740"/>
    <x v="58"/>
    <x v="191"/>
    <n v="4"/>
    <n v="2.5"/>
    <x v="49"/>
    <n v="6163"/>
    <n v="2"/>
    <n v="0"/>
    <n v="0"/>
    <n v="3"/>
    <n v="9"/>
    <n v="2830"/>
    <n v="0"/>
    <x v="32"/>
    <n v="0"/>
    <x v="28"/>
    <n v="47.5227"/>
    <n v="-122.19"/>
    <n v="2730"/>
    <n v="6202"/>
    <n v="186.21908127208479"/>
    <n v="25"/>
    <s v="No"/>
  </r>
  <r>
    <n v="4046601460"/>
    <x v="261"/>
    <x v="3095"/>
    <n v="4"/>
    <n v="2"/>
    <x v="270"/>
    <n v="14653"/>
    <n v="2"/>
    <n v="0"/>
    <n v="0"/>
    <n v="3"/>
    <n v="8"/>
    <n v="1880"/>
    <n v="0"/>
    <x v="64"/>
    <n v="0"/>
    <x v="67"/>
    <n v="47.695900000000002"/>
    <n v="-121.92100000000001"/>
    <n v="1750"/>
    <n v="14858"/>
    <n v="216.59202127659574"/>
    <n v="47"/>
    <s v="No"/>
  </r>
  <r>
    <n v="6933600456"/>
    <x v="209"/>
    <x v="363"/>
    <n v="4"/>
    <n v="2.75"/>
    <x v="360"/>
    <n v="5040"/>
    <n v="2"/>
    <n v="0"/>
    <n v="0"/>
    <n v="3"/>
    <n v="9"/>
    <n v="2610"/>
    <n v="990"/>
    <x v="73"/>
    <n v="0"/>
    <x v="46"/>
    <n v="47.648699999999998"/>
    <n v="-122.38800000000001"/>
    <n v="1590"/>
    <n v="5040"/>
    <n v="269.44444444444446"/>
    <n v="21"/>
    <s v="No"/>
  </r>
  <r>
    <n v="9357000650"/>
    <x v="10"/>
    <x v="33"/>
    <n v="4"/>
    <n v="2.5"/>
    <x v="86"/>
    <n v="5600"/>
    <n v="2"/>
    <n v="0"/>
    <n v="0"/>
    <n v="3"/>
    <n v="7"/>
    <n v="2340"/>
    <n v="0"/>
    <x v="17"/>
    <n v="2013"/>
    <x v="8"/>
    <n v="47.511699999999998"/>
    <n v="-122.379"/>
    <n v="1310"/>
    <n v="5600"/>
    <n v="228.63247863247864"/>
    <n v="104"/>
    <s v="Yes"/>
  </r>
  <r>
    <n v="7347600490"/>
    <x v="176"/>
    <x v="213"/>
    <n v="3"/>
    <n v="2"/>
    <x v="186"/>
    <n v="13125"/>
    <n v="1"/>
    <n v="0"/>
    <n v="0"/>
    <n v="3"/>
    <n v="6"/>
    <n v="810"/>
    <n v="1230"/>
    <x v="62"/>
    <n v="0"/>
    <x v="52"/>
    <n v="47.478000000000002"/>
    <n v="-122.27800000000001"/>
    <n v="1460"/>
    <n v="10582"/>
    <n v="120.09803921568627"/>
    <n v="115"/>
    <s v="No"/>
  </r>
  <r>
    <n v="5095400760"/>
    <x v="97"/>
    <x v="423"/>
    <n v="3"/>
    <n v="1.75"/>
    <x v="335"/>
    <n v="12750"/>
    <n v="1"/>
    <n v="0"/>
    <n v="0"/>
    <n v="3"/>
    <n v="7"/>
    <n v="1310"/>
    <n v="0"/>
    <x v="80"/>
    <n v="0"/>
    <x v="36"/>
    <n v="47.469499999999996"/>
    <n v="-122.07"/>
    <n v="1790"/>
    <n v="13500"/>
    <n v="257.25190839694659"/>
    <n v="32"/>
    <s v="No"/>
  </r>
  <r>
    <n v="1245003660"/>
    <x v="328"/>
    <x v="230"/>
    <n v="3"/>
    <n v="2"/>
    <x v="194"/>
    <n v="6000"/>
    <n v="1"/>
    <n v="0"/>
    <n v="0"/>
    <n v="3"/>
    <n v="8"/>
    <n v="1090"/>
    <n v="380"/>
    <x v="39"/>
    <n v="1996"/>
    <x v="59"/>
    <n v="47.682899999999997"/>
    <n v="-122.202"/>
    <n v="1880"/>
    <n v="7799"/>
    <n v="428.57142857142856"/>
    <n v="75"/>
    <s v="Yes"/>
  </r>
  <r>
    <n v="3275300040"/>
    <x v="261"/>
    <x v="145"/>
    <n v="3"/>
    <n v="1.75"/>
    <x v="13"/>
    <n v="9900"/>
    <n v="1"/>
    <n v="0"/>
    <n v="0"/>
    <n v="4"/>
    <n v="7"/>
    <n v="1370"/>
    <n v="0"/>
    <x v="63"/>
    <n v="0"/>
    <x v="6"/>
    <n v="47.2575"/>
    <n v="-122.312"/>
    <n v="1490"/>
    <n v="9600"/>
    <n v="233.57664233576642"/>
    <n v="42"/>
    <s v="No"/>
  </r>
  <r>
    <n v="2407000405"/>
    <x v="80"/>
    <x v="3096"/>
    <n v="3"/>
    <n v="1"/>
    <x v="173"/>
    <n v="7486"/>
    <n v="1.5"/>
    <n v="0"/>
    <n v="0"/>
    <n v="3"/>
    <n v="6"/>
    <n v="990"/>
    <n v="90"/>
    <x v="10"/>
    <n v="0"/>
    <x v="8"/>
    <n v="47.483800000000002"/>
    <n v="-122.33499999999999"/>
    <n v="1170"/>
    <n v="7800"/>
    <n v="211.57407407407408"/>
    <n v="83"/>
    <s v="No"/>
  </r>
  <r>
    <n v="6664900330"/>
    <x v="52"/>
    <x v="821"/>
    <n v="3"/>
    <n v="2.5"/>
    <x v="359"/>
    <n v="7577"/>
    <n v="2"/>
    <n v="0"/>
    <n v="0"/>
    <n v="3"/>
    <n v="7"/>
    <n v="1990"/>
    <n v="0"/>
    <x v="70"/>
    <n v="0"/>
    <x v="30"/>
    <n v="47.290799999999997"/>
    <n v="-122.351"/>
    <n v="1900"/>
    <n v="7152"/>
    <n v="147.23618090452263"/>
    <n v="35"/>
    <s v="No"/>
  </r>
  <r>
    <n v="4036800900"/>
    <x v="89"/>
    <x v="464"/>
    <n v="3"/>
    <n v="1"/>
    <x v="335"/>
    <n v="7000"/>
    <n v="1"/>
    <n v="0"/>
    <n v="0"/>
    <n v="4"/>
    <n v="7"/>
    <n v="1310"/>
    <n v="0"/>
    <x v="99"/>
    <n v="0"/>
    <x v="35"/>
    <n v="47.601900000000001"/>
    <n v="-122.123"/>
    <n v="1280"/>
    <n v="7300"/>
    <n v="341.22137404580155"/>
    <n v="67"/>
    <s v="No"/>
  </r>
  <r>
    <n v="8648220150"/>
    <x v="108"/>
    <x v="176"/>
    <n v="3"/>
    <n v="1.75"/>
    <x v="182"/>
    <n v="10762"/>
    <n v="1"/>
    <n v="0"/>
    <n v="0"/>
    <n v="3"/>
    <n v="7"/>
    <n v="1130"/>
    <n v="510"/>
    <x v="55"/>
    <n v="0"/>
    <x v="34"/>
    <n v="47.358600000000003"/>
    <n v="-122.074"/>
    <n v="1680"/>
    <n v="10259"/>
    <n v="138.10975609756099"/>
    <n v="37"/>
    <s v="No"/>
  </r>
  <r>
    <n v="3876313170"/>
    <x v="1"/>
    <x v="221"/>
    <n v="3"/>
    <n v="2.25"/>
    <x v="336"/>
    <n v="8000"/>
    <n v="1"/>
    <n v="0"/>
    <n v="0"/>
    <n v="4"/>
    <n v="7"/>
    <n v="1350"/>
    <n v="420"/>
    <x v="76"/>
    <n v="0"/>
    <x v="65"/>
    <n v="47.735799999999998"/>
    <n v="-122.17"/>
    <n v="1850"/>
    <n v="7875"/>
    <n v="246.32768361581921"/>
    <n v="49"/>
    <s v="No"/>
  </r>
  <r>
    <n v="2738600220"/>
    <x v="147"/>
    <x v="373"/>
    <n v="3"/>
    <n v="2.5"/>
    <x v="197"/>
    <n v="4876"/>
    <n v="2"/>
    <n v="0"/>
    <n v="0"/>
    <n v="3"/>
    <n v="8"/>
    <n v="2050"/>
    <n v="0"/>
    <x v="26"/>
    <n v="0"/>
    <x v="65"/>
    <n v="47.7746"/>
    <n v="-122.158"/>
    <n v="2320"/>
    <n v="4065"/>
    <n v="220"/>
    <n v="20"/>
    <s v="No"/>
  </r>
  <r>
    <n v="1593000690"/>
    <x v="192"/>
    <x v="82"/>
    <n v="3"/>
    <n v="1"/>
    <x v="106"/>
    <n v="62290"/>
    <n v="2"/>
    <n v="0"/>
    <n v="0"/>
    <n v="3"/>
    <n v="5"/>
    <n v="1170"/>
    <n v="0"/>
    <x v="47"/>
    <n v="0"/>
    <x v="48"/>
    <n v="47.510399999999997"/>
    <n v="-121.78700000000001"/>
    <n v="1810"/>
    <n v="42173"/>
    <n v="269.23076923076923"/>
    <n v="39"/>
    <s v="No"/>
  </r>
  <r>
    <n v="5101406536"/>
    <x v="37"/>
    <x v="48"/>
    <n v="2"/>
    <n v="1"/>
    <x v="120"/>
    <n v="7250"/>
    <n v="1"/>
    <n v="0"/>
    <n v="0"/>
    <n v="4"/>
    <n v="7"/>
    <n v="1340"/>
    <n v="0"/>
    <x v="1"/>
    <n v="0"/>
    <x v="1"/>
    <n v="47.701500000000003"/>
    <n v="-122.32"/>
    <n v="1450"/>
    <n v="7026"/>
    <n v="335.82089552238807"/>
    <n v="74"/>
    <s v="No"/>
  </r>
  <r>
    <n v="2267000485"/>
    <x v="25"/>
    <x v="737"/>
    <n v="3"/>
    <n v="1.5"/>
    <x v="60"/>
    <n v="5300"/>
    <n v="1"/>
    <n v="0"/>
    <n v="0"/>
    <n v="5"/>
    <n v="7"/>
    <n v="1120"/>
    <n v="1120"/>
    <x v="0"/>
    <n v="0"/>
    <x v="25"/>
    <n v="47.692700000000002"/>
    <n v="-122.395"/>
    <n v="1740"/>
    <n v="7110"/>
    <n v="283.48214285714283"/>
    <n v="70"/>
    <s v="No"/>
  </r>
  <r>
    <n v="822059059"/>
    <x v="40"/>
    <x v="56"/>
    <n v="2"/>
    <n v="1"/>
    <x v="96"/>
    <n v="17743"/>
    <n v="1"/>
    <n v="0"/>
    <n v="0"/>
    <n v="4"/>
    <n v="5"/>
    <n v="880"/>
    <n v="0"/>
    <x v="1"/>
    <n v="0"/>
    <x v="63"/>
    <n v="47.411499999999997"/>
    <n v="-122.197"/>
    <n v="1217"/>
    <n v="13000"/>
    <n v="332.38636363636363"/>
    <n v="74"/>
    <s v="No"/>
  </r>
  <r>
    <n v="2310110230"/>
    <x v="207"/>
    <x v="2623"/>
    <n v="3"/>
    <n v="2.5"/>
    <x v="291"/>
    <n v="4905"/>
    <n v="2"/>
    <n v="0"/>
    <n v="0"/>
    <n v="3"/>
    <n v="8"/>
    <n v="2170"/>
    <n v="0"/>
    <x v="73"/>
    <n v="0"/>
    <x v="9"/>
    <n v="47.350299999999997"/>
    <n v="-122.039"/>
    <n v="2300"/>
    <n v="4935"/>
    <n v="152.02764976958525"/>
    <n v="21"/>
    <s v="No"/>
  </r>
  <r>
    <n v="7974200777"/>
    <x v="250"/>
    <x v="399"/>
    <n v="2"/>
    <n v="1.5"/>
    <x v="55"/>
    <n v="6660"/>
    <n v="1.5"/>
    <n v="0"/>
    <n v="0"/>
    <n v="4"/>
    <n v="7"/>
    <n v="1260"/>
    <n v="0"/>
    <x v="72"/>
    <n v="0"/>
    <x v="11"/>
    <n v="47.679200000000002"/>
    <n v="-122.28700000000001"/>
    <n v="2140"/>
    <n v="4770"/>
    <n v="421.42857142857144"/>
    <n v="99"/>
    <s v="No"/>
  </r>
  <r>
    <n v="2025059201"/>
    <x v="14"/>
    <x v="240"/>
    <n v="3"/>
    <n v="1.75"/>
    <x v="270"/>
    <n v="13300"/>
    <n v="1"/>
    <n v="0"/>
    <n v="0"/>
    <n v="3"/>
    <n v="7"/>
    <n v="1380"/>
    <n v="500"/>
    <x v="59"/>
    <n v="0"/>
    <x v="39"/>
    <n v="47.634"/>
    <n v="-122.20399999999999"/>
    <n v="3550"/>
    <n v="10883"/>
    <n v="385.63829787234044"/>
    <n v="58"/>
    <s v="No"/>
  </r>
  <r>
    <n v="1074100110"/>
    <x v="307"/>
    <x v="3097"/>
    <n v="3"/>
    <n v="2.5"/>
    <x v="19"/>
    <n v="7410"/>
    <n v="1"/>
    <n v="0"/>
    <n v="0"/>
    <n v="5"/>
    <n v="7"/>
    <n v="1620"/>
    <n v="0"/>
    <x v="0"/>
    <n v="0"/>
    <x v="17"/>
    <n v="47.770800000000001"/>
    <n v="-122.33499999999999"/>
    <n v="1450"/>
    <n v="8121"/>
    <n v="219.32098765432099"/>
    <n v="70"/>
    <s v="No"/>
  </r>
  <r>
    <n v="8000200090"/>
    <x v="165"/>
    <x v="31"/>
    <n v="3"/>
    <n v="2.5"/>
    <x v="77"/>
    <n v="10022"/>
    <n v="2"/>
    <n v="0"/>
    <n v="0"/>
    <n v="3"/>
    <n v="7"/>
    <n v="1610"/>
    <n v="0"/>
    <x v="31"/>
    <n v="0"/>
    <x v="6"/>
    <n v="47.258299999999998"/>
    <n v="-122.3"/>
    <n v="1820"/>
    <n v="10017"/>
    <n v="173.91304347826087"/>
    <n v="29"/>
    <s v="No"/>
  </r>
  <r>
    <n v="1247100035"/>
    <x v="183"/>
    <x v="89"/>
    <n v="4"/>
    <n v="2.75"/>
    <x v="388"/>
    <n v="9143"/>
    <n v="2"/>
    <n v="0"/>
    <n v="0"/>
    <n v="4"/>
    <n v="10"/>
    <n v="3330"/>
    <n v="0"/>
    <x v="6"/>
    <n v="0"/>
    <x v="59"/>
    <n v="47.682099999999998"/>
    <n v="-122.19"/>
    <n v="2390"/>
    <n v="9143"/>
    <n v="330.33033033033036"/>
    <n v="30"/>
    <s v="No"/>
  </r>
  <r>
    <n v="7010700210"/>
    <x v="128"/>
    <x v="3098"/>
    <n v="4"/>
    <n v="2"/>
    <x v="13"/>
    <n v="4000"/>
    <n v="2"/>
    <n v="0"/>
    <n v="0"/>
    <n v="3"/>
    <n v="9"/>
    <n v="1370"/>
    <n v="0"/>
    <x v="1"/>
    <n v="1994"/>
    <x v="46"/>
    <n v="47.659300000000002"/>
    <n v="-122.39400000000001"/>
    <n v="2010"/>
    <n v="5720"/>
    <n v="441.60875912408761"/>
    <n v="74"/>
    <s v="Yes"/>
  </r>
  <r>
    <n v="7950304065"/>
    <x v="123"/>
    <x v="120"/>
    <n v="2"/>
    <n v="1"/>
    <x v="556"/>
    <n v="6000"/>
    <n v="1"/>
    <n v="0"/>
    <n v="0"/>
    <n v="3"/>
    <n v="6"/>
    <n v="690"/>
    <n v="0"/>
    <x v="77"/>
    <n v="0"/>
    <x v="45"/>
    <n v="47.562100000000001"/>
    <n v="-122.283"/>
    <n v="840"/>
    <n v="3030"/>
    <n v="376.81159420289856"/>
    <n v="76"/>
    <s v="No"/>
  </r>
  <r>
    <n v="9523100026"/>
    <x v="92"/>
    <x v="426"/>
    <n v="4"/>
    <n v="2.5"/>
    <x v="294"/>
    <n v="4979"/>
    <n v="2"/>
    <n v="0"/>
    <n v="0"/>
    <n v="4"/>
    <n v="7"/>
    <n v="2570"/>
    <n v="600"/>
    <x v="44"/>
    <n v="0"/>
    <x v="15"/>
    <n v="47.665500000000002"/>
    <n v="-122.34"/>
    <n v="2060"/>
    <n v="5000"/>
    <n v="235.96214511041009"/>
    <n v="100"/>
    <s v="No"/>
  </r>
  <r>
    <n v="1093000090"/>
    <x v="196"/>
    <x v="3099"/>
    <n v="2"/>
    <n v="2"/>
    <x v="359"/>
    <n v="6180"/>
    <n v="1"/>
    <n v="0"/>
    <n v="0"/>
    <n v="4"/>
    <n v="7"/>
    <n v="1010"/>
    <n v="980"/>
    <x v="22"/>
    <n v="0"/>
    <x v="11"/>
    <n v="47.679200000000002"/>
    <n v="-122.303"/>
    <n v="1470"/>
    <n v="5150"/>
    <n v="389.9497487437186"/>
    <n v="84"/>
    <s v="No"/>
  </r>
  <r>
    <n v="1532300155"/>
    <x v="44"/>
    <x v="63"/>
    <n v="4"/>
    <n v="1"/>
    <x v="173"/>
    <n v="6095"/>
    <n v="1.5"/>
    <n v="0"/>
    <n v="0"/>
    <n v="4"/>
    <n v="6"/>
    <n v="1080"/>
    <n v="0"/>
    <x v="69"/>
    <n v="0"/>
    <x v="15"/>
    <n v="47.696199999999997"/>
    <n v="-122.346"/>
    <n v="1200"/>
    <n v="5060"/>
    <n v="393.51851851851853"/>
    <n v="101"/>
    <s v="No"/>
  </r>
  <r>
    <n v="4006000423"/>
    <x v="98"/>
    <x v="19"/>
    <n v="4"/>
    <n v="1"/>
    <x v="236"/>
    <n v="14703"/>
    <n v="1.5"/>
    <n v="0"/>
    <n v="0"/>
    <n v="3"/>
    <n v="6"/>
    <n v="1090"/>
    <n v="780"/>
    <x v="87"/>
    <n v="0"/>
    <x v="45"/>
    <n v="47.5274"/>
    <n v="-122.28100000000001"/>
    <n v="1650"/>
    <n v="6045"/>
    <n v="122.99465240641712"/>
    <n v="97"/>
    <s v="No"/>
  </r>
  <r>
    <n v="8665900331"/>
    <x v="203"/>
    <x v="979"/>
    <n v="3"/>
    <n v="1.75"/>
    <x v="87"/>
    <n v="12075"/>
    <n v="1"/>
    <n v="0"/>
    <n v="0"/>
    <n v="3"/>
    <n v="7"/>
    <n v="1370"/>
    <n v="300"/>
    <x v="99"/>
    <n v="0"/>
    <x v="60"/>
    <n v="47.768099999999997"/>
    <n v="-122.307"/>
    <n v="1800"/>
    <n v="12123"/>
    <n v="250.29940119760479"/>
    <n v="67"/>
    <s v="No"/>
  </r>
  <r>
    <n v="3370000150"/>
    <x v="147"/>
    <x v="173"/>
    <n v="4"/>
    <n v="2.5"/>
    <x v="198"/>
    <n v="28254"/>
    <n v="2"/>
    <n v="0"/>
    <n v="0"/>
    <n v="3"/>
    <n v="9"/>
    <n v="2800"/>
    <n v="0"/>
    <x v="5"/>
    <n v="0"/>
    <x v="9"/>
    <n v="47.355200000000004"/>
    <n v="-122.063"/>
    <n v="2530"/>
    <n v="4694"/>
    <n v="157.14285714285714"/>
    <n v="24"/>
    <s v="No"/>
  </r>
  <r>
    <n v="1853080540"/>
    <x v="95"/>
    <x v="2280"/>
    <n v="5"/>
    <n v="2.75"/>
    <x v="305"/>
    <n v="7977"/>
    <n v="2"/>
    <n v="0"/>
    <n v="0"/>
    <n v="3"/>
    <n v="9"/>
    <n v="3460"/>
    <n v="0"/>
    <x v="102"/>
    <n v="0"/>
    <x v="4"/>
    <n v="47.590800000000002"/>
    <n v="-122.062"/>
    <n v="3390"/>
    <n v="6630"/>
    <n v="248.10693641618496"/>
    <n v="14"/>
    <s v="No"/>
  </r>
  <r>
    <n v="1023089197"/>
    <x v="12"/>
    <x v="79"/>
    <n v="3"/>
    <n v="2"/>
    <x v="193"/>
    <n v="12443"/>
    <n v="1"/>
    <n v="0"/>
    <n v="0"/>
    <n v="3"/>
    <n v="7"/>
    <n v="1930"/>
    <n v="0"/>
    <x v="18"/>
    <n v="0"/>
    <x v="48"/>
    <n v="47.490600000000001"/>
    <n v="-121.77500000000001"/>
    <n v="1400"/>
    <n v="12183"/>
    <n v="202.07253886010363"/>
    <n v="56"/>
    <s v="No"/>
  </r>
  <r>
    <n v="1175001075"/>
    <x v="44"/>
    <x v="2496"/>
    <n v="4"/>
    <n v="3"/>
    <x v="191"/>
    <n v="3836"/>
    <n v="2"/>
    <n v="0"/>
    <n v="0"/>
    <n v="3"/>
    <n v="9"/>
    <n v="1750"/>
    <n v="620"/>
    <x v="18"/>
    <n v="2008"/>
    <x v="12"/>
    <n v="47.671799999999998"/>
    <n v="-122.39400000000001"/>
    <n v="1690"/>
    <n v="4698"/>
    <n v="403.79746835443041"/>
    <n v="56"/>
    <s v="Yes"/>
  </r>
  <r>
    <n v="6392001810"/>
    <x v="78"/>
    <x v="395"/>
    <n v="3"/>
    <n v="1"/>
    <x v="0"/>
    <n v="6000"/>
    <n v="1"/>
    <n v="0"/>
    <n v="0"/>
    <n v="3"/>
    <n v="7"/>
    <n v="1180"/>
    <n v="0"/>
    <x v="39"/>
    <n v="0"/>
    <x v="11"/>
    <n v="47.685299999999998"/>
    <n v="-122.286"/>
    <n v="1680"/>
    <n v="6000"/>
    <n v="429.66101694915255"/>
    <n v="75"/>
    <s v="No"/>
  </r>
  <r>
    <n v="2767603160"/>
    <x v="2"/>
    <x v="613"/>
    <n v="2"/>
    <n v="1"/>
    <x v="104"/>
    <n v="4750"/>
    <n v="1.5"/>
    <n v="0"/>
    <n v="0"/>
    <n v="4"/>
    <n v="7"/>
    <n v="1320"/>
    <n v="0"/>
    <x v="87"/>
    <n v="0"/>
    <x v="12"/>
    <n v="47.672899999999998"/>
    <n v="-122.38"/>
    <n v="1360"/>
    <n v="2873"/>
    <n v="435.60606060606062"/>
    <n v="97"/>
    <s v="No"/>
  </r>
  <r>
    <n v="8129700985"/>
    <x v="165"/>
    <x v="91"/>
    <n v="3"/>
    <n v="1.75"/>
    <x v="127"/>
    <n v="4000"/>
    <n v="1.5"/>
    <n v="0"/>
    <n v="0"/>
    <n v="4"/>
    <n v="7"/>
    <n v="1350"/>
    <n v="0"/>
    <x v="44"/>
    <n v="0"/>
    <x v="15"/>
    <n v="47.658099999999997"/>
    <n v="-122.354"/>
    <n v="1880"/>
    <n v="4000"/>
    <n v="518.51851851851848"/>
    <n v="100"/>
    <s v="No"/>
  </r>
  <r>
    <n v="9406500600"/>
    <x v="47"/>
    <x v="1087"/>
    <n v="2"/>
    <n v="1.5"/>
    <x v="615"/>
    <n v="1452"/>
    <n v="2"/>
    <n v="0"/>
    <n v="0"/>
    <n v="3"/>
    <n v="7"/>
    <n v="1068"/>
    <n v="0"/>
    <x v="70"/>
    <n v="0"/>
    <x v="2"/>
    <n v="47.753"/>
    <n v="-122.244"/>
    <n v="1078"/>
    <n v="1357"/>
    <n v="224.67228464419475"/>
    <n v="35"/>
    <s v="No"/>
  </r>
  <r>
    <n v="3830620300"/>
    <x v="23"/>
    <x v="550"/>
    <n v="3"/>
    <n v="1"/>
    <x v="80"/>
    <n v="8240"/>
    <n v="1"/>
    <n v="0"/>
    <n v="0"/>
    <n v="4"/>
    <n v="7"/>
    <n v="1040"/>
    <n v="540"/>
    <x v="64"/>
    <n v="0"/>
    <x v="20"/>
    <n v="47.354199999999999"/>
    <n v="-122.181"/>
    <n v="1480"/>
    <n v="9200"/>
    <n v="160.12658227848101"/>
    <n v="47"/>
    <s v="No"/>
  </r>
  <r>
    <n v="4237901250"/>
    <x v="284"/>
    <x v="581"/>
    <n v="4"/>
    <n v="1"/>
    <x v="137"/>
    <n v="3417"/>
    <n v="1.5"/>
    <n v="0"/>
    <n v="0"/>
    <n v="3"/>
    <n v="7"/>
    <n v="1690"/>
    <n v="0"/>
    <x v="98"/>
    <n v="0"/>
    <x v="46"/>
    <n v="47.662999999999997"/>
    <n v="-122.402"/>
    <n v="1970"/>
    <n v="4800"/>
    <n v="319.52662721893489"/>
    <n v="118"/>
    <s v="No"/>
  </r>
  <r>
    <n v="3754501240"/>
    <x v="245"/>
    <x v="308"/>
    <n v="3"/>
    <n v="4"/>
    <x v="800"/>
    <n v="4600"/>
    <n v="3"/>
    <n v="0"/>
    <n v="2"/>
    <n v="3"/>
    <n v="11"/>
    <n v="4490"/>
    <n v="630"/>
    <x v="40"/>
    <n v="0"/>
    <x v="41"/>
    <n v="47.705199999999998"/>
    <n v="-122.223"/>
    <n v="2510"/>
    <n v="5918"/>
    <n v="302.734375"/>
    <n v="17"/>
    <s v="No"/>
  </r>
  <r>
    <n v="2226069018"/>
    <x v="146"/>
    <x v="708"/>
    <n v="4"/>
    <n v="2.5"/>
    <x v="115"/>
    <n v="38615"/>
    <n v="2"/>
    <n v="0"/>
    <n v="0"/>
    <n v="3"/>
    <n v="10"/>
    <n v="3960"/>
    <n v="0"/>
    <x v="32"/>
    <n v="0"/>
    <x v="50"/>
    <n v="47.724899999999998"/>
    <n v="-122.024"/>
    <n v="3290"/>
    <n v="43560"/>
    <n v="203.28282828282829"/>
    <n v="25"/>
    <s v="No"/>
  </r>
  <r>
    <n v="4206901215"/>
    <x v="61"/>
    <x v="54"/>
    <n v="4"/>
    <n v="3.25"/>
    <x v="51"/>
    <n v="4000"/>
    <n v="1.5"/>
    <n v="0"/>
    <n v="0"/>
    <n v="5"/>
    <n v="9"/>
    <n v="1870"/>
    <n v="550"/>
    <x v="89"/>
    <n v="0"/>
    <x v="33"/>
    <n v="47.656700000000001"/>
    <n v="-122.325"/>
    <n v="1810"/>
    <n v="4000"/>
    <n v="380.16528925619832"/>
    <n v="114"/>
    <s v="No"/>
  </r>
  <r>
    <n v="3904930730"/>
    <x v="67"/>
    <x v="2652"/>
    <n v="3"/>
    <n v="2.5"/>
    <x v="119"/>
    <n v="5562"/>
    <n v="2"/>
    <n v="0"/>
    <n v="0"/>
    <n v="3"/>
    <n v="8"/>
    <n v="1910"/>
    <n v="0"/>
    <x v="55"/>
    <n v="0"/>
    <x v="55"/>
    <n v="47.573799999999999"/>
    <n v="-122.017"/>
    <n v="1940"/>
    <n v="4647"/>
    <n v="260"/>
    <n v="37"/>
    <s v="No"/>
  </r>
  <r>
    <n v="2115510300"/>
    <x v="252"/>
    <x v="1869"/>
    <n v="3"/>
    <n v="2.25"/>
    <x v="231"/>
    <n v="10500"/>
    <n v="1"/>
    <n v="0"/>
    <n v="0"/>
    <n v="3"/>
    <n v="8"/>
    <n v="1130"/>
    <n v="310"/>
    <x v="63"/>
    <n v="0"/>
    <x v="30"/>
    <n v="47.317999999999998"/>
    <n v="-122.39100000000001"/>
    <n v="1510"/>
    <n v="8125"/>
    <n v="170.83333333333334"/>
    <n v="42"/>
    <s v="No"/>
  </r>
  <r>
    <n v="1773100620"/>
    <x v="181"/>
    <x v="144"/>
    <n v="5"/>
    <n v="3"/>
    <x v="27"/>
    <n v="8400"/>
    <n v="1"/>
    <n v="0"/>
    <n v="0"/>
    <n v="3"/>
    <n v="7"/>
    <n v="1510"/>
    <n v="810"/>
    <x v="7"/>
    <n v="0"/>
    <x v="64"/>
    <n v="47.557000000000002"/>
    <n v="-122.36499999999999"/>
    <n v="1200"/>
    <n v="4800"/>
    <n v="150.86206896551724"/>
    <n v="62"/>
    <s v="No"/>
  </r>
  <r>
    <n v="5075400150"/>
    <x v="91"/>
    <x v="53"/>
    <n v="3"/>
    <n v="2"/>
    <x v="87"/>
    <n v="4572"/>
    <n v="1.5"/>
    <n v="0"/>
    <n v="0"/>
    <n v="3"/>
    <n v="8"/>
    <n v="1670"/>
    <n v="0"/>
    <x v="94"/>
    <n v="0"/>
    <x v="25"/>
    <n v="47.685400000000001"/>
    <n v="-122.373"/>
    <n v="1480"/>
    <n v="4890"/>
    <n v="350.29940119760477"/>
    <n v="94"/>
    <s v="No"/>
  </r>
  <r>
    <n v="3893100319"/>
    <x v="70"/>
    <x v="48"/>
    <n v="3"/>
    <n v="1.75"/>
    <x v="206"/>
    <n v="11700"/>
    <n v="1"/>
    <n v="0"/>
    <n v="0"/>
    <n v="4"/>
    <n v="7"/>
    <n v="1390"/>
    <n v="0"/>
    <x v="37"/>
    <n v="0"/>
    <x v="59"/>
    <n v="47.700200000000002"/>
    <n v="-122.19199999999999"/>
    <n v="1060"/>
    <n v="8686"/>
    <n v="323.74100719424462"/>
    <n v="59"/>
    <s v="No"/>
  </r>
  <r>
    <n v="4139440610"/>
    <x v="4"/>
    <x v="1180"/>
    <n v="3"/>
    <n v="2.5"/>
    <x v="36"/>
    <n v="8950"/>
    <n v="2"/>
    <n v="0"/>
    <n v="0"/>
    <n v="3"/>
    <n v="9"/>
    <n v="2620"/>
    <n v="0"/>
    <x v="50"/>
    <n v="0"/>
    <x v="56"/>
    <n v="47.552300000000002"/>
    <n v="-122.119"/>
    <n v="2850"/>
    <n v="8809"/>
    <n v="284.73282442748092"/>
    <n v="33"/>
    <s v="No"/>
  </r>
  <r>
    <n v="2481590090"/>
    <x v="87"/>
    <x v="3100"/>
    <n v="3"/>
    <n v="2.5"/>
    <x v="203"/>
    <n v="7880"/>
    <n v="2"/>
    <n v="0"/>
    <n v="0"/>
    <n v="3"/>
    <n v="9"/>
    <n v="3040"/>
    <n v="0"/>
    <x v="73"/>
    <n v="0"/>
    <x v="28"/>
    <n v="47.527700000000003"/>
    <n v="-122.184"/>
    <n v="3040"/>
    <n v="7880"/>
    <n v="196.89309210526315"/>
    <n v="21"/>
    <s v="No"/>
  </r>
  <r>
    <n v="3222049151"/>
    <x v="114"/>
    <x v="880"/>
    <n v="3"/>
    <n v="2.5"/>
    <x v="211"/>
    <n v="10711"/>
    <n v="1"/>
    <n v="1"/>
    <n v="4"/>
    <n v="3"/>
    <n v="9"/>
    <n v="1560"/>
    <n v="1430"/>
    <x v="76"/>
    <n v="1991"/>
    <x v="7"/>
    <n v="47.357300000000002"/>
    <n v="-122.324"/>
    <n v="2870"/>
    <n v="11476"/>
    <n v="274.24749163879596"/>
    <n v="49"/>
    <s v="Yes"/>
  </r>
  <r>
    <n v="1545805030"/>
    <x v="55"/>
    <x v="1581"/>
    <n v="3"/>
    <n v="2.25"/>
    <x v="201"/>
    <n v="5460"/>
    <n v="1"/>
    <n v="0"/>
    <n v="0"/>
    <n v="3"/>
    <n v="7"/>
    <n v="1210"/>
    <n v="530"/>
    <x v="95"/>
    <n v="0"/>
    <x v="9"/>
    <n v="47.364800000000002"/>
    <n v="-122.04600000000001"/>
    <n v="1740"/>
    <n v="7500"/>
    <n v="153.16091954022988"/>
    <n v="27"/>
    <s v="No"/>
  </r>
  <r>
    <n v="620079042"/>
    <x v="70"/>
    <x v="150"/>
    <n v="2"/>
    <n v="1"/>
    <x v="34"/>
    <n v="105850"/>
    <n v="1"/>
    <n v="0"/>
    <n v="2"/>
    <n v="2"/>
    <n v="6"/>
    <n v="1180"/>
    <n v="1180"/>
    <x v="19"/>
    <n v="0"/>
    <x v="58"/>
    <n v="47.249499999999998"/>
    <n v="-121.97"/>
    <n v="2640"/>
    <n v="386812"/>
    <n v="156.77966101694915"/>
    <n v="78"/>
    <s v="No"/>
  </r>
  <r>
    <n v="6848200325"/>
    <x v="78"/>
    <x v="40"/>
    <n v="3"/>
    <n v="2.75"/>
    <x v="60"/>
    <n v="3600"/>
    <n v="2.5"/>
    <n v="0"/>
    <n v="0"/>
    <n v="3"/>
    <n v="7"/>
    <n v="1650"/>
    <n v="590"/>
    <x v="79"/>
    <n v="0"/>
    <x v="49"/>
    <n v="47.624400000000001"/>
    <n v="-122.32599999999999"/>
    <n v="1716"/>
    <n v="3120"/>
    <n v="279.01785714285717"/>
    <n v="124"/>
    <s v="No"/>
  </r>
  <r>
    <n v="6929603207"/>
    <x v="53"/>
    <x v="88"/>
    <n v="4"/>
    <n v="2"/>
    <x v="77"/>
    <n v="6200"/>
    <n v="1"/>
    <n v="0"/>
    <n v="0"/>
    <n v="4"/>
    <n v="7"/>
    <n v="1610"/>
    <n v="0"/>
    <x v="14"/>
    <n v="0"/>
    <x v="7"/>
    <n v="47.383299999999998"/>
    <n v="-122.306"/>
    <n v="1610"/>
    <n v="7500"/>
    <n v="151.24223602484471"/>
    <n v="46"/>
    <s v="No"/>
  </r>
  <r>
    <n v="3626039229"/>
    <x v="263"/>
    <x v="402"/>
    <n v="2"/>
    <n v="1"/>
    <x v="114"/>
    <n v="5829"/>
    <n v="1"/>
    <n v="0"/>
    <n v="0"/>
    <n v="3"/>
    <n v="6"/>
    <n v="700"/>
    <n v="0"/>
    <x v="68"/>
    <n v="0"/>
    <x v="15"/>
    <n v="47.695799999999998"/>
    <n v="-122.357"/>
    <n v="1160"/>
    <n v="6700"/>
    <n v="485.71428571428572"/>
    <n v="80"/>
    <s v="No"/>
  </r>
  <r>
    <n v="5589900610"/>
    <x v="155"/>
    <x v="409"/>
    <n v="5"/>
    <n v="3"/>
    <x v="48"/>
    <n v="9519"/>
    <n v="1"/>
    <n v="0"/>
    <n v="0"/>
    <n v="3"/>
    <n v="8"/>
    <n v="1670"/>
    <n v="1060"/>
    <x v="34"/>
    <n v="0"/>
    <x v="60"/>
    <n v="47.750399999999999"/>
    <n v="-122.307"/>
    <n v="1150"/>
    <n v="9519"/>
    <n v="205.1098901098901"/>
    <n v="11"/>
    <s v="No"/>
  </r>
  <r>
    <n v="7153400100"/>
    <x v="126"/>
    <x v="82"/>
    <n v="3"/>
    <n v="2.75"/>
    <x v="8"/>
    <n v="15114"/>
    <n v="1"/>
    <n v="0"/>
    <n v="0"/>
    <n v="3"/>
    <n v="7"/>
    <n v="1080"/>
    <n v="700"/>
    <x v="61"/>
    <n v="0"/>
    <x v="6"/>
    <n v="47.258000000000003"/>
    <n v="-122.30500000000001"/>
    <n v="1792"/>
    <n v="10155"/>
    <n v="176.96629213483146"/>
    <n v="45"/>
    <s v="No"/>
  </r>
  <r>
    <n v="1125069086"/>
    <x v="42"/>
    <x v="866"/>
    <n v="3"/>
    <n v="2.5"/>
    <x v="318"/>
    <n v="223463"/>
    <n v="2"/>
    <n v="0"/>
    <n v="0"/>
    <n v="3"/>
    <n v="9"/>
    <n v="3070"/>
    <n v="0"/>
    <x v="9"/>
    <n v="0"/>
    <x v="5"/>
    <n v="47.664000000000001"/>
    <n v="-121.99299999999999"/>
    <n v="3640"/>
    <n v="223463"/>
    <n v="245.27687296416937"/>
    <n v="22"/>
    <s v="No"/>
  </r>
  <r>
    <n v="2902200076"/>
    <x v="73"/>
    <x v="202"/>
    <n v="3"/>
    <n v="3"/>
    <x v="31"/>
    <n v="3200"/>
    <n v="2"/>
    <n v="0"/>
    <n v="0"/>
    <n v="3"/>
    <n v="8"/>
    <n v="2060"/>
    <n v="0"/>
    <x v="98"/>
    <n v="1984"/>
    <x v="49"/>
    <n v="47.637"/>
    <n v="-122.324"/>
    <n v="1760"/>
    <n v="2669"/>
    <n v="388.34951456310682"/>
    <n v="118"/>
    <s v="Yes"/>
  </r>
  <r>
    <n v="8024201210"/>
    <x v="215"/>
    <x v="36"/>
    <n v="3"/>
    <n v="2.25"/>
    <x v="112"/>
    <n v="5111"/>
    <n v="1.5"/>
    <n v="0"/>
    <n v="0"/>
    <n v="5"/>
    <n v="7"/>
    <n v="1360"/>
    <n v="0"/>
    <x v="111"/>
    <n v="0"/>
    <x v="11"/>
    <n v="47.698799999999999"/>
    <n v="-122.313"/>
    <n v="1900"/>
    <n v="5111"/>
    <n v="404.41176470588238"/>
    <n v="91"/>
    <s v="No"/>
  </r>
  <r>
    <n v="3755500065"/>
    <x v="198"/>
    <x v="172"/>
    <n v="3"/>
    <n v="2"/>
    <x v="12"/>
    <n v="14250"/>
    <n v="1"/>
    <n v="0"/>
    <n v="0"/>
    <n v="3"/>
    <n v="7"/>
    <n v="1430"/>
    <n v="0"/>
    <x v="38"/>
    <n v="0"/>
    <x v="59"/>
    <n v="47.701000000000001"/>
    <n v="-122.199"/>
    <n v="1530"/>
    <n v="11475"/>
    <n v="325.17482517482517"/>
    <n v="72"/>
    <s v="No"/>
  </r>
  <r>
    <n v="3890600150"/>
    <x v="11"/>
    <x v="172"/>
    <n v="3"/>
    <n v="2.25"/>
    <x v="210"/>
    <n v="5752"/>
    <n v="2"/>
    <n v="0"/>
    <n v="0"/>
    <n v="3"/>
    <n v="7"/>
    <n v="1840"/>
    <n v="0"/>
    <x v="9"/>
    <n v="0"/>
    <x v="41"/>
    <n v="47.7042"/>
    <n v="-122.187"/>
    <n v="1670"/>
    <n v="2462"/>
    <n v="252.71739130434781"/>
    <n v="22"/>
    <s v="No"/>
  </r>
  <r>
    <n v="2141320230"/>
    <x v="184"/>
    <x v="488"/>
    <n v="4"/>
    <n v="2.25"/>
    <x v="226"/>
    <n v="8068"/>
    <n v="2"/>
    <n v="0"/>
    <n v="0"/>
    <n v="5"/>
    <n v="8"/>
    <n v="2000"/>
    <n v="0"/>
    <x v="76"/>
    <n v="0"/>
    <x v="56"/>
    <n v="47.558399999999999"/>
    <n v="-122.137"/>
    <n v="2080"/>
    <n v="7837"/>
    <n v="355"/>
    <n v="49"/>
    <s v="No"/>
  </r>
  <r>
    <n v="8078430360"/>
    <x v="175"/>
    <x v="61"/>
    <n v="3"/>
    <n v="2.5"/>
    <x v="208"/>
    <n v="11012"/>
    <n v="2"/>
    <n v="0"/>
    <n v="0"/>
    <n v="3"/>
    <n v="8"/>
    <n v="1820"/>
    <n v="0"/>
    <x v="55"/>
    <n v="0"/>
    <x v="4"/>
    <n v="47.635800000000003"/>
    <n v="-122.026"/>
    <n v="1860"/>
    <n v="7767"/>
    <n v="277.47252747252747"/>
    <n v="37"/>
    <s v="No"/>
  </r>
  <r>
    <n v="333100209"/>
    <x v="216"/>
    <x v="444"/>
    <n v="3"/>
    <n v="1.75"/>
    <x v="29"/>
    <n v="16300"/>
    <n v="2"/>
    <n v="0"/>
    <n v="0"/>
    <n v="3"/>
    <n v="9"/>
    <n v="2330"/>
    <n v="0"/>
    <x v="51"/>
    <n v="0"/>
    <x v="41"/>
    <n v="47.703699999999998"/>
    <n v="-122.24"/>
    <n v="2330"/>
    <n v="16300"/>
    <n v="296.13733905579397"/>
    <n v="61"/>
    <s v="No"/>
  </r>
  <r>
    <n v="5419800090"/>
    <x v="96"/>
    <x v="2327"/>
    <n v="2"/>
    <n v="2"/>
    <x v="22"/>
    <n v="8400"/>
    <n v="1"/>
    <n v="0"/>
    <n v="0"/>
    <n v="4"/>
    <n v="7"/>
    <n v="1070"/>
    <n v="0"/>
    <x v="61"/>
    <n v="0"/>
    <x v="63"/>
    <n v="47.401400000000002"/>
    <n v="-122.18600000000001"/>
    <n v="1430"/>
    <n v="8190"/>
    <n v="203.27102803738319"/>
    <n v="45"/>
    <s v="No"/>
  </r>
  <r>
    <n v="1868900395"/>
    <x v="160"/>
    <x v="135"/>
    <n v="2"/>
    <n v="1"/>
    <x v="319"/>
    <n v="3750"/>
    <n v="1"/>
    <n v="0"/>
    <n v="0"/>
    <n v="4"/>
    <n v="7"/>
    <n v="930"/>
    <n v="0"/>
    <x v="24"/>
    <n v="0"/>
    <x v="11"/>
    <n v="47.673299999999998"/>
    <n v="-122.29600000000001"/>
    <n v="1740"/>
    <n v="4300"/>
    <n v="537.63440860215053"/>
    <n v="116"/>
    <s v="No"/>
  </r>
  <r>
    <n v="1568100730"/>
    <x v="3"/>
    <x v="70"/>
    <n v="2"/>
    <n v="2"/>
    <x v="69"/>
    <n v="5796"/>
    <n v="1"/>
    <n v="0"/>
    <n v="2"/>
    <n v="4"/>
    <n v="6"/>
    <n v="1040"/>
    <n v="0"/>
    <x v="17"/>
    <n v="0"/>
    <x v="60"/>
    <n v="47.736199999999997"/>
    <n v="-122.29"/>
    <n v="2300"/>
    <n v="5796"/>
    <n v="312.5"/>
    <n v="104"/>
    <s v="No"/>
  </r>
  <r>
    <n v="1785400770"/>
    <x v="60"/>
    <x v="135"/>
    <n v="4"/>
    <n v="2.25"/>
    <x v="3"/>
    <n v="12436"/>
    <n v="2"/>
    <n v="0"/>
    <n v="0"/>
    <n v="3"/>
    <n v="8"/>
    <n v="1960"/>
    <n v="0"/>
    <x v="33"/>
    <n v="0"/>
    <x v="4"/>
    <n v="47.627600000000001"/>
    <n v="-122.03700000000001"/>
    <n v="1960"/>
    <n v="12436"/>
    <n v="255.10204081632654"/>
    <n v="41"/>
    <s v="No"/>
  </r>
  <r>
    <n v="2724079014"/>
    <x v="117"/>
    <x v="3101"/>
    <n v="3"/>
    <n v="3.25"/>
    <x v="309"/>
    <n v="234788"/>
    <n v="2"/>
    <n v="0"/>
    <n v="3"/>
    <n v="3"/>
    <n v="9"/>
    <n v="2040"/>
    <n v="930"/>
    <x v="41"/>
    <n v="0"/>
    <x v="61"/>
    <n v="47.535299999999999"/>
    <n v="-121.89700000000001"/>
    <n v="2970"/>
    <n v="220413"/>
    <n v="242.92929292929293"/>
    <n v="34"/>
    <s v="No"/>
  </r>
  <r>
    <n v="1370801800"/>
    <x v="77"/>
    <x v="3102"/>
    <n v="3"/>
    <n v="1.5"/>
    <x v="187"/>
    <n v="5000"/>
    <n v="1.5"/>
    <n v="0"/>
    <n v="0"/>
    <n v="3"/>
    <n v="9"/>
    <n v="2200"/>
    <n v="0"/>
    <x v="104"/>
    <n v="0"/>
    <x v="46"/>
    <n v="47.6404"/>
    <n v="-122.408"/>
    <n v="2860"/>
    <n v="5000"/>
    <n v="420"/>
    <n v="93"/>
    <s v="No"/>
  </r>
  <r>
    <n v="3585901085"/>
    <x v="157"/>
    <x v="3103"/>
    <n v="6"/>
    <n v="4.5"/>
    <x v="310"/>
    <n v="28176"/>
    <n v="1"/>
    <n v="0"/>
    <n v="4"/>
    <n v="5"/>
    <n v="10"/>
    <n v="3810"/>
    <n v="0"/>
    <x v="18"/>
    <n v="0"/>
    <x v="53"/>
    <n v="47.761200000000002"/>
    <n v="-122.381"/>
    <n v="3810"/>
    <n v="26400"/>
    <n v="527.55905511811022"/>
    <n v="56"/>
    <s v="No"/>
  </r>
  <r>
    <n v="424049283"/>
    <x v="7"/>
    <x v="51"/>
    <n v="2"/>
    <n v="1.5"/>
    <x v="160"/>
    <n v="1034"/>
    <n v="2"/>
    <n v="0"/>
    <n v="0"/>
    <n v="3"/>
    <n v="8"/>
    <n v="830"/>
    <n v="0"/>
    <x v="107"/>
    <n v="0"/>
    <x v="38"/>
    <n v="47.592599999999997"/>
    <n v="-122.3"/>
    <n v="1130"/>
    <n v="2534"/>
    <n v="415.66265060240966"/>
    <n v="16"/>
    <s v="No"/>
  </r>
  <r>
    <n v="7851990230"/>
    <x v="66"/>
    <x v="502"/>
    <n v="4"/>
    <n v="3.5"/>
    <x v="540"/>
    <n v="11086"/>
    <n v="2"/>
    <n v="0"/>
    <n v="0"/>
    <n v="3"/>
    <n v="10"/>
    <n v="3920"/>
    <n v="0"/>
    <x v="78"/>
    <n v="0"/>
    <x v="54"/>
    <n v="47.541600000000003"/>
    <n v="-121.869"/>
    <n v="3740"/>
    <n v="10880"/>
    <n v="210.4591836734694"/>
    <n v="26"/>
    <s v="No"/>
  </r>
  <r>
    <n v="1423069076"/>
    <x v="260"/>
    <x v="141"/>
    <n v="3"/>
    <n v="2"/>
    <x v="259"/>
    <n v="95396"/>
    <n v="1"/>
    <n v="0"/>
    <n v="0"/>
    <n v="4"/>
    <n v="9"/>
    <n v="1350"/>
    <n v="1520"/>
    <x v="61"/>
    <n v="0"/>
    <x v="24"/>
    <n v="47.483400000000003"/>
    <n v="-122.001"/>
    <n v="2870"/>
    <n v="102366"/>
    <n v="195.1219512195122"/>
    <n v="45"/>
    <s v="No"/>
  </r>
  <r>
    <n v="1786830090"/>
    <x v="109"/>
    <x v="884"/>
    <n v="3"/>
    <n v="2"/>
    <x v="202"/>
    <n v="14680"/>
    <n v="1"/>
    <n v="0"/>
    <n v="0"/>
    <n v="3"/>
    <n v="8"/>
    <n v="1330"/>
    <n v="1230"/>
    <x v="4"/>
    <n v="0"/>
    <x v="23"/>
    <n v="47.648000000000003"/>
    <n v="-122.11799999999999"/>
    <n v="2390"/>
    <n v="13848"/>
    <n v="233.984375"/>
    <n v="38"/>
    <s v="No"/>
  </r>
  <r>
    <n v="2968801240"/>
    <x v="4"/>
    <x v="672"/>
    <n v="3"/>
    <n v="1.5"/>
    <x v="127"/>
    <n v="7620"/>
    <n v="1"/>
    <n v="0"/>
    <n v="0"/>
    <n v="5"/>
    <n v="6"/>
    <n v="1350"/>
    <n v="0"/>
    <x v="22"/>
    <n v="0"/>
    <x v="29"/>
    <n v="47.456499999999998"/>
    <n v="-122.35"/>
    <n v="1350"/>
    <n v="7620"/>
    <n v="156.2962962962963"/>
    <n v="84"/>
    <s v="No"/>
  </r>
  <r>
    <n v="3344500210"/>
    <x v="17"/>
    <x v="63"/>
    <n v="4"/>
    <n v="2.25"/>
    <x v="88"/>
    <n v="21190"/>
    <n v="1"/>
    <n v="0"/>
    <n v="0"/>
    <n v="3"/>
    <n v="8"/>
    <n v="910"/>
    <n v="330"/>
    <x v="88"/>
    <n v="0"/>
    <x v="28"/>
    <n v="47.512300000000003"/>
    <n v="-122.197"/>
    <n v="1760"/>
    <n v="8200"/>
    <n v="342.74193548387098"/>
    <n v="51"/>
    <s v="No"/>
  </r>
  <r>
    <n v="226039317"/>
    <x v="136"/>
    <x v="354"/>
    <n v="4"/>
    <n v="2.75"/>
    <x v="381"/>
    <n v="8520"/>
    <n v="1"/>
    <n v="0"/>
    <n v="2"/>
    <n v="4"/>
    <n v="7"/>
    <n v="1810"/>
    <n v="1400"/>
    <x v="76"/>
    <n v="0"/>
    <x v="53"/>
    <n v="47.774299999999997"/>
    <n v="-122.38800000000001"/>
    <n v="2450"/>
    <n v="7360"/>
    <n v="233.64485981308411"/>
    <n v="49"/>
    <s v="No"/>
  </r>
  <r>
    <n v="7202330530"/>
    <x v="130"/>
    <x v="663"/>
    <n v="3"/>
    <n v="2.5"/>
    <x v="137"/>
    <n v="3322"/>
    <n v="2"/>
    <n v="0"/>
    <n v="0"/>
    <n v="3"/>
    <n v="7"/>
    <n v="1690"/>
    <n v="0"/>
    <x v="9"/>
    <n v="0"/>
    <x v="5"/>
    <n v="47.682400000000001"/>
    <n v="-122.036"/>
    <n v="1650"/>
    <n v="3446"/>
    <n v="283.43195266272187"/>
    <n v="22"/>
    <s v="No"/>
  </r>
  <r>
    <n v="3905090230"/>
    <x v="111"/>
    <x v="2022"/>
    <n v="4"/>
    <n v="2.5"/>
    <x v="110"/>
    <n v="10623"/>
    <n v="2"/>
    <n v="0"/>
    <n v="0"/>
    <n v="3"/>
    <n v="9"/>
    <n v="2550"/>
    <n v="0"/>
    <x v="50"/>
    <n v="0"/>
    <x v="55"/>
    <n v="47.569499999999998"/>
    <n v="-121.992"/>
    <n v="2750"/>
    <n v="8100"/>
    <n v="240.19607843137254"/>
    <n v="33"/>
    <s v="No"/>
  </r>
  <r>
    <n v="6446200365"/>
    <x v="181"/>
    <x v="39"/>
    <n v="5"/>
    <n v="1.75"/>
    <x v="408"/>
    <n v="34510"/>
    <n v="2"/>
    <n v="0"/>
    <n v="0"/>
    <n v="4"/>
    <n v="7"/>
    <n v="2690"/>
    <n v="550"/>
    <x v="7"/>
    <n v="0"/>
    <x v="55"/>
    <n v="47.552900000000001"/>
    <n v="-122.027"/>
    <n v="2650"/>
    <n v="28250"/>
    <n v="186.72839506172841"/>
    <n v="62"/>
    <s v="No"/>
  </r>
  <r>
    <n v="856001130"/>
    <x v="52"/>
    <x v="484"/>
    <n v="4"/>
    <n v="2.5"/>
    <x v="10"/>
    <n v="8960"/>
    <n v="2"/>
    <n v="0"/>
    <n v="0"/>
    <n v="3"/>
    <n v="10"/>
    <n v="3560"/>
    <n v="0"/>
    <x v="5"/>
    <n v="0"/>
    <x v="59"/>
    <n v="47.690300000000001"/>
    <n v="-122.21299999999999"/>
    <n v="1660"/>
    <n v="7680"/>
    <n v="382.02247191011236"/>
    <n v="24"/>
    <s v="No"/>
  </r>
  <r>
    <n v="7861500150"/>
    <x v="71"/>
    <x v="2424"/>
    <n v="3"/>
    <n v="2.5"/>
    <x v="101"/>
    <n v="59241"/>
    <n v="1"/>
    <n v="0"/>
    <n v="0"/>
    <n v="3"/>
    <n v="7"/>
    <n v="2160"/>
    <n v="0"/>
    <x v="75"/>
    <n v="0"/>
    <x v="34"/>
    <n v="47.330399999999997"/>
    <n v="-122.13"/>
    <n v="2290"/>
    <n v="125017"/>
    <n v="180.50925925925927"/>
    <n v="18"/>
    <s v="No"/>
  </r>
  <r>
    <n v="5014600210"/>
    <x v="256"/>
    <x v="488"/>
    <n v="4"/>
    <n v="2.5"/>
    <x v="306"/>
    <n v="5000"/>
    <n v="2"/>
    <n v="0"/>
    <n v="0"/>
    <n v="3"/>
    <n v="9"/>
    <n v="3060"/>
    <n v="0"/>
    <x v="54"/>
    <n v="0"/>
    <x v="36"/>
    <n v="47.539499999999997"/>
    <n v="-122.188"/>
    <n v="2870"/>
    <n v="5548"/>
    <n v="232.02614379084969"/>
    <n v="19"/>
    <s v="No"/>
  </r>
  <r>
    <n v="2215900900"/>
    <x v="181"/>
    <x v="261"/>
    <n v="3"/>
    <n v="2.5"/>
    <x v="137"/>
    <n v="8564"/>
    <n v="2"/>
    <n v="0"/>
    <n v="0"/>
    <n v="4"/>
    <n v="7"/>
    <n v="1690"/>
    <n v="0"/>
    <x v="50"/>
    <n v="0"/>
    <x v="9"/>
    <n v="47.351799999999997"/>
    <n v="-122.057"/>
    <n v="1690"/>
    <n v="7532"/>
    <n v="174.55621301775147"/>
    <n v="33"/>
    <s v="No"/>
  </r>
  <r>
    <n v="2025700740"/>
    <x v="186"/>
    <x v="3104"/>
    <n v="3"/>
    <n v="2.25"/>
    <x v="26"/>
    <n v="7199"/>
    <n v="2"/>
    <n v="0"/>
    <n v="0"/>
    <n v="4"/>
    <n v="7"/>
    <n v="1520"/>
    <n v="0"/>
    <x v="50"/>
    <n v="0"/>
    <x v="9"/>
    <n v="47.349200000000003"/>
    <n v="-122.03400000000001"/>
    <n v="1410"/>
    <n v="6751"/>
    <n v="181.08552631578948"/>
    <n v="33"/>
    <s v="No"/>
  </r>
  <r>
    <n v="2591730230"/>
    <x v="62"/>
    <x v="209"/>
    <n v="4"/>
    <n v="2.5"/>
    <x v="186"/>
    <n v="5770"/>
    <n v="2"/>
    <n v="0"/>
    <n v="0"/>
    <n v="3"/>
    <n v="7"/>
    <n v="2040"/>
    <n v="0"/>
    <x v="15"/>
    <n v="0"/>
    <x v="9"/>
    <n v="47.352200000000003"/>
    <n v="-122.059"/>
    <n v="1570"/>
    <n v="6753"/>
    <n v="122.54901960784314"/>
    <n v="31"/>
    <s v="No"/>
  </r>
  <r>
    <n v="7611200195"/>
    <x v="272"/>
    <x v="1123"/>
    <n v="3"/>
    <n v="2"/>
    <x v="34"/>
    <n v="18000"/>
    <n v="1"/>
    <n v="0"/>
    <n v="0"/>
    <n v="4"/>
    <n v="8"/>
    <n v="2180"/>
    <n v="180"/>
    <x v="1"/>
    <n v="0"/>
    <x v="53"/>
    <n v="47.713299999999997"/>
    <n v="-122.367"/>
    <n v="2600"/>
    <n v="17300"/>
    <n v="300.42372881355931"/>
    <n v="74"/>
    <s v="No"/>
  </r>
  <r>
    <n v="9297800090"/>
    <x v="109"/>
    <x v="1051"/>
    <n v="4"/>
    <n v="1.75"/>
    <x v="112"/>
    <n v="4840"/>
    <n v="1.5"/>
    <n v="0"/>
    <n v="0"/>
    <n v="4"/>
    <n v="7"/>
    <n v="1360"/>
    <n v="0"/>
    <x v="87"/>
    <n v="0"/>
    <x v="13"/>
    <n v="47.555999999999997"/>
    <n v="-122.376"/>
    <n v="1320"/>
    <n v="4840"/>
    <n v="293.75"/>
    <n v="97"/>
    <s v="No"/>
  </r>
  <r>
    <n v="2215900930"/>
    <x v="255"/>
    <x v="204"/>
    <n v="3"/>
    <n v="2.5"/>
    <x v="226"/>
    <n v="9202"/>
    <n v="2"/>
    <n v="0"/>
    <n v="0"/>
    <n v="4"/>
    <n v="7"/>
    <n v="2000"/>
    <n v="0"/>
    <x v="50"/>
    <n v="0"/>
    <x v="9"/>
    <n v="47.351599999999998"/>
    <n v="-122.057"/>
    <n v="1750"/>
    <n v="7827"/>
    <n v="112.5"/>
    <n v="33"/>
    <s v="No"/>
  </r>
  <r>
    <n v="7215730930"/>
    <x v="269"/>
    <x v="135"/>
    <n v="3"/>
    <n v="2.5"/>
    <x v="135"/>
    <n v="4648"/>
    <n v="2"/>
    <n v="0"/>
    <n v="0"/>
    <n v="3"/>
    <n v="8"/>
    <n v="1650"/>
    <n v="0"/>
    <x v="5"/>
    <n v="0"/>
    <x v="42"/>
    <n v="47.596800000000002"/>
    <n v="-122.015"/>
    <n v="1800"/>
    <n v="5637"/>
    <n v="303.030303030303"/>
    <n v="24"/>
    <s v="No"/>
  </r>
  <r>
    <n v="5201810110"/>
    <x v="69"/>
    <x v="2500"/>
    <n v="3"/>
    <n v="3"/>
    <x v="180"/>
    <n v="8304"/>
    <n v="2"/>
    <n v="0"/>
    <n v="0"/>
    <n v="3"/>
    <n v="8"/>
    <n v="2500"/>
    <n v="0"/>
    <x v="82"/>
    <n v="0"/>
    <x v="63"/>
    <n v="47.402200000000001"/>
    <n v="-122.166"/>
    <n v="2290"/>
    <n v="7855"/>
    <n v="145.96"/>
    <n v="28"/>
    <s v="No"/>
  </r>
  <r>
    <n v="3575302562"/>
    <x v="121"/>
    <x v="81"/>
    <n v="3"/>
    <n v="1.5"/>
    <x v="276"/>
    <n v="7500"/>
    <n v="1"/>
    <n v="0"/>
    <n v="0"/>
    <n v="3"/>
    <n v="7"/>
    <n v="1140"/>
    <n v="0"/>
    <x v="76"/>
    <n v="0"/>
    <x v="4"/>
    <n v="47.619"/>
    <n v="-122.06399999999999"/>
    <n v="1380"/>
    <n v="7500"/>
    <n v="312.28070175438597"/>
    <n v="49"/>
    <s v="No"/>
  </r>
  <r>
    <n v="3438502290"/>
    <x v="195"/>
    <x v="3105"/>
    <n v="3"/>
    <n v="1.5"/>
    <x v="75"/>
    <n v="47743"/>
    <n v="1.5"/>
    <n v="0"/>
    <n v="0"/>
    <n v="3"/>
    <n v="9"/>
    <n v="2140"/>
    <n v="0"/>
    <x v="64"/>
    <n v="0"/>
    <x v="64"/>
    <n v="47.540199999999999"/>
    <n v="-122.36499999999999"/>
    <n v="1060"/>
    <n v="6016"/>
    <n v="288.20093457943926"/>
    <n v="47"/>
    <s v="No"/>
  </r>
  <r>
    <n v="8881900230"/>
    <x v="71"/>
    <x v="756"/>
    <n v="3"/>
    <n v="2.75"/>
    <x v="259"/>
    <n v="6600"/>
    <n v="2"/>
    <n v="0"/>
    <n v="2"/>
    <n v="3"/>
    <n v="8"/>
    <n v="2870"/>
    <n v="0"/>
    <x v="33"/>
    <n v="0"/>
    <x v="35"/>
    <n v="47.5745"/>
    <n v="-122.113"/>
    <n v="2570"/>
    <n v="7925"/>
    <n v="263.06620209059236"/>
    <n v="41"/>
    <s v="No"/>
  </r>
  <r>
    <n v="3500100015"/>
    <x v="124"/>
    <x v="798"/>
    <n v="2"/>
    <n v="1"/>
    <x v="160"/>
    <n v="8183"/>
    <n v="1"/>
    <n v="0"/>
    <n v="0"/>
    <n v="5"/>
    <n v="6"/>
    <n v="830"/>
    <n v="0"/>
    <x v="39"/>
    <n v="0"/>
    <x v="60"/>
    <n v="47.736600000000003"/>
    <n v="-122.30200000000001"/>
    <n v="1180"/>
    <n v="8184"/>
    <n v="394.57831325301203"/>
    <n v="75"/>
    <s v="No"/>
  </r>
  <r>
    <n v="8651511250"/>
    <x v="7"/>
    <x v="39"/>
    <n v="3"/>
    <n v="2.25"/>
    <x v="3"/>
    <n v="10139"/>
    <n v="2"/>
    <n v="0"/>
    <n v="0"/>
    <n v="3"/>
    <n v="8"/>
    <n v="1960"/>
    <n v="0"/>
    <x v="33"/>
    <n v="0"/>
    <x v="4"/>
    <n v="47.648099999999999"/>
    <n v="-122.06100000000001"/>
    <n v="2080"/>
    <n v="9753"/>
    <n v="308.67346938775512"/>
    <n v="41"/>
    <s v="No"/>
  </r>
  <r>
    <n v="8651401960"/>
    <x v="158"/>
    <x v="662"/>
    <n v="4"/>
    <n v="1.5"/>
    <x v="286"/>
    <n v="5200"/>
    <n v="1"/>
    <n v="0"/>
    <n v="0"/>
    <n v="3"/>
    <n v="6"/>
    <n v="1130"/>
    <n v="0"/>
    <x v="20"/>
    <n v="0"/>
    <x v="34"/>
    <n v="47.361600000000003"/>
    <n v="-122.089"/>
    <n v="1140"/>
    <n v="5200"/>
    <n v="159.24778761061947"/>
    <n v="57"/>
    <s v="No"/>
  </r>
  <r>
    <n v="7937900040"/>
    <x v="218"/>
    <x v="2786"/>
    <n v="5"/>
    <n v="2.75"/>
    <x v="414"/>
    <n v="30570"/>
    <n v="2"/>
    <n v="0"/>
    <n v="0"/>
    <n v="3"/>
    <n v="11"/>
    <n v="3630"/>
    <n v="0"/>
    <x v="32"/>
    <n v="0"/>
    <x v="26"/>
    <n v="47.424300000000002"/>
    <n v="-122.09699999999999"/>
    <n v="3620"/>
    <n v="41965"/>
    <n v="174.38016528925621"/>
    <n v="25"/>
    <s v="No"/>
  </r>
  <r>
    <n v="6199000141"/>
    <x v="8"/>
    <x v="820"/>
    <n v="4"/>
    <n v="2"/>
    <x v="801"/>
    <n v="15600"/>
    <n v="1"/>
    <n v="0"/>
    <n v="0"/>
    <n v="5"/>
    <n v="7"/>
    <n v="1764"/>
    <n v="0"/>
    <x v="10"/>
    <n v="0"/>
    <x v="26"/>
    <n v="47.431800000000003"/>
    <n v="-122.181"/>
    <n v="1490"/>
    <n v="22387"/>
    <n v="198.3843537414966"/>
    <n v="83"/>
    <s v="No"/>
  </r>
  <r>
    <n v="3271300365"/>
    <x v="50"/>
    <x v="717"/>
    <n v="3"/>
    <n v="2.75"/>
    <x v="58"/>
    <n v="5800"/>
    <n v="1"/>
    <n v="0"/>
    <n v="0"/>
    <n v="4"/>
    <n v="8"/>
    <n v="1650"/>
    <n v="1120"/>
    <x v="36"/>
    <n v="0"/>
    <x v="46"/>
    <n v="47.6496"/>
    <n v="-122.413"/>
    <n v="2340"/>
    <n v="5800"/>
    <n v="389.89169675090255"/>
    <n v="66"/>
    <s v="No"/>
  </r>
  <r>
    <n v="9264030040"/>
    <x v="212"/>
    <x v="63"/>
    <n v="3"/>
    <n v="2.5"/>
    <x v="184"/>
    <n v="12247"/>
    <n v="2"/>
    <n v="0"/>
    <n v="0"/>
    <n v="3"/>
    <n v="9"/>
    <n v="2650"/>
    <n v="0"/>
    <x v="49"/>
    <n v="0"/>
    <x v="27"/>
    <n v="47.3185"/>
    <n v="-122.259"/>
    <n v="2920"/>
    <n v="8965"/>
    <n v="160.37735849056602"/>
    <n v="23"/>
    <s v="No"/>
  </r>
  <r>
    <n v="9829200580"/>
    <x v="202"/>
    <x v="543"/>
    <n v="3"/>
    <n v="2.75"/>
    <x v="180"/>
    <n v="6350"/>
    <n v="2"/>
    <n v="0"/>
    <n v="0"/>
    <n v="5"/>
    <n v="9"/>
    <n v="2370"/>
    <n v="130"/>
    <x v="14"/>
    <n v="0"/>
    <x v="37"/>
    <n v="47.603499999999997"/>
    <n v="-122.285"/>
    <n v="2090"/>
    <n v="5454"/>
    <n v="396"/>
    <n v="46"/>
    <s v="No"/>
  </r>
  <r>
    <n v="2929600035"/>
    <x v="5"/>
    <x v="77"/>
    <n v="3"/>
    <n v="1"/>
    <x v="295"/>
    <n v="19000"/>
    <n v="2"/>
    <n v="0"/>
    <n v="3"/>
    <n v="4"/>
    <n v="7"/>
    <n v="2710"/>
    <n v="0"/>
    <x v="39"/>
    <n v="0"/>
    <x v="29"/>
    <n v="47.446199999999997"/>
    <n v="-122.35899999999999"/>
    <n v="2150"/>
    <n v="19000"/>
    <n v="151.29151291512915"/>
    <n v="75"/>
    <s v="No"/>
  </r>
  <r>
    <n v="3459410230"/>
    <x v="143"/>
    <x v="340"/>
    <n v="3"/>
    <n v="2.25"/>
    <x v="199"/>
    <n v="8800"/>
    <n v="2"/>
    <n v="0"/>
    <n v="0"/>
    <n v="4"/>
    <n v="8"/>
    <n v="2490"/>
    <n v="0"/>
    <x v="60"/>
    <n v="0"/>
    <x v="56"/>
    <n v="47.566600000000001"/>
    <n v="-122.13200000000001"/>
    <n v="2690"/>
    <n v="10000"/>
    <n v="236.94779116465864"/>
    <n v="50"/>
    <s v="No"/>
  </r>
  <r>
    <n v="7303200450"/>
    <x v="192"/>
    <x v="405"/>
    <n v="3"/>
    <n v="1.75"/>
    <x v="281"/>
    <n v="7560"/>
    <n v="1"/>
    <n v="0"/>
    <n v="0"/>
    <n v="3"/>
    <n v="7"/>
    <n v="1500"/>
    <n v="0"/>
    <x v="14"/>
    <n v="0"/>
    <x v="6"/>
    <n v="47.346699999999998"/>
    <n v="-122.29600000000001"/>
    <n v="1500"/>
    <n v="7560"/>
    <n v="161.33333333333334"/>
    <n v="46"/>
    <s v="No"/>
  </r>
  <r>
    <n v="924069042"/>
    <x v="264"/>
    <x v="41"/>
    <n v="3"/>
    <n v="2"/>
    <x v="11"/>
    <n v="13747"/>
    <n v="1"/>
    <n v="0"/>
    <n v="0"/>
    <n v="5"/>
    <n v="5"/>
    <n v="580"/>
    <n v="580"/>
    <x v="94"/>
    <n v="0"/>
    <x v="42"/>
    <n v="47.585000000000001"/>
    <n v="-122.051"/>
    <n v="2961"/>
    <n v="16320"/>
    <n v="668.10344827586209"/>
    <n v="94"/>
    <s v="No"/>
  </r>
  <r>
    <n v="287000110"/>
    <x v="112"/>
    <x v="105"/>
    <n v="4"/>
    <n v="1.5"/>
    <x v="270"/>
    <n v="6200"/>
    <n v="1"/>
    <n v="0"/>
    <n v="2"/>
    <n v="5"/>
    <n v="8"/>
    <n v="1440"/>
    <n v="440"/>
    <x v="42"/>
    <n v="0"/>
    <x v="8"/>
    <n v="47.503500000000003"/>
    <n v="-122.384"/>
    <n v="2070"/>
    <n v="6500"/>
    <n v="361.70212765957444"/>
    <n v="71"/>
    <s v="No"/>
  </r>
  <r>
    <n v="1018000276"/>
    <x v="284"/>
    <x v="1832"/>
    <n v="3"/>
    <n v="2.5"/>
    <x v="120"/>
    <n v="4200"/>
    <n v="2"/>
    <n v="0"/>
    <n v="0"/>
    <n v="3"/>
    <n v="7"/>
    <n v="1340"/>
    <n v="0"/>
    <x v="49"/>
    <n v="0"/>
    <x v="16"/>
    <n v="47.294199999999996"/>
    <n v="-122.226"/>
    <n v="990"/>
    <n v="4520"/>
    <n v="161.9402985074627"/>
    <n v="23"/>
    <s v="No"/>
  </r>
  <r>
    <n v="1560870040"/>
    <x v="170"/>
    <x v="16"/>
    <n v="3"/>
    <n v="2.5"/>
    <x v="3"/>
    <n v="3953"/>
    <n v="2"/>
    <n v="0"/>
    <n v="0"/>
    <n v="3"/>
    <n v="8"/>
    <n v="1960"/>
    <n v="0"/>
    <x v="78"/>
    <n v="0"/>
    <x v="36"/>
    <n v="47.490400000000001"/>
    <n v="-122.158"/>
    <n v="1690"/>
    <n v="3593"/>
    <n v="201.53061224489795"/>
    <n v="26"/>
    <s v="No"/>
  </r>
  <r>
    <n v="7135500120"/>
    <x v="77"/>
    <x v="1539"/>
    <n v="3"/>
    <n v="2.25"/>
    <x v="90"/>
    <n v="9791"/>
    <n v="1"/>
    <n v="0"/>
    <n v="0"/>
    <n v="4"/>
    <n v="8"/>
    <n v="1500"/>
    <n v="530"/>
    <x v="33"/>
    <n v="0"/>
    <x v="36"/>
    <n v="47.533999999999999"/>
    <n v="-122.161"/>
    <n v="2030"/>
    <n v="11031"/>
    <n v="282.01970443349751"/>
    <n v="41"/>
    <s v="No"/>
  </r>
  <r>
    <n v="5101408835"/>
    <x v="58"/>
    <x v="262"/>
    <n v="5"/>
    <n v="3"/>
    <x v="187"/>
    <n v="6380"/>
    <n v="1"/>
    <n v="0"/>
    <n v="0"/>
    <n v="3"/>
    <n v="7"/>
    <n v="1440"/>
    <n v="760"/>
    <x v="4"/>
    <n v="0"/>
    <x v="1"/>
    <n v="47.703299999999999"/>
    <n v="-122.322"/>
    <n v="1960"/>
    <n v="5800"/>
    <n v="254.5"/>
    <n v="38"/>
    <s v="No"/>
  </r>
  <r>
    <n v="472000590"/>
    <x v="26"/>
    <x v="1121"/>
    <n v="3"/>
    <n v="2"/>
    <x v="269"/>
    <n v="4750"/>
    <n v="1.5"/>
    <n v="0"/>
    <n v="0"/>
    <n v="5"/>
    <n v="9"/>
    <n v="1840"/>
    <n v="700"/>
    <x v="29"/>
    <n v="0"/>
    <x v="25"/>
    <n v="47.683799999999998"/>
    <n v="-122.4"/>
    <n v="2190"/>
    <n v="4750"/>
    <n v="332.67716535433073"/>
    <n v="95"/>
    <s v="No"/>
  </r>
  <r>
    <n v="104550750"/>
    <x v="119"/>
    <x v="614"/>
    <n v="3"/>
    <n v="2"/>
    <x v="26"/>
    <n v="7131"/>
    <n v="1"/>
    <n v="0"/>
    <n v="0"/>
    <n v="3"/>
    <n v="8"/>
    <n v="1520"/>
    <n v="0"/>
    <x v="80"/>
    <n v="0"/>
    <x v="30"/>
    <n v="47.306100000000001"/>
    <n v="-122.361"/>
    <n v="1890"/>
    <n v="7379"/>
    <n v="158.55263157894737"/>
    <n v="32"/>
    <s v="No"/>
  </r>
  <r>
    <n v="7576700150"/>
    <x v="163"/>
    <x v="68"/>
    <n v="3"/>
    <n v="2.25"/>
    <x v="34"/>
    <n v="5504"/>
    <n v="2"/>
    <n v="0"/>
    <n v="0"/>
    <n v="4"/>
    <n v="8"/>
    <n v="2080"/>
    <n v="280"/>
    <x v="96"/>
    <n v="0"/>
    <x v="37"/>
    <n v="47.616999999999997"/>
    <n v="-122.288"/>
    <n v="2840"/>
    <n v="5470"/>
    <n v="563.5593220338983"/>
    <n v="112"/>
    <s v="No"/>
  </r>
  <r>
    <n v="7137300245"/>
    <x v="208"/>
    <x v="199"/>
    <n v="3"/>
    <n v="1.75"/>
    <x v="120"/>
    <n v="2805"/>
    <n v="1.5"/>
    <n v="0"/>
    <n v="0"/>
    <n v="3"/>
    <n v="7"/>
    <n v="1340"/>
    <n v="0"/>
    <x v="113"/>
    <n v="0"/>
    <x v="38"/>
    <n v="47.592199999999998"/>
    <n v="-122.297"/>
    <n v="1650"/>
    <n v="2805"/>
    <n v="354.47761194029852"/>
    <n v="106"/>
    <s v="No"/>
  </r>
  <r>
    <n v="5511600315"/>
    <x v="3"/>
    <x v="613"/>
    <n v="2"/>
    <n v="1.5"/>
    <x v="25"/>
    <n v="5810"/>
    <n v="2"/>
    <n v="0"/>
    <n v="0"/>
    <n v="3"/>
    <n v="7"/>
    <n v="1400"/>
    <n v="0"/>
    <x v="85"/>
    <n v="0"/>
    <x v="15"/>
    <n v="47.6843"/>
    <n v="-122.34099999999999"/>
    <n v="1470"/>
    <n v="3920"/>
    <n v="410.71428571428572"/>
    <n v="85"/>
    <s v="No"/>
  </r>
  <r>
    <n v="1422059039"/>
    <x v="54"/>
    <x v="205"/>
    <n v="4"/>
    <n v="2.75"/>
    <x v="196"/>
    <n v="117378"/>
    <n v="1"/>
    <n v="0"/>
    <n v="0"/>
    <n v="4"/>
    <n v="8"/>
    <n v="1680"/>
    <n v="1350"/>
    <x v="36"/>
    <n v="0"/>
    <x v="34"/>
    <n v="47.401000000000003"/>
    <n v="-122.13500000000001"/>
    <n v="2060"/>
    <n v="110957"/>
    <n v="150.16501650165017"/>
    <n v="66"/>
    <s v="No"/>
  </r>
  <r>
    <n v="1026069095"/>
    <x v="26"/>
    <x v="2848"/>
    <n v="3"/>
    <n v="2.5"/>
    <x v="62"/>
    <n v="203425"/>
    <n v="1"/>
    <n v="0"/>
    <n v="0"/>
    <n v="3"/>
    <n v="10"/>
    <n v="3200"/>
    <n v="0"/>
    <x v="32"/>
    <n v="0"/>
    <x v="50"/>
    <n v="47.761400000000002"/>
    <n v="-122.015"/>
    <n v="3200"/>
    <n v="203425"/>
    <n v="262.1875"/>
    <n v="25"/>
    <s v="No"/>
  </r>
  <r>
    <n v="2207100165"/>
    <x v="212"/>
    <x v="199"/>
    <n v="4"/>
    <n v="1.5"/>
    <x v="80"/>
    <n v="10260"/>
    <n v="1"/>
    <n v="0"/>
    <n v="0"/>
    <n v="4"/>
    <n v="7"/>
    <n v="1030"/>
    <n v="550"/>
    <x v="0"/>
    <n v="0"/>
    <x v="10"/>
    <n v="47.598399999999998"/>
    <n v="-122.14700000000001"/>
    <n v="1520"/>
    <n v="7000"/>
    <n v="300.63291139240505"/>
    <n v="70"/>
    <s v="No"/>
  </r>
  <r>
    <n v="1705400361"/>
    <x v="125"/>
    <x v="52"/>
    <n v="2"/>
    <n v="1"/>
    <x v="218"/>
    <n v="6897"/>
    <n v="1"/>
    <n v="0"/>
    <n v="0"/>
    <n v="4"/>
    <n v="7"/>
    <n v="1060"/>
    <n v="1060"/>
    <x v="74"/>
    <n v="0"/>
    <x v="45"/>
    <n v="47.556600000000003"/>
    <n v="-122.27800000000001"/>
    <n v="1900"/>
    <n v="4462"/>
    <n v="283.01886792452831"/>
    <n v="102"/>
    <s v="No"/>
  </r>
  <r>
    <n v="1370804115"/>
    <x v="198"/>
    <x v="357"/>
    <n v="2"/>
    <n v="1"/>
    <x v="182"/>
    <n v="5200"/>
    <n v="1"/>
    <n v="0"/>
    <n v="0"/>
    <n v="4"/>
    <n v="7"/>
    <n v="1040"/>
    <n v="600"/>
    <x v="91"/>
    <n v="0"/>
    <x v="46"/>
    <n v="47.642600000000002"/>
    <n v="-122.40300000000001"/>
    <n v="1780"/>
    <n v="5040"/>
    <n v="314.02439024390242"/>
    <n v="88"/>
    <s v="No"/>
  </r>
  <r>
    <n v="9527000090"/>
    <x v="216"/>
    <x v="63"/>
    <n v="3"/>
    <n v="2.25"/>
    <x v="9"/>
    <n v="8400"/>
    <n v="1"/>
    <n v="0"/>
    <n v="0"/>
    <n v="3"/>
    <n v="8"/>
    <n v="1520"/>
    <n v="370"/>
    <x v="12"/>
    <n v="0"/>
    <x v="41"/>
    <n v="47.710299999999997"/>
    <n v="-122.232"/>
    <n v="1830"/>
    <n v="7980"/>
    <n v="224.86772486772486"/>
    <n v="48"/>
    <s v="No"/>
  </r>
  <r>
    <n v="1556200145"/>
    <x v="12"/>
    <x v="412"/>
    <n v="4"/>
    <n v="2"/>
    <x v="24"/>
    <n v="3875"/>
    <n v="1.5"/>
    <n v="0"/>
    <n v="0"/>
    <n v="4"/>
    <n v="7"/>
    <n v="1710"/>
    <n v="0"/>
    <x v="98"/>
    <n v="0"/>
    <x v="37"/>
    <n v="47.608600000000003"/>
    <n v="-122.294"/>
    <n v="1710"/>
    <n v="3812"/>
    <n v="330.40935672514621"/>
    <n v="118"/>
    <s v="No"/>
  </r>
  <r>
    <n v="1245500286"/>
    <x v="91"/>
    <x v="2095"/>
    <n v="2"/>
    <n v="2"/>
    <x v="276"/>
    <n v="8282"/>
    <n v="1"/>
    <n v="0"/>
    <n v="0"/>
    <n v="3"/>
    <n v="6"/>
    <n v="1140"/>
    <n v="0"/>
    <x v="69"/>
    <n v="2009"/>
    <x v="59"/>
    <n v="47.694899999999997"/>
    <n v="-122.21"/>
    <n v="1650"/>
    <n v="9000"/>
    <n v="436.84210526315792"/>
    <n v="101"/>
    <s v="Yes"/>
  </r>
  <r>
    <n v="8824900120"/>
    <x v="261"/>
    <x v="1064"/>
    <n v="4"/>
    <n v="3"/>
    <x v="59"/>
    <n v="3800"/>
    <n v="2"/>
    <n v="0"/>
    <n v="0"/>
    <n v="5"/>
    <n v="8"/>
    <n v="1800"/>
    <n v="920"/>
    <x v="113"/>
    <n v="0"/>
    <x v="11"/>
    <n v="47.675600000000003"/>
    <n v="-122.306"/>
    <n v="1940"/>
    <n v="4001"/>
    <n v="271.69117647058823"/>
    <n v="106"/>
    <s v="No"/>
  </r>
  <r>
    <n v="3959401645"/>
    <x v="157"/>
    <x v="80"/>
    <n v="2"/>
    <n v="1.75"/>
    <x v="135"/>
    <n v="4000"/>
    <n v="1"/>
    <n v="0"/>
    <n v="0"/>
    <n v="4"/>
    <n v="7"/>
    <n v="950"/>
    <n v="700"/>
    <x v="19"/>
    <n v="0"/>
    <x v="51"/>
    <n v="47.562199999999997"/>
    <n v="-122.319"/>
    <n v="1060"/>
    <n v="4110"/>
    <n v="215.15151515151516"/>
    <n v="78"/>
    <s v="No"/>
  </r>
  <r>
    <n v="9264900880"/>
    <x v="34"/>
    <x v="661"/>
    <n v="3"/>
    <n v="1.75"/>
    <x v="66"/>
    <n v="7485"/>
    <n v="1"/>
    <n v="0"/>
    <n v="0"/>
    <n v="4"/>
    <n v="8"/>
    <n v="1330"/>
    <n v="460"/>
    <x v="14"/>
    <n v="0"/>
    <x v="30"/>
    <n v="47.311799999999998"/>
    <n v="-122.34"/>
    <n v="1970"/>
    <n v="8097"/>
    <n v="146.92737430167597"/>
    <n v="46"/>
    <s v="No"/>
  </r>
  <r>
    <n v="2826049160"/>
    <x v="138"/>
    <x v="102"/>
    <n v="4"/>
    <n v="1.75"/>
    <x v="4"/>
    <n v="6834"/>
    <n v="1.5"/>
    <n v="0"/>
    <n v="0"/>
    <n v="3"/>
    <n v="7"/>
    <n v="1680"/>
    <n v="0"/>
    <x v="25"/>
    <n v="0"/>
    <x v="1"/>
    <n v="47.716000000000001"/>
    <n v="-122.307"/>
    <n v="950"/>
    <n v="7425"/>
    <n v="223.21428571428572"/>
    <n v="77"/>
    <s v="No"/>
  </r>
  <r>
    <n v="3449500035"/>
    <x v="243"/>
    <x v="907"/>
    <n v="3"/>
    <n v="1.75"/>
    <x v="187"/>
    <n v="12231"/>
    <n v="1"/>
    <n v="0"/>
    <n v="0"/>
    <n v="4"/>
    <n v="7"/>
    <n v="1250"/>
    <n v="950"/>
    <x v="51"/>
    <n v="0"/>
    <x v="28"/>
    <n v="47.507599999999996"/>
    <n v="-122.173"/>
    <n v="2200"/>
    <n v="9825"/>
    <n v="146.36363636363637"/>
    <n v="61"/>
    <s v="No"/>
  </r>
  <r>
    <n v="9266700845"/>
    <x v="208"/>
    <x v="70"/>
    <n v="2"/>
    <n v="1"/>
    <x v="160"/>
    <n v="5100"/>
    <n v="1"/>
    <n v="0"/>
    <n v="0"/>
    <n v="3"/>
    <n v="6"/>
    <n v="830"/>
    <n v="0"/>
    <x v="22"/>
    <n v="0"/>
    <x v="15"/>
    <n v="47.693199999999997"/>
    <n v="-122.346"/>
    <n v="1050"/>
    <n v="5100"/>
    <n v="391.56626506024094"/>
    <n v="84"/>
    <s v="No"/>
  </r>
  <r>
    <n v="2493200455"/>
    <x v="55"/>
    <x v="101"/>
    <n v="2"/>
    <n v="1"/>
    <x v="2"/>
    <n v="4800"/>
    <n v="1"/>
    <n v="0"/>
    <n v="0"/>
    <n v="3"/>
    <n v="7"/>
    <n v="770"/>
    <n v="0"/>
    <x v="83"/>
    <n v="0"/>
    <x v="3"/>
    <n v="47.527000000000001"/>
    <n v="-122.383"/>
    <n v="1390"/>
    <n v="4800"/>
    <n v="376.6233766233766"/>
    <n v="82"/>
    <s v="No"/>
  </r>
  <r>
    <n v="6352600210"/>
    <x v="86"/>
    <x v="2400"/>
    <n v="4"/>
    <n v="2.5"/>
    <x v="183"/>
    <n v="6181"/>
    <n v="2"/>
    <n v="0"/>
    <n v="0"/>
    <n v="3"/>
    <n v="10"/>
    <n v="3280"/>
    <n v="0"/>
    <x v="5"/>
    <n v="0"/>
    <x v="4"/>
    <n v="47.648400000000002"/>
    <n v="-122.081"/>
    <n v="3110"/>
    <n v="7570"/>
    <n v="246.9359756097561"/>
    <n v="24"/>
    <s v="No"/>
  </r>
  <r>
    <n v="4278900110"/>
    <x v="59"/>
    <x v="3106"/>
    <n v="3"/>
    <n v="3.25"/>
    <x v="92"/>
    <n v="3025"/>
    <n v="2"/>
    <n v="0"/>
    <n v="2"/>
    <n v="4"/>
    <n v="8"/>
    <n v="1220"/>
    <n v="860"/>
    <x v="33"/>
    <n v="0"/>
    <x v="37"/>
    <n v="47.6051"/>
    <n v="-122.289"/>
    <n v="2680"/>
    <n v="6518"/>
    <n v="466.10576923076923"/>
    <n v="41"/>
    <s v="No"/>
  </r>
  <r>
    <n v="7214790110"/>
    <x v="30"/>
    <x v="131"/>
    <n v="4"/>
    <n v="2.5"/>
    <x v="313"/>
    <n v="43091"/>
    <n v="2"/>
    <n v="0"/>
    <n v="0"/>
    <n v="4"/>
    <n v="9"/>
    <n v="2790"/>
    <n v="0"/>
    <x v="45"/>
    <n v="0"/>
    <x v="50"/>
    <n v="47.7759"/>
    <n v="-122.08"/>
    <n v="2750"/>
    <n v="35290"/>
    <n v="238.35125448028674"/>
    <n v="36"/>
    <s v="No"/>
  </r>
  <r>
    <n v="9358400150"/>
    <x v="245"/>
    <x v="737"/>
    <n v="5"/>
    <n v="3.5"/>
    <x v="401"/>
    <n v="13232"/>
    <n v="2"/>
    <n v="0"/>
    <n v="0"/>
    <n v="3"/>
    <n v="11"/>
    <n v="4150"/>
    <n v="0"/>
    <x v="54"/>
    <n v="0"/>
    <x v="6"/>
    <n v="47.341700000000003"/>
    <n v="-122.182"/>
    <n v="3840"/>
    <n v="15121"/>
    <n v="153.01204819277109"/>
    <n v="19"/>
    <s v="No"/>
  </r>
  <r>
    <n v="1545802100"/>
    <x v="234"/>
    <x v="2682"/>
    <n v="3"/>
    <n v="2.25"/>
    <x v="8"/>
    <n v="7332"/>
    <n v="2"/>
    <n v="0"/>
    <n v="0"/>
    <n v="3"/>
    <n v="7"/>
    <n v="1780"/>
    <n v="0"/>
    <x v="4"/>
    <n v="0"/>
    <x v="9"/>
    <n v="47.359299999999998"/>
    <n v="-122.051"/>
    <n v="1510"/>
    <n v="7625"/>
    <n v="153.06179775280899"/>
    <n v="38"/>
    <s v="No"/>
  </r>
  <r>
    <n v="8563000110"/>
    <x v="17"/>
    <x v="1165"/>
    <n v="4"/>
    <n v="1.75"/>
    <x v="264"/>
    <n v="9750"/>
    <n v="1"/>
    <n v="0"/>
    <n v="0"/>
    <n v="4"/>
    <n v="7"/>
    <n v="1460"/>
    <n v="0"/>
    <x v="59"/>
    <n v="0"/>
    <x v="35"/>
    <n v="47.6205"/>
    <n v="-122.102"/>
    <n v="1820"/>
    <n v="9840"/>
    <n v="292.46575342465752"/>
    <n v="58"/>
    <s v="No"/>
  </r>
  <r>
    <n v="8074400150"/>
    <x v="118"/>
    <x v="1455"/>
    <n v="3"/>
    <n v="1"/>
    <x v="46"/>
    <n v="8174"/>
    <n v="1"/>
    <n v="0"/>
    <n v="0"/>
    <n v="3"/>
    <n v="8"/>
    <n v="1410"/>
    <n v="0"/>
    <x v="99"/>
    <n v="0"/>
    <x v="28"/>
    <n v="47.496899999999997"/>
    <n v="-122.178"/>
    <n v="1500"/>
    <n v="8058"/>
    <n v="185.46099290780143"/>
    <n v="67"/>
    <s v="No"/>
  </r>
  <r>
    <n v="1951800040"/>
    <x v="33"/>
    <x v="3107"/>
    <n v="4"/>
    <n v="2.25"/>
    <x v="291"/>
    <n v="9665"/>
    <n v="1"/>
    <n v="0"/>
    <n v="0"/>
    <n v="4"/>
    <n v="8"/>
    <n v="1300"/>
    <n v="870"/>
    <x v="76"/>
    <n v="0"/>
    <x v="56"/>
    <n v="47.544400000000003"/>
    <n v="-122.16500000000001"/>
    <n v="2170"/>
    <n v="12054"/>
    <n v="225.25345622119815"/>
    <n v="49"/>
    <s v="No"/>
  </r>
  <r>
    <n v="7934000090"/>
    <x v="2"/>
    <x v="402"/>
    <n v="2"/>
    <n v="1"/>
    <x v="556"/>
    <n v="5200"/>
    <n v="1"/>
    <n v="0"/>
    <n v="0"/>
    <n v="3"/>
    <n v="6"/>
    <n v="690"/>
    <n v="0"/>
    <x v="86"/>
    <n v="0"/>
    <x v="3"/>
    <n v="47.555999999999997"/>
    <n v="-122.395"/>
    <n v="1380"/>
    <n v="5700"/>
    <n v="492.75362318840581"/>
    <n v="107"/>
    <s v="No"/>
  </r>
  <r>
    <n v="50300090"/>
    <x v="35"/>
    <x v="3108"/>
    <n v="4"/>
    <n v="3"/>
    <x v="272"/>
    <n v="10297"/>
    <n v="2"/>
    <n v="0"/>
    <n v="0"/>
    <n v="3"/>
    <n v="8"/>
    <n v="3000"/>
    <n v="0"/>
    <x v="9"/>
    <n v="0"/>
    <x v="34"/>
    <n v="47.368400000000001"/>
    <n v="-122.07299999999999"/>
    <n v="2520"/>
    <n v="8366"/>
    <n v="132.98333333333332"/>
    <n v="22"/>
    <s v="No"/>
  </r>
  <r>
    <n v="8651430210"/>
    <x v="328"/>
    <x v="1832"/>
    <n v="3"/>
    <n v="1"/>
    <x v="274"/>
    <n v="5200"/>
    <n v="1"/>
    <n v="0"/>
    <n v="0"/>
    <n v="5"/>
    <n v="6"/>
    <n v="870"/>
    <n v="0"/>
    <x v="18"/>
    <n v="0"/>
    <x v="34"/>
    <n v="47.370100000000001"/>
    <n v="-122.078"/>
    <n v="1020"/>
    <n v="5200"/>
    <n v="249.42528735632183"/>
    <n v="56"/>
    <s v="No"/>
  </r>
  <r>
    <n v="126059019"/>
    <x v="66"/>
    <x v="169"/>
    <n v="4"/>
    <n v="2.5"/>
    <x v="294"/>
    <n v="94855"/>
    <n v="1"/>
    <n v="0"/>
    <n v="0"/>
    <n v="4"/>
    <n v="9"/>
    <n v="1910"/>
    <n v="1260"/>
    <x v="64"/>
    <n v="0"/>
    <x v="65"/>
    <n v="47.764800000000001"/>
    <n v="-122.11199999999999"/>
    <n v="2590"/>
    <n v="65340"/>
    <n v="252.05047318611989"/>
    <n v="47"/>
    <s v="No"/>
  </r>
  <r>
    <n v="2599700040"/>
    <x v="31"/>
    <x v="364"/>
    <n v="4"/>
    <n v="1"/>
    <x v="57"/>
    <n v="7350"/>
    <n v="1"/>
    <n v="0"/>
    <n v="0"/>
    <n v="4"/>
    <n v="6"/>
    <n v="770"/>
    <n v="770"/>
    <x v="18"/>
    <n v="0"/>
    <x v="30"/>
    <n v="47.331800000000001"/>
    <n v="-122.34"/>
    <n v="910"/>
    <n v="8000"/>
    <n v="103.8961038961039"/>
    <n v="56"/>
    <s v="No"/>
  </r>
  <r>
    <n v="9512501400"/>
    <x v="160"/>
    <x v="464"/>
    <n v="3"/>
    <n v="1"/>
    <x v="117"/>
    <n v="8800"/>
    <n v="1"/>
    <n v="0"/>
    <n v="0"/>
    <n v="3"/>
    <n v="7"/>
    <n v="1270"/>
    <n v="0"/>
    <x v="20"/>
    <n v="0"/>
    <x v="23"/>
    <n v="47.670299999999997"/>
    <n v="-122.15"/>
    <n v="1560"/>
    <n v="8250"/>
    <n v="351.96850393700788"/>
    <n v="57"/>
    <s v="No"/>
  </r>
  <r>
    <n v="9169600043"/>
    <x v="17"/>
    <x v="564"/>
    <n v="3"/>
    <n v="1.75"/>
    <x v="83"/>
    <n v="6450"/>
    <n v="1"/>
    <n v="0"/>
    <n v="0"/>
    <n v="3"/>
    <n v="8"/>
    <n v="1480"/>
    <n v="710"/>
    <x v="84"/>
    <n v="0"/>
    <x v="3"/>
    <n v="47.528399999999998"/>
    <n v="-122.39100000000001"/>
    <n v="2190"/>
    <n v="6450"/>
    <n v="349.3150684931507"/>
    <n v="68"/>
    <s v="No"/>
  </r>
  <r>
    <n v="4139900210"/>
    <x v="33"/>
    <x v="553"/>
    <n v="4"/>
    <n v="3.5"/>
    <x v="159"/>
    <n v="36200"/>
    <n v="2"/>
    <n v="0"/>
    <n v="0"/>
    <n v="3"/>
    <n v="11"/>
    <n v="4410"/>
    <n v="0"/>
    <x v="45"/>
    <n v="0"/>
    <x v="56"/>
    <n v="47.548699999999997"/>
    <n v="-122.126"/>
    <n v="4760"/>
    <n v="35860"/>
    <n v="299.31972789115645"/>
    <n v="36"/>
    <s v="No"/>
  </r>
  <r>
    <n v="9558010090"/>
    <x v="154"/>
    <x v="117"/>
    <n v="4"/>
    <n v="2.5"/>
    <x v="313"/>
    <n v="8111"/>
    <n v="2"/>
    <n v="0"/>
    <n v="0"/>
    <n v="3"/>
    <n v="9"/>
    <n v="2480"/>
    <n v="310"/>
    <x v="73"/>
    <n v="0"/>
    <x v="26"/>
    <n v="47.449199999999998"/>
    <n v="-122.116"/>
    <n v="2550"/>
    <n v="7634"/>
    <n v="159.49820788530465"/>
    <n v="21"/>
    <s v="No"/>
  </r>
  <r>
    <n v="8101900100"/>
    <x v="346"/>
    <x v="12"/>
    <n v="3"/>
    <n v="1"/>
    <x v="153"/>
    <n v="6000"/>
    <n v="1"/>
    <n v="0"/>
    <n v="0"/>
    <n v="3"/>
    <n v="8"/>
    <n v="1170"/>
    <n v="340"/>
    <x v="38"/>
    <n v="0"/>
    <x v="45"/>
    <n v="47.516800000000003"/>
    <n v="-122.285"/>
    <n v="1125"/>
    <n v="6000"/>
    <n v="205.2980132450331"/>
    <n v="72"/>
    <s v="No"/>
  </r>
  <r>
    <n v="5592900205"/>
    <x v="116"/>
    <x v="75"/>
    <n v="2"/>
    <n v="1.75"/>
    <x v="189"/>
    <n v="7191"/>
    <n v="1"/>
    <n v="0"/>
    <n v="3"/>
    <n v="4"/>
    <n v="7"/>
    <n v="990"/>
    <n v="810"/>
    <x v="52"/>
    <n v="0"/>
    <x v="28"/>
    <n v="47.482799999999997"/>
    <n v="-122.191"/>
    <n v="1940"/>
    <n v="7400"/>
    <n v="211.11111111111111"/>
    <n v="73"/>
    <s v="No"/>
  </r>
  <r>
    <n v="1624049228"/>
    <x v="95"/>
    <x v="70"/>
    <n v="4"/>
    <n v="1"/>
    <x v="347"/>
    <n v="6975"/>
    <n v="1"/>
    <n v="0"/>
    <n v="0"/>
    <n v="3"/>
    <n v="7"/>
    <n v="1510"/>
    <n v="900"/>
    <x v="84"/>
    <n v="0"/>
    <x v="51"/>
    <n v="47.569200000000002"/>
    <n v="-122.295"/>
    <n v="1880"/>
    <n v="6255"/>
    <n v="134.85477178423236"/>
    <n v="68"/>
    <s v="No"/>
  </r>
  <r>
    <n v="2473410360"/>
    <x v="246"/>
    <x v="51"/>
    <n v="4"/>
    <n v="2.75"/>
    <x v="50"/>
    <n v="7412"/>
    <n v="1"/>
    <n v="0"/>
    <n v="0"/>
    <n v="4"/>
    <n v="8"/>
    <n v="1480"/>
    <n v="770"/>
    <x v="60"/>
    <n v="0"/>
    <x v="26"/>
    <n v="47.444899999999997"/>
    <n v="-122.129"/>
    <n v="2070"/>
    <n v="7632"/>
    <n v="153.33333333333334"/>
    <n v="50"/>
    <s v="No"/>
  </r>
  <r>
    <n v="7750500120"/>
    <x v="250"/>
    <x v="274"/>
    <n v="3"/>
    <n v="1"/>
    <x v="230"/>
    <n v="4760"/>
    <n v="1.5"/>
    <n v="0"/>
    <n v="0"/>
    <n v="3"/>
    <n v="6"/>
    <n v="950"/>
    <n v="0"/>
    <x v="27"/>
    <n v="0"/>
    <x v="64"/>
    <n v="47.523600000000002"/>
    <n v="-122.348"/>
    <n v="1080"/>
    <n v="4760"/>
    <n v="315.78947368421052"/>
    <n v="96"/>
    <s v="No"/>
  </r>
  <r>
    <n v="1630700361"/>
    <x v="5"/>
    <x v="14"/>
    <n v="4"/>
    <n v="1.75"/>
    <x v="434"/>
    <n v="48351"/>
    <n v="1"/>
    <n v="0"/>
    <n v="0"/>
    <n v="3"/>
    <n v="8"/>
    <n v="1710"/>
    <n v="1150"/>
    <x v="64"/>
    <n v="0"/>
    <x v="50"/>
    <n v="47.7605"/>
    <n v="-122.08499999999999"/>
    <n v="2460"/>
    <n v="43560"/>
    <n v="185.31468531468531"/>
    <n v="47"/>
    <s v="No"/>
  </r>
  <r>
    <n v="1630700361"/>
    <x v="116"/>
    <x v="933"/>
    <n v="4"/>
    <n v="1.75"/>
    <x v="434"/>
    <n v="48351"/>
    <n v="1"/>
    <n v="0"/>
    <n v="0"/>
    <n v="3"/>
    <n v="8"/>
    <n v="1710"/>
    <n v="1150"/>
    <x v="64"/>
    <n v="0"/>
    <x v="50"/>
    <n v="47.7605"/>
    <n v="-122.08499999999999"/>
    <n v="2460"/>
    <n v="43560"/>
    <n v="204.02097902097901"/>
    <n v="47"/>
    <s v="No"/>
  </r>
  <r>
    <n v="4025300210"/>
    <x v="45"/>
    <x v="77"/>
    <n v="2"/>
    <n v="1"/>
    <x v="122"/>
    <n v="10125"/>
    <n v="1"/>
    <n v="0"/>
    <n v="0"/>
    <n v="4"/>
    <n v="7"/>
    <n v="1130"/>
    <n v="430"/>
    <x v="42"/>
    <n v="0"/>
    <x v="60"/>
    <n v="47.748800000000003"/>
    <n v="-122.304"/>
    <n v="1680"/>
    <n v="10125"/>
    <n v="262.82051282051282"/>
    <n v="71"/>
    <s v="No"/>
  </r>
  <r>
    <n v="2922701175"/>
    <x v="148"/>
    <x v="33"/>
    <n v="2"/>
    <n v="1.5"/>
    <x v="139"/>
    <n v="5700"/>
    <n v="1"/>
    <n v="0"/>
    <n v="0"/>
    <n v="3"/>
    <n v="7"/>
    <n v="970"/>
    <n v="970"/>
    <x v="91"/>
    <n v="0"/>
    <x v="25"/>
    <n v="47.688099999999999"/>
    <n v="-122.367"/>
    <n v="1250"/>
    <n v="5700"/>
    <n v="275.77319587628864"/>
    <n v="88"/>
    <s v="No"/>
  </r>
  <r>
    <n v="7352200450"/>
    <x v="6"/>
    <x v="228"/>
    <n v="4"/>
    <n v="3.25"/>
    <x v="525"/>
    <n v="19989"/>
    <n v="1.5"/>
    <n v="1"/>
    <n v="4"/>
    <n v="4"/>
    <n v="7"/>
    <n v="3480"/>
    <n v="100"/>
    <x v="23"/>
    <n v="1965"/>
    <x v="1"/>
    <n v="47.7087"/>
    <n v="-122.276"/>
    <n v="2410"/>
    <n v="6389"/>
    <n v="572.62569832402232"/>
    <n v="110"/>
    <s v="Yes"/>
  </r>
  <r>
    <n v="9320990120"/>
    <x v="20"/>
    <x v="51"/>
    <n v="4"/>
    <n v="2.5"/>
    <x v="186"/>
    <n v="5523"/>
    <n v="2"/>
    <n v="0"/>
    <n v="0"/>
    <n v="3"/>
    <n v="7"/>
    <n v="2040"/>
    <n v="0"/>
    <x v="78"/>
    <n v="0"/>
    <x v="32"/>
    <n v="47.432000000000002"/>
    <n v="-122.328"/>
    <n v="1720"/>
    <n v="6646"/>
    <n v="169.11764705882354"/>
    <n v="26"/>
    <s v="No"/>
  </r>
  <r>
    <n v="1238500281"/>
    <x v="184"/>
    <x v="1518"/>
    <n v="5"/>
    <n v="1"/>
    <x v="170"/>
    <n v="11727"/>
    <n v="1.5"/>
    <n v="0"/>
    <n v="0"/>
    <n v="4"/>
    <n v="7"/>
    <n v="1700"/>
    <n v="0"/>
    <x v="42"/>
    <n v="0"/>
    <x v="59"/>
    <n v="47.686"/>
    <n v="-122.172"/>
    <n v="1740"/>
    <n v="8212"/>
    <n v="317.05882352941177"/>
    <n v="71"/>
    <s v="No"/>
  </r>
  <r>
    <n v="1951800580"/>
    <x v="174"/>
    <x v="340"/>
    <n v="4"/>
    <n v="2.5"/>
    <x v="440"/>
    <n v="12500"/>
    <n v="1"/>
    <n v="0"/>
    <n v="0"/>
    <n v="5"/>
    <n v="8"/>
    <n v="1920"/>
    <n v="1780"/>
    <x v="43"/>
    <n v="0"/>
    <x v="56"/>
    <n v="47.540300000000002"/>
    <n v="-122.16800000000001"/>
    <n v="2020"/>
    <n v="8350"/>
    <n v="159.45945945945945"/>
    <n v="52"/>
    <s v="No"/>
  </r>
  <r>
    <n v="3530430100"/>
    <x v="249"/>
    <x v="1858"/>
    <n v="2"/>
    <n v="1.75"/>
    <x v="129"/>
    <n v="2926"/>
    <n v="1"/>
    <n v="0"/>
    <n v="0"/>
    <n v="4"/>
    <n v="8"/>
    <n v="1050"/>
    <n v="0"/>
    <x v="88"/>
    <n v="0"/>
    <x v="7"/>
    <n v="47.381100000000004"/>
    <n v="-122.31699999999999"/>
    <n v="1150"/>
    <n v="3802"/>
    <n v="178.0952380952381"/>
    <n v="51"/>
    <s v="No"/>
  </r>
  <r>
    <n v="1623059092"/>
    <x v="255"/>
    <x v="286"/>
    <n v="3"/>
    <n v="2"/>
    <x v="137"/>
    <n v="9583"/>
    <n v="1"/>
    <n v="0"/>
    <n v="0"/>
    <n v="4"/>
    <n v="7"/>
    <n v="1690"/>
    <n v="0"/>
    <x v="18"/>
    <n v="0"/>
    <x v="36"/>
    <n v="47.482500000000002"/>
    <n v="-122.164"/>
    <n v="1690"/>
    <n v="9583"/>
    <n v="159.76331360946745"/>
    <n v="56"/>
    <s v="No"/>
  </r>
  <r>
    <n v="7177300735"/>
    <x v="310"/>
    <x v="678"/>
    <n v="2"/>
    <n v="1"/>
    <x v="124"/>
    <n v="6180"/>
    <n v="1"/>
    <n v="0"/>
    <n v="0"/>
    <n v="4"/>
    <n v="7"/>
    <n v="1120"/>
    <n v="0"/>
    <x v="57"/>
    <n v="0"/>
    <x v="11"/>
    <n v="47.682400000000001"/>
    <n v="-122.301"/>
    <n v="1420"/>
    <n v="5356"/>
    <n v="487.5"/>
    <n v="86"/>
    <s v="No"/>
  </r>
  <r>
    <n v="1525039057"/>
    <x v="186"/>
    <x v="252"/>
    <n v="3"/>
    <n v="1.75"/>
    <x v="132"/>
    <n v="1036"/>
    <n v="2"/>
    <n v="0"/>
    <n v="0"/>
    <n v="3"/>
    <n v="10"/>
    <n v="1090"/>
    <n v="400"/>
    <x v="40"/>
    <n v="0"/>
    <x v="46"/>
    <n v="47.658799999999999"/>
    <n v="-122.40300000000001"/>
    <n v="1460"/>
    <n v="1206"/>
    <n v="348.99328859060404"/>
    <n v="17"/>
    <s v="No"/>
  </r>
  <r>
    <n v="5393601635"/>
    <x v="199"/>
    <x v="357"/>
    <n v="5"/>
    <n v="2"/>
    <x v="152"/>
    <n v="6000"/>
    <n v="1.5"/>
    <n v="0"/>
    <n v="0"/>
    <n v="4"/>
    <n v="7"/>
    <n v="1390"/>
    <n v="830"/>
    <x v="44"/>
    <n v="0"/>
    <x v="38"/>
    <n v="47.5822"/>
    <n v="-122.295"/>
    <n v="1600"/>
    <n v="6000"/>
    <n v="231.98198198198199"/>
    <n v="100"/>
    <s v="No"/>
  </r>
  <r>
    <n v="4217401240"/>
    <x v="104"/>
    <x v="543"/>
    <n v="3"/>
    <n v="2.5"/>
    <x v="101"/>
    <n v="6000"/>
    <n v="1.5"/>
    <n v="0"/>
    <n v="0"/>
    <n v="4"/>
    <n v="8"/>
    <n v="1880"/>
    <n v="280"/>
    <x v="57"/>
    <n v="0"/>
    <x v="33"/>
    <n v="47.658200000000001"/>
    <n v="-122.28"/>
    <n v="2300"/>
    <n v="6000"/>
    <n v="458.33333333333331"/>
    <n v="86"/>
    <s v="No"/>
  </r>
  <r>
    <n v="3438501450"/>
    <x v="235"/>
    <x v="754"/>
    <n v="2"/>
    <n v="1"/>
    <x v="274"/>
    <n v="10492"/>
    <n v="1"/>
    <n v="0"/>
    <n v="0"/>
    <n v="3"/>
    <n v="7"/>
    <n v="870"/>
    <n v="0"/>
    <x v="91"/>
    <n v="0"/>
    <x v="64"/>
    <n v="47.546700000000001"/>
    <n v="-122.36499999999999"/>
    <n v="1300"/>
    <n v="7987"/>
    <n v="439.08045977011494"/>
    <n v="88"/>
    <s v="No"/>
  </r>
  <r>
    <n v="1872900065"/>
    <x v="184"/>
    <x v="1218"/>
    <n v="3"/>
    <n v="1.75"/>
    <x v="72"/>
    <n v="13600"/>
    <n v="1"/>
    <n v="0"/>
    <n v="0"/>
    <n v="4"/>
    <n v="8"/>
    <n v="1900"/>
    <n v="0"/>
    <x v="48"/>
    <n v="0"/>
    <x v="39"/>
    <n v="47.616300000000003"/>
    <n v="-122.21899999999999"/>
    <n v="2510"/>
    <n v="16600"/>
    <n v="636.84210526315792"/>
    <n v="69"/>
    <s v="No"/>
  </r>
  <r>
    <n v="9285800180"/>
    <x v="24"/>
    <x v="148"/>
    <n v="4"/>
    <n v="3.5"/>
    <x v="265"/>
    <n v="5000"/>
    <n v="2"/>
    <n v="0"/>
    <n v="2"/>
    <n v="3"/>
    <n v="8"/>
    <n v="2470"/>
    <n v="900"/>
    <x v="40"/>
    <n v="0"/>
    <x v="13"/>
    <n v="47.571399999999997"/>
    <n v="-122.38"/>
    <n v="1820"/>
    <n v="5000"/>
    <n v="267.06231454005933"/>
    <n v="17"/>
    <s v="No"/>
  </r>
  <r>
    <n v="4322200220"/>
    <x v="170"/>
    <x v="126"/>
    <n v="3"/>
    <n v="2.75"/>
    <x v="265"/>
    <n v="5350"/>
    <n v="1.5"/>
    <n v="0"/>
    <n v="1"/>
    <n v="4"/>
    <n v="7"/>
    <n v="2310"/>
    <n v="1060"/>
    <x v="62"/>
    <n v="0"/>
    <x v="3"/>
    <n v="47.537300000000002"/>
    <n v="-122.39"/>
    <n v="1720"/>
    <n v="5618"/>
    <n v="200.2967359050445"/>
    <n v="115"/>
    <s v="No"/>
  </r>
  <r>
    <n v="1819800042"/>
    <x v="75"/>
    <x v="103"/>
    <n v="2"/>
    <n v="1"/>
    <x v="96"/>
    <n v="3300"/>
    <n v="1"/>
    <n v="0"/>
    <n v="0"/>
    <n v="4"/>
    <n v="7"/>
    <n v="880"/>
    <n v="0"/>
    <x v="24"/>
    <n v="0"/>
    <x v="12"/>
    <n v="47.656599999999997"/>
    <n v="-122.36"/>
    <n v="1960"/>
    <n v="5500"/>
    <n v="522.72727272727275"/>
    <n v="116"/>
    <s v="No"/>
  </r>
  <r>
    <n v="2946001675"/>
    <x v="57"/>
    <x v="539"/>
    <n v="2"/>
    <n v="1"/>
    <x v="222"/>
    <n v="5375"/>
    <n v="1"/>
    <n v="0"/>
    <n v="0"/>
    <n v="4"/>
    <n v="5"/>
    <n v="940"/>
    <n v="0"/>
    <x v="52"/>
    <n v="0"/>
    <x v="7"/>
    <n v="47.4206"/>
    <n v="-122.324"/>
    <n v="1200"/>
    <n v="7500"/>
    <n v="248.93617021276594"/>
    <n v="73"/>
    <s v="No"/>
  </r>
  <r>
    <n v="1138010530"/>
    <x v="208"/>
    <x v="573"/>
    <n v="3"/>
    <n v="1"/>
    <x v="120"/>
    <n v="7191"/>
    <n v="1"/>
    <n v="0"/>
    <n v="0"/>
    <n v="3"/>
    <n v="7"/>
    <n v="1340"/>
    <n v="0"/>
    <x v="88"/>
    <n v="0"/>
    <x v="41"/>
    <n v="47.714799999999997"/>
    <n v="-122.212"/>
    <n v="1340"/>
    <n v="7215"/>
    <n v="297.76119402985074"/>
    <n v="51"/>
    <s v="No"/>
  </r>
  <r>
    <n v="7763400035"/>
    <x v="90"/>
    <x v="2457"/>
    <n v="3"/>
    <n v="1.5"/>
    <x v="231"/>
    <n v="12040"/>
    <n v="1"/>
    <n v="0"/>
    <n v="0"/>
    <n v="4"/>
    <n v="7"/>
    <n v="1440"/>
    <n v="0"/>
    <x v="36"/>
    <n v="0"/>
    <x v="34"/>
    <n v="47.371499999999997"/>
    <n v="-122.16"/>
    <n v="1720"/>
    <n v="12040"/>
    <n v="176.04166666666666"/>
    <n v="66"/>
    <s v="No"/>
  </r>
  <r>
    <n v="925059107"/>
    <x v="115"/>
    <x v="199"/>
    <n v="3"/>
    <n v="1.5"/>
    <x v="151"/>
    <n v="12632"/>
    <n v="1"/>
    <n v="0"/>
    <n v="0"/>
    <n v="4"/>
    <n v="7"/>
    <n v="1750"/>
    <n v="0"/>
    <x v="52"/>
    <n v="0"/>
    <x v="59"/>
    <n v="47.6736"/>
    <n v="-122.176"/>
    <n v="1740"/>
    <n v="12196"/>
    <n v="271.42857142857144"/>
    <n v="73"/>
    <s v="No"/>
  </r>
  <r>
    <n v="1112000100"/>
    <x v="84"/>
    <x v="256"/>
    <n v="5"/>
    <n v="3.5"/>
    <x v="334"/>
    <n v="5000"/>
    <n v="2"/>
    <n v="0"/>
    <n v="0"/>
    <n v="3"/>
    <n v="8"/>
    <n v="2910"/>
    <n v="1080"/>
    <x v="73"/>
    <n v="0"/>
    <x v="45"/>
    <n v="47.54"/>
    <n v="-122.27"/>
    <n v="1310"/>
    <n v="5000"/>
    <n v="185.46365914786966"/>
    <n v="21"/>
    <s v="No"/>
  </r>
  <r>
    <n v="7010700936"/>
    <x v="30"/>
    <x v="169"/>
    <n v="3"/>
    <n v="2.5"/>
    <x v="434"/>
    <n v="4442"/>
    <n v="2"/>
    <n v="0"/>
    <n v="0"/>
    <n v="3"/>
    <n v="8"/>
    <n v="2860"/>
    <n v="0"/>
    <x v="32"/>
    <n v="0"/>
    <x v="46"/>
    <n v="47.661000000000001"/>
    <n v="-122.396"/>
    <n v="1440"/>
    <n v="4400"/>
    <n v="279.37062937062939"/>
    <n v="25"/>
    <s v="No"/>
  </r>
  <r>
    <n v="9558010300"/>
    <x v="205"/>
    <x v="79"/>
    <n v="4"/>
    <n v="2.5"/>
    <x v="139"/>
    <n v="3864"/>
    <n v="2"/>
    <n v="0"/>
    <n v="0"/>
    <n v="3"/>
    <n v="8"/>
    <n v="1940"/>
    <n v="0"/>
    <x v="9"/>
    <n v="0"/>
    <x v="26"/>
    <n v="47.450699999999998"/>
    <n v="-122.12"/>
    <n v="1900"/>
    <n v="3864"/>
    <n v="201.03092783505156"/>
    <n v="22"/>
    <s v="No"/>
  </r>
  <r>
    <n v="7304301010"/>
    <x v="273"/>
    <x v="1338"/>
    <n v="2"/>
    <n v="1.5"/>
    <x v="25"/>
    <n v="11245"/>
    <n v="1"/>
    <n v="0"/>
    <n v="0"/>
    <n v="5"/>
    <n v="7"/>
    <n v="1400"/>
    <n v="0"/>
    <x v="19"/>
    <n v="0"/>
    <x v="60"/>
    <n v="47.746899999999997"/>
    <n v="-122.321"/>
    <n v="1220"/>
    <n v="11241"/>
    <n v="300.71428571428572"/>
    <n v="78"/>
    <s v="No"/>
  </r>
  <r>
    <n v="2329800110"/>
    <x v="73"/>
    <x v="1975"/>
    <n v="3"/>
    <n v="2.5"/>
    <x v="336"/>
    <n v="6033"/>
    <n v="2"/>
    <n v="0"/>
    <n v="0"/>
    <n v="4"/>
    <n v="7"/>
    <n v="1770"/>
    <n v="0"/>
    <x v="4"/>
    <n v="0"/>
    <x v="34"/>
    <n v="47.376399999999997"/>
    <n v="-122.119"/>
    <n v="1590"/>
    <n v="6510"/>
    <n v="167.5141242937853"/>
    <n v="38"/>
    <s v="No"/>
  </r>
  <r>
    <n v="8712100530"/>
    <x v="106"/>
    <x v="800"/>
    <n v="4"/>
    <n v="2"/>
    <x v="24"/>
    <n v="4178"/>
    <n v="1.5"/>
    <n v="0"/>
    <n v="0"/>
    <n v="4"/>
    <n v="8"/>
    <n v="1710"/>
    <n v="0"/>
    <x v="72"/>
    <n v="0"/>
    <x v="22"/>
    <n v="47.637300000000003"/>
    <n v="-122.3"/>
    <n v="1760"/>
    <n v="4178"/>
    <n v="523.39181286549706"/>
    <n v="99"/>
    <s v="No"/>
  </r>
  <r>
    <n v="3814800300"/>
    <x v="35"/>
    <x v="1467"/>
    <n v="4"/>
    <n v="2.5"/>
    <x v="245"/>
    <n v="11897"/>
    <n v="2"/>
    <n v="0"/>
    <n v="0"/>
    <n v="3"/>
    <n v="8"/>
    <n v="2810"/>
    <n v="0"/>
    <x v="9"/>
    <n v="0"/>
    <x v="19"/>
    <n v="47.325099999999999"/>
    <n v="-122.18600000000001"/>
    <n v="1770"/>
    <n v="4240"/>
    <n v="137.36654804270464"/>
    <n v="22"/>
    <s v="No"/>
  </r>
  <r>
    <n v="4022300035"/>
    <x v="59"/>
    <x v="1541"/>
    <n v="3"/>
    <n v="1"/>
    <x v="80"/>
    <n v="13912"/>
    <n v="1"/>
    <n v="0"/>
    <n v="0"/>
    <n v="4"/>
    <n v="8"/>
    <n v="1580"/>
    <n v="0"/>
    <x v="0"/>
    <n v="0"/>
    <x v="60"/>
    <n v="47.755200000000002"/>
    <n v="-122.276"/>
    <n v="2130"/>
    <n v="16420"/>
    <n v="268.35443037974682"/>
    <n v="70"/>
    <s v="No"/>
  </r>
  <r>
    <n v="6021503840"/>
    <x v="64"/>
    <x v="315"/>
    <n v="3"/>
    <n v="1"/>
    <x v="80"/>
    <n v="5000"/>
    <n v="1.5"/>
    <n v="0"/>
    <n v="0"/>
    <n v="3"/>
    <n v="7"/>
    <n v="1580"/>
    <n v="0"/>
    <x v="72"/>
    <n v="0"/>
    <x v="25"/>
    <n v="47.683999999999997"/>
    <n v="-122.386"/>
    <n v="1280"/>
    <n v="4000"/>
    <n v="474.05063291139243"/>
    <n v="99"/>
    <s v="No"/>
  </r>
  <r>
    <n v="5210200081"/>
    <x v="28"/>
    <x v="1068"/>
    <n v="3"/>
    <n v="1"/>
    <x v="231"/>
    <n v="8681"/>
    <n v="1.5"/>
    <n v="0"/>
    <n v="0"/>
    <n v="3"/>
    <n v="7"/>
    <n v="1440"/>
    <n v="0"/>
    <x v="91"/>
    <n v="0"/>
    <x v="11"/>
    <n v="47.697600000000001"/>
    <n v="-122.283"/>
    <n v="1700"/>
    <n v="7770"/>
    <n v="363.19444444444446"/>
    <n v="88"/>
    <s v="No"/>
  </r>
  <r>
    <n v="821049123"/>
    <x v="37"/>
    <x v="288"/>
    <n v="4"/>
    <n v="2.5"/>
    <x v="51"/>
    <n v="9147"/>
    <n v="2"/>
    <n v="0"/>
    <n v="0"/>
    <n v="3"/>
    <n v="10"/>
    <n v="2420"/>
    <n v="0"/>
    <x v="95"/>
    <n v="0"/>
    <x v="6"/>
    <n v="47.322099999999999"/>
    <n v="-122.322"/>
    <n v="1400"/>
    <n v="7200"/>
    <n v="160.74380165289256"/>
    <n v="27"/>
    <s v="No"/>
  </r>
  <r>
    <n v="6929600945"/>
    <x v="60"/>
    <x v="286"/>
    <n v="4"/>
    <n v="1.5"/>
    <x v="193"/>
    <n v="15000"/>
    <n v="1"/>
    <n v="0"/>
    <n v="0"/>
    <n v="5"/>
    <n v="7"/>
    <n v="1930"/>
    <n v="0"/>
    <x v="58"/>
    <n v="0"/>
    <x v="7"/>
    <n v="47.386400000000002"/>
    <n v="-122.312"/>
    <n v="1620"/>
    <n v="7500"/>
    <n v="139.89637305699483"/>
    <n v="79"/>
    <s v="No"/>
  </r>
  <r>
    <n v="5229300027"/>
    <x v="254"/>
    <x v="283"/>
    <n v="3"/>
    <n v="1"/>
    <x v="28"/>
    <n v="27215"/>
    <n v="1"/>
    <n v="0"/>
    <n v="0"/>
    <n v="5"/>
    <n v="7"/>
    <n v="1190"/>
    <n v="0"/>
    <x v="83"/>
    <n v="1989"/>
    <x v="36"/>
    <n v="47.497799999999998"/>
    <n v="-122.11499999999999"/>
    <n v="1450"/>
    <n v="56628"/>
    <n v="231.0924369747899"/>
    <n v="82"/>
    <s v="Yes"/>
  </r>
  <r>
    <n v="2214800730"/>
    <x v="138"/>
    <x v="499"/>
    <n v="4"/>
    <n v="2.5"/>
    <x v="60"/>
    <n v="6944"/>
    <n v="1"/>
    <n v="0"/>
    <n v="2"/>
    <n v="3"/>
    <n v="7"/>
    <n v="1310"/>
    <n v="930"/>
    <x v="14"/>
    <n v="0"/>
    <x v="27"/>
    <n v="47.338000000000001"/>
    <n v="-122.258"/>
    <n v="1780"/>
    <n v="7477"/>
    <n v="128.34821428571428"/>
    <n v="46"/>
    <s v="No"/>
  </r>
  <r>
    <n v="3521059124"/>
    <x v="89"/>
    <x v="51"/>
    <n v="2"/>
    <n v="2.5"/>
    <x v="110"/>
    <n v="216344"/>
    <n v="2.5"/>
    <n v="0"/>
    <n v="0"/>
    <n v="3"/>
    <n v="7"/>
    <n v="2550"/>
    <n v="0"/>
    <x v="80"/>
    <n v="0"/>
    <x v="19"/>
    <n v="47.258400000000002"/>
    <n v="-122.124"/>
    <n v="1750"/>
    <n v="289978"/>
    <n v="135.29411764705881"/>
    <n v="32"/>
    <s v="No"/>
  </r>
  <r>
    <n v="1931300850"/>
    <x v="10"/>
    <x v="1165"/>
    <n v="2"/>
    <n v="1"/>
    <x v="322"/>
    <n v="3780"/>
    <n v="1"/>
    <n v="0"/>
    <n v="0"/>
    <n v="3"/>
    <n v="6"/>
    <n v="920"/>
    <n v="0"/>
    <x v="62"/>
    <n v="0"/>
    <x v="15"/>
    <n v="47.657600000000002"/>
    <n v="-122.348"/>
    <n v="1570"/>
    <n v="2640"/>
    <n v="464.13043478260869"/>
    <n v="115"/>
    <s v="No"/>
  </r>
  <r>
    <n v="2206500110"/>
    <x v="138"/>
    <x v="3109"/>
    <n v="4"/>
    <n v="1.75"/>
    <x v="26"/>
    <n v="9600"/>
    <n v="1"/>
    <n v="0"/>
    <n v="0"/>
    <n v="4"/>
    <n v="7"/>
    <n v="1000"/>
    <n v="520"/>
    <x v="0"/>
    <n v="0"/>
    <x v="56"/>
    <n v="47.576300000000003"/>
    <n v="-122.154"/>
    <n v="1510"/>
    <n v="9000"/>
    <n v="334.50657894736844"/>
    <n v="70"/>
    <s v="No"/>
  </r>
  <r>
    <n v="3856903515"/>
    <x v="72"/>
    <x v="327"/>
    <n v="3"/>
    <n v="2"/>
    <x v="264"/>
    <n v="6250"/>
    <n v="1.5"/>
    <n v="0"/>
    <n v="0"/>
    <n v="4"/>
    <n v="7"/>
    <n v="1460"/>
    <n v="0"/>
    <x v="101"/>
    <n v="0"/>
    <x v="15"/>
    <n v="47.6693"/>
    <n v="-122.333"/>
    <n v="1690"/>
    <n v="4750"/>
    <n v="482.8767123287671"/>
    <n v="113"/>
    <s v="No"/>
  </r>
  <r>
    <n v="5561401530"/>
    <x v="234"/>
    <x v="36"/>
    <n v="1"/>
    <n v="1.5"/>
    <x v="72"/>
    <n v="40600"/>
    <n v="1.5"/>
    <n v="0"/>
    <n v="0"/>
    <n v="5"/>
    <n v="9"/>
    <n v="1450"/>
    <n v="450"/>
    <x v="12"/>
    <n v="0"/>
    <x v="24"/>
    <n v="47.471800000000002"/>
    <n v="-122.009"/>
    <n v="2920"/>
    <n v="40427"/>
    <n v="289.4736842105263"/>
    <n v="48"/>
    <s v="No"/>
  </r>
  <r>
    <n v="2206900065"/>
    <x v="178"/>
    <x v="75"/>
    <n v="3"/>
    <n v="1.5"/>
    <x v="12"/>
    <n v="11173"/>
    <n v="1"/>
    <n v="0"/>
    <n v="0"/>
    <n v="1"/>
    <n v="7"/>
    <n v="1430"/>
    <n v="0"/>
    <x v="0"/>
    <n v="0"/>
    <x v="56"/>
    <n v="47.573399999999999"/>
    <n v="-122.15300000000001"/>
    <n v="1520"/>
    <n v="11659"/>
    <n v="265.73426573426576"/>
    <n v="70"/>
    <s v="No"/>
  </r>
  <r>
    <n v="7852090820"/>
    <x v="38"/>
    <x v="520"/>
    <n v="3"/>
    <n v="2.5"/>
    <x v="180"/>
    <n v="4203"/>
    <n v="2"/>
    <n v="0"/>
    <n v="0"/>
    <n v="3"/>
    <n v="8"/>
    <n v="2500"/>
    <n v="0"/>
    <x v="5"/>
    <n v="0"/>
    <x v="54"/>
    <n v="47.534599999999998"/>
    <n v="-121.875"/>
    <n v="2460"/>
    <n v="4798"/>
    <n v="215.96"/>
    <n v="24"/>
    <s v="No"/>
  </r>
  <r>
    <n v="2354300915"/>
    <x v="156"/>
    <x v="161"/>
    <n v="2"/>
    <n v="1"/>
    <x v="163"/>
    <n v="7250"/>
    <n v="1"/>
    <n v="0"/>
    <n v="0"/>
    <n v="3"/>
    <n v="5"/>
    <n v="720"/>
    <n v="0"/>
    <x v="83"/>
    <n v="0"/>
    <x v="24"/>
    <n v="47.526699999999998"/>
    <n v="-122.032"/>
    <n v="1760"/>
    <n v="7250"/>
    <n v="458.33333333333331"/>
    <n v="82"/>
    <s v="No"/>
  </r>
  <r>
    <n v="9214400120"/>
    <x v="74"/>
    <x v="205"/>
    <n v="2"/>
    <n v="1"/>
    <x v="276"/>
    <n v="5720"/>
    <n v="1"/>
    <n v="0"/>
    <n v="0"/>
    <n v="3"/>
    <n v="7"/>
    <n v="850"/>
    <n v="290"/>
    <x v="19"/>
    <n v="0"/>
    <x v="11"/>
    <n v="47.682699999999997"/>
    <n v="-122.298"/>
    <n v="1410"/>
    <n v="5832"/>
    <n v="399.12280701754383"/>
    <n v="78"/>
    <s v="No"/>
  </r>
  <r>
    <n v="7298050090"/>
    <x v="12"/>
    <x v="4"/>
    <n v="4"/>
    <n v="4"/>
    <x v="380"/>
    <n v="10935"/>
    <n v="2"/>
    <n v="0"/>
    <n v="0"/>
    <n v="3"/>
    <n v="10"/>
    <n v="3530"/>
    <n v="0"/>
    <x v="50"/>
    <n v="0"/>
    <x v="30"/>
    <n v="47.301600000000001"/>
    <n v="-122.342"/>
    <n v="3360"/>
    <n v="11250"/>
    <n v="144.47592067988668"/>
    <n v="33"/>
    <s v="No"/>
  </r>
  <r>
    <n v="1323059098"/>
    <x v="90"/>
    <x v="82"/>
    <n v="3"/>
    <n v="2"/>
    <x v="35"/>
    <n v="14645"/>
    <n v="1"/>
    <n v="0"/>
    <n v="0"/>
    <n v="3"/>
    <n v="6"/>
    <n v="1220"/>
    <n v="0"/>
    <x v="109"/>
    <n v="0"/>
    <x v="36"/>
    <n v="47.484200000000001"/>
    <n v="-122.117"/>
    <n v="1980"/>
    <n v="24960"/>
    <n v="258.19672131147541"/>
    <n v="55"/>
    <s v="No"/>
  </r>
  <r>
    <n v="7345000120"/>
    <x v="246"/>
    <x v="857"/>
    <n v="3"/>
    <n v="1"/>
    <x v="104"/>
    <n v="7000"/>
    <n v="1"/>
    <n v="0"/>
    <n v="0"/>
    <n v="4"/>
    <n v="7"/>
    <n v="1320"/>
    <n v="0"/>
    <x v="59"/>
    <n v="0"/>
    <x v="16"/>
    <n v="47.278700000000001"/>
    <n v="-122.205"/>
    <n v="1260"/>
    <n v="7455"/>
    <n v="156.06060606060606"/>
    <n v="58"/>
    <s v="No"/>
  </r>
  <r>
    <n v="8563050110"/>
    <x v="79"/>
    <x v="183"/>
    <n v="4"/>
    <n v="3"/>
    <x v="291"/>
    <n v="8240"/>
    <n v="1"/>
    <n v="0"/>
    <n v="0"/>
    <n v="4"/>
    <n v="8"/>
    <n v="1370"/>
    <n v="800"/>
    <x v="20"/>
    <n v="0"/>
    <x v="23"/>
    <n v="47.629100000000001"/>
    <n v="-122.093"/>
    <n v="2020"/>
    <n v="7944"/>
    <n v="273.04147465437791"/>
    <n v="57"/>
    <s v="No"/>
  </r>
  <r>
    <n v="3754010040"/>
    <x v="153"/>
    <x v="1903"/>
    <n v="3"/>
    <n v="2.5"/>
    <x v="73"/>
    <n v="7512"/>
    <n v="2"/>
    <n v="0"/>
    <n v="0"/>
    <n v="4"/>
    <n v="8"/>
    <n v="2020"/>
    <n v="0"/>
    <x v="28"/>
    <n v="0"/>
    <x v="59"/>
    <n v="47.692700000000002"/>
    <n v="-122.206"/>
    <n v="2410"/>
    <n v="8500"/>
    <n v="368.31683168316829"/>
    <n v="44"/>
    <s v="No"/>
  </r>
  <r>
    <n v="8944320100"/>
    <x v="87"/>
    <x v="2709"/>
    <n v="3"/>
    <n v="2.5"/>
    <x v="359"/>
    <n v="3694"/>
    <n v="2"/>
    <n v="0"/>
    <n v="0"/>
    <n v="3"/>
    <n v="8"/>
    <n v="1990"/>
    <n v="0"/>
    <x v="45"/>
    <n v="0"/>
    <x v="34"/>
    <n v="47.3872"/>
    <n v="-122.154"/>
    <n v="2110"/>
    <n v="3842"/>
    <n v="168.09045226130652"/>
    <n v="36"/>
    <s v="No"/>
  </r>
  <r>
    <n v="6788201781"/>
    <x v="128"/>
    <x v="1529"/>
    <n v="4"/>
    <n v="2"/>
    <x v="76"/>
    <n v="3900"/>
    <n v="1.5"/>
    <n v="0"/>
    <n v="0"/>
    <n v="4"/>
    <n v="7"/>
    <n v="1480"/>
    <n v="1180"/>
    <x v="74"/>
    <n v="0"/>
    <x v="22"/>
    <n v="47.639800000000001"/>
    <n v="-122.306"/>
    <n v="2350"/>
    <n v="3900"/>
    <n v="333.08270676691728"/>
    <n v="102"/>
    <s v="No"/>
  </r>
  <r>
    <n v="1036400100"/>
    <x v="55"/>
    <x v="52"/>
    <n v="4"/>
    <n v="2.5"/>
    <x v="34"/>
    <n v="13500"/>
    <n v="1"/>
    <n v="0"/>
    <n v="0"/>
    <n v="4"/>
    <n v="8"/>
    <n v="1780"/>
    <n v="580"/>
    <x v="43"/>
    <n v="0"/>
    <x v="23"/>
    <n v="47.631500000000003"/>
    <n v="-122.10299999999999"/>
    <n v="2780"/>
    <n v="12400"/>
    <n v="254.23728813559322"/>
    <n v="52"/>
    <s v="No"/>
  </r>
  <r>
    <n v="323089085"/>
    <x v="150"/>
    <x v="466"/>
    <n v="3"/>
    <n v="2"/>
    <x v="161"/>
    <n v="101930"/>
    <n v="1"/>
    <n v="0"/>
    <n v="2"/>
    <n v="3"/>
    <n v="9"/>
    <n v="2740"/>
    <n v="0"/>
    <x v="78"/>
    <n v="0"/>
    <x v="48"/>
    <n v="47.505600000000001"/>
    <n v="-121.77"/>
    <n v="2140"/>
    <n v="83635"/>
    <n v="310.21897810218979"/>
    <n v="26"/>
    <s v="No"/>
  </r>
  <r>
    <n v="7905200365"/>
    <x v="192"/>
    <x v="36"/>
    <n v="3"/>
    <n v="1.75"/>
    <x v="112"/>
    <n v="5850"/>
    <n v="1"/>
    <n v="0"/>
    <n v="0"/>
    <n v="4"/>
    <n v="7"/>
    <n v="1000"/>
    <n v="360"/>
    <x v="112"/>
    <n v="0"/>
    <x v="43"/>
    <n v="47.571100000000001"/>
    <n v="-122.39100000000001"/>
    <n v="1540"/>
    <n v="5850"/>
    <n v="404.41176470588238"/>
    <n v="87"/>
    <s v="No"/>
  </r>
  <r>
    <n v="2420069268"/>
    <x v="221"/>
    <x v="3009"/>
    <n v="2"/>
    <n v="1"/>
    <x v="167"/>
    <n v="5000"/>
    <n v="1"/>
    <n v="0"/>
    <n v="0"/>
    <n v="5"/>
    <n v="6"/>
    <n v="1230"/>
    <n v="0"/>
    <x v="89"/>
    <n v="0"/>
    <x v="58"/>
    <n v="47.206400000000002"/>
    <n v="-121.988"/>
    <n v="1230"/>
    <n v="5413"/>
    <n v="150.32520325203251"/>
    <n v="114"/>
    <s v="No"/>
  </r>
  <r>
    <n v="7957600025"/>
    <x v="233"/>
    <x v="213"/>
    <n v="3"/>
    <n v="1.5"/>
    <x v="55"/>
    <n v="7964"/>
    <n v="1"/>
    <n v="0"/>
    <n v="0"/>
    <n v="4"/>
    <n v="7"/>
    <n v="1260"/>
    <n v="0"/>
    <x v="0"/>
    <n v="0"/>
    <x v="32"/>
    <n v="47.430700000000002"/>
    <n v="-122.334"/>
    <n v="1510"/>
    <n v="8776"/>
    <n v="194.44444444444446"/>
    <n v="70"/>
    <s v="No"/>
  </r>
  <r>
    <n v="1338600090"/>
    <x v="168"/>
    <x v="150"/>
    <n v="2"/>
    <n v="1"/>
    <x v="69"/>
    <n v="4172"/>
    <n v="1"/>
    <n v="0"/>
    <n v="0"/>
    <n v="3"/>
    <n v="7"/>
    <n v="1040"/>
    <n v="0"/>
    <x v="58"/>
    <n v="0"/>
    <x v="22"/>
    <n v="47.630800000000001"/>
    <n v="-122.30200000000001"/>
    <n v="3120"/>
    <n v="4800"/>
    <n v="355.76923076923077"/>
    <n v="79"/>
    <s v="No"/>
  </r>
  <r>
    <n v="5255690100"/>
    <x v="170"/>
    <x v="76"/>
    <n v="4"/>
    <n v="2.5"/>
    <x v="392"/>
    <n v="9700"/>
    <n v="1"/>
    <n v="0"/>
    <n v="0"/>
    <n v="3"/>
    <n v="8"/>
    <n v="1670"/>
    <n v="1030"/>
    <x v="64"/>
    <n v="0"/>
    <x v="62"/>
    <n v="47.775199999999998"/>
    <n v="-122.19799999999999"/>
    <n v="2470"/>
    <n v="9228"/>
    <n v="177.77777777777777"/>
    <n v="47"/>
    <s v="No"/>
  </r>
  <r>
    <n v="1646500365"/>
    <x v="96"/>
    <x v="1104"/>
    <n v="3"/>
    <n v="1.75"/>
    <x v="189"/>
    <n v="4429"/>
    <n v="2"/>
    <n v="0"/>
    <n v="0"/>
    <n v="4"/>
    <n v="7"/>
    <n v="1800"/>
    <n v="0"/>
    <x v="114"/>
    <n v="0"/>
    <x v="15"/>
    <n v="47.684199999999997"/>
    <n v="-122.357"/>
    <n v="1310"/>
    <n v="4429"/>
    <n v="321.66666666666669"/>
    <n v="119"/>
    <s v="No"/>
  </r>
  <r>
    <n v="2645500021"/>
    <x v="59"/>
    <x v="3110"/>
    <n v="3"/>
    <n v="1.5"/>
    <x v="95"/>
    <n v="7260"/>
    <n v="1"/>
    <n v="0"/>
    <n v="0"/>
    <n v="3"/>
    <n v="7"/>
    <n v="1080"/>
    <n v="510"/>
    <x v="51"/>
    <n v="0"/>
    <x v="17"/>
    <n v="47.775300000000001"/>
    <n v="-122.35299999999999"/>
    <n v="1590"/>
    <n v="7594"/>
    <n v="213.38050314465409"/>
    <n v="61"/>
    <s v="No"/>
  </r>
  <r>
    <n v="2220069003"/>
    <x v="52"/>
    <x v="63"/>
    <n v="3"/>
    <n v="2.75"/>
    <x v="112"/>
    <n v="542322"/>
    <n v="1"/>
    <n v="0"/>
    <n v="2"/>
    <n v="4"/>
    <n v="7"/>
    <n v="1140"/>
    <n v="220"/>
    <x v="0"/>
    <n v="0"/>
    <x v="58"/>
    <n v="47.206899999999997"/>
    <n v="-122.024"/>
    <n v="1700"/>
    <n v="60548"/>
    <n v="312.5"/>
    <n v="70"/>
    <s v="No"/>
  </r>
  <r>
    <n v="2123049498"/>
    <x v="267"/>
    <x v="227"/>
    <n v="3"/>
    <n v="1.75"/>
    <x v="13"/>
    <n v="10780"/>
    <n v="1"/>
    <n v="0"/>
    <n v="0"/>
    <n v="3"/>
    <n v="7"/>
    <n v="1370"/>
    <n v="0"/>
    <x v="36"/>
    <n v="0"/>
    <x v="52"/>
    <n v="47.472700000000003"/>
    <n v="-122.298"/>
    <n v="1370"/>
    <n v="10317"/>
    <n v="124.08759124087591"/>
    <n v="66"/>
    <s v="No"/>
  </r>
  <r>
    <n v="4139450360"/>
    <x v="18"/>
    <x v="287"/>
    <n v="4"/>
    <n v="2.5"/>
    <x v="190"/>
    <n v="7644"/>
    <n v="2"/>
    <n v="0"/>
    <n v="0"/>
    <n v="3"/>
    <n v="10"/>
    <n v="3320"/>
    <n v="0"/>
    <x v="6"/>
    <n v="0"/>
    <x v="56"/>
    <n v="47.554099999999998"/>
    <n v="-122.10599999999999"/>
    <n v="3320"/>
    <n v="9472"/>
    <n v="286.14457831325302"/>
    <n v="30"/>
    <s v="No"/>
  </r>
  <r>
    <n v="2600100300"/>
    <x v="44"/>
    <x v="1619"/>
    <n v="4"/>
    <n v="2.5"/>
    <x v="303"/>
    <n v="9235"/>
    <n v="1"/>
    <n v="0"/>
    <n v="0"/>
    <n v="4"/>
    <n v="8"/>
    <n v="1690"/>
    <n v="1290"/>
    <x v="12"/>
    <n v="0"/>
    <x v="56"/>
    <n v="47.551299999999998"/>
    <n v="-122.16200000000001"/>
    <n v="2690"/>
    <n v="10046"/>
    <n v="209.06040268456377"/>
    <n v="48"/>
    <s v="No"/>
  </r>
  <r>
    <n v="2767600150"/>
    <x v="77"/>
    <x v="184"/>
    <n v="3"/>
    <n v="2.5"/>
    <x v="127"/>
    <n v="2053"/>
    <n v="3"/>
    <n v="0"/>
    <n v="0"/>
    <n v="3"/>
    <n v="8"/>
    <n v="1350"/>
    <n v="0"/>
    <x v="26"/>
    <n v="0"/>
    <x v="25"/>
    <n v="47.675800000000002"/>
    <n v="-122.386"/>
    <n v="1350"/>
    <n v="4150"/>
    <n v="353.33333333333331"/>
    <n v="20"/>
    <s v="No"/>
  </r>
  <r>
    <n v="1771000970"/>
    <x v="265"/>
    <x v="161"/>
    <n v="3"/>
    <n v="1"/>
    <x v="11"/>
    <n v="9600"/>
    <n v="1"/>
    <n v="0"/>
    <n v="0"/>
    <n v="4"/>
    <n v="7"/>
    <n v="1160"/>
    <n v="0"/>
    <x v="59"/>
    <n v="0"/>
    <x v="50"/>
    <n v="47.741900000000001"/>
    <n v="-122.07299999999999"/>
    <n v="1160"/>
    <n v="9730"/>
    <n v="284.48275862068965"/>
    <n v="58"/>
    <s v="No"/>
  </r>
  <r>
    <n v="7960100120"/>
    <x v="61"/>
    <x v="52"/>
    <n v="3"/>
    <n v="2.25"/>
    <x v="154"/>
    <n v="5400"/>
    <n v="2"/>
    <n v="0"/>
    <n v="0"/>
    <n v="4"/>
    <n v="8"/>
    <n v="1480"/>
    <n v="0"/>
    <x v="71"/>
    <n v="0"/>
    <x v="37"/>
    <n v="47.609499999999997"/>
    <n v="-122.29600000000001"/>
    <n v="1280"/>
    <n v="3600"/>
    <n v="405.40540540540542"/>
    <n v="111"/>
    <s v="No"/>
  </r>
  <r>
    <n v="424049039"/>
    <x v="36"/>
    <x v="108"/>
    <n v="3"/>
    <n v="2"/>
    <x v="182"/>
    <n v="2808"/>
    <n v="1"/>
    <n v="0"/>
    <n v="3"/>
    <n v="4"/>
    <n v="7"/>
    <n v="820"/>
    <n v="820"/>
    <x v="69"/>
    <n v="0"/>
    <x v="38"/>
    <n v="47.594499999999996"/>
    <n v="-122.291"/>
    <n v="2270"/>
    <n v="5328"/>
    <n v="347.5609756097561"/>
    <n v="101"/>
    <s v="No"/>
  </r>
  <r>
    <n v="7853220970"/>
    <x v="11"/>
    <x v="357"/>
    <n v="4"/>
    <n v="2.5"/>
    <x v="121"/>
    <n v="7178"/>
    <n v="2"/>
    <n v="0"/>
    <n v="0"/>
    <n v="3"/>
    <n v="8"/>
    <n v="2680"/>
    <n v="0"/>
    <x v="73"/>
    <n v="0"/>
    <x v="54"/>
    <n v="47.532499999999999"/>
    <n v="-121.85599999999999"/>
    <n v="2540"/>
    <n v="7133"/>
    <n v="192.16417910447763"/>
    <n v="21"/>
    <s v="No"/>
  </r>
  <r>
    <n v="439000230"/>
    <x v="208"/>
    <x v="708"/>
    <n v="4"/>
    <n v="2.25"/>
    <x v="128"/>
    <n v="9889"/>
    <n v="1"/>
    <n v="0"/>
    <n v="0"/>
    <n v="3"/>
    <n v="7"/>
    <n v="1540"/>
    <n v="900"/>
    <x v="52"/>
    <n v="0"/>
    <x v="11"/>
    <n v="47.693199999999997"/>
    <n v="-122.3"/>
    <n v="1710"/>
    <n v="6284"/>
    <n v="329.91803278688525"/>
    <n v="73"/>
    <s v="No"/>
  </r>
  <r>
    <n v="9406510040"/>
    <x v="245"/>
    <x v="98"/>
    <n v="4"/>
    <n v="2.5"/>
    <x v="84"/>
    <n v="24074"/>
    <n v="2"/>
    <n v="0"/>
    <n v="0"/>
    <n v="3"/>
    <n v="9"/>
    <n v="2920"/>
    <n v="0"/>
    <x v="82"/>
    <n v="0"/>
    <x v="9"/>
    <n v="47.381"/>
    <n v="-122.056"/>
    <n v="2760"/>
    <n v="26023"/>
    <n v="190.06849315068493"/>
    <n v="28"/>
    <s v="No"/>
  </r>
  <r>
    <n v="7697850360"/>
    <x v="244"/>
    <x v="213"/>
    <n v="3"/>
    <n v="2.25"/>
    <x v="8"/>
    <n v="9598"/>
    <n v="2"/>
    <n v="0"/>
    <n v="0"/>
    <n v="4"/>
    <n v="7"/>
    <n v="1780"/>
    <n v="0"/>
    <x v="21"/>
    <n v="0"/>
    <x v="20"/>
    <n v="47.3718"/>
    <n v="-122.182"/>
    <n v="1820"/>
    <n v="7533"/>
    <n v="137.64044943820224"/>
    <n v="40"/>
    <s v="No"/>
  </r>
  <r>
    <n v="2923500750"/>
    <x v="39"/>
    <x v="3111"/>
    <n v="4"/>
    <n v="2.5"/>
    <x v="291"/>
    <n v="7275"/>
    <n v="1"/>
    <n v="0"/>
    <n v="0"/>
    <n v="3"/>
    <n v="8"/>
    <n v="1820"/>
    <n v="350"/>
    <x v="64"/>
    <n v="0"/>
    <x v="24"/>
    <n v="47.5672"/>
    <n v="-122.09"/>
    <n v="2390"/>
    <n v="7275"/>
    <n v="294.07834101382491"/>
    <n v="47"/>
    <s v="No"/>
  </r>
  <r>
    <n v="3024059057"/>
    <x v="178"/>
    <x v="951"/>
    <n v="4"/>
    <n v="4.5"/>
    <x v="744"/>
    <n v="16065"/>
    <n v="2"/>
    <n v="0"/>
    <n v="0"/>
    <n v="3"/>
    <n v="9"/>
    <n v="3880"/>
    <n v="1670"/>
    <x v="9"/>
    <n v="0"/>
    <x v="18"/>
    <n v="47.545499999999997"/>
    <n v="-122.214"/>
    <n v="3470"/>
    <n v="16488"/>
    <n v="297.29729729729729"/>
    <n v="22"/>
    <s v="No"/>
  </r>
  <r>
    <n v="322059095"/>
    <x v="35"/>
    <x v="151"/>
    <n v="4"/>
    <n v="2.5"/>
    <x v="31"/>
    <n v="13500"/>
    <n v="1"/>
    <n v="0"/>
    <n v="0"/>
    <n v="3"/>
    <n v="7"/>
    <n v="1260"/>
    <n v="800"/>
    <x v="20"/>
    <n v="0"/>
    <x v="34"/>
    <n v="47.422899999999998"/>
    <n v="-122.15300000000001"/>
    <n v="1610"/>
    <n v="10714"/>
    <n v="131.04368932038835"/>
    <n v="57"/>
    <s v="No"/>
  </r>
  <r>
    <n v="8651400580"/>
    <x v="348"/>
    <x v="446"/>
    <n v="3"/>
    <n v="1.5"/>
    <x v="129"/>
    <n v="5525"/>
    <n v="1"/>
    <n v="0"/>
    <n v="0"/>
    <n v="5"/>
    <n v="6"/>
    <n v="1050"/>
    <n v="0"/>
    <x v="18"/>
    <n v="0"/>
    <x v="34"/>
    <n v="47.360799999999998"/>
    <n v="-122.083"/>
    <n v="1100"/>
    <n v="5200"/>
    <n v="185.71428571428572"/>
    <n v="56"/>
    <s v="No"/>
  </r>
  <r>
    <n v="7812800855"/>
    <x v="43"/>
    <x v="3112"/>
    <n v="2"/>
    <n v="1"/>
    <x v="344"/>
    <n v="7095"/>
    <n v="1"/>
    <n v="0"/>
    <n v="0"/>
    <n v="3"/>
    <n v="6"/>
    <n v="790"/>
    <n v="0"/>
    <x v="105"/>
    <n v="0"/>
    <x v="0"/>
    <n v="47.492800000000003"/>
    <n v="-122.239"/>
    <n v="1150"/>
    <n v="7200"/>
    <n v="201.39240506329114"/>
    <n v="81"/>
    <s v="No"/>
  </r>
  <r>
    <n v="4151800265"/>
    <x v="213"/>
    <x v="36"/>
    <n v="3"/>
    <n v="1"/>
    <x v="140"/>
    <n v="6120"/>
    <n v="1"/>
    <n v="0"/>
    <n v="0"/>
    <n v="3"/>
    <n v="6"/>
    <n v="1010"/>
    <n v="0"/>
    <x v="10"/>
    <n v="0"/>
    <x v="59"/>
    <n v="47.6648"/>
    <n v="-122.20399999999999"/>
    <n v="1260"/>
    <n v="5977"/>
    <n v="544.55445544554459"/>
    <n v="83"/>
    <s v="No"/>
  </r>
  <r>
    <n v="1005000062"/>
    <x v="211"/>
    <x v="271"/>
    <n v="2"/>
    <n v="1"/>
    <x v="69"/>
    <n v="4600"/>
    <n v="1"/>
    <n v="0"/>
    <n v="0"/>
    <n v="4"/>
    <n v="6"/>
    <n v="1040"/>
    <n v="0"/>
    <x v="39"/>
    <n v="0"/>
    <x v="45"/>
    <n v="47.538699999999999"/>
    <n v="-122.277"/>
    <n v="1390"/>
    <n v="5897"/>
    <n v="287.5"/>
    <n v="75"/>
    <s v="No"/>
  </r>
  <r>
    <n v="9528105305"/>
    <x v="210"/>
    <x v="246"/>
    <n v="4"/>
    <n v="3.5"/>
    <x v="130"/>
    <n v="4500"/>
    <n v="2"/>
    <n v="0"/>
    <n v="0"/>
    <n v="3"/>
    <n v="9"/>
    <n v="2060"/>
    <n v="1070"/>
    <x v="34"/>
    <n v="0"/>
    <x v="15"/>
    <n v="47.677"/>
    <n v="-122.33"/>
    <n v="1500"/>
    <n v="4500"/>
    <n v="440.89456869009587"/>
    <n v="11"/>
    <s v="No"/>
  </r>
  <r>
    <n v="7225000215"/>
    <x v="50"/>
    <x v="603"/>
    <n v="2"/>
    <n v="1"/>
    <x v="144"/>
    <n v="4500"/>
    <n v="1"/>
    <n v="0"/>
    <n v="0"/>
    <n v="3"/>
    <n v="6"/>
    <n v="900"/>
    <n v="0"/>
    <x v="1"/>
    <n v="0"/>
    <x v="68"/>
    <n v="47.488100000000003"/>
    <n v="-122.20399999999999"/>
    <n v="860"/>
    <n v="4500"/>
    <n v="277.22222222222223"/>
    <n v="74"/>
    <s v="No"/>
  </r>
  <r>
    <n v="5605000215"/>
    <x v="2"/>
    <x v="91"/>
    <n v="4"/>
    <n v="1"/>
    <x v="194"/>
    <n v="5450"/>
    <n v="1.5"/>
    <n v="0"/>
    <n v="0"/>
    <n v="3"/>
    <n v="7"/>
    <n v="1470"/>
    <n v="0"/>
    <x v="86"/>
    <n v="0"/>
    <x v="22"/>
    <n v="47.645800000000001"/>
    <n v="-122.306"/>
    <n v="2160"/>
    <n v="5450"/>
    <n v="476.1904761904762"/>
    <n v="107"/>
    <s v="No"/>
  </r>
  <r>
    <n v="1922059401"/>
    <x v="81"/>
    <x v="283"/>
    <n v="4"/>
    <n v="1"/>
    <x v="173"/>
    <n v="26114"/>
    <n v="1.5"/>
    <n v="0"/>
    <n v="0"/>
    <n v="5"/>
    <n v="5"/>
    <n v="1080"/>
    <n v="0"/>
    <x v="13"/>
    <n v="0"/>
    <x v="20"/>
    <n v="47.383400000000002"/>
    <n v="-122.215"/>
    <n v="1720"/>
    <n v="20360"/>
    <n v="254.62962962962962"/>
    <n v="125"/>
    <s v="No"/>
  </r>
  <r>
    <n v="3824100286"/>
    <x v="222"/>
    <x v="412"/>
    <n v="3"/>
    <n v="2.25"/>
    <x v="128"/>
    <n v="8378"/>
    <n v="1"/>
    <n v="0"/>
    <n v="0"/>
    <n v="3"/>
    <n v="7"/>
    <n v="1480"/>
    <n v="960"/>
    <x v="56"/>
    <n v="0"/>
    <x v="2"/>
    <n v="47.770499999999998"/>
    <n v="-122.26"/>
    <n v="2510"/>
    <n v="9602"/>
    <n v="231.55737704918033"/>
    <n v="63"/>
    <s v="No"/>
  </r>
  <r>
    <n v="1226039058"/>
    <x v="281"/>
    <x v="63"/>
    <n v="4"/>
    <n v="1.75"/>
    <x v="288"/>
    <n v="11017"/>
    <n v="1"/>
    <n v="0"/>
    <n v="0"/>
    <n v="4"/>
    <n v="7"/>
    <n v="1320"/>
    <n v="1200"/>
    <x v="48"/>
    <n v="0"/>
    <x v="17"/>
    <n v="47.760399999999997"/>
    <n v="-122.35599999999999"/>
    <n v="1660"/>
    <n v="8775"/>
    <n v="168.65079365079364"/>
    <n v="69"/>
    <s v="No"/>
  </r>
  <r>
    <n v="2770605175"/>
    <x v="111"/>
    <x v="3113"/>
    <n v="4"/>
    <n v="1.75"/>
    <x v="68"/>
    <n v="6000"/>
    <n v="1"/>
    <n v="0"/>
    <n v="0"/>
    <n v="3"/>
    <n v="7"/>
    <n v="880"/>
    <n v="880"/>
    <x v="58"/>
    <n v="0"/>
    <x v="21"/>
    <n v="47.650799999999997"/>
    <n v="-122.373"/>
    <n v="2040"/>
    <n v="6000"/>
    <n v="352.2994318181818"/>
    <n v="79"/>
    <s v="No"/>
  </r>
  <r>
    <n v="6791200120"/>
    <x v="168"/>
    <x v="76"/>
    <n v="3"/>
    <n v="2.25"/>
    <x v="208"/>
    <n v="13362"/>
    <n v="1"/>
    <n v="0"/>
    <n v="0"/>
    <n v="3"/>
    <n v="8"/>
    <n v="1220"/>
    <n v="600"/>
    <x v="12"/>
    <n v="0"/>
    <x v="42"/>
    <n v="47.589799999999997"/>
    <n v="-122.05200000000001"/>
    <n v="2050"/>
    <n v="15000"/>
    <n v="263.73626373626371"/>
    <n v="48"/>
    <s v="No"/>
  </r>
  <r>
    <n v="6791200120"/>
    <x v="50"/>
    <x v="357"/>
    <n v="3"/>
    <n v="2.25"/>
    <x v="208"/>
    <n v="13362"/>
    <n v="1"/>
    <n v="0"/>
    <n v="0"/>
    <n v="3"/>
    <n v="8"/>
    <n v="1220"/>
    <n v="600"/>
    <x v="12"/>
    <n v="0"/>
    <x v="42"/>
    <n v="47.589799999999997"/>
    <n v="-122.05200000000001"/>
    <n v="2050"/>
    <n v="15000"/>
    <n v="282.96703296703299"/>
    <n v="48"/>
    <s v="No"/>
  </r>
  <r>
    <n v="4137010590"/>
    <x v="18"/>
    <x v="134"/>
    <n v="4"/>
    <n v="2.5"/>
    <x v="203"/>
    <n v="24123"/>
    <n v="2"/>
    <n v="0"/>
    <n v="0"/>
    <n v="3"/>
    <n v="8"/>
    <n v="3040"/>
    <n v="0"/>
    <x v="78"/>
    <n v="0"/>
    <x v="19"/>
    <n v="47.2667"/>
    <n v="-122.21599999999999"/>
    <n v="2420"/>
    <n v="10026"/>
    <n v="138.15789473684211"/>
    <n v="26"/>
    <s v="No"/>
  </r>
  <r>
    <n v="5495200040"/>
    <x v="105"/>
    <x v="383"/>
    <n v="5"/>
    <n v="3.25"/>
    <x v="461"/>
    <n v="23400"/>
    <n v="1"/>
    <n v="0"/>
    <n v="0"/>
    <n v="4"/>
    <n v="8"/>
    <n v="1890"/>
    <n v="1600"/>
    <x v="84"/>
    <n v="0"/>
    <x v="56"/>
    <n v="47.570099999999996"/>
    <n v="-122.124"/>
    <n v="2660"/>
    <n v="12400"/>
    <n v="174.78510028653295"/>
    <n v="68"/>
    <s v="No"/>
  </r>
  <r>
    <n v="868000175"/>
    <x v="163"/>
    <x v="1569"/>
    <n v="4"/>
    <n v="1.5"/>
    <x v="128"/>
    <n v="8040"/>
    <n v="1"/>
    <n v="0"/>
    <n v="0"/>
    <n v="4"/>
    <n v="8"/>
    <n v="1440"/>
    <n v="1000"/>
    <x v="39"/>
    <n v="0"/>
    <x v="53"/>
    <n v="47.708100000000002"/>
    <n v="-122.374"/>
    <n v="2140"/>
    <n v="7920"/>
    <n v="347.95081967213116"/>
    <n v="75"/>
    <s v="No"/>
  </r>
  <r>
    <n v="8820902549"/>
    <x v="101"/>
    <x v="570"/>
    <n v="3"/>
    <n v="1.75"/>
    <x v="155"/>
    <n v="3446"/>
    <n v="2"/>
    <n v="0"/>
    <n v="0"/>
    <n v="3"/>
    <n v="8"/>
    <n v="2280"/>
    <n v="0"/>
    <x v="77"/>
    <n v="1991"/>
    <x v="1"/>
    <n v="47.715000000000003"/>
    <n v="-122.282"/>
    <n v="1610"/>
    <n v="6670"/>
    <n v="314.91228070175441"/>
    <n v="76"/>
    <s v="Yes"/>
  </r>
  <r>
    <n v="8731980040"/>
    <x v="219"/>
    <x v="261"/>
    <n v="3"/>
    <n v="2.25"/>
    <x v="47"/>
    <n v="8000"/>
    <n v="1"/>
    <n v="0"/>
    <n v="0"/>
    <n v="4"/>
    <n v="9"/>
    <n v="1560"/>
    <n v="420"/>
    <x v="88"/>
    <n v="0"/>
    <x v="30"/>
    <n v="47.314900000000002"/>
    <n v="-122.378"/>
    <n v="2360"/>
    <n v="8000"/>
    <n v="148.98989898989899"/>
    <n v="51"/>
    <s v="No"/>
  </r>
  <r>
    <n v="3096000040"/>
    <x v="212"/>
    <x v="2077"/>
    <n v="5"/>
    <n v="1.75"/>
    <x v="34"/>
    <n v="6150"/>
    <n v="1"/>
    <n v="0"/>
    <n v="0"/>
    <n v="5"/>
    <n v="7"/>
    <n v="1180"/>
    <n v="1180"/>
    <x v="85"/>
    <n v="0"/>
    <x v="12"/>
    <n v="47.673200000000001"/>
    <n v="-122.4"/>
    <n v="2100"/>
    <n v="5500"/>
    <n v="369.06779661016947"/>
    <n v="85"/>
    <s v="No"/>
  </r>
  <r>
    <n v="4058800215"/>
    <x v="11"/>
    <x v="59"/>
    <n v="3"/>
    <n v="3.75"/>
    <x v="369"/>
    <n v="7140"/>
    <n v="1"/>
    <n v="0"/>
    <n v="2"/>
    <n v="3"/>
    <n v="8"/>
    <n v="2390"/>
    <n v="1500"/>
    <x v="83"/>
    <n v="2007"/>
    <x v="0"/>
    <n v="47.507300000000001"/>
    <n v="-122.239"/>
    <n v="1820"/>
    <n v="7320"/>
    <n v="110.53984575835476"/>
    <n v="82"/>
    <s v="Yes"/>
  </r>
  <r>
    <n v="3579800405"/>
    <x v="60"/>
    <x v="173"/>
    <n v="4"/>
    <n v="2.5"/>
    <x v="32"/>
    <n v="10880"/>
    <n v="1"/>
    <n v="0"/>
    <n v="0"/>
    <n v="4"/>
    <n v="7"/>
    <n v="1190"/>
    <n v="1110"/>
    <x v="53"/>
    <n v="0"/>
    <x v="2"/>
    <n v="47.734099999999998"/>
    <n v="-122.242"/>
    <n v="1960"/>
    <n v="10400"/>
    <n v="191.30434782608697"/>
    <n v="64"/>
    <s v="No"/>
  </r>
  <r>
    <n v="3188100065"/>
    <x v="10"/>
    <x v="225"/>
    <n v="2"/>
    <n v="1"/>
    <x v="142"/>
    <n v="6490"/>
    <n v="1"/>
    <n v="0"/>
    <n v="0"/>
    <n v="3"/>
    <n v="7"/>
    <n v="910"/>
    <n v="0"/>
    <x v="10"/>
    <n v="0"/>
    <x v="11"/>
    <n v="47.6892"/>
    <n v="-122.306"/>
    <n v="1040"/>
    <n v="6490"/>
    <n v="445.05494505494505"/>
    <n v="83"/>
    <s v="No"/>
  </r>
  <r>
    <n v="8570900038"/>
    <x v="35"/>
    <x v="402"/>
    <n v="3"/>
    <n v="2"/>
    <x v="276"/>
    <n v="11620"/>
    <n v="1"/>
    <n v="0"/>
    <n v="0"/>
    <n v="3"/>
    <n v="7"/>
    <n v="1140"/>
    <n v="0"/>
    <x v="15"/>
    <n v="0"/>
    <x v="48"/>
    <n v="47.499099999999999"/>
    <n v="-121.783"/>
    <n v="1140"/>
    <n v="8400"/>
    <n v="298.24561403508773"/>
    <n v="31"/>
    <s v="No"/>
  </r>
  <r>
    <n v="4379400490"/>
    <x v="65"/>
    <x v="126"/>
    <n v="4"/>
    <n v="2.5"/>
    <x v="177"/>
    <n v="5249"/>
    <n v="2"/>
    <n v="0"/>
    <n v="0"/>
    <n v="3"/>
    <n v="9"/>
    <n v="2390"/>
    <n v="0"/>
    <x v="54"/>
    <n v="0"/>
    <x v="4"/>
    <n v="47.619399999999999"/>
    <n v="-122.026"/>
    <n v="2600"/>
    <n v="5342"/>
    <n v="282.42677824267781"/>
    <n v="19"/>
    <s v="No"/>
  </r>
  <r>
    <n v="952003575"/>
    <x v="10"/>
    <x v="76"/>
    <n v="3"/>
    <n v="1"/>
    <x v="292"/>
    <n v="4945"/>
    <n v="1"/>
    <n v="0"/>
    <n v="2"/>
    <n v="3"/>
    <n v="7"/>
    <n v="1150"/>
    <n v="0"/>
    <x v="83"/>
    <n v="0"/>
    <x v="13"/>
    <n v="47.566299999999998"/>
    <n v="-122.379"/>
    <n v="1390"/>
    <n v="4945"/>
    <n v="417.39130434782606"/>
    <n v="82"/>
    <s v="No"/>
  </r>
  <r>
    <n v="162500015"/>
    <x v="171"/>
    <x v="2074"/>
    <n v="5"/>
    <n v="2"/>
    <x v="29"/>
    <n v="8586"/>
    <n v="1"/>
    <n v="0"/>
    <n v="0"/>
    <n v="4"/>
    <n v="7"/>
    <n v="1270"/>
    <n v="1060"/>
    <x v="53"/>
    <n v="0"/>
    <x v="17"/>
    <n v="47.767099999999999"/>
    <n v="-122.334"/>
    <n v="1550"/>
    <n v="8287"/>
    <n v="155.57939914163092"/>
    <n v="64"/>
    <s v="No"/>
  </r>
  <r>
    <n v="7732410360"/>
    <x v="154"/>
    <x v="3114"/>
    <n v="3"/>
    <n v="2.5"/>
    <x v="51"/>
    <n v="9000"/>
    <n v="2"/>
    <n v="0"/>
    <n v="0"/>
    <n v="4"/>
    <n v="9"/>
    <n v="2420"/>
    <n v="0"/>
    <x v="4"/>
    <n v="0"/>
    <x v="10"/>
    <n v="47.6599"/>
    <n v="-122.146"/>
    <n v="2630"/>
    <n v="9000"/>
    <n v="311.11074380165292"/>
    <n v="38"/>
    <s v="No"/>
  </r>
  <r>
    <n v="3031200120"/>
    <x v="250"/>
    <x v="147"/>
    <n v="4"/>
    <n v="1.75"/>
    <x v="74"/>
    <n v="8863"/>
    <n v="1"/>
    <n v="0"/>
    <n v="0"/>
    <n v="5"/>
    <n v="6"/>
    <n v="580"/>
    <n v="380"/>
    <x v="77"/>
    <n v="0"/>
    <x v="45"/>
    <n v="47.537199999999999"/>
    <n v="-122.289"/>
    <n v="1720"/>
    <n v="8249"/>
    <n v="265.625"/>
    <n v="76"/>
    <s v="No"/>
  </r>
  <r>
    <n v="2131700900"/>
    <x v="106"/>
    <x v="3115"/>
    <n v="1"/>
    <n v="1.75"/>
    <x v="140"/>
    <n v="10900"/>
    <n v="1"/>
    <n v="0"/>
    <n v="0"/>
    <n v="4"/>
    <n v="6"/>
    <n v="1010"/>
    <n v="0"/>
    <x v="20"/>
    <n v="0"/>
    <x v="14"/>
    <n v="47.739100000000001"/>
    <n v="-121.982"/>
    <n v="1410"/>
    <n v="8359"/>
    <n v="280.89108910891088"/>
    <n v="57"/>
    <s v="No"/>
  </r>
  <r>
    <n v="2122059198"/>
    <x v="60"/>
    <x v="87"/>
    <n v="4"/>
    <n v="2.5"/>
    <x v="191"/>
    <n v="6000"/>
    <n v="2"/>
    <n v="0"/>
    <n v="0"/>
    <n v="3"/>
    <n v="8"/>
    <n v="2370"/>
    <n v="0"/>
    <x v="5"/>
    <n v="0"/>
    <x v="20"/>
    <n v="47.373199999999997"/>
    <n v="-122.179"/>
    <n v="2190"/>
    <n v="6070"/>
    <n v="141.35021097046413"/>
    <n v="24"/>
    <s v="No"/>
  </r>
  <r>
    <n v="7340600735"/>
    <x v="57"/>
    <x v="22"/>
    <n v="3"/>
    <n v="1.75"/>
    <x v="424"/>
    <n v="18296"/>
    <n v="1"/>
    <n v="0"/>
    <n v="0"/>
    <n v="3"/>
    <n v="8"/>
    <n v="1580"/>
    <n v="1300"/>
    <x v="99"/>
    <n v="0"/>
    <x v="52"/>
    <n v="47.488100000000003"/>
    <n v="-122.28100000000001"/>
    <n v="1380"/>
    <n v="9592"/>
    <n v="98.958333333333329"/>
    <n v="67"/>
    <s v="No"/>
  </r>
  <r>
    <n v="2923049393"/>
    <x v="106"/>
    <x v="997"/>
    <n v="4"/>
    <n v="2.25"/>
    <x v="97"/>
    <n v="7738"/>
    <n v="1.5"/>
    <n v="0"/>
    <n v="0"/>
    <n v="3"/>
    <n v="8"/>
    <n v="2400"/>
    <n v="0"/>
    <x v="51"/>
    <n v="0"/>
    <x v="32"/>
    <n v="47.456200000000003"/>
    <n v="-122.33"/>
    <n v="2170"/>
    <n v="8452"/>
    <n v="115.83333333333333"/>
    <n v="61"/>
    <s v="No"/>
  </r>
  <r>
    <n v="7922710450"/>
    <x v="284"/>
    <x v="1758"/>
    <n v="5"/>
    <n v="2.5"/>
    <x v="109"/>
    <n v="8960"/>
    <n v="1.5"/>
    <n v="0"/>
    <n v="0"/>
    <n v="3"/>
    <n v="8"/>
    <n v="3670"/>
    <n v="0"/>
    <x v="43"/>
    <n v="0"/>
    <x v="23"/>
    <n v="47.665399999999998"/>
    <n v="-122.142"/>
    <n v="2340"/>
    <n v="9425"/>
    <n v="199.18256130790192"/>
    <n v="52"/>
    <s v="No"/>
  </r>
  <r>
    <n v="192450180"/>
    <x v="238"/>
    <x v="87"/>
    <n v="3"/>
    <n v="1.5"/>
    <x v="276"/>
    <n v="15890"/>
    <n v="1"/>
    <n v="0"/>
    <n v="0"/>
    <n v="3"/>
    <n v="7"/>
    <n v="840"/>
    <n v="300"/>
    <x v="21"/>
    <n v="0"/>
    <x v="48"/>
    <n v="47.475200000000001"/>
    <n v="-121.75700000000001"/>
    <n v="1200"/>
    <n v="15247"/>
    <n v="293.85964912280701"/>
    <n v="40"/>
    <s v="No"/>
  </r>
  <r>
    <n v="782700120"/>
    <x v="70"/>
    <x v="3116"/>
    <n v="3"/>
    <n v="1.75"/>
    <x v="46"/>
    <n v="45302"/>
    <n v="1"/>
    <n v="0"/>
    <n v="0"/>
    <n v="3"/>
    <n v="7"/>
    <n v="1410"/>
    <n v="0"/>
    <x v="61"/>
    <n v="0"/>
    <x v="14"/>
    <n v="47.707700000000003"/>
    <n v="-121.914"/>
    <n v="2240"/>
    <n v="49222"/>
    <n v="237.02127659574469"/>
    <n v="45"/>
    <s v="No"/>
  </r>
  <r>
    <n v="2887703155"/>
    <x v="2"/>
    <x v="2242"/>
    <n v="6"/>
    <n v="1"/>
    <x v="220"/>
    <n v="4305"/>
    <n v="1.5"/>
    <n v="0"/>
    <n v="0"/>
    <n v="4"/>
    <n v="7"/>
    <n v="1530"/>
    <n v="0"/>
    <x v="17"/>
    <n v="0"/>
    <x v="11"/>
    <n v="47.686199999999999"/>
    <n v="-122.31"/>
    <n v="1530"/>
    <n v="3800"/>
    <n v="419.60784313725492"/>
    <n v="104"/>
    <s v="No"/>
  </r>
  <r>
    <n v="5700000245"/>
    <x v="74"/>
    <x v="581"/>
    <n v="4"/>
    <n v="1.75"/>
    <x v="147"/>
    <n v="4240"/>
    <n v="1.5"/>
    <n v="0"/>
    <n v="0"/>
    <n v="4"/>
    <n v="7"/>
    <n v="1460"/>
    <n v="260"/>
    <x v="44"/>
    <n v="0"/>
    <x v="38"/>
    <n v="47.579000000000001"/>
    <n v="-122.294"/>
    <n v="1930"/>
    <n v="4280"/>
    <n v="313.95348837209303"/>
    <n v="100"/>
    <s v="No"/>
  </r>
  <r>
    <n v="2420069003"/>
    <x v="117"/>
    <x v="271"/>
    <n v="3"/>
    <n v="2.5"/>
    <x v="19"/>
    <n v="79993"/>
    <n v="1"/>
    <n v="0"/>
    <n v="2"/>
    <n v="4"/>
    <n v="6"/>
    <n v="1620"/>
    <n v="0"/>
    <x v="8"/>
    <n v="0"/>
    <x v="58"/>
    <n v="47.213799999999999"/>
    <n v="-121.982"/>
    <n v="1620"/>
    <n v="15680"/>
    <n v="184.5679012345679"/>
    <n v="65"/>
    <s v="No"/>
  </r>
  <r>
    <n v="9274202165"/>
    <x v="267"/>
    <x v="141"/>
    <n v="3"/>
    <n v="1.75"/>
    <x v="39"/>
    <n v="4375"/>
    <n v="1"/>
    <n v="0"/>
    <n v="0"/>
    <n v="3"/>
    <n v="7"/>
    <n v="970"/>
    <n v="600"/>
    <x v="85"/>
    <n v="0"/>
    <x v="43"/>
    <n v="47.588900000000002"/>
    <n v="-122.389"/>
    <n v="1790"/>
    <n v="5750"/>
    <n v="356.68789808917199"/>
    <n v="85"/>
    <s v="No"/>
  </r>
  <r>
    <n v="9287802410"/>
    <x v="154"/>
    <x v="938"/>
    <n v="5"/>
    <n v="2.75"/>
    <x v="359"/>
    <n v="3750"/>
    <n v="1.5"/>
    <n v="0"/>
    <n v="0"/>
    <n v="4"/>
    <n v="7"/>
    <n v="1990"/>
    <n v="0"/>
    <x v="96"/>
    <n v="0"/>
    <x v="12"/>
    <n v="47.673299999999998"/>
    <n v="-122.358"/>
    <n v="1820"/>
    <n v="5000"/>
    <n v="428.14070351758795"/>
    <n v="112"/>
    <s v="No"/>
  </r>
  <r>
    <n v="2324039077"/>
    <x v="165"/>
    <x v="429"/>
    <n v="2"/>
    <n v="1"/>
    <x v="319"/>
    <n v="5650"/>
    <n v="1"/>
    <n v="0"/>
    <n v="2"/>
    <n v="3"/>
    <n v="7"/>
    <n v="930"/>
    <n v="0"/>
    <x v="22"/>
    <n v="0"/>
    <x v="13"/>
    <n v="47.547800000000002"/>
    <n v="-122.377"/>
    <n v="1340"/>
    <n v="6400"/>
    <n v="329.03225806451616"/>
    <n v="84"/>
    <s v="No"/>
  </r>
  <r>
    <n v="9329300040"/>
    <x v="254"/>
    <x v="173"/>
    <n v="3"/>
    <n v="1.75"/>
    <x v="145"/>
    <n v="7820"/>
    <n v="1"/>
    <n v="0"/>
    <n v="0"/>
    <n v="4"/>
    <n v="7"/>
    <n v="1210"/>
    <n v="340"/>
    <x v="28"/>
    <n v="0"/>
    <x v="41"/>
    <n v="47.716999999999999"/>
    <n v="-122.163"/>
    <n v="1550"/>
    <n v="6900"/>
    <n v="283.87096774193549"/>
    <n v="44"/>
    <s v="No"/>
  </r>
  <r>
    <n v="259700180"/>
    <x v="42"/>
    <x v="1188"/>
    <n v="4"/>
    <n v="1"/>
    <x v="135"/>
    <n v="8250"/>
    <n v="1"/>
    <n v="0"/>
    <n v="0"/>
    <n v="3"/>
    <n v="7"/>
    <n v="1650"/>
    <n v="0"/>
    <x v="37"/>
    <n v="0"/>
    <x v="35"/>
    <n v="47.636600000000001"/>
    <n v="-122.11799999999999"/>
    <n v="2240"/>
    <n v="9776"/>
    <n v="313.33333333333331"/>
    <n v="59"/>
    <s v="No"/>
  </r>
  <r>
    <n v="5100400315"/>
    <x v="91"/>
    <x v="495"/>
    <n v="2"/>
    <n v="1"/>
    <x v="195"/>
    <n v="6380"/>
    <n v="1"/>
    <n v="0"/>
    <n v="2"/>
    <n v="3"/>
    <n v="7"/>
    <n v="800"/>
    <n v="0"/>
    <x v="85"/>
    <n v="0"/>
    <x v="11"/>
    <n v="47.691000000000003"/>
    <n v="-122.309"/>
    <n v="920"/>
    <n v="5940"/>
    <n v="473.75"/>
    <n v="85"/>
    <s v="No"/>
  </r>
  <r>
    <n v="3424069076"/>
    <x v="0"/>
    <x v="72"/>
    <n v="2"/>
    <n v="1"/>
    <x v="319"/>
    <n v="6098"/>
    <n v="1"/>
    <n v="0"/>
    <n v="0"/>
    <n v="4"/>
    <n v="6"/>
    <n v="930"/>
    <n v="0"/>
    <x v="113"/>
    <n v="0"/>
    <x v="24"/>
    <n v="47.5289"/>
    <n v="-122.03"/>
    <n v="1730"/>
    <n v="9000"/>
    <n v="387.09677419354841"/>
    <n v="106"/>
    <s v="No"/>
  </r>
  <r>
    <n v="9138100261"/>
    <x v="234"/>
    <x v="542"/>
    <n v="4"/>
    <n v="1.5"/>
    <x v="110"/>
    <n v="4000"/>
    <n v="1.5"/>
    <n v="0"/>
    <n v="0"/>
    <n v="4"/>
    <n v="7"/>
    <n v="1760"/>
    <n v="790"/>
    <x v="72"/>
    <n v="0"/>
    <x v="11"/>
    <n v="47.681100000000001"/>
    <n v="-122.318"/>
    <n v="1840"/>
    <n v="4000"/>
    <n v="252.94117647058823"/>
    <n v="99"/>
    <s v="No"/>
  </r>
  <r>
    <n v="7227500740"/>
    <x v="257"/>
    <x v="1832"/>
    <n v="2"/>
    <n v="1"/>
    <x v="163"/>
    <n v="4760"/>
    <n v="1"/>
    <n v="0"/>
    <n v="0"/>
    <n v="5"/>
    <n v="5"/>
    <n v="720"/>
    <n v="0"/>
    <x v="10"/>
    <n v="0"/>
    <x v="28"/>
    <n v="47.496000000000002"/>
    <n v="-122.18600000000001"/>
    <n v="840"/>
    <n v="4760"/>
    <n v="301.38888888888891"/>
    <n v="83"/>
    <s v="No"/>
  </r>
  <r>
    <n v="8150100265"/>
    <x v="250"/>
    <x v="147"/>
    <n v="2"/>
    <n v="1"/>
    <x v="397"/>
    <n v="4760"/>
    <n v="1"/>
    <n v="0"/>
    <n v="0"/>
    <n v="3"/>
    <n v="6"/>
    <n v="620"/>
    <n v="0"/>
    <x v="22"/>
    <n v="0"/>
    <x v="13"/>
    <n v="47.529200000000003"/>
    <n v="-122.376"/>
    <n v="620"/>
    <n v="4760"/>
    <n v="411.29032258064518"/>
    <n v="84"/>
    <s v="No"/>
  </r>
  <r>
    <n v="1150000040"/>
    <x v="194"/>
    <x v="40"/>
    <n v="3"/>
    <n v="2.5"/>
    <x v="34"/>
    <n v="12164"/>
    <n v="2"/>
    <n v="0"/>
    <n v="0"/>
    <n v="3"/>
    <n v="10"/>
    <n v="2360"/>
    <n v="0"/>
    <x v="4"/>
    <n v="0"/>
    <x v="55"/>
    <n v="47.559600000000003"/>
    <n v="-122.02200000000001"/>
    <n v="2400"/>
    <n v="11260"/>
    <n v="264.83050847457628"/>
    <n v="38"/>
    <s v="No"/>
  </r>
  <r>
    <n v="9238900616"/>
    <x v="64"/>
    <x v="105"/>
    <n v="3"/>
    <n v="1.75"/>
    <x v="68"/>
    <n v="8400"/>
    <n v="1"/>
    <n v="0"/>
    <n v="0"/>
    <n v="4"/>
    <n v="8"/>
    <n v="1460"/>
    <n v="300"/>
    <x v="8"/>
    <n v="0"/>
    <x v="3"/>
    <n v="47.535499999999999"/>
    <n v="-122.39"/>
    <n v="1980"/>
    <n v="8400"/>
    <n v="386.36363636363637"/>
    <n v="65"/>
    <s v="No"/>
  </r>
  <r>
    <n v="9289900065"/>
    <x v="215"/>
    <x v="173"/>
    <n v="3"/>
    <n v="1.75"/>
    <x v="99"/>
    <n v="29735"/>
    <n v="1"/>
    <n v="0"/>
    <n v="0"/>
    <n v="4"/>
    <n v="7"/>
    <n v="1080"/>
    <n v="1020"/>
    <x v="84"/>
    <n v="0"/>
    <x v="60"/>
    <n v="47.7622"/>
    <n v="-122.30200000000001"/>
    <n v="2100"/>
    <n v="11250"/>
    <n v="209.52380952380952"/>
    <n v="68"/>
    <s v="No"/>
  </r>
  <r>
    <n v="7504020610"/>
    <x v="76"/>
    <x v="166"/>
    <n v="5"/>
    <n v="2.25"/>
    <x v="143"/>
    <n v="12070"/>
    <n v="2"/>
    <n v="0"/>
    <n v="0"/>
    <n v="3"/>
    <n v="9"/>
    <n v="2480"/>
    <n v="0"/>
    <x v="64"/>
    <n v="0"/>
    <x v="4"/>
    <n v="47.631"/>
    <n v="-122.05200000000001"/>
    <n v="2570"/>
    <n v="12000"/>
    <n v="247.98387096774192"/>
    <n v="47"/>
    <s v="No"/>
  </r>
  <r>
    <n v="7454001210"/>
    <x v="57"/>
    <x v="630"/>
    <n v="3"/>
    <n v="1"/>
    <x v="69"/>
    <n v="6860"/>
    <n v="2"/>
    <n v="0"/>
    <n v="0"/>
    <n v="3"/>
    <n v="6"/>
    <n v="1040"/>
    <n v="0"/>
    <x v="10"/>
    <n v="0"/>
    <x v="8"/>
    <n v="47.512099999999997"/>
    <n v="-122.375"/>
    <n v="1030"/>
    <n v="6512"/>
    <n v="229.80769230769232"/>
    <n v="83"/>
    <s v="No"/>
  </r>
  <r>
    <n v="2122039137"/>
    <x v="158"/>
    <x v="1418"/>
    <n v="3"/>
    <n v="2.5"/>
    <x v="802"/>
    <n v="108900"/>
    <n v="1"/>
    <n v="0"/>
    <n v="0"/>
    <n v="4"/>
    <n v="7"/>
    <n v="1656"/>
    <n v="0"/>
    <x v="21"/>
    <n v="0"/>
    <x v="31"/>
    <n v="47.375799999999998"/>
    <n v="-122.425"/>
    <n v="2030"/>
    <n v="29859"/>
    <n v="279.28743961352654"/>
    <n v="40"/>
    <s v="No"/>
  </r>
  <r>
    <n v="6884800180"/>
    <x v="86"/>
    <x v="3117"/>
    <n v="4"/>
    <n v="2"/>
    <x v="212"/>
    <n v="3610"/>
    <n v="1.5"/>
    <n v="0"/>
    <n v="0"/>
    <n v="5"/>
    <n v="7"/>
    <n v="1790"/>
    <n v="300"/>
    <x v="11"/>
    <n v="0"/>
    <x v="11"/>
    <n v="47.688099999999999"/>
    <n v="-122.313"/>
    <n v="1660"/>
    <n v="3767"/>
    <n v="296.36363636363637"/>
    <n v="98"/>
    <s v="No"/>
  </r>
  <r>
    <n v="7110000068"/>
    <x v="20"/>
    <x v="65"/>
    <n v="6"/>
    <n v="2.75"/>
    <x v="288"/>
    <n v="54160"/>
    <n v="2"/>
    <n v="1"/>
    <n v="4"/>
    <n v="3"/>
    <n v="7"/>
    <n v="2520"/>
    <n v="0"/>
    <x v="42"/>
    <n v="0"/>
    <x v="8"/>
    <n v="47.496899999999997"/>
    <n v="-122.376"/>
    <n v="2790"/>
    <n v="26809"/>
    <n v="386.90476190476193"/>
    <n v="71"/>
    <s v="No"/>
  </r>
  <r>
    <n v="7625701935"/>
    <x v="0"/>
    <x v="161"/>
    <n v="2"/>
    <n v="1"/>
    <x v="114"/>
    <n v="4000"/>
    <n v="1"/>
    <n v="0"/>
    <n v="0"/>
    <n v="3"/>
    <n v="6"/>
    <n v="700"/>
    <n v="0"/>
    <x v="83"/>
    <n v="0"/>
    <x v="3"/>
    <n v="47.548699999999997"/>
    <n v="-122.39100000000001"/>
    <n v="1060"/>
    <n v="6000"/>
    <n v="471.42857142857144"/>
    <n v="82"/>
    <s v="No"/>
  </r>
  <r>
    <n v="4054500180"/>
    <x v="270"/>
    <x v="455"/>
    <n v="4"/>
    <n v="3.25"/>
    <x v="248"/>
    <n v="36762"/>
    <n v="2"/>
    <n v="0"/>
    <n v="0"/>
    <n v="3"/>
    <n v="11"/>
    <n v="4030"/>
    <n v="0"/>
    <x v="55"/>
    <n v="0"/>
    <x v="50"/>
    <n v="47.723500000000001"/>
    <n v="-122.039"/>
    <n v="4090"/>
    <n v="40371"/>
    <n v="244.41687344913151"/>
    <n v="37"/>
    <s v="No"/>
  </r>
  <r>
    <n v="2917200475"/>
    <x v="70"/>
    <x v="59"/>
    <n v="2"/>
    <n v="1"/>
    <x v="169"/>
    <n v="7114"/>
    <n v="1"/>
    <n v="0"/>
    <n v="0"/>
    <n v="3"/>
    <n v="6"/>
    <n v="760"/>
    <n v="0"/>
    <x v="58"/>
    <n v="0"/>
    <x v="15"/>
    <n v="47.700499999999998"/>
    <n v="-122.352"/>
    <n v="780"/>
    <n v="7102"/>
    <n v="565.78947368421052"/>
    <n v="79"/>
    <s v="No"/>
  </r>
  <r>
    <n v="3262300555"/>
    <x v="109"/>
    <x v="3118"/>
    <n v="4"/>
    <n v="5.25"/>
    <x v="803"/>
    <n v="14986"/>
    <n v="2"/>
    <n v="0"/>
    <n v="0"/>
    <n v="3"/>
    <n v="11"/>
    <n v="5180"/>
    <n v="1320"/>
    <x v="5"/>
    <n v="0"/>
    <x v="69"/>
    <n v="47.630400000000002"/>
    <n v="-122.236"/>
    <n v="2270"/>
    <n v="8119"/>
    <n v="378.46153846153845"/>
    <n v="24"/>
    <s v="No"/>
  </r>
  <r>
    <n v="1245003740"/>
    <x v="92"/>
    <x v="1345"/>
    <n v="3"/>
    <n v="2"/>
    <x v="210"/>
    <n v="6000"/>
    <n v="2"/>
    <n v="0"/>
    <n v="0"/>
    <n v="5"/>
    <n v="7"/>
    <n v="1720"/>
    <n v="120"/>
    <x v="58"/>
    <n v="0"/>
    <x v="59"/>
    <n v="47.6828"/>
    <n v="-122.20699999999999"/>
    <n v="1390"/>
    <n v="6000"/>
    <n v="422.82608695652175"/>
    <n v="79"/>
    <s v="No"/>
  </r>
  <r>
    <n v="1796381120"/>
    <x v="119"/>
    <x v="635"/>
    <n v="3"/>
    <n v="2"/>
    <x v="30"/>
    <n v="7350"/>
    <n v="1"/>
    <n v="0"/>
    <n v="0"/>
    <n v="4"/>
    <n v="7"/>
    <n v="1090"/>
    <n v="0"/>
    <x v="70"/>
    <n v="0"/>
    <x v="34"/>
    <n v="47.368699999999997"/>
    <n v="-122.08499999999999"/>
    <n v="1490"/>
    <n v="7741"/>
    <n v="200.91743119266056"/>
    <n v="35"/>
    <s v="No"/>
  </r>
  <r>
    <n v="3761100180"/>
    <x v="202"/>
    <x v="359"/>
    <n v="4"/>
    <n v="2.5"/>
    <x v="303"/>
    <n v="13341"/>
    <n v="1.5"/>
    <n v="1"/>
    <n v="4"/>
    <n v="5"/>
    <n v="8"/>
    <n v="1800"/>
    <n v="1180"/>
    <x v="87"/>
    <n v="0"/>
    <x v="41"/>
    <n v="47.704000000000001"/>
    <n v="-122.245"/>
    <n v="2340"/>
    <n v="19810"/>
    <n v="536.91275167785238"/>
    <n v="97"/>
    <s v="No"/>
  </r>
  <r>
    <n v="6666800180"/>
    <x v="203"/>
    <x v="480"/>
    <n v="4"/>
    <n v="2.25"/>
    <x v="72"/>
    <n v="8272"/>
    <n v="1"/>
    <n v="0"/>
    <n v="0"/>
    <n v="4"/>
    <n v="9"/>
    <n v="1460"/>
    <n v="440"/>
    <x v="37"/>
    <n v="0"/>
    <x v="18"/>
    <n v="47.580300000000001"/>
    <n v="-122.227"/>
    <n v="2040"/>
    <n v="8479"/>
    <n v="376.31578947368422"/>
    <n v="59"/>
    <s v="No"/>
  </r>
  <r>
    <n v="8651200040"/>
    <x v="176"/>
    <x v="287"/>
    <n v="4"/>
    <n v="2.5"/>
    <x v="313"/>
    <n v="15653"/>
    <n v="2"/>
    <n v="0"/>
    <n v="0"/>
    <n v="4"/>
    <n v="10"/>
    <n v="2790"/>
    <n v="0"/>
    <x v="51"/>
    <n v="0"/>
    <x v="18"/>
    <n v="47.547699999999999"/>
    <n v="-122.215"/>
    <n v="3520"/>
    <n v="15653"/>
    <n v="340.50179211469532"/>
    <n v="61"/>
    <s v="No"/>
  </r>
  <r>
    <n v="5100402310"/>
    <x v="88"/>
    <x v="63"/>
    <n v="2"/>
    <n v="1"/>
    <x v="40"/>
    <n v="5026"/>
    <n v="1"/>
    <n v="0"/>
    <n v="2"/>
    <n v="4"/>
    <n v="8"/>
    <n v="1020"/>
    <n v="260"/>
    <x v="1"/>
    <n v="0"/>
    <x v="11"/>
    <n v="47.693800000000003"/>
    <n v="-122.312"/>
    <n v="1540"/>
    <n v="6380"/>
    <n v="332.03125"/>
    <n v="74"/>
    <s v="No"/>
  </r>
  <r>
    <n v="421049170"/>
    <x v="104"/>
    <x v="630"/>
    <n v="3"/>
    <n v="1"/>
    <x v="153"/>
    <n v="15022"/>
    <n v="1"/>
    <n v="0"/>
    <n v="0"/>
    <n v="3"/>
    <n v="7"/>
    <n v="1510"/>
    <n v="0"/>
    <x v="56"/>
    <n v="0"/>
    <x v="6"/>
    <n v="47.330399999999997"/>
    <n v="-122.304"/>
    <n v="1510"/>
    <n v="12970"/>
    <n v="158.27814569536423"/>
    <n v="63"/>
    <s v="No"/>
  </r>
  <r>
    <n v="726059047"/>
    <x v="175"/>
    <x v="12"/>
    <n v="1"/>
    <n v="1"/>
    <x v="322"/>
    <n v="8282"/>
    <n v="1.5"/>
    <n v="0"/>
    <n v="0"/>
    <n v="3"/>
    <n v="6"/>
    <n v="920"/>
    <n v="0"/>
    <x v="105"/>
    <n v="1980"/>
    <x v="62"/>
    <n v="47.761000000000003"/>
    <n v="-122.214"/>
    <n v="2260"/>
    <n v="14025"/>
    <n v="336.95652173913044"/>
    <n v="81"/>
    <s v="Yes"/>
  </r>
  <r>
    <n v="5100403636"/>
    <x v="52"/>
    <x v="13"/>
    <n v="2"/>
    <n v="1"/>
    <x v="114"/>
    <n v="8120"/>
    <n v="1"/>
    <n v="0"/>
    <n v="0"/>
    <n v="3"/>
    <n v="7"/>
    <n v="700"/>
    <n v="0"/>
    <x v="11"/>
    <n v="0"/>
    <x v="11"/>
    <n v="47.696199999999997"/>
    <n v="-122.321"/>
    <n v="1130"/>
    <n v="5599"/>
    <n v="571.42857142857144"/>
    <n v="98"/>
    <s v="No"/>
  </r>
  <r>
    <n v="1535204365"/>
    <x v="95"/>
    <x v="696"/>
    <n v="2"/>
    <n v="1.75"/>
    <x v="47"/>
    <n v="44550"/>
    <n v="2"/>
    <n v="0"/>
    <n v="1"/>
    <n v="5"/>
    <n v="7"/>
    <n v="1280"/>
    <n v="700"/>
    <x v="12"/>
    <n v="0"/>
    <x v="31"/>
    <n v="47.4193"/>
    <n v="-122.444"/>
    <n v="1680"/>
    <n v="25343"/>
    <n v="216.16161616161617"/>
    <n v="48"/>
    <s v="No"/>
  </r>
  <r>
    <n v="4240400155"/>
    <x v="124"/>
    <x v="52"/>
    <n v="3"/>
    <n v="1"/>
    <x v="231"/>
    <n v="4300"/>
    <n v="1.5"/>
    <n v="0"/>
    <n v="0"/>
    <n v="3"/>
    <n v="8"/>
    <n v="1440"/>
    <n v="0"/>
    <x v="27"/>
    <n v="0"/>
    <x v="25"/>
    <n v="47.684699999999999"/>
    <n v="-122.372"/>
    <n v="1640"/>
    <n v="4500"/>
    <n v="416.66666666666669"/>
    <n v="96"/>
    <s v="No"/>
  </r>
  <r>
    <n v="5468750040"/>
    <x v="105"/>
    <x v="211"/>
    <n v="4"/>
    <n v="4"/>
    <x v="161"/>
    <n v="8250"/>
    <n v="2"/>
    <n v="0"/>
    <n v="0"/>
    <n v="4"/>
    <n v="9"/>
    <n v="2740"/>
    <n v="0"/>
    <x v="70"/>
    <n v="0"/>
    <x v="34"/>
    <n v="47.3735"/>
    <n v="-122.15600000000001"/>
    <n v="2290"/>
    <n v="8250"/>
    <n v="151.45985401459853"/>
    <n v="35"/>
    <s v="No"/>
  </r>
  <r>
    <n v="9158100040"/>
    <x v="228"/>
    <x v="1109"/>
    <n v="2"/>
    <n v="1"/>
    <x v="25"/>
    <n v="8220"/>
    <n v="1"/>
    <n v="0"/>
    <n v="0"/>
    <n v="3"/>
    <n v="7"/>
    <n v="1400"/>
    <n v="0"/>
    <x v="77"/>
    <n v="0"/>
    <x v="17"/>
    <n v="47.722799999999999"/>
    <n v="-122.357"/>
    <n v="1760"/>
    <n v="8220"/>
    <n v="286.42857142857144"/>
    <n v="76"/>
    <s v="No"/>
  </r>
  <r>
    <n v="7460000040"/>
    <x v="256"/>
    <x v="735"/>
    <n v="3"/>
    <n v="1.75"/>
    <x v="21"/>
    <n v="7156"/>
    <n v="1"/>
    <n v="0"/>
    <n v="0"/>
    <n v="3"/>
    <n v="7"/>
    <n v="1370"/>
    <n v="900"/>
    <x v="25"/>
    <n v="0"/>
    <x v="52"/>
    <n v="47.486400000000003"/>
    <n v="-122.316"/>
    <n v="1210"/>
    <n v="7156"/>
    <n v="128.63436123348018"/>
    <n v="77"/>
    <s v="No"/>
  </r>
  <r>
    <n v="2927600155"/>
    <x v="197"/>
    <x v="3119"/>
    <n v="3"/>
    <n v="2.25"/>
    <x v="335"/>
    <n v="12825"/>
    <n v="1"/>
    <n v="0"/>
    <n v="0"/>
    <n v="3"/>
    <n v="7"/>
    <n v="1310"/>
    <n v="0"/>
    <x v="39"/>
    <n v="2013"/>
    <x v="29"/>
    <n v="47.451500000000003"/>
    <n v="-122.36799999999999"/>
    <n v="1600"/>
    <n v="11250"/>
    <n v="222.70992366412213"/>
    <n v="75"/>
    <s v="Yes"/>
  </r>
  <r>
    <n v="8731950910"/>
    <x v="3"/>
    <x v="1470"/>
    <n v="3"/>
    <n v="1.75"/>
    <x v="4"/>
    <n v="7455"/>
    <n v="1"/>
    <n v="0"/>
    <n v="0"/>
    <n v="4"/>
    <n v="8"/>
    <n v="1680"/>
    <n v="0"/>
    <x v="20"/>
    <n v="0"/>
    <x v="30"/>
    <n v="47.311199999999999"/>
    <n v="-122.378"/>
    <n v="2040"/>
    <n v="8214"/>
    <n v="135.11904761904762"/>
    <n v="57"/>
    <s v="No"/>
  </r>
  <r>
    <n v="1726600110"/>
    <x v="104"/>
    <x v="126"/>
    <n v="3"/>
    <n v="2.25"/>
    <x v="111"/>
    <n v="13209"/>
    <n v="1"/>
    <n v="0"/>
    <n v="0"/>
    <n v="3"/>
    <n v="9"/>
    <n v="2260"/>
    <n v="0"/>
    <x v="12"/>
    <n v="0"/>
    <x v="40"/>
    <n v="47.638500000000001"/>
    <n v="-122.167"/>
    <n v="2820"/>
    <n v="12534"/>
    <n v="298.6725663716814"/>
    <n v="48"/>
    <s v="No"/>
  </r>
  <r>
    <n v="3320000212"/>
    <x v="201"/>
    <x v="348"/>
    <n v="3"/>
    <n v="2.25"/>
    <x v="127"/>
    <n v="980"/>
    <n v="2"/>
    <n v="0"/>
    <n v="0"/>
    <n v="3"/>
    <n v="8"/>
    <n v="1050"/>
    <n v="300"/>
    <x v="75"/>
    <n v="0"/>
    <x v="38"/>
    <n v="47.599800000000002"/>
    <n v="-122.312"/>
    <n v="1350"/>
    <n v="1245"/>
    <n v="294.44444444444446"/>
    <n v="18"/>
    <s v="No"/>
  </r>
  <r>
    <n v="1670400068"/>
    <x v="76"/>
    <x v="857"/>
    <n v="2"/>
    <n v="1.5"/>
    <x v="208"/>
    <n v="8867"/>
    <n v="2"/>
    <n v="0"/>
    <n v="0"/>
    <n v="3"/>
    <n v="7"/>
    <n v="1820"/>
    <n v="0"/>
    <x v="17"/>
    <n v="0"/>
    <x v="52"/>
    <n v="47.476399999999998"/>
    <n v="-122.26900000000001"/>
    <n v="1430"/>
    <n v="9288"/>
    <n v="113.18681318681318"/>
    <n v="104"/>
    <s v="No"/>
  </r>
  <r>
    <n v="7424700145"/>
    <x v="217"/>
    <x v="986"/>
    <n v="3"/>
    <n v="3.5"/>
    <x v="342"/>
    <n v="3333"/>
    <n v="3"/>
    <n v="0"/>
    <n v="0"/>
    <n v="3"/>
    <n v="10"/>
    <n v="2800"/>
    <n v="580"/>
    <x v="40"/>
    <n v="0"/>
    <x v="37"/>
    <n v="47.616199999999999"/>
    <n v="-122.288"/>
    <n v="2790"/>
    <n v="5000"/>
    <n v="352.07100591715977"/>
    <n v="17"/>
    <s v="No"/>
  </r>
  <r>
    <n v="2408800120"/>
    <x v="41"/>
    <x v="72"/>
    <n v="4"/>
    <n v="1.75"/>
    <x v="75"/>
    <n v="49658"/>
    <n v="1"/>
    <n v="0"/>
    <n v="0"/>
    <n v="5"/>
    <n v="7"/>
    <n v="2140"/>
    <n v="0"/>
    <x v="36"/>
    <n v="0"/>
    <x v="44"/>
    <n v="47.3583"/>
    <n v="-121.922"/>
    <n v="1720"/>
    <n v="99316"/>
    <n v="168.22429906542055"/>
    <n v="66"/>
    <s v="No"/>
  </r>
  <r>
    <n v="1776230180"/>
    <x v="237"/>
    <x v="1191"/>
    <n v="4"/>
    <n v="2.5"/>
    <x v="249"/>
    <n v="3249"/>
    <n v="2"/>
    <n v="0"/>
    <n v="0"/>
    <n v="3"/>
    <n v="8"/>
    <n v="2430"/>
    <n v="0"/>
    <x v="67"/>
    <n v="0"/>
    <x v="36"/>
    <n v="47.504800000000003"/>
    <n v="-122.155"/>
    <n v="2650"/>
    <n v="3844"/>
    <n v="175.92592592592592"/>
    <n v="15"/>
    <s v="No"/>
  </r>
  <r>
    <n v="7889601320"/>
    <x v="81"/>
    <x v="1257"/>
    <n v="2"/>
    <n v="1"/>
    <x v="222"/>
    <n v="6000"/>
    <n v="1"/>
    <n v="0"/>
    <n v="0"/>
    <n v="3"/>
    <n v="6"/>
    <n v="940"/>
    <n v="0"/>
    <x v="83"/>
    <n v="0"/>
    <x v="8"/>
    <n v="47.490699999999997"/>
    <n v="-122.336"/>
    <n v="1310"/>
    <n v="6000"/>
    <n v="122.34042553191489"/>
    <n v="82"/>
    <s v="No"/>
  </r>
  <r>
    <n v="7589200153"/>
    <x v="69"/>
    <x v="1582"/>
    <n v="3"/>
    <n v="1.5"/>
    <x v="82"/>
    <n v="5386"/>
    <n v="1"/>
    <n v="0"/>
    <n v="0"/>
    <n v="4"/>
    <n v="7"/>
    <n v="1140"/>
    <n v="930"/>
    <x v="25"/>
    <n v="0"/>
    <x v="25"/>
    <n v="47.689599999999999"/>
    <n v="-122.374"/>
    <n v="1770"/>
    <n v="5386"/>
    <n v="270.04830917874398"/>
    <n v="77"/>
    <s v="No"/>
  </r>
  <r>
    <n v="8032700175"/>
    <x v="87"/>
    <x v="134"/>
    <n v="4"/>
    <n v="1"/>
    <x v="153"/>
    <n v="1501"/>
    <n v="1.5"/>
    <n v="0"/>
    <n v="0"/>
    <n v="3"/>
    <n v="7"/>
    <n v="1510"/>
    <n v="0"/>
    <x v="114"/>
    <n v="0"/>
    <x v="15"/>
    <n v="47.6526"/>
    <n v="-122.342"/>
    <n v="1560"/>
    <n v="1602"/>
    <n v="278.14569536423841"/>
    <n v="119"/>
    <s v="No"/>
  </r>
  <r>
    <n v="9238430300"/>
    <x v="198"/>
    <x v="36"/>
    <n v="4"/>
    <n v="1.75"/>
    <x v="110"/>
    <n v="39460"/>
    <n v="1"/>
    <n v="0"/>
    <n v="0"/>
    <n v="3"/>
    <n v="8"/>
    <n v="1890"/>
    <n v="660"/>
    <x v="92"/>
    <n v="0"/>
    <x v="65"/>
    <n v="47.770699999999998"/>
    <n v="-122.123"/>
    <n v="2560"/>
    <n v="38638"/>
    <n v="215.68627450980392"/>
    <n v="43"/>
    <s v="No"/>
  </r>
  <r>
    <n v="6150700180"/>
    <x v="200"/>
    <x v="3120"/>
    <n v="2"/>
    <n v="1"/>
    <x v="114"/>
    <n v="5940"/>
    <n v="1"/>
    <n v="0"/>
    <n v="0"/>
    <n v="3"/>
    <n v="7"/>
    <n v="700"/>
    <n v="0"/>
    <x v="25"/>
    <n v="0"/>
    <x v="17"/>
    <n v="47.728900000000003"/>
    <n v="-122.337"/>
    <n v="1070"/>
    <n v="5995"/>
    <n v="403.07142857142856"/>
    <n v="77"/>
    <s v="No"/>
  </r>
  <r>
    <n v="3330501645"/>
    <x v="52"/>
    <x v="120"/>
    <n v="3"/>
    <n v="1"/>
    <x v="292"/>
    <n v="3090"/>
    <n v="1"/>
    <n v="0"/>
    <n v="0"/>
    <n v="3"/>
    <n v="6"/>
    <n v="1150"/>
    <n v="0"/>
    <x v="62"/>
    <n v="0"/>
    <x v="45"/>
    <n v="47.550600000000003"/>
    <n v="-122.276"/>
    <n v="1150"/>
    <n v="5664"/>
    <n v="226.08695652173913"/>
    <n v="115"/>
    <s v="No"/>
  </r>
  <r>
    <n v="7853210180"/>
    <x v="189"/>
    <x v="696"/>
    <n v="3"/>
    <n v="2.5"/>
    <x v="86"/>
    <n v="3466"/>
    <n v="2"/>
    <n v="0"/>
    <n v="0"/>
    <n v="3"/>
    <n v="7"/>
    <n v="2340"/>
    <n v="0"/>
    <x v="73"/>
    <n v="0"/>
    <x v="54"/>
    <n v="47.532200000000003"/>
    <n v="-121.851"/>
    <n v="1970"/>
    <n v="3739"/>
    <n v="182.90598290598291"/>
    <n v="21"/>
    <s v="No"/>
  </r>
  <r>
    <n v="6149700194"/>
    <x v="226"/>
    <x v="1649"/>
    <n v="3"/>
    <n v="3.25"/>
    <x v="153"/>
    <n v="1245"/>
    <n v="3"/>
    <n v="0"/>
    <n v="0"/>
    <n v="3"/>
    <n v="7"/>
    <n v="1510"/>
    <n v="0"/>
    <x v="75"/>
    <n v="0"/>
    <x v="17"/>
    <n v="47.729300000000002"/>
    <n v="-122.343"/>
    <n v="1510"/>
    <n v="1245"/>
    <n v="211.88741721854305"/>
    <n v="18"/>
    <s v="No"/>
  </r>
  <r>
    <n v="3625049079"/>
    <x v="211"/>
    <x v="49"/>
    <n v="3"/>
    <n v="2"/>
    <x v="82"/>
    <n v="9600"/>
    <n v="1"/>
    <n v="0"/>
    <n v="1"/>
    <n v="3"/>
    <n v="7"/>
    <n v="1590"/>
    <n v="480"/>
    <x v="58"/>
    <n v="0"/>
    <x v="69"/>
    <n v="47.616"/>
    <n v="-122.239"/>
    <n v="3000"/>
    <n v="16215"/>
    <n v="652.17391304347825"/>
    <n v="79"/>
    <s v="No"/>
  </r>
  <r>
    <n v="2979800750"/>
    <x v="215"/>
    <x v="1440"/>
    <n v="2"/>
    <n v="1"/>
    <x v="292"/>
    <n v="5000"/>
    <n v="1"/>
    <n v="0"/>
    <n v="0"/>
    <n v="4"/>
    <n v="7"/>
    <n v="1050"/>
    <n v="100"/>
    <x v="69"/>
    <n v="0"/>
    <x v="11"/>
    <n v="47.684600000000003"/>
    <n v="-122.31699999999999"/>
    <n v="1463"/>
    <n v="4320"/>
    <n v="480"/>
    <n v="101"/>
    <s v="No"/>
  </r>
  <r>
    <n v="2887700970"/>
    <x v="185"/>
    <x v="1173"/>
    <n v="4"/>
    <n v="2.75"/>
    <x v="83"/>
    <n v="2867"/>
    <n v="1.5"/>
    <n v="0"/>
    <n v="0"/>
    <n v="5"/>
    <n v="7"/>
    <n v="1470"/>
    <n v="720"/>
    <x v="27"/>
    <n v="0"/>
    <x v="11"/>
    <n v="47.686799999999998"/>
    <n v="-122.30800000000001"/>
    <n v="1600"/>
    <n v="3800"/>
    <n v="290.86757990867579"/>
    <n v="96"/>
    <s v="No"/>
  </r>
  <r>
    <n v="8732130940"/>
    <x v="69"/>
    <x v="198"/>
    <n v="4"/>
    <n v="1.75"/>
    <x v="47"/>
    <n v="9000"/>
    <n v="1"/>
    <n v="0"/>
    <n v="0"/>
    <n v="2"/>
    <n v="7"/>
    <n v="1480"/>
    <n v="500"/>
    <x v="64"/>
    <n v="0"/>
    <x v="30"/>
    <n v="47.307099999999998"/>
    <n v="-122.381"/>
    <n v="1980"/>
    <n v="9360"/>
    <n v="107.57575757575758"/>
    <n v="47"/>
    <s v="No"/>
  </r>
  <r>
    <n v="2968800645"/>
    <x v="42"/>
    <x v="86"/>
    <n v="3"/>
    <n v="1"/>
    <x v="74"/>
    <n v="7200"/>
    <n v="1"/>
    <n v="0"/>
    <n v="0"/>
    <n v="4"/>
    <n v="6"/>
    <n v="960"/>
    <n v="0"/>
    <x v="99"/>
    <n v="0"/>
    <x v="29"/>
    <n v="47.458300000000001"/>
    <n v="-122.35299999999999"/>
    <n v="1060"/>
    <n v="7620"/>
    <n v="223.95833333333334"/>
    <n v="67"/>
    <s v="No"/>
  </r>
  <r>
    <n v="2351800065"/>
    <x v="45"/>
    <x v="340"/>
    <n v="3"/>
    <n v="1.75"/>
    <x v="136"/>
    <n v="6120"/>
    <n v="1"/>
    <n v="0"/>
    <n v="2"/>
    <n v="3"/>
    <n v="8"/>
    <n v="1380"/>
    <n v="800"/>
    <x v="77"/>
    <n v="0"/>
    <x v="46"/>
    <n v="47.650100000000002"/>
    <n v="-122.405"/>
    <n v="2020"/>
    <n v="6122"/>
    <n v="270.64220183486236"/>
    <n v="76"/>
    <s v="No"/>
  </r>
  <r>
    <n v="2822069080"/>
    <x v="96"/>
    <x v="79"/>
    <n v="4"/>
    <n v="2.5"/>
    <x v="202"/>
    <n v="43560"/>
    <n v="2"/>
    <n v="0"/>
    <n v="0"/>
    <n v="3"/>
    <n v="8"/>
    <n v="2560"/>
    <n v="0"/>
    <x v="45"/>
    <n v="0"/>
    <x v="9"/>
    <n v="47.369199999999999"/>
    <n v="-122.047"/>
    <n v="2130"/>
    <n v="10150"/>
    <n v="152.34375"/>
    <n v="36"/>
    <s v="No"/>
  </r>
  <r>
    <n v="5018200110"/>
    <x v="200"/>
    <x v="66"/>
    <n v="4"/>
    <n v="2.25"/>
    <x v="21"/>
    <n v="11997"/>
    <n v="1"/>
    <n v="0"/>
    <n v="2"/>
    <n v="4"/>
    <n v="7"/>
    <n v="1540"/>
    <n v="730"/>
    <x v="36"/>
    <n v="0"/>
    <x v="7"/>
    <n v="47.409500000000001"/>
    <n v="-122.29600000000001"/>
    <n v="1920"/>
    <n v="9634"/>
    <n v="126.431718061674"/>
    <n v="66"/>
    <s v="No"/>
  </r>
  <r>
    <n v="1235100371"/>
    <x v="104"/>
    <x v="231"/>
    <n v="5"/>
    <n v="2.75"/>
    <x v="267"/>
    <n v="9600"/>
    <n v="2"/>
    <n v="0"/>
    <n v="0"/>
    <n v="3"/>
    <n v="7"/>
    <n v="3550"/>
    <n v="0"/>
    <x v="8"/>
    <n v="0"/>
    <x v="59"/>
    <n v="47.676600000000001"/>
    <n v="-122.18600000000001"/>
    <n v="3370"/>
    <n v="9600"/>
    <n v="163.38028169014083"/>
    <n v="65"/>
    <s v="No"/>
  </r>
  <r>
    <n v="3904930410"/>
    <x v="37"/>
    <x v="1541"/>
    <n v="3"/>
    <n v="2"/>
    <x v="133"/>
    <n v="5632"/>
    <n v="1"/>
    <n v="0"/>
    <n v="0"/>
    <n v="3"/>
    <n v="8"/>
    <n v="1330"/>
    <n v="0"/>
    <x v="55"/>
    <n v="0"/>
    <x v="55"/>
    <n v="47.5745"/>
    <n v="-122.017"/>
    <n v="1900"/>
    <n v="4842"/>
    <n v="318.79699248120301"/>
    <n v="37"/>
    <s v="No"/>
  </r>
  <r>
    <n v="3529000880"/>
    <x v="123"/>
    <x v="383"/>
    <n v="4"/>
    <n v="2.5"/>
    <x v="209"/>
    <n v="6360"/>
    <n v="2"/>
    <n v="0"/>
    <n v="0"/>
    <n v="3"/>
    <n v="8"/>
    <n v="2110"/>
    <n v="0"/>
    <x v="55"/>
    <n v="0"/>
    <x v="55"/>
    <n v="47.564100000000003"/>
    <n v="-122.012"/>
    <n v="2050"/>
    <n v="7000"/>
    <n v="289.09952606635073"/>
    <n v="37"/>
    <s v="No"/>
  </r>
  <r>
    <n v="8081020330"/>
    <x v="38"/>
    <x v="553"/>
    <n v="4"/>
    <n v="3.25"/>
    <x v="368"/>
    <n v="11843"/>
    <n v="1"/>
    <n v="0"/>
    <n v="3"/>
    <n v="3"/>
    <n v="11"/>
    <n v="2270"/>
    <n v="1200"/>
    <x v="45"/>
    <n v="0"/>
    <x v="56"/>
    <n v="47.551299999999998"/>
    <n v="-122.13500000000001"/>
    <n v="3910"/>
    <n v="13247"/>
    <n v="380.4034582132565"/>
    <n v="36"/>
    <s v="No"/>
  </r>
  <r>
    <n v="2516000515"/>
    <x v="240"/>
    <x v="3121"/>
    <n v="4"/>
    <n v="3"/>
    <x v="145"/>
    <n v="3350"/>
    <n v="1"/>
    <n v="0"/>
    <n v="0"/>
    <n v="3"/>
    <n v="7"/>
    <n v="860"/>
    <n v="690"/>
    <x v="86"/>
    <n v="2014"/>
    <x v="12"/>
    <n v="47.658299999999997"/>
    <n v="-122.36199999999999"/>
    <n v="1310"/>
    <n v="5000"/>
    <n v="402.25806451612902"/>
    <n v="107"/>
    <s v="Yes"/>
  </r>
  <r>
    <n v="3223039010"/>
    <x v="147"/>
    <x v="120"/>
    <n v="2"/>
    <n v="1"/>
    <x v="456"/>
    <n v="81893"/>
    <n v="1"/>
    <n v="0"/>
    <n v="1"/>
    <n v="3"/>
    <n v="6"/>
    <n v="570"/>
    <n v="0"/>
    <x v="90"/>
    <n v="0"/>
    <x v="31"/>
    <n v="47.443300000000001"/>
    <n v="-122.444"/>
    <n v="2040"/>
    <n v="115434"/>
    <n v="456.14035087719299"/>
    <n v="89"/>
    <s v="No"/>
  </r>
  <r>
    <n v="9828702588"/>
    <x v="43"/>
    <x v="2663"/>
    <n v="3"/>
    <n v="2.5"/>
    <x v="90"/>
    <n v="1800"/>
    <n v="3"/>
    <n v="0"/>
    <n v="0"/>
    <n v="3"/>
    <n v="9"/>
    <n v="2030"/>
    <n v="0"/>
    <x v="97"/>
    <n v="0"/>
    <x v="22"/>
    <n v="47.619900000000001"/>
    <n v="-122.3"/>
    <n v="1450"/>
    <n v="1441"/>
    <n v="446.30541871921184"/>
    <n v="12"/>
    <s v="No"/>
  </r>
  <r>
    <n v="6672920150"/>
    <x v="102"/>
    <x v="161"/>
    <n v="3"/>
    <n v="2"/>
    <x v="281"/>
    <n v="11233"/>
    <n v="1"/>
    <n v="0"/>
    <n v="0"/>
    <n v="3"/>
    <n v="7"/>
    <n v="1500"/>
    <n v="0"/>
    <x v="4"/>
    <n v="0"/>
    <x v="14"/>
    <n v="47.727899999999998"/>
    <n v="-121.967"/>
    <n v="1580"/>
    <n v="14013"/>
    <n v="220"/>
    <n v="38"/>
    <s v="No"/>
  </r>
  <r>
    <n v="9485700150"/>
    <x v="94"/>
    <x v="283"/>
    <n v="2"/>
    <n v="1"/>
    <x v="322"/>
    <n v="7688"/>
    <n v="1"/>
    <n v="0"/>
    <n v="0"/>
    <n v="3"/>
    <n v="6"/>
    <n v="920"/>
    <n v="0"/>
    <x v="0"/>
    <n v="0"/>
    <x v="64"/>
    <n v="47.528100000000002"/>
    <n v="-122.36199999999999"/>
    <n v="1040"/>
    <n v="7440"/>
    <n v="298.91304347826087"/>
    <n v="70"/>
    <s v="No"/>
  </r>
  <r>
    <n v="3500100208"/>
    <x v="101"/>
    <x v="101"/>
    <n v="3"/>
    <n v="1"/>
    <x v="194"/>
    <n v="8200"/>
    <n v="1"/>
    <n v="0"/>
    <n v="0"/>
    <n v="3"/>
    <n v="7"/>
    <n v="1040"/>
    <n v="430"/>
    <x v="38"/>
    <n v="0"/>
    <x v="60"/>
    <n v="47.734699999999997"/>
    <n v="-122.30200000000001"/>
    <n v="1420"/>
    <n v="8200"/>
    <n v="197.27891156462584"/>
    <n v="72"/>
    <s v="No"/>
  </r>
  <r>
    <n v="4083302915"/>
    <x v="202"/>
    <x v="845"/>
    <n v="2"/>
    <n v="1"/>
    <x v="292"/>
    <n v="3775"/>
    <n v="1"/>
    <n v="0"/>
    <n v="0"/>
    <n v="3"/>
    <n v="7"/>
    <n v="1150"/>
    <n v="0"/>
    <x v="103"/>
    <n v="0"/>
    <x v="15"/>
    <n v="47.6539"/>
    <n v="-122.32899999999999"/>
    <n v="2240"/>
    <n v="3753"/>
    <n v="521.695652173913"/>
    <n v="108"/>
    <s v="No"/>
  </r>
  <r>
    <n v="1560920450"/>
    <x v="89"/>
    <x v="36"/>
    <n v="4"/>
    <n v="3"/>
    <x v="495"/>
    <n v="35169"/>
    <n v="2"/>
    <n v="0"/>
    <n v="0"/>
    <n v="3"/>
    <n v="11"/>
    <n v="4180"/>
    <n v="0"/>
    <x v="47"/>
    <n v="1998"/>
    <x v="9"/>
    <n v="47.4"/>
    <n v="-122.027"/>
    <n v="3010"/>
    <n v="35190"/>
    <n v="131.57894736842104"/>
    <n v="39"/>
    <s v="Yes"/>
  </r>
  <r>
    <n v="2475200930"/>
    <x v="197"/>
    <x v="60"/>
    <n v="3"/>
    <n v="1.75"/>
    <x v="137"/>
    <n v="3449"/>
    <n v="1"/>
    <n v="0"/>
    <n v="0"/>
    <n v="3"/>
    <n v="7"/>
    <n v="1690"/>
    <n v="0"/>
    <x v="4"/>
    <n v="0"/>
    <x v="68"/>
    <n v="47.471899999999998"/>
    <n v="-122.191"/>
    <n v="1530"/>
    <n v="4093"/>
    <n v="171.0059171597633"/>
    <n v="38"/>
    <s v="No"/>
  </r>
  <r>
    <n v="2064800120"/>
    <x v="74"/>
    <x v="813"/>
    <n v="4"/>
    <n v="2.75"/>
    <x v="54"/>
    <n v="9915"/>
    <n v="1"/>
    <n v="0"/>
    <n v="0"/>
    <n v="5"/>
    <n v="8"/>
    <n v="1240"/>
    <n v="910"/>
    <x v="76"/>
    <n v="0"/>
    <x v="28"/>
    <n v="47.537799999999997"/>
    <n v="-122.17"/>
    <n v="1980"/>
    <n v="9325"/>
    <n v="191.16279069767441"/>
    <n v="49"/>
    <s v="No"/>
  </r>
  <r>
    <n v="272000945"/>
    <x v="40"/>
    <x v="649"/>
    <n v="3"/>
    <n v="3.25"/>
    <x v="29"/>
    <n v="4000"/>
    <n v="1"/>
    <n v="0"/>
    <n v="2"/>
    <n v="3"/>
    <n v="10"/>
    <n v="1730"/>
    <n v="600"/>
    <x v="51"/>
    <n v="2000"/>
    <x v="38"/>
    <n v="47.588200000000001"/>
    <n v="-122.295"/>
    <n v="2080"/>
    <n v="4000"/>
    <n v="354.50643776824035"/>
    <n v="61"/>
    <s v="Yes"/>
  </r>
  <r>
    <n v="9476700035"/>
    <x v="65"/>
    <x v="13"/>
    <n v="4"/>
    <n v="2"/>
    <x v="121"/>
    <n v="13680"/>
    <n v="2"/>
    <n v="0"/>
    <n v="2"/>
    <n v="4"/>
    <n v="7"/>
    <n v="2350"/>
    <n v="330"/>
    <x v="83"/>
    <n v="1965"/>
    <x v="28"/>
    <n v="47.488700000000001"/>
    <n v="-122.19199999999999"/>
    <n v="1430"/>
    <n v="11000"/>
    <n v="149.25373134328359"/>
    <n v="82"/>
    <s v="Yes"/>
  </r>
  <r>
    <n v="859000018"/>
    <x v="176"/>
    <x v="349"/>
    <n v="3"/>
    <n v="2.5"/>
    <x v="201"/>
    <n v="2226"/>
    <n v="2"/>
    <n v="0"/>
    <n v="0"/>
    <n v="3"/>
    <n v="8"/>
    <n v="1320"/>
    <n v="420"/>
    <x v="40"/>
    <n v="0"/>
    <x v="64"/>
    <n v="47.524999999999999"/>
    <n v="-122.366"/>
    <n v="1740"/>
    <n v="1789"/>
    <n v="196.55172413793105"/>
    <n v="17"/>
    <s v="No"/>
  </r>
  <r>
    <n v="4237900645"/>
    <x v="265"/>
    <x v="199"/>
    <n v="2"/>
    <n v="1.75"/>
    <x v="104"/>
    <n v="3420"/>
    <n v="1"/>
    <n v="0"/>
    <n v="1"/>
    <n v="3"/>
    <n v="7"/>
    <n v="1080"/>
    <n v="240"/>
    <x v="0"/>
    <n v="0"/>
    <x v="46"/>
    <n v="47.663899999999998"/>
    <n v="-122.399"/>
    <n v="2070"/>
    <n v="6000"/>
    <n v="359.84848484848487"/>
    <n v="70"/>
    <s v="No"/>
  </r>
  <r>
    <n v="2436200436"/>
    <x v="109"/>
    <x v="1218"/>
    <n v="4"/>
    <n v="3.5"/>
    <x v="45"/>
    <n v="5500"/>
    <n v="2"/>
    <n v="0"/>
    <n v="0"/>
    <n v="3"/>
    <n v="9"/>
    <n v="3150"/>
    <n v="0"/>
    <x v="34"/>
    <n v="0"/>
    <x v="33"/>
    <n v="47.664400000000001"/>
    <n v="-122.29300000000001"/>
    <n v="1550"/>
    <n v="4200"/>
    <n v="384.12698412698415"/>
    <n v="11"/>
    <s v="No"/>
  </r>
  <r>
    <n v="7635801321"/>
    <x v="92"/>
    <x v="205"/>
    <n v="4"/>
    <n v="3"/>
    <x v="143"/>
    <n v="9238"/>
    <n v="1"/>
    <n v="0"/>
    <n v="0"/>
    <n v="5"/>
    <n v="7"/>
    <n v="2050"/>
    <n v="430"/>
    <x v="96"/>
    <n v="0"/>
    <x v="29"/>
    <n v="47.470100000000002"/>
    <n v="-122.364"/>
    <n v="1820"/>
    <n v="12214"/>
    <n v="183.46774193548387"/>
    <n v="112"/>
    <s v="No"/>
  </r>
  <r>
    <n v="3975400085"/>
    <x v="26"/>
    <x v="466"/>
    <n v="4"/>
    <n v="3"/>
    <x v="388"/>
    <n v="4000"/>
    <n v="1"/>
    <n v="0"/>
    <n v="0"/>
    <n v="3"/>
    <n v="8"/>
    <n v="1790"/>
    <n v="1540"/>
    <x v="99"/>
    <n v="0"/>
    <x v="15"/>
    <n v="47.655900000000003"/>
    <n v="-122.34399999999999"/>
    <n v="1610"/>
    <n v="4000"/>
    <n v="255.25525525525526"/>
    <n v="67"/>
    <s v="No"/>
  </r>
  <r>
    <n v="1099600220"/>
    <x v="98"/>
    <x v="396"/>
    <n v="3"/>
    <n v="1"/>
    <x v="140"/>
    <n v="6400"/>
    <n v="1"/>
    <n v="0"/>
    <n v="0"/>
    <n v="3"/>
    <n v="7"/>
    <n v="1010"/>
    <n v="0"/>
    <x v="66"/>
    <n v="0"/>
    <x v="30"/>
    <n v="47.302700000000002"/>
    <n v="-122.376"/>
    <n v="1820"/>
    <n v="6500"/>
    <n v="183.16831683168317"/>
    <n v="54"/>
    <s v="No"/>
  </r>
  <r>
    <n v="8952900245"/>
    <x v="34"/>
    <x v="466"/>
    <n v="6"/>
    <n v="3.25"/>
    <x v="804"/>
    <n v="20590"/>
    <n v="1"/>
    <n v="0"/>
    <n v="3"/>
    <n v="4"/>
    <n v="9"/>
    <n v="2730"/>
    <n v="2190"/>
    <x v="8"/>
    <n v="0"/>
    <x v="45"/>
    <n v="47.546799999999998"/>
    <n v="-122.267"/>
    <n v="3700"/>
    <n v="14994"/>
    <n v="172.76422764227641"/>
    <n v="65"/>
    <s v="No"/>
  </r>
  <r>
    <n v="1622049140"/>
    <x v="107"/>
    <x v="268"/>
    <n v="4"/>
    <n v="1.75"/>
    <x v="39"/>
    <n v="18730"/>
    <n v="1"/>
    <n v="0"/>
    <n v="0"/>
    <n v="3"/>
    <n v="7"/>
    <n v="1200"/>
    <n v="370"/>
    <x v="8"/>
    <n v="0"/>
    <x v="7"/>
    <n v="47.399900000000002"/>
    <n v="-122.301"/>
    <n v="1920"/>
    <n v="18295"/>
    <n v="152.80254777070064"/>
    <n v="65"/>
    <s v="No"/>
  </r>
  <r>
    <n v="2824069373"/>
    <x v="142"/>
    <x v="564"/>
    <n v="5"/>
    <n v="3.75"/>
    <x v="525"/>
    <n v="14275"/>
    <n v="2"/>
    <n v="0"/>
    <n v="0"/>
    <n v="3"/>
    <n v="10"/>
    <n v="3190"/>
    <n v="390"/>
    <x v="78"/>
    <n v="0"/>
    <x v="24"/>
    <n v="47.532200000000003"/>
    <n v="-122.056"/>
    <n v="2740"/>
    <n v="14300"/>
    <n v="213.68715083798884"/>
    <n v="26"/>
    <s v="No"/>
  </r>
  <r>
    <n v="1774000330"/>
    <x v="36"/>
    <x v="299"/>
    <n v="3"/>
    <n v="1.75"/>
    <x v="152"/>
    <n v="17568"/>
    <n v="1"/>
    <n v="0"/>
    <n v="0"/>
    <n v="4"/>
    <n v="8"/>
    <n v="2220"/>
    <n v="0"/>
    <x v="59"/>
    <n v="0"/>
    <x v="65"/>
    <n v="47.749000000000002"/>
    <n v="-122.083"/>
    <n v="2070"/>
    <n v="11745"/>
    <n v="196.84684684684686"/>
    <n v="58"/>
    <s v="No"/>
  </r>
  <r>
    <n v="1555300530"/>
    <x v="258"/>
    <x v="38"/>
    <n v="3"/>
    <n v="1.5"/>
    <x v="140"/>
    <n v="10350"/>
    <n v="1"/>
    <n v="0"/>
    <n v="0"/>
    <n v="3"/>
    <n v="7"/>
    <n v="1010"/>
    <n v="0"/>
    <x v="18"/>
    <n v="0"/>
    <x v="47"/>
    <n v="47.378999999999998"/>
    <n v="-122.29"/>
    <n v="1640"/>
    <n v="7700"/>
    <n v="237.62376237623764"/>
    <n v="56"/>
    <s v="No"/>
  </r>
  <r>
    <n v="4402700593"/>
    <x v="42"/>
    <x v="16"/>
    <n v="2"/>
    <n v="1"/>
    <x v="231"/>
    <n v="7808"/>
    <n v="1"/>
    <n v="0"/>
    <n v="0"/>
    <n v="4"/>
    <n v="7"/>
    <n v="860"/>
    <n v="580"/>
    <x v="77"/>
    <n v="0"/>
    <x v="17"/>
    <n v="47.743099999999998"/>
    <n v="-122.336"/>
    <n v="1550"/>
    <n v="7682"/>
    <n v="274.30555555555554"/>
    <n v="76"/>
    <s v="No"/>
  </r>
  <r>
    <n v="2556500040"/>
    <x v="227"/>
    <x v="145"/>
    <n v="3"/>
    <n v="1"/>
    <x v="167"/>
    <n v="7492"/>
    <n v="1"/>
    <n v="0"/>
    <n v="0"/>
    <n v="3"/>
    <n v="7"/>
    <n v="1230"/>
    <n v="0"/>
    <x v="0"/>
    <n v="0"/>
    <x v="60"/>
    <n v="47.763300000000001"/>
    <n v="-122.315"/>
    <n v="1710"/>
    <n v="7238"/>
    <n v="260.16260162601628"/>
    <n v="70"/>
    <s v="No"/>
  </r>
  <r>
    <n v="1737100040"/>
    <x v="188"/>
    <x v="217"/>
    <n v="3"/>
    <n v="1.75"/>
    <x v="24"/>
    <n v="7350"/>
    <n v="1"/>
    <n v="0"/>
    <n v="0"/>
    <n v="3"/>
    <n v="8"/>
    <n v="1280"/>
    <n v="430"/>
    <x v="28"/>
    <n v="0"/>
    <x v="59"/>
    <n v="47.698999999999998"/>
    <n v="-122.167"/>
    <n v="2100"/>
    <n v="7560"/>
    <n v="307.01754385964909"/>
    <n v="44"/>
    <s v="No"/>
  </r>
  <r>
    <n v="7575620120"/>
    <x v="150"/>
    <x v="120"/>
    <n v="3"/>
    <n v="3"/>
    <x v="177"/>
    <n v="8993"/>
    <n v="2"/>
    <n v="0"/>
    <n v="0"/>
    <n v="3"/>
    <n v="8"/>
    <n v="1680"/>
    <n v="710"/>
    <x v="55"/>
    <n v="0"/>
    <x v="6"/>
    <n v="47.353200000000001"/>
    <n v="-122.306"/>
    <n v="1820"/>
    <n v="10362"/>
    <n v="108.78661087866109"/>
    <n v="37"/>
    <s v="No"/>
  </r>
  <r>
    <n v="2817900100"/>
    <x v="84"/>
    <x v="48"/>
    <n v="3"/>
    <n v="2.75"/>
    <x v="224"/>
    <n v="39324"/>
    <n v="1"/>
    <n v="0"/>
    <n v="0"/>
    <n v="3"/>
    <n v="9"/>
    <n v="2200"/>
    <n v="640"/>
    <x v="55"/>
    <n v="0"/>
    <x v="19"/>
    <n v="47.307600000000001"/>
    <n v="-122.101"/>
    <n v="2840"/>
    <n v="39413"/>
    <n v="158.45070422535213"/>
    <n v="37"/>
    <s v="No"/>
  </r>
  <r>
    <n v="1939100610"/>
    <x v="97"/>
    <x v="141"/>
    <n v="4"/>
    <n v="2.5"/>
    <x v="32"/>
    <n v="7989"/>
    <n v="2"/>
    <n v="0"/>
    <n v="0"/>
    <n v="3"/>
    <n v="9"/>
    <n v="2300"/>
    <n v="0"/>
    <x v="70"/>
    <n v="0"/>
    <x v="4"/>
    <n v="47.627299999999998"/>
    <n v="-122.03400000000001"/>
    <n v="2280"/>
    <n v="8835"/>
    <n v="243.47826086956522"/>
    <n v="35"/>
    <s v="No"/>
  </r>
  <r>
    <n v="4174600386"/>
    <x v="137"/>
    <x v="12"/>
    <n v="5"/>
    <n v="3"/>
    <x v="21"/>
    <n v="5001"/>
    <n v="1"/>
    <n v="0"/>
    <n v="0"/>
    <n v="3"/>
    <n v="7"/>
    <n v="1360"/>
    <n v="910"/>
    <x v="45"/>
    <n v="0"/>
    <x v="51"/>
    <n v="47.553899999999999"/>
    <n v="-122.3"/>
    <n v="1950"/>
    <n v="5500"/>
    <n v="136.56387665198238"/>
    <n v="36"/>
    <s v="No"/>
  </r>
  <r>
    <n v="1310440590"/>
    <x v="158"/>
    <x v="173"/>
    <n v="3"/>
    <n v="2.5"/>
    <x v="43"/>
    <n v="6302"/>
    <n v="2"/>
    <n v="0"/>
    <n v="0"/>
    <n v="3"/>
    <n v="9"/>
    <n v="2290"/>
    <n v="0"/>
    <x v="82"/>
    <n v="0"/>
    <x v="26"/>
    <n v="47.435000000000002"/>
    <n v="-122.107"/>
    <n v="2700"/>
    <n v="7500"/>
    <n v="192.13973799126637"/>
    <n v="28"/>
    <s v="No"/>
  </r>
  <r>
    <n v="4037200690"/>
    <x v="125"/>
    <x v="3122"/>
    <n v="4"/>
    <n v="1"/>
    <x v="133"/>
    <n v="9715"/>
    <n v="1"/>
    <n v="0"/>
    <n v="0"/>
    <n v="4"/>
    <n v="7"/>
    <n v="970"/>
    <n v="360"/>
    <x v="84"/>
    <n v="0"/>
    <x v="35"/>
    <n v="47.6038"/>
    <n v="-122.122"/>
    <n v="1590"/>
    <n v="8400"/>
    <n v="344.69924812030075"/>
    <n v="68"/>
    <s v="No"/>
  </r>
  <r>
    <n v="8072000035"/>
    <x v="204"/>
    <x v="362"/>
    <n v="3"/>
    <n v="1"/>
    <x v="17"/>
    <n v="10703"/>
    <n v="1.5"/>
    <n v="0"/>
    <n v="0"/>
    <n v="2"/>
    <n v="7"/>
    <n v="1200"/>
    <n v="0"/>
    <x v="86"/>
    <n v="0"/>
    <x v="45"/>
    <n v="47.520899999999997"/>
    <n v="-122.28"/>
    <n v="1380"/>
    <n v="8068"/>
    <n v="166.66666666666666"/>
    <n v="107"/>
    <s v="No"/>
  </r>
  <r>
    <n v="2125410210"/>
    <x v="337"/>
    <x v="59"/>
    <n v="3"/>
    <n v="2.25"/>
    <x v="101"/>
    <n v="6527"/>
    <n v="2"/>
    <n v="0"/>
    <n v="0"/>
    <n v="4"/>
    <n v="7"/>
    <n v="1580"/>
    <n v="580"/>
    <x v="4"/>
    <n v="0"/>
    <x v="41"/>
    <n v="47.729199999999999"/>
    <n v="-122.212"/>
    <n v="1950"/>
    <n v="9675"/>
    <n v="199.07407407407408"/>
    <n v="38"/>
    <s v="No"/>
  </r>
  <r>
    <n v="3755000120"/>
    <x v="80"/>
    <x v="72"/>
    <n v="3"/>
    <n v="1"/>
    <x v="124"/>
    <n v="10500"/>
    <n v="1"/>
    <n v="0"/>
    <n v="0"/>
    <n v="4"/>
    <n v="7"/>
    <n v="1120"/>
    <n v="0"/>
    <x v="37"/>
    <n v="0"/>
    <x v="41"/>
    <n v="47.726700000000001"/>
    <n v="-122.226"/>
    <n v="1320"/>
    <n v="10500"/>
    <n v="321.42857142857144"/>
    <n v="59"/>
    <s v="No"/>
  </r>
  <r>
    <n v="3598600088"/>
    <x v="276"/>
    <x v="1073"/>
    <n v="4"/>
    <n v="2.5"/>
    <x v="212"/>
    <n v="11645"/>
    <n v="1"/>
    <n v="0"/>
    <n v="0"/>
    <n v="3"/>
    <n v="7"/>
    <n v="1200"/>
    <n v="890"/>
    <x v="56"/>
    <n v="0"/>
    <x v="52"/>
    <n v="47.475900000000003"/>
    <n v="-122.29900000000001"/>
    <n v="1450"/>
    <n v="9481"/>
    <n v="148.80382775119617"/>
    <n v="63"/>
    <s v="No"/>
  </r>
  <r>
    <n v="4083305633"/>
    <x v="197"/>
    <x v="166"/>
    <n v="3"/>
    <n v="3.25"/>
    <x v="194"/>
    <n v="1152"/>
    <n v="3"/>
    <n v="0"/>
    <n v="0"/>
    <n v="3"/>
    <n v="8"/>
    <n v="1470"/>
    <n v="0"/>
    <x v="9"/>
    <n v="0"/>
    <x v="15"/>
    <n v="47.651600000000002"/>
    <n v="-122.337"/>
    <n v="1470"/>
    <n v="1506"/>
    <n v="418.36734693877548"/>
    <n v="22"/>
    <s v="No"/>
  </r>
  <r>
    <n v="9545200180"/>
    <x v="225"/>
    <x v="613"/>
    <n v="3"/>
    <n v="1.75"/>
    <x v="21"/>
    <n v="10136"/>
    <n v="2"/>
    <n v="0"/>
    <n v="0"/>
    <n v="3"/>
    <n v="8"/>
    <n v="2270"/>
    <n v="0"/>
    <x v="14"/>
    <n v="0"/>
    <x v="24"/>
    <n v="47.534999999999997"/>
    <n v="-122.056"/>
    <n v="2260"/>
    <n v="9600"/>
    <n v="253.30396475770925"/>
    <n v="46"/>
    <s v="No"/>
  </r>
  <r>
    <n v="46100504"/>
    <x v="246"/>
    <x v="3123"/>
    <n v="4"/>
    <n v="3.75"/>
    <x v="459"/>
    <n v="22798"/>
    <n v="1.5"/>
    <n v="0"/>
    <n v="3"/>
    <n v="5"/>
    <n v="11"/>
    <n v="2540"/>
    <n v="1560"/>
    <x v="111"/>
    <n v="1979"/>
    <x v="18"/>
    <n v="47.564799999999998"/>
    <n v="-122.21"/>
    <n v="3880"/>
    <n v="18730"/>
    <n v="495.1219512195122"/>
    <n v="91"/>
    <s v="Yes"/>
  </r>
  <r>
    <n v="952000925"/>
    <x v="200"/>
    <x v="59"/>
    <n v="3"/>
    <n v="1.75"/>
    <x v="231"/>
    <n v="4025"/>
    <n v="1"/>
    <n v="0"/>
    <n v="0"/>
    <n v="4"/>
    <n v="6"/>
    <n v="720"/>
    <n v="720"/>
    <x v="103"/>
    <n v="0"/>
    <x v="13"/>
    <n v="47.567"/>
    <n v="-122.38"/>
    <n v="1500"/>
    <n v="5750"/>
    <n v="298.61111111111109"/>
    <n v="108"/>
    <s v="No"/>
  </r>
  <r>
    <n v="4039300490"/>
    <x v="57"/>
    <x v="13"/>
    <n v="3"/>
    <n v="1.5"/>
    <x v="17"/>
    <n v="4800"/>
    <n v="1"/>
    <n v="0"/>
    <n v="0"/>
    <n v="4"/>
    <n v="7"/>
    <n v="1200"/>
    <n v="0"/>
    <x v="56"/>
    <n v="0"/>
    <x v="10"/>
    <n v="47.608400000000003"/>
    <n v="-122.136"/>
    <n v="1510"/>
    <n v="7668"/>
    <n v="333.33333333333331"/>
    <n v="63"/>
    <s v="No"/>
  </r>
  <r>
    <n v="8151600941"/>
    <x v="54"/>
    <x v="402"/>
    <n v="3"/>
    <n v="1.75"/>
    <x v="147"/>
    <n v="10710"/>
    <n v="1"/>
    <n v="0"/>
    <n v="0"/>
    <n v="3"/>
    <n v="7"/>
    <n v="860"/>
    <n v="860"/>
    <x v="84"/>
    <n v="0"/>
    <x v="8"/>
    <n v="47.5092"/>
    <n v="-122.36199999999999"/>
    <n v="1480"/>
    <n v="10359"/>
    <n v="197.67441860465115"/>
    <n v="68"/>
    <s v="No"/>
  </r>
  <r>
    <n v="3448001975"/>
    <x v="177"/>
    <x v="2169"/>
    <n v="1"/>
    <n v="0.75"/>
    <x v="319"/>
    <n v="6600"/>
    <n v="1"/>
    <n v="0"/>
    <n v="0"/>
    <n v="3"/>
    <n v="6"/>
    <n v="930"/>
    <n v="0"/>
    <x v="69"/>
    <n v="0"/>
    <x v="1"/>
    <n v="47.712699999999998"/>
    <n v="-122.29600000000001"/>
    <n v="1590"/>
    <n v="6600"/>
    <n v="377.41935483870969"/>
    <n v="101"/>
    <s v="No"/>
  </r>
  <r>
    <n v="2141500040"/>
    <x v="62"/>
    <x v="173"/>
    <n v="4"/>
    <n v="2.5"/>
    <x v="97"/>
    <n v="8038"/>
    <n v="2"/>
    <n v="0"/>
    <n v="0"/>
    <n v="3"/>
    <n v="8"/>
    <n v="2400"/>
    <n v="0"/>
    <x v="49"/>
    <n v="0"/>
    <x v="36"/>
    <n v="47.488100000000003"/>
    <n v="-122.143"/>
    <n v="2040"/>
    <n v="7756"/>
    <n v="183.33333333333334"/>
    <n v="23"/>
    <s v="No"/>
  </r>
  <r>
    <n v="2798600120"/>
    <x v="150"/>
    <x v="2136"/>
    <n v="4"/>
    <n v="2.5"/>
    <x v="3"/>
    <n v="11798"/>
    <n v="2"/>
    <n v="0"/>
    <n v="0"/>
    <n v="3"/>
    <n v="8"/>
    <n v="1960"/>
    <n v="0"/>
    <x v="78"/>
    <n v="0"/>
    <x v="19"/>
    <n v="47.329300000000003"/>
    <n v="-122.205"/>
    <n v="2360"/>
    <n v="11785"/>
    <n v="152.0408163265306"/>
    <n v="26"/>
    <s v="No"/>
  </r>
  <r>
    <n v="2227900040"/>
    <x v="151"/>
    <x v="274"/>
    <n v="4"/>
    <n v="1.75"/>
    <x v="9"/>
    <n v="9205"/>
    <n v="1"/>
    <n v="0"/>
    <n v="0"/>
    <n v="3"/>
    <n v="8"/>
    <n v="1260"/>
    <n v="630"/>
    <x v="51"/>
    <n v="0"/>
    <x v="17"/>
    <n v="47.774000000000001"/>
    <n v="-122.348"/>
    <n v="1430"/>
    <n v="6775"/>
    <n v="158.73015873015873"/>
    <n v="61"/>
    <s v="No"/>
  </r>
  <r>
    <n v="3395040580"/>
    <x v="153"/>
    <x v="12"/>
    <n v="3"/>
    <n v="2.25"/>
    <x v="95"/>
    <n v="3056"/>
    <n v="2"/>
    <n v="0"/>
    <n v="0"/>
    <n v="3"/>
    <n v="7"/>
    <n v="1590"/>
    <n v="0"/>
    <x v="5"/>
    <n v="0"/>
    <x v="51"/>
    <n v="47.543199999999999"/>
    <n v="-122.29300000000001"/>
    <n v="1540"/>
    <n v="2890"/>
    <n v="194.96855345911951"/>
    <n v="24"/>
    <s v="No"/>
  </r>
  <r>
    <n v="6137610620"/>
    <x v="228"/>
    <x v="135"/>
    <n v="4"/>
    <n v="2.5"/>
    <x v="105"/>
    <n v="9354"/>
    <n v="2"/>
    <n v="0"/>
    <n v="0"/>
    <n v="4"/>
    <n v="9"/>
    <n v="2590"/>
    <n v="0"/>
    <x v="80"/>
    <n v="0"/>
    <x v="62"/>
    <n v="47.770299999999999"/>
    <n v="-122.193"/>
    <n v="2730"/>
    <n v="9264"/>
    <n v="193.05019305019306"/>
    <n v="32"/>
    <s v="No"/>
  </r>
  <r>
    <n v="7518505375"/>
    <x v="181"/>
    <x v="2144"/>
    <n v="3"/>
    <n v="1"/>
    <x v="138"/>
    <n v="1664"/>
    <n v="1.5"/>
    <n v="0"/>
    <n v="0"/>
    <n v="3"/>
    <n v="7"/>
    <n v="860"/>
    <n v="0"/>
    <x v="11"/>
    <n v="0"/>
    <x v="25"/>
    <n v="47.676099999999998"/>
    <n v="-122.384"/>
    <n v="1540"/>
    <n v="4080"/>
    <n v="465"/>
    <n v="98"/>
    <s v="No"/>
  </r>
  <r>
    <n v="9206950100"/>
    <x v="246"/>
    <x v="653"/>
    <n v="3"/>
    <n v="2.5"/>
    <x v="117"/>
    <n v="2509"/>
    <n v="2"/>
    <n v="0"/>
    <n v="0"/>
    <n v="3"/>
    <n v="8"/>
    <n v="1270"/>
    <n v="0"/>
    <x v="73"/>
    <n v="0"/>
    <x v="64"/>
    <n v="47.535699999999999"/>
    <n v="-122.36499999999999"/>
    <n v="1420"/>
    <n v="2206"/>
    <n v="270.0787401574803"/>
    <n v="21"/>
    <s v="No"/>
  </r>
  <r>
    <n v="9542890100"/>
    <x v="199"/>
    <x v="211"/>
    <n v="2"/>
    <n v="2.25"/>
    <x v="286"/>
    <n v="2191"/>
    <n v="2"/>
    <n v="0"/>
    <n v="0"/>
    <n v="3"/>
    <n v="8"/>
    <n v="1130"/>
    <n v="0"/>
    <x v="67"/>
    <n v="0"/>
    <x v="23"/>
    <n v="47.686100000000003"/>
    <n v="-122.10299999999999"/>
    <n v="1140"/>
    <n v="1710"/>
    <n v="367.25663716814159"/>
    <n v="15"/>
    <s v="No"/>
  </r>
  <r>
    <n v="4254000620"/>
    <x v="12"/>
    <x v="77"/>
    <n v="3"/>
    <n v="2.5"/>
    <x v="228"/>
    <n v="15457"/>
    <n v="2"/>
    <n v="0"/>
    <n v="0"/>
    <n v="3"/>
    <n v="8"/>
    <n v="1860"/>
    <n v="0"/>
    <x v="82"/>
    <n v="0"/>
    <x v="14"/>
    <n v="47.738300000000002"/>
    <n v="-121.955"/>
    <n v="2040"/>
    <n v="14055"/>
    <n v="220.43010752688173"/>
    <n v="28"/>
    <s v="No"/>
  </r>
  <r>
    <n v="6414100026"/>
    <x v="98"/>
    <x v="145"/>
    <n v="2"/>
    <n v="1"/>
    <x v="805"/>
    <n v="11225"/>
    <n v="1"/>
    <n v="0"/>
    <n v="0"/>
    <n v="3"/>
    <n v="7"/>
    <n v="1802"/>
    <n v="0"/>
    <x v="53"/>
    <n v="0"/>
    <x v="1"/>
    <n v="47.720500000000001"/>
    <n v="-122.32299999999999"/>
    <n v="1810"/>
    <n v="7332"/>
    <n v="177.58046614872364"/>
    <n v="64"/>
    <s v="No"/>
  </r>
  <r>
    <n v="1346300035"/>
    <x v="24"/>
    <x v="2812"/>
    <n v="5"/>
    <n v="3"/>
    <x v="653"/>
    <n v="5000"/>
    <n v="2.5"/>
    <n v="0"/>
    <n v="0"/>
    <n v="5"/>
    <n v="12"/>
    <n v="3420"/>
    <n v="1060"/>
    <x v="106"/>
    <n v="0"/>
    <x v="22"/>
    <n v="47.627499999999998"/>
    <n v="-122.315"/>
    <n v="3220"/>
    <n v="5600"/>
    <n v="444.19642857142856"/>
    <n v="123"/>
    <s v="No"/>
  </r>
  <r>
    <n v="2212210360"/>
    <x v="186"/>
    <x v="550"/>
    <n v="2"/>
    <n v="1"/>
    <x v="335"/>
    <n v="7128"/>
    <n v="1"/>
    <n v="0"/>
    <n v="0"/>
    <n v="4"/>
    <n v="7"/>
    <n v="940"/>
    <n v="370"/>
    <x v="61"/>
    <n v="0"/>
    <x v="63"/>
    <n v="47.395800000000001"/>
    <n v="-122.18899999999999"/>
    <n v="1400"/>
    <n v="7161"/>
    <n v="193.12977099236642"/>
    <n v="45"/>
    <s v="No"/>
  </r>
  <r>
    <n v="205000410"/>
    <x v="273"/>
    <x v="230"/>
    <n v="3"/>
    <n v="2.5"/>
    <x v="27"/>
    <n v="32772"/>
    <n v="2"/>
    <n v="0"/>
    <n v="0"/>
    <n v="3"/>
    <n v="9"/>
    <n v="2320"/>
    <n v="0"/>
    <x v="50"/>
    <n v="0"/>
    <x v="5"/>
    <n v="47.630400000000002"/>
    <n v="-121.988"/>
    <n v="2610"/>
    <n v="33305"/>
    <n v="271.55172413793105"/>
    <n v="33"/>
    <s v="No"/>
  </r>
  <r>
    <n v="2892600056"/>
    <x v="227"/>
    <x v="568"/>
    <n v="2"/>
    <n v="1"/>
    <x v="286"/>
    <n v="12500"/>
    <n v="1"/>
    <n v="0"/>
    <n v="0"/>
    <n v="4"/>
    <n v="7"/>
    <n v="1130"/>
    <n v="0"/>
    <x v="38"/>
    <n v="0"/>
    <x v="68"/>
    <n v="47.4514"/>
    <n v="-122.187"/>
    <n v="1270"/>
    <n v="10798"/>
    <n v="191.15044247787611"/>
    <n v="72"/>
    <s v="No"/>
  </r>
  <r>
    <n v="3396800120"/>
    <x v="165"/>
    <x v="581"/>
    <n v="3"/>
    <n v="2.5"/>
    <x v="136"/>
    <n v="11100"/>
    <n v="1"/>
    <n v="0"/>
    <n v="0"/>
    <n v="3"/>
    <n v="8"/>
    <n v="1230"/>
    <n v="950"/>
    <x v="63"/>
    <n v="0"/>
    <x v="23"/>
    <n v="47.716999999999999"/>
    <n v="-122.101"/>
    <n v="1930"/>
    <n v="12000"/>
    <n v="247.70642201834863"/>
    <n v="42"/>
    <s v="No"/>
  </r>
  <r>
    <n v="2320069089"/>
    <x v="243"/>
    <x v="122"/>
    <n v="3"/>
    <n v="1.5"/>
    <x v="261"/>
    <n v="12233"/>
    <n v="1.5"/>
    <n v="0"/>
    <n v="0"/>
    <n v="4"/>
    <n v="5"/>
    <n v="1830"/>
    <n v="0"/>
    <x v="29"/>
    <n v="0"/>
    <x v="58"/>
    <n v="47.2057"/>
    <n v="-122.003"/>
    <n v="1520"/>
    <n v="12233"/>
    <n v="115.84699453551913"/>
    <n v="95"/>
    <s v="No"/>
  </r>
  <r>
    <n v="4036400110"/>
    <x v="289"/>
    <x v="274"/>
    <n v="3"/>
    <n v="2.75"/>
    <x v="86"/>
    <n v="12282"/>
    <n v="1"/>
    <n v="0"/>
    <n v="2"/>
    <n v="3"/>
    <n v="8"/>
    <n v="1470"/>
    <n v="870"/>
    <x v="64"/>
    <n v="0"/>
    <x v="60"/>
    <n v="47.737900000000003"/>
    <n v="-122.289"/>
    <n v="2640"/>
    <n v="8887"/>
    <n v="128.2051282051282"/>
    <n v="47"/>
    <s v="No"/>
  </r>
  <r>
    <n v="7518506716"/>
    <x v="51"/>
    <x v="3124"/>
    <n v="3"/>
    <n v="2.5"/>
    <x v="49"/>
    <n v="3750"/>
    <n v="3"/>
    <n v="0"/>
    <n v="0"/>
    <n v="3"/>
    <n v="10"/>
    <n v="2830"/>
    <n v="0"/>
    <x v="34"/>
    <n v="0"/>
    <x v="25"/>
    <n v="47.6798"/>
    <n v="-122.38500000000001"/>
    <n v="1780"/>
    <n v="5100"/>
    <n v="342.73851590106005"/>
    <n v="11"/>
    <s v="No"/>
  </r>
  <r>
    <n v="9826701765"/>
    <x v="228"/>
    <x v="480"/>
    <n v="3"/>
    <n v="1"/>
    <x v="77"/>
    <n v="7680"/>
    <n v="1"/>
    <n v="0"/>
    <n v="0"/>
    <n v="3"/>
    <n v="6"/>
    <n v="900"/>
    <n v="710"/>
    <x v="48"/>
    <n v="0"/>
    <x v="37"/>
    <n v="47.6038"/>
    <n v="-122.303"/>
    <n v="1940"/>
    <n v="2880"/>
    <n v="444.0993788819876"/>
    <n v="69"/>
    <s v="No"/>
  </r>
  <r>
    <n v="1438700040"/>
    <x v="60"/>
    <x v="553"/>
    <n v="5"/>
    <n v="2.75"/>
    <x v="347"/>
    <n v="19447"/>
    <n v="2"/>
    <n v="0"/>
    <n v="2"/>
    <n v="3"/>
    <n v="10"/>
    <n v="2290"/>
    <n v="120"/>
    <x v="20"/>
    <n v="0"/>
    <x v="18"/>
    <n v="47.554900000000004"/>
    <n v="-122.211"/>
    <n v="2980"/>
    <n v="19447"/>
    <n v="547.71784232365144"/>
    <n v="57"/>
    <s v="No"/>
  </r>
  <r>
    <n v="5494000040"/>
    <x v="25"/>
    <x v="1332"/>
    <n v="4"/>
    <n v="2.75"/>
    <x v="76"/>
    <n v="9547"/>
    <n v="1"/>
    <n v="0"/>
    <n v="1"/>
    <n v="3"/>
    <n v="8"/>
    <n v="1930"/>
    <n v="730"/>
    <x v="20"/>
    <n v="2006"/>
    <x v="39"/>
    <n v="47.616"/>
    <n v="-122.218"/>
    <n v="2410"/>
    <n v="10001"/>
    <n v="541.35338345864659"/>
    <n v="57"/>
    <s v="Yes"/>
  </r>
  <r>
    <n v="7224500375"/>
    <x v="34"/>
    <x v="84"/>
    <n v="3"/>
    <n v="1"/>
    <x v="78"/>
    <n v="5350"/>
    <n v="1"/>
    <n v="0"/>
    <n v="0"/>
    <n v="3"/>
    <n v="7"/>
    <n v="1030"/>
    <n v="0"/>
    <x v="69"/>
    <n v="2009"/>
    <x v="68"/>
    <n v="47.490499999999997"/>
    <n v="-122.206"/>
    <n v="1030"/>
    <n v="5250"/>
    <n v="296.11650485436894"/>
    <n v="101"/>
    <s v="Yes"/>
  </r>
  <r>
    <n v="1025049254"/>
    <x v="206"/>
    <x v="1419"/>
    <n v="3"/>
    <n v="4"/>
    <x v="206"/>
    <n v="1569"/>
    <n v="2"/>
    <n v="0"/>
    <n v="0"/>
    <n v="3"/>
    <n v="9"/>
    <n v="1150"/>
    <n v="240"/>
    <x v="54"/>
    <n v="0"/>
    <x v="33"/>
    <n v="47.670999999999999"/>
    <n v="-122.26900000000001"/>
    <n v="1620"/>
    <n v="1855"/>
    <n v="329.49640287769785"/>
    <n v="19"/>
    <s v="No"/>
  </r>
  <r>
    <n v="2407000110"/>
    <x v="137"/>
    <x v="283"/>
    <n v="3"/>
    <n v="1.75"/>
    <x v="80"/>
    <n v="8775"/>
    <n v="1"/>
    <n v="0"/>
    <n v="0"/>
    <n v="3"/>
    <n v="6"/>
    <n v="1220"/>
    <n v="360"/>
    <x v="10"/>
    <n v="0"/>
    <x v="8"/>
    <n v="47.484499999999997"/>
    <n v="-122.33499999999999"/>
    <n v="1180"/>
    <n v="8775"/>
    <n v="174.0506329113924"/>
    <n v="83"/>
    <s v="No"/>
  </r>
  <r>
    <n v="7203600745"/>
    <x v="145"/>
    <x v="36"/>
    <n v="3"/>
    <n v="2.75"/>
    <x v="29"/>
    <n v="4780"/>
    <n v="2"/>
    <n v="0"/>
    <n v="3"/>
    <n v="3"/>
    <n v="8"/>
    <n v="1730"/>
    <n v="600"/>
    <x v="29"/>
    <n v="1988"/>
    <x v="7"/>
    <n v="47.3459"/>
    <n v="-122.32599999999999"/>
    <n v="1100"/>
    <n v="5336"/>
    <n v="236.05150214592274"/>
    <n v="95"/>
    <s v="Yes"/>
  </r>
  <r>
    <n v="7234601198"/>
    <x v="157"/>
    <x v="3068"/>
    <n v="3"/>
    <n v="3.25"/>
    <x v="57"/>
    <n v="704"/>
    <n v="3"/>
    <n v="0"/>
    <n v="0"/>
    <n v="3"/>
    <n v="9"/>
    <n v="1540"/>
    <n v="0"/>
    <x v="102"/>
    <n v="0"/>
    <x v="37"/>
    <n v="47.617699999999999"/>
    <n v="-122.30800000000001"/>
    <n v="1540"/>
    <n v="1456"/>
    <n v="481.81818181818181"/>
    <n v="14"/>
    <s v="No"/>
  </r>
  <r>
    <n v="1931300110"/>
    <x v="81"/>
    <x v="91"/>
    <n v="3"/>
    <n v="1"/>
    <x v="39"/>
    <n v="4000"/>
    <n v="2"/>
    <n v="0"/>
    <n v="0"/>
    <n v="5"/>
    <n v="8"/>
    <n v="1570"/>
    <n v="0"/>
    <x v="93"/>
    <n v="0"/>
    <x v="15"/>
    <n v="47.657499999999999"/>
    <n v="-122.346"/>
    <n v="1640"/>
    <n v="4000"/>
    <n v="445.85987261146499"/>
    <n v="117"/>
    <s v="No"/>
  </r>
  <r>
    <n v="8624700015"/>
    <x v="146"/>
    <x v="37"/>
    <n v="4"/>
    <n v="3"/>
    <x v="156"/>
    <n v="5763"/>
    <n v="1"/>
    <n v="0"/>
    <n v="0"/>
    <n v="5"/>
    <n v="8"/>
    <n v="1640"/>
    <n v="1300"/>
    <x v="0"/>
    <n v="0"/>
    <x v="51"/>
    <n v="47.558900000000001"/>
    <n v="-122.295"/>
    <n v="2020"/>
    <n v="7320"/>
    <n v="217.68707482993196"/>
    <n v="70"/>
    <s v="No"/>
  </r>
  <r>
    <n v="6149700315"/>
    <x v="184"/>
    <x v="298"/>
    <n v="3"/>
    <n v="0.75"/>
    <x v="88"/>
    <n v="7200"/>
    <n v="1"/>
    <n v="0"/>
    <n v="0"/>
    <n v="3"/>
    <n v="7"/>
    <n v="1240"/>
    <n v="0"/>
    <x v="19"/>
    <n v="0"/>
    <x v="17"/>
    <n v="47.729799999999997"/>
    <n v="-122.342"/>
    <n v="1210"/>
    <n v="7200"/>
    <n v="283.87096774193549"/>
    <n v="78"/>
    <s v="No"/>
  </r>
  <r>
    <n v="2064800880"/>
    <x v="368"/>
    <x v="3125"/>
    <n v="3"/>
    <n v="1"/>
    <x v="46"/>
    <n v="7419"/>
    <n v="1"/>
    <n v="0"/>
    <n v="0"/>
    <n v="3"/>
    <n v="7"/>
    <n v="1050"/>
    <n v="360"/>
    <x v="18"/>
    <n v="0"/>
    <x v="28"/>
    <n v="47.533999999999999"/>
    <n v="-122.173"/>
    <n v="1800"/>
    <n v="8000"/>
    <n v="213.82978723404256"/>
    <n v="56"/>
    <s v="No"/>
  </r>
  <r>
    <n v="3902300450"/>
    <x v="186"/>
    <x v="230"/>
    <n v="4"/>
    <n v="2.5"/>
    <x v="83"/>
    <n v="9880"/>
    <n v="1"/>
    <n v="0"/>
    <n v="0"/>
    <n v="4"/>
    <n v="8"/>
    <n v="1410"/>
    <n v="780"/>
    <x v="14"/>
    <n v="0"/>
    <x v="59"/>
    <n v="47.692599999999999"/>
    <n v="-122.18600000000001"/>
    <n v="2190"/>
    <n v="9198"/>
    <n v="287.67123287671234"/>
    <n v="46"/>
    <s v="No"/>
  </r>
  <r>
    <n v="1332300110"/>
    <x v="52"/>
    <x v="402"/>
    <n v="3"/>
    <n v="2.5"/>
    <x v="203"/>
    <n v="6255"/>
    <n v="2"/>
    <n v="0"/>
    <n v="0"/>
    <n v="3"/>
    <n v="7"/>
    <n v="3040"/>
    <n v="0"/>
    <x v="78"/>
    <n v="0"/>
    <x v="20"/>
    <n v="47.381700000000002"/>
    <n v="-122.206"/>
    <n v="2670"/>
    <n v="6259"/>
    <n v="111.84210526315789"/>
    <n v="26"/>
    <s v="No"/>
  </r>
  <r>
    <n v="7663700610"/>
    <x v="238"/>
    <x v="2047"/>
    <n v="4"/>
    <n v="1.75"/>
    <x v="228"/>
    <n v="9364"/>
    <n v="1"/>
    <n v="0"/>
    <n v="0"/>
    <n v="3"/>
    <n v="7"/>
    <n v="1080"/>
    <n v="780"/>
    <x v="38"/>
    <n v="0"/>
    <x v="1"/>
    <n v="47.731000000000002"/>
    <n v="-122.301"/>
    <n v="1800"/>
    <n v="9364"/>
    <n v="256.72043010752691"/>
    <n v="72"/>
    <s v="No"/>
  </r>
  <r>
    <n v="7520000330"/>
    <x v="106"/>
    <x v="22"/>
    <n v="3"/>
    <n v="2.5"/>
    <x v="137"/>
    <n v="7460"/>
    <n v="1"/>
    <n v="0"/>
    <n v="0"/>
    <n v="3"/>
    <n v="7"/>
    <n v="870"/>
    <n v="820"/>
    <x v="82"/>
    <n v="0"/>
    <x v="8"/>
    <n v="47.496400000000001"/>
    <n v="-122.35299999999999"/>
    <n v="1900"/>
    <n v="7302"/>
    <n v="168.63905325443787"/>
    <n v="28"/>
    <s v="No"/>
  </r>
  <r>
    <n v="1521049156"/>
    <x v="265"/>
    <x v="147"/>
    <n v="3"/>
    <n v="2.75"/>
    <x v="72"/>
    <n v="16117"/>
    <n v="1"/>
    <n v="0"/>
    <n v="0"/>
    <n v="4"/>
    <n v="7"/>
    <n v="1900"/>
    <n v="0"/>
    <x v="99"/>
    <n v="0"/>
    <x v="27"/>
    <n v="47.314399999999999"/>
    <n v="-122.27800000000001"/>
    <n v="1640"/>
    <n v="19166"/>
    <n v="134.21052631578948"/>
    <n v="67"/>
    <s v="No"/>
  </r>
  <r>
    <n v="6648760150"/>
    <x v="119"/>
    <x v="82"/>
    <n v="3"/>
    <n v="2.5"/>
    <x v="16"/>
    <n v="7982"/>
    <n v="2"/>
    <n v="0"/>
    <n v="0"/>
    <n v="3"/>
    <n v="8"/>
    <n v="1600"/>
    <n v="0"/>
    <x v="80"/>
    <n v="0"/>
    <x v="27"/>
    <n v="47.339700000000001"/>
    <n v="-122.26600000000001"/>
    <n v="1890"/>
    <n v="9830"/>
    <n v="196.875"/>
    <n v="32"/>
    <s v="No"/>
  </r>
  <r>
    <n v="1807900300"/>
    <x v="239"/>
    <x v="726"/>
    <n v="6"/>
    <n v="3"/>
    <x v="252"/>
    <n v="9000"/>
    <n v="1"/>
    <n v="0"/>
    <n v="0"/>
    <n v="3"/>
    <n v="6"/>
    <n v="2530"/>
    <n v="0"/>
    <x v="64"/>
    <n v="0"/>
    <x v="59"/>
    <n v="47.671599999999998"/>
    <n v="-122.199"/>
    <n v="1886"/>
    <n v="6000"/>
    <n v="328.06324110671937"/>
    <n v="47"/>
    <s v="No"/>
  </r>
  <r>
    <n v="4310700778"/>
    <x v="132"/>
    <x v="794"/>
    <n v="3"/>
    <n v="2.25"/>
    <x v="228"/>
    <n v="1558"/>
    <n v="3"/>
    <n v="0"/>
    <n v="0"/>
    <n v="3"/>
    <n v="8"/>
    <n v="1860"/>
    <n v="0"/>
    <x v="34"/>
    <n v="0"/>
    <x v="15"/>
    <n v="47.700600000000001"/>
    <n v="-122.339"/>
    <n v="1760"/>
    <n v="2456"/>
    <n v="290.2956989247312"/>
    <n v="11"/>
    <s v="No"/>
  </r>
  <r>
    <n v="5364200620"/>
    <x v="176"/>
    <x v="445"/>
    <n v="3"/>
    <n v="2.25"/>
    <x v="177"/>
    <n v="4590"/>
    <n v="2"/>
    <n v="0"/>
    <n v="0"/>
    <n v="3"/>
    <n v="8"/>
    <n v="2090"/>
    <n v="300"/>
    <x v="22"/>
    <n v="1998"/>
    <x v="33"/>
    <n v="47.661499999999997"/>
    <n v="-122.276"/>
    <n v="2280"/>
    <n v="5179"/>
    <n v="410.04184100418411"/>
    <n v="84"/>
    <s v="Yes"/>
  </r>
  <r>
    <n v="1939130120"/>
    <x v="39"/>
    <x v="671"/>
    <n v="4"/>
    <n v="2.5"/>
    <x v="268"/>
    <n v="8529"/>
    <n v="2"/>
    <n v="0"/>
    <n v="0"/>
    <n v="3"/>
    <n v="9"/>
    <n v="3100"/>
    <n v="0"/>
    <x v="70"/>
    <n v="0"/>
    <x v="4"/>
    <n v="47.6252"/>
    <n v="-122.029"/>
    <n v="2710"/>
    <n v="8344"/>
    <n v="237.09677419354838"/>
    <n v="35"/>
    <s v="No"/>
  </r>
  <r>
    <n v="7280300375"/>
    <x v="262"/>
    <x v="1063"/>
    <n v="5"/>
    <n v="2.25"/>
    <x v="184"/>
    <n v="9140"/>
    <n v="1"/>
    <n v="0"/>
    <n v="1"/>
    <n v="3"/>
    <n v="8"/>
    <n v="1350"/>
    <n v="1300"/>
    <x v="3"/>
    <n v="0"/>
    <x v="53"/>
    <n v="47.777200000000001"/>
    <n v="-122.387"/>
    <n v="2700"/>
    <n v="7800"/>
    <n v="202.26415094339623"/>
    <n v="60"/>
    <s v="No"/>
  </r>
  <r>
    <n v="2767602720"/>
    <x v="52"/>
    <x v="613"/>
    <n v="3"/>
    <n v="2"/>
    <x v="26"/>
    <n v="5000"/>
    <n v="1.5"/>
    <n v="0"/>
    <n v="0"/>
    <n v="3"/>
    <n v="7"/>
    <n v="1140"/>
    <n v="380"/>
    <x v="68"/>
    <n v="0"/>
    <x v="12"/>
    <n v="47.673299999999998"/>
    <n v="-122.389"/>
    <n v="1530"/>
    <n v="4650"/>
    <n v="378.28947368421052"/>
    <n v="80"/>
    <s v="No"/>
  </r>
  <r>
    <n v="3300701185"/>
    <x v="180"/>
    <x v="135"/>
    <n v="2"/>
    <n v="1"/>
    <x v="153"/>
    <n v="4000"/>
    <n v="1"/>
    <n v="0"/>
    <n v="0"/>
    <n v="3"/>
    <n v="6"/>
    <n v="930"/>
    <n v="580"/>
    <x v="69"/>
    <n v="0"/>
    <x v="25"/>
    <n v="47.691699999999997"/>
    <n v="-122.38"/>
    <n v="1300"/>
    <n v="4000"/>
    <n v="331.12582781456956"/>
    <n v="101"/>
    <s v="No"/>
  </r>
  <r>
    <n v="8731901910"/>
    <x v="159"/>
    <x v="3126"/>
    <n v="4"/>
    <n v="1.75"/>
    <x v="3"/>
    <n v="7950"/>
    <n v="1"/>
    <n v="0"/>
    <n v="0"/>
    <n v="4"/>
    <n v="8"/>
    <n v="1960"/>
    <n v="0"/>
    <x v="59"/>
    <n v="0"/>
    <x v="30"/>
    <n v="47.310899999999997"/>
    <n v="-122.377"/>
    <n v="1960"/>
    <n v="8400"/>
    <n v="145.66326530612244"/>
    <n v="58"/>
    <s v="No"/>
  </r>
  <r>
    <n v="2558640110"/>
    <x v="18"/>
    <x v="2095"/>
    <n v="4"/>
    <n v="2.75"/>
    <x v="21"/>
    <n v="7375"/>
    <n v="1"/>
    <n v="0"/>
    <n v="0"/>
    <n v="4"/>
    <n v="7"/>
    <n v="1290"/>
    <n v="980"/>
    <x v="43"/>
    <n v="0"/>
    <x v="41"/>
    <n v="47.722200000000001"/>
    <n v="-122.16800000000001"/>
    <n v="1750"/>
    <n v="7760"/>
    <n v="219.38325991189427"/>
    <n v="52"/>
    <s v="No"/>
  </r>
  <r>
    <n v="9465200405"/>
    <x v="221"/>
    <x v="900"/>
    <n v="2"/>
    <n v="1"/>
    <x v="142"/>
    <n v="6282"/>
    <n v="1"/>
    <n v="0"/>
    <n v="0"/>
    <n v="4"/>
    <n v="7"/>
    <n v="910"/>
    <n v="0"/>
    <x v="57"/>
    <n v="0"/>
    <x v="15"/>
    <n v="47.6967"/>
    <n v="-122.354"/>
    <n v="970"/>
    <n v="6281"/>
    <n v="452.74725274725273"/>
    <n v="86"/>
    <s v="No"/>
  </r>
  <r>
    <n v="2896000450"/>
    <x v="70"/>
    <x v="865"/>
    <n v="4"/>
    <n v="2.5"/>
    <x v="99"/>
    <n v="8220"/>
    <n v="1"/>
    <n v="0"/>
    <n v="0"/>
    <n v="4"/>
    <n v="8"/>
    <n v="1300"/>
    <n v="800"/>
    <x v="60"/>
    <n v="0"/>
    <x v="23"/>
    <n v="47.673299999999998"/>
    <n v="-122.145"/>
    <n v="2160"/>
    <n v="8348"/>
    <n v="289.04761904761904"/>
    <n v="50"/>
    <s v="No"/>
  </r>
  <r>
    <n v="1320069255"/>
    <x v="26"/>
    <x v="94"/>
    <n v="3"/>
    <n v="1"/>
    <x v="61"/>
    <n v="8512"/>
    <n v="1"/>
    <n v="0"/>
    <n v="0"/>
    <n v="3"/>
    <n v="6"/>
    <n v="1000"/>
    <n v="0"/>
    <x v="41"/>
    <n v="0"/>
    <x v="58"/>
    <n v="47.2151"/>
    <n v="-121.99299999999999"/>
    <n v="1490"/>
    <n v="10395"/>
    <n v="199"/>
    <n v="34"/>
    <s v="No"/>
  </r>
  <r>
    <n v="8651720150"/>
    <x v="194"/>
    <x v="3070"/>
    <n v="4"/>
    <n v="2.75"/>
    <x v="150"/>
    <n v="18306"/>
    <n v="1"/>
    <n v="0"/>
    <n v="0"/>
    <n v="3"/>
    <n v="7"/>
    <n v="1630"/>
    <n v="1130"/>
    <x v="64"/>
    <n v="0"/>
    <x v="41"/>
    <n v="47.730200000000004"/>
    <n v="-122.215"/>
    <n v="2470"/>
    <n v="9856"/>
    <n v="178.44202898550725"/>
    <n v="47"/>
    <s v="No"/>
  </r>
  <r>
    <n v="3840700757"/>
    <x v="190"/>
    <x v="53"/>
    <n v="4"/>
    <n v="2.5"/>
    <x v="224"/>
    <n v="11044"/>
    <n v="2"/>
    <n v="0"/>
    <n v="0"/>
    <n v="3"/>
    <n v="8"/>
    <n v="2840"/>
    <n v="0"/>
    <x v="5"/>
    <n v="0"/>
    <x v="41"/>
    <n v="47.7134"/>
    <n v="-122.23699999999999"/>
    <n v="1934"/>
    <n v="9605"/>
    <n v="205.98591549295776"/>
    <n v="24"/>
    <s v="No"/>
  </r>
  <r>
    <n v="8856970530"/>
    <x v="125"/>
    <x v="3127"/>
    <n v="3"/>
    <n v="2.5"/>
    <x v="228"/>
    <n v="5321"/>
    <n v="2"/>
    <n v="0"/>
    <n v="0"/>
    <n v="3"/>
    <n v="7"/>
    <n v="1860"/>
    <n v="0"/>
    <x v="32"/>
    <n v="0"/>
    <x v="9"/>
    <n v="47.384799999999998"/>
    <n v="-122.033"/>
    <n v="1940"/>
    <n v="5205"/>
    <n v="175.80376344086022"/>
    <n v="25"/>
    <s v="No"/>
  </r>
  <r>
    <n v="2473351050"/>
    <x v="106"/>
    <x v="393"/>
    <n v="4"/>
    <n v="2.25"/>
    <x v="188"/>
    <n v="9660"/>
    <n v="1"/>
    <n v="0"/>
    <n v="0"/>
    <n v="4"/>
    <n v="8"/>
    <n v="1920"/>
    <n v="0"/>
    <x v="20"/>
    <n v="0"/>
    <x v="26"/>
    <n v="47.4544"/>
    <n v="-122.143"/>
    <n v="1890"/>
    <n v="7800"/>
    <n v="194.01041666666666"/>
    <n v="57"/>
    <s v="No"/>
  </r>
  <r>
    <n v="7003200120"/>
    <x v="5"/>
    <x v="602"/>
    <n v="2"/>
    <n v="0.75"/>
    <x v="389"/>
    <n v="40642"/>
    <n v="1"/>
    <n v="1"/>
    <n v="4"/>
    <n v="4"/>
    <n v="6"/>
    <n v="840"/>
    <n v="0"/>
    <x v="91"/>
    <n v="0"/>
    <x v="31"/>
    <n v="47.404000000000003"/>
    <n v="-122.447"/>
    <n v="1850"/>
    <n v="64069"/>
    <n v="628.57142857142856"/>
    <n v="88"/>
    <s v="No"/>
  </r>
  <r>
    <n v="1321059097"/>
    <x v="89"/>
    <x v="13"/>
    <n v="3"/>
    <n v="1.5"/>
    <x v="177"/>
    <n v="32109"/>
    <n v="1"/>
    <n v="0"/>
    <n v="0"/>
    <n v="3"/>
    <n v="7"/>
    <n v="2390"/>
    <n v="0"/>
    <x v="60"/>
    <n v="2007"/>
    <x v="19"/>
    <n v="47.302799999999998"/>
    <n v="-122.102"/>
    <n v="1370"/>
    <n v="32109"/>
    <n v="167.36401673640168"/>
    <n v="50"/>
    <s v="Yes"/>
  </r>
  <r>
    <n v="2571910100"/>
    <x v="234"/>
    <x v="1495"/>
    <n v="4"/>
    <n v="2.5"/>
    <x v="99"/>
    <n v="8501"/>
    <n v="2"/>
    <n v="0"/>
    <n v="0"/>
    <n v="5"/>
    <n v="7"/>
    <n v="2100"/>
    <n v="0"/>
    <x v="80"/>
    <n v="0"/>
    <x v="58"/>
    <n v="47.195099999999996"/>
    <n v="-122.01"/>
    <n v="2130"/>
    <n v="8560"/>
    <n v="163.8095238095238"/>
    <n v="32"/>
    <s v="No"/>
  </r>
  <r>
    <n v="5104511050"/>
    <x v="160"/>
    <x v="2397"/>
    <n v="4"/>
    <n v="3"/>
    <x v="249"/>
    <n v="7163"/>
    <n v="2"/>
    <n v="0"/>
    <n v="0"/>
    <n v="3"/>
    <n v="8"/>
    <n v="2430"/>
    <n v="0"/>
    <x v="9"/>
    <n v="0"/>
    <x v="9"/>
    <n v="47.355800000000002"/>
    <n v="-122.01300000000001"/>
    <n v="2430"/>
    <n v="6028"/>
    <n v="168.7037037037037"/>
    <n v="22"/>
    <s v="No"/>
  </r>
  <r>
    <n v="2771603990"/>
    <x v="34"/>
    <x v="40"/>
    <n v="3"/>
    <n v="2"/>
    <x v="270"/>
    <n v="4000"/>
    <n v="1"/>
    <n v="0"/>
    <n v="2"/>
    <n v="3"/>
    <n v="8"/>
    <n v="1280"/>
    <n v="600"/>
    <x v="39"/>
    <n v="0"/>
    <x v="46"/>
    <n v="47.637500000000003"/>
    <n v="-122.39100000000001"/>
    <n v="1920"/>
    <n v="4000"/>
    <n v="332.44680851063828"/>
    <n v="75"/>
    <s v="No"/>
  </r>
  <r>
    <n v="9407001770"/>
    <x v="220"/>
    <x v="2354"/>
    <n v="3"/>
    <n v="1.75"/>
    <x v="127"/>
    <n v="9000"/>
    <n v="1"/>
    <n v="0"/>
    <n v="0"/>
    <n v="3"/>
    <n v="7"/>
    <n v="1350"/>
    <n v="0"/>
    <x v="4"/>
    <n v="0"/>
    <x v="48"/>
    <n v="47.448700000000002"/>
    <n v="-121.773"/>
    <n v="1370"/>
    <n v="9500"/>
    <n v="225.88888888888889"/>
    <n v="38"/>
    <s v="No"/>
  </r>
  <r>
    <n v="3211230300"/>
    <x v="131"/>
    <x v="1054"/>
    <n v="2"/>
    <n v="2"/>
    <x v="101"/>
    <n v="35183"/>
    <n v="1"/>
    <n v="0"/>
    <n v="0"/>
    <n v="3"/>
    <n v="9"/>
    <n v="2160"/>
    <n v="0"/>
    <x v="21"/>
    <n v="0"/>
    <x v="19"/>
    <n v="47.311999999999998"/>
    <n v="-122.11499999999999"/>
    <n v="2450"/>
    <n v="34992"/>
    <n v="176.62037037037038"/>
    <n v="40"/>
    <s v="No"/>
  </r>
  <r>
    <n v="3229200040"/>
    <x v="92"/>
    <x v="86"/>
    <n v="3"/>
    <n v="1.75"/>
    <x v="12"/>
    <n v="13399"/>
    <n v="1"/>
    <n v="0"/>
    <n v="0"/>
    <n v="4"/>
    <n v="7"/>
    <n v="900"/>
    <n v="530"/>
    <x v="58"/>
    <n v="0"/>
    <x v="52"/>
    <n v="47.478700000000003"/>
    <n v="-122.27500000000001"/>
    <n v="1720"/>
    <n v="6415"/>
    <n v="150.34965034965035"/>
    <n v="79"/>
    <s v="No"/>
  </r>
  <r>
    <n v="3810000843"/>
    <x v="165"/>
    <x v="51"/>
    <n v="5"/>
    <n v="1.75"/>
    <x v="224"/>
    <n v="12870"/>
    <n v="2"/>
    <n v="0"/>
    <n v="2"/>
    <n v="4"/>
    <n v="7"/>
    <n v="2840"/>
    <n v="0"/>
    <x v="44"/>
    <n v="0"/>
    <x v="0"/>
    <n v="47.496099999999998"/>
    <n v="-122.235"/>
    <n v="2170"/>
    <n v="9612"/>
    <n v="121.47887323943662"/>
    <n v="100"/>
    <s v="No"/>
  </r>
  <r>
    <n v="4045700455"/>
    <x v="66"/>
    <x v="206"/>
    <n v="3"/>
    <n v="0.75"/>
    <x v="217"/>
    <n v="20000"/>
    <n v="2"/>
    <n v="0"/>
    <n v="0"/>
    <n v="4"/>
    <n v="7"/>
    <n v="2510"/>
    <n v="0"/>
    <x v="53"/>
    <n v="0"/>
    <x v="27"/>
    <n v="47.287100000000002"/>
    <n v="-122.28700000000001"/>
    <n v="2130"/>
    <n v="20000"/>
    <n v="144.6215139442231"/>
    <n v="64"/>
    <s v="No"/>
  </r>
  <r>
    <n v="3322049095"/>
    <x v="47"/>
    <x v="38"/>
    <n v="3"/>
    <n v="1"/>
    <x v="137"/>
    <n v="20063"/>
    <n v="1.5"/>
    <n v="0"/>
    <n v="0"/>
    <n v="4"/>
    <n v="7"/>
    <n v="1690"/>
    <n v="0"/>
    <x v="96"/>
    <n v="0"/>
    <x v="27"/>
    <n v="47.355600000000003"/>
    <n v="-122.294"/>
    <n v="1700"/>
    <n v="15899"/>
    <n v="142.01183431952663"/>
    <n v="112"/>
    <s v="No"/>
  </r>
  <r>
    <n v="8682280970"/>
    <x v="244"/>
    <x v="3128"/>
    <n v="2"/>
    <n v="2"/>
    <x v="193"/>
    <n v="5479"/>
    <n v="1"/>
    <n v="0"/>
    <n v="0"/>
    <n v="3"/>
    <n v="8"/>
    <n v="1930"/>
    <n v="0"/>
    <x v="26"/>
    <n v="0"/>
    <x v="5"/>
    <n v="47.705399999999997"/>
    <n v="-122.011"/>
    <n v="1900"/>
    <n v="5479"/>
    <n v="283.96373056994821"/>
    <n v="20"/>
    <s v="No"/>
  </r>
  <r>
    <n v="9269200650"/>
    <x v="87"/>
    <x v="95"/>
    <n v="2"/>
    <n v="1"/>
    <x v="163"/>
    <n v="4920"/>
    <n v="1"/>
    <n v="0"/>
    <n v="0"/>
    <n v="3"/>
    <n v="6"/>
    <n v="720"/>
    <n v="0"/>
    <x v="22"/>
    <n v="0"/>
    <x v="13"/>
    <n v="47.535200000000003"/>
    <n v="-122.371"/>
    <n v="670"/>
    <n v="4920"/>
    <n v="436.11111111111109"/>
    <n v="84"/>
    <s v="No"/>
  </r>
  <r>
    <n v="7701961220"/>
    <x v="24"/>
    <x v="202"/>
    <n v="4"/>
    <n v="2.5"/>
    <x v="211"/>
    <n v="16809"/>
    <n v="2"/>
    <n v="0"/>
    <n v="0"/>
    <n v="3"/>
    <n v="11"/>
    <n v="2990"/>
    <n v="0"/>
    <x v="70"/>
    <n v="0"/>
    <x v="50"/>
    <n v="47.712299999999999"/>
    <n v="-122.07299999999999"/>
    <n v="3340"/>
    <n v="18752"/>
    <n v="267.55852842809367"/>
    <n v="35"/>
    <s v="No"/>
  </r>
  <r>
    <n v="7883603945"/>
    <x v="34"/>
    <x v="13"/>
    <n v="5"/>
    <n v="1.75"/>
    <x v="32"/>
    <n v="6720"/>
    <n v="2"/>
    <n v="0"/>
    <n v="0"/>
    <n v="3"/>
    <n v="7"/>
    <n v="2300"/>
    <n v="0"/>
    <x v="65"/>
    <n v="0"/>
    <x v="51"/>
    <n v="47.527999999999999"/>
    <n v="-122.32"/>
    <n v="1200"/>
    <n v="6000"/>
    <n v="173.91304347826087"/>
    <n v="120"/>
    <s v="No"/>
  </r>
  <r>
    <n v="1352300580"/>
    <x v="75"/>
    <x v="146"/>
    <n v="1"/>
    <n v="1"/>
    <x v="806"/>
    <n v="4120"/>
    <n v="1"/>
    <n v="0"/>
    <n v="0"/>
    <n v="3"/>
    <n v="4"/>
    <n v="460"/>
    <n v="0"/>
    <x v="91"/>
    <n v="0"/>
    <x v="68"/>
    <n v="47.486800000000002"/>
    <n v="-122.199"/>
    <n v="990"/>
    <n v="4120"/>
    <n v="536.95652173913038"/>
    <n v="88"/>
    <s v="No"/>
  </r>
  <r>
    <n v="8714600145"/>
    <x v="118"/>
    <x v="581"/>
    <n v="2"/>
    <n v="1.75"/>
    <x v="88"/>
    <n v="4120"/>
    <n v="1"/>
    <n v="0"/>
    <n v="0"/>
    <n v="4"/>
    <n v="7"/>
    <n v="890"/>
    <n v="350"/>
    <x v="114"/>
    <n v="0"/>
    <x v="33"/>
    <n v="47.668900000000001"/>
    <n v="-122.31399999999999"/>
    <n v="1640"/>
    <n v="3740"/>
    <n v="435.48387096774195"/>
    <n v="119"/>
    <s v="No"/>
  </r>
  <r>
    <n v="323089172"/>
    <x v="39"/>
    <x v="77"/>
    <n v="4"/>
    <n v="2.5"/>
    <x v="72"/>
    <n v="15123"/>
    <n v="2"/>
    <n v="0"/>
    <n v="0"/>
    <n v="3"/>
    <n v="8"/>
    <n v="1900"/>
    <n v="0"/>
    <x v="6"/>
    <n v="0"/>
    <x v="48"/>
    <n v="47.5015"/>
    <n v="-121.77200000000001"/>
    <n v="1900"/>
    <n v="16477"/>
    <n v="215.78947368421052"/>
    <n v="30"/>
    <s v="No"/>
  </r>
  <r>
    <n v="8651511030"/>
    <x v="189"/>
    <x v="217"/>
    <n v="3"/>
    <n v="1.75"/>
    <x v="218"/>
    <n v="9146"/>
    <n v="1"/>
    <n v="0"/>
    <n v="0"/>
    <n v="3"/>
    <n v="8"/>
    <n v="1260"/>
    <n v="860"/>
    <x v="28"/>
    <n v="0"/>
    <x v="4"/>
    <n v="47.647500000000001"/>
    <n v="-122.06399999999999"/>
    <n v="2040"/>
    <n v="10485"/>
    <n v="247.64150943396226"/>
    <n v="44"/>
    <s v="No"/>
  </r>
  <r>
    <n v="7015200900"/>
    <x v="184"/>
    <x v="880"/>
    <n v="4"/>
    <n v="2.5"/>
    <x v="128"/>
    <n v="5737"/>
    <n v="2"/>
    <n v="0"/>
    <n v="0"/>
    <n v="4"/>
    <n v="8"/>
    <n v="1700"/>
    <n v="740"/>
    <x v="27"/>
    <n v="0"/>
    <x v="21"/>
    <n v="47.647199999999998"/>
    <n v="-122.367"/>
    <n v="2020"/>
    <n v="5543"/>
    <n v="336.06557377049182"/>
    <n v="96"/>
    <s v="No"/>
  </r>
  <r>
    <n v="736100065"/>
    <x v="238"/>
    <x v="430"/>
    <n v="4"/>
    <n v="2.25"/>
    <x v="81"/>
    <n v="15375"/>
    <n v="1.5"/>
    <n v="0"/>
    <n v="3"/>
    <n v="3"/>
    <n v="8"/>
    <n v="2820"/>
    <n v="480"/>
    <x v="2"/>
    <n v="1984"/>
    <x v="18"/>
    <n v="47.526000000000003"/>
    <n v="-122.22499999999999"/>
    <n v="3250"/>
    <n v="15375"/>
    <n v="378.78787878787881"/>
    <n v="92"/>
    <s v="Yes"/>
  </r>
  <r>
    <n v="3123049131"/>
    <x v="240"/>
    <x v="1409"/>
    <n v="2"/>
    <n v="1"/>
    <x v="0"/>
    <n v="10200"/>
    <n v="1"/>
    <n v="0"/>
    <n v="0"/>
    <n v="4"/>
    <n v="7"/>
    <n v="1180"/>
    <n v="0"/>
    <x v="0"/>
    <n v="0"/>
    <x v="32"/>
    <n v="47.4358"/>
    <n v="-122.336"/>
    <n v="1330"/>
    <n v="10200"/>
    <n v="206.77966101694915"/>
    <n v="70"/>
    <s v="No"/>
  </r>
  <r>
    <n v="1773101530"/>
    <x v="240"/>
    <x v="283"/>
    <n v="1"/>
    <n v="1"/>
    <x v="412"/>
    <n v="4800"/>
    <n v="1"/>
    <n v="0"/>
    <n v="0"/>
    <n v="3"/>
    <n v="5"/>
    <n v="520"/>
    <n v="0"/>
    <x v="29"/>
    <n v="0"/>
    <x v="64"/>
    <n v="47.5533"/>
    <n v="-122.363"/>
    <n v="800"/>
    <n v="4960"/>
    <n v="528.84615384615381"/>
    <n v="95"/>
    <s v="No"/>
  </r>
  <r>
    <n v="6917700650"/>
    <x v="237"/>
    <x v="407"/>
    <n v="2"/>
    <n v="1.75"/>
    <x v="82"/>
    <n v="23160"/>
    <n v="1"/>
    <n v="0"/>
    <n v="0"/>
    <n v="3"/>
    <n v="7"/>
    <n v="1260"/>
    <n v="810"/>
    <x v="58"/>
    <n v="0"/>
    <x v="46"/>
    <n v="47.655099999999997"/>
    <n v="-122.39400000000001"/>
    <n v="1690"/>
    <n v="5458"/>
    <n v="278.74396135265698"/>
    <n v="79"/>
    <s v="No"/>
  </r>
  <r>
    <n v="3574800090"/>
    <x v="71"/>
    <x v="3129"/>
    <n v="5"/>
    <n v="2.5"/>
    <x v="50"/>
    <n v="7945"/>
    <n v="1"/>
    <n v="0"/>
    <n v="0"/>
    <n v="4"/>
    <n v="7"/>
    <n v="1360"/>
    <n v="890"/>
    <x v="12"/>
    <n v="0"/>
    <x v="41"/>
    <n v="47.7316"/>
    <n v="-122.221"/>
    <n v="1820"/>
    <n v="7866"/>
    <n v="198.64444444444445"/>
    <n v="48"/>
    <s v="No"/>
  </r>
  <r>
    <n v="7853220610"/>
    <x v="38"/>
    <x v="673"/>
    <n v="3"/>
    <n v="2.5"/>
    <x v="197"/>
    <n v="5694"/>
    <n v="2"/>
    <n v="0"/>
    <n v="2"/>
    <n v="3"/>
    <n v="8"/>
    <n v="2050"/>
    <n v="0"/>
    <x v="73"/>
    <n v="0"/>
    <x v="54"/>
    <n v="47.533099999999997"/>
    <n v="-121.855"/>
    <n v="2680"/>
    <n v="7187"/>
    <n v="222.92682926829269"/>
    <n v="21"/>
    <s v="No"/>
  </r>
  <r>
    <n v="9537200037"/>
    <x v="42"/>
    <x v="145"/>
    <n v="4"/>
    <n v="1.5"/>
    <x v="335"/>
    <n v="137214"/>
    <n v="1.5"/>
    <n v="0"/>
    <n v="0"/>
    <n v="4"/>
    <n v="7"/>
    <n v="1310"/>
    <n v="0"/>
    <x v="72"/>
    <n v="0"/>
    <x v="7"/>
    <n v="47.362000000000002"/>
    <n v="-122.316"/>
    <n v="1310"/>
    <n v="9450"/>
    <n v="244.27480916030535"/>
    <n v="99"/>
    <s v="No"/>
  </r>
  <r>
    <n v="5470100090"/>
    <x v="138"/>
    <x v="174"/>
    <n v="3"/>
    <n v="1.5"/>
    <x v="18"/>
    <n v="9484"/>
    <n v="1"/>
    <n v="0"/>
    <n v="0"/>
    <n v="4"/>
    <n v="7"/>
    <n v="1250"/>
    <n v="0"/>
    <x v="18"/>
    <n v="0"/>
    <x v="34"/>
    <n v="47.3675"/>
    <n v="-122.14700000000001"/>
    <n v="1320"/>
    <n v="9600"/>
    <n v="168"/>
    <n v="56"/>
    <s v="No"/>
  </r>
  <r>
    <n v="3826500730"/>
    <x v="200"/>
    <x v="127"/>
    <n v="4"/>
    <n v="2.5"/>
    <x v="215"/>
    <n v="9100"/>
    <n v="1"/>
    <n v="0"/>
    <n v="0"/>
    <n v="3"/>
    <n v="8"/>
    <n v="1290"/>
    <n v="840"/>
    <x v="64"/>
    <n v="0"/>
    <x v="20"/>
    <n v="47.381500000000003"/>
    <n v="-122.169"/>
    <n v="1770"/>
    <n v="7700"/>
    <n v="103.28638497652582"/>
    <n v="47"/>
    <s v="No"/>
  </r>
  <r>
    <n v="2998800040"/>
    <x v="30"/>
    <x v="162"/>
    <n v="3"/>
    <n v="2"/>
    <x v="50"/>
    <n v="8800"/>
    <n v="1"/>
    <n v="0"/>
    <n v="0"/>
    <n v="4"/>
    <n v="7"/>
    <n v="1250"/>
    <n v="1000"/>
    <x v="44"/>
    <n v="0"/>
    <x v="43"/>
    <n v="47.573700000000002"/>
    <n v="-122.40900000000001"/>
    <n v="2250"/>
    <n v="4800"/>
    <n v="261.77777777777777"/>
    <n v="100"/>
    <s v="No"/>
  </r>
  <r>
    <n v="7658600150"/>
    <x v="183"/>
    <x v="285"/>
    <n v="4"/>
    <n v="2"/>
    <x v="270"/>
    <n v="3840"/>
    <n v="1"/>
    <n v="0"/>
    <n v="0"/>
    <n v="3"/>
    <n v="7"/>
    <n v="970"/>
    <n v="910"/>
    <x v="30"/>
    <n v="0"/>
    <x v="38"/>
    <n v="47.5929"/>
    <n v="-122.303"/>
    <n v="1670"/>
    <n v="1820"/>
    <n v="231.38297872340425"/>
    <n v="121"/>
    <s v="No"/>
  </r>
  <r>
    <n v="3816300065"/>
    <x v="41"/>
    <x v="102"/>
    <n v="3"/>
    <n v="1"/>
    <x v="26"/>
    <n v="10798"/>
    <n v="1"/>
    <n v="0"/>
    <n v="0"/>
    <n v="3"/>
    <n v="7"/>
    <n v="1520"/>
    <n v="0"/>
    <x v="38"/>
    <n v="0"/>
    <x v="2"/>
    <n v="47.763500000000001"/>
    <n v="-122.262"/>
    <n v="1670"/>
    <n v="9876"/>
    <n v="246.71052631578948"/>
    <n v="72"/>
    <s v="No"/>
  </r>
  <r>
    <n v="1561600056"/>
    <x v="179"/>
    <x v="943"/>
    <n v="4"/>
    <n v="3.5"/>
    <x v="590"/>
    <n v="9654"/>
    <n v="2"/>
    <n v="0"/>
    <n v="0"/>
    <n v="3"/>
    <n v="10"/>
    <n v="4010"/>
    <n v="0"/>
    <x v="75"/>
    <n v="0"/>
    <x v="39"/>
    <n v="47.589100000000002"/>
    <n v="-122.2"/>
    <n v="1870"/>
    <n v="9873"/>
    <n v="433.91521197007484"/>
    <n v="18"/>
    <s v="No"/>
  </r>
  <r>
    <n v="8682261250"/>
    <x v="242"/>
    <x v="419"/>
    <n v="2"/>
    <n v="1.75"/>
    <x v="33"/>
    <n v="5581"/>
    <n v="1"/>
    <n v="0"/>
    <n v="0"/>
    <n v="3"/>
    <n v="8"/>
    <n v="1660"/>
    <n v="0"/>
    <x v="26"/>
    <n v="0"/>
    <x v="5"/>
    <n v="47.713000000000001"/>
    <n v="-122.033"/>
    <n v="1670"/>
    <n v="4871"/>
    <n v="328.31325301204816"/>
    <n v="20"/>
    <s v="No"/>
  </r>
  <r>
    <n v="6392002550"/>
    <x v="188"/>
    <x v="363"/>
    <n v="3"/>
    <n v="2.25"/>
    <x v="118"/>
    <n v="10000"/>
    <n v="2"/>
    <n v="0"/>
    <n v="0"/>
    <n v="3"/>
    <n v="10"/>
    <n v="3400"/>
    <n v="0"/>
    <x v="63"/>
    <n v="0"/>
    <x v="11"/>
    <n v="47.684600000000003"/>
    <n v="-122.28400000000001"/>
    <n v="1860"/>
    <n v="5100"/>
    <n v="285.29411764705884"/>
    <n v="42"/>
    <s v="No"/>
  </r>
  <r>
    <n v="1370803835"/>
    <x v="39"/>
    <x v="327"/>
    <n v="2"/>
    <n v="1.75"/>
    <x v="27"/>
    <n v="6755"/>
    <n v="1"/>
    <n v="0"/>
    <n v="0"/>
    <n v="5"/>
    <n v="8"/>
    <n v="1380"/>
    <n v="940"/>
    <x v="58"/>
    <n v="0"/>
    <x v="46"/>
    <n v="47.639800000000001"/>
    <n v="-122.40300000000001"/>
    <n v="1990"/>
    <n v="5000"/>
    <n v="303.87931034482756"/>
    <n v="79"/>
    <s v="No"/>
  </r>
  <r>
    <n v="7805450040"/>
    <x v="66"/>
    <x v="3130"/>
    <n v="5"/>
    <n v="3.25"/>
    <x v="273"/>
    <n v="11536"/>
    <n v="2"/>
    <n v="0"/>
    <n v="0"/>
    <n v="4"/>
    <n v="9"/>
    <n v="2540"/>
    <n v="1200"/>
    <x v="33"/>
    <n v="0"/>
    <x v="56"/>
    <n v="47.559899999999999"/>
    <n v="-122.108"/>
    <n v="2920"/>
    <n v="11258"/>
    <n v="244.80133689839573"/>
    <n v="41"/>
    <s v="No"/>
  </r>
  <r>
    <n v="8019200823"/>
    <x v="185"/>
    <x v="1052"/>
    <n v="4"/>
    <n v="1.5"/>
    <x v="14"/>
    <n v="9000"/>
    <n v="1.5"/>
    <n v="0"/>
    <n v="0"/>
    <n v="3"/>
    <n v="7"/>
    <n v="1810"/>
    <n v="0"/>
    <x v="8"/>
    <n v="0"/>
    <x v="52"/>
    <n v="47.491100000000003"/>
    <n v="-122.322"/>
    <n v="1520"/>
    <n v="9780"/>
    <n v="143.0939226519337"/>
    <n v="65"/>
    <s v="No"/>
  </r>
  <r>
    <n v="5457800930"/>
    <x v="30"/>
    <x v="742"/>
    <n v="2"/>
    <n v="2.25"/>
    <x v="294"/>
    <n v="3000"/>
    <n v="2"/>
    <n v="0"/>
    <n v="2"/>
    <n v="5"/>
    <n v="10"/>
    <n v="1990"/>
    <n v="1180"/>
    <x v="13"/>
    <n v="0"/>
    <x v="57"/>
    <n v="47.629100000000001"/>
    <n v="-122.351"/>
    <n v="2980"/>
    <n v="5061"/>
    <n v="536.27760252365931"/>
    <n v="125"/>
    <s v="No"/>
  </r>
  <r>
    <n v="3715500110"/>
    <x v="25"/>
    <x v="1165"/>
    <n v="3"/>
    <n v="1.75"/>
    <x v="4"/>
    <n v="8610"/>
    <n v="1"/>
    <n v="0"/>
    <n v="0"/>
    <n v="4"/>
    <n v="7"/>
    <n v="1290"/>
    <n v="390"/>
    <x v="18"/>
    <n v="0"/>
    <x v="41"/>
    <n v="47.724600000000002"/>
    <n v="-122.173"/>
    <n v="1640"/>
    <n v="8809"/>
    <n v="254.16666666666666"/>
    <n v="56"/>
    <s v="No"/>
  </r>
  <r>
    <n v="6058600385"/>
    <x v="35"/>
    <x v="79"/>
    <n v="2"/>
    <n v="1"/>
    <x v="319"/>
    <n v="3100"/>
    <n v="1"/>
    <n v="0"/>
    <n v="0"/>
    <n v="3"/>
    <n v="6"/>
    <n v="930"/>
    <n v="0"/>
    <x v="89"/>
    <n v="0"/>
    <x v="38"/>
    <n v="47.594299999999997"/>
    <n v="-122.30200000000001"/>
    <n v="1670"/>
    <n v="3800"/>
    <n v="419.35483870967744"/>
    <n v="114"/>
    <s v="No"/>
  </r>
  <r>
    <n v="7708250040"/>
    <x v="166"/>
    <x v="206"/>
    <n v="3"/>
    <n v="2.5"/>
    <x v="177"/>
    <n v="8000"/>
    <n v="2"/>
    <n v="0"/>
    <n v="0"/>
    <n v="3"/>
    <n v="8"/>
    <n v="2390"/>
    <n v="0"/>
    <x v="6"/>
    <n v="0"/>
    <x v="34"/>
    <n v="47.389499999999998"/>
    <n v="-122.154"/>
    <n v="2070"/>
    <n v="7585"/>
    <n v="151.88284518828451"/>
    <n v="30"/>
    <s v="No"/>
  </r>
  <r>
    <n v="2769600035"/>
    <x v="120"/>
    <x v="772"/>
    <n v="4"/>
    <n v="2.5"/>
    <x v="121"/>
    <n v="3626"/>
    <n v="1.5"/>
    <n v="0"/>
    <n v="3"/>
    <n v="4"/>
    <n v="7"/>
    <n v="1680"/>
    <n v="1000"/>
    <x v="87"/>
    <n v="0"/>
    <x v="12"/>
    <n v="47.672699999999999"/>
    <n v="-122.361"/>
    <n v="1950"/>
    <n v="4500"/>
    <n v="228.35820895522389"/>
    <n v="97"/>
    <s v="No"/>
  </r>
  <r>
    <n v="5500100120"/>
    <x v="44"/>
    <x v="75"/>
    <n v="4"/>
    <n v="1.75"/>
    <x v="66"/>
    <n v="10186"/>
    <n v="1"/>
    <n v="0"/>
    <n v="0"/>
    <n v="4"/>
    <n v="8"/>
    <n v="1790"/>
    <n v="0"/>
    <x v="3"/>
    <n v="0"/>
    <x v="53"/>
    <n v="47.776899999999998"/>
    <n v="-122.376"/>
    <n v="1790"/>
    <n v="9142"/>
    <n v="212.2905027932961"/>
    <n v="60"/>
    <s v="No"/>
  </r>
  <r>
    <n v="4472000040"/>
    <x v="141"/>
    <x v="19"/>
    <n v="4"/>
    <n v="3"/>
    <x v="4"/>
    <n v="6003"/>
    <n v="1"/>
    <n v="0"/>
    <n v="0"/>
    <n v="3"/>
    <n v="7"/>
    <n v="1150"/>
    <n v="530"/>
    <x v="82"/>
    <n v="0"/>
    <x v="16"/>
    <n v="47.288499999999999"/>
    <n v="-122.218"/>
    <n v="1820"/>
    <n v="6207"/>
    <n v="136.9047619047619"/>
    <n v="28"/>
    <s v="No"/>
  </r>
  <r>
    <n v="9376301591"/>
    <x v="137"/>
    <x v="231"/>
    <n v="3"/>
    <n v="1.75"/>
    <x v="39"/>
    <n v="2600"/>
    <n v="1.5"/>
    <n v="0"/>
    <n v="0"/>
    <n v="4"/>
    <n v="8"/>
    <n v="1570"/>
    <n v="0"/>
    <x v="94"/>
    <n v="0"/>
    <x v="25"/>
    <n v="47.686700000000002"/>
    <n v="-122.37"/>
    <n v="1490"/>
    <n v="4000"/>
    <n v="369.42675159235671"/>
    <n v="94"/>
    <s v="No"/>
  </r>
  <r>
    <n v="4232903990"/>
    <x v="101"/>
    <x v="118"/>
    <n v="3"/>
    <n v="1"/>
    <x v="134"/>
    <n v="3200"/>
    <n v="2"/>
    <n v="0"/>
    <n v="2"/>
    <n v="3"/>
    <n v="8"/>
    <n v="1630"/>
    <n v="600"/>
    <x v="86"/>
    <n v="0"/>
    <x v="57"/>
    <n v="47.633400000000002"/>
    <n v="-122.35599999999999"/>
    <n v="2280"/>
    <n v="5400"/>
    <n v="345.29147982062779"/>
    <n v="107"/>
    <s v="No"/>
  </r>
  <r>
    <n v="7575500150"/>
    <x v="89"/>
    <x v="3131"/>
    <n v="4"/>
    <n v="2"/>
    <x v="55"/>
    <n v="8400"/>
    <n v="1"/>
    <n v="0"/>
    <n v="0"/>
    <n v="3"/>
    <n v="6"/>
    <n v="1260"/>
    <n v="0"/>
    <x v="41"/>
    <n v="0"/>
    <x v="58"/>
    <n v="47.194600000000001"/>
    <n v="-122"/>
    <n v="1120"/>
    <n v="8400"/>
    <n v="164.44444444444446"/>
    <n v="34"/>
    <s v="No"/>
  </r>
  <r>
    <n v="6817801430"/>
    <x v="93"/>
    <x v="217"/>
    <n v="3"/>
    <n v="2"/>
    <x v="66"/>
    <n v="11430"/>
    <n v="1"/>
    <n v="0"/>
    <n v="0"/>
    <n v="3"/>
    <n v="7"/>
    <n v="1190"/>
    <n v="600"/>
    <x v="21"/>
    <n v="0"/>
    <x v="4"/>
    <n v="47.631900000000002"/>
    <n v="-122.035"/>
    <n v="1700"/>
    <n v="12114"/>
    <n v="293.29608938547489"/>
    <n v="40"/>
    <s v="No"/>
  </r>
  <r>
    <n v="2883200760"/>
    <x v="185"/>
    <x v="650"/>
    <n v="3"/>
    <n v="2.5"/>
    <x v="128"/>
    <n v="7419"/>
    <n v="1"/>
    <n v="0"/>
    <n v="0"/>
    <n v="3"/>
    <n v="7"/>
    <n v="1520"/>
    <n v="920"/>
    <x v="53"/>
    <n v="0"/>
    <x v="15"/>
    <n v="47.685699999999997"/>
    <n v="-122.334"/>
    <n v="2440"/>
    <n v="4880"/>
    <n v="379.09836065573768"/>
    <n v="64"/>
    <s v="No"/>
  </r>
  <r>
    <n v="1797500985"/>
    <x v="160"/>
    <x v="851"/>
    <n v="4"/>
    <n v="2.25"/>
    <x v="347"/>
    <n v="4000"/>
    <n v="2"/>
    <n v="0"/>
    <n v="0"/>
    <n v="5"/>
    <n v="8"/>
    <n v="1650"/>
    <n v="760"/>
    <x v="62"/>
    <n v="0"/>
    <x v="11"/>
    <n v="47.672699999999999"/>
    <n v="-122.316"/>
    <n v="1820"/>
    <n v="4000"/>
    <n v="366.39004149377593"/>
    <n v="115"/>
    <s v="No"/>
  </r>
  <r>
    <n v="2896400210"/>
    <x v="110"/>
    <x v="205"/>
    <n v="4"/>
    <n v="2.5"/>
    <x v="8"/>
    <n v="2992"/>
    <n v="2"/>
    <n v="0"/>
    <n v="0"/>
    <n v="3"/>
    <n v="7"/>
    <n v="1780"/>
    <n v="0"/>
    <x v="9"/>
    <n v="0"/>
    <x v="65"/>
    <n v="47.763300000000001"/>
    <n v="-122.149"/>
    <n v="1610"/>
    <n v="2961"/>
    <n v="255.61797752808988"/>
    <n v="22"/>
    <s v="No"/>
  </r>
  <r>
    <n v="8691510150"/>
    <x v="200"/>
    <x v="2448"/>
    <n v="3"/>
    <n v="2.5"/>
    <x v="72"/>
    <n v="5194"/>
    <n v="2"/>
    <n v="0"/>
    <n v="0"/>
    <n v="3"/>
    <n v="7"/>
    <n v="1900"/>
    <n v="0"/>
    <x v="73"/>
    <n v="0"/>
    <x v="26"/>
    <n v="47.439100000000003"/>
    <n v="-122.117"/>
    <n v="2230"/>
    <n v="5194"/>
    <n v="180.78947368421052"/>
    <n v="21"/>
    <s v="No"/>
  </r>
  <r>
    <n v="6163901380"/>
    <x v="75"/>
    <x v="1409"/>
    <n v="2"/>
    <n v="1"/>
    <x v="74"/>
    <n v="8450"/>
    <n v="1"/>
    <n v="0"/>
    <n v="0"/>
    <n v="5"/>
    <n v="6"/>
    <n v="960"/>
    <n v="0"/>
    <x v="39"/>
    <n v="0"/>
    <x v="60"/>
    <n v="47.755000000000003"/>
    <n v="-122.316"/>
    <n v="1090"/>
    <n v="8450"/>
    <n v="254.16666666666666"/>
    <n v="75"/>
    <s v="No"/>
  </r>
  <r>
    <n v="9477000650"/>
    <x v="101"/>
    <x v="311"/>
    <n v="3"/>
    <n v="1.75"/>
    <x v="182"/>
    <n v="11730"/>
    <n v="1"/>
    <n v="0"/>
    <n v="0"/>
    <n v="5"/>
    <n v="7"/>
    <n v="1640"/>
    <n v="0"/>
    <x v="59"/>
    <n v="0"/>
    <x v="41"/>
    <n v="47.735100000000003"/>
    <n v="-122.18899999999999"/>
    <n v="1640"/>
    <n v="7770"/>
    <n v="242.07317073170731"/>
    <n v="58"/>
    <s v="No"/>
  </r>
  <r>
    <n v="2560800165"/>
    <x v="66"/>
    <x v="811"/>
    <n v="2"/>
    <n v="1"/>
    <x v="148"/>
    <n v="5000"/>
    <n v="1"/>
    <n v="0"/>
    <n v="0"/>
    <n v="3"/>
    <n v="6"/>
    <n v="850"/>
    <n v="0"/>
    <x v="76"/>
    <n v="0"/>
    <x v="7"/>
    <n v="47.381700000000002"/>
    <n v="-122.31399999999999"/>
    <n v="1160"/>
    <n v="5000"/>
    <n v="212.35294117647058"/>
    <n v="49"/>
    <s v="No"/>
  </r>
  <r>
    <n v="5589300495"/>
    <x v="94"/>
    <x v="12"/>
    <n v="3"/>
    <n v="2.75"/>
    <x v="54"/>
    <n v="6576"/>
    <n v="1"/>
    <n v="0"/>
    <n v="0"/>
    <n v="4"/>
    <n v="7"/>
    <n v="1900"/>
    <n v="250"/>
    <x v="72"/>
    <n v="0"/>
    <x v="60"/>
    <n v="47.753900000000002"/>
    <n v="-122.30800000000001"/>
    <n v="2150"/>
    <n v="9071"/>
    <n v="144.18604651162789"/>
    <n v="99"/>
    <s v="No"/>
  </r>
  <r>
    <n v="2517000600"/>
    <x v="73"/>
    <x v="82"/>
    <n v="4"/>
    <n v="2.5"/>
    <x v="312"/>
    <n v="3969"/>
    <n v="2"/>
    <n v="0"/>
    <n v="0"/>
    <n v="3"/>
    <n v="7"/>
    <n v="2780"/>
    <n v="0"/>
    <x v="26"/>
    <n v="0"/>
    <x v="34"/>
    <n v="47.3992"/>
    <n v="-122.164"/>
    <n v="2260"/>
    <n v="4160"/>
    <n v="113.30935251798562"/>
    <n v="20"/>
    <s v="No"/>
  </r>
  <r>
    <n v="5364200477"/>
    <x v="57"/>
    <x v="570"/>
    <n v="3"/>
    <n v="1"/>
    <x v="78"/>
    <n v="4958"/>
    <n v="1"/>
    <n v="0"/>
    <n v="0"/>
    <n v="5"/>
    <n v="7"/>
    <n v="1030"/>
    <n v="0"/>
    <x v="52"/>
    <n v="0"/>
    <x v="33"/>
    <n v="47.664700000000003"/>
    <n v="-122.277"/>
    <n v="2230"/>
    <n v="6987"/>
    <n v="697.08737864077671"/>
    <n v="73"/>
    <s v="No"/>
  </r>
  <r>
    <n v="7349400100"/>
    <x v="59"/>
    <x v="190"/>
    <n v="3"/>
    <n v="1.75"/>
    <x v="193"/>
    <n v="7267"/>
    <n v="1"/>
    <n v="0"/>
    <n v="0"/>
    <n v="4"/>
    <n v="7"/>
    <n v="1330"/>
    <n v="600"/>
    <x v="12"/>
    <n v="0"/>
    <x v="16"/>
    <n v="47.3217"/>
    <n v="-122.205"/>
    <n v="1600"/>
    <n v="7698"/>
    <n v="145.05181347150258"/>
    <n v="48"/>
    <s v="No"/>
  </r>
  <r>
    <n v="1455600062"/>
    <x v="55"/>
    <x v="1074"/>
    <n v="3"/>
    <n v="2.5"/>
    <x v="92"/>
    <n v="9612"/>
    <n v="1"/>
    <n v="0"/>
    <n v="3"/>
    <n v="4"/>
    <n v="8"/>
    <n v="1700"/>
    <n v="380"/>
    <x v="85"/>
    <n v="0"/>
    <x v="1"/>
    <n v="47.729300000000002"/>
    <n v="-122.283"/>
    <n v="2560"/>
    <n v="10202"/>
    <n v="331.25"/>
    <n v="85"/>
    <s v="No"/>
  </r>
  <r>
    <n v="629810720"/>
    <x v="141"/>
    <x v="1114"/>
    <n v="4"/>
    <n v="2.5"/>
    <x v="79"/>
    <n v="9901"/>
    <n v="2"/>
    <n v="0"/>
    <n v="0"/>
    <n v="3"/>
    <n v="10"/>
    <n v="3520"/>
    <n v="0"/>
    <x v="95"/>
    <n v="0"/>
    <x v="4"/>
    <n v="47.608400000000003"/>
    <n v="-122.011"/>
    <n v="3490"/>
    <n v="9667"/>
    <n v="235.22727272727272"/>
    <n v="27"/>
    <s v="No"/>
  </r>
  <r>
    <n v="3395800455"/>
    <x v="112"/>
    <x v="781"/>
    <n v="2"/>
    <n v="1"/>
    <x v="244"/>
    <n v="8100"/>
    <n v="1"/>
    <n v="0"/>
    <n v="0"/>
    <n v="3"/>
    <n v="6"/>
    <n v="890"/>
    <n v="0"/>
    <x v="10"/>
    <n v="0"/>
    <x v="8"/>
    <n v="47.483899999999998"/>
    <n v="-122.34"/>
    <n v="1260"/>
    <n v="8100"/>
    <n v="168.53932584269663"/>
    <n v="83"/>
    <s v="No"/>
  </r>
  <r>
    <n v="9191201385"/>
    <x v="347"/>
    <x v="3132"/>
    <n v="3"/>
    <n v="1.75"/>
    <x v="182"/>
    <n v="3400"/>
    <n v="1"/>
    <n v="0"/>
    <n v="0"/>
    <n v="4"/>
    <n v="7"/>
    <n v="930"/>
    <n v="710"/>
    <x v="72"/>
    <n v="0"/>
    <x v="33"/>
    <n v="47.669400000000003"/>
    <n v="-122.3"/>
    <n v="1380"/>
    <n v="3750"/>
    <n v="308.17073170731709"/>
    <n v="99"/>
    <s v="No"/>
  </r>
  <r>
    <n v="6648150040"/>
    <x v="169"/>
    <x v="837"/>
    <n v="5"/>
    <n v="3.25"/>
    <x v="243"/>
    <n v="23723"/>
    <n v="2"/>
    <n v="0"/>
    <n v="2"/>
    <n v="4"/>
    <n v="11"/>
    <n v="3820"/>
    <n v="1040"/>
    <x v="45"/>
    <n v="0"/>
    <x v="18"/>
    <n v="47.576700000000002"/>
    <n v="-122.215"/>
    <n v="4040"/>
    <n v="13860"/>
    <n v="345.67901234567898"/>
    <n v="36"/>
    <s v="No"/>
  </r>
  <r>
    <n v="7211400615"/>
    <x v="142"/>
    <x v="3133"/>
    <n v="3"/>
    <n v="1"/>
    <x v="69"/>
    <n v="5000"/>
    <n v="1"/>
    <n v="0"/>
    <n v="0"/>
    <n v="3"/>
    <n v="7"/>
    <n v="1040"/>
    <n v="0"/>
    <x v="36"/>
    <n v="0"/>
    <x v="8"/>
    <n v="47.5122"/>
    <n v="-122.358"/>
    <n v="1440"/>
    <n v="5000"/>
    <n v="209.08653846153845"/>
    <n v="66"/>
    <s v="No"/>
  </r>
  <r>
    <n v="6870000150"/>
    <x v="240"/>
    <x v="1748"/>
    <n v="4"/>
    <n v="2.5"/>
    <x v="108"/>
    <n v="4174"/>
    <n v="2"/>
    <n v="0"/>
    <n v="0"/>
    <n v="3"/>
    <n v="9"/>
    <n v="2820"/>
    <n v="0"/>
    <x v="73"/>
    <n v="0"/>
    <x v="41"/>
    <n v="47.711199999999998"/>
    <n v="-122.226"/>
    <n v="2560"/>
    <n v="4853"/>
    <n v="240.0709219858156"/>
    <n v="21"/>
    <s v="No"/>
  </r>
  <r>
    <n v="3324079092"/>
    <x v="165"/>
    <x v="492"/>
    <n v="2"/>
    <n v="2.5"/>
    <x v="104"/>
    <n v="48787"/>
    <n v="1"/>
    <n v="0"/>
    <n v="0"/>
    <n v="3"/>
    <n v="8"/>
    <n v="1320"/>
    <n v="0"/>
    <x v="73"/>
    <n v="0"/>
    <x v="24"/>
    <n v="47.515700000000002"/>
    <n v="-121.92400000000001"/>
    <n v="1830"/>
    <n v="155073"/>
    <n v="273.4848484848485"/>
    <n v="21"/>
    <s v="No"/>
  </r>
  <r>
    <n v="8901000543"/>
    <x v="69"/>
    <x v="599"/>
    <n v="3"/>
    <n v="2.5"/>
    <x v="105"/>
    <n v="7237"/>
    <n v="2"/>
    <n v="0"/>
    <n v="0"/>
    <n v="3"/>
    <n v="8"/>
    <n v="2590"/>
    <n v="0"/>
    <x v="73"/>
    <n v="0"/>
    <x v="1"/>
    <n v="47.711300000000001"/>
    <n v="-122.309"/>
    <n v="1670"/>
    <n v="7648"/>
    <n v="239.38223938223939"/>
    <n v="21"/>
    <s v="No"/>
  </r>
  <r>
    <n v="7428000120"/>
    <x v="53"/>
    <x v="1765"/>
    <n v="3"/>
    <n v="2.25"/>
    <x v="57"/>
    <n v="5449"/>
    <n v="1"/>
    <n v="0"/>
    <n v="0"/>
    <n v="2"/>
    <n v="7"/>
    <n v="1180"/>
    <n v="360"/>
    <x v="45"/>
    <n v="0"/>
    <x v="30"/>
    <n v="47.29"/>
    <n v="-122.358"/>
    <n v="1460"/>
    <n v="6740"/>
    <n v="114.28571428571429"/>
    <n v="36"/>
    <s v="No"/>
  </r>
  <r>
    <n v="6675500112"/>
    <x v="137"/>
    <x v="161"/>
    <n v="3"/>
    <n v="1"/>
    <x v="74"/>
    <n v="7218"/>
    <n v="1"/>
    <n v="0"/>
    <n v="0"/>
    <n v="4"/>
    <n v="7"/>
    <n v="960"/>
    <n v="0"/>
    <x v="18"/>
    <n v="0"/>
    <x v="41"/>
    <n v="47.727800000000002"/>
    <n v="-122.226"/>
    <n v="1580"/>
    <n v="9104"/>
    <n v="343.75"/>
    <n v="56"/>
    <s v="No"/>
  </r>
  <r>
    <n v="8898701340"/>
    <x v="234"/>
    <x v="101"/>
    <n v="3"/>
    <n v="2.5"/>
    <x v="28"/>
    <n v="8175"/>
    <n v="1"/>
    <n v="0"/>
    <n v="0"/>
    <n v="3"/>
    <n v="7"/>
    <n v="1190"/>
    <n v="0"/>
    <x v="47"/>
    <n v="0"/>
    <x v="68"/>
    <n v="47.455599999999997"/>
    <n v="-122.203"/>
    <n v="2230"/>
    <n v="9520"/>
    <n v="243.69747899159663"/>
    <n v="39"/>
    <s v="No"/>
  </r>
  <r>
    <n v="3904921120"/>
    <x v="34"/>
    <x v="1116"/>
    <n v="4"/>
    <n v="2.5"/>
    <x v="58"/>
    <n v="9532"/>
    <n v="2"/>
    <n v="0"/>
    <n v="0"/>
    <n v="4"/>
    <n v="9"/>
    <n v="2770"/>
    <n v="0"/>
    <x v="55"/>
    <n v="0"/>
    <x v="55"/>
    <n v="47.568800000000003"/>
    <n v="-122.012"/>
    <n v="2770"/>
    <n v="9219"/>
    <n v="256.67870036101084"/>
    <n v="37"/>
    <s v="No"/>
  </r>
  <r>
    <n v="1545806960"/>
    <x v="150"/>
    <x v="261"/>
    <n v="3"/>
    <n v="1.75"/>
    <x v="7"/>
    <n v="8100"/>
    <n v="2"/>
    <n v="0"/>
    <n v="0"/>
    <n v="4"/>
    <n v="7"/>
    <n v="1060"/>
    <n v="0"/>
    <x v="63"/>
    <n v="0"/>
    <x v="9"/>
    <n v="47.361699999999999"/>
    <n v="-122.047"/>
    <n v="1410"/>
    <n v="8100"/>
    <n v="278.30188679245282"/>
    <n v="42"/>
    <s v="No"/>
  </r>
  <r>
    <n v="3303990410"/>
    <x v="143"/>
    <x v="89"/>
    <n v="5"/>
    <n v="3.25"/>
    <x v="590"/>
    <n v="12110"/>
    <n v="2"/>
    <n v="0"/>
    <n v="0"/>
    <n v="3"/>
    <n v="11"/>
    <n v="4010"/>
    <n v="0"/>
    <x v="9"/>
    <n v="0"/>
    <x v="36"/>
    <n v="47.522799999999997"/>
    <n v="-122.151"/>
    <n v="4010"/>
    <n v="12334"/>
    <n v="274.31421446384041"/>
    <n v="22"/>
    <s v="No"/>
  </r>
  <r>
    <n v="1862900690"/>
    <x v="180"/>
    <x v="6"/>
    <n v="3"/>
    <n v="2"/>
    <x v="276"/>
    <n v="7078"/>
    <n v="1"/>
    <n v="0"/>
    <n v="0"/>
    <n v="4"/>
    <n v="7"/>
    <n v="1140"/>
    <n v="0"/>
    <x v="41"/>
    <n v="0"/>
    <x v="63"/>
    <n v="47.405700000000003"/>
    <n v="-122.185"/>
    <n v="1460"/>
    <n v="7078"/>
    <n v="225.87719298245614"/>
    <n v="34"/>
    <s v="No"/>
  </r>
  <r>
    <n v="123039333"/>
    <x v="69"/>
    <x v="38"/>
    <n v="4"/>
    <n v="1"/>
    <x v="119"/>
    <n v="16320"/>
    <n v="1.5"/>
    <n v="0"/>
    <n v="0"/>
    <n v="3"/>
    <n v="6"/>
    <n v="1910"/>
    <n v="0"/>
    <x v="111"/>
    <n v="0"/>
    <x v="64"/>
    <n v="47.515099999999997"/>
    <n v="-122.366"/>
    <n v="1380"/>
    <n v="9000"/>
    <n v="125.6544502617801"/>
    <n v="91"/>
    <s v="No"/>
  </r>
  <r>
    <n v="8077210230"/>
    <x v="88"/>
    <x v="542"/>
    <n v="4"/>
    <n v="2.5"/>
    <x v="86"/>
    <n v="8955"/>
    <n v="2"/>
    <n v="0"/>
    <n v="0"/>
    <n v="3"/>
    <n v="9"/>
    <n v="2340"/>
    <n v="0"/>
    <x v="70"/>
    <n v="0"/>
    <x v="4"/>
    <n v="47.628300000000003"/>
    <n v="-122.026"/>
    <n v="2340"/>
    <n v="8955"/>
    <n v="275.64102564102564"/>
    <n v="35"/>
    <s v="No"/>
  </r>
  <r>
    <n v="9550200650"/>
    <x v="219"/>
    <x v="597"/>
    <n v="2"/>
    <n v="1.75"/>
    <x v="106"/>
    <n v="2400"/>
    <n v="1"/>
    <n v="0"/>
    <n v="0"/>
    <n v="4"/>
    <n v="7"/>
    <n v="740"/>
    <n v="430"/>
    <x v="108"/>
    <n v="0"/>
    <x v="15"/>
    <n v="47.665300000000002"/>
    <n v="-122.333"/>
    <n v="1570"/>
    <n v="3919"/>
    <n v="426.4957264957265"/>
    <n v="122"/>
    <s v="No"/>
  </r>
  <r>
    <n v="4326000220"/>
    <x v="171"/>
    <x v="681"/>
    <n v="3"/>
    <n v="1"/>
    <x v="223"/>
    <n v="9526"/>
    <n v="1.5"/>
    <n v="0"/>
    <n v="0"/>
    <n v="3"/>
    <n v="7"/>
    <n v="1290"/>
    <n v="0"/>
    <x v="53"/>
    <n v="0"/>
    <x v="41"/>
    <n v="47.711100000000002"/>
    <n v="-122.21299999999999"/>
    <n v="1290"/>
    <n v="9508"/>
    <n v="248.83720930232559"/>
    <n v="64"/>
    <s v="No"/>
  </r>
  <r>
    <n v="1862400522"/>
    <x v="154"/>
    <x v="677"/>
    <n v="3"/>
    <n v="2.5"/>
    <x v="14"/>
    <n v="1658"/>
    <n v="3"/>
    <n v="0"/>
    <n v="0"/>
    <n v="3"/>
    <n v="8"/>
    <n v="1810"/>
    <n v="0"/>
    <x v="95"/>
    <n v="0"/>
    <x v="25"/>
    <n v="47.695500000000003"/>
    <n v="-122.376"/>
    <n v="1470"/>
    <n v="1585"/>
    <n v="248.06629834254144"/>
    <n v="27"/>
    <s v="No"/>
  </r>
  <r>
    <n v="7589200165"/>
    <x v="136"/>
    <x v="357"/>
    <n v="3"/>
    <n v="2.5"/>
    <x v="208"/>
    <n v="5280"/>
    <n v="1"/>
    <n v="0"/>
    <n v="0"/>
    <n v="4"/>
    <n v="7"/>
    <n v="910"/>
    <n v="910"/>
    <x v="77"/>
    <n v="0"/>
    <x v="25"/>
    <n v="47.6892"/>
    <n v="-122.375"/>
    <n v="1600"/>
    <n v="4820"/>
    <n v="282.96703296703299"/>
    <n v="76"/>
    <s v="No"/>
  </r>
  <r>
    <n v="925059042"/>
    <x v="189"/>
    <x v="1516"/>
    <n v="4"/>
    <n v="1.5"/>
    <x v="152"/>
    <n v="12385"/>
    <n v="1"/>
    <n v="0"/>
    <n v="0"/>
    <n v="3"/>
    <n v="8"/>
    <n v="1270"/>
    <n v="950"/>
    <x v="64"/>
    <n v="0"/>
    <x v="59"/>
    <n v="47.673400000000001"/>
    <n v="-122.185"/>
    <n v="2030"/>
    <n v="8831"/>
    <n v="205.40540540540542"/>
    <n v="47"/>
    <s v="No"/>
  </r>
  <r>
    <n v="2924079044"/>
    <x v="92"/>
    <x v="432"/>
    <n v="3"/>
    <n v="3.75"/>
    <x v="158"/>
    <n v="219106"/>
    <n v="2"/>
    <n v="0"/>
    <n v="0"/>
    <n v="3"/>
    <n v="9"/>
    <n v="3830"/>
    <n v="0"/>
    <x v="12"/>
    <n v="1999"/>
    <x v="24"/>
    <n v="47.543199999999999"/>
    <n v="-121.952"/>
    <n v="2440"/>
    <n v="219106"/>
    <n v="225.8485639686684"/>
    <n v="48"/>
    <s v="Yes"/>
  </r>
  <r>
    <n v="5535600110"/>
    <x v="76"/>
    <x v="3061"/>
    <n v="4"/>
    <n v="2.5"/>
    <x v="84"/>
    <n v="7700"/>
    <n v="2"/>
    <n v="0"/>
    <n v="0"/>
    <n v="3"/>
    <n v="9"/>
    <n v="2920"/>
    <n v="0"/>
    <x v="9"/>
    <n v="0"/>
    <x v="14"/>
    <n v="47.735100000000003"/>
    <n v="-121.97499999999999"/>
    <n v="2920"/>
    <n v="8943"/>
    <n v="176.54109589041096"/>
    <n v="22"/>
    <s v="No"/>
  </r>
  <r>
    <n v="1428900033"/>
    <x v="101"/>
    <x v="3134"/>
    <n v="4"/>
    <n v="2.5"/>
    <x v="278"/>
    <n v="6100"/>
    <n v="2"/>
    <n v="0"/>
    <n v="0"/>
    <n v="3"/>
    <n v="8"/>
    <n v="2630"/>
    <n v="0"/>
    <x v="73"/>
    <n v="0"/>
    <x v="65"/>
    <n v="47.773499999999999"/>
    <n v="-122.167"/>
    <n v="2360"/>
    <n v="5765"/>
    <n v="219.36311787072242"/>
    <n v="21"/>
    <s v="No"/>
  </r>
  <r>
    <n v="1822059382"/>
    <x v="100"/>
    <x v="448"/>
    <n v="3"/>
    <n v="1.75"/>
    <x v="104"/>
    <n v="10416"/>
    <n v="1"/>
    <n v="0"/>
    <n v="0"/>
    <n v="3"/>
    <n v="7"/>
    <n v="1320"/>
    <n v="0"/>
    <x v="31"/>
    <n v="0"/>
    <x v="63"/>
    <n v="47.3902"/>
    <n v="-122.208"/>
    <n v="1670"/>
    <n v="7991"/>
    <n v="184.09090909090909"/>
    <n v="29"/>
    <s v="No"/>
  </r>
  <r>
    <n v="3584000180"/>
    <x v="11"/>
    <x v="3135"/>
    <n v="3"/>
    <n v="2"/>
    <x v="25"/>
    <n v="8640"/>
    <n v="1"/>
    <n v="0"/>
    <n v="0"/>
    <n v="5"/>
    <n v="7"/>
    <n v="1400"/>
    <n v="0"/>
    <x v="20"/>
    <n v="0"/>
    <x v="6"/>
    <n v="47.318199999999997"/>
    <n v="-122.319"/>
    <n v="1270"/>
    <n v="9375"/>
    <n v="181"/>
    <n v="57"/>
    <s v="No"/>
  </r>
  <r>
    <n v="7812500180"/>
    <x v="158"/>
    <x v="735"/>
    <n v="3"/>
    <n v="2.5"/>
    <x v="16"/>
    <n v="3580"/>
    <n v="2"/>
    <n v="0"/>
    <n v="0"/>
    <n v="3"/>
    <n v="7"/>
    <n v="1600"/>
    <n v="0"/>
    <x v="32"/>
    <n v="0"/>
    <x v="0"/>
    <n v="47.493899999999996"/>
    <n v="-122.261"/>
    <n v="2020"/>
    <n v="4327"/>
    <n v="182.5"/>
    <n v="25"/>
    <s v="No"/>
  </r>
  <r>
    <n v="984210220"/>
    <x v="29"/>
    <x v="1450"/>
    <n v="3"/>
    <n v="2.5"/>
    <x v="132"/>
    <n v="8005"/>
    <n v="1"/>
    <n v="0"/>
    <n v="0"/>
    <n v="3"/>
    <n v="7"/>
    <n v="1090"/>
    <n v="400"/>
    <x v="76"/>
    <n v="0"/>
    <x v="26"/>
    <n v="47.435899999999997"/>
    <n v="-122.16500000000001"/>
    <n v="1880"/>
    <n v="7905"/>
    <n v="182.21476510067114"/>
    <n v="49"/>
    <s v="No"/>
  </r>
  <r>
    <n v="8682310220"/>
    <x v="51"/>
    <x v="564"/>
    <n v="2"/>
    <n v="2.5"/>
    <x v="291"/>
    <n v="6750"/>
    <n v="1"/>
    <n v="0"/>
    <n v="0"/>
    <n v="3"/>
    <n v="8"/>
    <n v="2170"/>
    <n v="0"/>
    <x v="100"/>
    <n v="0"/>
    <x v="5"/>
    <n v="47.711500000000001"/>
    <n v="-122.014"/>
    <n v="2150"/>
    <n v="6074"/>
    <n v="352.53456221198155"/>
    <n v="13"/>
    <s v="No"/>
  </r>
  <r>
    <n v="7586200061"/>
    <x v="8"/>
    <x v="102"/>
    <n v="3"/>
    <n v="3.25"/>
    <x v="40"/>
    <n v="1730"/>
    <n v="2"/>
    <n v="0"/>
    <n v="0"/>
    <n v="3"/>
    <n v="8"/>
    <n v="1090"/>
    <n v="190"/>
    <x v="26"/>
    <n v="0"/>
    <x v="53"/>
    <n v="47.703200000000002"/>
    <n v="-122.36"/>
    <n v="1280"/>
    <n v="2121"/>
    <n v="292.96875"/>
    <n v="20"/>
    <s v="No"/>
  </r>
  <r>
    <n v="5127100100"/>
    <x v="99"/>
    <x v="3136"/>
    <n v="3"/>
    <n v="2"/>
    <x v="19"/>
    <n v="9566"/>
    <n v="1"/>
    <n v="0"/>
    <n v="0"/>
    <n v="4"/>
    <n v="7"/>
    <n v="1620"/>
    <n v="0"/>
    <x v="20"/>
    <n v="0"/>
    <x v="36"/>
    <n v="47.473999999999997"/>
    <n v="-122.146"/>
    <n v="1660"/>
    <n v="10011"/>
    <n v="236.34567901234567"/>
    <n v="57"/>
    <s v="No"/>
  </r>
  <r>
    <n v="7856000150"/>
    <x v="69"/>
    <x v="1629"/>
    <n v="3"/>
    <n v="2.5"/>
    <x v="278"/>
    <n v="10100"/>
    <n v="1"/>
    <n v="0"/>
    <n v="0"/>
    <n v="4"/>
    <n v="9"/>
    <n v="1580"/>
    <n v="1050"/>
    <x v="59"/>
    <n v="0"/>
    <x v="56"/>
    <n v="47.563800000000001"/>
    <n v="-122.15300000000001"/>
    <n v="2400"/>
    <n v="9700"/>
    <n v="324.14448669201522"/>
    <n v="58"/>
    <s v="No"/>
  </r>
  <r>
    <n v="5076700025"/>
    <x v="95"/>
    <x v="199"/>
    <n v="3"/>
    <n v="1.5"/>
    <x v="88"/>
    <n v="8738"/>
    <n v="1"/>
    <n v="0"/>
    <n v="0"/>
    <n v="3"/>
    <n v="7"/>
    <n v="1240"/>
    <n v="0"/>
    <x v="36"/>
    <n v="0"/>
    <x v="40"/>
    <n v="47.584899999999998"/>
    <n v="-122.17"/>
    <n v="1440"/>
    <n v="9344"/>
    <n v="383.06451612903226"/>
    <n v="66"/>
    <s v="No"/>
  </r>
  <r>
    <n v="9221400600"/>
    <x v="91"/>
    <x v="921"/>
    <n v="3"/>
    <n v="1.75"/>
    <x v="141"/>
    <n v="2580"/>
    <n v="1"/>
    <n v="0"/>
    <n v="0"/>
    <n v="5"/>
    <n v="7"/>
    <n v="820"/>
    <n v="480"/>
    <x v="113"/>
    <n v="0"/>
    <x v="11"/>
    <n v="47.673999999999999"/>
    <n v="-122.319"/>
    <n v="1180"/>
    <n v="2820"/>
    <n v="355.38461538461536"/>
    <n v="106"/>
    <s v="No"/>
  </r>
  <r>
    <n v="1924059278"/>
    <x v="86"/>
    <x v="3137"/>
    <n v="3"/>
    <n v="1.75"/>
    <x v="249"/>
    <n v="14607"/>
    <n v="1"/>
    <n v="0"/>
    <n v="1"/>
    <n v="3"/>
    <n v="8"/>
    <n v="1230"/>
    <n v="1200"/>
    <x v="77"/>
    <n v="1970"/>
    <x v="18"/>
    <n v="47.558799999999998"/>
    <n v="-122.211"/>
    <n v="2750"/>
    <n v="17425"/>
    <n v="313.74485596707819"/>
    <n v="76"/>
    <s v="Yes"/>
  </r>
  <r>
    <n v="6163901283"/>
    <x v="203"/>
    <x v="161"/>
    <n v="4"/>
    <n v="1.5"/>
    <x v="9"/>
    <n v="7540"/>
    <n v="1"/>
    <n v="0"/>
    <n v="0"/>
    <n v="4"/>
    <n v="7"/>
    <n v="1890"/>
    <n v="0"/>
    <x v="59"/>
    <n v="0"/>
    <x v="60"/>
    <n v="47.753399999999999"/>
    <n v="-122.318"/>
    <n v="1890"/>
    <n v="8515"/>
    <n v="174.60317460317461"/>
    <n v="58"/>
    <s v="No"/>
  </r>
  <r>
    <n v="7504460090"/>
    <x v="81"/>
    <x v="1014"/>
    <n v="3"/>
    <n v="2.25"/>
    <x v="9"/>
    <n v="12236"/>
    <n v="1"/>
    <n v="0"/>
    <n v="0"/>
    <n v="3"/>
    <n v="8"/>
    <n v="1890"/>
    <n v="0"/>
    <x v="64"/>
    <n v="0"/>
    <x v="4"/>
    <n v="47.623199999999997"/>
    <n v="-122.047"/>
    <n v="2390"/>
    <n v="12323"/>
    <n v="250.26455026455025"/>
    <n v="47"/>
    <s v="No"/>
  </r>
  <r>
    <n v="4154302560"/>
    <x v="96"/>
    <x v="36"/>
    <n v="3"/>
    <n v="1.5"/>
    <x v="128"/>
    <n v="7200"/>
    <n v="1"/>
    <n v="0"/>
    <n v="0"/>
    <n v="3"/>
    <n v="7"/>
    <n v="2440"/>
    <n v="0"/>
    <x v="77"/>
    <n v="0"/>
    <x v="45"/>
    <n v="47.560400000000001"/>
    <n v="-122.274"/>
    <n v="1920"/>
    <n v="6900"/>
    <n v="225.40983606557376"/>
    <n v="76"/>
    <s v="No"/>
  </r>
  <r>
    <n v="7905390220"/>
    <x v="97"/>
    <x v="883"/>
    <n v="3"/>
    <n v="2.25"/>
    <x v="8"/>
    <n v="7280"/>
    <n v="1"/>
    <n v="0"/>
    <n v="2"/>
    <n v="3"/>
    <n v="7"/>
    <n v="1340"/>
    <n v="440"/>
    <x v="46"/>
    <n v="0"/>
    <x v="41"/>
    <n v="47.722999999999999"/>
    <n v="-122.215"/>
    <n v="2060"/>
    <n v="7280"/>
    <n v="252.52808988764045"/>
    <n v="53"/>
    <s v="No"/>
  </r>
  <r>
    <n v="8691330910"/>
    <x v="232"/>
    <x v="1903"/>
    <n v="4"/>
    <n v="2.75"/>
    <x v="49"/>
    <n v="13059"/>
    <n v="2"/>
    <n v="0"/>
    <n v="0"/>
    <n v="3"/>
    <n v="10"/>
    <n v="2830"/>
    <n v="0"/>
    <x v="95"/>
    <n v="0"/>
    <x v="42"/>
    <n v="47.594999999999999"/>
    <n v="-121.986"/>
    <n v="3840"/>
    <n v="11596"/>
    <n v="262.89752650176678"/>
    <n v="27"/>
    <s v="No"/>
  </r>
  <r>
    <n v="9169100175"/>
    <x v="235"/>
    <x v="91"/>
    <n v="4"/>
    <n v="2"/>
    <x v="199"/>
    <n v="4700"/>
    <n v="1"/>
    <n v="0"/>
    <n v="0"/>
    <n v="4"/>
    <n v="7"/>
    <n v="1690"/>
    <n v="800"/>
    <x v="52"/>
    <n v="0"/>
    <x v="3"/>
    <n v="47.525399999999998"/>
    <n v="-122.392"/>
    <n v="2240"/>
    <n v="5000"/>
    <n v="281.12449799196787"/>
    <n v="73"/>
    <s v="No"/>
  </r>
  <r>
    <n v="5706202070"/>
    <x v="243"/>
    <x v="3138"/>
    <n v="4"/>
    <n v="2.5"/>
    <x v="122"/>
    <n v="12220"/>
    <n v="1.5"/>
    <n v="0"/>
    <n v="0"/>
    <n v="4"/>
    <n v="7"/>
    <n v="1560"/>
    <n v="0"/>
    <x v="3"/>
    <n v="0"/>
    <x v="24"/>
    <n v="47.528700000000001"/>
    <n v="-122.053"/>
    <n v="1920"/>
    <n v="12220"/>
    <n v="327.62820512820514"/>
    <n v="60"/>
    <s v="No"/>
  </r>
  <r>
    <n v="9478501020"/>
    <x v="44"/>
    <x v="3139"/>
    <n v="3"/>
    <n v="2.5"/>
    <x v="47"/>
    <n v="4500"/>
    <n v="2"/>
    <n v="0"/>
    <n v="0"/>
    <n v="3"/>
    <n v="7"/>
    <n v="1980"/>
    <n v="0"/>
    <x v="100"/>
    <n v="0"/>
    <x v="34"/>
    <n v="47.367100000000001"/>
    <n v="-122.113"/>
    <n v="2200"/>
    <n v="4500"/>
    <n v="160.58080808080808"/>
    <n v="13"/>
    <s v="No"/>
  </r>
  <r>
    <n v="426069095"/>
    <x v="145"/>
    <x v="3140"/>
    <n v="3"/>
    <n v="2.5"/>
    <x v="82"/>
    <n v="39768"/>
    <n v="2"/>
    <n v="0"/>
    <n v="0"/>
    <n v="3"/>
    <n v="8"/>
    <n v="2070"/>
    <n v="0"/>
    <x v="55"/>
    <n v="0"/>
    <x v="50"/>
    <n v="47.769599999999997"/>
    <n v="-122.036"/>
    <n v="2740"/>
    <n v="44866"/>
    <n v="262.29468599033817"/>
    <n v="37"/>
    <s v="No"/>
  </r>
  <r>
    <n v="6752000330"/>
    <x v="249"/>
    <x v="292"/>
    <n v="3"/>
    <n v="1.75"/>
    <x v="132"/>
    <n v="11360"/>
    <n v="1"/>
    <n v="0"/>
    <n v="0"/>
    <n v="3"/>
    <n v="8"/>
    <n v="1490"/>
    <n v="0"/>
    <x v="60"/>
    <n v="0"/>
    <x v="35"/>
    <n v="47.589599999999997"/>
    <n v="-122.12"/>
    <n v="2350"/>
    <n v="10320"/>
    <n v="328.85906040268458"/>
    <n v="50"/>
    <s v="No"/>
  </r>
  <r>
    <n v="9834200555"/>
    <x v="126"/>
    <x v="475"/>
    <n v="4"/>
    <n v="3.5"/>
    <x v="373"/>
    <n v="4060"/>
    <n v="2"/>
    <n v="0"/>
    <n v="0"/>
    <n v="3"/>
    <n v="8"/>
    <n v="2420"/>
    <n v="670"/>
    <x v="50"/>
    <n v="0"/>
    <x v="38"/>
    <n v="47.573300000000003"/>
    <n v="-122.28700000000001"/>
    <n v="1720"/>
    <n v="4080"/>
    <n v="245.95469255663431"/>
    <n v="33"/>
    <s v="No"/>
  </r>
  <r>
    <n v="726059344"/>
    <x v="170"/>
    <x v="199"/>
    <n v="3"/>
    <n v="2.25"/>
    <x v="80"/>
    <n v="8659"/>
    <n v="1"/>
    <n v="0"/>
    <n v="0"/>
    <n v="4"/>
    <n v="7"/>
    <n v="1220"/>
    <n v="360"/>
    <x v="53"/>
    <n v="0"/>
    <x v="62"/>
    <n v="47.759900000000002"/>
    <n v="-122.215"/>
    <n v="1970"/>
    <n v="9650"/>
    <n v="300.63291139240505"/>
    <n v="64"/>
    <s v="No"/>
  </r>
  <r>
    <n v="8106100085"/>
    <x v="255"/>
    <x v="742"/>
    <n v="5"/>
    <n v="4.5"/>
    <x v="738"/>
    <n v="23716"/>
    <n v="2"/>
    <n v="0"/>
    <n v="2"/>
    <n v="3"/>
    <n v="11"/>
    <n v="3390"/>
    <n v="1800"/>
    <x v="4"/>
    <n v="2000"/>
    <x v="18"/>
    <n v="47.584600000000002"/>
    <n v="-122.223"/>
    <n v="4460"/>
    <n v="22748"/>
    <n v="327.55298651252406"/>
    <n v="38"/>
    <s v="Yes"/>
  </r>
  <r>
    <n v="3831250150"/>
    <x v="204"/>
    <x v="285"/>
    <n v="3"/>
    <n v="2.75"/>
    <x v="807"/>
    <n v="6197"/>
    <n v="2"/>
    <n v="0"/>
    <n v="0"/>
    <n v="3"/>
    <n v="9"/>
    <n v="2692"/>
    <n v="0"/>
    <x v="75"/>
    <n v="0"/>
    <x v="20"/>
    <n v="47.356900000000003"/>
    <n v="-122.202"/>
    <n v="2336"/>
    <n v="5700"/>
    <n v="161.58989598811291"/>
    <n v="18"/>
    <s v="No"/>
  </r>
  <r>
    <n v="7852020760"/>
    <x v="306"/>
    <x v="573"/>
    <n v="3"/>
    <n v="2.5"/>
    <x v="201"/>
    <n v="3690"/>
    <n v="2"/>
    <n v="0"/>
    <n v="0"/>
    <n v="3"/>
    <n v="8"/>
    <n v="1740"/>
    <n v="0"/>
    <x v="32"/>
    <n v="0"/>
    <x v="54"/>
    <n v="47.534500000000001"/>
    <n v="-121.867"/>
    <n v="2100"/>
    <n v="4944"/>
    <n v="229.31034482758622"/>
    <n v="25"/>
    <s v="No"/>
  </r>
  <r>
    <n v="3142600120"/>
    <x v="19"/>
    <x v="1037"/>
    <n v="3"/>
    <n v="2"/>
    <x v="139"/>
    <n v="3800"/>
    <n v="1"/>
    <n v="0"/>
    <n v="0"/>
    <n v="4"/>
    <n v="7"/>
    <n v="1050"/>
    <n v="890"/>
    <x v="11"/>
    <n v="0"/>
    <x v="11"/>
    <n v="47.684199999999997"/>
    <n v="-122.309"/>
    <n v="1700"/>
    <n v="3800"/>
    <n v="323.1958762886598"/>
    <n v="98"/>
    <s v="No"/>
  </r>
  <r>
    <n v="7831800495"/>
    <x v="189"/>
    <x v="1428"/>
    <n v="4"/>
    <n v="2.5"/>
    <x v="54"/>
    <n v="5100"/>
    <n v="1.5"/>
    <n v="0"/>
    <n v="0"/>
    <n v="3"/>
    <n v="7"/>
    <n v="1290"/>
    <n v="860"/>
    <x v="41"/>
    <n v="0"/>
    <x v="64"/>
    <n v="47.533799999999999"/>
    <n v="-122.36"/>
    <n v="1920"/>
    <n v="5100"/>
    <n v="161.16279069767441"/>
    <n v="34"/>
    <s v="No"/>
  </r>
  <r>
    <n v="4037000065"/>
    <x v="137"/>
    <x v="900"/>
    <n v="3"/>
    <n v="1.5"/>
    <x v="104"/>
    <n v="8000"/>
    <n v="1"/>
    <n v="0"/>
    <n v="0"/>
    <n v="3"/>
    <n v="7"/>
    <n v="1320"/>
    <n v="0"/>
    <x v="84"/>
    <n v="0"/>
    <x v="35"/>
    <n v="47.602699999999999"/>
    <n v="-122.122"/>
    <n v="1720"/>
    <n v="8100"/>
    <n v="312.12121212121212"/>
    <n v="68"/>
    <s v="No"/>
  </r>
  <r>
    <n v="7574910450"/>
    <x v="288"/>
    <x v="1121"/>
    <n v="4"/>
    <n v="2.5"/>
    <x v="164"/>
    <n v="40471"/>
    <n v="2"/>
    <n v="0"/>
    <n v="0"/>
    <n v="4"/>
    <n v="10"/>
    <n v="3360"/>
    <n v="0"/>
    <x v="15"/>
    <n v="0"/>
    <x v="50"/>
    <n v="47.741999999999997"/>
    <n v="-122.035"/>
    <n v="3150"/>
    <n v="36823"/>
    <n v="251.48809523809524"/>
    <n v="31"/>
    <s v="No"/>
  </r>
  <r>
    <n v="6703700025"/>
    <x v="67"/>
    <x v="441"/>
    <n v="3"/>
    <n v="1.75"/>
    <x v="53"/>
    <n v="9655"/>
    <n v="1"/>
    <n v="0"/>
    <n v="0"/>
    <n v="3"/>
    <n v="7"/>
    <n v="1100"/>
    <n v="750"/>
    <x v="36"/>
    <n v="0"/>
    <x v="60"/>
    <n v="47.735799999999998"/>
    <n v="-122.319"/>
    <n v="1480"/>
    <n v="8683"/>
    <n v="201.62162162162161"/>
    <n v="66"/>
    <s v="No"/>
  </r>
  <r>
    <n v="5418500970"/>
    <x v="228"/>
    <x v="240"/>
    <n v="4"/>
    <n v="2.25"/>
    <x v="424"/>
    <n v="8882"/>
    <n v="2"/>
    <n v="0"/>
    <n v="0"/>
    <n v="4"/>
    <n v="8"/>
    <n v="2480"/>
    <n v="400"/>
    <x v="3"/>
    <n v="0"/>
    <x v="11"/>
    <n v="47.6999"/>
    <n v="-122.28400000000001"/>
    <n v="2460"/>
    <n v="9610"/>
    <n v="251.73611111111111"/>
    <n v="60"/>
    <s v="No"/>
  </r>
  <r>
    <n v="5379806180"/>
    <x v="106"/>
    <x v="1756"/>
    <n v="6"/>
    <n v="2.5"/>
    <x v="51"/>
    <n v="11662"/>
    <n v="1"/>
    <n v="0"/>
    <n v="2"/>
    <n v="4"/>
    <n v="7"/>
    <n v="1420"/>
    <n v="1000"/>
    <x v="3"/>
    <n v="0"/>
    <x v="66"/>
    <n v="47.445900000000002"/>
    <n v="-122.27800000000001"/>
    <n v="1630"/>
    <n v="11662"/>
    <n v="155.37190082644628"/>
    <n v="60"/>
    <s v="No"/>
  </r>
  <r>
    <n v="3332000061"/>
    <x v="107"/>
    <x v="628"/>
    <n v="3"/>
    <n v="1"/>
    <x v="73"/>
    <n v="4120"/>
    <n v="1.5"/>
    <n v="0"/>
    <n v="0"/>
    <n v="4"/>
    <n v="7"/>
    <n v="1520"/>
    <n v="500"/>
    <x v="27"/>
    <n v="0"/>
    <x v="45"/>
    <n v="47.551400000000001"/>
    <n v="-122.271"/>
    <n v="1200"/>
    <n v="4635"/>
    <n v="273.51485148514854"/>
    <n v="96"/>
    <s v="No"/>
  </r>
  <r>
    <n v="7635800600"/>
    <x v="24"/>
    <x v="224"/>
    <n v="5"/>
    <n v="2"/>
    <x v="155"/>
    <n v="19000"/>
    <n v="1.5"/>
    <n v="0"/>
    <n v="0"/>
    <n v="3"/>
    <n v="6"/>
    <n v="2280"/>
    <n v="0"/>
    <x v="69"/>
    <n v="0"/>
    <x v="29"/>
    <n v="47.468299999999999"/>
    <n v="-122.35899999999999"/>
    <n v="1790"/>
    <n v="11800"/>
    <n v="160.08771929824562"/>
    <n v="101"/>
    <s v="No"/>
  </r>
  <r>
    <n v="1825079086"/>
    <x v="232"/>
    <x v="91"/>
    <n v="4"/>
    <n v="2.5"/>
    <x v="300"/>
    <n v="46173"/>
    <n v="2"/>
    <n v="0"/>
    <n v="0"/>
    <n v="3"/>
    <n v="9"/>
    <n v="3010"/>
    <n v="0"/>
    <x v="31"/>
    <n v="0"/>
    <x v="5"/>
    <n v="47.647100000000002"/>
    <n v="-121.964"/>
    <n v="2590"/>
    <n v="49222"/>
    <n v="232.55813953488371"/>
    <n v="29"/>
    <s v="No"/>
  </r>
  <r>
    <n v="4399200085"/>
    <x v="93"/>
    <x v="82"/>
    <n v="4"/>
    <n v="2.25"/>
    <x v="110"/>
    <n v="9736"/>
    <n v="1"/>
    <n v="0"/>
    <n v="0"/>
    <n v="4"/>
    <n v="8"/>
    <n v="2550"/>
    <n v="0"/>
    <x v="59"/>
    <n v="0"/>
    <x v="16"/>
    <n v="47.319299999999998"/>
    <n v="-122.212"/>
    <n v="1770"/>
    <n v="9686"/>
    <n v="123.52941176470588"/>
    <n v="58"/>
    <s v="No"/>
  </r>
  <r>
    <n v="7131300031"/>
    <x v="117"/>
    <x v="1416"/>
    <n v="4"/>
    <n v="2"/>
    <x v="57"/>
    <n v="5110"/>
    <n v="1"/>
    <n v="0"/>
    <n v="0"/>
    <n v="3"/>
    <n v="7"/>
    <n v="1540"/>
    <n v="0"/>
    <x v="84"/>
    <n v="0"/>
    <x v="45"/>
    <n v="47.516399999999997"/>
    <n v="-122.268"/>
    <n v="1540"/>
    <n v="5110"/>
    <n v="170.45454545454547"/>
    <n v="68"/>
    <s v="No"/>
  </r>
  <r>
    <n v="2719100355"/>
    <x v="103"/>
    <x v="115"/>
    <n v="3"/>
    <n v="2.25"/>
    <x v="155"/>
    <n v="6150"/>
    <n v="2"/>
    <n v="0"/>
    <n v="2"/>
    <n v="3"/>
    <n v="8"/>
    <n v="2280"/>
    <n v="0"/>
    <x v="33"/>
    <n v="0"/>
    <x v="3"/>
    <n v="47.542299999999997"/>
    <n v="-122.38500000000001"/>
    <n v="1920"/>
    <n v="6150"/>
    <n v="289.4736842105263"/>
    <n v="41"/>
    <s v="No"/>
  </r>
  <r>
    <n v="2517010120"/>
    <x v="158"/>
    <x v="402"/>
    <n v="4"/>
    <n v="2.5"/>
    <x v="23"/>
    <n v="6941"/>
    <n v="2"/>
    <n v="0"/>
    <n v="0"/>
    <n v="3"/>
    <n v="7"/>
    <n v="2450"/>
    <n v="0"/>
    <x v="54"/>
    <n v="0"/>
    <x v="34"/>
    <n v="47.400599999999997"/>
    <n v="-122.16200000000001"/>
    <n v="3300"/>
    <n v="6941"/>
    <n v="138.77551020408163"/>
    <n v="19"/>
    <s v="No"/>
  </r>
  <r>
    <n v="5700000600"/>
    <x v="186"/>
    <x v="123"/>
    <n v="5"/>
    <n v="2.5"/>
    <x v="15"/>
    <n v="5500"/>
    <n v="1.5"/>
    <n v="0"/>
    <n v="0"/>
    <n v="5"/>
    <n v="7"/>
    <n v="1720"/>
    <n v="1230"/>
    <x v="86"/>
    <n v="0"/>
    <x v="38"/>
    <n v="47.578499999999998"/>
    <n v="-122.29300000000001"/>
    <n v="2200"/>
    <n v="5000"/>
    <n v="223.89830508474577"/>
    <n v="107"/>
    <s v="No"/>
  </r>
  <r>
    <n v="5075400035"/>
    <x v="5"/>
    <x v="31"/>
    <n v="1"/>
    <n v="1"/>
    <x v="556"/>
    <n v="1950"/>
    <n v="1"/>
    <n v="0"/>
    <n v="0"/>
    <n v="3"/>
    <n v="6"/>
    <n v="690"/>
    <n v="0"/>
    <x v="87"/>
    <n v="0"/>
    <x v="25"/>
    <n v="47.684899999999999"/>
    <n v="-122.374"/>
    <n v="1650"/>
    <n v="4864"/>
    <n v="405.79710144927537"/>
    <n v="97"/>
    <s v="No"/>
  </r>
  <r>
    <n v="5141000571"/>
    <x v="60"/>
    <x v="451"/>
    <n v="1"/>
    <n v="1"/>
    <x v="195"/>
    <n v="2480"/>
    <n v="1"/>
    <n v="0"/>
    <n v="0"/>
    <n v="4"/>
    <n v="6"/>
    <n v="800"/>
    <n v="0"/>
    <x v="113"/>
    <n v="0"/>
    <x v="51"/>
    <n v="47.558100000000003"/>
    <n v="-122.316"/>
    <n v="1490"/>
    <n v="4650"/>
    <n v="333.75"/>
    <n v="106"/>
    <s v="No"/>
  </r>
  <r>
    <n v="3664500300"/>
    <x v="198"/>
    <x v="19"/>
    <n v="2"/>
    <n v="1"/>
    <x v="194"/>
    <n v="25661"/>
    <n v="1.5"/>
    <n v="0"/>
    <n v="0"/>
    <n v="3"/>
    <n v="4"/>
    <n v="1470"/>
    <n v="0"/>
    <x v="104"/>
    <n v="0"/>
    <x v="36"/>
    <n v="47.4878"/>
    <n v="-122.13"/>
    <n v="1670"/>
    <n v="43301"/>
    <n v="156.46258503401361"/>
    <n v="93"/>
    <s v="No"/>
  </r>
  <r>
    <n v="2607730490"/>
    <x v="200"/>
    <x v="925"/>
    <n v="3"/>
    <n v="2.25"/>
    <x v="210"/>
    <n v="11403"/>
    <n v="2"/>
    <n v="0"/>
    <n v="0"/>
    <n v="3"/>
    <n v="8"/>
    <n v="1840"/>
    <n v="0"/>
    <x v="80"/>
    <n v="0"/>
    <x v="48"/>
    <n v="47.486199999999997"/>
    <n v="-121.797"/>
    <n v="2150"/>
    <n v="11403"/>
    <n v="226.63043478260869"/>
    <n v="32"/>
    <s v="No"/>
  </r>
  <r>
    <n v="88000790"/>
    <x v="258"/>
    <x v="273"/>
    <n v="3"/>
    <n v="1"/>
    <x v="106"/>
    <n v="9730"/>
    <n v="1"/>
    <n v="0"/>
    <n v="0"/>
    <n v="3"/>
    <n v="7"/>
    <n v="1170"/>
    <n v="0"/>
    <x v="20"/>
    <n v="1986"/>
    <x v="68"/>
    <n v="47.456200000000003"/>
    <n v="-122.196"/>
    <n v="1680"/>
    <n v="10125"/>
    <n v="215.38461538461539"/>
    <n v="57"/>
    <s v="Yes"/>
  </r>
  <r>
    <n v="4083303540"/>
    <x v="161"/>
    <x v="3141"/>
    <n v="5"/>
    <n v="1.75"/>
    <x v="576"/>
    <n v="4800"/>
    <n v="1.5"/>
    <n v="0"/>
    <n v="0"/>
    <n v="4"/>
    <n v="7"/>
    <n v="1544"/>
    <n v="800"/>
    <x v="17"/>
    <n v="0"/>
    <x v="15"/>
    <n v="47.653700000000001"/>
    <n v="-122.33499999999999"/>
    <n v="1770"/>
    <n v="4200"/>
    <n v="337.45733788395904"/>
    <n v="104"/>
    <s v="No"/>
  </r>
  <r>
    <n v="6430500219"/>
    <x v="254"/>
    <x v="211"/>
    <n v="1"/>
    <n v="1"/>
    <x v="167"/>
    <n v="3774"/>
    <n v="1"/>
    <n v="0"/>
    <n v="0"/>
    <n v="4"/>
    <n v="6"/>
    <n v="830"/>
    <n v="400"/>
    <x v="69"/>
    <n v="0"/>
    <x v="15"/>
    <n v="47.688600000000001"/>
    <n v="-122.354"/>
    <n v="1300"/>
    <n v="3774"/>
    <n v="337.39837398373982"/>
    <n v="101"/>
    <s v="No"/>
  </r>
  <r>
    <n v="203900610"/>
    <x v="270"/>
    <x v="306"/>
    <n v="3"/>
    <n v="1.75"/>
    <x v="292"/>
    <n v="13278"/>
    <n v="1"/>
    <n v="0"/>
    <n v="0"/>
    <n v="5"/>
    <n v="7"/>
    <n v="1150"/>
    <n v="0"/>
    <x v="37"/>
    <n v="0"/>
    <x v="5"/>
    <n v="47.638399999999997"/>
    <n v="-121.96899999999999"/>
    <n v="1560"/>
    <n v="12400"/>
    <n v="294.78260869565219"/>
    <n v="59"/>
    <s v="No"/>
  </r>
  <r>
    <n v="6083000123"/>
    <x v="177"/>
    <x v="1325"/>
    <n v="3"/>
    <n v="1"/>
    <x v="276"/>
    <n v="10477"/>
    <n v="1"/>
    <n v="0"/>
    <n v="0"/>
    <n v="3"/>
    <n v="6"/>
    <n v="1140"/>
    <n v="0"/>
    <x v="10"/>
    <n v="0"/>
    <x v="52"/>
    <n v="47.487400000000001"/>
    <n v="-122.306"/>
    <n v="1190"/>
    <n v="9750"/>
    <n v="138.59649122807016"/>
    <n v="83"/>
    <s v="No"/>
  </r>
  <r>
    <n v="2490200620"/>
    <x v="35"/>
    <x v="33"/>
    <n v="3"/>
    <n v="1"/>
    <x v="33"/>
    <n v="5100"/>
    <n v="1"/>
    <n v="0"/>
    <n v="0"/>
    <n v="3"/>
    <n v="7"/>
    <n v="1260"/>
    <n v="400"/>
    <x v="84"/>
    <n v="0"/>
    <x v="3"/>
    <n v="47.532299999999999"/>
    <n v="-122.383"/>
    <n v="1230"/>
    <n v="5100"/>
    <n v="322.28915662650604"/>
    <n v="68"/>
    <s v="No"/>
  </r>
  <r>
    <n v="9528102870"/>
    <x v="94"/>
    <x v="3142"/>
    <n v="3"/>
    <n v="1"/>
    <x v="173"/>
    <n v="4120"/>
    <n v="1"/>
    <n v="0"/>
    <n v="0"/>
    <n v="3"/>
    <n v="7"/>
    <n v="980"/>
    <n v="100"/>
    <x v="113"/>
    <n v="0"/>
    <x v="11"/>
    <n v="47.677100000000003"/>
    <n v="-122.319"/>
    <n v="1280"/>
    <n v="3090"/>
    <n v="758.24074074074076"/>
    <n v="106"/>
    <s v="No"/>
  </r>
  <r>
    <n v="2436700610"/>
    <x v="150"/>
    <x v="36"/>
    <n v="4"/>
    <n v="2"/>
    <x v="147"/>
    <n v="4000"/>
    <n v="1"/>
    <n v="0"/>
    <n v="0"/>
    <n v="3"/>
    <n v="7"/>
    <n v="1420"/>
    <n v="300"/>
    <x v="39"/>
    <n v="0"/>
    <x v="33"/>
    <n v="47.665100000000002"/>
    <n v="-122.285"/>
    <n v="1350"/>
    <n v="1281"/>
    <n v="319.76744186046511"/>
    <n v="75"/>
    <s v="No"/>
  </r>
  <r>
    <n v="7655900031"/>
    <x v="213"/>
    <x v="38"/>
    <n v="2"/>
    <n v="1"/>
    <x v="496"/>
    <n v="8717"/>
    <n v="1"/>
    <n v="0"/>
    <n v="0"/>
    <n v="3"/>
    <n v="6"/>
    <n v="590"/>
    <n v="0"/>
    <x v="38"/>
    <n v="0"/>
    <x v="17"/>
    <n v="47.734299999999998"/>
    <n v="-122.33499999999999"/>
    <n v="1370"/>
    <n v="6760"/>
    <n v="406.77966101694915"/>
    <n v="72"/>
    <s v="No"/>
  </r>
  <r>
    <n v="7011201333"/>
    <x v="202"/>
    <x v="340"/>
    <n v="3"/>
    <n v="3.25"/>
    <x v="223"/>
    <n v="1230"/>
    <n v="2"/>
    <n v="0"/>
    <n v="2"/>
    <n v="3"/>
    <n v="9"/>
    <n v="1090"/>
    <n v="200"/>
    <x v="40"/>
    <n v="0"/>
    <x v="21"/>
    <n v="47.636699999999998"/>
    <n v="-122.37"/>
    <n v="1710"/>
    <n v="1797"/>
    <n v="457.36434108527129"/>
    <n v="17"/>
    <s v="No"/>
  </r>
  <r>
    <n v="9412200730"/>
    <x v="187"/>
    <x v="3143"/>
    <n v="3"/>
    <n v="1.5"/>
    <x v="154"/>
    <n v="21320"/>
    <n v="1"/>
    <n v="0"/>
    <n v="0"/>
    <n v="4"/>
    <n v="7"/>
    <n v="1480"/>
    <n v="0"/>
    <x v="59"/>
    <n v="0"/>
    <x v="24"/>
    <n v="47.523400000000002"/>
    <n v="-122.04300000000001"/>
    <n v="1850"/>
    <n v="17825"/>
    <n v="249.52702702702703"/>
    <n v="58"/>
    <s v="No"/>
  </r>
  <r>
    <n v="3024079096"/>
    <x v="137"/>
    <x v="4"/>
    <n v="4"/>
    <n v="2.5"/>
    <x v="178"/>
    <n v="118666"/>
    <n v="1"/>
    <n v="0"/>
    <n v="0"/>
    <n v="3"/>
    <n v="7"/>
    <n v="1400"/>
    <n v="1200"/>
    <x v="28"/>
    <n v="0"/>
    <x v="24"/>
    <n v="47.54"/>
    <n v="-121.97"/>
    <n v="2440"/>
    <n v="131116"/>
    <n v="196.15384615384616"/>
    <n v="44"/>
    <s v="No"/>
  </r>
  <r>
    <n v="5423600040"/>
    <x v="36"/>
    <x v="1083"/>
    <n v="3"/>
    <n v="2.5"/>
    <x v="186"/>
    <n v="10086"/>
    <n v="2"/>
    <n v="0"/>
    <n v="0"/>
    <n v="3"/>
    <n v="8"/>
    <n v="2040"/>
    <n v="0"/>
    <x v="4"/>
    <n v="0"/>
    <x v="23"/>
    <n v="47.679000000000002"/>
    <n v="-122.113"/>
    <n v="1940"/>
    <n v="10272"/>
    <n v="265.93137254901961"/>
    <n v="38"/>
    <s v="No"/>
  </r>
  <r>
    <n v="3291800120"/>
    <x v="100"/>
    <x v="1416"/>
    <n v="3"/>
    <n v="1"/>
    <x v="301"/>
    <n v="7854"/>
    <n v="1"/>
    <n v="0"/>
    <n v="0"/>
    <n v="4"/>
    <n v="7"/>
    <n v="970"/>
    <n v="0"/>
    <x v="61"/>
    <n v="0"/>
    <x v="28"/>
    <n v="47.489899999999999"/>
    <n v="-122.185"/>
    <n v="1480"/>
    <n v="7800"/>
    <n v="270.61855670103091"/>
    <n v="45"/>
    <s v="No"/>
  </r>
  <r>
    <n v="3052700921"/>
    <x v="172"/>
    <x v="148"/>
    <n v="6"/>
    <n v="3"/>
    <x v="36"/>
    <n v="4350"/>
    <n v="1"/>
    <n v="0"/>
    <n v="0"/>
    <n v="3"/>
    <n v="7"/>
    <n v="1760"/>
    <n v="860"/>
    <x v="84"/>
    <n v="0"/>
    <x v="25"/>
    <n v="47.677999999999997"/>
    <n v="-122.373"/>
    <n v="1760"/>
    <n v="4300"/>
    <n v="343.51145038167937"/>
    <n v="68"/>
    <s v="No"/>
  </r>
  <r>
    <n v="2424059119"/>
    <x v="145"/>
    <x v="89"/>
    <n v="4"/>
    <n v="3.5"/>
    <x v="613"/>
    <n v="41636"/>
    <n v="2"/>
    <n v="0"/>
    <n v="0"/>
    <n v="3"/>
    <n v="9"/>
    <n v="4170"/>
    <n v="390"/>
    <x v="6"/>
    <n v="0"/>
    <x v="56"/>
    <n v="47.558900000000001"/>
    <n v="-122.116"/>
    <n v="2990"/>
    <n v="11381"/>
    <n v="241.2280701754386"/>
    <n v="30"/>
    <s v="No"/>
  </r>
  <r>
    <n v="4335000145"/>
    <x v="106"/>
    <x v="836"/>
    <n v="3"/>
    <n v="1.75"/>
    <x v="151"/>
    <n v="14400"/>
    <n v="1"/>
    <n v="0"/>
    <n v="0"/>
    <n v="4"/>
    <n v="7"/>
    <n v="1750"/>
    <n v="0"/>
    <x v="1"/>
    <n v="0"/>
    <x v="29"/>
    <n v="47.453499999999998"/>
    <n v="-122.361"/>
    <n v="2030"/>
    <n v="14400"/>
    <n v="210.28571428571428"/>
    <n v="74"/>
    <s v="No"/>
  </r>
  <r>
    <n v="1980200384"/>
    <x v="188"/>
    <x v="502"/>
    <n v="4"/>
    <n v="3.5"/>
    <x v="393"/>
    <n v="6499"/>
    <n v="2.5"/>
    <n v="0"/>
    <n v="0"/>
    <n v="3"/>
    <n v="9"/>
    <n v="3620"/>
    <n v="0"/>
    <x v="9"/>
    <n v="2009"/>
    <x v="53"/>
    <n v="47.732599999999998"/>
    <n v="-122.36"/>
    <n v="2330"/>
    <n v="7200"/>
    <n v="227.90055248618785"/>
    <n v="22"/>
    <s v="Yes"/>
  </r>
  <r>
    <n v="5637200150"/>
    <x v="151"/>
    <x v="2448"/>
    <n v="3"/>
    <n v="2"/>
    <x v="33"/>
    <n v="7509"/>
    <n v="1"/>
    <n v="0"/>
    <n v="0"/>
    <n v="3"/>
    <n v="7"/>
    <n v="1660"/>
    <n v="0"/>
    <x v="49"/>
    <n v="0"/>
    <x v="36"/>
    <n v="47.487200000000001"/>
    <n v="-122.14400000000001"/>
    <n v="2380"/>
    <n v="8598"/>
    <n v="206.92771084337349"/>
    <n v="23"/>
    <s v="No"/>
  </r>
  <r>
    <n v="8864000970"/>
    <x v="206"/>
    <x v="1183"/>
    <n v="4"/>
    <n v="1"/>
    <x v="112"/>
    <n v="6000"/>
    <n v="1"/>
    <n v="0"/>
    <n v="0"/>
    <n v="4"/>
    <n v="6"/>
    <n v="1020"/>
    <n v="340"/>
    <x v="105"/>
    <n v="0"/>
    <x v="52"/>
    <n v="47.478299999999997"/>
    <n v="-122.285"/>
    <n v="1230"/>
    <n v="6000"/>
    <n v="201.10294117647058"/>
    <n v="81"/>
    <s v="No"/>
  </r>
  <r>
    <n v="3885808210"/>
    <x v="267"/>
    <x v="314"/>
    <n v="3"/>
    <n v="2.5"/>
    <x v="808"/>
    <n v="5610"/>
    <n v="2"/>
    <n v="0"/>
    <n v="0"/>
    <n v="4"/>
    <n v="9"/>
    <n v="2044"/>
    <n v="0"/>
    <x v="31"/>
    <n v="0"/>
    <x v="59"/>
    <n v="47.679099999999998"/>
    <n v="-122.209"/>
    <n v="2440"/>
    <n v="5610"/>
    <n v="489.23679060665364"/>
    <n v="29"/>
    <s v="No"/>
  </r>
  <r>
    <n v="7986400265"/>
    <x v="234"/>
    <x v="118"/>
    <n v="5"/>
    <n v="3"/>
    <x v="191"/>
    <n v="6000"/>
    <n v="1.5"/>
    <n v="0"/>
    <n v="2"/>
    <n v="3"/>
    <n v="8"/>
    <n v="1340"/>
    <n v="1030"/>
    <x v="72"/>
    <n v="2003"/>
    <x v="12"/>
    <n v="47.664499999999997"/>
    <n v="-122.358"/>
    <n v="1350"/>
    <n v="4500"/>
    <n v="324.89451476793249"/>
    <n v="99"/>
    <s v="Yes"/>
  </r>
  <r>
    <n v="9459200120"/>
    <x v="94"/>
    <x v="13"/>
    <n v="3"/>
    <n v="2"/>
    <x v="106"/>
    <n v="3868"/>
    <n v="1.5"/>
    <n v="0"/>
    <n v="0"/>
    <n v="4"/>
    <n v="7"/>
    <n v="1170"/>
    <n v="0"/>
    <x v="44"/>
    <n v="0"/>
    <x v="45"/>
    <n v="47.554299999999998"/>
    <n v="-122.29"/>
    <n v="1400"/>
    <n v="3800"/>
    <n v="341.88034188034186"/>
    <n v="100"/>
    <s v="No"/>
  </r>
  <r>
    <n v="1311200120"/>
    <x v="169"/>
    <x v="204"/>
    <n v="3"/>
    <n v="1"/>
    <x v="33"/>
    <n v="7210"/>
    <n v="1"/>
    <n v="0"/>
    <n v="0"/>
    <n v="3"/>
    <n v="7"/>
    <n v="1100"/>
    <n v="560"/>
    <x v="7"/>
    <n v="0"/>
    <x v="27"/>
    <n v="47.339399999999998"/>
    <n v="-122.28100000000001"/>
    <n v="1660"/>
    <n v="7245"/>
    <n v="135.54216867469879"/>
    <n v="62"/>
    <s v="No"/>
  </r>
  <r>
    <n v="3649100031"/>
    <x v="93"/>
    <x v="51"/>
    <n v="4"/>
    <n v="1"/>
    <x v="73"/>
    <n v="18150"/>
    <n v="1"/>
    <n v="0"/>
    <n v="0"/>
    <n v="4"/>
    <n v="7"/>
    <n v="2020"/>
    <n v="0"/>
    <x v="0"/>
    <n v="0"/>
    <x v="2"/>
    <n v="47.738999999999997"/>
    <n v="-122.249"/>
    <n v="1530"/>
    <n v="11970"/>
    <n v="170.79207920792078"/>
    <n v="70"/>
    <s v="No"/>
  </r>
  <r>
    <n v="2475400120"/>
    <x v="163"/>
    <x v="48"/>
    <n v="3"/>
    <n v="2.5"/>
    <x v="252"/>
    <n v="8116"/>
    <n v="2"/>
    <n v="0"/>
    <n v="0"/>
    <n v="3"/>
    <n v="8"/>
    <n v="2530"/>
    <n v="0"/>
    <x v="5"/>
    <n v="0"/>
    <x v="62"/>
    <n v="47.759700000000002"/>
    <n v="-122.167"/>
    <n v="2280"/>
    <n v="8791"/>
    <n v="177.86561264822134"/>
    <n v="24"/>
    <s v="No"/>
  </r>
  <r>
    <n v="6365900065"/>
    <x v="39"/>
    <x v="3144"/>
    <n v="2"/>
    <n v="1"/>
    <x v="274"/>
    <n v="5635"/>
    <n v="1"/>
    <n v="0"/>
    <n v="0"/>
    <n v="3"/>
    <n v="7"/>
    <n v="870"/>
    <n v="0"/>
    <x v="25"/>
    <n v="0"/>
    <x v="43"/>
    <n v="47.567599999999999"/>
    <n v="-122.398"/>
    <n v="1310"/>
    <n v="5750"/>
    <n v="384.88505747126436"/>
    <n v="77"/>
    <s v="No"/>
  </r>
  <r>
    <n v="3959400645"/>
    <x v="136"/>
    <x v="39"/>
    <n v="5"/>
    <n v="3"/>
    <x v="109"/>
    <n v="9600"/>
    <n v="1"/>
    <n v="0"/>
    <n v="1"/>
    <n v="3"/>
    <n v="8"/>
    <n v="1980"/>
    <n v="1690"/>
    <x v="0"/>
    <n v="0"/>
    <x v="51"/>
    <n v="47.564799999999998"/>
    <n v="-122.316"/>
    <n v="1730"/>
    <n v="4933"/>
    <n v="164.85013623978202"/>
    <n v="70"/>
    <s v="No"/>
  </r>
  <r>
    <n v="4139660040"/>
    <x v="96"/>
    <x v="475"/>
    <n v="5"/>
    <n v="3.5"/>
    <x v="247"/>
    <n v="14000"/>
    <n v="2"/>
    <n v="0"/>
    <n v="0"/>
    <n v="5"/>
    <n v="10"/>
    <n v="3180"/>
    <n v="0"/>
    <x v="82"/>
    <n v="0"/>
    <x v="56"/>
    <n v="47.5501"/>
    <n v="-122.128"/>
    <n v="3670"/>
    <n v="14450"/>
    <n v="238.99371069182391"/>
    <n v="28"/>
    <s v="No"/>
  </r>
  <r>
    <n v="3241600027"/>
    <x v="201"/>
    <x v="79"/>
    <n v="2"/>
    <n v="1.5"/>
    <x v="236"/>
    <n v="12960"/>
    <n v="1.5"/>
    <n v="0"/>
    <n v="0"/>
    <n v="4"/>
    <n v="6"/>
    <n v="1350"/>
    <n v="520"/>
    <x v="72"/>
    <n v="0"/>
    <x v="45"/>
    <n v="47.523400000000002"/>
    <n v="-122.288"/>
    <n v="1380"/>
    <n v="7800"/>
    <n v="208.55614973262033"/>
    <n v="99"/>
    <s v="No"/>
  </r>
  <r>
    <n v="8946400100"/>
    <x v="147"/>
    <x v="45"/>
    <n v="3"/>
    <n v="2.5"/>
    <x v="139"/>
    <n v="5660"/>
    <n v="2"/>
    <n v="0"/>
    <n v="0"/>
    <n v="3"/>
    <n v="8"/>
    <n v="1940"/>
    <n v="0"/>
    <x v="5"/>
    <n v="0"/>
    <x v="65"/>
    <n v="47.751100000000001"/>
    <n v="-122.17"/>
    <n v="2110"/>
    <n v="4581"/>
    <n v="251.54639175257731"/>
    <n v="24"/>
    <s v="No"/>
  </r>
  <r>
    <n v="3625059152"/>
    <x v="31"/>
    <x v="2757"/>
    <n v="3"/>
    <n v="3.25"/>
    <x v="37"/>
    <n v="41300"/>
    <n v="1"/>
    <n v="1"/>
    <n v="4"/>
    <n v="4"/>
    <n v="11"/>
    <n v="2460"/>
    <n v="1760"/>
    <x v="99"/>
    <n v="1987"/>
    <x v="35"/>
    <n v="47.6083"/>
    <n v="-122.11"/>
    <n v="3810"/>
    <n v="30401"/>
    <n v="781.99052132701422"/>
    <n v="67"/>
    <s v="Yes"/>
  </r>
  <r>
    <n v="624110110"/>
    <x v="224"/>
    <x v="733"/>
    <n v="5"/>
    <n v="4.5"/>
    <x v="809"/>
    <n v="13165"/>
    <n v="2"/>
    <n v="0"/>
    <n v="0"/>
    <n v="4"/>
    <n v="11"/>
    <n v="3950"/>
    <n v="870"/>
    <x v="70"/>
    <n v="0"/>
    <x v="50"/>
    <n v="47.729500000000002"/>
    <n v="-122.057"/>
    <n v="3880"/>
    <n v="13810"/>
    <n v="219.91701244813277"/>
    <n v="35"/>
    <s v="No"/>
  </r>
  <r>
    <n v="522079015"/>
    <x v="365"/>
    <x v="964"/>
    <n v="3"/>
    <n v="2"/>
    <x v="97"/>
    <n v="217800"/>
    <n v="2"/>
    <n v="0"/>
    <n v="0"/>
    <n v="3"/>
    <n v="8"/>
    <n v="1590"/>
    <n v="810"/>
    <x v="60"/>
    <n v="0"/>
    <x v="9"/>
    <n v="47.416600000000003"/>
    <n v="-121.94"/>
    <n v="2340"/>
    <n v="207781"/>
    <n v="253.33333333333334"/>
    <n v="50"/>
    <s v="No"/>
  </r>
  <r>
    <n v="3204300455"/>
    <x v="154"/>
    <x v="343"/>
    <n v="3"/>
    <n v="2.25"/>
    <x v="200"/>
    <n v="6000"/>
    <n v="2"/>
    <n v="0"/>
    <n v="2"/>
    <n v="3"/>
    <n v="11"/>
    <n v="1920"/>
    <n v="1010"/>
    <x v="32"/>
    <n v="0"/>
    <x v="22"/>
    <n v="47.630099999999999"/>
    <n v="-122.301"/>
    <n v="1870"/>
    <n v="5040"/>
    <n v="474.40273037542664"/>
    <n v="25"/>
    <s v="No"/>
  </r>
  <r>
    <n v="5414100040"/>
    <x v="273"/>
    <x v="1166"/>
    <n v="2"/>
    <n v="1"/>
    <x v="195"/>
    <n v="3000"/>
    <n v="1"/>
    <n v="0"/>
    <n v="0"/>
    <n v="3"/>
    <n v="6"/>
    <n v="800"/>
    <n v="0"/>
    <x v="30"/>
    <n v="0"/>
    <x v="45"/>
    <n v="47.560200000000002"/>
    <n v="-122.292"/>
    <n v="1640"/>
    <n v="3400"/>
    <n v="374.9375"/>
    <n v="121"/>
    <s v="No"/>
  </r>
  <r>
    <n v="1930301015"/>
    <x v="42"/>
    <x v="2273"/>
    <n v="3"/>
    <n v="3.25"/>
    <x v="187"/>
    <n v="4800"/>
    <n v="2"/>
    <n v="0"/>
    <n v="2"/>
    <n v="3"/>
    <n v="7"/>
    <n v="1910"/>
    <n v="290"/>
    <x v="83"/>
    <n v="1996"/>
    <x v="15"/>
    <n v="47.655099999999997"/>
    <n v="-122.35299999999999"/>
    <n v="1410"/>
    <n v="4800"/>
    <n v="371.81818181818181"/>
    <n v="82"/>
    <s v="Yes"/>
  </r>
  <r>
    <n v="1898200100"/>
    <x v="11"/>
    <x v="80"/>
    <n v="3"/>
    <n v="2.5"/>
    <x v="97"/>
    <n v="9701"/>
    <n v="1"/>
    <n v="0"/>
    <n v="0"/>
    <n v="3"/>
    <n v="9"/>
    <n v="2400"/>
    <n v="0"/>
    <x v="70"/>
    <n v="0"/>
    <x v="30"/>
    <n v="47.308100000000003"/>
    <n v="-122.392"/>
    <n v="2400"/>
    <n v="8258"/>
    <n v="147.91666666666666"/>
    <n v="35"/>
    <s v="No"/>
  </r>
  <r>
    <n v="9471200065"/>
    <x v="226"/>
    <x v="3145"/>
    <n v="5"/>
    <n v="3.25"/>
    <x v="810"/>
    <n v="9600"/>
    <n v="2"/>
    <n v="0"/>
    <n v="0"/>
    <n v="5"/>
    <n v="9"/>
    <n v="3860"/>
    <n v="1710"/>
    <x v="52"/>
    <n v="0"/>
    <x v="33"/>
    <n v="47.6708"/>
    <n v="-122.262"/>
    <n v="3170"/>
    <n v="10400"/>
    <n v="333.93177737881507"/>
    <n v="73"/>
    <s v="No"/>
  </r>
  <r>
    <n v="510003085"/>
    <x v="97"/>
    <x v="115"/>
    <n v="3"/>
    <n v="3.25"/>
    <x v="47"/>
    <n v="2850"/>
    <n v="3"/>
    <n v="0"/>
    <n v="0"/>
    <n v="3"/>
    <n v="7"/>
    <n v="1980"/>
    <n v="0"/>
    <x v="4"/>
    <n v="0"/>
    <x v="15"/>
    <n v="47.659700000000001"/>
    <n v="-122.331"/>
    <n v="1630"/>
    <n v="4560"/>
    <n v="333.33333333333331"/>
    <n v="38"/>
    <s v="No"/>
  </r>
  <r>
    <n v="2579500110"/>
    <x v="162"/>
    <x v="3146"/>
    <n v="3"/>
    <n v="2.25"/>
    <x v="380"/>
    <n v="17450"/>
    <n v="1"/>
    <n v="1"/>
    <n v="3"/>
    <n v="3"/>
    <n v="9"/>
    <n v="1840"/>
    <n v="1690"/>
    <x v="29"/>
    <n v="1993"/>
    <x v="18"/>
    <n v="47.535800000000002"/>
    <n v="-122.21299999999999"/>
    <n v="3530"/>
    <n v="17310"/>
    <n v="671.3881019830028"/>
    <n v="95"/>
    <s v="Yes"/>
  </r>
  <r>
    <n v="1762600090"/>
    <x v="17"/>
    <x v="1218"/>
    <n v="4"/>
    <n v="2.5"/>
    <x v="67"/>
    <n v="35120"/>
    <n v="2"/>
    <n v="0"/>
    <n v="0"/>
    <n v="3"/>
    <n v="10"/>
    <n v="3430"/>
    <n v="0"/>
    <x v="33"/>
    <n v="0"/>
    <x v="59"/>
    <n v="47.648400000000002"/>
    <n v="-122.182"/>
    <n v="3920"/>
    <n v="35230"/>
    <n v="352.76967930029156"/>
    <n v="41"/>
    <s v="No"/>
  </r>
  <r>
    <n v="6700390090"/>
    <x v="112"/>
    <x v="3147"/>
    <n v="3"/>
    <n v="2.5"/>
    <x v="147"/>
    <n v="3676"/>
    <n v="2"/>
    <n v="0"/>
    <n v="0"/>
    <n v="3"/>
    <n v="7"/>
    <n v="1720"/>
    <n v="0"/>
    <x v="50"/>
    <n v="0"/>
    <x v="63"/>
    <n v="47.4039"/>
    <n v="-122.188"/>
    <n v="1720"/>
    <n v="3510"/>
    <n v="148.80813953488371"/>
    <n v="33"/>
    <s v="No"/>
  </r>
  <r>
    <n v="6817801020"/>
    <x v="221"/>
    <x v="199"/>
    <n v="3"/>
    <n v="1.5"/>
    <x v="193"/>
    <n v="11092"/>
    <n v="1"/>
    <n v="0"/>
    <n v="0"/>
    <n v="3"/>
    <n v="7"/>
    <n v="1500"/>
    <n v="430"/>
    <x v="63"/>
    <n v="0"/>
    <x v="4"/>
    <n v="47.634"/>
    <n v="-122.033"/>
    <n v="1230"/>
    <n v="10964"/>
    <n v="246.11398963730571"/>
    <n v="42"/>
    <s v="No"/>
  </r>
  <r>
    <n v="7931000053"/>
    <x v="199"/>
    <x v="3148"/>
    <n v="4"/>
    <n v="1.75"/>
    <x v="75"/>
    <n v="159865"/>
    <n v="1"/>
    <n v="0"/>
    <n v="0"/>
    <n v="4"/>
    <n v="7"/>
    <n v="1140"/>
    <n v="1000"/>
    <x v="8"/>
    <n v="0"/>
    <x v="63"/>
    <n v="47.423499999999997"/>
    <n v="-122.218"/>
    <n v="1830"/>
    <n v="15569"/>
    <n v="169.60280373831776"/>
    <n v="65"/>
    <s v="No"/>
  </r>
  <r>
    <n v="1828000620"/>
    <x v="162"/>
    <x v="128"/>
    <n v="3"/>
    <n v="1.75"/>
    <x v="107"/>
    <n v="9012"/>
    <n v="1"/>
    <n v="0"/>
    <n v="0"/>
    <n v="4"/>
    <n v="7"/>
    <n v="1110"/>
    <n v="0"/>
    <x v="37"/>
    <n v="0"/>
    <x v="23"/>
    <n v="47.656300000000002"/>
    <n v="-122.131"/>
    <n v="1800"/>
    <n v="8679"/>
    <n v="407.2072072072072"/>
    <n v="59"/>
    <s v="No"/>
  </r>
  <r>
    <n v="2423400040"/>
    <x v="147"/>
    <x v="82"/>
    <n v="3"/>
    <n v="1.75"/>
    <x v="125"/>
    <n v="8200"/>
    <n v="1"/>
    <n v="0"/>
    <n v="0"/>
    <n v="3"/>
    <n v="7"/>
    <n v="1270"/>
    <n v="700"/>
    <x v="51"/>
    <n v="0"/>
    <x v="52"/>
    <n v="47.473100000000002"/>
    <n v="-122.327"/>
    <n v="1890"/>
    <n v="8348"/>
    <n v="159.89847715736042"/>
    <n v="61"/>
    <s v="No"/>
  </r>
  <r>
    <n v="6064800730"/>
    <x v="289"/>
    <x v="3149"/>
    <n v="3"/>
    <n v="2.5"/>
    <x v="298"/>
    <n v="2844"/>
    <n v="2"/>
    <n v="0"/>
    <n v="0"/>
    <n v="3"/>
    <n v="7"/>
    <n v="1630"/>
    <n v="0"/>
    <x v="9"/>
    <n v="0"/>
    <x v="45"/>
    <n v="47.5413"/>
    <n v="-122.288"/>
    <n v="1610"/>
    <n v="2582"/>
    <n v="203.03680981595093"/>
    <n v="22"/>
    <s v="No"/>
  </r>
  <r>
    <n v="3388300590"/>
    <x v="86"/>
    <x v="33"/>
    <n v="5"/>
    <n v="2.25"/>
    <x v="288"/>
    <n v="49222"/>
    <n v="2"/>
    <n v="0"/>
    <n v="0"/>
    <n v="4"/>
    <n v="8"/>
    <n v="2520"/>
    <n v="0"/>
    <x v="64"/>
    <n v="0"/>
    <x v="24"/>
    <n v="47.491799999999998"/>
    <n v="-122.06399999999999"/>
    <n v="2780"/>
    <n v="55321"/>
    <n v="212.30158730158729"/>
    <n v="47"/>
    <s v="No"/>
  </r>
  <r>
    <n v="1591600506"/>
    <x v="2"/>
    <x v="663"/>
    <n v="4"/>
    <n v="2.25"/>
    <x v="21"/>
    <n v="9464"/>
    <n v="1.5"/>
    <n v="0"/>
    <n v="0"/>
    <n v="4"/>
    <n v="7"/>
    <n v="1520"/>
    <n v="750"/>
    <x v="85"/>
    <n v="0"/>
    <x v="8"/>
    <n v="47.500700000000002"/>
    <n v="-122.35899999999999"/>
    <n v="1770"/>
    <n v="9464"/>
    <n v="211.01321585903085"/>
    <n v="85"/>
    <s v="No"/>
  </r>
  <r>
    <n v="6798100661"/>
    <x v="159"/>
    <x v="402"/>
    <n v="3"/>
    <n v="2.5"/>
    <x v="811"/>
    <n v="1174"/>
    <n v="3"/>
    <n v="0"/>
    <n v="0"/>
    <n v="3"/>
    <n v="7"/>
    <n v="1212"/>
    <n v="0"/>
    <x v="73"/>
    <n v="0"/>
    <x v="1"/>
    <n v="47.714500000000001"/>
    <n v="-122.31100000000001"/>
    <n v="1256"/>
    <n v="1226"/>
    <n v="280.52805280528054"/>
    <n v="21"/>
    <s v="No"/>
  </r>
  <r>
    <n v="8732800100"/>
    <x v="44"/>
    <x v="428"/>
    <n v="4"/>
    <n v="2"/>
    <x v="9"/>
    <n v="8362"/>
    <n v="1"/>
    <n v="0"/>
    <n v="0"/>
    <n v="3"/>
    <n v="7"/>
    <n v="1890"/>
    <n v="0"/>
    <x v="37"/>
    <n v="0"/>
    <x v="66"/>
    <n v="47.4377"/>
    <n v="-122.279"/>
    <n v="1600"/>
    <n v="9257"/>
    <n v="165.07936507936509"/>
    <n v="59"/>
    <s v="No"/>
  </r>
  <r>
    <n v="2025701080"/>
    <x v="216"/>
    <x v="84"/>
    <n v="3"/>
    <n v="2.25"/>
    <x v="13"/>
    <n v="6600"/>
    <n v="2"/>
    <n v="0"/>
    <n v="0"/>
    <n v="4"/>
    <n v="7"/>
    <n v="1370"/>
    <n v="0"/>
    <x v="80"/>
    <n v="0"/>
    <x v="9"/>
    <n v="47.3504"/>
    <n v="-122.035"/>
    <n v="1370"/>
    <n v="6600"/>
    <n v="222.62773722627736"/>
    <n v="32"/>
    <s v="No"/>
  </r>
  <r>
    <n v="4345000490"/>
    <x v="71"/>
    <x v="286"/>
    <n v="3"/>
    <n v="2.5"/>
    <x v="336"/>
    <n v="7336"/>
    <n v="2"/>
    <n v="0"/>
    <n v="0"/>
    <n v="3"/>
    <n v="7"/>
    <n v="1770"/>
    <n v="0"/>
    <x v="31"/>
    <n v="0"/>
    <x v="20"/>
    <n v="47.363900000000001"/>
    <n v="-122.185"/>
    <n v="1770"/>
    <n v="7349"/>
    <n v="152.54237288135593"/>
    <n v="29"/>
    <s v="No"/>
  </r>
  <r>
    <n v="2771104010"/>
    <x v="128"/>
    <x v="3150"/>
    <n v="3"/>
    <n v="2.5"/>
    <x v="24"/>
    <n v="1664"/>
    <n v="2"/>
    <n v="0"/>
    <n v="0"/>
    <n v="5"/>
    <n v="8"/>
    <n v="1300"/>
    <n v="410"/>
    <x v="9"/>
    <n v="0"/>
    <x v="46"/>
    <n v="47.645600000000002"/>
    <n v="-122.383"/>
    <n v="1470"/>
    <n v="5400"/>
    <n v="309.94093567251463"/>
    <n v="22"/>
    <s v="No"/>
  </r>
  <r>
    <n v="3307700405"/>
    <x v="92"/>
    <x v="2124"/>
    <n v="2"/>
    <n v="1"/>
    <x v="28"/>
    <n v="6967"/>
    <n v="1"/>
    <n v="0"/>
    <n v="0"/>
    <n v="3"/>
    <n v="7"/>
    <n v="1190"/>
    <n v="0"/>
    <x v="58"/>
    <n v="0"/>
    <x v="18"/>
    <n v="47.589599999999997"/>
    <n v="-122.24299999999999"/>
    <n v="1700"/>
    <n v="6968"/>
    <n v="493.36134453781511"/>
    <n v="79"/>
    <s v="No"/>
  </r>
  <r>
    <n v="6817800910"/>
    <x v="250"/>
    <x v="3151"/>
    <n v="3"/>
    <n v="2"/>
    <x v="137"/>
    <n v="16061"/>
    <n v="1"/>
    <n v="0"/>
    <n v="0"/>
    <n v="3"/>
    <n v="7"/>
    <n v="1690"/>
    <n v="0"/>
    <x v="33"/>
    <n v="0"/>
    <x v="4"/>
    <n v="47.635899999999999"/>
    <n v="-122.035"/>
    <n v="1280"/>
    <n v="12436"/>
    <n v="272.07100591715977"/>
    <n v="41"/>
    <s v="No"/>
  </r>
  <r>
    <n v="259801140"/>
    <x v="88"/>
    <x v="373"/>
    <n v="4"/>
    <n v="1.75"/>
    <x v="4"/>
    <n v="7800"/>
    <n v="1"/>
    <n v="0"/>
    <n v="0"/>
    <n v="3"/>
    <n v="7"/>
    <n v="1330"/>
    <n v="350"/>
    <x v="37"/>
    <n v="0"/>
    <x v="35"/>
    <n v="47.628599999999999"/>
    <n v="-122.11799999999999"/>
    <n v="1680"/>
    <n v="7210"/>
    <n v="268.45238095238096"/>
    <n v="59"/>
    <s v="No"/>
  </r>
  <r>
    <n v="1176001293"/>
    <x v="246"/>
    <x v="1562"/>
    <n v="3"/>
    <n v="3.25"/>
    <x v="419"/>
    <n v="4947"/>
    <n v="2"/>
    <n v="0"/>
    <n v="3"/>
    <n v="3"/>
    <n v="11"/>
    <n v="3060"/>
    <n v="1280"/>
    <x v="80"/>
    <n v="0"/>
    <x v="12"/>
    <n v="47.670900000000003"/>
    <n v="-122.40600000000001"/>
    <n v="1680"/>
    <n v="5250"/>
    <n v="571.42857142857144"/>
    <n v="32"/>
    <s v="No"/>
  </r>
  <r>
    <n v="820079101"/>
    <x v="72"/>
    <x v="217"/>
    <n v="3"/>
    <n v="2.25"/>
    <x v="186"/>
    <n v="435600"/>
    <n v="2"/>
    <n v="0"/>
    <n v="2"/>
    <n v="4"/>
    <n v="7"/>
    <n v="2040"/>
    <n v="0"/>
    <x v="63"/>
    <n v="0"/>
    <x v="58"/>
    <n v="47.232799999999997"/>
    <n v="-121.94499999999999"/>
    <n v="2020"/>
    <n v="223027"/>
    <n v="257.35294117647061"/>
    <n v="42"/>
    <s v="No"/>
  </r>
  <r>
    <n v="40001065"/>
    <x v="15"/>
    <x v="209"/>
    <n v="2"/>
    <n v="1"/>
    <x v="107"/>
    <n v="26051"/>
    <n v="1"/>
    <n v="0"/>
    <n v="0"/>
    <n v="3"/>
    <n v="6"/>
    <n v="1110"/>
    <n v="0"/>
    <x v="1"/>
    <n v="0"/>
    <x v="52"/>
    <n v="47.4711"/>
    <n v="-122.291"/>
    <n v="2240"/>
    <n v="12255"/>
    <n v="225.22522522522522"/>
    <n v="74"/>
    <s v="No"/>
  </r>
  <r>
    <n v="3330501975"/>
    <x v="135"/>
    <x v="199"/>
    <n v="5"/>
    <n v="2"/>
    <x v="186"/>
    <n v="6180"/>
    <n v="2"/>
    <n v="0"/>
    <n v="0"/>
    <n v="4"/>
    <n v="7"/>
    <n v="2040"/>
    <n v="0"/>
    <x v="93"/>
    <n v="0"/>
    <x v="45"/>
    <n v="47.5503"/>
    <n v="-122.28"/>
    <n v="1870"/>
    <n v="4365"/>
    <n v="232.84313725490196"/>
    <n v="117"/>
    <s v="No"/>
  </r>
  <r>
    <n v="3021059175"/>
    <x v="8"/>
    <x v="195"/>
    <n v="4"/>
    <n v="1.5"/>
    <x v="188"/>
    <n v="11595"/>
    <n v="1"/>
    <n v="0"/>
    <n v="0"/>
    <n v="4"/>
    <n v="7"/>
    <n v="1920"/>
    <n v="0"/>
    <x v="56"/>
    <n v="0"/>
    <x v="16"/>
    <n v="47.285800000000002"/>
    <n v="-122.212"/>
    <n v="1400"/>
    <n v="10550"/>
    <n v="122.39583333333333"/>
    <n v="63"/>
    <s v="No"/>
  </r>
  <r>
    <n v="8092500720"/>
    <x v="85"/>
    <x v="19"/>
    <n v="3"/>
    <n v="1.5"/>
    <x v="133"/>
    <n v="9548"/>
    <n v="1"/>
    <n v="0"/>
    <n v="0"/>
    <n v="5"/>
    <n v="7"/>
    <n v="1330"/>
    <n v="0"/>
    <x v="59"/>
    <n v="0"/>
    <x v="34"/>
    <n v="47.3675"/>
    <n v="-122.11"/>
    <n v="1420"/>
    <n v="9548"/>
    <n v="172.93233082706766"/>
    <n v="58"/>
    <s v="No"/>
  </r>
  <r>
    <n v="9828702120"/>
    <x v="162"/>
    <x v="491"/>
    <n v="4"/>
    <n v="1"/>
    <x v="298"/>
    <n v="2566"/>
    <n v="1.5"/>
    <n v="0"/>
    <n v="0"/>
    <n v="3"/>
    <n v="7"/>
    <n v="1630"/>
    <n v="0"/>
    <x v="17"/>
    <n v="0"/>
    <x v="37"/>
    <n v="47.618299999999998"/>
    <n v="-122.3"/>
    <n v="1220"/>
    <n v="2314"/>
    <n v="356.44171779141107"/>
    <n v="104"/>
    <s v="No"/>
  </r>
  <r>
    <n v="6751300375"/>
    <x v="186"/>
    <x v="211"/>
    <n v="3"/>
    <n v="1"/>
    <x v="26"/>
    <n v="9030"/>
    <n v="1"/>
    <n v="0"/>
    <n v="0"/>
    <n v="3"/>
    <n v="7"/>
    <n v="1520"/>
    <n v="0"/>
    <x v="48"/>
    <n v="0"/>
    <x v="10"/>
    <n v="47.587000000000003"/>
    <n v="-122.134"/>
    <n v="1470"/>
    <n v="8712"/>
    <n v="273.0263157894737"/>
    <n v="69"/>
    <s v="No"/>
  </r>
  <r>
    <n v="6751300375"/>
    <x v="252"/>
    <x v="1437"/>
    <n v="3"/>
    <n v="1"/>
    <x v="26"/>
    <n v="9030"/>
    <n v="1"/>
    <n v="0"/>
    <n v="0"/>
    <n v="3"/>
    <n v="7"/>
    <n v="1520"/>
    <n v="0"/>
    <x v="48"/>
    <n v="0"/>
    <x v="10"/>
    <n v="47.587000000000003"/>
    <n v="-122.134"/>
    <n v="1470"/>
    <n v="8712"/>
    <n v="343.75"/>
    <n v="69"/>
    <s v="No"/>
  </r>
  <r>
    <n v="6073300790"/>
    <x v="63"/>
    <x v="930"/>
    <n v="3"/>
    <n v="1.5"/>
    <x v="120"/>
    <n v="7725"/>
    <n v="1"/>
    <n v="0"/>
    <n v="0"/>
    <n v="4"/>
    <n v="8"/>
    <n v="1340"/>
    <n v="0"/>
    <x v="59"/>
    <n v="0"/>
    <x v="28"/>
    <n v="47.538899999999998"/>
    <n v="-122.173"/>
    <n v="1990"/>
    <n v="7725"/>
    <n v="285.82089552238807"/>
    <n v="58"/>
    <s v="No"/>
  </r>
  <r>
    <n v="8074400035"/>
    <x v="114"/>
    <x v="82"/>
    <n v="3"/>
    <n v="1.75"/>
    <x v="180"/>
    <n v="8289"/>
    <n v="1"/>
    <n v="0"/>
    <n v="0"/>
    <n v="4"/>
    <n v="7"/>
    <n v="1250"/>
    <n v="1250"/>
    <x v="99"/>
    <n v="0"/>
    <x v="28"/>
    <n v="47.497300000000003"/>
    <n v="-122.17700000000001"/>
    <n v="1710"/>
    <n v="8205"/>
    <n v="126"/>
    <n v="67"/>
    <s v="No"/>
  </r>
  <r>
    <n v="2254501335"/>
    <x v="200"/>
    <x v="1898"/>
    <n v="3"/>
    <n v="2"/>
    <x v="264"/>
    <n v="3600"/>
    <n v="2"/>
    <n v="0"/>
    <n v="0"/>
    <n v="3"/>
    <n v="7"/>
    <n v="1460"/>
    <n v="0"/>
    <x v="106"/>
    <n v="0"/>
    <x v="37"/>
    <n v="47.612299999999998"/>
    <n v="-122.31399999999999"/>
    <n v="1590"/>
    <n v="1210"/>
    <n v="404.79452054794518"/>
    <n v="123"/>
    <s v="No"/>
  </r>
  <r>
    <n v="7504021510"/>
    <x v="218"/>
    <x v="354"/>
    <n v="4"/>
    <n v="2.25"/>
    <x v="89"/>
    <n v="12150"/>
    <n v="2"/>
    <n v="0"/>
    <n v="0"/>
    <n v="3"/>
    <n v="9"/>
    <n v="3140"/>
    <n v="0"/>
    <x v="14"/>
    <n v="0"/>
    <x v="4"/>
    <n v="47.636099999999999"/>
    <n v="-122.047"/>
    <n v="2370"/>
    <n v="12054"/>
    <n v="238.85350318471339"/>
    <n v="46"/>
    <s v="No"/>
  </r>
  <r>
    <n v="7625701386"/>
    <x v="21"/>
    <x v="59"/>
    <n v="3"/>
    <n v="1.75"/>
    <x v="54"/>
    <n v="4333"/>
    <n v="1"/>
    <n v="0"/>
    <n v="0"/>
    <n v="3"/>
    <n v="7"/>
    <n v="1200"/>
    <n v="950"/>
    <x v="48"/>
    <n v="0"/>
    <x v="3"/>
    <n v="47.553699999999999"/>
    <n v="-122.38800000000001"/>
    <n v="1480"/>
    <n v="6500"/>
    <n v="200"/>
    <n v="69"/>
    <s v="No"/>
  </r>
  <r>
    <n v="1775500371"/>
    <x v="178"/>
    <x v="850"/>
    <n v="4"/>
    <n v="2.5"/>
    <x v="89"/>
    <n v="32336"/>
    <n v="1.5"/>
    <n v="0"/>
    <n v="0"/>
    <n v="3"/>
    <n v="10"/>
    <n v="3140"/>
    <n v="0"/>
    <x v="6"/>
    <n v="0"/>
    <x v="65"/>
    <n v="47.741199999999999"/>
    <n v="-122.087"/>
    <n v="2340"/>
    <n v="19965"/>
    <n v="226.75159235668789"/>
    <n v="30"/>
    <s v="No"/>
  </r>
  <r>
    <n v="3244500037"/>
    <x v="102"/>
    <x v="4"/>
    <n v="3"/>
    <n v="2.5"/>
    <x v="91"/>
    <n v="53578"/>
    <n v="1"/>
    <n v="0"/>
    <n v="0"/>
    <n v="4"/>
    <n v="8"/>
    <n v="1340"/>
    <n v="970"/>
    <x v="28"/>
    <n v="0"/>
    <x v="65"/>
    <n v="47.767699999999998"/>
    <n v="-122.13500000000001"/>
    <n v="2660"/>
    <n v="49658"/>
    <n v="220.77922077922079"/>
    <n v="44"/>
    <s v="No"/>
  </r>
  <r>
    <n v="9828701745"/>
    <x v="241"/>
    <x v="76"/>
    <n v="2"/>
    <n v="1"/>
    <x v="376"/>
    <n v="4800"/>
    <n v="1"/>
    <n v="0"/>
    <n v="0"/>
    <n v="2"/>
    <n v="6"/>
    <n v="710"/>
    <n v="0"/>
    <x v="39"/>
    <n v="0"/>
    <x v="22"/>
    <n v="47.621200000000002"/>
    <n v="-122.298"/>
    <n v="1480"/>
    <n v="1721"/>
    <n v="676.05633802816897"/>
    <n v="75"/>
    <s v="No"/>
  </r>
  <r>
    <n v="1994200040"/>
    <x v="30"/>
    <x v="1"/>
    <n v="3"/>
    <n v="1"/>
    <x v="264"/>
    <n v="7200"/>
    <n v="1"/>
    <n v="0"/>
    <n v="0"/>
    <n v="3"/>
    <n v="7"/>
    <n v="1260"/>
    <n v="200"/>
    <x v="114"/>
    <n v="0"/>
    <x v="15"/>
    <n v="47.6875"/>
    <n v="-122.336"/>
    <n v="1430"/>
    <n v="4650"/>
    <n v="368.49315068493149"/>
    <n v="119"/>
    <s v="No"/>
  </r>
  <r>
    <n v="8122100265"/>
    <x v="16"/>
    <x v="181"/>
    <n v="2"/>
    <n v="2.75"/>
    <x v="328"/>
    <n v="5000"/>
    <n v="1"/>
    <n v="0"/>
    <n v="0"/>
    <n v="3"/>
    <n v="7"/>
    <n v="730"/>
    <n v="0"/>
    <x v="27"/>
    <n v="0"/>
    <x v="13"/>
    <n v="47.5381"/>
    <n v="-122.374"/>
    <n v="980"/>
    <n v="5000"/>
    <n v="635.61643835616439"/>
    <n v="96"/>
    <s v="No"/>
  </r>
  <r>
    <n v="7202290180"/>
    <x v="100"/>
    <x v="1150"/>
    <n v="3"/>
    <n v="2.5"/>
    <x v="231"/>
    <n v="3840"/>
    <n v="2"/>
    <n v="0"/>
    <n v="0"/>
    <n v="3"/>
    <n v="7"/>
    <n v="1440"/>
    <n v="0"/>
    <x v="5"/>
    <n v="0"/>
    <x v="5"/>
    <n v="47.6873"/>
    <n v="-122.04300000000001"/>
    <n v="1600"/>
    <n v="3131"/>
    <n v="330.55555555555554"/>
    <n v="24"/>
    <s v="No"/>
  </r>
  <r>
    <n v="4025300360"/>
    <x v="204"/>
    <x v="212"/>
    <n v="3"/>
    <n v="2"/>
    <x v="286"/>
    <n v="16875"/>
    <n v="1"/>
    <n v="0"/>
    <n v="0"/>
    <n v="4"/>
    <n v="7"/>
    <n v="1130"/>
    <n v="0"/>
    <x v="19"/>
    <n v="0"/>
    <x v="60"/>
    <n v="47.748899999999999"/>
    <n v="-122.3"/>
    <n v="1600"/>
    <n v="14300"/>
    <n v="309.2920353982301"/>
    <n v="78"/>
    <s v="No"/>
  </r>
  <r>
    <n v="2557000540"/>
    <x v="324"/>
    <x v="286"/>
    <n v="3"/>
    <n v="2.25"/>
    <x v="14"/>
    <n v="8262"/>
    <n v="2"/>
    <n v="0"/>
    <n v="0"/>
    <n v="4"/>
    <n v="8"/>
    <n v="1810"/>
    <n v="0"/>
    <x v="28"/>
    <n v="0"/>
    <x v="30"/>
    <n v="47.299399999999999"/>
    <n v="-122.37"/>
    <n v="1820"/>
    <n v="8262"/>
    <n v="149.17127071823205"/>
    <n v="44"/>
    <s v="No"/>
  </r>
  <r>
    <n v="9388100015"/>
    <x v="101"/>
    <x v="256"/>
    <n v="3"/>
    <n v="2.5"/>
    <x v="295"/>
    <n v="18480"/>
    <n v="2"/>
    <n v="0"/>
    <n v="2"/>
    <n v="3"/>
    <n v="10"/>
    <n v="2000"/>
    <n v="710"/>
    <x v="64"/>
    <n v="0"/>
    <x v="41"/>
    <n v="47.7256"/>
    <n v="-122.259"/>
    <n v="2710"/>
    <n v="18077"/>
    <n v="273.06273062730628"/>
    <n v="47"/>
    <s v="No"/>
  </r>
  <r>
    <n v="6305900300"/>
    <x v="0"/>
    <x v="16"/>
    <n v="4"/>
    <n v="2.5"/>
    <x v="161"/>
    <n v="8336"/>
    <n v="2"/>
    <n v="0"/>
    <n v="0"/>
    <n v="4"/>
    <n v="9"/>
    <n v="2740"/>
    <n v="0"/>
    <x v="70"/>
    <n v="0"/>
    <x v="63"/>
    <n v="47.3904"/>
    <n v="-122.176"/>
    <n v="2460"/>
    <n v="9189"/>
    <n v="144.16058394160584"/>
    <n v="35"/>
    <s v="No"/>
  </r>
  <r>
    <n v="7202340530"/>
    <x v="184"/>
    <x v="2095"/>
    <n v="3"/>
    <n v="2.5"/>
    <x v="137"/>
    <n v="4088"/>
    <n v="2"/>
    <n v="0"/>
    <n v="0"/>
    <n v="3"/>
    <n v="7"/>
    <n v="1690"/>
    <n v="0"/>
    <x v="73"/>
    <n v="0"/>
    <x v="5"/>
    <n v="47.677900000000001"/>
    <n v="-122.03400000000001"/>
    <n v="1950"/>
    <n v="4088"/>
    <n v="294.67455621301775"/>
    <n v="21"/>
    <s v="No"/>
  </r>
  <r>
    <n v="7849202296"/>
    <x v="203"/>
    <x v="937"/>
    <n v="3"/>
    <n v="2.5"/>
    <x v="194"/>
    <n v="4675"/>
    <n v="2"/>
    <n v="0"/>
    <n v="0"/>
    <n v="3"/>
    <n v="7"/>
    <n v="1470"/>
    <n v="0"/>
    <x v="78"/>
    <n v="0"/>
    <x v="54"/>
    <n v="47.5261"/>
    <n v="-121.827"/>
    <n v="1500"/>
    <n v="4385"/>
    <n v="231.22448979591837"/>
    <n v="26"/>
    <s v="No"/>
  </r>
  <r>
    <n v="255520150"/>
    <x v="160"/>
    <x v="1518"/>
    <n v="3"/>
    <n v="2.5"/>
    <x v="49"/>
    <n v="9972"/>
    <n v="2"/>
    <n v="0"/>
    <n v="0"/>
    <n v="3"/>
    <n v="9"/>
    <n v="2830"/>
    <n v="0"/>
    <x v="54"/>
    <n v="0"/>
    <x v="14"/>
    <n v="47.738199999999999"/>
    <n v="-121.97499999999999"/>
    <n v="3557"/>
    <n v="9159"/>
    <n v="190.45936395759716"/>
    <n v="19"/>
    <s v="No"/>
  </r>
  <r>
    <n v="3578401770"/>
    <x v="80"/>
    <x v="13"/>
    <n v="3"/>
    <n v="1"/>
    <x v="46"/>
    <n v="9704"/>
    <n v="1"/>
    <n v="0"/>
    <n v="0"/>
    <n v="3"/>
    <n v="8"/>
    <n v="1140"/>
    <n v="270"/>
    <x v="63"/>
    <n v="0"/>
    <x v="4"/>
    <n v="47.6203"/>
    <n v="-122.036"/>
    <n v="1910"/>
    <n v="13639"/>
    <n v="283.68794326241135"/>
    <n v="42"/>
    <s v="No"/>
  </r>
  <r>
    <n v="984000410"/>
    <x v="3"/>
    <x v="204"/>
    <n v="3"/>
    <n v="2.5"/>
    <x v="291"/>
    <n v="11745"/>
    <n v="1"/>
    <n v="0"/>
    <n v="0"/>
    <n v="4"/>
    <n v="7"/>
    <n v="1410"/>
    <n v="760"/>
    <x v="59"/>
    <n v="0"/>
    <x v="26"/>
    <n v="47.434199999999997"/>
    <n v="-122.17"/>
    <n v="1860"/>
    <n v="8643"/>
    <n v="103.68663594470046"/>
    <n v="58"/>
    <s v="No"/>
  </r>
  <r>
    <n v="9834200925"/>
    <x v="254"/>
    <x v="161"/>
    <n v="3"/>
    <n v="2.25"/>
    <x v="120"/>
    <n v="4080"/>
    <n v="1.5"/>
    <n v="0"/>
    <n v="0"/>
    <n v="3"/>
    <n v="6"/>
    <n v="1170"/>
    <n v="170"/>
    <x v="98"/>
    <n v="0"/>
    <x v="38"/>
    <n v="47.572200000000002"/>
    <n v="-122.291"/>
    <n v="1670"/>
    <n v="4080"/>
    <n v="246.26865671641792"/>
    <n v="118"/>
    <s v="No"/>
  </r>
  <r>
    <n v="2225039103"/>
    <x v="24"/>
    <x v="343"/>
    <n v="3"/>
    <n v="3"/>
    <x v="143"/>
    <n v="5500"/>
    <n v="2"/>
    <n v="0"/>
    <n v="3"/>
    <n v="3"/>
    <n v="10"/>
    <n v="1730"/>
    <n v="750"/>
    <x v="39"/>
    <n v="2005"/>
    <x v="46"/>
    <n v="47.646599999999999"/>
    <n v="-122.404"/>
    <n v="2950"/>
    <n v="5670"/>
    <n v="560.48387096774195"/>
    <n v="75"/>
    <s v="Yes"/>
  </r>
  <r>
    <n v="6445800015"/>
    <x v="212"/>
    <x v="292"/>
    <n v="3"/>
    <n v="2.75"/>
    <x v="359"/>
    <n v="31200"/>
    <n v="1"/>
    <n v="0"/>
    <n v="0"/>
    <n v="3"/>
    <n v="8"/>
    <n v="1990"/>
    <n v="0"/>
    <x v="47"/>
    <n v="0"/>
    <x v="55"/>
    <n v="47.554400000000001"/>
    <n v="-122.035"/>
    <n v="3120"/>
    <n v="29625"/>
    <n v="246.23115577889448"/>
    <n v="39"/>
    <s v="No"/>
  </r>
  <r>
    <n v="1311800040"/>
    <x v="287"/>
    <x v="120"/>
    <n v="4"/>
    <n v="2.75"/>
    <x v="60"/>
    <n v="7200"/>
    <n v="1"/>
    <n v="0"/>
    <n v="0"/>
    <n v="3"/>
    <n v="7"/>
    <n v="1140"/>
    <n v="1100"/>
    <x v="59"/>
    <n v="0"/>
    <x v="27"/>
    <n v="47.335700000000003"/>
    <n v="-122.27500000000001"/>
    <n v="1580"/>
    <n v="7416"/>
    <n v="116.07142857142857"/>
    <n v="58"/>
    <s v="No"/>
  </r>
  <r>
    <n v="1473120730"/>
    <x v="5"/>
    <x v="2720"/>
    <n v="4"/>
    <n v="2.5"/>
    <x v="211"/>
    <n v="8913"/>
    <n v="2"/>
    <n v="0"/>
    <n v="0"/>
    <n v="4"/>
    <n v="9"/>
    <n v="2990"/>
    <n v="0"/>
    <x v="41"/>
    <n v="0"/>
    <x v="26"/>
    <n v="47.435299999999998"/>
    <n v="-122.15900000000001"/>
    <n v="2740"/>
    <n v="8030"/>
    <n v="157.15719063545151"/>
    <n v="34"/>
    <s v="No"/>
  </r>
  <r>
    <n v="6820100035"/>
    <x v="146"/>
    <x v="479"/>
    <n v="6"/>
    <n v="1.75"/>
    <x v="218"/>
    <n v="3801"/>
    <n v="1.5"/>
    <n v="0"/>
    <n v="0"/>
    <n v="4"/>
    <n v="7"/>
    <n v="1220"/>
    <n v="900"/>
    <x v="44"/>
    <n v="0"/>
    <x v="11"/>
    <n v="47.683199999999999"/>
    <n v="-122.31100000000001"/>
    <n v="1850"/>
    <n v="4181"/>
    <n v="232.54716981132074"/>
    <n v="100"/>
    <s v="No"/>
  </r>
  <r>
    <n v="1824079107"/>
    <x v="11"/>
    <x v="256"/>
    <n v="4"/>
    <n v="2.25"/>
    <x v="84"/>
    <n v="46355"/>
    <n v="2"/>
    <n v="0"/>
    <n v="0"/>
    <n v="4"/>
    <n v="9"/>
    <n v="2920"/>
    <n v="0"/>
    <x v="95"/>
    <n v="0"/>
    <x v="61"/>
    <n v="47.569000000000003"/>
    <n v="-121.962"/>
    <n v="2310"/>
    <n v="184694"/>
    <n v="253.42465753424656"/>
    <n v="27"/>
    <s v="No"/>
  </r>
  <r>
    <n v="2891000610"/>
    <x v="242"/>
    <x v="3152"/>
    <n v="4"/>
    <n v="1.75"/>
    <x v="170"/>
    <n v="6000"/>
    <n v="1"/>
    <n v="0"/>
    <n v="0"/>
    <n v="3"/>
    <n v="7"/>
    <n v="1700"/>
    <n v="0"/>
    <x v="59"/>
    <n v="0"/>
    <x v="16"/>
    <n v="47.325200000000002"/>
    <n v="-122.208"/>
    <n v="1280"/>
    <n v="6000"/>
    <n v="87.588235294117652"/>
    <n v="58"/>
    <s v="No"/>
  </r>
  <r>
    <n v="6600220090"/>
    <x v="250"/>
    <x v="199"/>
    <n v="2"/>
    <n v="2.5"/>
    <x v="19"/>
    <n v="14467"/>
    <n v="2"/>
    <n v="0"/>
    <n v="0"/>
    <n v="3"/>
    <n v="7"/>
    <n v="1620"/>
    <n v="0"/>
    <x v="28"/>
    <n v="0"/>
    <x v="4"/>
    <n v="47.630600000000001"/>
    <n v="-122.035"/>
    <n v="1470"/>
    <n v="13615"/>
    <n v="293.20987654320987"/>
    <n v="44"/>
    <s v="No"/>
  </r>
  <r>
    <n v="4447300165"/>
    <x v="82"/>
    <x v="211"/>
    <n v="2"/>
    <n v="1"/>
    <x v="169"/>
    <n v="4000"/>
    <n v="1"/>
    <n v="0"/>
    <n v="0"/>
    <n v="3"/>
    <n v="7"/>
    <n v="760"/>
    <n v="0"/>
    <x v="105"/>
    <n v="0"/>
    <x v="25"/>
    <n v="47.689599999999999"/>
    <n v="-122.396"/>
    <n v="1520"/>
    <n v="4000"/>
    <n v="546.0526315789474"/>
    <n v="81"/>
    <s v="No"/>
  </r>
  <r>
    <n v="2891000450"/>
    <x v="36"/>
    <x v="8"/>
    <n v="3"/>
    <n v="1"/>
    <x v="167"/>
    <n v="6000"/>
    <n v="1"/>
    <n v="0"/>
    <n v="0"/>
    <n v="4"/>
    <n v="7"/>
    <n v="1230"/>
    <n v="0"/>
    <x v="59"/>
    <n v="0"/>
    <x v="16"/>
    <n v="47.325600000000001"/>
    <n v="-122.209"/>
    <n v="1240"/>
    <n v="6000"/>
    <n v="186.58536585365854"/>
    <n v="58"/>
    <s v="No"/>
  </r>
  <r>
    <n v="9286000110"/>
    <x v="176"/>
    <x v="484"/>
    <n v="5"/>
    <n v="3.75"/>
    <x v="796"/>
    <n v="13990"/>
    <n v="2"/>
    <n v="0"/>
    <n v="2"/>
    <n v="3"/>
    <n v="11"/>
    <n v="3760"/>
    <n v="1200"/>
    <x v="5"/>
    <n v="0"/>
    <x v="56"/>
    <n v="47.549100000000003"/>
    <n v="-122.137"/>
    <n v="5200"/>
    <n v="18116"/>
    <n v="274.19354838709677"/>
    <n v="24"/>
    <s v="No"/>
  </r>
  <r>
    <n v="2558160220"/>
    <x v="53"/>
    <x v="20"/>
    <n v="4"/>
    <n v="2.5"/>
    <x v="90"/>
    <n v="11375"/>
    <n v="1"/>
    <n v="0"/>
    <n v="0"/>
    <n v="3"/>
    <n v="7"/>
    <n v="1330"/>
    <n v="700"/>
    <x v="18"/>
    <n v="0"/>
    <x v="2"/>
    <n v="47.776499999999999"/>
    <n v="-122.261"/>
    <n v="1500"/>
    <n v="9160"/>
    <n v="189.65517241379311"/>
    <n v="56"/>
    <s v="No"/>
  </r>
  <r>
    <n v="2422000067"/>
    <x v="165"/>
    <x v="19"/>
    <n v="3"/>
    <n v="2.25"/>
    <x v="261"/>
    <n v="11331"/>
    <n v="1"/>
    <n v="0"/>
    <n v="0"/>
    <n v="3"/>
    <n v="7"/>
    <n v="1250"/>
    <n v="580"/>
    <x v="3"/>
    <n v="0"/>
    <x v="27"/>
    <n v="47.289900000000003"/>
    <n v="-122.28700000000001"/>
    <n v="2240"/>
    <n v="16433"/>
    <n v="125.68306010928961"/>
    <n v="60"/>
    <s v="No"/>
  </r>
  <r>
    <n v="2887701970"/>
    <x v="228"/>
    <x v="63"/>
    <n v="2"/>
    <n v="1"/>
    <x v="301"/>
    <n v="2700"/>
    <n v="1"/>
    <n v="0"/>
    <n v="0"/>
    <n v="4"/>
    <n v="7"/>
    <n v="770"/>
    <n v="200"/>
    <x v="72"/>
    <n v="0"/>
    <x v="11"/>
    <n v="47.685200000000002"/>
    <n v="-122.312"/>
    <n v="1570"/>
    <n v="3348"/>
    <n v="438.14432989690721"/>
    <n v="99"/>
    <s v="No"/>
  </r>
  <r>
    <n v="8581400015"/>
    <x v="197"/>
    <x v="1995"/>
    <n v="2"/>
    <n v="1"/>
    <x v="61"/>
    <n v="4179"/>
    <n v="1"/>
    <n v="0"/>
    <n v="0"/>
    <n v="5"/>
    <n v="5"/>
    <n v="1000"/>
    <n v="0"/>
    <x v="71"/>
    <n v="0"/>
    <x v="16"/>
    <n v="47.296999999999997"/>
    <n v="-122.227"/>
    <n v="1010"/>
    <n v="6327"/>
    <n v="189.9"/>
    <n v="111"/>
    <s v="No"/>
  </r>
  <r>
    <n v="7972603950"/>
    <x v="100"/>
    <x v="377"/>
    <n v="2"/>
    <n v="1"/>
    <x v="257"/>
    <n v="6480"/>
    <n v="1"/>
    <n v="0"/>
    <n v="0"/>
    <n v="3"/>
    <n v="6"/>
    <n v="750"/>
    <n v="0"/>
    <x v="83"/>
    <n v="0"/>
    <x v="64"/>
    <n v="47.519500000000001"/>
    <n v="-122.35"/>
    <n v="1050"/>
    <n v="6390"/>
    <n v="317.33333333333331"/>
    <n v="82"/>
    <s v="No"/>
  </r>
  <r>
    <n v="7882600332"/>
    <x v="49"/>
    <x v="3153"/>
    <n v="4"/>
    <n v="2.5"/>
    <x v="36"/>
    <n v="16200"/>
    <n v="1"/>
    <n v="0"/>
    <n v="2"/>
    <n v="4"/>
    <n v="7"/>
    <n v="1570"/>
    <n v="1050"/>
    <x v="39"/>
    <n v="1993"/>
    <x v="59"/>
    <n v="47.662300000000002"/>
    <n v="-122.196"/>
    <n v="3050"/>
    <n v="11875"/>
    <n v="369.48854961832063"/>
    <n v="75"/>
    <s v="Yes"/>
  </r>
  <r>
    <n v="5078400210"/>
    <x v="159"/>
    <x v="1231"/>
    <n v="4"/>
    <n v="1.5"/>
    <x v="152"/>
    <n v="9496"/>
    <n v="1"/>
    <n v="0"/>
    <n v="0"/>
    <n v="4"/>
    <n v="7"/>
    <n v="1490"/>
    <n v="730"/>
    <x v="42"/>
    <n v="0"/>
    <x v="39"/>
    <n v="47.6233"/>
    <n v="-122.206"/>
    <n v="1800"/>
    <n v="8286"/>
    <n v="414.86486486486484"/>
    <n v="71"/>
    <s v="No"/>
  </r>
  <r>
    <n v="1180008355"/>
    <x v="108"/>
    <x v="75"/>
    <n v="5"/>
    <n v="1.75"/>
    <x v="272"/>
    <n v="6000"/>
    <n v="1"/>
    <n v="0"/>
    <n v="0"/>
    <n v="5"/>
    <n v="7"/>
    <n v="1500"/>
    <n v="1500"/>
    <x v="99"/>
    <n v="0"/>
    <x v="0"/>
    <n v="47.491999999999997"/>
    <n v="-122.22499999999999"/>
    <n v="2230"/>
    <n v="7125"/>
    <n v="126.66666666666667"/>
    <n v="67"/>
    <s v="No"/>
  </r>
  <r>
    <n v="2781600195"/>
    <x v="135"/>
    <x v="22"/>
    <n v="1"/>
    <n v="1"/>
    <x v="7"/>
    <n v="54846"/>
    <n v="1"/>
    <n v="1"/>
    <n v="4"/>
    <n v="3"/>
    <n v="5"/>
    <n v="1060"/>
    <n v="0"/>
    <x v="115"/>
    <n v="0"/>
    <x v="31"/>
    <n v="47.471600000000002"/>
    <n v="-122.44499999999999"/>
    <n v="2258"/>
    <n v="31762"/>
    <n v="268.8679245283019"/>
    <n v="90"/>
    <s v="No"/>
  </r>
  <r>
    <n v="3342100995"/>
    <x v="188"/>
    <x v="677"/>
    <n v="4"/>
    <n v="2.5"/>
    <x v="47"/>
    <n v="5400"/>
    <n v="2"/>
    <n v="0"/>
    <n v="0"/>
    <n v="3"/>
    <n v="8"/>
    <n v="1980"/>
    <n v="0"/>
    <x v="95"/>
    <n v="0"/>
    <x v="28"/>
    <n v="47.5182"/>
    <n v="-122.20699999999999"/>
    <n v="1980"/>
    <n v="5400"/>
    <n v="226.76767676767676"/>
    <n v="27"/>
    <s v="No"/>
  </r>
  <r>
    <n v="2818600115"/>
    <x v="133"/>
    <x v="40"/>
    <n v="4"/>
    <n v="1"/>
    <x v="16"/>
    <n v="5500"/>
    <n v="1.5"/>
    <n v="0"/>
    <n v="0"/>
    <n v="4"/>
    <n v="7"/>
    <n v="1600"/>
    <n v="0"/>
    <x v="58"/>
    <n v="0"/>
    <x v="25"/>
    <n v="47.698300000000003"/>
    <n v="-122.393"/>
    <n v="1900"/>
    <n v="5500"/>
    <n v="390.625"/>
    <n v="79"/>
    <s v="No"/>
  </r>
  <r>
    <n v="8732020720"/>
    <x v="232"/>
    <x v="3154"/>
    <n v="4"/>
    <n v="2.25"/>
    <x v="226"/>
    <n v="9000"/>
    <n v="1"/>
    <n v="0"/>
    <n v="0"/>
    <n v="4"/>
    <n v="8"/>
    <n v="2000"/>
    <n v="0"/>
    <x v="64"/>
    <n v="0"/>
    <x v="30"/>
    <n v="47.3125"/>
    <n v="-122.387"/>
    <n v="2190"/>
    <n v="8374"/>
    <n v="159.49449999999999"/>
    <n v="47"/>
    <s v="No"/>
  </r>
  <r>
    <n v="1563100557"/>
    <x v="265"/>
    <x v="117"/>
    <n v="3"/>
    <n v="1.5"/>
    <x v="335"/>
    <n v="1266"/>
    <n v="2"/>
    <n v="0"/>
    <n v="0"/>
    <n v="3"/>
    <n v="8"/>
    <n v="1120"/>
    <n v="190"/>
    <x v="49"/>
    <n v="0"/>
    <x v="43"/>
    <n v="47.566299999999998"/>
    <n v="-122.408"/>
    <n v="1310"/>
    <n v="1378"/>
    <n v="339.69465648854964"/>
    <n v="23"/>
    <s v="No"/>
  </r>
  <r>
    <n v="9533100145"/>
    <x v="47"/>
    <x v="354"/>
    <n v="3"/>
    <n v="1"/>
    <x v="124"/>
    <n v="8549"/>
    <n v="1"/>
    <n v="0"/>
    <n v="0"/>
    <n v="3"/>
    <n v="7"/>
    <n v="1120"/>
    <n v="0"/>
    <x v="52"/>
    <n v="0"/>
    <x v="39"/>
    <n v="47.629399999999997"/>
    <n v="-122.205"/>
    <n v="1440"/>
    <n v="8640"/>
    <n v="669.64285714285711"/>
    <n v="73"/>
    <s v="No"/>
  </r>
  <r>
    <n v="3761700067"/>
    <x v="213"/>
    <x v="3155"/>
    <n v="3"/>
    <n v="2.5"/>
    <x v="190"/>
    <n v="11875"/>
    <n v="1"/>
    <n v="0"/>
    <n v="0"/>
    <n v="5"/>
    <n v="10"/>
    <n v="3320"/>
    <n v="0"/>
    <x v="14"/>
    <n v="0"/>
    <x v="41"/>
    <n v="47.721200000000003"/>
    <n v="-122.26"/>
    <n v="3730"/>
    <n v="11875"/>
    <n v="288.85542168674698"/>
    <n v="46"/>
    <s v="No"/>
  </r>
  <r>
    <n v="8029500360"/>
    <x v="71"/>
    <x v="161"/>
    <n v="3"/>
    <n v="2.5"/>
    <x v="191"/>
    <n v="9102"/>
    <n v="2"/>
    <n v="0"/>
    <n v="0"/>
    <n v="3"/>
    <n v="9"/>
    <n v="2370"/>
    <n v="0"/>
    <x v="70"/>
    <n v="0"/>
    <x v="30"/>
    <n v="47.306699999999999"/>
    <n v="-122.39400000000001"/>
    <n v="2530"/>
    <n v="9883"/>
    <n v="139.24050632911391"/>
    <n v="35"/>
    <s v="No"/>
  </r>
  <r>
    <n v="7011201106"/>
    <x v="316"/>
    <x v="63"/>
    <n v="2"/>
    <n v="1.5"/>
    <x v="160"/>
    <n v="1241"/>
    <n v="2"/>
    <n v="0"/>
    <n v="0"/>
    <n v="3"/>
    <n v="7"/>
    <n v="830"/>
    <n v="0"/>
    <x v="26"/>
    <n v="0"/>
    <x v="21"/>
    <n v="47.636299999999999"/>
    <n v="-122.36799999999999"/>
    <n v="1610"/>
    <n v="2666"/>
    <n v="512.04819277108436"/>
    <n v="20"/>
    <s v="No"/>
  </r>
  <r>
    <n v="3235100110"/>
    <x v="71"/>
    <x v="31"/>
    <n v="3"/>
    <n v="1"/>
    <x v="222"/>
    <n v="7913"/>
    <n v="1"/>
    <n v="0"/>
    <n v="0"/>
    <n v="3"/>
    <n v="6"/>
    <n v="940"/>
    <n v="0"/>
    <x v="25"/>
    <n v="0"/>
    <x v="60"/>
    <n v="47.765700000000002"/>
    <n v="-122.321"/>
    <n v="940"/>
    <n v="7913"/>
    <n v="297.87234042553189"/>
    <n v="77"/>
    <s v="No"/>
  </r>
  <r>
    <n v="2623089141"/>
    <x v="153"/>
    <x v="1227"/>
    <n v="4"/>
    <n v="2.5"/>
    <x v="50"/>
    <n v="50155"/>
    <n v="2"/>
    <n v="0"/>
    <n v="0"/>
    <n v="3"/>
    <n v="8"/>
    <n v="2250"/>
    <n v="0"/>
    <x v="95"/>
    <n v="0"/>
    <x v="48"/>
    <n v="47.448999999999998"/>
    <n v="-121.756"/>
    <n v="2040"/>
    <n v="57857"/>
    <n v="211.77777777777777"/>
    <n v="27"/>
    <s v="No"/>
  </r>
  <r>
    <n v="1241500147"/>
    <x v="232"/>
    <x v="700"/>
    <n v="3"/>
    <n v="2.25"/>
    <x v="73"/>
    <n v="3600"/>
    <n v="2"/>
    <n v="0"/>
    <n v="0"/>
    <n v="3"/>
    <n v="8"/>
    <n v="2020"/>
    <n v="0"/>
    <x v="95"/>
    <n v="0"/>
    <x v="59"/>
    <n v="47.6678"/>
    <n v="-122.16500000000001"/>
    <n v="2070"/>
    <n v="3699"/>
    <n v="275.24752475247527"/>
    <n v="27"/>
    <s v="No"/>
  </r>
  <r>
    <n v="1524079188"/>
    <x v="38"/>
    <x v="3145"/>
    <n v="4"/>
    <n v="5.25"/>
    <x v="812"/>
    <n v="320917"/>
    <n v="2"/>
    <n v="0"/>
    <n v="2"/>
    <n v="3"/>
    <n v="10"/>
    <n v="5240"/>
    <n v="0"/>
    <x v="54"/>
    <n v="0"/>
    <x v="61"/>
    <n v="47.560499999999998"/>
    <n v="-121.905"/>
    <n v="1930"/>
    <n v="68824"/>
    <n v="354.96183206106872"/>
    <n v="19"/>
    <s v="No"/>
  </r>
  <r>
    <n v="9262800208"/>
    <x v="148"/>
    <x v="1173"/>
    <n v="4"/>
    <n v="3.5"/>
    <x v="813"/>
    <n v="68377"/>
    <n v="2"/>
    <n v="0"/>
    <n v="0"/>
    <n v="3"/>
    <n v="10"/>
    <n v="4083"/>
    <n v="0"/>
    <x v="26"/>
    <n v="0"/>
    <x v="27"/>
    <n v="47.311399999999999"/>
    <n v="-122.262"/>
    <n v="2430"/>
    <n v="41382"/>
    <n v="156.01273573352927"/>
    <n v="20"/>
    <s v="No"/>
  </r>
  <r>
    <n v="1062100115"/>
    <x v="206"/>
    <x v="225"/>
    <n v="3"/>
    <n v="2"/>
    <x v="98"/>
    <n v="6081"/>
    <n v="1"/>
    <n v="0"/>
    <n v="0"/>
    <n v="4"/>
    <n v="7"/>
    <n v="1450"/>
    <n v="0"/>
    <x v="18"/>
    <n v="0"/>
    <x v="60"/>
    <n v="47.752200000000002"/>
    <n v="-122.27800000000001"/>
    <n v="1880"/>
    <n v="6000"/>
    <n v="279.31034482758622"/>
    <n v="56"/>
    <s v="No"/>
  </r>
  <r>
    <n v="6381500265"/>
    <x v="5"/>
    <x v="311"/>
    <n v="5"/>
    <n v="1"/>
    <x v="106"/>
    <n v="6757"/>
    <n v="1"/>
    <n v="0"/>
    <n v="0"/>
    <n v="4"/>
    <n v="6"/>
    <n v="800"/>
    <n v="370"/>
    <x v="105"/>
    <n v="0"/>
    <x v="1"/>
    <n v="47.733199999999997"/>
    <n v="-122.304"/>
    <n v="1590"/>
    <n v="6794"/>
    <n v="339.31623931623932"/>
    <n v="81"/>
    <s v="No"/>
  </r>
  <r>
    <n v="7203220300"/>
    <x v="270"/>
    <x v="3156"/>
    <n v="4"/>
    <n v="2.75"/>
    <x v="814"/>
    <n v="6565"/>
    <n v="2"/>
    <n v="0"/>
    <n v="0"/>
    <n v="3"/>
    <n v="9"/>
    <n v="3555"/>
    <n v="0"/>
    <x v="34"/>
    <n v="0"/>
    <x v="5"/>
    <n v="47.684699999999999"/>
    <n v="-122.017"/>
    <n v="3625"/>
    <n v="5637"/>
    <n v="252.0365682137834"/>
    <n v="11"/>
    <s v="No"/>
  </r>
  <r>
    <n v="4027701220"/>
    <x v="54"/>
    <x v="1052"/>
    <n v="3"/>
    <n v="2"/>
    <x v="77"/>
    <n v="14046"/>
    <n v="2"/>
    <n v="0"/>
    <n v="0"/>
    <n v="3"/>
    <n v="7"/>
    <n v="1610"/>
    <n v="0"/>
    <x v="2"/>
    <n v="1988"/>
    <x v="2"/>
    <n v="47.770400000000002"/>
    <n v="-122.264"/>
    <n v="2410"/>
    <n v="9000"/>
    <n v="160.86956521739131"/>
    <n v="92"/>
    <s v="Yes"/>
  </r>
  <r>
    <n v="114100758"/>
    <x v="188"/>
    <x v="134"/>
    <n v="2"/>
    <n v="1"/>
    <x v="74"/>
    <n v="112384"/>
    <n v="1"/>
    <n v="0"/>
    <n v="0"/>
    <n v="3"/>
    <n v="7"/>
    <n v="960"/>
    <n v="0"/>
    <x v="0"/>
    <n v="0"/>
    <x v="2"/>
    <n v="47.764200000000002"/>
    <n v="-122.23399999999999"/>
    <n v="1210"/>
    <n v="24875"/>
    <n v="437.5"/>
    <n v="70"/>
    <s v="No"/>
  </r>
  <r>
    <n v="9376301110"/>
    <x v="77"/>
    <x v="1504"/>
    <n v="3"/>
    <n v="2.5"/>
    <x v="4"/>
    <n v="2096"/>
    <n v="2"/>
    <n v="0"/>
    <n v="0"/>
    <n v="3"/>
    <n v="8"/>
    <n v="1380"/>
    <n v="300"/>
    <x v="40"/>
    <n v="0"/>
    <x v="25"/>
    <n v="47.690399999999997"/>
    <n v="-122.37"/>
    <n v="1360"/>
    <n v="2096"/>
    <n v="308.33333333333331"/>
    <n v="17"/>
    <s v="No"/>
  </r>
  <r>
    <n v="9371700085"/>
    <x v="197"/>
    <x v="63"/>
    <n v="3"/>
    <n v="1.75"/>
    <x v="213"/>
    <n v="8182"/>
    <n v="1"/>
    <n v="0"/>
    <n v="0"/>
    <n v="5"/>
    <n v="7"/>
    <n v="1380"/>
    <n v="0"/>
    <x v="10"/>
    <n v="0"/>
    <x v="17"/>
    <n v="47.751300000000001"/>
    <n v="-122.349"/>
    <n v="1300"/>
    <n v="8188"/>
    <n v="307.97101449275362"/>
    <n v="83"/>
    <s v="No"/>
  </r>
  <r>
    <n v="2122049096"/>
    <x v="228"/>
    <x v="2205"/>
    <n v="2"/>
    <n v="1"/>
    <x v="69"/>
    <n v="13920"/>
    <n v="1"/>
    <n v="0"/>
    <n v="0"/>
    <n v="3"/>
    <n v="6"/>
    <n v="1040"/>
    <n v="0"/>
    <x v="43"/>
    <n v="0"/>
    <x v="7"/>
    <n v="47.375599999999999"/>
    <n v="-122.306"/>
    <n v="1100"/>
    <n v="7575"/>
    <n v="175.48076923076923"/>
    <n v="52"/>
    <s v="No"/>
  </r>
  <r>
    <n v="546000245"/>
    <x v="41"/>
    <x v="1235"/>
    <n v="3"/>
    <n v="1.5"/>
    <x v="213"/>
    <n v="3031"/>
    <n v="1.5"/>
    <n v="0"/>
    <n v="0"/>
    <n v="4"/>
    <n v="7"/>
    <n v="1380"/>
    <n v="0"/>
    <x v="27"/>
    <n v="0"/>
    <x v="25"/>
    <n v="47.688899999999997"/>
    <n v="-122.38"/>
    <n v="1440"/>
    <n v="4005"/>
    <n v="398.47826086956519"/>
    <n v="96"/>
    <s v="No"/>
  </r>
  <r>
    <n v="2783600210"/>
    <x v="44"/>
    <x v="117"/>
    <n v="3"/>
    <n v="1.75"/>
    <x v="53"/>
    <n v="16863"/>
    <n v="1"/>
    <n v="0"/>
    <n v="0"/>
    <n v="4"/>
    <n v="7"/>
    <n v="1280"/>
    <n v="570"/>
    <x v="61"/>
    <n v="0"/>
    <x v="41"/>
    <n v="47.7166"/>
    <n v="-122.22499999999999"/>
    <n v="1790"/>
    <n v="9000"/>
    <n v="240.54054054054055"/>
    <n v="45"/>
    <s v="No"/>
  </r>
  <r>
    <n v="5210200184"/>
    <x v="261"/>
    <x v="128"/>
    <n v="2"/>
    <n v="1.75"/>
    <x v="201"/>
    <n v="5400"/>
    <n v="1"/>
    <n v="0"/>
    <n v="0"/>
    <n v="4"/>
    <n v="7"/>
    <n v="990"/>
    <n v="750"/>
    <x v="58"/>
    <n v="0"/>
    <x v="11"/>
    <n v="47.697099999999999"/>
    <n v="-122.282"/>
    <n v="1980"/>
    <n v="5400"/>
    <n v="259.77011494252872"/>
    <n v="79"/>
    <s v="No"/>
  </r>
  <r>
    <n v="2125049133"/>
    <x v="103"/>
    <x v="480"/>
    <n v="5"/>
    <n v="1.75"/>
    <x v="188"/>
    <n v="6500"/>
    <n v="1"/>
    <n v="0"/>
    <n v="0"/>
    <n v="3"/>
    <n v="7"/>
    <n v="1260"/>
    <n v="660"/>
    <x v="1"/>
    <n v="0"/>
    <x v="22"/>
    <n v="47.639400000000002"/>
    <n v="-122.30800000000001"/>
    <n v="1970"/>
    <n v="5500"/>
    <n v="372.39583333333331"/>
    <n v="74"/>
    <s v="No"/>
  </r>
  <r>
    <n v="7940710100"/>
    <x v="215"/>
    <x v="1582"/>
    <n v="3"/>
    <n v="2.5"/>
    <x v="102"/>
    <n v="5200"/>
    <n v="2"/>
    <n v="0"/>
    <n v="0"/>
    <n v="3"/>
    <n v="8"/>
    <n v="2010"/>
    <n v="0"/>
    <x v="45"/>
    <n v="0"/>
    <x v="41"/>
    <n v="47.714199999999998"/>
    <n v="-122.203"/>
    <n v="1860"/>
    <n v="4400"/>
    <n v="278.10945273631842"/>
    <n v="36"/>
    <s v="No"/>
  </r>
  <r>
    <n v="6072800246"/>
    <x v="186"/>
    <x v="2757"/>
    <n v="5"/>
    <n v="6.25"/>
    <x v="815"/>
    <n v="21738"/>
    <n v="2"/>
    <n v="0"/>
    <n v="0"/>
    <n v="3"/>
    <n v="11"/>
    <n v="8020"/>
    <n v="0"/>
    <x v="5"/>
    <n v="0"/>
    <x v="56"/>
    <n v="47.567500000000003"/>
    <n v="-122.18899999999999"/>
    <n v="4160"/>
    <n v="18969"/>
    <n v="411.47132169576059"/>
    <n v="24"/>
    <s v="No"/>
  </r>
  <r>
    <n v="5466700450"/>
    <x v="226"/>
    <x v="209"/>
    <n v="4"/>
    <n v="1.75"/>
    <x v="228"/>
    <n v="7350"/>
    <n v="1"/>
    <n v="0"/>
    <n v="0"/>
    <n v="4"/>
    <n v="7"/>
    <n v="1090"/>
    <n v="770"/>
    <x v="12"/>
    <n v="0"/>
    <x v="63"/>
    <n v="47.3979"/>
    <n v="-122.17400000000001"/>
    <n v="1710"/>
    <n v="7350"/>
    <n v="134.40860215053763"/>
    <n v="48"/>
    <s v="No"/>
  </r>
  <r>
    <n v="1425039029"/>
    <x v="168"/>
    <x v="5"/>
    <n v="5"/>
    <n v="4"/>
    <x v="314"/>
    <n v="6656"/>
    <n v="2"/>
    <n v="0"/>
    <n v="0"/>
    <n v="3"/>
    <n v="9"/>
    <n v="2930"/>
    <n v="1460"/>
    <x v="40"/>
    <n v="0"/>
    <x v="46"/>
    <n v="47.648000000000003"/>
    <n v="-122.39700000000001"/>
    <n v="1560"/>
    <n v="6656"/>
    <n v="280.18223234624145"/>
    <n v="17"/>
    <s v="No"/>
  </r>
  <r>
    <n v="422069067"/>
    <x v="220"/>
    <x v="1707"/>
    <n v="4"/>
    <n v="2.25"/>
    <x v="65"/>
    <n v="128937"/>
    <n v="1"/>
    <n v="0"/>
    <n v="0"/>
    <n v="4"/>
    <n v="7"/>
    <n v="2380"/>
    <n v="0"/>
    <x v="8"/>
    <n v="0"/>
    <x v="9"/>
    <n v="47.4253"/>
    <n v="-122.04300000000001"/>
    <n v="1030"/>
    <n v="114998"/>
    <n v="116.17647058823529"/>
    <n v="65"/>
    <s v="No"/>
  </r>
  <r>
    <n v="2472920740"/>
    <x v="75"/>
    <x v="173"/>
    <n v="4"/>
    <n v="2.5"/>
    <x v="424"/>
    <n v="7386"/>
    <n v="2"/>
    <n v="0"/>
    <n v="0"/>
    <n v="4"/>
    <n v="9"/>
    <n v="2880"/>
    <n v="0"/>
    <x v="4"/>
    <n v="0"/>
    <x v="26"/>
    <n v="47.439700000000002"/>
    <n v="-122.15"/>
    <n v="2420"/>
    <n v="7663"/>
    <n v="152.77777777777777"/>
    <n v="38"/>
    <s v="No"/>
  </r>
  <r>
    <n v="2338800100"/>
    <x v="233"/>
    <x v="3157"/>
    <n v="6"/>
    <n v="2.25"/>
    <x v="108"/>
    <n v="15600"/>
    <n v="1.5"/>
    <n v="0"/>
    <n v="2"/>
    <n v="5"/>
    <n v="7"/>
    <n v="1970"/>
    <n v="850"/>
    <x v="85"/>
    <n v="0"/>
    <x v="29"/>
    <n v="47.463500000000003"/>
    <n v="-122.36199999999999"/>
    <n v="2520"/>
    <n v="7797"/>
    <n v="192.6241134751773"/>
    <n v="85"/>
    <s v="No"/>
  </r>
  <r>
    <n v="3524039060"/>
    <x v="282"/>
    <x v="209"/>
    <n v="1"/>
    <n v="1"/>
    <x v="257"/>
    <n v="4000"/>
    <n v="1"/>
    <n v="0"/>
    <n v="0"/>
    <n v="3"/>
    <n v="6"/>
    <n v="750"/>
    <n v="0"/>
    <x v="86"/>
    <n v="0"/>
    <x v="3"/>
    <n v="47.524299999999997"/>
    <n v="-122.39"/>
    <n v="1770"/>
    <n v="4850"/>
    <n v="333.33333333333331"/>
    <n v="107"/>
    <s v="No"/>
  </r>
  <r>
    <n v="7539900040"/>
    <x v="119"/>
    <x v="40"/>
    <n v="4"/>
    <n v="2.5"/>
    <x v="151"/>
    <n v="9000"/>
    <n v="1"/>
    <n v="0"/>
    <n v="0"/>
    <n v="3"/>
    <n v="8"/>
    <n v="1410"/>
    <n v="340"/>
    <x v="12"/>
    <n v="2003"/>
    <x v="23"/>
    <n v="47.640300000000003"/>
    <n v="-122.105"/>
    <n v="2120"/>
    <n v="9600"/>
    <n v="357.14285714285717"/>
    <n v="48"/>
    <s v="Yes"/>
  </r>
  <r>
    <n v="1646502055"/>
    <x v="30"/>
    <x v="3158"/>
    <n v="3"/>
    <n v="1"/>
    <x v="57"/>
    <n v="3399"/>
    <n v="1.5"/>
    <n v="0"/>
    <n v="0"/>
    <n v="3"/>
    <n v="7"/>
    <n v="1200"/>
    <n v="340"/>
    <x v="72"/>
    <n v="0"/>
    <x v="25"/>
    <n v="47.685299999999998"/>
    <n v="-122.35899999999999"/>
    <n v="1500"/>
    <n v="3914"/>
    <n v="344.22077922077921"/>
    <n v="99"/>
    <s v="No"/>
  </r>
  <r>
    <n v="1025049268"/>
    <x v="194"/>
    <x v="1235"/>
    <n v="2"/>
    <n v="1.75"/>
    <x v="276"/>
    <n v="936"/>
    <n v="2"/>
    <n v="0"/>
    <n v="0"/>
    <n v="3"/>
    <n v="8"/>
    <n v="940"/>
    <n v="200"/>
    <x v="34"/>
    <n v="0"/>
    <x v="33"/>
    <n v="47.664700000000003"/>
    <n v="-122.28400000000001"/>
    <n v="1160"/>
    <n v="1327"/>
    <n v="482.36842105263156"/>
    <n v="11"/>
    <s v="No"/>
  </r>
  <r>
    <n v="324059076"/>
    <x v="43"/>
    <x v="59"/>
    <n v="4"/>
    <n v="1.5"/>
    <x v="122"/>
    <n v="6534"/>
    <n v="1"/>
    <n v="0"/>
    <n v="0"/>
    <n v="4"/>
    <n v="7"/>
    <n v="1560"/>
    <n v="0"/>
    <x v="56"/>
    <n v="0"/>
    <x v="10"/>
    <n v="47.601199999999999"/>
    <n v="-122.152"/>
    <n v="1560"/>
    <n v="6969"/>
    <n v="275.64102564102564"/>
    <n v="63"/>
    <s v="No"/>
  </r>
  <r>
    <n v="1853080730"/>
    <x v="53"/>
    <x v="164"/>
    <n v="3"/>
    <n v="2.5"/>
    <x v="330"/>
    <n v="6856"/>
    <n v="2"/>
    <n v="0"/>
    <n v="0"/>
    <n v="3"/>
    <n v="10"/>
    <n v="2960"/>
    <n v="0"/>
    <x v="107"/>
    <n v="0"/>
    <x v="4"/>
    <n v="47.590600000000002"/>
    <n v="-122.057"/>
    <n v="3320"/>
    <n v="6856"/>
    <n v="282.09459459459458"/>
    <n v="16"/>
    <s v="No"/>
  </r>
  <r>
    <n v="6708200040"/>
    <x v="108"/>
    <x v="1182"/>
    <n v="4"/>
    <n v="2.75"/>
    <x v="75"/>
    <n v="13000"/>
    <n v="1"/>
    <n v="0"/>
    <n v="0"/>
    <n v="3"/>
    <n v="7"/>
    <n v="1320"/>
    <n v="820"/>
    <x v="20"/>
    <n v="0"/>
    <x v="2"/>
    <n v="47.768300000000004"/>
    <n v="-122.252"/>
    <n v="2360"/>
    <n v="11000"/>
    <n v="191.35514018691589"/>
    <n v="57"/>
    <s v="No"/>
  </r>
  <r>
    <n v="3438501452"/>
    <x v="207"/>
    <x v="24"/>
    <n v="4"/>
    <n v="2.5"/>
    <x v="16"/>
    <n v="6765"/>
    <n v="1"/>
    <n v="0"/>
    <n v="0"/>
    <n v="3"/>
    <n v="7"/>
    <n v="830"/>
    <n v="770"/>
    <x v="19"/>
    <n v="2011"/>
    <x v="64"/>
    <n v="47.546900000000001"/>
    <n v="-122.36499999999999"/>
    <n v="1600"/>
    <n v="8942"/>
    <n v="205.625"/>
    <n v="78"/>
    <s v="Yes"/>
  </r>
  <r>
    <n v="9287802380"/>
    <x v="79"/>
    <x v="83"/>
    <n v="4"/>
    <n v="2.75"/>
    <x v="92"/>
    <n v="4000"/>
    <n v="1.5"/>
    <n v="0"/>
    <n v="0"/>
    <n v="3"/>
    <n v="8"/>
    <n v="2080"/>
    <n v="0"/>
    <x v="101"/>
    <n v="2000"/>
    <x v="12"/>
    <n v="47.673699999999997"/>
    <n v="-122.358"/>
    <n v="1730"/>
    <n v="5000"/>
    <n v="451.92307692307691"/>
    <n v="113"/>
    <s v="Yes"/>
  </r>
  <r>
    <n v="2652501513"/>
    <x v="106"/>
    <x v="794"/>
    <n v="3"/>
    <n v="2"/>
    <x v="122"/>
    <n v="3200"/>
    <n v="1.5"/>
    <n v="0"/>
    <n v="0"/>
    <n v="3"/>
    <n v="7"/>
    <n v="1560"/>
    <n v="0"/>
    <x v="62"/>
    <n v="2007"/>
    <x v="57"/>
    <n v="47.639800000000001"/>
    <n v="-122.35599999999999"/>
    <n v="1240"/>
    <n v="3600"/>
    <n v="346.12179487179486"/>
    <n v="115"/>
    <s v="Yes"/>
  </r>
  <r>
    <n v="2421059125"/>
    <x v="137"/>
    <x v="1149"/>
    <n v="4"/>
    <n v="2.5"/>
    <x v="424"/>
    <n v="213444"/>
    <n v="1"/>
    <n v="0"/>
    <n v="0"/>
    <n v="5"/>
    <n v="8"/>
    <n v="2140"/>
    <n v="740"/>
    <x v="33"/>
    <n v="0"/>
    <x v="19"/>
    <n v="47.288699999999999"/>
    <n v="-122.10899999999999"/>
    <n v="2810"/>
    <n v="213444"/>
    <n v="201.37152777777777"/>
    <n v="41"/>
    <s v="No"/>
  </r>
  <r>
    <n v="1250202990"/>
    <x v="86"/>
    <x v="3159"/>
    <n v="5"/>
    <n v="3"/>
    <x v="217"/>
    <n v="4125"/>
    <n v="1.5"/>
    <n v="0"/>
    <n v="3"/>
    <n v="5"/>
    <n v="8"/>
    <n v="1590"/>
    <n v="920"/>
    <x v="44"/>
    <n v="0"/>
    <x v="38"/>
    <n v="47.596800000000002"/>
    <n v="-122.29"/>
    <n v="2190"/>
    <n v="5415"/>
    <n v="350.99601593625499"/>
    <n v="100"/>
    <s v="No"/>
  </r>
  <r>
    <n v="6914700165"/>
    <x v="147"/>
    <x v="2074"/>
    <n v="3"/>
    <n v="1"/>
    <x v="74"/>
    <n v="5424"/>
    <n v="1.5"/>
    <n v="0"/>
    <n v="0"/>
    <n v="3"/>
    <n v="6"/>
    <n v="960"/>
    <n v="0"/>
    <x v="16"/>
    <n v="0"/>
    <x v="11"/>
    <n v="47.6997"/>
    <n v="-122.32"/>
    <n v="1550"/>
    <n v="5687"/>
    <n v="377.60416666666669"/>
    <n v="109"/>
    <s v="No"/>
  </r>
  <r>
    <n v="920069052"/>
    <x v="170"/>
    <x v="3160"/>
    <n v="2"/>
    <n v="1"/>
    <x v="124"/>
    <n v="35500"/>
    <n v="1"/>
    <n v="0"/>
    <n v="0"/>
    <n v="5"/>
    <n v="6"/>
    <n v="1120"/>
    <n v="0"/>
    <x v="53"/>
    <n v="0"/>
    <x v="58"/>
    <n v="47.241100000000003"/>
    <n v="-122.04300000000001"/>
    <n v="1680"/>
    <n v="66022"/>
    <n v="217.8125"/>
    <n v="64"/>
    <s v="No"/>
  </r>
  <r>
    <n v="7853310590"/>
    <x v="15"/>
    <x v="1637"/>
    <n v="4"/>
    <n v="2.75"/>
    <x v="457"/>
    <n v="6166"/>
    <n v="2"/>
    <n v="0"/>
    <n v="0"/>
    <n v="3"/>
    <n v="9"/>
    <n v="3310"/>
    <n v="0"/>
    <x v="40"/>
    <n v="0"/>
    <x v="54"/>
    <n v="47.521000000000001"/>
    <n v="-121.877"/>
    <n v="3200"/>
    <n v="7027"/>
    <n v="198.79154078549848"/>
    <n v="17"/>
    <s v="No"/>
  </r>
  <r>
    <n v="1898600100"/>
    <x v="95"/>
    <x v="3161"/>
    <n v="3"/>
    <n v="1.5"/>
    <x v="173"/>
    <n v="9774"/>
    <n v="1"/>
    <n v="0"/>
    <n v="0"/>
    <n v="3"/>
    <n v="7"/>
    <n v="1080"/>
    <n v="0"/>
    <x v="20"/>
    <n v="0"/>
    <x v="30"/>
    <n v="47.3155"/>
    <n v="-122.401"/>
    <n v="1190"/>
    <n v="9611"/>
    <n v="202.08333333333334"/>
    <n v="57"/>
    <s v="No"/>
  </r>
  <r>
    <n v="5611500100"/>
    <x v="79"/>
    <x v="197"/>
    <n v="4"/>
    <n v="2.5"/>
    <x v="434"/>
    <n v="12394"/>
    <n v="2"/>
    <n v="0"/>
    <n v="0"/>
    <n v="3"/>
    <n v="10"/>
    <n v="2860"/>
    <n v="0"/>
    <x v="78"/>
    <n v="0"/>
    <x v="42"/>
    <n v="47.583199999999998"/>
    <n v="-122.026"/>
    <n v="3070"/>
    <n v="8515"/>
    <n v="229.02097902097901"/>
    <n v="26"/>
    <s v="No"/>
  </r>
  <r>
    <n v="1796370590"/>
    <x v="93"/>
    <x v="147"/>
    <n v="3"/>
    <n v="2"/>
    <x v="132"/>
    <n v="7599"/>
    <n v="1"/>
    <n v="0"/>
    <n v="0"/>
    <n v="3"/>
    <n v="7"/>
    <n v="1490"/>
    <n v="0"/>
    <x v="70"/>
    <n v="0"/>
    <x v="34"/>
    <n v="47.368699999999997"/>
    <n v="-122.08799999999999"/>
    <n v="1560"/>
    <n v="7710"/>
    <n v="171.14093959731542"/>
    <n v="35"/>
    <s v="No"/>
  </r>
  <r>
    <n v="7831800110"/>
    <x v="6"/>
    <x v="86"/>
    <n v="3"/>
    <n v="1"/>
    <x v="85"/>
    <n v="7175"/>
    <n v="1"/>
    <n v="0"/>
    <n v="0"/>
    <n v="3"/>
    <n v="7"/>
    <n v="1210"/>
    <n v="0"/>
    <x v="86"/>
    <n v="0"/>
    <x v="64"/>
    <n v="47.533900000000003"/>
    <n v="-122.35599999999999"/>
    <n v="1640"/>
    <n v="5850"/>
    <n v="177.68595041322314"/>
    <n v="107"/>
    <s v="No"/>
  </r>
  <r>
    <n v="4218400175"/>
    <x v="52"/>
    <x v="530"/>
    <n v="3"/>
    <n v="1.75"/>
    <x v="60"/>
    <n v="5657"/>
    <n v="1.5"/>
    <n v="0"/>
    <n v="2"/>
    <n v="4"/>
    <n v="8"/>
    <n v="1910"/>
    <n v="330"/>
    <x v="22"/>
    <n v="0"/>
    <x v="33"/>
    <n v="47.662100000000002"/>
    <n v="-122.27"/>
    <n v="2970"/>
    <n v="5657"/>
    <n v="566.96428571428567"/>
    <n v="84"/>
    <s v="No"/>
  </r>
  <r>
    <n v="5317100750"/>
    <x v="85"/>
    <x v="3162"/>
    <n v="4"/>
    <n v="4.75"/>
    <x v="816"/>
    <n v="24085"/>
    <n v="2.5"/>
    <n v="0"/>
    <n v="2"/>
    <n v="5"/>
    <n v="10"/>
    <n v="3905"/>
    <n v="670"/>
    <x v="72"/>
    <n v="0"/>
    <x v="22"/>
    <n v="47.626300000000001"/>
    <n v="-122.28400000000001"/>
    <n v="3900"/>
    <n v="9687"/>
    <n v="638.25136612021856"/>
    <n v="99"/>
    <s v="No"/>
  </r>
  <r>
    <n v="3365900175"/>
    <x v="90"/>
    <x v="3163"/>
    <n v="3"/>
    <n v="2.5"/>
    <x v="16"/>
    <n v="5960"/>
    <n v="2"/>
    <n v="0"/>
    <n v="2"/>
    <n v="5"/>
    <n v="8"/>
    <n v="1600"/>
    <n v="0"/>
    <x v="62"/>
    <n v="0"/>
    <x v="52"/>
    <n v="47.4758"/>
    <n v="-122.265"/>
    <n v="1410"/>
    <n v="13056"/>
    <n v="265.19062500000001"/>
    <n v="115"/>
    <s v="No"/>
  </r>
  <r>
    <n v="7649900175"/>
    <x v="207"/>
    <x v="1248"/>
    <n v="4"/>
    <n v="1.75"/>
    <x v="212"/>
    <n v="4300"/>
    <n v="1.5"/>
    <n v="0"/>
    <n v="0"/>
    <n v="4"/>
    <n v="7"/>
    <n v="1250"/>
    <n v="840"/>
    <x v="44"/>
    <n v="0"/>
    <x v="3"/>
    <n v="47.555500000000002"/>
    <n v="-122.39700000000001"/>
    <n v="1670"/>
    <n v="5000"/>
    <n v="236.36363636363637"/>
    <n v="100"/>
    <s v="No"/>
  </r>
  <r>
    <n v="8159600360"/>
    <x v="128"/>
    <x v="141"/>
    <n v="4"/>
    <n v="2.5"/>
    <x v="111"/>
    <n v="3713"/>
    <n v="2"/>
    <n v="0"/>
    <n v="0"/>
    <n v="3"/>
    <n v="9"/>
    <n v="2260"/>
    <n v="0"/>
    <x v="9"/>
    <n v="0"/>
    <x v="41"/>
    <n v="47.724699999999999"/>
    <n v="-122.16500000000001"/>
    <n v="2260"/>
    <n v="3713"/>
    <n v="247.78761061946904"/>
    <n v="22"/>
    <s v="No"/>
  </r>
  <r>
    <n v="9272202260"/>
    <x v="89"/>
    <x v="447"/>
    <n v="3"/>
    <n v="1"/>
    <x v="17"/>
    <n v="7000"/>
    <n v="2"/>
    <n v="0"/>
    <n v="0"/>
    <n v="1"/>
    <n v="7"/>
    <n v="1200"/>
    <n v="0"/>
    <x v="93"/>
    <n v="0"/>
    <x v="43"/>
    <n v="47.588299999999997"/>
    <n v="-122.384"/>
    <n v="3290"/>
    <n v="6000"/>
    <n v="108.33333333333333"/>
    <n v="117"/>
    <s v="No"/>
  </r>
  <r>
    <n v="2820069048"/>
    <x v="177"/>
    <x v="11"/>
    <n v="4"/>
    <n v="2.5"/>
    <x v="143"/>
    <n v="176418"/>
    <n v="1.5"/>
    <n v="0"/>
    <n v="3"/>
    <n v="5"/>
    <n v="8"/>
    <n v="2480"/>
    <n v="0"/>
    <x v="11"/>
    <n v="0"/>
    <x v="58"/>
    <n v="47.194099999999999"/>
    <n v="-122.038"/>
    <n v="1640"/>
    <n v="112384"/>
    <n v="188.70967741935485"/>
    <n v="98"/>
    <s v="No"/>
  </r>
  <r>
    <n v="6744700343"/>
    <x v="1"/>
    <x v="76"/>
    <n v="5"/>
    <n v="3"/>
    <x v="60"/>
    <n v="15435"/>
    <n v="1"/>
    <n v="0"/>
    <n v="1"/>
    <n v="5"/>
    <n v="7"/>
    <n v="1390"/>
    <n v="850"/>
    <x v="52"/>
    <n v="0"/>
    <x v="60"/>
    <n v="47.742600000000003"/>
    <n v="-122.288"/>
    <n v="2240"/>
    <n v="10750"/>
    <n v="214.28571428571428"/>
    <n v="73"/>
    <s v="No"/>
  </r>
  <r>
    <n v="925049318"/>
    <x v="35"/>
    <x v="199"/>
    <n v="3"/>
    <n v="1.75"/>
    <x v="145"/>
    <n v="4054"/>
    <n v="1.5"/>
    <n v="0"/>
    <n v="0"/>
    <n v="4"/>
    <n v="7"/>
    <n v="1550"/>
    <n v="0"/>
    <x v="72"/>
    <n v="0"/>
    <x v="11"/>
    <n v="47.674300000000002"/>
    <n v="-122.301"/>
    <n v="1510"/>
    <n v="3889"/>
    <n v="306.45161290322579"/>
    <n v="99"/>
    <s v="No"/>
  </r>
  <r>
    <n v="6648700150"/>
    <x v="2"/>
    <x v="22"/>
    <n v="4"/>
    <n v="1.75"/>
    <x v="215"/>
    <n v="8151"/>
    <n v="1"/>
    <n v="0"/>
    <n v="0"/>
    <n v="4"/>
    <n v="7"/>
    <n v="1330"/>
    <n v="800"/>
    <x v="59"/>
    <n v="0"/>
    <x v="63"/>
    <n v="47.3932"/>
    <n v="-122.20099999999999"/>
    <n v="1600"/>
    <n v="8587"/>
    <n v="133.80281690140845"/>
    <n v="58"/>
    <s v="No"/>
  </r>
  <r>
    <n v="510001400"/>
    <x v="183"/>
    <x v="564"/>
    <n v="5"/>
    <n v="3"/>
    <x v="259"/>
    <n v="5700"/>
    <n v="1"/>
    <n v="0"/>
    <n v="0"/>
    <n v="3"/>
    <n v="7"/>
    <n v="1950"/>
    <n v="920"/>
    <x v="51"/>
    <n v="0"/>
    <x v="15"/>
    <n v="47.662100000000002"/>
    <n v="-122.33"/>
    <n v="1730"/>
    <n v="5529"/>
    <n v="266.55052264808364"/>
    <n v="61"/>
    <s v="No"/>
  </r>
  <r>
    <n v="7606200090"/>
    <x v="284"/>
    <x v="610"/>
    <n v="2"/>
    <n v="1"/>
    <x v="11"/>
    <n v="5750"/>
    <n v="1"/>
    <n v="0"/>
    <n v="0"/>
    <n v="4"/>
    <n v="6"/>
    <n v="1160"/>
    <n v="0"/>
    <x v="69"/>
    <n v="0"/>
    <x v="54"/>
    <n v="47.532200000000003"/>
    <n v="-121.82899999999999"/>
    <n v="1160"/>
    <n v="8250"/>
    <n v="179.31034482758622"/>
    <n v="101"/>
    <s v="No"/>
  </r>
  <r>
    <n v="8562890590"/>
    <x v="122"/>
    <x v="722"/>
    <n v="3"/>
    <n v="2.5"/>
    <x v="249"/>
    <n v="5000"/>
    <n v="2"/>
    <n v="0"/>
    <n v="0"/>
    <n v="3"/>
    <n v="8"/>
    <n v="2430"/>
    <n v="0"/>
    <x v="5"/>
    <n v="0"/>
    <x v="34"/>
    <n v="47.378599999999999"/>
    <n v="-122.127"/>
    <n v="2910"/>
    <n v="5620"/>
    <n v="153.08641975308643"/>
    <n v="24"/>
    <s v="No"/>
  </r>
  <r>
    <n v="441000115"/>
    <x v="1"/>
    <x v="106"/>
    <n v="2"/>
    <n v="1"/>
    <x v="144"/>
    <n v="5512"/>
    <n v="1"/>
    <n v="0"/>
    <n v="0"/>
    <n v="3"/>
    <n v="7"/>
    <n v="900"/>
    <n v="0"/>
    <x v="19"/>
    <n v="0"/>
    <x v="11"/>
    <n v="47.6877"/>
    <n v="-122.289"/>
    <n v="1270"/>
    <n v="5512"/>
    <n v="522.22222222222217"/>
    <n v="78"/>
    <s v="No"/>
  </r>
  <r>
    <n v="3876200330"/>
    <x v="24"/>
    <x v="373"/>
    <n v="5"/>
    <n v="2.75"/>
    <x v="49"/>
    <n v="8925"/>
    <n v="1.5"/>
    <n v="0"/>
    <n v="0"/>
    <n v="3"/>
    <n v="7"/>
    <n v="2830"/>
    <n v="0"/>
    <x v="59"/>
    <n v="0"/>
    <x v="41"/>
    <n v="47.731000000000002"/>
    <n v="-122.179"/>
    <n v="1700"/>
    <n v="8539"/>
    <n v="159.36395759717314"/>
    <n v="58"/>
    <s v="No"/>
  </r>
  <r>
    <n v="1508210100"/>
    <x v="51"/>
    <x v="3164"/>
    <n v="4"/>
    <n v="1.75"/>
    <x v="19"/>
    <n v="8132"/>
    <n v="1"/>
    <n v="0"/>
    <n v="0"/>
    <n v="3"/>
    <n v="8"/>
    <n v="1620"/>
    <n v="0"/>
    <x v="88"/>
    <n v="0"/>
    <x v="23"/>
    <n v="47.678800000000003"/>
    <n v="-122.11"/>
    <n v="1920"/>
    <n v="8400"/>
    <n v="272.96296296296299"/>
    <n v="51"/>
    <s v="No"/>
  </r>
  <r>
    <n v="2944500330"/>
    <x v="60"/>
    <x v="161"/>
    <n v="4"/>
    <n v="2.5"/>
    <x v="217"/>
    <n v="8580"/>
    <n v="2"/>
    <n v="0"/>
    <n v="0"/>
    <n v="4"/>
    <n v="8"/>
    <n v="2510"/>
    <n v="0"/>
    <x v="41"/>
    <n v="2012"/>
    <x v="30"/>
    <n v="47.295000000000002"/>
    <n v="-122.37"/>
    <n v="2290"/>
    <n v="7809"/>
    <n v="131.47410358565736"/>
    <n v="34"/>
    <s v="Yes"/>
  </r>
  <r>
    <n v="4302200625"/>
    <x v="89"/>
    <x v="87"/>
    <n v="3"/>
    <n v="1.75"/>
    <x v="66"/>
    <n v="5120"/>
    <n v="1"/>
    <n v="0"/>
    <n v="0"/>
    <n v="4"/>
    <n v="6"/>
    <n v="940"/>
    <n v="850"/>
    <x v="77"/>
    <n v="0"/>
    <x v="64"/>
    <n v="47.527700000000003"/>
    <n v="-122.355"/>
    <n v="1160"/>
    <n v="5120"/>
    <n v="187.15083798882682"/>
    <n v="76"/>
    <s v="No"/>
  </r>
  <r>
    <n v="2722049246"/>
    <x v="75"/>
    <x v="31"/>
    <n v="3"/>
    <n v="2"/>
    <x v="182"/>
    <n v="13249"/>
    <n v="1"/>
    <n v="0"/>
    <n v="0"/>
    <n v="3"/>
    <n v="7"/>
    <n v="1640"/>
    <n v="0"/>
    <x v="6"/>
    <n v="0"/>
    <x v="47"/>
    <n v="47.358899999999998"/>
    <n v="-122.28100000000001"/>
    <n v="1640"/>
    <n v="9240"/>
    <n v="170.73170731707316"/>
    <n v="30"/>
    <s v="No"/>
  </r>
  <r>
    <n v="142000175"/>
    <x v="154"/>
    <x v="40"/>
    <n v="3"/>
    <n v="1.75"/>
    <x v="60"/>
    <n v="6050"/>
    <n v="1"/>
    <n v="0"/>
    <n v="0"/>
    <n v="4"/>
    <n v="8"/>
    <n v="1250"/>
    <n v="990"/>
    <x v="39"/>
    <n v="0"/>
    <x v="43"/>
    <n v="47.565800000000003"/>
    <n v="-122.4"/>
    <n v="1720"/>
    <n v="6050"/>
    <n v="279.01785714285717"/>
    <n v="75"/>
    <s v="No"/>
  </r>
  <r>
    <n v="9558041130"/>
    <x v="156"/>
    <x v="51"/>
    <n v="3"/>
    <n v="2.5"/>
    <x v="236"/>
    <n v="3584"/>
    <n v="2"/>
    <n v="0"/>
    <n v="0"/>
    <n v="3"/>
    <n v="8"/>
    <n v="1870"/>
    <n v="0"/>
    <x v="9"/>
    <n v="0"/>
    <x v="26"/>
    <n v="47.452100000000002"/>
    <n v="-122.121"/>
    <n v="1900"/>
    <n v="3920"/>
    <n v="184.49197860962568"/>
    <n v="22"/>
    <s v="No"/>
  </r>
  <r>
    <n v="5112800210"/>
    <x v="174"/>
    <x v="3147"/>
    <n v="4"/>
    <n v="1"/>
    <x v="281"/>
    <n v="11050"/>
    <n v="1"/>
    <n v="0"/>
    <n v="0"/>
    <n v="5"/>
    <n v="7"/>
    <n v="1500"/>
    <n v="0"/>
    <x v="51"/>
    <n v="0"/>
    <x v="26"/>
    <n v="47.450899999999997"/>
    <n v="-122.08799999999999"/>
    <n v="1970"/>
    <n v="20800"/>
    <n v="170.63333333333333"/>
    <n v="61"/>
    <s v="No"/>
  </r>
  <r>
    <n v="2461900850"/>
    <x v="63"/>
    <x v="108"/>
    <n v="4"/>
    <n v="1"/>
    <x v="132"/>
    <n v="6000"/>
    <n v="1.5"/>
    <n v="0"/>
    <n v="0"/>
    <n v="3"/>
    <n v="7"/>
    <n v="1490"/>
    <n v="0"/>
    <x v="86"/>
    <n v="0"/>
    <x v="3"/>
    <n v="47.5518"/>
    <n v="-122.38500000000001"/>
    <n v="1700"/>
    <n v="6000"/>
    <n v="382.55033557046983"/>
    <n v="107"/>
    <s v="No"/>
  </r>
  <r>
    <n v="647100096"/>
    <x v="117"/>
    <x v="43"/>
    <n v="3"/>
    <n v="1.5"/>
    <x v="134"/>
    <n v="8558"/>
    <n v="2"/>
    <n v="0"/>
    <n v="0"/>
    <n v="3"/>
    <n v="8"/>
    <n v="2230"/>
    <n v="0"/>
    <x v="8"/>
    <n v="0"/>
    <x v="18"/>
    <n v="47.583300000000001"/>
    <n v="-122.21899999999999"/>
    <n v="2200"/>
    <n v="8558"/>
    <n v="307.17488789237666"/>
    <n v="65"/>
    <s v="No"/>
  </r>
  <r>
    <n v="2787311110"/>
    <x v="160"/>
    <x v="3165"/>
    <n v="3"/>
    <n v="1.75"/>
    <x v="24"/>
    <n v="7210"/>
    <n v="1"/>
    <n v="0"/>
    <n v="0"/>
    <n v="4"/>
    <n v="7"/>
    <n v="1240"/>
    <n v="470"/>
    <x v="88"/>
    <n v="0"/>
    <x v="63"/>
    <n v="47.409399999999998"/>
    <n v="-122.175"/>
    <n v="1840"/>
    <n v="7245"/>
    <n v="159.73567251461989"/>
    <n v="51"/>
    <s v="No"/>
  </r>
  <r>
    <n v="1545801500"/>
    <x v="112"/>
    <x v="497"/>
    <n v="3"/>
    <n v="2.5"/>
    <x v="19"/>
    <n v="7686"/>
    <n v="2"/>
    <n v="0"/>
    <n v="0"/>
    <n v="3"/>
    <n v="7"/>
    <n v="1620"/>
    <n v="0"/>
    <x v="45"/>
    <n v="0"/>
    <x v="9"/>
    <n v="47.3613"/>
    <n v="-122.053"/>
    <n v="1370"/>
    <n v="7686"/>
    <n v="152.16049382716051"/>
    <n v="36"/>
    <s v="No"/>
  </r>
  <r>
    <n v="3811300110"/>
    <x v="102"/>
    <x v="820"/>
    <n v="5"/>
    <n v="2.5"/>
    <x v="50"/>
    <n v="7176"/>
    <n v="1"/>
    <n v="0"/>
    <n v="0"/>
    <n v="3"/>
    <n v="7"/>
    <n v="1310"/>
    <n v="940"/>
    <x v="63"/>
    <n v="0"/>
    <x v="68"/>
    <n v="47.448599999999999"/>
    <n v="-122.194"/>
    <n v="1550"/>
    <n v="9081"/>
    <n v="155.53333333333333"/>
    <n v="42"/>
    <s v="No"/>
  </r>
  <r>
    <n v="7519001321"/>
    <x v="132"/>
    <x v="419"/>
    <n v="4"/>
    <n v="2"/>
    <x v="170"/>
    <n v="2350"/>
    <n v="1"/>
    <n v="0"/>
    <n v="0"/>
    <n v="3"/>
    <n v="6"/>
    <n v="850"/>
    <n v="850"/>
    <x v="72"/>
    <n v="2014"/>
    <x v="25"/>
    <n v="47.686500000000002"/>
    <n v="-122.366"/>
    <n v="1600"/>
    <n v="4160"/>
    <n v="320.58823529411762"/>
    <n v="99"/>
    <s v="Yes"/>
  </r>
  <r>
    <n v="8641500252"/>
    <x v="111"/>
    <x v="457"/>
    <n v="3"/>
    <n v="2.5"/>
    <x v="817"/>
    <n v="1400"/>
    <n v="3"/>
    <n v="0"/>
    <n v="0"/>
    <n v="3"/>
    <n v="7"/>
    <n v="1502"/>
    <n v="0"/>
    <x v="26"/>
    <n v="0"/>
    <x v="11"/>
    <n v="47.695099999999996"/>
    <n v="-122.30500000000001"/>
    <n v="1377"/>
    <n v="1466"/>
    <n v="268.30892143808256"/>
    <n v="20"/>
    <s v="No"/>
  </r>
  <r>
    <n v="8562891240"/>
    <x v="172"/>
    <x v="1166"/>
    <n v="4"/>
    <n v="2.5"/>
    <x v="72"/>
    <n v="4054"/>
    <n v="2"/>
    <n v="0"/>
    <n v="0"/>
    <n v="3"/>
    <n v="7"/>
    <n v="1900"/>
    <n v="0"/>
    <x v="9"/>
    <n v="0"/>
    <x v="34"/>
    <n v="47.3767"/>
    <n v="-122.124"/>
    <n v="2520"/>
    <n v="4085"/>
    <n v="157.86842105263159"/>
    <n v="22"/>
    <s v="No"/>
  </r>
  <r>
    <n v="8644210110"/>
    <x v="178"/>
    <x v="1796"/>
    <n v="3"/>
    <n v="2.5"/>
    <x v="190"/>
    <n v="12840"/>
    <n v="1"/>
    <n v="0"/>
    <n v="0"/>
    <n v="3"/>
    <n v="10"/>
    <n v="2600"/>
    <n v="720"/>
    <x v="70"/>
    <n v="0"/>
    <x v="42"/>
    <n v="47.578299999999999"/>
    <n v="-121.994"/>
    <n v="3230"/>
    <n v="14933"/>
    <n v="238.55421686746988"/>
    <n v="35"/>
    <s v="No"/>
  </r>
  <r>
    <n v="8024202380"/>
    <x v="189"/>
    <x v="979"/>
    <n v="5"/>
    <n v="2.5"/>
    <x v="47"/>
    <n v="10205"/>
    <n v="1"/>
    <n v="0"/>
    <n v="0"/>
    <n v="4"/>
    <n v="7"/>
    <n v="1080"/>
    <n v="900"/>
    <x v="27"/>
    <n v="0"/>
    <x v="11"/>
    <n v="47.698999999999998"/>
    <n v="-122.307"/>
    <n v="1310"/>
    <n v="5413"/>
    <n v="211.11111111111111"/>
    <n v="96"/>
    <s v="No"/>
  </r>
  <r>
    <n v="5006000035"/>
    <x v="165"/>
    <x v="633"/>
    <n v="4"/>
    <n v="1"/>
    <x v="87"/>
    <n v="8102"/>
    <n v="1.5"/>
    <n v="0"/>
    <n v="0"/>
    <n v="3"/>
    <n v="6"/>
    <n v="1670"/>
    <n v="0"/>
    <x v="105"/>
    <n v="0"/>
    <x v="29"/>
    <n v="47.469200000000001"/>
    <n v="-122.355"/>
    <n v="1310"/>
    <n v="7906"/>
    <n v="199.10179640718562"/>
    <n v="81"/>
    <s v="No"/>
  </r>
  <r>
    <n v="421069081"/>
    <x v="164"/>
    <x v="423"/>
    <n v="3"/>
    <n v="2.5"/>
    <x v="818"/>
    <n v="43560"/>
    <n v="1"/>
    <n v="0"/>
    <n v="0"/>
    <n v="5"/>
    <n v="7"/>
    <n v="990"/>
    <n v="1245"/>
    <x v="60"/>
    <n v="0"/>
    <x v="44"/>
    <n v="47.332599999999999"/>
    <n v="-122.04600000000001"/>
    <n v="1460"/>
    <n v="29621"/>
    <n v="150.78299776286354"/>
    <n v="50"/>
    <s v="No"/>
  </r>
  <r>
    <n v="5053300015"/>
    <x v="210"/>
    <x v="122"/>
    <n v="2"/>
    <n v="1"/>
    <x v="22"/>
    <n v="7386"/>
    <n v="1"/>
    <n v="0"/>
    <n v="0"/>
    <n v="3"/>
    <n v="6"/>
    <n v="1070"/>
    <n v="0"/>
    <x v="77"/>
    <n v="0"/>
    <x v="51"/>
    <n v="47.543399999999998"/>
    <n v="-122.298"/>
    <n v="1330"/>
    <n v="6351"/>
    <n v="198.13084112149534"/>
    <n v="76"/>
    <s v="No"/>
  </r>
  <r>
    <n v="8857320120"/>
    <x v="238"/>
    <x v="414"/>
    <n v="2"/>
    <n v="2.25"/>
    <x v="189"/>
    <n v="2819"/>
    <n v="2"/>
    <n v="0"/>
    <n v="2"/>
    <n v="4"/>
    <n v="9"/>
    <n v="1800"/>
    <n v="0"/>
    <x v="14"/>
    <n v="0"/>
    <x v="35"/>
    <n v="47.610399999999998"/>
    <n v="-122.113"/>
    <n v="1800"/>
    <n v="2755"/>
    <n v="301.11111111111109"/>
    <n v="46"/>
    <s v="No"/>
  </r>
  <r>
    <n v="7852110690"/>
    <x v="79"/>
    <x v="1920"/>
    <n v="4"/>
    <n v="2.5"/>
    <x v="303"/>
    <n v="8107"/>
    <n v="2"/>
    <n v="0"/>
    <n v="0"/>
    <n v="3"/>
    <n v="9"/>
    <n v="2980"/>
    <n v="0"/>
    <x v="32"/>
    <n v="0"/>
    <x v="54"/>
    <n v="47.538899999999998"/>
    <n v="-121.876"/>
    <n v="2750"/>
    <n v="7760"/>
    <n v="208.89261744966444"/>
    <n v="25"/>
    <s v="No"/>
  </r>
  <r>
    <n v="6084600330"/>
    <x v="173"/>
    <x v="120"/>
    <n v="3"/>
    <n v="1.75"/>
    <x v="87"/>
    <n v="8511"/>
    <n v="1"/>
    <n v="0"/>
    <n v="0"/>
    <n v="3"/>
    <n v="7"/>
    <n v="1340"/>
    <n v="330"/>
    <x v="21"/>
    <n v="0"/>
    <x v="27"/>
    <n v="47.325699999999998"/>
    <n v="-122.276"/>
    <n v="1580"/>
    <n v="7218"/>
    <n v="155.68862275449101"/>
    <n v="40"/>
    <s v="No"/>
  </r>
  <r>
    <n v="5561000330"/>
    <x v="181"/>
    <x v="217"/>
    <n v="3"/>
    <n v="1.75"/>
    <x v="36"/>
    <n v="38350"/>
    <n v="1"/>
    <n v="0"/>
    <n v="0"/>
    <n v="4"/>
    <n v="8"/>
    <n v="1320"/>
    <n v="1300"/>
    <x v="12"/>
    <n v="0"/>
    <x v="24"/>
    <n v="47.4619"/>
    <n v="-121.991"/>
    <n v="2170"/>
    <n v="36962"/>
    <n v="200.38167938931298"/>
    <n v="48"/>
    <s v="No"/>
  </r>
  <r>
    <n v="2225059273"/>
    <x v="75"/>
    <x v="65"/>
    <n v="5"/>
    <n v="3.5"/>
    <x v="749"/>
    <n v="35071"/>
    <n v="2"/>
    <n v="0"/>
    <n v="0"/>
    <n v="3"/>
    <n v="11"/>
    <n v="4590"/>
    <n v="880"/>
    <x v="76"/>
    <n v="0"/>
    <x v="40"/>
    <n v="47.636800000000001"/>
    <n v="-122.15900000000001"/>
    <n v="3600"/>
    <n v="35074"/>
    <n v="178.24497257769653"/>
    <n v="49"/>
    <s v="No"/>
  </r>
  <r>
    <n v="1370803445"/>
    <x v="58"/>
    <x v="859"/>
    <n v="4"/>
    <n v="1.75"/>
    <x v="246"/>
    <n v="6500"/>
    <n v="1"/>
    <n v="0"/>
    <n v="0"/>
    <n v="4"/>
    <n v="9"/>
    <n v="1700"/>
    <n v="1380"/>
    <x v="22"/>
    <n v="0"/>
    <x v="46"/>
    <n v="47.635300000000001"/>
    <n v="-122.402"/>
    <n v="2960"/>
    <n v="5711"/>
    <n v="370.12987012987014"/>
    <n v="84"/>
    <s v="No"/>
  </r>
  <r>
    <n v="1236300268"/>
    <x v="48"/>
    <x v="135"/>
    <n v="3"/>
    <n v="1"/>
    <x v="222"/>
    <n v="10360"/>
    <n v="1"/>
    <n v="0"/>
    <n v="0"/>
    <n v="4"/>
    <n v="7"/>
    <n v="940"/>
    <n v="0"/>
    <x v="51"/>
    <n v="0"/>
    <x v="59"/>
    <n v="47.688000000000002"/>
    <n v="-122.19"/>
    <n v="2019"/>
    <n v="10360"/>
    <n v="531.91489361702122"/>
    <n v="61"/>
    <s v="No"/>
  </r>
  <r>
    <n v="7752700110"/>
    <x v="76"/>
    <x v="591"/>
    <n v="5"/>
    <n v="2.25"/>
    <x v="236"/>
    <n v="11411"/>
    <n v="1"/>
    <n v="0"/>
    <n v="0"/>
    <n v="4"/>
    <n v="8"/>
    <n v="1170"/>
    <n v="700"/>
    <x v="53"/>
    <n v="0"/>
    <x v="60"/>
    <n v="47.744500000000002"/>
    <n v="-122.289"/>
    <n v="2420"/>
    <n v="10793"/>
    <n v="296.2566844919786"/>
    <n v="64"/>
    <s v="No"/>
  </r>
  <r>
    <n v="2781250230"/>
    <x v="128"/>
    <x v="653"/>
    <n v="4"/>
    <n v="2.5"/>
    <x v="82"/>
    <n v="4500"/>
    <n v="2"/>
    <n v="0"/>
    <n v="0"/>
    <n v="3"/>
    <n v="7"/>
    <n v="2070"/>
    <n v="0"/>
    <x v="73"/>
    <n v="0"/>
    <x v="9"/>
    <n v="47.349699999999999"/>
    <n v="-122.026"/>
    <n v="2760"/>
    <n v="5173"/>
    <n v="165.70048309178745"/>
    <n v="21"/>
    <s v="No"/>
  </r>
  <r>
    <n v="4027701055"/>
    <x v="17"/>
    <x v="357"/>
    <n v="2"/>
    <n v="1.75"/>
    <x v="230"/>
    <n v="15219"/>
    <n v="1"/>
    <n v="0"/>
    <n v="0"/>
    <n v="3"/>
    <n v="8"/>
    <n v="950"/>
    <n v="0"/>
    <x v="107"/>
    <n v="0"/>
    <x v="2"/>
    <n v="47.772300000000001"/>
    <n v="-122.262"/>
    <n v="1560"/>
    <n v="12416"/>
    <n v="542.10526315789468"/>
    <n v="16"/>
    <s v="No"/>
  </r>
  <r>
    <n v="2755200040"/>
    <x v="253"/>
    <x v="639"/>
    <n v="2"/>
    <n v="1"/>
    <x v="223"/>
    <n v="6272"/>
    <n v="1"/>
    <n v="0"/>
    <n v="0"/>
    <n v="4"/>
    <n v="6"/>
    <n v="890"/>
    <n v="400"/>
    <x v="35"/>
    <n v="0"/>
    <x v="11"/>
    <n v="47.677700000000002"/>
    <n v="-122.30500000000001"/>
    <n v="1260"/>
    <n v="5376"/>
    <n v="381.39534883720933"/>
    <n v="103"/>
    <s v="No"/>
  </r>
  <r>
    <n v="2193320450"/>
    <x v="32"/>
    <x v="197"/>
    <n v="4"/>
    <n v="3"/>
    <x v="1"/>
    <n v="8022"/>
    <n v="1"/>
    <n v="0"/>
    <n v="0"/>
    <n v="4"/>
    <n v="8"/>
    <n v="1370"/>
    <n v="1200"/>
    <x v="33"/>
    <n v="0"/>
    <x v="23"/>
    <n v="47.695599999999999"/>
    <n v="-122.099"/>
    <n v="2090"/>
    <n v="8022"/>
    <n v="254.86381322957197"/>
    <n v="41"/>
    <s v="No"/>
  </r>
  <r>
    <n v="2895550330"/>
    <x v="247"/>
    <x v="101"/>
    <n v="3"/>
    <n v="2.5"/>
    <x v="16"/>
    <n v="6848"/>
    <n v="2"/>
    <n v="0"/>
    <n v="0"/>
    <n v="3"/>
    <n v="7"/>
    <n v="1600"/>
    <n v="0"/>
    <x v="32"/>
    <n v="0"/>
    <x v="27"/>
    <n v="47.330300000000001"/>
    <n v="-122.271"/>
    <n v="1700"/>
    <n v="7210"/>
    <n v="181.25"/>
    <n v="25"/>
    <s v="No"/>
  </r>
  <r>
    <n v="8712100790"/>
    <x v="162"/>
    <x v="3166"/>
    <n v="4"/>
    <n v="1.5"/>
    <x v="110"/>
    <n v="5055"/>
    <n v="2"/>
    <n v="0"/>
    <n v="0"/>
    <n v="4"/>
    <n v="10"/>
    <n v="2550"/>
    <n v="0"/>
    <x v="62"/>
    <n v="0"/>
    <x v="22"/>
    <n v="47.636000000000003"/>
    <n v="-122.301"/>
    <n v="1970"/>
    <n v="4431"/>
    <n v="373.52941176470586"/>
    <n v="115"/>
    <s v="No"/>
  </r>
  <r>
    <n v="7883603700"/>
    <x v="154"/>
    <x v="195"/>
    <n v="2"/>
    <n v="1"/>
    <x v="140"/>
    <n v="7500"/>
    <n v="1"/>
    <n v="0"/>
    <n v="0"/>
    <n v="3"/>
    <n v="7"/>
    <n v="1010"/>
    <n v="0"/>
    <x v="22"/>
    <n v="0"/>
    <x v="51"/>
    <n v="47.528300000000002"/>
    <n v="-122.32"/>
    <n v="1220"/>
    <n v="6000"/>
    <n v="232.67326732673268"/>
    <n v="84"/>
    <s v="No"/>
  </r>
  <r>
    <n v="3438502731"/>
    <x v="118"/>
    <x v="9"/>
    <n v="3"/>
    <n v="1.5"/>
    <x v="147"/>
    <n v="7110"/>
    <n v="1"/>
    <n v="0"/>
    <n v="0"/>
    <n v="3"/>
    <n v="8"/>
    <n v="1720"/>
    <n v="0"/>
    <x v="0"/>
    <n v="0"/>
    <x v="64"/>
    <n v="47.541699999999999"/>
    <n v="-122.355"/>
    <n v="1730"/>
    <n v="6840"/>
    <n v="187.7906976744186"/>
    <n v="70"/>
    <s v="No"/>
  </r>
  <r>
    <n v="2025049161"/>
    <x v="219"/>
    <x v="328"/>
    <n v="3"/>
    <n v="2.5"/>
    <x v="187"/>
    <n v="1970"/>
    <n v="2"/>
    <n v="0"/>
    <n v="0"/>
    <n v="3"/>
    <n v="9"/>
    <n v="1610"/>
    <n v="590"/>
    <x v="40"/>
    <n v="0"/>
    <x v="49"/>
    <n v="47.642600000000002"/>
    <n v="-122.327"/>
    <n v="1890"/>
    <n v="3505"/>
    <n v="477.27272727272725"/>
    <n v="17"/>
    <s v="No"/>
  </r>
  <r>
    <n v="1222029077"/>
    <x v="234"/>
    <x v="233"/>
    <n v="0"/>
    <n v="0.75"/>
    <x v="819"/>
    <n v="213444"/>
    <n v="1"/>
    <n v="0"/>
    <n v="0"/>
    <n v="3"/>
    <n v="4"/>
    <n v="384"/>
    <n v="0"/>
    <x v="9"/>
    <n v="0"/>
    <x v="31"/>
    <n v="47.417700000000004"/>
    <n v="-122.491"/>
    <n v="1920"/>
    <n v="224341"/>
    <n v="690.10416666666663"/>
    <n v="22"/>
    <s v="No"/>
  </r>
  <r>
    <n v="5706500385"/>
    <x v="289"/>
    <x v="362"/>
    <n v="2"/>
    <n v="1"/>
    <x v="25"/>
    <n v="9600"/>
    <n v="1.5"/>
    <n v="0"/>
    <n v="0"/>
    <n v="4"/>
    <n v="6"/>
    <n v="1400"/>
    <n v="0"/>
    <x v="22"/>
    <n v="0"/>
    <x v="58"/>
    <n v="47.211300000000001"/>
    <n v="-121.99299999999999"/>
    <n v="1230"/>
    <n v="9600"/>
    <n v="142.85714285714286"/>
    <n v="84"/>
    <s v="No"/>
  </r>
  <r>
    <n v="4024101254"/>
    <x v="206"/>
    <x v="3167"/>
    <n v="3"/>
    <n v="2.25"/>
    <x v="261"/>
    <n v="7500"/>
    <n v="1"/>
    <n v="0"/>
    <n v="0"/>
    <n v="4"/>
    <n v="7"/>
    <n v="1330"/>
    <n v="500"/>
    <x v="20"/>
    <n v="0"/>
    <x v="60"/>
    <n v="47.757399999999997"/>
    <n v="-122.31"/>
    <n v="1830"/>
    <n v="8720"/>
    <n v="229.50546448087431"/>
    <n v="57"/>
    <s v="No"/>
  </r>
  <r>
    <n v="7923250090"/>
    <x v="238"/>
    <x v="1197"/>
    <n v="3"/>
    <n v="3"/>
    <x v="348"/>
    <n v="9015"/>
    <n v="1"/>
    <n v="0"/>
    <n v="4"/>
    <n v="4"/>
    <n v="10"/>
    <n v="1590"/>
    <n v="1520"/>
    <x v="61"/>
    <n v="0"/>
    <x v="59"/>
    <n v="47.662399999999998"/>
    <n v="-122.202"/>
    <n v="3150"/>
    <n v="11447"/>
    <n v="482.3151125401929"/>
    <n v="45"/>
    <s v="No"/>
  </r>
  <r>
    <n v="6675500082"/>
    <x v="124"/>
    <x v="205"/>
    <n v="3"/>
    <n v="2.5"/>
    <x v="16"/>
    <n v="7829"/>
    <n v="2"/>
    <n v="0"/>
    <n v="0"/>
    <n v="3"/>
    <n v="7"/>
    <n v="1600"/>
    <n v="0"/>
    <x v="4"/>
    <n v="0"/>
    <x v="41"/>
    <n v="47.7288"/>
    <n v="-122.227"/>
    <n v="1580"/>
    <n v="9104"/>
    <n v="284.375"/>
    <n v="38"/>
    <s v="No"/>
  </r>
  <r>
    <n v="4046710180"/>
    <x v="40"/>
    <x v="115"/>
    <n v="3"/>
    <n v="3.5"/>
    <x v="360"/>
    <n v="37982"/>
    <n v="2"/>
    <n v="0"/>
    <n v="0"/>
    <n v="4"/>
    <n v="8"/>
    <n v="3600"/>
    <n v="0"/>
    <x v="31"/>
    <n v="0"/>
    <x v="67"/>
    <n v="47.6982"/>
    <n v="-121.917"/>
    <n v="2050"/>
    <n v="18019"/>
    <n v="183.33333333333334"/>
    <n v="29"/>
    <s v="No"/>
  </r>
  <r>
    <n v="1771000760"/>
    <x v="169"/>
    <x v="1512"/>
    <n v="3"/>
    <n v="1"/>
    <x v="206"/>
    <n v="12823"/>
    <n v="1"/>
    <n v="0"/>
    <n v="0"/>
    <n v="4"/>
    <n v="7"/>
    <n v="1390"/>
    <n v="0"/>
    <x v="20"/>
    <n v="0"/>
    <x v="50"/>
    <n v="47.7438"/>
    <n v="-122.075"/>
    <n v="1390"/>
    <n v="10095"/>
    <n v="229.49640287769785"/>
    <n v="57"/>
    <s v="No"/>
  </r>
  <r>
    <n v="3421069044"/>
    <x v="82"/>
    <x v="79"/>
    <n v="3"/>
    <n v="1.75"/>
    <x v="820"/>
    <n v="250905"/>
    <n v="1"/>
    <n v="0"/>
    <n v="0"/>
    <n v="3"/>
    <n v="7"/>
    <n v="2092"/>
    <n v="0"/>
    <x v="28"/>
    <n v="0"/>
    <x v="58"/>
    <n v="47.266399999999997"/>
    <n v="-122.027"/>
    <n v="2092"/>
    <n v="217800"/>
    <n v="186.4244741873805"/>
    <n v="44"/>
    <s v="No"/>
  </r>
  <r>
    <n v="6600000330"/>
    <x v="5"/>
    <x v="3168"/>
    <n v="3"/>
    <n v="1.5"/>
    <x v="17"/>
    <n v="6240"/>
    <n v="1"/>
    <n v="0"/>
    <n v="0"/>
    <n v="3"/>
    <n v="8"/>
    <n v="1030"/>
    <n v="170"/>
    <x v="52"/>
    <n v="0"/>
    <x v="22"/>
    <n v="47.622199999999999"/>
    <n v="-122.28700000000001"/>
    <n v="2810"/>
    <n v="6240"/>
    <n v="598.75"/>
    <n v="73"/>
    <s v="No"/>
  </r>
  <r>
    <n v="2041000025"/>
    <x v="29"/>
    <x v="1161"/>
    <n v="2"/>
    <n v="1"/>
    <x v="30"/>
    <n v="3160"/>
    <n v="1"/>
    <n v="0"/>
    <n v="0"/>
    <n v="3"/>
    <n v="7"/>
    <n v="840"/>
    <n v="250"/>
    <x v="72"/>
    <n v="0"/>
    <x v="57"/>
    <n v="47.638500000000001"/>
    <n v="-122.34399999999999"/>
    <n v="1070"/>
    <n v="3160"/>
    <n v="434.86238532110093"/>
    <n v="99"/>
    <s v="No"/>
  </r>
  <r>
    <n v="2215500230"/>
    <x v="60"/>
    <x v="3169"/>
    <n v="4"/>
    <n v="2"/>
    <x v="75"/>
    <n v="6360"/>
    <n v="2"/>
    <n v="0"/>
    <n v="0"/>
    <n v="3"/>
    <n v="7"/>
    <n v="1840"/>
    <n v="300"/>
    <x v="68"/>
    <n v="0"/>
    <x v="11"/>
    <n v="47.686999999999998"/>
    <n v="-122.286"/>
    <n v="1690"/>
    <n v="6360"/>
    <n v="287.73364485981307"/>
    <n v="80"/>
    <s v="No"/>
  </r>
  <r>
    <n v="6639900176"/>
    <x v="75"/>
    <x v="325"/>
    <n v="3"/>
    <n v="2.5"/>
    <x v="102"/>
    <n v="17362"/>
    <n v="2"/>
    <n v="0"/>
    <n v="0"/>
    <n v="3"/>
    <n v="8"/>
    <n v="2010"/>
    <n v="0"/>
    <x v="15"/>
    <n v="0"/>
    <x v="59"/>
    <n v="47.690399999999997"/>
    <n v="-122.176"/>
    <n v="1920"/>
    <n v="7200"/>
    <n v="274.12935323383084"/>
    <n v="31"/>
    <s v="No"/>
  </r>
  <r>
    <n v="104510180"/>
    <x v="172"/>
    <x v="19"/>
    <n v="3"/>
    <n v="2.25"/>
    <x v="281"/>
    <n v="7210"/>
    <n v="1"/>
    <n v="0"/>
    <n v="0"/>
    <n v="3"/>
    <n v="7"/>
    <n v="1150"/>
    <n v="350"/>
    <x v="33"/>
    <n v="0"/>
    <x v="30"/>
    <n v="47.312399999999997"/>
    <n v="-122.352"/>
    <n v="1500"/>
    <n v="7210"/>
    <n v="153.33333333333334"/>
    <n v="41"/>
    <s v="No"/>
  </r>
  <r>
    <n v="7202360760"/>
    <x v="85"/>
    <x v="258"/>
    <n v="4"/>
    <n v="2.5"/>
    <x v="179"/>
    <n v="9198"/>
    <n v="2"/>
    <n v="0"/>
    <n v="0"/>
    <n v="3"/>
    <n v="9"/>
    <n v="3500"/>
    <n v="0"/>
    <x v="73"/>
    <n v="0"/>
    <x v="5"/>
    <n v="47.6785"/>
    <n v="-122.02500000000001"/>
    <n v="3990"/>
    <n v="8598"/>
    <n v="225.71428571428572"/>
    <n v="21"/>
    <s v="No"/>
  </r>
  <r>
    <n v="3879901285"/>
    <x v="204"/>
    <x v="5"/>
    <n v="3"/>
    <n v="2.5"/>
    <x v="76"/>
    <n v="1967"/>
    <n v="3"/>
    <n v="0"/>
    <n v="3"/>
    <n v="3"/>
    <n v="9"/>
    <n v="1870"/>
    <n v="790"/>
    <x v="75"/>
    <n v="0"/>
    <x v="21"/>
    <n v="47.626399999999997"/>
    <n v="-122.363"/>
    <n v="1640"/>
    <n v="1369"/>
    <n v="462.40601503759399"/>
    <n v="18"/>
    <s v="No"/>
  </r>
  <r>
    <n v="1559900110"/>
    <x v="82"/>
    <x v="70"/>
    <n v="3"/>
    <n v="2.25"/>
    <x v="231"/>
    <n v="6443"/>
    <n v="2"/>
    <n v="0"/>
    <n v="0"/>
    <n v="3"/>
    <n v="7"/>
    <n v="1440"/>
    <n v="0"/>
    <x v="6"/>
    <n v="0"/>
    <x v="14"/>
    <n v="47.747100000000003"/>
    <n v="-121.979"/>
    <n v="1700"/>
    <n v="6749"/>
    <n v="225.69444444444446"/>
    <n v="30"/>
    <s v="No"/>
  </r>
  <r>
    <n v="7202260040"/>
    <x v="211"/>
    <x v="327"/>
    <n v="4"/>
    <n v="2.75"/>
    <x v="312"/>
    <n v="6207"/>
    <n v="2"/>
    <n v="0"/>
    <n v="0"/>
    <n v="3"/>
    <n v="8"/>
    <n v="2780"/>
    <n v="0"/>
    <x v="5"/>
    <n v="0"/>
    <x v="5"/>
    <n v="47.686700000000002"/>
    <n v="-122.038"/>
    <n v="2660"/>
    <n v="5592"/>
    <n v="253.59712230215828"/>
    <n v="24"/>
    <s v="No"/>
  </r>
  <r>
    <n v="7334600730"/>
    <x v="242"/>
    <x v="1052"/>
    <n v="4"/>
    <n v="1.75"/>
    <x v="80"/>
    <n v="8856"/>
    <n v="2"/>
    <n v="0"/>
    <n v="0"/>
    <n v="3"/>
    <n v="7"/>
    <n v="1580"/>
    <n v="0"/>
    <x v="14"/>
    <n v="0"/>
    <x v="48"/>
    <n v="47.4694"/>
    <n v="-121.745"/>
    <n v="1390"/>
    <n v="9490"/>
    <n v="163.92405063291139"/>
    <n v="46"/>
    <s v="No"/>
  </r>
  <r>
    <n v="1723049419"/>
    <x v="206"/>
    <x v="429"/>
    <n v="3"/>
    <n v="1.5"/>
    <x v="18"/>
    <n v="8700"/>
    <n v="1"/>
    <n v="0"/>
    <n v="0"/>
    <n v="4"/>
    <n v="7"/>
    <n v="1250"/>
    <n v="0"/>
    <x v="36"/>
    <n v="0"/>
    <x v="52"/>
    <n v="47.474400000000003"/>
    <n v="-122.328"/>
    <n v="1300"/>
    <n v="8700"/>
    <n v="244.8"/>
    <n v="66"/>
    <s v="No"/>
  </r>
  <r>
    <n v="3438501081"/>
    <x v="256"/>
    <x v="82"/>
    <n v="3"/>
    <n v="1"/>
    <x v="301"/>
    <n v="6828"/>
    <n v="1"/>
    <n v="0"/>
    <n v="0"/>
    <n v="3"/>
    <n v="6"/>
    <n v="970"/>
    <n v="0"/>
    <x v="87"/>
    <n v="0"/>
    <x v="64"/>
    <n v="47.547600000000003"/>
    <n v="-122.36"/>
    <n v="1160"/>
    <n v="11666"/>
    <n v="324.74226804123714"/>
    <n v="97"/>
    <s v="No"/>
  </r>
  <r>
    <n v="2916200054"/>
    <x v="158"/>
    <x v="2142"/>
    <n v="3"/>
    <n v="1"/>
    <x v="250"/>
    <n v="7650"/>
    <n v="1"/>
    <n v="0"/>
    <n v="0"/>
    <n v="3"/>
    <n v="7"/>
    <n v="1100"/>
    <n v="0"/>
    <x v="52"/>
    <n v="0"/>
    <x v="17"/>
    <n v="47.721899999999998"/>
    <n v="-122.354"/>
    <n v="1430"/>
    <n v="7650"/>
    <n v="356.81818181818181"/>
    <n v="73"/>
    <s v="No"/>
  </r>
  <r>
    <n v="3024059149"/>
    <x v="146"/>
    <x v="187"/>
    <n v="4"/>
    <n v="2.25"/>
    <x v="408"/>
    <n v="12930"/>
    <n v="2"/>
    <n v="0"/>
    <n v="0"/>
    <n v="4"/>
    <n v="9"/>
    <n v="2730"/>
    <n v="510"/>
    <x v="20"/>
    <n v="0"/>
    <x v="18"/>
    <n v="47.537300000000002"/>
    <n v="-122.22"/>
    <n v="2610"/>
    <n v="12884"/>
    <n v="330.24691358024694"/>
    <n v="57"/>
    <s v="No"/>
  </r>
  <r>
    <n v="1862400528"/>
    <x v="41"/>
    <x v="1207"/>
    <n v="2"/>
    <n v="2.5"/>
    <x v="223"/>
    <n v="1445"/>
    <n v="3"/>
    <n v="0"/>
    <n v="0"/>
    <n v="3"/>
    <n v="8"/>
    <n v="1290"/>
    <n v="0"/>
    <x v="78"/>
    <n v="0"/>
    <x v="25"/>
    <n v="47.695500000000003"/>
    <n v="-122.376"/>
    <n v="1470"/>
    <n v="1503"/>
    <n v="271.70542635658916"/>
    <n v="26"/>
    <s v="No"/>
  </r>
  <r>
    <n v="6329000385"/>
    <x v="76"/>
    <x v="502"/>
    <n v="4"/>
    <n v="3.5"/>
    <x v="310"/>
    <n v="9792"/>
    <n v="2"/>
    <n v="0"/>
    <n v="0"/>
    <n v="3"/>
    <n v="9"/>
    <n v="3810"/>
    <n v="0"/>
    <x v="112"/>
    <n v="2013"/>
    <x v="8"/>
    <n v="47.501800000000003"/>
    <n v="-122.38"/>
    <n v="1950"/>
    <n v="9792"/>
    <n v="216.53543307086613"/>
    <n v="87"/>
    <s v="Yes"/>
  </r>
  <r>
    <n v="7812800215"/>
    <x v="228"/>
    <x v="195"/>
    <n v="4"/>
    <n v="1"/>
    <x v="281"/>
    <n v="6360"/>
    <n v="1.5"/>
    <n v="0"/>
    <n v="0"/>
    <n v="3"/>
    <n v="6"/>
    <n v="1500"/>
    <n v="0"/>
    <x v="105"/>
    <n v="0"/>
    <x v="0"/>
    <n v="47.497900000000001"/>
    <n v="-122.24"/>
    <n v="1190"/>
    <n v="6360"/>
    <n v="156.66666666666666"/>
    <n v="81"/>
    <s v="No"/>
  </r>
  <r>
    <n v="2324079057"/>
    <x v="27"/>
    <x v="15"/>
    <n v="3"/>
    <n v="2"/>
    <x v="76"/>
    <n v="257875"/>
    <n v="1"/>
    <n v="0"/>
    <n v="2"/>
    <n v="4"/>
    <n v="8"/>
    <n v="1530"/>
    <n v="1130"/>
    <x v="76"/>
    <n v="0"/>
    <x v="61"/>
    <n v="47.552999999999997"/>
    <n v="-121.887"/>
    <n v="1710"/>
    <n v="64033"/>
    <n v="244.3609022556391"/>
    <n v="49"/>
    <s v="No"/>
  </r>
  <r>
    <n v="1982201485"/>
    <x v="4"/>
    <x v="126"/>
    <n v="4"/>
    <n v="3"/>
    <x v="97"/>
    <n v="3340"/>
    <n v="1"/>
    <n v="0"/>
    <n v="0"/>
    <n v="4"/>
    <n v="7"/>
    <n v="1200"/>
    <n v="1200"/>
    <x v="51"/>
    <n v="0"/>
    <x v="12"/>
    <n v="47.6646"/>
    <n v="-122.36499999999999"/>
    <n v="1520"/>
    <n v="3758"/>
    <n v="281.25"/>
    <n v="61"/>
    <s v="No"/>
  </r>
  <r>
    <n v="740500040"/>
    <x v="163"/>
    <x v="233"/>
    <n v="4"/>
    <n v="1"/>
    <x v="228"/>
    <n v="8505"/>
    <n v="1"/>
    <n v="0"/>
    <n v="0"/>
    <n v="4"/>
    <n v="7"/>
    <n v="1860"/>
    <n v="0"/>
    <x v="0"/>
    <n v="0"/>
    <x v="68"/>
    <n v="47.440600000000003"/>
    <n v="-122.194"/>
    <n v="1560"/>
    <n v="8505"/>
    <n v="142.47311827956989"/>
    <n v="70"/>
    <s v="No"/>
  </r>
  <r>
    <n v="3025049052"/>
    <x v="124"/>
    <x v="121"/>
    <n v="2"/>
    <n v="1"/>
    <x v="98"/>
    <n v="7098"/>
    <n v="1"/>
    <n v="0"/>
    <n v="4"/>
    <n v="3"/>
    <n v="7"/>
    <n v="1450"/>
    <n v="0"/>
    <x v="69"/>
    <n v="0"/>
    <x v="57"/>
    <n v="47.63"/>
    <n v="-122.349"/>
    <n v="2390"/>
    <n v="6098"/>
    <n v="567.24137931034488"/>
    <n v="101"/>
    <s v="No"/>
  </r>
  <r>
    <n v="5244801255"/>
    <x v="42"/>
    <x v="327"/>
    <n v="3"/>
    <n v="2.75"/>
    <x v="111"/>
    <n v="4000"/>
    <n v="2"/>
    <n v="0"/>
    <n v="0"/>
    <n v="4"/>
    <n v="8"/>
    <n v="1540"/>
    <n v="720"/>
    <x v="48"/>
    <n v="0"/>
    <x v="57"/>
    <n v="47.643500000000003"/>
    <n v="-122.35299999999999"/>
    <n v="2120"/>
    <n v="4000"/>
    <n v="311.94690265486724"/>
    <n v="69"/>
    <s v="No"/>
  </r>
  <r>
    <n v="2397101606"/>
    <x v="125"/>
    <x v="3170"/>
    <n v="6"/>
    <n v="4.75"/>
    <x v="646"/>
    <n v="7200"/>
    <n v="2.5"/>
    <n v="0"/>
    <n v="2"/>
    <n v="4"/>
    <n v="11"/>
    <n v="3950"/>
    <n v="1590"/>
    <x v="24"/>
    <n v="0"/>
    <x v="21"/>
    <n v="47.636099999999999"/>
    <n v="-122.366"/>
    <n v="2930"/>
    <n v="7200"/>
    <n v="474.7292418772563"/>
    <n v="116"/>
    <s v="No"/>
  </r>
  <r>
    <n v="7234601445"/>
    <x v="97"/>
    <x v="43"/>
    <n v="2"/>
    <n v="1.5"/>
    <x v="141"/>
    <n v="1676"/>
    <n v="1"/>
    <n v="0"/>
    <n v="2"/>
    <n v="3"/>
    <n v="7"/>
    <n v="1300"/>
    <n v="0"/>
    <x v="83"/>
    <n v="0"/>
    <x v="37"/>
    <n v="47.613300000000002"/>
    <n v="-122.30800000000001"/>
    <n v="1260"/>
    <n v="1740"/>
    <n v="526.92307692307691"/>
    <n v="82"/>
    <s v="No"/>
  </r>
  <r>
    <n v="3693901105"/>
    <x v="171"/>
    <x v="230"/>
    <n v="4"/>
    <n v="2"/>
    <x v="77"/>
    <n v="5000"/>
    <n v="2"/>
    <n v="0"/>
    <n v="0"/>
    <n v="5"/>
    <n v="7"/>
    <n v="1610"/>
    <n v="0"/>
    <x v="58"/>
    <n v="0"/>
    <x v="25"/>
    <n v="47.677500000000002"/>
    <n v="-122.398"/>
    <n v="1300"/>
    <n v="4950"/>
    <n v="391.30434782608694"/>
    <n v="79"/>
    <s v="No"/>
  </r>
  <r>
    <n v="3124059006"/>
    <x v="233"/>
    <x v="430"/>
    <n v="4"/>
    <n v="3.25"/>
    <x v="175"/>
    <n v="24166"/>
    <n v="2"/>
    <n v="0"/>
    <n v="1"/>
    <n v="4"/>
    <n v="11"/>
    <n v="3310"/>
    <n v="510"/>
    <x v="70"/>
    <n v="0"/>
    <x v="18"/>
    <n v="47.526299999999999"/>
    <n v="-122.227"/>
    <n v="2900"/>
    <n v="18786"/>
    <n v="327.22513089005236"/>
    <n v="35"/>
    <s v="No"/>
  </r>
  <r>
    <n v="2523039310"/>
    <x v="269"/>
    <x v="545"/>
    <n v="4"/>
    <n v="2.5"/>
    <x v="208"/>
    <n v="11325"/>
    <n v="1"/>
    <n v="0"/>
    <n v="0"/>
    <n v="3"/>
    <n v="8"/>
    <n v="1390"/>
    <n v="430"/>
    <x v="76"/>
    <n v="0"/>
    <x v="29"/>
    <n v="47.4574"/>
    <n v="-122.361"/>
    <n v="1990"/>
    <n v="10802"/>
    <n v="197.25274725274724"/>
    <n v="49"/>
    <s v="No"/>
  </r>
  <r>
    <n v="5469650040"/>
    <x v="66"/>
    <x v="3171"/>
    <n v="4"/>
    <n v="5"/>
    <x v="821"/>
    <n v="13906"/>
    <n v="2"/>
    <n v="0"/>
    <n v="0"/>
    <n v="3"/>
    <n v="11"/>
    <n v="3750"/>
    <n v="2070"/>
    <x v="80"/>
    <n v="0"/>
    <x v="34"/>
    <n v="47.381399999999999"/>
    <n v="-122.164"/>
    <n v="2980"/>
    <n v="13000"/>
    <n v="134.79381443298968"/>
    <n v="32"/>
    <s v="No"/>
  </r>
  <r>
    <n v="5021900945"/>
    <x v="20"/>
    <x v="466"/>
    <n v="3"/>
    <n v="2"/>
    <x v="283"/>
    <n v="8800"/>
    <n v="2"/>
    <n v="0"/>
    <n v="0"/>
    <n v="3"/>
    <n v="9"/>
    <n v="2470"/>
    <n v="0"/>
    <x v="53"/>
    <n v="2004"/>
    <x v="18"/>
    <n v="47.575299999999999"/>
    <n v="-122.22199999999999"/>
    <n v="2340"/>
    <n v="10980"/>
    <n v="344.12955465587044"/>
    <n v="64"/>
    <s v="Yes"/>
  </r>
  <r>
    <n v="1152700220"/>
    <x v="156"/>
    <x v="77"/>
    <n v="3"/>
    <n v="2.5"/>
    <x v="203"/>
    <n v="6054"/>
    <n v="2"/>
    <n v="0"/>
    <n v="0"/>
    <n v="3"/>
    <n v="9"/>
    <n v="3040"/>
    <n v="0"/>
    <x v="26"/>
    <n v="0"/>
    <x v="34"/>
    <n v="47.3508"/>
    <n v="-122.163"/>
    <n v="2650"/>
    <n v="6054"/>
    <n v="134.86842105263159"/>
    <n v="20"/>
    <s v="No"/>
  </r>
  <r>
    <n v="1423900220"/>
    <x v="133"/>
    <x v="273"/>
    <n v="4"/>
    <n v="1.75"/>
    <x v="124"/>
    <n v="8250"/>
    <n v="1"/>
    <n v="0"/>
    <n v="0"/>
    <n v="4"/>
    <n v="7"/>
    <n v="1120"/>
    <n v="0"/>
    <x v="37"/>
    <n v="0"/>
    <x v="26"/>
    <n v="47.455500000000001"/>
    <n v="-122.17700000000001"/>
    <n v="1330"/>
    <n v="7975"/>
    <n v="225"/>
    <n v="59"/>
    <s v="No"/>
  </r>
  <r>
    <n v="3425059066"/>
    <x v="124"/>
    <x v="878"/>
    <n v="5"/>
    <n v="1.75"/>
    <x v="270"/>
    <n v="18295"/>
    <n v="1"/>
    <n v="0"/>
    <n v="0"/>
    <n v="4"/>
    <n v="7"/>
    <n v="1880"/>
    <n v="0"/>
    <x v="0"/>
    <n v="0"/>
    <x v="40"/>
    <n v="47.605899999999998"/>
    <n v="-122.154"/>
    <n v="2180"/>
    <n v="20674"/>
    <n v="328.72340425531917"/>
    <n v="70"/>
    <s v="No"/>
  </r>
  <r>
    <n v="5347200165"/>
    <x v="189"/>
    <x v="233"/>
    <n v="3"/>
    <n v="1"/>
    <x v="22"/>
    <n v="4800"/>
    <n v="1"/>
    <n v="0"/>
    <n v="0"/>
    <n v="3"/>
    <n v="6"/>
    <n v="970"/>
    <n v="100"/>
    <x v="19"/>
    <n v="0"/>
    <x v="13"/>
    <n v="47.518700000000003"/>
    <n v="-122.377"/>
    <n v="1120"/>
    <n v="1198"/>
    <n v="247.66355140186917"/>
    <n v="78"/>
    <s v="No"/>
  </r>
  <r>
    <n v="5145100300"/>
    <x v="155"/>
    <x v="172"/>
    <n v="3"/>
    <n v="2"/>
    <x v="122"/>
    <n v="8509"/>
    <n v="1"/>
    <n v="0"/>
    <n v="0"/>
    <n v="3"/>
    <n v="8"/>
    <n v="790"/>
    <n v="770"/>
    <x v="18"/>
    <n v="0"/>
    <x v="41"/>
    <n v="47.726100000000002"/>
    <n v="-122.22"/>
    <n v="1410"/>
    <n v="7428"/>
    <n v="298.07692307692309"/>
    <n v="56"/>
    <s v="No"/>
  </r>
  <r>
    <n v="6141100395"/>
    <x v="244"/>
    <x v="38"/>
    <n v="2"/>
    <n v="1"/>
    <x v="274"/>
    <n v="6552"/>
    <n v="1"/>
    <n v="0"/>
    <n v="0"/>
    <n v="3"/>
    <n v="6"/>
    <n v="870"/>
    <n v="0"/>
    <x v="19"/>
    <n v="0"/>
    <x v="17"/>
    <n v="47.718800000000002"/>
    <n v="-122.35299999999999"/>
    <n v="1500"/>
    <n v="6678"/>
    <n v="275.86206896551727"/>
    <n v="78"/>
    <s v="No"/>
  </r>
  <r>
    <n v="5153200506"/>
    <x v="14"/>
    <x v="1832"/>
    <n v="3"/>
    <n v="1"/>
    <x v="61"/>
    <n v="12000"/>
    <n v="1"/>
    <n v="0"/>
    <n v="0"/>
    <n v="3"/>
    <n v="7"/>
    <n v="1000"/>
    <n v="0"/>
    <x v="36"/>
    <n v="0"/>
    <x v="30"/>
    <n v="47.332099999999997"/>
    <n v="-122.346"/>
    <n v="1490"/>
    <n v="14940"/>
    <n v="217"/>
    <n v="66"/>
    <s v="No"/>
  </r>
  <r>
    <n v="9122000385"/>
    <x v="113"/>
    <x v="211"/>
    <n v="4"/>
    <n v="2.25"/>
    <x v="288"/>
    <n v="4200"/>
    <n v="1.5"/>
    <n v="0"/>
    <n v="0"/>
    <n v="4"/>
    <n v="7"/>
    <n v="1510"/>
    <n v="1010"/>
    <x v="24"/>
    <n v="0"/>
    <x v="38"/>
    <n v="47.581400000000002"/>
    <n v="-122.312"/>
    <n v="1460"/>
    <n v="4200"/>
    <n v="164.68253968253967"/>
    <n v="116"/>
    <s v="No"/>
  </r>
  <r>
    <n v="3279000120"/>
    <x v="72"/>
    <x v="1508"/>
    <n v="2"/>
    <n v="2"/>
    <x v="170"/>
    <n v="7992"/>
    <n v="1"/>
    <n v="0"/>
    <n v="0"/>
    <n v="4"/>
    <n v="7"/>
    <n v="950"/>
    <n v="750"/>
    <x v="61"/>
    <n v="0"/>
    <x v="30"/>
    <n v="47.303100000000001"/>
    <n v="-122.38500000000001"/>
    <n v="1700"/>
    <n v="8030"/>
    <n v="161.1764705882353"/>
    <n v="45"/>
    <s v="No"/>
  </r>
  <r>
    <n v="3438503223"/>
    <x v="52"/>
    <x v="134"/>
    <n v="5"/>
    <n v="3"/>
    <x v="54"/>
    <n v="6117"/>
    <n v="1"/>
    <n v="0"/>
    <n v="0"/>
    <n v="3"/>
    <n v="7"/>
    <n v="1370"/>
    <n v="780"/>
    <x v="9"/>
    <n v="0"/>
    <x v="64"/>
    <n v="47.537999999999997"/>
    <n v="-122.35599999999999"/>
    <n v="1990"/>
    <n v="6064"/>
    <n v="195.34883720930233"/>
    <n v="22"/>
    <s v="No"/>
  </r>
  <r>
    <n v="6788201240"/>
    <x v="216"/>
    <x v="733"/>
    <n v="4"/>
    <n v="2.75"/>
    <x v="95"/>
    <n v="6000"/>
    <n v="1.5"/>
    <n v="0"/>
    <n v="0"/>
    <n v="4"/>
    <n v="8"/>
    <n v="1590"/>
    <n v="0"/>
    <x v="44"/>
    <n v="0"/>
    <x v="22"/>
    <n v="47.640099999999997"/>
    <n v="-122.29900000000001"/>
    <n v="1590"/>
    <n v="4000"/>
    <n v="666.66666666666663"/>
    <n v="100"/>
    <s v="No"/>
  </r>
  <r>
    <n v="4139900120"/>
    <x v="128"/>
    <x v="1383"/>
    <n v="4"/>
    <n v="5.25"/>
    <x v="287"/>
    <n v="43950"/>
    <n v="2"/>
    <n v="0"/>
    <n v="0"/>
    <n v="3"/>
    <n v="12"/>
    <n v="4670"/>
    <n v="0"/>
    <x v="45"/>
    <n v="0"/>
    <x v="56"/>
    <n v="47.5456"/>
    <n v="-122.126"/>
    <n v="4900"/>
    <n v="35000"/>
    <n v="304.06852248394006"/>
    <n v="36"/>
    <s v="No"/>
  </r>
  <r>
    <n v="1868900775"/>
    <x v="139"/>
    <x v="3172"/>
    <n v="3"/>
    <n v="2"/>
    <x v="189"/>
    <n v="5000"/>
    <n v="1"/>
    <n v="0"/>
    <n v="0"/>
    <n v="4"/>
    <n v="7"/>
    <n v="1080"/>
    <n v="720"/>
    <x v="10"/>
    <n v="0"/>
    <x v="11"/>
    <n v="47.6738"/>
    <n v="-122.297"/>
    <n v="1800"/>
    <n v="5000"/>
    <n v="343.61111111111109"/>
    <n v="83"/>
    <s v="No"/>
  </r>
  <r>
    <n v="764000180"/>
    <x v="276"/>
    <x v="261"/>
    <n v="3"/>
    <n v="1.5"/>
    <x v="87"/>
    <n v="10800"/>
    <n v="1"/>
    <n v="0"/>
    <n v="0"/>
    <n v="4"/>
    <n v="8"/>
    <n v="1670"/>
    <n v="0"/>
    <x v="48"/>
    <n v="0"/>
    <x v="58"/>
    <n v="47.200400000000002"/>
    <n v="-122.003"/>
    <n v="1670"/>
    <n v="9169"/>
    <n v="176.64670658682635"/>
    <n v="69"/>
    <s v="No"/>
  </r>
  <r>
    <n v="3578400910"/>
    <x v="66"/>
    <x v="13"/>
    <n v="3"/>
    <n v="2"/>
    <x v="140"/>
    <n v="12252"/>
    <n v="1"/>
    <n v="0"/>
    <n v="0"/>
    <n v="3"/>
    <n v="8"/>
    <n v="1010"/>
    <n v="0"/>
    <x v="61"/>
    <n v="0"/>
    <x v="4"/>
    <n v="47.622399999999999"/>
    <n v="-122.045"/>
    <n v="1840"/>
    <n v="11497"/>
    <n v="396.03960396039605"/>
    <n v="45"/>
    <s v="No"/>
  </r>
  <r>
    <n v="5631500191"/>
    <x v="204"/>
    <x v="284"/>
    <n v="3"/>
    <n v="2.5"/>
    <x v="110"/>
    <n v="6677"/>
    <n v="2"/>
    <n v="0"/>
    <n v="0"/>
    <n v="3"/>
    <n v="8"/>
    <n v="2550"/>
    <n v="0"/>
    <x v="49"/>
    <n v="0"/>
    <x v="2"/>
    <n v="47.733600000000003"/>
    <n v="-122.232"/>
    <n v="1930"/>
    <n v="7217"/>
    <n v="233.33333333333334"/>
    <n v="23"/>
    <s v="No"/>
  </r>
  <r>
    <n v="6448000100"/>
    <x v="246"/>
    <x v="1735"/>
    <n v="4"/>
    <n v="3"/>
    <x v="440"/>
    <n v="20570"/>
    <n v="1"/>
    <n v="0"/>
    <n v="0"/>
    <n v="4"/>
    <n v="10"/>
    <n v="1850"/>
    <n v="1850"/>
    <x v="76"/>
    <n v="0"/>
    <x v="39"/>
    <n v="47.621200000000002"/>
    <n v="-122.224"/>
    <n v="3080"/>
    <n v="17595"/>
    <n v="467.56756756756755"/>
    <n v="49"/>
    <s v="No"/>
  </r>
  <r>
    <n v="1545801340"/>
    <x v="46"/>
    <x v="374"/>
    <n v="3"/>
    <n v="1.75"/>
    <x v="127"/>
    <n v="7686"/>
    <n v="1"/>
    <n v="0"/>
    <n v="0"/>
    <n v="3"/>
    <n v="7"/>
    <n v="1350"/>
    <n v="0"/>
    <x v="4"/>
    <n v="0"/>
    <x v="9"/>
    <n v="47.361699999999999"/>
    <n v="-122.05200000000001"/>
    <n v="1370"/>
    <n v="7686"/>
    <n v="193.33333333333334"/>
    <n v="38"/>
    <s v="No"/>
  </r>
  <r>
    <n v="5244800915"/>
    <x v="252"/>
    <x v="215"/>
    <n v="5"/>
    <n v="2.5"/>
    <x v="33"/>
    <n v="4000"/>
    <n v="1.5"/>
    <n v="0"/>
    <n v="0"/>
    <n v="5"/>
    <n v="8"/>
    <n v="1660"/>
    <n v="0"/>
    <x v="27"/>
    <n v="0"/>
    <x v="57"/>
    <n v="47.645200000000003"/>
    <n v="-122.352"/>
    <n v="1210"/>
    <n v="4000"/>
    <n v="469.87951807228916"/>
    <n v="96"/>
    <s v="No"/>
  </r>
  <r>
    <n v="4217400590"/>
    <x v="250"/>
    <x v="162"/>
    <n v="3"/>
    <n v="1.5"/>
    <x v="206"/>
    <n v="5040"/>
    <n v="1"/>
    <n v="0"/>
    <n v="0"/>
    <n v="3"/>
    <n v="7"/>
    <n v="1090"/>
    <n v="300"/>
    <x v="19"/>
    <n v="0"/>
    <x v="33"/>
    <n v="47.661099999999998"/>
    <n v="-122.282"/>
    <n v="1910"/>
    <n v="4800"/>
    <n v="423.74100719424462"/>
    <n v="78"/>
    <s v="No"/>
  </r>
  <r>
    <n v="1683600110"/>
    <x v="93"/>
    <x v="19"/>
    <n v="3"/>
    <n v="1.75"/>
    <x v="147"/>
    <n v="9125"/>
    <n v="1"/>
    <n v="0"/>
    <n v="0"/>
    <n v="4"/>
    <n v="7"/>
    <n v="1140"/>
    <n v="580"/>
    <x v="28"/>
    <n v="0"/>
    <x v="19"/>
    <n v="47.317300000000003"/>
    <n v="-122.181"/>
    <n v="1120"/>
    <n v="7506"/>
    <n v="133.72093023255815"/>
    <n v="44"/>
    <s v="No"/>
  </r>
  <r>
    <n v="3630090110"/>
    <x v="286"/>
    <x v="444"/>
    <n v="4"/>
    <n v="3.5"/>
    <x v="303"/>
    <n v="2147"/>
    <n v="2.5"/>
    <n v="0"/>
    <n v="0"/>
    <n v="3"/>
    <n v="10"/>
    <n v="2490"/>
    <n v="490"/>
    <x v="54"/>
    <n v="0"/>
    <x v="55"/>
    <n v="47.546300000000002"/>
    <n v="-121.995"/>
    <n v="2880"/>
    <n v="2428"/>
    <n v="231.54362416107384"/>
    <n v="19"/>
    <s v="No"/>
  </r>
  <r>
    <n v="1785400210"/>
    <x v="289"/>
    <x v="1112"/>
    <n v="4"/>
    <n v="2.25"/>
    <x v="83"/>
    <n v="15491"/>
    <n v="2"/>
    <n v="0"/>
    <n v="0"/>
    <n v="3"/>
    <n v="8"/>
    <n v="2190"/>
    <n v="0"/>
    <x v="28"/>
    <n v="0"/>
    <x v="4"/>
    <n v="47.629899999999999"/>
    <n v="-122.039"/>
    <n v="2090"/>
    <n v="15039"/>
    <n v="239.26940639269407"/>
    <n v="44"/>
    <s v="No"/>
  </r>
  <r>
    <n v="3319500317"/>
    <x v="79"/>
    <x v="75"/>
    <n v="2"/>
    <n v="2.5"/>
    <x v="167"/>
    <n v="987"/>
    <n v="2"/>
    <n v="0"/>
    <n v="0"/>
    <n v="3"/>
    <n v="7"/>
    <n v="1060"/>
    <n v="170"/>
    <x v="102"/>
    <n v="0"/>
    <x v="38"/>
    <n v="47.600700000000003"/>
    <n v="-122.30500000000001"/>
    <n v="1290"/>
    <n v="1328"/>
    <n v="308.9430894308943"/>
    <n v="14"/>
    <s v="No"/>
  </r>
  <r>
    <n v="2492200256"/>
    <x v="146"/>
    <x v="1691"/>
    <n v="3"/>
    <n v="1"/>
    <x v="61"/>
    <n v="4080"/>
    <n v="1"/>
    <n v="0"/>
    <n v="0"/>
    <n v="4"/>
    <n v="7"/>
    <n v="740"/>
    <n v="260"/>
    <x v="68"/>
    <n v="0"/>
    <x v="13"/>
    <n v="47.5351"/>
    <n v="-122.381"/>
    <n v="1480"/>
    <n v="4080"/>
    <n v="357.5"/>
    <n v="80"/>
    <s v="No"/>
  </r>
  <r>
    <n v="3797300110"/>
    <x v="87"/>
    <x v="161"/>
    <n v="3"/>
    <n v="2"/>
    <x v="180"/>
    <n v="10697"/>
    <n v="1"/>
    <n v="0"/>
    <n v="0"/>
    <n v="3"/>
    <n v="8"/>
    <n v="2500"/>
    <n v="0"/>
    <x v="15"/>
    <n v="0"/>
    <x v="58"/>
    <n v="47.192700000000002"/>
    <n v="-122.01"/>
    <n v="2560"/>
    <n v="9772"/>
    <n v="132"/>
    <n v="31"/>
    <s v="No"/>
  </r>
  <r>
    <n v="1870400615"/>
    <x v="123"/>
    <x v="737"/>
    <n v="5"/>
    <n v="1.75"/>
    <x v="60"/>
    <n v="4750"/>
    <n v="1"/>
    <n v="0"/>
    <n v="0"/>
    <n v="4"/>
    <n v="7"/>
    <n v="1120"/>
    <n v="1120"/>
    <x v="81"/>
    <n v="0"/>
    <x v="11"/>
    <n v="47.672699999999999"/>
    <n v="-122.29300000000001"/>
    <n v="1980"/>
    <n v="4750"/>
    <n v="283.48214285714283"/>
    <n v="105"/>
    <s v="No"/>
  </r>
  <r>
    <n v="8823901445"/>
    <x v="209"/>
    <x v="3173"/>
    <n v="9"/>
    <n v="3"/>
    <x v="108"/>
    <n v="4480"/>
    <n v="2"/>
    <n v="0"/>
    <n v="0"/>
    <n v="3"/>
    <n v="7"/>
    <n v="1880"/>
    <n v="940"/>
    <x v="86"/>
    <n v="0"/>
    <x v="33"/>
    <n v="47.665399999999998"/>
    <n v="-122.307"/>
    <n v="2460"/>
    <n v="4400"/>
    <n v="331.20567375886526"/>
    <n v="107"/>
    <s v="No"/>
  </r>
  <r>
    <n v="3630000150"/>
    <x v="73"/>
    <x v="2440"/>
    <n v="2"/>
    <n v="1.75"/>
    <x v="25"/>
    <n v="865"/>
    <n v="2"/>
    <n v="0"/>
    <n v="0"/>
    <n v="3"/>
    <n v="8"/>
    <n v="1110"/>
    <n v="290"/>
    <x v="26"/>
    <n v="0"/>
    <x v="55"/>
    <n v="47.547800000000002"/>
    <n v="-121.999"/>
    <n v="1380"/>
    <n v="1107"/>
    <n v="256.07142857142856"/>
    <n v="20"/>
    <s v="No"/>
  </r>
  <r>
    <n v="5727500301"/>
    <x v="201"/>
    <x v="1109"/>
    <n v="3"/>
    <n v="1.5"/>
    <x v="194"/>
    <n v="6867"/>
    <n v="1"/>
    <n v="0"/>
    <n v="0"/>
    <n v="3"/>
    <n v="8"/>
    <n v="1470"/>
    <n v="0"/>
    <x v="0"/>
    <n v="0"/>
    <x v="60"/>
    <n v="47.749499999999998"/>
    <n v="-122.327"/>
    <n v="1470"/>
    <n v="6523"/>
    <n v="272.78911564625849"/>
    <n v="70"/>
    <s v="No"/>
  </r>
  <r>
    <n v="4167960330"/>
    <x v="276"/>
    <x v="286"/>
    <n v="3"/>
    <n v="2"/>
    <x v="208"/>
    <n v="7750"/>
    <n v="1"/>
    <n v="0"/>
    <n v="0"/>
    <n v="3"/>
    <n v="8"/>
    <n v="1820"/>
    <n v="0"/>
    <x v="50"/>
    <n v="0"/>
    <x v="30"/>
    <n v="47.316899999999997"/>
    <n v="-122.352"/>
    <n v="2080"/>
    <n v="8084"/>
    <n v="148.35164835164835"/>
    <n v="33"/>
    <s v="No"/>
  </r>
  <r>
    <n v="2484700155"/>
    <x v="145"/>
    <x v="327"/>
    <n v="4"/>
    <n v="2"/>
    <x v="31"/>
    <n v="6000"/>
    <n v="1"/>
    <n v="0"/>
    <n v="1"/>
    <n v="4"/>
    <n v="8"/>
    <n v="1370"/>
    <n v="690"/>
    <x v="42"/>
    <n v="0"/>
    <x v="3"/>
    <n v="47.523699999999998"/>
    <n v="-122.383"/>
    <n v="2060"/>
    <n v="6600"/>
    <n v="342.23300970873788"/>
    <n v="71"/>
    <s v="No"/>
  </r>
  <r>
    <n v="4046700300"/>
    <x v="114"/>
    <x v="70"/>
    <n v="3"/>
    <n v="2"/>
    <x v="87"/>
    <n v="17071"/>
    <n v="1"/>
    <n v="0"/>
    <n v="0"/>
    <n v="3"/>
    <n v="7"/>
    <n v="1100"/>
    <n v="570"/>
    <x v="55"/>
    <n v="0"/>
    <x v="67"/>
    <n v="47.69"/>
    <n v="-121.913"/>
    <n v="1660"/>
    <n v="15593"/>
    <n v="194.61077844311376"/>
    <n v="37"/>
    <s v="No"/>
  </r>
  <r>
    <n v="4365200865"/>
    <x v="160"/>
    <x v="2365"/>
    <n v="3"/>
    <n v="1"/>
    <x v="57"/>
    <n v="7740"/>
    <n v="1"/>
    <n v="0"/>
    <n v="0"/>
    <n v="4"/>
    <n v="7"/>
    <n v="1540"/>
    <n v="0"/>
    <x v="24"/>
    <n v="0"/>
    <x v="13"/>
    <n v="47.521999999999998"/>
    <n v="-122.375"/>
    <n v="1220"/>
    <n v="7740"/>
    <n v="249.96753246753246"/>
    <n v="116"/>
    <s v="No"/>
  </r>
  <r>
    <n v="6713700205"/>
    <x v="34"/>
    <x v="12"/>
    <n v="3"/>
    <n v="1"/>
    <x v="85"/>
    <n v="9730"/>
    <n v="1"/>
    <n v="0"/>
    <n v="0"/>
    <n v="4"/>
    <n v="7"/>
    <n v="1210"/>
    <n v="0"/>
    <x v="38"/>
    <n v="0"/>
    <x v="17"/>
    <n v="47.762"/>
    <n v="-122.355"/>
    <n v="1470"/>
    <n v="9730"/>
    <n v="256.198347107438"/>
    <n v="72"/>
    <s v="No"/>
  </r>
  <r>
    <n v="293800900"/>
    <x v="201"/>
    <x v="3174"/>
    <n v="4"/>
    <n v="2.5"/>
    <x v="67"/>
    <n v="42775"/>
    <n v="2"/>
    <n v="0"/>
    <n v="0"/>
    <n v="3"/>
    <n v="10"/>
    <n v="3430"/>
    <n v="0"/>
    <x v="50"/>
    <n v="0"/>
    <x v="50"/>
    <n v="47.765000000000001"/>
    <n v="-122.045"/>
    <n v="3190"/>
    <n v="36820"/>
    <n v="241.96793002915453"/>
    <n v="33"/>
    <s v="No"/>
  </r>
  <r>
    <n v="3375800220"/>
    <x v="84"/>
    <x v="627"/>
    <n v="3"/>
    <n v="2.5"/>
    <x v="110"/>
    <n v="6021"/>
    <n v="2"/>
    <n v="0"/>
    <n v="0"/>
    <n v="3"/>
    <n v="7"/>
    <n v="2550"/>
    <n v="0"/>
    <x v="49"/>
    <n v="0"/>
    <x v="20"/>
    <n v="47.382800000000003"/>
    <n v="-122.211"/>
    <n v="2080"/>
    <n v="6021"/>
    <n v="138.43137254901961"/>
    <n v="23"/>
    <s v="No"/>
  </r>
  <r>
    <n v="8898700820"/>
    <x v="36"/>
    <x v="2353"/>
    <n v="2"/>
    <n v="1"/>
    <x v="7"/>
    <n v="7700"/>
    <n v="1"/>
    <n v="0"/>
    <n v="0"/>
    <n v="3"/>
    <n v="7"/>
    <n v="820"/>
    <n v="240"/>
    <x v="28"/>
    <n v="0"/>
    <x v="68"/>
    <n v="47.459899999999998"/>
    <n v="-122.205"/>
    <n v="1370"/>
    <n v="8833"/>
    <n v="160.84905660377359"/>
    <n v="44"/>
    <s v="No"/>
  </r>
  <r>
    <n v="2725069156"/>
    <x v="41"/>
    <x v="3175"/>
    <n v="4"/>
    <n v="2.5"/>
    <x v="109"/>
    <n v="49658"/>
    <n v="2"/>
    <n v="0"/>
    <n v="0"/>
    <n v="3"/>
    <n v="10"/>
    <n v="3670"/>
    <n v="0"/>
    <x v="78"/>
    <n v="0"/>
    <x v="4"/>
    <n v="47.621899999999997"/>
    <n v="-122.015"/>
    <n v="3040"/>
    <n v="49658"/>
    <n v="241.21253405994551"/>
    <n v="26"/>
    <s v="No"/>
  </r>
  <r>
    <n v="8043700300"/>
    <x v="325"/>
    <x v="1880"/>
    <n v="4"/>
    <n v="3.25"/>
    <x v="515"/>
    <n v="7850"/>
    <n v="2"/>
    <n v="1"/>
    <n v="4"/>
    <n v="3"/>
    <n v="11"/>
    <n v="3150"/>
    <n v="1270"/>
    <x v="5"/>
    <n v="0"/>
    <x v="35"/>
    <n v="47.572000000000003"/>
    <n v="-122.102"/>
    <n v="2760"/>
    <n v="8525"/>
    <n v="610.85972850678729"/>
    <n v="24"/>
    <s v="No"/>
  </r>
  <r>
    <n v="2372800100"/>
    <x v="180"/>
    <x v="213"/>
    <n v="3"/>
    <n v="1.5"/>
    <x v="145"/>
    <n v="9126"/>
    <n v="1"/>
    <n v="0"/>
    <n v="0"/>
    <n v="5"/>
    <n v="7"/>
    <n v="1550"/>
    <n v="0"/>
    <x v="84"/>
    <n v="0"/>
    <x v="58"/>
    <n v="47.2012"/>
    <n v="-122"/>
    <n v="1450"/>
    <n v="9282"/>
    <n v="158.06451612903226"/>
    <n v="68"/>
    <s v="No"/>
  </r>
  <r>
    <n v="7518501822"/>
    <x v="179"/>
    <x v="398"/>
    <n v="3"/>
    <n v="2.5"/>
    <x v="28"/>
    <n v="1290"/>
    <n v="3"/>
    <n v="0"/>
    <n v="0"/>
    <n v="3"/>
    <n v="8"/>
    <n v="1190"/>
    <n v="0"/>
    <x v="40"/>
    <n v="0"/>
    <x v="12"/>
    <n v="47.676200000000001"/>
    <n v="-122.378"/>
    <n v="1410"/>
    <n v="1923"/>
    <n v="394.11764705882354"/>
    <n v="17"/>
    <s v="No"/>
  </r>
  <r>
    <n v="1928300620"/>
    <x v="325"/>
    <x v="205"/>
    <n v="3"/>
    <n v="1"/>
    <x v="141"/>
    <n v="3550"/>
    <n v="1.5"/>
    <n v="0"/>
    <n v="0"/>
    <n v="3"/>
    <n v="7"/>
    <n v="1300"/>
    <n v="0"/>
    <x v="11"/>
    <n v="0"/>
    <x v="33"/>
    <n v="47.669600000000003"/>
    <n v="-122.32"/>
    <n v="1410"/>
    <n v="4080"/>
    <n v="350"/>
    <n v="98"/>
    <s v="No"/>
  </r>
  <r>
    <n v="1402950100"/>
    <x v="96"/>
    <x v="84"/>
    <n v="4"/>
    <n v="2.5"/>
    <x v="249"/>
    <n v="5959"/>
    <n v="2"/>
    <n v="0"/>
    <n v="0"/>
    <n v="3"/>
    <n v="8"/>
    <n v="2430"/>
    <n v="0"/>
    <x v="49"/>
    <n v="0"/>
    <x v="19"/>
    <n v="47.334800000000001"/>
    <n v="-122.19"/>
    <n v="2100"/>
    <n v="5414"/>
    <n v="125.51440329218107"/>
    <n v="23"/>
    <s v="No"/>
  </r>
  <r>
    <n v="2616800600"/>
    <x v="134"/>
    <x v="178"/>
    <n v="7"/>
    <n v="4.5"/>
    <x v="192"/>
    <n v="37607"/>
    <n v="1.5"/>
    <n v="0"/>
    <n v="0"/>
    <n v="5"/>
    <n v="10"/>
    <n v="4290"/>
    <n v="0"/>
    <x v="92"/>
    <n v="0"/>
    <x v="24"/>
    <n v="47.481200000000001"/>
    <n v="-122.033"/>
    <n v="2810"/>
    <n v="40510"/>
    <n v="195.80419580419581"/>
    <n v="43"/>
    <s v="No"/>
  </r>
  <r>
    <n v="2597530760"/>
    <x v="97"/>
    <x v="92"/>
    <n v="5"/>
    <n v="3.5"/>
    <x v="179"/>
    <n v="10155"/>
    <n v="2"/>
    <n v="0"/>
    <n v="0"/>
    <n v="3"/>
    <n v="10"/>
    <n v="2570"/>
    <n v="930"/>
    <x v="31"/>
    <n v="0"/>
    <x v="56"/>
    <n v="47.541499999999999"/>
    <n v="-122.133"/>
    <n v="2940"/>
    <n v="10753"/>
    <n v="258.57142857142856"/>
    <n v="29"/>
    <s v="No"/>
  </r>
  <r>
    <n v="7345200650"/>
    <x v="46"/>
    <x v="3176"/>
    <n v="3"/>
    <n v="2"/>
    <x v="4"/>
    <n v="7000"/>
    <n v="1.5"/>
    <n v="0"/>
    <n v="0"/>
    <n v="4"/>
    <n v="7"/>
    <n v="1680"/>
    <n v="0"/>
    <x v="20"/>
    <n v="0"/>
    <x v="16"/>
    <n v="47.277500000000003"/>
    <n v="-122.203"/>
    <n v="1540"/>
    <n v="7480"/>
    <n v="130.47619047619048"/>
    <n v="57"/>
    <s v="No"/>
  </r>
  <r>
    <n v="259800750"/>
    <x v="52"/>
    <x v="205"/>
    <n v="3"/>
    <n v="1.5"/>
    <x v="18"/>
    <n v="8004"/>
    <n v="1"/>
    <n v="0"/>
    <n v="0"/>
    <n v="3"/>
    <n v="7"/>
    <n v="1250"/>
    <n v="0"/>
    <x v="3"/>
    <n v="0"/>
    <x v="35"/>
    <n v="47.628500000000003"/>
    <n v="-122.117"/>
    <n v="1450"/>
    <n v="7931"/>
    <n v="364"/>
    <n v="60"/>
    <s v="No"/>
  </r>
  <r>
    <n v="723049197"/>
    <x v="5"/>
    <x v="446"/>
    <n v="2"/>
    <n v="1"/>
    <x v="308"/>
    <n v="8100"/>
    <n v="1"/>
    <n v="0"/>
    <n v="0"/>
    <n v="3"/>
    <n v="6"/>
    <n v="1020"/>
    <n v="0"/>
    <x v="85"/>
    <n v="0"/>
    <x v="52"/>
    <n v="47.497100000000003"/>
    <n v="-122.334"/>
    <n v="1200"/>
    <n v="12500"/>
    <n v="191.1764705882353"/>
    <n v="85"/>
    <s v="No"/>
  </r>
  <r>
    <n v="2883200775"/>
    <x v="121"/>
    <x v="169"/>
    <n v="3"/>
    <n v="1"/>
    <x v="153"/>
    <n v="4178"/>
    <n v="2"/>
    <n v="0"/>
    <n v="0"/>
    <n v="3"/>
    <n v="8"/>
    <n v="1510"/>
    <n v="0"/>
    <x v="106"/>
    <n v="1979"/>
    <x v="15"/>
    <n v="47.684899999999999"/>
    <n v="-122.33499999999999"/>
    <n v="2140"/>
    <n v="4916"/>
    <n v="529.13907284768209"/>
    <n v="123"/>
    <s v="Yes"/>
  </r>
  <r>
    <n v="3995700245"/>
    <x v="5"/>
    <x v="22"/>
    <n v="2"/>
    <n v="1"/>
    <x v="142"/>
    <n v="8155"/>
    <n v="1"/>
    <n v="0"/>
    <n v="0"/>
    <n v="4"/>
    <n v="6"/>
    <n v="910"/>
    <n v="0"/>
    <x v="25"/>
    <n v="0"/>
    <x v="60"/>
    <n v="47.739899999999999"/>
    <n v="-122.3"/>
    <n v="1240"/>
    <n v="8155"/>
    <n v="313.1868131868132"/>
    <n v="77"/>
    <s v="No"/>
  </r>
  <r>
    <n v="1775900220"/>
    <x v="200"/>
    <x v="274"/>
    <n v="3"/>
    <n v="1.5"/>
    <x v="104"/>
    <n v="15053"/>
    <n v="1"/>
    <n v="0"/>
    <n v="0"/>
    <n v="3"/>
    <n v="7"/>
    <n v="1320"/>
    <n v="0"/>
    <x v="14"/>
    <n v="0"/>
    <x v="65"/>
    <n v="47.740499999999997"/>
    <n v="-122.095"/>
    <n v="1250"/>
    <n v="13368"/>
    <n v="227.27272727272728"/>
    <n v="46"/>
    <s v="No"/>
  </r>
  <r>
    <n v="7999600180"/>
    <x v="15"/>
    <x v="3177"/>
    <n v="2"/>
    <n v="1"/>
    <x v="144"/>
    <n v="8580"/>
    <n v="1"/>
    <n v="0"/>
    <n v="0"/>
    <n v="3"/>
    <n v="5"/>
    <n v="900"/>
    <n v="0"/>
    <x v="86"/>
    <n v="0"/>
    <x v="52"/>
    <n v="47.472700000000003"/>
    <n v="-122.27"/>
    <n v="2060"/>
    <n v="6533"/>
    <n v="92.222222222222229"/>
    <n v="107"/>
    <s v="No"/>
  </r>
  <r>
    <n v="6145601745"/>
    <x v="137"/>
    <x v="127"/>
    <n v="2"/>
    <n v="1"/>
    <x v="244"/>
    <n v="4804"/>
    <n v="1"/>
    <n v="0"/>
    <n v="0"/>
    <n v="4"/>
    <n v="7"/>
    <n v="890"/>
    <n v="0"/>
    <x v="87"/>
    <n v="0"/>
    <x v="17"/>
    <n v="47.7027"/>
    <n v="-122.346"/>
    <n v="1010"/>
    <n v="3844"/>
    <n v="247.19101123595505"/>
    <n v="97"/>
    <s v="No"/>
  </r>
  <r>
    <n v="818500100"/>
    <x v="57"/>
    <x v="2260"/>
    <n v="2"/>
    <n v="2.5"/>
    <x v="88"/>
    <n v="2689"/>
    <n v="2"/>
    <n v="0"/>
    <n v="0"/>
    <n v="3"/>
    <n v="7"/>
    <n v="1240"/>
    <n v="0"/>
    <x v="47"/>
    <n v="0"/>
    <x v="6"/>
    <n v="47.323599999999999"/>
    <n v="-122.32299999999999"/>
    <n v="1430"/>
    <n v="3609"/>
    <n v="140.7258064516129"/>
    <n v="39"/>
    <s v="No"/>
  </r>
  <r>
    <n v="3904920730"/>
    <x v="165"/>
    <x v="404"/>
    <n v="4"/>
    <n v="2.5"/>
    <x v="330"/>
    <n v="10760"/>
    <n v="2"/>
    <n v="0"/>
    <n v="0"/>
    <n v="3"/>
    <n v="9"/>
    <n v="2960"/>
    <n v="0"/>
    <x v="4"/>
    <n v="0"/>
    <x v="55"/>
    <n v="47.567700000000002"/>
    <n v="-122.01300000000001"/>
    <n v="2480"/>
    <n v="9528"/>
    <n v="234.79729729729729"/>
    <n v="38"/>
    <s v="No"/>
  </r>
  <r>
    <n v="3211000040"/>
    <x v="206"/>
    <x v="147"/>
    <n v="3"/>
    <n v="1.5"/>
    <x v="308"/>
    <n v="11410"/>
    <n v="1"/>
    <n v="0"/>
    <n v="0"/>
    <n v="3"/>
    <n v="7"/>
    <n v="1020"/>
    <n v="0"/>
    <x v="36"/>
    <n v="0"/>
    <x v="36"/>
    <n v="47.481099999999998"/>
    <n v="-122.16200000000001"/>
    <n v="1290"/>
    <n v="8400"/>
    <n v="250"/>
    <n v="66"/>
    <s v="No"/>
  </r>
  <r>
    <n v="9557300040"/>
    <x v="2"/>
    <x v="1518"/>
    <n v="5"/>
    <n v="2.25"/>
    <x v="105"/>
    <n v="7245"/>
    <n v="1"/>
    <n v="0"/>
    <n v="0"/>
    <n v="3"/>
    <n v="8"/>
    <n v="1510"/>
    <n v="1080"/>
    <x v="43"/>
    <n v="0"/>
    <x v="35"/>
    <n v="47.639800000000001"/>
    <n v="-122.111"/>
    <n v="1930"/>
    <n v="7245"/>
    <n v="208.1081081081081"/>
    <n v="52"/>
    <s v="No"/>
  </r>
  <r>
    <n v="7011201482"/>
    <x v="263"/>
    <x v="3178"/>
    <n v="2"/>
    <n v="1"/>
    <x v="250"/>
    <n v="2800"/>
    <n v="1"/>
    <n v="0"/>
    <n v="0"/>
    <n v="3"/>
    <n v="7"/>
    <n v="1100"/>
    <n v="0"/>
    <x v="44"/>
    <n v="0"/>
    <x v="21"/>
    <n v="47.636099999999999"/>
    <n v="-122.371"/>
    <n v="1110"/>
    <n v="1673"/>
    <n v="502.45454545454544"/>
    <n v="100"/>
    <s v="No"/>
  </r>
  <r>
    <n v="5315100667"/>
    <x v="57"/>
    <x v="2203"/>
    <n v="3"/>
    <n v="1"/>
    <x v="141"/>
    <n v="6710"/>
    <n v="1"/>
    <n v="0"/>
    <n v="0"/>
    <n v="4"/>
    <n v="6"/>
    <n v="1300"/>
    <n v="0"/>
    <x v="52"/>
    <n v="0"/>
    <x v="18"/>
    <n v="47.585099999999997"/>
    <n v="-122.242"/>
    <n v="1630"/>
    <n v="9946"/>
    <n v="439.61538461538464"/>
    <n v="73"/>
    <s v="No"/>
  </r>
  <r>
    <n v="8598900157"/>
    <x v="209"/>
    <x v="3179"/>
    <n v="3"/>
    <n v="1"/>
    <x v="17"/>
    <n v="6561"/>
    <n v="1"/>
    <n v="0"/>
    <n v="0"/>
    <n v="3"/>
    <n v="6"/>
    <n v="1200"/>
    <n v="0"/>
    <x v="39"/>
    <n v="1968"/>
    <x v="53"/>
    <n v="47.776299999999999"/>
    <n v="-122.36"/>
    <n v="1340"/>
    <n v="9450"/>
    <n v="219.75"/>
    <n v="75"/>
    <s v="Yes"/>
  </r>
  <r>
    <n v="1346300150"/>
    <x v="171"/>
    <x v="2757"/>
    <n v="8"/>
    <n v="4"/>
    <x v="822"/>
    <n v="11750"/>
    <n v="3.5"/>
    <n v="0"/>
    <n v="0"/>
    <n v="5"/>
    <n v="12"/>
    <n v="6090"/>
    <n v="1620"/>
    <x v="30"/>
    <n v="0"/>
    <x v="22"/>
    <n v="47.626300000000001"/>
    <n v="-122.31399999999999"/>
    <n v="4210"/>
    <n v="8325"/>
    <n v="428.01556420233464"/>
    <n v="121"/>
    <s v="No"/>
  </r>
  <r>
    <n v="9268710220"/>
    <x v="11"/>
    <x v="3180"/>
    <n v="2"/>
    <n v="2"/>
    <x v="206"/>
    <n v="1302"/>
    <n v="2"/>
    <n v="0"/>
    <n v="0"/>
    <n v="3"/>
    <n v="7"/>
    <n v="1390"/>
    <n v="0"/>
    <x v="47"/>
    <n v="0"/>
    <x v="6"/>
    <n v="47.308900000000001"/>
    <n v="-122.33"/>
    <n v="1390"/>
    <n v="1302"/>
    <n v="134.49640287769785"/>
    <n v="39"/>
    <s v="No"/>
  </r>
  <r>
    <n v="2224079086"/>
    <x v="28"/>
    <x v="252"/>
    <n v="3"/>
    <n v="1.75"/>
    <x v="12"/>
    <n v="53628"/>
    <n v="2"/>
    <n v="0"/>
    <n v="0"/>
    <n v="3"/>
    <n v="8"/>
    <n v="1430"/>
    <n v="0"/>
    <x v="21"/>
    <n v="0"/>
    <x v="61"/>
    <n v="47.557699999999997"/>
    <n v="-121.89100000000001"/>
    <n v="2100"/>
    <n v="53628"/>
    <n v="363.63636363636363"/>
    <n v="40"/>
    <s v="No"/>
  </r>
  <r>
    <n v="1761600150"/>
    <x v="217"/>
    <x v="365"/>
    <n v="3"/>
    <n v="1.5"/>
    <x v="18"/>
    <n v="7194"/>
    <n v="1"/>
    <n v="0"/>
    <n v="0"/>
    <n v="4"/>
    <n v="7"/>
    <n v="1250"/>
    <n v="0"/>
    <x v="18"/>
    <n v="0"/>
    <x v="41"/>
    <n v="47.729799999999997"/>
    <n v="-122.23099999999999"/>
    <n v="1340"/>
    <n v="7242"/>
    <n v="286.39999999999998"/>
    <n v="56"/>
    <s v="No"/>
  </r>
  <r>
    <n v="2123049086"/>
    <x v="120"/>
    <x v="174"/>
    <n v="2"/>
    <n v="0.75"/>
    <x v="389"/>
    <n v="49658"/>
    <n v="1"/>
    <n v="0"/>
    <n v="0"/>
    <n v="2"/>
    <n v="6"/>
    <n v="840"/>
    <n v="0"/>
    <x v="25"/>
    <n v="0"/>
    <x v="52"/>
    <n v="47.472700000000003"/>
    <n v="-122.292"/>
    <n v="1240"/>
    <n v="11000"/>
    <n v="250"/>
    <n v="77"/>
    <s v="No"/>
  </r>
  <r>
    <n v="4389201095"/>
    <x v="99"/>
    <x v="1840"/>
    <n v="5"/>
    <n v="3.75"/>
    <x v="450"/>
    <n v="8694"/>
    <n v="2"/>
    <n v="0"/>
    <n v="1"/>
    <n v="3"/>
    <n v="12"/>
    <n v="3970"/>
    <n v="1050"/>
    <x v="75"/>
    <n v="0"/>
    <x v="39"/>
    <n v="47.614600000000003"/>
    <n v="-122.21299999999999"/>
    <n v="4190"/>
    <n v="11275"/>
    <n v="727.09163346613548"/>
    <n v="18"/>
    <s v="No"/>
  </r>
  <r>
    <n v="2802200100"/>
    <x v="35"/>
    <x v="1029"/>
    <n v="4"/>
    <n v="2.25"/>
    <x v="31"/>
    <n v="8767"/>
    <n v="2"/>
    <n v="0"/>
    <n v="0"/>
    <n v="3"/>
    <n v="8"/>
    <n v="2060"/>
    <n v="0"/>
    <x v="63"/>
    <n v="0"/>
    <x v="23"/>
    <n v="47.722799999999999"/>
    <n v="-122.10299999999999"/>
    <n v="1610"/>
    <n v="8062"/>
    <n v="263.59223300970876"/>
    <n v="42"/>
    <s v="No"/>
  </r>
  <r>
    <n v="6706000040"/>
    <x v="205"/>
    <x v="161"/>
    <n v="4"/>
    <n v="2.25"/>
    <x v="226"/>
    <n v="10679"/>
    <n v="1"/>
    <n v="0"/>
    <n v="0"/>
    <n v="3"/>
    <n v="7"/>
    <n v="1350"/>
    <n v="650"/>
    <x v="8"/>
    <n v="0"/>
    <x v="32"/>
    <n v="47.4238"/>
    <n v="-122.32899999999999"/>
    <n v="1650"/>
    <n v="8875"/>
    <n v="165"/>
    <n v="65"/>
    <s v="No"/>
  </r>
  <r>
    <n v="9828701690"/>
    <x v="113"/>
    <x v="350"/>
    <n v="3"/>
    <n v="2"/>
    <x v="220"/>
    <n v="3400"/>
    <n v="1"/>
    <n v="0"/>
    <n v="0"/>
    <n v="3"/>
    <n v="7"/>
    <n v="990"/>
    <n v="540"/>
    <x v="98"/>
    <n v="2014"/>
    <x v="22"/>
    <n v="47.620399999999997"/>
    <n v="-122.29600000000001"/>
    <n v="1880"/>
    <n v="4212"/>
    <n v="345.75163398692808"/>
    <n v="118"/>
    <s v="Yes"/>
  </r>
  <r>
    <n v="7891600165"/>
    <x v="5"/>
    <x v="261"/>
    <n v="1"/>
    <n v="1"/>
    <x v="114"/>
    <n v="2500"/>
    <n v="1"/>
    <n v="0"/>
    <n v="0"/>
    <n v="4"/>
    <n v="7"/>
    <n v="700"/>
    <n v="0"/>
    <x v="98"/>
    <n v="0"/>
    <x v="64"/>
    <n v="47.566200000000002"/>
    <n v="-122.364"/>
    <n v="1340"/>
    <n v="5000"/>
    <n v="421.42857142857144"/>
    <n v="118"/>
    <s v="No"/>
  </r>
  <r>
    <n v="1238500978"/>
    <x v="200"/>
    <x v="224"/>
    <n v="3"/>
    <n v="1"/>
    <x v="230"/>
    <n v="8450"/>
    <n v="1"/>
    <n v="0"/>
    <n v="0"/>
    <n v="3"/>
    <n v="7"/>
    <n v="950"/>
    <n v="0"/>
    <x v="56"/>
    <n v="0"/>
    <x v="59"/>
    <n v="47.688400000000001"/>
    <n v="-122.18600000000001"/>
    <n v="1610"/>
    <n v="10080"/>
    <n v="384.21052631578948"/>
    <n v="63"/>
    <s v="No"/>
  </r>
  <r>
    <n v="8673400141"/>
    <x v="226"/>
    <x v="1014"/>
    <n v="3"/>
    <n v="3"/>
    <x v="213"/>
    <n v="1081"/>
    <n v="3"/>
    <n v="0"/>
    <n v="0"/>
    <n v="3"/>
    <n v="8"/>
    <n v="1380"/>
    <n v="0"/>
    <x v="26"/>
    <n v="0"/>
    <x v="12"/>
    <n v="47.669199999999996"/>
    <n v="-122.39"/>
    <n v="1390"/>
    <n v="1140"/>
    <n v="342.75362318840581"/>
    <n v="20"/>
    <s v="No"/>
  </r>
  <r>
    <n v="9421500150"/>
    <x v="97"/>
    <x v="974"/>
    <n v="3"/>
    <n v="1"/>
    <x v="261"/>
    <n v="8004"/>
    <n v="1"/>
    <n v="0"/>
    <n v="0"/>
    <n v="3"/>
    <n v="8"/>
    <n v="1200"/>
    <n v="630"/>
    <x v="8"/>
    <n v="0"/>
    <x v="1"/>
    <n v="47.725900000000003"/>
    <n v="-122.297"/>
    <n v="1860"/>
    <n v="7971"/>
    <n v="220.49180327868854"/>
    <n v="65"/>
    <s v="No"/>
  </r>
  <r>
    <n v="148000035"/>
    <x v="74"/>
    <x v="2479"/>
    <n v="3"/>
    <n v="1.5"/>
    <x v="66"/>
    <n v="8203"/>
    <n v="1.5"/>
    <n v="0"/>
    <n v="1"/>
    <n v="3"/>
    <n v="7"/>
    <n v="1790"/>
    <n v="0"/>
    <x v="62"/>
    <n v="0"/>
    <x v="43"/>
    <n v="47.576799999999999"/>
    <n v="-122.40300000000001"/>
    <n v="1960"/>
    <n v="6047"/>
    <n v="303.91061452513969"/>
    <n v="115"/>
    <s v="No"/>
  </r>
  <r>
    <n v="2436700395"/>
    <x v="153"/>
    <x v="1986"/>
    <n v="3"/>
    <n v="1"/>
    <x v="120"/>
    <n v="4000"/>
    <n v="1.5"/>
    <n v="0"/>
    <n v="0"/>
    <n v="4"/>
    <n v="7"/>
    <n v="1340"/>
    <n v="0"/>
    <x v="11"/>
    <n v="0"/>
    <x v="33"/>
    <n v="47.665199999999999"/>
    <n v="-122.288"/>
    <n v="1510"/>
    <n v="4000"/>
    <n v="463.43283582089555"/>
    <n v="98"/>
    <s v="No"/>
  </r>
  <r>
    <n v="8010100040"/>
    <x v="211"/>
    <x v="3181"/>
    <n v="3"/>
    <n v="2.25"/>
    <x v="26"/>
    <n v="5750"/>
    <n v="2"/>
    <n v="0"/>
    <n v="0"/>
    <n v="3"/>
    <n v="8"/>
    <n v="1400"/>
    <n v="120"/>
    <x v="93"/>
    <n v="2006"/>
    <x v="43"/>
    <n v="47.578699999999998"/>
    <n v="-122.38800000000001"/>
    <n v="1420"/>
    <n v="5650"/>
    <n v="442.5"/>
    <n v="117"/>
    <s v="Yes"/>
  </r>
  <r>
    <n v="1193000220"/>
    <x v="50"/>
    <x v="1361"/>
    <n v="2"/>
    <n v="1.75"/>
    <x v="13"/>
    <n v="3125"/>
    <n v="1"/>
    <n v="0"/>
    <n v="0"/>
    <n v="3"/>
    <n v="7"/>
    <n v="1090"/>
    <n v="280"/>
    <x v="39"/>
    <n v="0"/>
    <x v="46"/>
    <n v="47.6492"/>
    <n v="-122.39100000000001"/>
    <n v="1730"/>
    <n v="5966"/>
    <n v="503.50364963503648"/>
    <n v="75"/>
    <s v="No"/>
  </r>
  <r>
    <n v="8827901415"/>
    <x v="235"/>
    <x v="1097"/>
    <n v="3"/>
    <n v="1.5"/>
    <x v="194"/>
    <n v="4480"/>
    <n v="1"/>
    <n v="0"/>
    <n v="0"/>
    <n v="4"/>
    <n v="7"/>
    <n v="1130"/>
    <n v="340"/>
    <x v="86"/>
    <n v="0"/>
    <x v="33"/>
    <n v="47.6693"/>
    <n v="-122.291"/>
    <n v="2120"/>
    <n v="4480"/>
    <n v="417.00680272108843"/>
    <n v="107"/>
    <s v="No"/>
  </r>
  <r>
    <n v="7732410220"/>
    <x v="162"/>
    <x v="2231"/>
    <n v="4"/>
    <n v="2.25"/>
    <x v="180"/>
    <n v="8866"/>
    <n v="2"/>
    <n v="0"/>
    <n v="0"/>
    <n v="4"/>
    <n v="9"/>
    <n v="2500"/>
    <n v="0"/>
    <x v="4"/>
    <n v="0"/>
    <x v="10"/>
    <n v="47.660400000000003"/>
    <n v="-122.146"/>
    <n v="2630"/>
    <n v="8847"/>
    <n v="323.2"/>
    <n v="38"/>
    <s v="No"/>
  </r>
  <r>
    <n v="415100015"/>
    <x v="81"/>
    <x v="57"/>
    <n v="3"/>
    <n v="1"/>
    <x v="7"/>
    <n v="9241"/>
    <n v="1"/>
    <n v="0"/>
    <n v="0"/>
    <n v="4"/>
    <n v="7"/>
    <n v="1060"/>
    <n v="0"/>
    <x v="48"/>
    <n v="0"/>
    <x v="17"/>
    <n v="47.746499999999997"/>
    <n v="-122.339"/>
    <n v="1900"/>
    <n v="6484"/>
    <n v="283.96226415094338"/>
    <n v="69"/>
    <s v="No"/>
  </r>
  <r>
    <n v="2130400150"/>
    <x v="180"/>
    <x v="402"/>
    <n v="3"/>
    <n v="1.75"/>
    <x v="85"/>
    <n v="9635"/>
    <n v="1"/>
    <n v="0"/>
    <n v="0"/>
    <n v="4"/>
    <n v="7"/>
    <n v="1210"/>
    <n v="0"/>
    <x v="4"/>
    <n v="0"/>
    <x v="14"/>
    <n v="47.738199999999999"/>
    <n v="-121.98"/>
    <n v="1550"/>
    <n v="10707"/>
    <n v="280.9917355371901"/>
    <n v="38"/>
    <s v="No"/>
  </r>
  <r>
    <n v="1555200590"/>
    <x v="82"/>
    <x v="857"/>
    <n v="3"/>
    <n v="1"/>
    <x v="322"/>
    <n v="8400"/>
    <n v="1"/>
    <n v="0"/>
    <n v="0"/>
    <n v="3"/>
    <n v="7"/>
    <n v="920"/>
    <n v="0"/>
    <x v="7"/>
    <n v="0"/>
    <x v="47"/>
    <n v="47.377099999999999"/>
    <n v="-122.28700000000001"/>
    <n v="1260"/>
    <n v="8400"/>
    <n v="223.91304347826087"/>
    <n v="62"/>
    <s v="No"/>
  </r>
  <r>
    <n v="2174503500"/>
    <x v="23"/>
    <x v="36"/>
    <n v="3"/>
    <n v="1.5"/>
    <x v="120"/>
    <n v="6000"/>
    <n v="1"/>
    <n v="0"/>
    <n v="0"/>
    <n v="4"/>
    <n v="7"/>
    <n v="1340"/>
    <n v="0"/>
    <x v="8"/>
    <n v="0"/>
    <x v="18"/>
    <n v="47.586599999999997"/>
    <n v="-122.25"/>
    <n v="1590"/>
    <n v="9000"/>
    <n v="410.44776119402985"/>
    <n v="65"/>
    <s v="No"/>
  </r>
  <r>
    <n v="6371500120"/>
    <x v="296"/>
    <x v="70"/>
    <n v="2"/>
    <n v="1"/>
    <x v="74"/>
    <n v="4800"/>
    <n v="1.5"/>
    <n v="0"/>
    <n v="0"/>
    <n v="2"/>
    <n v="6"/>
    <n v="960"/>
    <n v="0"/>
    <x v="101"/>
    <n v="0"/>
    <x v="43"/>
    <n v="47.575200000000002"/>
    <n v="-122.411"/>
    <n v="1440"/>
    <n v="4800"/>
    <n v="338.54166666666669"/>
    <n v="113"/>
    <s v="No"/>
  </r>
  <r>
    <n v="3904900610"/>
    <x v="329"/>
    <x v="199"/>
    <n v="3"/>
    <n v="2.5"/>
    <x v="298"/>
    <n v="7586"/>
    <n v="2"/>
    <n v="0"/>
    <n v="0"/>
    <n v="3"/>
    <n v="8"/>
    <n v="1630"/>
    <n v="0"/>
    <x v="47"/>
    <n v="0"/>
    <x v="55"/>
    <n v="47.568899999999999"/>
    <n v="-122.023"/>
    <n v="2090"/>
    <n v="7330"/>
    <n v="291.41104294478527"/>
    <n v="39"/>
    <s v="No"/>
  </r>
  <r>
    <n v="9527000490"/>
    <x v="217"/>
    <x v="2024"/>
    <n v="3"/>
    <n v="1.75"/>
    <x v="210"/>
    <n v="7350"/>
    <n v="1"/>
    <n v="0"/>
    <n v="0"/>
    <n v="3"/>
    <n v="8"/>
    <n v="1310"/>
    <n v="530"/>
    <x v="76"/>
    <n v="0"/>
    <x v="41"/>
    <n v="47.7089"/>
    <n v="-122.23"/>
    <n v="1860"/>
    <n v="7000"/>
    <n v="234.83695652173913"/>
    <n v="49"/>
    <s v="No"/>
  </r>
  <r>
    <n v="2457200120"/>
    <x v="48"/>
    <x v="545"/>
    <n v="3"/>
    <n v="2"/>
    <x v="823"/>
    <n v="7280"/>
    <n v="1"/>
    <n v="0"/>
    <n v="0"/>
    <n v="4"/>
    <n v="7"/>
    <n v="1560"/>
    <n v="1525"/>
    <x v="36"/>
    <n v="0"/>
    <x v="28"/>
    <n v="47.495600000000003"/>
    <n v="-122.181"/>
    <n v="1480"/>
    <n v="7900"/>
    <n v="116.36952998379255"/>
    <n v="66"/>
    <s v="No"/>
  </r>
  <r>
    <n v="3501600100"/>
    <x v="63"/>
    <x v="292"/>
    <n v="3"/>
    <n v="1"/>
    <x v="322"/>
    <n v="4800"/>
    <n v="1"/>
    <n v="0"/>
    <n v="0"/>
    <n v="4"/>
    <n v="6"/>
    <n v="780"/>
    <n v="140"/>
    <x v="72"/>
    <n v="0"/>
    <x v="25"/>
    <n v="47.6937"/>
    <n v="-122.36199999999999"/>
    <n v="1370"/>
    <n v="4800"/>
    <n v="532.60869565217388"/>
    <n v="99"/>
    <s v="No"/>
  </r>
  <r>
    <n v="1245001295"/>
    <x v="79"/>
    <x v="3182"/>
    <n v="4"/>
    <n v="1.75"/>
    <x v="111"/>
    <n v="7005"/>
    <n v="1"/>
    <n v="0"/>
    <n v="1"/>
    <n v="4"/>
    <n v="7"/>
    <n v="1130"/>
    <n v="1130"/>
    <x v="19"/>
    <n v="0"/>
    <x v="59"/>
    <n v="47.689500000000002"/>
    <n v="-122.20699999999999"/>
    <n v="2330"/>
    <n v="9180"/>
    <n v="286.88495575221236"/>
    <n v="78"/>
    <s v="No"/>
  </r>
  <r>
    <n v="9536601295"/>
    <x v="12"/>
    <x v="402"/>
    <n v="3"/>
    <n v="1.75"/>
    <x v="165"/>
    <n v="11986"/>
    <n v="1"/>
    <n v="0"/>
    <n v="3"/>
    <n v="5"/>
    <n v="6"/>
    <n v="1730"/>
    <n v="0"/>
    <x v="86"/>
    <n v="0"/>
    <x v="7"/>
    <n v="47.359499999999997"/>
    <n v="-122.32299999999999"/>
    <n v="2490"/>
    <n v="9264"/>
    <n v="196.53179190751445"/>
    <n v="107"/>
    <s v="No"/>
  </r>
  <r>
    <n v="2205700180"/>
    <x v="9"/>
    <x v="419"/>
    <n v="3"/>
    <n v="2"/>
    <x v="77"/>
    <n v="8069"/>
    <n v="1"/>
    <n v="0"/>
    <n v="0"/>
    <n v="5"/>
    <n v="7"/>
    <n v="1090"/>
    <n v="520"/>
    <x v="0"/>
    <n v="0"/>
    <x v="56"/>
    <n v="47.575400000000002"/>
    <n v="-122.15"/>
    <n v="1510"/>
    <n v="8803"/>
    <n v="338.50931677018633"/>
    <n v="70"/>
    <s v="No"/>
  </r>
  <r>
    <n v="623049232"/>
    <x v="34"/>
    <x v="1257"/>
    <n v="2"/>
    <n v="0.75"/>
    <x v="688"/>
    <n v="7980"/>
    <n v="1"/>
    <n v="0"/>
    <n v="0"/>
    <n v="3"/>
    <n v="5"/>
    <n v="550"/>
    <n v="0"/>
    <x v="52"/>
    <n v="0"/>
    <x v="8"/>
    <n v="47.511000000000003"/>
    <n v="-122.348"/>
    <n v="1330"/>
    <n v="7980"/>
    <n v="209.09090909090909"/>
    <n v="73"/>
    <s v="No"/>
  </r>
  <r>
    <n v="9413600100"/>
    <x v="126"/>
    <x v="3183"/>
    <n v="3"/>
    <n v="2.25"/>
    <x v="97"/>
    <n v="12350"/>
    <n v="1"/>
    <n v="0"/>
    <n v="0"/>
    <n v="4"/>
    <n v="8"/>
    <n v="1420"/>
    <n v="980"/>
    <x v="20"/>
    <n v="0"/>
    <x v="59"/>
    <n v="47.653300000000002"/>
    <n v="-122.19199999999999"/>
    <n v="2615"/>
    <n v="12043"/>
    <n v="294.01666666666665"/>
    <n v="57"/>
    <s v="No"/>
  </r>
  <r>
    <n v="6064800410"/>
    <x v="217"/>
    <x v="274"/>
    <n v="3"/>
    <n v="2.25"/>
    <x v="3"/>
    <n v="1585"/>
    <n v="2"/>
    <n v="0"/>
    <n v="0"/>
    <n v="3"/>
    <n v="7"/>
    <n v="1750"/>
    <n v="210"/>
    <x v="9"/>
    <n v="0"/>
    <x v="45"/>
    <n v="47.541400000000003"/>
    <n v="-122.288"/>
    <n v="1760"/>
    <n v="1958"/>
    <n v="153.0612244897959"/>
    <n v="22"/>
    <s v="No"/>
  </r>
  <r>
    <n v="8964800975"/>
    <x v="14"/>
    <x v="951"/>
    <n v="4"/>
    <n v="2.75"/>
    <x v="280"/>
    <n v="14904"/>
    <n v="1"/>
    <n v="0"/>
    <n v="3"/>
    <n v="4"/>
    <n v="9"/>
    <n v="1940"/>
    <n v="1250"/>
    <x v="77"/>
    <n v="1992"/>
    <x v="39"/>
    <n v="47.617800000000003"/>
    <n v="-122.214"/>
    <n v="2600"/>
    <n v="11195"/>
    <n v="517.24137931034488"/>
    <n v="76"/>
    <s v="Yes"/>
  </r>
  <r>
    <n v="4473400155"/>
    <x v="214"/>
    <x v="859"/>
    <n v="4"/>
    <n v="3.5"/>
    <x v="41"/>
    <n v="4200"/>
    <n v="2"/>
    <n v="0"/>
    <n v="4"/>
    <n v="3"/>
    <n v="8"/>
    <n v="2180"/>
    <n v="980"/>
    <x v="78"/>
    <n v="0"/>
    <x v="38"/>
    <n v="47.596299999999999"/>
    <n v="-122.292"/>
    <n v="2180"/>
    <n v="5200"/>
    <n v="360.75949367088606"/>
    <n v="26"/>
    <s v="No"/>
  </r>
  <r>
    <n v="7657000210"/>
    <x v="141"/>
    <x v="31"/>
    <n v="3"/>
    <n v="1.75"/>
    <x v="145"/>
    <n v="7410"/>
    <n v="1.5"/>
    <n v="0"/>
    <n v="0"/>
    <n v="5"/>
    <n v="7"/>
    <n v="1550"/>
    <n v="0"/>
    <x v="105"/>
    <n v="0"/>
    <x v="0"/>
    <n v="47.495100000000001"/>
    <n v="-122.23699999999999"/>
    <n v="1250"/>
    <n v="7467"/>
    <n v="180.64516129032259"/>
    <n v="81"/>
    <s v="No"/>
  </r>
  <r>
    <n v="8732040180"/>
    <x v="218"/>
    <x v="213"/>
    <n v="4"/>
    <n v="1.75"/>
    <x v="193"/>
    <n v="7650"/>
    <n v="1"/>
    <n v="0"/>
    <n v="0"/>
    <n v="4"/>
    <n v="8"/>
    <n v="1280"/>
    <n v="650"/>
    <x v="28"/>
    <n v="0"/>
    <x v="30"/>
    <n v="47.3078"/>
    <n v="-122.386"/>
    <n v="1860"/>
    <n v="8800"/>
    <n v="126.94300518134715"/>
    <n v="44"/>
    <s v="No"/>
  </r>
  <r>
    <n v="9547202950"/>
    <x v="114"/>
    <x v="1962"/>
    <n v="4"/>
    <n v="1"/>
    <x v="106"/>
    <n v="4590"/>
    <n v="1.5"/>
    <n v="0"/>
    <n v="0"/>
    <n v="4"/>
    <n v="7"/>
    <n v="1170"/>
    <n v="0"/>
    <x v="44"/>
    <n v="0"/>
    <x v="11"/>
    <n v="47.680399999999999"/>
    <n v="-122.31100000000001"/>
    <n v="1430"/>
    <n v="4080"/>
    <n v="482.05128205128204"/>
    <n v="100"/>
    <s v="No"/>
  </r>
  <r>
    <n v="1370802770"/>
    <x v="148"/>
    <x v="1569"/>
    <n v="3"/>
    <n v="1.75"/>
    <x v="288"/>
    <n v="4534"/>
    <n v="1"/>
    <n v="0"/>
    <n v="0"/>
    <n v="5"/>
    <n v="9"/>
    <n v="1460"/>
    <n v="1060"/>
    <x v="42"/>
    <n v="0"/>
    <x v="46"/>
    <n v="47.638100000000001"/>
    <n v="-122.401"/>
    <n v="1870"/>
    <n v="5023"/>
    <n v="336.90476190476193"/>
    <n v="71"/>
    <s v="No"/>
  </r>
  <r>
    <n v="3885803465"/>
    <x v="116"/>
    <x v="1423"/>
    <n v="3"/>
    <n v="1.75"/>
    <x v="35"/>
    <n v="7447"/>
    <n v="1"/>
    <n v="0"/>
    <n v="0"/>
    <n v="4"/>
    <n v="7"/>
    <n v="1220"/>
    <n v="0"/>
    <x v="51"/>
    <n v="0"/>
    <x v="59"/>
    <n v="47.688600000000001"/>
    <n v="-122.211"/>
    <n v="1340"/>
    <n v="7200"/>
    <n v="572.13114754098365"/>
    <n v="61"/>
    <s v="No"/>
  </r>
  <r>
    <n v="2896610210"/>
    <x v="180"/>
    <x v="1512"/>
    <n v="3"/>
    <n v="1"/>
    <x v="74"/>
    <n v="8556"/>
    <n v="1"/>
    <n v="0"/>
    <n v="0"/>
    <n v="3"/>
    <n v="7"/>
    <n v="960"/>
    <n v="0"/>
    <x v="66"/>
    <n v="0"/>
    <x v="41"/>
    <n v="47.724499999999999"/>
    <n v="-122.22"/>
    <n v="1320"/>
    <n v="7528"/>
    <n v="332.29166666666669"/>
    <n v="54"/>
    <s v="No"/>
  </r>
  <r>
    <n v="3760500455"/>
    <x v="187"/>
    <x v="119"/>
    <n v="3"/>
    <n v="3.5"/>
    <x v="239"/>
    <n v="15720"/>
    <n v="1"/>
    <n v="0"/>
    <n v="1"/>
    <n v="3"/>
    <n v="10"/>
    <n v="2230"/>
    <n v="1880"/>
    <x v="32"/>
    <n v="0"/>
    <x v="41"/>
    <n v="47.699599999999997"/>
    <n v="-122.229"/>
    <n v="2500"/>
    <n v="15400"/>
    <n v="352.79805352798053"/>
    <n v="25"/>
    <s v="No"/>
  </r>
  <r>
    <n v="3324069541"/>
    <x v="65"/>
    <x v="404"/>
    <n v="4"/>
    <n v="3.5"/>
    <x v="457"/>
    <n v="21050"/>
    <n v="2"/>
    <n v="0"/>
    <n v="0"/>
    <n v="5"/>
    <n v="9"/>
    <n v="2400"/>
    <n v="910"/>
    <x v="50"/>
    <n v="0"/>
    <x v="24"/>
    <n v="47.5197"/>
    <n v="-122.041"/>
    <n v="2260"/>
    <n v="23400"/>
    <n v="209.96978851963746"/>
    <n v="33"/>
    <s v="No"/>
  </r>
  <r>
    <n v="3600072"/>
    <x v="84"/>
    <x v="105"/>
    <n v="4"/>
    <n v="2.75"/>
    <x v="152"/>
    <n v="5310"/>
    <n v="1"/>
    <n v="0"/>
    <n v="0"/>
    <n v="5"/>
    <n v="7"/>
    <n v="1170"/>
    <n v="1050"/>
    <x v="1"/>
    <n v="0"/>
    <x v="38"/>
    <n v="47.580100000000002"/>
    <n v="-122.294"/>
    <n v="1540"/>
    <n v="4200"/>
    <n v="306.30630630630628"/>
    <n v="74"/>
    <s v="No"/>
  </r>
  <r>
    <n v="2722049218"/>
    <x v="87"/>
    <x v="499"/>
    <n v="4"/>
    <n v="2.25"/>
    <x v="50"/>
    <n v="12000"/>
    <n v="2"/>
    <n v="0"/>
    <n v="0"/>
    <n v="3"/>
    <n v="8"/>
    <n v="2250"/>
    <n v="0"/>
    <x v="21"/>
    <n v="0"/>
    <x v="47"/>
    <n v="47.371499999999997"/>
    <n v="-122.274"/>
    <n v="2140"/>
    <n v="11871"/>
    <n v="127.77777777777777"/>
    <n v="40"/>
    <s v="No"/>
  </r>
  <r>
    <n v="1225039052"/>
    <x v="146"/>
    <x v="172"/>
    <n v="3"/>
    <n v="3.25"/>
    <x v="153"/>
    <n v="1850"/>
    <n v="2"/>
    <n v="0"/>
    <n v="2"/>
    <n v="3"/>
    <n v="8"/>
    <n v="1230"/>
    <n v="280"/>
    <x v="5"/>
    <n v="0"/>
    <x v="12"/>
    <n v="47.668300000000002"/>
    <n v="-122.36199999999999"/>
    <n v="1540"/>
    <n v="1840"/>
    <n v="307.94701986754967"/>
    <n v="24"/>
    <s v="No"/>
  </r>
  <r>
    <n v="8807810090"/>
    <x v="180"/>
    <x v="87"/>
    <n v="3"/>
    <n v="1"/>
    <x v="127"/>
    <n v="14212"/>
    <n v="1"/>
    <n v="0"/>
    <n v="0"/>
    <n v="4"/>
    <n v="6"/>
    <n v="1350"/>
    <n v="0"/>
    <x v="28"/>
    <n v="0"/>
    <x v="5"/>
    <n v="47.660600000000002"/>
    <n v="-122.06"/>
    <n v="1520"/>
    <n v="14404"/>
    <n v="248.14814814814815"/>
    <n v="44"/>
    <s v="No"/>
  </r>
  <r>
    <n v="9508850120"/>
    <x v="5"/>
    <x v="1677"/>
    <n v="4"/>
    <n v="1.75"/>
    <x v="51"/>
    <n v="37800"/>
    <n v="1"/>
    <n v="0"/>
    <n v="0"/>
    <n v="4"/>
    <n v="8"/>
    <n v="1880"/>
    <n v="540"/>
    <x v="28"/>
    <n v="0"/>
    <x v="5"/>
    <n v="47.668799999999997"/>
    <n v="-122.024"/>
    <n v="2780"/>
    <n v="35532"/>
    <n v="248.7603305785124"/>
    <n v="44"/>
    <s v="No"/>
  </r>
  <r>
    <n v="5126300650"/>
    <x v="2"/>
    <x v="309"/>
    <n v="3"/>
    <n v="2.5"/>
    <x v="15"/>
    <n v="6545"/>
    <n v="2"/>
    <n v="0"/>
    <n v="0"/>
    <n v="3"/>
    <n v="8"/>
    <n v="2950"/>
    <n v="0"/>
    <x v="9"/>
    <n v="0"/>
    <x v="36"/>
    <n v="47.482799999999997"/>
    <n v="-122.139"/>
    <n v="2400"/>
    <n v="6550"/>
    <n v="163.38983050847457"/>
    <n v="22"/>
    <s v="No"/>
  </r>
  <r>
    <n v="6303400965"/>
    <x v="58"/>
    <x v="127"/>
    <n v="5"/>
    <n v="1"/>
    <x v="55"/>
    <n v="8382"/>
    <n v="1.5"/>
    <n v="0"/>
    <n v="0"/>
    <n v="3"/>
    <n v="7"/>
    <n v="1260"/>
    <n v="0"/>
    <x v="86"/>
    <n v="0"/>
    <x v="8"/>
    <n v="47.505800000000001"/>
    <n v="-122.355"/>
    <n v="910"/>
    <n v="8382"/>
    <n v="174.60317460317461"/>
    <n v="107"/>
    <s v="No"/>
  </r>
  <r>
    <n v="7116500925"/>
    <x v="207"/>
    <x v="857"/>
    <n v="4"/>
    <n v="2"/>
    <x v="170"/>
    <n v="6025"/>
    <n v="1"/>
    <n v="0"/>
    <n v="0"/>
    <n v="3"/>
    <n v="6"/>
    <n v="1700"/>
    <n v="0"/>
    <x v="64"/>
    <n v="0"/>
    <x v="16"/>
    <n v="47.302900000000001"/>
    <n v="-122.221"/>
    <n v="1320"/>
    <n v="5956"/>
    <n v="121.17647058823529"/>
    <n v="47"/>
    <s v="No"/>
  </r>
  <r>
    <n v="9241900115"/>
    <x v="127"/>
    <x v="89"/>
    <n v="4"/>
    <n v="3"/>
    <x v="190"/>
    <n v="5760"/>
    <n v="2"/>
    <n v="0"/>
    <n v="0"/>
    <n v="3"/>
    <n v="9"/>
    <n v="2120"/>
    <n v="1200"/>
    <x v="42"/>
    <n v="2007"/>
    <x v="46"/>
    <n v="47.647399999999998"/>
    <n v="-122.389"/>
    <n v="2400"/>
    <n v="6144"/>
    <n v="331.32530120481925"/>
    <n v="71"/>
    <s v="Yes"/>
  </r>
  <r>
    <n v="7202330410"/>
    <x v="161"/>
    <x v="3184"/>
    <n v="3"/>
    <n v="2.5"/>
    <x v="194"/>
    <n v="3971"/>
    <n v="2"/>
    <n v="0"/>
    <n v="0"/>
    <n v="3"/>
    <n v="7"/>
    <n v="1470"/>
    <n v="0"/>
    <x v="9"/>
    <n v="0"/>
    <x v="5"/>
    <n v="47.681600000000003"/>
    <n v="-122.035"/>
    <n v="1650"/>
    <n v="3148"/>
    <n v="334.11564625850338"/>
    <n v="22"/>
    <s v="No"/>
  </r>
  <r>
    <n v="5151600300"/>
    <x v="124"/>
    <x v="79"/>
    <n v="4"/>
    <n v="2.75"/>
    <x v="180"/>
    <n v="12848"/>
    <n v="1"/>
    <n v="0"/>
    <n v="1"/>
    <n v="3"/>
    <n v="8"/>
    <n v="2120"/>
    <n v="380"/>
    <x v="60"/>
    <n v="0"/>
    <x v="6"/>
    <n v="47.336399999999998"/>
    <n v="-122.321"/>
    <n v="2370"/>
    <n v="12497"/>
    <n v="156"/>
    <n v="50"/>
    <s v="No"/>
  </r>
  <r>
    <n v="1332200100"/>
    <x v="235"/>
    <x v="1500"/>
    <n v="4"/>
    <n v="2.5"/>
    <x v="541"/>
    <n v="8091"/>
    <n v="2"/>
    <n v="0"/>
    <n v="0"/>
    <n v="3"/>
    <n v="7"/>
    <n v="2641"/>
    <n v="0"/>
    <x v="95"/>
    <n v="0"/>
    <x v="63"/>
    <n v="47.404299999999999"/>
    <n v="-122.21299999999999"/>
    <n v="2641"/>
    <n v="8535"/>
    <n v="148.8072699734949"/>
    <n v="27"/>
    <s v="No"/>
  </r>
  <r>
    <n v="1939130730"/>
    <x v="104"/>
    <x v="737"/>
    <n v="4"/>
    <n v="2"/>
    <x v="111"/>
    <n v="8457"/>
    <n v="2"/>
    <n v="0"/>
    <n v="0"/>
    <n v="3"/>
    <n v="9"/>
    <n v="2260"/>
    <n v="0"/>
    <x v="50"/>
    <n v="0"/>
    <x v="4"/>
    <n v="47.625100000000003"/>
    <n v="-122.03"/>
    <n v="2410"/>
    <n v="7713"/>
    <n v="280.97345132743362"/>
    <n v="33"/>
    <s v="No"/>
  </r>
  <r>
    <n v="472000015"/>
    <x v="21"/>
    <x v="292"/>
    <n v="2"/>
    <n v="1"/>
    <x v="11"/>
    <n v="5000"/>
    <n v="1"/>
    <n v="0"/>
    <n v="0"/>
    <n v="4"/>
    <n v="8"/>
    <n v="1160"/>
    <n v="0"/>
    <x v="91"/>
    <n v="0"/>
    <x v="25"/>
    <n v="47.686500000000002"/>
    <n v="-122.399"/>
    <n v="1750"/>
    <n v="5000"/>
    <n v="422.41379310344826"/>
    <n v="88"/>
    <s v="No"/>
  </r>
  <r>
    <n v="3667500015"/>
    <x v="180"/>
    <x v="118"/>
    <n v="4"/>
    <n v="3.5"/>
    <x v="315"/>
    <n v="2242"/>
    <n v="2.5"/>
    <n v="0"/>
    <n v="0"/>
    <n v="3"/>
    <n v="9"/>
    <n v="2670"/>
    <n v="1010"/>
    <x v="29"/>
    <n v="2007"/>
    <x v="22"/>
    <n v="47.619199999999999"/>
    <n v="-122.307"/>
    <n v="1350"/>
    <n v="1288"/>
    <n v="209.2391304347826"/>
    <n v="95"/>
    <s v="Yes"/>
  </r>
  <r>
    <n v="6430000945"/>
    <x v="206"/>
    <x v="131"/>
    <n v="2"/>
    <n v="2"/>
    <x v="824"/>
    <n v="4590"/>
    <n v="1.5"/>
    <n v="0"/>
    <n v="0"/>
    <n v="5"/>
    <n v="8"/>
    <n v="1615"/>
    <n v="0"/>
    <x v="114"/>
    <n v="0"/>
    <x v="15"/>
    <n v="47.688600000000001"/>
    <n v="-122.348"/>
    <n v="1470"/>
    <n v="4590"/>
    <n v="411.76470588235293"/>
    <n v="119"/>
    <s v="No"/>
  </r>
  <r>
    <n v="322059161"/>
    <x v="163"/>
    <x v="66"/>
    <n v="3"/>
    <n v="1"/>
    <x v="18"/>
    <n v="26862"/>
    <n v="1"/>
    <n v="0"/>
    <n v="0"/>
    <n v="3"/>
    <n v="7"/>
    <n v="1250"/>
    <n v="0"/>
    <x v="3"/>
    <n v="0"/>
    <x v="26"/>
    <n v="47.426000000000002"/>
    <n v="-122.154"/>
    <n v="1530"/>
    <n v="24463"/>
    <n v="229.6"/>
    <n v="60"/>
    <s v="No"/>
  </r>
  <r>
    <n v="7905200205"/>
    <x v="55"/>
    <x v="77"/>
    <n v="3"/>
    <n v="1"/>
    <x v="167"/>
    <n v="7020"/>
    <n v="1"/>
    <n v="0"/>
    <n v="0"/>
    <n v="3"/>
    <n v="7"/>
    <n v="1090"/>
    <n v="140"/>
    <x v="69"/>
    <n v="0"/>
    <x v="43"/>
    <n v="47.571899999999999"/>
    <n v="-122.39"/>
    <n v="1390"/>
    <n v="5850"/>
    <n v="333.33333333333331"/>
    <n v="101"/>
    <s v="No"/>
  </r>
  <r>
    <n v="1772600665"/>
    <x v="2"/>
    <x v="1011"/>
    <n v="3"/>
    <n v="2"/>
    <x v="217"/>
    <n v="5200"/>
    <n v="1"/>
    <n v="0"/>
    <n v="0"/>
    <n v="5"/>
    <n v="8"/>
    <n v="1470"/>
    <n v="1040"/>
    <x v="44"/>
    <n v="0"/>
    <x v="64"/>
    <n v="47.563099999999999"/>
    <n v="-122.366"/>
    <n v="990"/>
    <n v="5400"/>
    <n v="223.90438247011951"/>
    <n v="100"/>
    <s v="No"/>
  </r>
  <r>
    <n v="203101530"/>
    <x v="134"/>
    <x v="199"/>
    <n v="2"/>
    <n v="2"/>
    <x v="57"/>
    <n v="54450"/>
    <n v="2"/>
    <n v="0"/>
    <n v="0"/>
    <n v="3"/>
    <n v="7"/>
    <n v="1540"/>
    <n v="0"/>
    <x v="63"/>
    <n v="0"/>
    <x v="5"/>
    <n v="47.637999999999998"/>
    <n v="-121.953"/>
    <n v="2280"/>
    <n v="29918"/>
    <n v="308.44155844155841"/>
    <n v="42"/>
    <s v="No"/>
  </r>
  <r>
    <n v="820000018"/>
    <x v="145"/>
    <x v="440"/>
    <n v="3"/>
    <n v="3.25"/>
    <x v="228"/>
    <n v="2218"/>
    <n v="3"/>
    <n v="0"/>
    <n v="0"/>
    <n v="3"/>
    <n v="8"/>
    <n v="1860"/>
    <n v="0"/>
    <x v="5"/>
    <n v="0"/>
    <x v="1"/>
    <n v="47.718499999999999"/>
    <n v="-122.313"/>
    <n v="1860"/>
    <n v="2218"/>
    <n v="208.33333333333334"/>
    <n v="24"/>
    <s v="No"/>
  </r>
  <r>
    <n v="1560800110"/>
    <x v="246"/>
    <x v="231"/>
    <n v="5"/>
    <n v="2"/>
    <x v="392"/>
    <n v="10875"/>
    <n v="1"/>
    <n v="0"/>
    <n v="0"/>
    <n v="4"/>
    <n v="7"/>
    <n v="1540"/>
    <n v="1160"/>
    <x v="56"/>
    <n v="0"/>
    <x v="10"/>
    <n v="47.616300000000003"/>
    <n v="-122.13800000000001"/>
    <n v="2040"/>
    <n v="7464"/>
    <n v="214.81481481481481"/>
    <n v="63"/>
    <s v="No"/>
  </r>
  <r>
    <n v="2869200110"/>
    <x v="285"/>
    <x v="387"/>
    <n v="3"/>
    <n v="2.5"/>
    <x v="449"/>
    <n v="6830"/>
    <n v="2"/>
    <n v="0"/>
    <n v="0"/>
    <n v="3"/>
    <n v="10"/>
    <n v="3290"/>
    <n v="0"/>
    <x v="32"/>
    <n v="0"/>
    <x v="23"/>
    <n v="47.670200000000001"/>
    <n v="-122.142"/>
    <n v="3200"/>
    <n v="6227"/>
    <n v="282.67477203647417"/>
    <n v="25"/>
    <s v="No"/>
  </r>
  <r>
    <n v="6151800300"/>
    <x v="32"/>
    <x v="40"/>
    <n v="3"/>
    <n v="1.75"/>
    <x v="392"/>
    <n v="18893"/>
    <n v="1"/>
    <n v="0"/>
    <n v="0"/>
    <n v="4"/>
    <n v="7"/>
    <n v="2110"/>
    <n v="590"/>
    <x v="25"/>
    <n v="1983"/>
    <x v="44"/>
    <n v="47.339700000000001"/>
    <n v="-122.048"/>
    <n v="2260"/>
    <n v="17494"/>
    <n v="231.4814814814815"/>
    <n v="77"/>
    <s v="Yes"/>
  </r>
  <r>
    <n v="4475000180"/>
    <x v="29"/>
    <x v="70"/>
    <n v="3"/>
    <n v="2"/>
    <x v="39"/>
    <n v="5600"/>
    <n v="1"/>
    <n v="0"/>
    <n v="0"/>
    <n v="3"/>
    <n v="8"/>
    <n v="1570"/>
    <n v="0"/>
    <x v="78"/>
    <n v="0"/>
    <x v="26"/>
    <n v="47.428600000000003"/>
    <n v="-122.185"/>
    <n v="2010"/>
    <n v="5600"/>
    <n v="207.0063694267516"/>
    <n v="26"/>
    <s v="No"/>
  </r>
  <r>
    <n v="3223059206"/>
    <x v="5"/>
    <x v="195"/>
    <n v="3"/>
    <n v="1.75"/>
    <x v="126"/>
    <n v="8712"/>
    <n v="1"/>
    <n v="0"/>
    <n v="0"/>
    <n v="3"/>
    <n v="7"/>
    <n v="1950"/>
    <n v="0"/>
    <x v="8"/>
    <n v="0"/>
    <x v="68"/>
    <n v="47.439100000000003"/>
    <n v="-122.18899999999999"/>
    <n v="1820"/>
    <n v="11520"/>
    <n v="120.51282051282051"/>
    <n v="65"/>
    <s v="No"/>
  </r>
  <r>
    <n v="5102400025"/>
    <x v="112"/>
    <x v="48"/>
    <n v="2"/>
    <n v="1"/>
    <x v="213"/>
    <n v="4390"/>
    <n v="1"/>
    <n v="0"/>
    <n v="0"/>
    <n v="4"/>
    <n v="8"/>
    <n v="880"/>
    <n v="500"/>
    <x v="94"/>
    <n v="0"/>
    <x v="11"/>
    <n v="47.694699999999997"/>
    <n v="-122.32299999999999"/>
    <n v="1390"/>
    <n v="5234"/>
    <n v="326.08695652173913"/>
    <n v="94"/>
    <s v="No"/>
  </r>
  <r>
    <n v="194000145"/>
    <x v="8"/>
    <x v="1556"/>
    <n v="4"/>
    <n v="2.75"/>
    <x v="347"/>
    <n v="5650"/>
    <n v="1.5"/>
    <n v="0"/>
    <n v="0"/>
    <n v="5"/>
    <n v="8"/>
    <n v="2070"/>
    <n v="340"/>
    <x v="24"/>
    <n v="0"/>
    <x v="43"/>
    <n v="47.565100000000001"/>
    <n v="-122.39100000000001"/>
    <n v="1960"/>
    <n v="5650"/>
    <n v="309.12863070539419"/>
    <n v="116"/>
    <s v="No"/>
  </r>
  <r>
    <n v="5560000540"/>
    <x v="92"/>
    <x v="401"/>
    <n v="4"/>
    <n v="2"/>
    <x v="17"/>
    <n v="8470"/>
    <n v="1"/>
    <n v="0"/>
    <n v="0"/>
    <n v="4"/>
    <n v="7"/>
    <n v="1200"/>
    <n v="0"/>
    <x v="53"/>
    <n v="0"/>
    <x v="30"/>
    <n v="47.3262"/>
    <n v="-122.33799999999999"/>
    <n v="1110"/>
    <n v="8400"/>
    <n v="185.83333333333334"/>
    <n v="64"/>
    <s v="No"/>
  </r>
  <r>
    <n v="3326049077"/>
    <x v="119"/>
    <x v="230"/>
    <n v="4"/>
    <n v="1.75"/>
    <x v="336"/>
    <n v="12278"/>
    <n v="1"/>
    <n v="0"/>
    <n v="0"/>
    <n v="3"/>
    <n v="7"/>
    <n v="1350"/>
    <n v="420"/>
    <x v="91"/>
    <n v="0"/>
    <x v="11"/>
    <n v="47.700400000000002"/>
    <n v="-122.295"/>
    <n v="1670"/>
    <n v="9336"/>
    <n v="355.93220338983053"/>
    <n v="88"/>
    <s v="No"/>
  </r>
  <r>
    <n v="3126049517"/>
    <x v="233"/>
    <x v="3185"/>
    <n v="3"/>
    <n v="2.5"/>
    <x v="57"/>
    <n v="1614"/>
    <n v="3"/>
    <n v="0"/>
    <n v="0"/>
    <n v="3"/>
    <n v="8"/>
    <n v="1470"/>
    <n v="70"/>
    <x v="40"/>
    <n v="0"/>
    <x v="15"/>
    <n v="47.696100000000001"/>
    <n v="-122.34099999999999"/>
    <n v="1540"/>
    <n v="1418"/>
    <n v="268.47402597402595"/>
    <n v="17"/>
    <s v="No"/>
  </r>
  <r>
    <n v="2568200740"/>
    <x v="35"/>
    <x v="78"/>
    <n v="5"/>
    <n v="2.75"/>
    <x v="434"/>
    <n v="5379"/>
    <n v="2"/>
    <n v="0"/>
    <n v="0"/>
    <n v="3"/>
    <n v="9"/>
    <n v="2860"/>
    <n v="0"/>
    <x v="26"/>
    <n v="0"/>
    <x v="23"/>
    <n v="47.708199999999998"/>
    <n v="-122.104"/>
    <n v="2980"/>
    <n v="6018"/>
    <n v="251.74825174825176"/>
    <n v="20"/>
    <s v="No"/>
  </r>
  <r>
    <n v="2622059138"/>
    <x v="196"/>
    <x v="306"/>
    <n v="3"/>
    <n v="1.5"/>
    <x v="201"/>
    <n v="21980"/>
    <n v="1"/>
    <n v="0"/>
    <n v="0"/>
    <n v="4"/>
    <n v="7"/>
    <n v="1740"/>
    <n v="0"/>
    <x v="43"/>
    <n v="0"/>
    <x v="34"/>
    <n v="47.364400000000003"/>
    <n v="-122.13200000000001"/>
    <n v="1400"/>
    <n v="16100"/>
    <n v="194.82758620689654"/>
    <n v="52"/>
    <s v="No"/>
  </r>
  <r>
    <n v="6738700205"/>
    <x v="181"/>
    <x v="294"/>
    <n v="4"/>
    <n v="3.5"/>
    <x v="49"/>
    <n v="4000"/>
    <n v="1.5"/>
    <n v="0"/>
    <n v="0"/>
    <n v="3"/>
    <n v="7"/>
    <n v="1840"/>
    <n v="990"/>
    <x v="113"/>
    <n v="2014"/>
    <x v="38"/>
    <n v="47.584200000000003"/>
    <n v="-122.292"/>
    <n v="2340"/>
    <n v="4000"/>
    <n v="395.75971731448766"/>
    <n v="106"/>
    <s v="Yes"/>
  </r>
  <r>
    <n v="1778350150"/>
    <x v="35"/>
    <x v="2848"/>
    <n v="5"/>
    <n v="4"/>
    <x v="385"/>
    <n v="11307"/>
    <n v="2"/>
    <n v="0"/>
    <n v="0"/>
    <n v="3"/>
    <n v="10"/>
    <n v="2710"/>
    <n v="1570"/>
    <x v="31"/>
    <n v="0"/>
    <x v="24"/>
    <n v="47.5503"/>
    <n v="-122.081"/>
    <n v="3080"/>
    <n v="11307"/>
    <n v="196.02803738317758"/>
    <n v="29"/>
    <s v="No"/>
  </r>
  <r>
    <n v="6613000930"/>
    <x v="160"/>
    <x v="1164"/>
    <n v="4"/>
    <n v="3.25"/>
    <x v="369"/>
    <n v="25470"/>
    <n v="2"/>
    <n v="1"/>
    <n v="3"/>
    <n v="5"/>
    <n v="10"/>
    <n v="3030"/>
    <n v="860"/>
    <x v="74"/>
    <n v="0"/>
    <x v="33"/>
    <n v="47.660800000000002"/>
    <n v="-122.26900000000001"/>
    <n v="4140"/>
    <n v="19281"/>
    <n v="758.35475578406169"/>
    <n v="102"/>
    <s v="No"/>
  </r>
  <r>
    <n v="324069058"/>
    <x v="134"/>
    <x v="953"/>
    <n v="4"/>
    <n v="2"/>
    <x v="86"/>
    <n v="50233"/>
    <n v="1"/>
    <n v="0"/>
    <n v="0"/>
    <n v="4"/>
    <n v="7"/>
    <n v="1170"/>
    <n v="1170"/>
    <x v="37"/>
    <n v="0"/>
    <x v="42"/>
    <n v="47.590499999999999"/>
    <n v="-122.02200000000001"/>
    <n v="2470"/>
    <n v="62290"/>
    <n v="242.73504273504273"/>
    <n v="59"/>
    <s v="No"/>
  </r>
  <r>
    <n v="4345300180"/>
    <x v="102"/>
    <x v="165"/>
    <n v="3"/>
    <n v="2"/>
    <x v="46"/>
    <n v="10577"/>
    <n v="1"/>
    <n v="0"/>
    <n v="0"/>
    <n v="3"/>
    <n v="7"/>
    <n v="1410"/>
    <n v="0"/>
    <x v="15"/>
    <n v="0"/>
    <x v="20"/>
    <n v="47.364199999999997"/>
    <n v="-122.187"/>
    <n v="1660"/>
    <n v="6757"/>
    <n v="190.78014184397162"/>
    <n v="31"/>
    <s v="No"/>
  </r>
  <r>
    <n v="7525100590"/>
    <x v="102"/>
    <x v="754"/>
    <n v="2"/>
    <n v="2"/>
    <x v="127"/>
    <n v="2560"/>
    <n v="1"/>
    <n v="0"/>
    <n v="0"/>
    <n v="4"/>
    <n v="8"/>
    <n v="1350"/>
    <n v="0"/>
    <x v="88"/>
    <n v="0"/>
    <x v="23"/>
    <n v="47.633800000000001"/>
    <n v="-122.10599999999999"/>
    <n v="1800"/>
    <n v="2560"/>
    <n v="282.96296296296299"/>
    <n v="51"/>
    <s v="No"/>
  </r>
  <r>
    <n v="955000453"/>
    <x v="158"/>
    <x v="860"/>
    <n v="2"/>
    <n v="2.25"/>
    <x v="250"/>
    <n v="1114"/>
    <n v="2"/>
    <n v="0"/>
    <n v="0"/>
    <n v="3"/>
    <n v="8"/>
    <n v="900"/>
    <n v="200"/>
    <x v="107"/>
    <n v="0"/>
    <x v="37"/>
    <n v="47.619900000000001"/>
    <n v="-122.304"/>
    <n v="1230"/>
    <n v="1800"/>
    <n v="521.81818181818187"/>
    <n v="16"/>
    <s v="No"/>
  </r>
  <r>
    <n v="7852150720"/>
    <x v="200"/>
    <x v="225"/>
    <n v="3"/>
    <n v="2.5"/>
    <x v="82"/>
    <n v="4697"/>
    <n v="2"/>
    <n v="0"/>
    <n v="0"/>
    <n v="3"/>
    <n v="7"/>
    <n v="2070"/>
    <n v="0"/>
    <x v="49"/>
    <n v="0"/>
    <x v="54"/>
    <n v="47.530700000000003"/>
    <n v="-121.875"/>
    <n v="2230"/>
    <n v="4437"/>
    <n v="195.65217391304347"/>
    <n v="23"/>
    <s v="No"/>
  </r>
  <r>
    <n v="9545220100"/>
    <x v="119"/>
    <x v="1576"/>
    <n v="3"/>
    <n v="2.5"/>
    <x v="34"/>
    <n v="9938"/>
    <n v="1"/>
    <n v="0"/>
    <n v="0"/>
    <n v="3"/>
    <n v="8"/>
    <n v="1690"/>
    <n v="670"/>
    <x v="4"/>
    <n v="0"/>
    <x v="24"/>
    <n v="47.537399999999998"/>
    <n v="-122.053"/>
    <n v="2280"/>
    <n v="9626"/>
    <n v="242.37288135593221"/>
    <n v="38"/>
    <s v="No"/>
  </r>
  <r>
    <n v="7504000230"/>
    <x v="16"/>
    <x v="126"/>
    <n v="4"/>
    <n v="2.25"/>
    <x v="150"/>
    <n v="12100"/>
    <n v="2"/>
    <n v="0"/>
    <n v="0"/>
    <n v="4"/>
    <n v="9"/>
    <n v="2760"/>
    <n v="0"/>
    <x v="76"/>
    <n v="0"/>
    <x v="4"/>
    <n v="47.628500000000003"/>
    <n v="-122.05800000000001"/>
    <n v="2850"/>
    <n v="12410"/>
    <n v="244.56521739130434"/>
    <n v="49"/>
    <s v="No"/>
  </r>
  <r>
    <n v="7657000540"/>
    <x v="160"/>
    <x v="267"/>
    <n v="4"/>
    <n v="1"/>
    <x v="35"/>
    <n v="7980"/>
    <n v="1.5"/>
    <n v="0"/>
    <n v="0"/>
    <n v="3"/>
    <n v="6"/>
    <n v="1220"/>
    <n v="0"/>
    <x v="105"/>
    <n v="0"/>
    <x v="0"/>
    <n v="47.492400000000004"/>
    <n v="-122.23699999999999"/>
    <n v="1210"/>
    <n v="7920"/>
    <n v="135.24590163934425"/>
    <n v="81"/>
    <s v="No"/>
  </r>
  <r>
    <n v="7657000540"/>
    <x v="94"/>
    <x v="120"/>
    <n v="4"/>
    <n v="1"/>
    <x v="35"/>
    <n v="7980"/>
    <n v="1.5"/>
    <n v="0"/>
    <n v="0"/>
    <n v="3"/>
    <n v="6"/>
    <n v="1220"/>
    <n v="0"/>
    <x v="105"/>
    <n v="0"/>
    <x v="0"/>
    <n v="47.492400000000004"/>
    <n v="-122.23699999999999"/>
    <n v="1210"/>
    <n v="7920"/>
    <n v="213.11475409836066"/>
    <n v="81"/>
    <s v="No"/>
  </r>
  <r>
    <n v="7893203770"/>
    <x v="94"/>
    <x v="320"/>
    <n v="3"/>
    <n v="1"/>
    <x v="35"/>
    <n v="6719"/>
    <n v="1"/>
    <n v="0"/>
    <n v="0"/>
    <n v="3"/>
    <n v="6"/>
    <n v="1220"/>
    <n v="0"/>
    <x v="38"/>
    <n v="0"/>
    <x v="7"/>
    <n v="47.418700000000001"/>
    <n v="-122.32899999999999"/>
    <n v="1580"/>
    <n v="7200"/>
    <n v="160.65573770491804"/>
    <n v="72"/>
    <s v="No"/>
  </r>
  <r>
    <n v="8035350120"/>
    <x v="187"/>
    <x v="357"/>
    <n v="3"/>
    <n v="2.5"/>
    <x v="364"/>
    <n v="12184"/>
    <n v="2"/>
    <n v="0"/>
    <n v="0"/>
    <n v="3"/>
    <n v="8"/>
    <n v="3020"/>
    <n v="0"/>
    <x v="9"/>
    <n v="0"/>
    <x v="14"/>
    <n v="47.744"/>
    <n v="-121.976"/>
    <n v="2980"/>
    <n v="10029"/>
    <n v="170.52980132450332"/>
    <n v="22"/>
    <s v="No"/>
  </r>
  <r>
    <n v="8820902350"/>
    <x v="29"/>
    <x v="280"/>
    <n v="4"/>
    <n v="3.5"/>
    <x v="368"/>
    <n v="7396"/>
    <n v="2"/>
    <n v="0"/>
    <n v="3"/>
    <n v="3"/>
    <n v="8"/>
    <n v="2520"/>
    <n v="950"/>
    <x v="14"/>
    <n v="0"/>
    <x v="1"/>
    <n v="47.714599999999997"/>
    <n v="-122.279"/>
    <n v="2360"/>
    <n v="10541"/>
    <n v="233.4293948126801"/>
    <n v="46"/>
    <s v="No"/>
  </r>
  <r>
    <n v="5089700300"/>
    <x v="43"/>
    <x v="3186"/>
    <n v="4"/>
    <n v="2.25"/>
    <x v="65"/>
    <n v="7700"/>
    <n v="2"/>
    <n v="0"/>
    <n v="0"/>
    <n v="4"/>
    <n v="8"/>
    <n v="2380"/>
    <n v="0"/>
    <x v="12"/>
    <n v="0"/>
    <x v="68"/>
    <n v="47.439100000000003"/>
    <n v="-122.194"/>
    <n v="2100"/>
    <n v="7700"/>
    <n v="153.6344537815126"/>
    <n v="48"/>
    <s v="No"/>
  </r>
  <r>
    <n v="7234601541"/>
    <x v="119"/>
    <x v="664"/>
    <n v="3"/>
    <n v="3"/>
    <x v="111"/>
    <n v="1834"/>
    <n v="2"/>
    <n v="0"/>
    <n v="0"/>
    <n v="3"/>
    <n v="8"/>
    <n v="1660"/>
    <n v="600"/>
    <x v="49"/>
    <n v="0"/>
    <x v="37"/>
    <n v="47.6111"/>
    <n v="-122.30800000000001"/>
    <n v="2260"/>
    <n v="1834"/>
    <n v="288.05309734513276"/>
    <n v="23"/>
    <s v="No"/>
  </r>
  <r>
    <n v="7972603931"/>
    <x v="59"/>
    <x v="38"/>
    <n v="2"/>
    <n v="1"/>
    <x v="163"/>
    <n v="6345"/>
    <n v="1"/>
    <n v="0"/>
    <n v="0"/>
    <n v="3"/>
    <n v="6"/>
    <n v="720"/>
    <n v="0"/>
    <x v="83"/>
    <n v="0"/>
    <x v="64"/>
    <n v="47.520099999999999"/>
    <n v="-122.35"/>
    <n v="720"/>
    <n v="6345"/>
    <n v="333.33333333333331"/>
    <n v="82"/>
    <s v="No"/>
  </r>
  <r>
    <n v="318390180"/>
    <x v="234"/>
    <x v="271"/>
    <n v="3"/>
    <n v="2"/>
    <x v="165"/>
    <n v="6007"/>
    <n v="1"/>
    <n v="0"/>
    <n v="0"/>
    <n v="3"/>
    <n v="8"/>
    <n v="1730"/>
    <n v="0"/>
    <x v="73"/>
    <n v="0"/>
    <x v="20"/>
    <n v="47.357300000000002"/>
    <n v="-122.2"/>
    <n v="2000"/>
    <n v="6245"/>
    <n v="172.83236994219652"/>
    <n v="21"/>
    <s v="No"/>
  </r>
  <r>
    <n v="2597520900"/>
    <x v="147"/>
    <x v="592"/>
    <n v="3"/>
    <n v="2.5"/>
    <x v="76"/>
    <n v="10928"/>
    <n v="2"/>
    <n v="0"/>
    <n v="0"/>
    <n v="3"/>
    <n v="9"/>
    <n v="1830"/>
    <n v="830"/>
    <x v="55"/>
    <n v="0"/>
    <x v="56"/>
    <n v="47.544199999999996"/>
    <n v="-122.14100000000001"/>
    <n v="2800"/>
    <n v="10025"/>
    <n v="288.72180451127821"/>
    <n v="37"/>
    <s v="No"/>
  </r>
  <r>
    <n v="5652600556"/>
    <x v="37"/>
    <x v="3187"/>
    <n v="2"/>
    <n v="1"/>
    <x v="78"/>
    <n v="5072"/>
    <n v="1"/>
    <n v="0"/>
    <n v="0"/>
    <n v="3"/>
    <n v="6"/>
    <n v="1030"/>
    <n v="0"/>
    <x v="69"/>
    <n v="1958"/>
    <x v="11"/>
    <n v="47.696199999999997"/>
    <n v="-122.294"/>
    <n v="1220"/>
    <n v="6781"/>
    <n v="385.80582524271847"/>
    <n v="101"/>
    <s v="Yes"/>
  </r>
  <r>
    <n v="8935100100"/>
    <x v="162"/>
    <x v="1150"/>
    <n v="4"/>
    <n v="3"/>
    <x v="505"/>
    <n v="6885"/>
    <n v="1"/>
    <n v="0"/>
    <n v="0"/>
    <n v="3"/>
    <n v="7"/>
    <n v="1590"/>
    <n v="1300"/>
    <x v="68"/>
    <n v="2015"/>
    <x v="11"/>
    <n v="47.676299999999998"/>
    <n v="-122.282"/>
    <n v="2180"/>
    <n v="6885"/>
    <n v="164.70588235294119"/>
    <n v="80"/>
    <s v="Yes"/>
  </r>
  <r>
    <n v="4154301371"/>
    <x v="227"/>
    <x v="82"/>
    <n v="3"/>
    <n v="1"/>
    <x v="244"/>
    <n v="5200"/>
    <n v="1"/>
    <n v="0"/>
    <n v="0"/>
    <n v="3"/>
    <n v="7"/>
    <n v="890"/>
    <n v="0"/>
    <x v="84"/>
    <n v="0"/>
    <x v="45"/>
    <n v="47.558999999999997"/>
    <n v="-122.277"/>
    <n v="1420"/>
    <n v="6000"/>
    <n v="353.93258426966293"/>
    <n v="68"/>
    <s v="No"/>
  </r>
  <r>
    <n v="1105000787"/>
    <x v="260"/>
    <x v="38"/>
    <n v="3"/>
    <n v="2.25"/>
    <x v="46"/>
    <n v="7290"/>
    <n v="1"/>
    <n v="0"/>
    <n v="0"/>
    <n v="3"/>
    <n v="7"/>
    <n v="940"/>
    <n v="470"/>
    <x v="61"/>
    <n v="0"/>
    <x v="45"/>
    <n v="47.5396"/>
    <n v="-122.274"/>
    <n v="1550"/>
    <n v="7375"/>
    <n v="170.21276595744681"/>
    <n v="45"/>
    <s v="No"/>
  </r>
  <r>
    <n v="2492201005"/>
    <x v="109"/>
    <x v="70"/>
    <n v="2"/>
    <n v="1"/>
    <x v="406"/>
    <n v="4080"/>
    <n v="1"/>
    <n v="0"/>
    <n v="0"/>
    <n v="4"/>
    <n v="6"/>
    <n v="810"/>
    <n v="0"/>
    <x v="22"/>
    <n v="0"/>
    <x v="13"/>
    <n v="47.533700000000003"/>
    <n v="-122.379"/>
    <n v="1400"/>
    <n v="4080"/>
    <n v="401.23456790123458"/>
    <n v="84"/>
    <s v="No"/>
  </r>
  <r>
    <n v="9265410090"/>
    <x v="237"/>
    <x v="364"/>
    <n v="3"/>
    <n v="1.75"/>
    <x v="13"/>
    <n v="8006"/>
    <n v="2"/>
    <n v="0"/>
    <n v="0"/>
    <n v="3"/>
    <n v="7"/>
    <n v="1370"/>
    <n v="0"/>
    <x v="70"/>
    <n v="0"/>
    <x v="27"/>
    <n v="47.258000000000003"/>
    <n v="-122.252"/>
    <n v="1530"/>
    <n v="8006"/>
    <n v="116.78832116788321"/>
    <n v="35"/>
    <s v="No"/>
  </r>
  <r>
    <n v="2619950740"/>
    <x v="276"/>
    <x v="285"/>
    <n v="3"/>
    <n v="2.5"/>
    <x v="111"/>
    <n v="5100"/>
    <n v="2"/>
    <n v="0"/>
    <n v="0"/>
    <n v="3"/>
    <n v="8"/>
    <n v="2260"/>
    <n v="0"/>
    <x v="75"/>
    <n v="0"/>
    <x v="14"/>
    <n v="47.734099999999998"/>
    <n v="-121.968"/>
    <n v="2260"/>
    <n v="5100"/>
    <n v="192.47787610619469"/>
    <n v="18"/>
    <s v="No"/>
  </r>
  <r>
    <n v="9412200330"/>
    <x v="184"/>
    <x v="1191"/>
    <n v="3"/>
    <n v="1.75"/>
    <x v="12"/>
    <n v="16200"/>
    <n v="1"/>
    <n v="0"/>
    <n v="0"/>
    <n v="4"/>
    <n v="7"/>
    <n v="1430"/>
    <n v="0"/>
    <x v="59"/>
    <n v="0"/>
    <x v="24"/>
    <n v="47.522300000000001"/>
    <n v="-122.04300000000001"/>
    <n v="1690"/>
    <n v="13125"/>
    <n v="298.95104895104896"/>
    <n v="58"/>
    <s v="No"/>
  </r>
  <r>
    <n v="1079450410"/>
    <x v="214"/>
    <x v="48"/>
    <n v="5"/>
    <n v="2.5"/>
    <x v="217"/>
    <n v="10240"/>
    <n v="1"/>
    <n v="0"/>
    <n v="0"/>
    <n v="4"/>
    <n v="8"/>
    <n v="1410"/>
    <n v="1100"/>
    <x v="33"/>
    <n v="0"/>
    <x v="36"/>
    <n v="47.473199999999999"/>
    <n v="-122.14100000000001"/>
    <n v="2170"/>
    <n v="10500"/>
    <n v="179.28286852589642"/>
    <n v="41"/>
    <s v="No"/>
  </r>
  <r>
    <n v="9238900850"/>
    <x v="148"/>
    <x v="931"/>
    <n v="3"/>
    <n v="1.5"/>
    <x v="68"/>
    <n v="4880"/>
    <n v="1.5"/>
    <n v="0"/>
    <n v="3"/>
    <n v="3"/>
    <n v="8"/>
    <n v="1290"/>
    <n v="470"/>
    <x v="87"/>
    <n v="0"/>
    <x v="3"/>
    <n v="47.5334"/>
    <n v="-122.38800000000001"/>
    <n v="1840"/>
    <n v="4998"/>
    <n v="390.90909090909093"/>
    <n v="97"/>
    <s v="No"/>
  </r>
  <r>
    <n v="2112701165"/>
    <x v="192"/>
    <x v="22"/>
    <n v="4"/>
    <n v="1"/>
    <x v="12"/>
    <n v="3600"/>
    <n v="1"/>
    <n v="0"/>
    <n v="0"/>
    <n v="3"/>
    <n v="6"/>
    <n v="980"/>
    <n v="450"/>
    <x v="19"/>
    <n v="0"/>
    <x v="64"/>
    <n v="47.534300000000002"/>
    <n v="-122.355"/>
    <n v="1170"/>
    <n v="4000"/>
    <n v="199.30069930069931"/>
    <n v="78"/>
    <s v="No"/>
  </r>
  <r>
    <n v="2767604067"/>
    <x v="115"/>
    <x v="14"/>
    <n v="3"/>
    <n v="3.25"/>
    <x v="153"/>
    <n v="1125"/>
    <n v="3"/>
    <n v="0"/>
    <n v="0"/>
    <n v="3"/>
    <n v="8"/>
    <n v="1510"/>
    <n v="0"/>
    <x v="54"/>
    <n v="0"/>
    <x v="12"/>
    <n v="47.671100000000003"/>
    <n v="-122.39"/>
    <n v="1390"/>
    <n v="1174"/>
    <n v="350.99337748344368"/>
    <n v="19"/>
    <s v="No"/>
  </r>
  <r>
    <n v="522049122"/>
    <x v="90"/>
    <x v="446"/>
    <n v="4"/>
    <n v="1.75"/>
    <x v="104"/>
    <n v="7694"/>
    <n v="1"/>
    <n v="0"/>
    <n v="0"/>
    <n v="3"/>
    <n v="7"/>
    <n v="1320"/>
    <n v="0"/>
    <x v="87"/>
    <n v="1972"/>
    <x v="32"/>
    <n v="47.429699999999997"/>
    <n v="-122.325"/>
    <n v="1620"/>
    <n v="8468"/>
    <n v="147.72727272727272"/>
    <n v="97"/>
    <s v="Yes"/>
  </r>
  <r>
    <n v="8857600360"/>
    <x v="54"/>
    <x v="3188"/>
    <n v="3"/>
    <n v="1.5"/>
    <x v="0"/>
    <n v="7384"/>
    <n v="1"/>
    <n v="0"/>
    <n v="0"/>
    <n v="5"/>
    <n v="7"/>
    <n v="1180"/>
    <n v="0"/>
    <x v="36"/>
    <n v="0"/>
    <x v="47"/>
    <n v="47.383800000000001"/>
    <n v="-122.28700000000001"/>
    <n v="1150"/>
    <n v="7455"/>
    <n v="212.03389830508473"/>
    <n v="66"/>
    <s v="No"/>
  </r>
  <r>
    <n v="4389200761"/>
    <x v="73"/>
    <x v="89"/>
    <n v="3"/>
    <n v="2.25"/>
    <x v="122"/>
    <n v="8570"/>
    <n v="1"/>
    <n v="0"/>
    <n v="0"/>
    <n v="5"/>
    <n v="7"/>
    <n v="1080"/>
    <n v="480"/>
    <x v="12"/>
    <n v="0"/>
    <x v="39"/>
    <n v="47.615499999999997"/>
    <n v="-122.21"/>
    <n v="2660"/>
    <n v="9621"/>
    <n v="705.12820512820508"/>
    <n v="48"/>
    <s v="No"/>
  </r>
  <r>
    <n v="6421000330"/>
    <x v="146"/>
    <x v="3189"/>
    <n v="3"/>
    <n v="2.5"/>
    <x v="283"/>
    <n v="10321"/>
    <n v="2"/>
    <n v="0"/>
    <n v="0"/>
    <n v="3"/>
    <n v="9"/>
    <n v="2470"/>
    <n v="0"/>
    <x v="55"/>
    <n v="0"/>
    <x v="23"/>
    <n v="47.669400000000003"/>
    <n v="-122.14100000000001"/>
    <n v="2450"/>
    <n v="8440"/>
    <n v="296.55870445344129"/>
    <n v="37"/>
    <s v="No"/>
  </r>
  <r>
    <n v="2154900040"/>
    <x v="114"/>
    <x v="3190"/>
    <n v="3"/>
    <n v="2.25"/>
    <x v="83"/>
    <n v="8834"/>
    <n v="1"/>
    <n v="0"/>
    <n v="0"/>
    <n v="3"/>
    <n v="7"/>
    <n v="1390"/>
    <n v="800"/>
    <x v="4"/>
    <n v="0"/>
    <x v="27"/>
    <n v="47.263300000000001"/>
    <n v="-122.244"/>
    <n v="1490"/>
    <n v="8766"/>
    <n v="88.698630136986296"/>
    <n v="38"/>
    <s v="No"/>
  </r>
  <r>
    <n v="259801030"/>
    <x v="123"/>
    <x v="1032"/>
    <n v="4"/>
    <n v="2"/>
    <x v="77"/>
    <n v="8000"/>
    <n v="1"/>
    <n v="0"/>
    <n v="0"/>
    <n v="3"/>
    <n v="7"/>
    <n v="1190"/>
    <n v="420"/>
    <x v="37"/>
    <n v="0"/>
    <x v="35"/>
    <n v="47.630099999999999"/>
    <n v="-122.11799999999999"/>
    <n v="1560"/>
    <n v="7896"/>
    <n v="326.70807453416148"/>
    <n v="59"/>
    <s v="No"/>
  </r>
  <r>
    <n v="326049038"/>
    <x v="177"/>
    <x v="252"/>
    <n v="4"/>
    <n v="2.75"/>
    <x v="392"/>
    <n v="9882"/>
    <n v="2"/>
    <n v="0"/>
    <n v="0"/>
    <n v="3"/>
    <n v="7"/>
    <n v="2700"/>
    <n v="0"/>
    <x v="99"/>
    <n v="1989"/>
    <x v="60"/>
    <n v="47.767099999999999"/>
    <n v="-122.291"/>
    <n v="2250"/>
    <n v="10797"/>
    <n v="192.59259259259258"/>
    <n v="67"/>
    <s v="Yes"/>
  </r>
  <r>
    <n v="6384500590"/>
    <x v="121"/>
    <x v="1032"/>
    <n v="3"/>
    <n v="1.75"/>
    <x v="220"/>
    <n v="6125"/>
    <n v="1"/>
    <n v="0"/>
    <n v="0"/>
    <n v="3"/>
    <n v="7"/>
    <n v="1120"/>
    <n v="410"/>
    <x v="99"/>
    <n v="0"/>
    <x v="43"/>
    <n v="47.5687"/>
    <n v="-122.39700000000001"/>
    <n v="1360"/>
    <n v="6125"/>
    <n v="343.79084967320262"/>
    <n v="67"/>
    <s v="No"/>
  </r>
  <r>
    <n v="3023069166"/>
    <x v="109"/>
    <x v="859"/>
    <n v="5"/>
    <n v="4"/>
    <x v="825"/>
    <n v="217800"/>
    <n v="2"/>
    <n v="0"/>
    <n v="0"/>
    <n v="3"/>
    <n v="11"/>
    <n v="7320"/>
    <n v="0"/>
    <x v="50"/>
    <n v="0"/>
    <x v="26"/>
    <n v="47.447299999999998"/>
    <n v="-122.086"/>
    <n v="3270"/>
    <n v="34500"/>
    <n v="155.73770491803279"/>
    <n v="33"/>
    <s v="No"/>
  </r>
  <r>
    <n v="3826000735"/>
    <x v="24"/>
    <x v="1181"/>
    <n v="2"/>
    <n v="1"/>
    <x v="322"/>
    <n v="7569"/>
    <n v="1"/>
    <n v="0"/>
    <n v="0"/>
    <n v="4"/>
    <n v="6"/>
    <n v="920"/>
    <n v="0"/>
    <x v="39"/>
    <n v="0"/>
    <x v="52"/>
    <n v="47.495100000000001"/>
    <n v="-122.30200000000001"/>
    <n v="1280"/>
    <n v="7627"/>
    <n v="219.56521739130434"/>
    <n v="75"/>
    <s v="No"/>
  </r>
  <r>
    <n v="7852110740"/>
    <x v="146"/>
    <x v="2345"/>
    <n v="4"/>
    <n v="2.5"/>
    <x v="211"/>
    <n v="8622"/>
    <n v="2"/>
    <n v="0"/>
    <n v="0"/>
    <n v="3"/>
    <n v="9"/>
    <n v="2990"/>
    <n v="0"/>
    <x v="32"/>
    <n v="0"/>
    <x v="54"/>
    <n v="47.539400000000001"/>
    <n v="-121.875"/>
    <n v="2980"/>
    <n v="8622"/>
    <n v="215.88628762541805"/>
    <n v="25"/>
    <s v="No"/>
  </r>
  <r>
    <n v="3222049087"/>
    <x v="150"/>
    <x v="108"/>
    <n v="1"/>
    <n v="1"/>
    <x v="163"/>
    <n v="7540"/>
    <n v="1"/>
    <n v="1"/>
    <n v="4"/>
    <n v="4"/>
    <n v="6"/>
    <n v="720"/>
    <n v="0"/>
    <x v="65"/>
    <n v="0"/>
    <x v="7"/>
    <n v="47.350900000000003"/>
    <n v="-122.32299999999999"/>
    <n v="1120"/>
    <n v="9736"/>
    <n v="791.66666666666663"/>
    <n v="120"/>
    <s v="No"/>
  </r>
  <r>
    <n v="726049131"/>
    <x v="161"/>
    <x v="70"/>
    <n v="3"/>
    <n v="2"/>
    <x v="151"/>
    <n v="9000"/>
    <n v="1.5"/>
    <n v="0"/>
    <n v="0"/>
    <n v="4"/>
    <n v="5"/>
    <n v="1750"/>
    <n v="0"/>
    <x v="90"/>
    <n v="0"/>
    <x v="17"/>
    <n v="47.748899999999999"/>
    <n v="-122.35"/>
    <n v="1830"/>
    <n v="8100"/>
    <n v="185.71428571428572"/>
    <n v="89"/>
    <s v="No"/>
  </r>
  <r>
    <n v="9424400110"/>
    <x v="175"/>
    <x v="240"/>
    <n v="2"/>
    <n v="1"/>
    <x v="347"/>
    <n v="5930"/>
    <n v="2"/>
    <n v="0"/>
    <n v="0"/>
    <n v="3"/>
    <n v="9"/>
    <n v="1930"/>
    <n v="480"/>
    <x v="75"/>
    <n v="0"/>
    <x v="43"/>
    <n v="47.5657"/>
    <n v="-122.395"/>
    <n v="1540"/>
    <n v="5892"/>
    <n v="300.82987551867222"/>
    <n v="18"/>
    <s v="No"/>
  </r>
  <r>
    <n v="193300120"/>
    <x v="225"/>
    <x v="809"/>
    <n v="3"/>
    <n v="1.75"/>
    <x v="88"/>
    <n v="10361"/>
    <n v="1"/>
    <n v="0"/>
    <n v="0"/>
    <n v="3"/>
    <n v="6"/>
    <n v="1240"/>
    <n v="0"/>
    <x v="4"/>
    <n v="0"/>
    <x v="34"/>
    <n v="47.37"/>
    <n v="-122.151"/>
    <n v="1240"/>
    <n v="8834"/>
    <n v="154.83870967741936"/>
    <n v="38"/>
    <s v="No"/>
  </r>
  <r>
    <n v="1245001751"/>
    <x v="133"/>
    <x v="141"/>
    <n v="2"/>
    <n v="1"/>
    <x v="140"/>
    <n v="9219"/>
    <n v="1"/>
    <n v="0"/>
    <n v="0"/>
    <n v="4"/>
    <n v="7"/>
    <n v="1010"/>
    <n v="0"/>
    <x v="8"/>
    <n v="0"/>
    <x v="59"/>
    <n v="47.688600000000001"/>
    <n v="-122.202"/>
    <n v="1610"/>
    <n v="9219"/>
    <n v="554.45544554455444"/>
    <n v="65"/>
    <s v="No"/>
  </r>
  <r>
    <n v="1386800054"/>
    <x v="25"/>
    <x v="3191"/>
    <n v="5"/>
    <n v="2.75"/>
    <x v="58"/>
    <n v="6116"/>
    <n v="1"/>
    <n v="0"/>
    <n v="0"/>
    <n v="3"/>
    <n v="7"/>
    <n v="1490"/>
    <n v="1280"/>
    <x v="14"/>
    <n v="0"/>
    <x v="52"/>
    <n v="47.484699999999997"/>
    <n v="-122.291"/>
    <n v="1920"/>
    <n v="6486"/>
    <n v="102.32851985559567"/>
    <n v="46"/>
    <s v="No"/>
  </r>
  <r>
    <n v="6814600150"/>
    <x v="138"/>
    <x v="380"/>
    <n v="4"/>
    <n v="1.75"/>
    <x v="198"/>
    <n v="5400"/>
    <n v="1"/>
    <n v="0"/>
    <n v="0"/>
    <n v="3"/>
    <n v="9"/>
    <n v="1400"/>
    <n v="1400"/>
    <x v="69"/>
    <n v="2006"/>
    <x v="11"/>
    <n v="47.680300000000003"/>
    <n v="-122.313"/>
    <n v="1490"/>
    <n v="5400"/>
    <n v="308.21428571428572"/>
    <n v="101"/>
    <s v="Yes"/>
  </r>
  <r>
    <n v="9828200790"/>
    <x v="37"/>
    <x v="719"/>
    <n v="4"/>
    <n v="2"/>
    <x v="25"/>
    <n v="4800"/>
    <n v="2"/>
    <n v="0"/>
    <n v="0"/>
    <n v="3"/>
    <n v="7"/>
    <n v="1400"/>
    <n v="0"/>
    <x v="47"/>
    <n v="0"/>
    <x v="37"/>
    <n v="47.616799999999998"/>
    <n v="-122.298"/>
    <n v="1620"/>
    <n v="2595"/>
    <n v="582.14285714285711"/>
    <n v="39"/>
    <s v="No"/>
  </r>
  <r>
    <n v="9476200650"/>
    <x v="196"/>
    <x v="213"/>
    <n v="2"/>
    <n v="1"/>
    <x v="308"/>
    <n v="7679"/>
    <n v="1"/>
    <n v="0"/>
    <n v="0"/>
    <n v="5"/>
    <n v="6"/>
    <n v="1020"/>
    <n v="0"/>
    <x v="10"/>
    <n v="0"/>
    <x v="28"/>
    <n v="47.491500000000002"/>
    <n v="-122.188"/>
    <n v="1280"/>
    <n v="6497"/>
    <n v="240.19607843137254"/>
    <n v="83"/>
    <s v="No"/>
  </r>
  <r>
    <n v="9533600100"/>
    <x v="125"/>
    <x v="553"/>
    <n v="4"/>
    <n v="3"/>
    <x v="434"/>
    <n v="10292"/>
    <n v="1"/>
    <n v="0"/>
    <n v="0"/>
    <n v="4"/>
    <n v="8"/>
    <n v="2860"/>
    <n v="0"/>
    <x v="38"/>
    <n v="1999"/>
    <x v="39"/>
    <n v="47.628599999999999"/>
    <n v="-122.206"/>
    <n v="1840"/>
    <n v="10273"/>
    <n v="461.53846153846155"/>
    <n v="72"/>
    <s v="Yes"/>
  </r>
  <r>
    <n v="4139430410"/>
    <x v="257"/>
    <x v="1465"/>
    <n v="4"/>
    <n v="3.5"/>
    <x v="297"/>
    <n v="12305"/>
    <n v="2"/>
    <n v="0"/>
    <n v="2"/>
    <n v="3"/>
    <n v="10"/>
    <n v="4270"/>
    <n v="0"/>
    <x v="15"/>
    <n v="0"/>
    <x v="56"/>
    <n v="47.548900000000003"/>
    <n v="-122.11799999999999"/>
    <n v="4190"/>
    <n v="13137"/>
    <n v="271.66276346604218"/>
    <n v="31"/>
    <s v="No"/>
  </r>
  <r>
    <n v="7852030330"/>
    <x v="156"/>
    <x v="76"/>
    <n v="3"/>
    <n v="2.5"/>
    <x v="21"/>
    <n v="4488"/>
    <n v="2"/>
    <n v="0"/>
    <n v="0"/>
    <n v="3"/>
    <n v="7"/>
    <n v="2270"/>
    <n v="0"/>
    <x v="78"/>
    <n v="0"/>
    <x v="54"/>
    <n v="47.532899999999998"/>
    <n v="-121.879"/>
    <n v="2360"/>
    <n v="4427"/>
    <n v="211.45374449339207"/>
    <n v="26"/>
    <s v="No"/>
  </r>
  <r>
    <n v="7202270930"/>
    <x v="261"/>
    <x v="52"/>
    <n v="4"/>
    <n v="2.5"/>
    <x v="202"/>
    <n v="5593"/>
    <n v="2"/>
    <n v="0"/>
    <n v="0"/>
    <n v="3"/>
    <n v="7"/>
    <n v="2560"/>
    <n v="0"/>
    <x v="5"/>
    <n v="0"/>
    <x v="5"/>
    <n v="47.688600000000001"/>
    <n v="-122.03700000000001"/>
    <n v="2800"/>
    <n v="5890"/>
    <n v="234.375"/>
    <n v="24"/>
    <s v="No"/>
  </r>
  <r>
    <n v="223039254"/>
    <x v="26"/>
    <x v="110"/>
    <n v="2"/>
    <n v="1"/>
    <x v="144"/>
    <n v="5220"/>
    <n v="1"/>
    <n v="0"/>
    <n v="0"/>
    <n v="4"/>
    <n v="6"/>
    <n v="900"/>
    <n v="0"/>
    <x v="48"/>
    <n v="0"/>
    <x v="8"/>
    <n v="47.5105"/>
    <n v="-122.387"/>
    <n v="1480"/>
    <n v="6660"/>
    <n v="366.61111111111109"/>
    <n v="69"/>
    <s v="No"/>
  </r>
  <r>
    <n v="7843500090"/>
    <x v="154"/>
    <x v="977"/>
    <n v="4"/>
    <n v="2.5"/>
    <x v="102"/>
    <n v="12085"/>
    <n v="2"/>
    <n v="0"/>
    <n v="0"/>
    <n v="3"/>
    <n v="8"/>
    <n v="2010"/>
    <n v="0"/>
    <x v="47"/>
    <n v="0"/>
    <x v="34"/>
    <n v="47.340600000000002"/>
    <n v="-122.057"/>
    <n v="1910"/>
    <n v="12133"/>
    <n v="149.00497512437812"/>
    <n v="39"/>
    <s v="No"/>
  </r>
  <r>
    <n v="2491200330"/>
    <x v="155"/>
    <x v="103"/>
    <n v="3"/>
    <n v="2.5"/>
    <x v="137"/>
    <n v="5131"/>
    <n v="1"/>
    <n v="0"/>
    <n v="0"/>
    <n v="3"/>
    <n v="7"/>
    <n v="1690"/>
    <n v="0"/>
    <x v="22"/>
    <n v="1998"/>
    <x v="13"/>
    <n v="47.523400000000002"/>
    <n v="-122.38"/>
    <n v="860"/>
    <n v="5137"/>
    <n v="272.18934911242604"/>
    <n v="84"/>
    <s v="Yes"/>
  </r>
  <r>
    <n v="8113101582"/>
    <x v="7"/>
    <x v="357"/>
    <n v="5"/>
    <n v="3.5"/>
    <x v="91"/>
    <n v="5249"/>
    <n v="2"/>
    <n v="0"/>
    <n v="0"/>
    <n v="3"/>
    <n v="8"/>
    <n v="1560"/>
    <n v="750"/>
    <x v="32"/>
    <n v="0"/>
    <x v="45"/>
    <n v="47.546300000000002"/>
    <n v="-122.27200000000001"/>
    <n v="1900"/>
    <n v="7296"/>
    <n v="222.94372294372295"/>
    <n v="25"/>
    <s v="No"/>
  </r>
  <r>
    <n v="993002225"/>
    <x v="97"/>
    <x v="225"/>
    <n v="3"/>
    <n v="2.25"/>
    <x v="26"/>
    <n v="1245"/>
    <n v="3"/>
    <n v="0"/>
    <n v="0"/>
    <n v="3"/>
    <n v="8"/>
    <n v="1520"/>
    <n v="0"/>
    <x v="73"/>
    <n v="0"/>
    <x v="15"/>
    <n v="47.6907"/>
    <n v="-122.34"/>
    <n v="1520"/>
    <n v="1470"/>
    <n v="266.44736842105266"/>
    <n v="21"/>
    <s v="No"/>
  </r>
  <r>
    <n v="9530100921"/>
    <x v="87"/>
    <x v="765"/>
    <n v="4"/>
    <n v="1.5"/>
    <x v="35"/>
    <n v="3780"/>
    <n v="1.5"/>
    <n v="0"/>
    <n v="0"/>
    <n v="3"/>
    <n v="7"/>
    <n v="1220"/>
    <n v="0"/>
    <x v="11"/>
    <n v="0"/>
    <x v="12"/>
    <n v="47.666699999999999"/>
    <n v="-122.36"/>
    <n v="1400"/>
    <n v="3185"/>
    <n v="395.90163934426232"/>
    <n v="98"/>
    <s v="No"/>
  </r>
  <r>
    <n v="3235390100"/>
    <x v="288"/>
    <x v="1676"/>
    <n v="4"/>
    <n v="2.5"/>
    <x v="291"/>
    <n v="11511"/>
    <n v="2"/>
    <n v="0"/>
    <n v="0"/>
    <n v="3"/>
    <n v="8"/>
    <n v="2170"/>
    <n v="0"/>
    <x v="50"/>
    <n v="0"/>
    <x v="63"/>
    <n v="47.388599999999997"/>
    <n v="-122.188"/>
    <n v="1900"/>
    <n v="8961"/>
    <n v="173.73271889400922"/>
    <n v="33"/>
    <s v="No"/>
  </r>
  <r>
    <n v="5122400025"/>
    <x v="109"/>
    <x v="953"/>
    <n v="4"/>
    <n v="1.75"/>
    <x v="313"/>
    <n v="17476"/>
    <n v="1"/>
    <n v="0"/>
    <n v="2"/>
    <n v="3"/>
    <n v="7"/>
    <n v="1450"/>
    <n v="1340"/>
    <x v="48"/>
    <n v="0"/>
    <x v="29"/>
    <n v="47.455599999999997"/>
    <n v="-122.369"/>
    <n v="2790"/>
    <n v="16401"/>
    <n v="203.584229390681"/>
    <n v="69"/>
    <s v="No"/>
  </r>
  <r>
    <n v="9297300750"/>
    <x v="67"/>
    <x v="80"/>
    <n v="2"/>
    <n v="1.75"/>
    <x v="68"/>
    <n v="4600"/>
    <n v="1"/>
    <n v="0"/>
    <n v="0"/>
    <n v="4"/>
    <n v="7"/>
    <n v="850"/>
    <n v="910"/>
    <x v="72"/>
    <n v="0"/>
    <x v="13"/>
    <n v="47.565399999999997"/>
    <n v="-122.372"/>
    <n v="1150"/>
    <n v="4800"/>
    <n v="201.70454545454547"/>
    <n v="99"/>
    <s v="No"/>
  </r>
  <r>
    <n v="3856900590"/>
    <x v="113"/>
    <x v="37"/>
    <n v="4"/>
    <n v="1.75"/>
    <x v="99"/>
    <n v="3000"/>
    <n v="1.5"/>
    <n v="0"/>
    <n v="0"/>
    <n v="4"/>
    <n v="7"/>
    <n v="1500"/>
    <n v="600"/>
    <x v="89"/>
    <n v="0"/>
    <x v="15"/>
    <n v="47.6721"/>
    <n v="-122.32899999999999"/>
    <n v="1690"/>
    <n v="4000"/>
    <n v="304.76190476190476"/>
    <n v="114"/>
    <s v="No"/>
  </r>
  <r>
    <n v="4024700100"/>
    <x v="210"/>
    <x v="286"/>
    <n v="4"/>
    <n v="1"/>
    <x v="12"/>
    <n v="5909"/>
    <n v="1"/>
    <n v="0"/>
    <n v="0"/>
    <n v="3"/>
    <n v="6"/>
    <n v="1070"/>
    <n v="360"/>
    <x v="19"/>
    <n v="0"/>
    <x v="60"/>
    <n v="47.762300000000003"/>
    <n v="-122.313"/>
    <n v="1460"/>
    <n v="8433"/>
    <n v="188.8111888111888"/>
    <n v="78"/>
    <s v="No"/>
  </r>
  <r>
    <n v="114100131"/>
    <x v="151"/>
    <x v="409"/>
    <n v="5"/>
    <n v="3.5"/>
    <x v="23"/>
    <n v="8193"/>
    <n v="2"/>
    <n v="0"/>
    <n v="0"/>
    <n v="3"/>
    <n v="9"/>
    <n v="2450"/>
    <n v="0"/>
    <x v="26"/>
    <n v="0"/>
    <x v="2"/>
    <n v="47.772100000000002"/>
    <n v="-122.241"/>
    <n v="2310"/>
    <n v="8193"/>
    <n v="228.55102040816325"/>
    <n v="20"/>
    <s v="No"/>
  </r>
  <r>
    <n v="2296700330"/>
    <x v="145"/>
    <x v="357"/>
    <n v="4"/>
    <n v="3"/>
    <x v="208"/>
    <n v="8261"/>
    <n v="1"/>
    <n v="0"/>
    <n v="0"/>
    <n v="3"/>
    <n v="7"/>
    <n v="1420"/>
    <n v="400"/>
    <x v="18"/>
    <n v="0"/>
    <x v="41"/>
    <n v="47.719700000000003"/>
    <n v="-122.21899999999999"/>
    <n v="1920"/>
    <n v="7961"/>
    <n v="282.96703296703299"/>
    <n v="56"/>
    <s v="No"/>
  </r>
  <r>
    <n v="1995200215"/>
    <x v="19"/>
    <x v="298"/>
    <n v="4"/>
    <n v="1.75"/>
    <x v="53"/>
    <n v="5712"/>
    <n v="1"/>
    <n v="0"/>
    <n v="0"/>
    <n v="3"/>
    <n v="7"/>
    <n v="1850"/>
    <n v="0"/>
    <x v="42"/>
    <n v="0"/>
    <x v="11"/>
    <n v="47.696599999999997"/>
    <n v="-122.324"/>
    <n v="1510"/>
    <n v="6038"/>
    <n v="190.27027027027026"/>
    <n v="71"/>
    <s v="No"/>
  </r>
  <r>
    <n v="2287600035"/>
    <x v="112"/>
    <x v="3192"/>
    <n v="3"/>
    <n v="1.75"/>
    <x v="236"/>
    <n v="9000"/>
    <n v="1"/>
    <n v="0"/>
    <n v="0"/>
    <n v="5"/>
    <n v="9"/>
    <n v="1870"/>
    <n v="0"/>
    <x v="99"/>
    <n v="0"/>
    <x v="53"/>
    <n v="47.720300000000002"/>
    <n v="-122.361"/>
    <n v="2030"/>
    <n v="8160"/>
    <n v="318.65668449197864"/>
    <n v="67"/>
    <s v="No"/>
  </r>
  <r>
    <n v="2923501130"/>
    <x v="197"/>
    <x v="459"/>
    <n v="4"/>
    <n v="2.25"/>
    <x v="205"/>
    <n v="7344"/>
    <n v="2"/>
    <n v="0"/>
    <n v="0"/>
    <n v="3"/>
    <n v="8"/>
    <n v="2580"/>
    <n v="0"/>
    <x v="12"/>
    <n v="0"/>
    <x v="24"/>
    <n v="47.564700000000002"/>
    <n v="-122.09"/>
    <n v="2390"/>
    <n v="7507"/>
    <n v="227.90697674418604"/>
    <n v="48"/>
    <s v="No"/>
  </r>
  <r>
    <n v="2485000076"/>
    <x v="262"/>
    <x v="328"/>
    <n v="4"/>
    <n v="3.25"/>
    <x v="315"/>
    <n v="8580"/>
    <n v="1"/>
    <n v="0"/>
    <n v="3"/>
    <n v="5"/>
    <n v="10"/>
    <n v="1840"/>
    <n v="1840"/>
    <x v="36"/>
    <n v="0"/>
    <x v="3"/>
    <n v="47.526600000000002"/>
    <n v="-122.387"/>
    <n v="2700"/>
    <n v="9100"/>
    <n v="285.32608695652175"/>
    <n v="66"/>
    <s v="No"/>
  </r>
  <r>
    <n v="9264921020"/>
    <x v="83"/>
    <x v="120"/>
    <n v="3"/>
    <n v="1.5"/>
    <x v="151"/>
    <n v="7000"/>
    <n v="2"/>
    <n v="0"/>
    <n v="0"/>
    <n v="3"/>
    <n v="8"/>
    <n v="1750"/>
    <n v="0"/>
    <x v="63"/>
    <n v="0"/>
    <x v="30"/>
    <n v="47.3108"/>
    <n v="-122.346"/>
    <n v="1840"/>
    <n v="9305"/>
    <n v="148.57142857142858"/>
    <n v="42"/>
    <s v="No"/>
  </r>
  <r>
    <n v="5318100965"/>
    <x v="45"/>
    <x v="359"/>
    <n v="4"/>
    <n v="3.5"/>
    <x v="369"/>
    <n v="3600"/>
    <n v="2"/>
    <n v="0"/>
    <n v="0"/>
    <n v="3"/>
    <n v="9"/>
    <n v="2860"/>
    <n v="1030"/>
    <x v="26"/>
    <n v="0"/>
    <x v="22"/>
    <n v="47.6342"/>
    <n v="-122.282"/>
    <n v="2460"/>
    <n v="6050"/>
    <n v="411.31105398457584"/>
    <n v="20"/>
    <s v="No"/>
  </r>
  <r>
    <n v="3501600215"/>
    <x v="137"/>
    <x v="75"/>
    <n v="2"/>
    <n v="1"/>
    <x v="61"/>
    <n v="4800"/>
    <n v="1"/>
    <n v="0"/>
    <n v="0"/>
    <n v="3"/>
    <n v="6"/>
    <n v="1000"/>
    <n v="0"/>
    <x v="52"/>
    <n v="0"/>
    <x v="25"/>
    <n v="47.692599999999999"/>
    <n v="-122.36199999999999"/>
    <n v="1000"/>
    <n v="4800"/>
    <n v="380"/>
    <n v="73"/>
    <s v="No"/>
  </r>
  <r>
    <n v="8682230610"/>
    <x v="74"/>
    <x v="1168"/>
    <n v="2"/>
    <n v="2.5"/>
    <x v="176"/>
    <n v="6327"/>
    <n v="1"/>
    <n v="0"/>
    <n v="0"/>
    <n v="3"/>
    <n v="8"/>
    <n v="2210"/>
    <n v="0"/>
    <x v="9"/>
    <n v="0"/>
    <x v="5"/>
    <n v="47.711399999999998"/>
    <n v="-122.03"/>
    <n v="2170"/>
    <n v="6327"/>
    <n v="362.89592760180994"/>
    <n v="22"/>
    <s v="No"/>
  </r>
  <r>
    <n v="1337800665"/>
    <x v="35"/>
    <x v="68"/>
    <n v="4"/>
    <n v="3.25"/>
    <x v="383"/>
    <n v="4800"/>
    <n v="2.5"/>
    <n v="0"/>
    <n v="0"/>
    <n v="5"/>
    <n v="10"/>
    <n v="2700"/>
    <n v="150"/>
    <x v="65"/>
    <n v="0"/>
    <x v="22"/>
    <n v="47.629199999999997"/>
    <n v="-122.312"/>
    <n v="2850"/>
    <n v="4800"/>
    <n v="466.66666666666669"/>
    <n v="120"/>
    <s v="No"/>
  </r>
  <r>
    <n v="7960100220"/>
    <x v="196"/>
    <x v="488"/>
    <n v="4"/>
    <n v="2.75"/>
    <x v="168"/>
    <n v="3600"/>
    <n v="2"/>
    <n v="0"/>
    <n v="0"/>
    <n v="3"/>
    <n v="8"/>
    <n v="1640"/>
    <n v="820"/>
    <x v="98"/>
    <n v="2007"/>
    <x v="37"/>
    <n v="47.609299999999998"/>
    <n v="-122.297"/>
    <n v="1890"/>
    <n v="3600"/>
    <n v="288.6178861788618"/>
    <n v="118"/>
    <s v="Yes"/>
  </r>
  <r>
    <n v="1549500272"/>
    <x v="69"/>
    <x v="52"/>
    <n v="3"/>
    <n v="2.5"/>
    <x v="278"/>
    <n v="77972"/>
    <n v="2"/>
    <n v="0"/>
    <n v="0"/>
    <n v="3"/>
    <n v="9"/>
    <n v="2630"/>
    <n v="0"/>
    <x v="73"/>
    <n v="0"/>
    <x v="14"/>
    <n v="47.744999999999997"/>
    <n v="-121.916"/>
    <n v="2250"/>
    <n v="75794"/>
    <n v="228.13688212927758"/>
    <n v="21"/>
    <s v="No"/>
  </r>
  <r>
    <n v="9547202380"/>
    <x v="160"/>
    <x v="3193"/>
    <n v="3"/>
    <n v="1"/>
    <x v="151"/>
    <n v="5355"/>
    <n v="2"/>
    <n v="0"/>
    <n v="0"/>
    <n v="4"/>
    <n v="7"/>
    <n v="1750"/>
    <n v="0"/>
    <x v="27"/>
    <n v="0"/>
    <x v="11"/>
    <n v="47.679200000000002"/>
    <n v="-122.31"/>
    <n v="2240"/>
    <n v="4590"/>
    <n v="404.51428571428573"/>
    <n v="96"/>
    <s v="No"/>
  </r>
  <r>
    <n v="3518000180"/>
    <x v="22"/>
    <x v="662"/>
    <n v="2"/>
    <n v="1"/>
    <x v="250"/>
    <n v="7323"/>
    <n v="1"/>
    <n v="0"/>
    <n v="0"/>
    <n v="3"/>
    <n v="7"/>
    <n v="780"/>
    <n v="320"/>
    <x v="92"/>
    <n v="0"/>
    <x v="30"/>
    <n v="47.287399999999998"/>
    <n v="-122.37"/>
    <n v="1410"/>
    <n v="7227"/>
    <n v="163.59090909090909"/>
    <n v="43"/>
    <s v="No"/>
  </r>
  <r>
    <n v="6792100090"/>
    <x v="361"/>
    <x v="2861"/>
    <n v="4"/>
    <n v="2.5"/>
    <x v="36"/>
    <n v="10489"/>
    <n v="2"/>
    <n v="0"/>
    <n v="0"/>
    <n v="3"/>
    <n v="9"/>
    <n v="2620"/>
    <n v="0"/>
    <x v="70"/>
    <n v="0"/>
    <x v="23"/>
    <n v="47.673200000000001"/>
    <n v="-122.143"/>
    <n v="2430"/>
    <n v="7701"/>
    <n v="260.68702290076334"/>
    <n v="35"/>
    <s v="No"/>
  </r>
  <r>
    <n v="5702330120"/>
    <x v="57"/>
    <x v="3194"/>
    <n v="3"/>
    <n v="2"/>
    <x v="17"/>
    <n v="9566"/>
    <n v="1"/>
    <n v="0"/>
    <n v="0"/>
    <n v="3"/>
    <n v="7"/>
    <n v="1200"/>
    <n v="0"/>
    <x v="6"/>
    <n v="0"/>
    <x v="27"/>
    <n v="47.264899999999997"/>
    <n v="-122.252"/>
    <n v="1590"/>
    <n v="9518"/>
    <n v="185.33333333333334"/>
    <n v="30"/>
    <s v="No"/>
  </r>
  <r>
    <n v="1189000910"/>
    <x v="109"/>
    <x v="1188"/>
    <n v="2"/>
    <n v="1.5"/>
    <x v="188"/>
    <n v="3408"/>
    <n v="1"/>
    <n v="0"/>
    <n v="0"/>
    <n v="4"/>
    <n v="7"/>
    <n v="960"/>
    <n v="960"/>
    <x v="101"/>
    <n v="0"/>
    <x v="37"/>
    <n v="47.611800000000002"/>
    <n v="-122.29900000000001"/>
    <n v="1130"/>
    <n v="3408"/>
    <n v="269.27083333333331"/>
    <n v="113"/>
    <s v="No"/>
  </r>
  <r>
    <n v="6204200590"/>
    <x v="234"/>
    <x v="77"/>
    <n v="3"/>
    <n v="2.75"/>
    <x v="137"/>
    <n v="5763"/>
    <n v="1"/>
    <n v="0"/>
    <n v="0"/>
    <n v="5"/>
    <n v="7"/>
    <n v="1180"/>
    <n v="510"/>
    <x v="21"/>
    <n v="0"/>
    <x v="62"/>
    <n v="47.733600000000003"/>
    <n v="-122.202"/>
    <n v="1560"/>
    <n v="7518"/>
    <n v="242.60355029585799"/>
    <n v="40"/>
    <s v="No"/>
  </r>
  <r>
    <n v="4443801340"/>
    <x v="201"/>
    <x v="76"/>
    <n v="3"/>
    <n v="1.75"/>
    <x v="4"/>
    <n v="2552"/>
    <n v="1"/>
    <n v="0"/>
    <n v="0"/>
    <n v="4"/>
    <n v="7"/>
    <n v="840"/>
    <n v="840"/>
    <x v="52"/>
    <n v="0"/>
    <x v="25"/>
    <n v="47.684800000000003"/>
    <n v="-122.39100000000001"/>
    <n v="1220"/>
    <n v="3880"/>
    <n v="285.71428571428572"/>
    <n v="73"/>
    <s v="No"/>
  </r>
  <r>
    <n v="2473370750"/>
    <x v="187"/>
    <x v="59"/>
    <n v="3"/>
    <n v="1.75"/>
    <x v="325"/>
    <n v="10428"/>
    <n v="1.5"/>
    <n v="0"/>
    <n v="0"/>
    <n v="5"/>
    <n v="8"/>
    <n v="3440"/>
    <n v="0"/>
    <x v="88"/>
    <n v="0"/>
    <x v="26"/>
    <n v="47.448999999999998"/>
    <n v="-122.128"/>
    <n v="2160"/>
    <n v="8400"/>
    <n v="125"/>
    <n v="51"/>
    <s v="No"/>
  </r>
  <r>
    <n v="2644900109"/>
    <x v="165"/>
    <x v="887"/>
    <n v="5"/>
    <n v="1.75"/>
    <x v="83"/>
    <n v="7500"/>
    <n v="1"/>
    <n v="0"/>
    <n v="0"/>
    <n v="3"/>
    <n v="7"/>
    <n v="1290"/>
    <n v="900"/>
    <x v="14"/>
    <n v="0"/>
    <x v="17"/>
    <n v="47.776600000000002"/>
    <n v="-122.355"/>
    <n v="1790"/>
    <n v="8820"/>
    <n v="200.89041095890411"/>
    <n v="46"/>
    <s v="No"/>
  </r>
  <r>
    <n v="293620220"/>
    <x v="170"/>
    <x v="3195"/>
    <n v="4"/>
    <n v="2.5"/>
    <x v="428"/>
    <n v="8223"/>
    <n v="2"/>
    <n v="0"/>
    <n v="0"/>
    <n v="3"/>
    <n v="10"/>
    <n v="3270"/>
    <n v="0"/>
    <x v="95"/>
    <n v="0"/>
    <x v="42"/>
    <n v="47.601799999999997"/>
    <n v="-122.07299999999999"/>
    <n v="3460"/>
    <n v="8872"/>
    <n v="243.88379204892968"/>
    <n v="27"/>
    <s v="No"/>
  </r>
  <r>
    <n v="2624049115"/>
    <x v="65"/>
    <x v="495"/>
    <n v="4"/>
    <n v="1.5"/>
    <x v="40"/>
    <n v="5460"/>
    <n v="1.5"/>
    <n v="0"/>
    <n v="0"/>
    <n v="5"/>
    <n v="7"/>
    <n v="1080"/>
    <n v="200"/>
    <x v="81"/>
    <n v="0"/>
    <x v="45"/>
    <n v="47.534799999999997"/>
    <n v="-122.268"/>
    <n v="1470"/>
    <n v="5934"/>
    <n v="296.09375"/>
    <n v="105"/>
    <s v="No"/>
  </r>
  <r>
    <n v="7942600910"/>
    <x v="175"/>
    <x v="613"/>
    <n v="1"/>
    <n v="1"/>
    <x v="335"/>
    <n v="8667"/>
    <n v="1.5"/>
    <n v="0"/>
    <n v="0"/>
    <n v="1"/>
    <n v="6"/>
    <n v="1310"/>
    <n v="0"/>
    <x v="86"/>
    <n v="0"/>
    <x v="37"/>
    <n v="47.605899999999998"/>
    <n v="-122.313"/>
    <n v="1130"/>
    <n v="4800"/>
    <n v="438.93129770992368"/>
    <n v="107"/>
    <s v="No"/>
  </r>
  <r>
    <n v="643000110"/>
    <x v="40"/>
    <x v="93"/>
    <n v="3"/>
    <n v="1"/>
    <x v="33"/>
    <n v="11060"/>
    <n v="1"/>
    <n v="0"/>
    <n v="0"/>
    <n v="4"/>
    <n v="7"/>
    <n v="1110"/>
    <n v="550"/>
    <x v="56"/>
    <n v="0"/>
    <x v="6"/>
    <n v="47.331099999999999"/>
    <n v="-122.32599999999999"/>
    <n v="1890"/>
    <n v="11060"/>
    <n v="149.09638554216866"/>
    <n v="63"/>
    <s v="No"/>
  </r>
  <r>
    <n v="9485951460"/>
    <x v="97"/>
    <x v="20"/>
    <n v="4"/>
    <n v="2.75"/>
    <x v="392"/>
    <n v="37011"/>
    <n v="2"/>
    <n v="0"/>
    <n v="0"/>
    <n v="3"/>
    <n v="9"/>
    <n v="2700"/>
    <n v="0"/>
    <x v="33"/>
    <n v="0"/>
    <x v="34"/>
    <n v="47.349600000000002"/>
    <n v="-122.08799999999999"/>
    <n v="2700"/>
    <n v="37457"/>
    <n v="142.59259259259258"/>
    <n v="41"/>
    <s v="No"/>
  </r>
  <r>
    <n v="6378500230"/>
    <x v="207"/>
    <x v="171"/>
    <n v="4"/>
    <n v="1.75"/>
    <x v="139"/>
    <n v="6909"/>
    <n v="1"/>
    <n v="0"/>
    <n v="0"/>
    <n v="4"/>
    <n v="7"/>
    <n v="970"/>
    <n v="970"/>
    <x v="22"/>
    <n v="0"/>
    <x v="17"/>
    <n v="47.710799999999999"/>
    <n v="-122.352"/>
    <n v="1460"/>
    <n v="6906"/>
    <n v="218.04123711340208"/>
    <n v="84"/>
    <s v="No"/>
  </r>
  <r>
    <n v="430000175"/>
    <x v="256"/>
    <x v="36"/>
    <n v="3"/>
    <n v="1.75"/>
    <x v="26"/>
    <n v="5618"/>
    <n v="1"/>
    <n v="0"/>
    <n v="0"/>
    <n v="3"/>
    <n v="7"/>
    <n v="1170"/>
    <n v="350"/>
    <x v="38"/>
    <n v="0"/>
    <x v="11"/>
    <n v="47.68"/>
    <n v="-122.28400000000001"/>
    <n v="1550"/>
    <n v="5618"/>
    <n v="361.84210526315792"/>
    <n v="72"/>
    <s v="No"/>
  </r>
  <r>
    <n v="1493300115"/>
    <x v="254"/>
    <x v="211"/>
    <n v="4"/>
    <n v="1"/>
    <x v="19"/>
    <n v="4329"/>
    <n v="1.5"/>
    <n v="0"/>
    <n v="0"/>
    <n v="3"/>
    <n v="7"/>
    <n v="1620"/>
    <n v="0"/>
    <x v="11"/>
    <n v="0"/>
    <x v="43"/>
    <n v="47.572800000000001"/>
    <n v="-122.38800000000001"/>
    <n v="1220"/>
    <n v="5520"/>
    <n v="256.17283950617286"/>
    <n v="98"/>
    <s v="No"/>
  </r>
  <r>
    <n v="2024059059"/>
    <x v="265"/>
    <x v="214"/>
    <n v="3"/>
    <n v="2.25"/>
    <x v="212"/>
    <n v="45535"/>
    <n v="1"/>
    <n v="0"/>
    <n v="2"/>
    <n v="5"/>
    <n v="8"/>
    <n v="1280"/>
    <n v="810"/>
    <x v="52"/>
    <n v="0"/>
    <x v="56"/>
    <n v="47.553800000000003"/>
    <n v="-122.191"/>
    <n v="3090"/>
    <n v="12889"/>
    <n v="331.57894736842104"/>
    <n v="73"/>
    <s v="No"/>
  </r>
  <r>
    <n v="2922701085"/>
    <x v="284"/>
    <x v="1029"/>
    <n v="2"/>
    <n v="1"/>
    <x v="22"/>
    <n v="4700"/>
    <n v="1"/>
    <n v="0"/>
    <n v="0"/>
    <n v="5"/>
    <n v="7"/>
    <n v="1070"/>
    <n v="0"/>
    <x v="62"/>
    <n v="0"/>
    <x v="25"/>
    <n v="47.688699999999997"/>
    <n v="-122.36799999999999"/>
    <n v="1370"/>
    <n v="4700"/>
    <n v="507.47663551401871"/>
    <n v="115"/>
    <s v="No"/>
  </r>
  <r>
    <n v="4058801780"/>
    <x v="284"/>
    <x v="172"/>
    <n v="5"/>
    <n v="1.75"/>
    <x v="226"/>
    <n v="10246"/>
    <n v="1"/>
    <n v="0"/>
    <n v="2"/>
    <n v="3"/>
    <n v="7"/>
    <n v="1200"/>
    <n v="800"/>
    <x v="38"/>
    <n v="0"/>
    <x v="0"/>
    <n v="47.508400000000002"/>
    <n v="-122.246"/>
    <n v="2340"/>
    <n v="9030"/>
    <n v="232.5"/>
    <n v="72"/>
    <s v="No"/>
  </r>
  <r>
    <n v="2114700384"/>
    <x v="165"/>
    <x v="31"/>
    <n v="3"/>
    <n v="2.5"/>
    <x v="308"/>
    <n v="2217"/>
    <n v="2"/>
    <n v="0"/>
    <n v="0"/>
    <n v="3"/>
    <n v="7"/>
    <n v="720"/>
    <n v="300"/>
    <x v="73"/>
    <n v="0"/>
    <x v="64"/>
    <n v="47.534300000000002"/>
    <n v="-122.348"/>
    <n v="1060"/>
    <n v="1524"/>
    <n v="274.50980392156862"/>
    <n v="21"/>
    <s v="No"/>
  </r>
  <r>
    <n v="9829201020"/>
    <x v="250"/>
    <x v="343"/>
    <n v="3"/>
    <n v="1.25"/>
    <x v="97"/>
    <n v="6653"/>
    <n v="3"/>
    <n v="0"/>
    <n v="2"/>
    <n v="3"/>
    <n v="11"/>
    <n v="2400"/>
    <n v="0"/>
    <x v="50"/>
    <n v="0"/>
    <x v="37"/>
    <n v="47.601900000000001"/>
    <n v="-122.29"/>
    <n v="1910"/>
    <n v="6653"/>
    <n v="579.16666666666663"/>
    <n v="33"/>
    <s v="No"/>
  </r>
  <r>
    <n v="6918720100"/>
    <x v="203"/>
    <x v="131"/>
    <n v="6"/>
    <n v="3"/>
    <x v="143"/>
    <n v="9720"/>
    <n v="2"/>
    <n v="0"/>
    <n v="0"/>
    <n v="3"/>
    <n v="8"/>
    <n v="2480"/>
    <n v="0"/>
    <x v="46"/>
    <n v="0"/>
    <x v="10"/>
    <n v="47.612699999999997"/>
    <n v="-122.145"/>
    <n v="2480"/>
    <n v="9200"/>
    <n v="268.14516129032256"/>
    <n v="53"/>
    <s v="No"/>
  </r>
  <r>
    <n v="1450100330"/>
    <x v="8"/>
    <x v="1925"/>
    <n v="3"/>
    <n v="1.75"/>
    <x v="335"/>
    <n v="7314"/>
    <n v="1"/>
    <n v="0"/>
    <n v="0"/>
    <n v="5"/>
    <n v="6"/>
    <n v="1310"/>
    <n v="0"/>
    <x v="8"/>
    <n v="0"/>
    <x v="16"/>
    <n v="47.288800000000002"/>
    <n v="-122.221"/>
    <n v="1010"/>
    <n v="7314"/>
    <n v="181.64122137404581"/>
    <n v="65"/>
    <s v="No"/>
  </r>
  <r>
    <n v="518000040"/>
    <x v="100"/>
    <x v="173"/>
    <n v="4"/>
    <n v="2.75"/>
    <x v="51"/>
    <n v="10200"/>
    <n v="1"/>
    <n v="0"/>
    <n v="0"/>
    <n v="3"/>
    <n v="8"/>
    <n v="1220"/>
    <n v="1200"/>
    <x v="56"/>
    <n v="0"/>
    <x v="41"/>
    <n v="47.72"/>
    <n v="-122.236"/>
    <n v="2240"/>
    <n v="9750"/>
    <n v="181.81818181818181"/>
    <n v="63"/>
    <s v="No"/>
  </r>
  <r>
    <n v="4242900245"/>
    <x v="269"/>
    <x v="878"/>
    <n v="2"/>
    <n v="1"/>
    <x v="9"/>
    <n v="4700"/>
    <n v="1"/>
    <n v="0"/>
    <n v="0"/>
    <n v="4"/>
    <n v="7"/>
    <n v="1030"/>
    <n v="860"/>
    <x v="87"/>
    <n v="0"/>
    <x v="12"/>
    <n v="47.674700000000001"/>
    <n v="-122.39100000000001"/>
    <n v="2150"/>
    <n v="4700"/>
    <n v="326.98412698412699"/>
    <n v="97"/>
    <s v="No"/>
  </r>
  <r>
    <n v="1231001130"/>
    <x v="121"/>
    <x v="1576"/>
    <n v="3"/>
    <n v="2.25"/>
    <x v="228"/>
    <n v="4000"/>
    <n v="1.5"/>
    <n v="0"/>
    <n v="0"/>
    <n v="5"/>
    <n v="7"/>
    <n v="1020"/>
    <n v="840"/>
    <x v="81"/>
    <n v="0"/>
    <x v="45"/>
    <n v="47.553899999999999"/>
    <n v="-122.267"/>
    <n v="1180"/>
    <n v="4000"/>
    <n v="307.52688172043008"/>
    <n v="105"/>
    <s v="No"/>
  </r>
  <r>
    <n v="7445000115"/>
    <x v="10"/>
    <x v="240"/>
    <n v="3"/>
    <n v="1.5"/>
    <x v="180"/>
    <n v="4774"/>
    <n v="1.5"/>
    <n v="0"/>
    <n v="2"/>
    <n v="3"/>
    <n v="7"/>
    <n v="1450"/>
    <n v="1050"/>
    <x v="85"/>
    <n v="0"/>
    <x v="12"/>
    <n v="47.656700000000001"/>
    <n v="-122.358"/>
    <n v="1300"/>
    <n v="4000"/>
    <n v="290"/>
    <n v="85"/>
    <s v="No"/>
  </r>
  <r>
    <n v="7802900504"/>
    <x v="112"/>
    <x v="805"/>
    <n v="3"/>
    <n v="1"/>
    <x v="125"/>
    <n v="22144"/>
    <n v="1"/>
    <n v="0"/>
    <n v="0"/>
    <n v="4"/>
    <n v="7"/>
    <n v="1970"/>
    <n v="0"/>
    <x v="109"/>
    <n v="0"/>
    <x v="54"/>
    <n v="47.523400000000002"/>
    <n v="-121.84099999999999"/>
    <n v="1970"/>
    <n v="13500"/>
    <n v="230.45685279187816"/>
    <n v="55"/>
    <s v="No"/>
  </r>
  <r>
    <n v="4317700085"/>
    <x v="262"/>
    <x v="33"/>
    <n v="4"/>
    <n v="1"/>
    <x v="33"/>
    <n v="10656"/>
    <n v="1.5"/>
    <n v="0"/>
    <n v="0"/>
    <n v="4"/>
    <n v="7"/>
    <n v="1180"/>
    <n v="480"/>
    <x v="81"/>
    <n v="0"/>
    <x v="3"/>
    <n v="47.539099999999998"/>
    <n v="-122.38500000000001"/>
    <n v="1120"/>
    <n v="8816"/>
    <n v="322.28915662650604"/>
    <n v="105"/>
    <s v="No"/>
  </r>
  <r>
    <n v="8732040580"/>
    <x v="240"/>
    <x v="366"/>
    <n v="3"/>
    <n v="2.5"/>
    <x v="53"/>
    <n v="7200"/>
    <n v="1"/>
    <n v="0"/>
    <n v="0"/>
    <n v="3"/>
    <n v="7"/>
    <n v="1500"/>
    <n v="350"/>
    <x v="14"/>
    <n v="0"/>
    <x v="30"/>
    <n v="47.3063"/>
    <n v="-122.384"/>
    <n v="2140"/>
    <n v="7500"/>
    <n v="134.59459459459458"/>
    <n v="46"/>
    <s v="No"/>
  </r>
  <r>
    <n v="3223039149"/>
    <x v="133"/>
    <x v="16"/>
    <n v="4"/>
    <n v="2.75"/>
    <x v="125"/>
    <n v="37026"/>
    <n v="1"/>
    <n v="0"/>
    <n v="0"/>
    <n v="4"/>
    <n v="8"/>
    <n v="1970"/>
    <n v="0"/>
    <x v="53"/>
    <n v="0"/>
    <x v="31"/>
    <n v="47.4375"/>
    <n v="-122.446"/>
    <n v="1970"/>
    <n v="51836"/>
    <n v="200.50761421319797"/>
    <n v="64"/>
    <s v="No"/>
  </r>
  <r>
    <n v="4073200757"/>
    <x v="46"/>
    <x v="444"/>
    <n v="3"/>
    <n v="2"/>
    <x v="9"/>
    <n v="6620"/>
    <n v="1"/>
    <n v="0"/>
    <n v="3"/>
    <n v="4"/>
    <n v="8"/>
    <n v="1890"/>
    <n v="0"/>
    <x v="42"/>
    <n v="0"/>
    <x v="1"/>
    <n v="47.701599999999999"/>
    <n v="-122.274"/>
    <n v="2590"/>
    <n v="7188"/>
    <n v="365.07936507936506"/>
    <n v="71"/>
    <s v="No"/>
  </r>
  <r>
    <n v="3226049054"/>
    <x v="122"/>
    <x v="2826"/>
    <n v="3"/>
    <n v="1.5"/>
    <x v="335"/>
    <n v="7236"/>
    <n v="1"/>
    <n v="0"/>
    <n v="0"/>
    <n v="4"/>
    <n v="7"/>
    <n v="1170"/>
    <n v="140"/>
    <x v="87"/>
    <n v="0"/>
    <x v="15"/>
    <n v="47.694400000000002"/>
    <n v="-122.333"/>
    <n v="1680"/>
    <n v="8431"/>
    <n v="401.90839694656489"/>
    <n v="97"/>
    <s v="No"/>
  </r>
  <r>
    <n v="5490700035"/>
    <x v="120"/>
    <x v="70"/>
    <n v="4"/>
    <n v="1.5"/>
    <x v="236"/>
    <n v="7220"/>
    <n v="2"/>
    <n v="0"/>
    <n v="0"/>
    <n v="3"/>
    <n v="7"/>
    <n v="1870"/>
    <n v="0"/>
    <x v="48"/>
    <n v="0"/>
    <x v="60"/>
    <n v="47.77"/>
    <n v="-122.319"/>
    <n v="1550"/>
    <n v="7592"/>
    <n v="173.79679144385025"/>
    <n v="69"/>
    <s v="No"/>
  </r>
  <r>
    <n v="9834200975"/>
    <x v="132"/>
    <x v="425"/>
    <n v="3"/>
    <n v="3"/>
    <x v="26"/>
    <n v="4080"/>
    <n v="2"/>
    <n v="0"/>
    <n v="0"/>
    <n v="5"/>
    <n v="7"/>
    <n v="1520"/>
    <n v="0"/>
    <x v="25"/>
    <n v="0"/>
    <x v="38"/>
    <n v="47.572000000000003"/>
    <n v="-122.29"/>
    <n v="1320"/>
    <n v="4080"/>
    <n v="325.65789473684208"/>
    <n v="77"/>
    <s v="No"/>
  </r>
  <r>
    <n v="3305100210"/>
    <x v="55"/>
    <x v="502"/>
    <n v="5"/>
    <n v="3"/>
    <x v="318"/>
    <n v="8474"/>
    <n v="2"/>
    <n v="0"/>
    <n v="0"/>
    <n v="3"/>
    <n v="9"/>
    <n v="3070"/>
    <n v="0"/>
    <x v="102"/>
    <n v="0"/>
    <x v="59"/>
    <n v="47.685200000000002"/>
    <n v="-122.184"/>
    <n v="3070"/>
    <n v="8527"/>
    <n v="268.72964169381106"/>
    <n v="14"/>
    <s v="No"/>
  </r>
  <r>
    <n v="3123039042"/>
    <x v="82"/>
    <x v="930"/>
    <n v="3"/>
    <n v="1.5"/>
    <x v="25"/>
    <n v="14850"/>
    <n v="1.5"/>
    <n v="0"/>
    <n v="0"/>
    <n v="4"/>
    <n v="7"/>
    <n v="1400"/>
    <n v="0"/>
    <x v="62"/>
    <n v="0"/>
    <x v="31"/>
    <n v="47.447099999999999"/>
    <n v="-122.464"/>
    <n v="1350"/>
    <n v="14850"/>
    <n v="273.57142857142856"/>
    <n v="115"/>
    <s v="No"/>
  </r>
  <r>
    <n v="1105000360"/>
    <x v="42"/>
    <x v="145"/>
    <n v="3"/>
    <n v="1.75"/>
    <x v="3"/>
    <n v="11931"/>
    <n v="1"/>
    <n v="0"/>
    <n v="0"/>
    <n v="3"/>
    <n v="7"/>
    <n v="980"/>
    <n v="980"/>
    <x v="42"/>
    <n v="0"/>
    <x v="45"/>
    <n v="47.543199999999999"/>
    <n v="-122.27200000000001"/>
    <n v="1460"/>
    <n v="4498"/>
    <n v="163.26530612244898"/>
    <n v="71"/>
    <s v="No"/>
  </r>
  <r>
    <n v="1724079048"/>
    <x v="125"/>
    <x v="199"/>
    <n v="3"/>
    <n v="2.5"/>
    <x v="121"/>
    <n v="87117"/>
    <n v="1"/>
    <n v="0"/>
    <n v="0"/>
    <n v="3"/>
    <n v="7"/>
    <n v="1340"/>
    <n v="1340"/>
    <x v="45"/>
    <n v="0"/>
    <x v="61"/>
    <n v="47.564599999999999"/>
    <n v="-121.935"/>
    <n v="2580"/>
    <n v="87117"/>
    <n v="177.23880597014926"/>
    <n v="36"/>
    <s v="No"/>
  </r>
  <r>
    <n v="7437100770"/>
    <x v="232"/>
    <x v="283"/>
    <n v="3"/>
    <n v="2.5"/>
    <x v="90"/>
    <n v="6326"/>
    <n v="2"/>
    <n v="0"/>
    <n v="0"/>
    <n v="3"/>
    <n v="7"/>
    <n v="2030"/>
    <n v="0"/>
    <x v="80"/>
    <n v="0"/>
    <x v="9"/>
    <n v="47.3491"/>
    <n v="-122.029"/>
    <n v="1810"/>
    <n v="6825"/>
    <n v="135.46798029556649"/>
    <n v="32"/>
    <s v="No"/>
  </r>
  <r>
    <n v="8925100115"/>
    <x v="226"/>
    <x v="337"/>
    <n v="2"/>
    <n v="2.25"/>
    <x v="27"/>
    <n v="9300"/>
    <n v="1.5"/>
    <n v="0"/>
    <n v="4"/>
    <n v="5"/>
    <n v="9"/>
    <n v="1920"/>
    <n v="400"/>
    <x v="91"/>
    <n v="0"/>
    <x v="11"/>
    <n v="47.680999999999997"/>
    <n v="-122.273"/>
    <n v="2790"/>
    <n v="9300"/>
    <n v="495.68965517241378"/>
    <n v="88"/>
    <s v="No"/>
  </r>
  <r>
    <n v="4019300051"/>
    <x v="264"/>
    <x v="205"/>
    <n v="3"/>
    <n v="1.75"/>
    <x v="68"/>
    <n v="11371"/>
    <n v="1"/>
    <n v="0"/>
    <n v="0"/>
    <n v="5"/>
    <n v="8"/>
    <n v="1760"/>
    <n v="0"/>
    <x v="36"/>
    <n v="0"/>
    <x v="60"/>
    <n v="47.761600000000001"/>
    <n v="-122.273"/>
    <n v="2220"/>
    <n v="19884"/>
    <n v="258.52272727272725"/>
    <n v="66"/>
    <s v="No"/>
  </r>
  <r>
    <n v="5300200085"/>
    <x v="186"/>
    <x v="625"/>
    <n v="5"/>
    <n v="1"/>
    <x v="236"/>
    <n v="7800"/>
    <n v="1"/>
    <n v="0"/>
    <n v="0"/>
    <n v="3"/>
    <n v="7"/>
    <n v="1580"/>
    <n v="290"/>
    <x v="56"/>
    <n v="0"/>
    <x v="52"/>
    <n v="47.512700000000002"/>
    <n v="-122.321"/>
    <n v="1740"/>
    <n v="7808"/>
    <n v="140.10695187165774"/>
    <n v="63"/>
    <s v="No"/>
  </r>
  <r>
    <n v="9417400110"/>
    <x v="273"/>
    <x v="79"/>
    <n v="4"/>
    <n v="1"/>
    <x v="40"/>
    <n v="4840"/>
    <n v="1"/>
    <n v="0"/>
    <n v="0"/>
    <n v="3"/>
    <n v="7"/>
    <n v="940"/>
    <n v="340"/>
    <x v="39"/>
    <n v="0"/>
    <x v="3"/>
    <n v="47.547699999999999"/>
    <n v="-122.395"/>
    <n v="1360"/>
    <n v="4840"/>
    <n v="304.6875"/>
    <n v="75"/>
    <s v="No"/>
  </r>
  <r>
    <n v="9264920870"/>
    <x v="153"/>
    <x v="274"/>
    <n v="3"/>
    <n v="2.25"/>
    <x v="165"/>
    <n v="10030"/>
    <n v="1"/>
    <n v="0"/>
    <n v="0"/>
    <n v="4"/>
    <n v="8"/>
    <n v="1730"/>
    <n v="0"/>
    <x v="21"/>
    <n v="0"/>
    <x v="30"/>
    <n v="47.3108"/>
    <n v="-122.345"/>
    <n v="2090"/>
    <n v="8823"/>
    <n v="173.41040462427745"/>
    <n v="40"/>
    <s v="No"/>
  </r>
  <r>
    <n v="9169600209"/>
    <x v="115"/>
    <x v="3196"/>
    <n v="3"/>
    <n v="1.75"/>
    <x v="31"/>
    <n v="5721"/>
    <n v="1"/>
    <n v="0"/>
    <n v="2"/>
    <n v="3"/>
    <n v="9"/>
    <n v="1140"/>
    <n v="920"/>
    <x v="51"/>
    <n v="0"/>
    <x v="3"/>
    <n v="47.526800000000001"/>
    <n v="-122.38800000000001"/>
    <n v="2060"/>
    <n v="8124"/>
    <n v="362.28155339805824"/>
    <n v="61"/>
    <s v="No"/>
  </r>
  <r>
    <n v="6123000090"/>
    <x v="83"/>
    <x v="451"/>
    <n v="3"/>
    <n v="1.5"/>
    <x v="78"/>
    <n v="8223"/>
    <n v="1"/>
    <n v="0"/>
    <n v="0"/>
    <n v="4"/>
    <n v="7"/>
    <n v="1030"/>
    <n v="0"/>
    <x v="52"/>
    <n v="0"/>
    <x v="32"/>
    <n v="47.428199999999997"/>
    <n v="-122.331"/>
    <n v="1460"/>
    <n v="9463"/>
    <n v="259.22330097087377"/>
    <n v="73"/>
    <s v="No"/>
  </r>
  <r>
    <n v="2592401080"/>
    <x v="90"/>
    <x v="217"/>
    <n v="3"/>
    <n v="2.5"/>
    <x v="147"/>
    <n v="7950"/>
    <n v="1.5"/>
    <n v="0"/>
    <n v="0"/>
    <n v="4"/>
    <n v="7"/>
    <n v="1720"/>
    <n v="0"/>
    <x v="46"/>
    <n v="0"/>
    <x v="41"/>
    <n v="47.717799999999997"/>
    <n v="-122.16800000000001"/>
    <n v="1790"/>
    <n v="7030"/>
    <n v="305.23255813953489"/>
    <n v="53"/>
    <s v="No"/>
  </r>
  <r>
    <n v="2423020090"/>
    <x v="17"/>
    <x v="108"/>
    <n v="3"/>
    <n v="1.75"/>
    <x v="85"/>
    <n v="7350"/>
    <n v="1"/>
    <n v="0"/>
    <n v="0"/>
    <n v="3"/>
    <n v="7"/>
    <n v="1210"/>
    <n v="0"/>
    <x v="12"/>
    <n v="0"/>
    <x v="59"/>
    <n v="47.7"/>
    <n v="-122.172"/>
    <n v="1610"/>
    <n v="7313"/>
    <n v="471.07438016528926"/>
    <n v="48"/>
    <s v="No"/>
  </r>
  <r>
    <n v="2968801130"/>
    <x v="87"/>
    <x v="72"/>
    <n v="4"/>
    <n v="2.25"/>
    <x v="36"/>
    <n v="8100"/>
    <n v="1"/>
    <n v="0"/>
    <n v="0"/>
    <n v="4"/>
    <n v="7"/>
    <n v="1550"/>
    <n v="1070"/>
    <x v="51"/>
    <n v="0"/>
    <x v="29"/>
    <n v="47.456400000000002"/>
    <n v="-122.351"/>
    <n v="1650"/>
    <n v="8100"/>
    <n v="137.40458015267177"/>
    <n v="61"/>
    <s v="No"/>
  </r>
  <r>
    <n v="3325069064"/>
    <x v="204"/>
    <x v="328"/>
    <n v="3"/>
    <n v="1"/>
    <x v="228"/>
    <n v="44431"/>
    <n v="1"/>
    <n v="0"/>
    <n v="0"/>
    <n v="4"/>
    <n v="6"/>
    <n v="1860"/>
    <n v="0"/>
    <x v="19"/>
    <n v="0"/>
    <x v="4"/>
    <n v="47.605699999999999"/>
    <n v="-122.038"/>
    <n v="2000"/>
    <n v="44431"/>
    <n v="564.51612903225805"/>
    <n v="78"/>
    <s v="No"/>
  </r>
  <r>
    <n v="3629910210"/>
    <x v="23"/>
    <x v="99"/>
    <n v="3"/>
    <n v="2.5"/>
    <x v="217"/>
    <n v="4106"/>
    <n v="2"/>
    <n v="0"/>
    <n v="0"/>
    <n v="3"/>
    <n v="9"/>
    <n v="2510"/>
    <n v="0"/>
    <x v="9"/>
    <n v="0"/>
    <x v="55"/>
    <n v="47.549399999999999"/>
    <n v="-121.994"/>
    <n v="2470"/>
    <n v="4106"/>
    <n v="278.86454183266932"/>
    <n v="22"/>
    <s v="No"/>
  </r>
  <r>
    <n v="622079089"/>
    <x v="159"/>
    <x v="102"/>
    <n v="4"/>
    <n v="2.5"/>
    <x v="186"/>
    <n v="109336"/>
    <n v="1.5"/>
    <n v="0"/>
    <n v="0"/>
    <n v="4"/>
    <n v="8"/>
    <n v="2040"/>
    <n v="0"/>
    <x v="43"/>
    <n v="0"/>
    <x v="9"/>
    <n v="47.4193"/>
    <n v="-121.958"/>
    <n v="2370"/>
    <n v="133729"/>
    <n v="183.8235294117647"/>
    <n v="52"/>
    <s v="No"/>
  </r>
  <r>
    <n v="1919800090"/>
    <x v="256"/>
    <x v="40"/>
    <n v="4"/>
    <n v="1.75"/>
    <x v="347"/>
    <n v="6770"/>
    <n v="1"/>
    <n v="0"/>
    <n v="0"/>
    <n v="4"/>
    <n v="7"/>
    <n v="1220"/>
    <n v="1190"/>
    <x v="69"/>
    <n v="0"/>
    <x v="15"/>
    <n v="47.694600000000001"/>
    <n v="-122.336"/>
    <n v="1440"/>
    <n v="6770"/>
    <n v="259.33609958506224"/>
    <n v="101"/>
    <s v="No"/>
  </r>
  <r>
    <n v="9274200850"/>
    <x v="252"/>
    <x v="3197"/>
    <n v="2"/>
    <n v="1"/>
    <x v="427"/>
    <n v="2750"/>
    <n v="1"/>
    <n v="0"/>
    <n v="0"/>
    <n v="4"/>
    <n v="7"/>
    <n v="780"/>
    <n v="0"/>
    <x v="87"/>
    <n v="0"/>
    <x v="43"/>
    <n v="47.584200000000003"/>
    <n v="-122.38800000000001"/>
    <n v="1320"/>
    <n v="4440"/>
    <n v="594.93589743589746"/>
    <n v="97"/>
    <s v="No"/>
  </r>
  <r>
    <n v="1737320120"/>
    <x v="129"/>
    <x v="106"/>
    <n v="5"/>
    <n v="2.5"/>
    <x v="176"/>
    <n v="9655"/>
    <n v="1"/>
    <n v="0"/>
    <n v="0"/>
    <n v="3"/>
    <n v="8"/>
    <n v="1460"/>
    <n v="750"/>
    <x v="76"/>
    <n v="0"/>
    <x v="62"/>
    <n v="47.769799999999996"/>
    <n v="-122.22199999999999"/>
    <n v="2080"/>
    <n v="8633"/>
    <n v="212.66968325791856"/>
    <n v="49"/>
    <s v="No"/>
  </r>
  <r>
    <n v="2473100450"/>
    <x v="58"/>
    <x v="161"/>
    <n v="4"/>
    <n v="2"/>
    <x v="95"/>
    <n v="9100"/>
    <n v="1"/>
    <n v="0"/>
    <n v="0"/>
    <n v="3"/>
    <n v="7"/>
    <n v="1040"/>
    <n v="550"/>
    <x v="59"/>
    <n v="2014"/>
    <x v="26"/>
    <n v="47.4465"/>
    <n v="-122.15600000000001"/>
    <n v="1670"/>
    <n v="9100"/>
    <n v="207.54716981132074"/>
    <n v="58"/>
    <s v="Yes"/>
  </r>
  <r>
    <n v="7923200150"/>
    <x v="273"/>
    <x v="1040"/>
    <n v="4"/>
    <n v="1.75"/>
    <x v="134"/>
    <n v="7957"/>
    <n v="1"/>
    <n v="0"/>
    <n v="0"/>
    <n v="4"/>
    <n v="7"/>
    <n v="2230"/>
    <n v="0"/>
    <x v="59"/>
    <n v="0"/>
    <x v="35"/>
    <n v="47.585900000000002"/>
    <n v="-122.122"/>
    <n v="2230"/>
    <n v="8040"/>
    <n v="240.80717488789239"/>
    <n v="58"/>
    <s v="No"/>
  </r>
  <r>
    <n v="7524600120"/>
    <x v="93"/>
    <x v="209"/>
    <n v="3"/>
    <n v="2"/>
    <x v="122"/>
    <n v="32137"/>
    <n v="1"/>
    <n v="0"/>
    <n v="0"/>
    <n v="5"/>
    <n v="7"/>
    <n v="910"/>
    <n v="650"/>
    <x v="76"/>
    <n v="0"/>
    <x v="19"/>
    <n v="47.319699999999997"/>
    <n v="-122.117"/>
    <n v="1470"/>
    <n v="29150"/>
    <n v="160.25641025641025"/>
    <n v="49"/>
    <s v="No"/>
  </r>
  <r>
    <n v="424069206"/>
    <x v="269"/>
    <x v="164"/>
    <n v="4"/>
    <n v="2.5"/>
    <x v="15"/>
    <n v="48351"/>
    <n v="2"/>
    <n v="0"/>
    <n v="0"/>
    <n v="3"/>
    <n v="10"/>
    <n v="2950"/>
    <n v="0"/>
    <x v="47"/>
    <n v="0"/>
    <x v="42"/>
    <n v="47.593800000000002"/>
    <n v="-122.048"/>
    <n v="2870"/>
    <n v="34417"/>
    <n v="283.05084745762713"/>
    <n v="39"/>
    <s v="No"/>
  </r>
  <r>
    <n v="9523103590"/>
    <x v="66"/>
    <x v="118"/>
    <n v="4"/>
    <n v="1"/>
    <x v="154"/>
    <n v="3750"/>
    <n v="1.5"/>
    <n v="0"/>
    <n v="0"/>
    <n v="4"/>
    <n v="7"/>
    <n v="1480"/>
    <n v="0"/>
    <x v="101"/>
    <n v="0"/>
    <x v="15"/>
    <n v="47.673699999999997"/>
    <n v="-122.354"/>
    <n v="1570"/>
    <n v="3750"/>
    <n v="520.27027027027032"/>
    <n v="113"/>
    <s v="No"/>
  </r>
  <r>
    <n v="161000120"/>
    <x v="250"/>
    <x v="15"/>
    <n v="4"/>
    <n v="2"/>
    <x v="383"/>
    <n v="4497"/>
    <n v="1.5"/>
    <n v="0"/>
    <n v="1"/>
    <n v="3"/>
    <n v="7"/>
    <n v="1730"/>
    <n v="1120"/>
    <x v="62"/>
    <n v="0"/>
    <x v="38"/>
    <n v="47.587600000000002"/>
    <n v="-122.292"/>
    <n v="2450"/>
    <n v="6000"/>
    <n v="228.07017543859649"/>
    <n v="115"/>
    <s v="No"/>
  </r>
  <r>
    <n v="1623049241"/>
    <x v="257"/>
    <x v="87"/>
    <n v="3"/>
    <n v="1.75"/>
    <x v="177"/>
    <n v="30409"/>
    <n v="1"/>
    <n v="0"/>
    <n v="0"/>
    <n v="3"/>
    <n v="7"/>
    <n v="1560"/>
    <n v="830"/>
    <x v="38"/>
    <n v="0"/>
    <x v="52"/>
    <n v="47.478900000000003"/>
    <n v="-122.29600000000001"/>
    <n v="1750"/>
    <n v="13500"/>
    <n v="140.1673640167364"/>
    <n v="72"/>
    <s v="No"/>
  </r>
  <r>
    <n v="7229700165"/>
    <x v="71"/>
    <x v="144"/>
    <n v="3"/>
    <n v="1.75"/>
    <x v="201"/>
    <n v="29597"/>
    <n v="1"/>
    <n v="0"/>
    <n v="0"/>
    <n v="4"/>
    <n v="7"/>
    <n v="1740"/>
    <n v="0"/>
    <x v="3"/>
    <n v="0"/>
    <x v="36"/>
    <n v="47.481000000000002"/>
    <n v="-122.11499999999999"/>
    <n v="1560"/>
    <n v="20741"/>
    <n v="201.14942528735631"/>
    <n v="60"/>
    <s v="No"/>
  </r>
  <r>
    <n v="3031200205"/>
    <x v="270"/>
    <x v="211"/>
    <n v="5"/>
    <n v="2.75"/>
    <x v="31"/>
    <n v="8906"/>
    <n v="1"/>
    <n v="0"/>
    <n v="0"/>
    <n v="4"/>
    <n v="7"/>
    <n v="1220"/>
    <n v="840"/>
    <x v="64"/>
    <n v="0"/>
    <x v="45"/>
    <n v="47.535800000000002"/>
    <n v="-122.289"/>
    <n v="1840"/>
    <n v="8906"/>
    <n v="201.45631067961165"/>
    <n v="47"/>
    <s v="No"/>
  </r>
  <r>
    <n v="2600100110"/>
    <x v="101"/>
    <x v="2237"/>
    <n v="4"/>
    <n v="2.5"/>
    <x v="121"/>
    <n v="8778"/>
    <n v="2"/>
    <n v="0"/>
    <n v="0"/>
    <n v="4"/>
    <n v="8"/>
    <n v="2680"/>
    <n v="0"/>
    <x v="12"/>
    <n v="0"/>
    <x v="56"/>
    <n v="47.551600000000001"/>
    <n v="-122.161"/>
    <n v="2680"/>
    <n v="10020"/>
    <n v="294.02985074626866"/>
    <n v="48"/>
    <s v="No"/>
  </r>
  <r>
    <n v="5652601140"/>
    <x v="145"/>
    <x v="37"/>
    <n v="4"/>
    <n v="2.75"/>
    <x v="45"/>
    <n v="7379"/>
    <n v="1.5"/>
    <n v="0"/>
    <n v="0"/>
    <n v="4"/>
    <n v="7"/>
    <n v="2430"/>
    <n v="720"/>
    <x v="23"/>
    <n v="0"/>
    <x v="11"/>
    <n v="47.696800000000003"/>
    <n v="-122.3"/>
    <n v="1990"/>
    <n v="7379"/>
    <n v="203.17460317460316"/>
    <n v="110"/>
    <s v="No"/>
  </r>
  <r>
    <n v="2473530100"/>
    <x v="91"/>
    <x v="1098"/>
    <n v="4"/>
    <n v="2.5"/>
    <x v="128"/>
    <n v="7155"/>
    <n v="2"/>
    <n v="0"/>
    <n v="0"/>
    <n v="3"/>
    <n v="8"/>
    <n v="2440"/>
    <n v="0"/>
    <x v="80"/>
    <n v="0"/>
    <x v="26"/>
    <n v="47.450099999999999"/>
    <n v="-122.126"/>
    <n v="2450"/>
    <n v="8109"/>
    <n v="159.01639344262296"/>
    <n v="32"/>
    <s v="No"/>
  </r>
  <r>
    <n v="3558900590"/>
    <x v="264"/>
    <x v="72"/>
    <n v="6"/>
    <n v="1.75"/>
    <x v="134"/>
    <n v="10080"/>
    <n v="1"/>
    <n v="0"/>
    <n v="0"/>
    <n v="3"/>
    <n v="7"/>
    <n v="1390"/>
    <n v="840"/>
    <x v="18"/>
    <n v="0"/>
    <x v="41"/>
    <n v="47.7089"/>
    <n v="-122.20099999999999"/>
    <n v="2110"/>
    <n v="8475"/>
    <n v="161.43497757847533"/>
    <n v="56"/>
    <s v="No"/>
  </r>
  <r>
    <n v="3558900590"/>
    <x v="127"/>
    <x v="1589"/>
    <n v="6"/>
    <n v="1.75"/>
    <x v="134"/>
    <n v="10080"/>
    <n v="1"/>
    <n v="0"/>
    <n v="0"/>
    <n v="3"/>
    <n v="7"/>
    <n v="1390"/>
    <n v="840"/>
    <x v="18"/>
    <n v="0"/>
    <x v="41"/>
    <n v="47.7089"/>
    <n v="-122.20099999999999"/>
    <n v="2110"/>
    <n v="8475"/>
    <n v="310.53811659192826"/>
    <n v="56"/>
    <s v="No"/>
  </r>
  <r>
    <n v="8121100395"/>
    <x v="26"/>
    <x v="63"/>
    <n v="4"/>
    <n v="1.5"/>
    <x v="16"/>
    <n v="6180"/>
    <n v="1.5"/>
    <n v="0"/>
    <n v="0"/>
    <n v="3"/>
    <n v="6"/>
    <n v="1600"/>
    <n v="0"/>
    <x v="58"/>
    <n v="0"/>
    <x v="45"/>
    <n v="47.568100000000001"/>
    <n v="-122.285"/>
    <n v="1410"/>
    <n v="6180"/>
    <n v="265.625"/>
    <n v="79"/>
    <s v="No"/>
  </r>
  <r>
    <n v="8121100395"/>
    <x v="43"/>
    <x v="542"/>
    <n v="4"/>
    <n v="1.5"/>
    <x v="16"/>
    <n v="6180"/>
    <n v="1.5"/>
    <n v="0"/>
    <n v="0"/>
    <n v="3"/>
    <n v="6"/>
    <n v="1600"/>
    <n v="0"/>
    <x v="58"/>
    <n v="0"/>
    <x v="45"/>
    <n v="47.568100000000001"/>
    <n v="-122.285"/>
    <n v="1410"/>
    <n v="6180"/>
    <n v="403.125"/>
    <n v="79"/>
    <s v="No"/>
  </r>
  <r>
    <n v="7100000110"/>
    <x v="151"/>
    <x v="402"/>
    <n v="3"/>
    <n v="1"/>
    <x v="80"/>
    <n v="8308"/>
    <n v="1.5"/>
    <n v="0"/>
    <n v="0"/>
    <n v="3"/>
    <n v="7"/>
    <n v="1580"/>
    <n v="0"/>
    <x v="25"/>
    <n v="0"/>
    <x v="8"/>
    <n v="47.5075"/>
    <n v="-122.379"/>
    <n v="1200"/>
    <n v="8308"/>
    <n v="215.18987341772151"/>
    <n v="77"/>
    <s v="No"/>
  </r>
  <r>
    <n v="925069042"/>
    <x v="63"/>
    <x v="775"/>
    <n v="4"/>
    <n v="3.25"/>
    <x v="224"/>
    <n v="54400"/>
    <n v="1"/>
    <n v="0"/>
    <n v="0"/>
    <n v="4"/>
    <n v="8"/>
    <n v="2840"/>
    <n v="0"/>
    <x v="33"/>
    <n v="0"/>
    <x v="5"/>
    <n v="47.670699999999997"/>
    <n v="-122.045"/>
    <n v="2550"/>
    <n v="43560"/>
    <n v="251.05633802816902"/>
    <n v="41"/>
    <s v="No"/>
  </r>
  <r>
    <n v="7568700740"/>
    <x v="232"/>
    <x v="59"/>
    <n v="3"/>
    <n v="2.75"/>
    <x v="110"/>
    <n v="11160"/>
    <n v="2"/>
    <n v="0"/>
    <n v="0"/>
    <n v="3"/>
    <n v="8"/>
    <n v="2550"/>
    <n v="0"/>
    <x v="15"/>
    <n v="0"/>
    <x v="60"/>
    <n v="47.735100000000003"/>
    <n v="-122.32299999999999"/>
    <n v="1020"/>
    <n v="7440"/>
    <n v="168.62745098039215"/>
    <n v="31"/>
    <s v="No"/>
  </r>
  <r>
    <n v="7205510230"/>
    <x v="213"/>
    <x v="31"/>
    <n v="3"/>
    <n v="2.25"/>
    <x v="170"/>
    <n v="7210"/>
    <n v="1"/>
    <n v="0"/>
    <n v="0"/>
    <n v="4"/>
    <n v="7"/>
    <n v="1250"/>
    <n v="450"/>
    <x v="88"/>
    <n v="0"/>
    <x v="6"/>
    <n v="47.354599999999998"/>
    <n v="-122.318"/>
    <n v="2070"/>
    <n v="7300"/>
    <n v="164.70588235294119"/>
    <n v="51"/>
    <s v="No"/>
  </r>
  <r>
    <n v="9268700040"/>
    <x v="80"/>
    <x v="86"/>
    <n v="3"/>
    <n v="2"/>
    <x v="194"/>
    <n v="2052"/>
    <n v="1.5"/>
    <n v="0"/>
    <n v="0"/>
    <n v="3"/>
    <n v="7"/>
    <n v="1470"/>
    <n v="0"/>
    <x v="47"/>
    <n v="0"/>
    <x v="6"/>
    <n v="47.308399999999999"/>
    <n v="-122.331"/>
    <n v="1390"/>
    <n v="2052"/>
    <n v="146.25850340136054"/>
    <n v="39"/>
    <s v="No"/>
  </r>
  <r>
    <n v="2473480210"/>
    <x v="11"/>
    <x v="429"/>
    <n v="3"/>
    <n v="2.5"/>
    <x v="4"/>
    <n v="11193"/>
    <n v="2"/>
    <n v="0"/>
    <n v="0"/>
    <n v="3"/>
    <n v="8"/>
    <n v="1680"/>
    <n v="0"/>
    <x v="33"/>
    <n v="0"/>
    <x v="26"/>
    <n v="47.4482"/>
    <n v="-122.125"/>
    <n v="2080"/>
    <n v="8084"/>
    <n v="182.14285714285714"/>
    <n v="41"/>
    <s v="No"/>
  </r>
  <r>
    <n v="4024100120"/>
    <x v="112"/>
    <x v="547"/>
    <n v="3"/>
    <n v="1"/>
    <x v="107"/>
    <n v="8593"/>
    <n v="1"/>
    <n v="0"/>
    <n v="0"/>
    <n v="3"/>
    <n v="7"/>
    <n v="1110"/>
    <n v="0"/>
    <x v="14"/>
    <n v="0"/>
    <x v="60"/>
    <n v="47.759500000000003"/>
    <n v="-122.309"/>
    <n v="1780"/>
    <n v="8593"/>
    <n v="270.18018018018017"/>
    <n v="46"/>
    <s v="No"/>
  </r>
  <r>
    <n v="4038200120"/>
    <x v="60"/>
    <x v="1134"/>
    <n v="5"/>
    <n v="1.75"/>
    <x v="218"/>
    <n v="8625"/>
    <n v="1"/>
    <n v="0"/>
    <n v="0"/>
    <n v="3"/>
    <n v="7"/>
    <n v="1200"/>
    <n v="920"/>
    <x v="36"/>
    <n v="0"/>
    <x v="35"/>
    <n v="47.611800000000002"/>
    <n v="-122.131"/>
    <n v="1930"/>
    <n v="8625"/>
    <n v="251.88679245283018"/>
    <n v="66"/>
    <s v="No"/>
  </r>
  <r>
    <n v="4218400395"/>
    <x v="119"/>
    <x v="1465"/>
    <n v="3"/>
    <n v="2.75"/>
    <x v="65"/>
    <n v="5572"/>
    <n v="2"/>
    <n v="0"/>
    <n v="4"/>
    <n v="3"/>
    <n v="9"/>
    <n v="1930"/>
    <n v="450"/>
    <x v="57"/>
    <n v="0"/>
    <x v="33"/>
    <n v="47.662599999999998"/>
    <n v="-122.271"/>
    <n v="3370"/>
    <n v="5500"/>
    <n v="487.39495798319325"/>
    <n v="86"/>
    <s v="No"/>
  </r>
  <r>
    <n v="669000210"/>
    <x v="41"/>
    <x v="1057"/>
    <n v="3"/>
    <n v="2.5"/>
    <x v="316"/>
    <n v="5000"/>
    <n v="2"/>
    <n v="0"/>
    <n v="3"/>
    <n v="5"/>
    <n v="9"/>
    <n v="2000"/>
    <n v="670"/>
    <x v="10"/>
    <n v="1995"/>
    <x v="38"/>
    <n v="47.585500000000003"/>
    <n v="-122.292"/>
    <n v="2320"/>
    <n v="5000"/>
    <n v="438.20224719101122"/>
    <n v="83"/>
    <s v="Yes"/>
  </r>
  <r>
    <n v="6018500015"/>
    <x v="85"/>
    <x v="790"/>
    <n v="2"/>
    <n v="1"/>
    <x v="244"/>
    <n v="6430"/>
    <n v="1"/>
    <n v="0"/>
    <n v="0"/>
    <n v="3"/>
    <n v="6"/>
    <n v="890"/>
    <n v="0"/>
    <x v="115"/>
    <n v="1997"/>
    <x v="58"/>
    <n v="47.200299999999999"/>
    <n v="-121.996"/>
    <n v="1460"/>
    <n v="6430"/>
    <n v="224.70786516853931"/>
    <n v="90"/>
    <s v="Yes"/>
  </r>
  <r>
    <n v="2600140120"/>
    <x v="124"/>
    <x v="3198"/>
    <n v="4"/>
    <n v="3"/>
    <x v="89"/>
    <n v="9058"/>
    <n v="1"/>
    <n v="0"/>
    <n v="0"/>
    <n v="3"/>
    <n v="9"/>
    <n v="2140"/>
    <n v="1000"/>
    <x v="45"/>
    <n v="0"/>
    <x v="56"/>
    <n v="47.546199999999999"/>
    <n v="-122.154"/>
    <n v="2760"/>
    <n v="10018"/>
    <n v="301.27388535031849"/>
    <n v="36"/>
    <s v="No"/>
  </r>
  <r>
    <n v="6381500090"/>
    <x v="272"/>
    <x v="261"/>
    <n v="4"/>
    <n v="1"/>
    <x v="55"/>
    <n v="7800"/>
    <n v="1.5"/>
    <n v="0"/>
    <n v="0"/>
    <n v="3"/>
    <n v="7"/>
    <n v="1260"/>
    <n v="0"/>
    <x v="19"/>
    <n v="2007"/>
    <x v="1"/>
    <n v="47.733400000000003"/>
    <n v="-122.307"/>
    <n v="1639"/>
    <n v="7492"/>
    <n v="234.12698412698413"/>
    <n v="78"/>
    <s v="Yes"/>
  </r>
  <r>
    <n v="4109600306"/>
    <x v="3"/>
    <x v="199"/>
    <n v="2"/>
    <n v="1"/>
    <x v="322"/>
    <n v="5157"/>
    <n v="1"/>
    <n v="0"/>
    <n v="0"/>
    <n v="3"/>
    <n v="6"/>
    <n v="920"/>
    <n v="0"/>
    <x v="24"/>
    <n v="0"/>
    <x v="45"/>
    <n v="47.549900000000001"/>
    <n v="-122.26900000000001"/>
    <n v="1700"/>
    <n v="5150"/>
    <n v="516.304347826087"/>
    <n v="116"/>
    <s v="No"/>
  </r>
  <r>
    <n v="2624079010"/>
    <x v="208"/>
    <x v="354"/>
    <n v="5"/>
    <n v="3.5"/>
    <x v="211"/>
    <n v="212137"/>
    <n v="2"/>
    <n v="0"/>
    <n v="0"/>
    <n v="3"/>
    <n v="8"/>
    <n v="2450"/>
    <n v="540"/>
    <x v="15"/>
    <n v="0"/>
    <x v="61"/>
    <n v="47.529800000000002"/>
    <n v="-121.887"/>
    <n v="1060"/>
    <n v="69260"/>
    <n v="250.83612040133778"/>
    <n v="31"/>
    <s v="No"/>
  </r>
  <r>
    <n v="7204200025"/>
    <x v="37"/>
    <x v="5"/>
    <n v="4"/>
    <n v="2.5"/>
    <x v="338"/>
    <n v="49456"/>
    <n v="2"/>
    <n v="1"/>
    <n v="4"/>
    <n v="4"/>
    <n v="9"/>
    <n v="2590"/>
    <n v="530"/>
    <x v="88"/>
    <n v="1989"/>
    <x v="7"/>
    <n v="47.353499999999997"/>
    <n v="-122.32299999999999"/>
    <n v="2030"/>
    <n v="32181"/>
    <n v="394.23076923076923"/>
    <n v="51"/>
    <s v="Yes"/>
  </r>
  <r>
    <n v="8856003525"/>
    <x v="70"/>
    <x v="1961"/>
    <n v="3"/>
    <n v="1"/>
    <x v="140"/>
    <n v="7520"/>
    <n v="1"/>
    <n v="0"/>
    <n v="0"/>
    <n v="4"/>
    <n v="6"/>
    <n v="1010"/>
    <n v="0"/>
    <x v="60"/>
    <n v="0"/>
    <x v="27"/>
    <n v="47.2699"/>
    <n v="-122.255"/>
    <n v="1370"/>
    <n v="8469"/>
    <n v="181.68316831683168"/>
    <n v="50"/>
    <s v="No"/>
  </r>
  <r>
    <n v="1695900025"/>
    <x v="284"/>
    <x v="48"/>
    <n v="2"/>
    <n v="1"/>
    <x v="140"/>
    <n v="3627"/>
    <n v="1"/>
    <n v="0"/>
    <n v="2"/>
    <n v="4"/>
    <n v="6"/>
    <n v="1010"/>
    <n v="0"/>
    <x v="69"/>
    <n v="0"/>
    <x v="38"/>
    <n v="47.587299999999999"/>
    <n v="-122.294"/>
    <n v="1630"/>
    <n v="4040"/>
    <n v="445.54455445544556"/>
    <n v="101"/>
    <s v="No"/>
  </r>
  <r>
    <n v="3331001285"/>
    <x v="98"/>
    <x v="2"/>
    <n v="3"/>
    <n v="1"/>
    <x v="308"/>
    <n v="5500"/>
    <n v="1.5"/>
    <n v="0"/>
    <n v="0"/>
    <n v="3"/>
    <n v="7"/>
    <n v="1020"/>
    <n v="0"/>
    <x v="53"/>
    <n v="0"/>
    <x v="45"/>
    <n v="47.550199999999997"/>
    <n v="-122.286"/>
    <n v="1160"/>
    <n v="5500"/>
    <n v="176.47058823529412"/>
    <n v="64"/>
    <s v="No"/>
  </r>
  <r>
    <n v="239000155"/>
    <x v="63"/>
    <x v="1902"/>
    <n v="5"/>
    <n v="4.5"/>
    <x v="387"/>
    <n v="21217"/>
    <n v="2"/>
    <n v="0"/>
    <n v="0"/>
    <n v="4"/>
    <n v="8"/>
    <n v="2940"/>
    <n v="600"/>
    <x v="72"/>
    <n v="0"/>
    <x v="66"/>
    <n v="47.427399999999999"/>
    <n v="-122.28"/>
    <n v="1290"/>
    <n v="12040"/>
    <n v="199.71751412429379"/>
    <n v="99"/>
    <s v="No"/>
  </r>
  <r>
    <n v="1721801280"/>
    <x v="94"/>
    <x v="19"/>
    <n v="2"/>
    <n v="0.75"/>
    <x v="144"/>
    <n v="3527"/>
    <n v="1"/>
    <n v="0"/>
    <n v="0"/>
    <n v="3"/>
    <n v="6"/>
    <n v="900"/>
    <n v="0"/>
    <x v="57"/>
    <n v="0"/>
    <x v="8"/>
    <n v="47.508299999999998"/>
    <n v="-122.336"/>
    <n v="1220"/>
    <n v="4080"/>
    <n v="255.55555555555554"/>
    <n v="86"/>
    <s v="No"/>
  </r>
  <r>
    <n v="5557700210"/>
    <x v="1"/>
    <x v="926"/>
    <n v="3"/>
    <n v="1"/>
    <x v="250"/>
    <n v="9750"/>
    <n v="1"/>
    <n v="0"/>
    <n v="0"/>
    <n v="4"/>
    <n v="7"/>
    <n v="1100"/>
    <n v="0"/>
    <x v="37"/>
    <n v="0"/>
    <x v="30"/>
    <n v="47.324800000000003"/>
    <n v="-122.345"/>
    <n v="1190"/>
    <n v="9750"/>
    <n v="175"/>
    <n v="59"/>
    <s v="No"/>
  </r>
  <r>
    <n v="5416500040"/>
    <x v="179"/>
    <x v="44"/>
    <n v="3"/>
    <n v="2.5"/>
    <x v="359"/>
    <n v="3614"/>
    <n v="2"/>
    <n v="0"/>
    <n v="0"/>
    <n v="3"/>
    <n v="7"/>
    <n v="1990"/>
    <n v="0"/>
    <x v="26"/>
    <n v="0"/>
    <x v="9"/>
    <n v="47.36"/>
    <n v="-122.039"/>
    <n v="1980"/>
    <n v="3800"/>
    <n v="155.27638190954775"/>
    <n v="20"/>
    <s v="No"/>
  </r>
  <r>
    <n v="3271300155"/>
    <x v="163"/>
    <x v="1203"/>
    <n v="3"/>
    <n v="1.5"/>
    <x v="47"/>
    <n v="5800"/>
    <n v="1"/>
    <n v="0"/>
    <n v="0"/>
    <n v="4"/>
    <n v="8"/>
    <n v="1520"/>
    <n v="460"/>
    <x v="77"/>
    <n v="0"/>
    <x v="46"/>
    <n v="47.649900000000002"/>
    <n v="-122.413"/>
    <n v="2280"/>
    <n v="5800"/>
    <n v="383.33333333333331"/>
    <n v="76"/>
    <s v="No"/>
  </r>
  <r>
    <n v="3303980210"/>
    <x v="165"/>
    <x v="294"/>
    <n v="4"/>
    <n v="3.75"/>
    <x v="214"/>
    <n v="14212"/>
    <n v="2"/>
    <n v="0"/>
    <n v="0"/>
    <n v="3"/>
    <n v="11"/>
    <n v="4040"/>
    <n v="0"/>
    <x v="49"/>
    <n v="0"/>
    <x v="36"/>
    <n v="47.518900000000002"/>
    <n v="-122.14700000000001"/>
    <n v="3940"/>
    <n v="14212"/>
    <n v="277.22772277227722"/>
    <n v="23"/>
    <s v="No"/>
  </r>
  <r>
    <n v="1944900090"/>
    <x v="77"/>
    <x v="921"/>
    <n v="5"/>
    <n v="1.75"/>
    <x v="18"/>
    <n v="10530"/>
    <n v="1"/>
    <n v="0"/>
    <n v="0"/>
    <n v="4"/>
    <n v="7"/>
    <n v="1250"/>
    <n v="0"/>
    <x v="37"/>
    <n v="0"/>
    <x v="10"/>
    <n v="47.610100000000003"/>
    <n v="-122.13800000000001"/>
    <n v="1560"/>
    <n v="8190"/>
    <n v="369.6"/>
    <n v="59"/>
    <s v="No"/>
  </r>
  <r>
    <n v="7663700401"/>
    <x v="287"/>
    <x v="528"/>
    <n v="4"/>
    <n v="1.5"/>
    <x v="208"/>
    <n v="22814"/>
    <n v="1.5"/>
    <n v="0"/>
    <n v="0"/>
    <n v="3"/>
    <n v="7"/>
    <n v="1820"/>
    <n v="0"/>
    <x v="81"/>
    <n v="0"/>
    <x v="1"/>
    <n v="47.732100000000003"/>
    <n v="-122.29600000000001"/>
    <n v="1770"/>
    <n v="9150"/>
    <n v="125.82417582417582"/>
    <n v="105"/>
    <s v="No"/>
  </r>
  <r>
    <n v="5694500386"/>
    <x v="171"/>
    <x v="160"/>
    <n v="2"/>
    <n v="2.25"/>
    <x v="276"/>
    <n v="1184"/>
    <n v="2"/>
    <n v="0"/>
    <n v="0"/>
    <n v="3"/>
    <n v="8"/>
    <n v="1010"/>
    <n v="130"/>
    <x v="78"/>
    <n v="0"/>
    <x v="15"/>
    <n v="47.658999999999999"/>
    <n v="-122.346"/>
    <n v="1140"/>
    <n v="1339"/>
    <n v="350.83333333333331"/>
    <n v="26"/>
    <s v="No"/>
  </r>
  <r>
    <n v="7227800180"/>
    <x v="9"/>
    <x v="70"/>
    <n v="5"/>
    <n v="2"/>
    <x v="165"/>
    <n v="10532"/>
    <n v="1"/>
    <n v="0"/>
    <n v="0"/>
    <n v="4"/>
    <n v="5"/>
    <n v="1730"/>
    <n v="0"/>
    <x v="83"/>
    <n v="0"/>
    <x v="28"/>
    <n v="47.507599999999996"/>
    <n v="-122.178"/>
    <n v="1940"/>
    <n v="8501"/>
    <n v="187.86127167630059"/>
    <n v="82"/>
    <s v="No"/>
  </r>
  <r>
    <n v="2767604558"/>
    <x v="194"/>
    <x v="513"/>
    <n v="2"/>
    <n v="2.25"/>
    <x v="106"/>
    <n v="1313"/>
    <n v="3"/>
    <n v="0"/>
    <n v="0"/>
    <n v="3"/>
    <n v="8"/>
    <n v="1170"/>
    <n v="0"/>
    <x v="75"/>
    <n v="0"/>
    <x v="12"/>
    <n v="47.671199999999999"/>
    <n v="-122.378"/>
    <n v="1310"/>
    <n v="1304"/>
    <n v="437.60683760683759"/>
    <n v="18"/>
    <s v="No"/>
  </r>
  <r>
    <n v="5422950040"/>
    <x v="81"/>
    <x v="77"/>
    <n v="5"/>
    <n v="2.75"/>
    <x v="100"/>
    <n v="5802"/>
    <n v="2"/>
    <n v="0"/>
    <n v="0"/>
    <n v="3"/>
    <n v="7"/>
    <n v="2910"/>
    <n v="0"/>
    <x v="54"/>
    <n v="0"/>
    <x v="9"/>
    <n v="47.359099999999998"/>
    <n v="-122.036"/>
    <n v="2910"/>
    <n v="5000"/>
    <n v="140.89347079037802"/>
    <n v="19"/>
    <s v="No"/>
  </r>
  <r>
    <n v="2660500283"/>
    <x v="26"/>
    <x v="174"/>
    <n v="2"/>
    <n v="1"/>
    <x v="301"/>
    <n v="5500"/>
    <n v="1"/>
    <n v="0"/>
    <n v="0"/>
    <n v="3"/>
    <n v="7"/>
    <n v="970"/>
    <n v="0"/>
    <x v="48"/>
    <n v="0"/>
    <x v="45"/>
    <n v="47.555999999999997"/>
    <n v="-122.291"/>
    <n v="1180"/>
    <n v="6000"/>
    <n v="216.49484536082474"/>
    <n v="69"/>
    <s v="No"/>
  </r>
  <r>
    <n v="3308010040"/>
    <x v="180"/>
    <x v="70"/>
    <n v="4"/>
    <n v="2.25"/>
    <x v="215"/>
    <n v="8499"/>
    <n v="1"/>
    <n v="0"/>
    <n v="0"/>
    <n v="4"/>
    <n v="7"/>
    <n v="1600"/>
    <n v="530"/>
    <x v="60"/>
    <n v="0"/>
    <x v="20"/>
    <n v="47.365699999999997"/>
    <n v="-122.21"/>
    <n v="1890"/>
    <n v="11368"/>
    <n v="152.58215962441315"/>
    <n v="50"/>
    <s v="No"/>
  </r>
  <r>
    <n v="5423030040"/>
    <x v="102"/>
    <x v="43"/>
    <n v="3"/>
    <n v="2.5"/>
    <x v="288"/>
    <n v="10175"/>
    <n v="1"/>
    <n v="0"/>
    <n v="0"/>
    <n v="3"/>
    <n v="8"/>
    <n v="1630"/>
    <n v="890"/>
    <x v="14"/>
    <n v="0"/>
    <x v="24"/>
    <n v="47.565199999999997"/>
    <n v="-122.089"/>
    <n v="2220"/>
    <n v="8388"/>
    <n v="271.82539682539681"/>
    <n v="46"/>
    <s v="No"/>
  </r>
  <r>
    <n v="8604900245"/>
    <x v="319"/>
    <x v="45"/>
    <n v="2"/>
    <n v="2"/>
    <x v="112"/>
    <n v="4688"/>
    <n v="1"/>
    <n v="0"/>
    <n v="0"/>
    <n v="3"/>
    <n v="7"/>
    <n v="780"/>
    <n v="580"/>
    <x v="105"/>
    <n v="0"/>
    <x v="11"/>
    <n v="47.687399999999997"/>
    <n v="-122.315"/>
    <n v="1340"/>
    <n v="4750"/>
    <n v="358.8235294117647"/>
    <n v="81"/>
    <s v="No"/>
  </r>
  <r>
    <n v="7349650230"/>
    <x v="27"/>
    <x v="93"/>
    <n v="3"/>
    <n v="2.25"/>
    <x v="19"/>
    <n v="6000"/>
    <n v="1"/>
    <n v="0"/>
    <n v="0"/>
    <n v="3"/>
    <n v="7"/>
    <n v="1280"/>
    <n v="340"/>
    <x v="95"/>
    <n v="0"/>
    <x v="16"/>
    <n v="47.283499999999997"/>
    <n v="-122.2"/>
    <n v="1710"/>
    <n v="6318"/>
    <n v="152.77777777777777"/>
    <n v="27"/>
    <s v="No"/>
  </r>
  <r>
    <n v="8902000175"/>
    <x v="33"/>
    <x v="1438"/>
    <n v="4"/>
    <n v="2"/>
    <x v="218"/>
    <n v="11479"/>
    <n v="1"/>
    <n v="0"/>
    <n v="0"/>
    <n v="4"/>
    <n v="7"/>
    <n v="1060"/>
    <n v="1060"/>
    <x v="85"/>
    <n v="0"/>
    <x v="1"/>
    <n v="47.708399999999997"/>
    <n v="-122.303"/>
    <n v="1540"/>
    <n v="11000"/>
    <n v="230.66037735849056"/>
    <n v="85"/>
    <s v="No"/>
  </r>
  <r>
    <n v="582000065"/>
    <x v="264"/>
    <x v="240"/>
    <n v="4"/>
    <n v="1.75"/>
    <x v="392"/>
    <n v="6000"/>
    <n v="1"/>
    <n v="0"/>
    <n v="0"/>
    <n v="4"/>
    <n v="8"/>
    <n v="1450"/>
    <n v="1250"/>
    <x v="38"/>
    <n v="0"/>
    <x v="46"/>
    <n v="47.6539"/>
    <n v="-122.395"/>
    <n v="2080"/>
    <n v="6000"/>
    <n v="268.51851851851853"/>
    <n v="72"/>
    <s v="No"/>
  </r>
  <r>
    <n v="2123049194"/>
    <x v="116"/>
    <x v="577"/>
    <n v="3"/>
    <n v="1.5"/>
    <x v="13"/>
    <n v="10317"/>
    <n v="1.5"/>
    <n v="0"/>
    <n v="0"/>
    <n v="3"/>
    <n v="6"/>
    <n v="1370"/>
    <n v="0"/>
    <x v="99"/>
    <n v="0"/>
    <x v="52"/>
    <n v="47.473100000000002"/>
    <n v="-122.298"/>
    <n v="1370"/>
    <n v="9884"/>
    <n v="145.94890510948906"/>
    <n v="67"/>
    <s v="No"/>
  </r>
  <r>
    <n v="1830300090"/>
    <x v="118"/>
    <x v="961"/>
    <n v="5"/>
    <n v="3"/>
    <x v="288"/>
    <n v="13001"/>
    <n v="2"/>
    <n v="0"/>
    <n v="1"/>
    <n v="3"/>
    <n v="8"/>
    <n v="2010"/>
    <n v="510"/>
    <x v="43"/>
    <n v="0"/>
    <x v="35"/>
    <n v="47.638500000000001"/>
    <n v="-122.114"/>
    <n v="2170"/>
    <n v="8215"/>
    <n v="265.87301587301585"/>
    <n v="52"/>
    <s v="No"/>
  </r>
  <r>
    <n v="7522600110"/>
    <x v="199"/>
    <x v="283"/>
    <n v="3"/>
    <n v="2"/>
    <x v="57"/>
    <n v="10410"/>
    <n v="1"/>
    <n v="0"/>
    <n v="0"/>
    <n v="4"/>
    <n v="7"/>
    <n v="1540"/>
    <n v="0"/>
    <x v="59"/>
    <n v="0"/>
    <x v="7"/>
    <n v="47.366199999999999"/>
    <n v="-122.315"/>
    <n v="1590"/>
    <n v="7725"/>
    <n v="178.57142857142858"/>
    <n v="58"/>
    <s v="No"/>
  </r>
  <r>
    <n v="5457800740"/>
    <x v="50"/>
    <x v="314"/>
    <n v="3"/>
    <n v="1.75"/>
    <x v="232"/>
    <n v="6360"/>
    <n v="2"/>
    <n v="0"/>
    <n v="2"/>
    <n v="3"/>
    <n v="8"/>
    <n v="2130"/>
    <n v="480"/>
    <x v="69"/>
    <n v="0"/>
    <x v="57"/>
    <n v="47.628700000000002"/>
    <n v="-122.351"/>
    <n v="3010"/>
    <n v="6000"/>
    <n v="383.14176245210729"/>
    <n v="101"/>
    <s v="No"/>
  </r>
  <r>
    <n v="5115000100"/>
    <x v="91"/>
    <x v="147"/>
    <n v="3"/>
    <n v="2"/>
    <x v="132"/>
    <n v="8371"/>
    <n v="1.5"/>
    <n v="0"/>
    <n v="0"/>
    <n v="3"/>
    <n v="7"/>
    <n v="1490"/>
    <n v="0"/>
    <x v="33"/>
    <n v="0"/>
    <x v="63"/>
    <n v="47.3962"/>
    <n v="-122.18899999999999"/>
    <n v="1350"/>
    <n v="7846"/>
    <n v="171.14093959731542"/>
    <n v="41"/>
    <s v="No"/>
  </r>
  <r>
    <n v="4038400150"/>
    <x v="121"/>
    <x v="172"/>
    <n v="3"/>
    <n v="1.75"/>
    <x v="150"/>
    <n v="9137"/>
    <n v="1"/>
    <n v="0"/>
    <n v="0"/>
    <n v="3"/>
    <n v="7"/>
    <n v="1380"/>
    <n v="1380"/>
    <x v="8"/>
    <n v="0"/>
    <x v="10"/>
    <n v="47.607900000000001"/>
    <n v="-122.13200000000001"/>
    <n v="1980"/>
    <n v="9137"/>
    <n v="168.47826086956522"/>
    <n v="65"/>
    <s v="No"/>
  </r>
  <r>
    <n v="1796500100"/>
    <x v="172"/>
    <x v="1052"/>
    <n v="3"/>
    <n v="1.75"/>
    <x v="55"/>
    <n v="3604"/>
    <n v="1"/>
    <n v="0"/>
    <n v="0"/>
    <n v="3"/>
    <n v="7"/>
    <n v="1260"/>
    <n v="0"/>
    <x v="100"/>
    <n v="0"/>
    <x v="34"/>
    <n v="47.361199999999997"/>
    <n v="-122.10299999999999"/>
    <n v="1430"/>
    <n v="3767"/>
    <n v="205.55555555555554"/>
    <n v="13"/>
    <s v="No"/>
  </r>
  <r>
    <n v="8956000100"/>
    <x v="96"/>
    <x v="404"/>
    <n v="3"/>
    <n v="3.5"/>
    <x v="278"/>
    <n v="4713"/>
    <n v="2"/>
    <n v="0"/>
    <n v="2"/>
    <n v="3"/>
    <n v="9"/>
    <n v="2030"/>
    <n v="600"/>
    <x v="40"/>
    <n v="0"/>
    <x v="24"/>
    <n v="47.5473"/>
    <n v="-122.01600000000001"/>
    <n v="2450"/>
    <n v="4187"/>
    <n v="264.25855513307982"/>
    <n v="17"/>
    <s v="No"/>
  </r>
  <r>
    <n v="3876313120"/>
    <x v="178"/>
    <x v="61"/>
    <n v="3"/>
    <n v="1.75"/>
    <x v="189"/>
    <n v="7210"/>
    <n v="1"/>
    <n v="0"/>
    <n v="0"/>
    <n v="3"/>
    <n v="7"/>
    <n v="1370"/>
    <n v="430"/>
    <x v="76"/>
    <n v="0"/>
    <x v="65"/>
    <n v="47.7346"/>
    <n v="-122.17"/>
    <n v="1820"/>
    <n v="8100"/>
    <n v="280.55555555555554"/>
    <n v="49"/>
    <s v="No"/>
  </r>
  <r>
    <n v="6819100040"/>
    <x v="26"/>
    <x v="3082"/>
    <n v="2"/>
    <n v="1"/>
    <x v="286"/>
    <n v="2640"/>
    <n v="1"/>
    <n v="0"/>
    <n v="0"/>
    <n v="4"/>
    <n v="8"/>
    <n v="1130"/>
    <n v="0"/>
    <x v="11"/>
    <n v="0"/>
    <x v="57"/>
    <n v="47.643799999999999"/>
    <n v="-122.357"/>
    <n v="1680"/>
    <n v="3200"/>
    <n v="558.84955752212386"/>
    <n v="98"/>
    <s v="No"/>
  </r>
  <r>
    <n v="5318101185"/>
    <x v="252"/>
    <x v="3199"/>
    <n v="3"/>
    <n v="1"/>
    <x v="0"/>
    <n v="3600"/>
    <n v="1.5"/>
    <n v="0"/>
    <n v="0"/>
    <n v="3"/>
    <n v="7"/>
    <n v="1180"/>
    <n v="0"/>
    <x v="72"/>
    <n v="0"/>
    <x v="22"/>
    <n v="47.633699999999997"/>
    <n v="-122.28"/>
    <n v="1900"/>
    <n v="3600"/>
    <n v="534.32203389830511"/>
    <n v="99"/>
    <s v="No"/>
  </r>
  <r>
    <n v="424069112"/>
    <x v="159"/>
    <x v="1162"/>
    <n v="4"/>
    <n v="2.75"/>
    <x v="198"/>
    <n v="19168"/>
    <n v="2"/>
    <n v="0"/>
    <n v="0"/>
    <n v="3"/>
    <n v="10"/>
    <n v="2800"/>
    <n v="0"/>
    <x v="50"/>
    <n v="0"/>
    <x v="42"/>
    <n v="47.591099999999997"/>
    <n v="-122.03700000000001"/>
    <n v="2010"/>
    <n v="16020"/>
    <n v="356.78571428571428"/>
    <n v="33"/>
    <s v="No"/>
  </r>
  <r>
    <n v="2533300025"/>
    <x v="65"/>
    <x v="256"/>
    <n v="3"/>
    <n v="1.5"/>
    <x v="261"/>
    <n v="4000"/>
    <n v="1"/>
    <n v="0"/>
    <n v="0"/>
    <n v="4"/>
    <n v="7"/>
    <n v="1350"/>
    <n v="480"/>
    <x v="62"/>
    <n v="0"/>
    <x v="21"/>
    <n v="47.645299999999999"/>
    <n v="-122.371"/>
    <n v="1570"/>
    <n v="3672"/>
    <n v="404.37158469945354"/>
    <n v="115"/>
    <s v="No"/>
  </r>
  <r>
    <n v="5101404482"/>
    <x v="131"/>
    <x v="15"/>
    <n v="3"/>
    <n v="2.5"/>
    <x v="152"/>
    <n v="6380"/>
    <n v="1.5"/>
    <n v="0"/>
    <n v="0"/>
    <n v="4"/>
    <n v="8"/>
    <n v="1660"/>
    <n v="560"/>
    <x v="94"/>
    <n v="0"/>
    <x v="11"/>
    <n v="47.697400000000002"/>
    <n v="-122.313"/>
    <n v="950"/>
    <n v="6380"/>
    <n v="292.7927927927928"/>
    <n v="94"/>
    <s v="No"/>
  </r>
  <r>
    <n v="8682231210"/>
    <x v="107"/>
    <x v="591"/>
    <n v="2"/>
    <n v="2"/>
    <x v="236"/>
    <n v="5580"/>
    <n v="1"/>
    <n v="0"/>
    <n v="0"/>
    <n v="3"/>
    <n v="8"/>
    <n v="1870"/>
    <n v="0"/>
    <x v="73"/>
    <n v="0"/>
    <x v="5"/>
    <n v="47.710099999999997"/>
    <n v="-122.03100000000001"/>
    <n v="1670"/>
    <n v="4500"/>
    <n v="296.2566844919786"/>
    <n v="21"/>
    <s v="No"/>
  </r>
  <r>
    <n v="1525069021"/>
    <x v="25"/>
    <x v="13"/>
    <n v="3"/>
    <n v="2.5"/>
    <x v="205"/>
    <n v="214315"/>
    <n v="1.5"/>
    <n v="0"/>
    <n v="0"/>
    <n v="3"/>
    <n v="8"/>
    <n v="2580"/>
    <n v="0"/>
    <x v="58"/>
    <n v="1986"/>
    <x v="5"/>
    <n v="47.646500000000003"/>
    <n v="-122.024"/>
    <n v="2580"/>
    <n v="70131"/>
    <n v="155.03875968992247"/>
    <n v="79"/>
    <s v="Yes"/>
  </r>
  <r>
    <n v="5076700115"/>
    <x v="52"/>
    <x v="3200"/>
    <n v="3"/>
    <n v="2"/>
    <x v="33"/>
    <n v="10000"/>
    <n v="1"/>
    <n v="0"/>
    <n v="0"/>
    <n v="4"/>
    <n v="7"/>
    <n v="1010"/>
    <n v="650"/>
    <x v="53"/>
    <n v="0"/>
    <x v="40"/>
    <n v="47.5852"/>
    <n v="-122.17400000000001"/>
    <n v="2020"/>
    <n v="9720"/>
    <n v="319.24156626506021"/>
    <n v="64"/>
    <s v="No"/>
  </r>
  <r>
    <n v="3332000615"/>
    <x v="171"/>
    <x v="12"/>
    <n v="3"/>
    <n v="1"/>
    <x v="133"/>
    <n v="3740"/>
    <n v="1.5"/>
    <n v="0"/>
    <n v="0"/>
    <n v="3"/>
    <n v="6"/>
    <n v="1330"/>
    <n v="0"/>
    <x v="108"/>
    <n v="0"/>
    <x v="45"/>
    <n v="47.550199999999997"/>
    <n v="-122.274"/>
    <n v="1330"/>
    <n v="5053"/>
    <n v="233.08270676691728"/>
    <n v="122"/>
    <s v="No"/>
  </r>
  <r>
    <n v="3332000615"/>
    <x v="150"/>
    <x v="288"/>
    <n v="3"/>
    <n v="1"/>
    <x v="133"/>
    <n v="3740"/>
    <n v="1.5"/>
    <n v="0"/>
    <n v="0"/>
    <n v="3"/>
    <n v="6"/>
    <n v="1330"/>
    <n v="0"/>
    <x v="108"/>
    <n v="0"/>
    <x v="45"/>
    <n v="47.550199999999997"/>
    <n v="-122.274"/>
    <n v="1330"/>
    <n v="5053"/>
    <n v="292.48120300751879"/>
    <n v="122"/>
    <s v="No"/>
  </r>
  <r>
    <n v="5569620410"/>
    <x v="58"/>
    <x v="3201"/>
    <n v="3"/>
    <n v="3"/>
    <x v="278"/>
    <n v="4972"/>
    <n v="2"/>
    <n v="0"/>
    <n v="0"/>
    <n v="3"/>
    <n v="9"/>
    <n v="2630"/>
    <n v="0"/>
    <x v="54"/>
    <n v="0"/>
    <x v="23"/>
    <n v="47.692999999999998"/>
    <n v="-122.133"/>
    <n v="2880"/>
    <n v="4972"/>
    <n v="278.24372623574146"/>
    <n v="19"/>
    <s v="No"/>
  </r>
  <r>
    <n v="3009800015"/>
    <x v="150"/>
    <x v="3202"/>
    <n v="2"/>
    <n v="1"/>
    <x v="250"/>
    <n v="4750"/>
    <n v="1"/>
    <n v="0"/>
    <n v="0"/>
    <n v="3"/>
    <n v="7"/>
    <n v="1100"/>
    <n v="0"/>
    <x v="58"/>
    <n v="0"/>
    <x v="43"/>
    <n v="47.577199999999998"/>
    <n v="-122.381"/>
    <n v="1830"/>
    <n v="4750"/>
    <n v="456.8190909090909"/>
    <n v="79"/>
    <s v="No"/>
  </r>
  <r>
    <n v="6189600040"/>
    <x v="135"/>
    <x v="852"/>
    <n v="3"/>
    <n v="1.75"/>
    <x v="14"/>
    <n v="7950"/>
    <n v="1"/>
    <n v="0"/>
    <n v="0"/>
    <n v="4"/>
    <n v="7"/>
    <n v="1810"/>
    <n v="0"/>
    <x v="20"/>
    <n v="0"/>
    <x v="35"/>
    <n v="47.623600000000003"/>
    <n v="-122.117"/>
    <n v="1680"/>
    <n v="7725"/>
    <n v="244.75138121546962"/>
    <n v="57"/>
    <s v="No"/>
  </r>
  <r>
    <n v="9834200365"/>
    <x v="249"/>
    <x v="865"/>
    <n v="3"/>
    <n v="2"/>
    <x v="31"/>
    <n v="4080"/>
    <n v="1"/>
    <n v="0"/>
    <n v="0"/>
    <n v="5"/>
    <n v="7"/>
    <n v="1060"/>
    <n v="1000"/>
    <x v="17"/>
    <n v="0"/>
    <x v="38"/>
    <n v="47.573999999999998"/>
    <n v="-122.289"/>
    <n v="1400"/>
    <n v="4080"/>
    <n v="294.66019417475729"/>
    <n v="104"/>
    <s v="No"/>
  </r>
  <r>
    <n v="1959701800"/>
    <x v="186"/>
    <x v="1400"/>
    <n v="3"/>
    <n v="3.5"/>
    <x v="465"/>
    <n v="5500"/>
    <n v="2"/>
    <n v="0"/>
    <n v="4"/>
    <n v="5"/>
    <n v="10"/>
    <n v="3040"/>
    <n v="1620"/>
    <x v="24"/>
    <n v="0"/>
    <x v="49"/>
    <n v="47.646500000000003"/>
    <n v="-122.319"/>
    <n v="2980"/>
    <n v="5500"/>
    <n v="461.3733905579399"/>
    <n v="116"/>
    <s v="No"/>
  </r>
  <r>
    <n v="8917100153"/>
    <x v="254"/>
    <x v="53"/>
    <n v="4"/>
    <n v="2.5"/>
    <x v="191"/>
    <n v="15200"/>
    <n v="1"/>
    <n v="0"/>
    <n v="0"/>
    <n v="3"/>
    <n v="8"/>
    <n v="1660"/>
    <n v="710"/>
    <x v="60"/>
    <n v="0"/>
    <x v="23"/>
    <n v="47.6295"/>
    <n v="-122.089"/>
    <n v="2360"/>
    <n v="13879"/>
    <n v="246.83544303797467"/>
    <n v="50"/>
    <s v="No"/>
  </r>
  <r>
    <n v="2344300180"/>
    <x v="190"/>
    <x v="200"/>
    <n v="3"/>
    <n v="2.5"/>
    <x v="249"/>
    <n v="10500"/>
    <n v="2"/>
    <n v="0"/>
    <n v="1"/>
    <n v="3"/>
    <n v="9"/>
    <n v="2430"/>
    <n v="0"/>
    <x v="45"/>
    <n v="0"/>
    <x v="39"/>
    <n v="47.581800000000001"/>
    <n v="-122.19799999999999"/>
    <n v="3440"/>
    <n v="12842"/>
    <n v="423.86831275720164"/>
    <n v="36"/>
    <s v="No"/>
  </r>
  <r>
    <n v="3216900100"/>
    <x v="61"/>
    <x v="82"/>
    <n v="3"/>
    <n v="2.5"/>
    <x v="270"/>
    <n v="7000"/>
    <n v="2"/>
    <n v="0"/>
    <n v="0"/>
    <n v="3"/>
    <n v="8"/>
    <n v="1880"/>
    <n v="0"/>
    <x v="80"/>
    <n v="0"/>
    <x v="63"/>
    <n v="47.4206"/>
    <n v="-122.184"/>
    <n v="1880"/>
    <n v="7000"/>
    <n v="167.55319148936169"/>
    <n v="32"/>
    <s v="No"/>
  </r>
  <r>
    <n v="425000065"/>
    <x v="55"/>
    <x v="2"/>
    <n v="2"/>
    <n v="1"/>
    <x v="292"/>
    <n v="5695"/>
    <n v="1"/>
    <n v="0"/>
    <n v="0"/>
    <n v="4"/>
    <n v="6"/>
    <n v="1150"/>
    <n v="0"/>
    <x v="99"/>
    <n v="0"/>
    <x v="28"/>
    <n v="47.498899999999999"/>
    <n v="-122.17100000000001"/>
    <n v="1150"/>
    <n v="5695"/>
    <n v="156.52173913043478"/>
    <n v="67"/>
    <s v="No"/>
  </r>
  <r>
    <n v="2426069085"/>
    <x v="169"/>
    <x v="34"/>
    <n v="3"/>
    <n v="2"/>
    <x v="127"/>
    <n v="14200"/>
    <n v="1"/>
    <n v="0"/>
    <n v="0"/>
    <n v="3"/>
    <n v="7"/>
    <n v="1350"/>
    <n v="0"/>
    <x v="45"/>
    <n v="0"/>
    <x v="14"/>
    <n v="47.731499999999997"/>
    <n v="-121.97199999999999"/>
    <n v="2100"/>
    <n v="15101"/>
    <n v="238.88888888888889"/>
    <n v="36"/>
    <s v="No"/>
  </r>
  <r>
    <n v="7199350600"/>
    <x v="74"/>
    <x v="2951"/>
    <n v="3"/>
    <n v="2.75"/>
    <x v="136"/>
    <n v="7519"/>
    <n v="1"/>
    <n v="0"/>
    <n v="0"/>
    <n v="4"/>
    <n v="7"/>
    <n v="1310"/>
    <n v="870"/>
    <x v="28"/>
    <n v="0"/>
    <x v="23"/>
    <n v="47.695900000000002"/>
    <n v="-122.125"/>
    <n v="1510"/>
    <n v="7107"/>
    <n v="260.77981651376149"/>
    <n v="44"/>
    <s v="No"/>
  </r>
  <r>
    <n v="6909700040"/>
    <x v="86"/>
    <x v="1622"/>
    <n v="4"/>
    <n v="2.75"/>
    <x v="265"/>
    <n v="6675"/>
    <n v="1"/>
    <n v="0"/>
    <n v="3"/>
    <n v="4"/>
    <n v="8"/>
    <n v="1920"/>
    <n v="1450"/>
    <x v="25"/>
    <n v="0"/>
    <x v="38"/>
    <n v="47.588700000000003"/>
    <n v="-122.291"/>
    <n v="2250"/>
    <n v="5550"/>
    <n v="241.24629080118694"/>
    <n v="77"/>
    <s v="No"/>
  </r>
  <r>
    <n v="4147200040"/>
    <x v="137"/>
    <x v="100"/>
    <n v="5"/>
    <n v="2.25"/>
    <x v="162"/>
    <n v="13068"/>
    <n v="1"/>
    <n v="0"/>
    <n v="0"/>
    <n v="4"/>
    <n v="10"/>
    <n v="1850"/>
    <n v="1800"/>
    <x v="76"/>
    <n v="0"/>
    <x v="18"/>
    <n v="47.5458"/>
    <n v="-122.23099999999999"/>
    <n v="2760"/>
    <n v="13927"/>
    <n v="298.63013698630135"/>
    <n v="49"/>
    <s v="No"/>
  </r>
  <r>
    <n v="1062100100"/>
    <x v="24"/>
    <x v="1541"/>
    <n v="4"/>
    <n v="2"/>
    <x v="99"/>
    <n v="4857"/>
    <n v="2"/>
    <n v="0"/>
    <n v="0"/>
    <n v="3"/>
    <n v="8"/>
    <n v="2100"/>
    <n v="0"/>
    <x v="3"/>
    <n v="1984"/>
    <x v="60"/>
    <n v="47.752099999999999"/>
    <n v="-122.279"/>
    <n v="1450"/>
    <n v="5965"/>
    <n v="201.9047619047619"/>
    <n v="60"/>
    <s v="Yes"/>
  </r>
  <r>
    <n v="2124049254"/>
    <x v="104"/>
    <x v="195"/>
    <n v="2"/>
    <n v="1"/>
    <x v="337"/>
    <n v="5600"/>
    <n v="1"/>
    <n v="0"/>
    <n v="0"/>
    <n v="3"/>
    <n v="6"/>
    <n v="670"/>
    <n v="0"/>
    <x v="108"/>
    <n v="0"/>
    <x v="51"/>
    <n v="47.549799999999998"/>
    <n v="-122.304"/>
    <n v="1960"/>
    <n v="7176"/>
    <n v="350.74626865671644"/>
    <n v="122"/>
    <s v="No"/>
  </r>
  <r>
    <n v="6841700100"/>
    <x v="131"/>
    <x v="256"/>
    <n v="3"/>
    <n v="3.5"/>
    <x v="51"/>
    <n v="4000"/>
    <n v="2"/>
    <n v="0"/>
    <n v="0"/>
    <n v="5"/>
    <n v="9"/>
    <n v="1820"/>
    <n v="600"/>
    <x v="98"/>
    <n v="0"/>
    <x v="37"/>
    <n v="47.605400000000003"/>
    <n v="-122.295"/>
    <n v="2030"/>
    <n v="4550"/>
    <n v="305.78512396694214"/>
    <n v="118"/>
    <s v="No"/>
  </r>
  <r>
    <n v="7544800195"/>
    <x v="106"/>
    <x v="211"/>
    <n v="1"/>
    <n v="1"/>
    <x v="169"/>
    <n v="3000"/>
    <n v="1"/>
    <n v="0"/>
    <n v="0"/>
    <n v="3"/>
    <n v="7"/>
    <n v="760"/>
    <n v="0"/>
    <x v="13"/>
    <n v="0"/>
    <x v="37"/>
    <n v="47.605899999999998"/>
    <n v="-122.303"/>
    <n v="1270"/>
    <n v="3000"/>
    <n v="546.0526315789474"/>
    <n v="125"/>
    <s v="No"/>
  </r>
  <r>
    <n v="8807810110"/>
    <x v="79"/>
    <x v="704"/>
    <n v="3"/>
    <n v="2.75"/>
    <x v="187"/>
    <n v="14925"/>
    <n v="1"/>
    <n v="0"/>
    <n v="0"/>
    <n v="3"/>
    <n v="6"/>
    <n v="1100"/>
    <n v="1100"/>
    <x v="92"/>
    <n v="0"/>
    <x v="5"/>
    <n v="47.660600000000002"/>
    <n v="-122.059"/>
    <n v="1520"/>
    <n v="14212"/>
    <n v="196.36363636363637"/>
    <n v="43"/>
    <s v="No"/>
  </r>
  <r>
    <n v="1126059201"/>
    <x v="177"/>
    <x v="530"/>
    <n v="5"/>
    <n v="3.25"/>
    <x v="159"/>
    <n v="35192"/>
    <n v="2"/>
    <n v="0"/>
    <n v="2"/>
    <n v="3"/>
    <n v="12"/>
    <n v="3880"/>
    <n v="530"/>
    <x v="70"/>
    <n v="0"/>
    <x v="65"/>
    <n v="47.752200000000002"/>
    <n v="-122.13"/>
    <n v="4410"/>
    <n v="59677"/>
    <n v="287.98185941043084"/>
    <n v="35"/>
    <s v="No"/>
  </r>
  <r>
    <n v="1422200090"/>
    <x v="273"/>
    <x v="3203"/>
    <n v="3"/>
    <n v="1.75"/>
    <x v="141"/>
    <n v="2446"/>
    <n v="1"/>
    <n v="0"/>
    <n v="3"/>
    <n v="3"/>
    <n v="8"/>
    <n v="880"/>
    <n v="420"/>
    <x v="53"/>
    <n v="0"/>
    <x v="37"/>
    <n v="47.607100000000003"/>
    <n v="-122.285"/>
    <n v="2440"/>
    <n v="5051"/>
    <n v="520.38461538461536"/>
    <n v="64"/>
    <s v="No"/>
  </r>
  <r>
    <n v="871000065"/>
    <x v="22"/>
    <x v="493"/>
    <n v="2"/>
    <n v="1"/>
    <x v="163"/>
    <n v="4592"/>
    <n v="1"/>
    <n v="0"/>
    <n v="0"/>
    <n v="4"/>
    <n v="6"/>
    <n v="720"/>
    <n v="0"/>
    <x v="83"/>
    <n v="0"/>
    <x v="46"/>
    <n v="47.653399999999998"/>
    <n v="-122.404"/>
    <n v="1030"/>
    <n v="5816"/>
    <n v="581.94444444444446"/>
    <n v="82"/>
    <s v="No"/>
  </r>
  <r>
    <n v="4054710090"/>
    <x v="161"/>
    <x v="15"/>
    <n v="3"/>
    <n v="2.5"/>
    <x v="136"/>
    <n v="37042"/>
    <n v="2"/>
    <n v="0"/>
    <n v="0"/>
    <n v="3"/>
    <n v="9"/>
    <n v="2180"/>
    <n v="0"/>
    <x v="95"/>
    <n v="0"/>
    <x v="50"/>
    <n v="47.722000000000001"/>
    <n v="-122.026"/>
    <n v="2880"/>
    <n v="32688"/>
    <n v="298.16513761467888"/>
    <n v="27"/>
    <s v="No"/>
  </r>
  <r>
    <n v="8075400360"/>
    <x v="154"/>
    <x v="630"/>
    <n v="2"/>
    <n v="1"/>
    <x v="286"/>
    <n v="15190"/>
    <n v="1"/>
    <n v="0"/>
    <n v="0"/>
    <n v="4"/>
    <n v="7"/>
    <n v="1130"/>
    <n v="0"/>
    <x v="42"/>
    <n v="0"/>
    <x v="47"/>
    <n v="47.3902"/>
    <n v="-122.283"/>
    <n v="1490"/>
    <n v="16920"/>
    <n v="211.50442477876106"/>
    <n v="71"/>
    <s v="No"/>
  </r>
  <r>
    <n v="9551202875"/>
    <x v="133"/>
    <x v="148"/>
    <n v="4"/>
    <n v="2.5"/>
    <x v="134"/>
    <n v="4372"/>
    <n v="2"/>
    <n v="0"/>
    <n v="0"/>
    <n v="5"/>
    <n v="8"/>
    <n v="1540"/>
    <n v="690"/>
    <x v="115"/>
    <n v="0"/>
    <x v="15"/>
    <n v="47.669800000000002"/>
    <n v="-122.334"/>
    <n v="2020"/>
    <n v="4372"/>
    <n v="403.58744394618833"/>
    <n v="90"/>
    <s v="No"/>
  </r>
  <r>
    <n v="4027700930"/>
    <x v="42"/>
    <x v="161"/>
    <n v="5"/>
    <n v="1.75"/>
    <x v="99"/>
    <n v="7347"/>
    <n v="1"/>
    <n v="0"/>
    <n v="0"/>
    <n v="3"/>
    <n v="7"/>
    <n v="1070"/>
    <n v="1030"/>
    <x v="28"/>
    <n v="0"/>
    <x v="2"/>
    <n v="47.775100000000002"/>
    <n v="-122.268"/>
    <n v="2170"/>
    <n v="9418"/>
    <n v="157.14285714285714"/>
    <n v="44"/>
    <s v="No"/>
  </r>
  <r>
    <n v="1535204165"/>
    <x v="206"/>
    <x v="4"/>
    <n v="3"/>
    <n v="1.75"/>
    <x v="31"/>
    <n v="58341"/>
    <n v="1"/>
    <n v="0"/>
    <n v="4"/>
    <n v="3"/>
    <n v="8"/>
    <n v="1100"/>
    <n v="960"/>
    <x v="92"/>
    <n v="0"/>
    <x v="31"/>
    <n v="47.4193"/>
    <n v="-122.43899999999999"/>
    <n v="1230"/>
    <n v="14904"/>
    <n v="247.57281553398059"/>
    <n v="43"/>
    <s v="No"/>
  </r>
  <r>
    <n v="3303860590"/>
    <x v="5"/>
    <x v="172"/>
    <n v="4"/>
    <n v="2.5"/>
    <x v="306"/>
    <n v="6000"/>
    <n v="2"/>
    <n v="0"/>
    <n v="0"/>
    <n v="3"/>
    <n v="9"/>
    <n v="3060"/>
    <n v="0"/>
    <x v="100"/>
    <n v="0"/>
    <x v="9"/>
    <n v="47.368899999999996"/>
    <n v="-122.05800000000001"/>
    <n v="3040"/>
    <n v="6000"/>
    <n v="151.9607843137255"/>
    <n v="13"/>
    <s v="No"/>
  </r>
  <r>
    <n v="1925069066"/>
    <x v="97"/>
    <x v="742"/>
    <n v="3"/>
    <n v="2.75"/>
    <x v="245"/>
    <n v="18731"/>
    <n v="2"/>
    <n v="1"/>
    <n v="4"/>
    <n v="4"/>
    <n v="10"/>
    <n v="2810"/>
    <n v="0"/>
    <x v="88"/>
    <n v="0"/>
    <x v="23"/>
    <n v="47.636099999999999"/>
    <n v="-122.093"/>
    <n v="3120"/>
    <n v="14810"/>
    <n v="604.982206405694"/>
    <n v="51"/>
    <s v="No"/>
  </r>
  <r>
    <n v="6137610540"/>
    <x v="51"/>
    <x v="292"/>
    <n v="3"/>
    <n v="2.25"/>
    <x v="110"/>
    <n v="8588"/>
    <n v="1"/>
    <n v="0"/>
    <n v="4"/>
    <n v="3"/>
    <n v="9"/>
    <n v="2550"/>
    <n v="0"/>
    <x v="45"/>
    <n v="0"/>
    <x v="62"/>
    <n v="47.771099999999997"/>
    <n v="-122.19499999999999"/>
    <n v="3050"/>
    <n v="8588"/>
    <n v="192.15686274509804"/>
    <n v="36"/>
    <s v="No"/>
  </r>
  <r>
    <n v="2525049263"/>
    <x v="133"/>
    <x v="3204"/>
    <n v="5"/>
    <n v="3"/>
    <x v="192"/>
    <n v="20445"/>
    <n v="2"/>
    <n v="0"/>
    <n v="0"/>
    <n v="4"/>
    <n v="11"/>
    <n v="4290"/>
    <n v="0"/>
    <x v="21"/>
    <n v="0"/>
    <x v="69"/>
    <n v="47.621699999999997"/>
    <n v="-122.239"/>
    <n v="3620"/>
    <n v="22325"/>
    <n v="624.70862470862471"/>
    <n v="40"/>
    <s v="No"/>
  </r>
  <r>
    <n v="126059310"/>
    <x v="369"/>
    <x v="314"/>
    <n v="3"/>
    <n v="2.25"/>
    <x v="203"/>
    <n v="52302"/>
    <n v="1"/>
    <n v="0"/>
    <n v="0"/>
    <n v="3"/>
    <n v="9"/>
    <n v="3040"/>
    <n v="0"/>
    <x v="26"/>
    <n v="0"/>
    <x v="65"/>
    <n v="47.763500000000001"/>
    <n v="-122.11199999999999"/>
    <n v="2070"/>
    <n v="38600"/>
    <n v="328.94736842105266"/>
    <n v="20"/>
    <s v="No"/>
  </r>
  <r>
    <n v="4254000540"/>
    <x v="109"/>
    <x v="525"/>
    <n v="4"/>
    <n v="2.75"/>
    <x v="252"/>
    <n v="14178"/>
    <n v="2"/>
    <n v="0"/>
    <n v="0"/>
    <n v="3"/>
    <n v="8"/>
    <n v="2530"/>
    <n v="0"/>
    <x v="82"/>
    <n v="0"/>
    <x v="14"/>
    <n v="47.737000000000002"/>
    <n v="-121.955"/>
    <n v="2530"/>
    <n v="14055"/>
    <n v="185.7509881422925"/>
    <n v="28"/>
    <s v="No"/>
  </r>
  <r>
    <n v="5101405067"/>
    <x v="255"/>
    <x v="1063"/>
    <n v="3"/>
    <n v="1.75"/>
    <x v="141"/>
    <n v="5413"/>
    <n v="1.5"/>
    <n v="0"/>
    <n v="0"/>
    <n v="3"/>
    <n v="7"/>
    <n v="1300"/>
    <n v="0"/>
    <x v="44"/>
    <n v="1992"/>
    <x v="11"/>
    <n v="47.698799999999999"/>
    <n v="-122.32"/>
    <n v="1590"/>
    <n v="6380"/>
    <n v="412.30769230769232"/>
    <n v="100"/>
    <s v="Yes"/>
  </r>
  <r>
    <n v="5468000180"/>
    <x v="93"/>
    <x v="3205"/>
    <n v="4"/>
    <n v="2.5"/>
    <x v="66"/>
    <n v="19177"/>
    <n v="1"/>
    <n v="0"/>
    <n v="0"/>
    <n v="4"/>
    <n v="7"/>
    <n v="1790"/>
    <n v="0"/>
    <x v="37"/>
    <n v="0"/>
    <x v="20"/>
    <n v="47.361699999999999"/>
    <n v="-122.172"/>
    <n v="1760"/>
    <n v="11726"/>
    <n v="136.84357541899442"/>
    <n v="59"/>
    <s v="No"/>
  </r>
  <r>
    <n v="1930301220"/>
    <x v="214"/>
    <x v="613"/>
    <n v="3"/>
    <n v="1"/>
    <x v="220"/>
    <n v="2400"/>
    <n v="1"/>
    <n v="0"/>
    <n v="0"/>
    <n v="4"/>
    <n v="7"/>
    <n v="890"/>
    <n v="640"/>
    <x v="87"/>
    <n v="0"/>
    <x v="15"/>
    <n v="47.654299999999999"/>
    <n v="-122.354"/>
    <n v="1240"/>
    <n v="2400"/>
    <n v="375.8169934640523"/>
    <n v="97"/>
    <s v="No"/>
  </r>
  <r>
    <n v="9282801450"/>
    <x v="40"/>
    <x v="492"/>
    <n v="5"/>
    <n v="2.75"/>
    <x v="65"/>
    <n v="7500"/>
    <n v="1"/>
    <n v="0"/>
    <n v="0"/>
    <n v="3"/>
    <n v="7"/>
    <n v="1300"/>
    <n v="1080"/>
    <x v="33"/>
    <n v="0"/>
    <x v="0"/>
    <n v="47.500900000000001"/>
    <n v="-122.235"/>
    <n v="2400"/>
    <n v="6000"/>
    <n v="151.68067226890756"/>
    <n v="41"/>
    <s v="No"/>
  </r>
  <r>
    <n v="4037000925"/>
    <x v="284"/>
    <x v="15"/>
    <n v="5"/>
    <n v="2.25"/>
    <x v="97"/>
    <n v="13450"/>
    <n v="1"/>
    <n v="0"/>
    <n v="0"/>
    <n v="5"/>
    <n v="7"/>
    <n v="1200"/>
    <n v="1200"/>
    <x v="84"/>
    <n v="0"/>
    <x v="35"/>
    <n v="47.600700000000003"/>
    <n v="-122.117"/>
    <n v="1950"/>
    <n v="10361"/>
    <n v="270.83333333333331"/>
    <n v="68"/>
    <s v="No"/>
  </r>
  <r>
    <n v="3336000230"/>
    <x v="70"/>
    <x v="3206"/>
    <n v="2"/>
    <n v="1"/>
    <x v="78"/>
    <n v="6000"/>
    <n v="1"/>
    <n v="0"/>
    <n v="0"/>
    <n v="2"/>
    <n v="7"/>
    <n v="830"/>
    <n v="200"/>
    <x v="1"/>
    <n v="0"/>
    <x v="45"/>
    <n v="47.5291"/>
    <n v="-122.268"/>
    <n v="1770"/>
    <n v="5000"/>
    <n v="223.30582524271844"/>
    <n v="74"/>
    <s v="No"/>
  </r>
  <r>
    <n v="3621059043"/>
    <x v="10"/>
    <x v="821"/>
    <n v="4"/>
    <n v="2.5"/>
    <x v="52"/>
    <n v="235063"/>
    <n v="1"/>
    <n v="0"/>
    <n v="2"/>
    <n v="3"/>
    <n v="9"/>
    <n v="3250"/>
    <n v="0"/>
    <x v="43"/>
    <n v="0"/>
    <x v="19"/>
    <n v="47.258200000000002"/>
    <n v="-122.113"/>
    <n v="1600"/>
    <n v="44287"/>
    <n v="90.15384615384616"/>
    <n v="52"/>
    <s v="No"/>
  </r>
  <r>
    <n v="126049231"/>
    <x v="21"/>
    <x v="117"/>
    <n v="3"/>
    <n v="3"/>
    <x v="125"/>
    <n v="24318"/>
    <n v="1"/>
    <n v="0"/>
    <n v="0"/>
    <n v="3"/>
    <n v="8"/>
    <n v="1970"/>
    <n v="0"/>
    <x v="67"/>
    <n v="0"/>
    <x v="2"/>
    <n v="47.765099999999997"/>
    <n v="-122.246"/>
    <n v="2150"/>
    <n v="14695"/>
    <n v="225.88832487309645"/>
    <n v="15"/>
    <s v="No"/>
  </r>
  <r>
    <n v="3331000220"/>
    <x v="176"/>
    <x v="31"/>
    <n v="4"/>
    <n v="1.5"/>
    <x v="139"/>
    <n v="6386"/>
    <n v="1"/>
    <n v="0"/>
    <n v="0"/>
    <n v="3"/>
    <n v="7"/>
    <n v="1140"/>
    <n v="800"/>
    <x v="42"/>
    <n v="0"/>
    <x v="45"/>
    <n v="47.5533"/>
    <n v="-122.285"/>
    <n v="1340"/>
    <n v="6165"/>
    <n v="144.32989690721649"/>
    <n v="71"/>
    <s v="No"/>
  </r>
  <r>
    <n v="3904900230"/>
    <x v="41"/>
    <x v="252"/>
    <n v="3"/>
    <n v="2.25"/>
    <x v="53"/>
    <n v="10855"/>
    <n v="1"/>
    <n v="0"/>
    <n v="0"/>
    <n v="3"/>
    <n v="8"/>
    <n v="1370"/>
    <n v="480"/>
    <x v="21"/>
    <n v="0"/>
    <x v="55"/>
    <n v="47.569600000000001"/>
    <n v="-122.02"/>
    <n v="1850"/>
    <n v="8209"/>
    <n v="281.08108108108109"/>
    <n v="40"/>
    <s v="No"/>
  </r>
  <r>
    <n v="525069133"/>
    <x v="107"/>
    <x v="215"/>
    <n v="4"/>
    <n v="3.25"/>
    <x v="149"/>
    <n v="40962"/>
    <n v="2"/>
    <n v="0"/>
    <n v="0"/>
    <n v="3"/>
    <n v="10"/>
    <n v="3900"/>
    <n v="0"/>
    <x v="41"/>
    <n v="0"/>
    <x v="5"/>
    <n v="47.683"/>
    <n v="-122.063"/>
    <n v="1730"/>
    <n v="11775"/>
    <n v="200"/>
    <n v="34"/>
    <s v="No"/>
  </r>
  <r>
    <n v="2721049061"/>
    <x v="133"/>
    <x v="40"/>
    <n v="3"/>
    <n v="1.75"/>
    <x v="41"/>
    <n v="76230"/>
    <n v="1"/>
    <n v="0"/>
    <n v="0"/>
    <n v="4"/>
    <n v="8"/>
    <n v="2160"/>
    <n v="1000"/>
    <x v="64"/>
    <n v="0"/>
    <x v="27"/>
    <n v="47.274000000000001"/>
    <n v="-122.28700000000001"/>
    <n v="1990"/>
    <n v="45789"/>
    <n v="197.78481012658227"/>
    <n v="47"/>
    <s v="No"/>
  </r>
  <r>
    <n v="5381000411"/>
    <x v="184"/>
    <x v="1087"/>
    <n v="3"/>
    <n v="1.75"/>
    <x v="231"/>
    <n v="7200"/>
    <n v="1"/>
    <n v="0"/>
    <n v="0"/>
    <n v="3"/>
    <n v="7"/>
    <n v="1440"/>
    <n v="0"/>
    <x v="47"/>
    <n v="0"/>
    <x v="66"/>
    <n v="47.447299999999998"/>
    <n v="-122.28400000000001"/>
    <n v="1640"/>
    <n v="9167"/>
    <n v="166.63194444444446"/>
    <n v="39"/>
    <s v="No"/>
  </r>
  <r>
    <n v="603000150"/>
    <x v="159"/>
    <x v="87"/>
    <n v="3"/>
    <n v="1.5"/>
    <x v="186"/>
    <n v="6000"/>
    <n v="1"/>
    <n v="0"/>
    <n v="0"/>
    <n v="3"/>
    <n v="7"/>
    <n v="1340"/>
    <n v="700"/>
    <x v="84"/>
    <n v="0"/>
    <x v="45"/>
    <n v="47.521799999999999"/>
    <n v="-122.286"/>
    <n v="1190"/>
    <n v="6000"/>
    <n v="164.21568627450981"/>
    <n v="68"/>
    <s v="No"/>
  </r>
  <r>
    <n v="3904960690"/>
    <x v="214"/>
    <x v="772"/>
    <n v="3"/>
    <n v="2.5"/>
    <x v="218"/>
    <n v="7401"/>
    <n v="2"/>
    <n v="0"/>
    <n v="0"/>
    <n v="3"/>
    <n v="8"/>
    <n v="2120"/>
    <n v="0"/>
    <x v="45"/>
    <n v="0"/>
    <x v="55"/>
    <n v="47.578099999999999"/>
    <n v="-122.018"/>
    <n v="2010"/>
    <n v="7972"/>
    <n v="288.67924528301887"/>
    <n v="36"/>
    <s v="No"/>
  </r>
  <r>
    <n v="7686202730"/>
    <x v="147"/>
    <x v="362"/>
    <n v="2"/>
    <n v="1"/>
    <x v="160"/>
    <n v="8000"/>
    <n v="1"/>
    <n v="0"/>
    <n v="0"/>
    <n v="3"/>
    <n v="6"/>
    <n v="830"/>
    <n v="0"/>
    <x v="42"/>
    <n v="0"/>
    <x v="7"/>
    <n v="47.421500000000002"/>
    <n v="-122.318"/>
    <n v="1300"/>
    <n v="8000"/>
    <n v="240.96385542168676"/>
    <n v="71"/>
    <s v="No"/>
  </r>
  <r>
    <n v="9264910300"/>
    <x v="65"/>
    <x v="51"/>
    <n v="3"/>
    <n v="1.75"/>
    <x v="89"/>
    <n v="8571"/>
    <n v="1"/>
    <n v="0"/>
    <n v="0"/>
    <n v="4"/>
    <n v="8"/>
    <n v="1670"/>
    <n v="1470"/>
    <x v="21"/>
    <n v="0"/>
    <x v="30"/>
    <n v="47.307400000000001"/>
    <n v="-122.337"/>
    <n v="2590"/>
    <n v="7949"/>
    <n v="109.87261146496816"/>
    <n v="40"/>
    <s v="No"/>
  </r>
  <r>
    <n v="1437910090"/>
    <x v="73"/>
    <x v="252"/>
    <n v="4"/>
    <n v="2.5"/>
    <x v="347"/>
    <n v="6440"/>
    <n v="1"/>
    <n v="0"/>
    <n v="0"/>
    <n v="3"/>
    <n v="8"/>
    <n v="1550"/>
    <n v="860"/>
    <x v="88"/>
    <n v="0"/>
    <x v="41"/>
    <n v="47.715299999999999"/>
    <n v="-122.191"/>
    <n v="2330"/>
    <n v="6938"/>
    <n v="215.76763485477179"/>
    <n v="51"/>
    <s v="No"/>
  </r>
  <r>
    <n v="2652500740"/>
    <x v="76"/>
    <x v="272"/>
    <n v="4"/>
    <n v="2.25"/>
    <x v="83"/>
    <n v="4080"/>
    <n v="2"/>
    <n v="0"/>
    <n v="0"/>
    <n v="3"/>
    <n v="8"/>
    <n v="1800"/>
    <n v="390"/>
    <x v="86"/>
    <n v="0"/>
    <x v="21"/>
    <n v="47.642499999999998"/>
    <n v="-122.358"/>
    <n v="2100"/>
    <n v="4080"/>
    <n v="390.41095890410958"/>
    <n v="107"/>
    <s v="No"/>
  </r>
  <r>
    <n v="9274200735"/>
    <x v="235"/>
    <x v="709"/>
    <n v="4"/>
    <n v="1.75"/>
    <x v="83"/>
    <n v="5060"/>
    <n v="1"/>
    <n v="0"/>
    <n v="0"/>
    <n v="3"/>
    <n v="7"/>
    <n v="1190"/>
    <n v="1000"/>
    <x v="39"/>
    <n v="0"/>
    <x v="43"/>
    <n v="47.584600000000002"/>
    <n v="-122.387"/>
    <n v="1510"/>
    <n v="4600"/>
    <n v="259.13242009132421"/>
    <n v="75"/>
    <s v="No"/>
  </r>
  <r>
    <n v="1745000090"/>
    <x v="28"/>
    <x v="610"/>
    <n v="3"/>
    <n v="1.5"/>
    <x v="85"/>
    <n v="7247"/>
    <n v="1"/>
    <n v="0"/>
    <n v="0"/>
    <n v="4"/>
    <n v="7"/>
    <n v="1210"/>
    <n v="0"/>
    <x v="59"/>
    <n v="0"/>
    <x v="6"/>
    <n v="47.328000000000003"/>
    <n v="-122.321"/>
    <n v="1370"/>
    <n v="7869"/>
    <n v="171.900826446281"/>
    <n v="58"/>
    <s v="No"/>
  </r>
  <r>
    <n v="5101405338"/>
    <x v="221"/>
    <x v="128"/>
    <n v="3"/>
    <n v="1.75"/>
    <x v="270"/>
    <n v="16239"/>
    <n v="1"/>
    <n v="0"/>
    <n v="0"/>
    <n v="3"/>
    <n v="7"/>
    <n v="880"/>
    <n v="1000"/>
    <x v="35"/>
    <n v="0"/>
    <x v="11"/>
    <n v="47.700400000000002"/>
    <n v="-122.304"/>
    <n v="1260"/>
    <n v="7528"/>
    <n v="240.42553191489361"/>
    <n v="103"/>
    <s v="No"/>
  </r>
  <r>
    <n v="9348500220"/>
    <x v="119"/>
    <x v="98"/>
    <n v="3"/>
    <n v="3"/>
    <x v="347"/>
    <n v="12183"/>
    <n v="2"/>
    <n v="0"/>
    <n v="0"/>
    <n v="3"/>
    <n v="9"/>
    <n v="2410"/>
    <n v="0"/>
    <x v="55"/>
    <n v="0"/>
    <x v="62"/>
    <n v="47.747"/>
    <n v="-122.17700000000001"/>
    <n v="2540"/>
    <n v="9979"/>
    <n v="230.29045643153526"/>
    <n v="37"/>
    <s v="No"/>
  </r>
  <r>
    <n v="1066600090"/>
    <x v="138"/>
    <x v="858"/>
    <n v="5"/>
    <n v="2.75"/>
    <x v="36"/>
    <n v="8861"/>
    <n v="1"/>
    <n v="0"/>
    <n v="0"/>
    <n v="5"/>
    <n v="8"/>
    <n v="1350"/>
    <n v="1270"/>
    <x v="14"/>
    <n v="0"/>
    <x v="28"/>
    <n v="47.522599999999997"/>
    <n v="-122.18300000000001"/>
    <n v="1940"/>
    <n v="10800"/>
    <n v="198.09160305343511"/>
    <n v="46"/>
    <s v="No"/>
  </r>
  <r>
    <n v="3331500455"/>
    <x v="29"/>
    <x v="1951"/>
    <n v="3"/>
    <n v="2.25"/>
    <x v="53"/>
    <n v="2575"/>
    <n v="2"/>
    <n v="0"/>
    <n v="0"/>
    <n v="3"/>
    <n v="9"/>
    <n v="1850"/>
    <n v="0"/>
    <x v="97"/>
    <n v="0"/>
    <x v="45"/>
    <n v="47.552500000000002"/>
    <n v="-122.273"/>
    <n v="1080"/>
    <n v="4120"/>
    <n v="256.72972972972974"/>
    <n v="12"/>
    <s v="No"/>
  </r>
  <r>
    <n v="1427300120"/>
    <x v="210"/>
    <x v="493"/>
    <n v="3"/>
    <n v="2.25"/>
    <x v="68"/>
    <n v="16418"/>
    <n v="1"/>
    <n v="0"/>
    <n v="0"/>
    <n v="3"/>
    <n v="7"/>
    <n v="1190"/>
    <n v="570"/>
    <x v="70"/>
    <n v="0"/>
    <x v="5"/>
    <n v="47.652500000000003"/>
    <n v="-121.985"/>
    <n v="2260"/>
    <n v="20747"/>
    <n v="238.06818181818181"/>
    <n v="35"/>
    <s v="No"/>
  </r>
  <r>
    <n v="1861400068"/>
    <x v="215"/>
    <x v="79"/>
    <n v="2"/>
    <n v="1"/>
    <x v="138"/>
    <n v="1800"/>
    <n v="1"/>
    <n v="0"/>
    <n v="0"/>
    <n v="3"/>
    <n v="7"/>
    <n v="860"/>
    <n v="0"/>
    <x v="24"/>
    <n v="0"/>
    <x v="21"/>
    <n v="47.633400000000002"/>
    <n v="-122.371"/>
    <n v="2160"/>
    <n v="3120"/>
    <n v="453.48837209302326"/>
    <n v="116"/>
    <s v="No"/>
  </r>
  <r>
    <n v="4040500100"/>
    <x v="171"/>
    <x v="1518"/>
    <n v="7"/>
    <n v="2.25"/>
    <x v="36"/>
    <n v="6890"/>
    <n v="2"/>
    <n v="0"/>
    <n v="0"/>
    <n v="4"/>
    <n v="7"/>
    <n v="2620"/>
    <n v="0"/>
    <x v="53"/>
    <n v="0"/>
    <x v="10"/>
    <n v="47.612299999999998"/>
    <n v="-122.134"/>
    <n v="2070"/>
    <n v="7910"/>
    <n v="205.72519083969465"/>
    <n v="64"/>
    <s v="No"/>
  </r>
  <r>
    <n v="6117501250"/>
    <x v="211"/>
    <x v="981"/>
    <n v="4"/>
    <n v="1.75"/>
    <x v="97"/>
    <n v="21196"/>
    <n v="1"/>
    <n v="0"/>
    <n v="0"/>
    <n v="5"/>
    <n v="8"/>
    <n v="1590"/>
    <n v="810"/>
    <x v="48"/>
    <n v="0"/>
    <x v="29"/>
    <n v="47.428199999999997"/>
    <n v="-122.34699999999999"/>
    <n v="2200"/>
    <n v="19134"/>
    <n v="237.08333333333334"/>
    <n v="69"/>
    <s v="No"/>
  </r>
  <r>
    <n v="9523103990"/>
    <x v="125"/>
    <x v="1584"/>
    <n v="3"/>
    <n v="1"/>
    <x v="53"/>
    <n v="5000"/>
    <n v="1.5"/>
    <n v="0"/>
    <n v="0"/>
    <n v="3"/>
    <n v="7"/>
    <n v="1850"/>
    <n v="0"/>
    <x v="35"/>
    <n v="0"/>
    <x v="15"/>
    <n v="47.672699999999999"/>
    <n v="-122.351"/>
    <n v="1850"/>
    <n v="5000"/>
    <n v="330.27027027027026"/>
    <n v="103"/>
    <s v="No"/>
  </r>
  <r>
    <n v="3221069054"/>
    <x v="37"/>
    <x v="475"/>
    <n v="3"/>
    <n v="2.5"/>
    <x v="214"/>
    <n v="147856"/>
    <n v="2"/>
    <n v="0"/>
    <n v="0"/>
    <n v="3"/>
    <n v="9"/>
    <n v="4040"/>
    <n v="0"/>
    <x v="73"/>
    <n v="0"/>
    <x v="19"/>
    <n v="47.271099999999997"/>
    <n v="-122.06699999999999"/>
    <n v="3000"/>
    <n v="125452"/>
    <n v="188.11881188118812"/>
    <n v="21"/>
    <s v="No"/>
  </r>
  <r>
    <n v="8838900032"/>
    <x v="319"/>
    <x v="1220"/>
    <n v="3"/>
    <n v="2"/>
    <x v="139"/>
    <n v="55756"/>
    <n v="1"/>
    <n v="0"/>
    <n v="0"/>
    <n v="5"/>
    <n v="9"/>
    <n v="1940"/>
    <n v="0"/>
    <x v="42"/>
    <n v="0"/>
    <x v="10"/>
    <n v="47.591299999999997"/>
    <n v="-122.149"/>
    <n v="2330"/>
    <n v="10018"/>
    <n v="377.31958762886597"/>
    <n v="71"/>
    <s v="No"/>
  </r>
  <r>
    <n v="1455100355"/>
    <x v="109"/>
    <x v="837"/>
    <n v="3"/>
    <n v="2.5"/>
    <x v="461"/>
    <n v="8343"/>
    <n v="2"/>
    <n v="1"/>
    <n v="4"/>
    <n v="4"/>
    <n v="9"/>
    <n v="2150"/>
    <n v="1340"/>
    <x v="57"/>
    <n v="1991"/>
    <x v="1"/>
    <n v="47.726500000000001"/>
    <n v="-122.28100000000001"/>
    <n v="2990"/>
    <n v="13104"/>
    <n v="481.37535816618913"/>
    <n v="86"/>
    <s v="Yes"/>
  </r>
  <r>
    <n v="1853080120"/>
    <x v="156"/>
    <x v="3207"/>
    <n v="5"/>
    <n v="2.75"/>
    <x v="294"/>
    <n v="7062"/>
    <n v="2"/>
    <n v="0"/>
    <n v="0"/>
    <n v="3"/>
    <n v="9"/>
    <n v="3170"/>
    <n v="0"/>
    <x v="34"/>
    <n v="0"/>
    <x v="4"/>
    <n v="47.593699999999998"/>
    <n v="-122.06100000000001"/>
    <n v="3210"/>
    <n v="6891"/>
    <n v="290.205047318612"/>
    <n v="11"/>
    <s v="No"/>
  </r>
  <r>
    <n v="2806800120"/>
    <x v="64"/>
    <x v="13"/>
    <n v="4"/>
    <n v="2.5"/>
    <x v="252"/>
    <n v="7563"/>
    <n v="1"/>
    <n v="0"/>
    <n v="0"/>
    <n v="3"/>
    <n v="7"/>
    <n v="1440"/>
    <n v="1090"/>
    <x v="64"/>
    <n v="0"/>
    <x v="62"/>
    <n v="47.776200000000003"/>
    <n v="-122.21"/>
    <n v="1960"/>
    <n v="7811"/>
    <n v="158.10276679841897"/>
    <n v="47"/>
    <s v="No"/>
  </r>
  <r>
    <n v="3216000090"/>
    <x v="38"/>
    <x v="47"/>
    <n v="4"/>
    <n v="2.5"/>
    <x v="93"/>
    <n v="21781"/>
    <n v="2"/>
    <n v="0"/>
    <n v="0"/>
    <n v="3"/>
    <n v="9"/>
    <n v="3230"/>
    <n v="0"/>
    <x v="80"/>
    <n v="0"/>
    <x v="5"/>
    <n v="47.631799999999998"/>
    <n v="-122.01"/>
    <n v="3230"/>
    <n v="21780"/>
    <n v="243.03405572755418"/>
    <n v="32"/>
    <s v="No"/>
  </r>
  <r>
    <n v="1525059165"/>
    <x v="312"/>
    <x v="164"/>
    <n v="3"/>
    <n v="2.25"/>
    <x v="218"/>
    <n v="54014"/>
    <n v="2"/>
    <n v="0"/>
    <n v="0"/>
    <n v="4"/>
    <n v="9"/>
    <n v="2120"/>
    <n v="0"/>
    <x v="51"/>
    <n v="0"/>
    <x v="40"/>
    <n v="47.648200000000003"/>
    <n v="-122.15900000000001"/>
    <n v="3280"/>
    <n v="50690"/>
    <n v="393.8679245283019"/>
    <n v="61"/>
    <s v="No"/>
  </r>
  <r>
    <n v="8901000835"/>
    <x v="172"/>
    <x v="2884"/>
    <n v="2"/>
    <n v="1.75"/>
    <x v="182"/>
    <n v="6750"/>
    <n v="1"/>
    <n v="0"/>
    <n v="0"/>
    <n v="4"/>
    <n v="8"/>
    <n v="1340"/>
    <n v="300"/>
    <x v="57"/>
    <n v="0"/>
    <x v="1"/>
    <n v="47.706800000000001"/>
    <n v="-122.30800000000001"/>
    <n v="1760"/>
    <n v="7490"/>
    <n v="390.54878048780489"/>
    <n v="86"/>
    <s v="No"/>
  </r>
  <r>
    <n v="8001400300"/>
    <x v="66"/>
    <x v="12"/>
    <n v="4"/>
    <n v="2.5"/>
    <x v="215"/>
    <n v="9013"/>
    <n v="2"/>
    <n v="0"/>
    <n v="0"/>
    <n v="3"/>
    <n v="8"/>
    <n v="2130"/>
    <n v="0"/>
    <x v="55"/>
    <n v="0"/>
    <x v="27"/>
    <n v="47.320799999999998"/>
    <n v="-122.273"/>
    <n v="2350"/>
    <n v="8982"/>
    <n v="145.5399061032864"/>
    <n v="37"/>
    <s v="No"/>
  </r>
  <r>
    <n v="1138000450"/>
    <x v="252"/>
    <x v="80"/>
    <n v="4"/>
    <n v="1"/>
    <x v="231"/>
    <n v="7215"/>
    <n v="1.5"/>
    <n v="0"/>
    <n v="0"/>
    <n v="3"/>
    <n v="7"/>
    <n v="1440"/>
    <n v="0"/>
    <x v="18"/>
    <n v="0"/>
    <x v="41"/>
    <n v="47.713299999999997"/>
    <n v="-122.212"/>
    <n v="1150"/>
    <n v="7215"/>
    <n v="246.52777777777777"/>
    <n v="56"/>
    <s v="No"/>
  </r>
  <r>
    <n v="2485000100"/>
    <x v="15"/>
    <x v="43"/>
    <n v="3"/>
    <n v="1.75"/>
    <x v="139"/>
    <n v="7313"/>
    <n v="1"/>
    <n v="0"/>
    <n v="1"/>
    <n v="4"/>
    <n v="8"/>
    <n v="1440"/>
    <n v="500"/>
    <x v="8"/>
    <n v="0"/>
    <x v="3"/>
    <n v="47.523899999999998"/>
    <n v="-122.387"/>
    <n v="2160"/>
    <n v="7200"/>
    <n v="353.09278350515461"/>
    <n v="65"/>
    <s v="No"/>
  </r>
  <r>
    <n v="7689600215"/>
    <x v="179"/>
    <x v="1067"/>
    <n v="3"/>
    <n v="1"/>
    <x v="124"/>
    <n v="8576"/>
    <n v="1"/>
    <n v="0"/>
    <n v="0"/>
    <n v="3"/>
    <n v="6"/>
    <n v="1120"/>
    <n v="0"/>
    <x v="83"/>
    <n v="0"/>
    <x v="0"/>
    <n v="47.489600000000003"/>
    <n v="-122.248"/>
    <n v="1050"/>
    <n v="8812"/>
    <n v="180.80357142857142"/>
    <n v="82"/>
    <s v="No"/>
  </r>
  <r>
    <n v="7852010940"/>
    <x v="181"/>
    <x v="581"/>
    <n v="3"/>
    <n v="2.5"/>
    <x v="97"/>
    <n v="5817"/>
    <n v="2"/>
    <n v="0"/>
    <n v="0"/>
    <n v="3"/>
    <n v="8"/>
    <n v="2400"/>
    <n v="0"/>
    <x v="95"/>
    <n v="0"/>
    <x v="54"/>
    <n v="47.537100000000002"/>
    <n v="-121.87"/>
    <n v="2420"/>
    <n v="5817"/>
    <n v="225"/>
    <n v="27"/>
    <s v="No"/>
  </r>
  <r>
    <n v="739980360"/>
    <x v="135"/>
    <x v="261"/>
    <n v="4"/>
    <n v="2.5"/>
    <x v="14"/>
    <n v="4871"/>
    <n v="2"/>
    <n v="0"/>
    <n v="0"/>
    <n v="3"/>
    <n v="8"/>
    <n v="1810"/>
    <n v="0"/>
    <x v="78"/>
    <n v="0"/>
    <x v="63"/>
    <n v="47.408799999999999"/>
    <n v="-122.19199999999999"/>
    <n v="1850"/>
    <n v="5003"/>
    <n v="162.98342541436463"/>
    <n v="26"/>
    <s v="No"/>
  </r>
  <r>
    <n v="1102001055"/>
    <x v="17"/>
    <x v="1504"/>
    <n v="3"/>
    <n v="1"/>
    <x v="117"/>
    <n v="6612"/>
    <n v="1.5"/>
    <n v="0"/>
    <n v="3"/>
    <n v="3"/>
    <n v="7"/>
    <n v="1270"/>
    <n v="0"/>
    <x v="11"/>
    <n v="0"/>
    <x v="45"/>
    <n v="47.543300000000002"/>
    <n v="-122.264"/>
    <n v="2100"/>
    <n v="7680"/>
    <n v="407.87401574803147"/>
    <n v="98"/>
    <s v="No"/>
  </r>
  <r>
    <n v="2781250970"/>
    <x v="178"/>
    <x v="209"/>
    <n v="2"/>
    <n v="1.75"/>
    <x v="127"/>
    <n v="4023"/>
    <n v="1"/>
    <n v="0"/>
    <n v="0"/>
    <n v="3"/>
    <n v="7"/>
    <n v="1350"/>
    <n v="0"/>
    <x v="26"/>
    <n v="0"/>
    <x v="9"/>
    <n v="47.349299999999999"/>
    <n v="-122.023"/>
    <n v="1370"/>
    <n v="3570"/>
    <n v="185.18518518518519"/>
    <n v="20"/>
    <s v="No"/>
  </r>
  <r>
    <n v="3624079067"/>
    <x v="233"/>
    <x v="161"/>
    <n v="2"/>
    <n v="2"/>
    <x v="145"/>
    <n v="435600"/>
    <n v="1.5"/>
    <n v="0"/>
    <n v="0"/>
    <n v="2"/>
    <n v="7"/>
    <n v="1550"/>
    <n v="0"/>
    <x v="46"/>
    <n v="0"/>
    <x v="54"/>
    <n v="47.514499999999998"/>
    <n v="-121.85299999999999"/>
    <n v="1600"/>
    <n v="217800"/>
    <n v="212.90322580645162"/>
    <n v="53"/>
    <s v="No"/>
  </r>
  <r>
    <n v="4443800785"/>
    <x v="96"/>
    <x v="210"/>
    <n v="2"/>
    <n v="1"/>
    <x v="19"/>
    <n v="3880"/>
    <n v="1"/>
    <n v="0"/>
    <n v="0"/>
    <n v="4"/>
    <n v="7"/>
    <n v="920"/>
    <n v="700"/>
    <x v="69"/>
    <n v="0"/>
    <x v="25"/>
    <n v="47.685499999999998"/>
    <n v="-122.39100000000001"/>
    <n v="1330"/>
    <n v="3880"/>
    <n v="296.91358024691357"/>
    <n v="101"/>
    <s v="No"/>
  </r>
  <r>
    <n v="3303900090"/>
    <x v="153"/>
    <x v="988"/>
    <n v="3"/>
    <n v="2.25"/>
    <x v="184"/>
    <n v="12845"/>
    <n v="1"/>
    <n v="0"/>
    <n v="3"/>
    <n v="3"/>
    <n v="9"/>
    <n v="1770"/>
    <n v="880"/>
    <x v="12"/>
    <n v="0"/>
    <x v="41"/>
    <n v="47.7209"/>
    <n v="-122.256"/>
    <n v="2650"/>
    <n v="12902"/>
    <n v="338.8679245283019"/>
    <n v="48"/>
    <s v="No"/>
  </r>
  <r>
    <n v="686530530"/>
    <x v="147"/>
    <x v="108"/>
    <n v="5"/>
    <n v="1.75"/>
    <x v="217"/>
    <n v="9750"/>
    <n v="1.5"/>
    <n v="0"/>
    <n v="0"/>
    <n v="3"/>
    <n v="8"/>
    <n v="2510"/>
    <n v="0"/>
    <x v="18"/>
    <n v="0"/>
    <x v="23"/>
    <n v="47.663499999999999"/>
    <n v="-122.149"/>
    <n v="1900"/>
    <n v="9750"/>
    <n v="227.09163346613545"/>
    <n v="56"/>
    <s v="No"/>
  </r>
  <r>
    <n v="4254000220"/>
    <x v="334"/>
    <x v="199"/>
    <n v="4"/>
    <n v="2.5"/>
    <x v="186"/>
    <n v="16200"/>
    <n v="2"/>
    <n v="0"/>
    <n v="0"/>
    <n v="3"/>
    <n v="8"/>
    <n v="2040"/>
    <n v="0"/>
    <x v="82"/>
    <n v="0"/>
    <x v="14"/>
    <n v="47.736600000000003"/>
    <n v="-121.958"/>
    <n v="2530"/>
    <n v="15389"/>
    <n v="232.84313725490196"/>
    <n v="28"/>
    <s v="No"/>
  </r>
  <r>
    <n v="7575600610"/>
    <x v="185"/>
    <x v="233"/>
    <n v="3"/>
    <n v="2.5"/>
    <x v="33"/>
    <n v="5250"/>
    <n v="2"/>
    <n v="0"/>
    <n v="0"/>
    <n v="4"/>
    <n v="8"/>
    <n v="1660"/>
    <n v="0"/>
    <x v="55"/>
    <n v="0"/>
    <x v="6"/>
    <n v="47.354100000000003"/>
    <n v="-122.3"/>
    <n v="1630"/>
    <n v="5505"/>
    <n v="159.63855421686748"/>
    <n v="37"/>
    <s v="No"/>
  </r>
  <r>
    <n v="7631800110"/>
    <x v="155"/>
    <x v="75"/>
    <n v="3"/>
    <n v="2.5"/>
    <x v="47"/>
    <n v="17342"/>
    <n v="2"/>
    <n v="1"/>
    <n v="4"/>
    <n v="3"/>
    <n v="10"/>
    <n v="1580"/>
    <n v="400"/>
    <x v="33"/>
    <n v="0"/>
    <x v="29"/>
    <n v="47.455100000000002"/>
    <n v="-122.373"/>
    <n v="2060"/>
    <n v="17313"/>
    <n v="191.91919191919192"/>
    <n v="41"/>
    <s v="No"/>
  </r>
  <r>
    <n v="7732410120"/>
    <x v="49"/>
    <x v="258"/>
    <n v="4"/>
    <n v="2.5"/>
    <x v="271"/>
    <n v="8036"/>
    <n v="2"/>
    <n v="0"/>
    <n v="0"/>
    <n v="4"/>
    <n v="9"/>
    <n v="2690"/>
    <n v="0"/>
    <x v="4"/>
    <n v="0"/>
    <x v="10"/>
    <n v="47.659599999999998"/>
    <n v="-122.14400000000001"/>
    <n v="2420"/>
    <n v="8087"/>
    <n v="293.68029739776949"/>
    <n v="38"/>
    <s v="No"/>
  </r>
  <r>
    <n v="2493200040"/>
    <x v="8"/>
    <x v="599"/>
    <n v="2"/>
    <n v="2.25"/>
    <x v="100"/>
    <n v="6110"/>
    <n v="2"/>
    <n v="0"/>
    <n v="2"/>
    <n v="4"/>
    <n v="9"/>
    <n v="2910"/>
    <n v="0"/>
    <x v="21"/>
    <n v="0"/>
    <x v="3"/>
    <n v="47.527900000000002"/>
    <n v="-122.387"/>
    <n v="2090"/>
    <n v="5763"/>
    <n v="213.05841924398626"/>
    <n v="40"/>
    <s v="No"/>
  </r>
  <r>
    <n v="2568300040"/>
    <x v="49"/>
    <x v="3208"/>
    <n v="4"/>
    <n v="3.5"/>
    <x v="59"/>
    <n v="9000"/>
    <n v="2"/>
    <n v="0"/>
    <n v="0"/>
    <n v="3"/>
    <n v="8"/>
    <n v="2670"/>
    <n v="50"/>
    <x v="82"/>
    <n v="0"/>
    <x v="1"/>
    <n v="47.703400000000002"/>
    <n v="-122.297"/>
    <n v="1960"/>
    <n v="7772"/>
    <n v="260.68014705882354"/>
    <n v="28"/>
    <s v="No"/>
  </r>
  <r>
    <n v="1781500385"/>
    <x v="113"/>
    <x v="1975"/>
    <n v="3"/>
    <n v="1"/>
    <x v="40"/>
    <n v="5100"/>
    <n v="1"/>
    <n v="0"/>
    <n v="0"/>
    <n v="3"/>
    <n v="7"/>
    <n v="1280"/>
    <n v="0"/>
    <x v="25"/>
    <n v="0"/>
    <x v="13"/>
    <n v="47.5259"/>
    <n v="-122.38"/>
    <n v="1380"/>
    <n v="7140"/>
    <n v="231.640625"/>
    <n v="77"/>
    <s v="No"/>
  </r>
  <r>
    <n v="626710220"/>
    <x v="106"/>
    <x v="199"/>
    <n v="3"/>
    <n v="2.5"/>
    <x v="101"/>
    <n v="35912"/>
    <n v="2"/>
    <n v="0"/>
    <n v="0"/>
    <n v="3"/>
    <n v="8"/>
    <n v="2160"/>
    <n v="0"/>
    <x v="92"/>
    <n v="0"/>
    <x v="50"/>
    <n v="47.7273"/>
    <n v="-122.083"/>
    <n v="2230"/>
    <n v="35244"/>
    <n v="219.90740740740742"/>
    <n v="43"/>
    <s v="No"/>
  </r>
  <r>
    <n v="9414500230"/>
    <x v="188"/>
    <x v="173"/>
    <n v="3"/>
    <n v="2.25"/>
    <x v="68"/>
    <n v="10835"/>
    <n v="1"/>
    <n v="0"/>
    <n v="0"/>
    <n v="4"/>
    <n v="8"/>
    <n v="1290"/>
    <n v="470"/>
    <x v="76"/>
    <n v="0"/>
    <x v="24"/>
    <n v="47.521999999999998"/>
    <n v="-122.048"/>
    <n v="2050"/>
    <n v="10488"/>
    <n v="250"/>
    <n v="49"/>
    <s v="No"/>
  </r>
  <r>
    <n v="6638900405"/>
    <x v="125"/>
    <x v="225"/>
    <n v="2"/>
    <n v="1"/>
    <x v="195"/>
    <n v="6016"/>
    <n v="1"/>
    <n v="0"/>
    <n v="0"/>
    <n v="3"/>
    <n v="6"/>
    <n v="800"/>
    <n v="0"/>
    <x v="10"/>
    <n v="0"/>
    <x v="25"/>
    <n v="47.691299999999998"/>
    <n v="-122.369"/>
    <n v="1470"/>
    <n v="3734"/>
    <n v="506.25"/>
    <n v="83"/>
    <s v="No"/>
  </r>
  <r>
    <n v="7327902612"/>
    <x v="182"/>
    <x v="1798"/>
    <n v="2"/>
    <n v="1"/>
    <x v="319"/>
    <n v="4000"/>
    <n v="1"/>
    <n v="0"/>
    <n v="0"/>
    <n v="3"/>
    <n v="6"/>
    <n v="730"/>
    <n v="200"/>
    <x v="83"/>
    <n v="0"/>
    <x v="51"/>
    <n v="47.5321"/>
    <n v="-122.32299999999999"/>
    <n v="1100"/>
    <n v="5000"/>
    <n v="289.78494623655916"/>
    <n v="82"/>
    <s v="No"/>
  </r>
  <r>
    <n v="7923600330"/>
    <x v="101"/>
    <x v="252"/>
    <n v="5"/>
    <n v="1.75"/>
    <x v="186"/>
    <n v="5280"/>
    <n v="1"/>
    <n v="0"/>
    <n v="0"/>
    <n v="4"/>
    <n v="7"/>
    <n v="1020"/>
    <n v="1020"/>
    <x v="53"/>
    <n v="0"/>
    <x v="10"/>
    <n v="47.594099999999997"/>
    <n v="-122.14400000000001"/>
    <n v="1720"/>
    <n v="7344"/>
    <n v="254.90196078431373"/>
    <n v="64"/>
    <s v="No"/>
  </r>
  <r>
    <n v="2011400782"/>
    <x v="147"/>
    <x v="8"/>
    <n v="1"/>
    <n v="1"/>
    <x v="0"/>
    <n v="22000"/>
    <n v="1"/>
    <n v="0"/>
    <n v="2"/>
    <n v="3"/>
    <n v="6"/>
    <n v="1180"/>
    <n v="0"/>
    <x v="25"/>
    <n v="0"/>
    <x v="7"/>
    <n v="47.400700000000001"/>
    <n v="-122.32299999999999"/>
    <n v="1890"/>
    <n v="11761"/>
    <n v="194.4915254237288"/>
    <n v="77"/>
    <s v="No"/>
  </r>
  <r>
    <n v="821049149"/>
    <x v="59"/>
    <x v="87"/>
    <n v="4"/>
    <n v="1.75"/>
    <x v="226"/>
    <n v="10890"/>
    <n v="1"/>
    <n v="0"/>
    <n v="0"/>
    <n v="4"/>
    <n v="7"/>
    <n v="1390"/>
    <n v="610"/>
    <x v="53"/>
    <n v="0"/>
    <x v="6"/>
    <n v="47.320300000000003"/>
    <n v="-122.321"/>
    <n v="1520"/>
    <n v="9250"/>
    <n v="167.5"/>
    <n v="64"/>
    <s v="No"/>
  </r>
  <r>
    <n v="4054700300"/>
    <x v="55"/>
    <x v="105"/>
    <n v="4"/>
    <n v="2.75"/>
    <x v="457"/>
    <n v="50951"/>
    <n v="2"/>
    <n v="0"/>
    <n v="0"/>
    <n v="3"/>
    <n v="9"/>
    <n v="3310"/>
    <n v="0"/>
    <x v="95"/>
    <n v="0"/>
    <x v="50"/>
    <n v="47.724899999999998"/>
    <n v="-122.027"/>
    <n v="3230"/>
    <n v="39340"/>
    <n v="205.43806646525681"/>
    <n v="27"/>
    <s v="No"/>
  </r>
  <r>
    <n v="3931900580"/>
    <x v="209"/>
    <x v="343"/>
    <n v="4"/>
    <n v="3.5"/>
    <x v="130"/>
    <n v="3900"/>
    <n v="2"/>
    <n v="0"/>
    <n v="0"/>
    <n v="3"/>
    <n v="9"/>
    <n v="2550"/>
    <n v="580"/>
    <x v="40"/>
    <n v="0"/>
    <x v="11"/>
    <n v="47.684899999999999"/>
    <n v="-122.327"/>
    <n v="1830"/>
    <n v="3900"/>
    <n v="444.08945686900961"/>
    <n v="17"/>
    <s v="No"/>
  </r>
  <r>
    <n v="2485000165"/>
    <x v="256"/>
    <x v="256"/>
    <n v="4"/>
    <n v="2.5"/>
    <x v="32"/>
    <n v="9900"/>
    <n v="1"/>
    <n v="0"/>
    <n v="2"/>
    <n v="3"/>
    <n v="8"/>
    <n v="1600"/>
    <n v="700"/>
    <x v="53"/>
    <n v="0"/>
    <x v="3"/>
    <n v="47.525599999999997"/>
    <n v="-122.38500000000001"/>
    <n v="2510"/>
    <n v="7500"/>
    <n v="321.73913043478262"/>
    <n v="64"/>
    <s v="No"/>
  </r>
  <r>
    <n v="1117000150"/>
    <x v="263"/>
    <x v="286"/>
    <n v="3"/>
    <n v="2.25"/>
    <x v="75"/>
    <n v="9990"/>
    <n v="1"/>
    <n v="0"/>
    <n v="0"/>
    <n v="4"/>
    <n v="8"/>
    <n v="2140"/>
    <n v="0"/>
    <x v="56"/>
    <n v="0"/>
    <x v="6"/>
    <n v="47.348399999999998"/>
    <n v="-122.298"/>
    <n v="2060"/>
    <n v="9990"/>
    <n v="126.16822429906541"/>
    <n v="63"/>
    <s v="No"/>
  </r>
  <r>
    <n v="4321200600"/>
    <x v="177"/>
    <x v="4"/>
    <n v="4"/>
    <n v="2"/>
    <x v="176"/>
    <n v="5572"/>
    <n v="1.5"/>
    <n v="0"/>
    <n v="3"/>
    <n v="3"/>
    <n v="7"/>
    <n v="1760"/>
    <n v="450"/>
    <x v="89"/>
    <n v="0"/>
    <x v="13"/>
    <n v="47.572699999999998"/>
    <n v="-122.376"/>
    <n v="1760"/>
    <n v="4713"/>
    <n v="230.76923076923077"/>
    <n v="114"/>
    <s v="No"/>
  </r>
  <r>
    <n v="123039364"/>
    <x v="232"/>
    <x v="274"/>
    <n v="2"/>
    <n v="1"/>
    <x v="301"/>
    <n v="13700"/>
    <n v="1"/>
    <n v="0"/>
    <n v="0"/>
    <n v="3"/>
    <n v="6"/>
    <n v="970"/>
    <n v="0"/>
    <x v="77"/>
    <n v="0"/>
    <x v="64"/>
    <n v="47.515000000000001"/>
    <n v="-122.36199999999999"/>
    <n v="1570"/>
    <n v="10880"/>
    <n v="309.2783505154639"/>
    <n v="76"/>
    <s v="No"/>
  </r>
  <r>
    <n v="2175100205"/>
    <x v="70"/>
    <x v="310"/>
    <n v="5"/>
    <n v="2.25"/>
    <x v="271"/>
    <n v="10800"/>
    <n v="1"/>
    <n v="0"/>
    <n v="3"/>
    <n v="4"/>
    <n v="8"/>
    <n v="2020"/>
    <n v="670"/>
    <x v="48"/>
    <n v="0"/>
    <x v="18"/>
    <n v="47.582099999999997"/>
    <n v="-122.247"/>
    <n v="3380"/>
    <n v="9134"/>
    <n v="483.27137546468401"/>
    <n v="69"/>
    <s v="No"/>
  </r>
  <r>
    <n v="8813400165"/>
    <x v="49"/>
    <x v="126"/>
    <n v="4"/>
    <n v="2"/>
    <x v="9"/>
    <n v="5188"/>
    <n v="1.5"/>
    <n v="0"/>
    <n v="0"/>
    <n v="4"/>
    <n v="7"/>
    <n v="1670"/>
    <n v="220"/>
    <x v="85"/>
    <n v="0"/>
    <x v="33"/>
    <n v="47.6633"/>
    <n v="-122.28700000000001"/>
    <n v="1800"/>
    <n v="4848"/>
    <n v="357.14285714285717"/>
    <n v="85"/>
    <s v="No"/>
  </r>
  <r>
    <n v="2597531020"/>
    <x v="103"/>
    <x v="3209"/>
    <n v="6"/>
    <n v="3.25"/>
    <x v="89"/>
    <n v="14923"/>
    <n v="2"/>
    <n v="0"/>
    <n v="0"/>
    <n v="3"/>
    <n v="10"/>
    <n v="3140"/>
    <n v="0"/>
    <x v="41"/>
    <n v="0"/>
    <x v="56"/>
    <n v="47.5411"/>
    <n v="-122.133"/>
    <n v="2980"/>
    <n v="10758"/>
    <n v="294.85668789808915"/>
    <n v="34"/>
    <s v="No"/>
  </r>
  <r>
    <n v="723069013"/>
    <x v="39"/>
    <x v="1363"/>
    <n v="2"/>
    <n v="1"/>
    <x v="231"/>
    <n v="43560"/>
    <n v="1"/>
    <n v="0"/>
    <n v="0"/>
    <n v="4"/>
    <n v="7"/>
    <n v="1150"/>
    <n v="290"/>
    <x v="3"/>
    <n v="0"/>
    <x v="24"/>
    <n v="47.491599999999998"/>
    <n v="-122.08199999999999"/>
    <n v="1870"/>
    <n v="56628"/>
    <n v="177.43055555555554"/>
    <n v="60"/>
    <s v="No"/>
  </r>
  <r>
    <n v="1137800230"/>
    <x v="18"/>
    <x v="48"/>
    <n v="3"/>
    <n v="2.5"/>
    <x v="100"/>
    <n v="17172"/>
    <n v="2"/>
    <n v="0"/>
    <n v="0"/>
    <n v="3"/>
    <n v="10"/>
    <n v="2910"/>
    <n v="0"/>
    <x v="45"/>
    <n v="0"/>
    <x v="6"/>
    <n v="47.2789"/>
    <n v="-122.331"/>
    <n v="2910"/>
    <n v="20048"/>
    <n v="154.63917525773195"/>
    <n v="36"/>
    <s v="No"/>
  </r>
  <r>
    <n v="3221069057"/>
    <x v="67"/>
    <x v="31"/>
    <n v="3"/>
    <n v="1"/>
    <x v="335"/>
    <n v="22652"/>
    <n v="1"/>
    <n v="0"/>
    <n v="0"/>
    <n v="3"/>
    <n v="7"/>
    <n v="1310"/>
    <n v="0"/>
    <x v="20"/>
    <n v="0"/>
    <x v="19"/>
    <n v="47.257399999999997"/>
    <n v="-122.072"/>
    <n v="1600"/>
    <n v="103672"/>
    <n v="213.74045801526717"/>
    <n v="57"/>
    <s v="No"/>
  </r>
  <r>
    <n v="3832500230"/>
    <x v="63"/>
    <x v="213"/>
    <n v="4"/>
    <n v="2.25"/>
    <x v="75"/>
    <n v="8800"/>
    <n v="2"/>
    <n v="0"/>
    <n v="0"/>
    <n v="4"/>
    <n v="7"/>
    <n v="2140"/>
    <n v="0"/>
    <x v="7"/>
    <n v="0"/>
    <x v="47"/>
    <n v="47.365499999999997"/>
    <n v="-122.291"/>
    <n v="2060"/>
    <n v="9790"/>
    <n v="114.48598130841121"/>
    <n v="62"/>
    <s v="No"/>
  </r>
  <r>
    <n v="1138010220"/>
    <x v="263"/>
    <x v="1828"/>
    <n v="3"/>
    <n v="1"/>
    <x v="30"/>
    <n v="6712"/>
    <n v="1"/>
    <n v="0"/>
    <n v="0"/>
    <n v="4"/>
    <n v="7"/>
    <n v="1090"/>
    <n v="0"/>
    <x v="46"/>
    <n v="0"/>
    <x v="41"/>
    <n v="47.715499999999999"/>
    <n v="-122.211"/>
    <n v="1440"/>
    <n v="7350"/>
    <n v="316.46788990825689"/>
    <n v="53"/>
    <s v="No"/>
  </r>
  <r>
    <n v="3205500230"/>
    <x v="35"/>
    <x v="731"/>
    <n v="3"/>
    <n v="1.75"/>
    <x v="133"/>
    <n v="7216"/>
    <n v="1"/>
    <n v="0"/>
    <n v="0"/>
    <n v="3"/>
    <n v="7"/>
    <n v="1330"/>
    <n v="0"/>
    <x v="18"/>
    <n v="0"/>
    <x v="41"/>
    <n v="47.719900000000003"/>
    <n v="-122.18"/>
    <n v="1500"/>
    <n v="8000"/>
    <n v="286.46616541353382"/>
    <n v="56"/>
    <s v="No"/>
  </r>
  <r>
    <n v="4389201241"/>
    <x v="31"/>
    <x v="376"/>
    <n v="4"/>
    <n v="4"/>
    <x v="533"/>
    <n v="6900"/>
    <n v="2"/>
    <n v="0"/>
    <n v="0"/>
    <n v="3"/>
    <n v="11"/>
    <n v="3480"/>
    <n v="1210"/>
    <x v="5"/>
    <n v="0"/>
    <x v="39"/>
    <n v="47.616500000000002"/>
    <n v="-122.21599999999999"/>
    <n v="2800"/>
    <n v="11240"/>
    <n v="415.7782515991471"/>
    <n v="24"/>
    <s v="No"/>
  </r>
  <r>
    <n v="9808700025"/>
    <x v="172"/>
    <x v="1197"/>
    <n v="3"/>
    <n v="1.5"/>
    <x v="119"/>
    <n v="21374"/>
    <n v="1"/>
    <n v="0"/>
    <n v="0"/>
    <n v="1"/>
    <n v="8"/>
    <n v="1910"/>
    <n v="0"/>
    <x v="0"/>
    <n v="0"/>
    <x v="39"/>
    <n v="47.645299999999999"/>
    <n v="-122.214"/>
    <n v="2850"/>
    <n v="16167"/>
    <n v="785.3403141361257"/>
    <n v="70"/>
    <s v="No"/>
  </r>
  <r>
    <n v="4399210110"/>
    <x v="190"/>
    <x v="3210"/>
    <n v="3"/>
    <n v="1.75"/>
    <x v="151"/>
    <n v="11461"/>
    <n v="2"/>
    <n v="0"/>
    <n v="0"/>
    <n v="4"/>
    <n v="7"/>
    <n v="1750"/>
    <n v="0"/>
    <x v="76"/>
    <n v="0"/>
    <x v="16"/>
    <n v="47.317300000000003"/>
    <n v="-122.21"/>
    <n v="2140"/>
    <n v="11276"/>
    <n v="132.916"/>
    <n v="49"/>
    <s v="No"/>
  </r>
  <r>
    <n v="7972602490"/>
    <x v="88"/>
    <x v="127"/>
    <n v="5"/>
    <n v="2.5"/>
    <x v="68"/>
    <n v="10200"/>
    <n v="1.5"/>
    <n v="0"/>
    <n v="0"/>
    <n v="3"/>
    <n v="6"/>
    <n v="1760"/>
    <n v="0"/>
    <x v="44"/>
    <n v="0"/>
    <x v="64"/>
    <n v="47.527099999999997"/>
    <n v="-122.351"/>
    <n v="1370"/>
    <n v="7620"/>
    <n v="125"/>
    <n v="100"/>
    <s v="No"/>
  </r>
  <r>
    <n v="2128000180"/>
    <x v="35"/>
    <x v="52"/>
    <n v="4"/>
    <n v="1.75"/>
    <x v="14"/>
    <n v="7700"/>
    <n v="1"/>
    <n v="0"/>
    <n v="0"/>
    <n v="5"/>
    <n v="8"/>
    <n v="1390"/>
    <n v="420"/>
    <x v="12"/>
    <n v="0"/>
    <x v="59"/>
    <n v="47.697600000000001"/>
    <n v="-122.169"/>
    <n v="2080"/>
    <n v="7700"/>
    <n v="331.49171270718233"/>
    <n v="48"/>
    <s v="No"/>
  </r>
  <r>
    <n v="4345000090"/>
    <x v="67"/>
    <x v="630"/>
    <n v="3"/>
    <n v="2.5"/>
    <x v="112"/>
    <n v="5754"/>
    <n v="2"/>
    <n v="0"/>
    <n v="0"/>
    <n v="3"/>
    <n v="7"/>
    <n v="1360"/>
    <n v="0"/>
    <x v="15"/>
    <n v="0"/>
    <x v="20"/>
    <n v="47.3645"/>
    <n v="-122.18300000000001"/>
    <n v="1360"/>
    <n v="7050"/>
    <n v="175.73529411764707"/>
    <n v="31"/>
    <s v="No"/>
  </r>
  <r>
    <n v="6413100242"/>
    <x v="19"/>
    <x v="13"/>
    <n v="3"/>
    <n v="1.75"/>
    <x v="165"/>
    <n v="9211"/>
    <n v="1"/>
    <n v="0"/>
    <n v="0"/>
    <n v="3"/>
    <n v="8"/>
    <n v="1730"/>
    <n v="0"/>
    <x v="53"/>
    <n v="0"/>
    <x v="1"/>
    <n v="47.7149"/>
    <n v="-122.322"/>
    <n v="1440"/>
    <n v="9211"/>
    <n v="231.21387283236993"/>
    <n v="64"/>
    <s v="No"/>
  </r>
  <r>
    <n v="4218400455"/>
    <x v="109"/>
    <x v="1906"/>
    <n v="6"/>
    <n v="2.75"/>
    <x v="826"/>
    <n v="11000"/>
    <n v="2"/>
    <n v="0"/>
    <n v="3"/>
    <n v="3"/>
    <n v="10"/>
    <n v="3690"/>
    <n v="1020"/>
    <x v="94"/>
    <n v="0"/>
    <x v="33"/>
    <n v="47.662199999999999"/>
    <n v="-122.27200000000001"/>
    <n v="2950"/>
    <n v="5300"/>
    <n v="462.84501061571126"/>
    <n v="94"/>
    <s v="No"/>
  </r>
  <r>
    <n v="1568100220"/>
    <x v="83"/>
    <x v="144"/>
    <n v="3"/>
    <n v="1"/>
    <x v="140"/>
    <n v="8551"/>
    <n v="1"/>
    <n v="0"/>
    <n v="0"/>
    <n v="5"/>
    <n v="7"/>
    <n v="1010"/>
    <n v="0"/>
    <x v="38"/>
    <n v="0"/>
    <x v="60"/>
    <n v="47.735100000000003"/>
    <n v="-122.295"/>
    <n v="1310"/>
    <n v="8504"/>
    <n v="346.53465346534654"/>
    <n v="72"/>
    <s v="No"/>
  </r>
  <r>
    <n v="1626069220"/>
    <x v="138"/>
    <x v="1011"/>
    <n v="3"/>
    <n v="2.5"/>
    <x v="97"/>
    <n v="97138"/>
    <n v="2"/>
    <n v="0"/>
    <n v="0"/>
    <n v="5"/>
    <n v="8"/>
    <n v="2400"/>
    <n v="0"/>
    <x v="63"/>
    <n v="0"/>
    <x v="50"/>
    <n v="47.7361"/>
    <n v="-122.04600000000001"/>
    <n v="2230"/>
    <n v="54450"/>
    <n v="234.16666666666666"/>
    <n v="42"/>
    <s v="No"/>
  </r>
  <r>
    <n v="3342103149"/>
    <x v="254"/>
    <x v="75"/>
    <n v="3"/>
    <n v="1.5"/>
    <x v="57"/>
    <n v="8400"/>
    <n v="1"/>
    <n v="0"/>
    <n v="0"/>
    <n v="5"/>
    <n v="7"/>
    <n v="1540"/>
    <n v="0"/>
    <x v="20"/>
    <n v="0"/>
    <x v="28"/>
    <n v="47.523699999999998"/>
    <n v="-122.199"/>
    <n v="1690"/>
    <n v="7689"/>
    <n v="246.75324675324674"/>
    <n v="57"/>
    <s v="No"/>
  </r>
  <r>
    <n v="8127700410"/>
    <x v="226"/>
    <x v="3211"/>
    <n v="4"/>
    <n v="1.75"/>
    <x v="154"/>
    <n v="7875"/>
    <n v="1"/>
    <n v="0"/>
    <n v="0"/>
    <n v="3"/>
    <n v="7"/>
    <n v="740"/>
    <n v="740"/>
    <x v="11"/>
    <n v="0"/>
    <x v="46"/>
    <n v="47.643000000000001"/>
    <n v="-122.39700000000001"/>
    <n v="1680"/>
    <n v="5851"/>
    <n v="345.40540540540542"/>
    <n v="98"/>
    <s v="No"/>
  </r>
  <r>
    <n v="3629970090"/>
    <x v="145"/>
    <x v="105"/>
    <n v="4"/>
    <n v="2.5"/>
    <x v="288"/>
    <n v="5000"/>
    <n v="2"/>
    <n v="0"/>
    <n v="0"/>
    <n v="3"/>
    <n v="9"/>
    <n v="2520"/>
    <n v="0"/>
    <x v="73"/>
    <n v="0"/>
    <x v="55"/>
    <n v="47.552399999999999"/>
    <n v="-121.992"/>
    <n v="2910"/>
    <n v="5001"/>
    <n v="269.84126984126982"/>
    <n v="21"/>
    <s v="No"/>
  </r>
  <r>
    <n v="8910500237"/>
    <x v="290"/>
    <x v="144"/>
    <n v="3"/>
    <n v="3.25"/>
    <x v="85"/>
    <n v="941"/>
    <n v="2"/>
    <n v="0"/>
    <n v="0"/>
    <n v="3"/>
    <n v="8"/>
    <n v="1000"/>
    <n v="210"/>
    <x v="49"/>
    <n v="0"/>
    <x v="17"/>
    <n v="47.711399999999998"/>
    <n v="-122.35599999999999"/>
    <n v="1650"/>
    <n v="1493"/>
    <n v="289.25619834710744"/>
    <n v="23"/>
    <s v="No"/>
  </r>
  <r>
    <n v="621069218"/>
    <x v="126"/>
    <x v="77"/>
    <n v="5"/>
    <n v="2.5"/>
    <x v="316"/>
    <n v="184140"/>
    <n v="1"/>
    <n v="0"/>
    <n v="0"/>
    <n v="3"/>
    <n v="8"/>
    <n v="1410"/>
    <n v="1260"/>
    <x v="61"/>
    <n v="0"/>
    <x v="34"/>
    <n v="47.3429"/>
    <n v="-122.09699999999999"/>
    <n v="1860"/>
    <n v="35719"/>
    <n v="153.55805243445693"/>
    <n v="45"/>
    <s v="No"/>
  </r>
  <r>
    <n v="3394100230"/>
    <x v="79"/>
    <x v="328"/>
    <n v="4"/>
    <n v="2.5"/>
    <x v="196"/>
    <n v="12590"/>
    <n v="1.5"/>
    <n v="0"/>
    <n v="0"/>
    <n v="4"/>
    <n v="10"/>
    <n v="3030"/>
    <n v="0"/>
    <x v="55"/>
    <n v="0"/>
    <x v="39"/>
    <n v="47.580599999999997"/>
    <n v="-122.193"/>
    <n v="2980"/>
    <n v="11635"/>
    <n v="346.53465346534654"/>
    <n v="37"/>
    <s v="No"/>
  </r>
  <r>
    <n v="8682211030"/>
    <x v="37"/>
    <x v="3212"/>
    <n v="3"/>
    <n v="2"/>
    <x v="231"/>
    <n v="3900"/>
    <n v="1"/>
    <n v="0"/>
    <n v="0"/>
    <n v="3"/>
    <n v="8"/>
    <n v="1440"/>
    <n v="0"/>
    <x v="49"/>
    <n v="0"/>
    <x v="5"/>
    <n v="47.702199999999998"/>
    <n v="-122.021"/>
    <n v="1350"/>
    <n v="3900"/>
    <n v="271.71180555555554"/>
    <n v="23"/>
    <s v="No"/>
  </r>
  <r>
    <n v="5427100150"/>
    <x v="24"/>
    <x v="1524"/>
    <n v="4"/>
    <n v="2.25"/>
    <x v="52"/>
    <n v="16684"/>
    <n v="2"/>
    <n v="0"/>
    <n v="0"/>
    <n v="3"/>
    <n v="9"/>
    <n v="3250"/>
    <n v="0"/>
    <x v="14"/>
    <n v="0"/>
    <x v="69"/>
    <n v="47.633400000000002"/>
    <n v="-122.229"/>
    <n v="2890"/>
    <n v="16927"/>
    <n v="433.84615384615387"/>
    <n v="46"/>
    <s v="No"/>
  </r>
  <r>
    <n v="7579200600"/>
    <x v="42"/>
    <x v="613"/>
    <n v="3"/>
    <n v="2"/>
    <x v="151"/>
    <n v="5750"/>
    <n v="1"/>
    <n v="0"/>
    <n v="2"/>
    <n v="5"/>
    <n v="7"/>
    <n v="870"/>
    <n v="880"/>
    <x v="48"/>
    <n v="0"/>
    <x v="43"/>
    <n v="47.557899999999997"/>
    <n v="-122.384"/>
    <n v="1750"/>
    <n v="5750"/>
    <n v="328.57142857142856"/>
    <n v="69"/>
    <s v="No"/>
  </r>
  <r>
    <n v="7302000610"/>
    <x v="110"/>
    <x v="698"/>
    <n v="4"/>
    <n v="1.5"/>
    <x v="218"/>
    <n v="46173"/>
    <n v="2"/>
    <n v="0"/>
    <n v="0"/>
    <n v="3"/>
    <n v="7"/>
    <n v="2120"/>
    <n v="0"/>
    <x v="88"/>
    <n v="0"/>
    <x v="5"/>
    <n v="47.650300000000001"/>
    <n v="-121.968"/>
    <n v="2000"/>
    <n v="46173"/>
    <n v="149.0566037735849"/>
    <n v="51"/>
    <s v="No"/>
  </r>
  <r>
    <n v="3004800175"/>
    <x v="196"/>
    <x v="267"/>
    <n v="3"/>
    <n v="1"/>
    <x v="129"/>
    <n v="5156"/>
    <n v="1.5"/>
    <n v="0"/>
    <n v="0"/>
    <n v="3"/>
    <n v="7"/>
    <n v="1050"/>
    <n v="0"/>
    <x v="113"/>
    <n v="0"/>
    <x v="64"/>
    <n v="47.5169"/>
    <n v="-122.358"/>
    <n v="1050"/>
    <n v="5502"/>
    <n v="157.14285714285714"/>
    <n v="106"/>
    <s v="No"/>
  </r>
  <r>
    <n v="2397101055"/>
    <x v="124"/>
    <x v="466"/>
    <n v="3"/>
    <n v="2.25"/>
    <x v="126"/>
    <n v="3600"/>
    <n v="1.5"/>
    <n v="0"/>
    <n v="0"/>
    <n v="5"/>
    <n v="8"/>
    <n v="1430"/>
    <n v="520"/>
    <x v="89"/>
    <n v="0"/>
    <x v="21"/>
    <n v="47.637"/>
    <n v="-122.363"/>
    <n v="1950"/>
    <n v="3600"/>
    <n v="435.89743589743591"/>
    <n v="114"/>
    <s v="No"/>
  </r>
  <r>
    <n v="2354300845"/>
    <x v="147"/>
    <x v="174"/>
    <n v="3"/>
    <n v="1"/>
    <x v="308"/>
    <n v="6000"/>
    <n v="1"/>
    <n v="0"/>
    <n v="0"/>
    <n v="3"/>
    <n v="5"/>
    <n v="1020"/>
    <n v="0"/>
    <x v="13"/>
    <n v="0"/>
    <x v="24"/>
    <n v="47.528100000000002"/>
    <n v="-122.03100000000001"/>
    <n v="2070"/>
    <n v="7200"/>
    <n v="205.88235294117646"/>
    <n v="125"/>
    <s v="No"/>
  </r>
  <r>
    <n v="984220330"/>
    <x v="370"/>
    <x v="70"/>
    <n v="4"/>
    <n v="2.5"/>
    <x v="208"/>
    <n v="9161"/>
    <n v="1"/>
    <n v="0"/>
    <n v="0"/>
    <n v="4"/>
    <n v="7"/>
    <n v="1220"/>
    <n v="600"/>
    <x v="60"/>
    <n v="0"/>
    <x v="26"/>
    <n v="47.433300000000003"/>
    <n v="-122.16800000000001"/>
    <n v="1860"/>
    <n v="7650"/>
    <n v="178.57142857142858"/>
    <n v="50"/>
    <s v="No"/>
  </r>
  <r>
    <n v="7273100026"/>
    <x v="50"/>
    <x v="496"/>
    <n v="4"/>
    <n v="2.5"/>
    <x v="177"/>
    <n v="53941"/>
    <n v="2"/>
    <n v="0"/>
    <n v="0"/>
    <n v="3"/>
    <n v="8"/>
    <n v="2390"/>
    <n v="0"/>
    <x v="45"/>
    <n v="0"/>
    <x v="5"/>
    <n v="47.706600000000002"/>
    <n v="-122.08"/>
    <n v="2610"/>
    <n v="104108"/>
    <n v="285.35564853556485"/>
    <n v="36"/>
    <s v="No"/>
  </r>
  <r>
    <n v="6386200100"/>
    <x v="39"/>
    <x v="59"/>
    <n v="3"/>
    <n v="2.5"/>
    <x v="25"/>
    <n v="7508"/>
    <n v="2"/>
    <n v="0"/>
    <n v="0"/>
    <n v="4"/>
    <n v="7"/>
    <n v="1400"/>
    <n v="0"/>
    <x v="4"/>
    <n v="0"/>
    <x v="41"/>
    <n v="47.723300000000002"/>
    <n v="-122.167"/>
    <n v="1710"/>
    <n v="7700"/>
    <n v="307.14285714285717"/>
    <n v="38"/>
    <s v="No"/>
  </r>
  <r>
    <n v="9324800025"/>
    <x v="264"/>
    <x v="1867"/>
    <n v="3"/>
    <n v="1.5"/>
    <x v="57"/>
    <n v="8110"/>
    <n v="1"/>
    <n v="0"/>
    <n v="0"/>
    <n v="4"/>
    <n v="7"/>
    <n v="1190"/>
    <n v="350"/>
    <x v="36"/>
    <n v="0"/>
    <x v="1"/>
    <n v="47.732900000000001"/>
    <n v="-122.291"/>
    <n v="1290"/>
    <n v="8110"/>
    <n v="211.36363636363637"/>
    <n v="66"/>
    <s v="No"/>
  </r>
  <r>
    <n v="4058800930"/>
    <x v="294"/>
    <x v="20"/>
    <n v="3"/>
    <n v="1.75"/>
    <x v="191"/>
    <n v="6360"/>
    <n v="1"/>
    <n v="0"/>
    <n v="3"/>
    <n v="3"/>
    <n v="7"/>
    <n v="1280"/>
    <n v="1090"/>
    <x v="42"/>
    <n v="0"/>
    <x v="0"/>
    <n v="47.503900000000002"/>
    <n v="-122.24"/>
    <n v="1990"/>
    <n v="6360"/>
    <n v="162.44725738396625"/>
    <n v="71"/>
    <s v="No"/>
  </r>
  <r>
    <n v="1972201161"/>
    <x v="70"/>
    <x v="285"/>
    <n v="1"/>
    <n v="1"/>
    <x v="337"/>
    <n v="1800"/>
    <n v="1"/>
    <n v="0"/>
    <n v="0"/>
    <n v="5"/>
    <n v="6"/>
    <n v="670"/>
    <n v="0"/>
    <x v="65"/>
    <n v="0"/>
    <x v="15"/>
    <n v="47.654000000000003"/>
    <n v="-122.35"/>
    <n v="1330"/>
    <n v="3360"/>
    <n v="649.25373134328356"/>
    <n v="120"/>
    <s v="No"/>
  </r>
  <r>
    <n v="2202500025"/>
    <x v="194"/>
    <x v="36"/>
    <n v="4"/>
    <n v="1"/>
    <x v="51"/>
    <n v="15520"/>
    <n v="2"/>
    <n v="0"/>
    <n v="0"/>
    <n v="4"/>
    <n v="7"/>
    <n v="2420"/>
    <n v="0"/>
    <x v="68"/>
    <n v="0"/>
    <x v="56"/>
    <n v="47.574399999999997"/>
    <n v="-122.137"/>
    <n v="1630"/>
    <n v="9965"/>
    <n v="227.27272727272728"/>
    <n v="80"/>
    <s v="No"/>
  </r>
  <r>
    <n v="4077800258"/>
    <x v="59"/>
    <x v="13"/>
    <n v="3"/>
    <n v="1"/>
    <x v="61"/>
    <n v="7800"/>
    <n v="1"/>
    <n v="0"/>
    <n v="0"/>
    <n v="4"/>
    <n v="6"/>
    <n v="860"/>
    <n v="140"/>
    <x v="29"/>
    <n v="0"/>
    <x v="1"/>
    <n v="47.709800000000001"/>
    <n v="-122.283"/>
    <n v="1700"/>
    <n v="7800"/>
    <n v="400"/>
    <n v="95"/>
    <s v="No"/>
  </r>
  <r>
    <n v="2558700220"/>
    <x v="194"/>
    <x v="728"/>
    <n v="4"/>
    <n v="2.75"/>
    <x v="99"/>
    <n v="7350"/>
    <n v="1"/>
    <n v="0"/>
    <n v="0"/>
    <n v="5"/>
    <n v="7"/>
    <n v="1240"/>
    <n v="860"/>
    <x v="64"/>
    <n v="0"/>
    <x v="41"/>
    <n v="47.7194"/>
    <n v="-122.172"/>
    <n v="2490"/>
    <n v="7350"/>
    <n v="239.52380952380952"/>
    <n v="47"/>
    <s v="No"/>
  </r>
  <r>
    <n v="290200230"/>
    <x v="49"/>
    <x v="2470"/>
    <n v="4"/>
    <n v="2.5"/>
    <x v="198"/>
    <n v="5368"/>
    <n v="2"/>
    <n v="0"/>
    <n v="0"/>
    <n v="3"/>
    <n v="8"/>
    <n v="2800"/>
    <n v="0"/>
    <x v="9"/>
    <n v="0"/>
    <x v="4"/>
    <n v="47.607599999999998"/>
    <n v="-122.053"/>
    <n v="2790"/>
    <n v="5368"/>
    <n v="241.42857142857142"/>
    <n v="22"/>
    <s v="No"/>
  </r>
  <r>
    <n v="1951100100"/>
    <x v="121"/>
    <x v="2"/>
    <n v="3"/>
    <n v="1"/>
    <x v="222"/>
    <n v="11055"/>
    <n v="1.5"/>
    <n v="0"/>
    <n v="0"/>
    <n v="4"/>
    <n v="7"/>
    <n v="940"/>
    <n v="0"/>
    <x v="36"/>
    <n v="0"/>
    <x v="47"/>
    <n v="47.373199999999997"/>
    <n v="-122.295"/>
    <n v="1420"/>
    <n v="9100"/>
    <n v="191.48936170212767"/>
    <n v="66"/>
    <s v="No"/>
  </r>
  <r>
    <n v="9499200220"/>
    <x v="86"/>
    <x v="539"/>
    <n v="3"/>
    <n v="2"/>
    <x v="182"/>
    <n v="5280"/>
    <n v="1.5"/>
    <n v="0"/>
    <n v="0"/>
    <n v="5"/>
    <n v="6"/>
    <n v="1640"/>
    <n v="0"/>
    <x v="62"/>
    <n v="0"/>
    <x v="16"/>
    <n v="47.308900000000001"/>
    <n v="-122.21299999999999"/>
    <n v="1160"/>
    <n v="7875"/>
    <n v="142.6829268292683"/>
    <n v="115"/>
    <s v="No"/>
  </r>
  <r>
    <n v="999000215"/>
    <x v="4"/>
    <x v="3213"/>
    <n v="4"/>
    <n v="2.5"/>
    <x v="150"/>
    <n v="5000"/>
    <n v="1.5"/>
    <n v="0"/>
    <n v="0"/>
    <n v="5"/>
    <n v="7"/>
    <n v="1680"/>
    <n v="1080"/>
    <x v="87"/>
    <n v="0"/>
    <x v="12"/>
    <n v="47.672600000000003"/>
    <n v="-122.371"/>
    <n v="1850"/>
    <n v="5000"/>
    <n v="266.01449275362319"/>
    <n v="97"/>
    <s v="No"/>
  </r>
  <r>
    <n v="822069118"/>
    <x v="38"/>
    <x v="54"/>
    <n v="3"/>
    <n v="3.25"/>
    <x v="285"/>
    <n v="66211"/>
    <n v="2"/>
    <n v="0"/>
    <n v="0"/>
    <n v="3"/>
    <n v="10"/>
    <n v="3660"/>
    <n v="0"/>
    <x v="9"/>
    <n v="0"/>
    <x v="9"/>
    <n v="47.408700000000003"/>
    <n v="-122.062"/>
    <n v="3660"/>
    <n v="107153"/>
    <n v="251.36612021857923"/>
    <n v="22"/>
    <s v="No"/>
  </r>
  <r>
    <n v="2425049066"/>
    <x v="159"/>
    <x v="3013"/>
    <n v="4"/>
    <n v="2.5"/>
    <x v="318"/>
    <n v="34412"/>
    <n v="1"/>
    <n v="0"/>
    <n v="3"/>
    <n v="4"/>
    <n v="9"/>
    <n v="2070"/>
    <n v="1000"/>
    <x v="39"/>
    <n v="0"/>
    <x v="69"/>
    <n v="47.64"/>
    <n v="-122.24"/>
    <n v="3780"/>
    <n v="27940"/>
    <n v="625.40716612377855"/>
    <n v="75"/>
    <s v="No"/>
  </r>
  <r>
    <n v="7950700110"/>
    <x v="1"/>
    <x v="822"/>
    <n v="3"/>
    <n v="1.75"/>
    <x v="250"/>
    <n v="10125"/>
    <n v="1"/>
    <n v="0"/>
    <n v="0"/>
    <n v="4"/>
    <n v="7"/>
    <n v="1100"/>
    <n v="0"/>
    <x v="18"/>
    <n v="0"/>
    <x v="19"/>
    <n v="47.3232"/>
    <n v="-122.10299999999999"/>
    <n v="1520"/>
    <n v="10125"/>
    <n v="203.63636363636363"/>
    <n v="56"/>
    <s v="No"/>
  </r>
  <r>
    <n v="9253900408"/>
    <x v="192"/>
    <x v="247"/>
    <n v="3"/>
    <n v="2.75"/>
    <x v="130"/>
    <n v="19530"/>
    <n v="1"/>
    <n v="1"/>
    <n v="4"/>
    <n v="3"/>
    <n v="8"/>
    <n v="1690"/>
    <n v="1440"/>
    <x v="19"/>
    <n v="1984"/>
    <x v="35"/>
    <n v="47.589500000000001"/>
    <n v="-122.111"/>
    <n v="2980"/>
    <n v="18782"/>
    <n v="447.2843450479233"/>
    <n v="78"/>
    <s v="Yes"/>
  </r>
  <r>
    <n v="3313600077"/>
    <x v="148"/>
    <x v="396"/>
    <n v="3"/>
    <n v="1"/>
    <x v="104"/>
    <n v="7155"/>
    <n v="1"/>
    <n v="0"/>
    <n v="0"/>
    <n v="4"/>
    <n v="6"/>
    <n v="1320"/>
    <n v="0"/>
    <x v="53"/>
    <n v="0"/>
    <x v="16"/>
    <n v="47.285699999999999"/>
    <n v="-122.22"/>
    <n v="1070"/>
    <n v="8100"/>
    <n v="140.15151515151516"/>
    <n v="64"/>
    <s v="No"/>
  </r>
  <r>
    <n v="452001540"/>
    <x v="141"/>
    <x v="3214"/>
    <n v="3"/>
    <n v="1.75"/>
    <x v="194"/>
    <n v="5000"/>
    <n v="1.5"/>
    <n v="0"/>
    <n v="0"/>
    <n v="5"/>
    <n v="7"/>
    <n v="1470"/>
    <n v="0"/>
    <x v="13"/>
    <n v="0"/>
    <x v="12"/>
    <n v="47.6755"/>
    <n v="-122.369"/>
    <n v="1530"/>
    <n v="5000"/>
    <n v="377.27891156462584"/>
    <n v="125"/>
    <s v="No"/>
  </r>
  <r>
    <n v="3832710210"/>
    <x v="60"/>
    <x v="302"/>
    <n v="3"/>
    <n v="1.75"/>
    <x v="154"/>
    <n v="8009"/>
    <n v="1"/>
    <n v="0"/>
    <n v="0"/>
    <n v="3"/>
    <n v="7"/>
    <n v="980"/>
    <n v="500"/>
    <x v="61"/>
    <n v="0"/>
    <x v="47"/>
    <n v="47.365699999999997"/>
    <n v="-122.28"/>
    <n v="1790"/>
    <n v="7678"/>
    <n v="181.08108108108109"/>
    <n v="45"/>
    <s v="No"/>
  </r>
  <r>
    <n v="8563000300"/>
    <x v="273"/>
    <x v="126"/>
    <n v="4"/>
    <n v="2.25"/>
    <x v="111"/>
    <n v="8715"/>
    <n v="1"/>
    <n v="0"/>
    <n v="0"/>
    <n v="4"/>
    <n v="8"/>
    <n v="1530"/>
    <n v="730"/>
    <x v="76"/>
    <n v="0"/>
    <x v="35"/>
    <n v="47.623699999999999"/>
    <n v="-122.10599999999999"/>
    <n v="2220"/>
    <n v="8650"/>
    <n v="298.6725663716814"/>
    <n v="49"/>
    <s v="No"/>
  </r>
  <r>
    <n v="1313000650"/>
    <x v="85"/>
    <x v="599"/>
    <n v="4"/>
    <n v="2.25"/>
    <x v="176"/>
    <n v="10039"/>
    <n v="1"/>
    <n v="0"/>
    <n v="0"/>
    <n v="4"/>
    <n v="8"/>
    <n v="1710"/>
    <n v="500"/>
    <x v="59"/>
    <n v="0"/>
    <x v="23"/>
    <n v="47.634"/>
    <n v="-122.101"/>
    <n v="2070"/>
    <n v="10965"/>
    <n v="280.54298642533939"/>
    <n v="58"/>
    <s v="No"/>
  </r>
  <r>
    <n v="3424069066"/>
    <x v="232"/>
    <x v="3215"/>
    <n v="3"/>
    <n v="1.75"/>
    <x v="57"/>
    <n v="12446"/>
    <n v="1"/>
    <n v="0"/>
    <n v="0"/>
    <n v="5"/>
    <n v="8"/>
    <n v="1540"/>
    <n v="0"/>
    <x v="59"/>
    <n v="0"/>
    <x v="24"/>
    <n v="47.517200000000003"/>
    <n v="-122.027"/>
    <n v="1330"/>
    <n v="11508"/>
    <n v="257.43506493506493"/>
    <n v="58"/>
    <s v="No"/>
  </r>
  <r>
    <n v="2206500300"/>
    <x v="115"/>
    <x v="412"/>
    <n v="5"/>
    <n v="1.75"/>
    <x v="119"/>
    <n v="9720"/>
    <n v="1"/>
    <n v="0"/>
    <n v="0"/>
    <n v="4"/>
    <n v="7"/>
    <n v="1390"/>
    <n v="520"/>
    <x v="0"/>
    <n v="0"/>
    <x v="56"/>
    <n v="47.577199999999998"/>
    <n v="-122.15900000000001"/>
    <n v="1750"/>
    <n v="9720"/>
    <n v="295.81151832460733"/>
    <n v="70"/>
    <s v="No"/>
  </r>
  <r>
    <n v="3083001095"/>
    <x v="370"/>
    <x v="77"/>
    <n v="3"/>
    <n v="1.75"/>
    <x v="68"/>
    <n v="3520"/>
    <n v="1"/>
    <n v="0"/>
    <n v="0"/>
    <n v="3"/>
    <n v="7"/>
    <n v="1160"/>
    <n v="600"/>
    <x v="37"/>
    <n v="0"/>
    <x v="38"/>
    <n v="47.577300000000001"/>
    <n v="-122.303"/>
    <n v="1840"/>
    <n v="5000"/>
    <n v="232.95454545454547"/>
    <n v="59"/>
    <s v="No"/>
  </r>
  <r>
    <n v="809002290"/>
    <x v="77"/>
    <x v="986"/>
    <n v="4"/>
    <n v="3"/>
    <x v="60"/>
    <n v="6000"/>
    <n v="1.5"/>
    <n v="0"/>
    <n v="0"/>
    <n v="4"/>
    <n v="8"/>
    <n v="1270"/>
    <n v="970"/>
    <x v="71"/>
    <n v="0"/>
    <x v="57"/>
    <n v="47.636899999999997"/>
    <n v="-122.35"/>
    <n v="2240"/>
    <n v="4250"/>
    <n v="531.25"/>
    <n v="111"/>
    <s v="No"/>
  </r>
  <r>
    <n v="6669070220"/>
    <x v="221"/>
    <x v="3216"/>
    <n v="3"/>
    <n v="2.25"/>
    <x v="209"/>
    <n v="7279"/>
    <n v="1"/>
    <n v="0"/>
    <n v="0"/>
    <n v="4"/>
    <n v="9"/>
    <n v="2110"/>
    <n v="0"/>
    <x v="33"/>
    <n v="0"/>
    <x v="59"/>
    <n v="47.666899999999998"/>
    <n v="-122.17"/>
    <n v="2130"/>
    <n v="7279"/>
    <n v="339.39573459715638"/>
    <n v="41"/>
    <s v="No"/>
  </r>
  <r>
    <n v="2325069054"/>
    <x v="232"/>
    <x v="204"/>
    <n v="2"/>
    <n v="1"/>
    <x v="827"/>
    <n v="111949"/>
    <n v="1"/>
    <n v="0"/>
    <n v="0"/>
    <n v="3"/>
    <n v="7"/>
    <n v="1396"/>
    <n v="0"/>
    <x v="85"/>
    <n v="1997"/>
    <x v="5"/>
    <n v="47.6374"/>
    <n v="-122.00700000000001"/>
    <n v="2020"/>
    <n v="111949"/>
    <n v="161.17478510028653"/>
    <n v="85"/>
    <s v="Yes"/>
  </r>
  <r>
    <n v="8820901792"/>
    <x v="85"/>
    <x v="37"/>
    <n v="4"/>
    <n v="2.75"/>
    <x v="203"/>
    <n v="7274"/>
    <n v="2"/>
    <n v="0"/>
    <n v="3"/>
    <n v="3"/>
    <n v="9"/>
    <n v="2320"/>
    <n v="720"/>
    <x v="47"/>
    <n v="0"/>
    <x v="1"/>
    <n v="47.718400000000003"/>
    <n v="-122.28"/>
    <n v="2830"/>
    <n v="10080"/>
    <n v="210.52631578947367"/>
    <n v="39"/>
    <s v="No"/>
  </r>
  <r>
    <n v="3488300110"/>
    <x v="254"/>
    <x v="532"/>
    <n v="2"/>
    <n v="1"/>
    <x v="276"/>
    <n v="5650"/>
    <n v="1"/>
    <n v="0"/>
    <n v="1"/>
    <n v="3"/>
    <n v="6"/>
    <n v="980"/>
    <n v="160"/>
    <x v="81"/>
    <n v="0"/>
    <x v="43"/>
    <n v="47.563400000000001"/>
    <n v="-122.39100000000001"/>
    <n v="1220"/>
    <n v="5700"/>
    <n v="328.07017543859649"/>
    <n v="105"/>
    <s v="No"/>
  </r>
  <r>
    <n v="3971700330"/>
    <x v="7"/>
    <x v="211"/>
    <n v="4"/>
    <n v="2"/>
    <x v="8"/>
    <n v="12161"/>
    <n v="1"/>
    <n v="0"/>
    <n v="0"/>
    <n v="5"/>
    <n v="7"/>
    <n v="1160"/>
    <n v="620"/>
    <x v="39"/>
    <n v="0"/>
    <x v="60"/>
    <n v="47.7746"/>
    <n v="-122.32299999999999"/>
    <n v="1780"/>
    <n v="8170"/>
    <n v="233.14606741573033"/>
    <n v="75"/>
    <s v="No"/>
  </r>
  <r>
    <n v="5561400220"/>
    <x v="49"/>
    <x v="183"/>
    <n v="4"/>
    <n v="2.5"/>
    <x v="265"/>
    <n v="35150"/>
    <n v="1"/>
    <n v="0"/>
    <n v="0"/>
    <n v="5"/>
    <n v="8"/>
    <n v="1770"/>
    <n v="1600"/>
    <x v="80"/>
    <n v="0"/>
    <x v="24"/>
    <n v="47.460999999999999"/>
    <n v="-122.002"/>
    <n v="2920"/>
    <n v="41241"/>
    <n v="175.81602373887242"/>
    <n v="32"/>
    <s v="No"/>
  </r>
  <r>
    <n v="2979800762"/>
    <x v="78"/>
    <x v="224"/>
    <n v="3"/>
    <n v="2.5"/>
    <x v="828"/>
    <n v="1761"/>
    <n v="3"/>
    <n v="0"/>
    <n v="0"/>
    <n v="3"/>
    <n v="7"/>
    <n v="1484"/>
    <n v="0"/>
    <x v="9"/>
    <n v="0"/>
    <x v="11"/>
    <n v="47.684399999999997"/>
    <n v="-122.31699999999999"/>
    <n v="1484"/>
    <n v="4320"/>
    <n v="245.95687331536388"/>
    <n v="22"/>
    <s v="No"/>
  </r>
  <r>
    <n v="6600220300"/>
    <x v="361"/>
    <x v="52"/>
    <n v="4"/>
    <n v="2.5"/>
    <x v="134"/>
    <n v="12753"/>
    <n v="1"/>
    <n v="0"/>
    <n v="0"/>
    <n v="4"/>
    <n v="7"/>
    <n v="1180"/>
    <n v="1050"/>
    <x v="28"/>
    <n v="0"/>
    <x v="4"/>
    <n v="47.6297"/>
    <n v="-122.033"/>
    <n v="1860"/>
    <n v="12753"/>
    <n v="269.05829596412553"/>
    <n v="44"/>
    <s v="No"/>
  </r>
  <r>
    <n v="2817910220"/>
    <x v="175"/>
    <x v="172"/>
    <n v="4"/>
    <n v="2.5"/>
    <x v="108"/>
    <n v="39413"/>
    <n v="2"/>
    <n v="0"/>
    <n v="0"/>
    <n v="4"/>
    <n v="9"/>
    <n v="2820"/>
    <n v="0"/>
    <x v="45"/>
    <n v="0"/>
    <x v="19"/>
    <n v="47.306399999999996"/>
    <n v="-122.1"/>
    <n v="2910"/>
    <n v="39413"/>
    <n v="164.89361702127658"/>
    <n v="36"/>
    <s v="No"/>
  </r>
  <r>
    <n v="7696620100"/>
    <x v="150"/>
    <x v="3217"/>
    <n v="3"/>
    <n v="1"/>
    <x v="80"/>
    <n v="7560"/>
    <n v="1"/>
    <n v="0"/>
    <n v="0"/>
    <n v="4"/>
    <n v="7"/>
    <n v="1000"/>
    <n v="580"/>
    <x v="76"/>
    <n v="0"/>
    <x v="27"/>
    <n v="47.331800000000001"/>
    <n v="-122.277"/>
    <n v="1580"/>
    <n v="7560"/>
    <n v="161.39177215189872"/>
    <n v="49"/>
    <s v="No"/>
  </r>
  <r>
    <n v="7760400900"/>
    <x v="44"/>
    <x v="260"/>
    <n v="4"/>
    <n v="2.5"/>
    <x v="186"/>
    <n v="8076"/>
    <n v="2"/>
    <n v="0"/>
    <n v="0"/>
    <n v="3"/>
    <n v="7"/>
    <n v="2040"/>
    <n v="0"/>
    <x v="15"/>
    <n v="0"/>
    <x v="34"/>
    <n v="47.369100000000003"/>
    <n v="-122.074"/>
    <n v="2040"/>
    <n v="8408"/>
    <n v="136.76470588235293"/>
    <n v="31"/>
    <s v="No"/>
  </r>
  <r>
    <n v="3353404265"/>
    <x v="46"/>
    <x v="103"/>
    <n v="3"/>
    <n v="2.5"/>
    <x v="59"/>
    <n v="40813"/>
    <n v="2"/>
    <n v="0"/>
    <n v="0"/>
    <n v="3"/>
    <n v="8"/>
    <n v="2720"/>
    <n v="0"/>
    <x v="5"/>
    <n v="0"/>
    <x v="27"/>
    <n v="47.261899999999997"/>
    <n v="-122.271"/>
    <n v="2250"/>
    <n v="40511"/>
    <n v="169.11764705882354"/>
    <n v="24"/>
    <s v="No"/>
  </r>
  <r>
    <n v="9828702666"/>
    <x v="119"/>
    <x v="395"/>
    <n v="4"/>
    <n v="2.25"/>
    <x v="132"/>
    <n v="956"/>
    <n v="2"/>
    <n v="0"/>
    <n v="0"/>
    <n v="3"/>
    <n v="7"/>
    <n v="1020"/>
    <n v="470"/>
    <x v="26"/>
    <n v="0"/>
    <x v="37"/>
    <n v="47.618400000000001"/>
    <n v="-122.301"/>
    <n v="1510"/>
    <n v="1350"/>
    <n v="340.26845637583892"/>
    <n v="20"/>
    <s v="No"/>
  </r>
  <r>
    <n v="1823059223"/>
    <x v="207"/>
    <x v="576"/>
    <n v="3"/>
    <n v="1.75"/>
    <x v="122"/>
    <n v="9788"/>
    <n v="1"/>
    <n v="0"/>
    <n v="0"/>
    <n v="3"/>
    <n v="7"/>
    <n v="1560"/>
    <n v="0"/>
    <x v="51"/>
    <n v="0"/>
    <x v="0"/>
    <n v="47.4876"/>
    <n v="-122.226"/>
    <n v="1840"/>
    <n v="11180"/>
    <n v="186.53846153846155"/>
    <n v="61"/>
    <s v="No"/>
  </r>
  <r>
    <n v="2197600388"/>
    <x v="71"/>
    <x v="144"/>
    <n v="2"/>
    <n v="1.5"/>
    <x v="160"/>
    <n v="1077"/>
    <n v="2"/>
    <n v="0"/>
    <n v="0"/>
    <n v="3"/>
    <n v="7"/>
    <n v="830"/>
    <n v="0"/>
    <x v="54"/>
    <n v="0"/>
    <x v="37"/>
    <n v="47.605800000000002"/>
    <n v="-122.319"/>
    <n v="830"/>
    <n v="1366"/>
    <n v="421.68674698795184"/>
    <n v="19"/>
    <s v="No"/>
  </r>
  <r>
    <n v="4239400300"/>
    <x v="355"/>
    <x v="2028"/>
    <n v="3"/>
    <n v="1"/>
    <x v="237"/>
    <n v="2490"/>
    <n v="2"/>
    <n v="0"/>
    <n v="0"/>
    <n v="4"/>
    <n v="6"/>
    <n v="980"/>
    <n v="0"/>
    <x v="18"/>
    <n v="0"/>
    <x v="19"/>
    <n v="47.317"/>
    <n v="-122.182"/>
    <n v="980"/>
    <n v="3154"/>
    <n v="91.836734693877546"/>
    <n v="56"/>
    <s v="No"/>
  </r>
  <r>
    <n v="1328300820"/>
    <x v="113"/>
    <x v="24"/>
    <n v="3"/>
    <n v="1.75"/>
    <x v="47"/>
    <n v="7000"/>
    <n v="1"/>
    <n v="0"/>
    <n v="0"/>
    <n v="4"/>
    <n v="8"/>
    <n v="1360"/>
    <n v="620"/>
    <x v="12"/>
    <n v="0"/>
    <x v="26"/>
    <n v="47.444200000000002"/>
    <n v="-122.129"/>
    <n v="1880"/>
    <n v="7200"/>
    <n v="166.16161616161617"/>
    <n v="48"/>
    <s v="No"/>
  </r>
  <r>
    <n v="7805450870"/>
    <x v="176"/>
    <x v="3218"/>
    <n v="4"/>
    <n v="2.5"/>
    <x v="315"/>
    <n v="11648"/>
    <n v="2"/>
    <n v="0"/>
    <n v="0"/>
    <n v="3"/>
    <n v="10"/>
    <n v="3680"/>
    <n v="0"/>
    <x v="47"/>
    <n v="0"/>
    <x v="56"/>
    <n v="47.560400000000001"/>
    <n v="-122.107"/>
    <n v="2830"/>
    <n v="11251"/>
    <n v="247.0108695652174"/>
    <n v="39"/>
    <s v="No"/>
  </r>
  <r>
    <n v="419000035"/>
    <x v="226"/>
    <x v="1858"/>
    <n v="2"/>
    <n v="1"/>
    <x v="138"/>
    <n v="5400"/>
    <n v="1"/>
    <n v="0"/>
    <n v="0"/>
    <n v="4"/>
    <n v="5"/>
    <n v="860"/>
    <n v="0"/>
    <x v="38"/>
    <n v="0"/>
    <x v="28"/>
    <n v="47.491999999999997"/>
    <n v="-122.17100000000001"/>
    <n v="960"/>
    <n v="5400"/>
    <n v="217.44186046511629"/>
    <n v="72"/>
    <s v="No"/>
  </r>
  <r>
    <n v="3131201105"/>
    <x v="133"/>
    <x v="231"/>
    <n v="3"/>
    <n v="1.75"/>
    <x v="53"/>
    <n v="5100"/>
    <n v="1"/>
    <n v="0"/>
    <n v="0"/>
    <n v="3"/>
    <n v="7"/>
    <n v="1020"/>
    <n v="830"/>
    <x v="24"/>
    <n v="0"/>
    <x v="33"/>
    <n v="47.660499999999999"/>
    <n v="-122.32599999999999"/>
    <n v="1850"/>
    <n v="5100"/>
    <n v="313.51351351351349"/>
    <n v="116"/>
    <s v="No"/>
  </r>
  <r>
    <n v="112900110"/>
    <x v="156"/>
    <x v="51"/>
    <n v="3"/>
    <n v="2.5"/>
    <x v="19"/>
    <n v="5992"/>
    <n v="2"/>
    <n v="0"/>
    <n v="0"/>
    <n v="3"/>
    <n v="7"/>
    <n v="1620"/>
    <n v="0"/>
    <x v="5"/>
    <n v="0"/>
    <x v="14"/>
    <n v="47.735999999999997"/>
    <n v="-121.965"/>
    <n v="1620"/>
    <n v="4644"/>
    <n v="212.96296296296296"/>
    <n v="24"/>
    <s v="No"/>
  </r>
  <r>
    <n v="5249802240"/>
    <x v="142"/>
    <x v="433"/>
    <n v="4"/>
    <n v="2.5"/>
    <x v="60"/>
    <n v="7200"/>
    <n v="2"/>
    <n v="0"/>
    <n v="0"/>
    <n v="3"/>
    <n v="8"/>
    <n v="2240"/>
    <n v="0"/>
    <x v="6"/>
    <n v="0"/>
    <x v="45"/>
    <n v="47.563600000000001"/>
    <n v="-122.27500000000001"/>
    <n v="1860"/>
    <n v="6600"/>
    <n v="221.875"/>
    <n v="30"/>
    <s v="No"/>
  </r>
  <r>
    <n v="7950302345"/>
    <x v="249"/>
    <x v="51"/>
    <n v="3"/>
    <n v="1"/>
    <x v="140"/>
    <n v="3060"/>
    <n v="1.5"/>
    <n v="0"/>
    <n v="0"/>
    <n v="3"/>
    <n v="6"/>
    <n v="1010"/>
    <n v="0"/>
    <x v="30"/>
    <n v="0"/>
    <x v="45"/>
    <n v="47.5657"/>
    <n v="-122.285"/>
    <n v="1330"/>
    <n v="4590"/>
    <n v="341.58415841584156"/>
    <n v="121"/>
    <s v="No"/>
  </r>
  <r>
    <n v="2473371570"/>
    <x v="101"/>
    <x v="1170"/>
    <n v="3"/>
    <n v="1.75"/>
    <x v="77"/>
    <n v="7350"/>
    <n v="1"/>
    <n v="0"/>
    <n v="0"/>
    <n v="3"/>
    <n v="8"/>
    <n v="1610"/>
    <n v="0"/>
    <x v="88"/>
    <n v="0"/>
    <x v="26"/>
    <n v="47.450299999999999"/>
    <n v="-122.131"/>
    <n v="2120"/>
    <n v="7350"/>
    <n v="194.72049689440993"/>
    <n v="51"/>
    <s v="No"/>
  </r>
  <r>
    <n v="3982700088"/>
    <x v="90"/>
    <x v="370"/>
    <n v="3"/>
    <n v="2.5"/>
    <x v="59"/>
    <n v="7250"/>
    <n v="2"/>
    <n v="0"/>
    <n v="0"/>
    <n v="3"/>
    <n v="9"/>
    <n v="2720"/>
    <n v="0"/>
    <x v="70"/>
    <n v="0"/>
    <x v="59"/>
    <n v="47.689399999999999"/>
    <n v="-122.19499999999999"/>
    <n v="2870"/>
    <n v="7250"/>
    <n v="334.55882352941177"/>
    <n v="35"/>
    <s v="No"/>
  </r>
  <r>
    <n v="3448000755"/>
    <x v="157"/>
    <x v="160"/>
    <n v="3"/>
    <n v="1.5"/>
    <x v="92"/>
    <n v="5244"/>
    <n v="1"/>
    <n v="0"/>
    <n v="0"/>
    <n v="3"/>
    <n v="7"/>
    <n v="1190"/>
    <n v="890"/>
    <x v="36"/>
    <n v="0"/>
    <x v="1"/>
    <n v="47.714399999999998"/>
    <n v="-122.29300000000001"/>
    <n v="1850"/>
    <n v="6982"/>
    <n v="192.28365384615384"/>
    <n v="66"/>
    <s v="No"/>
  </r>
  <r>
    <n v="1446400615"/>
    <x v="10"/>
    <x v="302"/>
    <n v="4"/>
    <n v="2"/>
    <x v="193"/>
    <n v="6600"/>
    <n v="1"/>
    <n v="0"/>
    <n v="0"/>
    <n v="4"/>
    <n v="7"/>
    <n v="1030"/>
    <n v="900"/>
    <x v="59"/>
    <n v="0"/>
    <x v="52"/>
    <n v="47.481999999999999"/>
    <n v="-122.33199999999999"/>
    <n v="1220"/>
    <n v="6600"/>
    <n v="138.86010362694302"/>
    <n v="58"/>
    <s v="No"/>
  </r>
  <r>
    <n v="2484700145"/>
    <x v="199"/>
    <x v="1582"/>
    <n v="4"/>
    <n v="1.75"/>
    <x v="50"/>
    <n v="8458"/>
    <n v="1"/>
    <n v="0"/>
    <n v="0"/>
    <n v="3"/>
    <n v="8"/>
    <n v="1450"/>
    <n v="800"/>
    <x v="42"/>
    <n v="0"/>
    <x v="3"/>
    <n v="47.523499999999999"/>
    <n v="-122.383"/>
    <n v="1950"/>
    <n v="7198"/>
    <n v="248.44444444444446"/>
    <n v="71"/>
    <s v="No"/>
  </r>
  <r>
    <n v="1753500100"/>
    <x v="133"/>
    <x v="44"/>
    <n v="3"/>
    <n v="2.25"/>
    <x v="47"/>
    <n v="8755"/>
    <n v="1"/>
    <n v="0"/>
    <n v="0"/>
    <n v="4"/>
    <n v="7"/>
    <n v="1300"/>
    <n v="680"/>
    <x v="7"/>
    <n v="0"/>
    <x v="7"/>
    <n v="47.392200000000003"/>
    <n v="-122.321"/>
    <n v="2030"/>
    <n v="8671"/>
    <n v="156.06060606060606"/>
    <n v="62"/>
    <s v="No"/>
  </r>
  <r>
    <n v="7853300770"/>
    <x v="69"/>
    <x v="77"/>
    <n v="3"/>
    <n v="2.5"/>
    <x v="3"/>
    <n v="4400"/>
    <n v="2"/>
    <n v="0"/>
    <n v="0"/>
    <n v="3"/>
    <n v="7"/>
    <n v="1960"/>
    <n v="0"/>
    <x v="54"/>
    <n v="0"/>
    <x v="54"/>
    <n v="47.538400000000003"/>
    <n v="-121.889"/>
    <n v="2060"/>
    <n v="4400"/>
    <n v="209.18367346938774"/>
    <n v="19"/>
    <s v="No"/>
  </r>
  <r>
    <n v="7236100015"/>
    <x v="207"/>
    <x v="1052"/>
    <n v="3"/>
    <n v="1"/>
    <x v="104"/>
    <n v="8625"/>
    <n v="1"/>
    <n v="0"/>
    <n v="0"/>
    <n v="4"/>
    <n v="7"/>
    <n v="1320"/>
    <n v="0"/>
    <x v="84"/>
    <n v="0"/>
    <x v="28"/>
    <n v="47.490200000000002"/>
    <n v="-122.179"/>
    <n v="1370"/>
    <n v="8295"/>
    <n v="196.21212121212122"/>
    <n v="68"/>
    <s v="No"/>
  </r>
  <r>
    <n v="1959701695"/>
    <x v="95"/>
    <x v="287"/>
    <n v="5"/>
    <n v="2"/>
    <x v="156"/>
    <n v="5500"/>
    <n v="2"/>
    <n v="0"/>
    <n v="0"/>
    <n v="4"/>
    <n v="9"/>
    <n v="2340"/>
    <n v="600"/>
    <x v="24"/>
    <n v="0"/>
    <x v="49"/>
    <n v="47.646599999999999"/>
    <n v="-122.321"/>
    <n v="2940"/>
    <n v="5500"/>
    <n v="323.1292517006803"/>
    <n v="116"/>
    <s v="No"/>
  </r>
  <r>
    <n v="4024101421"/>
    <x v="71"/>
    <x v="145"/>
    <n v="4"/>
    <n v="1"/>
    <x v="264"/>
    <n v="7200"/>
    <n v="1.5"/>
    <n v="0"/>
    <n v="0"/>
    <n v="4"/>
    <n v="7"/>
    <n v="1460"/>
    <n v="0"/>
    <x v="0"/>
    <n v="0"/>
    <x v="60"/>
    <n v="47.760199999999998"/>
    <n v="-122.306"/>
    <n v="1690"/>
    <n v="7357"/>
    <n v="219.17808219178082"/>
    <n v="70"/>
    <s v="No"/>
  </r>
  <r>
    <n v="327000165"/>
    <x v="158"/>
    <x v="337"/>
    <n v="4"/>
    <n v="2.5"/>
    <x v="29"/>
    <n v="30122"/>
    <n v="1"/>
    <n v="0"/>
    <n v="1"/>
    <n v="3"/>
    <n v="8"/>
    <n v="1490"/>
    <n v="840"/>
    <x v="1"/>
    <n v="0"/>
    <x v="11"/>
    <n v="47.6843"/>
    <n v="-122.267"/>
    <n v="2430"/>
    <n v="6726"/>
    <n v="493.56223175965664"/>
    <n v="74"/>
    <s v="No"/>
  </r>
  <r>
    <n v="7893800534"/>
    <x v="95"/>
    <x v="3219"/>
    <n v="3"/>
    <n v="2"/>
    <x v="36"/>
    <n v="10107"/>
    <n v="1"/>
    <n v="0"/>
    <n v="3"/>
    <n v="3"/>
    <n v="7"/>
    <n v="2620"/>
    <n v="0"/>
    <x v="92"/>
    <n v="0"/>
    <x v="7"/>
    <n v="47.409599999999998"/>
    <n v="-122.32899999999999"/>
    <n v="1730"/>
    <n v="7812"/>
    <n v="150.47709923664121"/>
    <n v="43"/>
    <s v="No"/>
  </r>
  <r>
    <n v="6430500191"/>
    <x v="198"/>
    <x v="82"/>
    <n v="1"/>
    <n v="1"/>
    <x v="114"/>
    <n v="3876"/>
    <n v="1"/>
    <n v="0"/>
    <n v="0"/>
    <n v="3"/>
    <n v="6"/>
    <n v="700"/>
    <n v="0"/>
    <x v="62"/>
    <n v="0"/>
    <x v="15"/>
    <n v="47.688600000000001"/>
    <n v="-122.352"/>
    <n v="1150"/>
    <n v="3952"/>
    <n v="450"/>
    <n v="115"/>
    <s v="No"/>
  </r>
  <r>
    <n v="2354300835"/>
    <x v="296"/>
    <x v="76"/>
    <n v="2"/>
    <n v="2"/>
    <x v="276"/>
    <n v="12000"/>
    <n v="1"/>
    <n v="0"/>
    <n v="0"/>
    <n v="3"/>
    <n v="6"/>
    <n v="1140"/>
    <n v="0"/>
    <x v="83"/>
    <n v="0"/>
    <x v="24"/>
    <n v="47.527700000000003"/>
    <n v="-122.03100000000001"/>
    <n v="1880"/>
    <n v="6125"/>
    <n v="421.05263157894734"/>
    <n v="82"/>
    <s v="No"/>
  </r>
  <r>
    <n v="9510300220"/>
    <x v="147"/>
    <x v="700"/>
    <n v="3"/>
    <n v="2.5"/>
    <x v="64"/>
    <n v="35440"/>
    <n v="2"/>
    <n v="0"/>
    <n v="0"/>
    <n v="3"/>
    <n v="9"/>
    <n v="2750"/>
    <n v="0"/>
    <x v="15"/>
    <n v="0"/>
    <x v="48"/>
    <n v="47.474499999999999"/>
    <n v="-121.723"/>
    <n v="2710"/>
    <n v="35440"/>
    <n v="202.18181818181819"/>
    <n v="31"/>
    <s v="No"/>
  </r>
  <r>
    <n v="7852130410"/>
    <x v="87"/>
    <x v="48"/>
    <n v="3"/>
    <n v="2.5"/>
    <x v="143"/>
    <n v="5647"/>
    <n v="2"/>
    <n v="0"/>
    <n v="0"/>
    <n v="3"/>
    <n v="7"/>
    <n v="2480"/>
    <n v="0"/>
    <x v="49"/>
    <n v="0"/>
    <x v="54"/>
    <n v="47.535499999999999"/>
    <n v="-121.88"/>
    <n v="2510"/>
    <n v="5018"/>
    <n v="181.45161290322579"/>
    <n v="23"/>
    <s v="No"/>
  </r>
  <r>
    <n v="5101406522"/>
    <x v="163"/>
    <x v="134"/>
    <n v="3"/>
    <n v="1.5"/>
    <x v="286"/>
    <n v="5413"/>
    <n v="1"/>
    <n v="0"/>
    <n v="0"/>
    <n v="3"/>
    <n v="7"/>
    <n v="940"/>
    <n v="190"/>
    <x v="58"/>
    <n v="0"/>
    <x v="1"/>
    <n v="47.702100000000002"/>
    <n v="-122.32"/>
    <n v="1400"/>
    <n v="7168"/>
    <n v="371.68141592920352"/>
    <n v="79"/>
    <s v="No"/>
  </r>
  <r>
    <n v="2768200090"/>
    <x v="263"/>
    <x v="137"/>
    <n v="6"/>
    <n v="3.75"/>
    <x v="58"/>
    <n v="5000"/>
    <n v="1"/>
    <n v="0"/>
    <n v="0"/>
    <n v="3"/>
    <n v="8"/>
    <n v="1870"/>
    <n v="900"/>
    <x v="18"/>
    <n v="0"/>
    <x v="12"/>
    <n v="47.668999999999997"/>
    <n v="-122.36499999999999"/>
    <n v="1570"/>
    <n v="2108"/>
    <n v="321.29963898916969"/>
    <n v="56"/>
    <s v="No"/>
  </r>
  <r>
    <n v="1761300650"/>
    <x v="201"/>
    <x v="261"/>
    <n v="4"/>
    <n v="2"/>
    <x v="24"/>
    <n v="8814"/>
    <n v="1"/>
    <n v="0"/>
    <n v="0"/>
    <n v="5"/>
    <n v="7"/>
    <n v="1030"/>
    <n v="680"/>
    <x v="60"/>
    <n v="0"/>
    <x v="63"/>
    <n v="47.395000000000003"/>
    <n v="-122.17400000000001"/>
    <n v="1710"/>
    <n v="7272"/>
    <n v="172.51461988304092"/>
    <n v="50"/>
    <s v="No"/>
  </r>
  <r>
    <n v="1081330210"/>
    <x v="215"/>
    <x v="77"/>
    <n v="4"/>
    <n v="2.25"/>
    <x v="54"/>
    <n v="27345"/>
    <n v="2"/>
    <n v="0"/>
    <n v="0"/>
    <n v="5"/>
    <n v="8"/>
    <n v="2150"/>
    <n v="0"/>
    <x v="76"/>
    <n v="0"/>
    <x v="36"/>
    <n v="47.469000000000001"/>
    <n v="-122.121"/>
    <n v="2200"/>
    <n v="11923"/>
    <n v="190.69767441860466"/>
    <n v="49"/>
    <s v="No"/>
  </r>
  <r>
    <n v="4137070090"/>
    <x v="86"/>
    <x v="3220"/>
    <n v="3"/>
    <n v="2.5"/>
    <x v="50"/>
    <n v="7294"/>
    <n v="2"/>
    <n v="0"/>
    <n v="0"/>
    <n v="3"/>
    <n v="8"/>
    <n v="2250"/>
    <n v="0"/>
    <x v="15"/>
    <n v="0"/>
    <x v="19"/>
    <n v="47.263599999999997"/>
    <n v="-122.212"/>
    <n v="2140"/>
    <n v="7363"/>
    <n v="137.28888888888889"/>
    <n v="31"/>
    <s v="No"/>
  </r>
  <r>
    <n v="327000100"/>
    <x v="188"/>
    <x v="1465"/>
    <n v="4"/>
    <n v="2.5"/>
    <x v="330"/>
    <n v="26742"/>
    <n v="1"/>
    <n v="0"/>
    <n v="3"/>
    <n v="3"/>
    <n v="8"/>
    <n v="1480"/>
    <n v="1480"/>
    <x v="77"/>
    <n v="1996"/>
    <x v="11"/>
    <n v="47.684600000000003"/>
    <n v="-122.268"/>
    <n v="2500"/>
    <n v="9460"/>
    <n v="391.89189189189187"/>
    <n v="76"/>
    <s v="Yes"/>
  </r>
  <r>
    <n v="8682281510"/>
    <x v="73"/>
    <x v="131"/>
    <n v="2"/>
    <n v="2.5"/>
    <x v="32"/>
    <n v="6984"/>
    <n v="1"/>
    <n v="0"/>
    <n v="0"/>
    <n v="3"/>
    <n v="8"/>
    <n v="2300"/>
    <n v="0"/>
    <x v="54"/>
    <n v="0"/>
    <x v="5"/>
    <n v="47.7087"/>
    <n v="-122.015"/>
    <n v="1820"/>
    <n v="4950"/>
    <n v="289.13043478260869"/>
    <n v="19"/>
    <s v="No"/>
  </r>
  <r>
    <n v="3297700100"/>
    <x v="156"/>
    <x v="407"/>
    <n v="3"/>
    <n v="1.75"/>
    <x v="201"/>
    <n v="5500"/>
    <n v="1"/>
    <n v="0"/>
    <n v="0"/>
    <n v="5"/>
    <n v="7"/>
    <n v="970"/>
    <n v="770"/>
    <x v="38"/>
    <n v="0"/>
    <x v="43"/>
    <n v="47.576999999999998"/>
    <n v="-122.395"/>
    <n v="1740"/>
    <n v="7250"/>
    <n v="331.60919540229884"/>
    <n v="72"/>
    <s v="No"/>
  </r>
  <r>
    <n v="7518506717"/>
    <x v="202"/>
    <x v="3155"/>
    <n v="3"/>
    <n v="2.5"/>
    <x v="49"/>
    <n v="3750"/>
    <n v="3"/>
    <n v="0"/>
    <n v="0"/>
    <n v="3"/>
    <n v="10"/>
    <n v="2830"/>
    <n v="0"/>
    <x v="34"/>
    <n v="0"/>
    <x v="25"/>
    <n v="47.679900000000004"/>
    <n v="-122.38500000000001"/>
    <n v="1780"/>
    <n v="5000"/>
    <n v="338.86925795053003"/>
    <n v="11"/>
    <s v="No"/>
  </r>
  <r>
    <n v="65000210"/>
    <x v="24"/>
    <x v="990"/>
    <n v="2"/>
    <n v="1.75"/>
    <x v="88"/>
    <n v="6417"/>
    <n v="1"/>
    <n v="0"/>
    <n v="0"/>
    <n v="5"/>
    <n v="7"/>
    <n v="1240"/>
    <n v="0"/>
    <x v="69"/>
    <n v="0"/>
    <x v="13"/>
    <n v="47.543900000000001"/>
    <n v="-122.379"/>
    <n v="1800"/>
    <n v="6417"/>
    <n v="379.83870967741933"/>
    <n v="101"/>
    <s v="No"/>
  </r>
  <r>
    <n v="3905040590"/>
    <x v="170"/>
    <x v="141"/>
    <n v="3"/>
    <n v="2.5"/>
    <x v="136"/>
    <n v="7169"/>
    <n v="2"/>
    <n v="0"/>
    <n v="0"/>
    <n v="3"/>
    <n v="8"/>
    <n v="2180"/>
    <n v="0"/>
    <x v="70"/>
    <n v="0"/>
    <x v="55"/>
    <n v="47.571399999999997"/>
    <n v="-122.002"/>
    <n v="2150"/>
    <n v="5914"/>
    <n v="256.8807339449541"/>
    <n v="35"/>
    <s v="No"/>
  </r>
  <r>
    <n v="5451210150"/>
    <x v="18"/>
    <x v="2054"/>
    <n v="5"/>
    <n v="2.25"/>
    <x v="217"/>
    <n v="9887"/>
    <n v="2"/>
    <n v="0"/>
    <n v="0"/>
    <n v="3"/>
    <n v="8"/>
    <n v="2510"/>
    <n v="0"/>
    <x v="46"/>
    <n v="0"/>
    <x v="18"/>
    <n v="47.533900000000003"/>
    <n v="-122.223"/>
    <n v="2510"/>
    <n v="10006"/>
    <n v="380.47808764940237"/>
    <n v="53"/>
    <s v="No"/>
  </r>
  <r>
    <n v="1778360150"/>
    <x v="33"/>
    <x v="607"/>
    <n v="7"/>
    <n v="5.5"/>
    <x v="829"/>
    <n v="13782"/>
    <n v="2"/>
    <n v="0"/>
    <n v="0"/>
    <n v="3"/>
    <n v="10"/>
    <n v="4930"/>
    <n v="1700"/>
    <x v="73"/>
    <n v="0"/>
    <x v="56"/>
    <n v="47.539900000000003"/>
    <n v="-122.11799999999999"/>
    <n v="4470"/>
    <n v="8639"/>
    <n v="187.0286576168929"/>
    <n v="21"/>
    <s v="No"/>
  </r>
  <r>
    <n v="6649900301"/>
    <x v="46"/>
    <x v="1104"/>
    <n v="3"/>
    <n v="2.5"/>
    <x v="32"/>
    <n v="18540"/>
    <n v="1"/>
    <n v="0"/>
    <n v="0"/>
    <n v="3"/>
    <n v="8"/>
    <n v="1800"/>
    <n v="500"/>
    <x v="53"/>
    <n v="0"/>
    <x v="53"/>
    <n v="47.776699999999998"/>
    <n v="-122.369"/>
    <n v="2460"/>
    <n v="18540"/>
    <n v="251.7391304347826"/>
    <n v="64"/>
    <s v="No"/>
  </r>
  <r>
    <n v="9264901490"/>
    <x v="42"/>
    <x v="87"/>
    <n v="4"/>
    <n v="2.25"/>
    <x v="324"/>
    <n v="7889"/>
    <n v="2"/>
    <n v="0"/>
    <n v="0"/>
    <n v="3"/>
    <n v="8"/>
    <n v="3220"/>
    <n v="0"/>
    <x v="64"/>
    <n v="0"/>
    <x v="30"/>
    <n v="47.311199999999999"/>
    <n v="-122.339"/>
    <n v="2120"/>
    <n v="7651"/>
    <n v="104.03726708074534"/>
    <n v="47"/>
    <s v="No"/>
  </r>
  <r>
    <n v="7853220910"/>
    <x v="273"/>
    <x v="17"/>
    <n v="3"/>
    <n v="2.5"/>
    <x v="21"/>
    <n v="7887"/>
    <n v="2"/>
    <n v="0"/>
    <n v="2"/>
    <n v="3"/>
    <n v="8"/>
    <n v="2270"/>
    <n v="0"/>
    <x v="73"/>
    <n v="0"/>
    <x v="54"/>
    <n v="47.532600000000002"/>
    <n v="-121.855"/>
    <n v="2550"/>
    <n v="7133"/>
    <n v="213.65638766519822"/>
    <n v="21"/>
    <s v="No"/>
  </r>
  <r>
    <n v="9346700150"/>
    <x v="186"/>
    <x v="1440"/>
    <n v="3"/>
    <n v="2.5"/>
    <x v="210"/>
    <n v="9900"/>
    <n v="1"/>
    <n v="0"/>
    <n v="0"/>
    <n v="3"/>
    <n v="9"/>
    <n v="1840"/>
    <n v="0"/>
    <x v="64"/>
    <n v="0"/>
    <x v="10"/>
    <n v="47.613100000000003"/>
    <n v="-122.151"/>
    <n v="2730"/>
    <n v="9900"/>
    <n v="300"/>
    <n v="47"/>
    <s v="No"/>
  </r>
  <r>
    <n v="2327000110"/>
    <x v="258"/>
    <x v="287"/>
    <n v="4"/>
    <n v="3.25"/>
    <x v="175"/>
    <n v="15293"/>
    <n v="2"/>
    <n v="0"/>
    <n v="0"/>
    <n v="3"/>
    <n v="10"/>
    <n v="3820"/>
    <n v="0"/>
    <x v="9"/>
    <n v="0"/>
    <x v="4"/>
    <n v="47.609699999999997"/>
    <n v="-122.017"/>
    <n v="2790"/>
    <n v="7142"/>
    <n v="248.6910994764398"/>
    <n v="22"/>
    <s v="No"/>
  </r>
  <r>
    <n v="7137900490"/>
    <x v="66"/>
    <x v="2446"/>
    <n v="3"/>
    <n v="2"/>
    <x v="33"/>
    <n v="7958"/>
    <n v="1"/>
    <n v="0"/>
    <n v="0"/>
    <n v="3"/>
    <n v="7"/>
    <n v="1130"/>
    <n v="530"/>
    <x v="63"/>
    <n v="0"/>
    <x v="19"/>
    <n v="47.3187"/>
    <n v="-122.17100000000001"/>
    <n v="1550"/>
    <n v="7647"/>
    <n v="122.71084337349397"/>
    <n v="42"/>
    <s v="No"/>
  </r>
  <r>
    <n v="9264960850"/>
    <x v="133"/>
    <x v="900"/>
    <n v="4"/>
    <n v="3.5"/>
    <x v="164"/>
    <n v="9767"/>
    <n v="2"/>
    <n v="0"/>
    <n v="0"/>
    <n v="3"/>
    <n v="9"/>
    <n v="2450"/>
    <n v="910"/>
    <x v="70"/>
    <n v="0"/>
    <x v="30"/>
    <n v="47.304699999999997"/>
    <n v="-122.34699999999999"/>
    <n v="2580"/>
    <n v="8757"/>
    <n v="122.61904761904762"/>
    <n v="35"/>
    <s v="No"/>
  </r>
  <r>
    <n v="1545808960"/>
    <x v="227"/>
    <x v="567"/>
    <n v="3"/>
    <n v="2"/>
    <x v="127"/>
    <n v="8960"/>
    <n v="1"/>
    <n v="0"/>
    <n v="0"/>
    <n v="4"/>
    <n v="7"/>
    <n v="1350"/>
    <n v="0"/>
    <x v="47"/>
    <n v="0"/>
    <x v="9"/>
    <n v="47.361400000000003"/>
    <n v="-122.045"/>
    <n v="1470"/>
    <n v="8288"/>
    <n v="175.92592592592592"/>
    <n v="39"/>
    <s v="No"/>
  </r>
  <r>
    <n v="486000085"/>
    <x v="249"/>
    <x v="3221"/>
    <n v="4"/>
    <n v="3.5"/>
    <x v="309"/>
    <n v="5000"/>
    <n v="2"/>
    <n v="0"/>
    <n v="2"/>
    <n v="3"/>
    <n v="9"/>
    <n v="2200"/>
    <n v="770"/>
    <x v="5"/>
    <n v="0"/>
    <x v="25"/>
    <n v="47.677199999999999"/>
    <n v="-122.399"/>
    <n v="1470"/>
    <n v="4560"/>
    <n v="291.85185185185185"/>
    <n v="24"/>
    <s v="No"/>
  </r>
  <r>
    <n v="7977200945"/>
    <x v="238"/>
    <x v="63"/>
    <n v="3"/>
    <n v="1"/>
    <x v="61"/>
    <n v="5100"/>
    <n v="1"/>
    <n v="0"/>
    <n v="0"/>
    <n v="3"/>
    <n v="7"/>
    <n v="860"/>
    <n v="140"/>
    <x v="58"/>
    <n v="0"/>
    <x v="11"/>
    <n v="47.685699999999997"/>
    <n v="-122.29300000000001"/>
    <n v="1000"/>
    <n v="5100"/>
    <n v="425"/>
    <n v="79"/>
    <s v="No"/>
  </r>
  <r>
    <n v="3056700150"/>
    <x v="112"/>
    <x v="362"/>
    <n v="3"/>
    <n v="2"/>
    <x v="28"/>
    <n v="6833"/>
    <n v="1"/>
    <n v="0"/>
    <n v="0"/>
    <n v="3"/>
    <n v="7"/>
    <n v="1190"/>
    <n v="0"/>
    <x v="6"/>
    <n v="0"/>
    <x v="19"/>
    <n v="47.319099999999999"/>
    <n v="-122.18"/>
    <n v="1540"/>
    <n v="8000"/>
    <n v="168.0672268907563"/>
    <n v="30"/>
    <s v="No"/>
  </r>
  <r>
    <n v="7896300150"/>
    <x v="131"/>
    <x v="31"/>
    <n v="3"/>
    <n v="1.75"/>
    <x v="87"/>
    <n v="6034"/>
    <n v="1"/>
    <n v="0"/>
    <n v="0"/>
    <n v="3"/>
    <n v="7"/>
    <n v="990"/>
    <n v="680"/>
    <x v="84"/>
    <n v="0"/>
    <x v="45"/>
    <n v="47.520899999999997"/>
    <n v="-122.286"/>
    <n v="1230"/>
    <n v="6034"/>
    <n v="167.66467065868264"/>
    <n v="68"/>
    <s v="No"/>
  </r>
  <r>
    <n v="7399100210"/>
    <x v="225"/>
    <x v="604"/>
    <n v="3"/>
    <n v="1.5"/>
    <x v="17"/>
    <n v="2002"/>
    <n v="2"/>
    <n v="0"/>
    <n v="0"/>
    <n v="3"/>
    <n v="8"/>
    <n v="1200"/>
    <n v="0"/>
    <x v="37"/>
    <n v="0"/>
    <x v="68"/>
    <n v="47.465899999999998"/>
    <n v="-122.18899999999999"/>
    <n v="1270"/>
    <n v="1848"/>
    <n v="116.66666666666667"/>
    <n v="59"/>
    <s v="No"/>
  </r>
  <r>
    <n v="2473370110"/>
    <x v="75"/>
    <x v="150"/>
    <n v="5"/>
    <n v="2.5"/>
    <x v="50"/>
    <n v="10400"/>
    <n v="1"/>
    <n v="0"/>
    <n v="0"/>
    <n v="3"/>
    <n v="8"/>
    <n v="1280"/>
    <n v="970"/>
    <x v="43"/>
    <n v="0"/>
    <x v="26"/>
    <n v="47.450099999999999"/>
    <n v="-122.139"/>
    <n v="2140"/>
    <n v="9592"/>
    <n v="164.44444444444446"/>
    <n v="52"/>
    <s v="No"/>
  </r>
  <r>
    <n v="2770605420"/>
    <x v="44"/>
    <x v="36"/>
    <n v="2"/>
    <n v="0.75"/>
    <x v="69"/>
    <n v="4000"/>
    <n v="1"/>
    <n v="0"/>
    <n v="0"/>
    <n v="3"/>
    <n v="7"/>
    <n v="930"/>
    <n v="110"/>
    <x v="24"/>
    <n v="0"/>
    <x v="21"/>
    <n v="47.648899999999998"/>
    <n v="-122.372"/>
    <n v="1700"/>
    <n v="4800"/>
    <n v="528.84615384615381"/>
    <n v="116"/>
    <s v="No"/>
  </r>
  <r>
    <n v="7856400300"/>
    <x v="186"/>
    <x v="1524"/>
    <n v="2"/>
    <n v="2.5"/>
    <x v="247"/>
    <n v="9400"/>
    <n v="2"/>
    <n v="0"/>
    <n v="4"/>
    <n v="5"/>
    <n v="10"/>
    <n v="2610"/>
    <n v="570"/>
    <x v="21"/>
    <n v="0"/>
    <x v="56"/>
    <n v="47.561700000000002"/>
    <n v="-122.158"/>
    <n v="3760"/>
    <n v="9450"/>
    <n v="443.39622641509436"/>
    <n v="40"/>
    <s v="No"/>
  </r>
  <r>
    <n v="7856400300"/>
    <x v="365"/>
    <x v="185"/>
    <n v="2"/>
    <n v="2.5"/>
    <x v="247"/>
    <n v="9400"/>
    <n v="2"/>
    <n v="0"/>
    <n v="4"/>
    <n v="5"/>
    <n v="10"/>
    <n v="2610"/>
    <n v="570"/>
    <x v="21"/>
    <n v="0"/>
    <x v="56"/>
    <n v="47.561700000000002"/>
    <n v="-122.158"/>
    <n v="3760"/>
    <n v="9450"/>
    <n v="474.84276729559747"/>
    <n v="40"/>
    <s v="No"/>
  </r>
  <r>
    <n v="7923700330"/>
    <x v="11"/>
    <x v="4"/>
    <n v="4"/>
    <n v="1.5"/>
    <x v="186"/>
    <n v="8800"/>
    <n v="1"/>
    <n v="0"/>
    <n v="0"/>
    <n v="4"/>
    <n v="7"/>
    <n v="1020"/>
    <n v="1020"/>
    <x v="53"/>
    <n v="0"/>
    <x v="10"/>
    <n v="47.596499999999999"/>
    <n v="-122.139"/>
    <n v="1490"/>
    <n v="8800"/>
    <n v="250"/>
    <n v="64"/>
    <s v="No"/>
  </r>
  <r>
    <n v="5632500110"/>
    <x v="41"/>
    <x v="2169"/>
    <n v="3"/>
    <n v="1"/>
    <x v="11"/>
    <n v="10518"/>
    <n v="1"/>
    <n v="0"/>
    <n v="0"/>
    <n v="3"/>
    <n v="7"/>
    <n v="1160"/>
    <n v="0"/>
    <x v="8"/>
    <n v="0"/>
    <x v="2"/>
    <n v="47.734299999999998"/>
    <n v="-122.22"/>
    <n v="1670"/>
    <n v="9380"/>
    <n v="302.58620689655174"/>
    <n v="65"/>
    <s v="No"/>
  </r>
  <r>
    <n v="723049219"/>
    <x v="40"/>
    <x v="174"/>
    <n v="3"/>
    <n v="1"/>
    <x v="96"/>
    <n v="10800"/>
    <n v="1"/>
    <n v="0"/>
    <n v="0"/>
    <n v="3"/>
    <n v="6"/>
    <n v="880"/>
    <n v="0"/>
    <x v="10"/>
    <n v="0"/>
    <x v="8"/>
    <n v="47.494900000000001"/>
    <n v="-122.33799999999999"/>
    <n v="1100"/>
    <n v="8820"/>
    <n v="238.63636363636363"/>
    <n v="83"/>
    <s v="No"/>
  </r>
  <r>
    <n v="2320069111"/>
    <x v="235"/>
    <x v="1938"/>
    <n v="4"/>
    <n v="1.75"/>
    <x v="43"/>
    <n v="36900"/>
    <n v="1.5"/>
    <n v="0"/>
    <n v="2"/>
    <n v="5"/>
    <n v="7"/>
    <n v="1690"/>
    <n v="600"/>
    <x v="112"/>
    <n v="0"/>
    <x v="58"/>
    <n v="47.203400000000002"/>
    <n v="-122.003"/>
    <n v="2170"/>
    <n v="12434"/>
    <n v="196.5061135371179"/>
    <n v="87"/>
    <s v="No"/>
  </r>
  <r>
    <n v="7972604345"/>
    <x v="77"/>
    <x v="3022"/>
    <n v="3"/>
    <n v="1"/>
    <x v="230"/>
    <n v="7620"/>
    <n v="1"/>
    <n v="0"/>
    <n v="0"/>
    <n v="3"/>
    <n v="6"/>
    <n v="950"/>
    <n v="0"/>
    <x v="42"/>
    <n v="0"/>
    <x v="64"/>
    <n v="47.517800000000001"/>
    <n v="-122.346"/>
    <n v="1260"/>
    <n v="7620"/>
    <n v="144.21052631578948"/>
    <n v="71"/>
    <s v="No"/>
  </r>
  <r>
    <n v="3222069156"/>
    <x v="239"/>
    <x v="286"/>
    <n v="3"/>
    <n v="1"/>
    <x v="140"/>
    <n v="14510"/>
    <n v="1"/>
    <n v="0"/>
    <n v="0"/>
    <n v="5"/>
    <n v="7"/>
    <n v="1010"/>
    <n v="0"/>
    <x v="88"/>
    <n v="0"/>
    <x v="34"/>
    <n v="47.343699999999998"/>
    <n v="-122.078"/>
    <n v="2020"/>
    <n v="44866"/>
    <n v="267.32673267326732"/>
    <n v="51"/>
    <s v="No"/>
  </r>
  <r>
    <n v="1722069097"/>
    <x v="199"/>
    <x v="581"/>
    <n v="3"/>
    <n v="2.5"/>
    <x v="268"/>
    <n v="100188"/>
    <n v="1"/>
    <n v="0"/>
    <n v="0"/>
    <n v="4"/>
    <n v="7"/>
    <n v="1820"/>
    <n v="1280"/>
    <x v="28"/>
    <n v="0"/>
    <x v="9"/>
    <n v="47.392800000000001"/>
    <n v="-122.066"/>
    <n v="2430"/>
    <n v="104979"/>
    <n v="174.19354838709677"/>
    <n v="44"/>
    <s v="No"/>
  </r>
  <r>
    <n v="4022905473"/>
    <x v="16"/>
    <x v="412"/>
    <n v="5"/>
    <n v="3"/>
    <x v="202"/>
    <n v="12480"/>
    <n v="1"/>
    <n v="0"/>
    <n v="0"/>
    <n v="3"/>
    <n v="8"/>
    <n v="1590"/>
    <n v="970"/>
    <x v="100"/>
    <n v="0"/>
    <x v="60"/>
    <n v="47.765700000000002"/>
    <n v="-122.28400000000001"/>
    <n v="2500"/>
    <n v="17299"/>
    <n v="220.703125"/>
    <n v="13"/>
    <s v="No"/>
  </r>
  <r>
    <n v="5318101695"/>
    <x v="116"/>
    <x v="83"/>
    <n v="4"/>
    <n v="1.5"/>
    <x v="249"/>
    <n v="3600"/>
    <n v="2.5"/>
    <n v="0"/>
    <n v="0"/>
    <n v="3"/>
    <n v="8"/>
    <n v="2430"/>
    <n v="0"/>
    <x v="61"/>
    <n v="0"/>
    <x v="22"/>
    <n v="47.635100000000001"/>
    <n v="-122.285"/>
    <n v="2020"/>
    <n v="4800"/>
    <n v="386.83127572016463"/>
    <n v="45"/>
    <s v="No"/>
  </r>
  <r>
    <n v="5216200090"/>
    <x v="159"/>
    <x v="20"/>
    <n v="2"/>
    <n v="1"/>
    <x v="160"/>
    <n v="26329"/>
    <n v="1"/>
    <n v="1"/>
    <n v="3"/>
    <n v="4"/>
    <n v="6"/>
    <n v="830"/>
    <n v="0"/>
    <x v="87"/>
    <n v="0"/>
    <x v="31"/>
    <n v="47.401200000000003"/>
    <n v="-122.425"/>
    <n v="2030"/>
    <n v="27338"/>
    <n v="463.85542168674698"/>
    <n v="97"/>
    <s v="No"/>
  </r>
  <r>
    <n v="9526500090"/>
    <x v="154"/>
    <x v="13"/>
    <n v="3"/>
    <n v="3"/>
    <x v="212"/>
    <n v="7634"/>
    <n v="1"/>
    <n v="0"/>
    <n v="0"/>
    <n v="3"/>
    <n v="8"/>
    <n v="1450"/>
    <n v="640"/>
    <x v="5"/>
    <n v="0"/>
    <x v="14"/>
    <n v="47.7408"/>
    <n v="-121.974"/>
    <n v="2090"/>
    <n v="9600"/>
    <n v="191.38755980861245"/>
    <n v="24"/>
    <s v="No"/>
  </r>
  <r>
    <n v="423059039"/>
    <x v="328"/>
    <x v="224"/>
    <n v="3"/>
    <n v="2"/>
    <x v="90"/>
    <n v="8649"/>
    <n v="1"/>
    <n v="0"/>
    <n v="0"/>
    <n v="3"/>
    <n v="7"/>
    <n v="2030"/>
    <n v="0"/>
    <x v="95"/>
    <n v="0"/>
    <x v="28"/>
    <n v="47.508200000000002"/>
    <n v="-122.166"/>
    <n v="1760"/>
    <n v="7200"/>
    <n v="179.80295566502463"/>
    <n v="27"/>
    <s v="No"/>
  </r>
  <r>
    <n v="6909700437"/>
    <x v="79"/>
    <x v="3222"/>
    <n v="2"/>
    <n v="1"/>
    <x v="7"/>
    <n v="1600"/>
    <n v="2"/>
    <n v="0"/>
    <n v="0"/>
    <n v="3"/>
    <n v="7"/>
    <n v="1060"/>
    <n v="0"/>
    <x v="14"/>
    <n v="0"/>
    <x v="38"/>
    <n v="47.588799999999999"/>
    <n v="-122.294"/>
    <n v="1360"/>
    <n v="3360"/>
    <n v="333.25471698113205"/>
    <n v="46"/>
    <s v="No"/>
  </r>
  <r>
    <n v="1205000215"/>
    <x v="208"/>
    <x v="205"/>
    <n v="2"/>
    <n v="1.5"/>
    <x v="30"/>
    <n v="6750"/>
    <n v="1"/>
    <n v="0"/>
    <n v="0"/>
    <n v="3"/>
    <n v="7"/>
    <n v="950"/>
    <n v="140"/>
    <x v="10"/>
    <n v="0"/>
    <x v="25"/>
    <n v="47.683599999999998"/>
    <n v="-122.39700000000001"/>
    <n v="1640"/>
    <n v="6750"/>
    <n v="417.43119266055044"/>
    <n v="83"/>
    <s v="No"/>
  </r>
  <r>
    <n v="3223039229"/>
    <x v="10"/>
    <x v="199"/>
    <n v="4"/>
    <n v="3.5"/>
    <x v="118"/>
    <n v="234352"/>
    <n v="2"/>
    <n v="0"/>
    <n v="0"/>
    <n v="3"/>
    <n v="8"/>
    <n v="2500"/>
    <n v="900"/>
    <x v="41"/>
    <n v="0"/>
    <x v="31"/>
    <n v="47.433500000000002"/>
    <n v="-122.449"/>
    <n v="1300"/>
    <n v="39639"/>
    <n v="139.70588235294119"/>
    <n v="34"/>
    <s v="No"/>
  </r>
  <r>
    <n v="4077800474"/>
    <x v="95"/>
    <x v="2203"/>
    <n v="4"/>
    <n v="1.75"/>
    <x v="188"/>
    <n v="7455"/>
    <n v="1"/>
    <n v="0"/>
    <n v="0"/>
    <n v="4"/>
    <n v="7"/>
    <n v="960"/>
    <n v="960"/>
    <x v="57"/>
    <n v="1964"/>
    <x v="1"/>
    <n v="47.710599999999999"/>
    <n v="-122.286"/>
    <n v="1920"/>
    <n v="7455"/>
    <n v="297.65625"/>
    <n v="86"/>
    <s v="Yes"/>
  </r>
  <r>
    <n v="1604600227"/>
    <x v="346"/>
    <x v="149"/>
    <n v="2"/>
    <n v="1"/>
    <x v="292"/>
    <n v="3000"/>
    <n v="1"/>
    <n v="0"/>
    <n v="0"/>
    <n v="3"/>
    <n v="6"/>
    <n v="780"/>
    <n v="370"/>
    <x v="23"/>
    <n v="0"/>
    <x v="45"/>
    <n v="47.562399999999997"/>
    <n v="-122.291"/>
    <n v="1150"/>
    <n v="5000"/>
    <n v="383.47826086956519"/>
    <n v="110"/>
    <s v="No"/>
  </r>
  <r>
    <n v="9542200220"/>
    <x v="32"/>
    <x v="280"/>
    <n v="6"/>
    <n v="2.75"/>
    <x v="235"/>
    <n v="9500"/>
    <n v="1"/>
    <n v="0"/>
    <n v="0"/>
    <n v="4"/>
    <n v="10"/>
    <n v="2180"/>
    <n v="1790"/>
    <x v="109"/>
    <n v="0"/>
    <x v="40"/>
    <n v="47.595599999999997"/>
    <n v="-122.178"/>
    <n v="2490"/>
    <n v="9775"/>
    <n v="204.03022670025189"/>
    <n v="55"/>
    <s v="No"/>
  </r>
  <r>
    <n v="6600220490"/>
    <x v="116"/>
    <x v="36"/>
    <n v="3"/>
    <n v="2.25"/>
    <x v="270"/>
    <n v="11556"/>
    <n v="2"/>
    <n v="0"/>
    <n v="0"/>
    <n v="3"/>
    <n v="8"/>
    <n v="1880"/>
    <n v="0"/>
    <x v="4"/>
    <n v="0"/>
    <x v="4"/>
    <n v="47.628300000000003"/>
    <n v="-122.032"/>
    <n v="1880"/>
    <n v="12000"/>
    <n v="292.55319148936172"/>
    <n v="38"/>
    <s v="No"/>
  </r>
  <r>
    <n v="2138700141"/>
    <x v="186"/>
    <x v="1371"/>
    <n v="2"/>
    <n v="1"/>
    <x v="281"/>
    <n v="4000"/>
    <n v="1"/>
    <n v="0"/>
    <n v="0"/>
    <n v="3"/>
    <n v="8"/>
    <n v="1100"/>
    <n v="400"/>
    <x v="2"/>
    <n v="0"/>
    <x v="57"/>
    <n v="47.640900000000002"/>
    <n v="-122.35299999999999"/>
    <n v="1980"/>
    <n v="4000"/>
    <n v="490.66666666666669"/>
    <n v="92"/>
    <s v="No"/>
  </r>
  <r>
    <n v="4046600820"/>
    <x v="187"/>
    <x v="102"/>
    <n v="3"/>
    <n v="1.75"/>
    <x v="83"/>
    <n v="17550"/>
    <n v="1"/>
    <n v="0"/>
    <n v="0"/>
    <n v="3"/>
    <n v="7"/>
    <n v="2190"/>
    <n v="0"/>
    <x v="45"/>
    <n v="0"/>
    <x v="67"/>
    <n v="47.698399999999999"/>
    <n v="-121.91200000000001"/>
    <n v="1700"/>
    <n v="17550"/>
    <n v="171.23287671232876"/>
    <n v="36"/>
    <s v="No"/>
  </r>
  <r>
    <n v="9430100360"/>
    <x v="47"/>
    <x v="2681"/>
    <n v="3"/>
    <n v="2.5"/>
    <x v="252"/>
    <n v="9932"/>
    <n v="2"/>
    <n v="0"/>
    <n v="0"/>
    <n v="3"/>
    <n v="8"/>
    <n v="2530"/>
    <n v="0"/>
    <x v="6"/>
    <n v="0"/>
    <x v="23"/>
    <n v="47.685299999999998"/>
    <n v="-122.16"/>
    <n v="2140"/>
    <n v="7950"/>
    <n v="283.59683794466406"/>
    <n v="30"/>
    <s v="No"/>
  </r>
  <r>
    <n v="2447500015"/>
    <x v="96"/>
    <x v="491"/>
    <n v="2"/>
    <n v="1.75"/>
    <x v="193"/>
    <n v="11200"/>
    <n v="1"/>
    <n v="0"/>
    <n v="2"/>
    <n v="3"/>
    <n v="8"/>
    <n v="1430"/>
    <n v="500"/>
    <x v="1"/>
    <n v="0"/>
    <x v="53"/>
    <n v="47.757599999999996"/>
    <n v="-122.37"/>
    <n v="2840"/>
    <n v="12408"/>
    <n v="301.03626943005179"/>
    <n v="74"/>
    <s v="No"/>
  </r>
  <r>
    <n v="1524039043"/>
    <x v="81"/>
    <x v="1274"/>
    <n v="3"/>
    <n v="2"/>
    <x v="153"/>
    <n v="4560"/>
    <n v="2"/>
    <n v="0"/>
    <n v="0"/>
    <n v="4"/>
    <n v="7"/>
    <n v="1510"/>
    <n v="0"/>
    <x v="24"/>
    <n v="1995"/>
    <x v="43"/>
    <n v="47.568899999999999"/>
    <n v="-122.408"/>
    <n v="1990"/>
    <n v="5000"/>
    <n v="416.55629139072846"/>
    <n v="116"/>
    <s v="Yes"/>
  </r>
  <r>
    <n v="2303900100"/>
    <x v="215"/>
    <x v="1913"/>
    <n v="3"/>
    <n v="4.25"/>
    <x v="830"/>
    <n v="35000"/>
    <n v="2"/>
    <n v="0"/>
    <n v="4"/>
    <n v="3"/>
    <n v="13"/>
    <n v="4910"/>
    <n v="600"/>
    <x v="82"/>
    <n v="0"/>
    <x v="53"/>
    <n v="47.729599999999998"/>
    <n v="-122.37"/>
    <n v="3430"/>
    <n v="45302"/>
    <n v="689.65517241379314"/>
    <n v="28"/>
    <s v="No"/>
  </r>
  <r>
    <n v="8651400230"/>
    <x v="125"/>
    <x v="204"/>
    <n v="3"/>
    <n v="2"/>
    <x v="250"/>
    <n v="5200"/>
    <n v="1"/>
    <n v="0"/>
    <n v="0"/>
    <n v="3"/>
    <n v="6"/>
    <n v="1100"/>
    <n v="0"/>
    <x v="18"/>
    <n v="2014"/>
    <x v="34"/>
    <n v="47.360599999999998"/>
    <n v="-122.083"/>
    <n v="1050"/>
    <n v="5330"/>
    <n v="204.54545454545453"/>
    <n v="56"/>
    <s v="Yes"/>
  </r>
  <r>
    <n v="7437100210"/>
    <x v="76"/>
    <x v="82"/>
    <n v="3"/>
    <n v="2.5"/>
    <x v="165"/>
    <n v="6368"/>
    <n v="2"/>
    <n v="0"/>
    <n v="0"/>
    <n v="3"/>
    <n v="7"/>
    <n v="1730"/>
    <n v="0"/>
    <x v="80"/>
    <n v="0"/>
    <x v="9"/>
    <n v="47.350499999999997"/>
    <n v="-122.032"/>
    <n v="1780"/>
    <n v="6597"/>
    <n v="182.08092485549133"/>
    <n v="32"/>
    <s v="No"/>
  </r>
  <r>
    <n v="3630020150"/>
    <x v="238"/>
    <x v="63"/>
    <n v="3"/>
    <n v="2.5"/>
    <x v="154"/>
    <n v="1386"/>
    <n v="3"/>
    <n v="0"/>
    <n v="0"/>
    <n v="3"/>
    <n v="8"/>
    <n v="1480"/>
    <n v="0"/>
    <x v="26"/>
    <n v="0"/>
    <x v="55"/>
    <n v="47.546799999999998"/>
    <n v="-121.998"/>
    <n v="1470"/>
    <n v="1593"/>
    <n v="287.16216216216219"/>
    <n v="20"/>
    <s v="No"/>
  </r>
  <r>
    <n v="1773600691"/>
    <x v="112"/>
    <x v="1428"/>
    <n v="3"/>
    <n v="1"/>
    <x v="292"/>
    <n v="11802"/>
    <n v="1"/>
    <n v="0"/>
    <n v="0"/>
    <n v="4"/>
    <n v="7"/>
    <n v="1150"/>
    <n v="0"/>
    <x v="104"/>
    <n v="1958"/>
    <x v="64"/>
    <n v="47.562399999999997"/>
    <n v="-122.361"/>
    <n v="1880"/>
    <n v="6082"/>
    <n v="301.30434782608694"/>
    <n v="93"/>
    <s v="Yes"/>
  </r>
  <r>
    <n v="5448300150"/>
    <x v="63"/>
    <x v="36"/>
    <n v="3"/>
    <n v="2.25"/>
    <x v="126"/>
    <n v="26500"/>
    <n v="1"/>
    <n v="0"/>
    <n v="0"/>
    <n v="4"/>
    <n v="8"/>
    <n v="1570"/>
    <n v="380"/>
    <x v="3"/>
    <n v="0"/>
    <x v="56"/>
    <n v="47.578400000000002"/>
    <n v="-122.179"/>
    <n v="2160"/>
    <n v="12751"/>
    <n v="282.05128205128204"/>
    <n v="60"/>
    <s v="No"/>
  </r>
  <r>
    <n v="2260000210"/>
    <x v="185"/>
    <x v="412"/>
    <n v="3"/>
    <n v="1.75"/>
    <x v="65"/>
    <n v="10450"/>
    <n v="1"/>
    <n v="0"/>
    <n v="0"/>
    <n v="3"/>
    <n v="8"/>
    <n v="1400"/>
    <n v="980"/>
    <x v="12"/>
    <n v="0"/>
    <x v="23"/>
    <n v="47.640900000000002"/>
    <n v="-122.111"/>
    <n v="2150"/>
    <n v="9600"/>
    <n v="237.39495798319328"/>
    <n v="48"/>
    <s v="No"/>
  </r>
  <r>
    <n v="6815100085"/>
    <x v="296"/>
    <x v="314"/>
    <n v="4"/>
    <n v="2"/>
    <x v="268"/>
    <n v="8000"/>
    <n v="1.5"/>
    <n v="0"/>
    <n v="0"/>
    <n v="5"/>
    <n v="7"/>
    <n v="2040"/>
    <n v="1060"/>
    <x v="57"/>
    <n v="0"/>
    <x v="15"/>
    <n v="47.685200000000002"/>
    <n v="-122.32899999999999"/>
    <n v="1650"/>
    <n v="4000"/>
    <n v="322.58064516129031"/>
    <n v="86"/>
    <s v="No"/>
  </r>
  <r>
    <n v="5141000720"/>
    <x v="107"/>
    <x v="13"/>
    <n v="2"/>
    <n v="2"/>
    <x v="102"/>
    <n v="3797"/>
    <n v="1.5"/>
    <n v="0"/>
    <n v="0"/>
    <n v="3"/>
    <n v="7"/>
    <n v="1450"/>
    <n v="560"/>
    <x v="35"/>
    <n v="2004"/>
    <x v="51"/>
    <n v="47.559600000000003"/>
    <n v="-122.315"/>
    <n v="1660"/>
    <n v="4650"/>
    <n v="199.00497512437812"/>
    <n v="103"/>
    <s v="Yes"/>
  </r>
  <r>
    <n v="9276200455"/>
    <x v="96"/>
    <x v="1133"/>
    <n v="4"/>
    <n v="2"/>
    <x v="21"/>
    <n v="5760"/>
    <n v="2"/>
    <n v="0"/>
    <n v="0"/>
    <n v="4"/>
    <n v="8"/>
    <n v="2270"/>
    <n v="0"/>
    <x v="24"/>
    <n v="0"/>
    <x v="43"/>
    <n v="47.5809"/>
    <n v="-122.39"/>
    <n v="1420"/>
    <n v="5760"/>
    <n v="319.36123348017622"/>
    <n v="116"/>
    <s v="No"/>
  </r>
  <r>
    <n v="5459500165"/>
    <x v="109"/>
    <x v="1619"/>
    <n v="3"/>
    <n v="1.75"/>
    <x v="197"/>
    <n v="16313"/>
    <n v="1"/>
    <n v="0"/>
    <n v="0"/>
    <n v="2"/>
    <n v="8"/>
    <n v="2050"/>
    <n v="0"/>
    <x v="43"/>
    <n v="0"/>
    <x v="18"/>
    <n v="47.574300000000001"/>
    <n v="-122.212"/>
    <n v="3180"/>
    <n v="10264"/>
    <n v="303.90243902439022"/>
    <n v="52"/>
    <s v="No"/>
  </r>
  <r>
    <n v="9828701295"/>
    <x v="26"/>
    <x v="261"/>
    <n v="2"/>
    <n v="1"/>
    <x v="715"/>
    <n v="5400"/>
    <n v="1"/>
    <n v="0"/>
    <n v="0"/>
    <n v="3"/>
    <n v="6"/>
    <n v="650"/>
    <n v="0"/>
    <x v="39"/>
    <n v="0"/>
    <x v="37"/>
    <n v="47.618499999999997"/>
    <n v="-122.295"/>
    <n v="1310"/>
    <n v="4906"/>
    <n v="453.84615384615387"/>
    <n v="75"/>
    <s v="No"/>
  </r>
  <r>
    <n v="164000261"/>
    <x v="232"/>
    <x v="91"/>
    <n v="4"/>
    <n v="3.25"/>
    <x v="312"/>
    <n v="7875"/>
    <n v="2"/>
    <n v="0"/>
    <n v="0"/>
    <n v="3"/>
    <n v="9"/>
    <n v="2780"/>
    <n v="0"/>
    <x v="54"/>
    <n v="0"/>
    <x v="17"/>
    <n v="47.729399999999998"/>
    <n v="-122.352"/>
    <n v="1000"/>
    <n v="7500"/>
    <n v="251.79856115107913"/>
    <n v="19"/>
    <s v="No"/>
  </r>
  <r>
    <n v="2767704682"/>
    <x v="192"/>
    <x v="309"/>
    <n v="2"/>
    <n v="1.5"/>
    <x v="141"/>
    <n v="1229"/>
    <n v="2"/>
    <n v="0"/>
    <n v="0"/>
    <n v="3"/>
    <n v="8"/>
    <n v="1160"/>
    <n v="140"/>
    <x v="32"/>
    <n v="0"/>
    <x v="12"/>
    <n v="47.672699999999999"/>
    <n v="-122.375"/>
    <n v="1430"/>
    <n v="1255"/>
    <n v="370.76923076923077"/>
    <n v="25"/>
    <s v="No"/>
  </r>
  <r>
    <n v="6791050450"/>
    <x v="221"/>
    <x v="118"/>
    <n v="3"/>
    <n v="2.5"/>
    <x v="48"/>
    <n v="11380"/>
    <n v="2"/>
    <n v="0"/>
    <n v="0"/>
    <n v="3"/>
    <n v="10"/>
    <n v="2730"/>
    <n v="0"/>
    <x v="6"/>
    <n v="0"/>
    <x v="42"/>
    <n v="47.58"/>
    <n v="-122.057"/>
    <n v="2800"/>
    <n v="10070"/>
    <n v="282.05128205128204"/>
    <n v="30"/>
    <s v="No"/>
  </r>
  <r>
    <n v="1221039066"/>
    <x v="179"/>
    <x v="12"/>
    <n v="4"/>
    <n v="2.5"/>
    <x v="89"/>
    <n v="22100"/>
    <n v="1"/>
    <n v="0"/>
    <n v="0"/>
    <n v="4"/>
    <n v="8"/>
    <n v="1820"/>
    <n v="1320"/>
    <x v="8"/>
    <n v="0"/>
    <x v="30"/>
    <n v="47.319000000000003"/>
    <n v="-122.36199999999999"/>
    <n v="2700"/>
    <n v="25500"/>
    <n v="98.726114649681534"/>
    <n v="65"/>
    <s v="No"/>
  </r>
  <r>
    <n v="686300450"/>
    <x v="109"/>
    <x v="78"/>
    <n v="4"/>
    <n v="2.25"/>
    <x v="347"/>
    <n v="8400"/>
    <n v="2"/>
    <n v="0"/>
    <n v="0"/>
    <n v="5"/>
    <n v="8"/>
    <n v="2410"/>
    <n v="0"/>
    <x v="3"/>
    <n v="0"/>
    <x v="35"/>
    <n v="47.625999999999998"/>
    <n v="-122.119"/>
    <n v="1910"/>
    <n v="8056"/>
    <n v="298.75518672199172"/>
    <n v="60"/>
    <s v="No"/>
  </r>
  <r>
    <n v="3822200087"/>
    <x v="222"/>
    <x v="80"/>
    <n v="3"/>
    <n v="1"/>
    <x v="0"/>
    <n v="5965"/>
    <n v="1.5"/>
    <n v="0"/>
    <n v="0"/>
    <n v="4"/>
    <n v="6"/>
    <n v="1180"/>
    <n v="0"/>
    <x v="87"/>
    <n v="0"/>
    <x v="1"/>
    <n v="47.728099999999998"/>
    <n v="-122.29900000000001"/>
    <n v="1270"/>
    <n v="7710"/>
    <n v="300.84745762711867"/>
    <n v="97"/>
    <s v="No"/>
  </r>
  <r>
    <n v="6669250100"/>
    <x v="38"/>
    <x v="513"/>
    <n v="4"/>
    <n v="2.5"/>
    <x v="178"/>
    <n v="4506"/>
    <n v="2"/>
    <n v="0"/>
    <n v="0"/>
    <n v="3"/>
    <n v="9"/>
    <n v="2600"/>
    <n v="0"/>
    <x v="26"/>
    <n v="0"/>
    <x v="28"/>
    <n v="47.514600000000002"/>
    <n v="-122.188"/>
    <n v="2470"/>
    <n v="6041"/>
    <n v="196.92307692307693"/>
    <n v="20"/>
    <s v="No"/>
  </r>
  <r>
    <n v="1453602310"/>
    <x v="175"/>
    <x v="634"/>
    <n v="2"/>
    <n v="1.5"/>
    <x v="25"/>
    <n v="1650"/>
    <n v="3"/>
    <n v="0"/>
    <n v="0"/>
    <n v="3"/>
    <n v="7"/>
    <n v="1400"/>
    <n v="0"/>
    <x v="78"/>
    <n v="0"/>
    <x v="1"/>
    <n v="47.722200000000001"/>
    <n v="-122.29"/>
    <n v="1430"/>
    <n v="1650"/>
    <n v="216.42857142857142"/>
    <n v="26"/>
    <s v="No"/>
  </r>
  <r>
    <n v="984200690"/>
    <x v="76"/>
    <x v="271"/>
    <n v="5"/>
    <n v="2.5"/>
    <x v="152"/>
    <n v="9360"/>
    <n v="1"/>
    <n v="0"/>
    <n v="0"/>
    <n v="4"/>
    <n v="7"/>
    <n v="1110"/>
    <n v="1110"/>
    <x v="20"/>
    <n v="0"/>
    <x v="26"/>
    <n v="47.434100000000001"/>
    <n v="-122.169"/>
    <n v="1780"/>
    <n v="7704"/>
    <n v="134.6846846846847"/>
    <n v="57"/>
    <s v="No"/>
  </r>
  <r>
    <n v="5468770180"/>
    <x v="97"/>
    <x v="22"/>
    <n v="3"/>
    <n v="2.5"/>
    <x v="33"/>
    <n v="6263"/>
    <n v="2"/>
    <n v="0"/>
    <n v="0"/>
    <n v="3"/>
    <n v="8"/>
    <n v="1660"/>
    <n v="0"/>
    <x v="9"/>
    <n v="0"/>
    <x v="34"/>
    <n v="47.350700000000003"/>
    <n v="-122.14100000000001"/>
    <n v="2190"/>
    <n v="6192"/>
    <n v="171.68674698795181"/>
    <n v="22"/>
    <s v="No"/>
  </r>
  <r>
    <n v="5459500100"/>
    <x v="89"/>
    <x v="105"/>
    <n v="3"/>
    <n v="1.75"/>
    <x v="29"/>
    <n v="9652"/>
    <n v="1"/>
    <n v="0"/>
    <n v="0"/>
    <n v="4"/>
    <n v="8"/>
    <n v="1590"/>
    <n v="740"/>
    <x v="20"/>
    <n v="0"/>
    <x v="18"/>
    <n v="47.571399999999997"/>
    <n v="-122.211"/>
    <n v="2420"/>
    <n v="9631"/>
    <n v="291.84549356223175"/>
    <n v="57"/>
    <s v="No"/>
  </r>
  <r>
    <n v="2968801605"/>
    <x v="160"/>
    <x v="22"/>
    <n v="4"/>
    <n v="1.75"/>
    <x v="231"/>
    <n v="6720"/>
    <n v="1"/>
    <n v="0"/>
    <n v="0"/>
    <n v="5"/>
    <n v="6"/>
    <n v="720"/>
    <n v="720"/>
    <x v="42"/>
    <n v="0"/>
    <x v="29"/>
    <n v="47.457099999999997"/>
    <n v="-122.345"/>
    <n v="1820"/>
    <n v="6784"/>
    <n v="197.91666666666666"/>
    <n v="71"/>
    <s v="No"/>
  </r>
  <r>
    <n v="2141310580"/>
    <x v="264"/>
    <x v="1902"/>
    <n v="4"/>
    <n v="2.25"/>
    <x v="84"/>
    <n v="17023"/>
    <n v="1"/>
    <n v="0"/>
    <n v="0"/>
    <n v="4"/>
    <n v="9"/>
    <n v="1690"/>
    <n v="1230"/>
    <x v="12"/>
    <n v="0"/>
    <x v="56"/>
    <n v="47.558500000000002"/>
    <n v="-122.134"/>
    <n v="2710"/>
    <n v="10681"/>
    <n v="242.12328767123287"/>
    <n v="48"/>
    <s v="No"/>
  </r>
  <r>
    <n v="2325039067"/>
    <x v="108"/>
    <x v="444"/>
    <n v="3"/>
    <n v="2"/>
    <x v="68"/>
    <n v="6428"/>
    <n v="1"/>
    <n v="0"/>
    <n v="0"/>
    <n v="4"/>
    <n v="7"/>
    <n v="980"/>
    <n v="780"/>
    <x v="10"/>
    <n v="0"/>
    <x v="46"/>
    <n v="47.638800000000003"/>
    <n v="-122.39700000000001"/>
    <n v="1760"/>
    <n v="6004"/>
    <n v="392.04545454545456"/>
    <n v="83"/>
    <s v="No"/>
  </r>
  <r>
    <n v="2426059103"/>
    <x v="150"/>
    <x v="1066"/>
    <n v="4"/>
    <n v="2.25"/>
    <x v="434"/>
    <n v="40284"/>
    <n v="2"/>
    <n v="0"/>
    <n v="0"/>
    <n v="3"/>
    <n v="10"/>
    <n v="2860"/>
    <n v="0"/>
    <x v="63"/>
    <n v="0"/>
    <x v="65"/>
    <n v="47.730800000000002"/>
    <n v="-122.11499999999999"/>
    <n v="2670"/>
    <n v="92782"/>
    <n v="304.89510489510491"/>
    <n v="42"/>
    <s v="No"/>
  </r>
  <r>
    <n v="3541600450"/>
    <x v="103"/>
    <x v="101"/>
    <n v="4"/>
    <n v="1.75"/>
    <x v="212"/>
    <n v="12750"/>
    <n v="1"/>
    <n v="0"/>
    <n v="0"/>
    <n v="3"/>
    <n v="8"/>
    <n v="1360"/>
    <n v="730"/>
    <x v="59"/>
    <n v="0"/>
    <x v="29"/>
    <n v="47.479199999999999"/>
    <n v="-122.357"/>
    <n v="2040"/>
    <n v="12300"/>
    <n v="138.75598086124401"/>
    <n v="58"/>
    <s v="No"/>
  </r>
  <r>
    <n v="5631501161"/>
    <x v="214"/>
    <x v="63"/>
    <n v="4"/>
    <n v="1.75"/>
    <x v="119"/>
    <n v="16785"/>
    <n v="1"/>
    <n v="0"/>
    <n v="0"/>
    <n v="4"/>
    <n v="7"/>
    <n v="1110"/>
    <n v="800"/>
    <x v="28"/>
    <n v="0"/>
    <x v="2"/>
    <n v="47.747399999999999"/>
    <n v="-122.235"/>
    <n v="1590"/>
    <n v="9900"/>
    <n v="222.5130890052356"/>
    <n v="44"/>
    <s v="No"/>
  </r>
  <r>
    <n v="3224510300"/>
    <x v="105"/>
    <x v="650"/>
    <n v="3"/>
    <n v="2.75"/>
    <x v="183"/>
    <n v="10558"/>
    <n v="1"/>
    <n v="0"/>
    <n v="2"/>
    <n v="4"/>
    <n v="9"/>
    <n v="2040"/>
    <n v="1240"/>
    <x v="14"/>
    <n v="0"/>
    <x v="56"/>
    <n v="47.560600000000001"/>
    <n v="-122.133"/>
    <n v="3150"/>
    <n v="9998"/>
    <n v="282.01219512195121"/>
    <n v="46"/>
    <s v="No"/>
  </r>
  <r>
    <n v="4027700466"/>
    <x v="218"/>
    <x v="332"/>
    <n v="3"/>
    <n v="1"/>
    <x v="336"/>
    <n v="12458"/>
    <n v="1"/>
    <n v="0"/>
    <n v="0"/>
    <n v="3"/>
    <n v="7"/>
    <n v="1770"/>
    <n v="0"/>
    <x v="84"/>
    <n v="0"/>
    <x v="60"/>
    <n v="47.771500000000003"/>
    <n v="-122.27"/>
    <n v="2000"/>
    <n v="8225"/>
    <n v="192.37288135593221"/>
    <n v="68"/>
    <s v="No"/>
  </r>
  <r>
    <n v="1702901500"/>
    <x v="96"/>
    <x v="224"/>
    <n v="2"/>
    <n v="1"/>
    <x v="322"/>
    <n v="6600"/>
    <n v="1"/>
    <n v="0"/>
    <n v="0"/>
    <n v="4"/>
    <n v="6"/>
    <n v="920"/>
    <n v="0"/>
    <x v="62"/>
    <n v="0"/>
    <x v="45"/>
    <n v="47.557200000000002"/>
    <n v="-122.282"/>
    <n v="1370"/>
    <n v="5500"/>
    <n v="396.73913043478262"/>
    <n v="115"/>
    <s v="No"/>
  </r>
  <r>
    <n v="8146300205"/>
    <x v="65"/>
    <x v="240"/>
    <n v="3"/>
    <n v="1.75"/>
    <x v="137"/>
    <n v="8489"/>
    <n v="1"/>
    <n v="0"/>
    <n v="0"/>
    <n v="4"/>
    <n v="7"/>
    <n v="1690"/>
    <n v="0"/>
    <x v="36"/>
    <n v="0"/>
    <x v="39"/>
    <n v="47.607900000000001"/>
    <n v="-122.19199999999999"/>
    <n v="1850"/>
    <n v="8536"/>
    <n v="428.99408284023667"/>
    <n v="66"/>
    <s v="No"/>
  </r>
  <r>
    <n v="3526039019"/>
    <x v="186"/>
    <x v="324"/>
    <n v="3"/>
    <n v="3"/>
    <x v="283"/>
    <n v="7410"/>
    <n v="2"/>
    <n v="0"/>
    <n v="0"/>
    <n v="5"/>
    <n v="8"/>
    <n v="1860"/>
    <n v="610"/>
    <x v="12"/>
    <n v="0"/>
    <x v="25"/>
    <n v="47.6937"/>
    <n v="-122.392"/>
    <n v="2390"/>
    <n v="7800"/>
    <n v="328.34008097165992"/>
    <n v="48"/>
    <s v="No"/>
  </r>
  <r>
    <n v="5230300210"/>
    <x v="53"/>
    <x v="271"/>
    <n v="3"/>
    <n v="1"/>
    <x v="69"/>
    <n v="9514"/>
    <n v="1"/>
    <n v="0"/>
    <n v="0"/>
    <n v="4"/>
    <n v="7"/>
    <n v="1040"/>
    <n v="0"/>
    <x v="18"/>
    <n v="0"/>
    <x v="36"/>
    <n v="47.493600000000001"/>
    <n v="-122.102"/>
    <n v="1040"/>
    <n v="9514"/>
    <n v="287.5"/>
    <n v="56"/>
    <s v="No"/>
  </r>
  <r>
    <n v="7907600100"/>
    <x v="170"/>
    <x v="499"/>
    <n v="4"/>
    <n v="2"/>
    <x v="35"/>
    <n v="9147"/>
    <n v="1"/>
    <n v="0"/>
    <n v="0"/>
    <n v="5"/>
    <n v="7"/>
    <n v="1220"/>
    <n v="0"/>
    <x v="38"/>
    <n v="0"/>
    <x v="8"/>
    <n v="47.501100000000001"/>
    <n v="-122.336"/>
    <n v="1220"/>
    <n v="8576"/>
    <n v="235.65573770491804"/>
    <n v="72"/>
    <s v="No"/>
  </r>
  <r>
    <n v="9322800210"/>
    <x v="207"/>
    <x v="3223"/>
    <n v="4"/>
    <n v="2.25"/>
    <x v="179"/>
    <n v="13875"/>
    <n v="1"/>
    <n v="0"/>
    <n v="4"/>
    <n v="4"/>
    <n v="9"/>
    <n v="1830"/>
    <n v="1670"/>
    <x v="112"/>
    <n v="0"/>
    <x v="8"/>
    <n v="47.508299999999998"/>
    <n v="-122.38800000000001"/>
    <n v="2960"/>
    <n v="15000"/>
    <n v="251.41428571428571"/>
    <n v="87"/>
    <s v="No"/>
  </r>
  <r>
    <n v="3352400661"/>
    <x v="28"/>
    <x v="3224"/>
    <n v="2"/>
    <n v="1"/>
    <x v="169"/>
    <n v="3800"/>
    <n v="1"/>
    <n v="0"/>
    <n v="0"/>
    <n v="3"/>
    <n v="6"/>
    <n v="760"/>
    <n v="0"/>
    <x v="39"/>
    <n v="0"/>
    <x v="0"/>
    <n v="47.501899999999999"/>
    <n v="-122.26900000000001"/>
    <n v="1220"/>
    <n v="7410"/>
    <n v="178.81578947368422"/>
    <n v="75"/>
    <s v="No"/>
  </r>
  <r>
    <n v="3625710100"/>
    <x v="4"/>
    <x v="5"/>
    <n v="4"/>
    <n v="2.25"/>
    <x v="318"/>
    <n v="16028"/>
    <n v="1"/>
    <n v="0"/>
    <n v="3"/>
    <n v="3"/>
    <n v="9"/>
    <n v="1870"/>
    <n v="1200"/>
    <x v="76"/>
    <n v="0"/>
    <x v="18"/>
    <n v="47.527099999999997"/>
    <n v="-122.22799999999999"/>
    <n v="3070"/>
    <n v="19822"/>
    <n v="400.65146579804559"/>
    <n v="49"/>
    <s v="No"/>
  </r>
  <r>
    <n v="3626039207"/>
    <x v="179"/>
    <x v="1437"/>
    <n v="4"/>
    <n v="1.75"/>
    <x v="99"/>
    <n v="6480"/>
    <n v="1"/>
    <n v="0"/>
    <n v="0"/>
    <n v="5"/>
    <n v="7"/>
    <n v="1300"/>
    <n v="800"/>
    <x v="19"/>
    <n v="0"/>
    <x v="53"/>
    <n v="47.704900000000002"/>
    <n v="-122.35899999999999"/>
    <n v="1840"/>
    <n v="7500"/>
    <n v="248.8095238095238"/>
    <n v="78"/>
    <s v="No"/>
  </r>
  <r>
    <n v="7568700215"/>
    <x v="8"/>
    <x v="1051"/>
    <n v="4"/>
    <n v="1.5"/>
    <x v="33"/>
    <n v="6617"/>
    <n v="1"/>
    <n v="0"/>
    <n v="0"/>
    <n v="5"/>
    <n v="7"/>
    <n v="1660"/>
    <n v="0"/>
    <x v="19"/>
    <n v="0"/>
    <x v="60"/>
    <n v="47.738999999999997"/>
    <n v="-122.32299999999999"/>
    <n v="950"/>
    <n v="7440"/>
    <n v="240.66265060240963"/>
    <n v="78"/>
    <s v="No"/>
  </r>
  <r>
    <n v="1604600540"/>
    <x v="177"/>
    <x v="48"/>
    <n v="3"/>
    <n v="1"/>
    <x v="12"/>
    <n v="5960"/>
    <n v="1.5"/>
    <n v="0"/>
    <n v="0"/>
    <n v="4"/>
    <n v="7"/>
    <n v="1430"/>
    <n v="0"/>
    <x v="103"/>
    <n v="0"/>
    <x v="45"/>
    <n v="47.561999999999998"/>
    <n v="-122.289"/>
    <n v="1140"/>
    <n v="3960"/>
    <n v="314.68531468531467"/>
    <n v="108"/>
    <s v="No"/>
  </r>
  <r>
    <n v="1421039067"/>
    <x v="87"/>
    <x v="411"/>
    <n v="4"/>
    <n v="1"/>
    <x v="19"/>
    <n v="17500"/>
    <n v="1"/>
    <n v="0"/>
    <n v="0"/>
    <n v="3"/>
    <n v="7"/>
    <n v="1620"/>
    <n v="0"/>
    <x v="56"/>
    <n v="0"/>
    <x v="30"/>
    <n v="47.302100000000003"/>
    <n v="-122.38800000000001"/>
    <n v="2400"/>
    <n v="17394"/>
    <n v="134.5679012345679"/>
    <n v="63"/>
    <s v="No"/>
  </r>
  <r>
    <n v="7137970210"/>
    <x v="284"/>
    <x v="523"/>
    <n v="3"/>
    <n v="2"/>
    <x v="132"/>
    <n v="9285"/>
    <n v="1"/>
    <n v="0"/>
    <n v="0"/>
    <n v="3"/>
    <n v="8"/>
    <n v="1490"/>
    <n v="0"/>
    <x v="6"/>
    <n v="0"/>
    <x v="19"/>
    <n v="47.324800000000003"/>
    <n v="-122.169"/>
    <n v="2040"/>
    <n v="6681"/>
    <n v="194.63020134228188"/>
    <n v="30"/>
    <s v="No"/>
  </r>
  <r>
    <n v="2767603255"/>
    <x v="187"/>
    <x v="581"/>
    <n v="2"/>
    <n v="1"/>
    <x v="106"/>
    <n v="4750"/>
    <n v="1"/>
    <n v="0"/>
    <n v="0"/>
    <n v="3"/>
    <n v="6"/>
    <n v="1170"/>
    <n v="0"/>
    <x v="108"/>
    <n v="0"/>
    <x v="12"/>
    <n v="47.672899999999998"/>
    <n v="-122.378"/>
    <n v="1170"/>
    <n v="2023"/>
    <n v="461.53846153846155"/>
    <n v="122"/>
    <s v="No"/>
  </r>
  <r>
    <n v="3575303700"/>
    <x v="81"/>
    <x v="1278"/>
    <n v="3"/>
    <n v="1"/>
    <x v="88"/>
    <n v="7500"/>
    <n v="1"/>
    <n v="0"/>
    <n v="0"/>
    <n v="4"/>
    <n v="7"/>
    <n v="1240"/>
    <n v="0"/>
    <x v="76"/>
    <n v="0"/>
    <x v="4"/>
    <n v="47.619900000000001"/>
    <n v="-122.062"/>
    <n v="1240"/>
    <n v="9750"/>
    <n v="262.05645161290323"/>
    <n v="49"/>
    <s v="No"/>
  </r>
  <r>
    <n v="1702901340"/>
    <x v="30"/>
    <x v="3168"/>
    <n v="3"/>
    <n v="2"/>
    <x v="100"/>
    <n v="6600"/>
    <n v="2"/>
    <n v="0"/>
    <n v="0"/>
    <n v="4"/>
    <n v="7"/>
    <n v="1920"/>
    <n v="990"/>
    <x v="13"/>
    <n v="1988"/>
    <x v="45"/>
    <n v="47.557600000000001"/>
    <n v="-122.28100000000001"/>
    <n v="1370"/>
    <n v="5500"/>
    <n v="246.90721649484536"/>
    <n v="125"/>
    <s v="Yes"/>
  </r>
  <r>
    <n v="2320069014"/>
    <x v="133"/>
    <x v="425"/>
    <n v="3"/>
    <n v="2"/>
    <x v="76"/>
    <n v="192099"/>
    <n v="1"/>
    <n v="0"/>
    <n v="0"/>
    <n v="4"/>
    <n v="9"/>
    <n v="2660"/>
    <n v="0"/>
    <x v="51"/>
    <n v="0"/>
    <x v="58"/>
    <n v="47.209800000000001"/>
    <n v="-122.01600000000001"/>
    <n v="2570"/>
    <n v="43561"/>
    <n v="186.09022556390977"/>
    <n v="61"/>
    <s v="No"/>
  </r>
  <r>
    <n v="3141600600"/>
    <x v="232"/>
    <x v="120"/>
    <n v="6"/>
    <n v="2"/>
    <x v="152"/>
    <n v="8797"/>
    <n v="1"/>
    <n v="0"/>
    <n v="0"/>
    <n v="3"/>
    <n v="7"/>
    <n v="2220"/>
    <n v="0"/>
    <x v="12"/>
    <n v="0"/>
    <x v="16"/>
    <n v="47.297699999999999"/>
    <n v="-122.227"/>
    <n v="1170"/>
    <n v="5123"/>
    <n v="117.11711711711712"/>
    <n v="48"/>
    <s v="No"/>
  </r>
  <r>
    <n v="2201501015"/>
    <x v="129"/>
    <x v="59"/>
    <n v="4"/>
    <n v="1.5"/>
    <x v="188"/>
    <n v="10000"/>
    <n v="1"/>
    <n v="0"/>
    <n v="0"/>
    <n v="4"/>
    <n v="7"/>
    <n v="1070"/>
    <n v="850"/>
    <x v="42"/>
    <n v="0"/>
    <x v="56"/>
    <n v="47.572499999999998"/>
    <n v="-122.133"/>
    <n v="1450"/>
    <n v="10836"/>
    <n v="223.95833333333334"/>
    <n v="71"/>
    <s v="No"/>
  </r>
  <r>
    <n v="3782760040"/>
    <x v="57"/>
    <x v="904"/>
    <n v="3"/>
    <n v="3.25"/>
    <x v="312"/>
    <n v="4002"/>
    <n v="2"/>
    <n v="0"/>
    <n v="0"/>
    <n v="3"/>
    <n v="8"/>
    <n v="2780"/>
    <n v="0"/>
    <x v="107"/>
    <n v="0"/>
    <x v="14"/>
    <n v="47.7348"/>
    <n v="-121.96599999999999"/>
    <n v="1890"/>
    <n v="4090"/>
    <n v="144.78417266187051"/>
    <n v="16"/>
    <s v="No"/>
  </r>
  <r>
    <n v="6613001241"/>
    <x v="35"/>
    <x v="1383"/>
    <n v="4"/>
    <n v="3"/>
    <x v="348"/>
    <n v="4408"/>
    <n v="2.5"/>
    <n v="0"/>
    <n v="3"/>
    <n v="4"/>
    <n v="10"/>
    <n v="2510"/>
    <n v="600"/>
    <x v="94"/>
    <n v="0"/>
    <x v="33"/>
    <n v="47.658299999999997"/>
    <n v="-122.27"/>
    <n v="3250"/>
    <n v="5669"/>
    <n v="456.59163987138265"/>
    <n v="94"/>
    <s v="No"/>
  </r>
  <r>
    <n v="3276980120"/>
    <x v="37"/>
    <x v="283"/>
    <n v="3"/>
    <n v="2.25"/>
    <x v="208"/>
    <n v="9766"/>
    <n v="1"/>
    <n v="0"/>
    <n v="0"/>
    <n v="4"/>
    <n v="7"/>
    <n v="1450"/>
    <n v="370"/>
    <x v="4"/>
    <n v="0"/>
    <x v="63"/>
    <n v="47.396999999999998"/>
    <n v="-122.203"/>
    <n v="1860"/>
    <n v="8236"/>
    <n v="151.09890109890111"/>
    <n v="38"/>
    <s v="No"/>
  </r>
  <r>
    <n v="1321400650"/>
    <x v="57"/>
    <x v="209"/>
    <n v="3"/>
    <n v="2.25"/>
    <x v="831"/>
    <n v="7652"/>
    <n v="2"/>
    <n v="0"/>
    <n v="0"/>
    <n v="3"/>
    <n v="7"/>
    <n v="1765"/>
    <n v="0"/>
    <x v="31"/>
    <n v="0"/>
    <x v="6"/>
    <n v="47.307200000000002"/>
    <n v="-122.328"/>
    <n v="1765"/>
    <n v="7719"/>
    <n v="141.64305949008499"/>
    <n v="29"/>
    <s v="No"/>
  </r>
  <r>
    <n v="643300180"/>
    <x v="91"/>
    <x v="131"/>
    <n v="3"/>
    <n v="2.75"/>
    <x v="189"/>
    <n v="9550"/>
    <n v="1"/>
    <n v="0"/>
    <n v="0"/>
    <n v="4"/>
    <n v="7"/>
    <n v="1320"/>
    <n v="480"/>
    <x v="37"/>
    <n v="0"/>
    <x v="56"/>
    <n v="47.567900000000002"/>
    <n v="-122.178"/>
    <n v="1890"/>
    <n v="9902"/>
    <n v="369.44444444444446"/>
    <n v="59"/>
    <s v="No"/>
  </r>
  <r>
    <n v="322059210"/>
    <x v="288"/>
    <x v="63"/>
    <n v="3"/>
    <n v="2.5"/>
    <x v="184"/>
    <n v="144183"/>
    <n v="1"/>
    <n v="0"/>
    <n v="0"/>
    <n v="3"/>
    <n v="8"/>
    <n v="2650"/>
    <n v="0"/>
    <x v="59"/>
    <n v="0"/>
    <x v="34"/>
    <n v="47.421199999999999"/>
    <n v="-122.14400000000001"/>
    <n v="1940"/>
    <n v="41210"/>
    <n v="160.37735849056602"/>
    <n v="58"/>
    <s v="No"/>
  </r>
  <r>
    <n v="9551201560"/>
    <x v="197"/>
    <x v="475"/>
    <n v="2"/>
    <n v="1"/>
    <x v="46"/>
    <n v="3600"/>
    <n v="1.5"/>
    <n v="0"/>
    <n v="0"/>
    <n v="4"/>
    <n v="7"/>
    <n v="1310"/>
    <n v="100"/>
    <x v="44"/>
    <n v="0"/>
    <x v="15"/>
    <n v="47.669499999999999"/>
    <n v="-122.33799999999999"/>
    <n v="1740"/>
    <n v="4200"/>
    <n v="539.00709219858152"/>
    <n v="100"/>
    <s v="No"/>
  </r>
  <r>
    <n v="7202330330"/>
    <x v="176"/>
    <x v="464"/>
    <n v="3"/>
    <n v="2.5"/>
    <x v="135"/>
    <n v="3076"/>
    <n v="2"/>
    <n v="0"/>
    <n v="0"/>
    <n v="3"/>
    <n v="7"/>
    <n v="1650"/>
    <n v="0"/>
    <x v="9"/>
    <n v="0"/>
    <x v="5"/>
    <n v="47.682000000000002"/>
    <n v="-122.035"/>
    <n v="1560"/>
    <n v="3064"/>
    <n v="270.90909090909093"/>
    <n v="22"/>
    <s v="No"/>
  </r>
  <r>
    <n v="5153900150"/>
    <x v="109"/>
    <x v="133"/>
    <n v="3"/>
    <n v="1"/>
    <x v="0"/>
    <n v="8240"/>
    <n v="1"/>
    <n v="0"/>
    <n v="0"/>
    <n v="4"/>
    <n v="7"/>
    <n v="1180"/>
    <n v="0"/>
    <x v="59"/>
    <n v="0"/>
    <x v="6"/>
    <n v="47.332500000000003"/>
    <n v="-122.321"/>
    <n v="1180"/>
    <n v="7840"/>
    <n v="173.72881355932202"/>
    <n v="58"/>
    <s v="No"/>
  </r>
  <r>
    <n v="1788700230"/>
    <x v="219"/>
    <x v="1482"/>
    <n v="3"/>
    <n v="1.5"/>
    <x v="195"/>
    <n v="8850"/>
    <n v="1"/>
    <n v="0"/>
    <n v="0"/>
    <n v="4"/>
    <n v="6"/>
    <n v="800"/>
    <n v="0"/>
    <x v="36"/>
    <n v="0"/>
    <x v="30"/>
    <n v="47.326599999999999"/>
    <n v="-122.348"/>
    <n v="820"/>
    <n v="8775"/>
    <n v="238.75"/>
    <n v="66"/>
    <s v="No"/>
  </r>
  <r>
    <n v="49000051"/>
    <x v="66"/>
    <x v="144"/>
    <n v="2"/>
    <n v="1.75"/>
    <x v="12"/>
    <n v="7921"/>
    <n v="1"/>
    <n v="0"/>
    <n v="0"/>
    <n v="3"/>
    <n v="7"/>
    <n v="1430"/>
    <n v="0"/>
    <x v="63"/>
    <n v="0"/>
    <x v="8"/>
    <n v="47.508800000000001"/>
    <n v="-122.371"/>
    <n v="1290"/>
    <n v="8040"/>
    <n v="244.75524475524475"/>
    <n v="42"/>
    <s v="No"/>
  </r>
  <r>
    <n v="3343301393"/>
    <x v="84"/>
    <x v="3225"/>
    <n v="5"/>
    <n v="3.5"/>
    <x v="81"/>
    <n v="7860"/>
    <n v="2"/>
    <n v="0"/>
    <n v="0"/>
    <n v="3"/>
    <n v="9"/>
    <n v="2410"/>
    <n v="890"/>
    <x v="5"/>
    <n v="0"/>
    <x v="56"/>
    <n v="47.546300000000002"/>
    <n v="-122.19199999999999"/>
    <n v="2540"/>
    <n v="9920"/>
    <n v="239.36"/>
    <n v="24"/>
    <s v="No"/>
  </r>
  <r>
    <n v="2832100215"/>
    <x v="70"/>
    <x v="852"/>
    <n v="2"/>
    <n v="1"/>
    <x v="35"/>
    <n v="10170"/>
    <n v="1"/>
    <n v="0"/>
    <n v="0"/>
    <n v="3"/>
    <n v="7"/>
    <n v="980"/>
    <n v="240"/>
    <x v="25"/>
    <n v="0"/>
    <x v="1"/>
    <n v="47.729700000000001"/>
    <n v="-122.327"/>
    <n v="1990"/>
    <n v="9064"/>
    <n v="363.11475409836066"/>
    <n v="77"/>
    <s v="No"/>
  </r>
  <r>
    <n v="1980200015"/>
    <x v="131"/>
    <x v="404"/>
    <n v="4"/>
    <n v="3.5"/>
    <x v="380"/>
    <n v="7202"/>
    <n v="2"/>
    <n v="0"/>
    <n v="0"/>
    <n v="3"/>
    <n v="9"/>
    <n v="2660"/>
    <n v="870"/>
    <x v="32"/>
    <n v="0"/>
    <x v="53"/>
    <n v="47.733899999999998"/>
    <n v="-122.36"/>
    <n v="2810"/>
    <n v="8100"/>
    <n v="196.88385269121812"/>
    <n v="25"/>
    <s v="No"/>
  </r>
  <r>
    <n v="1825049013"/>
    <x v="32"/>
    <x v="141"/>
    <n v="4"/>
    <n v="2"/>
    <x v="213"/>
    <n v="4048"/>
    <n v="1.5"/>
    <n v="0"/>
    <n v="0"/>
    <n v="4"/>
    <n v="7"/>
    <n v="1380"/>
    <n v="0"/>
    <x v="114"/>
    <n v="0"/>
    <x v="15"/>
    <n v="47.658299999999997"/>
    <n v="-122.34399999999999"/>
    <n v="1440"/>
    <n v="3956"/>
    <n v="405.79710144927537"/>
    <n v="119"/>
    <s v="No"/>
  </r>
  <r>
    <n v="7550800015"/>
    <x v="258"/>
    <x v="36"/>
    <n v="3"/>
    <n v="1.75"/>
    <x v="46"/>
    <n v="5000"/>
    <n v="1"/>
    <n v="0"/>
    <n v="0"/>
    <n v="4"/>
    <n v="7"/>
    <n v="810"/>
    <n v="600"/>
    <x v="74"/>
    <n v="0"/>
    <x v="12"/>
    <n v="47.672699999999999"/>
    <n v="-122.395"/>
    <n v="1760"/>
    <n v="5000"/>
    <n v="390.07092198581563"/>
    <n v="102"/>
    <s v="No"/>
  </r>
  <r>
    <n v="8682230760"/>
    <x v="270"/>
    <x v="466"/>
    <n v="2"/>
    <n v="2.5"/>
    <x v="164"/>
    <n v="6750"/>
    <n v="2"/>
    <n v="0"/>
    <n v="0"/>
    <n v="3"/>
    <n v="9"/>
    <n v="3360"/>
    <n v="0"/>
    <x v="73"/>
    <n v="0"/>
    <x v="5"/>
    <n v="47.711199999999998"/>
    <n v="-122.033"/>
    <n v="2510"/>
    <n v="6750"/>
    <n v="252.97619047619048"/>
    <n v="21"/>
    <s v="No"/>
  </r>
  <r>
    <n v="8645511500"/>
    <x v="68"/>
    <x v="2987"/>
    <n v="4"/>
    <n v="2.75"/>
    <x v="21"/>
    <n v="24237"/>
    <n v="1"/>
    <n v="0"/>
    <n v="0"/>
    <n v="4"/>
    <n v="7"/>
    <n v="1360"/>
    <n v="910"/>
    <x v="12"/>
    <n v="0"/>
    <x v="26"/>
    <n v="47.467199999999998"/>
    <n v="-122.175"/>
    <n v="2050"/>
    <n v="8016"/>
    <n v="155.39647577092512"/>
    <n v="48"/>
    <s v="No"/>
  </r>
  <r>
    <n v="8567450220"/>
    <x v="141"/>
    <x v="36"/>
    <n v="4"/>
    <n v="2.5"/>
    <x v="505"/>
    <n v="9045"/>
    <n v="2"/>
    <n v="0"/>
    <n v="0"/>
    <n v="3"/>
    <n v="8"/>
    <n v="2890"/>
    <n v="0"/>
    <x v="5"/>
    <n v="0"/>
    <x v="14"/>
    <n v="47.738500000000002"/>
    <n v="-121.965"/>
    <n v="2840"/>
    <n v="10114"/>
    <n v="190.31141868512111"/>
    <n v="24"/>
    <s v="No"/>
  </r>
  <r>
    <n v="1556200205"/>
    <x v="250"/>
    <x v="3226"/>
    <n v="5"/>
    <n v="1"/>
    <x v="151"/>
    <n v="3861"/>
    <n v="1.5"/>
    <n v="0"/>
    <n v="0"/>
    <n v="3"/>
    <n v="7"/>
    <n v="1750"/>
    <n v="0"/>
    <x v="108"/>
    <n v="0"/>
    <x v="37"/>
    <n v="47.607500000000002"/>
    <n v="-122.295"/>
    <n v="1700"/>
    <n v="4255"/>
    <n v="442.8"/>
    <n v="122"/>
    <s v="No"/>
  </r>
  <r>
    <n v="9476200580"/>
    <x v="65"/>
    <x v="209"/>
    <n v="3"/>
    <n v="1"/>
    <x v="140"/>
    <n v="8711"/>
    <n v="1"/>
    <n v="0"/>
    <n v="0"/>
    <n v="5"/>
    <n v="6"/>
    <n v="1010"/>
    <n v="0"/>
    <x v="105"/>
    <n v="0"/>
    <x v="28"/>
    <n v="47.491399999999999"/>
    <n v="-122.18600000000001"/>
    <n v="1250"/>
    <n v="8053"/>
    <n v="247.52475247524754"/>
    <n v="81"/>
    <s v="No"/>
  </r>
  <r>
    <n v="8965410150"/>
    <x v="60"/>
    <x v="2923"/>
    <n v="4"/>
    <n v="2.5"/>
    <x v="418"/>
    <n v="23623"/>
    <n v="2"/>
    <n v="0"/>
    <n v="0"/>
    <n v="3"/>
    <n v="9"/>
    <n v="3780"/>
    <n v="0"/>
    <x v="82"/>
    <n v="0"/>
    <x v="56"/>
    <n v="47.558999999999997"/>
    <n v="-122.11799999999999"/>
    <n v="3370"/>
    <n v="10210"/>
    <n v="254.70899470899471"/>
    <n v="28"/>
    <s v="No"/>
  </r>
  <r>
    <n v="5031300011"/>
    <x v="103"/>
    <x v="977"/>
    <n v="3"/>
    <n v="1.75"/>
    <x v="270"/>
    <n v="11700"/>
    <n v="1"/>
    <n v="0"/>
    <n v="0"/>
    <n v="4"/>
    <n v="7"/>
    <n v="1880"/>
    <n v="0"/>
    <x v="20"/>
    <n v="0"/>
    <x v="19"/>
    <n v="47.321300000000001"/>
    <n v="-122.187"/>
    <n v="2230"/>
    <n v="35200"/>
    <n v="159.30851063829786"/>
    <n v="57"/>
    <s v="No"/>
  </r>
  <r>
    <n v="5101408735"/>
    <x v="23"/>
    <x v="209"/>
    <n v="2"/>
    <n v="1"/>
    <x v="195"/>
    <n v="5220"/>
    <n v="1"/>
    <n v="0"/>
    <n v="0"/>
    <n v="3"/>
    <n v="6"/>
    <n v="800"/>
    <n v="0"/>
    <x v="83"/>
    <n v="0"/>
    <x v="1"/>
    <n v="47.703699999999998"/>
    <n v="-122.32"/>
    <n v="1910"/>
    <n v="5376"/>
    <n v="312.5"/>
    <n v="82"/>
    <s v="No"/>
  </r>
  <r>
    <n v="2623069010"/>
    <x v="130"/>
    <x v="1556"/>
    <n v="5"/>
    <n v="4"/>
    <x v="566"/>
    <n v="493534"/>
    <n v="2"/>
    <n v="0"/>
    <n v="0"/>
    <n v="5"/>
    <n v="9"/>
    <n v="3960"/>
    <n v="760"/>
    <x v="60"/>
    <n v="0"/>
    <x v="24"/>
    <n v="47.453600000000002"/>
    <n v="-122.009"/>
    <n v="2160"/>
    <n v="219542"/>
    <n v="157.83898305084745"/>
    <n v="50"/>
    <s v="No"/>
  </r>
  <r>
    <n v="2624089040"/>
    <x v="45"/>
    <x v="3227"/>
    <n v="2"/>
    <n v="1"/>
    <x v="7"/>
    <n v="10600"/>
    <n v="1.5"/>
    <n v="0"/>
    <n v="0"/>
    <n v="3"/>
    <n v="6"/>
    <n v="1060"/>
    <n v="0"/>
    <x v="20"/>
    <n v="0"/>
    <x v="54"/>
    <n v="47.537500000000001"/>
    <n v="-121.742"/>
    <n v="1560"/>
    <n v="21344"/>
    <n v="263.65566037735852"/>
    <n v="57"/>
    <s v="No"/>
  </r>
  <r>
    <n v="3345700165"/>
    <x v="71"/>
    <x v="48"/>
    <n v="3"/>
    <n v="2.25"/>
    <x v="252"/>
    <n v="27227"/>
    <n v="2"/>
    <n v="0"/>
    <n v="0"/>
    <n v="3"/>
    <n v="8"/>
    <n v="2530"/>
    <n v="0"/>
    <x v="4"/>
    <n v="0"/>
    <x v="28"/>
    <n v="47.527000000000001"/>
    <n v="-122.193"/>
    <n v="2160"/>
    <n v="30192"/>
    <n v="177.86561264822134"/>
    <n v="38"/>
    <s v="No"/>
  </r>
  <r>
    <n v="379000051"/>
    <x v="19"/>
    <x v="3228"/>
    <n v="5"/>
    <n v="2.25"/>
    <x v="47"/>
    <n v="13132"/>
    <n v="1"/>
    <n v="0"/>
    <n v="0"/>
    <n v="4"/>
    <n v="7"/>
    <n v="1260"/>
    <n v="720"/>
    <x v="56"/>
    <n v="0"/>
    <x v="7"/>
    <n v="47.398400000000002"/>
    <n v="-122.301"/>
    <n v="1880"/>
    <n v="11325"/>
    <n v="155.40404040404042"/>
    <n v="63"/>
    <s v="No"/>
  </r>
  <r>
    <n v="871000155"/>
    <x v="242"/>
    <x v="131"/>
    <n v="3"/>
    <n v="1"/>
    <x v="135"/>
    <n v="5102"/>
    <n v="1"/>
    <n v="0"/>
    <n v="0"/>
    <n v="4"/>
    <n v="8"/>
    <n v="1300"/>
    <n v="350"/>
    <x v="38"/>
    <n v="0"/>
    <x v="46"/>
    <n v="47.6524"/>
    <n v="-122.404"/>
    <n v="1440"/>
    <n v="5102"/>
    <n v="403.030303030303"/>
    <n v="72"/>
    <s v="No"/>
  </r>
  <r>
    <n v="7852020580"/>
    <x v="270"/>
    <x v="102"/>
    <n v="3"/>
    <n v="2.75"/>
    <x v="9"/>
    <n v="3930"/>
    <n v="2"/>
    <n v="0"/>
    <n v="0"/>
    <n v="3"/>
    <n v="8"/>
    <n v="1890"/>
    <n v="0"/>
    <x v="78"/>
    <n v="0"/>
    <x v="54"/>
    <n v="47.533700000000003"/>
    <n v="-121.867"/>
    <n v="2100"/>
    <n v="4259"/>
    <n v="198.4126984126984"/>
    <n v="26"/>
    <s v="No"/>
  </r>
  <r>
    <n v="7298050110"/>
    <x v="48"/>
    <x v="134"/>
    <n v="4"/>
    <n v="2.5"/>
    <x v="164"/>
    <n v="11637"/>
    <n v="2"/>
    <n v="0"/>
    <n v="0"/>
    <n v="3"/>
    <n v="11"/>
    <n v="3360"/>
    <n v="0"/>
    <x v="70"/>
    <n v="0"/>
    <x v="30"/>
    <n v="47.3018"/>
    <n v="-122.342"/>
    <n v="3530"/>
    <n v="11205"/>
    <n v="125"/>
    <n v="35"/>
    <s v="No"/>
  </r>
  <r>
    <n v="2114700615"/>
    <x v="109"/>
    <x v="2574"/>
    <n v="2"/>
    <n v="1"/>
    <x v="242"/>
    <n v="4200"/>
    <n v="1"/>
    <n v="0"/>
    <n v="0"/>
    <n v="3"/>
    <n v="6"/>
    <n v="630"/>
    <n v="0"/>
    <x v="29"/>
    <n v="0"/>
    <x v="64"/>
    <n v="47.532899999999998"/>
    <n v="-122.348"/>
    <n v="970"/>
    <n v="4200"/>
    <n v="234.92063492063491"/>
    <n v="95"/>
    <s v="No"/>
  </r>
  <r>
    <n v="809001965"/>
    <x v="38"/>
    <x v="1902"/>
    <n v="3"/>
    <n v="1.5"/>
    <x v="47"/>
    <n v="4000"/>
    <n v="2"/>
    <n v="0"/>
    <n v="0"/>
    <n v="3"/>
    <n v="8"/>
    <n v="1980"/>
    <n v="0"/>
    <x v="113"/>
    <n v="0"/>
    <x v="57"/>
    <n v="47.636400000000002"/>
    <n v="-122.351"/>
    <n v="1980"/>
    <n v="3600"/>
    <n v="357.07070707070704"/>
    <n v="106"/>
    <s v="No"/>
  </r>
  <r>
    <n v="9557200090"/>
    <x v="146"/>
    <x v="573"/>
    <n v="3"/>
    <n v="1"/>
    <x v="42"/>
    <n v="4250"/>
    <n v="1"/>
    <n v="0"/>
    <n v="0"/>
    <n v="4"/>
    <n v="7"/>
    <n v="840"/>
    <n v="150"/>
    <x v="69"/>
    <n v="0"/>
    <x v="3"/>
    <n v="47.539200000000001"/>
    <n v="-122.39"/>
    <n v="990"/>
    <n v="4500"/>
    <n v="403.030303030303"/>
    <n v="101"/>
    <s v="No"/>
  </r>
  <r>
    <n v="5126210360"/>
    <x v="188"/>
    <x v="108"/>
    <n v="4"/>
    <n v="2.5"/>
    <x v="539"/>
    <n v="115434"/>
    <n v="2"/>
    <n v="0"/>
    <n v="0"/>
    <n v="3"/>
    <n v="9"/>
    <n v="3420"/>
    <n v="0"/>
    <x v="45"/>
    <n v="0"/>
    <x v="9"/>
    <n v="47.3932"/>
    <n v="-121.988"/>
    <n v="3250"/>
    <n v="111513"/>
    <n v="166.66666666666666"/>
    <n v="36"/>
    <s v="No"/>
  </r>
  <r>
    <n v="3528000210"/>
    <x v="70"/>
    <x v="3229"/>
    <n v="4"/>
    <n v="2.25"/>
    <x v="325"/>
    <n v="35025"/>
    <n v="2"/>
    <n v="0"/>
    <n v="0"/>
    <n v="3"/>
    <n v="10"/>
    <n v="3440"/>
    <n v="0"/>
    <x v="55"/>
    <n v="0"/>
    <x v="5"/>
    <n v="47.667400000000001"/>
    <n v="-122.05500000000001"/>
    <n v="3210"/>
    <n v="35005"/>
    <n v="247.96511627906978"/>
    <n v="37"/>
    <s v="No"/>
  </r>
  <r>
    <n v="424059052"/>
    <x v="72"/>
    <x v="13"/>
    <n v="3"/>
    <n v="1"/>
    <x v="141"/>
    <n v="14138"/>
    <n v="1"/>
    <n v="0"/>
    <n v="0"/>
    <n v="4"/>
    <n v="7"/>
    <n v="1300"/>
    <n v="0"/>
    <x v="83"/>
    <n v="0"/>
    <x v="40"/>
    <n v="47.593000000000004"/>
    <n v="-122.16500000000001"/>
    <n v="2440"/>
    <n v="12196"/>
    <n v="307.69230769230768"/>
    <n v="82"/>
    <s v="No"/>
  </r>
  <r>
    <n v="594000115"/>
    <x v="4"/>
    <x v="166"/>
    <n v="2"/>
    <n v="1.75"/>
    <x v="186"/>
    <n v="28593"/>
    <n v="1.5"/>
    <n v="1"/>
    <n v="3"/>
    <n v="4"/>
    <n v="7"/>
    <n v="2040"/>
    <n v="0"/>
    <x v="113"/>
    <n v="1990"/>
    <x v="31"/>
    <n v="47.3979"/>
    <n v="-122.465"/>
    <n v="2040"/>
    <n v="35124"/>
    <n v="301.47058823529414"/>
    <n v="106"/>
    <s v="Yes"/>
  </r>
  <r>
    <n v="2207100740"/>
    <x v="227"/>
    <x v="276"/>
    <n v="3"/>
    <n v="1"/>
    <x v="18"/>
    <n v="7700"/>
    <n v="1"/>
    <n v="0"/>
    <n v="0"/>
    <n v="4"/>
    <n v="7"/>
    <n v="1250"/>
    <n v="0"/>
    <x v="0"/>
    <n v="0"/>
    <x v="10"/>
    <n v="47.5974"/>
    <n v="-122.149"/>
    <n v="1520"/>
    <n v="7700"/>
    <n v="370.4"/>
    <n v="70"/>
    <s v="No"/>
  </r>
  <r>
    <n v="7784000100"/>
    <x v="57"/>
    <x v="52"/>
    <n v="4"/>
    <n v="2.5"/>
    <x v="3"/>
    <n v="14242"/>
    <n v="1"/>
    <n v="0"/>
    <n v="1"/>
    <n v="4"/>
    <n v="8"/>
    <n v="1290"/>
    <n v="670"/>
    <x v="99"/>
    <n v="0"/>
    <x v="8"/>
    <n v="47.494700000000002"/>
    <n v="-122.369"/>
    <n v="2490"/>
    <n v="10907"/>
    <n v="306.12244897959181"/>
    <n v="67"/>
    <s v="No"/>
  </r>
  <r>
    <n v="3732800495"/>
    <x v="37"/>
    <x v="584"/>
    <n v="5"/>
    <n v="2.5"/>
    <x v="59"/>
    <n v="8120"/>
    <n v="1"/>
    <n v="0"/>
    <n v="0"/>
    <n v="3"/>
    <n v="7"/>
    <n v="1360"/>
    <n v="1360"/>
    <x v="109"/>
    <n v="0"/>
    <x v="51"/>
    <n v="47.557000000000002"/>
    <n v="-122.30800000000001"/>
    <n v="2020"/>
    <n v="8120"/>
    <n v="157.72058823529412"/>
    <n v="55"/>
    <s v="No"/>
  </r>
  <r>
    <n v="2025059131"/>
    <x v="78"/>
    <x v="445"/>
    <n v="4"/>
    <n v="4.25"/>
    <x v="52"/>
    <n v="11780"/>
    <n v="2"/>
    <n v="0"/>
    <n v="0"/>
    <n v="3"/>
    <n v="8"/>
    <n v="2360"/>
    <n v="890"/>
    <x v="105"/>
    <n v="2001"/>
    <x v="39"/>
    <n v="47.632199999999997"/>
    <n v="-122.203"/>
    <n v="1800"/>
    <n v="9000"/>
    <n v="301.53846153846155"/>
    <n v="81"/>
    <s v="Yes"/>
  </r>
  <r>
    <n v="6699000740"/>
    <x v="170"/>
    <x v="330"/>
    <n v="6"/>
    <n v="3.75"/>
    <x v="280"/>
    <n v="4700"/>
    <n v="2"/>
    <n v="0"/>
    <n v="0"/>
    <n v="3"/>
    <n v="8"/>
    <n v="3190"/>
    <n v="0"/>
    <x v="9"/>
    <n v="0"/>
    <x v="34"/>
    <n v="47.372399999999999"/>
    <n v="-122.105"/>
    <n v="2680"/>
    <n v="5640"/>
    <n v="112.69592476489028"/>
    <n v="22"/>
    <s v="No"/>
  </r>
  <r>
    <n v="8651610580"/>
    <x v="257"/>
    <x v="480"/>
    <n v="4"/>
    <n v="2.5"/>
    <x v="1"/>
    <n v="7980"/>
    <n v="2"/>
    <n v="0"/>
    <n v="0"/>
    <n v="3"/>
    <n v="9"/>
    <n v="2570"/>
    <n v="0"/>
    <x v="95"/>
    <n v="0"/>
    <x v="4"/>
    <n v="47.637799999999999"/>
    <n v="-122.065"/>
    <n v="2760"/>
    <n v="6866"/>
    <n v="278.21011673151753"/>
    <n v="27"/>
    <s v="No"/>
  </r>
  <r>
    <n v="5412300100"/>
    <x v="40"/>
    <x v="38"/>
    <n v="3"/>
    <n v="1.75"/>
    <x v="166"/>
    <n v="6984"/>
    <n v="1"/>
    <n v="0"/>
    <n v="0"/>
    <n v="4"/>
    <n v="7"/>
    <n v="980"/>
    <n v="440"/>
    <x v="61"/>
    <n v="0"/>
    <x v="20"/>
    <n v="47.3748"/>
    <n v="-122.18"/>
    <n v="1430"/>
    <n v="7875"/>
    <n v="169.01408450704224"/>
    <n v="45"/>
    <s v="No"/>
  </r>
  <r>
    <n v="8096600100"/>
    <x v="256"/>
    <x v="205"/>
    <n v="4"/>
    <n v="2"/>
    <x v="218"/>
    <n v="9442"/>
    <n v="1"/>
    <n v="0"/>
    <n v="0"/>
    <n v="5"/>
    <n v="7"/>
    <n v="1060"/>
    <n v="1060"/>
    <x v="20"/>
    <n v="0"/>
    <x v="62"/>
    <n v="47.767499999999998"/>
    <n v="-122.226"/>
    <n v="1290"/>
    <n v="9600"/>
    <n v="214.62264150943398"/>
    <n v="57"/>
    <s v="No"/>
  </r>
  <r>
    <n v="722079015"/>
    <x v="179"/>
    <x v="383"/>
    <n v="3"/>
    <n v="2.5"/>
    <x v="92"/>
    <n v="167270"/>
    <n v="1"/>
    <n v="0"/>
    <n v="0"/>
    <n v="3"/>
    <n v="7"/>
    <n v="2080"/>
    <n v="0"/>
    <x v="32"/>
    <n v="0"/>
    <x v="9"/>
    <n v="47.403199999999998"/>
    <n v="-121.96299999999999"/>
    <n v="2080"/>
    <n v="55321"/>
    <n v="293.26923076923077"/>
    <n v="25"/>
    <s v="No"/>
  </r>
  <r>
    <n v="339350150"/>
    <x v="43"/>
    <x v="126"/>
    <n v="3"/>
    <n v="2.75"/>
    <x v="161"/>
    <n v="5735"/>
    <n v="2"/>
    <n v="0"/>
    <n v="0"/>
    <n v="3"/>
    <n v="9"/>
    <n v="2740"/>
    <n v="0"/>
    <x v="73"/>
    <n v="0"/>
    <x v="23"/>
    <n v="47.686199999999999"/>
    <n v="-122.093"/>
    <n v="2210"/>
    <n v="5026"/>
    <n v="246.35036496350364"/>
    <n v="21"/>
    <s v="No"/>
  </r>
  <r>
    <n v="2560805440"/>
    <x v="289"/>
    <x v="738"/>
    <n v="3"/>
    <n v="1.75"/>
    <x v="18"/>
    <n v="5375"/>
    <n v="1"/>
    <n v="0"/>
    <n v="0"/>
    <n v="3"/>
    <n v="7"/>
    <n v="1250"/>
    <n v="0"/>
    <x v="21"/>
    <n v="0"/>
    <x v="7"/>
    <n v="47.378700000000002"/>
    <n v="-122.32299999999999"/>
    <n v="1320"/>
    <n v="6258"/>
    <n v="226.8"/>
    <n v="40"/>
    <s v="No"/>
  </r>
  <r>
    <n v="7131300047"/>
    <x v="19"/>
    <x v="195"/>
    <n v="2"/>
    <n v="1"/>
    <x v="54"/>
    <n v="4500"/>
    <n v="1.5"/>
    <n v="0"/>
    <n v="0"/>
    <n v="3"/>
    <n v="7"/>
    <n v="1260"/>
    <n v="890"/>
    <x v="103"/>
    <n v="0"/>
    <x v="45"/>
    <n v="47.515799999999999"/>
    <n v="-122.267"/>
    <n v="1590"/>
    <n v="5010"/>
    <n v="109.30232558139535"/>
    <n v="108"/>
    <s v="No"/>
  </r>
  <r>
    <n v="3459600180"/>
    <x v="24"/>
    <x v="1770"/>
    <n v="4"/>
    <n v="2.5"/>
    <x v="93"/>
    <n v="12100"/>
    <n v="1"/>
    <n v="0"/>
    <n v="0"/>
    <n v="3"/>
    <n v="9"/>
    <n v="1870"/>
    <n v="1360"/>
    <x v="12"/>
    <n v="0"/>
    <x v="56"/>
    <n v="47.561999999999998"/>
    <n v="-122.146"/>
    <n v="2670"/>
    <n v="10200"/>
    <n v="256.03715170278639"/>
    <n v="48"/>
    <s v="No"/>
  </r>
  <r>
    <n v="7663700663"/>
    <x v="254"/>
    <x v="627"/>
    <n v="2"/>
    <n v="1"/>
    <x v="138"/>
    <n v="8511"/>
    <n v="1"/>
    <n v="0"/>
    <n v="0"/>
    <n v="3"/>
    <n v="7"/>
    <n v="860"/>
    <n v="0"/>
    <x v="77"/>
    <n v="0"/>
    <x v="1"/>
    <n v="47.731200000000001"/>
    <n v="-122.3"/>
    <n v="1554"/>
    <n v="8499"/>
    <n v="410.46511627906978"/>
    <n v="76"/>
    <s v="No"/>
  </r>
  <r>
    <n v="5415350770"/>
    <x v="168"/>
    <x v="690"/>
    <n v="4"/>
    <n v="2.5"/>
    <x v="245"/>
    <n v="11902"/>
    <n v="2"/>
    <n v="0"/>
    <n v="0"/>
    <n v="4"/>
    <n v="9"/>
    <n v="2810"/>
    <n v="0"/>
    <x v="80"/>
    <n v="0"/>
    <x v="36"/>
    <n v="47.530299999999997"/>
    <n v="-122.143"/>
    <n v="2990"/>
    <n v="10754"/>
    <n v="266.01423487544486"/>
    <n v="32"/>
    <s v="No"/>
  </r>
  <r>
    <n v="3083000940"/>
    <x v="303"/>
    <x v="855"/>
    <n v="2"/>
    <n v="1"/>
    <x v="69"/>
    <n v="4000"/>
    <n v="1"/>
    <n v="0"/>
    <n v="0"/>
    <n v="3"/>
    <n v="6"/>
    <n v="1040"/>
    <n v="0"/>
    <x v="71"/>
    <n v="0"/>
    <x v="38"/>
    <n v="47.575299999999999"/>
    <n v="-122.303"/>
    <n v="1740"/>
    <n v="4000"/>
    <n v="327.88461538461536"/>
    <n v="111"/>
    <s v="No"/>
  </r>
  <r>
    <n v="1670400090"/>
    <x v="95"/>
    <x v="2002"/>
    <n v="3"/>
    <n v="1"/>
    <x v="11"/>
    <n v="18055"/>
    <n v="1"/>
    <n v="0"/>
    <n v="0"/>
    <n v="2"/>
    <n v="5"/>
    <n v="1160"/>
    <n v="0"/>
    <x v="39"/>
    <n v="0"/>
    <x v="52"/>
    <n v="47.477200000000003"/>
    <n v="-122.26900000000001"/>
    <n v="1340"/>
    <n v="10324"/>
    <n v="156.89655172413794"/>
    <n v="75"/>
    <s v="No"/>
  </r>
  <r>
    <n v="2781250610"/>
    <x v="71"/>
    <x v="209"/>
    <n v="3"/>
    <n v="2"/>
    <x v="194"/>
    <n v="2781"/>
    <n v="2"/>
    <n v="0"/>
    <n v="0"/>
    <n v="3"/>
    <n v="6"/>
    <n v="1470"/>
    <n v="0"/>
    <x v="9"/>
    <n v="0"/>
    <x v="9"/>
    <n v="47.348999999999997"/>
    <n v="-122.024"/>
    <n v="1360"/>
    <n v="3008"/>
    <n v="170.06802721088437"/>
    <n v="22"/>
    <s v="No"/>
  </r>
  <r>
    <n v="3764500090"/>
    <x v="232"/>
    <x v="197"/>
    <n v="4"/>
    <n v="3.5"/>
    <x v="71"/>
    <n v="13402"/>
    <n v="2"/>
    <n v="0"/>
    <n v="3"/>
    <n v="3"/>
    <n v="8"/>
    <n v="1670"/>
    <n v="680"/>
    <x v="15"/>
    <n v="0"/>
    <x v="59"/>
    <n v="47.694699999999997"/>
    <n v="-122.19"/>
    <n v="2250"/>
    <n v="9474"/>
    <n v="278.72340425531917"/>
    <n v="31"/>
    <s v="No"/>
  </r>
  <r>
    <n v="7401000040"/>
    <x v="108"/>
    <x v="225"/>
    <n v="3"/>
    <n v="2.25"/>
    <x v="33"/>
    <n v="8307"/>
    <n v="1"/>
    <n v="0"/>
    <n v="0"/>
    <n v="4"/>
    <n v="8"/>
    <n v="1660"/>
    <n v="0"/>
    <x v="53"/>
    <n v="0"/>
    <x v="17"/>
    <n v="47.7575"/>
    <n v="-122.352"/>
    <n v="2510"/>
    <n v="7800"/>
    <n v="243.97590361445782"/>
    <n v="64"/>
    <s v="No"/>
  </r>
  <r>
    <n v="4323700230"/>
    <x v="141"/>
    <x v="79"/>
    <n v="4"/>
    <n v="1.75"/>
    <x v="73"/>
    <n v="9750"/>
    <n v="1"/>
    <n v="0"/>
    <n v="0"/>
    <n v="3"/>
    <n v="7"/>
    <n v="1100"/>
    <n v="920"/>
    <x v="60"/>
    <n v="0"/>
    <x v="4"/>
    <n v="47.619199999999999"/>
    <n v="-122.05500000000001"/>
    <n v="1670"/>
    <n v="9600"/>
    <n v="193.06930693069307"/>
    <n v="50"/>
    <s v="No"/>
  </r>
  <r>
    <n v="3500100047"/>
    <x v="237"/>
    <x v="3230"/>
    <n v="2"/>
    <n v="1"/>
    <x v="244"/>
    <n v="8180"/>
    <n v="1"/>
    <n v="0"/>
    <n v="0"/>
    <n v="3"/>
    <n v="7"/>
    <n v="890"/>
    <n v="0"/>
    <x v="19"/>
    <n v="0"/>
    <x v="60"/>
    <n v="47.737000000000002"/>
    <n v="-122.3"/>
    <n v="1130"/>
    <n v="8180"/>
    <n v="309.43820224719099"/>
    <n v="78"/>
    <s v="No"/>
  </r>
  <r>
    <n v="3885807362"/>
    <x v="157"/>
    <x v="3141"/>
    <n v="3"/>
    <n v="2.25"/>
    <x v="249"/>
    <n v="5500"/>
    <n v="2"/>
    <n v="0"/>
    <n v="0"/>
    <n v="3"/>
    <n v="8"/>
    <n v="1810"/>
    <n v="620"/>
    <x v="45"/>
    <n v="0"/>
    <x v="59"/>
    <n v="47.681199999999997"/>
    <n v="-122.196"/>
    <n v="2040"/>
    <n v="5500"/>
    <n v="325.51440329218104"/>
    <n v="36"/>
    <s v="No"/>
  </r>
  <r>
    <n v="7199340650"/>
    <x v="233"/>
    <x v="1912"/>
    <n v="3"/>
    <n v="1.75"/>
    <x v="264"/>
    <n v="7700"/>
    <n v="1"/>
    <n v="0"/>
    <n v="0"/>
    <n v="3"/>
    <n v="7"/>
    <n v="1460"/>
    <n v="0"/>
    <x v="14"/>
    <n v="0"/>
    <x v="23"/>
    <n v="47.698099999999997"/>
    <n v="-122.127"/>
    <n v="1720"/>
    <n v="7280"/>
    <n v="290.75342465753425"/>
    <n v="46"/>
    <s v="No"/>
  </r>
  <r>
    <n v="5014000120"/>
    <x v="246"/>
    <x v="59"/>
    <n v="3"/>
    <n v="1"/>
    <x v="237"/>
    <n v="7200"/>
    <n v="1"/>
    <n v="0"/>
    <n v="0"/>
    <n v="4"/>
    <n v="7"/>
    <n v="980"/>
    <n v="0"/>
    <x v="39"/>
    <n v="0"/>
    <x v="43"/>
    <n v="47.571800000000003"/>
    <n v="-122.395"/>
    <n v="1180"/>
    <n v="6572"/>
    <n v="438.77551020408163"/>
    <n v="75"/>
    <s v="No"/>
  </r>
  <r>
    <n v="3758900037"/>
    <x v="181"/>
    <x v="432"/>
    <n v="4"/>
    <n v="2.5"/>
    <x v="205"/>
    <n v="10631"/>
    <n v="2"/>
    <n v="0"/>
    <n v="2"/>
    <n v="4"/>
    <n v="9"/>
    <n v="2580"/>
    <n v="0"/>
    <x v="50"/>
    <n v="0"/>
    <x v="59"/>
    <n v="47.699300000000001"/>
    <n v="-122.206"/>
    <n v="4220"/>
    <n v="10631"/>
    <n v="335.27131782945736"/>
    <n v="33"/>
    <s v="No"/>
  </r>
  <r>
    <n v="2724201202"/>
    <x v="94"/>
    <x v="1989"/>
    <n v="2"/>
    <n v="2"/>
    <x v="18"/>
    <n v="7543"/>
    <n v="1"/>
    <n v="0"/>
    <n v="0"/>
    <n v="3"/>
    <n v="7"/>
    <n v="1250"/>
    <n v="0"/>
    <x v="56"/>
    <n v="0"/>
    <x v="7"/>
    <n v="47.405099999999997"/>
    <n v="-122.29600000000001"/>
    <n v="1250"/>
    <n v="7506"/>
    <n v="130.4"/>
    <n v="63"/>
    <s v="No"/>
  </r>
  <r>
    <n v="7855600730"/>
    <x v="83"/>
    <x v="54"/>
    <n v="4"/>
    <n v="2.75"/>
    <x v="89"/>
    <n v="9085"/>
    <n v="1"/>
    <n v="0"/>
    <n v="2"/>
    <n v="5"/>
    <n v="8"/>
    <n v="1570"/>
    <n v="1570"/>
    <x v="53"/>
    <n v="0"/>
    <x v="56"/>
    <n v="47.567500000000003"/>
    <n v="-122.16"/>
    <n v="2430"/>
    <n v="9350"/>
    <n v="292.99363057324842"/>
    <n v="64"/>
    <s v="No"/>
  </r>
  <r>
    <n v="7151700360"/>
    <x v="242"/>
    <x v="200"/>
    <n v="5"/>
    <n v="3.25"/>
    <x v="121"/>
    <n v="3011"/>
    <n v="2"/>
    <n v="0"/>
    <n v="0"/>
    <n v="3"/>
    <n v="9"/>
    <n v="1870"/>
    <n v="810"/>
    <x v="62"/>
    <n v="2014"/>
    <x v="37"/>
    <n v="47.611499999999999"/>
    <n v="-122.28700000000001"/>
    <n v="3440"/>
    <n v="5165"/>
    <n v="384.32835820895525"/>
    <n v="115"/>
    <s v="Yes"/>
  </r>
  <r>
    <n v="3811300090"/>
    <x v="270"/>
    <x v="70"/>
    <n v="3"/>
    <n v="1.75"/>
    <x v="14"/>
    <n v="8048"/>
    <n v="1"/>
    <n v="0"/>
    <n v="0"/>
    <n v="4"/>
    <n v="7"/>
    <n v="1290"/>
    <n v="520"/>
    <x v="63"/>
    <n v="0"/>
    <x v="68"/>
    <n v="47.448399999999999"/>
    <n v="-122.194"/>
    <n v="1550"/>
    <n v="9081"/>
    <n v="179.55801104972375"/>
    <n v="42"/>
    <s v="No"/>
  </r>
  <r>
    <n v="538000450"/>
    <x v="57"/>
    <x v="82"/>
    <n v="5"/>
    <n v="2.5"/>
    <x v="212"/>
    <n v="4698"/>
    <n v="2"/>
    <n v="0"/>
    <n v="0"/>
    <n v="3"/>
    <n v="7"/>
    <n v="2090"/>
    <n v="0"/>
    <x v="95"/>
    <n v="0"/>
    <x v="9"/>
    <n v="47.3538"/>
    <n v="-122.02500000000001"/>
    <n v="2070"/>
    <n v="4698"/>
    <n v="150.71770334928229"/>
    <n v="27"/>
    <s v="No"/>
  </r>
  <r>
    <n v="6303400475"/>
    <x v="215"/>
    <x v="1470"/>
    <n v="4"/>
    <n v="1"/>
    <x v="124"/>
    <n v="8763"/>
    <n v="1"/>
    <n v="0"/>
    <n v="0"/>
    <n v="3"/>
    <n v="6"/>
    <n v="1120"/>
    <n v="0"/>
    <x v="66"/>
    <n v="0"/>
    <x v="8"/>
    <n v="47.508000000000003"/>
    <n v="-122.358"/>
    <n v="1120"/>
    <n v="8636"/>
    <n v="202.67857142857142"/>
    <n v="54"/>
    <s v="No"/>
  </r>
  <r>
    <n v="3388110230"/>
    <x v="38"/>
    <x v="1658"/>
    <n v="4"/>
    <n v="1.75"/>
    <x v="66"/>
    <n v="7175"/>
    <n v="1.5"/>
    <n v="0"/>
    <n v="0"/>
    <n v="3"/>
    <n v="6"/>
    <n v="1410"/>
    <n v="380"/>
    <x v="13"/>
    <n v="0"/>
    <x v="52"/>
    <n v="47.496299999999998"/>
    <n v="-122.318"/>
    <n v="1790"/>
    <n v="8417"/>
    <n v="100"/>
    <n v="125"/>
    <s v="No"/>
  </r>
  <r>
    <n v="9834201215"/>
    <x v="59"/>
    <x v="957"/>
    <n v="2"/>
    <n v="1"/>
    <x v="274"/>
    <n v="2676"/>
    <n v="1"/>
    <n v="0"/>
    <n v="0"/>
    <n v="3"/>
    <n v="7"/>
    <n v="820"/>
    <n v="50"/>
    <x v="73"/>
    <n v="0"/>
    <x v="38"/>
    <n v="47.5702"/>
    <n v="-122.28700000000001"/>
    <n v="1500"/>
    <n v="1719"/>
    <n v="317.24137931034483"/>
    <n v="21"/>
    <s v="No"/>
  </r>
  <r>
    <n v="844000375"/>
    <x v="48"/>
    <x v="87"/>
    <n v="4"/>
    <n v="1.5"/>
    <x v="41"/>
    <n v="19745"/>
    <n v="1.5"/>
    <n v="0"/>
    <n v="0"/>
    <n v="4"/>
    <n v="6"/>
    <n v="1840"/>
    <n v="1320"/>
    <x v="20"/>
    <n v="0"/>
    <x v="44"/>
    <n v="47.310299999999998"/>
    <n v="-122.006"/>
    <n v="1540"/>
    <n v="8611"/>
    <n v="106.01265822784811"/>
    <n v="57"/>
    <s v="No"/>
  </r>
  <r>
    <n v="3816700150"/>
    <x v="75"/>
    <x v="59"/>
    <n v="3"/>
    <n v="2"/>
    <x v="71"/>
    <n v="12480"/>
    <n v="1"/>
    <n v="0"/>
    <n v="0"/>
    <n v="3"/>
    <n v="7"/>
    <n v="1600"/>
    <n v="750"/>
    <x v="28"/>
    <n v="0"/>
    <x v="2"/>
    <n v="47.766100000000002"/>
    <n v="-122.262"/>
    <n v="2160"/>
    <n v="12000"/>
    <n v="182.97872340425531"/>
    <n v="44"/>
    <s v="No"/>
  </r>
  <r>
    <n v="7237301210"/>
    <x v="250"/>
    <x v="3231"/>
    <n v="3"/>
    <n v="2.5"/>
    <x v="14"/>
    <n v="4113"/>
    <n v="2"/>
    <n v="0"/>
    <n v="0"/>
    <n v="3"/>
    <n v="7"/>
    <n v="1810"/>
    <n v="0"/>
    <x v="73"/>
    <n v="0"/>
    <x v="34"/>
    <n v="47.371499999999997"/>
    <n v="-122.126"/>
    <n v="1880"/>
    <n v="4465"/>
    <n v="147.23204419889504"/>
    <n v="21"/>
    <s v="No"/>
  </r>
  <r>
    <n v="130000175"/>
    <x v="113"/>
    <x v="197"/>
    <n v="4"/>
    <n v="2.75"/>
    <x v="41"/>
    <n v="8197"/>
    <n v="1"/>
    <n v="0"/>
    <n v="0"/>
    <n v="3"/>
    <n v="8"/>
    <n v="1580"/>
    <n v="1580"/>
    <x v="56"/>
    <n v="0"/>
    <x v="11"/>
    <n v="47.700400000000002"/>
    <n v="-122.28700000000001"/>
    <n v="2050"/>
    <n v="8197"/>
    <n v="207.27848101265823"/>
    <n v="63"/>
    <s v="No"/>
  </r>
  <r>
    <n v="9468200175"/>
    <x v="75"/>
    <x v="3232"/>
    <n v="3"/>
    <n v="2"/>
    <x v="33"/>
    <n v="3600"/>
    <n v="1"/>
    <n v="0"/>
    <n v="0"/>
    <n v="3"/>
    <n v="7"/>
    <n v="1000"/>
    <n v="660"/>
    <x v="57"/>
    <n v="2006"/>
    <x v="15"/>
    <n v="47.678899999999999"/>
    <n v="-122.351"/>
    <n v="1700"/>
    <n v="4356"/>
    <n v="382.8313253012048"/>
    <n v="86"/>
    <s v="Yes"/>
  </r>
  <r>
    <n v="8643200061"/>
    <x v="24"/>
    <x v="195"/>
    <n v="5"/>
    <n v="2.5"/>
    <x v="180"/>
    <n v="9583"/>
    <n v="1"/>
    <n v="0"/>
    <n v="0"/>
    <n v="3"/>
    <n v="7"/>
    <n v="1300"/>
    <n v="1200"/>
    <x v="14"/>
    <n v="0"/>
    <x v="7"/>
    <n v="47.394599999999997"/>
    <n v="-122.312"/>
    <n v="2120"/>
    <n v="19352"/>
    <n v="94"/>
    <n v="46"/>
    <s v="No"/>
  </r>
  <r>
    <n v="7805460760"/>
    <x v="165"/>
    <x v="55"/>
    <n v="3"/>
    <n v="2.5"/>
    <x v="424"/>
    <n v="11443"/>
    <n v="2"/>
    <n v="0"/>
    <n v="0"/>
    <n v="4"/>
    <n v="9"/>
    <n v="2880"/>
    <n v="0"/>
    <x v="47"/>
    <n v="0"/>
    <x v="56"/>
    <n v="47.563299999999998"/>
    <n v="-122.111"/>
    <n v="2840"/>
    <n v="12530"/>
    <n v="307.29166666666669"/>
    <n v="39"/>
    <s v="No"/>
  </r>
  <r>
    <n v="6713700155"/>
    <x v="141"/>
    <x v="752"/>
    <n v="3"/>
    <n v="1"/>
    <x v="194"/>
    <n v="8400"/>
    <n v="1"/>
    <n v="0"/>
    <n v="0"/>
    <n v="4"/>
    <n v="7"/>
    <n v="1470"/>
    <n v="0"/>
    <x v="38"/>
    <n v="0"/>
    <x v="17"/>
    <n v="47.762799999999999"/>
    <n v="-122.354"/>
    <n v="1470"/>
    <n v="8400"/>
    <n v="239.79591836734693"/>
    <n v="72"/>
    <s v="No"/>
  </r>
  <r>
    <n v="3236500220"/>
    <x v="133"/>
    <x v="48"/>
    <n v="3"/>
    <n v="2.5"/>
    <x v="264"/>
    <n v="7573"/>
    <n v="2"/>
    <n v="0"/>
    <n v="0"/>
    <n v="3"/>
    <n v="8"/>
    <n v="1460"/>
    <n v="0"/>
    <x v="63"/>
    <n v="0"/>
    <x v="10"/>
    <n v="47.601199999999999"/>
    <n v="-122.14100000000001"/>
    <n v="1910"/>
    <n v="7668"/>
    <n v="308.21917808219177"/>
    <n v="42"/>
    <s v="No"/>
  </r>
  <r>
    <n v="3625049042"/>
    <x v="367"/>
    <x v="2879"/>
    <n v="5"/>
    <n v="6"/>
    <x v="695"/>
    <n v="19897"/>
    <n v="2"/>
    <n v="0"/>
    <n v="0"/>
    <n v="3"/>
    <n v="12"/>
    <n v="5490"/>
    <n v="0"/>
    <x v="26"/>
    <n v="0"/>
    <x v="69"/>
    <n v="47.616500000000002"/>
    <n v="-122.236"/>
    <n v="2910"/>
    <n v="17600"/>
    <n v="663.02367941712203"/>
    <n v="20"/>
    <s v="No"/>
  </r>
  <r>
    <n v="7935000450"/>
    <x v="148"/>
    <x v="328"/>
    <n v="3"/>
    <n v="2.25"/>
    <x v="143"/>
    <n v="15022"/>
    <n v="1"/>
    <n v="0"/>
    <n v="4"/>
    <n v="3"/>
    <n v="9"/>
    <n v="1330"/>
    <n v="1150"/>
    <x v="59"/>
    <n v="2003"/>
    <x v="3"/>
    <n v="47.549700000000001"/>
    <n v="-122.396"/>
    <n v="2500"/>
    <n v="8178"/>
    <n v="423.38709677419354"/>
    <n v="58"/>
    <s v="Yes"/>
  </r>
  <r>
    <n v="1324300018"/>
    <x v="96"/>
    <x v="1150"/>
    <n v="2"/>
    <n v="2.25"/>
    <x v="276"/>
    <n v="1332"/>
    <n v="3"/>
    <n v="0"/>
    <n v="0"/>
    <n v="3"/>
    <n v="8"/>
    <n v="1140"/>
    <n v="0"/>
    <x v="78"/>
    <n v="0"/>
    <x v="15"/>
    <n v="47.654299999999999"/>
    <n v="-122.35599999999999"/>
    <n v="1140"/>
    <n v="1267"/>
    <n v="417.54385964912279"/>
    <n v="26"/>
    <s v="No"/>
  </r>
  <r>
    <n v="4123820450"/>
    <x v="108"/>
    <x v="102"/>
    <n v="3"/>
    <n v="2.5"/>
    <x v="261"/>
    <n v="13042"/>
    <n v="2"/>
    <n v="0"/>
    <n v="0"/>
    <n v="3"/>
    <n v="8"/>
    <n v="1830"/>
    <n v="0"/>
    <x v="70"/>
    <n v="0"/>
    <x v="9"/>
    <n v="47.373800000000003"/>
    <n v="-122.042"/>
    <n v="1940"/>
    <n v="6996"/>
    <n v="204.91803278688525"/>
    <n v="35"/>
    <s v="No"/>
  </r>
  <r>
    <n v="9325200120"/>
    <x v="58"/>
    <x v="3233"/>
    <n v="4"/>
    <n v="3.5"/>
    <x v="348"/>
    <n v="6829"/>
    <n v="2"/>
    <n v="0"/>
    <n v="0"/>
    <n v="3"/>
    <n v="8"/>
    <n v="3110"/>
    <n v="0"/>
    <x v="34"/>
    <n v="0"/>
    <x v="32"/>
    <n v="47.434899999999999"/>
    <n v="-122.328"/>
    <n v="2910"/>
    <n v="7425"/>
    <n v="193.11897106109325"/>
    <n v="11"/>
    <s v="No"/>
  </r>
  <r>
    <n v="3918400097"/>
    <x v="135"/>
    <x v="707"/>
    <n v="4"/>
    <n v="1.75"/>
    <x v="278"/>
    <n v="11213"/>
    <n v="1"/>
    <n v="0"/>
    <n v="2"/>
    <n v="4"/>
    <n v="8"/>
    <n v="1430"/>
    <n v="1200"/>
    <x v="25"/>
    <n v="0"/>
    <x v="53"/>
    <n v="47.715800000000002"/>
    <n v="-122.366"/>
    <n v="2240"/>
    <n v="15186"/>
    <n v="215.58935361216729"/>
    <n v="77"/>
    <s v="No"/>
  </r>
  <r>
    <n v="8126300410"/>
    <x v="81"/>
    <x v="15"/>
    <n v="4"/>
    <n v="1.75"/>
    <x v="177"/>
    <n v="12000"/>
    <n v="1"/>
    <n v="0"/>
    <n v="0"/>
    <n v="3"/>
    <n v="8"/>
    <n v="1470"/>
    <n v="920"/>
    <x v="14"/>
    <n v="0"/>
    <x v="23"/>
    <n v="47.706099999999999"/>
    <n v="-122.163"/>
    <n v="2110"/>
    <n v="12000"/>
    <n v="271.96652719665269"/>
    <n v="46"/>
    <s v="No"/>
  </r>
  <r>
    <n v="7227800040"/>
    <x v="157"/>
    <x v="356"/>
    <n v="5"/>
    <n v="2"/>
    <x v="151"/>
    <n v="10284"/>
    <n v="1"/>
    <n v="0"/>
    <n v="0"/>
    <n v="4"/>
    <n v="5"/>
    <n v="1750"/>
    <n v="0"/>
    <x v="83"/>
    <n v="0"/>
    <x v="28"/>
    <n v="47.509399999999999"/>
    <n v="-122.182"/>
    <n v="1560"/>
    <n v="9010"/>
    <n v="108.57142857142857"/>
    <n v="82"/>
    <s v="No"/>
  </r>
  <r>
    <n v="1020069042"/>
    <x v="163"/>
    <x v="1025"/>
    <n v="4"/>
    <n v="3.5"/>
    <x v="279"/>
    <n v="422967"/>
    <n v="1"/>
    <n v="0"/>
    <n v="2"/>
    <n v="4"/>
    <n v="10"/>
    <n v="2580"/>
    <n v="1790"/>
    <x v="64"/>
    <n v="0"/>
    <x v="58"/>
    <n v="47.233199999999997"/>
    <n v="-122.029"/>
    <n v="3260"/>
    <n v="422967"/>
    <n v="196.33867276887872"/>
    <n v="47"/>
    <s v="No"/>
  </r>
  <r>
    <n v="3213200245"/>
    <x v="6"/>
    <x v="397"/>
    <n v="1"/>
    <n v="1.75"/>
    <x v="308"/>
    <n v="4512"/>
    <n v="1"/>
    <n v="0"/>
    <n v="0"/>
    <n v="3"/>
    <n v="7"/>
    <n v="770"/>
    <n v="250"/>
    <x v="91"/>
    <n v="0"/>
    <x v="11"/>
    <n v="47.672400000000003"/>
    <n v="-122.26600000000001"/>
    <n v="1230"/>
    <n v="5029"/>
    <n v="426.96078431372547"/>
    <n v="88"/>
    <s v="No"/>
  </r>
  <r>
    <n v="455000760"/>
    <x v="43"/>
    <x v="43"/>
    <n v="3"/>
    <n v="2"/>
    <x v="180"/>
    <n v="6733"/>
    <n v="1"/>
    <n v="0"/>
    <n v="0"/>
    <n v="3"/>
    <n v="8"/>
    <n v="1770"/>
    <n v="730"/>
    <x v="14"/>
    <n v="0"/>
    <x v="12"/>
    <n v="47.6691"/>
    <n v="-122.36"/>
    <n v="1770"/>
    <n v="6343"/>
    <n v="274"/>
    <n v="46"/>
    <s v="No"/>
  </r>
  <r>
    <n v="104510230"/>
    <x v="101"/>
    <x v="273"/>
    <n v="3"/>
    <n v="2"/>
    <x v="57"/>
    <n v="7210"/>
    <n v="2"/>
    <n v="0"/>
    <n v="0"/>
    <n v="4"/>
    <n v="7"/>
    <n v="1540"/>
    <n v="0"/>
    <x v="33"/>
    <n v="0"/>
    <x v="30"/>
    <n v="47.312800000000003"/>
    <n v="-122.351"/>
    <n v="1500"/>
    <n v="7210"/>
    <n v="163.63636363636363"/>
    <n v="41"/>
    <s v="No"/>
  </r>
  <r>
    <n v="4140090110"/>
    <x v="62"/>
    <x v="1313"/>
    <n v="4"/>
    <n v="2.25"/>
    <x v="187"/>
    <n v="6900"/>
    <n v="2"/>
    <n v="0"/>
    <n v="0"/>
    <n v="4"/>
    <n v="8"/>
    <n v="2200"/>
    <n v="0"/>
    <x v="60"/>
    <n v="0"/>
    <x v="2"/>
    <n v="47.7682"/>
    <n v="-122.261"/>
    <n v="2400"/>
    <n v="6900"/>
    <n v="232.95454545454547"/>
    <n v="50"/>
    <s v="No"/>
  </r>
  <r>
    <n v="6072500490"/>
    <x v="211"/>
    <x v="3234"/>
    <n v="3"/>
    <n v="2.5"/>
    <x v="139"/>
    <n v="7415"/>
    <n v="2"/>
    <n v="0"/>
    <n v="0"/>
    <n v="3"/>
    <n v="8"/>
    <n v="1940"/>
    <n v="0"/>
    <x v="3"/>
    <n v="0"/>
    <x v="56"/>
    <n v="47.542000000000002"/>
    <n v="-122.176"/>
    <n v="1940"/>
    <n v="8425"/>
    <n v="218.45360824742269"/>
    <n v="60"/>
    <s v="No"/>
  </r>
  <r>
    <n v="6705120100"/>
    <x v="177"/>
    <x v="103"/>
    <n v="3"/>
    <n v="2.25"/>
    <x v="832"/>
    <n v="2225"/>
    <n v="2"/>
    <n v="0"/>
    <n v="0"/>
    <n v="4"/>
    <n v="8"/>
    <n v="1453"/>
    <n v="0"/>
    <x v="47"/>
    <n v="0"/>
    <x v="56"/>
    <n v="47.542900000000003"/>
    <n v="-122.188"/>
    <n v="1860"/>
    <n v="2526"/>
    <n v="316.58637302133519"/>
    <n v="39"/>
    <s v="No"/>
  </r>
  <r>
    <n v="3764390100"/>
    <x v="197"/>
    <x v="1286"/>
    <n v="3"/>
    <n v="2.75"/>
    <x v="261"/>
    <n v="3200"/>
    <n v="2"/>
    <n v="0"/>
    <n v="0"/>
    <n v="3"/>
    <n v="8"/>
    <n v="1830"/>
    <n v="0"/>
    <x v="41"/>
    <n v="0"/>
    <x v="41"/>
    <n v="47.715499999999999"/>
    <n v="-122.218"/>
    <n v="2030"/>
    <n v="3331"/>
    <n v="237.15846994535519"/>
    <n v="34"/>
    <s v="No"/>
  </r>
  <r>
    <n v="2988800011"/>
    <x v="137"/>
    <x v="1409"/>
    <n v="3"/>
    <n v="1"/>
    <x v="226"/>
    <n v="15900"/>
    <n v="1"/>
    <n v="0"/>
    <n v="0"/>
    <n v="3"/>
    <n v="6"/>
    <n v="1000"/>
    <n v="1000"/>
    <x v="25"/>
    <n v="0"/>
    <x v="0"/>
    <n v="47.4816"/>
    <n v="-122.233"/>
    <n v="1760"/>
    <n v="10500"/>
    <n v="122"/>
    <n v="77"/>
    <s v="No"/>
  </r>
  <r>
    <n v="1073100065"/>
    <x v="45"/>
    <x v="3235"/>
    <n v="3"/>
    <n v="1"/>
    <x v="25"/>
    <n v="8451"/>
    <n v="1.5"/>
    <n v="0"/>
    <n v="0"/>
    <n v="3"/>
    <n v="7"/>
    <n v="1400"/>
    <n v="0"/>
    <x v="38"/>
    <n v="0"/>
    <x v="17"/>
    <n v="47.771900000000002"/>
    <n v="-122.337"/>
    <n v="1590"/>
    <n v="8433"/>
    <n v="248.66071428571428"/>
    <n v="72"/>
    <s v="No"/>
  </r>
  <r>
    <n v="1136100062"/>
    <x v="255"/>
    <x v="53"/>
    <n v="4"/>
    <n v="3.25"/>
    <x v="97"/>
    <n v="29252"/>
    <n v="2"/>
    <n v="0"/>
    <n v="0"/>
    <n v="4"/>
    <n v="8"/>
    <n v="2400"/>
    <n v="0"/>
    <x v="92"/>
    <n v="0"/>
    <x v="65"/>
    <n v="47.743000000000002"/>
    <n v="-122.131"/>
    <n v="2280"/>
    <n v="45000"/>
    <n v="243.75"/>
    <n v="43"/>
    <s v="No"/>
  </r>
  <r>
    <n v="3356402020"/>
    <x v="233"/>
    <x v="19"/>
    <n v="3"/>
    <n v="1"/>
    <x v="206"/>
    <n v="16000"/>
    <n v="1"/>
    <n v="0"/>
    <n v="0"/>
    <n v="4"/>
    <n v="6"/>
    <n v="1390"/>
    <n v="0"/>
    <x v="8"/>
    <n v="0"/>
    <x v="27"/>
    <n v="47.2898"/>
    <n v="-122.251"/>
    <n v="1420"/>
    <n v="10000"/>
    <n v="165.46762589928056"/>
    <n v="65"/>
    <s v="No"/>
  </r>
  <r>
    <n v="8039900180"/>
    <x v="107"/>
    <x v="48"/>
    <n v="3"/>
    <n v="2"/>
    <x v="4"/>
    <n v="11250"/>
    <n v="1"/>
    <n v="0"/>
    <n v="0"/>
    <n v="4"/>
    <n v="8"/>
    <n v="1680"/>
    <n v="0"/>
    <x v="59"/>
    <n v="0"/>
    <x v="48"/>
    <n v="47.4861"/>
    <n v="-121.786"/>
    <n v="1760"/>
    <n v="12160"/>
    <n v="267.85714285714283"/>
    <n v="58"/>
    <s v="No"/>
  </r>
  <r>
    <n v="4174600391"/>
    <x v="70"/>
    <x v="1500"/>
    <n v="5"/>
    <n v="2"/>
    <x v="208"/>
    <n v="5054"/>
    <n v="1"/>
    <n v="0"/>
    <n v="0"/>
    <n v="4"/>
    <n v="7"/>
    <n v="910"/>
    <n v="910"/>
    <x v="109"/>
    <n v="0"/>
    <x v="51"/>
    <n v="47.554699999999997"/>
    <n v="-122.29900000000001"/>
    <n v="1180"/>
    <n v="5628"/>
    <n v="215.93406593406593"/>
    <n v="55"/>
    <s v="No"/>
  </r>
  <r>
    <n v="6865200981"/>
    <x v="292"/>
    <x v="1188"/>
    <n v="2"/>
    <n v="1"/>
    <x v="276"/>
    <n v="3750"/>
    <n v="1"/>
    <n v="0"/>
    <n v="0"/>
    <n v="4"/>
    <n v="7"/>
    <n v="1140"/>
    <n v="0"/>
    <x v="44"/>
    <n v="0"/>
    <x v="15"/>
    <n v="47.661900000000003"/>
    <n v="-122.343"/>
    <n v="1660"/>
    <n v="4000"/>
    <n v="453.50877192982455"/>
    <n v="100"/>
    <s v="No"/>
  </r>
  <r>
    <n v="1236900090"/>
    <x v="273"/>
    <x v="13"/>
    <n v="3"/>
    <n v="1"/>
    <x v="7"/>
    <n v="12690"/>
    <n v="1"/>
    <n v="0"/>
    <n v="0"/>
    <n v="3"/>
    <n v="7"/>
    <n v="1060"/>
    <n v="0"/>
    <x v="18"/>
    <n v="0"/>
    <x v="59"/>
    <n v="47.6736"/>
    <n v="-122.167"/>
    <n v="1920"/>
    <n v="10200"/>
    <n v="377.35849056603774"/>
    <n v="56"/>
    <s v="No"/>
  </r>
  <r>
    <n v="925069152"/>
    <x v="94"/>
    <x v="137"/>
    <n v="2"/>
    <n v="1.75"/>
    <x v="20"/>
    <n v="50965"/>
    <n v="2"/>
    <n v="0"/>
    <n v="0"/>
    <n v="3"/>
    <n v="10"/>
    <n v="3050"/>
    <n v="0"/>
    <x v="41"/>
    <n v="0"/>
    <x v="5"/>
    <n v="47.674399999999999"/>
    <n v="-122.05"/>
    <n v="3050"/>
    <n v="40107"/>
    <n v="291.80327868852459"/>
    <n v="34"/>
    <s v="No"/>
  </r>
  <r>
    <n v="9456200405"/>
    <x v="238"/>
    <x v="2138"/>
    <n v="3"/>
    <n v="1"/>
    <x v="301"/>
    <n v="11963"/>
    <n v="1"/>
    <n v="0"/>
    <n v="0"/>
    <n v="4"/>
    <n v="6"/>
    <n v="970"/>
    <n v="0"/>
    <x v="109"/>
    <n v="0"/>
    <x v="7"/>
    <n v="47.377600000000001"/>
    <n v="-122.315"/>
    <n v="1210"/>
    <n v="11963"/>
    <n v="212.31958762886597"/>
    <n v="55"/>
    <s v="No"/>
  </r>
  <r>
    <n v="2420069220"/>
    <x v="29"/>
    <x v="534"/>
    <n v="3"/>
    <n v="1"/>
    <x v="104"/>
    <n v="3954"/>
    <n v="1.5"/>
    <n v="0"/>
    <n v="0"/>
    <n v="3"/>
    <n v="6"/>
    <n v="1320"/>
    <n v="0"/>
    <x v="101"/>
    <n v="2014"/>
    <x v="58"/>
    <n v="47.201999999999998"/>
    <n v="-121.994"/>
    <n v="1270"/>
    <n v="5184"/>
    <n v="158.33333333333334"/>
    <n v="113"/>
    <s v="Yes"/>
  </r>
  <r>
    <n v="6381501965"/>
    <x v="61"/>
    <x v="59"/>
    <n v="4"/>
    <n v="1.75"/>
    <x v="9"/>
    <n v="6000"/>
    <n v="1"/>
    <n v="0"/>
    <n v="0"/>
    <n v="4"/>
    <n v="6"/>
    <n v="1110"/>
    <n v="780"/>
    <x v="19"/>
    <n v="0"/>
    <x v="1"/>
    <n v="47.727400000000003"/>
    <n v="-122.30500000000001"/>
    <n v="1560"/>
    <n v="6356"/>
    <n v="227.51322751322752"/>
    <n v="78"/>
    <s v="No"/>
  </r>
  <r>
    <n v="9191201325"/>
    <x v="347"/>
    <x v="1134"/>
    <n v="4"/>
    <n v="1.75"/>
    <x v="186"/>
    <n v="2750"/>
    <n v="1.5"/>
    <n v="0"/>
    <n v="0"/>
    <n v="4"/>
    <n v="6"/>
    <n v="1260"/>
    <n v="780"/>
    <x v="72"/>
    <n v="0"/>
    <x v="33"/>
    <n v="47.669800000000002"/>
    <n v="-122.3"/>
    <n v="1940"/>
    <n v="3750"/>
    <n v="261.76470588235293"/>
    <n v="99"/>
    <s v="No"/>
  </r>
  <r>
    <n v="9547202245"/>
    <x v="5"/>
    <x v="671"/>
    <n v="4"/>
    <n v="3"/>
    <x v="191"/>
    <n v="3672"/>
    <n v="1.5"/>
    <n v="0"/>
    <n v="0"/>
    <n v="5"/>
    <n v="7"/>
    <n v="1650"/>
    <n v="720"/>
    <x v="16"/>
    <n v="0"/>
    <x v="11"/>
    <n v="47.677999999999997"/>
    <n v="-122.31100000000001"/>
    <n v="2140"/>
    <n v="4182"/>
    <n v="310.12658227848101"/>
    <n v="109"/>
    <s v="No"/>
  </r>
  <r>
    <n v="1924069115"/>
    <x v="187"/>
    <x v="3236"/>
    <n v="3"/>
    <n v="2.25"/>
    <x v="59"/>
    <n v="54450"/>
    <n v="2"/>
    <n v="0"/>
    <n v="0"/>
    <n v="3"/>
    <n v="11"/>
    <n v="2720"/>
    <n v="0"/>
    <x v="82"/>
    <n v="0"/>
    <x v="24"/>
    <n v="47.5473"/>
    <n v="-122.092"/>
    <n v="3170"/>
    <n v="60548"/>
    <n v="320.95588235294116"/>
    <n v="28"/>
    <s v="No"/>
  </r>
  <r>
    <n v="8121200970"/>
    <x v="250"/>
    <x v="199"/>
    <n v="4"/>
    <n v="2.25"/>
    <x v="125"/>
    <n v="7532"/>
    <n v="1"/>
    <n v="0"/>
    <n v="0"/>
    <n v="3"/>
    <n v="8"/>
    <n v="1390"/>
    <n v="580"/>
    <x v="63"/>
    <n v="0"/>
    <x v="23"/>
    <n v="47.721899999999998"/>
    <n v="-122.10899999999999"/>
    <n v="1970"/>
    <n v="8248"/>
    <n v="241.11675126903555"/>
    <n v="42"/>
    <s v="No"/>
  </r>
  <r>
    <n v="323049176"/>
    <x v="134"/>
    <x v="70"/>
    <n v="3"/>
    <n v="1.75"/>
    <x v="136"/>
    <n v="10230"/>
    <n v="1"/>
    <n v="0"/>
    <n v="0"/>
    <n v="4"/>
    <n v="7"/>
    <n v="1090"/>
    <n v="1090"/>
    <x v="53"/>
    <n v="0"/>
    <x v="45"/>
    <n v="47.515799999999999"/>
    <n v="-122.28100000000001"/>
    <n v="2130"/>
    <n v="7200"/>
    <n v="149.08256880733944"/>
    <n v="64"/>
    <s v="No"/>
  </r>
  <r>
    <n v="826079047"/>
    <x v="176"/>
    <x v="135"/>
    <n v="3"/>
    <n v="2.25"/>
    <x v="211"/>
    <n v="216057"/>
    <n v="2"/>
    <n v="0"/>
    <n v="0"/>
    <n v="3"/>
    <n v="9"/>
    <n v="2990"/>
    <n v="0"/>
    <x v="15"/>
    <n v="0"/>
    <x v="14"/>
    <n v="47.753999999999998"/>
    <n v="-121.94199999999999"/>
    <n v="2840"/>
    <n v="215622"/>
    <n v="167.22408026755852"/>
    <n v="31"/>
    <s v="No"/>
  </r>
  <r>
    <n v="8078550610"/>
    <x v="267"/>
    <x v="260"/>
    <n v="4"/>
    <n v="2.75"/>
    <x v="136"/>
    <n v="8475"/>
    <n v="1"/>
    <n v="0"/>
    <n v="0"/>
    <n v="4"/>
    <n v="7"/>
    <n v="1330"/>
    <n v="850"/>
    <x v="4"/>
    <n v="0"/>
    <x v="63"/>
    <n v="47.404499999999999"/>
    <n v="-122.17400000000001"/>
    <n v="1500"/>
    <n v="7140"/>
    <n v="127.98165137614679"/>
    <n v="38"/>
    <s v="No"/>
  </r>
  <r>
    <n v="3904930530"/>
    <x v="137"/>
    <x v="144"/>
    <n v="3"/>
    <n v="2"/>
    <x v="231"/>
    <n v="5469"/>
    <n v="1"/>
    <n v="0"/>
    <n v="0"/>
    <n v="3"/>
    <n v="8"/>
    <n v="1440"/>
    <n v="0"/>
    <x v="55"/>
    <n v="0"/>
    <x v="55"/>
    <n v="47.575299999999999"/>
    <n v="-122.017"/>
    <n v="1980"/>
    <n v="6198"/>
    <n v="243.05555555555554"/>
    <n v="37"/>
    <s v="No"/>
  </r>
  <r>
    <n v="7504020970"/>
    <x v="170"/>
    <x v="115"/>
    <n v="4"/>
    <n v="2.25"/>
    <x v="247"/>
    <n v="13653"/>
    <n v="2"/>
    <n v="0"/>
    <n v="0"/>
    <n v="3"/>
    <n v="9"/>
    <n v="3180"/>
    <n v="0"/>
    <x v="64"/>
    <n v="0"/>
    <x v="4"/>
    <n v="47.631599999999999"/>
    <n v="-122.05"/>
    <n v="2910"/>
    <n v="12350"/>
    <n v="207.54716981132074"/>
    <n v="47"/>
    <s v="No"/>
  </r>
  <r>
    <n v="8642600090"/>
    <x v="3"/>
    <x v="1278"/>
    <n v="2"/>
    <n v="1.5"/>
    <x v="833"/>
    <n v="14616"/>
    <n v="1"/>
    <n v="0"/>
    <n v="1"/>
    <n v="4"/>
    <n v="7"/>
    <n v="1643"/>
    <n v="0"/>
    <x v="42"/>
    <n v="0"/>
    <x v="7"/>
    <n v="47.397300000000001"/>
    <n v="-122.312"/>
    <n v="2270"/>
    <n v="9940"/>
    <n v="197.77845404747413"/>
    <n v="71"/>
    <s v="No"/>
  </r>
  <r>
    <n v="2239000011"/>
    <x v="164"/>
    <x v="135"/>
    <n v="4"/>
    <n v="2"/>
    <x v="220"/>
    <n v="7816"/>
    <n v="1"/>
    <n v="0"/>
    <n v="0"/>
    <n v="3"/>
    <n v="7"/>
    <n v="1530"/>
    <n v="0"/>
    <x v="0"/>
    <n v="0"/>
    <x v="17"/>
    <n v="47.730899999999998"/>
    <n v="-122.33199999999999"/>
    <n v="1480"/>
    <n v="7816"/>
    <n v="326.79738562091501"/>
    <n v="70"/>
    <s v="No"/>
  </r>
  <r>
    <n v="9382200121"/>
    <x v="39"/>
    <x v="3237"/>
    <n v="2"/>
    <n v="1"/>
    <x v="335"/>
    <n v="7697"/>
    <n v="1"/>
    <n v="0"/>
    <n v="0"/>
    <n v="3"/>
    <n v="6"/>
    <n v="850"/>
    <n v="460"/>
    <x v="39"/>
    <n v="0"/>
    <x v="8"/>
    <n v="47.498199999999997"/>
    <n v="-122.348"/>
    <n v="1270"/>
    <n v="6410"/>
    <n v="142.97709923664121"/>
    <n v="75"/>
    <s v="No"/>
  </r>
  <r>
    <n v="7942601475"/>
    <x v="207"/>
    <x v="3238"/>
    <n v="5"/>
    <n v="3.5"/>
    <x v="198"/>
    <n v="5120"/>
    <n v="2.5"/>
    <n v="0"/>
    <n v="0"/>
    <n v="3"/>
    <n v="9"/>
    <n v="2800"/>
    <n v="0"/>
    <x v="108"/>
    <n v="2005"/>
    <x v="37"/>
    <n v="47.605899999999998"/>
    <n v="-122.31"/>
    <n v="1780"/>
    <n v="5120"/>
    <n v="123.42857142857143"/>
    <n v="122"/>
    <s v="Yes"/>
  </r>
  <r>
    <n v="7375300100"/>
    <x v="95"/>
    <x v="13"/>
    <n v="3"/>
    <n v="1.5"/>
    <x v="153"/>
    <n v="7642"/>
    <n v="1"/>
    <n v="0"/>
    <n v="0"/>
    <n v="3"/>
    <n v="7"/>
    <n v="1510"/>
    <n v="0"/>
    <x v="36"/>
    <n v="0"/>
    <x v="35"/>
    <n v="47.597799999999999"/>
    <n v="-122.116"/>
    <n v="2180"/>
    <n v="8357"/>
    <n v="264.9006622516556"/>
    <n v="66"/>
    <s v="No"/>
  </r>
  <r>
    <n v="7974200457"/>
    <x v="262"/>
    <x v="600"/>
    <n v="5"/>
    <n v="3"/>
    <x v="392"/>
    <n v="5001"/>
    <n v="2"/>
    <n v="0"/>
    <n v="0"/>
    <n v="3"/>
    <n v="10"/>
    <n v="2700"/>
    <n v="0"/>
    <x v="107"/>
    <n v="0"/>
    <x v="11"/>
    <n v="47.681100000000001"/>
    <n v="-122.288"/>
    <n v="1610"/>
    <n v="5191"/>
    <n v="346.2962962962963"/>
    <n v="16"/>
    <s v="No"/>
  </r>
  <r>
    <n v="923059206"/>
    <x v="34"/>
    <x v="532"/>
    <n v="4"/>
    <n v="1.75"/>
    <x v="152"/>
    <n v="15600"/>
    <n v="1"/>
    <n v="0"/>
    <n v="0"/>
    <n v="5"/>
    <n v="7"/>
    <n v="1140"/>
    <n v="1080"/>
    <x v="7"/>
    <n v="0"/>
    <x v="28"/>
    <n v="47.491999999999997"/>
    <n v="-122.166"/>
    <n v="1670"/>
    <n v="4800"/>
    <n v="168.46846846846847"/>
    <n v="62"/>
    <s v="No"/>
  </r>
  <r>
    <n v="782700150"/>
    <x v="69"/>
    <x v="192"/>
    <n v="3"/>
    <n v="1.75"/>
    <x v="231"/>
    <n v="45302"/>
    <n v="2"/>
    <n v="0"/>
    <n v="0"/>
    <n v="3"/>
    <n v="7"/>
    <n v="1440"/>
    <n v="0"/>
    <x v="12"/>
    <n v="0"/>
    <x v="14"/>
    <n v="47.707799999999999"/>
    <n v="-121.91500000000001"/>
    <n v="2080"/>
    <n v="49658"/>
    <n v="227.77777777777777"/>
    <n v="48"/>
    <s v="No"/>
  </r>
  <r>
    <n v="2144800146"/>
    <x v="19"/>
    <x v="6"/>
    <n v="3"/>
    <n v="2"/>
    <x v="141"/>
    <n v="9334"/>
    <n v="1"/>
    <n v="0"/>
    <n v="0"/>
    <n v="5"/>
    <n v="7"/>
    <n v="1300"/>
    <n v="0"/>
    <x v="28"/>
    <n v="0"/>
    <x v="0"/>
    <n v="47.486499999999999"/>
    <n v="-122.238"/>
    <n v="2210"/>
    <n v="9636"/>
    <n v="198.07692307692307"/>
    <n v="44"/>
    <s v="No"/>
  </r>
  <r>
    <n v="1337800220"/>
    <x v="83"/>
    <x v="314"/>
    <n v="4"/>
    <n v="2.5"/>
    <x v="134"/>
    <n v="3600"/>
    <n v="2"/>
    <n v="0"/>
    <n v="0"/>
    <n v="5"/>
    <n v="8"/>
    <n v="1630"/>
    <n v="600"/>
    <x v="114"/>
    <n v="0"/>
    <x v="22"/>
    <n v="47.630400000000002"/>
    <n v="-122.309"/>
    <n v="2410"/>
    <n v="4800"/>
    <n v="448.4304932735426"/>
    <n v="119"/>
    <s v="No"/>
  </r>
  <r>
    <n v="3530410081"/>
    <x v="24"/>
    <x v="1727"/>
    <n v="2"/>
    <n v="1.75"/>
    <x v="206"/>
    <n v="4482"/>
    <n v="1"/>
    <n v="0"/>
    <n v="0"/>
    <n v="4"/>
    <n v="8"/>
    <n v="1390"/>
    <n v="0"/>
    <x v="61"/>
    <n v="0"/>
    <x v="7"/>
    <n v="47.378500000000003"/>
    <n v="-122.32"/>
    <n v="1390"/>
    <n v="4680"/>
    <n v="155.75539568345323"/>
    <n v="45"/>
    <s v="No"/>
  </r>
  <r>
    <n v="1525059198"/>
    <x v="232"/>
    <x v="986"/>
    <n v="3"/>
    <n v="2.25"/>
    <x v="150"/>
    <n v="40946"/>
    <n v="2"/>
    <n v="0"/>
    <n v="0"/>
    <n v="5"/>
    <n v="10"/>
    <n v="2760"/>
    <n v="0"/>
    <x v="64"/>
    <n v="0"/>
    <x v="40"/>
    <n v="47.650100000000002"/>
    <n v="-122.164"/>
    <n v="3030"/>
    <n v="42253"/>
    <n v="431.15942028985506"/>
    <n v="47"/>
    <s v="No"/>
  </r>
  <r>
    <n v="8665000040"/>
    <x v="217"/>
    <x v="72"/>
    <n v="4"/>
    <n v="2.5"/>
    <x v="62"/>
    <n v="7282"/>
    <n v="2"/>
    <n v="0"/>
    <n v="0"/>
    <n v="3"/>
    <n v="9"/>
    <n v="3200"/>
    <n v="0"/>
    <x v="75"/>
    <n v="0"/>
    <x v="66"/>
    <n v="47.431800000000003"/>
    <n v="-122.286"/>
    <n v="3030"/>
    <n v="7290"/>
    <n v="112.5"/>
    <n v="18"/>
    <s v="No"/>
  </r>
  <r>
    <n v="5016001619"/>
    <x v="262"/>
    <x v="3239"/>
    <n v="3"/>
    <n v="0.75"/>
    <x v="88"/>
    <n v="4000"/>
    <n v="1"/>
    <n v="0"/>
    <n v="0"/>
    <n v="4"/>
    <n v="7"/>
    <n v="1240"/>
    <n v="0"/>
    <x v="20"/>
    <n v="0"/>
    <x v="22"/>
    <n v="47.623899999999999"/>
    <n v="-122.297"/>
    <n v="1460"/>
    <n v="4000"/>
    <n v="564.51532258064515"/>
    <n v="57"/>
    <s v="No"/>
  </r>
  <r>
    <n v="826069184"/>
    <x v="189"/>
    <x v="33"/>
    <n v="3"/>
    <n v="2.5"/>
    <x v="3"/>
    <n v="47044"/>
    <n v="2"/>
    <n v="0"/>
    <n v="0"/>
    <n v="4"/>
    <n v="8"/>
    <n v="1960"/>
    <n v="0"/>
    <x v="64"/>
    <n v="0"/>
    <x v="50"/>
    <n v="47.757300000000001"/>
    <n v="-122.07"/>
    <n v="2020"/>
    <n v="29004"/>
    <n v="272.9591836734694"/>
    <n v="47"/>
    <s v="No"/>
  </r>
  <r>
    <n v="123039147"/>
    <x v="222"/>
    <x v="715"/>
    <n v="3"/>
    <n v="2"/>
    <x v="83"/>
    <n v="19800"/>
    <n v="1"/>
    <n v="0"/>
    <n v="0"/>
    <n v="3"/>
    <n v="7"/>
    <n v="2190"/>
    <n v="0"/>
    <x v="15"/>
    <n v="0"/>
    <x v="8"/>
    <n v="47.510599999999997"/>
    <n v="-122.36499999999999"/>
    <n v="1640"/>
    <n v="9719"/>
    <n v="212.30593607305937"/>
    <n v="31"/>
    <s v="No"/>
  </r>
  <r>
    <n v="8089510150"/>
    <x v="71"/>
    <x v="650"/>
    <n v="4"/>
    <n v="2.5"/>
    <x v="387"/>
    <n v="18168"/>
    <n v="2"/>
    <n v="0"/>
    <n v="0"/>
    <n v="3"/>
    <n v="10"/>
    <n v="3540"/>
    <n v="0"/>
    <x v="31"/>
    <n v="0"/>
    <x v="56"/>
    <n v="47.5441"/>
    <n v="-122.131"/>
    <n v="4130"/>
    <n v="11180"/>
    <n v="261.29943502824858"/>
    <n v="29"/>
    <s v="No"/>
  </r>
  <r>
    <n v="8818400450"/>
    <x v="233"/>
    <x v="387"/>
    <n v="3"/>
    <n v="3.25"/>
    <x v="116"/>
    <n v="4080"/>
    <n v="2"/>
    <n v="0"/>
    <n v="0"/>
    <n v="3"/>
    <n v="9"/>
    <n v="1840"/>
    <n v="800"/>
    <x v="101"/>
    <n v="2000"/>
    <x v="33"/>
    <n v="47.663600000000002"/>
    <n v="-122.32599999999999"/>
    <n v="1990"/>
    <n v="4080"/>
    <n v="352.27272727272725"/>
    <n v="113"/>
    <s v="Yes"/>
  </r>
  <r>
    <n v="6324000115"/>
    <x v="200"/>
    <x v="358"/>
    <n v="3"/>
    <n v="2"/>
    <x v="76"/>
    <n v="5000"/>
    <n v="1.5"/>
    <n v="0"/>
    <n v="3"/>
    <n v="3"/>
    <n v="8"/>
    <n v="1940"/>
    <n v="720"/>
    <x v="62"/>
    <n v="0"/>
    <x v="43"/>
    <n v="47.582900000000002"/>
    <n v="-122.38200000000001"/>
    <n v="2270"/>
    <n v="5000"/>
    <n v="273.49624060150376"/>
    <n v="115"/>
    <s v="No"/>
  </r>
  <r>
    <n v="1133000694"/>
    <x v="8"/>
    <x v="70"/>
    <n v="4"/>
    <n v="1.75"/>
    <x v="87"/>
    <n v="9500"/>
    <n v="1"/>
    <n v="0"/>
    <n v="0"/>
    <n v="3"/>
    <n v="7"/>
    <n v="1670"/>
    <n v="0"/>
    <x v="76"/>
    <n v="0"/>
    <x v="1"/>
    <n v="47.7254"/>
    <n v="-122.31"/>
    <n v="1620"/>
    <n v="9500"/>
    <n v="194.61077844311376"/>
    <n v="49"/>
    <s v="No"/>
  </r>
  <r>
    <n v="4441300325"/>
    <x v="138"/>
    <x v="404"/>
    <n v="3"/>
    <n v="3.25"/>
    <x v="246"/>
    <n v="12100"/>
    <n v="2"/>
    <n v="0"/>
    <n v="0"/>
    <n v="3"/>
    <n v="8"/>
    <n v="2080"/>
    <n v="1000"/>
    <x v="33"/>
    <n v="0"/>
    <x v="25"/>
    <n v="47.695"/>
    <n v="-122.399"/>
    <n v="2100"/>
    <n v="6581"/>
    <n v="225.64935064935065"/>
    <n v="41"/>
    <s v="No"/>
  </r>
  <r>
    <n v="3288301010"/>
    <x v="112"/>
    <x v="53"/>
    <n v="4"/>
    <n v="2.75"/>
    <x v="505"/>
    <n v="6825"/>
    <n v="1"/>
    <n v="0"/>
    <n v="0"/>
    <n v="3"/>
    <n v="8"/>
    <n v="1560"/>
    <n v="1330"/>
    <x v="43"/>
    <n v="0"/>
    <x v="41"/>
    <n v="47.734000000000002"/>
    <n v="-122.182"/>
    <n v="1900"/>
    <n v="10120"/>
    <n v="202.42214532871972"/>
    <n v="52"/>
    <s v="No"/>
  </r>
  <r>
    <n v="8125200481"/>
    <x v="260"/>
    <x v="1512"/>
    <n v="3"/>
    <n v="2.25"/>
    <x v="189"/>
    <n v="9597"/>
    <n v="1"/>
    <n v="0"/>
    <n v="2"/>
    <n v="3"/>
    <n v="7"/>
    <n v="1200"/>
    <n v="600"/>
    <x v="7"/>
    <n v="0"/>
    <x v="66"/>
    <n v="47.451599999999999"/>
    <n v="-122.267"/>
    <n v="1700"/>
    <n v="13502"/>
    <n v="177.22222222222223"/>
    <n v="62"/>
    <s v="No"/>
  </r>
  <r>
    <n v="8857600540"/>
    <x v="227"/>
    <x v="233"/>
    <n v="6"/>
    <n v="2.5"/>
    <x v="226"/>
    <n v="7650"/>
    <n v="1.5"/>
    <n v="0"/>
    <n v="0"/>
    <n v="4"/>
    <n v="7"/>
    <n v="1790"/>
    <n v="210"/>
    <x v="8"/>
    <n v="0"/>
    <x v="47"/>
    <n v="47.384099999999997"/>
    <n v="-122.288"/>
    <n v="1710"/>
    <n v="7650"/>
    <n v="132.5"/>
    <n v="65"/>
    <s v="No"/>
  </r>
  <r>
    <n v="1901600090"/>
    <x v="24"/>
    <x v="545"/>
    <n v="5"/>
    <n v="1.75"/>
    <x v="139"/>
    <n v="6654"/>
    <n v="1.5"/>
    <n v="0"/>
    <n v="0"/>
    <n v="4"/>
    <n v="7"/>
    <n v="1940"/>
    <n v="0"/>
    <x v="38"/>
    <n v="0"/>
    <x v="29"/>
    <n v="47.466299999999997"/>
    <n v="-122.35899999999999"/>
    <n v="2300"/>
    <n v="9500"/>
    <n v="185.05154639175257"/>
    <n v="72"/>
    <s v="No"/>
  </r>
  <r>
    <n v="1901600090"/>
    <x v="275"/>
    <x v="79"/>
    <n v="5"/>
    <n v="1.75"/>
    <x v="139"/>
    <n v="6654"/>
    <n v="1.5"/>
    <n v="0"/>
    <n v="0"/>
    <n v="4"/>
    <n v="7"/>
    <n v="1940"/>
    <n v="0"/>
    <x v="38"/>
    <n v="0"/>
    <x v="29"/>
    <n v="47.466299999999997"/>
    <n v="-122.35899999999999"/>
    <n v="2300"/>
    <n v="9500"/>
    <n v="201.03092783505156"/>
    <n v="72"/>
    <s v="No"/>
  </r>
  <r>
    <n v="9144300120"/>
    <x v="73"/>
    <x v="1245"/>
    <n v="3"/>
    <n v="1"/>
    <x v="74"/>
    <n v="9531"/>
    <n v="1"/>
    <n v="0"/>
    <n v="0"/>
    <n v="5"/>
    <n v="7"/>
    <n v="960"/>
    <n v="0"/>
    <x v="18"/>
    <n v="0"/>
    <x v="65"/>
    <n v="47.761899999999997"/>
    <n v="-122.16200000000001"/>
    <n v="1670"/>
    <n v="9250"/>
    <n v="390.10416666666669"/>
    <n v="56"/>
    <s v="No"/>
  </r>
  <r>
    <n v="3401700031"/>
    <x v="154"/>
    <x v="1041"/>
    <n v="2"/>
    <n v="1.5"/>
    <x v="151"/>
    <n v="46173"/>
    <n v="2"/>
    <n v="0"/>
    <n v="0"/>
    <n v="4"/>
    <n v="8"/>
    <n v="1750"/>
    <n v="0"/>
    <x v="51"/>
    <n v="0"/>
    <x v="65"/>
    <n v="47.739699999999999"/>
    <n v="-122.126"/>
    <n v="2220"/>
    <n v="42224"/>
    <n v="377.71428571428572"/>
    <n v="61"/>
    <s v="No"/>
  </r>
  <r>
    <n v="5332200375"/>
    <x v="29"/>
    <x v="148"/>
    <n v="3"/>
    <n v="2.5"/>
    <x v="27"/>
    <n v="5000"/>
    <n v="2"/>
    <n v="0"/>
    <n v="0"/>
    <n v="3"/>
    <n v="8"/>
    <n v="1620"/>
    <n v="700"/>
    <x v="98"/>
    <n v="1993"/>
    <x v="22"/>
    <n v="47.627800000000001"/>
    <n v="-122.292"/>
    <n v="2160"/>
    <n v="5000"/>
    <n v="387.93103448275861"/>
    <n v="118"/>
    <s v="Yes"/>
  </r>
  <r>
    <n v="8582400015"/>
    <x v="158"/>
    <x v="52"/>
    <n v="5"/>
    <n v="2.5"/>
    <x v="65"/>
    <n v="8204"/>
    <n v="1"/>
    <n v="0"/>
    <n v="0"/>
    <n v="3"/>
    <n v="8"/>
    <n v="1540"/>
    <n v="840"/>
    <x v="84"/>
    <n v="0"/>
    <x v="11"/>
    <n v="47.7"/>
    <n v="-122.28700000000001"/>
    <n v="2270"/>
    <n v="8204"/>
    <n v="252.10084033613447"/>
    <n v="68"/>
    <s v="No"/>
  </r>
  <r>
    <n v="4131900042"/>
    <x v="21"/>
    <x v="21"/>
    <n v="5"/>
    <n v="4.25"/>
    <x v="834"/>
    <n v="10862"/>
    <n v="2"/>
    <n v="0"/>
    <n v="3"/>
    <n v="4"/>
    <n v="11"/>
    <n v="3940"/>
    <n v="2550"/>
    <x v="41"/>
    <n v="0"/>
    <x v="18"/>
    <n v="47.572800000000001"/>
    <n v="-122.205"/>
    <n v="3290"/>
    <n v="14080"/>
    <n v="308.16640986132512"/>
    <n v="34"/>
    <s v="No"/>
  </r>
  <r>
    <n v="3964400120"/>
    <x v="110"/>
    <x v="1313"/>
    <n v="4"/>
    <n v="1.75"/>
    <x v="19"/>
    <n v="4240"/>
    <n v="1.5"/>
    <n v="0"/>
    <n v="0"/>
    <n v="5"/>
    <n v="7"/>
    <n v="1620"/>
    <n v="0"/>
    <x v="16"/>
    <n v="0"/>
    <x v="38"/>
    <n v="47.574599999999997"/>
    <n v="-122.31100000000001"/>
    <n v="1450"/>
    <n v="4240"/>
    <n v="316.35802469135803"/>
    <n v="109"/>
    <s v="No"/>
  </r>
  <r>
    <n v="2212600040"/>
    <x v="157"/>
    <x v="8"/>
    <n v="3"/>
    <n v="1.75"/>
    <x v="336"/>
    <n v="33224"/>
    <n v="1"/>
    <n v="0"/>
    <n v="0"/>
    <n v="4"/>
    <n v="8"/>
    <n v="1770"/>
    <n v="0"/>
    <x v="20"/>
    <n v="0"/>
    <x v="19"/>
    <n v="47.337699999999998"/>
    <n v="-122.194"/>
    <n v="1690"/>
    <n v="22069"/>
    <n v="129.66101694915255"/>
    <n v="57"/>
    <s v="No"/>
  </r>
  <r>
    <n v="8562750300"/>
    <x v="14"/>
    <x v="162"/>
    <n v="3"/>
    <n v="2.5"/>
    <x v="27"/>
    <n v="5663"/>
    <n v="2"/>
    <n v="0"/>
    <n v="0"/>
    <n v="3"/>
    <n v="8"/>
    <n v="2320"/>
    <n v="0"/>
    <x v="9"/>
    <n v="0"/>
    <x v="24"/>
    <n v="47.539000000000001"/>
    <n v="-122.07"/>
    <n v="2500"/>
    <n v="4500"/>
    <n v="253.87931034482759"/>
    <n v="22"/>
    <s v="No"/>
  </r>
  <r>
    <n v="2705600067"/>
    <x v="70"/>
    <x v="794"/>
    <n v="3"/>
    <n v="2.5"/>
    <x v="133"/>
    <n v="2183"/>
    <n v="3"/>
    <n v="0"/>
    <n v="0"/>
    <n v="3"/>
    <n v="8"/>
    <n v="1330"/>
    <n v="0"/>
    <x v="34"/>
    <n v="0"/>
    <x v="25"/>
    <n v="47.698700000000002"/>
    <n v="-122.36499999999999"/>
    <n v="1310"/>
    <n v="5000"/>
    <n v="405.97744360902254"/>
    <n v="11"/>
    <s v="No"/>
  </r>
  <r>
    <n v="3023049143"/>
    <x v="171"/>
    <x v="37"/>
    <n v="4"/>
    <n v="2.5"/>
    <x v="539"/>
    <n v="21344"/>
    <n v="2"/>
    <n v="0"/>
    <n v="0"/>
    <n v="3"/>
    <n v="9"/>
    <n v="3420"/>
    <n v="0"/>
    <x v="49"/>
    <n v="0"/>
    <x v="29"/>
    <n v="47.45"/>
    <n v="-122.334"/>
    <n v="2110"/>
    <n v="21344"/>
    <n v="187.13450292397661"/>
    <n v="23"/>
    <s v="No"/>
  </r>
  <r>
    <n v="8944300110"/>
    <x v="98"/>
    <x v="3161"/>
    <n v="3"/>
    <n v="1"/>
    <x v="117"/>
    <n v="7344"/>
    <n v="1"/>
    <n v="0"/>
    <n v="0"/>
    <n v="3"/>
    <n v="7"/>
    <n v="970"/>
    <n v="300"/>
    <x v="59"/>
    <n v="0"/>
    <x v="30"/>
    <n v="47.305"/>
    <n v="-122.371"/>
    <n v="1290"/>
    <n v="7300"/>
    <n v="171.85039370078741"/>
    <n v="58"/>
    <s v="No"/>
  </r>
  <r>
    <n v="7277100395"/>
    <x v="2"/>
    <x v="126"/>
    <n v="4"/>
    <n v="3.5"/>
    <x v="110"/>
    <n v="3600"/>
    <n v="2"/>
    <n v="0"/>
    <n v="2"/>
    <n v="3"/>
    <n v="8"/>
    <n v="1880"/>
    <n v="670"/>
    <x v="82"/>
    <n v="0"/>
    <x v="53"/>
    <n v="47.770899999999997"/>
    <n v="-122.39"/>
    <n v="2090"/>
    <n v="6000"/>
    <n v="264.70588235294116"/>
    <n v="28"/>
    <s v="No"/>
  </r>
  <r>
    <n v="9407001830"/>
    <x v="104"/>
    <x v="281"/>
    <n v="5"/>
    <n v="2"/>
    <x v="228"/>
    <n v="9000"/>
    <n v="2"/>
    <n v="0"/>
    <n v="0"/>
    <n v="3"/>
    <n v="7"/>
    <n v="1860"/>
    <n v="0"/>
    <x v="61"/>
    <n v="0"/>
    <x v="48"/>
    <n v="47.448399999999999"/>
    <n v="-121.77200000000001"/>
    <n v="1390"/>
    <n v="9752"/>
    <n v="181.72043010752688"/>
    <n v="45"/>
    <s v="No"/>
  </r>
  <r>
    <n v="4406000620"/>
    <x v="117"/>
    <x v="3240"/>
    <n v="3"/>
    <n v="1"/>
    <x v="308"/>
    <n v="7615"/>
    <n v="1"/>
    <n v="0"/>
    <n v="0"/>
    <n v="3"/>
    <n v="7"/>
    <n v="1020"/>
    <n v="0"/>
    <x v="28"/>
    <n v="0"/>
    <x v="26"/>
    <n v="47.429200000000002"/>
    <n v="-122.152"/>
    <n v="1470"/>
    <n v="9515"/>
    <n v="227.20588235294119"/>
    <n v="44"/>
    <s v="No"/>
  </r>
  <r>
    <n v="2414600366"/>
    <x v="75"/>
    <x v="2741"/>
    <n v="1"/>
    <n v="1"/>
    <x v="163"/>
    <n v="7140"/>
    <n v="1"/>
    <n v="0"/>
    <n v="0"/>
    <n v="3"/>
    <n v="6"/>
    <n v="720"/>
    <n v="0"/>
    <x v="29"/>
    <n v="0"/>
    <x v="8"/>
    <n v="47.511899999999997"/>
    <n v="-122.339"/>
    <n v="1140"/>
    <n v="7577"/>
    <n v="277.63888888888891"/>
    <n v="95"/>
    <s v="No"/>
  </r>
  <r>
    <n v="98000870"/>
    <x v="163"/>
    <x v="733"/>
    <n v="4"/>
    <n v="3.5"/>
    <x v="341"/>
    <n v="16271"/>
    <n v="2"/>
    <n v="0"/>
    <n v="2"/>
    <n v="3"/>
    <n v="11"/>
    <n v="4460"/>
    <n v="0"/>
    <x v="5"/>
    <n v="0"/>
    <x v="42"/>
    <n v="47.586199999999998"/>
    <n v="-121.97"/>
    <n v="4540"/>
    <n v="17122"/>
    <n v="237.66816143497758"/>
    <n v="24"/>
    <s v="No"/>
  </r>
  <r>
    <n v="9211500230"/>
    <x v="189"/>
    <x v="661"/>
    <n v="4"/>
    <n v="2.75"/>
    <x v="261"/>
    <n v="7315"/>
    <n v="1"/>
    <n v="0"/>
    <n v="0"/>
    <n v="5"/>
    <n v="7"/>
    <n v="1250"/>
    <n v="580"/>
    <x v="14"/>
    <n v="0"/>
    <x v="30"/>
    <n v="47.298900000000003"/>
    <n v="-122.38"/>
    <n v="1730"/>
    <n v="7208"/>
    <n v="143.71584699453553"/>
    <n v="46"/>
    <s v="No"/>
  </r>
  <r>
    <n v="3600600065"/>
    <x v="115"/>
    <x v="190"/>
    <n v="3"/>
    <n v="1.5"/>
    <x v="26"/>
    <n v="7200"/>
    <n v="1"/>
    <n v="0"/>
    <n v="0"/>
    <n v="4"/>
    <n v="7"/>
    <n v="1160"/>
    <n v="360"/>
    <x v="70"/>
    <n v="0"/>
    <x v="7"/>
    <n v="47.3855"/>
    <n v="-122.30200000000001"/>
    <n v="1460"/>
    <n v="7200"/>
    <n v="184.17763157894737"/>
    <n v="35"/>
    <s v="No"/>
  </r>
  <r>
    <n v="7177300090"/>
    <x v="207"/>
    <x v="16"/>
    <n v="3"/>
    <n v="1.5"/>
    <x v="173"/>
    <n v="2940"/>
    <n v="1.5"/>
    <n v="0"/>
    <n v="0"/>
    <n v="4"/>
    <n v="7"/>
    <n v="1080"/>
    <n v="0"/>
    <x v="81"/>
    <n v="0"/>
    <x v="11"/>
    <n v="47.683199999999999"/>
    <n v="-122.304"/>
    <n v="1400"/>
    <n v="4930"/>
    <n v="365.74074074074076"/>
    <n v="105"/>
    <s v="No"/>
  </r>
  <r>
    <n v="6664900410"/>
    <x v="24"/>
    <x v="637"/>
    <n v="3"/>
    <n v="2"/>
    <x v="72"/>
    <n v="8002"/>
    <n v="1"/>
    <n v="0"/>
    <n v="0"/>
    <n v="3"/>
    <n v="7"/>
    <n v="1900"/>
    <n v="0"/>
    <x v="41"/>
    <n v="0"/>
    <x v="30"/>
    <n v="47.290900000000001"/>
    <n v="-122.352"/>
    <n v="1900"/>
    <n v="6086"/>
    <n v="132.89473684210526"/>
    <n v="34"/>
    <s v="No"/>
  </r>
  <r>
    <n v="1853000530"/>
    <x v="8"/>
    <x v="337"/>
    <n v="4"/>
    <n v="3.75"/>
    <x v="680"/>
    <n v="37034"/>
    <n v="2"/>
    <n v="0"/>
    <n v="0"/>
    <n v="3"/>
    <n v="11"/>
    <n v="5300"/>
    <n v="0"/>
    <x v="45"/>
    <n v="0"/>
    <x v="50"/>
    <n v="47.728299999999997"/>
    <n v="-122.07599999999999"/>
    <n v="3730"/>
    <n v="37034"/>
    <n v="216.98113207547169"/>
    <n v="36"/>
    <s v="No"/>
  </r>
  <r>
    <n v="3751604653"/>
    <x v="19"/>
    <x v="133"/>
    <n v="3"/>
    <n v="1"/>
    <x v="13"/>
    <n v="10708"/>
    <n v="1"/>
    <n v="0"/>
    <n v="0"/>
    <n v="3"/>
    <n v="7"/>
    <n v="1370"/>
    <n v="0"/>
    <x v="18"/>
    <n v="0"/>
    <x v="27"/>
    <n v="47.276899999999998"/>
    <n v="-122.264"/>
    <n v="1770"/>
    <n v="14482"/>
    <n v="149.63503649635035"/>
    <n v="56"/>
    <s v="No"/>
  </r>
  <r>
    <n v="8563001130"/>
    <x v="54"/>
    <x v="1446"/>
    <n v="5"/>
    <n v="2.5"/>
    <x v="330"/>
    <n v="8968"/>
    <n v="1"/>
    <n v="0"/>
    <n v="0"/>
    <n v="4"/>
    <n v="8"/>
    <n v="1640"/>
    <n v="1320"/>
    <x v="3"/>
    <n v="0"/>
    <x v="35"/>
    <n v="47.6233"/>
    <n v="-122.102"/>
    <n v="1890"/>
    <n v="9077"/>
    <n v="220.94594594594594"/>
    <n v="60"/>
    <s v="No"/>
  </r>
  <r>
    <n v="1324079029"/>
    <x v="263"/>
    <x v="362"/>
    <n v="3"/>
    <n v="1"/>
    <x v="74"/>
    <n v="213008"/>
    <n v="1"/>
    <n v="0"/>
    <n v="0"/>
    <n v="2"/>
    <n v="6"/>
    <n v="960"/>
    <n v="0"/>
    <x v="2"/>
    <n v="0"/>
    <x v="61"/>
    <n v="47.562100000000001"/>
    <n v="-121.86199999999999"/>
    <n v="1520"/>
    <n v="57499"/>
    <n v="208.33333333333334"/>
    <n v="92"/>
    <s v="No"/>
  </r>
  <r>
    <n v="1236300214"/>
    <x v="197"/>
    <x v="91"/>
    <n v="3"/>
    <n v="2.5"/>
    <x v="83"/>
    <n v="7982"/>
    <n v="2"/>
    <n v="0"/>
    <n v="0"/>
    <n v="3"/>
    <n v="8"/>
    <n v="2190"/>
    <n v="0"/>
    <x v="73"/>
    <n v="0"/>
    <x v="59"/>
    <n v="47.686900000000001"/>
    <n v="-122.187"/>
    <n v="2090"/>
    <n v="8888"/>
    <n v="319.634703196347"/>
    <n v="21"/>
    <s v="No"/>
  </r>
  <r>
    <n v="2525049086"/>
    <x v="122"/>
    <x v="3241"/>
    <n v="4"/>
    <n v="3.25"/>
    <x v="334"/>
    <n v="18115"/>
    <n v="2"/>
    <n v="0"/>
    <n v="0"/>
    <n v="4"/>
    <n v="11"/>
    <n v="3990"/>
    <n v="0"/>
    <x v="45"/>
    <n v="0"/>
    <x v="69"/>
    <n v="47.617699999999999"/>
    <n v="-122.229"/>
    <n v="3450"/>
    <n v="16087"/>
    <n v="681.70426065162906"/>
    <n v="36"/>
    <s v="No"/>
  </r>
  <r>
    <n v="8822900115"/>
    <x v="1"/>
    <x v="429"/>
    <n v="2"/>
    <n v="1.75"/>
    <x v="17"/>
    <n v="2622"/>
    <n v="1"/>
    <n v="0"/>
    <n v="0"/>
    <n v="5"/>
    <n v="7"/>
    <n v="800"/>
    <n v="400"/>
    <x v="48"/>
    <n v="0"/>
    <x v="1"/>
    <n v="47.717500000000001"/>
    <n v="-122.292"/>
    <n v="1310"/>
    <n v="1926"/>
    <n v="255"/>
    <n v="69"/>
    <s v="No"/>
  </r>
  <r>
    <n v="3832080610"/>
    <x v="102"/>
    <x v="286"/>
    <n v="3"/>
    <n v="2.5"/>
    <x v="8"/>
    <n v="5015"/>
    <n v="2"/>
    <n v="0"/>
    <n v="0"/>
    <n v="3"/>
    <n v="7"/>
    <n v="1780"/>
    <n v="0"/>
    <x v="67"/>
    <n v="0"/>
    <x v="34"/>
    <n v="47.3352"/>
    <n v="-122.05200000000001"/>
    <n v="2010"/>
    <n v="5250"/>
    <n v="151.68539325842696"/>
    <n v="15"/>
    <s v="No"/>
  </r>
  <r>
    <n v="1657300450"/>
    <x v="234"/>
    <x v="402"/>
    <n v="3"/>
    <n v="2.25"/>
    <x v="278"/>
    <n v="9916"/>
    <n v="2"/>
    <n v="0"/>
    <n v="0"/>
    <n v="4"/>
    <n v="9"/>
    <n v="2630"/>
    <n v="0"/>
    <x v="55"/>
    <n v="0"/>
    <x v="19"/>
    <n v="47.331400000000002"/>
    <n v="-122.202"/>
    <n v="2470"/>
    <n v="10810"/>
    <n v="129.27756653992395"/>
    <n v="37"/>
    <s v="No"/>
  </r>
  <r>
    <n v="1151100035"/>
    <x v="86"/>
    <x v="48"/>
    <n v="4"/>
    <n v="2.5"/>
    <x v="32"/>
    <n v="19250"/>
    <n v="1"/>
    <n v="0"/>
    <n v="0"/>
    <n v="4"/>
    <n v="7"/>
    <n v="2300"/>
    <n v="0"/>
    <x v="0"/>
    <n v="0"/>
    <x v="48"/>
    <n v="47.479300000000002"/>
    <n v="-121.776"/>
    <n v="1460"/>
    <n v="19250"/>
    <n v="195.65217391304347"/>
    <n v="70"/>
    <s v="No"/>
  </r>
  <r>
    <n v="3876311490"/>
    <x v="270"/>
    <x v="231"/>
    <n v="4"/>
    <n v="2.75"/>
    <x v="381"/>
    <n v="6825"/>
    <n v="1"/>
    <n v="0"/>
    <n v="0"/>
    <n v="5"/>
    <n v="7"/>
    <n v="1810"/>
    <n v="1400"/>
    <x v="60"/>
    <n v="0"/>
    <x v="41"/>
    <n v="47.733800000000002"/>
    <n v="-122.169"/>
    <n v="1840"/>
    <n v="8000"/>
    <n v="180.68535825545172"/>
    <n v="50"/>
    <s v="No"/>
  </r>
  <r>
    <n v="9297300590"/>
    <x v="23"/>
    <x v="285"/>
    <n v="4"/>
    <n v="1.75"/>
    <x v="43"/>
    <n v="4400"/>
    <n v="1"/>
    <n v="0"/>
    <n v="3"/>
    <n v="3"/>
    <n v="7"/>
    <n v="1290"/>
    <n v="1000"/>
    <x v="36"/>
    <n v="0"/>
    <x v="13"/>
    <n v="47.569800000000001"/>
    <n v="-122.375"/>
    <n v="1820"/>
    <n v="4000"/>
    <n v="189.95633187772927"/>
    <n v="66"/>
    <s v="No"/>
  </r>
  <r>
    <n v="3260350100"/>
    <x v="141"/>
    <x v="444"/>
    <n v="4"/>
    <n v="2.5"/>
    <x v="312"/>
    <n v="4688"/>
    <n v="2"/>
    <n v="0"/>
    <n v="0"/>
    <n v="3"/>
    <n v="9"/>
    <n v="2780"/>
    <n v="0"/>
    <x v="9"/>
    <n v="0"/>
    <x v="36"/>
    <n v="47.522500000000001"/>
    <n v="-122.15600000000001"/>
    <n v="3000"/>
    <n v="6029"/>
    <n v="248.20143884892087"/>
    <n v="22"/>
    <s v="No"/>
  </r>
  <r>
    <n v="3886902615"/>
    <x v="246"/>
    <x v="78"/>
    <n v="4"/>
    <n v="2.5"/>
    <x v="184"/>
    <n v="11520"/>
    <n v="2"/>
    <n v="0"/>
    <n v="0"/>
    <n v="3"/>
    <n v="8"/>
    <n v="2110"/>
    <n v="540"/>
    <x v="55"/>
    <n v="0"/>
    <x v="59"/>
    <n v="47.683"/>
    <n v="-122.187"/>
    <n v="2000"/>
    <n v="7680"/>
    <n v="271.69811320754718"/>
    <n v="37"/>
    <s v="No"/>
  </r>
  <r>
    <n v="2193300620"/>
    <x v="45"/>
    <x v="457"/>
    <n v="3"/>
    <n v="2.25"/>
    <x v="210"/>
    <n v="13020"/>
    <n v="1"/>
    <n v="0"/>
    <n v="0"/>
    <n v="3"/>
    <n v="8"/>
    <n v="1390"/>
    <n v="450"/>
    <x v="61"/>
    <n v="0"/>
    <x v="23"/>
    <n v="47.692300000000003"/>
    <n v="-122.095"/>
    <n v="2210"/>
    <n v="13020"/>
    <n v="219.02173913043478"/>
    <n v="45"/>
    <s v="No"/>
  </r>
  <r>
    <n v="7016100120"/>
    <x v="61"/>
    <x v="173"/>
    <n v="3"/>
    <n v="2.75"/>
    <x v="122"/>
    <n v="7392"/>
    <n v="1"/>
    <n v="0"/>
    <n v="0"/>
    <n v="5"/>
    <n v="7"/>
    <n v="1030"/>
    <n v="530"/>
    <x v="46"/>
    <n v="0"/>
    <x v="62"/>
    <n v="47.738199999999999"/>
    <n v="-122.182"/>
    <n v="1870"/>
    <n v="7520"/>
    <n v="282.05128205128204"/>
    <n v="53"/>
    <s v="No"/>
  </r>
  <r>
    <n v="8857600220"/>
    <x v="153"/>
    <x v="575"/>
    <n v="3"/>
    <n v="1"/>
    <x v="17"/>
    <n v="8470"/>
    <n v="1"/>
    <n v="0"/>
    <n v="0"/>
    <n v="5"/>
    <n v="7"/>
    <n v="1200"/>
    <n v="0"/>
    <x v="53"/>
    <n v="0"/>
    <x v="47"/>
    <n v="47.386400000000002"/>
    <n v="-122.28700000000001"/>
    <n v="1200"/>
    <n v="7952"/>
    <n v="148.75"/>
    <n v="64"/>
    <s v="No"/>
  </r>
  <r>
    <n v="1645000580"/>
    <x v="189"/>
    <x v="286"/>
    <n v="4"/>
    <n v="2.5"/>
    <x v="72"/>
    <n v="8282"/>
    <n v="1"/>
    <n v="0"/>
    <n v="0"/>
    <n v="3"/>
    <n v="7"/>
    <n v="1900"/>
    <n v="0"/>
    <x v="20"/>
    <n v="1997"/>
    <x v="58"/>
    <n v="47.2089"/>
    <n v="-122.003"/>
    <n v="1420"/>
    <n v="8350"/>
    <n v="142.10526315789474"/>
    <n v="57"/>
    <s v="Yes"/>
  </r>
  <r>
    <n v="4337600205"/>
    <x v="146"/>
    <x v="3242"/>
    <n v="2"/>
    <n v="1"/>
    <x v="376"/>
    <n v="9900"/>
    <n v="1"/>
    <n v="0"/>
    <n v="0"/>
    <n v="3"/>
    <n v="6"/>
    <n v="710"/>
    <n v="0"/>
    <x v="83"/>
    <n v="0"/>
    <x v="29"/>
    <n v="47.478999999999999"/>
    <n v="-122.339"/>
    <n v="1070"/>
    <n v="9900"/>
    <n v="182.94084507042254"/>
    <n v="82"/>
    <s v="No"/>
  </r>
  <r>
    <n v="1545805730"/>
    <x v="3"/>
    <x v="120"/>
    <n v="3"/>
    <n v="1.75"/>
    <x v="112"/>
    <n v="15210"/>
    <n v="1"/>
    <n v="0"/>
    <n v="0"/>
    <n v="3"/>
    <n v="7"/>
    <n v="1360"/>
    <n v="0"/>
    <x v="4"/>
    <n v="0"/>
    <x v="9"/>
    <n v="47.365699999999997"/>
    <n v="-122.047"/>
    <n v="1610"/>
    <n v="7800"/>
    <n v="191.1764705882353"/>
    <n v="38"/>
    <s v="No"/>
  </r>
  <r>
    <n v="8650100120"/>
    <x v="173"/>
    <x v="888"/>
    <n v="5"/>
    <n v="2.5"/>
    <x v="211"/>
    <n v="7292"/>
    <n v="2"/>
    <n v="0"/>
    <n v="0"/>
    <n v="4"/>
    <n v="8"/>
    <n v="2990"/>
    <n v="0"/>
    <x v="70"/>
    <n v="0"/>
    <x v="34"/>
    <n v="47.360399999999998"/>
    <n v="-122.09099999999999"/>
    <n v="2150"/>
    <n v="8190"/>
    <n v="113.69565217391305"/>
    <n v="35"/>
    <s v="No"/>
  </r>
  <r>
    <n v="4047200820"/>
    <x v="154"/>
    <x v="209"/>
    <n v="3"/>
    <n v="1"/>
    <x v="182"/>
    <n v="26127"/>
    <n v="2"/>
    <n v="0"/>
    <n v="0"/>
    <n v="3"/>
    <n v="6"/>
    <n v="1640"/>
    <n v="0"/>
    <x v="60"/>
    <n v="0"/>
    <x v="14"/>
    <n v="47.765599999999999"/>
    <n v="-121.905"/>
    <n v="1620"/>
    <n v="25788"/>
    <n v="152.4390243902439"/>
    <n v="50"/>
    <s v="No"/>
  </r>
  <r>
    <n v="1822059156"/>
    <x v="151"/>
    <x v="105"/>
    <n v="3"/>
    <n v="3.5"/>
    <x v="162"/>
    <n v="103672"/>
    <n v="1"/>
    <n v="0"/>
    <n v="0"/>
    <n v="3"/>
    <n v="10"/>
    <n v="2050"/>
    <n v="1600"/>
    <x v="102"/>
    <n v="0"/>
    <x v="63"/>
    <n v="47.400199999999998"/>
    <n v="-122.217"/>
    <n v="2550"/>
    <n v="16140"/>
    <n v="186.30136986301369"/>
    <n v="14"/>
    <s v="No"/>
  </r>
  <r>
    <n v="8812401450"/>
    <x v="199"/>
    <x v="115"/>
    <n v="10"/>
    <n v="3"/>
    <x v="84"/>
    <n v="3745"/>
    <n v="2"/>
    <n v="0"/>
    <n v="0"/>
    <n v="4"/>
    <n v="7"/>
    <n v="1860"/>
    <n v="1060"/>
    <x v="96"/>
    <n v="0"/>
    <x v="33"/>
    <n v="47.663499999999999"/>
    <n v="-122.32"/>
    <n v="1810"/>
    <n v="3745"/>
    <n v="226.02739726027397"/>
    <n v="112"/>
    <s v="No"/>
  </r>
  <r>
    <n v="1854750090"/>
    <x v="41"/>
    <x v="5"/>
    <n v="3"/>
    <n v="3.5"/>
    <x v="315"/>
    <n v="11491"/>
    <n v="2"/>
    <n v="0"/>
    <n v="2"/>
    <n v="3"/>
    <n v="11"/>
    <n v="3680"/>
    <n v="0"/>
    <x v="78"/>
    <n v="0"/>
    <x v="10"/>
    <n v="47.564700000000002"/>
    <n v="-122.128"/>
    <n v="3710"/>
    <n v="10030"/>
    <n v="334.23913043478262"/>
    <n v="26"/>
    <s v="No"/>
  </r>
  <r>
    <n v="6071200455"/>
    <x v="91"/>
    <x v="36"/>
    <n v="3"/>
    <n v="2"/>
    <x v="261"/>
    <n v="9152"/>
    <n v="1"/>
    <n v="0"/>
    <n v="0"/>
    <n v="5"/>
    <n v="8"/>
    <n v="1830"/>
    <n v="0"/>
    <x v="36"/>
    <n v="0"/>
    <x v="56"/>
    <n v="47.553100000000001"/>
    <n v="-122.181"/>
    <n v="1770"/>
    <n v="9220"/>
    <n v="300.54644808743171"/>
    <n v="66"/>
    <s v="No"/>
  </r>
  <r>
    <n v="6790200110"/>
    <x v="100"/>
    <x v="126"/>
    <n v="5"/>
    <n v="2.75"/>
    <x v="1"/>
    <n v="12906"/>
    <n v="2"/>
    <n v="0"/>
    <n v="0"/>
    <n v="3"/>
    <n v="8"/>
    <n v="2570"/>
    <n v="0"/>
    <x v="4"/>
    <n v="0"/>
    <x v="42"/>
    <n v="47.581400000000002"/>
    <n v="-122.05"/>
    <n v="2580"/>
    <n v="12927"/>
    <n v="262.64591439688718"/>
    <n v="38"/>
    <s v="No"/>
  </r>
  <r>
    <n v="6710100131"/>
    <x v="184"/>
    <x v="2938"/>
    <n v="3"/>
    <n v="3.25"/>
    <x v="48"/>
    <n v="9588"/>
    <n v="2"/>
    <n v="0"/>
    <n v="1"/>
    <n v="3"/>
    <n v="10"/>
    <n v="1900"/>
    <n v="830"/>
    <x v="33"/>
    <n v="0"/>
    <x v="23"/>
    <n v="47.633899999999997"/>
    <n v="-122.09"/>
    <n v="2730"/>
    <n v="12736"/>
    <n v="359.34065934065933"/>
    <n v="41"/>
    <s v="No"/>
  </r>
  <r>
    <n v="8856004415"/>
    <x v="40"/>
    <x v="1863"/>
    <n v="3"/>
    <n v="1"/>
    <x v="292"/>
    <n v="8000"/>
    <n v="1.5"/>
    <n v="0"/>
    <n v="0"/>
    <n v="4"/>
    <n v="6"/>
    <n v="1150"/>
    <n v="0"/>
    <x v="96"/>
    <n v="1957"/>
    <x v="27"/>
    <n v="47.274900000000002"/>
    <n v="-122.252"/>
    <n v="1170"/>
    <n v="9600"/>
    <n v="146.08695652173913"/>
    <n v="112"/>
    <s v="Yes"/>
  </r>
  <r>
    <n v="3276940100"/>
    <x v="79"/>
    <x v="314"/>
    <n v="4"/>
    <n v="3"/>
    <x v="574"/>
    <n v="18687"/>
    <n v="2"/>
    <n v="0"/>
    <n v="0"/>
    <n v="3"/>
    <n v="11"/>
    <n v="4260"/>
    <n v="0"/>
    <x v="31"/>
    <n v="0"/>
    <x v="42"/>
    <n v="47.587400000000002"/>
    <n v="-121.982"/>
    <n v="3490"/>
    <n v="16772"/>
    <n v="234.74178403755869"/>
    <n v="29"/>
    <s v="No"/>
  </r>
  <r>
    <n v="9407100300"/>
    <x v="118"/>
    <x v="145"/>
    <n v="3"/>
    <n v="1"/>
    <x v="55"/>
    <n v="9600"/>
    <n v="1"/>
    <n v="0"/>
    <n v="0"/>
    <n v="3"/>
    <n v="7"/>
    <n v="1260"/>
    <n v="0"/>
    <x v="109"/>
    <n v="1995"/>
    <x v="48"/>
    <n v="47.444400000000002"/>
    <n v="-121.762"/>
    <n v="1530"/>
    <n v="9790"/>
    <n v="253.96825396825398"/>
    <n v="55"/>
    <s v="Yes"/>
  </r>
  <r>
    <n v="1224049095"/>
    <x v="244"/>
    <x v="3155"/>
    <n v="6"/>
    <n v="3.25"/>
    <x v="379"/>
    <n v="17424"/>
    <n v="1"/>
    <n v="0"/>
    <n v="1"/>
    <n v="4"/>
    <n v="9"/>
    <n v="2220"/>
    <n v="2220"/>
    <x v="36"/>
    <n v="0"/>
    <x v="18"/>
    <n v="47.579099999999997"/>
    <n v="-122.23"/>
    <n v="2660"/>
    <n v="10768"/>
    <n v="215.99099099099098"/>
    <n v="66"/>
    <s v="No"/>
  </r>
  <r>
    <n v="7899800586"/>
    <x v="116"/>
    <x v="722"/>
    <n v="4"/>
    <n v="1"/>
    <x v="32"/>
    <n v="7680"/>
    <n v="1"/>
    <n v="0"/>
    <n v="0"/>
    <n v="3"/>
    <n v="7"/>
    <n v="1270"/>
    <n v="1030"/>
    <x v="36"/>
    <n v="0"/>
    <x v="64"/>
    <n v="47.524000000000001"/>
    <n v="-122.35899999999999"/>
    <n v="1840"/>
    <n v="5120"/>
    <n v="161.7391304347826"/>
    <n v="66"/>
    <s v="No"/>
  </r>
  <r>
    <n v="2607730110"/>
    <x v="36"/>
    <x v="116"/>
    <n v="3"/>
    <n v="2.5"/>
    <x v="188"/>
    <n v="9625"/>
    <n v="2"/>
    <n v="0"/>
    <n v="0"/>
    <n v="3"/>
    <n v="8"/>
    <n v="1920"/>
    <n v="0"/>
    <x v="80"/>
    <n v="0"/>
    <x v="48"/>
    <n v="47.4876"/>
    <n v="-121.8"/>
    <n v="1920"/>
    <n v="10343"/>
    <n v="203.90625"/>
    <n v="32"/>
    <s v="No"/>
  </r>
  <r>
    <n v="1781500180"/>
    <x v="284"/>
    <x v="79"/>
    <n v="2"/>
    <n v="1"/>
    <x v="173"/>
    <n v="4725"/>
    <n v="1.5"/>
    <n v="0"/>
    <n v="0"/>
    <n v="3"/>
    <n v="7"/>
    <n v="1080"/>
    <n v="0"/>
    <x v="105"/>
    <n v="0"/>
    <x v="13"/>
    <n v="47.527500000000003"/>
    <n v="-122.381"/>
    <n v="1520"/>
    <n v="4961"/>
    <n v="361.11111111111109"/>
    <n v="81"/>
    <s v="No"/>
  </r>
  <r>
    <n v="2341800195"/>
    <x v="198"/>
    <x v="631"/>
    <n v="2"/>
    <n v="1"/>
    <x v="244"/>
    <n v="5000"/>
    <n v="1"/>
    <n v="0"/>
    <n v="0"/>
    <n v="4"/>
    <n v="6"/>
    <n v="890"/>
    <n v="0"/>
    <x v="19"/>
    <n v="0"/>
    <x v="45"/>
    <n v="47.552599999999998"/>
    <n v="-122.28700000000001"/>
    <n v="1160"/>
    <n v="5000"/>
    <n v="339.32584269662919"/>
    <n v="78"/>
    <s v="No"/>
  </r>
  <r>
    <n v="52000067"/>
    <x v="23"/>
    <x v="425"/>
    <n v="3"/>
    <n v="3.5"/>
    <x v="135"/>
    <n v="1577"/>
    <n v="2"/>
    <n v="0"/>
    <n v="0"/>
    <n v="3"/>
    <n v="7"/>
    <n v="1100"/>
    <n v="550"/>
    <x v="100"/>
    <n v="0"/>
    <x v="57"/>
    <n v="47.630200000000002"/>
    <n v="-122.34399999999999"/>
    <n v="1580"/>
    <n v="1280"/>
    <n v="300"/>
    <n v="13"/>
    <s v="No"/>
  </r>
  <r>
    <n v="1972202023"/>
    <x v="78"/>
    <x v="3243"/>
    <n v="3"/>
    <n v="2.5"/>
    <x v="208"/>
    <n v="1545"/>
    <n v="3"/>
    <n v="0"/>
    <n v="2"/>
    <n v="3"/>
    <n v="8"/>
    <n v="1640"/>
    <n v="180"/>
    <x v="95"/>
    <n v="0"/>
    <x v="15"/>
    <n v="47.652299999999997"/>
    <n v="-122.346"/>
    <n v="1440"/>
    <n v="1290"/>
    <n v="277.19780219780222"/>
    <n v="27"/>
    <s v="No"/>
  </r>
  <r>
    <n v="2919700540"/>
    <x v="216"/>
    <x v="98"/>
    <n v="4"/>
    <n v="1.75"/>
    <x v="27"/>
    <n v="4800"/>
    <n v="1.5"/>
    <n v="0"/>
    <n v="0"/>
    <n v="3"/>
    <n v="7"/>
    <n v="2170"/>
    <n v="150"/>
    <x v="86"/>
    <n v="0"/>
    <x v="25"/>
    <n v="47.689300000000003"/>
    <n v="-122.36499999999999"/>
    <n v="1390"/>
    <n v="4800"/>
    <n v="239.22413793103448"/>
    <n v="107"/>
    <s v="No"/>
  </r>
  <r>
    <n v="6613000375"/>
    <x v="263"/>
    <x v="308"/>
    <n v="4"/>
    <n v="3.5"/>
    <x v="370"/>
    <n v="5000"/>
    <n v="2"/>
    <n v="0"/>
    <n v="0"/>
    <n v="5"/>
    <n v="9"/>
    <n v="2630"/>
    <n v="630"/>
    <x v="91"/>
    <n v="0"/>
    <x v="33"/>
    <n v="47.659799999999997"/>
    <n v="-122.273"/>
    <n v="2600"/>
    <n v="5000"/>
    <n v="475.46012269938649"/>
    <n v="88"/>
    <s v="No"/>
  </r>
  <r>
    <n v="2391600735"/>
    <x v="58"/>
    <x v="36"/>
    <n v="3"/>
    <n v="1.5"/>
    <x v="165"/>
    <n v="5750"/>
    <n v="1"/>
    <n v="0"/>
    <n v="0"/>
    <n v="3"/>
    <n v="7"/>
    <n v="1250"/>
    <n v="480"/>
    <x v="19"/>
    <n v="0"/>
    <x v="43"/>
    <n v="47.564500000000002"/>
    <n v="-122.39700000000001"/>
    <n v="1370"/>
    <n v="5750"/>
    <n v="317.91907514450867"/>
    <n v="78"/>
    <s v="No"/>
  </r>
  <r>
    <n v="1337300145"/>
    <x v="194"/>
    <x v="1184"/>
    <n v="4"/>
    <n v="2.5"/>
    <x v="190"/>
    <n v="8325"/>
    <n v="2.5"/>
    <n v="0"/>
    <n v="0"/>
    <n v="5"/>
    <n v="10"/>
    <n v="3320"/>
    <n v="0"/>
    <x v="65"/>
    <n v="0"/>
    <x v="22"/>
    <n v="47.626300000000001"/>
    <n v="-122.31399999999999"/>
    <n v="3680"/>
    <n v="6050"/>
    <n v="542.16867469879514"/>
    <n v="120"/>
    <s v="No"/>
  </r>
  <r>
    <n v="9164100035"/>
    <x v="208"/>
    <x v="197"/>
    <n v="1"/>
    <n v="1"/>
    <x v="33"/>
    <n v="5422"/>
    <n v="1"/>
    <n v="0"/>
    <n v="0"/>
    <n v="4"/>
    <n v="7"/>
    <n v="830"/>
    <n v="830"/>
    <x v="93"/>
    <n v="0"/>
    <x v="25"/>
    <n v="47.682099999999998"/>
    <n v="-122.38800000000001"/>
    <n v="1100"/>
    <n v="5356"/>
    <n v="394.57831325301203"/>
    <n v="117"/>
    <s v="No"/>
  </r>
  <r>
    <n v="821069025"/>
    <x v="32"/>
    <x v="43"/>
    <n v="3"/>
    <n v="2.5"/>
    <x v="449"/>
    <n v="90796"/>
    <n v="2"/>
    <n v="0"/>
    <n v="0"/>
    <n v="4"/>
    <n v="10"/>
    <n v="3290"/>
    <n v="0"/>
    <x v="50"/>
    <n v="0"/>
    <x v="34"/>
    <n v="47.315399999999997"/>
    <n v="-122.07899999999999"/>
    <n v="2700"/>
    <n v="55023"/>
    <n v="208.20668693009119"/>
    <n v="33"/>
    <s v="No"/>
  </r>
  <r>
    <n v="1566100555"/>
    <x v="178"/>
    <x v="1573"/>
    <n v="4"/>
    <n v="2"/>
    <x v="155"/>
    <n v="8339"/>
    <n v="1"/>
    <n v="0"/>
    <n v="0"/>
    <n v="4"/>
    <n v="7"/>
    <n v="1220"/>
    <n v="1060"/>
    <x v="42"/>
    <n v="0"/>
    <x v="11"/>
    <n v="47.698599999999999"/>
    <n v="-122.297"/>
    <n v="1970"/>
    <n v="8340"/>
    <n v="316.22807017543857"/>
    <n v="71"/>
    <s v="No"/>
  </r>
  <r>
    <n v="2397100705"/>
    <x v="258"/>
    <x v="1709"/>
    <n v="4"/>
    <n v="4.25"/>
    <x v="162"/>
    <n v="5328"/>
    <n v="1.5"/>
    <n v="0"/>
    <n v="0"/>
    <n v="3"/>
    <n v="9"/>
    <n v="2330"/>
    <n v="1320"/>
    <x v="98"/>
    <n v="2014"/>
    <x v="21"/>
    <n v="47.637999999999998"/>
    <n v="-122.36199999999999"/>
    <n v="1710"/>
    <n v="3600"/>
    <n v="416.43835616438355"/>
    <n v="118"/>
    <s v="Yes"/>
  </r>
  <r>
    <n v="822069066"/>
    <x v="52"/>
    <x v="224"/>
    <n v="4"/>
    <n v="2.5"/>
    <x v="19"/>
    <n v="219542"/>
    <n v="2"/>
    <n v="0"/>
    <n v="0"/>
    <n v="3"/>
    <n v="7"/>
    <n v="1620"/>
    <n v="0"/>
    <x v="61"/>
    <n v="0"/>
    <x v="9"/>
    <n v="47.401400000000002"/>
    <n v="-122.069"/>
    <n v="2240"/>
    <n v="217800"/>
    <n v="225.30864197530863"/>
    <n v="45"/>
    <s v="No"/>
  </r>
  <r>
    <n v="3834000820"/>
    <x v="30"/>
    <x v="1419"/>
    <n v="3"/>
    <n v="2"/>
    <x v="73"/>
    <n v="8555"/>
    <n v="1"/>
    <n v="0"/>
    <n v="0"/>
    <n v="4"/>
    <n v="7"/>
    <n v="1220"/>
    <n v="800"/>
    <x v="84"/>
    <n v="0"/>
    <x v="1"/>
    <n v="47.727800000000002"/>
    <n v="-122.28700000000001"/>
    <n v="1600"/>
    <n v="8148"/>
    <n v="226.73267326732673"/>
    <n v="68"/>
    <s v="No"/>
  </r>
  <r>
    <n v="1432700880"/>
    <x v="116"/>
    <x v="31"/>
    <n v="2"/>
    <n v="1"/>
    <x v="292"/>
    <n v="12861"/>
    <n v="1"/>
    <n v="0"/>
    <n v="0"/>
    <n v="3"/>
    <n v="6"/>
    <n v="1150"/>
    <n v="0"/>
    <x v="36"/>
    <n v="0"/>
    <x v="26"/>
    <n v="47.449300000000001"/>
    <n v="-122.17100000000001"/>
    <n v="1170"/>
    <n v="7574"/>
    <n v="243.47826086956522"/>
    <n v="66"/>
    <s v="No"/>
  </r>
  <r>
    <n v="3658700395"/>
    <x v="116"/>
    <x v="512"/>
    <n v="4"/>
    <n v="1.75"/>
    <x v="139"/>
    <n v="3060"/>
    <n v="1"/>
    <n v="0"/>
    <n v="0"/>
    <n v="4"/>
    <n v="7"/>
    <n v="1000"/>
    <n v="940"/>
    <x v="89"/>
    <n v="0"/>
    <x v="11"/>
    <n v="47.678600000000003"/>
    <n v="-122.31699999999999"/>
    <n v="1320"/>
    <n v="3060"/>
    <n v="323.71134020618558"/>
    <n v="114"/>
    <s v="No"/>
  </r>
  <r>
    <n v="1564000410"/>
    <x v="3"/>
    <x v="3244"/>
    <n v="4"/>
    <n v="2.5"/>
    <x v="325"/>
    <n v="6332"/>
    <n v="2"/>
    <n v="0"/>
    <n v="0"/>
    <n v="3"/>
    <n v="10"/>
    <n v="3440"/>
    <n v="0"/>
    <x v="5"/>
    <n v="0"/>
    <x v="36"/>
    <n v="47.534700000000001"/>
    <n v="-122.155"/>
    <n v="3310"/>
    <n v="6528"/>
    <n v="227.18023255813952"/>
    <n v="24"/>
    <s v="No"/>
  </r>
  <r>
    <n v="984100450"/>
    <x v="26"/>
    <x v="261"/>
    <n v="3"/>
    <n v="1.75"/>
    <x v="226"/>
    <n v="7560"/>
    <n v="1"/>
    <n v="0"/>
    <n v="0"/>
    <n v="4"/>
    <n v="7"/>
    <n v="1300"/>
    <n v="700"/>
    <x v="20"/>
    <n v="0"/>
    <x v="26"/>
    <n v="47.434600000000003"/>
    <n v="-122.17100000000001"/>
    <n v="1900"/>
    <n v="8301"/>
    <n v="147.5"/>
    <n v="57"/>
    <s v="No"/>
  </r>
  <r>
    <n v="4449800063"/>
    <x v="9"/>
    <x v="285"/>
    <n v="2"/>
    <n v="1"/>
    <x v="257"/>
    <n v="2786"/>
    <n v="1"/>
    <n v="0"/>
    <n v="0"/>
    <n v="5"/>
    <n v="7"/>
    <n v="750"/>
    <n v="0"/>
    <x v="19"/>
    <n v="0"/>
    <x v="25"/>
    <n v="47.6892"/>
    <n v="-122.393"/>
    <n v="1700"/>
    <n v="4653"/>
    <n v="580"/>
    <n v="78"/>
    <s v="No"/>
  </r>
  <r>
    <n v="7694600201"/>
    <x v="365"/>
    <x v="274"/>
    <n v="3"/>
    <n v="1.75"/>
    <x v="166"/>
    <n v="7200"/>
    <n v="1"/>
    <n v="0"/>
    <n v="0"/>
    <n v="3"/>
    <n v="7"/>
    <n v="1000"/>
    <n v="420"/>
    <x v="14"/>
    <n v="0"/>
    <x v="8"/>
    <n v="47.506900000000002"/>
    <n v="-122.367"/>
    <n v="1550"/>
    <n v="8640"/>
    <n v="211.26760563380282"/>
    <n v="46"/>
    <s v="No"/>
  </r>
  <r>
    <n v="844001145"/>
    <x v="204"/>
    <x v="3245"/>
    <n v="2"/>
    <n v="1"/>
    <x v="96"/>
    <n v="4814"/>
    <n v="1"/>
    <n v="0"/>
    <n v="0"/>
    <n v="4"/>
    <n v="5"/>
    <n v="880"/>
    <n v="0"/>
    <x v="114"/>
    <n v="0"/>
    <x v="44"/>
    <n v="47.310699999999997"/>
    <n v="-121.999"/>
    <n v="1010"/>
    <n v="6160"/>
    <n v="236.93181818181819"/>
    <n v="119"/>
    <s v="No"/>
  </r>
  <r>
    <n v="8682281960"/>
    <x v="57"/>
    <x v="387"/>
    <n v="2"/>
    <n v="2.5"/>
    <x v="121"/>
    <n v="11214"/>
    <n v="1"/>
    <n v="0"/>
    <n v="0"/>
    <n v="3"/>
    <n v="9"/>
    <n v="2680"/>
    <n v="0"/>
    <x v="54"/>
    <n v="0"/>
    <x v="5"/>
    <n v="47.707799999999999"/>
    <n v="-122.01900000000001"/>
    <n v="2305"/>
    <n v="6908"/>
    <n v="347.0149253731343"/>
    <n v="19"/>
    <s v="No"/>
  </r>
  <r>
    <n v="1604600790"/>
    <x v="172"/>
    <x v="698"/>
    <n v="2"/>
    <n v="2"/>
    <x v="138"/>
    <n v="3000"/>
    <n v="1"/>
    <n v="0"/>
    <n v="0"/>
    <n v="3"/>
    <n v="6"/>
    <n v="860"/>
    <n v="0"/>
    <x v="114"/>
    <n v="0"/>
    <x v="45"/>
    <n v="47.563299999999998"/>
    <n v="-122.288"/>
    <n v="1290"/>
    <n v="3500"/>
    <n v="367.44186046511629"/>
    <n v="119"/>
    <s v="No"/>
  </r>
  <r>
    <n v="1796380330"/>
    <x v="97"/>
    <x v="505"/>
    <n v="3"/>
    <n v="2"/>
    <x v="335"/>
    <n v="6738"/>
    <n v="1"/>
    <n v="0"/>
    <n v="0"/>
    <n v="4"/>
    <n v="7"/>
    <n v="1310"/>
    <n v="0"/>
    <x v="70"/>
    <n v="0"/>
    <x v="34"/>
    <n v="47.369399999999999"/>
    <n v="-122.083"/>
    <n v="1290"/>
    <n v="8067"/>
    <n v="190.76335877862596"/>
    <n v="35"/>
    <s v="No"/>
  </r>
  <r>
    <n v="3416600490"/>
    <x v="14"/>
    <x v="126"/>
    <n v="3"/>
    <n v="2.25"/>
    <x v="8"/>
    <n v="4252"/>
    <n v="2"/>
    <n v="0"/>
    <n v="0"/>
    <n v="4"/>
    <n v="8"/>
    <n v="1540"/>
    <n v="240"/>
    <x v="45"/>
    <n v="0"/>
    <x v="38"/>
    <n v="47.6004"/>
    <n v="-122.292"/>
    <n v="2220"/>
    <n v="4000"/>
    <n v="379.2134831460674"/>
    <n v="36"/>
    <s v="No"/>
  </r>
  <r>
    <n v="3904901520"/>
    <x v="114"/>
    <x v="464"/>
    <n v="3"/>
    <n v="2.25"/>
    <x v="231"/>
    <n v="4667"/>
    <n v="2"/>
    <n v="0"/>
    <n v="0"/>
    <n v="3"/>
    <n v="7"/>
    <n v="1440"/>
    <n v="0"/>
    <x v="21"/>
    <n v="0"/>
    <x v="55"/>
    <n v="47.566200000000002"/>
    <n v="-122.017"/>
    <n v="1610"/>
    <n v="4756"/>
    <n v="310.41666666666669"/>
    <n v="40"/>
    <s v="No"/>
  </r>
  <r>
    <n v="1556200155"/>
    <x v="214"/>
    <x v="126"/>
    <n v="3"/>
    <n v="2"/>
    <x v="153"/>
    <n v="3817"/>
    <n v="1.5"/>
    <n v="0"/>
    <n v="0"/>
    <n v="3"/>
    <n v="8"/>
    <n v="1510"/>
    <n v="0"/>
    <x v="65"/>
    <n v="1994"/>
    <x v="37"/>
    <n v="47.608800000000002"/>
    <n v="-122.294"/>
    <n v="1510"/>
    <n v="3817"/>
    <n v="447.0198675496689"/>
    <n v="120"/>
    <s v="Yes"/>
  </r>
  <r>
    <n v="567000401"/>
    <x v="170"/>
    <x v="678"/>
    <n v="4"/>
    <n v="2.5"/>
    <x v="99"/>
    <n v="1397"/>
    <n v="3"/>
    <n v="0"/>
    <n v="0"/>
    <n v="3"/>
    <n v="8"/>
    <n v="1580"/>
    <n v="520"/>
    <x v="40"/>
    <n v="0"/>
    <x v="38"/>
    <n v="47.592799999999997"/>
    <n v="-122.295"/>
    <n v="1490"/>
    <n v="1201"/>
    <n v="260"/>
    <n v="17"/>
    <s v="No"/>
  </r>
  <r>
    <n v="6450300673"/>
    <x v="46"/>
    <x v="12"/>
    <n v="3"/>
    <n v="2"/>
    <x v="335"/>
    <n v="1361"/>
    <n v="3"/>
    <n v="0"/>
    <n v="0"/>
    <n v="3"/>
    <n v="7"/>
    <n v="1310"/>
    <n v="0"/>
    <x v="9"/>
    <n v="0"/>
    <x v="17"/>
    <n v="47.733699999999999"/>
    <n v="-122.343"/>
    <n v="1370"/>
    <n v="1608"/>
    <n v="236.64122137404581"/>
    <n v="22"/>
    <s v="No"/>
  </r>
  <r>
    <n v="4440400155"/>
    <x v="227"/>
    <x v="356"/>
    <n v="3"/>
    <n v="1"/>
    <x v="40"/>
    <n v="5100"/>
    <n v="1"/>
    <n v="0"/>
    <n v="0"/>
    <n v="3"/>
    <n v="7"/>
    <n v="880"/>
    <n v="400"/>
    <x v="53"/>
    <n v="0"/>
    <x v="0"/>
    <n v="47.503500000000003"/>
    <n v="-122.259"/>
    <n v="1360"/>
    <n v="6120"/>
    <n v="148.4375"/>
    <n v="64"/>
    <s v="No"/>
  </r>
  <r>
    <n v="2450000165"/>
    <x v="76"/>
    <x v="15"/>
    <n v="3"/>
    <n v="1.5"/>
    <x v="104"/>
    <n v="8114"/>
    <n v="1"/>
    <n v="0"/>
    <n v="0"/>
    <n v="3"/>
    <n v="8"/>
    <n v="1320"/>
    <n v="0"/>
    <x v="1"/>
    <n v="0"/>
    <x v="39"/>
    <n v="47.582700000000003"/>
    <n v="-122.19499999999999"/>
    <n v="2110"/>
    <n v="8114"/>
    <n v="492.42424242424244"/>
    <n v="74"/>
    <s v="No"/>
  </r>
  <r>
    <n v="9828701605"/>
    <x v="189"/>
    <x v="53"/>
    <n v="3"/>
    <n v="2.5"/>
    <x v="201"/>
    <n v="2350"/>
    <n v="2"/>
    <n v="0"/>
    <n v="0"/>
    <n v="3"/>
    <n v="8"/>
    <n v="1130"/>
    <n v="610"/>
    <x v="6"/>
    <n v="0"/>
    <x v="22"/>
    <n v="47.620699999999999"/>
    <n v="-122.297"/>
    <n v="1740"/>
    <n v="3201"/>
    <n v="336.20689655172413"/>
    <n v="30"/>
    <s v="No"/>
  </r>
  <r>
    <n v="856000985"/>
    <x v="198"/>
    <x v="862"/>
    <n v="4"/>
    <n v="2.5"/>
    <x v="100"/>
    <n v="7364"/>
    <n v="2"/>
    <n v="0"/>
    <n v="0"/>
    <n v="3"/>
    <n v="10"/>
    <n v="2910"/>
    <n v="0"/>
    <x v="9"/>
    <n v="0"/>
    <x v="59"/>
    <n v="47.690600000000003"/>
    <n v="-122.21299999999999"/>
    <n v="2480"/>
    <n v="8400"/>
    <n v="491.40893470790377"/>
    <n v="22"/>
    <s v="No"/>
  </r>
  <r>
    <n v="7504100360"/>
    <x v="269"/>
    <x v="412"/>
    <n v="4"/>
    <n v="2.5"/>
    <x v="180"/>
    <n v="12090"/>
    <n v="1"/>
    <n v="0"/>
    <n v="0"/>
    <n v="3"/>
    <n v="9"/>
    <n v="2500"/>
    <n v="0"/>
    <x v="63"/>
    <n v="0"/>
    <x v="4"/>
    <n v="47.634599999999999"/>
    <n v="-122.045"/>
    <n v="3380"/>
    <n v="12760"/>
    <n v="226"/>
    <n v="42"/>
    <s v="No"/>
  </r>
  <r>
    <n v="7883606725"/>
    <x v="143"/>
    <x v="3246"/>
    <n v="3"/>
    <n v="1"/>
    <x v="250"/>
    <n v="6000"/>
    <n v="1.5"/>
    <n v="0"/>
    <n v="0"/>
    <n v="2"/>
    <n v="6"/>
    <n v="1100"/>
    <n v="0"/>
    <x v="72"/>
    <n v="0"/>
    <x v="51"/>
    <n v="47.527900000000002"/>
    <n v="-122.318"/>
    <n v="960"/>
    <n v="5880"/>
    <n v="159"/>
    <n v="99"/>
    <s v="No"/>
  </r>
  <r>
    <n v="2926049564"/>
    <x v="89"/>
    <x v="72"/>
    <n v="3"/>
    <n v="2.25"/>
    <x v="835"/>
    <n v="1180"/>
    <n v="3"/>
    <n v="0"/>
    <n v="0"/>
    <n v="3"/>
    <n v="8"/>
    <n v="1381"/>
    <n v="0"/>
    <x v="75"/>
    <n v="0"/>
    <x v="1"/>
    <n v="47.710999999999999"/>
    <n v="-122.32"/>
    <n v="1381"/>
    <n v="1180"/>
    <n v="260.6806661839247"/>
    <n v="18"/>
    <s v="No"/>
  </r>
  <r>
    <n v="7418700040"/>
    <x v="208"/>
    <x v="539"/>
    <n v="3"/>
    <n v="1"/>
    <x v="74"/>
    <n v="9624"/>
    <n v="1"/>
    <n v="0"/>
    <n v="0"/>
    <n v="3"/>
    <n v="7"/>
    <n v="960"/>
    <n v="0"/>
    <x v="38"/>
    <n v="0"/>
    <x v="60"/>
    <n v="47.775799999999997"/>
    <n v="-122.301"/>
    <n v="1540"/>
    <n v="9624"/>
    <n v="243.75"/>
    <n v="72"/>
    <s v="No"/>
  </r>
  <r>
    <n v="3756900027"/>
    <x v="264"/>
    <x v="613"/>
    <n v="8"/>
    <n v="3"/>
    <x v="219"/>
    <n v="15990"/>
    <n v="1"/>
    <n v="0"/>
    <n v="0"/>
    <n v="3"/>
    <n v="7"/>
    <n v="2530"/>
    <n v="1310"/>
    <x v="53"/>
    <n v="0"/>
    <x v="41"/>
    <n v="47.711100000000002"/>
    <n v="-122.211"/>
    <n v="1380"/>
    <n v="8172"/>
    <n v="149.73958333333334"/>
    <n v="64"/>
    <s v="No"/>
  </r>
  <r>
    <n v="7237300610"/>
    <x v="48"/>
    <x v="82"/>
    <n v="3"/>
    <n v="2.5"/>
    <x v="187"/>
    <n v="5954"/>
    <n v="2"/>
    <n v="0"/>
    <n v="0"/>
    <n v="3"/>
    <n v="7"/>
    <n v="2200"/>
    <n v="0"/>
    <x v="73"/>
    <n v="0"/>
    <x v="34"/>
    <n v="47.370899999999999"/>
    <n v="-122.125"/>
    <n v="2200"/>
    <n v="5046"/>
    <n v="143.18181818181819"/>
    <n v="21"/>
    <s v="No"/>
  </r>
  <r>
    <n v="1312900180"/>
    <x v="40"/>
    <x v="204"/>
    <n v="3"/>
    <n v="1"/>
    <x v="18"/>
    <n v="7820"/>
    <n v="1"/>
    <n v="0"/>
    <n v="0"/>
    <n v="3"/>
    <n v="7"/>
    <n v="1250"/>
    <n v="0"/>
    <x v="59"/>
    <n v="0"/>
    <x v="27"/>
    <n v="47.339700000000001"/>
    <n v="-122.291"/>
    <n v="1300"/>
    <n v="7920"/>
    <n v="180"/>
    <n v="58"/>
    <s v="No"/>
  </r>
  <r>
    <n v="3824100211"/>
    <x v="24"/>
    <x v="150"/>
    <n v="3"/>
    <n v="1.5"/>
    <x v="65"/>
    <n v="14500"/>
    <n v="1"/>
    <n v="0"/>
    <n v="0"/>
    <n v="4"/>
    <n v="7"/>
    <n v="1850"/>
    <n v="530"/>
    <x v="53"/>
    <n v="0"/>
    <x v="2"/>
    <n v="47.7714"/>
    <n v="-122.256"/>
    <n v="1830"/>
    <n v="13600"/>
    <n v="155.46218487394958"/>
    <n v="64"/>
    <s v="No"/>
  </r>
  <r>
    <n v="455000395"/>
    <x v="91"/>
    <x v="729"/>
    <n v="3"/>
    <n v="1"/>
    <x v="281"/>
    <n v="3920"/>
    <n v="1"/>
    <n v="0"/>
    <n v="0"/>
    <n v="3"/>
    <n v="7"/>
    <n v="1000"/>
    <n v="500"/>
    <x v="19"/>
    <n v="0"/>
    <x v="12"/>
    <n v="47.671799999999998"/>
    <n v="-122.35899999999999"/>
    <n v="1640"/>
    <n v="4017"/>
    <n v="404"/>
    <n v="78"/>
    <s v="No"/>
  </r>
  <r>
    <n v="2472950120"/>
    <x v="57"/>
    <x v="109"/>
    <n v="3"/>
    <n v="2"/>
    <x v="46"/>
    <n v="7622"/>
    <n v="1"/>
    <n v="0"/>
    <n v="0"/>
    <n v="4"/>
    <n v="7"/>
    <n v="1410"/>
    <n v="0"/>
    <x v="63"/>
    <n v="0"/>
    <x v="26"/>
    <n v="47.427300000000002"/>
    <n v="-122.14700000000001"/>
    <n v="1830"/>
    <n v="8330"/>
    <n v="193.26241134751774"/>
    <n v="42"/>
    <s v="No"/>
  </r>
  <r>
    <n v="7977201709"/>
    <x v="70"/>
    <x v="199"/>
    <n v="3"/>
    <n v="1.75"/>
    <x v="4"/>
    <n v="3420"/>
    <n v="1"/>
    <n v="0"/>
    <n v="0"/>
    <n v="3"/>
    <n v="7"/>
    <n v="960"/>
    <n v="720"/>
    <x v="50"/>
    <n v="0"/>
    <x v="11"/>
    <n v="47.685499999999998"/>
    <n v="-122.291"/>
    <n v="1680"/>
    <n v="4080"/>
    <n v="282.73809523809524"/>
    <n v="33"/>
    <s v="No"/>
  </r>
  <r>
    <n v="5095400040"/>
    <x v="128"/>
    <x v="286"/>
    <n v="3"/>
    <n v="1"/>
    <x v="281"/>
    <n v="13500"/>
    <n v="1"/>
    <n v="0"/>
    <n v="0"/>
    <n v="4"/>
    <n v="7"/>
    <n v="1500"/>
    <n v="0"/>
    <x v="20"/>
    <n v="0"/>
    <x v="36"/>
    <n v="47.4666"/>
    <n v="-122.072"/>
    <n v="1350"/>
    <n v="13680"/>
    <n v="180"/>
    <n v="57"/>
    <s v="No"/>
  </r>
  <r>
    <n v="2324039152"/>
    <x v="141"/>
    <x v="626"/>
    <n v="4"/>
    <n v="1.75"/>
    <x v="295"/>
    <n v="9216"/>
    <n v="1"/>
    <n v="0"/>
    <n v="0"/>
    <n v="3"/>
    <n v="8"/>
    <n v="1440"/>
    <n v="1270"/>
    <x v="53"/>
    <n v="0"/>
    <x v="13"/>
    <n v="47.552300000000002"/>
    <n v="-122.379"/>
    <n v="1960"/>
    <n v="6350"/>
    <n v="230.25830258302582"/>
    <n v="64"/>
    <s v="No"/>
  </r>
  <r>
    <n v="1442300035"/>
    <x v="186"/>
    <x v="80"/>
    <n v="3"/>
    <n v="1.75"/>
    <x v="165"/>
    <n v="7416"/>
    <n v="1.5"/>
    <n v="0"/>
    <n v="0"/>
    <n v="3"/>
    <n v="7"/>
    <n v="1730"/>
    <n v="0"/>
    <x v="42"/>
    <n v="0"/>
    <x v="17"/>
    <n v="47.76"/>
    <n v="-122.349"/>
    <n v="1390"/>
    <n v="6490"/>
    <n v="205.20231213872833"/>
    <n v="71"/>
    <s v="No"/>
  </r>
  <r>
    <n v="6145601725"/>
    <x v="103"/>
    <x v="51"/>
    <n v="3"/>
    <n v="1"/>
    <x v="74"/>
    <n v="3844"/>
    <n v="1"/>
    <n v="0"/>
    <n v="0"/>
    <n v="3"/>
    <n v="7"/>
    <n v="960"/>
    <n v="0"/>
    <x v="46"/>
    <n v="0"/>
    <x v="17"/>
    <n v="47.7027"/>
    <n v="-122.346"/>
    <n v="1020"/>
    <n v="3844"/>
    <n v="359.375"/>
    <n v="53"/>
    <s v="No"/>
  </r>
  <r>
    <n v="7137950210"/>
    <x v="22"/>
    <x v="349"/>
    <n v="4"/>
    <n v="2.5"/>
    <x v="65"/>
    <n v="7792"/>
    <n v="2"/>
    <n v="0"/>
    <n v="0"/>
    <n v="3"/>
    <n v="8"/>
    <n v="2380"/>
    <n v="0"/>
    <x v="80"/>
    <n v="0"/>
    <x v="19"/>
    <n v="47.327300000000001"/>
    <n v="-122.173"/>
    <n v="2260"/>
    <n v="7378"/>
    <n v="143.69747899159663"/>
    <n v="32"/>
    <s v="No"/>
  </r>
  <r>
    <n v="2720069019"/>
    <x v="23"/>
    <x v="698"/>
    <n v="3"/>
    <n v="1.75"/>
    <x v="124"/>
    <n v="98445"/>
    <n v="1.5"/>
    <n v="0"/>
    <n v="2"/>
    <n v="4"/>
    <n v="7"/>
    <n v="1120"/>
    <n v="0"/>
    <x v="103"/>
    <n v="0"/>
    <x v="58"/>
    <n v="47.185299999999998"/>
    <n v="-122.017"/>
    <n v="1620"/>
    <n v="34200"/>
    <n v="282.14285714285717"/>
    <n v="108"/>
    <s v="No"/>
  </r>
  <r>
    <n v="1560920040"/>
    <x v="14"/>
    <x v="794"/>
    <n v="4"/>
    <n v="2.5"/>
    <x v="330"/>
    <n v="37430"/>
    <n v="2"/>
    <n v="0"/>
    <n v="0"/>
    <n v="3"/>
    <n v="9"/>
    <n v="2960"/>
    <n v="0"/>
    <x v="70"/>
    <n v="0"/>
    <x v="9"/>
    <n v="47.398800000000001"/>
    <n v="-122.023"/>
    <n v="2800"/>
    <n v="36384"/>
    <n v="182.41554054054055"/>
    <n v="35"/>
    <s v="No"/>
  </r>
  <r>
    <n v="7812801785"/>
    <x v="3"/>
    <x v="3247"/>
    <n v="3"/>
    <n v="2"/>
    <x v="80"/>
    <n v="6655"/>
    <n v="1"/>
    <n v="0"/>
    <n v="0"/>
    <n v="3"/>
    <n v="6"/>
    <n v="790"/>
    <n v="790"/>
    <x v="105"/>
    <n v="0"/>
    <x v="0"/>
    <n v="47.492699999999999"/>
    <n v="-122.248"/>
    <n v="1090"/>
    <n v="6655"/>
    <n v="140.09303797468354"/>
    <n v="81"/>
    <s v="No"/>
  </r>
  <r>
    <n v="8860500300"/>
    <x v="39"/>
    <x v="161"/>
    <n v="3"/>
    <n v="2.5"/>
    <x v="236"/>
    <n v="4657"/>
    <n v="2"/>
    <n v="0"/>
    <n v="0"/>
    <n v="3"/>
    <n v="8"/>
    <n v="1870"/>
    <n v="0"/>
    <x v="32"/>
    <n v="0"/>
    <x v="68"/>
    <n v="47.461500000000001"/>
    <n v="-122.214"/>
    <n v="2290"/>
    <n v="4795"/>
    <n v="176.47058823529412"/>
    <n v="25"/>
    <s v="No"/>
  </r>
  <r>
    <n v="6142100090"/>
    <x v="39"/>
    <x v="260"/>
    <n v="4"/>
    <n v="2.5"/>
    <x v="14"/>
    <n v="13000"/>
    <n v="1"/>
    <n v="0"/>
    <n v="0"/>
    <n v="4"/>
    <n v="8"/>
    <n v="1470"/>
    <n v="340"/>
    <x v="12"/>
    <n v="0"/>
    <x v="58"/>
    <n v="47.220199999999998"/>
    <n v="-121.99299999999999"/>
    <n v="1850"/>
    <n v="13000"/>
    <n v="154.14364640883977"/>
    <n v="48"/>
    <s v="No"/>
  </r>
  <r>
    <n v="4083302225"/>
    <x v="145"/>
    <x v="466"/>
    <n v="4"/>
    <n v="3"/>
    <x v="110"/>
    <n v="3784"/>
    <n v="1.5"/>
    <n v="0"/>
    <n v="0"/>
    <n v="4"/>
    <n v="8"/>
    <n v="1750"/>
    <n v="800"/>
    <x v="13"/>
    <n v="0"/>
    <x v="15"/>
    <n v="47.655900000000003"/>
    <n v="-122.33799999999999"/>
    <n v="2100"/>
    <n v="4560"/>
    <n v="333.33333333333331"/>
    <n v="125"/>
    <s v="No"/>
  </r>
  <r>
    <n v="2591700037"/>
    <x v="166"/>
    <x v="1180"/>
    <n v="3"/>
    <n v="1.75"/>
    <x v="119"/>
    <n v="12321"/>
    <n v="1"/>
    <n v="0"/>
    <n v="0"/>
    <n v="4"/>
    <n v="7"/>
    <n v="1100"/>
    <n v="810"/>
    <x v="52"/>
    <n v="0"/>
    <x v="39"/>
    <n v="47.599499999999999"/>
    <n v="-122.19799999999999"/>
    <n v="1910"/>
    <n v="11761"/>
    <n v="390.57591623036649"/>
    <n v="73"/>
    <s v="No"/>
  </r>
  <r>
    <n v="5458300580"/>
    <x v="163"/>
    <x v="1119"/>
    <n v="2"/>
    <n v="2"/>
    <x v="17"/>
    <n v="1867"/>
    <n v="1"/>
    <n v="0"/>
    <n v="0"/>
    <n v="3"/>
    <n v="7"/>
    <n v="600"/>
    <n v="600"/>
    <x v="69"/>
    <n v="1998"/>
    <x v="57"/>
    <n v="47.627000000000002"/>
    <n v="-122.345"/>
    <n v="1790"/>
    <n v="2221"/>
    <n v="398.33333333333331"/>
    <n v="101"/>
    <s v="Yes"/>
  </r>
  <r>
    <n v="3362400650"/>
    <x v="130"/>
    <x v="880"/>
    <n v="4"/>
    <n v="2.75"/>
    <x v="51"/>
    <n v="4635"/>
    <n v="1.5"/>
    <n v="0"/>
    <n v="0"/>
    <n v="5"/>
    <n v="7"/>
    <n v="2420"/>
    <n v="0"/>
    <x v="65"/>
    <n v="0"/>
    <x v="15"/>
    <n v="47.682000000000002"/>
    <n v="-122.34699999999999"/>
    <n v="1590"/>
    <n v="3150"/>
    <n v="338.84297520661158"/>
    <n v="120"/>
    <s v="No"/>
  </r>
  <r>
    <n v="5553300375"/>
    <x v="115"/>
    <x v="3248"/>
    <n v="3"/>
    <n v="3.5"/>
    <x v="246"/>
    <n v="6495"/>
    <n v="2"/>
    <n v="0"/>
    <n v="3"/>
    <n v="3"/>
    <n v="11"/>
    <n v="2530"/>
    <n v="550"/>
    <x v="31"/>
    <n v="2006"/>
    <x v="46"/>
    <n v="47.632100000000001"/>
    <n v="-122.393"/>
    <n v="4120"/>
    <n v="8620"/>
    <n v="701.2987012987013"/>
    <n v="29"/>
    <s v="Yes"/>
  </r>
  <r>
    <n v="2024059111"/>
    <x v="153"/>
    <x v="880"/>
    <n v="3"/>
    <n v="3"/>
    <x v="547"/>
    <n v="38830"/>
    <n v="2"/>
    <n v="0"/>
    <n v="1"/>
    <n v="3"/>
    <n v="10"/>
    <n v="3850"/>
    <n v="0"/>
    <x v="32"/>
    <n v="0"/>
    <x v="56"/>
    <n v="47.5535"/>
    <n v="-122.191"/>
    <n v="2970"/>
    <n v="14050"/>
    <n v="212.98701298701297"/>
    <n v="25"/>
    <s v="No"/>
  </r>
  <r>
    <n v="6649900090"/>
    <x v="140"/>
    <x v="2975"/>
    <n v="3"/>
    <n v="2"/>
    <x v="272"/>
    <n v="22040"/>
    <n v="2"/>
    <n v="0"/>
    <n v="2"/>
    <n v="4"/>
    <n v="8"/>
    <n v="2470"/>
    <n v="530"/>
    <x v="10"/>
    <n v="0"/>
    <x v="53"/>
    <n v="47.774500000000003"/>
    <n v="-122.36799999999999"/>
    <n v="2600"/>
    <n v="7947"/>
    <n v="295.66666666666669"/>
    <n v="83"/>
    <s v="No"/>
  </r>
  <r>
    <n v="3356403400"/>
    <x v="270"/>
    <x v="2859"/>
    <n v="3"/>
    <n v="1"/>
    <x v="112"/>
    <n v="20000"/>
    <n v="1"/>
    <n v="0"/>
    <n v="0"/>
    <n v="4"/>
    <n v="7"/>
    <n v="1360"/>
    <n v="0"/>
    <x v="38"/>
    <n v="0"/>
    <x v="27"/>
    <n v="47.286099999999998"/>
    <n v="-122.253"/>
    <n v="1530"/>
    <n v="9997"/>
    <n v="116.91176470588235"/>
    <n v="72"/>
    <s v="No"/>
  </r>
  <r>
    <n v="2771604190"/>
    <x v="246"/>
    <x v="474"/>
    <n v="7"/>
    <n v="4.25"/>
    <x v="109"/>
    <n v="4000"/>
    <n v="2"/>
    <n v="0"/>
    <n v="1"/>
    <n v="3"/>
    <n v="8"/>
    <n v="2800"/>
    <n v="870"/>
    <x v="51"/>
    <n v="0"/>
    <x v="46"/>
    <n v="47.637500000000003"/>
    <n v="-122.38800000000001"/>
    <n v="2010"/>
    <n v="4000"/>
    <n v="224.52316076294278"/>
    <n v="61"/>
    <s v="No"/>
  </r>
  <r>
    <n v="6638900265"/>
    <x v="180"/>
    <x v="1494"/>
    <n v="4"/>
    <n v="2.5"/>
    <x v="21"/>
    <n v="5000"/>
    <n v="2"/>
    <n v="0"/>
    <n v="0"/>
    <n v="3"/>
    <n v="9"/>
    <n v="2270"/>
    <n v="0"/>
    <x v="34"/>
    <n v="0"/>
    <x v="25"/>
    <n v="47.691600000000001"/>
    <n v="-122.37"/>
    <n v="1210"/>
    <n v="5000"/>
    <n v="357.70925110132157"/>
    <n v="11"/>
    <s v="No"/>
  </r>
  <r>
    <n v="8731960540"/>
    <x v="256"/>
    <x v="405"/>
    <n v="4"/>
    <n v="2.5"/>
    <x v="151"/>
    <n v="11400"/>
    <n v="2"/>
    <n v="0"/>
    <n v="0"/>
    <n v="4"/>
    <n v="7"/>
    <n v="1750"/>
    <n v="0"/>
    <x v="60"/>
    <n v="0"/>
    <x v="30"/>
    <n v="47.314900000000002"/>
    <n v="-122.386"/>
    <n v="1890"/>
    <n v="9024"/>
    <n v="138.28571428571428"/>
    <n v="50"/>
    <s v="No"/>
  </r>
  <r>
    <n v="7853301400"/>
    <x v="207"/>
    <x v="40"/>
    <n v="4"/>
    <n v="2.5"/>
    <x v="267"/>
    <n v="8048"/>
    <n v="2"/>
    <n v="0"/>
    <n v="0"/>
    <n v="3"/>
    <n v="9"/>
    <n v="3550"/>
    <n v="0"/>
    <x v="75"/>
    <n v="0"/>
    <x v="54"/>
    <n v="47.542200000000001"/>
    <n v="-121.88800000000001"/>
    <n v="3920"/>
    <n v="7871"/>
    <n v="176.05633802816902"/>
    <n v="18"/>
    <s v="No"/>
  </r>
  <r>
    <n v="123039176"/>
    <x v="88"/>
    <x v="2253"/>
    <n v="4"/>
    <n v="1"/>
    <x v="191"/>
    <n v="30200"/>
    <n v="1.5"/>
    <n v="0"/>
    <n v="0"/>
    <n v="4"/>
    <n v="7"/>
    <n v="1570"/>
    <n v="800"/>
    <x v="25"/>
    <n v="0"/>
    <x v="8"/>
    <n v="47.510800000000003"/>
    <n v="-122.366"/>
    <n v="1640"/>
    <n v="9719"/>
    <n v="168.72911392405064"/>
    <n v="77"/>
    <s v="No"/>
  </r>
  <r>
    <n v="4178500150"/>
    <x v="200"/>
    <x v="60"/>
    <n v="3"/>
    <n v="2.25"/>
    <x v="87"/>
    <n v="6600"/>
    <n v="2"/>
    <n v="0"/>
    <n v="0"/>
    <n v="4"/>
    <n v="7"/>
    <n v="1670"/>
    <n v="0"/>
    <x v="70"/>
    <n v="0"/>
    <x v="34"/>
    <n v="47.360399999999998"/>
    <n v="-122.089"/>
    <n v="1670"/>
    <n v="6801"/>
    <n v="173.05389221556885"/>
    <n v="35"/>
    <s v="No"/>
  </r>
  <r>
    <n v="7702600930"/>
    <x v="147"/>
    <x v="13"/>
    <n v="3"/>
    <n v="2"/>
    <x v="228"/>
    <n v="12944"/>
    <n v="1"/>
    <n v="0"/>
    <n v="0"/>
    <n v="3"/>
    <n v="9"/>
    <n v="1860"/>
    <n v="0"/>
    <x v="49"/>
    <n v="0"/>
    <x v="26"/>
    <n v="47.4298"/>
    <n v="-122.102"/>
    <n v="2500"/>
    <n v="29279"/>
    <n v="215.05376344086022"/>
    <n v="23"/>
    <s v="No"/>
  </r>
  <r>
    <n v="3892500150"/>
    <x v="232"/>
    <x v="308"/>
    <n v="3"/>
    <n v="2.5"/>
    <x v="341"/>
    <n v="26027"/>
    <n v="2"/>
    <n v="0"/>
    <n v="0"/>
    <n v="3"/>
    <n v="12"/>
    <n v="4460"/>
    <n v="0"/>
    <x v="50"/>
    <n v="0"/>
    <x v="59"/>
    <n v="47.657299999999999"/>
    <n v="-122.173"/>
    <n v="3770"/>
    <n v="26027"/>
    <n v="347.5336322869955"/>
    <n v="33"/>
    <s v="No"/>
  </r>
  <r>
    <n v="6021500970"/>
    <x v="11"/>
    <x v="51"/>
    <n v="2"/>
    <n v="1"/>
    <x v="173"/>
    <n v="4000"/>
    <n v="1"/>
    <n v="0"/>
    <n v="0"/>
    <n v="3"/>
    <n v="7"/>
    <n v="1080"/>
    <n v="0"/>
    <x v="85"/>
    <n v="0"/>
    <x v="25"/>
    <n v="47.690199999999997"/>
    <n v="-122.387"/>
    <n v="1530"/>
    <n v="4240"/>
    <n v="319.44444444444446"/>
    <n v="85"/>
    <s v="No"/>
  </r>
  <r>
    <n v="6021500970"/>
    <x v="50"/>
    <x v="3249"/>
    <n v="2"/>
    <n v="1"/>
    <x v="173"/>
    <n v="4000"/>
    <n v="1"/>
    <n v="0"/>
    <n v="0"/>
    <n v="3"/>
    <n v="7"/>
    <n v="1080"/>
    <n v="0"/>
    <x v="85"/>
    <n v="0"/>
    <x v="25"/>
    <n v="47.690199999999997"/>
    <n v="-122.387"/>
    <n v="1530"/>
    <n v="4240"/>
    <n v="810.13888888888891"/>
    <n v="85"/>
    <s v="No"/>
  </r>
  <r>
    <n v="9136100056"/>
    <x v="11"/>
    <x v="651"/>
    <n v="3"/>
    <n v="2.75"/>
    <x v="155"/>
    <n v="4280"/>
    <n v="1"/>
    <n v="0"/>
    <n v="0"/>
    <n v="5"/>
    <n v="7"/>
    <n v="1280"/>
    <n v="1000"/>
    <x v="103"/>
    <n v="0"/>
    <x v="15"/>
    <n v="47.668500000000002"/>
    <n v="-122.33499999999999"/>
    <n v="1650"/>
    <n v="4280"/>
    <n v="383.77192982456143"/>
    <n v="108"/>
    <s v="No"/>
  </r>
  <r>
    <n v="205000120"/>
    <x v="238"/>
    <x v="3250"/>
    <n v="4"/>
    <n v="2.5"/>
    <x v="269"/>
    <n v="32647"/>
    <n v="2"/>
    <n v="0"/>
    <n v="0"/>
    <n v="3"/>
    <n v="9"/>
    <n v="2540"/>
    <n v="0"/>
    <x v="31"/>
    <n v="0"/>
    <x v="5"/>
    <n v="47.632399999999997"/>
    <n v="-121.988"/>
    <n v="2740"/>
    <n v="32647"/>
    <n v="247.63385826771653"/>
    <n v="29"/>
    <s v="No"/>
  </r>
  <r>
    <n v="3019300090"/>
    <x v="92"/>
    <x v="33"/>
    <n v="2"/>
    <n v="3.5"/>
    <x v="202"/>
    <n v="5000"/>
    <n v="1"/>
    <n v="0"/>
    <n v="0"/>
    <n v="4"/>
    <n v="6"/>
    <n v="1280"/>
    <n v="1280"/>
    <x v="105"/>
    <n v="0"/>
    <x v="12"/>
    <n v="47.668100000000003"/>
    <n v="-122.36799999999999"/>
    <n v="1390"/>
    <n v="4000"/>
    <n v="208.984375"/>
    <n v="81"/>
    <s v="No"/>
  </r>
  <r>
    <n v="5492200090"/>
    <x v="12"/>
    <x v="3251"/>
    <n v="4"/>
    <n v="2.75"/>
    <x v="177"/>
    <n v="9300"/>
    <n v="1"/>
    <n v="0"/>
    <n v="0"/>
    <n v="3"/>
    <n v="8"/>
    <n v="1430"/>
    <n v="960"/>
    <x v="14"/>
    <n v="0"/>
    <x v="39"/>
    <n v="47.603499999999997"/>
    <n v="-122.206"/>
    <n v="1910"/>
    <n v="9348"/>
    <n v="322.22845188284521"/>
    <n v="46"/>
    <s v="No"/>
  </r>
  <r>
    <n v="1777600900"/>
    <x v="65"/>
    <x v="488"/>
    <n v="4"/>
    <n v="2.5"/>
    <x v="259"/>
    <n v="8995"/>
    <n v="1"/>
    <n v="0"/>
    <n v="0"/>
    <n v="5"/>
    <n v="8"/>
    <n v="1870"/>
    <n v="1000"/>
    <x v="20"/>
    <n v="0"/>
    <x v="56"/>
    <n v="47.567799999999998"/>
    <n v="-122.128"/>
    <n v="2670"/>
    <n v="9672"/>
    <n v="247.38675958188153"/>
    <n v="57"/>
    <s v="No"/>
  </r>
  <r>
    <n v="9297301050"/>
    <x v="76"/>
    <x v="172"/>
    <n v="3"/>
    <n v="1.75"/>
    <x v="153"/>
    <n v="4800"/>
    <n v="1"/>
    <n v="0"/>
    <n v="2"/>
    <n v="3"/>
    <n v="7"/>
    <n v="860"/>
    <n v="650"/>
    <x v="44"/>
    <n v="2011"/>
    <x v="13"/>
    <n v="47.566699999999997"/>
    <n v="-122.372"/>
    <n v="1510"/>
    <n v="4800"/>
    <n v="307.94701986754967"/>
    <n v="100"/>
    <s v="Yes"/>
  </r>
  <r>
    <n v="5745600040"/>
    <x v="176"/>
    <x v="545"/>
    <n v="3"/>
    <n v="1.75"/>
    <x v="187"/>
    <n v="11520"/>
    <n v="1"/>
    <n v="0"/>
    <n v="0"/>
    <n v="4"/>
    <n v="7"/>
    <n v="2200"/>
    <n v="0"/>
    <x v="52"/>
    <n v="0"/>
    <x v="17"/>
    <n v="47.765900000000002"/>
    <n v="-122.34099999999999"/>
    <n v="1690"/>
    <n v="8038"/>
    <n v="163.18181818181819"/>
    <n v="73"/>
    <s v="No"/>
  </r>
  <r>
    <n v="2114700090"/>
    <x v="347"/>
    <x v="616"/>
    <n v="2"/>
    <n v="0.75"/>
    <x v="163"/>
    <n v="5040"/>
    <n v="1"/>
    <n v="0"/>
    <n v="0"/>
    <n v="3"/>
    <n v="4"/>
    <n v="720"/>
    <n v="0"/>
    <x v="77"/>
    <n v="0"/>
    <x v="64"/>
    <n v="47.532299999999999"/>
    <n v="-122.34699999999999"/>
    <n v="1290"/>
    <n v="4120"/>
    <n v="209.72222222222223"/>
    <n v="76"/>
    <s v="No"/>
  </r>
  <r>
    <n v="2597530650"/>
    <x v="249"/>
    <x v="880"/>
    <n v="3"/>
    <n v="2.5"/>
    <x v="309"/>
    <n v="9600"/>
    <n v="2"/>
    <n v="0"/>
    <n v="0"/>
    <n v="3"/>
    <n v="9"/>
    <n v="2970"/>
    <n v="0"/>
    <x v="15"/>
    <n v="0"/>
    <x v="56"/>
    <n v="47.542200000000001"/>
    <n v="-122.13200000000001"/>
    <n v="2970"/>
    <n v="9707"/>
    <n v="276.0942760942761"/>
    <n v="31"/>
    <s v="No"/>
  </r>
  <r>
    <n v="1099600620"/>
    <x v="204"/>
    <x v="364"/>
    <n v="3"/>
    <n v="1.5"/>
    <x v="74"/>
    <n v="6497"/>
    <n v="1"/>
    <n v="0"/>
    <n v="0"/>
    <n v="4"/>
    <n v="7"/>
    <n v="960"/>
    <n v="0"/>
    <x v="109"/>
    <n v="0"/>
    <x v="30"/>
    <n v="47.3018"/>
    <n v="-122.378"/>
    <n v="1160"/>
    <n v="7080"/>
    <n v="166.66666666666666"/>
    <n v="55"/>
    <s v="No"/>
  </r>
  <r>
    <n v="3693901720"/>
    <x v="162"/>
    <x v="33"/>
    <n v="4"/>
    <n v="1.75"/>
    <x v="166"/>
    <n v="5000"/>
    <n v="1.5"/>
    <n v="0"/>
    <n v="0"/>
    <n v="4"/>
    <n v="7"/>
    <n v="1420"/>
    <n v="0"/>
    <x v="68"/>
    <n v="0"/>
    <x v="25"/>
    <n v="47.677100000000003"/>
    <n v="-122.39700000000001"/>
    <n v="1490"/>
    <n v="5000"/>
    <n v="376.76056338028167"/>
    <n v="80"/>
    <s v="No"/>
  </r>
  <r>
    <n v="7417100123"/>
    <x v="205"/>
    <x v="224"/>
    <n v="3"/>
    <n v="2.25"/>
    <x v="189"/>
    <n v="9010"/>
    <n v="1"/>
    <n v="0"/>
    <n v="0"/>
    <n v="3"/>
    <n v="7"/>
    <n v="1300"/>
    <n v="500"/>
    <x v="60"/>
    <n v="0"/>
    <x v="60"/>
    <n v="47.772199999999998"/>
    <n v="-122.312"/>
    <n v="1950"/>
    <n v="10240"/>
    <n v="202.77777777777777"/>
    <n v="50"/>
    <s v="No"/>
  </r>
  <r>
    <n v="8691410730"/>
    <x v="272"/>
    <x v="1194"/>
    <n v="4"/>
    <n v="2.5"/>
    <x v="373"/>
    <n v="5600"/>
    <n v="2"/>
    <n v="0"/>
    <n v="0"/>
    <n v="3"/>
    <n v="9"/>
    <n v="3090"/>
    <n v="0"/>
    <x v="26"/>
    <n v="0"/>
    <x v="42"/>
    <n v="47.597000000000001"/>
    <n v="-121.979"/>
    <n v="3080"/>
    <n v="5788"/>
    <n v="229.126213592233"/>
    <n v="20"/>
    <s v="No"/>
  </r>
  <r>
    <n v="3832300090"/>
    <x v="133"/>
    <x v="86"/>
    <n v="3"/>
    <n v="1"/>
    <x v="17"/>
    <n v="7280"/>
    <n v="1"/>
    <n v="0"/>
    <n v="0"/>
    <n v="4"/>
    <n v="7"/>
    <n v="1200"/>
    <n v="0"/>
    <x v="59"/>
    <n v="0"/>
    <x v="47"/>
    <n v="47.372399999999999"/>
    <n v="-122.277"/>
    <n v="1200"/>
    <n v="8400"/>
    <n v="179.16666666666666"/>
    <n v="58"/>
    <s v="No"/>
  </r>
  <r>
    <n v="2525049113"/>
    <x v="81"/>
    <x v="376"/>
    <n v="4"/>
    <n v="3.5"/>
    <x v="836"/>
    <n v="18713"/>
    <n v="2"/>
    <n v="0"/>
    <n v="0"/>
    <n v="4"/>
    <n v="10"/>
    <n v="4065"/>
    <n v="0"/>
    <x v="4"/>
    <n v="0"/>
    <x v="69"/>
    <n v="47.620899999999999"/>
    <n v="-122.23699999999999"/>
    <n v="3070"/>
    <n v="18713"/>
    <n v="479.70479704797049"/>
    <n v="38"/>
    <s v="No"/>
  </r>
  <r>
    <n v="1523059103"/>
    <x v="260"/>
    <x v="79"/>
    <n v="4"/>
    <n v="2.5"/>
    <x v="1"/>
    <n v="22215"/>
    <n v="2"/>
    <n v="0"/>
    <n v="0"/>
    <n v="5"/>
    <n v="7"/>
    <n v="2570"/>
    <n v="0"/>
    <x v="99"/>
    <n v="0"/>
    <x v="36"/>
    <n v="47.4833"/>
    <n v="-122.157"/>
    <n v="2460"/>
    <n v="6533"/>
    <n v="151.75097276264592"/>
    <n v="67"/>
    <s v="No"/>
  </r>
  <r>
    <n v="3187600100"/>
    <x v="169"/>
    <x v="108"/>
    <n v="3"/>
    <n v="2"/>
    <x v="220"/>
    <n v="5401"/>
    <n v="1"/>
    <n v="0"/>
    <n v="0"/>
    <n v="4"/>
    <n v="7"/>
    <n v="1530"/>
    <n v="0"/>
    <x v="91"/>
    <n v="0"/>
    <x v="11"/>
    <n v="47.686"/>
    <n v="-122.304"/>
    <n v="1640"/>
    <n v="5467"/>
    <n v="372.54901960784315"/>
    <n v="88"/>
    <s v="No"/>
  </r>
  <r>
    <n v="1628700107"/>
    <x v="112"/>
    <x v="930"/>
    <n v="3"/>
    <n v="1.75"/>
    <x v="281"/>
    <n v="13430"/>
    <n v="1"/>
    <n v="0"/>
    <n v="0"/>
    <n v="3"/>
    <n v="7"/>
    <n v="1500"/>
    <n v="0"/>
    <x v="12"/>
    <n v="0"/>
    <x v="65"/>
    <n v="47.752699999999997"/>
    <n v="-122.08199999999999"/>
    <n v="1500"/>
    <n v="13430"/>
    <n v="255.33333333333334"/>
    <n v="48"/>
    <s v="No"/>
  </r>
  <r>
    <n v="1152700120"/>
    <x v="116"/>
    <x v="150"/>
    <n v="4"/>
    <n v="3"/>
    <x v="199"/>
    <n v="5706"/>
    <n v="2"/>
    <n v="0"/>
    <n v="0"/>
    <n v="3"/>
    <n v="9"/>
    <n v="2490"/>
    <n v="0"/>
    <x v="26"/>
    <n v="0"/>
    <x v="34"/>
    <n v="47.350900000000003"/>
    <n v="-122.16500000000001"/>
    <n v="2650"/>
    <n v="5880"/>
    <n v="148.59437751004015"/>
    <n v="20"/>
    <s v="No"/>
  </r>
  <r>
    <n v="808300180"/>
    <x v="172"/>
    <x v="805"/>
    <n v="4"/>
    <n v="2.5"/>
    <x v="203"/>
    <n v="12522"/>
    <n v="2"/>
    <n v="0"/>
    <n v="0"/>
    <n v="3"/>
    <n v="7"/>
    <n v="3040"/>
    <n v="0"/>
    <x v="32"/>
    <n v="0"/>
    <x v="14"/>
    <n v="47.724699999999999"/>
    <n v="-121.959"/>
    <n v="2490"/>
    <n v="9742"/>
    <n v="149.34210526315789"/>
    <n v="25"/>
    <s v="No"/>
  </r>
  <r>
    <n v="3585300194"/>
    <x v="127"/>
    <x v="247"/>
    <n v="5"/>
    <n v="3.25"/>
    <x v="482"/>
    <n v="32700"/>
    <n v="1"/>
    <n v="0"/>
    <n v="4"/>
    <n v="3"/>
    <n v="10"/>
    <n v="2190"/>
    <n v="1950"/>
    <x v="43"/>
    <n v="0"/>
    <x v="53"/>
    <n v="47.763300000000001"/>
    <n v="-122.369"/>
    <n v="3220"/>
    <n v="22077"/>
    <n v="338.16425120772948"/>
    <n v="52"/>
    <s v="No"/>
  </r>
  <r>
    <n v="3342700610"/>
    <x v="119"/>
    <x v="1003"/>
    <n v="4"/>
    <n v="1.75"/>
    <x v="137"/>
    <n v="10854"/>
    <n v="1"/>
    <n v="0"/>
    <n v="0"/>
    <n v="3"/>
    <n v="7"/>
    <n v="1690"/>
    <n v="0"/>
    <x v="12"/>
    <n v="0"/>
    <x v="28"/>
    <n v="47.524099999999997"/>
    <n v="-122.199"/>
    <n v="2390"/>
    <n v="7000"/>
    <n v="219.52662721893492"/>
    <n v="48"/>
    <s v="No"/>
  </r>
  <r>
    <n v="7376300085"/>
    <x v="181"/>
    <x v="14"/>
    <n v="3"/>
    <n v="1.75"/>
    <x v="12"/>
    <n v="10350"/>
    <n v="1"/>
    <n v="0"/>
    <n v="0"/>
    <n v="3"/>
    <n v="7"/>
    <n v="1430"/>
    <n v="0"/>
    <x v="36"/>
    <n v="0"/>
    <x v="35"/>
    <n v="47.635300000000001"/>
    <n v="-122.123"/>
    <n v="1890"/>
    <n v="10350"/>
    <n v="370.62937062937061"/>
    <n v="66"/>
    <s v="No"/>
  </r>
  <r>
    <n v="6204000040"/>
    <x v="64"/>
    <x v="964"/>
    <n v="4"/>
    <n v="2.75"/>
    <x v="199"/>
    <n v="9714"/>
    <n v="1"/>
    <n v="0"/>
    <n v="0"/>
    <n v="4"/>
    <n v="8"/>
    <n v="1400"/>
    <n v="1090"/>
    <x v="63"/>
    <n v="0"/>
    <x v="62"/>
    <n v="47.749600000000001"/>
    <n v="-122.20099999999999"/>
    <n v="2060"/>
    <n v="15300"/>
    <n v="244.17670682730923"/>
    <n v="42"/>
    <s v="No"/>
  </r>
  <r>
    <n v="3992700475"/>
    <x v="143"/>
    <x v="48"/>
    <n v="3"/>
    <n v="1.75"/>
    <x v="127"/>
    <n v="7200"/>
    <n v="1"/>
    <n v="0"/>
    <n v="0"/>
    <n v="5"/>
    <n v="7"/>
    <n v="1350"/>
    <n v="0"/>
    <x v="42"/>
    <n v="0"/>
    <x v="1"/>
    <n v="47.713000000000001"/>
    <n v="-122.28400000000001"/>
    <n v="1100"/>
    <n v="7200"/>
    <n v="333.33333333333331"/>
    <n v="71"/>
    <s v="No"/>
  </r>
  <r>
    <n v="9510920120"/>
    <x v="217"/>
    <x v="215"/>
    <n v="4"/>
    <n v="2.5"/>
    <x v="89"/>
    <n v="14421"/>
    <n v="2"/>
    <n v="0"/>
    <n v="0"/>
    <n v="3"/>
    <n v="10"/>
    <n v="3140"/>
    <n v="0"/>
    <x v="15"/>
    <n v="0"/>
    <x v="42"/>
    <n v="47.594299999999997"/>
    <n v="-122.018"/>
    <n v="3140"/>
    <n v="17417"/>
    <n v="248.40764331210192"/>
    <n v="31"/>
    <s v="No"/>
  </r>
  <r>
    <n v="9485920120"/>
    <x v="173"/>
    <x v="101"/>
    <n v="4"/>
    <n v="2.5"/>
    <x v="86"/>
    <n v="52272"/>
    <n v="2"/>
    <n v="0"/>
    <n v="0"/>
    <n v="2"/>
    <n v="8"/>
    <n v="2340"/>
    <n v="0"/>
    <x v="64"/>
    <n v="0"/>
    <x v="34"/>
    <n v="47.346800000000002"/>
    <n v="-122.09099999999999"/>
    <n v="2480"/>
    <n v="40500"/>
    <n v="123.93162393162393"/>
    <n v="47"/>
    <s v="No"/>
  </r>
  <r>
    <n v="1685200110"/>
    <x v="44"/>
    <x v="204"/>
    <n v="3"/>
    <n v="1.75"/>
    <x v="77"/>
    <n v="14182"/>
    <n v="1"/>
    <n v="0"/>
    <n v="0"/>
    <n v="4"/>
    <n v="7"/>
    <n v="1100"/>
    <n v="510"/>
    <x v="64"/>
    <n v="0"/>
    <x v="19"/>
    <n v="47.317399999999999"/>
    <n v="-122.18"/>
    <n v="1510"/>
    <n v="8400"/>
    <n v="139.75155279503105"/>
    <n v="47"/>
    <s v="No"/>
  </r>
  <r>
    <n v="7574910650"/>
    <x v="215"/>
    <x v="708"/>
    <n v="4"/>
    <n v="2.5"/>
    <x v="190"/>
    <n v="38032"/>
    <n v="2"/>
    <n v="0"/>
    <n v="0"/>
    <n v="4"/>
    <n v="10"/>
    <n v="3320"/>
    <n v="0"/>
    <x v="41"/>
    <n v="0"/>
    <x v="50"/>
    <n v="47.747799999999998"/>
    <n v="-122.036"/>
    <n v="3270"/>
    <n v="37804"/>
    <n v="242.46987951807228"/>
    <n v="34"/>
    <s v="No"/>
  </r>
  <r>
    <n v="4178600040"/>
    <x v="50"/>
    <x v="115"/>
    <n v="3"/>
    <n v="2.5"/>
    <x v="177"/>
    <n v="15669"/>
    <n v="2"/>
    <n v="0"/>
    <n v="0"/>
    <n v="3"/>
    <n v="9"/>
    <n v="2390"/>
    <n v="0"/>
    <x v="41"/>
    <n v="0"/>
    <x v="62"/>
    <n v="47.744599999999998"/>
    <n v="-122.193"/>
    <n v="2640"/>
    <n v="12500"/>
    <n v="276.15062761506277"/>
    <n v="34"/>
    <s v="No"/>
  </r>
  <r>
    <n v="3793700210"/>
    <x v="30"/>
    <x v="271"/>
    <n v="3"/>
    <n v="1.75"/>
    <x v="0"/>
    <n v="13927"/>
    <n v="1"/>
    <n v="0"/>
    <n v="0"/>
    <n v="5"/>
    <n v="7"/>
    <n v="1180"/>
    <n v="0"/>
    <x v="56"/>
    <n v="0"/>
    <x v="36"/>
    <n v="47.4818"/>
    <n v="-122.09399999999999"/>
    <n v="1400"/>
    <n v="13173"/>
    <n v="253.38983050847457"/>
    <n v="63"/>
    <s v="No"/>
  </r>
  <r>
    <n v="1972200325"/>
    <x v="148"/>
    <x v="14"/>
    <n v="2"/>
    <n v="2.25"/>
    <x v="55"/>
    <n v="1312"/>
    <n v="3"/>
    <n v="0"/>
    <n v="0"/>
    <n v="3"/>
    <n v="8"/>
    <n v="1260"/>
    <n v="0"/>
    <x v="75"/>
    <n v="0"/>
    <x v="15"/>
    <n v="47.653799999999997"/>
    <n v="-122.35599999999999"/>
    <n v="1300"/>
    <n v="1312"/>
    <n v="420.63492063492066"/>
    <n v="18"/>
    <s v="No"/>
  </r>
  <r>
    <n v="7010701383"/>
    <x v="179"/>
    <x v="105"/>
    <n v="3"/>
    <n v="2.5"/>
    <x v="189"/>
    <n v="4400"/>
    <n v="1"/>
    <n v="0"/>
    <n v="0"/>
    <n v="5"/>
    <n v="7"/>
    <n v="1350"/>
    <n v="450"/>
    <x v="109"/>
    <n v="0"/>
    <x v="46"/>
    <n v="47.6599"/>
    <n v="-122.396"/>
    <n v="1920"/>
    <n v="4400"/>
    <n v="377.77777777777777"/>
    <n v="55"/>
    <s v="No"/>
  </r>
  <r>
    <n v="3353401340"/>
    <x v="316"/>
    <x v="2741"/>
    <n v="4"/>
    <n v="1.75"/>
    <x v="66"/>
    <n v="12000"/>
    <n v="1"/>
    <n v="0"/>
    <n v="0"/>
    <n v="5"/>
    <n v="6"/>
    <n v="1790"/>
    <n v="0"/>
    <x v="105"/>
    <n v="0"/>
    <x v="27"/>
    <n v="47.266399999999997"/>
    <n v="-122.256"/>
    <n v="1550"/>
    <n v="9840"/>
    <n v="111.67597765363128"/>
    <n v="81"/>
    <s v="No"/>
  </r>
  <r>
    <n v="3352401037"/>
    <x v="98"/>
    <x v="822"/>
    <n v="3"/>
    <n v="1.75"/>
    <x v="68"/>
    <n v="6300"/>
    <n v="1"/>
    <n v="0"/>
    <n v="0"/>
    <n v="3"/>
    <n v="7"/>
    <n v="1060"/>
    <n v="700"/>
    <x v="7"/>
    <n v="0"/>
    <x v="0"/>
    <n v="47.500300000000003"/>
    <n v="-122.26"/>
    <n v="1340"/>
    <n v="7300"/>
    <n v="127.27272727272727"/>
    <n v="62"/>
    <s v="No"/>
  </r>
  <r>
    <n v="8802400906"/>
    <x v="173"/>
    <x v="1409"/>
    <n v="3"/>
    <n v="1.75"/>
    <x v="57"/>
    <n v="8885"/>
    <n v="1"/>
    <n v="0"/>
    <n v="0"/>
    <n v="4"/>
    <n v="7"/>
    <n v="1440"/>
    <n v="100"/>
    <x v="61"/>
    <n v="0"/>
    <x v="63"/>
    <n v="47.403100000000002"/>
    <n v="-122.20099999999999"/>
    <n v="1540"/>
    <n v="12734"/>
    <n v="158.44155844155844"/>
    <n v="45"/>
    <s v="No"/>
  </r>
  <r>
    <n v="4443800940"/>
    <x v="192"/>
    <x v="17"/>
    <n v="4"/>
    <n v="1.75"/>
    <x v="55"/>
    <n v="3880"/>
    <n v="1"/>
    <n v="0"/>
    <n v="0"/>
    <n v="5"/>
    <n v="7"/>
    <n v="860"/>
    <n v="400"/>
    <x v="86"/>
    <n v="0"/>
    <x v="25"/>
    <n v="47.686999999999998"/>
    <n v="-122.39100000000001"/>
    <n v="1000"/>
    <n v="3880"/>
    <n v="384.92063492063494"/>
    <n v="107"/>
    <s v="No"/>
  </r>
  <r>
    <n v="2215450100"/>
    <x v="269"/>
    <x v="161"/>
    <n v="4"/>
    <n v="2.5"/>
    <x v="60"/>
    <n v="7589"/>
    <n v="2"/>
    <n v="0"/>
    <n v="0"/>
    <n v="3"/>
    <n v="8"/>
    <n v="2240"/>
    <n v="0"/>
    <x v="15"/>
    <n v="0"/>
    <x v="20"/>
    <n v="47.382399999999997"/>
    <n v="-122.20699999999999"/>
    <n v="2250"/>
    <n v="7300"/>
    <n v="147.32142857142858"/>
    <n v="31"/>
    <s v="No"/>
  </r>
  <r>
    <n v="8900000100"/>
    <x v="46"/>
    <x v="1039"/>
    <n v="4"/>
    <n v="2"/>
    <x v="298"/>
    <n v="1724"/>
    <n v="1.5"/>
    <n v="0"/>
    <n v="0"/>
    <n v="3"/>
    <n v="6"/>
    <n v="1030"/>
    <n v="600"/>
    <x v="23"/>
    <n v="1970"/>
    <x v="21"/>
    <n v="47.647199999999998"/>
    <n v="-122.36199999999999"/>
    <n v="1780"/>
    <n v="3810"/>
    <n v="312.26993865030676"/>
    <n v="110"/>
    <s v="Yes"/>
  </r>
  <r>
    <n v="8079010220"/>
    <x v="135"/>
    <x v="173"/>
    <n v="4"/>
    <n v="2.5"/>
    <x v="71"/>
    <n v="7203"/>
    <n v="2"/>
    <n v="0"/>
    <n v="0"/>
    <n v="3"/>
    <n v="8"/>
    <n v="2350"/>
    <n v="0"/>
    <x v="45"/>
    <n v="0"/>
    <x v="36"/>
    <n v="47.512300000000003"/>
    <n v="-122.151"/>
    <n v="2260"/>
    <n v="7274"/>
    <n v="187.2340425531915"/>
    <n v="36"/>
    <s v="No"/>
  </r>
  <r>
    <n v="8078050120"/>
    <x v="53"/>
    <x v="1409"/>
    <n v="3"/>
    <n v="2"/>
    <x v="127"/>
    <n v="8587"/>
    <n v="1"/>
    <n v="0"/>
    <n v="0"/>
    <n v="3"/>
    <n v="7"/>
    <n v="1350"/>
    <n v="0"/>
    <x v="95"/>
    <n v="0"/>
    <x v="58"/>
    <n v="47.207299999999996"/>
    <n v="-122.012"/>
    <n v="1350"/>
    <n v="8587"/>
    <n v="180.74074074074073"/>
    <n v="27"/>
    <s v="No"/>
  </r>
  <r>
    <n v="1773101215"/>
    <x v="104"/>
    <x v="3252"/>
    <n v="4"/>
    <n v="1.75"/>
    <x v="104"/>
    <n v="4800"/>
    <n v="1"/>
    <n v="0"/>
    <n v="0"/>
    <n v="4"/>
    <n v="7"/>
    <n v="870"/>
    <n v="450"/>
    <x v="29"/>
    <n v="0"/>
    <x v="64"/>
    <n v="47.553400000000003"/>
    <n v="-122.36499999999999"/>
    <n v="940"/>
    <n v="4800"/>
    <n v="302.80303030303031"/>
    <n v="95"/>
    <s v="No"/>
  </r>
  <r>
    <n v="2768100205"/>
    <x v="112"/>
    <x v="858"/>
    <n v="4"/>
    <n v="2.5"/>
    <x v="126"/>
    <n v="2617"/>
    <n v="1.5"/>
    <n v="0"/>
    <n v="0"/>
    <n v="4"/>
    <n v="7"/>
    <n v="1250"/>
    <n v="700"/>
    <x v="62"/>
    <n v="0"/>
    <x v="12"/>
    <n v="47.669600000000003"/>
    <n v="-122.372"/>
    <n v="1520"/>
    <n v="1438"/>
    <n v="266.15384615384613"/>
    <n v="115"/>
    <s v="No"/>
  </r>
  <r>
    <n v="5537200043"/>
    <x v="233"/>
    <x v="672"/>
    <n v="4"/>
    <n v="1"/>
    <x v="99"/>
    <n v="9200"/>
    <n v="1"/>
    <n v="0"/>
    <n v="0"/>
    <n v="3"/>
    <n v="7"/>
    <n v="1050"/>
    <n v="1050"/>
    <x v="36"/>
    <n v="0"/>
    <x v="52"/>
    <n v="47.475999999999999"/>
    <n v="-122.292"/>
    <n v="1540"/>
    <n v="10033"/>
    <n v="100.47619047619048"/>
    <n v="66"/>
    <s v="No"/>
  </r>
  <r>
    <n v="868000905"/>
    <x v="109"/>
    <x v="287"/>
    <n v="3"/>
    <n v="2.5"/>
    <x v="375"/>
    <n v="7800"/>
    <n v="1"/>
    <n v="0"/>
    <n v="0"/>
    <n v="4"/>
    <n v="7"/>
    <n v="1750"/>
    <n v="1730"/>
    <x v="22"/>
    <n v="1998"/>
    <x v="53"/>
    <n v="47.704700000000003"/>
    <n v="-122.378"/>
    <n v="3010"/>
    <n v="9918"/>
    <n v="272.98850574712645"/>
    <n v="84"/>
    <s v="Yes"/>
  </r>
  <r>
    <n v="8635760490"/>
    <x v="160"/>
    <x v="77"/>
    <n v="3"/>
    <n v="2.5"/>
    <x v="261"/>
    <n v="2839"/>
    <n v="2"/>
    <n v="0"/>
    <n v="0"/>
    <n v="3"/>
    <n v="8"/>
    <n v="1830"/>
    <n v="0"/>
    <x v="78"/>
    <n v="0"/>
    <x v="4"/>
    <n v="47.602200000000003"/>
    <n v="-122.021"/>
    <n v="1830"/>
    <n v="3011"/>
    <n v="224.04371584699453"/>
    <n v="26"/>
    <s v="No"/>
  </r>
  <r>
    <n v="3052700245"/>
    <x v="40"/>
    <x v="354"/>
    <n v="4"/>
    <n v="2"/>
    <x v="116"/>
    <n v="5000"/>
    <n v="2"/>
    <n v="0"/>
    <n v="0"/>
    <n v="3"/>
    <n v="7"/>
    <n v="2040"/>
    <n v="600"/>
    <x v="77"/>
    <n v="0"/>
    <x v="25"/>
    <n v="47.677999999999997"/>
    <n v="-122.375"/>
    <n v="1330"/>
    <n v="5000"/>
    <n v="284.09090909090907"/>
    <n v="76"/>
    <s v="No"/>
  </r>
  <r>
    <n v="9320901250"/>
    <x v="254"/>
    <x v="3253"/>
    <n v="3"/>
    <n v="1"/>
    <x v="144"/>
    <n v="2550"/>
    <n v="1"/>
    <n v="0"/>
    <n v="0"/>
    <n v="4"/>
    <n v="6"/>
    <n v="900"/>
    <n v="0"/>
    <x v="64"/>
    <n v="0"/>
    <x v="30"/>
    <n v="47.303600000000003"/>
    <n v="-122.363"/>
    <n v="1120"/>
    <n v="2550"/>
    <n v="148.22222222222223"/>
    <n v="47"/>
    <s v="No"/>
  </r>
  <r>
    <n v="2420069042"/>
    <x v="17"/>
    <x v="38"/>
    <n v="3"/>
    <n v="2"/>
    <x v="473"/>
    <n v="6550"/>
    <n v="1"/>
    <n v="0"/>
    <n v="0"/>
    <n v="3"/>
    <n v="7"/>
    <n v="1553"/>
    <n v="0"/>
    <x v="13"/>
    <n v="2001"/>
    <x v="58"/>
    <n v="47.205599999999997"/>
    <n v="-121.994"/>
    <n v="1010"/>
    <n v="10546"/>
    <n v="154.53960077269801"/>
    <n v="125"/>
    <s v="Yes"/>
  </r>
  <r>
    <n v="6870300090"/>
    <x v="157"/>
    <x v="1518"/>
    <n v="3"/>
    <n v="2.5"/>
    <x v="24"/>
    <n v="2300"/>
    <n v="2"/>
    <n v="0"/>
    <n v="0"/>
    <n v="3"/>
    <n v="8"/>
    <n v="1570"/>
    <n v="140"/>
    <x v="26"/>
    <n v="0"/>
    <x v="23"/>
    <n v="47.674300000000002"/>
    <n v="-122.142"/>
    <n v="2120"/>
    <n v="2856"/>
    <n v="315.20467836257308"/>
    <n v="20"/>
    <s v="No"/>
  </r>
  <r>
    <n v="1223089066"/>
    <x v="176"/>
    <x v="931"/>
    <n v="4"/>
    <n v="3"/>
    <x v="118"/>
    <n v="292723"/>
    <n v="2"/>
    <n v="0"/>
    <n v="0"/>
    <n v="3"/>
    <n v="10"/>
    <n v="3400"/>
    <n v="0"/>
    <x v="95"/>
    <n v="0"/>
    <x v="48"/>
    <n v="47.488300000000002"/>
    <n v="-121.72499999999999"/>
    <n v="1760"/>
    <n v="69696"/>
    <n v="202.35294117647058"/>
    <n v="27"/>
    <s v="No"/>
  </r>
  <r>
    <n v="7974200937"/>
    <x v="169"/>
    <x v="172"/>
    <n v="3"/>
    <n v="1.5"/>
    <x v="117"/>
    <n v="5112"/>
    <n v="1"/>
    <n v="0"/>
    <n v="0"/>
    <n v="3"/>
    <n v="7"/>
    <n v="1270"/>
    <n v="0"/>
    <x v="39"/>
    <n v="0"/>
    <x v="11"/>
    <n v="47.676000000000002"/>
    <n v="-122.288"/>
    <n v="1580"/>
    <n v="5080"/>
    <n v="366.14173228346459"/>
    <n v="75"/>
    <s v="No"/>
  </r>
  <r>
    <n v="2998300146"/>
    <x v="246"/>
    <x v="2529"/>
    <n v="3"/>
    <n v="1.75"/>
    <x v="330"/>
    <n v="12420"/>
    <n v="1"/>
    <n v="0"/>
    <n v="2"/>
    <n v="4"/>
    <n v="8"/>
    <n v="1480"/>
    <n v="1480"/>
    <x v="52"/>
    <n v="0"/>
    <x v="43"/>
    <n v="47.573900000000002"/>
    <n v="-122.40600000000001"/>
    <n v="2700"/>
    <n v="9106"/>
    <n v="316.2162162162162"/>
    <n v="73"/>
    <s v="No"/>
  </r>
  <r>
    <n v="7202290650"/>
    <x v="31"/>
    <x v="599"/>
    <n v="4"/>
    <n v="2.5"/>
    <x v="203"/>
    <n v="9606"/>
    <n v="2"/>
    <n v="0"/>
    <n v="0"/>
    <n v="3"/>
    <n v="7"/>
    <n v="3040"/>
    <n v="0"/>
    <x v="9"/>
    <n v="0"/>
    <x v="5"/>
    <n v="47.688400000000001"/>
    <n v="-122.044"/>
    <n v="1690"/>
    <n v="3849"/>
    <n v="203.94736842105263"/>
    <n v="22"/>
    <s v="No"/>
  </r>
  <r>
    <n v="1326039061"/>
    <x v="171"/>
    <x v="486"/>
    <n v="3"/>
    <n v="1.75"/>
    <x v="12"/>
    <n v="9750"/>
    <n v="1"/>
    <n v="0"/>
    <n v="0"/>
    <n v="5"/>
    <n v="7"/>
    <n v="1430"/>
    <n v="0"/>
    <x v="56"/>
    <n v="0"/>
    <x v="17"/>
    <n v="47.744100000000003"/>
    <n v="-122.357"/>
    <n v="1630"/>
    <n v="9282"/>
    <n v="300.66433566433568"/>
    <n v="63"/>
    <s v="No"/>
  </r>
  <r>
    <n v="4142450330"/>
    <x v="36"/>
    <x v="3254"/>
    <n v="3"/>
    <n v="2.5"/>
    <x v="26"/>
    <n v="4170"/>
    <n v="2"/>
    <n v="0"/>
    <n v="0"/>
    <n v="3"/>
    <n v="7"/>
    <n v="1520"/>
    <n v="0"/>
    <x v="73"/>
    <n v="0"/>
    <x v="9"/>
    <n v="47.3842"/>
    <n v="-122.04"/>
    <n v="1560"/>
    <n v="4237"/>
    <n v="195.04934210526315"/>
    <n v="21"/>
    <s v="No"/>
  </r>
  <r>
    <n v="6139100076"/>
    <x v="165"/>
    <x v="161"/>
    <n v="4"/>
    <n v="2"/>
    <x v="208"/>
    <n v="9450"/>
    <n v="1"/>
    <n v="0"/>
    <n v="0"/>
    <n v="3"/>
    <n v="7"/>
    <n v="1100"/>
    <n v="720"/>
    <x v="56"/>
    <n v="0"/>
    <x v="60"/>
    <n v="47.7607"/>
    <n v="-122.32899999999999"/>
    <n v="1540"/>
    <n v="9450"/>
    <n v="181.31868131868131"/>
    <n v="63"/>
    <s v="No"/>
  </r>
  <r>
    <n v="8126300360"/>
    <x v="217"/>
    <x v="117"/>
    <n v="3"/>
    <n v="2.25"/>
    <x v="189"/>
    <n v="11200"/>
    <n v="1"/>
    <n v="0"/>
    <n v="0"/>
    <n v="3"/>
    <n v="8"/>
    <n v="1270"/>
    <n v="530"/>
    <x v="14"/>
    <n v="0"/>
    <x v="23"/>
    <n v="47.7072"/>
    <n v="-122.164"/>
    <n v="1940"/>
    <n v="11250"/>
    <n v="247.22222222222223"/>
    <n v="46"/>
    <s v="No"/>
  </r>
  <r>
    <n v="1231000645"/>
    <x v="211"/>
    <x v="3255"/>
    <n v="4"/>
    <n v="3.25"/>
    <x v="59"/>
    <n v="4000"/>
    <n v="2"/>
    <n v="0"/>
    <n v="1"/>
    <n v="3"/>
    <n v="10"/>
    <n v="2070"/>
    <n v="650"/>
    <x v="34"/>
    <n v="0"/>
    <x v="45"/>
    <n v="47.555399999999999"/>
    <n v="-122.267"/>
    <n v="1450"/>
    <n v="4000"/>
    <n v="311.02941176470586"/>
    <n v="11"/>
    <s v="No"/>
  </r>
  <r>
    <n v="8149600265"/>
    <x v="268"/>
    <x v="240"/>
    <n v="4"/>
    <n v="1.75"/>
    <x v="47"/>
    <n v="5850"/>
    <n v="1"/>
    <n v="0"/>
    <n v="1"/>
    <n v="4"/>
    <n v="8"/>
    <n v="1380"/>
    <n v="600"/>
    <x v="8"/>
    <n v="0"/>
    <x v="43"/>
    <n v="47.560699999999997"/>
    <n v="-122.39100000000001"/>
    <n v="1810"/>
    <n v="5850"/>
    <n v="366.16161616161617"/>
    <n v="65"/>
    <s v="No"/>
  </r>
  <r>
    <n v="9264950410"/>
    <x v="177"/>
    <x v="632"/>
    <n v="4"/>
    <n v="2.5"/>
    <x v="110"/>
    <n v="7349"/>
    <n v="2"/>
    <n v="0"/>
    <n v="0"/>
    <n v="3"/>
    <n v="9"/>
    <n v="2550"/>
    <n v="0"/>
    <x v="45"/>
    <n v="0"/>
    <x v="30"/>
    <n v="47.305900000000001"/>
    <n v="-122.349"/>
    <n v="2400"/>
    <n v="8508"/>
    <n v="144.70588235294119"/>
    <n v="36"/>
    <s v="No"/>
  </r>
  <r>
    <n v="9541800065"/>
    <x v="69"/>
    <x v="40"/>
    <n v="3"/>
    <n v="1.75"/>
    <x v="176"/>
    <n v="16200"/>
    <n v="1"/>
    <n v="0"/>
    <n v="0"/>
    <n v="3"/>
    <n v="8"/>
    <n v="1390"/>
    <n v="820"/>
    <x v="99"/>
    <n v="0"/>
    <x v="40"/>
    <n v="47.592399999999998"/>
    <n v="-122.175"/>
    <n v="2050"/>
    <n v="16200"/>
    <n v="282.80542986425337"/>
    <n v="67"/>
    <s v="No"/>
  </r>
  <r>
    <n v="7202330790"/>
    <x v="76"/>
    <x v="33"/>
    <n v="3"/>
    <n v="2"/>
    <x v="218"/>
    <n v="4080"/>
    <n v="2"/>
    <n v="0"/>
    <n v="0"/>
    <n v="3"/>
    <n v="7"/>
    <n v="2120"/>
    <n v="0"/>
    <x v="9"/>
    <n v="0"/>
    <x v="5"/>
    <n v="47.682000000000002"/>
    <n v="-122.03700000000001"/>
    <n v="2280"/>
    <n v="4080"/>
    <n v="252.35849056603774"/>
    <n v="22"/>
    <s v="No"/>
  </r>
  <r>
    <n v="7335400065"/>
    <x v="240"/>
    <x v="766"/>
    <n v="4"/>
    <n v="1.5"/>
    <x v="39"/>
    <n v="6717"/>
    <n v="1"/>
    <n v="0"/>
    <n v="0"/>
    <n v="5"/>
    <n v="6"/>
    <n v="1570"/>
    <n v="0"/>
    <x v="89"/>
    <n v="0"/>
    <x v="16"/>
    <n v="47.307000000000002"/>
    <n v="-122.217"/>
    <n v="1140"/>
    <n v="6716"/>
    <n v="146.46496815286625"/>
    <n v="114"/>
    <s v="No"/>
  </r>
  <r>
    <n v="1313500090"/>
    <x v="205"/>
    <x v="2708"/>
    <n v="3"/>
    <n v="1.75"/>
    <x v="335"/>
    <n v="6960"/>
    <n v="1"/>
    <n v="0"/>
    <n v="0"/>
    <n v="4"/>
    <n v="7"/>
    <n v="1310"/>
    <n v="0"/>
    <x v="88"/>
    <n v="0"/>
    <x v="19"/>
    <n v="47.2761"/>
    <n v="-122.15300000000001"/>
    <n v="1580"/>
    <n v="7200"/>
    <n v="175.57175572519083"/>
    <n v="51"/>
    <s v="No"/>
  </r>
  <r>
    <n v="1797500600"/>
    <x v="60"/>
    <x v="466"/>
    <n v="5"/>
    <n v="3.5"/>
    <x v="45"/>
    <n v="4120"/>
    <n v="2"/>
    <n v="0"/>
    <n v="0"/>
    <n v="3"/>
    <n v="8"/>
    <n v="2460"/>
    <n v="690"/>
    <x v="89"/>
    <n v="2007"/>
    <x v="11"/>
    <n v="47.675400000000003"/>
    <n v="-122.315"/>
    <n v="2080"/>
    <n v="4160"/>
    <n v="269.84126984126982"/>
    <n v="114"/>
    <s v="Yes"/>
  </r>
  <r>
    <n v="5561301220"/>
    <x v="64"/>
    <x v="1899"/>
    <n v="4"/>
    <n v="4.5"/>
    <x v="497"/>
    <n v="35889"/>
    <n v="2"/>
    <n v="0"/>
    <n v="0"/>
    <n v="3"/>
    <n v="10"/>
    <n v="2530"/>
    <n v="1340"/>
    <x v="5"/>
    <n v="0"/>
    <x v="24"/>
    <n v="47.467700000000001"/>
    <n v="-122.01"/>
    <n v="3020"/>
    <n v="35366"/>
    <n v="152.42894056847544"/>
    <n v="24"/>
    <s v="No"/>
  </r>
  <r>
    <n v="5700002165"/>
    <x v="114"/>
    <x v="1158"/>
    <n v="2"/>
    <n v="1"/>
    <x v="210"/>
    <n v="4322"/>
    <n v="1"/>
    <n v="0"/>
    <n v="0"/>
    <n v="4"/>
    <n v="7"/>
    <n v="1160"/>
    <n v="680"/>
    <x v="71"/>
    <n v="0"/>
    <x v="38"/>
    <n v="47.5764"/>
    <n v="-122.289"/>
    <n v="1750"/>
    <n v="4322"/>
    <n v="278.80434782608694"/>
    <n v="111"/>
    <s v="No"/>
  </r>
  <r>
    <n v="9202650040"/>
    <x v="260"/>
    <x v="1109"/>
    <n v="3"/>
    <n v="1"/>
    <x v="124"/>
    <n v="8321"/>
    <n v="1"/>
    <n v="0"/>
    <n v="0"/>
    <n v="4"/>
    <n v="6"/>
    <n v="1120"/>
    <n v="0"/>
    <x v="22"/>
    <n v="1987"/>
    <x v="24"/>
    <n v="47.563099999999999"/>
    <n v="-122.09099999999999"/>
    <n v="1980"/>
    <n v="8671"/>
    <n v="358.03571428571428"/>
    <n v="84"/>
    <s v="Yes"/>
  </r>
  <r>
    <n v="7211401975"/>
    <x v="138"/>
    <x v="120"/>
    <n v="3"/>
    <n v="2.5"/>
    <x v="231"/>
    <n v="2500"/>
    <n v="2"/>
    <n v="0"/>
    <n v="0"/>
    <n v="3"/>
    <n v="7"/>
    <n v="1440"/>
    <n v="0"/>
    <x v="54"/>
    <n v="0"/>
    <x v="8"/>
    <n v="47.511000000000003"/>
    <n v="-122.35899999999999"/>
    <n v="1440"/>
    <n v="5000"/>
    <n v="180.55555555555554"/>
    <n v="19"/>
    <s v="No"/>
  </r>
  <r>
    <n v="126039394"/>
    <x v="110"/>
    <x v="217"/>
    <n v="4"/>
    <n v="2.75"/>
    <x v="32"/>
    <n v="26650"/>
    <n v="1"/>
    <n v="0"/>
    <n v="0"/>
    <n v="4"/>
    <n v="8"/>
    <n v="2300"/>
    <n v="0"/>
    <x v="39"/>
    <n v="0"/>
    <x v="53"/>
    <n v="47.777099999999997"/>
    <n v="-122.36199999999999"/>
    <n v="2000"/>
    <n v="9879"/>
    <n v="228.2608695652174"/>
    <n v="75"/>
    <s v="No"/>
  </r>
  <r>
    <n v="3204800150"/>
    <x v="161"/>
    <x v="106"/>
    <n v="3"/>
    <n v="3.5"/>
    <x v="82"/>
    <n v="11658"/>
    <n v="1"/>
    <n v="0"/>
    <n v="0"/>
    <n v="4"/>
    <n v="8"/>
    <n v="1370"/>
    <n v="700"/>
    <x v="12"/>
    <n v="0"/>
    <x v="28"/>
    <n v="47.536999999999999"/>
    <n v="-122.178"/>
    <n v="1930"/>
    <n v="8744"/>
    <n v="227.05314009661836"/>
    <n v="48"/>
    <s v="No"/>
  </r>
  <r>
    <n v="7686204750"/>
    <x v="210"/>
    <x v="133"/>
    <n v="4"/>
    <n v="1.5"/>
    <x v="166"/>
    <n v="8063"/>
    <n v="1"/>
    <n v="0"/>
    <n v="0"/>
    <n v="3"/>
    <n v="7"/>
    <n v="940"/>
    <n v="480"/>
    <x v="56"/>
    <n v="0"/>
    <x v="7"/>
    <n v="47.417400000000001"/>
    <n v="-122.316"/>
    <n v="1330"/>
    <n v="7515"/>
    <n v="144.36619718309859"/>
    <n v="63"/>
    <s v="No"/>
  </r>
  <r>
    <n v="7524950900"/>
    <x v="132"/>
    <x v="599"/>
    <n v="3"/>
    <n v="2.25"/>
    <x v="102"/>
    <n v="7495"/>
    <n v="1"/>
    <n v="0"/>
    <n v="0"/>
    <n v="4"/>
    <n v="8"/>
    <n v="1570"/>
    <n v="440"/>
    <x v="14"/>
    <n v="0"/>
    <x v="24"/>
    <n v="47.561300000000003"/>
    <n v="-122.083"/>
    <n v="2050"/>
    <n v="8402"/>
    <n v="308.45771144278609"/>
    <n v="46"/>
    <s v="No"/>
  </r>
  <r>
    <n v="7211400850"/>
    <x v="35"/>
    <x v="528"/>
    <n v="3"/>
    <n v="1.5"/>
    <x v="17"/>
    <n v="5000"/>
    <n v="1"/>
    <n v="0"/>
    <n v="0"/>
    <n v="3"/>
    <n v="6"/>
    <n v="1200"/>
    <n v="0"/>
    <x v="14"/>
    <n v="0"/>
    <x v="8"/>
    <n v="47.5122"/>
    <n v="-122.357"/>
    <n v="1440"/>
    <n v="2500"/>
    <n v="190.83333333333334"/>
    <n v="46"/>
    <s v="No"/>
  </r>
  <r>
    <n v="8024202520"/>
    <x v="255"/>
    <x v="117"/>
    <n v="2"/>
    <n v="2"/>
    <x v="292"/>
    <n v="6634"/>
    <n v="1"/>
    <n v="0"/>
    <n v="0"/>
    <n v="3"/>
    <n v="7"/>
    <n v="860"/>
    <n v="290"/>
    <x v="85"/>
    <n v="0"/>
    <x v="11"/>
    <n v="47.700099999999999"/>
    <n v="-122.309"/>
    <n v="1680"/>
    <n v="6892"/>
    <n v="386.95652173913044"/>
    <n v="85"/>
    <s v="No"/>
  </r>
  <r>
    <n v="7340600068"/>
    <x v="18"/>
    <x v="86"/>
    <n v="2"/>
    <n v="1"/>
    <x v="88"/>
    <n v="7200"/>
    <n v="1"/>
    <n v="0"/>
    <n v="0"/>
    <n v="3"/>
    <n v="7"/>
    <n v="1240"/>
    <n v="0"/>
    <x v="59"/>
    <n v="0"/>
    <x v="52"/>
    <n v="47.497100000000003"/>
    <n v="-122.282"/>
    <n v="1130"/>
    <n v="9200"/>
    <n v="173.38709677419354"/>
    <n v="58"/>
    <s v="No"/>
  </r>
  <r>
    <n v="8682260850"/>
    <x v="38"/>
    <x v="3256"/>
    <n v="2"/>
    <n v="2.5"/>
    <x v="72"/>
    <n v="4871"/>
    <n v="2"/>
    <n v="0"/>
    <n v="0"/>
    <n v="3"/>
    <n v="8"/>
    <n v="1900"/>
    <n v="0"/>
    <x v="26"/>
    <n v="0"/>
    <x v="5"/>
    <n v="47.713200000000001"/>
    <n v="-122.03400000000001"/>
    <n v="1640"/>
    <n v="4780"/>
    <n v="265.7763157894737"/>
    <n v="20"/>
    <s v="No"/>
  </r>
  <r>
    <n v="6804600720"/>
    <x v="211"/>
    <x v="425"/>
    <n v="4"/>
    <n v="2.25"/>
    <x v="71"/>
    <n v="10072"/>
    <n v="2"/>
    <n v="0"/>
    <n v="0"/>
    <n v="3"/>
    <n v="8"/>
    <n v="2350"/>
    <n v="0"/>
    <x v="61"/>
    <n v="0"/>
    <x v="62"/>
    <n v="47.762799999999999"/>
    <n v="-122.16800000000001"/>
    <n v="2210"/>
    <n v="9687"/>
    <n v="210.63829787234042"/>
    <n v="45"/>
    <s v="No"/>
  </r>
  <r>
    <n v="1865820300"/>
    <x v="43"/>
    <x v="133"/>
    <n v="3"/>
    <n v="1"/>
    <x v="124"/>
    <n v="8342"/>
    <n v="1"/>
    <n v="0"/>
    <n v="0"/>
    <n v="4"/>
    <n v="7"/>
    <n v="1120"/>
    <n v="0"/>
    <x v="76"/>
    <n v="0"/>
    <x v="34"/>
    <n v="47.373199999999997"/>
    <n v="-122.116"/>
    <n v="1190"/>
    <n v="6660"/>
    <n v="183.03571428571428"/>
    <n v="49"/>
    <s v="No"/>
  </r>
  <r>
    <n v="3163600076"/>
    <x v="217"/>
    <x v="3257"/>
    <n v="1"/>
    <n v="1"/>
    <x v="308"/>
    <n v="6871"/>
    <n v="1"/>
    <n v="0"/>
    <n v="0"/>
    <n v="3"/>
    <n v="6"/>
    <n v="1020"/>
    <n v="0"/>
    <x v="91"/>
    <n v="1946"/>
    <x v="8"/>
    <n v="47.505099999999999"/>
    <n v="-122.33799999999999"/>
    <n v="1260"/>
    <n v="6933"/>
    <n v="149.2892156862745"/>
    <n v="88"/>
    <s v="Yes"/>
  </r>
  <r>
    <n v="5418500650"/>
    <x v="40"/>
    <x v="1365"/>
    <n v="4"/>
    <n v="2.25"/>
    <x v="193"/>
    <n v="8338"/>
    <n v="1"/>
    <n v="0"/>
    <n v="0"/>
    <n v="3"/>
    <n v="8"/>
    <n v="1930"/>
    <n v="0"/>
    <x v="20"/>
    <n v="0"/>
    <x v="1"/>
    <n v="47.702599999999997"/>
    <n v="-122.285"/>
    <n v="2280"/>
    <n v="7616"/>
    <n v="303.62694300518137"/>
    <n v="57"/>
    <s v="No"/>
  </r>
  <r>
    <n v="8682220230"/>
    <x v="179"/>
    <x v="1936"/>
    <n v="2"/>
    <n v="2.5"/>
    <x v="121"/>
    <n v="7625"/>
    <n v="1"/>
    <n v="0"/>
    <n v="0"/>
    <n v="3"/>
    <n v="9"/>
    <n v="2680"/>
    <n v="0"/>
    <x v="49"/>
    <n v="0"/>
    <x v="5"/>
    <n v="47.709400000000002"/>
    <n v="-122.024"/>
    <n v="2310"/>
    <n v="7395"/>
    <n v="291.0261194029851"/>
    <n v="23"/>
    <s v="No"/>
  </r>
  <r>
    <n v="3578401210"/>
    <x v="240"/>
    <x v="297"/>
    <n v="4"/>
    <n v="1.75"/>
    <x v="76"/>
    <n v="11315"/>
    <n v="2"/>
    <n v="0"/>
    <n v="0"/>
    <n v="4"/>
    <n v="8"/>
    <n v="2660"/>
    <n v="0"/>
    <x v="63"/>
    <n v="0"/>
    <x v="4"/>
    <n v="47.620399999999997"/>
    <n v="-122.044"/>
    <n v="1980"/>
    <n v="11315"/>
    <n v="209.3984962406015"/>
    <n v="42"/>
    <s v="No"/>
  </r>
  <r>
    <n v="9122001225"/>
    <x v="234"/>
    <x v="383"/>
    <n v="4"/>
    <n v="2.25"/>
    <x v="187"/>
    <n v="7200"/>
    <n v="1"/>
    <n v="0"/>
    <n v="2"/>
    <n v="4"/>
    <n v="8"/>
    <n v="1220"/>
    <n v="980"/>
    <x v="99"/>
    <n v="0"/>
    <x v="38"/>
    <n v="47.581800000000001"/>
    <n v="-122.29600000000001"/>
    <n v="1940"/>
    <n v="6000"/>
    <n v="277.27272727272725"/>
    <n v="67"/>
    <s v="No"/>
  </r>
  <r>
    <n v="5667100025"/>
    <x v="109"/>
    <x v="225"/>
    <n v="3"/>
    <n v="1.5"/>
    <x v="140"/>
    <n v="7683"/>
    <n v="1.5"/>
    <n v="0"/>
    <n v="0"/>
    <n v="5"/>
    <n v="7"/>
    <n v="1010"/>
    <n v="0"/>
    <x v="38"/>
    <n v="0"/>
    <x v="1"/>
    <n v="47.72"/>
    <n v="-122.318"/>
    <n v="1550"/>
    <n v="7271"/>
    <n v="400.99009900990097"/>
    <n v="72"/>
    <s v="No"/>
  </r>
  <r>
    <n v="5089700750"/>
    <x v="255"/>
    <x v="145"/>
    <n v="4"/>
    <n v="2.25"/>
    <x v="91"/>
    <n v="7490"/>
    <n v="2"/>
    <n v="0"/>
    <n v="0"/>
    <n v="3"/>
    <n v="8"/>
    <n v="2310"/>
    <n v="0"/>
    <x v="61"/>
    <n v="0"/>
    <x v="68"/>
    <n v="47.437899999999999"/>
    <n v="-122.19199999999999"/>
    <n v="2310"/>
    <n v="8480"/>
    <n v="138.52813852813853"/>
    <n v="45"/>
    <s v="No"/>
  </r>
  <r>
    <n v="3331500650"/>
    <x v="148"/>
    <x v="81"/>
    <n v="3"/>
    <n v="1"/>
    <x v="322"/>
    <n v="3863"/>
    <n v="1"/>
    <n v="0"/>
    <n v="0"/>
    <n v="3"/>
    <n v="6"/>
    <n v="920"/>
    <n v="0"/>
    <x v="109"/>
    <n v="0"/>
    <x v="45"/>
    <n v="47.552399999999999"/>
    <n v="-122.27"/>
    <n v="1080"/>
    <n v="5150"/>
    <n v="386.95652173913044"/>
    <n v="55"/>
    <s v="No"/>
  </r>
  <r>
    <n v="9528102865"/>
    <x v="80"/>
    <x v="3258"/>
    <n v="5"/>
    <n v="3"/>
    <x v="196"/>
    <n v="4120"/>
    <n v="1.5"/>
    <n v="0"/>
    <n v="0"/>
    <n v="4"/>
    <n v="7"/>
    <n v="1930"/>
    <n v="1100"/>
    <x v="96"/>
    <n v="0"/>
    <x v="11"/>
    <n v="47.677100000000003"/>
    <n v="-122.319"/>
    <n v="1280"/>
    <n v="3090"/>
    <n v="262.21122112211219"/>
    <n v="112"/>
    <s v="No"/>
  </r>
  <r>
    <n v="6928000590"/>
    <x v="233"/>
    <x v="73"/>
    <n v="3"/>
    <n v="1.75"/>
    <x v="95"/>
    <n v="9620"/>
    <n v="1"/>
    <n v="0"/>
    <n v="0"/>
    <n v="3"/>
    <n v="7"/>
    <n v="1590"/>
    <n v="0"/>
    <x v="55"/>
    <n v="0"/>
    <x v="36"/>
    <n v="47.481499999999997"/>
    <n v="-122.152"/>
    <n v="2980"/>
    <n v="9398"/>
    <n v="219.49685534591194"/>
    <n v="37"/>
    <s v="No"/>
  </r>
  <r>
    <n v="1423069162"/>
    <x v="157"/>
    <x v="62"/>
    <n v="4"/>
    <n v="2.25"/>
    <x v="161"/>
    <n v="88426"/>
    <n v="2"/>
    <n v="0"/>
    <n v="0"/>
    <n v="3"/>
    <n v="7"/>
    <n v="2740"/>
    <n v="0"/>
    <x v="41"/>
    <n v="0"/>
    <x v="24"/>
    <n v="47.473399999999998"/>
    <n v="-122.006"/>
    <n v="2740"/>
    <n v="62726"/>
    <n v="200.36496350364965"/>
    <n v="34"/>
    <s v="No"/>
  </r>
  <r>
    <n v="7877400245"/>
    <x v="39"/>
    <x v="1002"/>
    <n v="3"/>
    <n v="1"/>
    <x v="74"/>
    <n v="10761"/>
    <n v="1"/>
    <n v="0"/>
    <n v="0"/>
    <n v="4"/>
    <n v="6"/>
    <n v="960"/>
    <n v="0"/>
    <x v="56"/>
    <n v="0"/>
    <x v="16"/>
    <n v="47.2819"/>
    <n v="-122.224"/>
    <n v="960"/>
    <n v="10761"/>
    <n v="201.04166666666666"/>
    <n v="63"/>
    <s v="No"/>
  </r>
  <r>
    <n v="7430500301"/>
    <x v="252"/>
    <x v="91"/>
    <n v="3"/>
    <n v="1.5"/>
    <x v="60"/>
    <n v="7227"/>
    <n v="2"/>
    <n v="0"/>
    <n v="1"/>
    <n v="3"/>
    <n v="9"/>
    <n v="1440"/>
    <n v="800"/>
    <x v="12"/>
    <n v="0"/>
    <x v="35"/>
    <n v="47.620800000000003"/>
    <n v="-122.093"/>
    <n v="3150"/>
    <n v="16150"/>
    <n v="312.5"/>
    <n v="48"/>
    <s v="No"/>
  </r>
  <r>
    <n v="7852010900"/>
    <x v="127"/>
    <x v="1068"/>
    <n v="3"/>
    <n v="2.5"/>
    <x v="97"/>
    <n v="6182"/>
    <n v="2"/>
    <n v="0"/>
    <n v="0"/>
    <n v="3"/>
    <n v="8"/>
    <n v="2400"/>
    <n v="0"/>
    <x v="95"/>
    <n v="0"/>
    <x v="54"/>
    <n v="47.536299999999997"/>
    <n v="-121.87"/>
    <n v="2420"/>
    <n v="5829"/>
    <n v="217.91666666666666"/>
    <n v="27"/>
    <s v="No"/>
  </r>
  <r>
    <n v="4022900652"/>
    <x v="250"/>
    <x v="412"/>
    <n v="5"/>
    <n v="3.25"/>
    <x v="434"/>
    <n v="20790"/>
    <n v="1"/>
    <n v="0"/>
    <n v="0"/>
    <n v="4"/>
    <n v="7"/>
    <n v="1800"/>
    <n v="1060"/>
    <x v="3"/>
    <n v="0"/>
    <x v="60"/>
    <n v="47.775700000000001"/>
    <n v="-122.295"/>
    <n v="1920"/>
    <n v="9612"/>
    <n v="197.55244755244755"/>
    <n v="60"/>
    <s v="No"/>
  </r>
  <r>
    <n v="7852030790"/>
    <x v="181"/>
    <x v="135"/>
    <n v="4"/>
    <n v="2.5"/>
    <x v="330"/>
    <n v="5027"/>
    <n v="2"/>
    <n v="0"/>
    <n v="0"/>
    <n v="3"/>
    <n v="7"/>
    <n v="2960"/>
    <n v="0"/>
    <x v="32"/>
    <n v="0"/>
    <x v="54"/>
    <n v="47.532800000000002"/>
    <n v="-121.881"/>
    <n v="2760"/>
    <n v="5500"/>
    <n v="168.91891891891891"/>
    <n v="25"/>
    <s v="No"/>
  </r>
  <r>
    <n v="3528900330"/>
    <x v="36"/>
    <x v="119"/>
    <n v="4"/>
    <n v="3.25"/>
    <x v="361"/>
    <n v="4103"/>
    <n v="2"/>
    <n v="0"/>
    <n v="0"/>
    <n v="5"/>
    <n v="9"/>
    <n v="2710"/>
    <n v="1060"/>
    <x v="44"/>
    <n v="0"/>
    <x v="57"/>
    <n v="47.640999999999998"/>
    <n v="-122.349"/>
    <n v="2560"/>
    <n v="4160"/>
    <n v="384.61538461538464"/>
    <n v="100"/>
    <s v="No"/>
  </r>
  <r>
    <n v="2623069106"/>
    <x v="126"/>
    <x v="488"/>
    <n v="6"/>
    <n v="3.5"/>
    <x v="158"/>
    <n v="68825"/>
    <n v="2"/>
    <n v="0"/>
    <n v="0"/>
    <n v="3"/>
    <n v="9"/>
    <n v="3830"/>
    <n v="0"/>
    <x v="6"/>
    <n v="0"/>
    <x v="24"/>
    <n v="47.4574"/>
    <n v="-122.003"/>
    <n v="2410"/>
    <n v="68825"/>
    <n v="185.37859007832898"/>
    <n v="30"/>
    <s v="No"/>
  </r>
  <r>
    <n v="88000173"/>
    <x v="226"/>
    <x v="952"/>
    <n v="4"/>
    <n v="2"/>
    <x v="64"/>
    <n v="9001"/>
    <n v="1"/>
    <n v="0"/>
    <n v="0"/>
    <n v="3"/>
    <n v="8"/>
    <n v="2750"/>
    <n v="0"/>
    <x v="40"/>
    <n v="0"/>
    <x v="68"/>
    <n v="47.457000000000001"/>
    <n v="-122.18899999999999"/>
    <n v="1340"/>
    <n v="11050"/>
    <n v="121.09090909090909"/>
    <n v="17"/>
    <s v="No"/>
  </r>
  <r>
    <n v="3179102305"/>
    <x v="104"/>
    <x v="231"/>
    <n v="3"/>
    <n v="1.75"/>
    <x v="99"/>
    <n v="6874"/>
    <n v="1"/>
    <n v="0"/>
    <n v="0"/>
    <n v="3"/>
    <n v="7"/>
    <n v="1300"/>
    <n v="800"/>
    <x v="83"/>
    <n v="0"/>
    <x v="11"/>
    <n v="47.672400000000003"/>
    <n v="-122.279"/>
    <n v="2220"/>
    <n v="5912"/>
    <n v="276.1904761904762"/>
    <n v="82"/>
    <s v="No"/>
  </r>
  <r>
    <n v="5379803386"/>
    <x v="211"/>
    <x v="452"/>
    <n v="4"/>
    <n v="1.75"/>
    <x v="281"/>
    <n v="8400"/>
    <n v="1"/>
    <n v="0"/>
    <n v="0"/>
    <n v="3"/>
    <n v="7"/>
    <n v="1200"/>
    <n v="300"/>
    <x v="48"/>
    <n v="0"/>
    <x v="66"/>
    <n v="47.453099999999999"/>
    <n v="-122.273"/>
    <n v="1780"/>
    <n v="9913"/>
    <n v="193.3"/>
    <n v="69"/>
    <s v="No"/>
  </r>
  <r>
    <n v="8127700845"/>
    <x v="126"/>
    <x v="102"/>
    <n v="2"/>
    <n v="1"/>
    <x v="376"/>
    <n v="4618"/>
    <n v="1"/>
    <n v="0"/>
    <n v="1"/>
    <n v="3"/>
    <n v="5"/>
    <n v="710"/>
    <n v="0"/>
    <x v="44"/>
    <n v="0"/>
    <x v="46"/>
    <n v="47.64"/>
    <n v="-122.39400000000001"/>
    <n v="1810"/>
    <n v="4988"/>
    <n v="528.16901408450701"/>
    <n v="100"/>
    <s v="No"/>
  </r>
  <r>
    <n v="8562901010"/>
    <x v="260"/>
    <x v="61"/>
    <n v="2"/>
    <n v="3"/>
    <x v="58"/>
    <n v="10800"/>
    <n v="1.5"/>
    <n v="0"/>
    <n v="0"/>
    <n v="5"/>
    <n v="8"/>
    <n v="1910"/>
    <n v="860"/>
    <x v="33"/>
    <n v="0"/>
    <x v="4"/>
    <n v="47.608199999999997"/>
    <n v="-122.057"/>
    <n v="2140"/>
    <n v="10800"/>
    <n v="182.31046931407943"/>
    <n v="41"/>
    <s v="No"/>
  </r>
  <r>
    <n v="4058200915"/>
    <x v="194"/>
    <x v="1278"/>
    <n v="3"/>
    <n v="1.75"/>
    <x v="197"/>
    <n v="6720"/>
    <n v="1"/>
    <n v="0"/>
    <n v="2"/>
    <n v="3"/>
    <n v="7"/>
    <n v="1050"/>
    <n v="1000"/>
    <x v="57"/>
    <n v="0"/>
    <x v="0"/>
    <n v="47.505800000000001"/>
    <n v="-122.235"/>
    <n v="2380"/>
    <n v="7260"/>
    <n v="158.51219512195121"/>
    <n v="86"/>
    <s v="No"/>
  </r>
  <r>
    <n v="8861700110"/>
    <x v="258"/>
    <x v="292"/>
    <n v="4"/>
    <n v="2.25"/>
    <x v="3"/>
    <n v="10275"/>
    <n v="2"/>
    <n v="0"/>
    <n v="0"/>
    <n v="3"/>
    <n v="7"/>
    <n v="1960"/>
    <n v="0"/>
    <x v="3"/>
    <n v="0"/>
    <x v="23"/>
    <n v="47.688699999999997"/>
    <n v="-122.124"/>
    <n v="1560"/>
    <n v="10275"/>
    <n v="250"/>
    <n v="60"/>
    <s v="No"/>
  </r>
  <r>
    <n v="6822100155"/>
    <x v="4"/>
    <x v="230"/>
    <n v="4"/>
    <n v="2"/>
    <x v="336"/>
    <n v="6000"/>
    <n v="2"/>
    <n v="0"/>
    <n v="0"/>
    <n v="5"/>
    <n v="7"/>
    <n v="1770"/>
    <n v="0"/>
    <x v="89"/>
    <n v="1981"/>
    <x v="46"/>
    <n v="47.649299999999997"/>
    <n v="-122.401"/>
    <n v="1340"/>
    <n v="6000"/>
    <n v="355.93220338983053"/>
    <n v="114"/>
    <s v="Yes"/>
  </r>
  <r>
    <n v="3345700215"/>
    <x v="33"/>
    <x v="284"/>
    <n v="3"/>
    <n v="2.75"/>
    <x v="449"/>
    <n v="22649"/>
    <n v="2"/>
    <n v="0"/>
    <n v="0"/>
    <n v="4"/>
    <n v="8"/>
    <n v="3290"/>
    <n v="0"/>
    <x v="80"/>
    <n v="0"/>
    <x v="28"/>
    <n v="47.524099999999997"/>
    <n v="-122.193"/>
    <n v="2750"/>
    <n v="6119"/>
    <n v="180.85106382978722"/>
    <n v="32"/>
    <s v="No"/>
  </r>
  <r>
    <n v="582000644"/>
    <x v="178"/>
    <x v="2869"/>
    <n v="4"/>
    <n v="2"/>
    <x v="359"/>
    <n v="6000"/>
    <n v="1"/>
    <n v="0"/>
    <n v="0"/>
    <n v="3"/>
    <n v="9"/>
    <n v="1260"/>
    <n v="730"/>
    <x v="48"/>
    <n v="2015"/>
    <x v="46"/>
    <n v="47.651499999999999"/>
    <n v="-122.39700000000001"/>
    <n v="1770"/>
    <n v="6000"/>
    <n v="438.4422110552764"/>
    <n v="69"/>
    <s v="Yes"/>
  </r>
  <r>
    <n v="6126601380"/>
    <x v="224"/>
    <x v="292"/>
    <n v="2"/>
    <n v="1"/>
    <x v="68"/>
    <n v="5250"/>
    <n v="1"/>
    <n v="0"/>
    <n v="2"/>
    <n v="4"/>
    <n v="7"/>
    <n v="1000"/>
    <n v="760"/>
    <x v="1"/>
    <n v="0"/>
    <x v="13"/>
    <n v="47.557699999999997"/>
    <n v="-122.379"/>
    <n v="1760"/>
    <n v="5400"/>
    <n v="278.40909090909093"/>
    <n v="74"/>
    <s v="No"/>
  </r>
  <r>
    <n v="3303850330"/>
    <x v="175"/>
    <x v="1206"/>
    <n v="4"/>
    <n v="3.25"/>
    <x v="837"/>
    <n v="27755"/>
    <n v="2"/>
    <n v="0"/>
    <n v="0"/>
    <n v="3"/>
    <n v="11"/>
    <n v="5080"/>
    <n v="0"/>
    <x v="5"/>
    <n v="0"/>
    <x v="56"/>
    <n v="47.542299999999997"/>
    <n v="-122.111"/>
    <n v="4730"/>
    <n v="22326"/>
    <n v="374.01574803149606"/>
    <n v="24"/>
    <s v="No"/>
  </r>
  <r>
    <n v="3343902281"/>
    <x v="181"/>
    <x v="12"/>
    <n v="2"/>
    <n v="1"/>
    <x v="308"/>
    <n v="8102"/>
    <n v="1"/>
    <n v="0"/>
    <n v="0"/>
    <n v="3"/>
    <n v="7"/>
    <n v="1020"/>
    <n v="0"/>
    <x v="48"/>
    <n v="0"/>
    <x v="28"/>
    <n v="47.513500000000001"/>
    <n v="-122.193"/>
    <n v="1770"/>
    <n v="7291"/>
    <n v="303.92156862745099"/>
    <n v="69"/>
    <s v="No"/>
  </r>
  <r>
    <n v="2023059052"/>
    <x v="177"/>
    <x v="48"/>
    <n v="3"/>
    <n v="1"/>
    <x v="127"/>
    <n v="92721"/>
    <n v="1"/>
    <n v="0"/>
    <n v="0"/>
    <n v="2"/>
    <n v="6"/>
    <n v="1200"/>
    <n v="150"/>
    <x v="58"/>
    <n v="0"/>
    <x v="68"/>
    <n v="47.465699999999998"/>
    <n v="-122.19799999999999"/>
    <n v="1860"/>
    <n v="8096"/>
    <n v="333.33333333333331"/>
    <n v="79"/>
    <s v="No"/>
  </r>
  <r>
    <n v="7504001430"/>
    <x v="153"/>
    <x v="1518"/>
    <n v="3"/>
    <n v="1.5"/>
    <x v="201"/>
    <n v="12000"/>
    <n v="2"/>
    <n v="0"/>
    <n v="0"/>
    <n v="3"/>
    <n v="9"/>
    <n v="1740"/>
    <n v="0"/>
    <x v="88"/>
    <n v="0"/>
    <x v="4"/>
    <n v="47.627600000000001"/>
    <n v="-122.053"/>
    <n v="2580"/>
    <n v="12224"/>
    <n v="309.77011494252872"/>
    <n v="51"/>
    <s v="No"/>
  </r>
  <r>
    <n v="9290850330"/>
    <x v="36"/>
    <x v="3259"/>
    <n v="3"/>
    <n v="2.5"/>
    <x v="387"/>
    <n v="38322"/>
    <n v="2"/>
    <n v="0"/>
    <n v="0"/>
    <n v="3"/>
    <n v="10"/>
    <n v="3540"/>
    <n v="0"/>
    <x v="45"/>
    <n v="0"/>
    <x v="5"/>
    <n v="47.6892"/>
    <n v="-122.048"/>
    <n v="3540"/>
    <n v="35926"/>
    <n v="251.00282485875707"/>
    <n v="36"/>
    <s v="No"/>
  </r>
  <r>
    <n v="7955080300"/>
    <x v="258"/>
    <x v="151"/>
    <n v="3"/>
    <n v="2.5"/>
    <x v="26"/>
    <n v="8720"/>
    <n v="1"/>
    <n v="0"/>
    <n v="0"/>
    <n v="3"/>
    <n v="7"/>
    <n v="1080"/>
    <n v="440"/>
    <x v="28"/>
    <n v="0"/>
    <x v="26"/>
    <n v="47.426699999999997"/>
    <n v="-122.157"/>
    <n v="1720"/>
    <n v="7551"/>
    <n v="177.59868421052633"/>
    <n v="44"/>
    <s v="No"/>
  </r>
  <r>
    <n v="3980300371"/>
    <x v="260"/>
    <x v="3260"/>
    <n v="0"/>
    <n v="0"/>
    <x v="838"/>
    <n v="20875"/>
    <n v="1"/>
    <n v="0"/>
    <n v="0"/>
    <n v="1"/>
    <n v="1"/>
    <n v="290"/>
    <n v="0"/>
    <x v="7"/>
    <n v="0"/>
    <x v="61"/>
    <n v="47.530799999999999"/>
    <n v="-121.88800000000001"/>
    <n v="1620"/>
    <n v="22850"/>
    <n v="489.65517241379308"/>
    <n v="62"/>
    <s v="No"/>
  </r>
  <r>
    <n v="3755100220"/>
    <x v="49"/>
    <x v="274"/>
    <n v="3"/>
    <n v="1.75"/>
    <x v="335"/>
    <n v="9761"/>
    <n v="1"/>
    <n v="0"/>
    <n v="0"/>
    <n v="3"/>
    <n v="7"/>
    <n v="1310"/>
    <n v="0"/>
    <x v="59"/>
    <n v="0"/>
    <x v="41"/>
    <n v="47.720999999999997"/>
    <n v="-122.22799999999999"/>
    <n v="1490"/>
    <n v="9600"/>
    <n v="229.00763358778627"/>
    <n v="58"/>
    <s v="No"/>
  </r>
  <r>
    <n v="3425059076"/>
    <x v="200"/>
    <x v="215"/>
    <n v="2"/>
    <n v="3.25"/>
    <x v="272"/>
    <n v="24004"/>
    <n v="1"/>
    <n v="0"/>
    <n v="0"/>
    <n v="3"/>
    <n v="10"/>
    <n v="2410"/>
    <n v="590"/>
    <x v="52"/>
    <n v="0"/>
    <x v="40"/>
    <n v="47.610999999999997"/>
    <n v="-122.157"/>
    <n v="4270"/>
    <n v="24506"/>
    <n v="260"/>
    <n v="73"/>
    <s v="No"/>
  </r>
  <r>
    <n v="8728550150"/>
    <x v="34"/>
    <x v="419"/>
    <n v="3"/>
    <n v="2.5"/>
    <x v="76"/>
    <n v="20369"/>
    <n v="2"/>
    <n v="0"/>
    <n v="0"/>
    <n v="3"/>
    <n v="8"/>
    <n v="2660"/>
    <n v="0"/>
    <x v="50"/>
    <n v="0"/>
    <x v="24"/>
    <n v="47.523400000000002"/>
    <n v="-122.05500000000001"/>
    <n v="2720"/>
    <n v="12927"/>
    <n v="204.88721804511277"/>
    <n v="33"/>
    <s v="No"/>
  </r>
  <r>
    <n v="2108500110"/>
    <x v="7"/>
    <x v="997"/>
    <n v="3"/>
    <n v="2.25"/>
    <x v="218"/>
    <n v="9804"/>
    <n v="2"/>
    <n v="0"/>
    <n v="0"/>
    <n v="3"/>
    <n v="7"/>
    <n v="2120"/>
    <n v="0"/>
    <x v="15"/>
    <n v="0"/>
    <x v="34"/>
    <n v="47.3596"/>
    <n v="-122.16"/>
    <n v="2120"/>
    <n v="7200"/>
    <n v="131.1320754716981"/>
    <n v="31"/>
    <s v="No"/>
  </r>
  <r>
    <n v="7941130110"/>
    <x v="25"/>
    <x v="349"/>
    <n v="3"/>
    <n v="2.25"/>
    <x v="17"/>
    <n v="2845"/>
    <n v="2"/>
    <n v="0"/>
    <n v="0"/>
    <n v="3"/>
    <n v="7"/>
    <n v="1200"/>
    <n v="0"/>
    <x v="47"/>
    <n v="0"/>
    <x v="41"/>
    <n v="47.7151"/>
    <n v="-122.203"/>
    <n v="1220"/>
    <n v="2140"/>
    <n v="285"/>
    <n v="39"/>
    <s v="No"/>
  </r>
  <r>
    <n v="1545807180"/>
    <x v="247"/>
    <x v="356"/>
    <n v="4"/>
    <n v="1.75"/>
    <x v="72"/>
    <n v="9861"/>
    <n v="1"/>
    <n v="0"/>
    <n v="0"/>
    <n v="4"/>
    <n v="7"/>
    <n v="1900"/>
    <n v="0"/>
    <x v="59"/>
    <n v="0"/>
    <x v="9"/>
    <n v="47.361499999999999"/>
    <n v="-122.057"/>
    <n v="1720"/>
    <n v="7967"/>
    <n v="100"/>
    <n v="58"/>
    <s v="No"/>
  </r>
  <r>
    <n v="1972200382"/>
    <x v="96"/>
    <x v="270"/>
    <n v="2"/>
    <n v="1.5"/>
    <x v="140"/>
    <n v="948"/>
    <n v="3"/>
    <n v="0"/>
    <n v="0"/>
    <n v="3"/>
    <n v="8"/>
    <n v="1010"/>
    <n v="0"/>
    <x v="78"/>
    <n v="0"/>
    <x v="15"/>
    <n v="47.652900000000002"/>
    <n v="-122.355"/>
    <n v="1330"/>
    <n v="1318"/>
    <n v="383.16831683168317"/>
    <n v="26"/>
    <s v="No"/>
  </r>
  <r>
    <n v="2473420100"/>
    <x v="94"/>
    <x v="190"/>
    <n v="3"/>
    <n v="2.25"/>
    <x v="53"/>
    <n v="7480"/>
    <n v="2"/>
    <n v="0"/>
    <n v="0"/>
    <n v="3"/>
    <n v="7"/>
    <n v="1850"/>
    <n v="0"/>
    <x v="64"/>
    <n v="0"/>
    <x v="26"/>
    <n v="47.451999999999998"/>
    <n v="-122.15900000000001"/>
    <n v="1870"/>
    <n v="7480"/>
    <n v="151.32432432432432"/>
    <n v="47"/>
    <s v="No"/>
  </r>
  <r>
    <n v="722059020"/>
    <x v="216"/>
    <x v="36"/>
    <n v="6"/>
    <n v="4.5"/>
    <x v="476"/>
    <n v="40164"/>
    <n v="2"/>
    <n v="0"/>
    <n v="0"/>
    <n v="3"/>
    <n v="9"/>
    <n v="3580"/>
    <n v="940"/>
    <x v="38"/>
    <n v="2008"/>
    <x v="63"/>
    <n v="47.406999999999996"/>
    <n v="-122.21599999999999"/>
    <n v="2870"/>
    <n v="13068"/>
    <n v="121.68141592920354"/>
    <n v="72"/>
    <s v="Yes"/>
  </r>
  <r>
    <n v="1626079154"/>
    <x v="207"/>
    <x v="390"/>
    <n v="3"/>
    <n v="2"/>
    <x v="102"/>
    <n v="251341"/>
    <n v="2"/>
    <n v="0"/>
    <n v="0"/>
    <n v="3"/>
    <n v="8"/>
    <n v="1510"/>
    <n v="500"/>
    <x v="9"/>
    <n v="0"/>
    <x v="14"/>
    <n v="47.741599999999998"/>
    <n v="-121.91"/>
    <n v="1780"/>
    <n v="108900"/>
    <n v="218.40796019900498"/>
    <n v="22"/>
    <s v="No"/>
  </r>
  <r>
    <n v="1152000040"/>
    <x v="265"/>
    <x v="3261"/>
    <n v="3"/>
    <n v="2.25"/>
    <x v="51"/>
    <n v="23507"/>
    <n v="1"/>
    <n v="0"/>
    <n v="0"/>
    <n v="4"/>
    <n v="8"/>
    <n v="2420"/>
    <n v="0"/>
    <x v="18"/>
    <n v="0"/>
    <x v="24"/>
    <n v="47.5107"/>
    <n v="-122.027"/>
    <n v="2540"/>
    <n v="22257"/>
    <n v="320.20165289256198"/>
    <n v="56"/>
    <s v="No"/>
  </r>
  <r>
    <n v="5152960330"/>
    <x v="64"/>
    <x v="76"/>
    <n v="5"/>
    <n v="2.5"/>
    <x v="839"/>
    <n v="9500"/>
    <n v="1"/>
    <n v="0"/>
    <n v="2"/>
    <n v="4"/>
    <n v="8"/>
    <n v="1870"/>
    <n v="862"/>
    <x v="60"/>
    <n v="0"/>
    <x v="6"/>
    <n v="47.343600000000002"/>
    <n v="-122.32299999999999"/>
    <n v="2720"/>
    <n v="10000"/>
    <n v="175.69546120058564"/>
    <n v="50"/>
    <s v="No"/>
  </r>
  <r>
    <n v="6431000206"/>
    <x v="233"/>
    <x v="164"/>
    <n v="4"/>
    <n v="2"/>
    <x v="119"/>
    <n v="6960"/>
    <n v="1.5"/>
    <n v="0"/>
    <n v="0"/>
    <n v="5"/>
    <n v="8"/>
    <n v="1910"/>
    <n v="0"/>
    <x v="22"/>
    <n v="0"/>
    <x v="15"/>
    <n v="47.689300000000003"/>
    <n v="-122.348"/>
    <n v="1360"/>
    <n v="3300"/>
    <n v="437.17277486910996"/>
    <n v="84"/>
    <s v="No"/>
  </r>
  <r>
    <n v="2397101185"/>
    <x v="48"/>
    <x v="1197"/>
    <n v="5"/>
    <n v="3.5"/>
    <x v="79"/>
    <n v="5400"/>
    <n v="2"/>
    <n v="0"/>
    <n v="0"/>
    <n v="3"/>
    <n v="9"/>
    <n v="2400"/>
    <n v="1120"/>
    <x v="40"/>
    <n v="0"/>
    <x v="21"/>
    <n v="47.636400000000002"/>
    <n v="-122.363"/>
    <n v="1360"/>
    <n v="3600"/>
    <n v="426.13636363636363"/>
    <n v="17"/>
    <s v="No"/>
  </r>
  <r>
    <n v="2922700865"/>
    <x v="204"/>
    <x v="2075"/>
    <n v="4"/>
    <n v="2"/>
    <x v="152"/>
    <n v="3760"/>
    <n v="1.5"/>
    <n v="0"/>
    <n v="0"/>
    <n v="4"/>
    <n v="7"/>
    <n v="1370"/>
    <n v="850"/>
    <x v="27"/>
    <n v="0"/>
    <x v="25"/>
    <n v="47.687600000000003"/>
    <n v="-122.36799999999999"/>
    <n v="1620"/>
    <n v="3760"/>
    <n v="347.29729729729729"/>
    <n v="96"/>
    <s v="No"/>
  </r>
  <r>
    <n v="3271800870"/>
    <x v="120"/>
    <x v="5"/>
    <n v="4"/>
    <n v="2.25"/>
    <x v="73"/>
    <n v="5800"/>
    <n v="1"/>
    <n v="0"/>
    <n v="3"/>
    <n v="4"/>
    <n v="9"/>
    <n v="1760"/>
    <n v="260"/>
    <x v="22"/>
    <n v="0"/>
    <x v="46"/>
    <n v="47.647100000000002"/>
    <n v="-122.41200000000001"/>
    <n v="3100"/>
    <n v="5800"/>
    <n v="608.91089108910887"/>
    <n v="84"/>
    <s v="No"/>
  </r>
  <r>
    <n v="1562200090"/>
    <x v="179"/>
    <x v="52"/>
    <n v="4"/>
    <n v="2.5"/>
    <x v="212"/>
    <n v="7290"/>
    <n v="1"/>
    <n v="0"/>
    <n v="0"/>
    <n v="5"/>
    <n v="8"/>
    <n v="1420"/>
    <n v="670"/>
    <x v="37"/>
    <n v="0"/>
    <x v="10"/>
    <n v="47.624000000000002"/>
    <n v="-122.142"/>
    <n v="2110"/>
    <n v="8436"/>
    <n v="287.08133971291863"/>
    <n v="59"/>
    <s v="No"/>
  </r>
  <r>
    <n v="1431700210"/>
    <x v="186"/>
    <x v="84"/>
    <n v="3"/>
    <n v="1"/>
    <x v="80"/>
    <n v="7424"/>
    <n v="1"/>
    <n v="0"/>
    <n v="0"/>
    <n v="3"/>
    <n v="7"/>
    <n v="1010"/>
    <n v="570"/>
    <x v="56"/>
    <n v="0"/>
    <x v="26"/>
    <n v="47.460700000000003"/>
    <n v="-122.17100000000001"/>
    <n v="1710"/>
    <n v="7772"/>
    <n v="193.03797468354429"/>
    <n v="63"/>
    <s v="No"/>
  </r>
  <r>
    <n v="2566300100"/>
    <x v="284"/>
    <x v="343"/>
    <n v="5"/>
    <n v="1.75"/>
    <x v="184"/>
    <n v="11340"/>
    <n v="1"/>
    <n v="0"/>
    <n v="0"/>
    <n v="3"/>
    <n v="8"/>
    <n v="2650"/>
    <n v="0"/>
    <x v="0"/>
    <n v="0"/>
    <x v="39"/>
    <n v="47.625999999999998"/>
    <n v="-122.21299999999999"/>
    <n v="2780"/>
    <n v="13204"/>
    <n v="524.52830188679241"/>
    <n v="70"/>
    <s v="No"/>
  </r>
  <r>
    <n v="5379806155"/>
    <x v="254"/>
    <x v="1727"/>
    <n v="3"/>
    <n v="1"/>
    <x v="308"/>
    <n v="11652"/>
    <n v="1"/>
    <n v="0"/>
    <n v="0"/>
    <n v="4"/>
    <n v="6"/>
    <n v="1020"/>
    <n v="0"/>
    <x v="66"/>
    <n v="0"/>
    <x v="66"/>
    <n v="47.445900000000002"/>
    <n v="-122.27800000000001"/>
    <n v="1690"/>
    <n v="11652"/>
    <n v="212.25490196078431"/>
    <n v="54"/>
    <s v="No"/>
  </r>
  <r>
    <n v="952006857"/>
    <x v="262"/>
    <x v="150"/>
    <n v="3"/>
    <n v="2.5"/>
    <x v="22"/>
    <n v="1219"/>
    <n v="2"/>
    <n v="0"/>
    <n v="0"/>
    <n v="3"/>
    <n v="7"/>
    <n v="720"/>
    <n v="350"/>
    <x v="73"/>
    <n v="0"/>
    <x v="43"/>
    <n v="47.561799999999998"/>
    <n v="-122.384"/>
    <n v="1070"/>
    <n v="1254"/>
    <n v="345.79439252336448"/>
    <n v="21"/>
    <s v="No"/>
  </r>
  <r>
    <n v="3792400110"/>
    <x v="183"/>
    <x v="3262"/>
    <n v="4"/>
    <n v="1.75"/>
    <x v="218"/>
    <n v="9786"/>
    <n v="1"/>
    <n v="0"/>
    <n v="0"/>
    <n v="3"/>
    <n v="8"/>
    <n v="1640"/>
    <n v="480"/>
    <x v="59"/>
    <n v="0"/>
    <x v="53"/>
    <n v="47.775300000000001"/>
    <n v="-122.36499999999999"/>
    <n v="2310"/>
    <n v="8787"/>
    <n v="232.3820754716981"/>
    <n v="58"/>
    <s v="No"/>
  </r>
  <r>
    <n v="3755100540"/>
    <x v="81"/>
    <x v="3263"/>
    <n v="5"/>
    <n v="1.75"/>
    <x v="112"/>
    <n v="10609"/>
    <n v="1"/>
    <n v="0"/>
    <n v="0"/>
    <n v="3"/>
    <n v="7"/>
    <n v="1060"/>
    <n v="300"/>
    <x v="37"/>
    <n v="0"/>
    <x v="41"/>
    <n v="47.720300000000002"/>
    <n v="-122.229"/>
    <n v="1490"/>
    <n v="9935"/>
    <n v="317.05882352941177"/>
    <n v="59"/>
    <s v="No"/>
  </r>
  <r>
    <n v="2122059014"/>
    <x v="116"/>
    <x v="1289"/>
    <n v="4"/>
    <n v="2"/>
    <x v="170"/>
    <n v="12048"/>
    <n v="2"/>
    <n v="0"/>
    <n v="0"/>
    <n v="3"/>
    <n v="7"/>
    <n v="1700"/>
    <n v="0"/>
    <x v="70"/>
    <n v="0"/>
    <x v="20"/>
    <n v="47.3748"/>
    <n v="-122.18600000000001"/>
    <n v="1960"/>
    <n v="7650"/>
    <n v="163.23529411764707"/>
    <n v="35"/>
    <s v="No"/>
  </r>
  <r>
    <n v="110000040"/>
    <x v="263"/>
    <x v="997"/>
    <n v="5"/>
    <n v="1.5"/>
    <x v="208"/>
    <n v="8712"/>
    <n v="1"/>
    <n v="0"/>
    <n v="0"/>
    <n v="5"/>
    <n v="7"/>
    <n v="1090"/>
    <n v="730"/>
    <x v="8"/>
    <n v="0"/>
    <x v="47"/>
    <n v="47.371200000000002"/>
    <n v="-122.289"/>
    <n v="1820"/>
    <n v="8712"/>
    <n v="152.74725274725276"/>
    <n v="65"/>
    <s v="No"/>
  </r>
  <r>
    <n v="3876800580"/>
    <x v="160"/>
    <x v="2169"/>
    <n v="4"/>
    <n v="1"/>
    <x v="12"/>
    <n v="8400"/>
    <n v="1"/>
    <n v="0"/>
    <n v="0"/>
    <n v="3"/>
    <n v="6"/>
    <n v="730"/>
    <n v="700"/>
    <x v="18"/>
    <n v="0"/>
    <x v="65"/>
    <n v="47.741700000000002"/>
    <n v="-122.172"/>
    <n v="1310"/>
    <n v="8240"/>
    <n v="245.45454545454547"/>
    <n v="56"/>
    <s v="No"/>
  </r>
  <r>
    <n v="3127200021"/>
    <x v="159"/>
    <x v="466"/>
    <n v="4"/>
    <n v="3.5"/>
    <x v="482"/>
    <n v="7089"/>
    <n v="2"/>
    <n v="0"/>
    <n v="0"/>
    <n v="3"/>
    <n v="10"/>
    <n v="3160"/>
    <n v="980"/>
    <x v="9"/>
    <n v="0"/>
    <x v="41"/>
    <n v="47.7059"/>
    <n v="-122.2"/>
    <n v="2640"/>
    <n v="8896"/>
    <n v="205.31400966183574"/>
    <n v="22"/>
    <s v="No"/>
  </r>
  <r>
    <n v="2397101460"/>
    <x v="35"/>
    <x v="55"/>
    <n v="2"/>
    <n v="2"/>
    <x v="840"/>
    <n v="3600"/>
    <n v="1"/>
    <n v="0"/>
    <n v="0"/>
    <n v="3"/>
    <n v="8"/>
    <n v="1313"/>
    <n v="0"/>
    <x v="30"/>
    <n v="2012"/>
    <x v="21"/>
    <n v="47.636899999999997"/>
    <n v="-122.36499999999999"/>
    <n v="1080"/>
    <n v="3600"/>
    <n v="674.02894135567408"/>
    <n v="121"/>
    <s v="Yes"/>
  </r>
  <r>
    <n v="1720069146"/>
    <x v="34"/>
    <x v="160"/>
    <n v="3"/>
    <n v="2"/>
    <x v="95"/>
    <n v="87120"/>
    <n v="1"/>
    <n v="0"/>
    <n v="3"/>
    <n v="3"/>
    <n v="8"/>
    <n v="1590"/>
    <n v="0"/>
    <x v="95"/>
    <n v="0"/>
    <x v="58"/>
    <n v="47.2241"/>
    <n v="-122.072"/>
    <n v="2780"/>
    <n v="183161"/>
    <n v="251.54088050314465"/>
    <n v="27"/>
    <s v="No"/>
  </r>
  <r>
    <n v="7878400043"/>
    <x v="107"/>
    <x v="396"/>
    <n v="3"/>
    <n v="1.75"/>
    <x v="173"/>
    <n v="9262"/>
    <n v="1"/>
    <n v="0"/>
    <n v="0"/>
    <n v="3"/>
    <n v="7"/>
    <n v="1080"/>
    <n v="0"/>
    <x v="20"/>
    <n v="0"/>
    <x v="0"/>
    <n v="47.488300000000002"/>
    <n v="-122.248"/>
    <n v="1090"/>
    <n v="9262"/>
    <n v="171.2962962962963"/>
    <n v="57"/>
    <s v="No"/>
  </r>
  <r>
    <n v="9282801030"/>
    <x v="180"/>
    <x v="173"/>
    <n v="5"/>
    <n v="3"/>
    <x v="48"/>
    <n v="6000"/>
    <n v="1"/>
    <n v="0"/>
    <n v="0"/>
    <n v="3"/>
    <n v="8"/>
    <n v="1470"/>
    <n v="1260"/>
    <x v="14"/>
    <n v="0"/>
    <x v="0"/>
    <n v="47.499400000000001"/>
    <n v="-122.23399999999999"/>
    <n v="2590"/>
    <n v="6000"/>
    <n v="161.17216117216117"/>
    <n v="46"/>
    <s v="No"/>
  </r>
  <r>
    <n v="6072800265"/>
    <x v="106"/>
    <x v="207"/>
    <n v="4"/>
    <n v="3.25"/>
    <x v="468"/>
    <n v="19798"/>
    <n v="2"/>
    <n v="0"/>
    <n v="0"/>
    <n v="3"/>
    <n v="10"/>
    <n v="3800"/>
    <n v="0"/>
    <x v="18"/>
    <n v="2009"/>
    <x v="56"/>
    <n v="47.568399999999997"/>
    <n v="-122.19"/>
    <n v="3940"/>
    <n v="18975"/>
    <n v="631.57894736842104"/>
    <n v="56"/>
    <s v="Yes"/>
  </r>
  <r>
    <n v="5267000180"/>
    <x v="221"/>
    <x v="271"/>
    <n v="3"/>
    <n v="2.25"/>
    <x v="269"/>
    <n v="9961"/>
    <n v="1"/>
    <n v="0"/>
    <n v="0"/>
    <n v="4"/>
    <n v="8"/>
    <n v="1320"/>
    <n v="1220"/>
    <x v="18"/>
    <n v="0"/>
    <x v="63"/>
    <n v="47.41"/>
    <n v="-122.208"/>
    <n v="1870"/>
    <n v="10251"/>
    <n v="117.71653543307086"/>
    <n v="56"/>
    <s v="No"/>
  </r>
  <r>
    <n v="2722049077"/>
    <x v="54"/>
    <x v="977"/>
    <n v="3"/>
    <n v="1.75"/>
    <x v="14"/>
    <n v="34500"/>
    <n v="1"/>
    <n v="0"/>
    <n v="0"/>
    <n v="3"/>
    <n v="8"/>
    <n v="1230"/>
    <n v="580"/>
    <x v="61"/>
    <n v="0"/>
    <x v="47"/>
    <n v="47.370699999999999"/>
    <n v="-122.27500000000001"/>
    <n v="2090"/>
    <n v="9735"/>
    <n v="165.46961325966851"/>
    <n v="45"/>
    <s v="No"/>
  </r>
  <r>
    <n v="1115100278"/>
    <x v="263"/>
    <x v="134"/>
    <n v="3"/>
    <n v="1.5"/>
    <x v="57"/>
    <n v="7506"/>
    <n v="1"/>
    <n v="0"/>
    <n v="0"/>
    <n v="5"/>
    <n v="7"/>
    <n v="1540"/>
    <n v="0"/>
    <x v="53"/>
    <n v="0"/>
    <x v="60"/>
    <n v="47.756500000000003"/>
    <n v="-122.325"/>
    <n v="2180"/>
    <n v="7653"/>
    <n v="272.72727272727275"/>
    <n v="64"/>
    <s v="No"/>
  </r>
  <r>
    <n v="8075400530"/>
    <x v="5"/>
    <x v="539"/>
    <n v="4"/>
    <n v="1"/>
    <x v="206"/>
    <n v="18000"/>
    <n v="1"/>
    <n v="0"/>
    <n v="0"/>
    <n v="3"/>
    <n v="7"/>
    <n v="1390"/>
    <n v="0"/>
    <x v="0"/>
    <n v="2013"/>
    <x v="47"/>
    <n v="47.388500000000001"/>
    <n v="-122.28400000000001"/>
    <n v="1390"/>
    <n v="18000"/>
    <n v="168.34532374100721"/>
    <n v="70"/>
    <s v="Yes"/>
  </r>
  <r>
    <n v="1997200245"/>
    <x v="258"/>
    <x v="581"/>
    <n v="2"/>
    <n v="1.75"/>
    <x v="264"/>
    <n v="4800"/>
    <n v="1"/>
    <n v="0"/>
    <n v="0"/>
    <n v="5"/>
    <n v="7"/>
    <n v="850"/>
    <n v="610"/>
    <x v="39"/>
    <n v="0"/>
    <x v="15"/>
    <n v="47.692799999999998"/>
    <n v="-122.339"/>
    <n v="2050"/>
    <n v="5592"/>
    <n v="369.86301369863014"/>
    <n v="75"/>
    <s v="No"/>
  </r>
  <r>
    <n v="926069009"/>
    <x v="69"/>
    <x v="1425"/>
    <n v="4"/>
    <n v="2.5"/>
    <x v="71"/>
    <n v="63162"/>
    <n v="2"/>
    <n v="0"/>
    <n v="0"/>
    <n v="4"/>
    <n v="8"/>
    <n v="2350"/>
    <n v="0"/>
    <x v="15"/>
    <n v="0"/>
    <x v="50"/>
    <n v="47.7545"/>
    <n v="-122.047"/>
    <n v="2370"/>
    <n v="63162"/>
    <n v="276.57446808510639"/>
    <n v="31"/>
    <s v="No"/>
  </r>
  <r>
    <n v="6381500110"/>
    <x v="98"/>
    <x v="161"/>
    <n v="3"/>
    <n v="1"/>
    <x v="11"/>
    <n v="7912"/>
    <n v="1"/>
    <n v="0"/>
    <n v="0"/>
    <n v="4"/>
    <n v="7"/>
    <n v="1160"/>
    <n v="0"/>
    <x v="48"/>
    <n v="0"/>
    <x v="1"/>
    <n v="47.733600000000003"/>
    <n v="-122.306"/>
    <n v="1190"/>
    <n v="7482"/>
    <n v="284.48275862068965"/>
    <n v="69"/>
    <s v="No"/>
  </r>
  <r>
    <n v="7203100850"/>
    <x v="165"/>
    <x v="178"/>
    <n v="4"/>
    <n v="3.25"/>
    <x v="179"/>
    <n v="5960"/>
    <n v="2"/>
    <n v="0"/>
    <n v="0"/>
    <n v="3"/>
    <n v="9"/>
    <n v="3500"/>
    <n v="0"/>
    <x v="67"/>
    <n v="0"/>
    <x v="5"/>
    <n v="47.694400000000002"/>
    <n v="-122.02200000000001"/>
    <n v="3390"/>
    <n v="6856"/>
    <n v="240"/>
    <n v="15"/>
    <s v="No"/>
  </r>
  <r>
    <n v="3529300330"/>
    <x v="257"/>
    <x v="150"/>
    <n v="3"/>
    <n v="2.5"/>
    <x v="47"/>
    <n v="6922"/>
    <n v="2"/>
    <n v="0"/>
    <n v="0"/>
    <n v="5"/>
    <n v="8"/>
    <n v="1980"/>
    <n v="0"/>
    <x v="41"/>
    <n v="0"/>
    <x v="63"/>
    <n v="47.396000000000001"/>
    <n v="-122.184"/>
    <n v="2090"/>
    <n v="7697"/>
    <n v="186.86868686868686"/>
    <n v="34"/>
    <s v="No"/>
  </r>
  <r>
    <n v="3204800330"/>
    <x v="112"/>
    <x v="77"/>
    <n v="3"/>
    <n v="1.5"/>
    <x v="18"/>
    <n v="7700"/>
    <n v="1"/>
    <n v="0"/>
    <n v="0"/>
    <n v="5"/>
    <n v="7"/>
    <n v="1250"/>
    <n v="0"/>
    <x v="20"/>
    <n v="0"/>
    <x v="28"/>
    <n v="47.5383"/>
    <n v="-122.178"/>
    <n v="1430"/>
    <n v="7700"/>
    <n v="328"/>
    <n v="57"/>
    <s v="No"/>
  </r>
  <r>
    <n v="6411600411"/>
    <x v="1"/>
    <x v="960"/>
    <n v="2"/>
    <n v="1"/>
    <x v="2"/>
    <n v="7200"/>
    <n v="1"/>
    <n v="0"/>
    <n v="0"/>
    <n v="3"/>
    <n v="7"/>
    <n v="770"/>
    <n v="0"/>
    <x v="1"/>
    <n v="0"/>
    <x v="1"/>
    <n v="47.714300000000001"/>
    <n v="-122.325"/>
    <n v="1320"/>
    <n v="7139"/>
    <n v="333.76623376623377"/>
    <n v="74"/>
    <s v="No"/>
  </r>
  <r>
    <n v="8685500145"/>
    <x v="31"/>
    <x v="144"/>
    <n v="3"/>
    <n v="1"/>
    <x v="188"/>
    <n v="6710"/>
    <n v="1"/>
    <n v="0"/>
    <n v="0"/>
    <n v="3"/>
    <n v="7"/>
    <n v="1320"/>
    <n v="600"/>
    <x v="36"/>
    <n v="0"/>
    <x v="45"/>
    <n v="47.534599999999998"/>
    <n v="-122.286"/>
    <n v="1810"/>
    <n v="5600"/>
    <n v="182.29166666666666"/>
    <n v="66"/>
    <s v="No"/>
  </r>
  <r>
    <n v="7277100610"/>
    <x v="60"/>
    <x v="75"/>
    <n v="2"/>
    <n v="1"/>
    <x v="124"/>
    <n v="7560"/>
    <n v="1"/>
    <n v="0"/>
    <n v="1"/>
    <n v="3"/>
    <n v="6"/>
    <n v="1120"/>
    <n v="0"/>
    <x v="19"/>
    <n v="0"/>
    <x v="53"/>
    <n v="47.77"/>
    <n v="-122.39"/>
    <n v="1120"/>
    <n v="7200"/>
    <n v="339.28571428571428"/>
    <n v="78"/>
    <s v="No"/>
  </r>
  <r>
    <n v="1775800750"/>
    <x v="238"/>
    <x v="1495"/>
    <n v="3"/>
    <n v="1"/>
    <x v="292"/>
    <n v="12402"/>
    <n v="1"/>
    <n v="0"/>
    <n v="0"/>
    <n v="4"/>
    <n v="6"/>
    <n v="1150"/>
    <n v="0"/>
    <x v="18"/>
    <n v="0"/>
    <x v="65"/>
    <n v="47.742199999999997"/>
    <n v="-122.099"/>
    <n v="1400"/>
    <n v="13600"/>
    <n v="299.13043478260869"/>
    <n v="56"/>
    <s v="No"/>
  </r>
  <r>
    <n v="2856101105"/>
    <x v="10"/>
    <x v="45"/>
    <n v="3"/>
    <n v="2.5"/>
    <x v="95"/>
    <n v="2550"/>
    <n v="3"/>
    <n v="0"/>
    <n v="0"/>
    <n v="3"/>
    <n v="7"/>
    <n v="1590"/>
    <n v="0"/>
    <x v="21"/>
    <n v="0"/>
    <x v="25"/>
    <n v="47.677199999999999"/>
    <n v="-122.393"/>
    <n v="1260"/>
    <n v="5100"/>
    <n v="306.9182389937107"/>
    <n v="40"/>
    <s v="No"/>
  </r>
  <r>
    <n v="4443800705"/>
    <x v="237"/>
    <x v="172"/>
    <n v="3"/>
    <n v="1"/>
    <x v="142"/>
    <n v="3880"/>
    <n v="1"/>
    <n v="0"/>
    <n v="0"/>
    <n v="3"/>
    <n v="7"/>
    <n v="780"/>
    <n v="130"/>
    <x v="10"/>
    <n v="0"/>
    <x v="25"/>
    <n v="47.686199999999999"/>
    <n v="-122.392"/>
    <n v="1220"/>
    <n v="3880"/>
    <n v="510.98901098901098"/>
    <n v="83"/>
    <s v="No"/>
  </r>
  <r>
    <n v="3878900464"/>
    <x v="177"/>
    <x v="8"/>
    <n v="2"/>
    <n v="1.75"/>
    <x v="236"/>
    <n v="6625"/>
    <n v="1"/>
    <n v="0"/>
    <n v="0"/>
    <n v="3"/>
    <n v="7"/>
    <n v="960"/>
    <n v="910"/>
    <x v="25"/>
    <n v="0"/>
    <x v="0"/>
    <n v="47.507100000000001"/>
    <n v="-122.249"/>
    <n v="1680"/>
    <n v="6000"/>
    <n v="122.72727272727273"/>
    <n v="77"/>
    <s v="No"/>
  </r>
  <r>
    <n v="8151600900"/>
    <x v="146"/>
    <x v="117"/>
    <n v="5"/>
    <n v="3"/>
    <x v="51"/>
    <n v="11250"/>
    <n v="2"/>
    <n v="0"/>
    <n v="0"/>
    <n v="3"/>
    <n v="8"/>
    <n v="2420"/>
    <n v="0"/>
    <x v="97"/>
    <n v="0"/>
    <x v="8"/>
    <n v="47.508200000000002"/>
    <n v="-122.36199999999999"/>
    <n v="1510"/>
    <n v="9950"/>
    <n v="183.88429752066116"/>
    <n v="12"/>
    <s v="No"/>
  </r>
  <r>
    <n v="1612500155"/>
    <x v="263"/>
    <x v="1869"/>
    <n v="4"/>
    <n v="1.5"/>
    <x v="218"/>
    <n v="7110"/>
    <n v="1.5"/>
    <n v="0"/>
    <n v="0"/>
    <n v="3"/>
    <n v="6"/>
    <n v="2120"/>
    <n v="0"/>
    <x v="113"/>
    <n v="0"/>
    <x v="20"/>
    <n v="47.384599999999999"/>
    <n v="-122.227"/>
    <n v="1540"/>
    <n v="7110"/>
    <n v="116.0377358490566"/>
    <n v="106"/>
    <s v="No"/>
  </r>
  <r>
    <n v="4140500180"/>
    <x v="157"/>
    <x v="419"/>
    <n v="5"/>
    <n v="2.5"/>
    <x v="48"/>
    <n v="17240"/>
    <n v="1"/>
    <n v="0"/>
    <n v="0"/>
    <n v="5"/>
    <n v="7"/>
    <n v="1660"/>
    <n v="1070"/>
    <x v="99"/>
    <n v="0"/>
    <x v="2"/>
    <n v="47.764600000000002"/>
    <n v="-122.267"/>
    <n v="2250"/>
    <n v="13200"/>
    <n v="199.63369963369962"/>
    <n v="67"/>
    <s v="No"/>
  </r>
  <r>
    <n v="3342103174"/>
    <x v="106"/>
    <x v="1504"/>
    <n v="4"/>
    <n v="2.5"/>
    <x v="202"/>
    <n v="5672"/>
    <n v="2"/>
    <n v="0"/>
    <n v="1"/>
    <n v="3"/>
    <n v="8"/>
    <n v="2560"/>
    <n v="0"/>
    <x v="26"/>
    <n v="0"/>
    <x v="28"/>
    <n v="47.522199999999998"/>
    <n v="-122.20099999999999"/>
    <n v="2190"/>
    <n v="6788"/>
    <n v="202.34375"/>
    <n v="20"/>
    <s v="No"/>
  </r>
  <r>
    <n v="2078500210"/>
    <x v="283"/>
    <x v="412"/>
    <n v="4"/>
    <n v="2.5"/>
    <x v="36"/>
    <n v="10016"/>
    <n v="2"/>
    <n v="0"/>
    <n v="0"/>
    <n v="3"/>
    <n v="8"/>
    <n v="2620"/>
    <n v="0"/>
    <x v="31"/>
    <n v="0"/>
    <x v="28"/>
    <n v="47.529499999999999"/>
    <n v="-122.179"/>
    <n v="2620"/>
    <n v="10016"/>
    <n v="215.64885496183206"/>
    <n v="29"/>
    <s v="No"/>
  </r>
  <r>
    <n v="3955900910"/>
    <x v="184"/>
    <x v="117"/>
    <n v="4"/>
    <n v="2.5"/>
    <x v="150"/>
    <n v="8558"/>
    <n v="2"/>
    <n v="0"/>
    <n v="0"/>
    <n v="3"/>
    <n v="7"/>
    <n v="2760"/>
    <n v="0"/>
    <x v="5"/>
    <n v="0"/>
    <x v="28"/>
    <n v="47.480200000000004"/>
    <n v="-122.18899999999999"/>
    <n v="2760"/>
    <n v="7703"/>
    <n v="161.231884057971"/>
    <n v="24"/>
    <s v="No"/>
  </r>
  <r>
    <n v="3472800068"/>
    <x v="104"/>
    <x v="2482"/>
    <n v="5"/>
    <n v="2.5"/>
    <x v="181"/>
    <n v="9799"/>
    <n v="1"/>
    <n v="0"/>
    <n v="0"/>
    <n v="3"/>
    <n v="8"/>
    <n v="1450"/>
    <n v="1450"/>
    <x v="36"/>
    <n v="0"/>
    <x v="39"/>
    <n v="47.625500000000002"/>
    <n v="-122.208"/>
    <n v="2810"/>
    <n v="9687"/>
    <n v="333.79310344827587"/>
    <n v="66"/>
    <s v="No"/>
  </r>
  <r>
    <n v="8928100205"/>
    <x v="117"/>
    <x v="240"/>
    <n v="3"/>
    <n v="2"/>
    <x v="208"/>
    <n v="6324"/>
    <n v="1"/>
    <n v="0"/>
    <n v="0"/>
    <n v="5"/>
    <n v="7"/>
    <n v="910"/>
    <n v="910"/>
    <x v="68"/>
    <n v="0"/>
    <x v="11"/>
    <n v="47.682299999999998"/>
    <n v="-122.27"/>
    <n v="1850"/>
    <n v="6440"/>
    <n v="398.35164835164835"/>
    <n v="80"/>
    <s v="No"/>
  </r>
  <r>
    <n v="2473400110"/>
    <x v="19"/>
    <x v="1079"/>
    <n v="3"/>
    <n v="1.75"/>
    <x v="236"/>
    <n v="8400"/>
    <n v="1"/>
    <n v="0"/>
    <n v="0"/>
    <n v="3"/>
    <n v="7"/>
    <n v="990"/>
    <n v="880"/>
    <x v="12"/>
    <n v="0"/>
    <x v="26"/>
    <n v="47.454000000000001"/>
    <n v="-122.164"/>
    <n v="1750"/>
    <n v="8400"/>
    <n v="168.71657754010695"/>
    <n v="48"/>
    <s v="No"/>
  </r>
  <r>
    <n v="2558720120"/>
    <x v="139"/>
    <x v="3264"/>
    <n v="4"/>
    <n v="1.75"/>
    <x v="102"/>
    <n v="9211"/>
    <n v="1"/>
    <n v="0"/>
    <n v="0"/>
    <n v="3"/>
    <n v="7"/>
    <n v="1470"/>
    <n v="540"/>
    <x v="12"/>
    <n v="0"/>
    <x v="41"/>
    <n v="47.720599999999997"/>
    <n v="-122.17100000000001"/>
    <n v="1840"/>
    <n v="8500"/>
    <n v="242.57960199004975"/>
    <n v="48"/>
    <s v="No"/>
  </r>
  <r>
    <n v="2023049361"/>
    <x v="70"/>
    <x v="497"/>
    <n v="2"/>
    <n v="1"/>
    <x v="222"/>
    <n v="6000"/>
    <n v="1"/>
    <n v="0"/>
    <n v="0"/>
    <n v="2"/>
    <n v="7"/>
    <n v="940"/>
    <n v="0"/>
    <x v="42"/>
    <n v="0"/>
    <x v="32"/>
    <n v="47.463099999999997"/>
    <n v="-122.32899999999999"/>
    <n v="1890"/>
    <n v="8547"/>
    <n v="262.2340425531915"/>
    <n v="71"/>
    <s v="No"/>
  </r>
  <r>
    <n v="6821101285"/>
    <x v="176"/>
    <x v="776"/>
    <n v="3"/>
    <n v="1.75"/>
    <x v="53"/>
    <n v="6000"/>
    <n v="1.5"/>
    <n v="0"/>
    <n v="0"/>
    <n v="3"/>
    <n v="8"/>
    <n v="1650"/>
    <n v="200"/>
    <x v="96"/>
    <n v="1999"/>
    <x v="46"/>
    <n v="47.652799999999999"/>
    <n v="-122.401"/>
    <n v="1540"/>
    <n v="6000"/>
    <n v="442.70270270270271"/>
    <n v="112"/>
    <s v="Yes"/>
  </r>
  <r>
    <n v="2780910100"/>
    <x v="240"/>
    <x v="1639"/>
    <n v="5"/>
    <n v="2.5"/>
    <x v="252"/>
    <n v="4229"/>
    <n v="2"/>
    <n v="0"/>
    <n v="0"/>
    <n v="3"/>
    <n v="7"/>
    <n v="2530"/>
    <n v="0"/>
    <x v="73"/>
    <n v="0"/>
    <x v="9"/>
    <n v="47.353099999999998"/>
    <n v="-122.021"/>
    <n v="2070"/>
    <n v="4879"/>
    <n v="138.300395256917"/>
    <n v="21"/>
    <s v="No"/>
  </r>
  <r>
    <n v="9357000230"/>
    <x v="154"/>
    <x v="451"/>
    <n v="3"/>
    <n v="1"/>
    <x v="222"/>
    <n v="4700"/>
    <n v="1"/>
    <n v="0"/>
    <n v="0"/>
    <n v="4"/>
    <n v="6"/>
    <n v="940"/>
    <n v="0"/>
    <x v="10"/>
    <n v="0"/>
    <x v="8"/>
    <n v="47.511699999999998"/>
    <n v="-122.378"/>
    <n v="1020"/>
    <n v="5700"/>
    <n v="284.04255319148939"/>
    <n v="83"/>
    <s v="No"/>
  </r>
  <r>
    <n v="3649100015"/>
    <x v="182"/>
    <x v="76"/>
    <n v="3"/>
    <n v="2.25"/>
    <x v="208"/>
    <n v="15000"/>
    <n v="1"/>
    <n v="0"/>
    <n v="0"/>
    <n v="3"/>
    <n v="7"/>
    <n v="1480"/>
    <n v="340"/>
    <x v="64"/>
    <n v="0"/>
    <x v="2"/>
    <n v="47.740099999999998"/>
    <n v="-122.249"/>
    <n v="1930"/>
    <n v="13600"/>
    <n v="263.73626373626371"/>
    <n v="47"/>
    <s v="No"/>
  </r>
  <r>
    <n v="1189000180"/>
    <x v="254"/>
    <x v="217"/>
    <n v="2"/>
    <n v="1"/>
    <x v="153"/>
    <n v="3360"/>
    <n v="1"/>
    <n v="0"/>
    <n v="0"/>
    <n v="3"/>
    <n v="7"/>
    <n v="880"/>
    <n v="630"/>
    <x v="69"/>
    <n v="0"/>
    <x v="37"/>
    <n v="47.613500000000002"/>
    <n v="-122.297"/>
    <n v="1330"/>
    <n v="3360"/>
    <n v="347.68211920529802"/>
    <n v="101"/>
    <s v="No"/>
  </r>
  <r>
    <n v="3905120610"/>
    <x v="112"/>
    <x v="318"/>
    <n v="4"/>
    <n v="2.5"/>
    <x v="82"/>
    <n v="5415"/>
    <n v="2"/>
    <n v="0"/>
    <n v="0"/>
    <n v="3"/>
    <n v="8"/>
    <n v="2070"/>
    <n v="0"/>
    <x v="31"/>
    <n v="0"/>
    <x v="55"/>
    <n v="47.570599999999999"/>
    <n v="-122.006"/>
    <n v="2120"/>
    <n v="5331"/>
    <n v="279.22705314009664"/>
    <n v="29"/>
    <s v="No"/>
  </r>
  <r>
    <n v="993002177"/>
    <x v="247"/>
    <x v="51"/>
    <n v="3"/>
    <n v="2.5"/>
    <x v="213"/>
    <n v="1547"/>
    <n v="3"/>
    <n v="0"/>
    <n v="0"/>
    <n v="3"/>
    <n v="8"/>
    <n v="1380"/>
    <n v="0"/>
    <x v="32"/>
    <n v="0"/>
    <x v="15"/>
    <n v="47.690800000000003"/>
    <n v="-122.34099999999999"/>
    <n v="1380"/>
    <n v="1465"/>
    <n v="250"/>
    <n v="25"/>
    <s v="No"/>
  </r>
  <r>
    <n v="6384500535"/>
    <x v="204"/>
    <x v="597"/>
    <n v="3"/>
    <n v="1"/>
    <x v="117"/>
    <n v="6250"/>
    <n v="1"/>
    <n v="0"/>
    <n v="0"/>
    <n v="3"/>
    <n v="7"/>
    <n v="910"/>
    <n v="360"/>
    <x v="0"/>
    <n v="0"/>
    <x v="43"/>
    <n v="47.569400000000002"/>
    <n v="-122.39700000000001"/>
    <n v="2000"/>
    <n v="6250"/>
    <n v="392.91338582677167"/>
    <n v="70"/>
    <s v="No"/>
  </r>
  <r>
    <n v="7751800115"/>
    <x v="19"/>
    <x v="63"/>
    <n v="3"/>
    <n v="1.5"/>
    <x v="206"/>
    <n v="9680"/>
    <n v="1"/>
    <n v="0"/>
    <n v="0"/>
    <n v="4"/>
    <n v="7"/>
    <n v="1390"/>
    <n v="0"/>
    <x v="48"/>
    <n v="0"/>
    <x v="35"/>
    <n v="47.634"/>
    <n v="-122.125"/>
    <n v="1460"/>
    <n v="10050"/>
    <n v="305.75539568345323"/>
    <n v="69"/>
    <s v="No"/>
  </r>
  <r>
    <n v="4137020820"/>
    <x v="87"/>
    <x v="302"/>
    <n v="4"/>
    <n v="3"/>
    <x v="210"/>
    <n v="7510"/>
    <n v="2"/>
    <n v="0"/>
    <n v="0"/>
    <n v="5"/>
    <n v="8"/>
    <n v="1840"/>
    <n v="0"/>
    <x v="55"/>
    <n v="2013"/>
    <x v="19"/>
    <n v="47.259500000000003"/>
    <n v="-122.218"/>
    <n v="1650"/>
    <n v="7957"/>
    <n v="145.65217391304347"/>
    <n v="37"/>
    <s v="Yes"/>
  </r>
  <r>
    <n v="9407000230"/>
    <x v="206"/>
    <x v="38"/>
    <n v="3"/>
    <n v="1"/>
    <x v="16"/>
    <n v="12566"/>
    <n v="1"/>
    <n v="0"/>
    <n v="0"/>
    <n v="4"/>
    <n v="7"/>
    <n v="1600"/>
    <n v="0"/>
    <x v="66"/>
    <n v="0"/>
    <x v="48"/>
    <n v="47.443100000000001"/>
    <n v="-121.765"/>
    <n v="1600"/>
    <n v="10650"/>
    <n v="150"/>
    <n v="54"/>
    <s v="No"/>
  </r>
  <r>
    <n v="3306200230"/>
    <x v="48"/>
    <x v="2887"/>
    <n v="3"/>
    <n v="1.5"/>
    <x v="154"/>
    <n v="9606"/>
    <n v="1"/>
    <n v="0"/>
    <n v="0"/>
    <n v="4"/>
    <n v="7"/>
    <n v="1100"/>
    <n v="380"/>
    <x v="51"/>
    <n v="0"/>
    <x v="30"/>
    <n v="47.297800000000002"/>
    <n v="-122.363"/>
    <n v="1600"/>
    <n v="9619"/>
    <n v="99.324324324324323"/>
    <n v="61"/>
    <s v="No"/>
  </r>
  <r>
    <n v="3888100176"/>
    <x v="213"/>
    <x v="135"/>
    <n v="4"/>
    <n v="2"/>
    <x v="218"/>
    <n v="7806"/>
    <n v="1"/>
    <n v="0"/>
    <n v="0"/>
    <n v="4"/>
    <n v="6"/>
    <n v="1770"/>
    <n v="350"/>
    <x v="77"/>
    <n v="0"/>
    <x v="59"/>
    <n v="47.685899999999997"/>
    <n v="-122.166"/>
    <n v="1560"/>
    <n v="9920"/>
    <n v="235.84905660377359"/>
    <n v="76"/>
    <s v="No"/>
  </r>
  <r>
    <n v="7011201325"/>
    <x v="37"/>
    <x v="533"/>
    <n v="4"/>
    <n v="2.75"/>
    <x v="156"/>
    <n v="5400"/>
    <n v="1.5"/>
    <n v="0"/>
    <n v="2"/>
    <n v="5"/>
    <n v="8"/>
    <n v="1940"/>
    <n v="1000"/>
    <x v="62"/>
    <n v="0"/>
    <x v="21"/>
    <n v="47.636600000000001"/>
    <n v="-122.369"/>
    <n v="1970"/>
    <n v="2008"/>
    <n v="343.53741496598639"/>
    <n v="115"/>
    <s v="No"/>
  </r>
  <r>
    <n v="1424130220"/>
    <x v="123"/>
    <x v="3265"/>
    <n v="4"/>
    <n v="3"/>
    <x v="175"/>
    <n v="26895"/>
    <n v="2"/>
    <n v="0"/>
    <n v="2"/>
    <n v="3"/>
    <n v="11"/>
    <n v="3820"/>
    <n v="0"/>
    <x v="6"/>
    <n v="0"/>
    <x v="65"/>
    <n v="47.725299999999997"/>
    <n v="-122.092"/>
    <n v="3820"/>
    <n v="24751"/>
    <n v="259.55497382198951"/>
    <n v="30"/>
    <s v="No"/>
  </r>
  <r>
    <n v="9165100375"/>
    <x v="250"/>
    <x v="4"/>
    <n v="5"/>
    <n v="2"/>
    <x v="161"/>
    <n v="3838"/>
    <n v="1"/>
    <n v="0"/>
    <n v="0"/>
    <n v="4"/>
    <n v="7"/>
    <n v="1370"/>
    <n v="1370"/>
    <x v="36"/>
    <n v="0"/>
    <x v="25"/>
    <n v="47.681899999999999"/>
    <n v="-122.393"/>
    <n v="1660"/>
    <n v="4040"/>
    <n v="186.13138686131387"/>
    <n v="66"/>
    <s v="No"/>
  </r>
  <r>
    <n v="1651500040"/>
    <x v="211"/>
    <x v="1964"/>
    <n v="4"/>
    <n v="4"/>
    <x v="575"/>
    <n v="12081"/>
    <n v="2"/>
    <n v="0"/>
    <n v="0"/>
    <n v="3"/>
    <n v="10"/>
    <n v="4360"/>
    <n v="0"/>
    <x v="75"/>
    <n v="0"/>
    <x v="39"/>
    <n v="47.637700000000002"/>
    <n v="-122.21899999999999"/>
    <n v="2180"/>
    <n v="10800"/>
    <n v="454.12844036697248"/>
    <n v="18"/>
    <s v="No"/>
  </r>
  <r>
    <n v="8929000090"/>
    <x v="186"/>
    <x v="3266"/>
    <n v="4"/>
    <n v="2.5"/>
    <x v="57"/>
    <n v="1870"/>
    <n v="2"/>
    <n v="0"/>
    <n v="0"/>
    <n v="3"/>
    <n v="8"/>
    <n v="1540"/>
    <n v="0"/>
    <x v="34"/>
    <n v="0"/>
    <x v="55"/>
    <n v="47.552399999999999"/>
    <n v="-121.999"/>
    <n v="1540"/>
    <n v="1619"/>
    <n v="314.93376623376622"/>
    <n v="11"/>
    <s v="No"/>
  </r>
  <r>
    <n v="3303850360"/>
    <x v="112"/>
    <x v="346"/>
    <n v="4"/>
    <n v="3.5"/>
    <x v="465"/>
    <n v="17398"/>
    <n v="2"/>
    <n v="0"/>
    <n v="2"/>
    <n v="3"/>
    <n v="11"/>
    <n v="4660"/>
    <n v="0"/>
    <x v="9"/>
    <n v="0"/>
    <x v="56"/>
    <n v="47.542200000000001"/>
    <n v="-122.11199999999999"/>
    <n v="5080"/>
    <n v="24913"/>
    <n v="274.67811158798281"/>
    <n v="22"/>
    <s v="No"/>
  </r>
  <r>
    <n v="2011000120"/>
    <x v="15"/>
    <x v="174"/>
    <n v="3"/>
    <n v="1.75"/>
    <x v="95"/>
    <n v="7617"/>
    <n v="2"/>
    <n v="0"/>
    <n v="0"/>
    <n v="3"/>
    <n v="7"/>
    <n v="1590"/>
    <n v="0"/>
    <x v="47"/>
    <n v="0"/>
    <x v="7"/>
    <n v="47.381900000000002"/>
    <n v="-122.312"/>
    <n v="1490"/>
    <n v="7450"/>
    <n v="132.0754716981132"/>
    <n v="39"/>
    <s v="No"/>
  </r>
  <r>
    <n v="6751100205"/>
    <x v="147"/>
    <x v="48"/>
    <n v="2"/>
    <n v="1"/>
    <x v="0"/>
    <n v="10720"/>
    <n v="1"/>
    <n v="0"/>
    <n v="0"/>
    <n v="4"/>
    <n v="7"/>
    <n v="1180"/>
    <n v="0"/>
    <x v="0"/>
    <n v="0"/>
    <x v="10"/>
    <n v="47.589300000000001"/>
    <n v="-122.13500000000001"/>
    <n v="1420"/>
    <n v="10750"/>
    <n v="381.35593220338984"/>
    <n v="70"/>
    <s v="No"/>
  </r>
  <r>
    <n v="5078400035"/>
    <x v="90"/>
    <x v="651"/>
    <n v="4"/>
    <n v="1.75"/>
    <x v="34"/>
    <n v="8286"/>
    <n v="1"/>
    <n v="0"/>
    <n v="0"/>
    <n v="3"/>
    <n v="7"/>
    <n v="1320"/>
    <n v="1040"/>
    <x v="52"/>
    <n v="0"/>
    <x v="39"/>
    <n v="47.622599999999998"/>
    <n v="-122.205"/>
    <n v="1680"/>
    <n v="7630"/>
    <n v="370.76271186440675"/>
    <n v="73"/>
    <s v="No"/>
  </r>
  <r>
    <n v="6073300530"/>
    <x v="42"/>
    <x v="2216"/>
    <n v="4"/>
    <n v="2.75"/>
    <x v="228"/>
    <n v="7500"/>
    <n v="1"/>
    <n v="0"/>
    <n v="0"/>
    <n v="5"/>
    <n v="8"/>
    <n v="1220"/>
    <n v="640"/>
    <x v="59"/>
    <n v="0"/>
    <x v="28"/>
    <n v="47.5398"/>
    <n v="-122.173"/>
    <n v="2020"/>
    <n v="8137"/>
    <n v="284.91935483870969"/>
    <n v="58"/>
    <s v="No"/>
  </r>
  <r>
    <n v="9818700645"/>
    <x v="92"/>
    <x v="211"/>
    <n v="3"/>
    <n v="1.75"/>
    <x v="194"/>
    <n v="4000"/>
    <n v="1"/>
    <n v="0"/>
    <n v="0"/>
    <n v="3"/>
    <n v="7"/>
    <n v="1070"/>
    <n v="400"/>
    <x v="14"/>
    <n v="0"/>
    <x v="37"/>
    <n v="47.606699999999996"/>
    <n v="-122.298"/>
    <n v="1280"/>
    <n v="3500"/>
    <n v="282.31292517006801"/>
    <n v="46"/>
    <s v="No"/>
  </r>
  <r>
    <n v="6181700625"/>
    <x v="272"/>
    <x v="340"/>
    <n v="4"/>
    <n v="2"/>
    <x v="211"/>
    <n v="12970"/>
    <n v="1.5"/>
    <n v="0"/>
    <n v="2"/>
    <n v="4"/>
    <n v="7"/>
    <n v="1960"/>
    <n v="1030"/>
    <x v="25"/>
    <n v="0"/>
    <x v="2"/>
    <n v="47.7605"/>
    <n v="-122.258"/>
    <n v="2500"/>
    <n v="10680"/>
    <n v="197.32441471571906"/>
    <n v="77"/>
    <s v="No"/>
  </r>
  <r>
    <n v="8718500610"/>
    <x v="297"/>
    <x v="2350"/>
    <n v="3"/>
    <n v="1.5"/>
    <x v="137"/>
    <n v="9144"/>
    <n v="1"/>
    <n v="0"/>
    <n v="0"/>
    <n v="4"/>
    <n v="7"/>
    <n v="1140"/>
    <n v="550"/>
    <x v="48"/>
    <n v="0"/>
    <x v="2"/>
    <n v="47.738999999999997"/>
    <n v="-122.253"/>
    <n v="1840"/>
    <n v="10600"/>
    <n v="224.82248520710058"/>
    <n v="69"/>
    <s v="No"/>
  </r>
  <r>
    <n v="7950302150"/>
    <x v="184"/>
    <x v="20"/>
    <n v="1"/>
    <n v="1"/>
    <x v="363"/>
    <n v="3570"/>
    <n v="1"/>
    <n v="0"/>
    <n v="0"/>
    <n v="3"/>
    <n v="6"/>
    <n v="660"/>
    <n v="0"/>
    <x v="114"/>
    <n v="0"/>
    <x v="45"/>
    <n v="47.565899999999999"/>
    <n v="-122.28400000000001"/>
    <n v="1520"/>
    <n v="4080"/>
    <n v="583.33333333333337"/>
    <n v="119"/>
    <s v="No"/>
  </r>
  <r>
    <n v="923000115"/>
    <x v="234"/>
    <x v="459"/>
    <n v="3"/>
    <n v="1.75"/>
    <x v="91"/>
    <n v="7620"/>
    <n v="2"/>
    <n v="0"/>
    <n v="0"/>
    <n v="3"/>
    <n v="8"/>
    <n v="2310"/>
    <n v="0"/>
    <x v="10"/>
    <n v="1988"/>
    <x v="53"/>
    <n v="47.726599999999998"/>
    <n v="-122.363"/>
    <n v="2200"/>
    <n v="7672"/>
    <n v="254.54545454545453"/>
    <n v="83"/>
    <s v="Yes"/>
  </r>
  <r>
    <n v="1722800835"/>
    <x v="35"/>
    <x v="637"/>
    <n v="2"/>
    <n v="1"/>
    <x v="2"/>
    <n v="2191"/>
    <n v="1"/>
    <n v="0"/>
    <n v="0"/>
    <n v="3"/>
    <n v="6"/>
    <n v="770"/>
    <n v="0"/>
    <x v="91"/>
    <n v="0"/>
    <x v="51"/>
    <n v="47.551200000000001"/>
    <n v="-122.32299999999999"/>
    <n v="940"/>
    <n v="5000"/>
    <n v="327.9220779220779"/>
    <n v="88"/>
    <s v="No"/>
  </r>
  <r>
    <n v="7436300180"/>
    <x v="77"/>
    <x v="14"/>
    <n v="3"/>
    <n v="3.5"/>
    <x v="27"/>
    <n v="3174"/>
    <n v="2"/>
    <n v="0"/>
    <n v="0"/>
    <n v="3"/>
    <n v="9"/>
    <n v="2060"/>
    <n v="260"/>
    <x v="82"/>
    <n v="0"/>
    <x v="59"/>
    <n v="47.689700000000002"/>
    <n v="-122.175"/>
    <n v="2320"/>
    <n v="3187"/>
    <n v="228.44827586206895"/>
    <n v="28"/>
    <s v="No"/>
  </r>
  <r>
    <n v="1630700276"/>
    <x v="63"/>
    <x v="20"/>
    <n v="2"/>
    <n v="1.5"/>
    <x v="13"/>
    <n v="159865"/>
    <n v="1"/>
    <n v="0"/>
    <n v="0"/>
    <n v="3"/>
    <n v="7"/>
    <n v="1370"/>
    <n v="0"/>
    <x v="8"/>
    <n v="0"/>
    <x v="65"/>
    <n v="47.7592"/>
    <n v="-122.092"/>
    <n v="1370"/>
    <n v="16217"/>
    <n v="281.021897810219"/>
    <n v="65"/>
    <s v="No"/>
  </r>
  <r>
    <n v="2558670110"/>
    <x v="173"/>
    <x v="493"/>
    <n v="3"/>
    <n v="2.25"/>
    <x v="170"/>
    <n v="7650"/>
    <n v="1"/>
    <n v="0"/>
    <n v="0"/>
    <n v="4"/>
    <n v="7"/>
    <n v="1340"/>
    <n v="360"/>
    <x v="60"/>
    <n v="0"/>
    <x v="41"/>
    <n v="47.721400000000003"/>
    <n v="-122.166"/>
    <n v="1980"/>
    <n v="7200"/>
    <n v="246.47058823529412"/>
    <n v="50"/>
    <s v="No"/>
  </r>
  <r>
    <n v="402000110"/>
    <x v="179"/>
    <x v="406"/>
    <n v="2"/>
    <n v="1"/>
    <x v="74"/>
    <n v="5508"/>
    <n v="1"/>
    <n v="0"/>
    <n v="0"/>
    <n v="3"/>
    <n v="6"/>
    <n v="770"/>
    <n v="190"/>
    <x v="1"/>
    <n v="0"/>
    <x v="45"/>
    <n v="47.530700000000003"/>
    <n v="-122.277"/>
    <n v="1280"/>
    <n v="5304"/>
    <n v="182.29166666666666"/>
    <n v="74"/>
    <s v="No"/>
  </r>
  <r>
    <n v="442000175"/>
    <x v="117"/>
    <x v="357"/>
    <n v="2"/>
    <n v="1"/>
    <x v="292"/>
    <n v="5664"/>
    <n v="1"/>
    <n v="0"/>
    <n v="0"/>
    <n v="3"/>
    <n v="7"/>
    <n v="870"/>
    <n v="280"/>
    <x v="25"/>
    <n v="0"/>
    <x v="11"/>
    <n v="47.689399999999999"/>
    <n v="-122.28400000000001"/>
    <n v="1380"/>
    <n v="5664"/>
    <n v="447.82608695652175"/>
    <n v="77"/>
    <s v="No"/>
  </r>
  <r>
    <n v="8825900410"/>
    <x v="3"/>
    <x v="1177"/>
    <n v="4"/>
    <n v="2.5"/>
    <x v="100"/>
    <n v="4680"/>
    <n v="1.5"/>
    <n v="0"/>
    <n v="0"/>
    <n v="5"/>
    <n v="9"/>
    <n v="1850"/>
    <n v="1060"/>
    <x v="91"/>
    <n v="0"/>
    <x v="11"/>
    <n v="47.674500000000002"/>
    <n v="-122.31"/>
    <n v="1960"/>
    <n v="4120"/>
    <n v="324.74226804123714"/>
    <n v="88"/>
    <s v="No"/>
  </r>
  <r>
    <n v="984210120"/>
    <x v="33"/>
    <x v="443"/>
    <n v="5"/>
    <n v="2.25"/>
    <x v="43"/>
    <n v="7420"/>
    <n v="1"/>
    <n v="0"/>
    <n v="0"/>
    <n v="3"/>
    <n v="7"/>
    <n v="1290"/>
    <n v="1000"/>
    <x v="43"/>
    <n v="0"/>
    <x v="26"/>
    <n v="47.4375"/>
    <n v="-122.166"/>
    <n v="1660"/>
    <n v="7526"/>
    <n v="157.16157205240174"/>
    <n v="52"/>
    <s v="No"/>
  </r>
  <r>
    <n v="8044050040"/>
    <x v="120"/>
    <x v="507"/>
    <n v="4"/>
    <n v="2.5"/>
    <x v="111"/>
    <n v="5164"/>
    <n v="2"/>
    <n v="0"/>
    <n v="0"/>
    <n v="3"/>
    <n v="8"/>
    <n v="2260"/>
    <n v="0"/>
    <x v="31"/>
    <n v="0"/>
    <x v="28"/>
    <n v="47.509"/>
    <n v="-122.166"/>
    <n v="2260"/>
    <n v="5866"/>
    <n v="185.81858407079645"/>
    <n v="29"/>
    <s v="No"/>
  </r>
  <r>
    <n v="2771604370"/>
    <x v="260"/>
    <x v="103"/>
    <n v="3"/>
    <n v="1.75"/>
    <x v="141"/>
    <n v="4000"/>
    <n v="1"/>
    <n v="0"/>
    <n v="0"/>
    <n v="3"/>
    <n v="7"/>
    <n v="900"/>
    <n v="400"/>
    <x v="38"/>
    <n v="0"/>
    <x v="46"/>
    <n v="47.636800000000001"/>
    <n v="-122.38800000000001"/>
    <n v="1750"/>
    <n v="4000"/>
    <n v="353.84615384615387"/>
    <n v="72"/>
    <s v="No"/>
  </r>
  <r>
    <n v="5028602020"/>
    <x v="93"/>
    <x v="147"/>
    <n v="3"/>
    <n v="2.25"/>
    <x v="53"/>
    <n v="7151"/>
    <n v="2"/>
    <n v="0"/>
    <n v="0"/>
    <n v="3"/>
    <n v="7"/>
    <n v="1850"/>
    <n v="0"/>
    <x v="45"/>
    <n v="0"/>
    <x v="30"/>
    <n v="47.284300000000002"/>
    <n v="-122.352"/>
    <n v="1710"/>
    <n v="6827"/>
    <n v="137.83783783783784"/>
    <n v="36"/>
    <s v="No"/>
  </r>
  <r>
    <n v="643300040"/>
    <x v="103"/>
    <x v="210"/>
    <n v="4"/>
    <n v="1.75"/>
    <x v="188"/>
    <n v="9500"/>
    <n v="1"/>
    <n v="0"/>
    <n v="0"/>
    <n v="4"/>
    <n v="7"/>
    <n v="1470"/>
    <n v="450"/>
    <x v="37"/>
    <n v="0"/>
    <x v="56"/>
    <n v="47.568300000000001"/>
    <n v="-122.17700000000001"/>
    <n v="1820"/>
    <n v="10091"/>
    <n v="250.52083333333334"/>
    <n v="59"/>
    <s v="No"/>
  </r>
  <r>
    <n v="643300040"/>
    <x v="209"/>
    <x v="3267"/>
    <n v="4"/>
    <n v="1.75"/>
    <x v="188"/>
    <n v="9500"/>
    <n v="1"/>
    <n v="0"/>
    <n v="0"/>
    <n v="4"/>
    <n v="7"/>
    <n v="1470"/>
    <n v="450"/>
    <x v="37"/>
    <n v="0"/>
    <x v="56"/>
    <n v="47.568300000000001"/>
    <n v="-122.17700000000001"/>
    <n v="1820"/>
    <n v="10091"/>
    <n v="374.75052083333333"/>
    <n v="59"/>
    <s v="No"/>
  </r>
  <r>
    <n v="224059025"/>
    <x v="33"/>
    <x v="717"/>
    <n v="3"/>
    <n v="3"/>
    <x v="423"/>
    <n v="43560"/>
    <n v="2"/>
    <n v="0"/>
    <n v="0"/>
    <n v="4"/>
    <n v="10"/>
    <n v="4000"/>
    <n v="910"/>
    <x v="45"/>
    <n v="0"/>
    <x v="10"/>
    <n v="47.591099999999997"/>
    <n v="-122.131"/>
    <n v="3540"/>
    <n v="12288"/>
    <n v="219.95926680244401"/>
    <n v="36"/>
    <s v="No"/>
  </r>
  <r>
    <n v="3379200100"/>
    <x v="91"/>
    <x v="725"/>
    <n v="4"/>
    <n v="2.5"/>
    <x v="176"/>
    <n v="6080"/>
    <n v="1"/>
    <n v="0"/>
    <n v="2"/>
    <n v="4"/>
    <n v="8"/>
    <n v="1410"/>
    <n v="800"/>
    <x v="3"/>
    <n v="0"/>
    <x v="0"/>
    <n v="47.491500000000002"/>
    <n v="-122.22799999999999"/>
    <n v="2210"/>
    <n v="6175"/>
    <n v="151.13122171945702"/>
    <n v="60"/>
    <s v="No"/>
  </r>
  <r>
    <n v="6338000493"/>
    <x v="62"/>
    <x v="126"/>
    <n v="4"/>
    <n v="2.75"/>
    <x v="155"/>
    <n v="3200"/>
    <n v="1.5"/>
    <n v="0"/>
    <n v="0"/>
    <n v="5"/>
    <n v="8"/>
    <n v="1520"/>
    <n v="760"/>
    <x v="94"/>
    <n v="0"/>
    <x v="33"/>
    <n v="47.670900000000003"/>
    <n v="-122.282"/>
    <n v="1970"/>
    <n v="4687"/>
    <n v="296.05263157894734"/>
    <n v="94"/>
    <s v="No"/>
  </r>
  <r>
    <n v="293000068"/>
    <x v="30"/>
    <x v="700"/>
    <n v="3"/>
    <n v="1.75"/>
    <x v="182"/>
    <n v="7437"/>
    <n v="1"/>
    <n v="0"/>
    <n v="0"/>
    <n v="3"/>
    <n v="7"/>
    <n v="1090"/>
    <n v="550"/>
    <x v="25"/>
    <n v="0"/>
    <x v="13"/>
    <n v="47.532400000000003"/>
    <n v="-122.38"/>
    <n v="1640"/>
    <n v="7436"/>
    <n v="339.02439024390242"/>
    <n v="77"/>
    <s v="No"/>
  </r>
  <r>
    <n v="6169901095"/>
    <x v="249"/>
    <x v="148"/>
    <n v="4"/>
    <n v="2"/>
    <x v="47"/>
    <n v="7200"/>
    <n v="2"/>
    <n v="0"/>
    <n v="3"/>
    <n v="3"/>
    <n v="8"/>
    <n v="1700"/>
    <n v="280"/>
    <x v="62"/>
    <n v="0"/>
    <x v="21"/>
    <n v="47.631799999999998"/>
    <n v="-122.369"/>
    <n v="2490"/>
    <n v="4200"/>
    <n v="454.54545454545456"/>
    <n v="115"/>
    <s v="No"/>
  </r>
  <r>
    <n v="4443800375"/>
    <x v="189"/>
    <x v="13"/>
    <n v="3"/>
    <n v="1"/>
    <x v="144"/>
    <n v="4084"/>
    <n v="1.5"/>
    <n v="0"/>
    <n v="0"/>
    <n v="3"/>
    <n v="7"/>
    <n v="900"/>
    <n v="0"/>
    <x v="62"/>
    <n v="0"/>
    <x v="25"/>
    <n v="47.683999999999997"/>
    <n v="-122.393"/>
    <n v="1280"/>
    <n v="4080"/>
    <n v="444.44444444444446"/>
    <n v="115"/>
    <s v="No"/>
  </r>
  <r>
    <n v="9376301800"/>
    <x v="127"/>
    <x v="1133"/>
    <n v="4"/>
    <n v="1.75"/>
    <x v="3"/>
    <n v="4340"/>
    <n v="1"/>
    <n v="0"/>
    <n v="0"/>
    <n v="5"/>
    <n v="8"/>
    <n v="980"/>
    <n v="980"/>
    <x v="101"/>
    <n v="0"/>
    <x v="25"/>
    <n v="47.684699999999999"/>
    <n v="-122.37"/>
    <n v="1630"/>
    <n v="4360"/>
    <n v="369.87244897959181"/>
    <n v="113"/>
    <s v="No"/>
  </r>
  <r>
    <n v="6799300150"/>
    <x v="156"/>
    <x v="681"/>
    <n v="4"/>
    <n v="2.25"/>
    <x v="189"/>
    <n v="4500"/>
    <n v="2"/>
    <n v="0"/>
    <n v="0"/>
    <n v="4"/>
    <n v="8"/>
    <n v="1800"/>
    <n v="0"/>
    <x v="73"/>
    <n v="0"/>
    <x v="63"/>
    <n v="47.393999999999998"/>
    <n v="-122.18300000000001"/>
    <n v="2010"/>
    <n v="5050"/>
    <n v="178.33333333333334"/>
    <n v="21"/>
    <s v="No"/>
  </r>
  <r>
    <n v="3271800910"/>
    <x v="162"/>
    <x v="484"/>
    <n v="4"/>
    <n v="3.5"/>
    <x v="297"/>
    <n v="5800"/>
    <n v="2"/>
    <n v="0"/>
    <n v="3"/>
    <n v="5"/>
    <n v="10"/>
    <n v="3170"/>
    <n v="1100"/>
    <x v="91"/>
    <n v="0"/>
    <x v="46"/>
    <n v="47.647399999999998"/>
    <n v="-122.411"/>
    <n v="3100"/>
    <n v="5800"/>
    <n v="318.50117096018738"/>
    <n v="88"/>
    <s v="No"/>
  </r>
  <r>
    <n v="42000245"/>
    <x v="30"/>
    <x v="3268"/>
    <n v="4"/>
    <n v="2"/>
    <x v="26"/>
    <n v="19672"/>
    <n v="1"/>
    <n v="0"/>
    <n v="0"/>
    <n v="3"/>
    <n v="6"/>
    <n v="1020"/>
    <n v="500"/>
    <x v="81"/>
    <n v="0"/>
    <x v="66"/>
    <n v="47.468299999999999"/>
    <n v="-122.28100000000001"/>
    <n v="1810"/>
    <n v="7840"/>
    <n v="112.5"/>
    <n v="105"/>
    <s v="No"/>
  </r>
  <r>
    <n v="1625069101"/>
    <x v="36"/>
    <x v="484"/>
    <n v="4"/>
    <n v="3"/>
    <x v="841"/>
    <n v="108900"/>
    <n v="2"/>
    <n v="0"/>
    <n v="0"/>
    <n v="4"/>
    <n v="10"/>
    <n v="5430"/>
    <n v="0"/>
    <x v="4"/>
    <n v="0"/>
    <x v="5"/>
    <n v="47.658200000000001"/>
    <n v="-122.038"/>
    <n v="3170"/>
    <n v="107076"/>
    <n v="250.46040515653775"/>
    <n v="38"/>
    <s v="No"/>
  </r>
  <r>
    <n v="4046700110"/>
    <x v="187"/>
    <x v="9"/>
    <n v="3"/>
    <n v="1.75"/>
    <x v="126"/>
    <n v="15037"/>
    <n v="1"/>
    <n v="0"/>
    <n v="0"/>
    <n v="3"/>
    <n v="7"/>
    <n v="1950"/>
    <n v="0"/>
    <x v="45"/>
    <n v="0"/>
    <x v="67"/>
    <n v="47.6892"/>
    <n v="-121.913"/>
    <n v="1760"/>
    <n v="15181"/>
    <n v="165.64102564102564"/>
    <n v="36"/>
    <s v="No"/>
  </r>
  <r>
    <n v="2423600100"/>
    <x v="129"/>
    <x v="749"/>
    <n v="4"/>
    <n v="1.75"/>
    <x v="83"/>
    <n v="125452"/>
    <n v="1"/>
    <n v="0"/>
    <n v="2"/>
    <n v="3"/>
    <n v="9"/>
    <n v="2190"/>
    <n v="0"/>
    <x v="20"/>
    <n v="0"/>
    <x v="19"/>
    <n v="47.270299999999999"/>
    <n v="-122.069"/>
    <n v="3000"/>
    <n v="125017"/>
    <n v="224.42922374429224"/>
    <n v="57"/>
    <s v="No"/>
  </r>
  <r>
    <n v="621069154"/>
    <x v="194"/>
    <x v="501"/>
    <n v="4"/>
    <n v="1.5"/>
    <x v="17"/>
    <n v="10890"/>
    <n v="1"/>
    <n v="0"/>
    <n v="0"/>
    <n v="5"/>
    <n v="7"/>
    <n v="1200"/>
    <n v="0"/>
    <x v="46"/>
    <n v="0"/>
    <x v="34"/>
    <n v="47.342300000000002"/>
    <n v="-122.08799999999999"/>
    <n v="1250"/>
    <n v="10139"/>
    <n v="188.33333333333334"/>
    <n v="53"/>
    <s v="No"/>
  </r>
  <r>
    <n v="2436200025"/>
    <x v="59"/>
    <x v="231"/>
    <n v="6"/>
    <n v="1.75"/>
    <x v="136"/>
    <n v="4000"/>
    <n v="1.5"/>
    <n v="0"/>
    <n v="0"/>
    <n v="4"/>
    <n v="7"/>
    <n v="1380"/>
    <n v="800"/>
    <x v="72"/>
    <n v="0"/>
    <x v="33"/>
    <n v="47.664299999999997"/>
    <n v="-122.29"/>
    <n v="1720"/>
    <n v="4000"/>
    <n v="266.05504587155963"/>
    <n v="99"/>
    <s v="No"/>
  </r>
  <r>
    <n v="9808610410"/>
    <x v="154"/>
    <x v="37"/>
    <n v="4"/>
    <n v="2.5"/>
    <x v="27"/>
    <n v="11259"/>
    <n v="2"/>
    <n v="0"/>
    <n v="0"/>
    <n v="3"/>
    <n v="9"/>
    <n v="2320"/>
    <n v="0"/>
    <x v="92"/>
    <n v="0"/>
    <x v="39"/>
    <n v="47.644300000000001"/>
    <n v="-122.194"/>
    <n v="2820"/>
    <n v="11770"/>
    <n v="275.86206896551727"/>
    <n v="43"/>
    <s v="No"/>
  </r>
  <r>
    <n v="1370803640"/>
    <x v="115"/>
    <x v="3269"/>
    <n v="3"/>
    <n v="1.75"/>
    <x v="69"/>
    <n v="5097"/>
    <n v="1"/>
    <n v="0"/>
    <n v="0"/>
    <n v="4"/>
    <n v="7"/>
    <n v="800"/>
    <n v="240"/>
    <x v="105"/>
    <n v="0"/>
    <x v="46"/>
    <n v="47.638500000000001"/>
    <n v="-122.401"/>
    <n v="1630"/>
    <n v="5097"/>
    <n v="595.95192307692309"/>
    <n v="81"/>
    <s v="No"/>
  </r>
  <r>
    <n v="3779300210"/>
    <x v="183"/>
    <x v="3270"/>
    <n v="4"/>
    <n v="2.5"/>
    <x v="392"/>
    <n v="6998"/>
    <n v="2"/>
    <n v="0"/>
    <n v="0"/>
    <n v="3"/>
    <n v="8"/>
    <n v="2700"/>
    <n v="0"/>
    <x v="5"/>
    <n v="0"/>
    <x v="66"/>
    <n v="47.4694"/>
    <n v="-122.26300000000001"/>
    <n v="2350"/>
    <n v="10550"/>
    <n v="142.20814814814815"/>
    <n v="24"/>
    <s v="No"/>
  </r>
  <r>
    <n v="424049059"/>
    <x v="249"/>
    <x v="441"/>
    <n v="3"/>
    <n v="2"/>
    <x v="25"/>
    <n v="2445"/>
    <n v="1"/>
    <n v="0"/>
    <n v="0"/>
    <n v="3"/>
    <n v="7"/>
    <n v="840"/>
    <n v="560"/>
    <x v="49"/>
    <n v="0"/>
    <x v="38"/>
    <n v="47.592599999999997"/>
    <n v="-122.29900000000001"/>
    <n v="1400"/>
    <n v="3200"/>
    <n v="266.42857142857144"/>
    <n v="23"/>
    <s v="No"/>
  </r>
  <r>
    <n v="5422560850"/>
    <x v="53"/>
    <x v="3271"/>
    <n v="3"/>
    <n v="2.5"/>
    <x v="31"/>
    <n v="8123"/>
    <n v="2"/>
    <n v="0"/>
    <n v="0"/>
    <n v="3"/>
    <n v="8"/>
    <n v="1010"/>
    <n v="1050"/>
    <x v="12"/>
    <n v="0"/>
    <x v="23"/>
    <n v="47.664200000000001"/>
    <n v="-122.13"/>
    <n v="1760"/>
    <n v="6170"/>
    <n v="262.78543689320389"/>
    <n v="48"/>
    <s v="No"/>
  </r>
  <r>
    <n v="558100065"/>
    <x v="122"/>
    <x v="3272"/>
    <n v="2"/>
    <n v="1"/>
    <x v="427"/>
    <n v="8160"/>
    <n v="1"/>
    <n v="0"/>
    <n v="0"/>
    <n v="4"/>
    <n v="6"/>
    <n v="780"/>
    <n v="0"/>
    <x v="38"/>
    <n v="0"/>
    <x v="17"/>
    <n v="47.735599999999998"/>
    <n v="-122.34"/>
    <n v="1310"/>
    <n v="8160"/>
    <n v="326.82307692307694"/>
    <n v="72"/>
    <s v="No"/>
  </r>
  <r>
    <n v="4442800040"/>
    <x v="26"/>
    <x v="613"/>
    <n v="3"/>
    <n v="2.25"/>
    <x v="97"/>
    <n v="5000"/>
    <n v="1.5"/>
    <n v="0"/>
    <n v="0"/>
    <n v="4"/>
    <n v="7"/>
    <n v="1440"/>
    <n v="960"/>
    <x v="72"/>
    <n v="0"/>
    <x v="25"/>
    <n v="47.689700000000002"/>
    <n v="-122.393"/>
    <n v="1630"/>
    <n v="5000"/>
    <n v="239.58333333333334"/>
    <n v="99"/>
    <s v="No"/>
  </r>
  <r>
    <n v="4038600300"/>
    <x v="160"/>
    <x v="15"/>
    <n v="4"/>
    <n v="3"/>
    <x v="181"/>
    <n v="15535"/>
    <n v="1"/>
    <n v="0"/>
    <n v="2"/>
    <n v="4"/>
    <n v="7"/>
    <n v="1870"/>
    <n v="1030"/>
    <x v="53"/>
    <n v="0"/>
    <x v="35"/>
    <n v="47.612000000000002"/>
    <n v="-122.119"/>
    <n v="2330"/>
    <n v="10217"/>
    <n v="224.13793103448276"/>
    <n v="64"/>
    <s v="No"/>
  </r>
  <r>
    <n v="5070000120"/>
    <x v="106"/>
    <x v="151"/>
    <n v="3"/>
    <n v="1.5"/>
    <x v="201"/>
    <n v="9547"/>
    <n v="1"/>
    <n v="0"/>
    <n v="0"/>
    <n v="4"/>
    <n v="7"/>
    <n v="1740"/>
    <n v="0"/>
    <x v="56"/>
    <n v="0"/>
    <x v="68"/>
    <n v="47.447499999999998"/>
    <n v="-122.21299999999999"/>
    <n v="1780"/>
    <n v="9936"/>
    <n v="155.14367816091954"/>
    <n v="63"/>
    <s v="No"/>
  </r>
  <r>
    <n v="795002450"/>
    <x v="212"/>
    <x v="3273"/>
    <n v="2"/>
    <n v="1"/>
    <x v="427"/>
    <n v="6250"/>
    <n v="1"/>
    <n v="0"/>
    <n v="0"/>
    <n v="3"/>
    <n v="6"/>
    <n v="780"/>
    <n v="0"/>
    <x v="10"/>
    <n v="0"/>
    <x v="52"/>
    <n v="47.509900000000002"/>
    <n v="-122.33"/>
    <n v="1280"/>
    <n v="7100"/>
    <n v="347.37179487179486"/>
    <n v="83"/>
    <s v="No"/>
  </r>
  <r>
    <n v="3579000180"/>
    <x v="199"/>
    <x v="425"/>
    <n v="3"/>
    <n v="2.75"/>
    <x v="249"/>
    <n v="14861"/>
    <n v="1"/>
    <n v="0"/>
    <n v="0"/>
    <n v="3"/>
    <n v="9"/>
    <n v="1530"/>
    <n v="900"/>
    <x v="55"/>
    <n v="0"/>
    <x v="2"/>
    <n v="47.746099999999998"/>
    <n v="-122.247"/>
    <n v="2230"/>
    <n v="10300"/>
    <n v="203.7037037037037"/>
    <n v="37"/>
    <s v="No"/>
  </r>
  <r>
    <n v="6821102170"/>
    <x v="108"/>
    <x v="3274"/>
    <n v="4"/>
    <n v="2"/>
    <x v="176"/>
    <n v="8556"/>
    <n v="1"/>
    <n v="0"/>
    <n v="1"/>
    <n v="4"/>
    <n v="8"/>
    <n v="1210"/>
    <n v="1000"/>
    <x v="42"/>
    <n v="0"/>
    <x v="46"/>
    <n v="47.649799999999999"/>
    <n v="-122.396"/>
    <n v="2190"/>
    <n v="7975"/>
    <n v="359.34570135746606"/>
    <n v="71"/>
    <s v="No"/>
  </r>
  <r>
    <n v="5151900110"/>
    <x v="218"/>
    <x v="3275"/>
    <n v="3"/>
    <n v="1.5"/>
    <x v="153"/>
    <n v="11200"/>
    <n v="1"/>
    <n v="0"/>
    <n v="0"/>
    <n v="4"/>
    <n v="8"/>
    <n v="1510"/>
    <n v="0"/>
    <x v="8"/>
    <n v="0"/>
    <x v="6"/>
    <n v="47.334699999999998"/>
    <n v="-122.325"/>
    <n v="2110"/>
    <n v="12070"/>
    <n v="225.67417218543045"/>
    <n v="65"/>
    <s v="No"/>
  </r>
  <r>
    <n v="5101407790"/>
    <x v="211"/>
    <x v="102"/>
    <n v="2"/>
    <n v="1"/>
    <x v="144"/>
    <n v="5413"/>
    <n v="1"/>
    <n v="0"/>
    <n v="0"/>
    <n v="3"/>
    <n v="7"/>
    <n v="900"/>
    <n v="0"/>
    <x v="19"/>
    <n v="0"/>
    <x v="1"/>
    <n v="47.704700000000003"/>
    <n v="-122.307"/>
    <n v="1280"/>
    <n v="6380"/>
    <n v="416.66666666666669"/>
    <n v="78"/>
    <s v="No"/>
  </r>
  <r>
    <n v="2538400040"/>
    <x v="279"/>
    <x v="880"/>
    <n v="4"/>
    <n v="2.5"/>
    <x v="109"/>
    <n v="7000"/>
    <n v="2"/>
    <n v="0"/>
    <n v="0"/>
    <n v="3"/>
    <n v="10"/>
    <n v="3670"/>
    <n v="0"/>
    <x v="26"/>
    <n v="0"/>
    <x v="42"/>
    <n v="47.5854"/>
    <n v="-122.08"/>
    <n v="3680"/>
    <n v="7437"/>
    <n v="223.43324250681198"/>
    <n v="20"/>
    <s v="No"/>
  </r>
  <r>
    <n v="1025049266"/>
    <x v="243"/>
    <x v="98"/>
    <n v="2"/>
    <n v="2.25"/>
    <x v="11"/>
    <n v="954"/>
    <n v="2"/>
    <n v="0"/>
    <n v="0"/>
    <n v="3"/>
    <n v="8"/>
    <n v="960"/>
    <n v="200"/>
    <x v="34"/>
    <n v="0"/>
    <x v="33"/>
    <n v="47.664700000000003"/>
    <n v="-122.28400000000001"/>
    <n v="1160"/>
    <n v="1327"/>
    <n v="478.44827586206895"/>
    <n v="11"/>
    <s v="No"/>
  </r>
  <r>
    <n v="4340610040"/>
    <x v="61"/>
    <x v="1294"/>
    <n v="2"/>
    <n v="1.5"/>
    <x v="22"/>
    <n v="1200"/>
    <n v="2"/>
    <n v="0"/>
    <n v="0"/>
    <n v="3"/>
    <n v="7"/>
    <n v="1070"/>
    <n v="0"/>
    <x v="78"/>
    <n v="0"/>
    <x v="15"/>
    <n v="47.697000000000003"/>
    <n v="-122.34699999999999"/>
    <n v="1070"/>
    <n v="1200"/>
    <n v="292.05607476635515"/>
    <n v="26"/>
    <s v="No"/>
  </r>
  <r>
    <n v="3204300610"/>
    <x v="71"/>
    <x v="48"/>
    <n v="2"/>
    <n v="1"/>
    <x v="230"/>
    <n v="4560"/>
    <n v="1.5"/>
    <n v="0"/>
    <n v="0"/>
    <n v="3"/>
    <n v="7"/>
    <n v="950"/>
    <n v="0"/>
    <x v="44"/>
    <n v="0"/>
    <x v="22"/>
    <n v="47.628799999999998"/>
    <n v="-122.3"/>
    <n v="2040"/>
    <n v="4560"/>
    <n v="473.68421052631578"/>
    <n v="100"/>
    <s v="No"/>
  </r>
  <r>
    <n v="6793300220"/>
    <x v="63"/>
    <x v="1064"/>
    <n v="3"/>
    <n v="2.75"/>
    <x v="15"/>
    <n v="6667"/>
    <n v="2"/>
    <n v="0"/>
    <n v="0"/>
    <n v="3"/>
    <n v="9"/>
    <n v="2950"/>
    <n v="0"/>
    <x v="9"/>
    <n v="0"/>
    <x v="55"/>
    <n v="47.557699999999997"/>
    <n v="-122.026"/>
    <n v="3340"/>
    <n v="6667"/>
    <n v="250.5084745762712"/>
    <n v="22"/>
    <s v="No"/>
  </r>
  <r>
    <n v="1568100087"/>
    <x v="158"/>
    <x v="145"/>
    <n v="3"/>
    <n v="2"/>
    <x v="166"/>
    <n v="1716"/>
    <n v="2"/>
    <n v="0"/>
    <n v="0"/>
    <n v="3"/>
    <n v="7"/>
    <n v="1050"/>
    <n v="370"/>
    <x v="9"/>
    <n v="0"/>
    <x v="60"/>
    <n v="47.736400000000003"/>
    <n v="-122.295"/>
    <n v="1420"/>
    <n v="8150"/>
    <n v="225.35211267605635"/>
    <n v="22"/>
    <s v="No"/>
  </r>
  <r>
    <n v="4338800600"/>
    <x v="69"/>
    <x v="195"/>
    <n v="3"/>
    <n v="1"/>
    <x v="95"/>
    <n v="13000"/>
    <n v="1.5"/>
    <n v="0"/>
    <n v="0"/>
    <n v="3"/>
    <n v="6"/>
    <n v="1590"/>
    <n v="0"/>
    <x v="105"/>
    <n v="0"/>
    <x v="29"/>
    <n v="47.478900000000003"/>
    <n v="-122.346"/>
    <n v="1460"/>
    <n v="8400"/>
    <n v="147.79874213836479"/>
    <n v="81"/>
    <s v="No"/>
  </r>
  <r>
    <n v="7211400535"/>
    <x v="70"/>
    <x v="1932"/>
    <n v="4"/>
    <n v="1"/>
    <x v="223"/>
    <n v="5000"/>
    <n v="1.5"/>
    <n v="0"/>
    <n v="0"/>
    <n v="3"/>
    <n v="7"/>
    <n v="1290"/>
    <n v="0"/>
    <x v="84"/>
    <n v="0"/>
    <x v="8"/>
    <n v="47.512799999999999"/>
    <n v="-122.358"/>
    <n v="1440"/>
    <n v="2500"/>
    <n v="213.56589147286823"/>
    <n v="68"/>
    <s v="No"/>
  </r>
  <r>
    <n v="8682261140"/>
    <x v="76"/>
    <x v="1962"/>
    <n v="2"/>
    <n v="2"/>
    <x v="137"/>
    <n v="4500"/>
    <n v="1"/>
    <n v="0"/>
    <n v="0"/>
    <n v="3"/>
    <n v="8"/>
    <n v="1690"/>
    <n v="0"/>
    <x v="73"/>
    <n v="0"/>
    <x v="5"/>
    <n v="47.713299999999997"/>
    <n v="-122.03100000000001"/>
    <n v="1640"/>
    <n v="4500"/>
    <n v="333.72781065088759"/>
    <n v="21"/>
    <s v="No"/>
  </r>
  <r>
    <n v="4435000145"/>
    <x v="178"/>
    <x v="661"/>
    <n v="4"/>
    <n v="1.75"/>
    <x v="120"/>
    <n v="8700"/>
    <n v="1.5"/>
    <n v="0"/>
    <n v="0"/>
    <n v="3"/>
    <n v="6"/>
    <n v="1340"/>
    <n v="0"/>
    <x v="99"/>
    <n v="0"/>
    <x v="66"/>
    <n v="47.4514"/>
    <n v="-122.28700000000001"/>
    <n v="1240"/>
    <n v="8700"/>
    <n v="196.26865671641792"/>
    <n v="67"/>
    <s v="No"/>
  </r>
  <r>
    <n v="421059018"/>
    <x v="103"/>
    <x v="960"/>
    <n v="3"/>
    <n v="1.75"/>
    <x v="842"/>
    <n v="18000"/>
    <n v="1"/>
    <n v="0"/>
    <n v="0"/>
    <n v="3"/>
    <n v="7"/>
    <n v="1397"/>
    <n v="0"/>
    <x v="3"/>
    <n v="2014"/>
    <x v="19"/>
    <n v="47.338799999999999"/>
    <n v="-122.166"/>
    <n v="1950"/>
    <n v="31294"/>
    <n v="183.96564065855404"/>
    <n v="60"/>
    <s v="Yes"/>
  </r>
  <r>
    <n v="1321059013"/>
    <x v="222"/>
    <x v="240"/>
    <n v="4"/>
    <n v="2.5"/>
    <x v="293"/>
    <n v="218506"/>
    <n v="2"/>
    <n v="0"/>
    <n v="0"/>
    <n v="3"/>
    <n v="10"/>
    <n v="3750"/>
    <n v="0"/>
    <x v="41"/>
    <n v="0"/>
    <x v="19"/>
    <n v="47.304499999999997"/>
    <n v="-122.10299999999999"/>
    <n v="2540"/>
    <n v="39413"/>
    <n v="193.33333333333334"/>
    <n v="34"/>
    <s v="No"/>
  </r>
  <r>
    <n v="2143700406"/>
    <x v="242"/>
    <x v="274"/>
    <n v="3"/>
    <n v="2.25"/>
    <x v="226"/>
    <n v="7560"/>
    <n v="1"/>
    <n v="0"/>
    <n v="0"/>
    <n v="3"/>
    <n v="7"/>
    <n v="1400"/>
    <n v="600"/>
    <x v="14"/>
    <n v="0"/>
    <x v="68"/>
    <n v="47.479799999999997"/>
    <n v="-122.22799999999999"/>
    <n v="2040"/>
    <n v="6949"/>
    <n v="150"/>
    <n v="46"/>
    <s v="No"/>
  </r>
  <r>
    <n v="8961950410"/>
    <x v="36"/>
    <x v="192"/>
    <n v="3"/>
    <n v="2"/>
    <x v="50"/>
    <n v="7904"/>
    <n v="1.5"/>
    <n v="0"/>
    <n v="0"/>
    <n v="3"/>
    <n v="8"/>
    <n v="2250"/>
    <n v="0"/>
    <x v="95"/>
    <n v="0"/>
    <x v="27"/>
    <n v="47.316499999999998"/>
    <n v="-122.252"/>
    <n v="2460"/>
    <n v="8622"/>
    <n v="145.77777777777777"/>
    <n v="27"/>
    <s v="No"/>
  </r>
  <r>
    <n v="1788800770"/>
    <x v="119"/>
    <x v="832"/>
    <n v="3"/>
    <n v="1"/>
    <x v="389"/>
    <n v="8400"/>
    <n v="1"/>
    <n v="0"/>
    <n v="0"/>
    <n v="3"/>
    <n v="6"/>
    <n v="840"/>
    <n v="0"/>
    <x v="36"/>
    <n v="0"/>
    <x v="30"/>
    <n v="47.328099999999999"/>
    <n v="-122.34399999999999"/>
    <n v="1030"/>
    <n v="8640"/>
    <n v="223.21428571428572"/>
    <n v="66"/>
    <s v="No"/>
  </r>
  <r>
    <n v="7518507685"/>
    <x v="52"/>
    <x v="13"/>
    <n v="3"/>
    <n v="1"/>
    <x v="250"/>
    <n v="5100"/>
    <n v="2"/>
    <n v="0"/>
    <n v="0"/>
    <n v="4"/>
    <n v="7"/>
    <n v="1100"/>
    <n v="0"/>
    <x v="13"/>
    <n v="0"/>
    <x v="25"/>
    <n v="47.679000000000002"/>
    <n v="-122.386"/>
    <n v="1540"/>
    <n v="5100"/>
    <n v="363.63636363636363"/>
    <n v="125"/>
    <s v="No"/>
  </r>
  <r>
    <n v="2490200220"/>
    <x v="27"/>
    <x v="357"/>
    <n v="3"/>
    <n v="1.5"/>
    <x v="33"/>
    <n v="5100"/>
    <n v="1"/>
    <n v="0"/>
    <n v="0"/>
    <n v="4"/>
    <n v="7"/>
    <n v="1210"/>
    <n v="450"/>
    <x v="42"/>
    <n v="0"/>
    <x v="3"/>
    <n v="47.534500000000001"/>
    <n v="-122.383"/>
    <n v="1440"/>
    <n v="5100"/>
    <n v="310.24096385542168"/>
    <n v="71"/>
    <s v="No"/>
  </r>
  <r>
    <n v="284000025"/>
    <x v="68"/>
    <x v="1524"/>
    <n v="2"/>
    <n v="2"/>
    <x v="136"/>
    <n v="18525"/>
    <n v="1"/>
    <n v="1"/>
    <n v="4"/>
    <n v="5"/>
    <n v="9"/>
    <n v="1580"/>
    <n v="600"/>
    <x v="52"/>
    <n v="0"/>
    <x v="8"/>
    <n v="47.503599999999999"/>
    <n v="-122.387"/>
    <n v="2480"/>
    <n v="21503"/>
    <n v="646.78899082568807"/>
    <n v="73"/>
    <s v="No"/>
  </r>
  <r>
    <n v="522059189"/>
    <x v="214"/>
    <x v="195"/>
    <n v="3"/>
    <n v="1"/>
    <x v="264"/>
    <n v="8400"/>
    <n v="1"/>
    <n v="0"/>
    <n v="0"/>
    <n v="3"/>
    <n v="7"/>
    <n v="1460"/>
    <n v="0"/>
    <x v="99"/>
    <n v="0"/>
    <x v="68"/>
    <n v="47.424300000000002"/>
    <n v="-122.19799999999999"/>
    <n v="1460"/>
    <n v="9600"/>
    <n v="160.95890410958904"/>
    <n v="67"/>
    <s v="No"/>
  </r>
  <r>
    <n v="7203150330"/>
    <x v="104"/>
    <x v="1110"/>
    <n v="4"/>
    <n v="2.5"/>
    <x v="283"/>
    <n v="4945"/>
    <n v="2"/>
    <n v="0"/>
    <n v="0"/>
    <n v="3"/>
    <n v="8"/>
    <n v="2470"/>
    <n v="0"/>
    <x v="100"/>
    <n v="0"/>
    <x v="5"/>
    <n v="47.689799999999998"/>
    <n v="-122.015"/>
    <n v="2510"/>
    <n v="4988"/>
    <n v="270.85020242914982"/>
    <n v="13"/>
    <s v="No"/>
  </r>
  <r>
    <n v="3124089060"/>
    <x v="17"/>
    <x v="509"/>
    <n v="3"/>
    <n v="1"/>
    <x v="18"/>
    <n v="13503"/>
    <n v="1.5"/>
    <n v="0"/>
    <n v="0"/>
    <n v="4"/>
    <n v="6"/>
    <n v="1250"/>
    <n v="0"/>
    <x v="94"/>
    <n v="0"/>
    <x v="54"/>
    <n v="47.526000000000003"/>
    <n v="-121.82899999999999"/>
    <n v="1450"/>
    <n v="13503"/>
    <n v="225.6"/>
    <n v="94"/>
    <s v="No"/>
  </r>
  <r>
    <n v="7518504130"/>
    <x v="24"/>
    <x v="1752"/>
    <n v="3"/>
    <n v="2"/>
    <x v="154"/>
    <n v="3876"/>
    <n v="1"/>
    <n v="0"/>
    <n v="0"/>
    <n v="5"/>
    <n v="7"/>
    <n v="860"/>
    <n v="620"/>
    <x v="87"/>
    <n v="0"/>
    <x v="25"/>
    <n v="47.680799999999998"/>
    <n v="-122.38200000000001"/>
    <n v="1660"/>
    <n v="3774"/>
    <n v="447.97297297297297"/>
    <n v="97"/>
    <s v="No"/>
  </r>
  <r>
    <n v="7893802670"/>
    <x v="17"/>
    <x v="1056"/>
    <n v="3"/>
    <n v="3.25"/>
    <x v="60"/>
    <n v="5000"/>
    <n v="2"/>
    <n v="0"/>
    <n v="0"/>
    <n v="3"/>
    <n v="9"/>
    <n v="1540"/>
    <n v="700"/>
    <x v="45"/>
    <n v="0"/>
    <x v="7"/>
    <n v="47.4114"/>
    <n v="-122.334"/>
    <n v="1800"/>
    <n v="7500"/>
    <n v="124.95535714285714"/>
    <n v="36"/>
    <s v="No"/>
  </r>
  <r>
    <n v="2548100180"/>
    <x v="108"/>
    <x v="87"/>
    <n v="3"/>
    <n v="2"/>
    <x v="39"/>
    <n v="7200"/>
    <n v="1"/>
    <n v="0"/>
    <n v="0"/>
    <n v="4"/>
    <n v="7"/>
    <n v="1570"/>
    <n v="0"/>
    <x v="52"/>
    <n v="0"/>
    <x v="60"/>
    <n v="47.750100000000003"/>
    <n v="-122.31399999999999"/>
    <n v="1410"/>
    <n v="7434"/>
    <n v="213.37579617834396"/>
    <n v="73"/>
    <s v="No"/>
  </r>
  <r>
    <n v="4024100915"/>
    <x v="46"/>
    <x v="1074"/>
    <n v="4"/>
    <n v="2.75"/>
    <x v="52"/>
    <n v="10000"/>
    <n v="2"/>
    <n v="0"/>
    <n v="0"/>
    <n v="3"/>
    <n v="9"/>
    <n v="3250"/>
    <n v="0"/>
    <x v="34"/>
    <n v="0"/>
    <x v="60"/>
    <n v="47.755699999999997"/>
    <n v="-122.309"/>
    <n v="1620"/>
    <n v="10089"/>
    <n v="212"/>
    <n v="11"/>
    <s v="No"/>
  </r>
  <r>
    <n v="1026069106"/>
    <x v="170"/>
    <x v="3276"/>
    <n v="3"/>
    <n v="2.25"/>
    <x v="66"/>
    <n v="231303"/>
    <n v="1"/>
    <n v="0"/>
    <n v="0"/>
    <n v="3"/>
    <n v="7"/>
    <n v="1250"/>
    <n v="540"/>
    <x v="61"/>
    <n v="0"/>
    <x v="50"/>
    <n v="47.755800000000001"/>
    <n v="-122.027"/>
    <n v="2090"/>
    <n v="93654"/>
    <n v="230.78212290502793"/>
    <n v="45"/>
    <s v="No"/>
  </r>
  <r>
    <n v="7852020720"/>
    <x v="284"/>
    <x v="3277"/>
    <n v="3"/>
    <n v="2.5"/>
    <x v="92"/>
    <n v="4931"/>
    <n v="2"/>
    <n v="0"/>
    <n v="0"/>
    <n v="3"/>
    <n v="8"/>
    <n v="2080"/>
    <n v="0"/>
    <x v="32"/>
    <n v="0"/>
    <x v="54"/>
    <n v="47.534199999999998"/>
    <n v="-121.86799999999999"/>
    <n v="1890"/>
    <n v="4229"/>
    <n v="243.72596153846155"/>
    <n v="25"/>
    <s v="No"/>
  </r>
  <r>
    <n v="9828702265"/>
    <x v="219"/>
    <x v="135"/>
    <n v="3"/>
    <n v="2.5"/>
    <x v="154"/>
    <n v="1171"/>
    <n v="3"/>
    <n v="0"/>
    <n v="0"/>
    <n v="3"/>
    <n v="8"/>
    <n v="1480"/>
    <n v="0"/>
    <x v="54"/>
    <n v="0"/>
    <x v="22"/>
    <n v="47.62"/>
    <n v="-122.3"/>
    <n v="1480"/>
    <n v="1231"/>
    <n v="337.83783783783781"/>
    <n v="19"/>
    <s v="No"/>
  </r>
  <r>
    <n v="5104511250"/>
    <x v="30"/>
    <x v="581"/>
    <n v="5"/>
    <n v="3"/>
    <x v="296"/>
    <n v="9775"/>
    <n v="2"/>
    <n v="0"/>
    <n v="0"/>
    <n v="3"/>
    <n v="8"/>
    <n v="3610"/>
    <n v="0"/>
    <x v="9"/>
    <n v="0"/>
    <x v="9"/>
    <n v="47.354500000000002"/>
    <n v="-122.011"/>
    <n v="2800"/>
    <n v="8582"/>
    <n v="149.58448753462605"/>
    <n v="22"/>
    <s v="No"/>
  </r>
  <r>
    <n v="9828201885"/>
    <x v="154"/>
    <x v="1494"/>
    <n v="3"/>
    <n v="2.5"/>
    <x v="186"/>
    <n v="4559"/>
    <n v="2"/>
    <n v="0"/>
    <n v="0"/>
    <n v="3"/>
    <n v="9"/>
    <n v="2040"/>
    <n v="0"/>
    <x v="95"/>
    <n v="0"/>
    <x v="37"/>
    <n v="47.615600000000001"/>
    <n v="-122.295"/>
    <n v="1500"/>
    <n v="4500"/>
    <n v="398.03921568627453"/>
    <n v="27"/>
    <s v="No"/>
  </r>
  <r>
    <n v="7525950110"/>
    <x v="54"/>
    <x v="336"/>
    <n v="4"/>
    <n v="3.25"/>
    <x v="547"/>
    <n v="19842"/>
    <n v="2"/>
    <n v="0"/>
    <n v="3"/>
    <n v="3"/>
    <n v="11"/>
    <n v="3180"/>
    <n v="670"/>
    <x v="45"/>
    <n v="0"/>
    <x v="4"/>
    <n v="47.623899999999999"/>
    <n v="-122.065"/>
    <n v="4320"/>
    <n v="19500"/>
    <n v="311.68831168831167"/>
    <n v="36"/>
    <s v="No"/>
  </r>
  <r>
    <n v="3211260120"/>
    <x v="256"/>
    <x v="150"/>
    <n v="3"/>
    <n v="2.25"/>
    <x v="93"/>
    <n v="35306"/>
    <n v="2"/>
    <n v="0"/>
    <n v="0"/>
    <n v="3"/>
    <n v="9"/>
    <n v="3230"/>
    <n v="0"/>
    <x v="4"/>
    <n v="0"/>
    <x v="19"/>
    <n v="47.3065"/>
    <n v="-122.113"/>
    <n v="2760"/>
    <n v="35285"/>
    <n v="114.55108359133126"/>
    <n v="38"/>
    <s v="No"/>
  </r>
  <r>
    <n v="7250000065"/>
    <x v="60"/>
    <x v="281"/>
    <n v="3"/>
    <n v="2"/>
    <x v="128"/>
    <n v="23512"/>
    <n v="1"/>
    <n v="0"/>
    <n v="0"/>
    <n v="3"/>
    <n v="6"/>
    <n v="1640"/>
    <n v="800"/>
    <x v="2"/>
    <n v="0"/>
    <x v="32"/>
    <n v="47.459400000000002"/>
    <n v="-122.32599999999999"/>
    <n v="1630"/>
    <n v="19613"/>
    <n v="138.52459016393442"/>
    <n v="92"/>
    <s v="No"/>
  </r>
  <r>
    <n v="1446400564"/>
    <x v="108"/>
    <x v="396"/>
    <n v="4"/>
    <n v="1"/>
    <x v="132"/>
    <n v="6600"/>
    <n v="1"/>
    <n v="0"/>
    <n v="0"/>
    <n v="3"/>
    <n v="7"/>
    <n v="1490"/>
    <n v="0"/>
    <x v="18"/>
    <n v="0"/>
    <x v="52"/>
    <n v="47.483499999999999"/>
    <n v="-122.33199999999999"/>
    <n v="1280"/>
    <n v="6600"/>
    <n v="124.16107382550335"/>
    <n v="56"/>
    <s v="No"/>
  </r>
  <r>
    <n v="224059021"/>
    <x v="218"/>
    <x v="48"/>
    <n v="3"/>
    <n v="1"/>
    <x v="292"/>
    <n v="35415"/>
    <n v="1"/>
    <n v="0"/>
    <n v="0"/>
    <n v="4"/>
    <n v="7"/>
    <n v="1010"/>
    <n v="140"/>
    <x v="39"/>
    <n v="0"/>
    <x v="35"/>
    <n v="47.5974"/>
    <n v="-122.129"/>
    <n v="2460"/>
    <n v="11781"/>
    <n v="391.30434782608694"/>
    <n v="75"/>
    <s v="No"/>
  </r>
  <r>
    <n v="6392000625"/>
    <x v="253"/>
    <x v="373"/>
    <n v="2"/>
    <n v="1"/>
    <x v="144"/>
    <n v="6000"/>
    <n v="1"/>
    <n v="0"/>
    <n v="0"/>
    <n v="3"/>
    <n v="7"/>
    <n v="900"/>
    <n v="0"/>
    <x v="105"/>
    <n v="2004"/>
    <x v="11"/>
    <n v="47.685499999999998"/>
    <n v="-122.289"/>
    <n v="1460"/>
    <n v="4800"/>
    <n v="501.11111111111109"/>
    <n v="81"/>
    <s v="Yes"/>
  </r>
  <r>
    <n v="6817850110"/>
    <x v="170"/>
    <x v="47"/>
    <n v="4"/>
    <n v="2.5"/>
    <x v="381"/>
    <n v="24527"/>
    <n v="1.5"/>
    <n v="0"/>
    <n v="0"/>
    <n v="3"/>
    <n v="11"/>
    <n v="3210"/>
    <n v="0"/>
    <x v="33"/>
    <n v="0"/>
    <x v="4"/>
    <n v="47.639899999999997"/>
    <n v="-122.05200000000001"/>
    <n v="3280"/>
    <n v="24527"/>
    <n v="244.54828660436138"/>
    <n v="41"/>
    <s v="No"/>
  </r>
  <r>
    <n v="3902100175"/>
    <x v="119"/>
    <x v="466"/>
    <n v="5"/>
    <n v="3"/>
    <x v="149"/>
    <n v="5250"/>
    <n v="1.5"/>
    <n v="0"/>
    <n v="1"/>
    <n v="5"/>
    <n v="8"/>
    <n v="2620"/>
    <n v="1280"/>
    <x v="94"/>
    <n v="0"/>
    <x v="43"/>
    <n v="47.557699999999997"/>
    <n v="-122.389"/>
    <n v="1950"/>
    <n v="5700"/>
    <n v="217.94871794871796"/>
    <n v="94"/>
    <s v="No"/>
  </r>
  <r>
    <n v="7205400180"/>
    <x v="82"/>
    <x v="195"/>
    <n v="3"/>
    <n v="1"/>
    <x v="88"/>
    <n v="18000"/>
    <n v="1"/>
    <n v="0"/>
    <n v="0"/>
    <n v="2"/>
    <n v="7"/>
    <n v="1240"/>
    <n v="0"/>
    <x v="83"/>
    <n v="0"/>
    <x v="7"/>
    <n v="47.351399999999998"/>
    <n v="-122.315"/>
    <n v="1240"/>
    <n v="18000"/>
    <n v="189.51612903225808"/>
    <n v="82"/>
    <s v="No"/>
  </r>
  <r>
    <n v="7351200295"/>
    <x v="151"/>
    <x v="337"/>
    <n v="3"/>
    <n v="1.75"/>
    <x v="68"/>
    <n v="6788"/>
    <n v="2"/>
    <n v="1"/>
    <n v="4"/>
    <n v="3"/>
    <n v="7"/>
    <n v="1760"/>
    <n v="0"/>
    <x v="85"/>
    <n v="1960"/>
    <x v="1"/>
    <n v="47.733600000000003"/>
    <n v="-122.28400000000001"/>
    <n v="1630"/>
    <n v="7588"/>
    <n v="653.40909090909088"/>
    <n v="85"/>
    <s v="Yes"/>
  </r>
  <r>
    <n v="291310260"/>
    <x v="21"/>
    <x v="1750"/>
    <n v="3"/>
    <n v="2.25"/>
    <x v="46"/>
    <n v="1377"/>
    <n v="2"/>
    <n v="0"/>
    <n v="0"/>
    <n v="3"/>
    <n v="7"/>
    <n v="1290"/>
    <n v="120"/>
    <x v="26"/>
    <n v="0"/>
    <x v="24"/>
    <n v="47.534199999999998"/>
    <n v="-122.06699999999999"/>
    <n v="1445"/>
    <n v="1370"/>
    <n v="267.73049645390068"/>
    <n v="20"/>
    <s v="No"/>
  </r>
  <r>
    <n v="3026059204"/>
    <x v="134"/>
    <x v="3278"/>
    <n v="3"/>
    <n v="2.5"/>
    <x v="312"/>
    <n v="11964"/>
    <n v="2"/>
    <n v="0"/>
    <n v="0"/>
    <n v="3"/>
    <n v="9"/>
    <n v="2780"/>
    <n v="0"/>
    <x v="107"/>
    <n v="0"/>
    <x v="41"/>
    <n v="47.712699999999998"/>
    <n v="-122.21599999999999"/>
    <n v="1760"/>
    <n v="9640"/>
    <n v="296.94244604316549"/>
    <n v="16"/>
    <s v="No"/>
  </r>
  <r>
    <n v="2856102105"/>
    <x v="64"/>
    <x v="733"/>
    <n v="5"/>
    <n v="3.25"/>
    <x v="93"/>
    <n v="3825"/>
    <n v="2"/>
    <n v="0"/>
    <n v="0"/>
    <n v="3"/>
    <n v="9"/>
    <n v="2480"/>
    <n v="750"/>
    <x v="34"/>
    <n v="0"/>
    <x v="25"/>
    <n v="47.6785"/>
    <n v="-122.392"/>
    <n v="1480"/>
    <n v="5100"/>
    <n v="328.17337461300309"/>
    <n v="11"/>
    <s v="No"/>
  </r>
  <r>
    <n v="3343301343"/>
    <x v="22"/>
    <x v="259"/>
    <n v="5"/>
    <n v="3.5"/>
    <x v="466"/>
    <n v="8764"/>
    <n v="2"/>
    <n v="0"/>
    <n v="0"/>
    <n v="3"/>
    <n v="10"/>
    <n v="3180"/>
    <n v="1420"/>
    <x v="75"/>
    <n v="0"/>
    <x v="56"/>
    <n v="47.549100000000003"/>
    <n v="-122.19"/>
    <n v="3210"/>
    <n v="9431"/>
    <n v="191.30434782608697"/>
    <n v="18"/>
    <s v="No"/>
  </r>
  <r>
    <n v="8682302030"/>
    <x v="232"/>
    <x v="3279"/>
    <n v="3"/>
    <n v="2"/>
    <x v="231"/>
    <n v="4421"/>
    <n v="1"/>
    <n v="0"/>
    <n v="0"/>
    <n v="3"/>
    <n v="8"/>
    <n v="1440"/>
    <n v="0"/>
    <x v="75"/>
    <n v="0"/>
    <x v="5"/>
    <n v="47.718800000000002"/>
    <n v="-122.024"/>
    <n v="1440"/>
    <n v="4157"/>
    <n v="287.36111111111109"/>
    <n v="18"/>
    <s v="No"/>
  </r>
  <r>
    <n v="1048000160"/>
    <x v="5"/>
    <x v="3280"/>
    <n v="2"/>
    <n v="1.5"/>
    <x v="17"/>
    <n v="1687"/>
    <n v="3"/>
    <n v="0"/>
    <n v="0"/>
    <n v="3"/>
    <n v="8"/>
    <n v="1200"/>
    <n v="0"/>
    <x v="40"/>
    <n v="0"/>
    <x v="15"/>
    <n v="47.649099999999997"/>
    <n v="-122.334"/>
    <n v="1240"/>
    <n v="1296"/>
    <n v="420.16666666666669"/>
    <n v="17"/>
    <s v="No"/>
  </r>
  <r>
    <n v="5714200140"/>
    <x v="150"/>
    <x v="1795"/>
    <n v="4"/>
    <n v="3"/>
    <x v="843"/>
    <n v="5703"/>
    <n v="2"/>
    <n v="0"/>
    <n v="0"/>
    <n v="3"/>
    <n v="9"/>
    <n v="2793"/>
    <n v="0"/>
    <x v="107"/>
    <n v="0"/>
    <x v="20"/>
    <n v="47.368200000000002"/>
    <n v="-122.178"/>
    <n v="2793"/>
    <n v="5704"/>
    <n v="150.91299677765844"/>
    <n v="16"/>
    <s v="No"/>
  </r>
  <r>
    <n v="1152200030"/>
    <x v="93"/>
    <x v="3281"/>
    <n v="4"/>
    <n v="2.5"/>
    <x v="309"/>
    <n v="5050"/>
    <n v="2"/>
    <n v="0"/>
    <n v="0"/>
    <n v="3"/>
    <n v="8"/>
    <n v="2970"/>
    <n v="0"/>
    <x v="34"/>
    <n v="0"/>
    <x v="23"/>
    <n v="47.704300000000003"/>
    <n v="-122.122"/>
    <n v="2810"/>
    <n v="4998"/>
    <n v="287.93569023569023"/>
    <n v="11"/>
    <s v="No"/>
  </r>
  <r>
    <n v="3157600075"/>
    <x v="324"/>
    <x v="75"/>
    <n v="3"/>
    <n v="2"/>
    <x v="231"/>
    <n v="3218"/>
    <n v="1"/>
    <n v="0"/>
    <n v="0"/>
    <n v="3"/>
    <n v="7"/>
    <n v="850"/>
    <n v="590"/>
    <x v="40"/>
    <n v="0"/>
    <x v="64"/>
    <n v="47.5655"/>
    <n v="-122.36"/>
    <n v="1170"/>
    <n v="5000"/>
    <n v="263.88888888888891"/>
    <n v="17"/>
    <s v="No"/>
  </r>
  <r>
    <n v="1972200554"/>
    <x v="147"/>
    <x v="231"/>
    <n v="3"/>
    <n v="2.25"/>
    <x v="154"/>
    <n v="1026"/>
    <n v="3"/>
    <n v="0"/>
    <n v="0"/>
    <n v="3"/>
    <n v="8"/>
    <n v="1480"/>
    <n v="0"/>
    <x v="34"/>
    <n v="0"/>
    <x v="15"/>
    <n v="47.653599999999997"/>
    <n v="-122.354"/>
    <n v="1570"/>
    <n v="1283"/>
    <n v="391.89189189189187"/>
    <n v="11"/>
    <s v="No"/>
  </r>
  <r>
    <n v="9429400060"/>
    <x v="116"/>
    <x v="1676"/>
    <n v="3"/>
    <n v="2.5"/>
    <x v="236"/>
    <n v="5333"/>
    <n v="2"/>
    <n v="0"/>
    <n v="0"/>
    <n v="3"/>
    <n v="8"/>
    <n v="1870"/>
    <n v="0"/>
    <x v="100"/>
    <n v="0"/>
    <x v="14"/>
    <n v="47.744700000000002"/>
    <n v="-121.98399999999999"/>
    <n v="2100"/>
    <n v="3730"/>
    <n v="201.6042780748663"/>
    <n v="13"/>
    <s v="No"/>
  </r>
  <r>
    <n v="301401610"/>
    <x v="243"/>
    <x v="2623"/>
    <n v="4"/>
    <n v="2.75"/>
    <x v="844"/>
    <n v="4000"/>
    <n v="2"/>
    <n v="0"/>
    <n v="0"/>
    <n v="3"/>
    <n v="7"/>
    <n v="2475"/>
    <n v="0"/>
    <x v="34"/>
    <n v="0"/>
    <x v="16"/>
    <n v="47.345199999999998"/>
    <n v="-122.209"/>
    <n v="2475"/>
    <n v="4000"/>
    <n v="133.2929292929293"/>
    <n v="11"/>
    <s v="No"/>
  </r>
  <r>
    <n v="1025039326"/>
    <x v="54"/>
    <x v="3282"/>
    <n v="4"/>
    <n v="2.5"/>
    <x v="15"/>
    <n v="7024"/>
    <n v="2"/>
    <n v="0"/>
    <n v="0"/>
    <n v="3"/>
    <n v="10"/>
    <n v="2950"/>
    <n v="0"/>
    <x v="100"/>
    <n v="0"/>
    <x v="46"/>
    <n v="47.665100000000002"/>
    <n v="-122.40300000000001"/>
    <n v="2950"/>
    <n v="6339"/>
    <n v="312.47457627118644"/>
    <n v="13"/>
    <s v="No"/>
  </r>
  <r>
    <n v="9385200041"/>
    <x v="94"/>
    <x v="2333"/>
    <n v="3"/>
    <n v="2.25"/>
    <x v="46"/>
    <n v="905"/>
    <n v="3"/>
    <n v="0"/>
    <n v="0"/>
    <n v="3"/>
    <n v="9"/>
    <n v="1410"/>
    <n v="0"/>
    <x v="34"/>
    <n v="0"/>
    <x v="43"/>
    <n v="47.581800000000001"/>
    <n v="-122.402"/>
    <n v="1510"/>
    <n v="1352"/>
    <n v="375.531914893617"/>
    <n v="11"/>
    <s v="No"/>
  </r>
  <r>
    <n v="7237450550"/>
    <x v="57"/>
    <x v="3283"/>
    <n v="4"/>
    <n v="2.5"/>
    <x v="60"/>
    <n v="3712"/>
    <n v="2"/>
    <n v="0"/>
    <n v="0"/>
    <n v="3"/>
    <n v="8"/>
    <n v="2240"/>
    <n v="0"/>
    <x v="34"/>
    <n v="0"/>
    <x v="9"/>
    <n v="47.3551"/>
    <n v="-122.06100000000001"/>
    <n v="2530"/>
    <n v="4315"/>
    <n v="162.49553571428572"/>
    <n v="11"/>
    <s v="No"/>
  </r>
  <r>
    <n v="2862500060"/>
    <x v="6"/>
    <x v="3284"/>
    <n v="5"/>
    <n v="2.75"/>
    <x v="93"/>
    <n v="6500"/>
    <n v="2"/>
    <n v="0"/>
    <n v="0"/>
    <n v="3"/>
    <n v="9"/>
    <n v="3230"/>
    <n v="0"/>
    <x v="34"/>
    <n v="0"/>
    <x v="4"/>
    <n v="47.623699999999999"/>
    <n v="-122.023"/>
    <n v="3180"/>
    <n v="7624"/>
    <n v="258.49845201238389"/>
    <n v="11"/>
    <s v="No"/>
  </r>
  <r>
    <n v="4046500270"/>
    <x v="49"/>
    <x v="573"/>
    <n v="3"/>
    <n v="2"/>
    <x v="99"/>
    <n v="31550"/>
    <n v="1"/>
    <n v="0"/>
    <n v="0"/>
    <n v="3"/>
    <n v="8"/>
    <n v="2100"/>
    <n v="0"/>
    <x v="67"/>
    <n v="0"/>
    <x v="67"/>
    <n v="47.6907"/>
    <n v="-121.917"/>
    <n v="1860"/>
    <n v="18452"/>
    <n v="190"/>
    <n v="15"/>
    <s v="No"/>
  </r>
  <r>
    <n v="2161400060"/>
    <x v="75"/>
    <x v="384"/>
    <n v="3"/>
    <n v="2.25"/>
    <x v="845"/>
    <n v="9495"/>
    <n v="1"/>
    <n v="0"/>
    <n v="0"/>
    <n v="3"/>
    <n v="8"/>
    <n v="1936"/>
    <n v="0"/>
    <x v="97"/>
    <n v="0"/>
    <x v="20"/>
    <n v="47.371400000000001"/>
    <n v="-122.197"/>
    <n v="1410"/>
    <n v="12770"/>
    <n v="175.05165289256198"/>
    <n v="12"/>
    <s v="No"/>
  </r>
  <r>
    <n v="2781230070"/>
    <x v="43"/>
    <x v="507"/>
    <n v="3"/>
    <n v="2.5"/>
    <x v="338"/>
    <n v="6000"/>
    <n v="2"/>
    <n v="0"/>
    <n v="0"/>
    <n v="3"/>
    <n v="9"/>
    <n v="3120"/>
    <n v="0"/>
    <x v="75"/>
    <n v="0"/>
    <x v="9"/>
    <n v="47.347299999999997"/>
    <n v="-122.03"/>
    <n v="2670"/>
    <n v="6000"/>
    <n v="134.59935897435898"/>
    <n v="18"/>
    <s v="No"/>
  </r>
  <r>
    <n v="4019500160"/>
    <x v="158"/>
    <x v="479"/>
    <n v="4"/>
    <n v="2.5"/>
    <x v="82"/>
    <n v="4270"/>
    <n v="2"/>
    <n v="0"/>
    <n v="0"/>
    <n v="3"/>
    <n v="8"/>
    <n v="2070"/>
    <n v="0"/>
    <x v="67"/>
    <n v="0"/>
    <x v="2"/>
    <n v="47.773000000000003"/>
    <n v="-122.265"/>
    <n v="2070"/>
    <n v="4610"/>
    <n v="238.16425120772948"/>
    <n v="15"/>
    <s v="No"/>
  </r>
  <r>
    <n v="6980500030"/>
    <x v="242"/>
    <x v="15"/>
    <n v="4"/>
    <n v="2.5"/>
    <x v="440"/>
    <n v="4500"/>
    <n v="2"/>
    <n v="0"/>
    <n v="0"/>
    <n v="3"/>
    <n v="9"/>
    <n v="3700"/>
    <n v="0"/>
    <x v="75"/>
    <n v="0"/>
    <x v="2"/>
    <n v="47.747300000000003"/>
    <n v="-122.23"/>
    <n v="3050"/>
    <n v="5047"/>
    <n v="175.67567567567568"/>
    <n v="18"/>
    <s v="No"/>
  </r>
  <r>
    <n v="1442880260"/>
    <x v="58"/>
    <x v="1516"/>
    <n v="3"/>
    <n v="2.5"/>
    <x v="215"/>
    <n v="5205"/>
    <n v="2"/>
    <n v="0"/>
    <n v="0"/>
    <n v="3"/>
    <n v="8"/>
    <n v="2130"/>
    <n v="0"/>
    <x v="97"/>
    <n v="0"/>
    <x v="48"/>
    <n v="47.483199999999997"/>
    <n v="-121.774"/>
    <n v="2250"/>
    <n v="5462"/>
    <n v="214.08450704225353"/>
    <n v="12"/>
    <s v="No"/>
  </r>
  <r>
    <n v="9268851860"/>
    <x v="155"/>
    <x v="63"/>
    <n v="3"/>
    <n v="2.25"/>
    <x v="19"/>
    <n v="997"/>
    <n v="2.5"/>
    <n v="0"/>
    <n v="0"/>
    <n v="3"/>
    <n v="8"/>
    <n v="1540"/>
    <n v="80"/>
    <x v="67"/>
    <n v="0"/>
    <x v="24"/>
    <n v="47.54"/>
    <n v="-122.026"/>
    <n v="1620"/>
    <n v="1068"/>
    <n v="262.34567901234567"/>
    <n v="15"/>
    <s v="No"/>
  </r>
  <r>
    <n v="832700320"/>
    <x v="185"/>
    <x v="329"/>
    <n v="3"/>
    <n v="2.5"/>
    <x v="132"/>
    <n v="2478"/>
    <n v="3"/>
    <n v="0"/>
    <n v="0"/>
    <n v="3"/>
    <n v="8"/>
    <n v="1490"/>
    <n v="0"/>
    <x v="107"/>
    <n v="0"/>
    <x v="17"/>
    <n v="47.723599999999998"/>
    <n v="-122.35299999999999"/>
    <n v="1270"/>
    <n v="1156"/>
    <n v="233.55704697986576"/>
    <n v="16"/>
    <s v="No"/>
  </r>
  <r>
    <n v="2937300550"/>
    <x v="234"/>
    <x v="69"/>
    <n v="5"/>
    <n v="4"/>
    <x v="495"/>
    <n v="7232"/>
    <n v="2"/>
    <n v="0"/>
    <n v="0"/>
    <n v="3"/>
    <n v="9"/>
    <n v="4180"/>
    <n v="0"/>
    <x v="34"/>
    <n v="0"/>
    <x v="23"/>
    <n v="47.704900000000002"/>
    <n v="-122.125"/>
    <n v="3570"/>
    <n v="6054"/>
    <n v="248.80382775119617"/>
    <n v="11"/>
    <s v="No"/>
  </r>
  <r>
    <n v="2114700368"/>
    <x v="250"/>
    <x v="271"/>
    <n v="2"/>
    <n v="2.5"/>
    <x v="25"/>
    <n v="1262"/>
    <n v="2"/>
    <n v="0"/>
    <n v="0"/>
    <n v="3"/>
    <n v="8"/>
    <n v="1160"/>
    <n v="240"/>
    <x v="40"/>
    <n v="0"/>
    <x v="64"/>
    <n v="47.534199999999998"/>
    <n v="-122.349"/>
    <n v="1060"/>
    <n v="1524"/>
    <n v="213.57142857142858"/>
    <n v="17"/>
    <s v="No"/>
  </r>
  <r>
    <n v="2213000030"/>
    <x v="4"/>
    <x v="1510"/>
    <n v="4"/>
    <n v="3.75"/>
    <x v="461"/>
    <n v="9170"/>
    <n v="2"/>
    <n v="0"/>
    <n v="0"/>
    <n v="3"/>
    <n v="9"/>
    <n v="3490"/>
    <n v="0"/>
    <x v="100"/>
    <n v="0"/>
    <x v="39"/>
    <n v="47.5991"/>
    <n v="-122.2"/>
    <n v="1810"/>
    <n v="8470"/>
    <n v="361.03151862464182"/>
    <n v="13"/>
    <s v="No"/>
  </r>
  <r>
    <n v="2626119062"/>
    <x v="146"/>
    <x v="1033"/>
    <n v="3"/>
    <n v="1"/>
    <x v="141"/>
    <n v="6098"/>
    <n v="1"/>
    <n v="0"/>
    <n v="0"/>
    <n v="3"/>
    <n v="7"/>
    <n v="1300"/>
    <n v="0"/>
    <x v="97"/>
    <n v="0"/>
    <x v="67"/>
    <n v="47.7074"/>
    <n v="-121.364"/>
    <n v="1300"/>
    <n v="6849"/>
    <n v="119.23076923076923"/>
    <n v="12"/>
    <s v="No"/>
  </r>
  <r>
    <n v="7338220160"/>
    <x v="2"/>
    <x v="2784"/>
    <n v="4"/>
    <n v="2.5"/>
    <x v="48"/>
    <n v="4962"/>
    <n v="2"/>
    <n v="0"/>
    <n v="0"/>
    <n v="3"/>
    <n v="8"/>
    <n v="2730"/>
    <n v="0"/>
    <x v="54"/>
    <n v="0"/>
    <x v="16"/>
    <n v="47.336300000000001"/>
    <n v="-122.21599999999999"/>
    <n v="2150"/>
    <n v="3802"/>
    <n v="117.03296703296704"/>
    <n v="19"/>
    <s v="No"/>
  </r>
  <r>
    <n v="2781280310"/>
    <x v="72"/>
    <x v="1508"/>
    <n v="3"/>
    <n v="2.5"/>
    <x v="261"/>
    <n v="2517"/>
    <n v="2"/>
    <n v="0"/>
    <n v="0"/>
    <n v="3"/>
    <n v="8"/>
    <n v="1830"/>
    <n v="0"/>
    <x v="26"/>
    <n v="0"/>
    <x v="68"/>
    <n v="47.449599999999997"/>
    <n v="-122.18899999999999"/>
    <n v="1610"/>
    <n v="2762"/>
    <n v="149.72677595628414"/>
    <n v="20"/>
    <s v="No"/>
  </r>
  <r>
    <n v="3448740070"/>
    <x v="159"/>
    <x v="584"/>
    <n v="5"/>
    <n v="2.5"/>
    <x v="86"/>
    <n v="4500"/>
    <n v="2"/>
    <n v="0"/>
    <n v="0"/>
    <n v="3"/>
    <n v="7"/>
    <n v="2340"/>
    <n v="0"/>
    <x v="107"/>
    <n v="0"/>
    <x v="36"/>
    <n v="47.491100000000003"/>
    <n v="-122.154"/>
    <n v="2190"/>
    <n v="4500"/>
    <n v="183.33333333333334"/>
    <n v="16"/>
    <s v="No"/>
  </r>
  <r>
    <n v="2895800710"/>
    <x v="71"/>
    <x v="2748"/>
    <n v="3"/>
    <n v="1.75"/>
    <x v="46"/>
    <n v="1899"/>
    <n v="2"/>
    <n v="0"/>
    <n v="0"/>
    <n v="3"/>
    <n v="8"/>
    <n v="1410"/>
    <n v="0"/>
    <x v="34"/>
    <n v="0"/>
    <x v="64"/>
    <n v="47.517099999999999"/>
    <n v="-122.34699999999999"/>
    <n v="1410"/>
    <n v="1811"/>
    <n v="189.9290780141844"/>
    <n v="11"/>
    <s v="No"/>
  </r>
  <r>
    <n v="723049434"/>
    <x v="192"/>
    <x v="554"/>
    <n v="3"/>
    <n v="2.5"/>
    <x v="193"/>
    <n v="8254"/>
    <n v="2"/>
    <n v="0"/>
    <n v="0"/>
    <n v="3"/>
    <n v="7"/>
    <n v="1930"/>
    <n v="0"/>
    <x v="34"/>
    <n v="0"/>
    <x v="8"/>
    <n v="47.497300000000003"/>
    <n v="-122.346"/>
    <n v="1540"/>
    <n v="8849"/>
    <n v="191.68393782383419"/>
    <n v="11"/>
    <s v="No"/>
  </r>
  <r>
    <n v="2922059212"/>
    <x v="276"/>
    <x v="76"/>
    <n v="6"/>
    <n v="5"/>
    <x v="846"/>
    <n v="18055"/>
    <n v="2"/>
    <n v="0"/>
    <n v="0"/>
    <n v="3"/>
    <n v="7"/>
    <n v="3028"/>
    <n v="0"/>
    <x v="26"/>
    <n v="0"/>
    <x v="20"/>
    <n v="47.365099999999998"/>
    <n v="-122.197"/>
    <n v="1400"/>
    <n v="34575"/>
    <n v="158.52047556142668"/>
    <n v="20"/>
    <s v="No"/>
  </r>
  <r>
    <n v="1441000350"/>
    <x v="273"/>
    <x v="173"/>
    <n v="4"/>
    <n v="3.5"/>
    <x v="247"/>
    <n v="4869"/>
    <n v="2"/>
    <n v="0"/>
    <n v="0"/>
    <n v="3"/>
    <n v="8"/>
    <n v="2390"/>
    <n v="790"/>
    <x v="75"/>
    <n v="0"/>
    <x v="68"/>
    <n v="47.4482"/>
    <n v="-122.206"/>
    <n v="2850"/>
    <n v="4500"/>
    <n v="138.36477987421384"/>
    <n v="18"/>
    <s v="No"/>
  </r>
  <r>
    <n v="8562790310"/>
    <x v="127"/>
    <x v="3285"/>
    <n v="4"/>
    <n v="3.25"/>
    <x v="15"/>
    <n v="4161"/>
    <n v="2"/>
    <n v="0"/>
    <n v="0"/>
    <n v="3"/>
    <n v="10"/>
    <n v="2210"/>
    <n v="740"/>
    <x v="34"/>
    <n v="0"/>
    <x v="24"/>
    <n v="47.529699999999998"/>
    <n v="-122.07299999999999"/>
    <n v="2790"/>
    <n v="3693"/>
    <n v="284.64542372881357"/>
    <n v="11"/>
    <s v="No"/>
  </r>
  <r>
    <n v="2767604425"/>
    <x v="289"/>
    <x v="33"/>
    <n v="3"/>
    <n v="3.25"/>
    <x v="12"/>
    <n v="1276"/>
    <n v="3"/>
    <n v="0"/>
    <n v="0"/>
    <n v="3"/>
    <n v="8"/>
    <n v="1430"/>
    <n v="0"/>
    <x v="75"/>
    <n v="0"/>
    <x v="12"/>
    <n v="47.671199999999999"/>
    <n v="-122.38"/>
    <n v="1430"/>
    <n v="1243"/>
    <n v="374.12587412587413"/>
    <n v="18"/>
    <s v="No"/>
  </r>
  <r>
    <n v="306000565"/>
    <x v="60"/>
    <x v="101"/>
    <n v="2"/>
    <n v="1.5"/>
    <x v="308"/>
    <n v="1275"/>
    <n v="3"/>
    <n v="0"/>
    <n v="0"/>
    <n v="3"/>
    <n v="8"/>
    <n v="1020"/>
    <n v="0"/>
    <x v="40"/>
    <n v="0"/>
    <x v="15"/>
    <n v="47.700299999999999"/>
    <n v="-122.346"/>
    <n v="980"/>
    <n v="1415"/>
    <n v="284.31372549019608"/>
    <n v="17"/>
    <s v="No"/>
  </r>
  <r>
    <n v="6130500060"/>
    <x v="194"/>
    <x v="150"/>
    <n v="3"/>
    <n v="2.5"/>
    <x v="135"/>
    <n v="1793"/>
    <n v="3"/>
    <n v="0"/>
    <n v="0"/>
    <n v="3"/>
    <n v="8"/>
    <n v="1650"/>
    <n v="0"/>
    <x v="75"/>
    <n v="0"/>
    <x v="17"/>
    <n v="47.710700000000003"/>
    <n v="-122.33199999999999"/>
    <n v="1650"/>
    <n v="1863"/>
    <n v="224.24242424242425"/>
    <n v="18"/>
    <s v="No"/>
  </r>
  <r>
    <n v="3362400125"/>
    <x v="48"/>
    <x v="225"/>
    <n v="3"/>
    <n v="2"/>
    <x v="7"/>
    <n v="651"/>
    <n v="3"/>
    <n v="0"/>
    <n v="0"/>
    <n v="3"/>
    <n v="7"/>
    <n v="1060"/>
    <n v="0"/>
    <x v="75"/>
    <n v="0"/>
    <x v="15"/>
    <n v="47.6828"/>
    <n v="-122.345"/>
    <n v="1440"/>
    <n v="1501"/>
    <n v="382.07547169811323"/>
    <n v="18"/>
    <s v="No"/>
  </r>
  <r>
    <n v="1442880510"/>
    <x v="134"/>
    <x v="3286"/>
    <n v="4"/>
    <n v="2.75"/>
    <x v="36"/>
    <n v="6019"/>
    <n v="2"/>
    <n v="0"/>
    <n v="0"/>
    <n v="3"/>
    <n v="8"/>
    <n v="2620"/>
    <n v="0"/>
    <x v="97"/>
    <n v="0"/>
    <x v="48"/>
    <n v="47.484000000000002"/>
    <n v="-121.771"/>
    <n v="2790"/>
    <n v="6716"/>
    <n v="190.62251908396948"/>
    <n v="12"/>
    <s v="No"/>
  </r>
  <r>
    <n v="9188200505"/>
    <x v="65"/>
    <x v="283"/>
    <n v="4"/>
    <n v="2.5"/>
    <x v="261"/>
    <n v="3868"/>
    <n v="2"/>
    <n v="0"/>
    <n v="0"/>
    <n v="3"/>
    <n v="7"/>
    <n v="1830"/>
    <n v="0"/>
    <x v="75"/>
    <n v="0"/>
    <x v="45"/>
    <n v="47.518599999999999"/>
    <n v="-122.276"/>
    <n v="2330"/>
    <n v="3868"/>
    <n v="150.27322404371586"/>
    <n v="18"/>
    <s v="No"/>
  </r>
  <r>
    <n v="1865400075"/>
    <x v="79"/>
    <x v="145"/>
    <n v="3"/>
    <n v="2.25"/>
    <x v="847"/>
    <n v="844"/>
    <n v="2"/>
    <n v="0"/>
    <n v="0"/>
    <n v="3"/>
    <n v="7"/>
    <n v="798"/>
    <n v="200"/>
    <x v="75"/>
    <n v="0"/>
    <x v="25"/>
    <n v="47.698300000000003"/>
    <n v="-122.367"/>
    <n v="998"/>
    <n v="1110"/>
    <n v="320.64128256513027"/>
    <n v="18"/>
    <s v="No"/>
  </r>
  <r>
    <n v="7853320550"/>
    <x v="107"/>
    <x v="63"/>
    <n v="4"/>
    <n v="2.5"/>
    <x v="82"/>
    <n v="4427"/>
    <n v="2"/>
    <n v="0"/>
    <n v="0"/>
    <n v="3"/>
    <n v="7"/>
    <n v="2070"/>
    <n v="0"/>
    <x v="75"/>
    <n v="0"/>
    <x v="54"/>
    <n v="47.520800000000001"/>
    <n v="-121.869"/>
    <n v="2070"/>
    <n v="4556"/>
    <n v="205.31400966183574"/>
    <n v="18"/>
    <s v="No"/>
  </r>
  <r>
    <n v="9831200172"/>
    <x v="111"/>
    <x v="119"/>
    <n v="4"/>
    <n v="3.5"/>
    <x v="434"/>
    <n v="2199"/>
    <n v="3"/>
    <n v="0"/>
    <n v="0"/>
    <n v="3"/>
    <n v="10"/>
    <n v="2860"/>
    <n v="0"/>
    <x v="97"/>
    <n v="0"/>
    <x v="49"/>
    <n v="47.626199999999997"/>
    <n v="-122.32299999999999"/>
    <n v="1990"/>
    <n v="1378"/>
    <n v="506.99300699300699"/>
    <n v="12"/>
    <s v="No"/>
  </r>
  <r>
    <n v="8141300030"/>
    <x v="132"/>
    <x v="402"/>
    <n v="3"/>
    <n v="2"/>
    <x v="188"/>
    <n v="5688"/>
    <n v="1"/>
    <n v="0"/>
    <n v="3"/>
    <n v="3"/>
    <n v="9"/>
    <n v="1920"/>
    <n v="0"/>
    <x v="75"/>
    <n v="0"/>
    <x v="58"/>
    <n v="47.1952"/>
    <n v="-121.976"/>
    <n v="2384"/>
    <n v="4802"/>
    <n v="177.08333333333334"/>
    <n v="18"/>
    <s v="No"/>
  </r>
  <r>
    <n v="7899800863"/>
    <x v="163"/>
    <x v="547"/>
    <n v="3"/>
    <n v="2.5"/>
    <x v="85"/>
    <n v="2046"/>
    <n v="2"/>
    <n v="0"/>
    <n v="0"/>
    <n v="3"/>
    <n v="9"/>
    <n v="920"/>
    <n v="290"/>
    <x v="40"/>
    <n v="0"/>
    <x v="64"/>
    <n v="47.5212"/>
    <n v="-122.357"/>
    <n v="1070"/>
    <n v="651"/>
    <n v="247.85123966942149"/>
    <n v="17"/>
    <s v="No"/>
  </r>
  <r>
    <n v="745530240"/>
    <x v="266"/>
    <x v="3287"/>
    <n v="5"/>
    <n v="3.5"/>
    <x v="299"/>
    <n v="12039"/>
    <n v="2"/>
    <n v="0"/>
    <n v="0"/>
    <n v="3"/>
    <n v="9"/>
    <n v="3590"/>
    <n v="1300"/>
    <x v="34"/>
    <n v="0"/>
    <x v="62"/>
    <n v="47.733800000000002"/>
    <n v="-122.208"/>
    <n v="4590"/>
    <n v="10079"/>
    <n v="177.08588957055215"/>
    <n v="11"/>
    <s v="No"/>
  </r>
  <r>
    <n v="4055700784"/>
    <x v="249"/>
    <x v="78"/>
    <n v="4"/>
    <n v="2.5"/>
    <x v="539"/>
    <n v="17038"/>
    <n v="2"/>
    <n v="0"/>
    <n v="0"/>
    <n v="3"/>
    <n v="9"/>
    <n v="3420"/>
    <n v="0"/>
    <x v="75"/>
    <n v="0"/>
    <x v="41"/>
    <n v="47.718000000000004"/>
    <n v="-122.241"/>
    <n v="2520"/>
    <n v="14190"/>
    <n v="210.52631578947367"/>
    <n v="18"/>
    <s v="No"/>
  </r>
  <r>
    <n v="1180000830"/>
    <x v="189"/>
    <x v="103"/>
    <n v="4"/>
    <n v="3.5"/>
    <x v="259"/>
    <n v="3225"/>
    <n v="2"/>
    <n v="0"/>
    <n v="3"/>
    <n v="3"/>
    <n v="9"/>
    <n v="2070"/>
    <n v="800"/>
    <x v="54"/>
    <n v="0"/>
    <x v="0"/>
    <n v="47.500900000000001"/>
    <n v="-122.22499999999999"/>
    <n v="1770"/>
    <n v="6450"/>
    <n v="160.2787456445993"/>
    <n v="19"/>
    <s v="No"/>
  </r>
  <r>
    <n v="291310270"/>
    <x v="101"/>
    <x v="102"/>
    <n v="3"/>
    <n v="2.5"/>
    <x v="16"/>
    <n v="2042"/>
    <n v="2"/>
    <n v="0"/>
    <n v="0"/>
    <n v="3"/>
    <n v="8"/>
    <n v="1600"/>
    <n v="0"/>
    <x v="26"/>
    <n v="0"/>
    <x v="24"/>
    <n v="47.534100000000002"/>
    <n v="-122.06699999999999"/>
    <n v="1445"/>
    <n v="1370"/>
    <n v="234.375"/>
    <n v="20"/>
    <s v="No"/>
  </r>
  <r>
    <n v="1934800162"/>
    <x v="99"/>
    <x v="3288"/>
    <n v="2"/>
    <n v="1.5"/>
    <x v="74"/>
    <n v="1829"/>
    <n v="2"/>
    <n v="0"/>
    <n v="0"/>
    <n v="3"/>
    <n v="7"/>
    <n v="960"/>
    <n v="0"/>
    <x v="26"/>
    <n v="0"/>
    <x v="37"/>
    <n v="47.603200000000001"/>
    <n v="-122.30800000000001"/>
    <n v="1470"/>
    <n v="1829"/>
    <n v="402.27083333333331"/>
    <n v="20"/>
    <s v="No"/>
  </r>
  <r>
    <n v="2309710070"/>
    <x v="151"/>
    <x v="31"/>
    <n v="3"/>
    <n v="2.75"/>
    <x v="201"/>
    <n v="5639"/>
    <n v="1"/>
    <n v="0"/>
    <n v="3"/>
    <n v="3"/>
    <n v="7"/>
    <n v="1740"/>
    <n v="0"/>
    <x v="67"/>
    <n v="0"/>
    <x v="58"/>
    <n v="47.194200000000002"/>
    <n v="-121.977"/>
    <n v="2380"/>
    <n v="5331"/>
    <n v="160.91954022988506"/>
    <n v="15"/>
    <s v="No"/>
  </r>
  <r>
    <n v="6181500340"/>
    <x v="228"/>
    <x v="545"/>
    <n v="4"/>
    <n v="2.5"/>
    <x v="848"/>
    <n v="4725"/>
    <n v="2"/>
    <n v="0"/>
    <n v="0"/>
    <n v="3"/>
    <n v="8"/>
    <n v="2575"/>
    <n v="0"/>
    <x v="102"/>
    <n v="0"/>
    <x v="27"/>
    <n v="47.305799999999998"/>
    <n v="-122.277"/>
    <n v="2575"/>
    <n v="5323"/>
    <n v="139.41747572815535"/>
    <n v="14"/>
    <s v="No"/>
  </r>
  <r>
    <n v="7853220390"/>
    <x v="129"/>
    <x v="47"/>
    <n v="5"/>
    <n v="3.25"/>
    <x v="285"/>
    <n v="11995"/>
    <n v="2"/>
    <n v="0"/>
    <n v="2"/>
    <n v="3"/>
    <n v="10"/>
    <n v="3660"/>
    <n v="0"/>
    <x v="54"/>
    <n v="0"/>
    <x v="54"/>
    <n v="47.533700000000003"/>
    <n v="-121.86"/>
    <n v="3320"/>
    <n v="11241"/>
    <n v="214.48087431693989"/>
    <n v="19"/>
    <s v="No"/>
  </r>
  <r>
    <n v="9834201375"/>
    <x v="245"/>
    <x v="63"/>
    <n v="3"/>
    <n v="2.25"/>
    <x v="166"/>
    <n v="1230"/>
    <n v="2"/>
    <n v="0"/>
    <n v="0"/>
    <n v="3"/>
    <n v="8"/>
    <n v="940"/>
    <n v="480"/>
    <x v="107"/>
    <n v="0"/>
    <x v="38"/>
    <n v="47.570300000000003"/>
    <n v="-122.288"/>
    <n v="1400"/>
    <n v="1230"/>
    <n v="299.2957746478873"/>
    <n v="16"/>
    <s v="No"/>
  </r>
  <r>
    <n v="5214510060"/>
    <x v="177"/>
    <x v="613"/>
    <n v="5"/>
    <n v="2.5"/>
    <x v="318"/>
    <n v="7200"/>
    <n v="2"/>
    <n v="0"/>
    <n v="0"/>
    <n v="3"/>
    <n v="8"/>
    <n v="3070"/>
    <n v="0"/>
    <x v="26"/>
    <n v="0"/>
    <x v="36"/>
    <n v="47.493899999999996"/>
    <n v="-122.137"/>
    <n v="2590"/>
    <n v="7200"/>
    <n v="187.29641693811075"/>
    <n v="20"/>
    <s v="No"/>
  </r>
  <r>
    <n v="3221079050"/>
    <x v="48"/>
    <x v="172"/>
    <n v="3"/>
    <n v="2.5"/>
    <x v="188"/>
    <n v="144619"/>
    <n v="1"/>
    <n v="0"/>
    <n v="0"/>
    <n v="3"/>
    <n v="8"/>
    <n v="1920"/>
    <n v="0"/>
    <x v="34"/>
    <n v="0"/>
    <x v="58"/>
    <n v="47.268300000000004"/>
    <n v="-121.946"/>
    <n v="2010"/>
    <n v="48787"/>
    <n v="242.1875"/>
    <n v="11"/>
    <s v="No"/>
  </r>
  <r>
    <n v="1266200140"/>
    <x v="247"/>
    <x v="1551"/>
    <n v="4"/>
    <n v="3.25"/>
    <x v="553"/>
    <n v="10335"/>
    <n v="2"/>
    <n v="0"/>
    <n v="0"/>
    <n v="3"/>
    <n v="10"/>
    <n v="4160"/>
    <n v="0"/>
    <x v="34"/>
    <n v="0"/>
    <x v="39"/>
    <n v="47.6235"/>
    <n v="-122.19199999999999"/>
    <n v="1840"/>
    <n v="10333"/>
    <n v="444.71153846153845"/>
    <n v="11"/>
    <s v="No"/>
  </r>
  <r>
    <n v="2523039346"/>
    <x v="3"/>
    <x v="78"/>
    <n v="4"/>
    <n v="3.25"/>
    <x v="849"/>
    <n v="10801"/>
    <n v="2"/>
    <n v="0"/>
    <n v="0"/>
    <n v="3"/>
    <n v="9"/>
    <n v="3276"/>
    <n v="0"/>
    <x v="40"/>
    <n v="0"/>
    <x v="29"/>
    <n v="47.458500000000001"/>
    <n v="-122.361"/>
    <n v="2010"/>
    <n v="11656"/>
    <n v="219.78021978021977"/>
    <n v="17"/>
    <s v="No"/>
  </r>
  <r>
    <n v="1624049293"/>
    <x v="219"/>
    <x v="79"/>
    <n v="5"/>
    <n v="3.75"/>
    <x v="505"/>
    <n v="5000"/>
    <n v="1"/>
    <n v="0"/>
    <n v="0"/>
    <n v="3"/>
    <n v="7"/>
    <n v="1310"/>
    <n v="1580"/>
    <x v="54"/>
    <n v="0"/>
    <x v="51"/>
    <n v="47.570099999999996"/>
    <n v="-122.29600000000001"/>
    <n v="1930"/>
    <n v="5117"/>
    <n v="134.94809688581316"/>
    <n v="19"/>
    <s v="No"/>
  </r>
  <r>
    <n v="1973700030"/>
    <x v="208"/>
    <x v="3289"/>
    <n v="3"/>
    <n v="2.5"/>
    <x v="67"/>
    <n v="10177"/>
    <n v="2"/>
    <n v="0"/>
    <n v="0"/>
    <n v="3"/>
    <n v="10"/>
    <n v="3430"/>
    <n v="0"/>
    <x v="34"/>
    <n v="0"/>
    <x v="41"/>
    <n v="47.715899999999998"/>
    <n v="-122.251"/>
    <n v="3110"/>
    <n v="12339"/>
    <n v="644.31486880466468"/>
    <n v="11"/>
    <s v="No"/>
  </r>
  <r>
    <n v="1070000390"/>
    <x v="186"/>
    <x v="328"/>
    <n v="4"/>
    <n v="3.5"/>
    <x v="241"/>
    <n v="3979"/>
    <n v="2"/>
    <n v="0"/>
    <n v="0"/>
    <n v="3"/>
    <n v="9"/>
    <n v="2610"/>
    <n v="780"/>
    <x v="34"/>
    <n v="0"/>
    <x v="46"/>
    <n v="47.648200000000003"/>
    <n v="-122.408"/>
    <n v="3350"/>
    <n v="4165"/>
    <n v="309.73451327433628"/>
    <n v="11"/>
    <s v="No"/>
  </r>
  <r>
    <n v="2524059269"/>
    <x v="64"/>
    <x v="552"/>
    <n v="6"/>
    <n v="3.75"/>
    <x v="200"/>
    <n v="14980"/>
    <n v="2"/>
    <n v="0"/>
    <n v="3"/>
    <n v="3"/>
    <n v="9"/>
    <n v="2930"/>
    <n v="0"/>
    <x v="97"/>
    <n v="0"/>
    <x v="56"/>
    <n v="47.5441"/>
    <n v="-122.117"/>
    <n v="3210"/>
    <n v="10787"/>
    <n v="312.28668941979521"/>
    <n v="12"/>
    <s v="No"/>
  </r>
  <r>
    <n v="1972200326"/>
    <x v="150"/>
    <x v="1011"/>
    <n v="2"/>
    <n v="2.25"/>
    <x v="141"/>
    <n v="1314"/>
    <n v="3"/>
    <n v="0"/>
    <n v="0"/>
    <n v="3"/>
    <n v="8"/>
    <n v="1300"/>
    <n v="0"/>
    <x v="40"/>
    <n v="0"/>
    <x v="15"/>
    <n v="47.653599999999997"/>
    <n v="-122.35599999999999"/>
    <n v="1300"/>
    <n v="1312"/>
    <n v="432.30769230769232"/>
    <n v="17"/>
    <s v="No"/>
  </r>
  <r>
    <n v="3796000400"/>
    <x v="22"/>
    <x v="73"/>
    <n v="2"/>
    <n v="1.75"/>
    <x v="18"/>
    <n v="1208"/>
    <n v="2"/>
    <n v="0"/>
    <n v="0"/>
    <n v="3"/>
    <n v="7"/>
    <n v="1040"/>
    <n v="210"/>
    <x v="75"/>
    <n v="0"/>
    <x v="38"/>
    <n v="47.6004"/>
    <n v="-122.29900000000001"/>
    <n v="1250"/>
    <n v="1656"/>
    <n v="279.2"/>
    <n v="18"/>
    <s v="No"/>
  </r>
  <r>
    <n v="321030070"/>
    <x v="176"/>
    <x v="102"/>
    <n v="4"/>
    <n v="2.5"/>
    <x v="91"/>
    <n v="7800"/>
    <n v="2"/>
    <n v="0"/>
    <n v="0"/>
    <n v="3"/>
    <n v="8"/>
    <n v="2310"/>
    <n v="0"/>
    <x v="102"/>
    <n v="0"/>
    <x v="34"/>
    <n v="47.373699999999999"/>
    <n v="-122.164"/>
    <n v="2310"/>
    <n v="7140"/>
    <n v="162.33766233766235"/>
    <n v="14"/>
    <s v="No"/>
  </r>
  <r>
    <n v="476000118"/>
    <x v="88"/>
    <x v="193"/>
    <n v="2"/>
    <n v="2.25"/>
    <x v="112"/>
    <n v="1336"/>
    <n v="3"/>
    <n v="0"/>
    <n v="0"/>
    <n v="3"/>
    <n v="8"/>
    <n v="1360"/>
    <n v="0"/>
    <x v="40"/>
    <n v="0"/>
    <x v="12"/>
    <n v="47.671399999999998"/>
    <n v="-122.392"/>
    <n v="1280"/>
    <n v="1295"/>
    <n v="352.90441176470586"/>
    <n v="17"/>
    <s v="No"/>
  </r>
  <r>
    <n v="2909310060"/>
    <x v="276"/>
    <x v="1512"/>
    <n v="4"/>
    <n v="2.5"/>
    <x v="73"/>
    <n v="5100"/>
    <n v="2"/>
    <n v="0"/>
    <n v="0"/>
    <n v="3"/>
    <n v="7"/>
    <n v="2020"/>
    <n v="0"/>
    <x v="67"/>
    <n v="0"/>
    <x v="30"/>
    <n v="47.282200000000003"/>
    <n v="-122.357"/>
    <n v="2300"/>
    <n v="5685"/>
    <n v="157.92079207920793"/>
    <n v="15"/>
    <s v="No"/>
  </r>
  <r>
    <n v="832700240"/>
    <x v="122"/>
    <x v="70"/>
    <n v="3"/>
    <n v="1.5"/>
    <x v="117"/>
    <n v="1067"/>
    <n v="3"/>
    <n v="0"/>
    <n v="0"/>
    <n v="3"/>
    <n v="8"/>
    <n v="1270"/>
    <n v="0"/>
    <x v="107"/>
    <n v="0"/>
    <x v="17"/>
    <n v="47.723599999999998"/>
    <n v="-122.35299999999999"/>
    <n v="1090"/>
    <n v="1118"/>
    <n v="255.90551181102362"/>
    <n v="16"/>
    <s v="No"/>
  </r>
  <r>
    <n v="1442880570"/>
    <x v="221"/>
    <x v="3290"/>
    <n v="4"/>
    <n v="2.75"/>
    <x v="313"/>
    <n v="8092"/>
    <n v="2"/>
    <n v="0"/>
    <n v="0"/>
    <n v="3"/>
    <n v="8"/>
    <n v="2790"/>
    <n v="0"/>
    <x v="97"/>
    <n v="0"/>
    <x v="48"/>
    <n v="47.483400000000003"/>
    <n v="-121.773"/>
    <n v="2790"/>
    <n v="6154"/>
    <n v="181.23906810035842"/>
    <n v="12"/>
    <s v="No"/>
  </r>
  <r>
    <n v="9542840060"/>
    <x v="93"/>
    <x v="402"/>
    <n v="4"/>
    <n v="2.5"/>
    <x v="27"/>
    <n v="4142"/>
    <n v="2"/>
    <n v="0"/>
    <n v="0"/>
    <n v="3"/>
    <n v="7"/>
    <n v="2320"/>
    <n v="0"/>
    <x v="67"/>
    <n v="0"/>
    <x v="9"/>
    <n v="47.366199999999999"/>
    <n v="-122.01900000000001"/>
    <n v="2150"/>
    <n v="4140"/>
    <n v="146.55172413793105"/>
    <n v="15"/>
    <s v="No"/>
  </r>
  <r>
    <n v="629650370"/>
    <x v="241"/>
    <x v="209"/>
    <n v="3"/>
    <n v="2.5"/>
    <x v="151"/>
    <n v="6351"/>
    <n v="2"/>
    <n v="0"/>
    <n v="0"/>
    <n v="3"/>
    <n v="7"/>
    <n v="1750"/>
    <n v="0"/>
    <x v="100"/>
    <n v="0"/>
    <x v="27"/>
    <n v="47.258899999999997"/>
    <n v="-122.256"/>
    <n v="1398"/>
    <n v="6092"/>
    <n v="142.85714285714286"/>
    <n v="13"/>
    <s v="No"/>
  </r>
  <r>
    <n v="7967000060"/>
    <x v="260"/>
    <x v="212"/>
    <n v="4"/>
    <n v="2.5"/>
    <x v="90"/>
    <n v="4596"/>
    <n v="2"/>
    <n v="0"/>
    <n v="0"/>
    <n v="3"/>
    <n v="8"/>
    <n v="2030"/>
    <n v="0"/>
    <x v="34"/>
    <n v="0"/>
    <x v="27"/>
    <n v="47.351500000000001"/>
    <n v="-122.27500000000001"/>
    <n v="2040"/>
    <n v="4705"/>
    <n v="172.16748768472905"/>
    <n v="11"/>
    <s v="No"/>
  </r>
  <r>
    <n v="3904100041"/>
    <x v="17"/>
    <x v="3291"/>
    <n v="3"/>
    <n v="2.5"/>
    <x v="117"/>
    <n v="865"/>
    <n v="2"/>
    <n v="0"/>
    <n v="0"/>
    <n v="3"/>
    <n v="7"/>
    <n v="1080"/>
    <n v="190"/>
    <x v="40"/>
    <n v="0"/>
    <x v="45"/>
    <n v="47.5351"/>
    <n v="-122.279"/>
    <n v="1630"/>
    <n v="7752"/>
    <n v="228.93700787401573"/>
    <n v="17"/>
    <s v="No"/>
  </r>
  <r>
    <n v="9268850860"/>
    <x v="181"/>
    <x v="480"/>
    <n v="5"/>
    <n v="3.25"/>
    <x v="295"/>
    <n v="2356"/>
    <n v="2"/>
    <n v="0"/>
    <n v="0"/>
    <n v="3"/>
    <n v="8"/>
    <n v="2230"/>
    <n v="480"/>
    <x v="97"/>
    <n v="0"/>
    <x v="24"/>
    <n v="47.539400000000001"/>
    <n v="-122.02800000000001"/>
    <n v="2160"/>
    <n v="2108"/>
    <n v="263.83763837638378"/>
    <n v="12"/>
    <s v="No"/>
  </r>
  <r>
    <n v="1454100127"/>
    <x v="35"/>
    <x v="3292"/>
    <n v="4"/>
    <n v="2.75"/>
    <x v="288"/>
    <n v="8433"/>
    <n v="2"/>
    <n v="0"/>
    <n v="0"/>
    <n v="3"/>
    <n v="8"/>
    <n v="2520"/>
    <n v="0"/>
    <x v="34"/>
    <n v="0"/>
    <x v="1"/>
    <n v="47.721400000000003"/>
    <n v="-122.289"/>
    <n v="1890"/>
    <n v="7772"/>
    <n v="273.78968253968253"/>
    <n v="11"/>
    <s v="No"/>
  </r>
  <r>
    <n v="2856101290"/>
    <x v="89"/>
    <x v="63"/>
    <n v="2"/>
    <n v="2.5"/>
    <x v="120"/>
    <n v="1263"/>
    <n v="3"/>
    <n v="0"/>
    <n v="0"/>
    <n v="3"/>
    <n v="8"/>
    <n v="1340"/>
    <n v="0"/>
    <x v="40"/>
    <n v="0"/>
    <x v="25"/>
    <n v="47.678800000000003"/>
    <n v="-122.38800000000001"/>
    <n v="1510"/>
    <n v="1260"/>
    <n v="317.16417910447763"/>
    <n v="17"/>
    <s v="No"/>
  </r>
  <r>
    <n v="2767601872"/>
    <x v="295"/>
    <x v="1726"/>
    <n v="2"/>
    <n v="3"/>
    <x v="39"/>
    <n v="1281"/>
    <n v="3"/>
    <n v="0"/>
    <n v="0"/>
    <n v="3"/>
    <n v="8"/>
    <n v="1570"/>
    <n v="0"/>
    <x v="34"/>
    <n v="0"/>
    <x v="12"/>
    <n v="47.674100000000003"/>
    <n v="-122.384"/>
    <n v="1570"/>
    <n v="2500"/>
    <n v="418.47133757961785"/>
    <n v="11"/>
    <s v="No"/>
  </r>
  <r>
    <n v="255370570"/>
    <x v="22"/>
    <x v="1059"/>
    <n v="4"/>
    <n v="3.5"/>
    <x v="271"/>
    <n v="5564"/>
    <n v="2"/>
    <n v="0"/>
    <n v="0"/>
    <n v="3"/>
    <n v="7"/>
    <n v="2690"/>
    <n v="0"/>
    <x v="75"/>
    <n v="0"/>
    <x v="9"/>
    <n v="47.353700000000003"/>
    <n v="-122.018"/>
    <n v="2210"/>
    <n v="4046"/>
    <n v="133.81040892193309"/>
    <n v="18"/>
    <s v="No"/>
  </r>
  <r>
    <n v="301401370"/>
    <x v="14"/>
    <x v="1660"/>
    <n v="4"/>
    <n v="2.75"/>
    <x v="844"/>
    <n v="4276"/>
    <n v="2"/>
    <n v="0"/>
    <n v="0"/>
    <n v="3"/>
    <n v="7"/>
    <n v="2475"/>
    <n v="0"/>
    <x v="34"/>
    <n v="0"/>
    <x v="16"/>
    <n v="47.344999999999999"/>
    <n v="-122.21"/>
    <n v="2475"/>
    <n v="4000"/>
    <n v="129.25252525252526"/>
    <n v="11"/>
    <s v="No"/>
  </r>
  <r>
    <n v="1604601804"/>
    <x v="196"/>
    <x v="769"/>
    <n v="3"/>
    <n v="3.75"/>
    <x v="111"/>
    <n v="2050"/>
    <n v="2"/>
    <n v="0"/>
    <n v="0"/>
    <n v="3"/>
    <n v="9"/>
    <n v="1170"/>
    <n v="1090"/>
    <x v="67"/>
    <n v="0"/>
    <x v="45"/>
    <n v="47.566000000000003"/>
    <n v="-122.29"/>
    <n v="2130"/>
    <n v="3082"/>
    <n v="235.39823008849558"/>
    <n v="15"/>
    <s v="No"/>
  </r>
  <r>
    <n v="6749700004"/>
    <x v="84"/>
    <x v="576"/>
    <n v="2"/>
    <n v="1"/>
    <x v="389"/>
    <n v="863"/>
    <n v="3"/>
    <n v="0"/>
    <n v="0"/>
    <n v="3"/>
    <n v="8"/>
    <n v="840"/>
    <n v="0"/>
    <x v="40"/>
    <n v="0"/>
    <x v="15"/>
    <n v="47.697400000000002"/>
    <n v="-122.349"/>
    <n v="1110"/>
    <n v="1190"/>
    <n v="346.42857142857144"/>
    <n v="17"/>
    <s v="No"/>
  </r>
  <r>
    <n v="1806900499"/>
    <x v="194"/>
    <x v="126"/>
    <n v="3"/>
    <n v="3.25"/>
    <x v="147"/>
    <n v="1330"/>
    <n v="2"/>
    <n v="0"/>
    <n v="0"/>
    <n v="3"/>
    <n v="8"/>
    <n v="1030"/>
    <n v="690"/>
    <x v="73"/>
    <n v="0"/>
    <x v="22"/>
    <n v="47.62"/>
    <n v="-122.309"/>
    <n v="1720"/>
    <n v="1520"/>
    <n v="392.44186046511629"/>
    <n v="21"/>
    <s v="No"/>
  </r>
  <r>
    <n v="7625703435"/>
    <x v="210"/>
    <x v="55"/>
    <n v="3"/>
    <n v="2.25"/>
    <x v="156"/>
    <n v="6500"/>
    <n v="3"/>
    <n v="0"/>
    <n v="0"/>
    <n v="3"/>
    <n v="9"/>
    <n v="2940"/>
    <n v="0"/>
    <x v="34"/>
    <n v="0"/>
    <x v="3"/>
    <n v="47.548200000000001"/>
    <n v="-122.38800000000001"/>
    <n v="1680"/>
    <n v="6500"/>
    <n v="301.0204081632653"/>
    <n v="11"/>
    <s v="No"/>
  </r>
  <r>
    <n v="7324900016"/>
    <x v="55"/>
    <x v="119"/>
    <n v="5"/>
    <n v="3.5"/>
    <x v="612"/>
    <n v="9090"/>
    <n v="2"/>
    <n v="0"/>
    <n v="0"/>
    <n v="3"/>
    <n v="10"/>
    <n v="4170"/>
    <n v="0"/>
    <x v="40"/>
    <n v="0"/>
    <x v="39"/>
    <n v="47.591799999999999"/>
    <n v="-122.196"/>
    <n v="1930"/>
    <n v="13635"/>
    <n v="347.72182254196645"/>
    <n v="17"/>
    <s v="No"/>
  </r>
  <r>
    <n v="3575303430"/>
    <x v="252"/>
    <x v="215"/>
    <n v="6"/>
    <n v="4.25"/>
    <x v="699"/>
    <n v="10000"/>
    <n v="2"/>
    <n v="0"/>
    <n v="0"/>
    <n v="3"/>
    <n v="8"/>
    <n v="2950"/>
    <n v="1360"/>
    <x v="40"/>
    <n v="0"/>
    <x v="4"/>
    <n v="47.621400000000001"/>
    <n v="-122.062"/>
    <n v="2100"/>
    <n v="10000"/>
    <n v="180.97447795823666"/>
    <n v="17"/>
    <s v="No"/>
  </r>
  <r>
    <n v="9492500140"/>
    <x v="253"/>
    <x v="3293"/>
    <n v="4"/>
    <n v="2.75"/>
    <x v="300"/>
    <n v="7200"/>
    <n v="2"/>
    <n v="0"/>
    <n v="0"/>
    <n v="3"/>
    <n v="9"/>
    <n v="3010"/>
    <n v="0"/>
    <x v="34"/>
    <n v="0"/>
    <x v="59"/>
    <n v="47.694800000000001"/>
    <n v="-122.179"/>
    <n v="3010"/>
    <n v="7203"/>
    <n v="279.05315614617939"/>
    <n v="11"/>
    <s v="No"/>
  </r>
  <r>
    <n v="9268851670"/>
    <x v="17"/>
    <x v="542"/>
    <n v="3"/>
    <n v="2.5"/>
    <x v="291"/>
    <n v="1984"/>
    <n v="2.5"/>
    <n v="0"/>
    <n v="0"/>
    <n v="3"/>
    <n v="8"/>
    <n v="2170"/>
    <n v="0"/>
    <x v="40"/>
    <n v="0"/>
    <x v="24"/>
    <n v="47.540100000000002"/>
    <n v="-122.027"/>
    <n v="2150"/>
    <n v="1984"/>
    <n v="297.23502304147468"/>
    <n v="17"/>
    <s v="No"/>
  </r>
  <r>
    <n v="301400830"/>
    <x v="82"/>
    <x v="661"/>
    <n v="3"/>
    <n v="2.5"/>
    <x v="850"/>
    <n v="3200"/>
    <n v="2"/>
    <n v="0"/>
    <n v="0"/>
    <n v="3"/>
    <n v="7"/>
    <n v="1584"/>
    <n v="0"/>
    <x v="102"/>
    <n v="0"/>
    <x v="16"/>
    <n v="47.345100000000002"/>
    <n v="-122.215"/>
    <n v="1584"/>
    <n v="2800"/>
    <n v="166.03535353535352"/>
    <n v="14"/>
    <s v="No"/>
  </r>
  <r>
    <n v="4310702918"/>
    <x v="114"/>
    <x v="51"/>
    <n v="2"/>
    <n v="2.25"/>
    <x v="107"/>
    <n v="1290"/>
    <n v="3"/>
    <n v="0"/>
    <n v="0"/>
    <n v="3"/>
    <n v="8"/>
    <n v="1110"/>
    <n v="0"/>
    <x v="54"/>
    <n v="0"/>
    <x v="15"/>
    <n v="47.696800000000003"/>
    <n v="-122.34"/>
    <n v="1360"/>
    <n v="1251"/>
    <n v="310.81081081081084"/>
    <n v="19"/>
    <s v="No"/>
  </r>
  <r>
    <n v="4305600240"/>
    <x v="264"/>
    <x v="61"/>
    <n v="4"/>
    <n v="2.5"/>
    <x v="51"/>
    <n v="5006"/>
    <n v="2"/>
    <n v="0"/>
    <n v="0"/>
    <n v="3"/>
    <n v="8"/>
    <n v="2420"/>
    <n v="0"/>
    <x v="97"/>
    <n v="0"/>
    <x v="36"/>
    <n v="47.479500000000002"/>
    <n v="-122.126"/>
    <n v="2750"/>
    <n v="5471"/>
    <n v="208.67768595041323"/>
    <n v="12"/>
    <s v="No"/>
  </r>
  <r>
    <n v="7169500200"/>
    <x v="156"/>
    <x v="1437"/>
    <n v="2"/>
    <n v="2.25"/>
    <x v="12"/>
    <n v="1210"/>
    <n v="2"/>
    <n v="0"/>
    <n v="0"/>
    <n v="3"/>
    <n v="8"/>
    <n v="1340"/>
    <n v="90"/>
    <x v="26"/>
    <n v="0"/>
    <x v="11"/>
    <n v="47.676499999999997"/>
    <n v="-122.301"/>
    <n v="1430"/>
    <n v="1016"/>
    <n v="365.38461538461536"/>
    <n v="20"/>
    <s v="No"/>
  </r>
  <r>
    <n v="3943600070"/>
    <x v="35"/>
    <x v="13"/>
    <n v="3"/>
    <n v="2.5"/>
    <x v="851"/>
    <n v="4788"/>
    <n v="2"/>
    <n v="0"/>
    <n v="0"/>
    <n v="3"/>
    <n v="8"/>
    <n v="2393"/>
    <n v="0"/>
    <x v="100"/>
    <n v="0"/>
    <x v="68"/>
    <n v="47.451700000000002"/>
    <n v="-122.20399999999999"/>
    <n v="2439"/>
    <n v="5477"/>
    <n v="167.15419974926871"/>
    <n v="13"/>
    <s v="No"/>
  </r>
  <r>
    <n v="1048000060"/>
    <x v="190"/>
    <x v="1029"/>
    <n v="3"/>
    <n v="2.25"/>
    <x v="88"/>
    <n v="949"/>
    <n v="3"/>
    <n v="0"/>
    <n v="0"/>
    <n v="3"/>
    <n v="8"/>
    <n v="1240"/>
    <n v="0"/>
    <x v="40"/>
    <n v="0"/>
    <x v="15"/>
    <n v="47.648800000000001"/>
    <n v="-122.334"/>
    <n v="1310"/>
    <n v="1140"/>
    <n v="437.90322580645159"/>
    <n v="17"/>
    <s v="No"/>
  </r>
  <r>
    <n v="3449500045"/>
    <x v="0"/>
    <x v="425"/>
    <n v="4"/>
    <n v="2.5"/>
    <x v="303"/>
    <n v="12075"/>
    <n v="1"/>
    <n v="0"/>
    <n v="0"/>
    <n v="3"/>
    <n v="8"/>
    <n v="1910"/>
    <n v="1070"/>
    <x v="75"/>
    <n v="0"/>
    <x v="28"/>
    <n v="47.507399999999997"/>
    <n v="-122.172"/>
    <n v="2240"/>
    <n v="12075"/>
    <n v="166.10738255033556"/>
    <n v="18"/>
    <s v="No"/>
  </r>
  <r>
    <n v="1438000200"/>
    <x v="215"/>
    <x v="2375"/>
    <n v="4"/>
    <n v="3.5"/>
    <x v="309"/>
    <n v="6587"/>
    <n v="2"/>
    <n v="0"/>
    <n v="0"/>
    <n v="3"/>
    <n v="8"/>
    <n v="2260"/>
    <n v="710"/>
    <x v="34"/>
    <n v="0"/>
    <x v="36"/>
    <n v="47.477600000000002"/>
    <n v="-122.122"/>
    <n v="2970"/>
    <n v="5690"/>
    <n v="185.18350168350167"/>
    <n v="11"/>
    <s v="No"/>
  </r>
  <r>
    <n v="5424100030"/>
    <x v="172"/>
    <x v="3294"/>
    <n v="3"/>
    <n v="2.5"/>
    <x v="552"/>
    <n v="5720"/>
    <n v="2"/>
    <n v="0"/>
    <n v="0"/>
    <n v="3"/>
    <n v="8"/>
    <n v="2329"/>
    <n v="0"/>
    <x v="67"/>
    <n v="0"/>
    <x v="20"/>
    <n v="47.362000000000002"/>
    <n v="-122.2"/>
    <n v="2197"/>
    <n v="5720"/>
    <n v="140.64190639759553"/>
    <n v="15"/>
    <s v="No"/>
  </r>
  <r>
    <n v="7853270710"/>
    <x v="116"/>
    <x v="444"/>
    <n v="5"/>
    <n v="3.25"/>
    <x v="365"/>
    <n v="9075"/>
    <n v="2"/>
    <n v="0"/>
    <n v="0"/>
    <n v="3"/>
    <n v="8"/>
    <n v="2600"/>
    <n v="740"/>
    <x v="26"/>
    <n v="0"/>
    <x v="54"/>
    <n v="47.544600000000003"/>
    <n v="-121.88"/>
    <n v="2770"/>
    <n v="6646"/>
    <n v="206.58682634730539"/>
    <n v="20"/>
    <s v="No"/>
  </r>
  <r>
    <n v="9161100075"/>
    <x v="216"/>
    <x v="159"/>
    <n v="4"/>
    <n v="2.25"/>
    <x v="205"/>
    <n v="2875"/>
    <n v="2"/>
    <n v="0"/>
    <n v="0"/>
    <n v="3"/>
    <n v="9"/>
    <n v="2580"/>
    <n v="0"/>
    <x v="110"/>
    <n v="0"/>
    <x v="43"/>
    <n v="47.567399999999999"/>
    <n v="-122.392"/>
    <n v="1290"/>
    <n v="5750"/>
    <n v="260.85271317829455"/>
    <n v="10"/>
    <s v="No"/>
  </r>
  <r>
    <n v="1085622860"/>
    <x v="194"/>
    <x v="3295"/>
    <n v="3"/>
    <n v="2.5"/>
    <x v="852"/>
    <n v="3906"/>
    <n v="2"/>
    <n v="0"/>
    <n v="0"/>
    <n v="3"/>
    <n v="9"/>
    <n v="2029"/>
    <n v="0"/>
    <x v="34"/>
    <n v="0"/>
    <x v="6"/>
    <n v="47.341000000000001"/>
    <n v="-122.18"/>
    <n v="2029"/>
    <n v="3920"/>
    <n v="189.47018235584031"/>
    <n v="11"/>
    <s v="No"/>
  </r>
  <r>
    <n v="9578090240"/>
    <x v="249"/>
    <x v="215"/>
    <n v="4"/>
    <n v="2.75"/>
    <x v="67"/>
    <n v="6500"/>
    <n v="2"/>
    <n v="0"/>
    <n v="0"/>
    <n v="3"/>
    <n v="9"/>
    <n v="3050"/>
    <n v="380"/>
    <x v="54"/>
    <n v="0"/>
    <x v="23"/>
    <n v="47.707900000000002"/>
    <n v="-122.10599999999999"/>
    <n v="3070"/>
    <n v="6802"/>
    <n v="227.40524781341108"/>
    <n v="19"/>
    <s v="No"/>
  </r>
  <r>
    <n v="4083306045"/>
    <x v="234"/>
    <x v="246"/>
    <n v="5"/>
    <n v="3.75"/>
    <x v="388"/>
    <n v="5042"/>
    <n v="2"/>
    <n v="0"/>
    <n v="2"/>
    <n v="3"/>
    <n v="9"/>
    <n v="2470"/>
    <n v="860"/>
    <x v="34"/>
    <n v="0"/>
    <x v="15"/>
    <n v="47.649700000000003"/>
    <n v="-122.339"/>
    <n v="1780"/>
    <n v="3990"/>
    <n v="414.41441441441441"/>
    <n v="11"/>
    <s v="No"/>
  </r>
  <r>
    <n v="6666830320"/>
    <x v="127"/>
    <x v="3296"/>
    <n v="5"/>
    <n v="3.5"/>
    <x v="324"/>
    <n v="5081"/>
    <n v="2"/>
    <n v="0"/>
    <n v="0"/>
    <n v="3"/>
    <n v="8"/>
    <n v="3220"/>
    <n v="0"/>
    <x v="97"/>
    <n v="0"/>
    <x v="23"/>
    <n v="47.704799999999999"/>
    <n v="-122.111"/>
    <n v="2970"/>
    <n v="5753"/>
    <n v="295.33167701863351"/>
    <n v="12"/>
    <s v="No"/>
  </r>
  <r>
    <n v="8562780160"/>
    <x v="310"/>
    <x v="654"/>
    <n v="2"/>
    <n v="2.25"/>
    <x v="88"/>
    <n v="750"/>
    <n v="2"/>
    <n v="0"/>
    <n v="0"/>
    <n v="3"/>
    <n v="7"/>
    <n v="1150"/>
    <n v="90"/>
    <x v="40"/>
    <n v="0"/>
    <x v="24"/>
    <n v="47.532200000000003"/>
    <n v="-122.07299999999999"/>
    <n v="1240"/>
    <n v="750"/>
    <n v="270.12096774193549"/>
    <n v="17"/>
    <s v="No"/>
  </r>
  <r>
    <n v="2767704603"/>
    <x v="69"/>
    <x v="1438"/>
    <n v="3"/>
    <n v="3.5"/>
    <x v="281"/>
    <n v="1249"/>
    <n v="2"/>
    <n v="0"/>
    <n v="0"/>
    <n v="3"/>
    <n v="8"/>
    <n v="1240"/>
    <n v="260"/>
    <x v="73"/>
    <n v="0"/>
    <x v="12"/>
    <n v="47.672699999999999"/>
    <n v="-122.373"/>
    <n v="1440"/>
    <n v="1850"/>
    <n v="326"/>
    <n v="21"/>
    <s v="No"/>
  </r>
  <r>
    <n v="5631500292"/>
    <x v="68"/>
    <x v="52"/>
    <n v="3"/>
    <n v="3"/>
    <x v="380"/>
    <n v="8345"/>
    <n v="2"/>
    <n v="0"/>
    <n v="0"/>
    <n v="3"/>
    <n v="10"/>
    <n v="3530"/>
    <n v="0"/>
    <x v="54"/>
    <n v="0"/>
    <x v="2"/>
    <n v="47.733800000000002"/>
    <n v="-122.23399999999999"/>
    <n v="1940"/>
    <n v="9600"/>
    <n v="169.97167138810198"/>
    <n v="19"/>
    <s v="No"/>
  </r>
  <r>
    <n v="2424039036"/>
    <x v="154"/>
    <x v="509"/>
    <n v="3"/>
    <n v="2.25"/>
    <x v="55"/>
    <n v="915"/>
    <n v="2"/>
    <n v="0"/>
    <n v="0"/>
    <n v="3"/>
    <n v="8"/>
    <n v="1020"/>
    <n v="240"/>
    <x v="75"/>
    <n v="0"/>
    <x v="64"/>
    <n v="47.555"/>
    <n v="-122.363"/>
    <n v="1260"/>
    <n v="1056"/>
    <n v="223.8095238095238"/>
    <n v="18"/>
    <s v="No"/>
  </r>
  <r>
    <n v="2867300030"/>
    <x v="211"/>
    <x v="351"/>
    <n v="4"/>
    <n v="4"/>
    <x v="853"/>
    <n v="8485"/>
    <n v="2"/>
    <n v="0"/>
    <n v="0"/>
    <n v="3"/>
    <n v="10"/>
    <n v="3222"/>
    <n v="946"/>
    <x v="75"/>
    <n v="0"/>
    <x v="30"/>
    <n v="47.302900000000001"/>
    <n v="-122.387"/>
    <n v="4362"/>
    <n v="8100"/>
    <n v="106.04606525911709"/>
    <n v="18"/>
    <s v="No"/>
  </r>
  <r>
    <n v="6661200260"/>
    <x v="220"/>
    <x v="127"/>
    <n v="2"/>
    <n v="1.5"/>
    <x v="78"/>
    <n v="2850"/>
    <n v="2"/>
    <n v="0"/>
    <n v="0"/>
    <n v="3"/>
    <n v="7"/>
    <n v="1030"/>
    <n v="0"/>
    <x v="6"/>
    <n v="0"/>
    <x v="9"/>
    <n v="47.384500000000003"/>
    <n v="-122.039"/>
    <n v="1030"/>
    <n v="3000"/>
    <n v="213.59223300970874"/>
    <n v="30"/>
    <s v="No"/>
  </r>
  <r>
    <n v="7238000240"/>
    <x v="3"/>
    <x v="1438"/>
    <n v="3"/>
    <n v="2.5"/>
    <x v="246"/>
    <n v="5598"/>
    <n v="2"/>
    <n v="0"/>
    <n v="0"/>
    <n v="3"/>
    <n v="8"/>
    <n v="3080"/>
    <n v="0"/>
    <x v="54"/>
    <n v="0"/>
    <x v="68"/>
    <n v="47.437199999999997"/>
    <n v="-122.206"/>
    <n v="3080"/>
    <n v="5303"/>
    <n v="158.76623376623377"/>
    <n v="19"/>
    <s v="No"/>
  </r>
  <r>
    <n v="4051150070"/>
    <x v="82"/>
    <x v="209"/>
    <n v="3"/>
    <n v="1.5"/>
    <x v="854"/>
    <n v="4339"/>
    <n v="2"/>
    <n v="0"/>
    <n v="0"/>
    <n v="3"/>
    <n v="7"/>
    <n v="1072"/>
    <n v="0"/>
    <x v="107"/>
    <n v="0"/>
    <x v="34"/>
    <n v="47.386000000000003"/>
    <n v="-122.16200000000001"/>
    <n v="1443"/>
    <n v="4341"/>
    <n v="233.20895522388059"/>
    <n v="16"/>
    <s v="No"/>
  </r>
  <r>
    <n v="1442880320"/>
    <x v="270"/>
    <x v="3297"/>
    <n v="4"/>
    <n v="2.75"/>
    <x v="313"/>
    <n v="5000"/>
    <n v="2"/>
    <n v="0"/>
    <n v="0"/>
    <n v="3"/>
    <n v="8"/>
    <n v="2790"/>
    <n v="0"/>
    <x v="34"/>
    <n v="0"/>
    <x v="48"/>
    <n v="47.4831"/>
    <n v="-121.773"/>
    <n v="2620"/>
    <n v="5527"/>
    <n v="173.56953405017921"/>
    <n v="11"/>
    <s v="No"/>
  </r>
  <r>
    <n v="3616600003"/>
    <x v="27"/>
    <x v="837"/>
    <n v="3"/>
    <n v="2.5"/>
    <x v="131"/>
    <n v="16972"/>
    <n v="2"/>
    <n v="0"/>
    <n v="2"/>
    <n v="3"/>
    <n v="11"/>
    <n v="3590"/>
    <n v="500"/>
    <x v="75"/>
    <n v="0"/>
    <x v="53"/>
    <n v="47.7258"/>
    <n v="-122.37"/>
    <n v="3740"/>
    <n v="16972"/>
    <n v="410.75794621026893"/>
    <n v="18"/>
    <s v="No"/>
  </r>
  <r>
    <n v="3862710030"/>
    <x v="17"/>
    <x v="48"/>
    <n v="3"/>
    <n v="2.5"/>
    <x v="189"/>
    <n v="4357"/>
    <n v="2"/>
    <n v="0"/>
    <n v="0"/>
    <n v="3"/>
    <n v="8"/>
    <n v="1800"/>
    <n v="0"/>
    <x v="97"/>
    <n v="0"/>
    <x v="54"/>
    <n v="47.533700000000003"/>
    <n v="-121.84099999999999"/>
    <n v="1800"/>
    <n v="3663"/>
    <n v="250"/>
    <n v="12"/>
    <s v="No"/>
  </r>
  <r>
    <n v="9828201361"/>
    <x v="75"/>
    <x v="271"/>
    <n v="2"/>
    <n v="1.5"/>
    <x v="160"/>
    <n v="1276"/>
    <n v="2"/>
    <n v="0"/>
    <n v="0"/>
    <n v="3"/>
    <n v="7"/>
    <n v="830"/>
    <n v="0"/>
    <x v="26"/>
    <n v="0"/>
    <x v="37"/>
    <n v="47.6175"/>
    <n v="-122.297"/>
    <n v="1540"/>
    <n v="1484"/>
    <n v="360.24096385542168"/>
    <n v="20"/>
    <s v="No"/>
  </r>
  <r>
    <n v="4019500030"/>
    <x v="234"/>
    <x v="48"/>
    <n v="3"/>
    <n v="2.5"/>
    <x v="155"/>
    <n v="4557"/>
    <n v="2"/>
    <n v="0"/>
    <n v="0"/>
    <n v="3"/>
    <n v="8"/>
    <n v="2280"/>
    <n v="0"/>
    <x v="67"/>
    <n v="0"/>
    <x v="2"/>
    <n v="47.773299999999999"/>
    <n v="-122.26600000000001"/>
    <n v="2070"/>
    <n v="4610"/>
    <n v="197.36842105263159"/>
    <n v="15"/>
    <s v="No"/>
  </r>
  <r>
    <n v="3630240140"/>
    <x v="241"/>
    <x v="53"/>
    <n v="4"/>
    <n v="3"/>
    <x v="209"/>
    <n v="1286"/>
    <n v="2"/>
    <n v="0"/>
    <n v="0"/>
    <n v="3"/>
    <n v="9"/>
    <n v="1710"/>
    <n v="400"/>
    <x v="75"/>
    <n v="0"/>
    <x v="55"/>
    <n v="47.544400000000003"/>
    <n v="-122.014"/>
    <n v="2000"/>
    <n v="1286"/>
    <n v="277.25118483412325"/>
    <n v="18"/>
    <s v="No"/>
  </r>
  <r>
    <n v="5695000270"/>
    <x v="23"/>
    <x v="115"/>
    <n v="3"/>
    <n v="2.25"/>
    <x v="39"/>
    <n v="1680"/>
    <n v="3"/>
    <n v="0"/>
    <n v="0"/>
    <n v="3"/>
    <n v="8"/>
    <n v="1570"/>
    <n v="0"/>
    <x v="34"/>
    <n v="0"/>
    <x v="15"/>
    <n v="47.658499999999997"/>
    <n v="-122.348"/>
    <n v="1290"/>
    <n v="1870"/>
    <n v="420.38216560509557"/>
    <n v="11"/>
    <s v="No"/>
  </r>
  <r>
    <n v="2349300069"/>
    <x v="4"/>
    <x v="3125"/>
    <n v="2"/>
    <n v="1.5"/>
    <x v="160"/>
    <n v="1333"/>
    <n v="2"/>
    <n v="0"/>
    <n v="0"/>
    <n v="3"/>
    <n v="7"/>
    <n v="830"/>
    <n v="0"/>
    <x v="26"/>
    <n v="0"/>
    <x v="3"/>
    <n v="47.550600000000003"/>
    <n v="-122.381"/>
    <n v="1120"/>
    <n v="4822"/>
    <n v="363.25301204819277"/>
    <n v="20"/>
    <s v="No"/>
  </r>
  <r>
    <n v="6790830060"/>
    <x v="273"/>
    <x v="2061"/>
    <n v="4"/>
    <n v="3.75"/>
    <x v="260"/>
    <n v="8258"/>
    <n v="2"/>
    <n v="0"/>
    <n v="0"/>
    <n v="3"/>
    <n v="10"/>
    <n v="4120"/>
    <n v="0"/>
    <x v="100"/>
    <n v="0"/>
    <x v="42"/>
    <n v="47.587200000000003"/>
    <n v="-122.05500000000001"/>
    <n v="3730"/>
    <n v="8332"/>
    <n v="230.57038834951456"/>
    <n v="13"/>
    <s v="No"/>
  </r>
  <r>
    <n v="3630200640"/>
    <x v="114"/>
    <x v="3298"/>
    <n v="4"/>
    <n v="2.5"/>
    <x v="269"/>
    <n v="5760"/>
    <n v="2"/>
    <n v="0"/>
    <n v="0"/>
    <n v="3"/>
    <n v="9"/>
    <n v="2540"/>
    <n v="0"/>
    <x v="107"/>
    <n v="0"/>
    <x v="55"/>
    <n v="47.540500000000002"/>
    <n v="-121.99299999999999"/>
    <n v="2580"/>
    <n v="3600"/>
    <n v="299.20866141732284"/>
    <n v="16"/>
    <s v="No"/>
  </r>
  <r>
    <n v="7967000160"/>
    <x v="66"/>
    <x v="80"/>
    <n v="4"/>
    <n v="2.75"/>
    <x v="197"/>
    <n v="4000"/>
    <n v="2"/>
    <n v="0"/>
    <n v="0"/>
    <n v="3"/>
    <n v="8"/>
    <n v="2050"/>
    <n v="0"/>
    <x v="34"/>
    <n v="0"/>
    <x v="27"/>
    <n v="47.352200000000003"/>
    <n v="-122.27500000000001"/>
    <n v="2050"/>
    <n v="4000"/>
    <n v="173.17073170731706"/>
    <n v="11"/>
    <s v="No"/>
  </r>
  <r>
    <n v="9492500160"/>
    <x v="92"/>
    <x v="3299"/>
    <n v="4"/>
    <n v="2.75"/>
    <x v="246"/>
    <n v="7242"/>
    <n v="2"/>
    <n v="0"/>
    <n v="0"/>
    <n v="3"/>
    <n v="9"/>
    <n v="3080"/>
    <n v="0"/>
    <x v="34"/>
    <n v="0"/>
    <x v="59"/>
    <n v="47.694800000000001"/>
    <n v="-122.178"/>
    <n v="3010"/>
    <n v="7205"/>
    <n v="288.94480519480521"/>
    <n v="11"/>
    <s v="No"/>
  </r>
  <r>
    <n v="9268851740"/>
    <x v="162"/>
    <x v="3300"/>
    <n v="3"/>
    <n v="2.5"/>
    <x v="177"/>
    <n v="1984"/>
    <n v="2"/>
    <n v="0"/>
    <n v="0"/>
    <n v="3"/>
    <n v="8"/>
    <n v="2220"/>
    <n v="170"/>
    <x v="40"/>
    <n v="0"/>
    <x v="24"/>
    <n v="47.540500000000002"/>
    <n v="-122.027"/>
    <n v="2150"/>
    <n v="1984"/>
    <n v="263.51464435146443"/>
    <n v="17"/>
    <s v="No"/>
  </r>
  <r>
    <n v="3342100421"/>
    <x v="17"/>
    <x v="1556"/>
    <n v="4"/>
    <n v="2.5"/>
    <x v="294"/>
    <n v="5100"/>
    <n v="2"/>
    <n v="0"/>
    <n v="0"/>
    <n v="3"/>
    <n v="9"/>
    <n v="3170"/>
    <n v="0"/>
    <x v="100"/>
    <n v="0"/>
    <x v="28"/>
    <n v="47.518700000000003"/>
    <n v="-122.208"/>
    <n v="1580"/>
    <n v="5100"/>
    <n v="235.01577287066246"/>
    <n v="13"/>
    <s v="No"/>
  </r>
  <r>
    <n v="6362900138"/>
    <x v="23"/>
    <x v="1956"/>
    <n v="2"/>
    <n v="1.5"/>
    <x v="88"/>
    <n v="1331"/>
    <n v="2"/>
    <n v="0"/>
    <n v="0"/>
    <n v="3"/>
    <n v="7"/>
    <n v="1050"/>
    <n v="190"/>
    <x v="75"/>
    <n v="0"/>
    <x v="38"/>
    <n v="47.5959"/>
    <n v="-122.298"/>
    <n v="1250"/>
    <n v="1431"/>
    <n v="306.37096774193549"/>
    <n v="18"/>
    <s v="No"/>
  </r>
  <r>
    <n v="9358001422"/>
    <x v="75"/>
    <x v="87"/>
    <n v="3"/>
    <n v="2.5"/>
    <x v="30"/>
    <n v="1139"/>
    <n v="2"/>
    <n v="0"/>
    <n v="0"/>
    <n v="3"/>
    <n v="8"/>
    <n v="960"/>
    <n v="130"/>
    <x v="107"/>
    <n v="0"/>
    <x v="13"/>
    <n v="47.566400000000002"/>
    <n v="-122.369"/>
    <n v="1400"/>
    <n v="1348"/>
    <n v="307.33944954128441"/>
    <n v="16"/>
    <s v="No"/>
  </r>
  <r>
    <n v="7853280350"/>
    <x v="4"/>
    <x v="1881"/>
    <n v="5"/>
    <n v="4.5"/>
    <x v="776"/>
    <n v="6324"/>
    <n v="2"/>
    <n v="0"/>
    <n v="0"/>
    <n v="3"/>
    <n v="9"/>
    <n v="3210"/>
    <n v="1420"/>
    <x v="54"/>
    <n v="0"/>
    <x v="54"/>
    <n v="47.538200000000003"/>
    <n v="-121.86"/>
    <n v="4420"/>
    <n v="6790"/>
    <n v="174.73002159827215"/>
    <n v="19"/>
    <s v="No"/>
  </r>
  <r>
    <n v="7853361420"/>
    <x v="19"/>
    <x v="1604"/>
    <n v="4"/>
    <n v="2.5"/>
    <x v="93"/>
    <n v="5899"/>
    <n v="2"/>
    <n v="0"/>
    <n v="0"/>
    <n v="3"/>
    <n v="8"/>
    <n v="3230"/>
    <n v="0"/>
    <x v="100"/>
    <n v="0"/>
    <x v="54"/>
    <n v="47.515000000000001"/>
    <n v="-121.869"/>
    <n v="2720"/>
    <n v="5899"/>
    <n v="176.45510835913313"/>
    <n v="13"/>
    <s v="No"/>
  </r>
  <r>
    <n v="7852120030"/>
    <x v="228"/>
    <x v="939"/>
    <n v="4"/>
    <n v="3.5"/>
    <x v="396"/>
    <n v="9263"/>
    <n v="2"/>
    <n v="0"/>
    <n v="0"/>
    <n v="3"/>
    <n v="10"/>
    <n v="3510"/>
    <n v="0"/>
    <x v="5"/>
    <n v="0"/>
    <x v="54"/>
    <n v="47.5413"/>
    <n v="-121.877"/>
    <n v="3690"/>
    <n v="10417"/>
    <n v="205.98290598290598"/>
    <n v="24"/>
    <s v="No"/>
  </r>
  <r>
    <n v="731500320"/>
    <x v="28"/>
    <x v="509"/>
    <n v="4"/>
    <n v="2.5"/>
    <x v="797"/>
    <n v="2552"/>
    <n v="2"/>
    <n v="0"/>
    <n v="0"/>
    <n v="3"/>
    <n v="8"/>
    <n v="1785"/>
    <n v="0"/>
    <x v="107"/>
    <n v="0"/>
    <x v="20"/>
    <n v="47.358199999999997"/>
    <n v="-122.2"/>
    <n v="1691"/>
    <n v="2700"/>
    <n v="157.98319327731093"/>
    <n v="16"/>
    <s v="No"/>
  </r>
  <r>
    <n v="6056100102"/>
    <x v="114"/>
    <x v="3301"/>
    <n v="5"/>
    <n v="3.25"/>
    <x v="34"/>
    <n v="3873"/>
    <n v="2"/>
    <n v="0"/>
    <n v="0"/>
    <n v="3"/>
    <n v="8"/>
    <n v="1990"/>
    <n v="370"/>
    <x v="54"/>
    <n v="0"/>
    <x v="51"/>
    <n v="47.563499999999998"/>
    <n v="-122.29900000000001"/>
    <n v="1720"/>
    <n v="3071"/>
    <n v="241.48305084745763"/>
    <n v="19"/>
    <s v="No"/>
  </r>
  <r>
    <n v="1823049179"/>
    <x v="210"/>
    <x v="20"/>
    <n v="4"/>
    <n v="2"/>
    <x v="86"/>
    <n v="9716"/>
    <n v="1"/>
    <n v="0"/>
    <n v="0"/>
    <n v="3"/>
    <n v="7"/>
    <n v="2340"/>
    <n v="0"/>
    <x v="107"/>
    <n v="0"/>
    <x v="8"/>
    <n v="47.484200000000001"/>
    <n v="-122.34699999999999"/>
    <n v="1180"/>
    <n v="13500"/>
    <n v="164.52991452991452"/>
    <n v="16"/>
    <s v="No"/>
  </r>
  <r>
    <n v="9268850030"/>
    <x v="36"/>
    <x v="134"/>
    <n v="3"/>
    <n v="2.25"/>
    <x v="19"/>
    <n v="1075"/>
    <n v="3"/>
    <n v="0"/>
    <n v="0"/>
    <n v="3"/>
    <n v="8"/>
    <n v="1540"/>
    <n v="80"/>
    <x v="107"/>
    <n v="0"/>
    <x v="24"/>
    <n v="47.540500000000002"/>
    <n v="-122.026"/>
    <n v="1620"/>
    <n v="1237"/>
    <n v="259.25925925925924"/>
    <n v="16"/>
    <s v="No"/>
  </r>
  <r>
    <n v="9831200159"/>
    <x v="113"/>
    <x v="143"/>
    <n v="3"/>
    <n v="3.25"/>
    <x v="369"/>
    <n v="3452"/>
    <n v="2"/>
    <n v="0"/>
    <n v="0"/>
    <n v="3"/>
    <n v="12"/>
    <n v="2890"/>
    <n v="1000"/>
    <x v="54"/>
    <n v="0"/>
    <x v="49"/>
    <n v="47.625999999999998"/>
    <n v="-122.32299999999999"/>
    <n v="2860"/>
    <n v="2199"/>
    <n v="578.40616966580978"/>
    <n v="19"/>
    <s v="No"/>
  </r>
  <r>
    <n v="8924100370"/>
    <x v="273"/>
    <x v="1218"/>
    <n v="4"/>
    <n v="3.5"/>
    <x v="266"/>
    <n v="5335"/>
    <n v="2"/>
    <n v="0"/>
    <n v="2"/>
    <n v="3"/>
    <n v="9"/>
    <n v="3140"/>
    <n v="450"/>
    <x v="54"/>
    <n v="0"/>
    <x v="11"/>
    <n v="47.676200000000001"/>
    <n v="-122.267"/>
    <n v="2100"/>
    <n v="6250"/>
    <n v="337.04735376044567"/>
    <n v="19"/>
    <s v="No"/>
  </r>
  <r>
    <n v="8669150700"/>
    <x v="125"/>
    <x v="735"/>
    <n v="4"/>
    <n v="3"/>
    <x v="855"/>
    <n v="4460"/>
    <n v="2"/>
    <n v="0"/>
    <n v="0"/>
    <n v="3"/>
    <n v="7"/>
    <n v="1984"/>
    <n v="0"/>
    <x v="100"/>
    <n v="0"/>
    <x v="16"/>
    <n v="47.353200000000001"/>
    <n v="-122.211"/>
    <n v="2095"/>
    <n v="3402"/>
    <n v="147.17741935483872"/>
    <n v="13"/>
    <s v="No"/>
  </r>
  <r>
    <n v="889000024"/>
    <x v="66"/>
    <x v="542"/>
    <n v="3"/>
    <n v="2.25"/>
    <x v="182"/>
    <n v="1023"/>
    <n v="3"/>
    <n v="0"/>
    <n v="0"/>
    <n v="3"/>
    <n v="8"/>
    <n v="1640"/>
    <n v="0"/>
    <x v="34"/>
    <n v="0"/>
    <x v="33"/>
    <n v="47.663600000000002"/>
    <n v="-122.319"/>
    <n v="1720"/>
    <n v="1960"/>
    <n v="393.29268292682929"/>
    <n v="11"/>
    <s v="No"/>
  </r>
  <r>
    <n v="9268850350"/>
    <x v="222"/>
    <x v="2384"/>
    <n v="4"/>
    <n v="2"/>
    <x v="127"/>
    <n v="942"/>
    <n v="3"/>
    <n v="0"/>
    <n v="0"/>
    <n v="3"/>
    <n v="7"/>
    <n v="1350"/>
    <n v="0"/>
    <x v="40"/>
    <n v="0"/>
    <x v="24"/>
    <n v="47.539400000000001"/>
    <n v="-122.026"/>
    <n v="1390"/>
    <n v="942"/>
    <n v="225.55555555555554"/>
    <n v="17"/>
    <s v="No"/>
  </r>
  <r>
    <n v="2619950310"/>
    <x v="235"/>
    <x v="2609"/>
    <n v="4"/>
    <n v="3.5"/>
    <x v="48"/>
    <n v="5707"/>
    <n v="2"/>
    <n v="0"/>
    <n v="0"/>
    <n v="3"/>
    <n v="8"/>
    <n v="2000"/>
    <n v="730"/>
    <x v="102"/>
    <n v="0"/>
    <x v="14"/>
    <n v="47.732700000000001"/>
    <n v="-121.965"/>
    <n v="2430"/>
    <n v="5899"/>
    <n v="179.30402930402931"/>
    <n v="14"/>
    <s v="No"/>
  </r>
  <r>
    <n v="7430200060"/>
    <x v="17"/>
    <x v="453"/>
    <n v="4"/>
    <n v="4"/>
    <x v="791"/>
    <n v="11063"/>
    <n v="3"/>
    <n v="0"/>
    <n v="0"/>
    <n v="3"/>
    <n v="11"/>
    <n v="4750"/>
    <n v="860"/>
    <x v="54"/>
    <n v="0"/>
    <x v="4"/>
    <n v="47.65"/>
    <n v="-122.065"/>
    <n v="4560"/>
    <n v="11063"/>
    <n v="281.63992869875221"/>
    <n v="19"/>
    <s v="No"/>
  </r>
  <r>
    <n v="5100400251"/>
    <x v="227"/>
    <x v="79"/>
    <n v="2"/>
    <n v="1"/>
    <x v="856"/>
    <n v="1992"/>
    <n v="2"/>
    <n v="0"/>
    <n v="0"/>
    <n v="3"/>
    <n v="7"/>
    <n v="962"/>
    <n v="0"/>
    <x v="100"/>
    <n v="0"/>
    <x v="11"/>
    <n v="47.691099999999999"/>
    <n v="-122.313"/>
    <n v="1130"/>
    <n v="1992"/>
    <n v="405.40540540540542"/>
    <n v="13"/>
    <s v="No"/>
  </r>
  <r>
    <n v="2597490030"/>
    <x v="189"/>
    <x v="719"/>
    <n v="4"/>
    <n v="3.5"/>
    <x v="203"/>
    <n v="4006"/>
    <n v="2"/>
    <n v="0"/>
    <n v="0"/>
    <n v="3"/>
    <n v="8"/>
    <n v="2350"/>
    <n v="690"/>
    <x v="97"/>
    <n v="0"/>
    <x v="55"/>
    <n v="47.543900000000001"/>
    <n v="-122.011"/>
    <n v="2050"/>
    <n v="4000"/>
    <n v="268.09210526315792"/>
    <n v="12"/>
    <s v="No"/>
  </r>
  <r>
    <n v="3655500030"/>
    <x v="9"/>
    <x v="29"/>
    <n v="3"/>
    <n v="3.5"/>
    <x v="269"/>
    <n v="10578"/>
    <n v="2"/>
    <n v="0"/>
    <n v="1"/>
    <n v="3"/>
    <n v="9"/>
    <n v="2010"/>
    <n v="530"/>
    <x v="34"/>
    <n v="0"/>
    <x v="56"/>
    <n v="47.546999999999997"/>
    <n v="-122.19199999999999"/>
    <n v="3240"/>
    <n v="9831"/>
    <n v="283.07086614173227"/>
    <n v="11"/>
    <s v="No"/>
  </r>
  <r>
    <n v="3751600784"/>
    <x v="9"/>
    <x v="3302"/>
    <n v="4"/>
    <n v="2.5"/>
    <x v="60"/>
    <n v="4800"/>
    <n v="2"/>
    <n v="0"/>
    <n v="0"/>
    <n v="3"/>
    <n v="8"/>
    <n v="2240"/>
    <n v="0"/>
    <x v="34"/>
    <n v="0"/>
    <x v="27"/>
    <n v="47.2911"/>
    <n v="-122.26600000000001"/>
    <n v="2240"/>
    <n v="5040"/>
    <n v="147.86160714285714"/>
    <n v="11"/>
    <s v="No"/>
  </r>
  <r>
    <n v="6781200013"/>
    <x v="108"/>
    <x v="213"/>
    <n v="3"/>
    <n v="1.5"/>
    <x v="55"/>
    <n v="1270"/>
    <n v="2"/>
    <n v="0"/>
    <n v="0"/>
    <n v="3"/>
    <n v="7"/>
    <n v="1040"/>
    <n v="220"/>
    <x v="26"/>
    <n v="0"/>
    <x v="17"/>
    <n v="47.711100000000002"/>
    <n v="-122.331"/>
    <n v="1260"/>
    <n v="1472"/>
    <n v="194.44444444444446"/>
    <n v="20"/>
    <s v="No"/>
  </r>
  <r>
    <n v="2619950060"/>
    <x v="58"/>
    <x v="172"/>
    <n v="5"/>
    <n v="4"/>
    <x v="381"/>
    <n v="7200"/>
    <n v="2"/>
    <n v="0"/>
    <n v="0"/>
    <n v="3"/>
    <n v="8"/>
    <n v="2410"/>
    <n v="800"/>
    <x v="102"/>
    <n v="0"/>
    <x v="14"/>
    <n v="47.732900000000001"/>
    <n v="-121.96599999999999"/>
    <n v="2750"/>
    <n v="7200"/>
    <n v="144.85981308411215"/>
    <n v="14"/>
    <s v="No"/>
  </r>
  <r>
    <n v="9523100731"/>
    <x v="243"/>
    <x v="231"/>
    <n v="3"/>
    <n v="2.5"/>
    <x v="19"/>
    <n v="1171"/>
    <n v="3"/>
    <n v="0"/>
    <n v="4"/>
    <n v="3"/>
    <n v="8"/>
    <n v="1470"/>
    <n v="150"/>
    <x v="40"/>
    <n v="0"/>
    <x v="15"/>
    <n v="47.668100000000003"/>
    <n v="-122.355"/>
    <n v="1620"/>
    <n v="1505"/>
    <n v="358.02469135802471"/>
    <n v="17"/>
    <s v="No"/>
  </r>
  <r>
    <n v="9272201318"/>
    <x v="137"/>
    <x v="581"/>
    <n v="3"/>
    <n v="2"/>
    <x v="80"/>
    <n v="1972"/>
    <n v="2.5"/>
    <n v="0"/>
    <n v="2"/>
    <n v="3"/>
    <n v="8"/>
    <n v="1180"/>
    <n v="400"/>
    <x v="75"/>
    <n v="0"/>
    <x v="43"/>
    <n v="47.590299999999999"/>
    <n v="-122.386"/>
    <n v="1500"/>
    <n v="1908"/>
    <n v="341.77215189873419"/>
    <n v="18"/>
    <s v="No"/>
  </r>
  <r>
    <n v="5676000004"/>
    <x v="250"/>
    <x v="573"/>
    <n v="3"/>
    <n v="2.5"/>
    <x v="12"/>
    <n v="1250"/>
    <n v="3"/>
    <n v="0"/>
    <n v="0"/>
    <n v="3"/>
    <n v="7"/>
    <n v="1430"/>
    <n v="0"/>
    <x v="75"/>
    <n v="0"/>
    <x v="15"/>
    <n v="47.690399999999997"/>
    <n v="-122.342"/>
    <n v="1360"/>
    <n v="1269"/>
    <n v="279.02097902097904"/>
    <n v="18"/>
    <s v="No"/>
  </r>
  <r>
    <n v="8091670070"/>
    <x v="147"/>
    <x v="192"/>
    <n v="4"/>
    <n v="2.5"/>
    <x v="53"/>
    <n v="5388"/>
    <n v="2"/>
    <n v="0"/>
    <n v="0"/>
    <n v="3"/>
    <n v="8"/>
    <n v="1850"/>
    <n v="0"/>
    <x v="107"/>
    <n v="0"/>
    <x v="9"/>
    <n v="47.349400000000003"/>
    <n v="-122.041"/>
    <n v="2140"/>
    <n v="5086"/>
    <n v="177.29729729729729"/>
    <n v="16"/>
    <s v="No"/>
  </r>
  <r>
    <n v="7853380570"/>
    <x v="99"/>
    <x v="762"/>
    <n v="4"/>
    <n v="2.5"/>
    <x v="365"/>
    <n v="5314"/>
    <n v="2"/>
    <n v="0"/>
    <n v="0"/>
    <n v="3"/>
    <n v="10"/>
    <n v="3340"/>
    <n v="0"/>
    <x v="67"/>
    <n v="0"/>
    <x v="54"/>
    <n v="47.5167"/>
    <n v="-121.88500000000001"/>
    <n v="3220"/>
    <n v="5500"/>
    <n v="209.88023952095807"/>
    <n v="15"/>
    <s v="No"/>
  </r>
  <r>
    <n v="8091670200"/>
    <x v="188"/>
    <x v="734"/>
    <n v="3"/>
    <n v="2.75"/>
    <x v="316"/>
    <n v="4800"/>
    <n v="2"/>
    <n v="0"/>
    <n v="0"/>
    <n v="3"/>
    <n v="8"/>
    <n v="2670"/>
    <n v="0"/>
    <x v="34"/>
    <n v="0"/>
    <x v="9"/>
    <n v="47.348300000000002"/>
    <n v="-122.042"/>
    <n v="2340"/>
    <n v="5000"/>
    <n v="152.80898876404495"/>
    <n v="11"/>
    <s v="No"/>
  </r>
  <r>
    <n v="8084900160"/>
    <x v="166"/>
    <x v="3303"/>
    <n v="5"/>
    <n v="4.25"/>
    <x v="465"/>
    <n v="16200"/>
    <n v="2"/>
    <n v="0"/>
    <n v="2"/>
    <n v="3"/>
    <n v="11"/>
    <n v="4660"/>
    <n v="0"/>
    <x v="26"/>
    <n v="0"/>
    <x v="39"/>
    <n v="47.632599999999996"/>
    <n v="-122.21599999999999"/>
    <n v="3340"/>
    <n v="16200"/>
    <n v="566.52360515021462"/>
    <n v="20"/>
    <s v="No"/>
  </r>
  <r>
    <n v="1498300875"/>
    <x v="176"/>
    <x v="117"/>
    <n v="3"/>
    <n v="2.5"/>
    <x v="145"/>
    <n v="930"/>
    <n v="2"/>
    <n v="0"/>
    <n v="0"/>
    <n v="3"/>
    <n v="8"/>
    <n v="1060"/>
    <n v="490"/>
    <x v="54"/>
    <n v="0"/>
    <x v="38"/>
    <n v="47.585700000000003"/>
    <n v="-122.31399999999999"/>
    <n v="1550"/>
    <n v="1301"/>
    <n v="287.09677419354841"/>
    <n v="19"/>
    <s v="No"/>
  </r>
  <r>
    <n v="7853270200"/>
    <x v="55"/>
    <x v="755"/>
    <n v="4"/>
    <n v="2.5"/>
    <x v="368"/>
    <n v="6651"/>
    <n v="2"/>
    <n v="0"/>
    <n v="0"/>
    <n v="3"/>
    <n v="9"/>
    <n v="3470"/>
    <n v="0"/>
    <x v="26"/>
    <n v="0"/>
    <x v="54"/>
    <n v="47.5426"/>
    <n v="-121.879"/>
    <n v="2730"/>
    <n v="6179"/>
    <n v="193.80403458213257"/>
    <n v="20"/>
    <s v="No"/>
  </r>
  <r>
    <n v="9211010320"/>
    <x v="133"/>
    <x v="1"/>
    <n v="3"/>
    <n v="2.5"/>
    <x v="300"/>
    <n v="7014"/>
    <n v="2"/>
    <n v="0"/>
    <n v="0"/>
    <n v="3"/>
    <n v="8"/>
    <n v="3010"/>
    <n v="0"/>
    <x v="107"/>
    <n v="0"/>
    <x v="36"/>
    <n v="47.494900000000001"/>
    <n v="-122.149"/>
    <n v="3030"/>
    <n v="6180"/>
    <n v="178.73754152823921"/>
    <n v="16"/>
    <s v="No"/>
  </r>
  <r>
    <n v="2867300160"/>
    <x v="78"/>
    <x v="48"/>
    <n v="5"/>
    <n v="3.5"/>
    <x v="857"/>
    <n v="9497"/>
    <n v="2"/>
    <n v="0"/>
    <n v="0"/>
    <n v="3"/>
    <n v="10"/>
    <n v="2650"/>
    <n v="1281"/>
    <x v="34"/>
    <n v="0"/>
    <x v="30"/>
    <n v="47.300800000000002"/>
    <n v="-122.386"/>
    <n v="3510"/>
    <n v="9497"/>
    <n v="114.47468837445942"/>
    <n v="11"/>
    <s v="No"/>
  </r>
  <r>
    <n v="3278605570"/>
    <x v="190"/>
    <x v="2074"/>
    <n v="3"/>
    <n v="2.5"/>
    <x v="189"/>
    <n v="2700"/>
    <n v="2"/>
    <n v="0"/>
    <n v="0"/>
    <n v="3"/>
    <n v="8"/>
    <n v="1800"/>
    <n v="0"/>
    <x v="102"/>
    <n v="0"/>
    <x v="13"/>
    <n v="47.5458"/>
    <n v="-122.369"/>
    <n v="1380"/>
    <n v="1200"/>
    <n v="201.38888888888889"/>
    <n v="14"/>
    <s v="No"/>
  </r>
  <r>
    <n v="4310702858"/>
    <x v="226"/>
    <x v="3027"/>
    <n v="3"/>
    <n v="2.5"/>
    <x v="39"/>
    <n v="1551"/>
    <n v="3"/>
    <n v="0"/>
    <n v="0"/>
    <n v="3"/>
    <n v="8"/>
    <n v="1570"/>
    <n v="0"/>
    <x v="40"/>
    <n v="0"/>
    <x v="15"/>
    <n v="47.696100000000001"/>
    <n v="-122.34099999999999"/>
    <n v="1570"/>
    <n v="1705"/>
    <n v="264.29936305732485"/>
    <n v="17"/>
    <s v="No"/>
  </r>
  <r>
    <n v="2838000030"/>
    <x v="164"/>
    <x v="1566"/>
    <n v="3"/>
    <n v="2.5"/>
    <x v="134"/>
    <n v="3939"/>
    <n v="2"/>
    <n v="0"/>
    <n v="0"/>
    <n v="3"/>
    <n v="8"/>
    <n v="2230"/>
    <n v="0"/>
    <x v="34"/>
    <n v="0"/>
    <x v="17"/>
    <n v="47.73"/>
    <n v="-122.33499999999999"/>
    <n v="2230"/>
    <n v="4200"/>
    <n v="304.91031390134532"/>
    <n v="11"/>
    <s v="No"/>
  </r>
  <r>
    <n v="1673000240"/>
    <x v="146"/>
    <x v="101"/>
    <n v="4"/>
    <n v="2.5"/>
    <x v="858"/>
    <n v="7292"/>
    <n v="2"/>
    <n v="0"/>
    <n v="0"/>
    <n v="3"/>
    <n v="8"/>
    <n v="2423"/>
    <n v="0"/>
    <x v="26"/>
    <n v="0"/>
    <x v="30"/>
    <n v="47.322699999999998"/>
    <n v="-122.37"/>
    <n v="2495"/>
    <n v="7489"/>
    <n v="119.68633924886504"/>
    <n v="20"/>
    <s v="No"/>
  </r>
  <r>
    <n v="7899800791"/>
    <x v="153"/>
    <x v="19"/>
    <n v="3"/>
    <n v="2"/>
    <x v="11"/>
    <n v="1174"/>
    <n v="2"/>
    <n v="0"/>
    <n v="0"/>
    <n v="3"/>
    <n v="7"/>
    <n v="790"/>
    <n v="370"/>
    <x v="75"/>
    <n v="0"/>
    <x v="64"/>
    <n v="47.522500000000001"/>
    <n v="-122.357"/>
    <n v="1160"/>
    <n v="994"/>
    <n v="198.27586206896552"/>
    <n v="18"/>
    <s v="No"/>
  </r>
  <r>
    <n v="8682320160"/>
    <x v="272"/>
    <x v="887"/>
    <n v="2"/>
    <n v="2"/>
    <x v="231"/>
    <n v="4666"/>
    <n v="1"/>
    <n v="0"/>
    <n v="0"/>
    <n v="3"/>
    <n v="8"/>
    <n v="1440"/>
    <n v="0"/>
    <x v="67"/>
    <n v="0"/>
    <x v="5"/>
    <n v="47.709000000000003"/>
    <n v="-122.01900000000001"/>
    <n v="1510"/>
    <n v="4595"/>
    <n v="305.52083333333331"/>
    <n v="15"/>
    <s v="No"/>
  </r>
  <r>
    <n v="8155870200"/>
    <x v="79"/>
    <x v="1639"/>
    <n v="4"/>
    <n v="2.5"/>
    <x v="859"/>
    <n v="3723"/>
    <n v="2"/>
    <n v="0"/>
    <n v="0"/>
    <n v="3"/>
    <n v="8"/>
    <n v="2052"/>
    <n v="0"/>
    <x v="34"/>
    <n v="0"/>
    <x v="6"/>
    <n v="47.282400000000003"/>
    <n v="-122.295"/>
    <n v="2052"/>
    <n v="5250"/>
    <n v="170.51656920077971"/>
    <n v="11"/>
    <s v="No"/>
  </r>
  <r>
    <n v="2858600083"/>
    <x v="72"/>
    <x v="36"/>
    <n v="5"/>
    <n v="2.5"/>
    <x v="312"/>
    <n v="9272"/>
    <n v="2"/>
    <n v="0"/>
    <n v="0"/>
    <n v="3"/>
    <n v="8"/>
    <n v="2780"/>
    <n v="0"/>
    <x v="34"/>
    <n v="0"/>
    <x v="13"/>
    <n v="47.516800000000003"/>
    <n v="-122.378"/>
    <n v="1150"/>
    <n v="8460"/>
    <n v="197.84172661870502"/>
    <n v="11"/>
    <s v="No"/>
  </r>
  <r>
    <n v="2391601195"/>
    <x v="212"/>
    <x v="328"/>
    <n v="4"/>
    <n v="4.25"/>
    <x v="374"/>
    <n v="5750"/>
    <n v="2"/>
    <n v="0"/>
    <n v="2"/>
    <n v="3"/>
    <n v="9"/>
    <n v="2960"/>
    <n v="760"/>
    <x v="54"/>
    <n v="0"/>
    <x v="43"/>
    <n v="47.563200000000002"/>
    <n v="-122.399"/>
    <n v="2550"/>
    <n v="5750"/>
    <n v="282.25806451612902"/>
    <n v="19"/>
    <s v="No"/>
  </r>
  <r>
    <n v="976000903"/>
    <x v="222"/>
    <x v="197"/>
    <n v="2"/>
    <n v="2.25"/>
    <x v="264"/>
    <n v="1851"/>
    <n v="2"/>
    <n v="0"/>
    <n v="0"/>
    <n v="3"/>
    <n v="9"/>
    <n v="1180"/>
    <n v="280"/>
    <x v="34"/>
    <n v="0"/>
    <x v="21"/>
    <n v="47.646099999999997"/>
    <n v="-122.36199999999999"/>
    <n v="1800"/>
    <n v="4269"/>
    <n v="448.63013698630135"/>
    <n v="11"/>
    <s v="No"/>
  </r>
  <r>
    <n v="7904700128"/>
    <x v="28"/>
    <x v="20"/>
    <n v="3"/>
    <n v="3.5"/>
    <x v="13"/>
    <n v="1540"/>
    <n v="2"/>
    <n v="0"/>
    <n v="0"/>
    <n v="3"/>
    <n v="8"/>
    <n v="1100"/>
    <n v="270"/>
    <x v="54"/>
    <n v="0"/>
    <x v="43"/>
    <n v="47.563800000000001"/>
    <n v="-122.38800000000001"/>
    <n v="1370"/>
    <n v="915"/>
    <n v="281.021897810219"/>
    <n v="19"/>
    <s v="No"/>
  </r>
  <r>
    <n v="5609000311"/>
    <x v="184"/>
    <x v="3304"/>
    <n v="6"/>
    <n v="4.5"/>
    <x v="360"/>
    <n v="6110"/>
    <n v="2"/>
    <n v="0"/>
    <n v="0"/>
    <n v="3"/>
    <n v="9"/>
    <n v="2510"/>
    <n v="1090"/>
    <x v="100"/>
    <n v="0"/>
    <x v="45"/>
    <n v="47.5687"/>
    <n v="-122.291"/>
    <n v="1360"/>
    <n v="5800"/>
    <n v="202.7775"/>
    <n v="13"/>
    <s v="No"/>
  </r>
  <r>
    <n v="1972201963"/>
    <x v="159"/>
    <x v="3305"/>
    <n v="3"/>
    <n v="2.25"/>
    <x v="166"/>
    <n v="1282"/>
    <n v="3"/>
    <n v="0"/>
    <n v="0"/>
    <n v="3"/>
    <n v="8"/>
    <n v="1420"/>
    <n v="0"/>
    <x v="54"/>
    <n v="0"/>
    <x v="15"/>
    <n v="47.653300000000002"/>
    <n v="-122.346"/>
    <n v="1530"/>
    <n v="1280"/>
    <n v="368.97887323943661"/>
    <n v="19"/>
    <s v="No"/>
  </r>
  <r>
    <n v="9272201704"/>
    <x v="4"/>
    <x v="632"/>
    <n v="2"/>
    <n v="2.5"/>
    <x v="237"/>
    <n v="895"/>
    <n v="2"/>
    <n v="0"/>
    <n v="0"/>
    <n v="3"/>
    <n v="8"/>
    <n v="670"/>
    <n v="310"/>
    <x v="107"/>
    <n v="0"/>
    <x v="43"/>
    <n v="47.587400000000002"/>
    <n v="-122.386"/>
    <n v="980"/>
    <n v="899"/>
    <n v="376.53061224489795"/>
    <n v="16"/>
    <s v="No"/>
  </r>
  <r>
    <n v="8648900060"/>
    <x v="139"/>
    <x v="2871"/>
    <n v="3"/>
    <n v="2.5"/>
    <x v="66"/>
    <n v="2700"/>
    <n v="2"/>
    <n v="0"/>
    <n v="0"/>
    <n v="3"/>
    <n v="8"/>
    <n v="1790"/>
    <n v="0"/>
    <x v="67"/>
    <n v="0"/>
    <x v="24"/>
    <n v="47.564"/>
    <n v="-122.093"/>
    <n v="1890"/>
    <n v="3078"/>
    <n v="284.86033519553075"/>
    <n v="15"/>
    <s v="No"/>
  </r>
  <r>
    <n v="3832050890"/>
    <x v="34"/>
    <x v="509"/>
    <n v="3"/>
    <n v="2.5"/>
    <x v="102"/>
    <n v="5399"/>
    <n v="2"/>
    <n v="0"/>
    <n v="0"/>
    <n v="3"/>
    <n v="7"/>
    <n v="2010"/>
    <n v="0"/>
    <x v="54"/>
    <n v="0"/>
    <x v="34"/>
    <n v="47.333799999999997"/>
    <n v="-122.05200000000001"/>
    <n v="2280"/>
    <n v="5141"/>
    <n v="140.29850746268656"/>
    <n v="19"/>
    <s v="No"/>
  </r>
  <r>
    <n v="255450340"/>
    <x v="51"/>
    <x v="3306"/>
    <n v="3"/>
    <n v="2.5"/>
    <x v="191"/>
    <n v="4200"/>
    <n v="2"/>
    <n v="0"/>
    <n v="0"/>
    <n v="3"/>
    <n v="8"/>
    <n v="2370"/>
    <n v="0"/>
    <x v="34"/>
    <n v="0"/>
    <x v="9"/>
    <n v="47.369599999999998"/>
    <n v="-122.018"/>
    <n v="2370"/>
    <n v="4200"/>
    <n v="163.65611814345991"/>
    <n v="11"/>
    <s v="No"/>
  </r>
  <r>
    <n v="2172000890"/>
    <x v="22"/>
    <x v="20"/>
    <n v="4"/>
    <n v="2.5"/>
    <x v="202"/>
    <n v="6238"/>
    <n v="2"/>
    <n v="0"/>
    <n v="0"/>
    <n v="3"/>
    <n v="8"/>
    <n v="2560"/>
    <n v="0"/>
    <x v="75"/>
    <n v="0"/>
    <x v="0"/>
    <n v="47.489899999999999"/>
    <n v="-122.255"/>
    <n v="2560"/>
    <n v="6240"/>
    <n v="150.390625"/>
    <n v="18"/>
    <s v="No"/>
  </r>
  <r>
    <n v="6127010320"/>
    <x v="69"/>
    <x v="1063"/>
    <n v="3"/>
    <n v="2.5"/>
    <x v="72"/>
    <n v="6224"/>
    <n v="2"/>
    <n v="0"/>
    <n v="0"/>
    <n v="3"/>
    <n v="7"/>
    <n v="1900"/>
    <n v="0"/>
    <x v="26"/>
    <n v="0"/>
    <x v="42"/>
    <n v="47.594099999999997"/>
    <n v="-122.004"/>
    <n v="2260"/>
    <n v="5450"/>
    <n v="282.10526315789474"/>
    <n v="20"/>
    <s v="No"/>
  </r>
  <r>
    <n v="2810100023"/>
    <x v="112"/>
    <x v="16"/>
    <n v="2"/>
    <n v="2.25"/>
    <x v="127"/>
    <n v="1493"/>
    <n v="2"/>
    <n v="0"/>
    <n v="0"/>
    <n v="3"/>
    <n v="8"/>
    <n v="1050"/>
    <n v="300"/>
    <x v="75"/>
    <n v="0"/>
    <x v="3"/>
    <n v="47.542099999999998"/>
    <n v="-122.38800000000001"/>
    <n v="1250"/>
    <n v="1202"/>
    <n v="292.59259259259261"/>
    <n v="18"/>
    <s v="No"/>
  </r>
  <r>
    <n v="8011100125"/>
    <x v="135"/>
    <x v="419"/>
    <n v="4"/>
    <n v="2.75"/>
    <x v="184"/>
    <n v="6717"/>
    <n v="2"/>
    <n v="0"/>
    <n v="0"/>
    <n v="3"/>
    <n v="10"/>
    <n v="2650"/>
    <n v="0"/>
    <x v="34"/>
    <n v="0"/>
    <x v="28"/>
    <n v="47.494700000000002"/>
    <n v="-122.17100000000001"/>
    <n v="2740"/>
    <n v="7923"/>
    <n v="205.66037735849056"/>
    <n v="11"/>
    <s v="No"/>
  </r>
  <r>
    <n v="7852090390"/>
    <x v="158"/>
    <x v="480"/>
    <n v="4"/>
    <n v="2.5"/>
    <x v="364"/>
    <n v="7035"/>
    <n v="2"/>
    <n v="0"/>
    <n v="4"/>
    <n v="3"/>
    <n v="9"/>
    <n v="3020"/>
    <n v="0"/>
    <x v="5"/>
    <n v="0"/>
    <x v="54"/>
    <n v="47.534399999999998"/>
    <n v="-121.874"/>
    <n v="3020"/>
    <n v="6771"/>
    <n v="236.75496688741723"/>
    <n v="24"/>
    <s v="No"/>
  </r>
  <r>
    <n v="3630080070"/>
    <x v="65"/>
    <x v="329"/>
    <n v="3"/>
    <n v="2.5"/>
    <x v="281"/>
    <n v="2255"/>
    <n v="2"/>
    <n v="0"/>
    <n v="0"/>
    <n v="3"/>
    <n v="7"/>
    <n v="1500"/>
    <n v="0"/>
    <x v="26"/>
    <n v="0"/>
    <x v="55"/>
    <n v="47.553800000000003"/>
    <n v="-121.997"/>
    <n v="1440"/>
    <n v="2040"/>
    <n v="232"/>
    <n v="20"/>
    <s v="No"/>
  </r>
  <r>
    <n v="9126100765"/>
    <x v="211"/>
    <x v="205"/>
    <n v="3"/>
    <n v="1.75"/>
    <x v="104"/>
    <n v="1014"/>
    <n v="3"/>
    <n v="0"/>
    <n v="0"/>
    <n v="3"/>
    <n v="9"/>
    <n v="1320"/>
    <n v="0"/>
    <x v="110"/>
    <n v="0"/>
    <x v="37"/>
    <n v="47.604700000000001"/>
    <n v="-122.30500000000001"/>
    <n v="1380"/>
    <n v="1495"/>
    <n v="344.69696969696969"/>
    <n v="10"/>
    <s v="No"/>
  </r>
  <r>
    <n v="7853380510"/>
    <x v="57"/>
    <x v="613"/>
    <n v="4"/>
    <n v="2.75"/>
    <x v="338"/>
    <n v="7644"/>
    <n v="2"/>
    <n v="0"/>
    <n v="0"/>
    <n v="3"/>
    <n v="10"/>
    <n v="3120"/>
    <n v="0"/>
    <x v="67"/>
    <n v="0"/>
    <x v="54"/>
    <n v="47.515599999999999"/>
    <n v="-121.884"/>
    <n v="2980"/>
    <n v="6050"/>
    <n v="184.2948717948718"/>
    <n v="15"/>
    <s v="No"/>
  </r>
  <r>
    <n v="993000136"/>
    <x v="12"/>
    <x v="461"/>
    <n v="3"/>
    <n v="2.25"/>
    <x v="57"/>
    <n v="1270"/>
    <n v="3"/>
    <n v="0"/>
    <n v="0"/>
    <n v="3"/>
    <n v="7"/>
    <n v="1540"/>
    <n v="0"/>
    <x v="34"/>
    <n v="0"/>
    <x v="15"/>
    <n v="47.6935"/>
    <n v="-122.34099999999999"/>
    <n v="1230"/>
    <n v="1454"/>
    <n v="292.1753246753247"/>
    <n v="11"/>
    <s v="No"/>
  </r>
  <r>
    <n v="3278604510"/>
    <x v="112"/>
    <x v="1209"/>
    <n v="3"/>
    <n v="2.5"/>
    <x v="189"/>
    <n v="2790"/>
    <n v="2"/>
    <n v="0"/>
    <n v="0"/>
    <n v="3"/>
    <n v="8"/>
    <n v="1800"/>
    <n v="0"/>
    <x v="102"/>
    <n v="0"/>
    <x v="13"/>
    <n v="47.545499999999997"/>
    <n v="-122.371"/>
    <n v="1580"/>
    <n v="2036"/>
    <n v="202.22222222222223"/>
    <n v="14"/>
    <s v="No"/>
  </r>
  <r>
    <n v="2937300060"/>
    <x v="25"/>
    <x v="3307"/>
    <n v="4"/>
    <n v="2.5"/>
    <x v="430"/>
    <n v="6389"/>
    <n v="2"/>
    <n v="0"/>
    <n v="0"/>
    <n v="3"/>
    <n v="9"/>
    <n v="3640"/>
    <n v="0"/>
    <x v="34"/>
    <n v="0"/>
    <x v="23"/>
    <n v="47.704900000000002"/>
    <n v="-122.123"/>
    <n v="3570"/>
    <n v="6303"/>
    <n v="256.31593406593407"/>
    <n v="11"/>
    <s v="No"/>
  </r>
  <r>
    <n v="9510860060"/>
    <x v="5"/>
    <x v="488"/>
    <n v="3"/>
    <n v="2.5"/>
    <x v="128"/>
    <n v="4153"/>
    <n v="2"/>
    <n v="0"/>
    <n v="0"/>
    <n v="3"/>
    <n v="9"/>
    <n v="2440"/>
    <n v="0"/>
    <x v="9"/>
    <n v="0"/>
    <x v="23"/>
    <n v="47.664999999999999"/>
    <n v="-122.087"/>
    <n v="2030"/>
    <n v="4143"/>
    <n v="290.98360655737707"/>
    <n v="22"/>
    <s v="No"/>
  </r>
  <r>
    <n v="293070310"/>
    <x v="32"/>
    <x v="3308"/>
    <n v="4"/>
    <n v="4"/>
    <x v="235"/>
    <n v="7314"/>
    <n v="2"/>
    <n v="0"/>
    <n v="0"/>
    <n v="3"/>
    <n v="9"/>
    <n v="3970"/>
    <n v="0"/>
    <x v="34"/>
    <n v="0"/>
    <x v="4"/>
    <n v="47.6173"/>
    <n v="-122.056"/>
    <n v="3560"/>
    <n v="5258"/>
    <n v="239.29219143576827"/>
    <n v="11"/>
    <s v="No"/>
  </r>
  <r>
    <n v="255450400"/>
    <x v="14"/>
    <x v="3309"/>
    <n v="3"/>
    <n v="2.5"/>
    <x v="31"/>
    <n v="4200"/>
    <n v="2"/>
    <n v="0"/>
    <n v="0"/>
    <n v="3"/>
    <n v="8"/>
    <n v="2060"/>
    <n v="0"/>
    <x v="34"/>
    <n v="0"/>
    <x v="9"/>
    <n v="47.370600000000003"/>
    <n v="-122.017"/>
    <n v="2370"/>
    <n v="4200"/>
    <n v="158.73252427184465"/>
    <n v="11"/>
    <s v="No"/>
  </r>
  <r>
    <n v="3845100140"/>
    <x v="109"/>
    <x v="3310"/>
    <n v="3"/>
    <n v="2.5"/>
    <x v="860"/>
    <n v="4600"/>
    <n v="2"/>
    <n v="0"/>
    <n v="0"/>
    <n v="3"/>
    <n v="8"/>
    <n v="2538"/>
    <n v="0"/>
    <x v="97"/>
    <n v="0"/>
    <x v="19"/>
    <n v="47.258400000000002"/>
    <n v="-122.196"/>
    <n v="2570"/>
    <n v="4800"/>
    <n v="132.23246650906225"/>
    <n v="12"/>
    <s v="No"/>
  </r>
  <r>
    <n v="3758900075"/>
    <x v="108"/>
    <x v="869"/>
    <n v="5"/>
    <n v="4.5"/>
    <x v="297"/>
    <n v="8076"/>
    <n v="2"/>
    <n v="0"/>
    <n v="0"/>
    <n v="3"/>
    <n v="11"/>
    <n v="3400"/>
    <n v="870"/>
    <x v="75"/>
    <n v="0"/>
    <x v="59"/>
    <n v="47.698999999999998"/>
    <n v="-122.206"/>
    <n v="4100"/>
    <n v="10631"/>
    <n v="358.31381733021078"/>
    <n v="18"/>
    <s v="No"/>
  </r>
  <r>
    <n v="3395071610"/>
    <x v="225"/>
    <x v="1166"/>
    <n v="3"/>
    <n v="2.5"/>
    <x v="104"/>
    <n v="3150"/>
    <n v="2"/>
    <n v="0"/>
    <n v="0"/>
    <n v="3"/>
    <n v="7"/>
    <n v="1320"/>
    <n v="0"/>
    <x v="26"/>
    <n v="0"/>
    <x v="45"/>
    <n v="47.532800000000002"/>
    <n v="-122.282"/>
    <n v="1390"/>
    <n v="1725"/>
    <n v="227.2348484848485"/>
    <n v="20"/>
    <s v="No"/>
  </r>
  <r>
    <n v="9477580030"/>
    <x v="145"/>
    <x v="906"/>
    <n v="4"/>
    <n v="2.75"/>
    <x v="365"/>
    <n v="5700"/>
    <n v="2"/>
    <n v="0"/>
    <n v="0"/>
    <n v="3"/>
    <n v="11"/>
    <n v="3340"/>
    <n v="0"/>
    <x v="97"/>
    <n v="0"/>
    <x v="36"/>
    <n v="47.505899999999997"/>
    <n v="-122.146"/>
    <n v="3340"/>
    <n v="6940"/>
    <n v="288.0239520958084"/>
    <n v="12"/>
    <s v="No"/>
  </r>
  <r>
    <n v="8138870060"/>
    <x v="106"/>
    <x v="3311"/>
    <n v="2"/>
    <n v="2.5"/>
    <x v="95"/>
    <n v="1679"/>
    <n v="2"/>
    <n v="0"/>
    <n v="0"/>
    <n v="3"/>
    <n v="8"/>
    <n v="1590"/>
    <n v="0"/>
    <x v="100"/>
    <n v="0"/>
    <x v="55"/>
    <n v="47.544899999999998"/>
    <n v="-122.011"/>
    <n v="1590"/>
    <n v="1680"/>
    <n v="248.94654088050314"/>
    <n v="13"/>
    <s v="No"/>
  </r>
  <r>
    <n v="7237450030"/>
    <x v="145"/>
    <x v="3312"/>
    <n v="5"/>
    <n v="2.75"/>
    <x v="295"/>
    <n v="4500"/>
    <n v="2"/>
    <n v="0"/>
    <n v="0"/>
    <n v="3"/>
    <n v="8"/>
    <n v="2710"/>
    <n v="0"/>
    <x v="34"/>
    <n v="0"/>
    <x v="9"/>
    <n v="47.354700000000001"/>
    <n v="-122.062"/>
    <n v="2710"/>
    <n v="4626"/>
    <n v="154.74317343173431"/>
    <n v="11"/>
    <s v="No"/>
  </r>
  <r>
    <n v="3767300041"/>
    <x v="19"/>
    <x v="54"/>
    <n v="4"/>
    <n v="2.75"/>
    <x v="89"/>
    <n v="7258"/>
    <n v="2"/>
    <n v="0"/>
    <n v="1"/>
    <n v="3"/>
    <n v="10"/>
    <n v="3140"/>
    <n v="0"/>
    <x v="54"/>
    <n v="0"/>
    <x v="41"/>
    <n v="47.706400000000002"/>
    <n v="-122.232"/>
    <n v="2990"/>
    <n v="13600"/>
    <n v="292.99363057324842"/>
    <n v="19"/>
    <s v="No"/>
  </r>
  <r>
    <n v="291310370"/>
    <x v="173"/>
    <x v="1478"/>
    <n v="3"/>
    <n v="2.25"/>
    <x v="568"/>
    <n v="1028"/>
    <n v="2"/>
    <n v="0"/>
    <n v="0"/>
    <n v="3"/>
    <n v="7"/>
    <n v="1300"/>
    <n v="145"/>
    <x v="26"/>
    <n v="0"/>
    <x v="24"/>
    <n v="47.533900000000003"/>
    <n v="-122.06699999999999"/>
    <n v="1445"/>
    <n v="1377"/>
    <n v="253.28719723183391"/>
    <n v="20"/>
    <s v="No"/>
  </r>
  <r>
    <n v="7853361230"/>
    <x v="21"/>
    <x v="76"/>
    <n v="4"/>
    <n v="2.5"/>
    <x v="249"/>
    <n v="5000"/>
    <n v="2"/>
    <n v="0"/>
    <n v="0"/>
    <n v="3"/>
    <n v="7"/>
    <n v="2430"/>
    <n v="0"/>
    <x v="107"/>
    <n v="0"/>
    <x v="54"/>
    <n v="47.515000000000001"/>
    <n v="-121.873"/>
    <n v="2430"/>
    <n v="5441"/>
    <n v="197.53086419753086"/>
    <n v="16"/>
    <s v="No"/>
  </r>
  <r>
    <n v="7904700126"/>
    <x v="22"/>
    <x v="1098"/>
    <n v="3"/>
    <n v="3.25"/>
    <x v="13"/>
    <n v="915"/>
    <n v="2"/>
    <n v="0"/>
    <n v="0"/>
    <n v="3"/>
    <n v="8"/>
    <n v="1100"/>
    <n v="270"/>
    <x v="54"/>
    <n v="0"/>
    <x v="43"/>
    <n v="47.563899999999997"/>
    <n v="-122.38800000000001"/>
    <n v="1370"/>
    <n v="1146"/>
    <n v="283.21167883211677"/>
    <n v="19"/>
    <s v="No"/>
  </r>
  <r>
    <n v="8085400376"/>
    <x v="170"/>
    <x v="3313"/>
    <n v="4"/>
    <n v="3.5"/>
    <x v="171"/>
    <n v="9520"/>
    <n v="2"/>
    <n v="0"/>
    <n v="0"/>
    <n v="3"/>
    <n v="11"/>
    <n v="3610"/>
    <n v="1440"/>
    <x v="75"/>
    <n v="0"/>
    <x v="39"/>
    <n v="47.636400000000002"/>
    <n v="-122.209"/>
    <n v="2430"/>
    <n v="9248"/>
    <n v="459.40594059405942"/>
    <n v="18"/>
    <s v="No"/>
  </r>
  <r>
    <n v="9828702851"/>
    <x v="210"/>
    <x v="282"/>
    <n v="3"/>
    <n v="2.5"/>
    <x v="228"/>
    <n v="1290"/>
    <n v="2"/>
    <n v="0"/>
    <n v="0"/>
    <n v="3"/>
    <n v="9"/>
    <n v="1240"/>
    <n v="620"/>
    <x v="67"/>
    <n v="0"/>
    <x v="37"/>
    <n v="47.617899999999999"/>
    <n v="-122.301"/>
    <n v="1710"/>
    <n v="1525"/>
    <n v="392.47311827956992"/>
    <n v="15"/>
    <s v="No"/>
  </r>
  <r>
    <n v="8562710550"/>
    <x v="232"/>
    <x v="287"/>
    <n v="5"/>
    <n v="3.75"/>
    <x v="610"/>
    <n v="6000"/>
    <n v="2"/>
    <n v="0"/>
    <n v="2"/>
    <n v="3"/>
    <n v="10"/>
    <n v="3570"/>
    <n v="1760"/>
    <x v="54"/>
    <n v="0"/>
    <x v="24"/>
    <n v="47.540100000000002"/>
    <n v="-122.07299999999999"/>
    <n v="4420"/>
    <n v="5797"/>
    <n v="178.23639774859288"/>
    <n v="19"/>
    <s v="No"/>
  </r>
  <r>
    <n v="3278613210"/>
    <x v="119"/>
    <x v="3314"/>
    <n v="3"/>
    <n v="3.25"/>
    <x v="24"/>
    <n v="2171"/>
    <n v="2"/>
    <n v="0"/>
    <n v="0"/>
    <n v="3"/>
    <n v="7"/>
    <n v="1400"/>
    <n v="310"/>
    <x v="34"/>
    <n v="0"/>
    <x v="64"/>
    <n v="47.543399999999998"/>
    <n v="-122.36799999999999"/>
    <n v="1380"/>
    <n v="1300"/>
    <n v="209.93567251461988"/>
    <n v="11"/>
    <s v="No"/>
  </r>
  <r>
    <n v="7694200340"/>
    <x v="252"/>
    <x v="3315"/>
    <n v="4"/>
    <n v="2.5"/>
    <x v="184"/>
    <n v="4120"/>
    <n v="2"/>
    <n v="0"/>
    <n v="0"/>
    <n v="3"/>
    <n v="8"/>
    <n v="2650"/>
    <n v="0"/>
    <x v="34"/>
    <n v="0"/>
    <x v="8"/>
    <n v="47.501899999999999"/>
    <n v="-122.34"/>
    <n v="2030"/>
    <n v="3768"/>
    <n v="150.43433962264152"/>
    <n v="11"/>
    <s v="No"/>
  </r>
  <r>
    <n v="1839500055"/>
    <x v="75"/>
    <x v="14"/>
    <n v="4"/>
    <n v="2.5"/>
    <x v="105"/>
    <n v="7891"/>
    <n v="2"/>
    <n v="0"/>
    <n v="0"/>
    <n v="3"/>
    <n v="9"/>
    <n v="2590"/>
    <n v="0"/>
    <x v="54"/>
    <n v="0"/>
    <x v="28"/>
    <n v="47.505499999999998"/>
    <n v="-122.194"/>
    <n v="1400"/>
    <n v="7891"/>
    <n v="204.63320463320463"/>
    <n v="19"/>
    <s v="No"/>
  </r>
  <r>
    <n v="3448900320"/>
    <x v="92"/>
    <x v="3316"/>
    <n v="4"/>
    <n v="2.5"/>
    <x v="232"/>
    <n v="5562"/>
    <n v="2"/>
    <n v="0"/>
    <n v="0"/>
    <n v="3"/>
    <n v="9"/>
    <n v="2610"/>
    <n v="0"/>
    <x v="97"/>
    <n v="0"/>
    <x v="28"/>
    <n v="47.5137"/>
    <n v="-122.169"/>
    <n v="2720"/>
    <n v="7400"/>
    <n v="233.85440613026819"/>
    <n v="12"/>
    <s v="No"/>
  </r>
  <r>
    <n v="9267200226"/>
    <x v="129"/>
    <x v="3317"/>
    <n v="3"/>
    <n v="2.5"/>
    <x v="336"/>
    <n v="1235"/>
    <n v="3"/>
    <n v="0"/>
    <n v="0"/>
    <n v="3"/>
    <n v="8"/>
    <n v="1600"/>
    <n v="170"/>
    <x v="75"/>
    <n v="0"/>
    <x v="15"/>
    <n v="47.6965"/>
    <n v="-122.342"/>
    <n v="1680"/>
    <n v="1203"/>
    <n v="246.38983050847457"/>
    <n v="18"/>
    <s v="No"/>
  </r>
  <r>
    <n v="2895730070"/>
    <x v="33"/>
    <x v="650"/>
    <n v="4"/>
    <n v="2.75"/>
    <x v="221"/>
    <n v="8014"/>
    <n v="2"/>
    <n v="0"/>
    <n v="0"/>
    <n v="3"/>
    <n v="10"/>
    <n v="3730"/>
    <n v="0"/>
    <x v="100"/>
    <n v="0"/>
    <x v="4"/>
    <n v="47.6036"/>
    <n v="-122.059"/>
    <n v="3670"/>
    <n v="8279"/>
    <n v="247.98927613941018"/>
    <n v="13"/>
    <s v="No"/>
  </r>
  <r>
    <n v="2970800105"/>
    <x v="209"/>
    <x v="461"/>
    <n v="4"/>
    <n v="2.5"/>
    <x v="51"/>
    <n v="5244"/>
    <n v="2"/>
    <n v="0"/>
    <n v="0"/>
    <n v="3"/>
    <n v="9"/>
    <n v="2420"/>
    <n v="0"/>
    <x v="75"/>
    <n v="0"/>
    <x v="29"/>
    <n v="47.472900000000003"/>
    <n v="-122.35"/>
    <n v="1400"/>
    <n v="5250"/>
    <n v="185.9297520661157"/>
    <n v="18"/>
    <s v="No"/>
  </r>
  <r>
    <n v="325059277"/>
    <x v="10"/>
    <x v="475"/>
    <n v="4"/>
    <n v="2.5"/>
    <x v="388"/>
    <n v="7399"/>
    <n v="2"/>
    <n v="0"/>
    <n v="0"/>
    <n v="3"/>
    <n v="9"/>
    <n v="3330"/>
    <n v="0"/>
    <x v="107"/>
    <n v="0"/>
    <x v="23"/>
    <n v="47.679000000000002"/>
    <n v="-122.15300000000001"/>
    <n v="2640"/>
    <n v="8601"/>
    <n v="228.22822822822823"/>
    <n v="16"/>
    <s v="No"/>
  </r>
  <r>
    <n v="6817750140"/>
    <x v="109"/>
    <x v="821"/>
    <n v="3"/>
    <n v="2.25"/>
    <x v="119"/>
    <n v="3481"/>
    <n v="2"/>
    <n v="0"/>
    <n v="0"/>
    <n v="3"/>
    <n v="8"/>
    <n v="1910"/>
    <n v="0"/>
    <x v="107"/>
    <n v="0"/>
    <x v="68"/>
    <n v="47.429299999999998"/>
    <n v="-122.188"/>
    <n v="1714"/>
    <n v="3177"/>
    <n v="153.40314136125656"/>
    <n v="16"/>
    <s v="No"/>
  </r>
  <r>
    <n v="8682320640"/>
    <x v="166"/>
    <x v="404"/>
    <n v="2"/>
    <n v="2.5"/>
    <x v="291"/>
    <n v="7665"/>
    <n v="1"/>
    <n v="0"/>
    <n v="2"/>
    <n v="3"/>
    <n v="8"/>
    <n v="2170"/>
    <n v="0"/>
    <x v="97"/>
    <n v="0"/>
    <x v="5"/>
    <n v="47.711199999999998"/>
    <n v="-122.01900000000001"/>
    <n v="2300"/>
    <n v="7100"/>
    <n v="320.27649769585253"/>
    <n v="12"/>
    <s v="No"/>
  </r>
  <r>
    <n v="8669180390"/>
    <x v="157"/>
    <x v="22"/>
    <n v="3"/>
    <n v="2.5"/>
    <x v="861"/>
    <n v="5136"/>
    <n v="2"/>
    <n v="0"/>
    <n v="0"/>
    <n v="3"/>
    <n v="7"/>
    <n v="2437"/>
    <n v="0"/>
    <x v="102"/>
    <n v="0"/>
    <x v="16"/>
    <n v="47.351700000000001"/>
    <n v="-122.21"/>
    <n v="2437"/>
    <n v="4614"/>
    <n v="116.94706606483381"/>
    <n v="14"/>
    <s v="No"/>
  </r>
  <r>
    <n v="4233600260"/>
    <x v="31"/>
    <x v="1510"/>
    <n v="5"/>
    <n v="4"/>
    <x v="495"/>
    <n v="12042"/>
    <n v="2"/>
    <n v="0"/>
    <n v="0"/>
    <n v="3"/>
    <n v="10"/>
    <n v="4180"/>
    <n v="0"/>
    <x v="34"/>
    <n v="0"/>
    <x v="42"/>
    <n v="47.5959"/>
    <n v="-122.014"/>
    <n v="1800"/>
    <n v="6052"/>
    <n v="301.43540669856458"/>
    <n v="11"/>
    <s v="No"/>
  </r>
  <r>
    <n v="3278611600"/>
    <x v="258"/>
    <x v="1956"/>
    <n v="3"/>
    <n v="2.5"/>
    <x v="189"/>
    <n v="2791"/>
    <n v="2"/>
    <n v="0"/>
    <n v="0"/>
    <n v="3"/>
    <n v="8"/>
    <n v="1800"/>
    <n v="0"/>
    <x v="102"/>
    <n v="0"/>
    <x v="13"/>
    <n v="47.544199999999996"/>
    <n v="-122.371"/>
    <n v="1580"/>
    <n v="2617"/>
    <n v="211.05555555555554"/>
    <n v="14"/>
    <s v="No"/>
  </r>
  <r>
    <n v="7787920160"/>
    <x v="165"/>
    <x v="203"/>
    <n v="5"/>
    <n v="2.5"/>
    <x v="1"/>
    <n v="7412"/>
    <n v="2"/>
    <n v="0"/>
    <n v="0"/>
    <n v="3"/>
    <n v="8"/>
    <n v="2570"/>
    <n v="0"/>
    <x v="54"/>
    <n v="0"/>
    <x v="14"/>
    <n v="47.726500000000001"/>
    <n v="-121.95699999999999"/>
    <n v="2890"/>
    <n v="8056"/>
    <n v="183.65758754863813"/>
    <n v="19"/>
    <s v="No"/>
  </r>
  <r>
    <n v="2517101200"/>
    <x v="36"/>
    <x v="274"/>
    <n v="4"/>
    <n v="2.5"/>
    <x v="212"/>
    <n v="5195"/>
    <n v="2"/>
    <n v="0"/>
    <n v="0"/>
    <n v="3"/>
    <n v="7"/>
    <n v="2090"/>
    <n v="0"/>
    <x v="75"/>
    <n v="0"/>
    <x v="63"/>
    <n v="47.398600000000002"/>
    <n v="-122.166"/>
    <n v="2090"/>
    <n v="5236"/>
    <n v="143.54066985645932"/>
    <n v="18"/>
    <s v="No"/>
  </r>
  <r>
    <n v="6181420200"/>
    <x v="22"/>
    <x v="156"/>
    <n v="4"/>
    <n v="2.5"/>
    <x v="862"/>
    <n v="3960"/>
    <n v="2"/>
    <n v="0"/>
    <n v="0"/>
    <n v="3"/>
    <n v="7"/>
    <n v="2789"/>
    <n v="0"/>
    <x v="75"/>
    <n v="0"/>
    <x v="27"/>
    <n v="47.305900000000001"/>
    <n v="-122.28"/>
    <n v="2547"/>
    <n v="3960"/>
    <n v="97.525994980279677"/>
    <n v="18"/>
    <s v="No"/>
  </r>
  <r>
    <n v="3845100550"/>
    <x v="22"/>
    <x v="3318"/>
    <n v="4"/>
    <n v="2.5"/>
    <x v="863"/>
    <n v="5893"/>
    <n v="2"/>
    <n v="0"/>
    <n v="0"/>
    <n v="3"/>
    <n v="9"/>
    <n v="2906"/>
    <n v="0"/>
    <x v="34"/>
    <n v="0"/>
    <x v="19"/>
    <n v="47.259900000000002"/>
    <n v="-122.19199999999999"/>
    <n v="2680"/>
    <n v="4950"/>
    <n v="143.97625602202339"/>
    <n v="11"/>
    <s v="No"/>
  </r>
  <r>
    <n v="7853321180"/>
    <x v="72"/>
    <x v="172"/>
    <n v="5"/>
    <n v="2.5"/>
    <x v="110"/>
    <n v="6405"/>
    <n v="2"/>
    <n v="0"/>
    <n v="0"/>
    <n v="3"/>
    <n v="7"/>
    <n v="2550"/>
    <n v="0"/>
    <x v="40"/>
    <n v="0"/>
    <x v="54"/>
    <n v="47.519100000000002"/>
    <n v="-121.869"/>
    <n v="2190"/>
    <n v="5900"/>
    <n v="182.35294117647058"/>
    <n v="17"/>
    <s v="No"/>
  </r>
  <r>
    <n v="7502800030"/>
    <x v="41"/>
    <x v="1476"/>
    <n v="4"/>
    <n v="2.75"/>
    <x v="267"/>
    <n v="9400"/>
    <n v="2"/>
    <n v="0"/>
    <n v="0"/>
    <n v="3"/>
    <n v="9"/>
    <n v="3550"/>
    <n v="0"/>
    <x v="34"/>
    <n v="0"/>
    <x v="36"/>
    <n v="47.482700000000001"/>
    <n v="-122.131"/>
    <n v="3550"/>
    <n v="9421"/>
    <n v="185.90140845070422"/>
    <n v="11"/>
    <s v="No"/>
  </r>
  <r>
    <n v="3869900139"/>
    <x v="136"/>
    <x v="574"/>
    <n v="3"/>
    <n v="2.25"/>
    <x v="95"/>
    <n v="926"/>
    <n v="3"/>
    <n v="0"/>
    <n v="0"/>
    <n v="3"/>
    <n v="8"/>
    <n v="1590"/>
    <n v="0"/>
    <x v="34"/>
    <n v="0"/>
    <x v="3"/>
    <n v="47.540199999999999"/>
    <n v="-122.387"/>
    <n v="1640"/>
    <n v="1321"/>
    <n v="305"/>
    <n v="11"/>
    <s v="No"/>
  </r>
  <r>
    <n v="1332700200"/>
    <x v="275"/>
    <x v="545"/>
    <n v="3"/>
    <n v="2.25"/>
    <x v="126"/>
    <n v="1968"/>
    <n v="2"/>
    <n v="0"/>
    <n v="0"/>
    <n v="4"/>
    <n v="7"/>
    <n v="1160"/>
    <n v="790"/>
    <x v="14"/>
    <n v="0"/>
    <x v="28"/>
    <n v="47.517899999999997"/>
    <n v="-122.19499999999999"/>
    <n v="1950"/>
    <n v="1968"/>
    <n v="184.10256410256412"/>
    <n v="46"/>
    <s v="No"/>
  </r>
  <r>
    <n v="9211010260"/>
    <x v="246"/>
    <x v="858"/>
    <n v="4"/>
    <n v="2.5"/>
    <x v="52"/>
    <n v="4500"/>
    <n v="2"/>
    <n v="0"/>
    <n v="0"/>
    <n v="3"/>
    <n v="8"/>
    <n v="3250"/>
    <n v="0"/>
    <x v="107"/>
    <n v="0"/>
    <x v="36"/>
    <n v="47.494399999999999"/>
    <n v="-122.149"/>
    <n v="3030"/>
    <n v="4518"/>
    <n v="159.69230769230768"/>
    <n v="16"/>
    <s v="No"/>
  </r>
  <r>
    <n v="4100500070"/>
    <x v="10"/>
    <x v="1489"/>
    <n v="5"/>
    <n v="4.5"/>
    <x v="690"/>
    <n v="14685"/>
    <n v="2"/>
    <n v="0"/>
    <n v="0"/>
    <n v="3"/>
    <n v="10"/>
    <n v="4590"/>
    <n v="0"/>
    <x v="107"/>
    <n v="0"/>
    <x v="59"/>
    <n v="47.664000000000001"/>
    <n v="-122.2"/>
    <n v="3030"/>
    <n v="9486"/>
    <n v="372.54901960784315"/>
    <n v="16"/>
    <s v="No"/>
  </r>
  <r>
    <n v="7708210070"/>
    <x v="246"/>
    <x v="33"/>
    <n v="4"/>
    <n v="2.75"/>
    <x v="318"/>
    <n v="7201"/>
    <n v="2"/>
    <n v="0"/>
    <n v="0"/>
    <n v="3"/>
    <n v="9"/>
    <n v="3070"/>
    <n v="0"/>
    <x v="54"/>
    <n v="0"/>
    <x v="36"/>
    <n v="47.489699999999999"/>
    <n v="-122.14700000000001"/>
    <n v="2880"/>
    <n v="8364"/>
    <n v="174.26710097719871"/>
    <n v="19"/>
    <s v="No"/>
  </r>
  <r>
    <n v="7853270520"/>
    <x v="116"/>
    <x v="3319"/>
    <n v="4"/>
    <n v="3.25"/>
    <x v="196"/>
    <n v="7644"/>
    <n v="2"/>
    <n v="0"/>
    <n v="0"/>
    <n v="3"/>
    <n v="8"/>
    <n v="2830"/>
    <n v="200"/>
    <x v="54"/>
    <n v="0"/>
    <x v="54"/>
    <n v="47.545699999999997"/>
    <n v="-121.881"/>
    <n v="3400"/>
    <n v="6908"/>
    <n v="205.59405940594058"/>
    <n v="19"/>
    <s v="No"/>
  </r>
  <r>
    <n v="5126300060"/>
    <x v="35"/>
    <x v="357"/>
    <n v="3"/>
    <n v="2.5"/>
    <x v="232"/>
    <n v="5845"/>
    <n v="2"/>
    <n v="0"/>
    <n v="0"/>
    <n v="3"/>
    <n v="8"/>
    <n v="2610"/>
    <n v="0"/>
    <x v="26"/>
    <n v="0"/>
    <x v="36"/>
    <n v="47.482100000000003"/>
    <n v="-122.142"/>
    <n v="2810"/>
    <n v="5000"/>
    <n v="197.31800766283524"/>
    <n v="20"/>
    <s v="No"/>
  </r>
  <r>
    <n v="2517000260"/>
    <x v="79"/>
    <x v="161"/>
    <n v="4"/>
    <n v="3.5"/>
    <x v="45"/>
    <n v="6202"/>
    <n v="2"/>
    <n v="0"/>
    <n v="0"/>
    <n v="3"/>
    <n v="7"/>
    <n v="3150"/>
    <n v="0"/>
    <x v="26"/>
    <n v="0"/>
    <x v="34"/>
    <n v="47.399299999999997"/>
    <n v="-122.16200000000001"/>
    <n v="2950"/>
    <n v="5940"/>
    <n v="104.76190476190476"/>
    <n v="20"/>
    <s v="No"/>
  </r>
  <r>
    <n v="832700270"/>
    <x v="32"/>
    <x v="605"/>
    <n v="3"/>
    <n v="1.5"/>
    <x v="88"/>
    <n v="983"/>
    <n v="3"/>
    <n v="0"/>
    <n v="0"/>
    <n v="3"/>
    <n v="8"/>
    <n v="1240"/>
    <n v="0"/>
    <x v="107"/>
    <n v="0"/>
    <x v="17"/>
    <n v="47.723500000000001"/>
    <n v="-122.35299999999999"/>
    <n v="1240"/>
    <n v="1026"/>
    <n v="256.45161290322579"/>
    <n v="16"/>
    <s v="No"/>
  </r>
  <r>
    <n v="3022800260"/>
    <x v="12"/>
    <x v="390"/>
    <n v="3"/>
    <n v="2.5"/>
    <x v="4"/>
    <n v="2801"/>
    <n v="2"/>
    <n v="0"/>
    <n v="0"/>
    <n v="3"/>
    <n v="7"/>
    <n v="1680"/>
    <n v="0"/>
    <x v="102"/>
    <n v="0"/>
    <x v="62"/>
    <n v="47.744999999999997"/>
    <n v="-122.181"/>
    <n v="1920"/>
    <n v="2723"/>
    <n v="261.3095238095238"/>
    <n v="14"/>
    <s v="No"/>
  </r>
  <r>
    <n v="254000241"/>
    <x v="127"/>
    <x v="581"/>
    <n v="3"/>
    <n v="2.5"/>
    <x v="152"/>
    <n v="5279"/>
    <n v="2"/>
    <n v="0"/>
    <n v="0"/>
    <n v="3"/>
    <n v="8"/>
    <n v="2220"/>
    <n v="0"/>
    <x v="54"/>
    <n v="0"/>
    <x v="8"/>
    <n v="47.513199999999998"/>
    <n v="-122.387"/>
    <n v="1610"/>
    <n v="5297"/>
    <n v="243.24324324324326"/>
    <n v="19"/>
    <s v="No"/>
  </r>
  <r>
    <n v="7237501370"/>
    <x v="104"/>
    <x v="717"/>
    <n v="4"/>
    <n v="3.25"/>
    <x v="216"/>
    <n v="12727"/>
    <n v="2"/>
    <n v="0"/>
    <n v="0"/>
    <n v="3"/>
    <n v="10"/>
    <n v="4800"/>
    <n v="0"/>
    <x v="102"/>
    <n v="0"/>
    <x v="36"/>
    <n v="47.531100000000002"/>
    <n v="-122.134"/>
    <n v="4750"/>
    <n v="13602"/>
    <n v="225"/>
    <n v="14"/>
    <s v="No"/>
  </r>
  <r>
    <n v="662440030"/>
    <x v="204"/>
    <x v="285"/>
    <n v="4"/>
    <n v="2.5"/>
    <x v="268"/>
    <n v="4699"/>
    <n v="2"/>
    <n v="0"/>
    <n v="0"/>
    <n v="3"/>
    <n v="9"/>
    <n v="3100"/>
    <n v="0"/>
    <x v="67"/>
    <n v="0"/>
    <x v="9"/>
    <n v="47.378500000000003"/>
    <n v="-122.023"/>
    <n v="2450"/>
    <n v="5130"/>
    <n v="140.32258064516128"/>
    <n v="15"/>
    <s v="No"/>
  </r>
  <r>
    <n v="2524069078"/>
    <x v="262"/>
    <x v="1880"/>
    <n v="4"/>
    <n v="4"/>
    <x v="864"/>
    <n v="89651"/>
    <n v="2"/>
    <n v="0"/>
    <n v="0"/>
    <n v="3"/>
    <n v="12"/>
    <n v="7850"/>
    <n v="0"/>
    <x v="54"/>
    <n v="0"/>
    <x v="24"/>
    <n v="47.540599999999998"/>
    <n v="-121.982"/>
    <n v="6210"/>
    <n v="95832"/>
    <n v="343.94904458598728"/>
    <n v="19"/>
    <s v="No"/>
  </r>
  <r>
    <n v="8895800200"/>
    <x v="179"/>
    <x v="89"/>
    <n v="4"/>
    <n v="2.75"/>
    <x v="266"/>
    <n v="5625"/>
    <n v="2"/>
    <n v="0"/>
    <n v="0"/>
    <n v="3"/>
    <n v="10"/>
    <n v="3590"/>
    <n v="0"/>
    <x v="100"/>
    <n v="0"/>
    <x v="23"/>
    <n v="47.695900000000002"/>
    <n v="-122.133"/>
    <n v="3590"/>
    <n v="5625"/>
    <n v="306.40668523676879"/>
    <n v="13"/>
    <s v="No"/>
  </r>
  <r>
    <n v="9268850160"/>
    <x v="245"/>
    <x v="3320"/>
    <n v="4"/>
    <n v="2"/>
    <x v="95"/>
    <n v="942"/>
    <n v="3"/>
    <n v="0"/>
    <n v="0"/>
    <n v="3"/>
    <n v="7"/>
    <n v="1590"/>
    <n v="0"/>
    <x v="40"/>
    <n v="0"/>
    <x v="24"/>
    <n v="47.54"/>
    <n v="-122.026"/>
    <n v="1390"/>
    <n v="942"/>
    <n v="184.57044025157234"/>
    <n v="17"/>
    <s v="No"/>
  </r>
  <r>
    <n v="7299600700"/>
    <x v="220"/>
    <x v="192"/>
    <n v="3"/>
    <n v="2.5"/>
    <x v="683"/>
    <n v="4800"/>
    <n v="2"/>
    <n v="0"/>
    <n v="0"/>
    <n v="3"/>
    <n v="8"/>
    <n v="2242"/>
    <n v="0"/>
    <x v="97"/>
    <n v="0"/>
    <x v="19"/>
    <n v="47.258099999999999"/>
    <n v="-122.2"/>
    <n v="2009"/>
    <n v="4800"/>
    <n v="146.29794826048172"/>
    <n v="12"/>
    <s v="No"/>
  </r>
  <r>
    <n v="291310340"/>
    <x v="109"/>
    <x v="36"/>
    <n v="3"/>
    <n v="3.5"/>
    <x v="199"/>
    <n v="3582"/>
    <n v="2"/>
    <n v="0"/>
    <n v="0"/>
    <n v="3"/>
    <n v="8"/>
    <n v="1720"/>
    <n v="770"/>
    <x v="26"/>
    <n v="0"/>
    <x v="24"/>
    <n v="47.533799999999999"/>
    <n v="-122.06699999999999"/>
    <n v="1445"/>
    <n v="1590"/>
    <n v="220.88353413654619"/>
    <n v="20"/>
    <s v="No"/>
  </r>
  <r>
    <n v="2768100510"/>
    <x v="90"/>
    <x v="1044"/>
    <n v="3"/>
    <n v="2"/>
    <x v="220"/>
    <n v="1442"/>
    <n v="3"/>
    <n v="0"/>
    <n v="0"/>
    <n v="3"/>
    <n v="9"/>
    <n v="1530"/>
    <n v="0"/>
    <x v="110"/>
    <n v="0"/>
    <x v="12"/>
    <n v="47.669199999999996"/>
    <n v="-122.372"/>
    <n v="1620"/>
    <n v="1456"/>
    <n v="424.1830065359477"/>
    <n v="10"/>
    <s v="No"/>
  </r>
  <r>
    <n v="1776230060"/>
    <x v="109"/>
    <x v="285"/>
    <n v="4"/>
    <n v="2.5"/>
    <x v="54"/>
    <n v="3143"/>
    <n v="2"/>
    <n v="0"/>
    <n v="0"/>
    <n v="3"/>
    <n v="7"/>
    <n v="2150"/>
    <n v="0"/>
    <x v="67"/>
    <n v="0"/>
    <x v="36"/>
    <n v="47.504800000000003"/>
    <n v="-122.154"/>
    <n v="2640"/>
    <n v="3200"/>
    <n v="202.32558139534885"/>
    <n v="15"/>
    <s v="No"/>
  </r>
  <r>
    <n v="1772600510"/>
    <x v="33"/>
    <x v="40"/>
    <n v="3"/>
    <n v="2.5"/>
    <x v="128"/>
    <n v="4800"/>
    <n v="2"/>
    <n v="0"/>
    <n v="0"/>
    <n v="3"/>
    <n v="10"/>
    <n v="2440"/>
    <n v="0"/>
    <x v="34"/>
    <n v="0"/>
    <x v="64"/>
    <n v="47.5595"/>
    <n v="-122.36499999999999"/>
    <n v="1180"/>
    <n v="5480"/>
    <n v="256.14754098360658"/>
    <n v="11"/>
    <s v="No"/>
  </r>
  <r>
    <n v="8024200677"/>
    <x v="208"/>
    <x v="211"/>
    <n v="3"/>
    <n v="1.5"/>
    <x v="117"/>
    <n v="1483"/>
    <n v="3"/>
    <n v="0"/>
    <n v="0"/>
    <n v="3"/>
    <n v="8"/>
    <n v="1270"/>
    <n v="0"/>
    <x v="75"/>
    <n v="0"/>
    <x v="11"/>
    <n v="47.698700000000002"/>
    <n v="-122.31699999999999"/>
    <n v="1270"/>
    <n v="1413"/>
    <n v="326.77165354330708"/>
    <n v="18"/>
    <s v="No"/>
  </r>
  <r>
    <n v="982850060"/>
    <x v="57"/>
    <x v="13"/>
    <n v="3"/>
    <n v="2.25"/>
    <x v="98"/>
    <n v="4706"/>
    <n v="2"/>
    <n v="0"/>
    <n v="0"/>
    <n v="3"/>
    <n v="7"/>
    <n v="1450"/>
    <n v="0"/>
    <x v="107"/>
    <n v="0"/>
    <x v="2"/>
    <n v="47.761000000000003"/>
    <n v="-122.232"/>
    <n v="1490"/>
    <n v="4667"/>
    <n v="275.86206896551727"/>
    <n v="16"/>
    <s v="No"/>
  </r>
  <r>
    <n v="7518506715"/>
    <x v="219"/>
    <x v="1410"/>
    <n v="3"/>
    <n v="2.5"/>
    <x v="271"/>
    <n v="4047"/>
    <n v="3"/>
    <n v="0"/>
    <n v="0"/>
    <n v="3"/>
    <n v="10"/>
    <n v="2690"/>
    <n v="0"/>
    <x v="34"/>
    <n v="0"/>
    <x v="25"/>
    <n v="47.679699999999997"/>
    <n v="-122.38500000000001"/>
    <n v="2040"/>
    <n v="5000"/>
    <n v="363.94052044609663"/>
    <n v="11"/>
    <s v="No"/>
  </r>
  <r>
    <n v="7202280390"/>
    <x v="272"/>
    <x v="3321"/>
    <n v="4"/>
    <n v="2.5"/>
    <x v="772"/>
    <n v="4831"/>
    <n v="2"/>
    <n v="0"/>
    <n v="0"/>
    <n v="3"/>
    <n v="7"/>
    <n v="2755"/>
    <n v="0"/>
    <x v="9"/>
    <n v="0"/>
    <x v="5"/>
    <n v="47.685000000000002"/>
    <n v="-122.039"/>
    <n v="2510"/>
    <n v="4831"/>
    <n v="226.95099818511795"/>
    <n v="22"/>
    <s v="No"/>
  </r>
  <r>
    <n v="710600160"/>
    <x v="58"/>
    <x v="131"/>
    <n v="4"/>
    <n v="3.5"/>
    <x v="184"/>
    <n v="3474"/>
    <n v="2"/>
    <n v="0"/>
    <n v="0"/>
    <n v="3"/>
    <n v="8"/>
    <n v="2230"/>
    <n v="420"/>
    <x v="102"/>
    <n v="0"/>
    <x v="24"/>
    <n v="47.537700000000001"/>
    <n v="-122.04600000000001"/>
    <n v="2330"/>
    <n v="3474"/>
    <n v="250.9433962264151"/>
    <n v="14"/>
    <s v="No"/>
  </r>
  <r>
    <n v="952005525"/>
    <x v="5"/>
    <x v="2604"/>
    <n v="3"/>
    <n v="3.25"/>
    <x v="91"/>
    <n v="3075"/>
    <n v="2"/>
    <n v="0"/>
    <n v="0"/>
    <n v="3"/>
    <n v="8"/>
    <n v="1730"/>
    <n v="580"/>
    <x v="26"/>
    <n v="0"/>
    <x v="43"/>
    <n v="47.564399999999999"/>
    <n v="-122.383"/>
    <n v="2310"/>
    <n v="3075"/>
    <n v="255.19480519480518"/>
    <n v="20"/>
    <s v="No"/>
  </r>
  <r>
    <n v="2487700274"/>
    <x v="123"/>
    <x v="299"/>
    <n v="2"/>
    <n v="3"/>
    <x v="264"/>
    <n v="1452"/>
    <n v="2"/>
    <n v="0"/>
    <n v="0"/>
    <n v="3"/>
    <n v="8"/>
    <n v="1140"/>
    <n v="320"/>
    <x v="75"/>
    <n v="0"/>
    <x v="3"/>
    <n v="47.522399999999998"/>
    <n v="-122.39"/>
    <n v="1460"/>
    <n v="1452"/>
    <n v="299.3150684931507"/>
    <n v="18"/>
    <s v="No"/>
  </r>
  <r>
    <n v="3449000060"/>
    <x v="163"/>
    <x v="145"/>
    <n v="3"/>
    <n v="1"/>
    <x v="25"/>
    <n v="9000"/>
    <n v="1"/>
    <n v="0"/>
    <n v="0"/>
    <n v="5"/>
    <n v="7"/>
    <n v="1400"/>
    <n v="0"/>
    <x v="36"/>
    <n v="0"/>
    <x v="36"/>
    <n v="47.502200000000002"/>
    <n v="-122.145"/>
    <n v="1440"/>
    <n v="8400"/>
    <n v="228.57142857142858"/>
    <n v="66"/>
    <s v="No"/>
  </r>
  <r>
    <n v="7830800473"/>
    <x v="151"/>
    <x v="322"/>
    <n v="3"/>
    <n v="2.5"/>
    <x v="865"/>
    <n v="7475"/>
    <n v="2"/>
    <n v="0"/>
    <n v="0"/>
    <n v="3"/>
    <n v="8"/>
    <n v="2196"/>
    <n v="0"/>
    <x v="54"/>
    <n v="0"/>
    <x v="20"/>
    <n v="47.380299999999998"/>
    <n v="-122.20399999999999"/>
    <n v="1860"/>
    <n v="6755"/>
    <n v="151.86703096539162"/>
    <n v="19"/>
    <s v="No"/>
  </r>
  <r>
    <n v="6056100370"/>
    <x v="95"/>
    <x v="59"/>
    <n v="3"/>
    <n v="2.25"/>
    <x v="73"/>
    <n v="2750"/>
    <n v="2"/>
    <n v="0"/>
    <n v="0"/>
    <n v="3"/>
    <n v="8"/>
    <n v="1680"/>
    <n v="340"/>
    <x v="40"/>
    <n v="0"/>
    <x v="51"/>
    <n v="47.563299999999998"/>
    <n v="-122.297"/>
    <n v="1720"/>
    <n v="1546"/>
    <n v="212.87128712871288"/>
    <n v="17"/>
    <s v="No"/>
  </r>
  <r>
    <n v="2126059295"/>
    <x v="107"/>
    <x v="3322"/>
    <n v="5"/>
    <n v="4.5"/>
    <x v="385"/>
    <n v="8465"/>
    <n v="2"/>
    <n v="0"/>
    <n v="0"/>
    <n v="3"/>
    <n v="10"/>
    <n v="4280"/>
    <n v="0"/>
    <x v="34"/>
    <n v="0"/>
    <x v="41"/>
    <n v="47.732500000000002"/>
    <n v="-122.16500000000001"/>
    <n v="2990"/>
    <n v="11067"/>
    <n v="232.59345794392524"/>
    <n v="11"/>
    <s v="No"/>
  </r>
  <r>
    <n v="1442880340"/>
    <x v="57"/>
    <x v="3323"/>
    <n v="3"/>
    <n v="3"/>
    <x v="86"/>
    <n v="5002"/>
    <n v="2"/>
    <n v="0"/>
    <n v="0"/>
    <n v="3"/>
    <n v="8"/>
    <n v="2340"/>
    <n v="0"/>
    <x v="97"/>
    <n v="0"/>
    <x v="48"/>
    <n v="47.4831"/>
    <n v="-121.773"/>
    <n v="2790"/>
    <n v="5375"/>
    <n v="182.85213675213674"/>
    <n v="12"/>
    <s v="No"/>
  </r>
  <r>
    <n v="7694200070"/>
    <x v="232"/>
    <x v="3324"/>
    <n v="4"/>
    <n v="2.5"/>
    <x v="152"/>
    <n v="4228"/>
    <n v="2"/>
    <n v="0"/>
    <n v="0"/>
    <n v="3"/>
    <n v="8"/>
    <n v="2220"/>
    <n v="0"/>
    <x v="34"/>
    <n v="0"/>
    <x v="8"/>
    <n v="47.501399999999997"/>
    <n v="-122.34099999999999"/>
    <n v="2220"/>
    <n v="4157"/>
    <n v="150.8963963963964"/>
    <n v="11"/>
    <s v="No"/>
  </r>
  <r>
    <n v="8562710640"/>
    <x v="172"/>
    <x v="3325"/>
    <n v="4"/>
    <n v="4"/>
    <x v="515"/>
    <n v="5940"/>
    <n v="2"/>
    <n v="0"/>
    <n v="0"/>
    <n v="3"/>
    <n v="10"/>
    <n v="3410"/>
    <n v="1010"/>
    <x v="54"/>
    <n v="0"/>
    <x v="24"/>
    <n v="47.539700000000003"/>
    <n v="-122.072"/>
    <n v="4510"/>
    <n v="5797"/>
    <n v="205.76923076923077"/>
    <n v="19"/>
    <s v="No"/>
  </r>
  <r>
    <n v="3832050860"/>
    <x v="222"/>
    <x v="174"/>
    <n v="3"/>
    <n v="2"/>
    <x v="80"/>
    <n v="4961"/>
    <n v="2"/>
    <n v="0"/>
    <n v="0"/>
    <n v="3"/>
    <n v="7"/>
    <n v="1580"/>
    <n v="0"/>
    <x v="54"/>
    <n v="0"/>
    <x v="34"/>
    <n v="47.333799999999997"/>
    <n v="-122.053"/>
    <n v="2280"/>
    <n v="5000"/>
    <n v="132.91139240506328"/>
    <n v="19"/>
    <s v="No"/>
  </r>
  <r>
    <n v="2526059225"/>
    <x v="241"/>
    <x v="3326"/>
    <n v="4"/>
    <n v="2.75"/>
    <x v="267"/>
    <n v="6558"/>
    <n v="2"/>
    <n v="0"/>
    <n v="0"/>
    <n v="3"/>
    <n v="9"/>
    <n v="3550"/>
    <n v="0"/>
    <x v="97"/>
    <n v="0"/>
    <x v="23"/>
    <n v="47.707599999999999"/>
    <n v="-122.11499999999999"/>
    <n v="3140"/>
    <n v="5617"/>
    <n v="268.44788732394369"/>
    <n v="12"/>
    <s v="No"/>
  </r>
  <r>
    <n v="1972200139"/>
    <x v="3"/>
    <x v="1920"/>
    <n v="2"/>
    <n v="1.75"/>
    <x v="153"/>
    <n v="851"/>
    <n v="3"/>
    <n v="0"/>
    <n v="0"/>
    <n v="3"/>
    <n v="8"/>
    <n v="1420"/>
    <n v="90"/>
    <x v="97"/>
    <n v="0"/>
    <x v="12"/>
    <n v="47.653599999999997"/>
    <n v="-122.358"/>
    <n v="1300"/>
    <n v="1338"/>
    <n v="412.25165562913907"/>
    <n v="12"/>
    <s v="No"/>
  </r>
  <r>
    <n v="2768100186"/>
    <x v="76"/>
    <x v="357"/>
    <n v="3"/>
    <n v="3.5"/>
    <x v="112"/>
    <n v="1419"/>
    <n v="2"/>
    <n v="0"/>
    <n v="0"/>
    <n v="3"/>
    <n v="8"/>
    <n v="1040"/>
    <n v="320"/>
    <x v="75"/>
    <n v="0"/>
    <x v="12"/>
    <n v="47.669699999999999"/>
    <n v="-122.371"/>
    <n v="1560"/>
    <n v="1977"/>
    <n v="378.6764705882353"/>
    <n v="18"/>
    <s v="No"/>
  </r>
  <r>
    <n v="6791400070"/>
    <x v="105"/>
    <x v="144"/>
    <n v="3"/>
    <n v="2.5"/>
    <x v="186"/>
    <n v="13590"/>
    <n v="2"/>
    <n v="0"/>
    <n v="0"/>
    <n v="3"/>
    <n v="8"/>
    <n v="2040"/>
    <n v="0"/>
    <x v="107"/>
    <n v="0"/>
    <x v="34"/>
    <n v="47.312199999999997"/>
    <n v="-122.04"/>
    <n v="1850"/>
    <n v="12485"/>
    <n v="171.56862745098039"/>
    <n v="16"/>
    <s v="No"/>
  </r>
  <r>
    <n v="424049284"/>
    <x v="252"/>
    <x v="12"/>
    <n v="1"/>
    <n v="1.5"/>
    <x v="124"/>
    <n v="912"/>
    <n v="3"/>
    <n v="0"/>
    <n v="0"/>
    <n v="3"/>
    <n v="7"/>
    <n v="1120"/>
    <n v="0"/>
    <x v="102"/>
    <n v="0"/>
    <x v="38"/>
    <n v="47.592399999999998"/>
    <n v="-122.29900000000001"/>
    <n v="1380"/>
    <n v="3200"/>
    <n v="276.78571428571428"/>
    <n v="14"/>
    <s v="No"/>
  </r>
  <r>
    <n v="7853280550"/>
    <x v="11"/>
    <x v="91"/>
    <n v="4"/>
    <n v="3.5"/>
    <x v="400"/>
    <n v="5099"/>
    <n v="2"/>
    <n v="0"/>
    <n v="0"/>
    <n v="3"/>
    <n v="9"/>
    <n v="3390"/>
    <n v="1100"/>
    <x v="54"/>
    <n v="0"/>
    <x v="54"/>
    <n v="47.539400000000001"/>
    <n v="-121.861"/>
    <n v="4290"/>
    <n v="5537"/>
    <n v="155.90200445434297"/>
    <n v="19"/>
    <s v="No"/>
  </r>
  <r>
    <n v="7768800270"/>
    <x v="34"/>
    <x v="3327"/>
    <n v="4"/>
    <n v="2.5"/>
    <x v="10"/>
    <n v="6786"/>
    <n v="2"/>
    <n v="0"/>
    <n v="0"/>
    <n v="3"/>
    <n v="9"/>
    <n v="2930"/>
    <n v="630"/>
    <x v="34"/>
    <n v="0"/>
    <x v="42"/>
    <n v="47.575600000000001"/>
    <n v="-122.071"/>
    <n v="3560"/>
    <n v="5886"/>
    <n v="254.96825842696629"/>
    <n v="11"/>
    <s v="No"/>
  </r>
  <r>
    <n v="8682320350"/>
    <x v="133"/>
    <x v="3328"/>
    <n v="2"/>
    <n v="2.5"/>
    <x v="54"/>
    <n v="5760"/>
    <n v="1"/>
    <n v="0"/>
    <n v="0"/>
    <n v="3"/>
    <n v="8"/>
    <n v="2150"/>
    <n v="0"/>
    <x v="67"/>
    <n v="0"/>
    <x v="5"/>
    <n v="47.709400000000002"/>
    <n v="-122.018"/>
    <n v="1640"/>
    <n v="4680"/>
    <n v="344.88372093023258"/>
    <n v="15"/>
    <s v="No"/>
  </r>
  <r>
    <n v="1776460140"/>
    <x v="270"/>
    <x v="16"/>
    <n v="3"/>
    <n v="2.5"/>
    <x v="215"/>
    <n v="5088"/>
    <n v="2"/>
    <n v="0"/>
    <n v="0"/>
    <n v="3"/>
    <n v="8"/>
    <n v="1840"/>
    <n v="290"/>
    <x v="102"/>
    <n v="0"/>
    <x v="14"/>
    <n v="47.732900000000001"/>
    <n v="-121.976"/>
    <n v="2130"/>
    <n v="5762"/>
    <n v="185.44600938967136"/>
    <n v="14"/>
    <s v="No"/>
  </r>
  <r>
    <n v="5045700400"/>
    <x v="52"/>
    <x v="409"/>
    <n v="5"/>
    <n v="2.75"/>
    <x v="211"/>
    <n v="6370"/>
    <n v="2"/>
    <n v="0"/>
    <n v="0"/>
    <n v="3"/>
    <n v="8"/>
    <n v="2990"/>
    <n v="0"/>
    <x v="34"/>
    <n v="0"/>
    <x v="36"/>
    <n v="47.485300000000002"/>
    <n v="-122.154"/>
    <n v="2730"/>
    <n v="5740"/>
    <n v="187.27424749163879"/>
    <n v="11"/>
    <s v="No"/>
  </r>
  <r>
    <n v="3356402702"/>
    <x v="81"/>
    <x v="86"/>
    <n v="4"/>
    <n v="2.5"/>
    <x v="866"/>
    <n v="8000"/>
    <n v="2"/>
    <n v="0"/>
    <n v="0"/>
    <n v="3"/>
    <n v="7"/>
    <n v="1847"/>
    <n v="0"/>
    <x v="40"/>
    <n v="0"/>
    <x v="27"/>
    <n v="47.287199999999999"/>
    <n v="-122.25700000000001"/>
    <n v="1847"/>
    <n v="8000"/>
    <n v="116.40498105035192"/>
    <n v="17"/>
    <s v="No"/>
  </r>
  <r>
    <n v="2140950160"/>
    <x v="224"/>
    <x v="79"/>
    <n v="4"/>
    <n v="2.5"/>
    <x v="232"/>
    <n v="7227"/>
    <n v="2"/>
    <n v="0"/>
    <n v="0"/>
    <n v="3"/>
    <n v="9"/>
    <n v="2610"/>
    <n v="0"/>
    <x v="102"/>
    <n v="0"/>
    <x v="44"/>
    <n v="47.314"/>
    <n v="-122.023"/>
    <n v="2630"/>
    <n v="7421"/>
    <n v="149.42528735632183"/>
    <n v="14"/>
    <s v="No"/>
  </r>
  <r>
    <n v="2621069017"/>
    <x v="48"/>
    <x v="63"/>
    <n v="3"/>
    <n v="2.25"/>
    <x v="87"/>
    <n v="107157"/>
    <n v="1"/>
    <n v="0"/>
    <n v="0"/>
    <n v="3"/>
    <n v="7"/>
    <n v="1670"/>
    <n v="0"/>
    <x v="75"/>
    <n v="0"/>
    <x v="58"/>
    <n v="47.274299999999997"/>
    <n v="-122.009"/>
    <n v="3310"/>
    <n v="108900"/>
    <n v="254.49101796407186"/>
    <n v="18"/>
    <s v="No"/>
  </r>
  <r>
    <n v="1422069070"/>
    <x v="235"/>
    <x v="203"/>
    <n v="3"/>
    <n v="2.5"/>
    <x v="228"/>
    <n v="415126"/>
    <n v="2"/>
    <n v="0"/>
    <n v="0"/>
    <n v="3"/>
    <n v="7"/>
    <n v="1860"/>
    <n v="0"/>
    <x v="54"/>
    <n v="0"/>
    <x v="9"/>
    <n v="47.397399999999998"/>
    <n v="-122.005"/>
    <n v="2070"/>
    <n v="54014"/>
    <n v="253.76344086021504"/>
    <n v="19"/>
    <s v="No"/>
  </r>
  <r>
    <n v="2579500181"/>
    <x v="50"/>
    <x v="68"/>
    <n v="4"/>
    <n v="3.5"/>
    <x v="325"/>
    <n v="9776"/>
    <n v="2"/>
    <n v="0"/>
    <n v="0"/>
    <n v="3"/>
    <n v="10"/>
    <n v="3440"/>
    <n v="0"/>
    <x v="54"/>
    <n v="0"/>
    <x v="18"/>
    <n v="47.537399999999998"/>
    <n v="-122.21599999999999"/>
    <n v="2400"/>
    <n v="11000"/>
    <n v="386.62790697674421"/>
    <n v="19"/>
    <s v="No"/>
  </r>
  <r>
    <n v="7852120140"/>
    <x v="64"/>
    <x v="404"/>
    <n v="4"/>
    <n v="3.5"/>
    <x v="396"/>
    <n v="9364"/>
    <n v="2"/>
    <n v="0"/>
    <n v="0"/>
    <n v="3"/>
    <n v="10"/>
    <n v="3510"/>
    <n v="0"/>
    <x v="5"/>
    <n v="0"/>
    <x v="54"/>
    <n v="47.54"/>
    <n v="-121.876"/>
    <n v="3510"/>
    <n v="9161"/>
    <n v="198.00569800569801"/>
    <n v="24"/>
    <s v="No"/>
  </r>
  <r>
    <n v="9274200324"/>
    <x v="267"/>
    <x v="419"/>
    <n v="3"/>
    <n v="2.5"/>
    <x v="201"/>
    <n v="1279"/>
    <n v="3"/>
    <n v="0"/>
    <n v="0"/>
    <n v="3"/>
    <n v="8"/>
    <n v="1740"/>
    <n v="0"/>
    <x v="40"/>
    <n v="0"/>
    <x v="43"/>
    <n v="47.588999999999999"/>
    <n v="-122.387"/>
    <n v="1740"/>
    <n v="1280"/>
    <n v="313.21839080459768"/>
    <n v="17"/>
    <s v="No"/>
  </r>
  <r>
    <n v="422000075"/>
    <x v="85"/>
    <x v="867"/>
    <n v="4"/>
    <n v="2.5"/>
    <x v="60"/>
    <n v="5500"/>
    <n v="2"/>
    <n v="0"/>
    <n v="0"/>
    <n v="3"/>
    <n v="8"/>
    <n v="2240"/>
    <n v="0"/>
    <x v="97"/>
    <n v="0"/>
    <x v="28"/>
    <n v="47.496000000000002"/>
    <n v="-122.169"/>
    <n v="700"/>
    <n v="5500"/>
    <n v="174.08482142857142"/>
    <n v="12"/>
    <s v="No"/>
  </r>
  <r>
    <n v="263000253"/>
    <x v="84"/>
    <x v="75"/>
    <n v="3"/>
    <n v="2.25"/>
    <x v="145"/>
    <n v="1485"/>
    <n v="3"/>
    <n v="0"/>
    <n v="0"/>
    <n v="3"/>
    <n v="8"/>
    <n v="1550"/>
    <n v="0"/>
    <x v="102"/>
    <n v="0"/>
    <x v="15"/>
    <n v="47.698900000000002"/>
    <n v="-122.346"/>
    <n v="1550"/>
    <n v="1480"/>
    <n v="245.16129032258064"/>
    <n v="14"/>
    <s v="No"/>
  </r>
  <r>
    <n v="9268850140"/>
    <x v="135"/>
    <x v="3329"/>
    <n v="4"/>
    <n v="2"/>
    <x v="206"/>
    <n v="745"/>
    <n v="3"/>
    <n v="0"/>
    <n v="0"/>
    <n v="3"/>
    <n v="7"/>
    <n v="1390"/>
    <n v="0"/>
    <x v="40"/>
    <n v="0"/>
    <x v="24"/>
    <n v="47.540100000000002"/>
    <n v="-122.026"/>
    <n v="1390"/>
    <n v="942"/>
    <n v="207.76258992805757"/>
    <n v="17"/>
    <s v="No"/>
  </r>
  <r>
    <n v="9306500200"/>
    <x v="118"/>
    <x v="1026"/>
    <n v="3"/>
    <n v="3"/>
    <x v="180"/>
    <n v="6000"/>
    <n v="2"/>
    <n v="0"/>
    <n v="0"/>
    <n v="3"/>
    <n v="8"/>
    <n v="2500"/>
    <n v="0"/>
    <x v="100"/>
    <n v="0"/>
    <x v="26"/>
    <n v="47.440800000000003"/>
    <n v="-122.161"/>
    <n v="2130"/>
    <n v="6000"/>
    <n v="173"/>
    <n v="13"/>
    <s v="No"/>
  </r>
  <r>
    <n v="8562770350"/>
    <x v="337"/>
    <x v="166"/>
    <n v="3"/>
    <n v="3.5"/>
    <x v="295"/>
    <n v="3326"/>
    <n v="2"/>
    <n v="0"/>
    <n v="0"/>
    <n v="3"/>
    <n v="8"/>
    <n v="1650"/>
    <n v="1060"/>
    <x v="26"/>
    <n v="0"/>
    <x v="24"/>
    <n v="47.537100000000002"/>
    <n v="-122.07299999999999"/>
    <n v="2280"/>
    <n v="2738"/>
    <n v="226.93726937269372"/>
    <n v="20"/>
    <s v="No"/>
  </r>
  <r>
    <n v="2026049326"/>
    <x v="36"/>
    <x v="135"/>
    <n v="3"/>
    <n v="2.5"/>
    <x v="147"/>
    <n v="3012"/>
    <n v="2"/>
    <n v="0"/>
    <n v="0"/>
    <n v="3"/>
    <n v="9"/>
    <n v="1720"/>
    <n v="0"/>
    <x v="102"/>
    <n v="0"/>
    <x v="17"/>
    <n v="47.731200000000001"/>
    <n v="-122.334"/>
    <n v="1720"/>
    <n v="7658"/>
    <n v="290.69767441860466"/>
    <n v="14"/>
    <s v="No"/>
  </r>
  <r>
    <n v="9126101090"/>
    <x v="317"/>
    <x v="166"/>
    <n v="3"/>
    <n v="2.25"/>
    <x v="68"/>
    <n v="1146"/>
    <n v="3"/>
    <n v="0"/>
    <n v="0"/>
    <n v="3"/>
    <n v="9"/>
    <n v="1760"/>
    <n v="0"/>
    <x v="34"/>
    <n v="0"/>
    <x v="37"/>
    <n v="47.607300000000002"/>
    <n v="-122.304"/>
    <n v="1346"/>
    <n v="3472"/>
    <n v="349.43181818181819"/>
    <n v="11"/>
    <s v="No"/>
  </r>
  <r>
    <n v="2888000030"/>
    <x v="260"/>
    <x v="135"/>
    <n v="4"/>
    <n v="2.25"/>
    <x v="21"/>
    <n v="8196"/>
    <n v="1"/>
    <n v="0"/>
    <n v="0"/>
    <n v="5"/>
    <n v="7"/>
    <n v="1150"/>
    <n v="1120"/>
    <x v="7"/>
    <n v="0"/>
    <x v="41"/>
    <n v="47.721400000000003"/>
    <n v="-122.227"/>
    <n v="1920"/>
    <n v="10122"/>
    <n v="220.26431718061673"/>
    <n v="62"/>
    <s v="No"/>
  </r>
  <r>
    <n v="8032700075"/>
    <x v="226"/>
    <x v="1471"/>
    <n v="3"/>
    <n v="3.5"/>
    <x v="137"/>
    <n v="1765"/>
    <n v="2"/>
    <n v="0"/>
    <n v="0"/>
    <n v="3"/>
    <n v="8"/>
    <n v="1370"/>
    <n v="320"/>
    <x v="54"/>
    <n v="0"/>
    <x v="15"/>
    <n v="47.653599999999997"/>
    <n v="-122.34"/>
    <n v="1690"/>
    <n v="1694"/>
    <n v="368.04733727810651"/>
    <n v="19"/>
    <s v="No"/>
  </r>
  <r>
    <n v="7853440140"/>
    <x v="116"/>
    <x v="3330"/>
    <n v="5"/>
    <n v="3.5"/>
    <x v="302"/>
    <n v="9234"/>
    <n v="2"/>
    <n v="0"/>
    <n v="0"/>
    <n v="3"/>
    <n v="9"/>
    <n v="4000"/>
    <n v="0"/>
    <x v="110"/>
    <n v="0"/>
    <x v="61"/>
    <n v="47.526499999999999"/>
    <n v="-121.887"/>
    <n v="3690"/>
    <n v="6600"/>
    <n v="200.73625000000001"/>
    <n v="10"/>
    <s v="No"/>
  </r>
  <r>
    <n v="1245003330"/>
    <x v="14"/>
    <x v="1510"/>
    <n v="4"/>
    <n v="2.5"/>
    <x v="424"/>
    <n v="9003"/>
    <n v="2"/>
    <n v="0"/>
    <n v="0"/>
    <n v="3"/>
    <n v="10"/>
    <n v="2880"/>
    <n v="0"/>
    <x v="40"/>
    <n v="0"/>
    <x v="59"/>
    <n v="47.684399999999997"/>
    <n v="-122.199"/>
    <n v="2640"/>
    <n v="8126"/>
    <n v="437.5"/>
    <n v="17"/>
    <s v="No"/>
  </r>
  <r>
    <n v="1176001124"/>
    <x v="187"/>
    <x v="3331"/>
    <n v="3"/>
    <n v="2.5"/>
    <x v="154"/>
    <n v="1531"/>
    <n v="3"/>
    <n v="0"/>
    <n v="0"/>
    <n v="3"/>
    <n v="8"/>
    <n v="1480"/>
    <n v="0"/>
    <x v="34"/>
    <n v="0"/>
    <x v="12"/>
    <n v="47.668999999999997"/>
    <n v="-122.402"/>
    <n v="1530"/>
    <n v="1321"/>
    <n v="404.69594594594594"/>
    <n v="11"/>
    <s v="No"/>
  </r>
  <r>
    <n v="7853360990"/>
    <x v="100"/>
    <x v="59"/>
    <n v="3"/>
    <n v="2.5"/>
    <x v="126"/>
    <n v="4949"/>
    <n v="2"/>
    <n v="0"/>
    <n v="0"/>
    <n v="3"/>
    <n v="7"/>
    <n v="1950"/>
    <n v="0"/>
    <x v="107"/>
    <n v="0"/>
    <x v="54"/>
    <n v="47.515500000000003"/>
    <n v="-121.87"/>
    <n v="2200"/>
    <n v="5740"/>
    <n v="220.51282051282053"/>
    <n v="16"/>
    <s v="No"/>
  </r>
  <r>
    <n v="7853320030"/>
    <x v="95"/>
    <x v="357"/>
    <n v="4"/>
    <n v="2.75"/>
    <x v="392"/>
    <n v="5150"/>
    <n v="2"/>
    <n v="0"/>
    <n v="0"/>
    <n v="3"/>
    <n v="9"/>
    <n v="2700"/>
    <n v="0"/>
    <x v="107"/>
    <n v="0"/>
    <x v="54"/>
    <n v="47.520899999999997"/>
    <n v="-121.874"/>
    <n v="2700"/>
    <n v="5747"/>
    <n v="190.74074074074073"/>
    <n v="16"/>
    <s v="No"/>
  </r>
  <r>
    <n v="7576200012"/>
    <x v="104"/>
    <x v="1510"/>
    <n v="2"/>
    <n v="3"/>
    <x v="176"/>
    <n v="3917"/>
    <n v="2"/>
    <n v="0"/>
    <n v="0"/>
    <n v="3"/>
    <n v="10"/>
    <n v="1500"/>
    <n v="710"/>
    <x v="40"/>
    <n v="0"/>
    <x v="37"/>
    <n v="47.616599999999998"/>
    <n v="-122.291"/>
    <n v="1720"/>
    <n v="3933"/>
    <n v="570.13574660633481"/>
    <n v="17"/>
    <s v="No"/>
  </r>
  <r>
    <n v="7207900030"/>
    <x v="69"/>
    <x v="13"/>
    <n v="4"/>
    <n v="3.5"/>
    <x v="191"/>
    <n v="3692"/>
    <n v="2.5"/>
    <n v="0"/>
    <n v="0"/>
    <n v="3"/>
    <n v="8"/>
    <n v="2370"/>
    <n v="0"/>
    <x v="97"/>
    <n v="0"/>
    <x v="28"/>
    <n v="47.504399999999997"/>
    <n v="-122.17"/>
    <n v="2520"/>
    <n v="5425"/>
    <n v="168.77637130801688"/>
    <n v="12"/>
    <s v="No"/>
  </r>
  <r>
    <n v="952006827"/>
    <x v="150"/>
    <x v="79"/>
    <n v="3"/>
    <n v="2.5"/>
    <x v="335"/>
    <n v="1254"/>
    <n v="2"/>
    <n v="0"/>
    <n v="0"/>
    <n v="3"/>
    <n v="7"/>
    <n v="850"/>
    <n v="460"/>
    <x v="75"/>
    <n v="0"/>
    <x v="43"/>
    <n v="47.562199999999997"/>
    <n v="-122.384"/>
    <n v="1310"/>
    <n v="1372"/>
    <n v="297.70992366412213"/>
    <n v="18"/>
    <s v="No"/>
  </r>
  <r>
    <n v="7853321090"/>
    <x v="163"/>
    <x v="48"/>
    <n v="3"/>
    <n v="2.5"/>
    <x v="347"/>
    <n v="4293"/>
    <n v="2"/>
    <n v="0"/>
    <n v="0"/>
    <n v="3"/>
    <n v="7"/>
    <n v="2410"/>
    <n v="0"/>
    <x v="75"/>
    <n v="0"/>
    <x v="54"/>
    <n v="47.519599999999997"/>
    <n v="-121.869"/>
    <n v="2190"/>
    <n v="5900"/>
    <n v="186.7219917012448"/>
    <n v="18"/>
    <s v="No"/>
  </r>
  <r>
    <n v="1042700060"/>
    <x v="21"/>
    <x v="3332"/>
    <n v="5"/>
    <n v="1.5"/>
    <x v="164"/>
    <n v="5402"/>
    <n v="2"/>
    <n v="0"/>
    <n v="0"/>
    <n v="3"/>
    <n v="9"/>
    <n v="3360"/>
    <n v="0"/>
    <x v="34"/>
    <n v="0"/>
    <x v="4"/>
    <n v="47.606699999999996"/>
    <n v="-122.053"/>
    <n v="3360"/>
    <n v="5415"/>
    <n v="239.58184523809524"/>
    <n v="11"/>
    <s v="No"/>
  </r>
  <r>
    <n v="2597490140"/>
    <x v="204"/>
    <x v="502"/>
    <n v="4"/>
    <n v="3.25"/>
    <x v="203"/>
    <n v="4155"/>
    <n v="2"/>
    <n v="0"/>
    <n v="0"/>
    <n v="3"/>
    <n v="8"/>
    <n v="2350"/>
    <n v="690"/>
    <x v="97"/>
    <n v="0"/>
    <x v="55"/>
    <n v="47.542900000000003"/>
    <n v="-122.012"/>
    <n v="2680"/>
    <n v="4000"/>
    <n v="271.38157894736844"/>
    <n v="12"/>
    <s v="No"/>
  </r>
  <r>
    <n v="7852130800"/>
    <x v="169"/>
    <x v="285"/>
    <n v="4"/>
    <n v="2.25"/>
    <x v="75"/>
    <n v="6355"/>
    <n v="2"/>
    <n v="0"/>
    <n v="0"/>
    <n v="3"/>
    <n v="7"/>
    <n v="2140"/>
    <n v="0"/>
    <x v="49"/>
    <n v="0"/>
    <x v="54"/>
    <n v="47.536700000000003"/>
    <n v="-121.88"/>
    <n v="2480"/>
    <n v="5746"/>
    <n v="203.27102803738319"/>
    <n v="23"/>
    <s v="No"/>
  </r>
  <r>
    <n v="7625702967"/>
    <x v="69"/>
    <x v="958"/>
    <n v="3"/>
    <n v="2.5"/>
    <x v="147"/>
    <n v="1715"/>
    <n v="2"/>
    <n v="0"/>
    <n v="0"/>
    <n v="3"/>
    <n v="7"/>
    <n v="1240"/>
    <n v="480"/>
    <x v="73"/>
    <n v="0"/>
    <x v="3"/>
    <n v="47.548099999999998"/>
    <n v="-122.384"/>
    <n v="1610"/>
    <n v="1626"/>
    <n v="231.3953488372093"/>
    <n v="21"/>
    <s v="No"/>
  </r>
  <r>
    <n v="3845100640"/>
    <x v="128"/>
    <x v="3333"/>
    <n v="4"/>
    <n v="2.5"/>
    <x v="867"/>
    <n v="3960"/>
    <n v="2"/>
    <n v="0"/>
    <n v="0"/>
    <n v="3"/>
    <n v="9"/>
    <n v="2658"/>
    <n v="0"/>
    <x v="34"/>
    <n v="0"/>
    <x v="19"/>
    <n v="47.260300000000001"/>
    <n v="-122.194"/>
    <n v="2578"/>
    <n v="4200"/>
    <n v="154.85515425131678"/>
    <n v="11"/>
    <s v="No"/>
  </r>
  <r>
    <n v="1773100922"/>
    <x v="125"/>
    <x v="82"/>
    <n v="3"/>
    <n v="3.25"/>
    <x v="154"/>
    <n v="983"/>
    <n v="2"/>
    <n v="0"/>
    <n v="0"/>
    <n v="3"/>
    <n v="8"/>
    <n v="1180"/>
    <n v="300"/>
    <x v="97"/>
    <n v="0"/>
    <x v="64"/>
    <n v="47.555500000000002"/>
    <n v="-122.363"/>
    <n v="1330"/>
    <n v="1062"/>
    <n v="212.83783783783784"/>
    <n v="12"/>
    <s v="No"/>
  </r>
  <r>
    <n v="2770602493"/>
    <x v="22"/>
    <x v="205"/>
    <n v="2"/>
    <n v="2"/>
    <x v="127"/>
    <n v="1209"/>
    <n v="3"/>
    <n v="0"/>
    <n v="0"/>
    <n v="3"/>
    <n v="8"/>
    <n v="1350"/>
    <n v="0"/>
    <x v="97"/>
    <n v="0"/>
    <x v="46"/>
    <n v="47.649000000000001"/>
    <n v="-122.383"/>
    <n v="1310"/>
    <n v="982"/>
    <n v="337.03703703703701"/>
    <n v="12"/>
    <s v="No"/>
  </r>
  <r>
    <n v="475000187"/>
    <x v="178"/>
    <x v="3334"/>
    <n v="3"/>
    <n v="2.5"/>
    <x v="292"/>
    <n v="1194"/>
    <n v="2"/>
    <n v="0"/>
    <n v="0"/>
    <n v="3"/>
    <n v="8"/>
    <n v="1020"/>
    <n v="130"/>
    <x v="54"/>
    <n v="0"/>
    <x v="12"/>
    <n v="47.668399999999998"/>
    <n v="-122.36499999999999"/>
    <n v="1450"/>
    <n v="1714"/>
    <n v="393.86956521739131"/>
    <n v="19"/>
    <s v="No"/>
  </r>
  <r>
    <n v="6056100383"/>
    <x v="207"/>
    <x v="75"/>
    <n v="3"/>
    <n v="1.75"/>
    <x v="137"/>
    <n v="1468"/>
    <n v="2"/>
    <n v="0"/>
    <n v="0"/>
    <n v="3"/>
    <n v="8"/>
    <n v="1380"/>
    <n v="310"/>
    <x v="40"/>
    <n v="0"/>
    <x v="51"/>
    <n v="47.563000000000002"/>
    <n v="-122.297"/>
    <n v="1690"/>
    <n v="1936"/>
    <n v="224.85207100591717"/>
    <n v="17"/>
    <s v="No"/>
  </r>
  <r>
    <n v="6056111370"/>
    <x v="95"/>
    <x v="402"/>
    <n v="2"/>
    <n v="1.75"/>
    <x v="117"/>
    <n v="1916"/>
    <n v="2"/>
    <n v="0"/>
    <n v="0"/>
    <n v="3"/>
    <n v="8"/>
    <n v="1270"/>
    <n v="0"/>
    <x v="100"/>
    <n v="0"/>
    <x v="51"/>
    <n v="47.564799999999998"/>
    <n v="-122.294"/>
    <n v="1140"/>
    <n v="1916"/>
    <n v="267.71653543307087"/>
    <n v="13"/>
    <s v="No"/>
  </r>
  <r>
    <n v="9578500510"/>
    <x v="23"/>
    <x v="2397"/>
    <n v="3"/>
    <n v="2.5"/>
    <x v="868"/>
    <n v="5080"/>
    <n v="2"/>
    <n v="0"/>
    <n v="0"/>
    <n v="3"/>
    <n v="8"/>
    <n v="2655"/>
    <n v="0"/>
    <x v="97"/>
    <n v="0"/>
    <x v="30"/>
    <n v="47.297199999999997"/>
    <n v="-122.348"/>
    <n v="2879"/>
    <n v="5232"/>
    <n v="154.40677966101694"/>
    <n v="12"/>
    <s v="No"/>
  </r>
  <r>
    <n v="9828701488"/>
    <x v="177"/>
    <x v="72"/>
    <n v="2"/>
    <n v="1"/>
    <x v="96"/>
    <n v="1165"/>
    <n v="2"/>
    <n v="0"/>
    <n v="0"/>
    <n v="3"/>
    <n v="8"/>
    <n v="880"/>
    <n v="0"/>
    <x v="26"/>
    <n v="0"/>
    <x v="37"/>
    <n v="47.619199999999999"/>
    <n v="-122.297"/>
    <n v="1640"/>
    <n v="3825"/>
    <n v="409.09090909090907"/>
    <n v="20"/>
    <s v="No"/>
  </r>
  <r>
    <n v="6600000217"/>
    <x v="9"/>
    <x v="359"/>
    <n v="4"/>
    <n v="4.25"/>
    <x v="869"/>
    <n v="7757"/>
    <n v="2"/>
    <n v="0"/>
    <n v="0"/>
    <n v="3"/>
    <n v="10"/>
    <n v="3855"/>
    <n v="790"/>
    <x v="54"/>
    <n v="0"/>
    <x v="22"/>
    <n v="47.6248"/>
    <n v="-122.29"/>
    <n v="2150"/>
    <n v="6970"/>
    <n v="344.45640473627554"/>
    <n v="19"/>
    <s v="No"/>
  </r>
  <r>
    <n v="8024200685"/>
    <x v="207"/>
    <x v="173"/>
    <n v="3"/>
    <n v="1.5"/>
    <x v="117"/>
    <n v="1443"/>
    <n v="3"/>
    <n v="0"/>
    <n v="0"/>
    <n v="3"/>
    <n v="8"/>
    <n v="1270"/>
    <n v="0"/>
    <x v="75"/>
    <n v="0"/>
    <x v="11"/>
    <n v="47.698999999999998"/>
    <n v="-122.31699999999999"/>
    <n v="1270"/>
    <n v="1413"/>
    <n v="346.45669291338584"/>
    <n v="18"/>
    <s v="No"/>
  </r>
  <r>
    <n v="2923039264"/>
    <x v="254"/>
    <x v="282"/>
    <n v="2"/>
    <n v="1.75"/>
    <x v="870"/>
    <n v="95950"/>
    <n v="1"/>
    <n v="0"/>
    <n v="3"/>
    <n v="3"/>
    <n v="9"/>
    <n v="1728"/>
    <n v="0"/>
    <x v="100"/>
    <n v="0"/>
    <x v="31"/>
    <n v="47.457900000000002"/>
    <n v="-122.443"/>
    <n v="1720"/>
    <n v="35735"/>
    <n v="422.4537037037037"/>
    <n v="13"/>
    <s v="No"/>
  </r>
  <r>
    <n v="8073900070"/>
    <x v="79"/>
    <x v="734"/>
    <n v="3"/>
    <n v="2.25"/>
    <x v="126"/>
    <n v="7221"/>
    <n v="1"/>
    <n v="0"/>
    <n v="0"/>
    <n v="4"/>
    <n v="8"/>
    <n v="1950"/>
    <n v="0"/>
    <x v="54"/>
    <n v="0"/>
    <x v="66"/>
    <n v="47.430999999999997"/>
    <n v="-122.285"/>
    <n v="2310"/>
    <n v="8125"/>
    <n v="209.23076923076923"/>
    <n v="19"/>
    <s v="No"/>
  </r>
  <r>
    <n v="2419700030"/>
    <x v="60"/>
    <x v="880"/>
    <n v="4"/>
    <n v="2.5"/>
    <x v="294"/>
    <n v="3862"/>
    <n v="3"/>
    <n v="0"/>
    <n v="0"/>
    <n v="3"/>
    <n v="8"/>
    <n v="3170"/>
    <n v="0"/>
    <x v="40"/>
    <n v="0"/>
    <x v="41"/>
    <n v="47.670499999999997"/>
    <n v="-122.145"/>
    <n v="2840"/>
    <n v="4181"/>
    <n v="258.67507886435334"/>
    <n v="17"/>
    <s v="No"/>
  </r>
  <r>
    <n v="9396700024"/>
    <x v="14"/>
    <x v="72"/>
    <n v="2"/>
    <n v="2.5"/>
    <x v="871"/>
    <n v="1244"/>
    <n v="2"/>
    <n v="0"/>
    <n v="0"/>
    <n v="3"/>
    <n v="7"/>
    <n v="963"/>
    <n v="270"/>
    <x v="75"/>
    <n v="0"/>
    <x v="3"/>
    <n v="47.5533"/>
    <n v="-122.381"/>
    <n v="1230"/>
    <n v="1300"/>
    <n v="291.97080291970804"/>
    <n v="18"/>
    <s v="No"/>
  </r>
  <r>
    <n v="3845100160"/>
    <x v="33"/>
    <x v="3335"/>
    <n v="3"/>
    <n v="2.5"/>
    <x v="1"/>
    <n v="4600"/>
    <n v="2"/>
    <n v="0"/>
    <n v="0"/>
    <n v="3"/>
    <n v="8"/>
    <n v="2570"/>
    <n v="0"/>
    <x v="34"/>
    <n v="0"/>
    <x v="19"/>
    <n v="47.258200000000002"/>
    <n v="-122.196"/>
    <n v="2570"/>
    <n v="5000"/>
    <n v="132.29182879377433"/>
    <n v="11"/>
    <s v="No"/>
  </r>
  <r>
    <n v="9126100814"/>
    <x v="237"/>
    <x v="357"/>
    <n v="3"/>
    <n v="2"/>
    <x v="122"/>
    <n v="1020"/>
    <n v="3"/>
    <n v="0"/>
    <n v="0"/>
    <n v="3"/>
    <n v="8"/>
    <n v="1560"/>
    <n v="0"/>
    <x v="34"/>
    <n v="0"/>
    <x v="37"/>
    <n v="47.604999999999997"/>
    <n v="-122.304"/>
    <n v="1560"/>
    <n v="1728"/>
    <n v="330.12820512820514"/>
    <n v="11"/>
    <s v="No"/>
  </r>
  <r>
    <n v="1982201595"/>
    <x v="210"/>
    <x v="2385"/>
    <n v="3"/>
    <n v="1.75"/>
    <x v="298"/>
    <n v="1166"/>
    <n v="2"/>
    <n v="0"/>
    <n v="0"/>
    <n v="3"/>
    <n v="8"/>
    <n v="1020"/>
    <n v="610"/>
    <x v="97"/>
    <n v="0"/>
    <x v="12"/>
    <n v="47.6646"/>
    <n v="-122.367"/>
    <n v="1420"/>
    <n v="1670"/>
    <n v="331.90184049079755"/>
    <n v="12"/>
    <s v="No"/>
  </r>
  <r>
    <n v="8151600973"/>
    <x v="102"/>
    <x v="102"/>
    <n v="4"/>
    <n v="2.5"/>
    <x v="217"/>
    <n v="7245"/>
    <n v="2"/>
    <n v="0"/>
    <n v="0"/>
    <n v="3"/>
    <n v="9"/>
    <n v="2510"/>
    <n v="0"/>
    <x v="75"/>
    <n v="0"/>
    <x v="8"/>
    <n v="47.509599999999999"/>
    <n v="-122.363"/>
    <n v="1830"/>
    <n v="8900"/>
    <n v="149.40239043824701"/>
    <n v="18"/>
    <s v="No"/>
  </r>
  <r>
    <n v="2722059322"/>
    <x v="171"/>
    <x v="145"/>
    <n v="4"/>
    <n v="2.5"/>
    <x v="872"/>
    <n v="5780"/>
    <n v="2"/>
    <n v="0"/>
    <n v="0"/>
    <n v="3"/>
    <n v="8"/>
    <n v="2223"/>
    <n v="0"/>
    <x v="67"/>
    <n v="0"/>
    <x v="34"/>
    <n v="47.358600000000003"/>
    <n v="-122.157"/>
    <n v="1690"/>
    <n v="7766"/>
    <n v="143.94961763382815"/>
    <n v="15"/>
    <s v="No"/>
  </r>
  <r>
    <n v="8562780090"/>
    <x v="111"/>
    <x v="70"/>
    <n v="2"/>
    <n v="2.25"/>
    <x v="167"/>
    <n v="1058"/>
    <n v="2"/>
    <n v="0"/>
    <n v="0"/>
    <n v="3"/>
    <n v="7"/>
    <n v="1160"/>
    <n v="70"/>
    <x v="40"/>
    <n v="0"/>
    <x v="24"/>
    <n v="47.532499999999999"/>
    <n v="-122.07299999999999"/>
    <n v="1240"/>
    <n v="817"/>
    <n v="264.22764227642278"/>
    <n v="17"/>
    <s v="No"/>
  </r>
  <r>
    <n v="3346300356"/>
    <x v="216"/>
    <x v="256"/>
    <n v="5"/>
    <n v="2.75"/>
    <x v="20"/>
    <n v="7520"/>
    <n v="2"/>
    <n v="0"/>
    <n v="0"/>
    <n v="3"/>
    <n v="8"/>
    <n v="3050"/>
    <n v="0"/>
    <x v="34"/>
    <n v="0"/>
    <x v="28"/>
    <n v="47.524500000000003"/>
    <n v="-122.184"/>
    <n v="2180"/>
    <n v="10800"/>
    <n v="242.62295081967213"/>
    <n v="11"/>
    <s v="No"/>
  </r>
  <r>
    <n v="7237450600"/>
    <x v="114"/>
    <x v="48"/>
    <n v="5"/>
    <n v="2.75"/>
    <x v="295"/>
    <n v="6220"/>
    <n v="2"/>
    <n v="0"/>
    <n v="0"/>
    <n v="3"/>
    <n v="8"/>
    <n v="2710"/>
    <n v="0"/>
    <x v="34"/>
    <n v="0"/>
    <x v="9"/>
    <n v="47.355499999999999"/>
    <n v="-122.06100000000001"/>
    <n v="2530"/>
    <n v="4759"/>
    <n v="166.05166051660515"/>
    <n v="11"/>
    <s v="No"/>
  </r>
  <r>
    <n v="8944550100"/>
    <x v="92"/>
    <x v="205"/>
    <n v="4"/>
    <n v="2.5"/>
    <x v="212"/>
    <n v="4400"/>
    <n v="2"/>
    <n v="0"/>
    <n v="0"/>
    <n v="3"/>
    <n v="8"/>
    <n v="2090"/>
    <n v="0"/>
    <x v="102"/>
    <n v="0"/>
    <x v="45"/>
    <n v="47.540300000000002"/>
    <n v="-122.286"/>
    <n v="2090"/>
    <n v="3430"/>
    <n v="217.70334928229664"/>
    <n v="14"/>
    <s v="No"/>
  </r>
  <r>
    <n v="3438502437"/>
    <x v="288"/>
    <x v="56"/>
    <n v="3"/>
    <n v="2.5"/>
    <x v="231"/>
    <n v="1068"/>
    <n v="2"/>
    <n v="0"/>
    <n v="0"/>
    <n v="3"/>
    <n v="8"/>
    <n v="1160"/>
    <n v="280"/>
    <x v="54"/>
    <n v="0"/>
    <x v="64"/>
    <n v="47.539299999999997"/>
    <n v="-122.361"/>
    <n v="1580"/>
    <n v="1483"/>
    <n v="203.125"/>
    <n v="19"/>
    <s v="No"/>
  </r>
  <r>
    <n v="2423069039"/>
    <x v="113"/>
    <x v="15"/>
    <n v="3"/>
    <n v="2.5"/>
    <x v="180"/>
    <n v="51836"/>
    <n v="1"/>
    <n v="0"/>
    <n v="0"/>
    <n v="3"/>
    <n v="9"/>
    <n v="1510"/>
    <n v="990"/>
    <x v="97"/>
    <n v="0"/>
    <x v="24"/>
    <n v="47.4694"/>
    <n v="-121.989"/>
    <n v="2270"/>
    <n v="54450"/>
    <n v="260"/>
    <n v="12"/>
    <s v="No"/>
  </r>
  <r>
    <n v="8011100047"/>
    <x v="213"/>
    <x v="14"/>
    <n v="4"/>
    <n v="2.75"/>
    <x v="161"/>
    <n v="7872"/>
    <n v="2"/>
    <n v="0"/>
    <n v="0"/>
    <n v="3"/>
    <n v="10"/>
    <n v="2740"/>
    <n v="0"/>
    <x v="110"/>
    <n v="0"/>
    <x v="28"/>
    <n v="47.495399999999997"/>
    <n v="-122.172"/>
    <n v="1220"/>
    <n v="6300"/>
    <n v="193.43065693430657"/>
    <n v="10"/>
    <s v="No"/>
  </r>
  <r>
    <n v="1042700300"/>
    <x v="147"/>
    <x v="3336"/>
    <n v="5"/>
    <n v="3.25"/>
    <x v="164"/>
    <n v="6120"/>
    <n v="2"/>
    <n v="0"/>
    <n v="0"/>
    <n v="3"/>
    <n v="9"/>
    <n v="3360"/>
    <n v="0"/>
    <x v="34"/>
    <n v="0"/>
    <x v="4"/>
    <n v="47.606999999999999"/>
    <n v="-122.053"/>
    <n v="3230"/>
    <n v="5398"/>
    <n v="247.02232142857142"/>
    <n v="11"/>
    <s v="No"/>
  </r>
  <r>
    <n v="1776460110"/>
    <x v="82"/>
    <x v="16"/>
    <n v="4"/>
    <n v="2.75"/>
    <x v="155"/>
    <n v="5013"/>
    <n v="2"/>
    <n v="0"/>
    <n v="0"/>
    <n v="3"/>
    <n v="8"/>
    <n v="2280"/>
    <n v="0"/>
    <x v="107"/>
    <n v="0"/>
    <x v="14"/>
    <n v="47.7333"/>
    <n v="-121.976"/>
    <n v="2130"/>
    <n v="5121"/>
    <n v="173.24561403508773"/>
    <n v="16"/>
    <s v="No"/>
  </r>
  <r>
    <n v="293070090"/>
    <x v="85"/>
    <x v="3337"/>
    <n v="4"/>
    <n v="2.75"/>
    <x v="79"/>
    <n v="5500"/>
    <n v="2"/>
    <n v="0"/>
    <n v="0"/>
    <n v="3"/>
    <n v="9"/>
    <n v="3520"/>
    <n v="0"/>
    <x v="34"/>
    <n v="0"/>
    <x v="4"/>
    <n v="47.618099999999998"/>
    <n v="-122.056"/>
    <n v="3340"/>
    <n v="5500"/>
    <n v="244.31534090909091"/>
    <n v="11"/>
    <s v="No"/>
  </r>
  <r>
    <n v="7548301044"/>
    <x v="65"/>
    <x v="333"/>
    <n v="2"/>
    <n v="1.5"/>
    <x v="104"/>
    <n v="826"/>
    <n v="2"/>
    <n v="0"/>
    <n v="0"/>
    <n v="3"/>
    <n v="8"/>
    <n v="1100"/>
    <n v="220"/>
    <x v="40"/>
    <n v="0"/>
    <x v="38"/>
    <n v="47.587899999999998"/>
    <n v="-122.304"/>
    <n v="1340"/>
    <n v="1213"/>
    <n v="259.469696969697"/>
    <n v="17"/>
    <s v="No"/>
  </r>
  <r>
    <n v="7203160090"/>
    <x v="16"/>
    <x v="2380"/>
    <n v="4"/>
    <n v="2.75"/>
    <x v="329"/>
    <n v="5838"/>
    <n v="2"/>
    <n v="0"/>
    <n v="0"/>
    <n v="3"/>
    <n v="9"/>
    <n v="3410"/>
    <n v="0"/>
    <x v="100"/>
    <n v="0"/>
    <x v="5"/>
    <n v="47.693100000000001"/>
    <n v="-122.02200000000001"/>
    <n v="3420"/>
    <n v="7048"/>
    <n v="217.88856304985336"/>
    <n v="13"/>
    <s v="No"/>
  </r>
  <r>
    <n v="8096800110"/>
    <x v="256"/>
    <x v="51"/>
    <n v="3"/>
    <n v="2.25"/>
    <x v="48"/>
    <n v="9388"/>
    <n v="1"/>
    <n v="0"/>
    <n v="0"/>
    <n v="3"/>
    <n v="7"/>
    <n v="1390"/>
    <n v="1340"/>
    <x v="60"/>
    <n v="0"/>
    <x v="20"/>
    <n v="47.378500000000003"/>
    <n v="-122.185"/>
    <n v="2255"/>
    <n v="5701"/>
    <n v="126.37362637362638"/>
    <n v="50"/>
    <s v="No"/>
  </r>
  <r>
    <n v="3278600900"/>
    <x v="46"/>
    <x v="852"/>
    <n v="3"/>
    <n v="2.5"/>
    <x v="8"/>
    <n v="2778"/>
    <n v="2"/>
    <n v="0"/>
    <n v="0"/>
    <n v="3"/>
    <n v="8"/>
    <n v="1530"/>
    <n v="250"/>
    <x v="75"/>
    <n v="0"/>
    <x v="13"/>
    <n v="47.548699999999997"/>
    <n v="-122.372"/>
    <n v="1380"/>
    <n v="1998"/>
    <n v="248.87640449438203"/>
    <n v="18"/>
    <s v="No"/>
  </r>
  <r>
    <n v="4051150100"/>
    <x v="131"/>
    <x v="120"/>
    <n v="3"/>
    <n v="2.5"/>
    <x v="873"/>
    <n v="4337"/>
    <n v="2"/>
    <n v="0"/>
    <n v="0"/>
    <n v="3"/>
    <n v="7"/>
    <n v="1427"/>
    <n v="0"/>
    <x v="107"/>
    <n v="0"/>
    <x v="34"/>
    <n v="47.3857"/>
    <n v="-122.16200000000001"/>
    <n v="1443"/>
    <n v="4347"/>
    <n v="182.20042046250876"/>
    <n v="16"/>
    <s v="No"/>
  </r>
  <r>
    <n v="925059311"/>
    <x v="197"/>
    <x v="280"/>
    <n v="4"/>
    <n v="2.5"/>
    <x v="100"/>
    <n v="6555"/>
    <n v="2"/>
    <n v="0"/>
    <n v="0"/>
    <n v="3"/>
    <n v="9"/>
    <n v="2910"/>
    <n v="0"/>
    <x v="26"/>
    <n v="0"/>
    <x v="59"/>
    <n v="47.665900000000001"/>
    <n v="-122.172"/>
    <n v="2910"/>
    <n v="10419"/>
    <n v="278.35051546391753"/>
    <n v="20"/>
    <s v="No"/>
  </r>
  <r>
    <n v="4305600100"/>
    <x v="72"/>
    <x v="108"/>
    <n v="4"/>
    <n v="2.75"/>
    <x v="52"/>
    <n v="5600"/>
    <n v="2"/>
    <n v="0"/>
    <n v="0"/>
    <n v="3"/>
    <n v="8"/>
    <n v="3250"/>
    <n v="0"/>
    <x v="102"/>
    <n v="0"/>
    <x v="36"/>
    <n v="47.480600000000003"/>
    <n v="-122.125"/>
    <n v="2730"/>
    <n v="5667"/>
    <n v="175.38461538461539"/>
    <n v="14"/>
    <s v="No"/>
  </r>
  <r>
    <n v="2311400195"/>
    <x v="48"/>
    <x v="1759"/>
    <n v="5"/>
    <n v="3.5"/>
    <x v="414"/>
    <n v="8100"/>
    <n v="2"/>
    <n v="0"/>
    <n v="0"/>
    <n v="3"/>
    <n v="10"/>
    <n v="3630"/>
    <n v="0"/>
    <x v="40"/>
    <n v="0"/>
    <x v="39"/>
    <n v="47.595100000000002"/>
    <n v="-122.2"/>
    <n v="1730"/>
    <n v="8246"/>
    <n v="429.75206611570246"/>
    <n v="17"/>
    <s v="No"/>
  </r>
  <r>
    <n v="1732800194"/>
    <x v="121"/>
    <x v="178"/>
    <n v="2"/>
    <n v="2.5"/>
    <x v="4"/>
    <n v="975"/>
    <n v="3"/>
    <n v="0"/>
    <n v="0"/>
    <n v="3"/>
    <n v="9"/>
    <n v="1680"/>
    <n v="0"/>
    <x v="107"/>
    <n v="0"/>
    <x v="21"/>
    <n v="47.632100000000001"/>
    <n v="-122.361"/>
    <n v="1680"/>
    <n v="977"/>
    <n v="500"/>
    <n v="16"/>
    <s v="No"/>
  </r>
  <r>
    <n v="5015001452"/>
    <x v="137"/>
    <x v="287"/>
    <n v="3"/>
    <n v="2.5"/>
    <x v="155"/>
    <n v="2296"/>
    <n v="3"/>
    <n v="0"/>
    <n v="0"/>
    <n v="3"/>
    <n v="9"/>
    <n v="1890"/>
    <n v="390"/>
    <x v="97"/>
    <n v="0"/>
    <x v="22"/>
    <n v="47.625599999999999"/>
    <n v="-122.29900000000001"/>
    <n v="1390"/>
    <n v="4000"/>
    <n v="416.66666666666669"/>
    <n v="12"/>
    <s v="No"/>
  </r>
  <r>
    <n v="7853430690"/>
    <x v="164"/>
    <x v="3338"/>
    <n v="3"/>
    <n v="2.5"/>
    <x v="457"/>
    <n v="4682"/>
    <n v="2"/>
    <n v="0"/>
    <n v="0"/>
    <n v="3"/>
    <n v="9"/>
    <n v="2380"/>
    <n v="930"/>
    <x v="110"/>
    <n v="0"/>
    <x v="54"/>
    <n v="47.520099999999999"/>
    <n v="-121.88500000000001"/>
    <n v="2660"/>
    <n v="5166"/>
    <n v="173.05135951661632"/>
    <n v="10"/>
    <s v="No"/>
  </r>
  <r>
    <n v="3821700038"/>
    <x v="163"/>
    <x v="84"/>
    <n v="3"/>
    <n v="3"/>
    <x v="223"/>
    <n v="1112"/>
    <n v="3"/>
    <n v="0"/>
    <n v="0"/>
    <n v="3"/>
    <n v="7"/>
    <n v="1290"/>
    <n v="0"/>
    <x v="40"/>
    <n v="0"/>
    <x v="1"/>
    <n v="47.728200000000001"/>
    <n v="-122.29600000000001"/>
    <n v="1230"/>
    <n v="9000"/>
    <n v="236.43410852713177"/>
    <n v="17"/>
    <s v="No"/>
  </r>
  <r>
    <n v="5078400215"/>
    <x v="217"/>
    <x v="742"/>
    <n v="5"/>
    <n v="4.75"/>
    <x v="353"/>
    <n v="7067"/>
    <n v="2"/>
    <n v="0"/>
    <n v="0"/>
    <n v="3"/>
    <n v="10"/>
    <n v="3230"/>
    <n v="710"/>
    <x v="40"/>
    <n v="0"/>
    <x v="39"/>
    <n v="47.623199999999997"/>
    <n v="-122.205"/>
    <n v="1910"/>
    <n v="7735"/>
    <n v="431.47208121827413"/>
    <n v="17"/>
    <s v="No"/>
  </r>
  <r>
    <n v="1773100315"/>
    <x v="51"/>
    <x v="117"/>
    <n v="4"/>
    <n v="2.5"/>
    <x v="291"/>
    <n v="6000"/>
    <n v="2"/>
    <n v="0"/>
    <n v="0"/>
    <n v="3"/>
    <n v="7"/>
    <n v="1630"/>
    <n v="540"/>
    <x v="40"/>
    <n v="0"/>
    <x v="64"/>
    <n v="47.558900000000001"/>
    <n v="-122.36499999999999"/>
    <n v="1720"/>
    <n v="5668"/>
    <n v="205.06912442396313"/>
    <n v="17"/>
    <s v="No"/>
  </r>
  <r>
    <n v="2224069165"/>
    <x v="160"/>
    <x v="3339"/>
    <n v="4"/>
    <n v="3.5"/>
    <x v="449"/>
    <n v="8059"/>
    <n v="2"/>
    <n v="0"/>
    <n v="0"/>
    <n v="3"/>
    <n v="9"/>
    <n v="3290"/>
    <n v="0"/>
    <x v="100"/>
    <n v="0"/>
    <x v="55"/>
    <n v="47.557299999999998"/>
    <n v="-122.02"/>
    <n v="3290"/>
    <n v="10758"/>
    <n v="243.46504559270517"/>
    <n v="13"/>
    <s v="No"/>
  </r>
  <r>
    <n v="9510861140"/>
    <x v="258"/>
    <x v="1116"/>
    <n v="3"/>
    <n v="2.5"/>
    <x v="110"/>
    <n v="5376"/>
    <n v="2"/>
    <n v="0"/>
    <n v="0"/>
    <n v="3"/>
    <n v="9"/>
    <n v="2550"/>
    <n v="0"/>
    <x v="73"/>
    <n v="0"/>
    <x v="23"/>
    <n v="47.664700000000003"/>
    <n v="-122.083"/>
    <n v="2250"/>
    <n v="4050"/>
    <n v="278.8235294117647"/>
    <n v="21"/>
    <s v="No"/>
  </r>
  <r>
    <n v="3277801431"/>
    <x v="51"/>
    <x v="391"/>
    <n v="3"/>
    <n v="2.25"/>
    <x v="276"/>
    <n v="977"/>
    <n v="2"/>
    <n v="0"/>
    <n v="0"/>
    <n v="3"/>
    <n v="7"/>
    <n v="850"/>
    <n v="290"/>
    <x v="40"/>
    <n v="0"/>
    <x v="13"/>
    <n v="47.543900000000001"/>
    <n v="-122.375"/>
    <n v="1140"/>
    <n v="976"/>
    <n v="235.52631578947367"/>
    <n v="17"/>
    <s v="No"/>
  </r>
  <r>
    <n v="1760650750"/>
    <x v="201"/>
    <x v="145"/>
    <n v="4"/>
    <n v="2.5"/>
    <x v="32"/>
    <n v="3825"/>
    <n v="2"/>
    <n v="0"/>
    <n v="0"/>
    <n v="3"/>
    <n v="7"/>
    <n v="2300"/>
    <n v="0"/>
    <x v="100"/>
    <n v="0"/>
    <x v="34"/>
    <n v="47.359400000000001"/>
    <n v="-122.08199999999999"/>
    <n v="2110"/>
    <n v="3825"/>
    <n v="139.13043478260869"/>
    <n v="13"/>
    <s v="No"/>
  </r>
  <r>
    <n v="1607100038"/>
    <x v="351"/>
    <x v="135"/>
    <n v="4"/>
    <n v="3.25"/>
    <x v="316"/>
    <n v="5001"/>
    <n v="1"/>
    <n v="0"/>
    <n v="0"/>
    <n v="3"/>
    <n v="9"/>
    <n v="1640"/>
    <n v="1030"/>
    <x v="97"/>
    <n v="0"/>
    <x v="51"/>
    <n v="47.566600000000001"/>
    <n v="-122.29300000000001"/>
    <n v="1610"/>
    <n v="5001"/>
    <n v="187.26591760299627"/>
    <n v="12"/>
    <s v="No"/>
  </r>
  <r>
    <n v="1862400176"/>
    <x v="139"/>
    <x v="3340"/>
    <n v="4"/>
    <n v="2.5"/>
    <x v="128"/>
    <n v="6651"/>
    <n v="2"/>
    <n v="0"/>
    <n v="0"/>
    <n v="3"/>
    <n v="9"/>
    <n v="2440"/>
    <n v="0"/>
    <x v="34"/>
    <n v="0"/>
    <x v="25"/>
    <n v="47.697099999999999"/>
    <n v="-122.371"/>
    <n v="1350"/>
    <n v="7653"/>
    <n v="258.86270491803276"/>
    <n v="11"/>
    <s v="No"/>
  </r>
  <r>
    <n v="5457801833"/>
    <x v="164"/>
    <x v="466"/>
    <n v="2"/>
    <n v="2.5"/>
    <x v="874"/>
    <n v="2210"/>
    <n v="2"/>
    <n v="0"/>
    <n v="2"/>
    <n v="3"/>
    <n v="10"/>
    <n v="1611"/>
    <n v="0"/>
    <x v="26"/>
    <n v="0"/>
    <x v="57"/>
    <n v="47.629100000000001"/>
    <n v="-122.34699999999999"/>
    <n v="2070"/>
    <n v="2182"/>
    <n v="527.62259466170076"/>
    <n v="20"/>
    <s v="No"/>
  </r>
  <r>
    <n v="8562770110"/>
    <x v="87"/>
    <x v="52"/>
    <n v="3"/>
    <n v="3.5"/>
    <x v="295"/>
    <n v="3290"/>
    <n v="2"/>
    <n v="0"/>
    <n v="0"/>
    <n v="3"/>
    <n v="8"/>
    <n v="1650"/>
    <n v="1060"/>
    <x v="54"/>
    <n v="0"/>
    <x v="24"/>
    <n v="47.536700000000003"/>
    <n v="-122.072"/>
    <n v="2440"/>
    <n v="3290"/>
    <n v="221.40221402214021"/>
    <n v="19"/>
    <s v="No"/>
  </r>
  <r>
    <n v="2623039019"/>
    <x v="233"/>
    <x v="3341"/>
    <n v="3"/>
    <n v="2.75"/>
    <x v="875"/>
    <n v="16807"/>
    <n v="2"/>
    <n v="1"/>
    <n v="4"/>
    <n v="3"/>
    <n v="9"/>
    <n v="2015"/>
    <n v="0"/>
    <x v="75"/>
    <n v="0"/>
    <x v="29"/>
    <n v="47.45"/>
    <n v="-122.377"/>
    <n v="1780"/>
    <n v="12310"/>
    <n v="490.57071960297765"/>
    <n v="18"/>
    <s v="No"/>
  </r>
  <r>
    <n v="9578500690"/>
    <x v="284"/>
    <x v="3342"/>
    <n v="4"/>
    <n v="3.25"/>
    <x v="876"/>
    <n v="5166"/>
    <n v="2"/>
    <n v="0"/>
    <n v="0"/>
    <n v="3"/>
    <n v="8"/>
    <n v="2714"/>
    <n v="730"/>
    <x v="34"/>
    <n v="0"/>
    <x v="30"/>
    <n v="47.296599999999998"/>
    <n v="-122.348"/>
    <n v="2848"/>
    <n v="5182"/>
    <n v="124.92334494773519"/>
    <n v="11"/>
    <s v="No"/>
  </r>
  <r>
    <n v="711000110"/>
    <x v="273"/>
    <x v="530"/>
    <n v="3"/>
    <n v="2.5"/>
    <x v="306"/>
    <n v="9576"/>
    <n v="2"/>
    <n v="0"/>
    <n v="0"/>
    <n v="3"/>
    <n v="10"/>
    <n v="3060"/>
    <n v="0"/>
    <x v="26"/>
    <n v="0"/>
    <x v="39"/>
    <n v="47.592799999999997"/>
    <n v="-122.199"/>
    <n v="3060"/>
    <n v="9579"/>
    <n v="415.03267973856208"/>
    <n v="20"/>
    <s v="No"/>
  </r>
  <r>
    <n v="2597490750"/>
    <x v="42"/>
    <x v="3343"/>
    <n v="4"/>
    <n v="2.5"/>
    <x v="197"/>
    <n v="2772"/>
    <n v="2"/>
    <n v="0"/>
    <n v="0"/>
    <n v="3"/>
    <n v="8"/>
    <n v="2050"/>
    <n v="0"/>
    <x v="97"/>
    <n v="0"/>
    <x v="55"/>
    <n v="47.543100000000003"/>
    <n v="-122.011"/>
    <n v="1800"/>
    <n v="2886"/>
    <n v="336.34146341463412"/>
    <n v="12"/>
    <s v="No"/>
  </r>
  <r>
    <n v="6056100165"/>
    <x v="25"/>
    <x v="3344"/>
    <n v="3"/>
    <n v="1.5"/>
    <x v="206"/>
    <n v="1882"/>
    <n v="2"/>
    <n v="0"/>
    <n v="0"/>
    <n v="3"/>
    <n v="7"/>
    <n v="1390"/>
    <n v="0"/>
    <x v="34"/>
    <n v="0"/>
    <x v="51"/>
    <n v="47.566699999999997"/>
    <n v="-122.297"/>
    <n v="1490"/>
    <n v="2175"/>
    <n v="125.90143884892086"/>
    <n v="11"/>
    <s v="No"/>
  </r>
  <r>
    <n v="2767603824"/>
    <x v="273"/>
    <x v="460"/>
    <n v="2"/>
    <n v="2.5"/>
    <x v="88"/>
    <n v="1249"/>
    <n v="3"/>
    <n v="0"/>
    <n v="0"/>
    <n v="3"/>
    <n v="8"/>
    <n v="1240"/>
    <n v="0"/>
    <x v="54"/>
    <n v="0"/>
    <x v="12"/>
    <n v="47.671799999999998"/>
    <n v="-122.386"/>
    <n v="1240"/>
    <n v="2500"/>
    <n v="370.16129032258067"/>
    <n v="19"/>
    <s v="No"/>
  </r>
  <r>
    <n v="7237550110"/>
    <x v="17"/>
    <x v="741"/>
    <n v="4"/>
    <n v="3.25"/>
    <x v="293"/>
    <n v="74052"/>
    <n v="2"/>
    <n v="0"/>
    <n v="0"/>
    <n v="3"/>
    <n v="10"/>
    <n v="3750"/>
    <n v="0"/>
    <x v="97"/>
    <n v="0"/>
    <x v="5"/>
    <n v="47.658000000000001"/>
    <n v="-122.006"/>
    <n v="4920"/>
    <n v="74052"/>
    <n v="314.66666666666669"/>
    <n v="12"/>
    <s v="No"/>
  </r>
  <r>
    <n v="2325300037"/>
    <x v="160"/>
    <x v="365"/>
    <n v="3"/>
    <n v="3.25"/>
    <x v="46"/>
    <n v="1442"/>
    <n v="3"/>
    <n v="0"/>
    <n v="0"/>
    <n v="3"/>
    <n v="8"/>
    <n v="1360"/>
    <n v="50"/>
    <x v="54"/>
    <n v="0"/>
    <x v="1"/>
    <n v="47.718299999999999"/>
    <n v="-122.31699999999999"/>
    <n v="1500"/>
    <n v="1200"/>
    <n v="253.90070921985816"/>
    <n v="19"/>
    <s v="No"/>
  </r>
  <r>
    <n v="1085623710"/>
    <x v="258"/>
    <x v="3345"/>
    <n v="4"/>
    <n v="2.5"/>
    <x v="877"/>
    <n v="4949"/>
    <n v="2"/>
    <n v="0"/>
    <n v="0"/>
    <n v="3"/>
    <n v="9"/>
    <n v="2448"/>
    <n v="0"/>
    <x v="34"/>
    <n v="0"/>
    <x v="20"/>
    <n v="47.342799999999997"/>
    <n v="-122.179"/>
    <n v="2815"/>
    <n v="5446"/>
    <n v="182.62050653594773"/>
    <n v="11"/>
    <s v="No"/>
  </r>
  <r>
    <n v="774100475"/>
    <x v="5"/>
    <x v="211"/>
    <n v="3"/>
    <n v="2.75"/>
    <x v="178"/>
    <n v="64626"/>
    <n v="1.5"/>
    <n v="0"/>
    <n v="0"/>
    <n v="3"/>
    <n v="8"/>
    <n v="2600"/>
    <n v="0"/>
    <x v="107"/>
    <n v="0"/>
    <x v="67"/>
    <n v="47.718499999999999"/>
    <n v="-121.405"/>
    <n v="1740"/>
    <n v="64626"/>
    <n v="159.61538461538461"/>
    <n v="16"/>
    <s v="No"/>
  </r>
  <r>
    <n v="1489300215"/>
    <x v="0"/>
    <x v="1218"/>
    <n v="4"/>
    <n v="3.25"/>
    <x v="388"/>
    <n v="9000"/>
    <n v="2"/>
    <n v="0"/>
    <n v="0"/>
    <n v="3"/>
    <n v="9"/>
    <n v="2870"/>
    <n v="460"/>
    <x v="73"/>
    <n v="0"/>
    <x v="59"/>
    <n v="47.683599999999998"/>
    <n v="-122.208"/>
    <n v="2550"/>
    <n v="6349"/>
    <n v="363.36336336336336"/>
    <n v="21"/>
    <s v="No"/>
  </r>
  <r>
    <n v="9828702902"/>
    <x v="55"/>
    <x v="425"/>
    <n v="2"/>
    <n v="2.25"/>
    <x v="11"/>
    <n v="1010"/>
    <n v="2"/>
    <n v="0"/>
    <n v="0"/>
    <n v="3"/>
    <n v="8"/>
    <n v="1000"/>
    <n v="160"/>
    <x v="54"/>
    <n v="0"/>
    <x v="22"/>
    <n v="47.620699999999999"/>
    <n v="-122.301"/>
    <n v="1200"/>
    <n v="1170"/>
    <n v="426.72413793103448"/>
    <n v="19"/>
    <s v="No"/>
  </r>
  <r>
    <n v="6371000100"/>
    <x v="22"/>
    <x v="663"/>
    <n v="2"/>
    <n v="2.25"/>
    <x v="133"/>
    <n v="1380"/>
    <n v="2"/>
    <n v="0"/>
    <n v="0"/>
    <n v="3"/>
    <n v="8"/>
    <n v="1060"/>
    <n v="270"/>
    <x v="26"/>
    <n v="0"/>
    <x v="43"/>
    <n v="47.576999999999998"/>
    <n v="-122.41"/>
    <n v="1580"/>
    <n v="4802"/>
    <n v="360.1503759398496"/>
    <n v="20"/>
    <s v="No"/>
  </r>
  <r>
    <n v="2025069140"/>
    <x v="263"/>
    <x v="1206"/>
    <n v="3"/>
    <n v="2.5"/>
    <x v="49"/>
    <n v="4334"/>
    <n v="3"/>
    <n v="1"/>
    <n v="4"/>
    <n v="3"/>
    <n v="10"/>
    <n v="2830"/>
    <n v="0"/>
    <x v="54"/>
    <n v="0"/>
    <x v="4"/>
    <n v="47.631799999999998"/>
    <n v="-122.071"/>
    <n v="2830"/>
    <n v="38211"/>
    <n v="671.37809187279152"/>
    <n v="19"/>
    <s v="No"/>
  </r>
  <r>
    <n v="2781280300"/>
    <x v="252"/>
    <x v="505"/>
    <n v="3"/>
    <n v="2.5"/>
    <x v="77"/>
    <n v="3517"/>
    <n v="2"/>
    <n v="0"/>
    <n v="0"/>
    <n v="3"/>
    <n v="8"/>
    <n v="1610"/>
    <n v="0"/>
    <x v="26"/>
    <n v="0"/>
    <x v="68"/>
    <n v="47.449599999999997"/>
    <n v="-122.18899999999999"/>
    <n v="1830"/>
    <n v="2889"/>
    <n v="155.21739130434781"/>
    <n v="20"/>
    <s v="No"/>
  </r>
  <r>
    <n v="9551201240"/>
    <x v="114"/>
    <x v="1549"/>
    <n v="4"/>
    <n v="2.5"/>
    <x v="198"/>
    <n v="4000"/>
    <n v="2"/>
    <n v="0"/>
    <n v="0"/>
    <n v="3"/>
    <n v="9"/>
    <n v="2800"/>
    <n v="0"/>
    <x v="102"/>
    <n v="0"/>
    <x v="15"/>
    <n v="47.669499999999999"/>
    <n v="-122.339"/>
    <n v="1770"/>
    <n v="4200"/>
    <n v="525"/>
    <n v="14"/>
    <s v="No"/>
  </r>
  <r>
    <n v="2726059144"/>
    <x v="184"/>
    <x v="69"/>
    <n v="5"/>
    <n v="3.75"/>
    <x v="282"/>
    <n v="10194"/>
    <n v="2"/>
    <n v="0"/>
    <n v="0"/>
    <n v="3"/>
    <n v="11"/>
    <n v="4570"/>
    <n v="0"/>
    <x v="54"/>
    <n v="0"/>
    <x v="41"/>
    <n v="47.718000000000004"/>
    <n v="-122.161"/>
    <n v="2040"/>
    <n v="7560"/>
    <n v="227.5711159737418"/>
    <n v="19"/>
    <s v="No"/>
  </r>
  <r>
    <n v="5363200100"/>
    <x v="171"/>
    <x v="3346"/>
    <n v="4"/>
    <n v="2.5"/>
    <x v="108"/>
    <n v="6120"/>
    <n v="2"/>
    <n v="0"/>
    <n v="0"/>
    <n v="3"/>
    <n v="9"/>
    <n v="2820"/>
    <n v="0"/>
    <x v="34"/>
    <n v="0"/>
    <x v="11"/>
    <n v="47.691099999999999"/>
    <n v="-122.29300000000001"/>
    <n v="1510"/>
    <n v="6120"/>
    <n v="318.08510638297872"/>
    <n v="11"/>
    <s v="No"/>
  </r>
  <r>
    <n v="1725059330"/>
    <x v="284"/>
    <x v="89"/>
    <n v="4"/>
    <n v="2.5"/>
    <x v="1"/>
    <n v="9470"/>
    <n v="2"/>
    <n v="0"/>
    <n v="0"/>
    <n v="3"/>
    <n v="9"/>
    <n v="2570"/>
    <n v="0"/>
    <x v="54"/>
    <n v="0"/>
    <x v="59"/>
    <n v="47.654800000000002"/>
    <n v="-122.19"/>
    <n v="2570"/>
    <n v="10663"/>
    <n v="428.01556420233464"/>
    <n v="19"/>
    <s v="No"/>
  </r>
  <r>
    <n v="7234601140"/>
    <x v="121"/>
    <x v="43"/>
    <n v="3"/>
    <n v="2.25"/>
    <x v="24"/>
    <n v="1193"/>
    <n v="2"/>
    <n v="0"/>
    <n v="0"/>
    <n v="3"/>
    <n v="9"/>
    <n v="1140"/>
    <n v="570"/>
    <x v="34"/>
    <n v="0"/>
    <x v="37"/>
    <n v="47.6173"/>
    <n v="-122.31"/>
    <n v="1510"/>
    <n v="1193"/>
    <n v="400.58479532163744"/>
    <n v="11"/>
    <s v="No"/>
  </r>
  <r>
    <n v="3057000300"/>
    <x v="243"/>
    <x v="261"/>
    <n v="3"/>
    <n v="1.5"/>
    <x v="35"/>
    <n v="3286"/>
    <n v="2"/>
    <n v="0"/>
    <n v="0"/>
    <n v="3"/>
    <n v="7"/>
    <n v="1220"/>
    <n v="0"/>
    <x v="92"/>
    <n v="0"/>
    <x v="59"/>
    <n v="47.716799999999999"/>
    <n v="-122.18899999999999"/>
    <n v="1220"/>
    <n v="2640"/>
    <n v="241.80327868852459"/>
    <n v="43"/>
    <s v="No"/>
  </r>
  <r>
    <n v="1972200553"/>
    <x v="147"/>
    <x v="388"/>
    <n v="3"/>
    <n v="2.25"/>
    <x v="135"/>
    <n v="946"/>
    <n v="3"/>
    <n v="0"/>
    <n v="0"/>
    <n v="3"/>
    <n v="8"/>
    <n v="1650"/>
    <n v="0"/>
    <x v="34"/>
    <n v="0"/>
    <x v="15"/>
    <n v="47.653599999999997"/>
    <n v="-122.354"/>
    <n v="1570"/>
    <n v="1283"/>
    <n v="375.15151515151513"/>
    <n v="11"/>
    <s v="No"/>
  </r>
  <r>
    <n v="6371000148"/>
    <x v="264"/>
    <x v="3347"/>
    <n v="2"/>
    <n v="1.5"/>
    <x v="286"/>
    <n v="1340"/>
    <n v="2"/>
    <n v="0"/>
    <n v="0"/>
    <n v="3"/>
    <n v="8"/>
    <n v="910"/>
    <n v="220"/>
    <x v="40"/>
    <n v="0"/>
    <x v="43"/>
    <n v="47.576099999999997"/>
    <n v="-122.41"/>
    <n v="1310"/>
    <n v="1340"/>
    <n v="388.5911504424779"/>
    <n v="17"/>
    <s v="No"/>
  </r>
  <r>
    <n v="301400850"/>
    <x v="272"/>
    <x v="120"/>
    <n v="3"/>
    <n v="2.25"/>
    <x v="878"/>
    <n v="2800"/>
    <n v="2"/>
    <n v="0"/>
    <n v="0"/>
    <n v="3"/>
    <n v="7"/>
    <n v="1489"/>
    <n v="0"/>
    <x v="102"/>
    <n v="0"/>
    <x v="16"/>
    <n v="47.345199999999998"/>
    <n v="-122.215"/>
    <n v="1584"/>
    <n v="3200"/>
    <n v="174.61383478844863"/>
    <n v="14"/>
    <s v="No"/>
  </r>
  <r>
    <n v="1123049232"/>
    <x v="261"/>
    <x v="260"/>
    <n v="5"/>
    <n v="2.5"/>
    <x v="271"/>
    <n v="5557"/>
    <n v="2"/>
    <n v="0"/>
    <n v="0"/>
    <n v="3"/>
    <n v="7"/>
    <n v="2690"/>
    <n v="0"/>
    <x v="100"/>
    <n v="0"/>
    <x v="0"/>
    <n v="47.491399999999999"/>
    <n v="-122.253"/>
    <n v="2090"/>
    <n v="10500"/>
    <n v="103.71747211895911"/>
    <n v="13"/>
    <s v="No"/>
  </r>
  <r>
    <n v="3654200037"/>
    <x v="84"/>
    <x v="75"/>
    <n v="3"/>
    <n v="2.25"/>
    <x v="220"/>
    <n v="1305"/>
    <n v="2"/>
    <n v="0"/>
    <n v="0"/>
    <n v="3"/>
    <n v="7"/>
    <n v="1116"/>
    <n v="414"/>
    <x v="75"/>
    <n v="0"/>
    <x v="53"/>
    <n v="47.703400000000002"/>
    <n v="-122.357"/>
    <n v="1320"/>
    <n v="1427"/>
    <n v="248.36601307189542"/>
    <n v="18"/>
    <s v="No"/>
  </r>
  <r>
    <n v="7299601790"/>
    <x v="257"/>
    <x v="66"/>
    <n v="3"/>
    <n v="2.5"/>
    <x v="16"/>
    <n v="6315"/>
    <n v="2"/>
    <n v="0"/>
    <n v="0"/>
    <n v="3"/>
    <n v="8"/>
    <n v="1600"/>
    <n v="0"/>
    <x v="97"/>
    <n v="0"/>
    <x v="19"/>
    <n v="47.261099999999999"/>
    <n v="-122.19799999999999"/>
    <n v="1608"/>
    <n v="4300"/>
    <n v="179.375"/>
    <n v="12"/>
    <s v="No"/>
  </r>
  <r>
    <n v="2771101921"/>
    <x v="242"/>
    <x v="1676"/>
    <n v="2"/>
    <n v="1.5"/>
    <x v="61"/>
    <n v="1251"/>
    <n v="2"/>
    <n v="0"/>
    <n v="0"/>
    <n v="3"/>
    <n v="7"/>
    <n v="930"/>
    <n v="70"/>
    <x v="54"/>
    <n v="0"/>
    <x v="46"/>
    <n v="47.652900000000002"/>
    <n v="-122.384"/>
    <n v="1420"/>
    <n v="1187"/>
    <n v="377"/>
    <n v="19"/>
    <s v="No"/>
  </r>
  <r>
    <n v="3566800485"/>
    <x v="52"/>
    <x v="1425"/>
    <n v="4"/>
    <n v="3.5"/>
    <x v="128"/>
    <n v="3012"/>
    <n v="3"/>
    <n v="0"/>
    <n v="1"/>
    <n v="3"/>
    <n v="8"/>
    <n v="2440"/>
    <n v="0"/>
    <x v="26"/>
    <n v="0"/>
    <x v="25"/>
    <n v="47.692300000000003"/>
    <n v="-122.392"/>
    <n v="1860"/>
    <n v="4650"/>
    <n v="266.37295081967216"/>
    <n v="20"/>
    <s v="No"/>
  </r>
  <r>
    <n v="2767601311"/>
    <x v="174"/>
    <x v="117"/>
    <n v="3"/>
    <n v="2.5"/>
    <x v="55"/>
    <n v="1102"/>
    <n v="3"/>
    <n v="0"/>
    <n v="0"/>
    <n v="3"/>
    <n v="8"/>
    <n v="1260"/>
    <n v="0"/>
    <x v="75"/>
    <n v="0"/>
    <x v="12"/>
    <n v="47.674999999999997"/>
    <n v="-122.387"/>
    <n v="1320"/>
    <n v="2500"/>
    <n v="353.17460317460319"/>
    <n v="18"/>
    <s v="No"/>
  </r>
  <r>
    <n v="9137101696"/>
    <x v="177"/>
    <x v="39"/>
    <n v="3"/>
    <n v="2.5"/>
    <x v="33"/>
    <n v="1692"/>
    <n v="3"/>
    <n v="0"/>
    <n v="0"/>
    <n v="3"/>
    <n v="7"/>
    <n v="1610"/>
    <n v="50"/>
    <x v="26"/>
    <n v="0"/>
    <x v="11"/>
    <n v="47.680100000000003"/>
    <n v="-122.322"/>
    <n v="1210"/>
    <n v="1230"/>
    <n v="364.45783132530119"/>
    <n v="20"/>
    <s v="No"/>
  </r>
  <r>
    <n v="9528104345"/>
    <x v="168"/>
    <x v="199"/>
    <n v="3"/>
    <n v="2.25"/>
    <x v="28"/>
    <n v="1137"/>
    <n v="2"/>
    <n v="0"/>
    <n v="0"/>
    <n v="3"/>
    <n v="7"/>
    <n v="960"/>
    <n v="230"/>
    <x v="78"/>
    <n v="0"/>
    <x v="11"/>
    <n v="47.677"/>
    <n v="-122.325"/>
    <n v="1190"/>
    <n v="1080"/>
    <n v="399.15966386554624"/>
    <n v="26"/>
    <s v="No"/>
  </r>
  <r>
    <n v="3753000100"/>
    <x v="54"/>
    <x v="573"/>
    <n v="3"/>
    <n v="3"/>
    <x v="26"/>
    <n v="1884"/>
    <n v="3"/>
    <n v="0"/>
    <n v="0"/>
    <n v="3"/>
    <n v="8"/>
    <n v="1520"/>
    <n v="0"/>
    <x v="107"/>
    <n v="0"/>
    <x v="1"/>
    <n v="47.717599999999997"/>
    <n v="-122.28400000000001"/>
    <n v="1360"/>
    <n v="1939"/>
    <n v="262.5"/>
    <n v="16"/>
    <s v="No"/>
  </r>
  <r>
    <n v="6798100690"/>
    <x v="68"/>
    <x v="570"/>
    <n v="5"/>
    <n v="2.75"/>
    <x v="52"/>
    <n v="8100"/>
    <n v="2"/>
    <n v="0"/>
    <n v="0"/>
    <n v="3"/>
    <n v="8"/>
    <n v="3250"/>
    <n v="0"/>
    <x v="34"/>
    <n v="0"/>
    <x v="1"/>
    <n v="47.713299999999997"/>
    <n v="-122.31100000000001"/>
    <n v="1270"/>
    <n v="8100"/>
    <n v="220.92307692307693"/>
    <n v="11"/>
    <s v="No"/>
  </r>
  <r>
    <n v="148000475"/>
    <x v="11"/>
    <x v="247"/>
    <n v="4"/>
    <n v="3.25"/>
    <x v="422"/>
    <n v="9160"/>
    <n v="1"/>
    <n v="0"/>
    <n v="4"/>
    <n v="3"/>
    <n v="11"/>
    <n v="2520"/>
    <n v="2180"/>
    <x v="26"/>
    <n v="0"/>
    <x v="43"/>
    <n v="47.574399999999997"/>
    <n v="-122.40600000000001"/>
    <n v="2240"/>
    <n v="8700"/>
    <n v="297.87234042553189"/>
    <n v="20"/>
    <s v="No"/>
  </r>
  <r>
    <n v="3277801417"/>
    <x v="21"/>
    <x v="855"/>
    <n v="3"/>
    <n v="2.5"/>
    <x v="154"/>
    <n v="1663"/>
    <n v="2"/>
    <n v="0"/>
    <n v="0"/>
    <n v="3"/>
    <n v="9"/>
    <n v="1180"/>
    <n v="300"/>
    <x v="100"/>
    <n v="0"/>
    <x v="13"/>
    <n v="47.5443"/>
    <n v="-122.375"/>
    <n v="1380"/>
    <n v="1537"/>
    <n v="230.40540540540542"/>
    <n v="13"/>
    <s v="No"/>
  </r>
  <r>
    <n v="8682320090"/>
    <x v="77"/>
    <x v="2273"/>
    <n v="2"/>
    <n v="2.5"/>
    <x v="65"/>
    <n v="9374"/>
    <n v="1"/>
    <n v="0"/>
    <n v="2"/>
    <n v="3"/>
    <n v="8"/>
    <n v="2380"/>
    <n v="0"/>
    <x v="102"/>
    <n v="0"/>
    <x v="5"/>
    <n v="47.709499999999998"/>
    <n v="-122.01900000000001"/>
    <n v="1610"/>
    <n v="5000"/>
    <n v="343.69747899159665"/>
    <n v="14"/>
    <s v="No"/>
  </r>
  <r>
    <n v="9828701507"/>
    <x v="71"/>
    <x v="1203"/>
    <n v="3"/>
    <n v="2.25"/>
    <x v="182"/>
    <n v="1873"/>
    <n v="3"/>
    <n v="0"/>
    <n v="0"/>
    <n v="3"/>
    <n v="8"/>
    <n v="1640"/>
    <n v="0"/>
    <x v="34"/>
    <n v="0"/>
    <x v="22"/>
    <n v="47.619599999999998"/>
    <n v="-122.297"/>
    <n v="1640"/>
    <n v="3920"/>
    <n v="462.80487804878049"/>
    <n v="11"/>
    <s v="No"/>
  </r>
  <r>
    <n v="3362400432"/>
    <x v="86"/>
    <x v="2570"/>
    <n v="3"/>
    <n v="3.5"/>
    <x v="135"/>
    <n v="2262"/>
    <n v="3"/>
    <n v="0"/>
    <n v="0"/>
    <n v="3"/>
    <n v="8"/>
    <n v="1650"/>
    <n v="0"/>
    <x v="67"/>
    <n v="0"/>
    <x v="15"/>
    <n v="47.682299999999998"/>
    <n v="-122.34699999999999"/>
    <n v="1620"/>
    <n v="3166"/>
    <n v="331.81818181818181"/>
    <n v="15"/>
    <s v="No"/>
  </r>
  <r>
    <n v="856000195"/>
    <x v="232"/>
    <x v="1880"/>
    <n v="5"/>
    <n v="4.75"/>
    <x v="879"/>
    <n v="8401"/>
    <n v="2"/>
    <n v="0"/>
    <n v="2"/>
    <n v="3"/>
    <n v="11"/>
    <n v="3745"/>
    <n v="1560"/>
    <x v="26"/>
    <n v="0"/>
    <x v="59"/>
    <n v="47.686399999999999"/>
    <n v="-122.215"/>
    <n v="2960"/>
    <n v="7200"/>
    <n v="508.95381715362868"/>
    <n v="20"/>
    <s v="No"/>
  </r>
  <r>
    <n v="9396700028"/>
    <x v="197"/>
    <x v="365"/>
    <n v="2"/>
    <n v="2.5"/>
    <x v="880"/>
    <n v="987"/>
    <n v="2"/>
    <n v="0"/>
    <n v="0"/>
    <n v="3"/>
    <n v="7"/>
    <n v="1002"/>
    <n v="276"/>
    <x v="75"/>
    <n v="0"/>
    <x v="3"/>
    <n v="47.553199999999997"/>
    <n v="-122.381"/>
    <n v="1220"/>
    <n v="1287"/>
    <n v="280.12519561815338"/>
    <n v="18"/>
    <s v="No"/>
  </r>
  <r>
    <n v="8850000018"/>
    <x v="163"/>
    <x v="900"/>
    <n v="3"/>
    <n v="2.5"/>
    <x v="17"/>
    <n v="813"/>
    <n v="3"/>
    <n v="0"/>
    <n v="0"/>
    <n v="3"/>
    <n v="9"/>
    <n v="1200"/>
    <n v="0"/>
    <x v="67"/>
    <n v="0"/>
    <x v="38"/>
    <n v="47.589399999999998"/>
    <n v="-122.315"/>
    <n v="1750"/>
    <n v="4365"/>
    <n v="343.33333333333331"/>
    <n v="15"/>
    <s v="No"/>
  </r>
  <r>
    <n v="9524100207"/>
    <x v="203"/>
    <x v="213"/>
    <n v="2"/>
    <n v="1.5"/>
    <x v="556"/>
    <n v="1058"/>
    <n v="2"/>
    <n v="0"/>
    <n v="0"/>
    <n v="3"/>
    <n v="7"/>
    <n v="690"/>
    <n v="0"/>
    <x v="26"/>
    <n v="0"/>
    <x v="15"/>
    <n v="47.695099999999996"/>
    <n v="-122.343"/>
    <n v="690"/>
    <n v="1058"/>
    <n v="355.07246376811594"/>
    <n v="20"/>
    <s v="No"/>
  </r>
  <r>
    <n v="1085623350"/>
    <x v="12"/>
    <x v="3348"/>
    <n v="4"/>
    <n v="2.5"/>
    <x v="881"/>
    <n v="4964"/>
    <n v="2"/>
    <n v="0"/>
    <n v="0"/>
    <n v="3"/>
    <n v="9"/>
    <n v="3202"/>
    <n v="0"/>
    <x v="34"/>
    <n v="0"/>
    <x v="20"/>
    <n v="47.341200000000001"/>
    <n v="-122.179"/>
    <n v="2425"/>
    <n v="4886"/>
    <n v="143.95377888819488"/>
    <n v="11"/>
    <s v="No"/>
  </r>
  <r>
    <n v="7663700973"/>
    <x v="79"/>
    <x v="681"/>
    <n v="3"/>
    <n v="2.25"/>
    <x v="882"/>
    <n v="1292"/>
    <n v="3"/>
    <n v="0"/>
    <n v="0"/>
    <n v="3"/>
    <n v="7"/>
    <n v="1347"/>
    <n v="0"/>
    <x v="67"/>
    <n v="0"/>
    <x v="1"/>
    <n v="47.730600000000003"/>
    <n v="-122.291"/>
    <n v="1480"/>
    <n v="1865"/>
    <n v="238.30734966592428"/>
    <n v="15"/>
    <s v="No"/>
  </r>
  <r>
    <n v="7853420100"/>
    <x v="97"/>
    <x v="3349"/>
    <n v="4"/>
    <n v="3.5"/>
    <x v="330"/>
    <n v="6000"/>
    <n v="2"/>
    <n v="0"/>
    <n v="0"/>
    <n v="3"/>
    <n v="9"/>
    <n v="2960"/>
    <n v="0"/>
    <x v="34"/>
    <n v="0"/>
    <x v="54"/>
    <n v="47.518300000000004"/>
    <n v="-121.886"/>
    <n v="2960"/>
    <n v="6000"/>
    <n v="214.06554054054055"/>
    <n v="11"/>
    <s v="No"/>
  </r>
  <r>
    <n v="1025039168"/>
    <x v="168"/>
    <x v="101"/>
    <n v="1"/>
    <n v="0.75"/>
    <x v="320"/>
    <n v="1284"/>
    <n v="1"/>
    <n v="0"/>
    <n v="0"/>
    <n v="4"/>
    <n v="6"/>
    <n v="740"/>
    <n v="0"/>
    <x v="87"/>
    <n v="0"/>
    <x v="12"/>
    <n v="47.674100000000003"/>
    <n v="-122.40600000000001"/>
    <n v="1430"/>
    <n v="3988"/>
    <n v="391.89189189189187"/>
    <n v="97"/>
    <s v="No"/>
  </r>
  <r>
    <n v="476000110"/>
    <x v="118"/>
    <x v="117"/>
    <n v="2"/>
    <n v="2.25"/>
    <x v="17"/>
    <n v="1137"/>
    <n v="3"/>
    <n v="0"/>
    <n v="0"/>
    <n v="3"/>
    <n v="7"/>
    <n v="1200"/>
    <n v="0"/>
    <x v="75"/>
    <n v="0"/>
    <x v="12"/>
    <n v="47.671500000000002"/>
    <n v="-122.392"/>
    <n v="1280"/>
    <n v="1295"/>
    <n v="370.83333333333331"/>
    <n v="18"/>
    <s v="No"/>
  </r>
  <r>
    <n v="2254100090"/>
    <x v="50"/>
    <x v="3350"/>
    <n v="5"/>
    <n v="3.5"/>
    <x v="513"/>
    <n v="7502"/>
    <n v="2"/>
    <n v="0"/>
    <n v="0"/>
    <n v="3"/>
    <n v="9"/>
    <n v="3500"/>
    <n v="820"/>
    <x v="100"/>
    <n v="0"/>
    <x v="28"/>
    <n v="47.523499999999999"/>
    <n v="-122.16800000000001"/>
    <n v="3250"/>
    <n v="7538"/>
    <n v="205.38194444444446"/>
    <n v="13"/>
    <s v="No"/>
  </r>
  <r>
    <n v="8682320600"/>
    <x v="215"/>
    <x v="1064"/>
    <n v="3"/>
    <n v="2.5"/>
    <x v="91"/>
    <n v="7348"/>
    <n v="1"/>
    <n v="0"/>
    <n v="3"/>
    <n v="3"/>
    <n v="8"/>
    <n v="2310"/>
    <n v="0"/>
    <x v="67"/>
    <n v="0"/>
    <x v="5"/>
    <n v="47.711599999999997"/>
    <n v="-122.01900000000001"/>
    <n v="2310"/>
    <n v="7153"/>
    <n v="319.91341991341989"/>
    <n v="15"/>
    <s v="No"/>
  </r>
  <r>
    <n v="9834201366"/>
    <x v="175"/>
    <x v="476"/>
    <n v="3"/>
    <n v="2"/>
    <x v="132"/>
    <n v="1286"/>
    <n v="3"/>
    <n v="0"/>
    <n v="0"/>
    <n v="3"/>
    <n v="8"/>
    <n v="1490"/>
    <n v="0"/>
    <x v="34"/>
    <n v="0"/>
    <x v="38"/>
    <n v="47.57"/>
    <n v="-122.288"/>
    <n v="1420"/>
    <n v="1230"/>
    <n v="288.52348993288592"/>
    <n v="11"/>
    <s v="No"/>
  </r>
  <r>
    <n v="7625702451"/>
    <x v="227"/>
    <x v="460"/>
    <n v="3"/>
    <n v="2"/>
    <x v="154"/>
    <n v="800"/>
    <n v="2"/>
    <n v="0"/>
    <n v="0"/>
    <n v="3"/>
    <n v="8"/>
    <n v="1000"/>
    <n v="480"/>
    <x v="34"/>
    <n v="0"/>
    <x v="3"/>
    <n v="47.549199999999999"/>
    <n v="-122.387"/>
    <n v="1480"/>
    <n v="886"/>
    <n v="310.13513513513516"/>
    <n v="11"/>
    <s v="No"/>
  </r>
  <r>
    <n v="301402120"/>
    <x v="112"/>
    <x v="38"/>
    <n v="3"/>
    <n v="2.25"/>
    <x v="883"/>
    <n v="2820"/>
    <n v="2"/>
    <n v="0"/>
    <n v="0"/>
    <n v="3"/>
    <n v="7"/>
    <n v="1481"/>
    <n v="0"/>
    <x v="100"/>
    <n v="0"/>
    <x v="16"/>
    <n v="47.345700000000001"/>
    <n v="-122.217"/>
    <n v="1481"/>
    <n v="3028"/>
    <n v="162.05266711681296"/>
    <n v="13"/>
    <s v="No"/>
  </r>
  <r>
    <n v="6382500076"/>
    <x v="254"/>
    <x v="3351"/>
    <n v="3"/>
    <n v="3"/>
    <x v="165"/>
    <n v="1902"/>
    <n v="3"/>
    <n v="0"/>
    <n v="0"/>
    <n v="3"/>
    <n v="8"/>
    <n v="1730"/>
    <n v="0"/>
    <x v="34"/>
    <n v="0"/>
    <x v="25"/>
    <n v="47.694400000000002"/>
    <n v="-122.377"/>
    <n v="1830"/>
    <n v="1804"/>
    <n v="327.71676300578036"/>
    <n v="11"/>
    <s v="No"/>
  </r>
  <r>
    <n v="3758900259"/>
    <x v="108"/>
    <x v="69"/>
    <n v="4"/>
    <n v="3.5"/>
    <x v="149"/>
    <n v="8391"/>
    <n v="2"/>
    <n v="0"/>
    <n v="0"/>
    <n v="3"/>
    <n v="10"/>
    <n v="3900"/>
    <n v="0"/>
    <x v="54"/>
    <n v="0"/>
    <x v="59"/>
    <n v="47.697899999999997"/>
    <n v="-122.205"/>
    <n v="3820"/>
    <n v="12268"/>
    <n v="266.66666666666669"/>
    <n v="19"/>
    <s v="No"/>
  </r>
  <r>
    <n v="3126049446"/>
    <x v="238"/>
    <x v="653"/>
    <n v="3"/>
    <n v="3.5"/>
    <x v="286"/>
    <n v="1449"/>
    <n v="3"/>
    <n v="0"/>
    <n v="0"/>
    <n v="3"/>
    <n v="7"/>
    <n v="1130"/>
    <n v="0"/>
    <x v="26"/>
    <n v="0"/>
    <x v="15"/>
    <n v="47.696800000000003"/>
    <n v="-122.348"/>
    <n v="1130"/>
    <n v="1200"/>
    <n v="303.53982300884957"/>
    <n v="20"/>
    <s v="No"/>
  </r>
  <r>
    <n v="3744000100"/>
    <x v="143"/>
    <x v="3352"/>
    <n v="4"/>
    <n v="3.25"/>
    <x v="93"/>
    <n v="4838"/>
    <n v="2"/>
    <n v="0"/>
    <n v="0"/>
    <n v="3"/>
    <n v="9"/>
    <n v="3230"/>
    <n v="0"/>
    <x v="34"/>
    <n v="0"/>
    <x v="9"/>
    <n v="47.355899999999998"/>
    <n v="-122.023"/>
    <n v="2980"/>
    <n v="5094"/>
    <n v="177.12538699690401"/>
    <n v="11"/>
    <s v="No"/>
  </r>
  <r>
    <n v="9510860750"/>
    <x v="98"/>
    <x v="3353"/>
    <n v="5"/>
    <n v="3.5"/>
    <x v="540"/>
    <n v="5150"/>
    <n v="2"/>
    <n v="0"/>
    <n v="0"/>
    <n v="3"/>
    <n v="9"/>
    <n v="2820"/>
    <n v="1100"/>
    <x v="73"/>
    <n v="0"/>
    <x v="23"/>
    <n v="47.663800000000002"/>
    <n v="-122.084"/>
    <n v="3170"/>
    <n v="5530"/>
    <n v="234.18367346938774"/>
    <n v="21"/>
    <s v="No"/>
  </r>
  <r>
    <n v="7228500037"/>
    <x v="181"/>
    <x v="98"/>
    <n v="2"/>
    <n v="1.5"/>
    <x v="28"/>
    <n v="1361"/>
    <n v="2"/>
    <n v="0"/>
    <n v="0"/>
    <n v="3"/>
    <n v="8"/>
    <n v="1190"/>
    <n v="0"/>
    <x v="75"/>
    <n v="0"/>
    <x v="37"/>
    <n v="47.616100000000003"/>
    <n v="-122.30200000000001"/>
    <n v="1280"/>
    <n v="3360"/>
    <n v="466.38655462184875"/>
    <n v="18"/>
    <s v="No"/>
  </r>
  <r>
    <n v="3814900750"/>
    <x v="41"/>
    <x v="3354"/>
    <n v="4"/>
    <n v="2.5"/>
    <x v="884"/>
    <n v="4396"/>
    <n v="2"/>
    <n v="0"/>
    <n v="0"/>
    <n v="3"/>
    <n v="9"/>
    <n v="2311"/>
    <n v="0"/>
    <x v="34"/>
    <n v="0"/>
    <x v="19"/>
    <n v="47.327599999999997"/>
    <n v="-122.163"/>
    <n v="2458"/>
    <n v="4616"/>
    <n v="172.84292514063176"/>
    <n v="11"/>
    <s v="No"/>
  </r>
  <r>
    <n v="1294300038"/>
    <x v="85"/>
    <x v="48"/>
    <n v="3"/>
    <n v="2.5"/>
    <x v="14"/>
    <n v="914"/>
    <n v="3"/>
    <n v="0"/>
    <n v="0"/>
    <n v="3"/>
    <n v="8"/>
    <n v="1380"/>
    <n v="430"/>
    <x v="40"/>
    <n v="0"/>
    <x v="43"/>
    <n v="47.5732"/>
    <n v="-122.387"/>
    <n v="1810"/>
    <n v="914"/>
    <n v="248.61878453038673"/>
    <n v="17"/>
    <s v="No"/>
  </r>
  <r>
    <n v="7853350090"/>
    <x v="157"/>
    <x v="565"/>
    <n v="4"/>
    <n v="2.5"/>
    <x v="449"/>
    <n v="6203"/>
    <n v="2"/>
    <n v="0"/>
    <n v="0"/>
    <n v="3"/>
    <n v="9"/>
    <n v="3290"/>
    <n v="0"/>
    <x v="40"/>
    <n v="0"/>
    <x v="54"/>
    <n v="47.5441"/>
    <n v="-121.86"/>
    <n v="2990"/>
    <n v="6835"/>
    <n v="196.96048632218844"/>
    <n v="17"/>
    <s v="No"/>
  </r>
  <r>
    <n v="9211010900"/>
    <x v="76"/>
    <x v="231"/>
    <n v="4"/>
    <n v="2.5"/>
    <x v="52"/>
    <n v="5000"/>
    <n v="2"/>
    <n v="0"/>
    <n v="0"/>
    <n v="3"/>
    <n v="8"/>
    <n v="3250"/>
    <n v="0"/>
    <x v="40"/>
    <n v="0"/>
    <x v="36"/>
    <n v="47.498800000000003"/>
    <n v="-122.148"/>
    <n v="3230"/>
    <n v="5507"/>
    <n v="178.46153846153845"/>
    <n v="17"/>
    <s v="No"/>
  </r>
  <r>
    <n v="1085623250"/>
    <x v="117"/>
    <x v="211"/>
    <n v="4"/>
    <n v="2.5"/>
    <x v="885"/>
    <n v="4071"/>
    <n v="2"/>
    <n v="0"/>
    <n v="0"/>
    <n v="3"/>
    <n v="9"/>
    <n v="2544"/>
    <n v="0"/>
    <x v="97"/>
    <n v="0"/>
    <x v="20"/>
    <n v="47.341000000000001"/>
    <n v="-122.179"/>
    <n v="2358"/>
    <n v="4179"/>
    <n v="163.12893081761007"/>
    <n v="12"/>
    <s v="No"/>
  </r>
  <r>
    <n v="2025049192"/>
    <x v="55"/>
    <x v="1328"/>
    <n v="3"/>
    <n v="2.5"/>
    <x v="213"/>
    <n v="1389"/>
    <n v="3"/>
    <n v="0"/>
    <n v="0"/>
    <n v="3"/>
    <n v="8"/>
    <n v="1380"/>
    <n v="0"/>
    <x v="40"/>
    <n v="0"/>
    <x v="49"/>
    <n v="47.642699999999998"/>
    <n v="-122.327"/>
    <n v="1380"/>
    <n v="1249"/>
    <n v="382.24637681159419"/>
    <n v="17"/>
    <s v="No"/>
  </r>
  <r>
    <n v="7625703354"/>
    <x v="217"/>
    <x v="540"/>
    <n v="3"/>
    <n v="2.25"/>
    <x v="12"/>
    <n v="800"/>
    <n v="2"/>
    <n v="0"/>
    <n v="0"/>
    <n v="3"/>
    <n v="8"/>
    <n v="1140"/>
    <n v="290"/>
    <x v="102"/>
    <n v="0"/>
    <x v="3"/>
    <n v="47.547699999999999"/>
    <n v="-122.38800000000001"/>
    <n v="1430"/>
    <n v="1387"/>
    <n v="268.53146853146853"/>
    <n v="14"/>
    <s v="No"/>
  </r>
  <r>
    <n v="2051200436"/>
    <x v="115"/>
    <x v="2109"/>
    <n v="3"/>
    <n v="2.5"/>
    <x v="461"/>
    <n v="28213"/>
    <n v="1.5"/>
    <n v="0"/>
    <n v="2"/>
    <n v="3"/>
    <n v="9"/>
    <n v="2242"/>
    <n v="1248"/>
    <x v="107"/>
    <n v="0"/>
    <x v="31"/>
    <n v="47.365000000000002"/>
    <n v="-122.456"/>
    <n v="2120"/>
    <n v="56628"/>
    <n v="198.28080229226362"/>
    <n v="16"/>
    <s v="No"/>
  </r>
  <r>
    <n v="3880900236"/>
    <x v="154"/>
    <x v="205"/>
    <n v="2"/>
    <n v="1.5"/>
    <x v="142"/>
    <n v="966"/>
    <n v="2"/>
    <n v="0"/>
    <n v="0"/>
    <n v="3"/>
    <n v="8"/>
    <n v="820"/>
    <n v="90"/>
    <x v="54"/>
    <n v="0"/>
    <x v="21"/>
    <n v="47.627000000000002"/>
    <n v="-122.361"/>
    <n v="2740"/>
    <n v="6400"/>
    <n v="500"/>
    <n v="19"/>
    <s v="No"/>
  </r>
  <r>
    <n v="1646502355"/>
    <x v="9"/>
    <x v="346"/>
    <n v="4"/>
    <n v="3.25"/>
    <x v="246"/>
    <n v="4120"/>
    <n v="2"/>
    <n v="0"/>
    <n v="0"/>
    <n v="3"/>
    <n v="9"/>
    <n v="2380"/>
    <n v="700"/>
    <x v="34"/>
    <n v="0"/>
    <x v="25"/>
    <n v="47.6845"/>
    <n v="-122.35899999999999"/>
    <n v="1410"/>
    <n v="4120"/>
    <n v="415.58441558441558"/>
    <n v="11"/>
    <s v="No"/>
  </r>
  <r>
    <n v="2619950110"/>
    <x v="26"/>
    <x v="211"/>
    <n v="3"/>
    <n v="2.5"/>
    <x v="155"/>
    <n v="6031"/>
    <n v="2"/>
    <n v="0"/>
    <n v="0"/>
    <n v="3"/>
    <n v="8"/>
    <n v="2280"/>
    <n v="0"/>
    <x v="102"/>
    <n v="0"/>
    <x v="14"/>
    <n v="47.732199999999999"/>
    <n v="-121.96599999999999"/>
    <n v="2430"/>
    <n v="7200"/>
    <n v="182.01754385964912"/>
    <n v="14"/>
    <s v="No"/>
  </r>
  <r>
    <n v="1964700054"/>
    <x v="72"/>
    <x v="65"/>
    <n v="3"/>
    <n v="2.5"/>
    <x v="33"/>
    <n v="1344"/>
    <n v="3"/>
    <n v="0"/>
    <n v="0"/>
    <n v="3"/>
    <n v="8"/>
    <n v="1660"/>
    <n v="0"/>
    <x v="40"/>
    <n v="0"/>
    <x v="49"/>
    <n v="47.643999999999998"/>
    <n v="-122.327"/>
    <n v="1750"/>
    <n v="2040"/>
    <n v="587.34939759036149"/>
    <n v="17"/>
    <s v="No"/>
  </r>
  <r>
    <n v="1926059039"/>
    <x v="201"/>
    <x v="1250"/>
    <n v="4"/>
    <n v="2.5"/>
    <x v="190"/>
    <n v="7429"/>
    <n v="2"/>
    <n v="0"/>
    <n v="0"/>
    <n v="3"/>
    <n v="9"/>
    <n v="3320"/>
    <n v="0"/>
    <x v="34"/>
    <n v="0"/>
    <x v="41"/>
    <n v="47.718899999999998"/>
    <n v="-122.22499999999999"/>
    <n v="1840"/>
    <n v="7429"/>
    <n v="240.9487951807229"/>
    <n v="11"/>
    <s v="No"/>
  </r>
  <r>
    <n v="3438500037"/>
    <x v="322"/>
    <x v="419"/>
    <n v="5"/>
    <n v="4"/>
    <x v="4"/>
    <n v="7268"/>
    <n v="1"/>
    <n v="0"/>
    <n v="0"/>
    <n v="3"/>
    <n v="8"/>
    <n v="1370"/>
    <n v="310"/>
    <x v="40"/>
    <n v="0"/>
    <x v="64"/>
    <n v="47.557099999999998"/>
    <n v="-122.35599999999999"/>
    <n v="2040"/>
    <n v="8259"/>
    <n v="324.40476190476193"/>
    <n v="17"/>
    <s v="No"/>
  </r>
  <r>
    <n v="9578501110"/>
    <x v="122"/>
    <x v="476"/>
    <n v="4"/>
    <n v="3.5"/>
    <x v="886"/>
    <n v="5005"/>
    <n v="2"/>
    <n v="0"/>
    <n v="0"/>
    <n v="3"/>
    <n v="8"/>
    <n v="2584"/>
    <n v="0"/>
    <x v="34"/>
    <n v="0"/>
    <x v="30"/>
    <n v="47.295999999999999"/>
    <n v="-122.35"/>
    <n v="2767"/>
    <n v="5201"/>
    <n v="166.36996904024767"/>
    <n v="11"/>
    <s v="No"/>
  </r>
  <r>
    <n v="8856004786"/>
    <x v="38"/>
    <x v="283"/>
    <n v="3"/>
    <n v="2.5"/>
    <x v="887"/>
    <n v="8019"/>
    <n v="2"/>
    <n v="0"/>
    <n v="0"/>
    <n v="3"/>
    <n v="7"/>
    <n v="2217"/>
    <n v="0"/>
    <x v="107"/>
    <n v="0"/>
    <x v="27"/>
    <n v="47.2776"/>
    <n v="-122.251"/>
    <n v="1470"/>
    <n v="8037"/>
    <n v="124.04149751917005"/>
    <n v="16"/>
    <s v="No"/>
  </r>
  <r>
    <n v="7708200600"/>
    <x v="39"/>
    <x v="2095"/>
    <n v="3"/>
    <n v="2.5"/>
    <x v="143"/>
    <n v="4136"/>
    <n v="2"/>
    <n v="0"/>
    <n v="0"/>
    <n v="3"/>
    <n v="8"/>
    <n v="2480"/>
    <n v="0"/>
    <x v="107"/>
    <n v="0"/>
    <x v="36"/>
    <n v="47.493000000000002"/>
    <n v="-122.14700000000001"/>
    <n v="2510"/>
    <n v="4314"/>
    <n v="200.80645161290323"/>
    <n v="16"/>
    <s v="No"/>
  </r>
  <r>
    <n v="9492500090"/>
    <x v="10"/>
    <x v="3355"/>
    <n v="3"/>
    <n v="2.5"/>
    <x v="232"/>
    <n v="7256"/>
    <n v="2"/>
    <n v="0"/>
    <n v="0"/>
    <n v="3"/>
    <n v="9"/>
    <n v="2610"/>
    <n v="0"/>
    <x v="34"/>
    <n v="0"/>
    <x v="59"/>
    <n v="47.695"/>
    <n v="-122.18"/>
    <n v="2610"/>
    <n v="7206"/>
    <n v="289.25287356321837"/>
    <n v="11"/>
    <s v="No"/>
  </r>
  <r>
    <n v="8691440100"/>
    <x v="261"/>
    <x v="800"/>
    <n v="4"/>
    <n v="3"/>
    <x v="408"/>
    <n v="5562"/>
    <n v="2"/>
    <n v="0"/>
    <n v="0"/>
    <n v="3"/>
    <n v="10"/>
    <n v="3240"/>
    <n v="0"/>
    <x v="97"/>
    <n v="0"/>
    <x v="42"/>
    <n v="47.591900000000003"/>
    <n v="-121.97499999999999"/>
    <n v="3380"/>
    <n v="5562"/>
    <n v="276.23456790123458"/>
    <n v="12"/>
    <s v="No"/>
  </r>
  <r>
    <n v="7222000090"/>
    <x v="219"/>
    <x v="231"/>
    <n v="4"/>
    <n v="3.25"/>
    <x v="888"/>
    <n v="8327"/>
    <n v="2"/>
    <n v="0"/>
    <n v="0"/>
    <n v="3"/>
    <n v="10"/>
    <n v="3569"/>
    <n v="0"/>
    <x v="97"/>
    <n v="0"/>
    <x v="68"/>
    <n v="47.459499999999998"/>
    <n v="-122.208"/>
    <n v="2550"/>
    <n v="5251"/>
    <n v="162.51050714485851"/>
    <n v="12"/>
    <s v="No"/>
  </r>
  <r>
    <n v="3321049112"/>
    <x v="224"/>
    <x v="1956"/>
    <n v="4"/>
    <n v="2.5"/>
    <x v="889"/>
    <n v="5831"/>
    <n v="2"/>
    <n v="0"/>
    <n v="0"/>
    <n v="3"/>
    <n v="8"/>
    <n v="3181"/>
    <n v="0"/>
    <x v="34"/>
    <n v="0"/>
    <x v="6"/>
    <n v="47.271599999999999"/>
    <n v="-122.297"/>
    <n v="2056"/>
    <n v="24393"/>
    <n v="119.42785287645394"/>
    <n v="11"/>
    <s v="No"/>
  </r>
  <r>
    <n v="2911000100"/>
    <x v="238"/>
    <x v="213"/>
    <n v="4"/>
    <n v="2.5"/>
    <x v="890"/>
    <n v="4888"/>
    <n v="2"/>
    <n v="0"/>
    <n v="0"/>
    <n v="3"/>
    <n v="7"/>
    <n v="1921"/>
    <n v="0"/>
    <x v="107"/>
    <n v="0"/>
    <x v="27"/>
    <n v="47.268900000000002"/>
    <n v="-122.24"/>
    <n v="1921"/>
    <n v="9140"/>
    <n v="127.53774076002082"/>
    <n v="16"/>
    <s v="No"/>
  </r>
  <r>
    <n v="3862710090"/>
    <x v="19"/>
    <x v="925"/>
    <n v="3"/>
    <n v="2.5"/>
    <x v="39"/>
    <n v="4926"/>
    <n v="2"/>
    <n v="0"/>
    <n v="0"/>
    <n v="3"/>
    <n v="8"/>
    <n v="1570"/>
    <n v="0"/>
    <x v="34"/>
    <n v="0"/>
    <x v="54"/>
    <n v="47.534199999999998"/>
    <n v="-121.842"/>
    <n v="1800"/>
    <n v="3202"/>
    <n v="265.60509554140128"/>
    <n v="11"/>
    <s v="No"/>
  </r>
  <r>
    <n v="8648900110"/>
    <x v="139"/>
    <x v="98"/>
    <n v="3"/>
    <n v="2.5"/>
    <x v="139"/>
    <n v="3211"/>
    <n v="2"/>
    <n v="0"/>
    <n v="0"/>
    <n v="3"/>
    <n v="8"/>
    <n v="1940"/>
    <n v="0"/>
    <x v="107"/>
    <n v="0"/>
    <x v="24"/>
    <n v="47.564399999999999"/>
    <n v="-122.093"/>
    <n v="1880"/>
    <n v="3078"/>
    <n v="286.08247422680415"/>
    <n v="16"/>
    <s v="No"/>
  </r>
  <r>
    <n v="8648900110"/>
    <x v="19"/>
    <x v="98"/>
    <n v="3"/>
    <n v="2.5"/>
    <x v="139"/>
    <n v="3211"/>
    <n v="2"/>
    <n v="0"/>
    <n v="0"/>
    <n v="3"/>
    <n v="8"/>
    <n v="1940"/>
    <n v="0"/>
    <x v="107"/>
    <n v="0"/>
    <x v="24"/>
    <n v="47.564399999999999"/>
    <n v="-122.093"/>
    <n v="1880"/>
    <n v="3078"/>
    <n v="286.08247422680415"/>
    <n v="16"/>
    <s v="No"/>
  </r>
  <r>
    <n v="6791400100"/>
    <x v="254"/>
    <x v="627"/>
    <n v="4"/>
    <n v="2.5"/>
    <x v="176"/>
    <n v="13721"/>
    <n v="2"/>
    <n v="0"/>
    <n v="0"/>
    <n v="3"/>
    <n v="8"/>
    <n v="2210"/>
    <n v="0"/>
    <x v="107"/>
    <n v="0"/>
    <x v="34"/>
    <n v="47.312199999999997"/>
    <n v="-122.039"/>
    <n v="1850"/>
    <n v="12951"/>
    <n v="159.7285067873303"/>
    <n v="16"/>
    <s v="No"/>
  </r>
  <r>
    <n v="2768301477"/>
    <x v="271"/>
    <x v="1518"/>
    <n v="3"/>
    <n v="2.25"/>
    <x v="40"/>
    <n v="1187"/>
    <n v="2"/>
    <n v="0"/>
    <n v="0"/>
    <n v="3"/>
    <n v="8"/>
    <n v="1080"/>
    <n v="200"/>
    <x v="40"/>
    <n v="0"/>
    <x v="12"/>
    <n v="47.665100000000002"/>
    <n v="-122.36799999999999"/>
    <n v="1280"/>
    <n v="1681"/>
    <n v="421.09375"/>
    <n v="17"/>
    <s v="No"/>
  </r>
  <r>
    <n v="126039256"/>
    <x v="78"/>
    <x v="2703"/>
    <n v="3"/>
    <n v="2"/>
    <x v="26"/>
    <n v="5040"/>
    <n v="2"/>
    <n v="0"/>
    <n v="0"/>
    <n v="3"/>
    <n v="7"/>
    <n v="1520"/>
    <n v="0"/>
    <x v="12"/>
    <n v="2006"/>
    <x v="53"/>
    <n v="47.777000000000001"/>
    <n v="-122.36199999999999"/>
    <n v="1860"/>
    <n v="8710"/>
    <n v="286.11842105263156"/>
    <n v="48"/>
    <s v="Yes"/>
  </r>
  <r>
    <n v="8562780110"/>
    <x v="71"/>
    <x v="70"/>
    <n v="2"/>
    <n v="2.25"/>
    <x v="167"/>
    <n v="1078"/>
    <n v="2"/>
    <n v="0"/>
    <n v="0"/>
    <n v="3"/>
    <n v="7"/>
    <n v="1160"/>
    <n v="70"/>
    <x v="40"/>
    <n v="0"/>
    <x v="24"/>
    <n v="47.532400000000003"/>
    <n v="-122.07299999999999"/>
    <n v="1240"/>
    <n v="817"/>
    <n v="264.22764227642278"/>
    <n v="17"/>
    <s v="No"/>
  </r>
  <r>
    <n v="8032700110"/>
    <x v="116"/>
    <x v="15"/>
    <n v="3"/>
    <n v="2.5"/>
    <x v="154"/>
    <n v="2159"/>
    <n v="3"/>
    <n v="0"/>
    <n v="0"/>
    <n v="3"/>
    <n v="8"/>
    <n v="1480"/>
    <n v="0"/>
    <x v="75"/>
    <n v="0"/>
    <x v="15"/>
    <n v="47.653300000000002"/>
    <n v="-122.34099999999999"/>
    <n v="1480"/>
    <n v="1554"/>
    <n v="439.18918918918916"/>
    <n v="18"/>
    <s v="No"/>
  </r>
  <r>
    <n v="5635100090"/>
    <x v="2"/>
    <x v="2350"/>
    <n v="4"/>
    <n v="2.5"/>
    <x v="891"/>
    <n v="5850"/>
    <n v="2"/>
    <n v="0"/>
    <n v="0"/>
    <n v="3"/>
    <n v="8"/>
    <n v="2612"/>
    <n v="0"/>
    <x v="34"/>
    <n v="0"/>
    <x v="20"/>
    <n v="47.375100000000003"/>
    <n v="-122.18899999999999"/>
    <n v="2419"/>
    <n v="8984"/>
    <n v="145.46324655436447"/>
    <n v="11"/>
    <s v="No"/>
  </r>
  <r>
    <n v="2597490300"/>
    <x v="101"/>
    <x v="91"/>
    <n v="3"/>
    <n v="2.5"/>
    <x v="71"/>
    <n v="4975"/>
    <n v="2"/>
    <n v="0"/>
    <n v="0"/>
    <n v="3"/>
    <n v="8"/>
    <n v="2350"/>
    <n v="0"/>
    <x v="100"/>
    <n v="0"/>
    <x v="55"/>
    <n v="47.541800000000002"/>
    <n v="-122.01"/>
    <n v="2350"/>
    <n v="3951"/>
    <n v="297.87234042553189"/>
    <n v="13"/>
    <s v="No"/>
  </r>
  <r>
    <n v="9301300805"/>
    <x v="256"/>
    <x v="126"/>
    <n v="3"/>
    <n v="2.5"/>
    <x v="141"/>
    <n v="1590"/>
    <n v="2"/>
    <n v="0"/>
    <n v="0"/>
    <n v="3"/>
    <n v="8"/>
    <n v="1100"/>
    <n v="200"/>
    <x v="34"/>
    <n v="0"/>
    <x v="57"/>
    <n v="47.638399999999997"/>
    <n v="-122.343"/>
    <n v="1070"/>
    <n v="1223"/>
    <n v="519.23076923076928"/>
    <n v="11"/>
    <s v="No"/>
  </r>
  <r>
    <n v="3449000300"/>
    <x v="69"/>
    <x v="495"/>
    <n v="4"/>
    <n v="1.5"/>
    <x v="73"/>
    <n v="7560"/>
    <n v="1"/>
    <n v="0"/>
    <n v="0"/>
    <n v="4"/>
    <n v="7"/>
    <n v="2020"/>
    <n v="0"/>
    <x v="8"/>
    <n v="0"/>
    <x v="36"/>
    <n v="47.502000000000002"/>
    <n v="-122.146"/>
    <n v="1410"/>
    <n v="8080"/>
    <n v="187.62376237623764"/>
    <n v="65"/>
    <s v="No"/>
  </r>
  <r>
    <n v="8562770490"/>
    <x v="84"/>
    <x v="71"/>
    <n v="3"/>
    <n v="2.5"/>
    <x v="75"/>
    <n v="2867"/>
    <n v="2"/>
    <n v="0"/>
    <n v="0"/>
    <n v="3"/>
    <n v="8"/>
    <n v="1960"/>
    <n v="180"/>
    <x v="26"/>
    <n v="0"/>
    <x v="24"/>
    <n v="47.535699999999999"/>
    <n v="-122.07299999999999"/>
    <n v="2280"/>
    <n v="2836"/>
    <n v="266.82242990654208"/>
    <n v="20"/>
    <s v="No"/>
  </r>
  <r>
    <n v="3052700464"/>
    <x v="174"/>
    <x v="199"/>
    <n v="3"/>
    <n v="2.25"/>
    <x v="213"/>
    <n v="1621"/>
    <n v="2"/>
    <n v="0"/>
    <n v="0"/>
    <n v="3"/>
    <n v="8"/>
    <n v="1140"/>
    <n v="240"/>
    <x v="75"/>
    <n v="0"/>
    <x v="25"/>
    <n v="47.677999999999997"/>
    <n v="-122.375"/>
    <n v="1460"/>
    <n v="1403"/>
    <n v="344.20289855072463"/>
    <n v="18"/>
    <s v="No"/>
  </r>
  <r>
    <n v="9276200569"/>
    <x v="255"/>
    <x v="3356"/>
    <n v="4"/>
    <n v="3.5"/>
    <x v="48"/>
    <n v="3047"/>
    <n v="2"/>
    <n v="0"/>
    <n v="0"/>
    <n v="3"/>
    <n v="8"/>
    <n v="2400"/>
    <n v="330"/>
    <x v="54"/>
    <n v="0"/>
    <x v="43"/>
    <n v="47.579700000000003"/>
    <n v="-122.39100000000001"/>
    <n v="1980"/>
    <n v="4600"/>
    <n v="282.01465201465203"/>
    <n v="19"/>
    <s v="No"/>
  </r>
  <r>
    <n v="7853280490"/>
    <x v="72"/>
    <x v="2786"/>
    <n v="4"/>
    <n v="3.5"/>
    <x v="37"/>
    <n v="5817"/>
    <n v="2"/>
    <n v="0"/>
    <n v="0"/>
    <n v="3"/>
    <n v="9"/>
    <n v="2910"/>
    <n v="1310"/>
    <x v="54"/>
    <n v="0"/>
    <x v="54"/>
    <n v="47.539200000000001"/>
    <n v="-121.86199999999999"/>
    <n v="4290"/>
    <n v="6637"/>
    <n v="150"/>
    <n v="19"/>
    <s v="No"/>
  </r>
  <r>
    <n v="2883200524"/>
    <x v="4"/>
    <x v="737"/>
    <n v="3"/>
    <n v="2.5"/>
    <x v="39"/>
    <n v="1433"/>
    <n v="3"/>
    <n v="0"/>
    <n v="0"/>
    <n v="3"/>
    <n v="8"/>
    <n v="1570"/>
    <n v="0"/>
    <x v="67"/>
    <n v="0"/>
    <x v="15"/>
    <n v="47.6858"/>
    <n v="-122.336"/>
    <n v="1570"/>
    <n v="2652"/>
    <n v="404.45859872611464"/>
    <n v="15"/>
    <s v="No"/>
  </r>
  <r>
    <n v="3630200300"/>
    <x v="81"/>
    <x v="607"/>
    <n v="4"/>
    <n v="3.5"/>
    <x v="287"/>
    <n v="6000"/>
    <n v="2"/>
    <n v="0"/>
    <n v="3"/>
    <n v="3"/>
    <n v="11"/>
    <n v="3820"/>
    <n v="850"/>
    <x v="75"/>
    <n v="0"/>
    <x v="24"/>
    <n v="47.541400000000003"/>
    <n v="-121.994"/>
    <n v="4310"/>
    <n v="6000"/>
    <n v="265.52462526766595"/>
    <n v="18"/>
    <s v="No"/>
  </r>
  <r>
    <n v="1383800015"/>
    <x v="98"/>
    <x v="1112"/>
    <n v="3"/>
    <n v="2.25"/>
    <x v="13"/>
    <n v="1007"/>
    <n v="3"/>
    <n v="0"/>
    <n v="0"/>
    <n v="3"/>
    <n v="8"/>
    <n v="1330"/>
    <n v="40"/>
    <x v="107"/>
    <n v="0"/>
    <x v="12"/>
    <n v="47.668199999999999"/>
    <n v="-122.361"/>
    <n v="1570"/>
    <n v="1635"/>
    <n v="382.48175182481754"/>
    <n v="16"/>
    <s v="No"/>
  </r>
  <r>
    <n v="1441000090"/>
    <x v="225"/>
    <x v="17"/>
    <n v="4"/>
    <n v="3.5"/>
    <x v="892"/>
    <n v="5115"/>
    <n v="2"/>
    <n v="0"/>
    <n v="0"/>
    <n v="3"/>
    <n v="8"/>
    <n v="2671"/>
    <n v="602"/>
    <x v="34"/>
    <n v="0"/>
    <x v="68"/>
    <n v="47.447699999999998"/>
    <n v="-122.20399999999999"/>
    <n v="2996"/>
    <n v="5100"/>
    <n v="148.18209593644974"/>
    <n v="11"/>
    <s v="No"/>
  </r>
  <r>
    <n v="3760500407"/>
    <x v="232"/>
    <x v="200"/>
    <n v="3"/>
    <n v="4"/>
    <x v="123"/>
    <n v="13095"/>
    <n v="2"/>
    <n v="0"/>
    <n v="3"/>
    <n v="3"/>
    <n v="11"/>
    <n v="3700"/>
    <n v="180"/>
    <x v="107"/>
    <n v="0"/>
    <x v="41"/>
    <n v="47.699599999999997"/>
    <n v="-122.233"/>
    <n v="3880"/>
    <n v="10830"/>
    <n v="265.46391752577318"/>
    <n v="16"/>
    <s v="No"/>
  </r>
  <r>
    <n v="9528101214"/>
    <x v="174"/>
    <x v="15"/>
    <n v="3"/>
    <n v="3.5"/>
    <x v="752"/>
    <n v="1262"/>
    <n v="3"/>
    <n v="0"/>
    <n v="0"/>
    <n v="3"/>
    <n v="8"/>
    <n v="1494"/>
    <n v="0"/>
    <x v="102"/>
    <n v="0"/>
    <x v="11"/>
    <n v="47.682600000000001"/>
    <n v="-122.324"/>
    <n v="1494"/>
    <n v="1264"/>
    <n v="435.07362784471218"/>
    <n v="14"/>
    <s v="No"/>
  </r>
  <r>
    <n v="2801910100"/>
    <x v="163"/>
    <x v="3357"/>
    <n v="3"/>
    <n v="2.5"/>
    <x v="200"/>
    <n v="5641"/>
    <n v="2"/>
    <n v="0"/>
    <n v="0"/>
    <n v="3"/>
    <n v="8"/>
    <n v="2930"/>
    <n v="0"/>
    <x v="97"/>
    <n v="0"/>
    <x v="23"/>
    <n v="47.71"/>
    <n v="-122.113"/>
    <n v="3300"/>
    <n v="5641"/>
    <n v="257.62525597269627"/>
    <n v="12"/>
    <s v="No"/>
  </r>
  <r>
    <n v="1085623640"/>
    <x v="89"/>
    <x v="1944"/>
    <n v="4"/>
    <n v="2.5"/>
    <x v="893"/>
    <n v="5553"/>
    <n v="2"/>
    <n v="0"/>
    <n v="0"/>
    <n v="3"/>
    <n v="9"/>
    <n v="2598"/>
    <n v="0"/>
    <x v="34"/>
    <n v="0"/>
    <x v="19"/>
    <n v="47.341200000000001"/>
    <n v="-122.178"/>
    <n v="2502"/>
    <n v="4900"/>
    <n v="165.08852963818322"/>
    <n v="11"/>
    <s v="No"/>
  </r>
  <r>
    <n v="7299601460"/>
    <x v="97"/>
    <x v="2623"/>
    <n v="3"/>
    <n v="2.5"/>
    <x v="683"/>
    <n v="4995"/>
    <n v="2"/>
    <n v="0"/>
    <n v="0"/>
    <n v="3"/>
    <n v="8"/>
    <n v="2242"/>
    <n v="0"/>
    <x v="102"/>
    <n v="0"/>
    <x v="19"/>
    <n v="47.259500000000003"/>
    <n v="-122.202"/>
    <n v="1798"/>
    <n v="4942"/>
    <n v="147.14540588760036"/>
    <n v="14"/>
    <s v="No"/>
  </r>
  <r>
    <n v="1070000110"/>
    <x v="240"/>
    <x v="69"/>
    <n v="4"/>
    <n v="2.5"/>
    <x v="49"/>
    <n v="5932"/>
    <n v="2"/>
    <n v="0"/>
    <n v="0"/>
    <n v="3"/>
    <n v="9"/>
    <n v="2830"/>
    <n v="0"/>
    <x v="34"/>
    <n v="0"/>
    <x v="46"/>
    <n v="47.6479"/>
    <n v="-122.408"/>
    <n v="2840"/>
    <n v="5593"/>
    <n v="367.49116607773851"/>
    <n v="11"/>
    <s v="No"/>
  </r>
  <r>
    <n v="7853360820"/>
    <x v="58"/>
    <x v="3358"/>
    <n v="4"/>
    <n v="2.5"/>
    <x v="295"/>
    <n v="6937"/>
    <n v="2"/>
    <n v="0"/>
    <n v="0"/>
    <n v="3"/>
    <n v="7"/>
    <n v="2710"/>
    <n v="0"/>
    <x v="107"/>
    <n v="0"/>
    <x v="54"/>
    <n v="47.515300000000003"/>
    <n v="-121.871"/>
    <n v="2380"/>
    <n v="5866"/>
    <n v="201.10664206642068"/>
    <n v="16"/>
    <s v="No"/>
  </r>
  <r>
    <n v="7436700090"/>
    <x v="15"/>
    <x v="461"/>
    <n v="4"/>
    <n v="2.75"/>
    <x v="27"/>
    <n v="4344"/>
    <n v="2"/>
    <n v="0"/>
    <n v="0"/>
    <n v="3"/>
    <n v="8"/>
    <n v="2320"/>
    <n v="0"/>
    <x v="100"/>
    <n v="0"/>
    <x v="36"/>
    <n v="47.486199999999997"/>
    <n v="-122.163"/>
    <n v="2310"/>
    <n v="3770"/>
    <n v="193.94396551724137"/>
    <n v="13"/>
    <s v="No"/>
  </r>
  <r>
    <n v="3034200399"/>
    <x v="144"/>
    <x v="737"/>
    <n v="4"/>
    <n v="2.5"/>
    <x v="59"/>
    <n v="7991"/>
    <n v="2"/>
    <n v="0"/>
    <n v="0"/>
    <n v="3"/>
    <n v="9"/>
    <n v="2720"/>
    <n v="0"/>
    <x v="54"/>
    <n v="0"/>
    <x v="17"/>
    <n v="47.716799999999999"/>
    <n v="-122.331"/>
    <n v="1590"/>
    <n v="8611"/>
    <n v="233.45588235294119"/>
    <n v="19"/>
    <s v="No"/>
  </r>
  <r>
    <n v="889000015"/>
    <x v="23"/>
    <x v="884"/>
    <n v="3"/>
    <n v="1.75"/>
    <x v="135"/>
    <n v="1180"/>
    <n v="3"/>
    <n v="0"/>
    <n v="0"/>
    <n v="3"/>
    <n v="8"/>
    <n v="1650"/>
    <n v="0"/>
    <x v="34"/>
    <n v="0"/>
    <x v="33"/>
    <n v="47.663800000000002"/>
    <n v="-122.319"/>
    <n v="1650"/>
    <n v="1960"/>
    <n v="363.030303030303"/>
    <n v="11"/>
    <s v="No"/>
  </r>
  <r>
    <n v="2767704252"/>
    <x v="23"/>
    <x v="1119"/>
    <n v="3"/>
    <n v="3.25"/>
    <x v="12"/>
    <n v="1348"/>
    <n v="2"/>
    <n v="0"/>
    <n v="0"/>
    <n v="3"/>
    <n v="8"/>
    <n v="1160"/>
    <n v="270"/>
    <x v="40"/>
    <n v="0"/>
    <x v="12"/>
    <n v="47.674300000000002"/>
    <n v="-122.374"/>
    <n v="1160"/>
    <n v="1265"/>
    <n v="334.26573426573424"/>
    <n v="17"/>
    <s v="No"/>
  </r>
  <r>
    <n v="2143700756"/>
    <x v="131"/>
    <x v="1098"/>
    <n v="4"/>
    <n v="2.5"/>
    <x v="212"/>
    <n v="5040"/>
    <n v="2"/>
    <n v="0"/>
    <n v="0"/>
    <n v="3"/>
    <n v="9"/>
    <n v="2090"/>
    <n v="0"/>
    <x v="34"/>
    <n v="0"/>
    <x v="68"/>
    <n v="47.479700000000001"/>
    <n v="-122.23"/>
    <n v="1430"/>
    <n v="12000"/>
    <n v="185.64593301435406"/>
    <n v="11"/>
    <s v="No"/>
  </r>
  <r>
    <n v="8946780110"/>
    <x v="147"/>
    <x v="2400"/>
    <n v="4"/>
    <n v="3.5"/>
    <x v="285"/>
    <n v="4903"/>
    <n v="2"/>
    <n v="0"/>
    <n v="0"/>
    <n v="3"/>
    <n v="9"/>
    <n v="2760"/>
    <n v="900"/>
    <x v="34"/>
    <n v="0"/>
    <x v="41"/>
    <n v="47.718400000000003"/>
    <n v="-122.15600000000001"/>
    <n v="3630"/>
    <n v="4992"/>
    <n v="221.29781420765028"/>
    <n v="11"/>
    <s v="No"/>
  </r>
  <r>
    <n v="6790830090"/>
    <x v="7"/>
    <x v="733"/>
    <n v="4"/>
    <n v="3.5"/>
    <x v="37"/>
    <n v="8417"/>
    <n v="3"/>
    <n v="0"/>
    <n v="0"/>
    <n v="3"/>
    <n v="10"/>
    <n v="4220"/>
    <n v="0"/>
    <x v="100"/>
    <n v="0"/>
    <x v="42"/>
    <n v="47.5869"/>
    <n v="-122.054"/>
    <n v="3730"/>
    <n v="8435"/>
    <n v="251.18483412322274"/>
    <n v="13"/>
    <s v="No"/>
  </r>
  <r>
    <n v="2768100512"/>
    <x v="150"/>
    <x v="504"/>
    <n v="2"/>
    <n v="2.5"/>
    <x v="98"/>
    <n v="1213"/>
    <n v="2"/>
    <n v="0"/>
    <n v="0"/>
    <n v="3"/>
    <n v="9"/>
    <n v="1110"/>
    <n v="340"/>
    <x v="110"/>
    <n v="0"/>
    <x v="12"/>
    <n v="47.669199999999996"/>
    <n v="-122.372"/>
    <n v="1620"/>
    <n v="1456"/>
    <n v="454.48275862068965"/>
    <n v="10"/>
    <s v="No"/>
  </r>
  <r>
    <n v="9477580110"/>
    <x v="24"/>
    <x v="3359"/>
    <n v="4"/>
    <n v="3.75"/>
    <x v="305"/>
    <n v="6738"/>
    <n v="2"/>
    <n v="0"/>
    <n v="0"/>
    <n v="3"/>
    <n v="11"/>
    <n v="3460"/>
    <n v="0"/>
    <x v="97"/>
    <n v="0"/>
    <x v="36"/>
    <n v="47.506"/>
    <n v="-122.145"/>
    <n v="3340"/>
    <n v="6120"/>
    <n v="280.91647398843929"/>
    <n v="12"/>
    <s v="No"/>
  </r>
  <r>
    <n v="7625702437"/>
    <x v="6"/>
    <x v="288"/>
    <n v="3"/>
    <n v="2.5"/>
    <x v="127"/>
    <n v="874"/>
    <n v="3"/>
    <n v="0"/>
    <n v="0"/>
    <n v="3"/>
    <n v="8"/>
    <n v="1270"/>
    <n v="80"/>
    <x v="54"/>
    <n v="0"/>
    <x v="3"/>
    <n v="47.549100000000003"/>
    <n v="-122.387"/>
    <n v="1350"/>
    <n v="886"/>
    <n v="288.14814814814815"/>
    <n v="19"/>
    <s v="No"/>
  </r>
  <r>
    <n v="5416510490"/>
    <x v="109"/>
    <x v="80"/>
    <n v="4"/>
    <n v="2.75"/>
    <x v="272"/>
    <n v="5470"/>
    <n v="2"/>
    <n v="0"/>
    <n v="0"/>
    <n v="3"/>
    <n v="8"/>
    <n v="3000"/>
    <n v="0"/>
    <x v="26"/>
    <n v="0"/>
    <x v="9"/>
    <n v="47.3613"/>
    <n v="-122.038"/>
    <n v="2420"/>
    <n v="4891"/>
    <n v="118.33333333333333"/>
    <n v="20"/>
    <s v="No"/>
  </r>
  <r>
    <n v="1123059125"/>
    <x v="125"/>
    <x v="3360"/>
    <n v="4"/>
    <n v="2.5"/>
    <x v="15"/>
    <n v="10003"/>
    <n v="2"/>
    <n v="0"/>
    <n v="0"/>
    <n v="3"/>
    <n v="9"/>
    <n v="2950"/>
    <n v="0"/>
    <x v="54"/>
    <n v="0"/>
    <x v="36"/>
    <n v="47.488999999999997"/>
    <n v="-122.14"/>
    <n v="2790"/>
    <n v="9323"/>
    <n v="186.94915254237287"/>
    <n v="19"/>
    <s v="No"/>
  </r>
  <r>
    <n v="7237450110"/>
    <x v="162"/>
    <x v="3361"/>
    <n v="4"/>
    <n v="2.5"/>
    <x v="252"/>
    <n v="5048"/>
    <n v="2"/>
    <n v="0"/>
    <n v="0"/>
    <n v="3"/>
    <n v="8"/>
    <n v="2530"/>
    <n v="0"/>
    <x v="34"/>
    <n v="0"/>
    <x v="9"/>
    <n v="47.355899999999998"/>
    <n v="-122.063"/>
    <n v="2530"/>
    <n v="4359"/>
    <n v="165.15335968379446"/>
    <n v="11"/>
    <s v="No"/>
  </r>
  <r>
    <n v="250000090"/>
    <x v="258"/>
    <x v="642"/>
    <n v="4"/>
    <n v="4.5"/>
    <x v="589"/>
    <n v="7660"/>
    <n v="2"/>
    <n v="0"/>
    <n v="0"/>
    <n v="3"/>
    <n v="11"/>
    <n v="3640"/>
    <n v="1010"/>
    <x v="40"/>
    <n v="0"/>
    <x v="39"/>
    <n v="47.634900000000002"/>
    <n v="-122.19799999999999"/>
    <n v="1710"/>
    <n v="8400"/>
    <n v="376.3440860215054"/>
    <n v="17"/>
    <s v="No"/>
  </r>
  <r>
    <n v="2025049206"/>
    <x v="86"/>
    <x v="160"/>
    <n v="2"/>
    <n v="1"/>
    <x v="376"/>
    <n v="1131"/>
    <n v="2"/>
    <n v="0"/>
    <n v="0"/>
    <n v="4"/>
    <n v="7"/>
    <n v="710"/>
    <n v="0"/>
    <x v="83"/>
    <n v="0"/>
    <x v="49"/>
    <n v="47.641300000000001"/>
    <n v="-122.32899999999999"/>
    <n v="1370"/>
    <n v="1173"/>
    <n v="563.30985915492954"/>
    <n v="82"/>
    <s v="No"/>
  </r>
  <r>
    <n v="5631500941"/>
    <x v="34"/>
    <x v="256"/>
    <n v="4"/>
    <n v="2.5"/>
    <x v="20"/>
    <n v="8000"/>
    <n v="2"/>
    <n v="0"/>
    <n v="0"/>
    <n v="3"/>
    <n v="9"/>
    <n v="3050"/>
    <n v="0"/>
    <x v="75"/>
    <n v="0"/>
    <x v="2"/>
    <n v="47.746499999999997"/>
    <n v="-122.23099999999999"/>
    <n v="1910"/>
    <n v="8000"/>
    <n v="242.62295081967213"/>
    <n v="18"/>
    <s v="No"/>
  </r>
  <r>
    <n v="8562780490"/>
    <x v="52"/>
    <x v="87"/>
    <n v="3"/>
    <n v="2.5"/>
    <x v="292"/>
    <n v="683"/>
    <n v="2"/>
    <n v="0"/>
    <n v="0"/>
    <n v="3"/>
    <n v="7"/>
    <n v="1150"/>
    <n v="0"/>
    <x v="97"/>
    <n v="0"/>
    <x v="24"/>
    <n v="47.532299999999999"/>
    <n v="-122.071"/>
    <n v="1150"/>
    <n v="755"/>
    <n v="291.30434782608694"/>
    <n v="12"/>
    <s v="No"/>
  </r>
  <r>
    <n v="3262300485"/>
    <x v="170"/>
    <x v="143"/>
    <n v="5"/>
    <n v="5.25"/>
    <x v="329"/>
    <n v="8118"/>
    <n v="2"/>
    <n v="0"/>
    <n v="0"/>
    <n v="3"/>
    <n v="11"/>
    <n v="3410"/>
    <n v="0"/>
    <x v="54"/>
    <n v="0"/>
    <x v="69"/>
    <n v="47.6295"/>
    <n v="-122.236"/>
    <n v="3410"/>
    <n v="16236"/>
    <n v="659.82404692082116"/>
    <n v="19"/>
    <s v="No"/>
  </r>
  <r>
    <n v="5693500846"/>
    <x v="68"/>
    <x v="27"/>
    <n v="3"/>
    <n v="1.75"/>
    <x v="13"/>
    <n v="1921"/>
    <n v="3"/>
    <n v="0"/>
    <n v="0"/>
    <n v="3"/>
    <n v="8"/>
    <n v="1370"/>
    <n v="0"/>
    <x v="75"/>
    <n v="0"/>
    <x v="15"/>
    <n v="47.659500000000001"/>
    <n v="-122.351"/>
    <n v="1370"/>
    <n v="4000"/>
    <n v="486.86131386861314"/>
    <n v="18"/>
    <s v="No"/>
  </r>
  <r>
    <n v="925059313"/>
    <x v="8"/>
    <x v="54"/>
    <n v="4"/>
    <n v="2.5"/>
    <x v="387"/>
    <n v="7009"/>
    <n v="2"/>
    <n v="0"/>
    <n v="0"/>
    <n v="3"/>
    <n v="9"/>
    <n v="3540"/>
    <n v="0"/>
    <x v="75"/>
    <n v="0"/>
    <x v="59"/>
    <n v="47.674900000000001"/>
    <n v="-122.176"/>
    <n v="2150"/>
    <n v="10290"/>
    <n v="259.88700564971754"/>
    <n v="18"/>
    <s v="No"/>
  </r>
  <r>
    <n v="2461900492"/>
    <x v="278"/>
    <x v="836"/>
    <n v="3"/>
    <n v="2.5"/>
    <x v="13"/>
    <n v="1350"/>
    <n v="2"/>
    <n v="0"/>
    <n v="0"/>
    <n v="3"/>
    <n v="7"/>
    <n v="1010"/>
    <n v="360"/>
    <x v="75"/>
    <n v="0"/>
    <x v="3"/>
    <n v="47.553400000000003"/>
    <n v="-122.38200000000001"/>
    <n v="1450"/>
    <n v="6000"/>
    <n v="268.61313868613138"/>
    <n v="18"/>
    <s v="No"/>
  </r>
  <r>
    <n v="6817750110"/>
    <x v="65"/>
    <x v="670"/>
    <n v="4"/>
    <n v="2.5"/>
    <x v="441"/>
    <n v="3080"/>
    <n v="2"/>
    <n v="0"/>
    <n v="0"/>
    <n v="3"/>
    <n v="8"/>
    <n v="1714"/>
    <n v="0"/>
    <x v="107"/>
    <n v="0"/>
    <x v="68"/>
    <n v="47.429000000000002"/>
    <n v="-122.188"/>
    <n v="1714"/>
    <n v="3250"/>
    <n v="179.11318553092181"/>
    <n v="16"/>
    <s v="No"/>
  </r>
  <r>
    <n v="3574770100"/>
    <x v="130"/>
    <x v="36"/>
    <n v="4"/>
    <n v="2.75"/>
    <x v="162"/>
    <n v="4534"/>
    <n v="2"/>
    <n v="0"/>
    <n v="0"/>
    <n v="3"/>
    <n v="7"/>
    <n v="2940"/>
    <n v="710"/>
    <x v="34"/>
    <n v="0"/>
    <x v="2"/>
    <n v="47.739699999999999"/>
    <n v="-122.224"/>
    <n v="2400"/>
    <n v="7682"/>
    <n v="150.68493150684932"/>
    <n v="11"/>
    <s v="No"/>
  </r>
  <r>
    <n v="8564860110"/>
    <x v="144"/>
    <x v="3362"/>
    <n v="4"/>
    <n v="2.5"/>
    <x v="211"/>
    <n v="6037"/>
    <n v="2"/>
    <n v="0"/>
    <n v="0"/>
    <n v="3"/>
    <n v="9"/>
    <n v="2990"/>
    <n v="0"/>
    <x v="97"/>
    <n v="0"/>
    <x v="48"/>
    <n v="47.476599999999998"/>
    <n v="-121.735"/>
    <n v="2990"/>
    <n v="5992"/>
    <n v="198.82642140468226"/>
    <n v="12"/>
    <s v="No"/>
  </r>
  <r>
    <n v="1085622460"/>
    <x v="131"/>
    <x v="3363"/>
    <n v="4"/>
    <n v="2.5"/>
    <x v="894"/>
    <n v="6516"/>
    <n v="2"/>
    <n v="0"/>
    <n v="0"/>
    <n v="3"/>
    <n v="8"/>
    <n v="3284"/>
    <n v="0"/>
    <x v="34"/>
    <n v="0"/>
    <x v="19"/>
    <n v="47.339300000000001"/>
    <n v="-122.181"/>
    <n v="2555"/>
    <n v="5008"/>
    <n v="140.21254567600488"/>
    <n v="11"/>
    <s v="No"/>
  </r>
  <r>
    <n v="1777600850"/>
    <x v="26"/>
    <x v="1600"/>
    <n v="4"/>
    <n v="2.25"/>
    <x v="267"/>
    <n v="13900"/>
    <n v="1"/>
    <n v="0"/>
    <n v="0"/>
    <n v="3"/>
    <n v="8"/>
    <n v="1830"/>
    <n v="1720"/>
    <x v="67"/>
    <n v="0"/>
    <x v="56"/>
    <n v="47.568100000000001"/>
    <n v="-122.127"/>
    <n v="2770"/>
    <n v="12200"/>
    <n v="241.97183098591549"/>
    <n v="15"/>
    <s v="No"/>
  </r>
  <r>
    <n v="9284801500"/>
    <x v="242"/>
    <x v="160"/>
    <n v="3"/>
    <n v="3"/>
    <x v="228"/>
    <n v="2875"/>
    <n v="2"/>
    <n v="0"/>
    <n v="0"/>
    <n v="3"/>
    <n v="8"/>
    <n v="1710"/>
    <n v="150"/>
    <x v="107"/>
    <n v="0"/>
    <x v="13"/>
    <n v="47.551099999999998"/>
    <n v="-122.373"/>
    <n v="1350"/>
    <n v="4830"/>
    <n v="215.02688172043011"/>
    <n v="16"/>
    <s v="No"/>
  </r>
  <r>
    <n v="7217400389"/>
    <x v="118"/>
    <x v="2570"/>
    <n v="3"/>
    <n v="3.25"/>
    <x v="147"/>
    <n v="1977"/>
    <n v="2"/>
    <n v="0"/>
    <n v="0"/>
    <n v="3"/>
    <n v="8"/>
    <n v="1360"/>
    <n v="360"/>
    <x v="75"/>
    <n v="0"/>
    <x v="37"/>
    <n v="47.612699999999997"/>
    <n v="-122.29900000000001"/>
    <n v="1720"/>
    <n v="3420"/>
    <n v="318.31395348837208"/>
    <n v="18"/>
    <s v="No"/>
  </r>
  <r>
    <n v="3832051140"/>
    <x v="97"/>
    <x v="12"/>
    <n v="3"/>
    <n v="2.5"/>
    <x v="269"/>
    <n v="4775"/>
    <n v="2"/>
    <n v="0"/>
    <n v="0"/>
    <n v="3"/>
    <n v="7"/>
    <n v="2540"/>
    <n v="0"/>
    <x v="54"/>
    <n v="0"/>
    <x v="34"/>
    <n v="47.334099999999999"/>
    <n v="-122.05200000000001"/>
    <n v="2270"/>
    <n v="5000"/>
    <n v="122.04724409448819"/>
    <n v="19"/>
    <s v="No"/>
  </r>
  <r>
    <n v="925059137"/>
    <x v="74"/>
    <x v="1486"/>
    <n v="4"/>
    <n v="2.75"/>
    <x v="428"/>
    <n v="12880"/>
    <n v="2"/>
    <n v="0"/>
    <n v="0"/>
    <n v="3"/>
    <n v="9"/>
    <n v="3270"/>
    <n v="0"/>
    <x v="34"/>
    <n v="0"/>
    <x v="59"/>
    <n v="47.667900000000003"/>
    <n v="-122.172"/>
    <n v="2420"/>
    <n v="7505"/>
    <n v="287.1559633027523"/>
    <n v="11"/>
    <s v="No"/>
  </r>
  <r>
    <n v="6021503706"/>
    <x v="145"/>
    <x v="2623"/>
    <n v="2"/>
    <n v="2.5"/>
    <x v="237"/>
    <n v="1021"/>
    <n v="3"/>
    <n v="0"/>
    <n v="0"/>
    <n v="3"/>
    <n v="8"/>
    <n v="980"/>
    <n v="0"/>
    <x v="40"/>
    <n v="0"/>
    <x v="25"/>
    <n v="47.684399999999997"/>
    <n v="-122.387"/>
    <n v="980"/>
    <n v="1023"/>
    <n v="336.63265306122452"/>
    <n v="17"/>
    <s v="No"/>
  </r>
  <r>
    <n v="475000176"/>
    <x v="72"/>
    <x v="221"/>
    <n v="3"/>
    <n v="2.5"/>
    <x v="292"/>
    <n v="1193"/>
    <n v="2"/>
    <n v="0"/>
    <n v="0"/>
    <n v="3"/>
    <n v="8"/>
    <n v="1020"/>
    <n v="130"/>
    <x v="54"/>
    <n v="0"/>
    <x v="12"/>
    <n v="47.668399999999998"/>
    <n v="-122.36499999999999"/>
    <n v="1450"/>
    <n v="1640"/>
    <n v="379.13043478260869"/>
    <n v="19"/>
    <s v="No"/>
  </r>
  <r>
    <n v="1220000367"/>
    <x v="41"/>
    <x v="145"/>
    <n v="3"/>
    <n v="2.5"/>
    <x v="208"/>
    <n v="1855"/>
    <n v="2"/>
    <n v="0"/>
    <n v="0"/>
    <n v="3"/>
    <n v="8"/>
    <n v="1570"/>
    <n v="250"/>
    <x v="40"/>
    <n v="0"/>
    <x v="29"/>
    <n v="47.464300000000001"/>
    <n v="-122.346"/>
    <n v="1470"/>
    <n v="6900"/>
    <n v="175.82417582417582"/>
    <n v="17"/>
    <s v="No"/>
  </r>
  <r>
    <n v="3278605590"/>
    <x v="260"/>
    <x v="102"/>
    <n v="3"/>
    <n v="2.5"/>
    <x v="80"/>
    <n v="3825"/>
    <n v="2"/>
    <n v="0"/>
    <n v="0"/>
    <n v="3"/>
    <n v="8"/>
    <n v="1580"/>
    <n v="0"/>
    <x v="102"/>
    <n v="0"/>
    <x v="13"/>
    <n v="47.5458"/>
    <n v="-122.369"/>
    <n v="1380"/>
    <n v="1500"/>
    <n v="237.34177215189874"/>
    <n v="14"/>
    <s v="No"/>
  </r>
  <r>
    <n v="7203140110"/>
    <x v="127"/>
    <x v="3364"/>
    <n v="3"/>
    <n v="2"/>
    <x v="264"/>
    <n v="3696"/>
    <n v="2"/>
    <n v="0"/>
    <n v="0"/>
    <n v="3"/>
    <n v="7"/>
    <n v="1460"/>
    <n v="0"/>
    <x v="67"/>
    <n v="0"/>
    <x v="5"/>
    <n v="47.686100000000003"/>
    <n v="-122.01300000000001"/>
    <n v="1720"/>
    <n v="3631"/>
    <n v="268.58698630136985"/>
    <n v="15"/>
    <s v="No"/>
  </r>
  <r>
    <n v="3818400110"/>
    <x v="19"/>
    <x v="252"/>
    <n v="4"/>
    <n v="2.5"/>
    <x v="181"/>
    <n v="4950"/>
    <n v="2"/>
    <n v="0"/>
    <n v="0"/>
    <n v="3"/>
    <n v="8"/>
    <n v="2900"/>
    <n v="0"/>
    <x v="73"/>
    <n v="0"/>
    <x v="2"/>
    <n v="47.771700000000003"/>
    <n v="-122.236"/>
    <n v="2590"/>
    <n v="4950"/>
    <n v="179.31034482758622"/>
    <n v="21"/>
    <s v="No"/>
  </r>
  <r>
    <n v="7702080110"/>
    <x v="252"/>
    <x v="33"/>
    <n v="5"/>
    <n v="2.75"/>
    <x v="36"/>
    <n v="6389"/>
    <n v="2"/>
    <n v="0"/>
    <n v="0"/>
    <n v="3"/>
    <n v="9"/>
    <n v="2620"/>
    <n v="0"/>
    <x v="75"/>
    <n v="0"/>
    <x v="2"/>
    <n v="47.77"/>
    <n v="-122.236"/>
    <n v="2620"/>
    <n v="4504"/>
    <n v="204.19847328244273"/>
    <n v="18"/>
    <s v="No"/>
  </r>
  <r>
    <n v="952002250"/>
    <x v="127"/>
    <x v="1507"/>
    <n v="2"/>
    <n v="2.5"/>
    <x v="120"/>
    <n v="999"/>
    <n v="2"/>
    <n v="0"/>
    <n v="0"/>
    <n v="3"/>
    <n v="8"/>
    <n v="940"/>
    <n v="400"/>
    <x v="40"/>
    <n v="0"/>
    <x v="43"/>
    <n v="47.5655"/>
    <n v="-122.386"/>
    <n v="1470"/>
    <n v="1436"/>
    <n v="303.73134328358208"/>
    <n v="17"/>
    <s v="No"/>
  </r>
  <r>
    <n v="9578500820"/>
    <x v="264"/>
    <x v="1190"/>
    <n v="4"/>
    <n v="3.25"/>
    <x v="895"/>
    <n v="5398"/>
    <n v="2"/>
    <n v="0"/>
    <n v="0"/>
    <n v="3"/>
    <n v="8"/>
    <n v="3266"/>
    <n v="0"/>
    <x v="34"/>
    <n v="0"/>
    <x v="30"/>
    <n v="47.297499999999999"/>
    <n v="-122.35"/>
    <n v="3087"/>
    <n v="5152"/>
    <n v="130.11328842620944"/>
    <n v="11"/>
    <s v="No"/>
  </r>
  <r>
    <n v="3448000542"/>
    <x v="35"/>
    <x v="101"/>
    <n v="2"/>
    <n v="1.5"/>
    <x v="896"/>
    <n v="1060"/>
    <n v="3"/>
    <n v="0"/>
    <n v="0"/>
    <n v="3"/>
    <n v="7"/>
    <n v="1076"/>
    <n v="0"/>
    <x v="54"/>
    <n v="0"/>
    <x v="1"/>
    <n v="47.716700000000003"/>
    <n v="-122.298"/>
    <n v="1076"/>
    <n v="1060"/>
    <n v="269.51672862453529"/>
    <n v="19"/>
    <s v="No"/>
  </r>
  <r>
    <n v="9358000552"/>
    <x v="234"/>
    <x v="573"/>
    <n v="3"/>
    <n v="3.25"/>
    <x v="4"/>
    <n v="1478"/>
    <n v="2"/>
    <n v="0"/>
    <n v="0"/>
    <n v="3"/>
    <n v="8"/>
    <n v="1360"/>
    <n v="320"/>
    <x v="107"/>
    <n v="0"/>
    <x v="13"/>
    <n v="47.567399999999999"/>
    <n v="-122.369"/>
    <n v="1530"/>
    <n v="2753"/>
    <n v="237.5"/>
    <n v="16"/>
    <s v="No"/>
  </r>
  <r>
    <n v="2770601696"/>
    <x v="20"/>
    <x v="1638"/>
    <n v="3"/>
    <n v="2.5"/>
    <x v="193"/>
    <n v="1348"/>
    <n v="2"/>
    <n v="0"/>
    <n v="0"/>
    <n v="3"/>
    <n v="8"/>
    <n v="1300"/>
    <n v="630"/>
    <x v="26"/>
    <n v="0"/>
    <x v="46"/>
    <n v="47.651299999999999"/>
    <n v="-122.384"/>
    <n v="1630"/>
    <n v="6000"/>
    <n v="227.97409326424869"/>
    <n v="20"/>
    <s v="No"/>
  </r>
  <r>
    <n v="9834201145"/>
    <x v="224"/>
    <x v="737"/>
    <n v="4"/>
    <n v="2.5"/>
    <x v="424"/>
    <n v="3091"/>
    <n v="2"/>
    <n v="0"/>
    <n v="0"/>
    <n v="3"/>
    <n v="9"/>
    <n v="1940"/>
    <n v="940"/>
    <x v="34"/>
    <n v="0"/>
    <x v="38"/>
    <n v="47.571100000000001"/>
    <n v="-122.286"/>
    <n v="1560"/>
    <n v="4080"/>
    <n v="220.48611111111111"/>
    <n v="11"/>
    <s v="No"/>
  </r>
  <r>
    <n v="3575305452"/>
    <x v="104"/>
    <x v="737"/>
    <n v="4"/>
    <n v="2.25"/>
    <x v="60"/>
    <n v="5000"/>
    <n v="2"/>
    <n v="0"/>
    <n v="0"/>
    <n v="3"/>
    <n v="8"/>
    <n v="2240"/>
    <n v="0"/>
    <x v="97"/>
    <n v="0"/>
    <x v="4"/>
    <n v="47.621200000000002"/>
    <n v="-122.05800000000001"/>
    <n v="1760"/>
    <n v="7500"/>
    <n v="283.48214285714283"/>
    <n v="12"/>
    <s v="No"/>
  </r>
  <r>
    <n v="6181500100"/>
    <x v="208"/>
    <x v="2169"/>
    <n v="3"/>
    <n v="2.5"/>
    <x v="897"/>
    <n v="4455"/>
    <n v="2"/>
    <n v="0"/>
    <n v="0"/>
    <n v="3"/>
    <n v="8"/>
    <n v="2594"/>
    <n v="0"/>
    <x v="100"/>
    <n v="0"/>
    <x v="27"/>
    <n v="47.305399999999999"/>
    <n v="-122.276"/>
    <n v="2981"/>
    <n v="4950"/>
    <n v="135.31225905936776"/>
    <n v="13"/>
    <s v="No"/>
  </r>
  <r>
    <n v="2767604074"/>
    <x v="154"/>
    <x v="96"/>
    <n v="2"/>
    <n v="1.5"/>
    <x v="85"/>
    <n v="1232"/>
    <n v="3"/>
    <n v="0"/>
    <n v="0"/>
    <n v="3"/>
    <n v="8"/>
    <n v="1210"/>
    <n v="0"/>
    <x v="75"/>
    <n v="0"/>
    <x v="12"/>
    <n v="47.671199999999999"/>
    <n v="-122.39"/>
    <n v="1330"/>
    <n v="1174"/>
    <n v="361.57024793388427"/>
    <n v="18"/>
    <s v="No"/>
  </r>
  <r>
    <n v="2872100345"/>
    <x v="134"/>
    <x v="3365"/>
    <n v="4"/>
    <n v="3.5"/>
    <x v="157"/>
    <n v="5000"/>
    <n v="2"/>
    <n v="0"/>
    <n v="0"/>
    <n v="3"/>
    <n v="9"/>
    <n v="2860"/>
    <n v="900"/>
    <x v="34"/>
    <n v="0"/>
    <x v="25"/>
    <n v="47.682600000000001"/>
    <n v="-122.39400000000001"/>
    <n v="1340"/>
    <n v="5000"/>
    <n v="244.4691489361702"/>
    <n v="11"/>
    <s v="No"/>
  </r>
  <r>
    <n v="2937300440"/>
    <x v="83"/>
    <x v="3366"/>
    <n v="4"/>
    <n v="2.5"/>
    <x v="360"/>
    <n v="6055"/>
    <n v="2"/>
    <n v="0"/>
    <n v="0"/>
    <n v="3"/>
    <n v="9"/>
    <n v="3600"/>
    <n v="0"/>
    <x v="34"/>
    <n v="0"/>
    <x v="23"/>
    <n v="47.705300000000001"/>
    <n v="-122.126"/>
    <n v="3590"/>
    <n v="6050"/>
    <n v="256.66388888888889"/>
    <n v="11"/>
    <s v="No"/>
  </r>
  <r>
    <n v="2597490660"/>
    <x v="26"/>
    <x v="3367"/>
    <n v="4"/>
    <n v="2.5"/>
    <x v="197"/>
    <n v="2772"/>
    <n v="2"/>
    <n v="0"/>
    <n v="0"/>
    <n v="3"/>
    <n v="8"/>
    <n v="2050"/>
    <n v="0"/>
    <x v="100"/>
    <n v="0"/>
    <x v="55"/>
    <n v="47.542099999999998"/>
    <n v="-122.011"/>
    <n v="2050"/>
    <n v="2934"/>
    <n v="312.14048780487803"/>
    <n v="13"/>
    <s v="No"/>
  </r>
  <r>
    <n v="3528900768"/>
    <x v="151"/>
    <x v="126"/>
    <n v="3"/>
    <n v="3.25"/>
    <x v="153"/>
    <n v="2064"/>
    <n v="2"/>
    <n v="0"/>
    <n v="0"/>
    <n v="3"/>
    <n v="8"/>
    <n v="1220"/>
    <n v="290"/>
    <x v="40"/>
    <n v="0"/>
    <x v="57"/>
    <n v="47.639800000000001"/>
    <n v="-122.345"/>
    <n v="1670"/>
    <n v="2594"/>
    <n v="447.0198675496689"/>
    <n v="17"/>
    <s v="No"/>
  </r>
  <r>
    <n v="3885802135"/>
    <x v="64"/>
    <x v="3368"/>
    <n v="4"/>
    <n v="2.5"/>
    <x v="205"/>
    <n v="3909"/>
    <n v="2"/>
    <n v="0"/>
    <n v="0"/>
    <n v="3"/>
    <n v="8"/>
    <n v="2580"/>
    <n v="0"/>
    <x v="97"/>
    <n v="0"/>
    <x v="59"/>
    <n v="47.685200000000002"/>
    <n v="-122.21"/>
    <n v="1820"/>
    <n v="5772"/>
    <n v="348.79844961240309"/>
    <n v="12"/>
    <s v="No"/>
  </r>
  <r>
    <n v="3336500190"/>
    <x v="203"/>
    <x v="273"/>
    <n v="3"/>
    <n v="2.5"/>
    <x v="87"/>
    <n v="4020"/>
    <n v="2"/>
    <n v="0"/>
    <n v="0"/>
    <n v="3"/>
    <n v="7"/>
    <n v="1670"/>
    <n v="0"/>
    <x v="107"/>
    <n v="0"/>
    <x v="45"/>
    <n v="47.53"/>
    <n v="-122.268"/>
    <n v="1670"/>
    <n v="4020"/>
    <n v="150.89820359281438"/>
    <n v="16"/>
    <s v="No"/>
  </r>
  <r>
    <n v="2425059174"/>
    <x v="263"/>
    <x v="650"/>
    <n v="4"/>
    <n v="2.5"/>
    <x v="280"/>
    <n v="10034"/>
    <n v="2"/>
    <n v="0"/>
    <n v="0"/>
    <n v="3"/>
    <n v="9"/>
    <n v="3190"/>
    <n v="0"/>
    <x v="75"/>
    <n v="0"/>
    <x v="23"/>
    <n v="47.637900000000002"/>
    <n v="-122.111"/>
    <n v="2110"/>
    <n v="9300"/>
    <n v="289.96865203761757"/>
    <n v="18"/>
    <s v="No"/>
  </r>
  <r>
    <n v="1890000170"/>
    <x v="234"/>
    <x v="1440"/>
    <n v="3"/>
    <n v="2.5"/>
    <x v="40"/>
    <n v="1920"/>
    <n v="3"/>
    <n v="0"/>
    <n v="0"/>
    <n v="3"/>
    <n v="8"/>
    <n v="1280"/>
    <n v="0"/>
    <x v="107"/>
    <n v="0"/>
    <x v="33"/>
    <n v="47.662100000000002"/>
    <n v="-122.324"/>
    <n v="1450"/>
    <n v="1900"/>
    <n v="431.25"/>
    <n v="16"/>
    <s v="No"/>
  </r>
  <r>
    <n v="5137800130"/>
    <x v="50"/>
    <x v="2288"/>
    <n v="4"/>
    <n v="2.5"/>
    <x v="898"/>
    <n v="6197"/>
    <n v="2"/>
    <n v="0"/>
    <n v="0"/>
    <n v="3"/>
    <n v="8"/>
    <n v="2718"/>
    <n v="0"/>
    <x v="54"/>
    <n v="0"/>
    <x v="19"/>
    <n v="47.325499999999998"/>
    <n v="-122.164"/>
    <n v="2667"/>
    <n v="5000"/>
    <n v="142.93598233995584"/>
    <n v="19"/>
    <s v="No"/>
  </r>
  <r>
    <n v="2767603753"/>
    <x v="173"/>
    <x v="249"/>
    <n v="2"/>
    <n v="2"/>
    <x v="13"/>
    <n v="1878"/>
    <n v="3"/>
    <n v="0"/>
    <n v="0"/>
    <n v="3"/>
    <n v="8"/>
    <n v="1370"/>
    <n v="0"/>
    <x v="73"/>
    <n v="0"/>
    <x v="12"/>
    <n v="47.6721"/>
    <n v="-122.387"/>
    <n v="1280"/>
    <n v="1878"/>
    <n v="400"/>
    <n v="21"/>
    <s v="No"/>
  </r>
  <r>
    <n v="6181410950"/>
    <x v="200"/>
    <x v="2933"/>
    <n v="3"/>
    <n v="2.5"/>
    <x v="899"/>
    <n v="4769"/>
    <n v="2"/>
    <n v="0"/>
    <n v="0"/>
    <n v="3"/>
    <n v="7"/>
    <n v="1794"/>
    <n v="0"/>
    <x v="26"/>
    <n v="0"/>
    <x v="27"/>
    <n v="47.305199999999999"/>
    <n v="-122.283"/>
    <n v="3557"/>
    <n v="4807"/>
    <n v="142.11259754738015"/>
    <n v="20"/>
    <s v="No"/>
  </r>
  <r>
    <n v="3226069049"/>
    <x v="125"/>
    <x v="607"/>
    <n v="4"/>
    <n v="4.5"/>
    <x v="800"/>
    <n v="41327"/>
    <n v="2"/>
    <n v="0"/>
    <n v="0"/>
    <n v="3"/>
    <n v="10"/>
    <n v="3290"/>
    <n v="1830"/>
    <x v="40"/>
    <n v="0"/>
    <x v="5"/>
    <n v="47.700899999999997"/>
    <n v="-122.059"/>
    <n v="3360"/>
    <n v="82764"/>
    <n v="242.1875"/>
    <n v="17"/>
    <s v="No"/>
  </r>
  <r>
    <n v="6056110430"/>
    <x v="243"/>
    <x v="1274"/>
    <n v="3"/>
    <n v="2.5"/>
    <x v="101"/>
    <n v="1912"/>
    <n v="2"/>
    <n v="0"/>
    <n v="0"/>
    <n v="3"/>
    <n v="9"/>
    <n v="1970"/>
    <n v="190"/>
    <x v="34"/>
    <n v="0"/>
    <x v="45"/>
    <n v="47.5642"/>
    <n v="-122.292"/>
    <n v="1810"/>
    <n v="2653"/>
    <n v="291.2037037037037"/>
    <n v="11"/>
    <s v="No"/>
  </r>
  <r>
    <n v="2916200091"/>
    <x v="48"/>
    <x v="2236"/>
    <n v="4"/>
    <n v="2.5"/>
    <x v="136"/>
    <n v="7204"/>
    <n v="2"/>
    <n v="0"/>
    <n v="0"/>
    <n v="3"/>
    <n v="8"/>
    <n v="2180"/>
    <n v="0"/>
    <x v="34"/>
    <n v="0"/>
    <x v="17"/>
    <n v="47.722099999999998"/>
    <n v="-122.352"/>
    <n v="1500"/>
    <n v="7650"/>
    <n v="336.69724770642199"/>
    <n v="11"/>
    <s v="No"/>
  </r>
  <r>
    <n v="1773100980"/>
    <x v="76"/>
    <x v="44"/>
    <n v="3"/>
    <n v="2.25"/>
    <x v="132"/>
    <n v="1294"/>
    <n v="2"/>
    <n v="0"/>
    <n v="0"/>
    <n v="3"/>
    <n v="7"/>
    <n v="1220"/>
    <n v="270"/>
    <x v="67"/>
    <n v="0"/>
    <x v="64"/>
    <n v="47.556899999999999"/>
    <n v="-122.363"/>
    <n v="1490"/>
    <n v="1283"/>
    <n v="207.38255033557047"/>
    <n v="15"/>
    <s v="No"/>
  </r>
  <r>
    <n v="1123059126"/>
    <x v="20"/>
    <x v="2420"/>
    <n v="3"/>
    <n v="2.5"/>
    <x v="15"/>
    <n v="10254"/>
    <n v="2"/>
    <n v="0"/>
    <n v="0"/>
    <n v="3"/>
    <n v="9"/>
    <n v="2950"/>
    <n v="0"/>
    <x v="54"/>
    <n v="0"/>
    <x v="36"/>
    <n v="47.488799999999998"/>
    <n v="-122.14"/>
    <n v="2800"/>
    <n v="9323"/>
    <n v="188.11864406779662"/>
    <n v="19"/>
    <s v="No"/>
  </r>
  <r>
    <n v="825079024"/>
    <x v="247"/>
    <x v="47"/>
    <n v="3"/>
    <n v="2.75"/>
    <x v="211"/>
    <n v="207781"/>
    <n v="2"/>
    <n v="0"/>
    <n v="0"/>
    <n v="3"/>
    <n v="9"/>
    <n v="2990"/>
    <n v="0"/>
    <x v="32"/>
    <n v="0"/>
    <x v="67"/>
    <n v="47.661999999999999"/>
    <n v="-121.944"/>
    <n v="2590"/>
    <n v="218671"/>
    <n v="262.54180602006687"/>
    <n v="25"/>
    <s v="No"/>
  </r>
  <r>
    <n v="8029770470"/>
    <x v="128"/>
    <x v="36"/>
    <n v="4"/>
    <n v="2.5"/>
    <x v="392"/>
    <n v="5150"/>
    <n v="2"/>
    <n v="0"/>
    <n v="0"/>
    <n v="3"/>
    <n v="9"/>
    <n v="2700"/>
    <n v="0"/>
    <x v="75"/>
    <n v="0"/>
    <x v="36"/>
    <n v="47.507100000000001"/>
    <n v="-122.148"/>
    <n v="3160"/>
    <n v="7620"/>
    <n v="203.7037037037037"/>
    <n v="18"/>
    <s v="No"/>
  </r>
  <r>
    <n v="1563102965"/>
    <x v="35"/>
    <x v="533"/>
    <n v="4"/>
    <n v="3.5"/>
    <x v="130"/>
    <n v="5000"/>
    <n v="3"/>
    <n v="0"/>
    <n v="0"/>
    <n v="3"/>
    <n v="10"/>
    <n v="3130"/>
    <n v="0"/>
    <x v="34"/>
    <n v="0"/>
    <x v="43"/>
    <n v="47.565600000000003"/>
    <n v="-122.40300000000001"/>
    <n v="1950"/>
    <n v="5152"/>
    <n v="322.68370607028754"/>
    <n v="11"/>
    <s v="No"/>
  </r>
  <r>
    <n v="5021900635"/>
    <x v="37"/>
    <x v="453"/>
    <n v="3"/>
    <n v="2"/>
    <x v="393"/>
    <n v="14250"/>
    <n v="2"/>
    <n v="0"/>
    <n v="0"/>
    <n v="3"/>
    <n v="8"/>
    <n v="3220"/>
    <n v="400"/>
    <x v="75"/>
    <n v="0"/>
    <x v="18"/>
    <n v="47.576700000000002"/>
    <n v="-122.22499999999999"/>
    <n v="2370"/>
    <n v="14250"/>
    <n v="436.46408839779008"/>
    <n v="18"/>
    <s v="No"/>
  </r>
  <r>
    <n v="9264450460"/>
    <x v="57"/>
    <x v="44"/>
    <n v="5"/>
    <n v="2.75"/>
    <x v="900"/>
    <n v="4045"/>
    <n v="2"/>
    <n v="0"/>
    <n v="0"/>
    <n v="3"/>
    <n v="8"/>
    <n v="2481"/>
    <n v="0"/>
    <x v="34"/>
    <n v="0"/>
    <x v="27"/>
    <n v="47.260199999999998"/>
    <n v="-122.28400000000001"/>
    <n v="2363"/>
    <n v="4175"/>
    <n v="124.546553808948"/>
    <n v="11"/>
    <s v="No"/>
  </r>
  <r>
    <n v="7694200430"/>
    <x v="112"/>
    <x v="3369"/>
    <n v="3"/>
    <n v="2.5"/>
    <x v="165"/>
    <n v="3600"/>
    <n v="2"/>
    <n v="0"/>
    <n v="0"/>
    <n v="3"/>
    <n v="8"/>
    <n v="1730"/>
    <n v="0"/>
    <x v="34"/>
    <n v="0"/>
    <x v="8"/>
    <n v="47.501899999999999"/>
    <n v="-122.34"/>
    <n v="2030"/>
    <n v="3600"/>
    <n v="189.83988439306358"/>
    <n v="11"/>
    <s v="No"/>
  </r>
  <r>
    <n v="7548301041"/>
    <x v="97"/>
    <x v="51"/>
    <n v="3"/>
    <n v="1.5"/>
    <x v="166"/>
    <n v="1192"/>
    <n v="2"/>
    <n v="0"/>
    <n v="0"/>
    <n v="3"/>
    <n v="8"/>
    <n v="1140"/>
    <n v="280"/>
    <x v="40"/>
    <n v="0"/>
    <x v="38"/>
    <n v="47.588099999999997"/>
    <n v="-122.304"/>
    <n v="1340"/>
    <n v="1213"/>
    <n v="242.95774647887325"/>
    <n v="17"/>
    <s v="No"/>
  </r>
  <r>
    <n v="726059483"/>
    <x v="96"/>
    <x v="115"/>
    <n v="5"/>
    <n v="3.5"/>
    <x v="41"/>
    <n v="5175"/>
    <n v="2"/>
    <n v="0"/>
    <n v="0"/>
    <n v="3"/>
    <n v="9"/>
    <n v="3160"/>
    <n v="0"/>
    <x v="34"/>
    <n v="0"/>
    <x v="62"/>
    <n v="47.755000000000003"/>
    <n v="-122.21599999999999"/>
    <n v="2100"/>
    <n v="9351"/>
    <n v="208.86075949367088"/>
    <n v="11"/>
    <s v="No"/>
  </r>
  <r>
    <n v="2771102144"/>
    <x v="129"/>
    <x v="20"/>
    <n v="3"/>
    <n v="3.25"/>
    <x v="104"/>
    <n v="1327"/>
    <n v="2"/>
    <n v="0"/>
    <n v="0"/>
    <n v="3"/>
    <n v="8"/>
    <n v="1040"/>
    <n v="280"/>
    <x v="40"/>
    <n v="0"/>
    <x v="46"/>
    <n v="47.650599999999997"/>
    <n v="-122.383"/>
    <n v="1440"/>
    <n v="1263"/>
    <n v="291.66666666666669"/>
    <n v="17"/>
    <s v="No"/>
  </r>
  <r>
    <n v="7011201476"/>
    <x v="216"/>
    <x v="460"/>
    <n v="2"/>
    <n v="2.25"/>
    <x v="140"/>
    <n v="1107"/>
    <n v="2"/>
    <n v="0"/>
    <n v="0"/>
    <n v="3"/>
    <n v="8"/>
    <n v="710"/>
    <n v="300"/>
    <x v="54"/>
    <n v="0"/>
    <x v="21"/>
    <n v="47.636299999999999"/>
    <n v="-122.371"/>
    <n v="1140"/>
    <n v="1531"/>
    <n v="454.45544554455444"/>
    <n v="19"/>
    <s v="No"/>
  </r>
  <r>
    <n v="53500020"/>
    <x v="151"/>
    <x v="808"/>
    <n v="3"/>
    <n v="2.5"/>
    <x v="236"/>
    <n v="4046"/>
    <n v="2"/>
    <n v="0"/>
    <n v="0"/>
    <n v="3"/>
    <n v="7"/>
    <n v="1870"/>
    <n v="0"/>
    <x v="75"/>
    <n v="0"/>
    <x v="34"/>
    <n v="47.341999999999999"/>
    <n v="-122.059"/>
    <n v="2130"/>
    <n v="4800"/>
    <n v="132.62032085561498"/>
    <n v="18"/>
    <s v="No"/>
  </r>
  <r>
    <n v="8920100066"/>
    <x v="115"/>
    <x v="442"/>
    <n v="4"/>
    <n v="3.5"/>
    <x v="648"/>
    <n v="15411"/>
    <n v="2"/>
    <n v="0"/>
    <n v="3"/>
    <n v="3"/>
    <n v="11"/>
    <n v="3550"/>
    <n v="1670"/>
    <x v="54"/>
    <n v="0"/>
    <x v="42"/>
    <n v="47.591999999999999"/>
    <n v="-122.08499999999999"/>
    <n v="3110"/>
    <n v="14124"/>
    <n v="283.5249042145594"/>
    <n v="19"/>
    <s v="No"/>
  </r>
  <r>
    <n v="8091670020"/>
    <x v="211"/>
    <x v="495"/>
    <n v="4"/>
    <n v="2.5"/>
    <x v="111"/>
    <n v="5824"/>
    <n v="2"/>
    <n v="0"/>
    <n v="0"/>
    <n v="3"/>
    <n v="8"/>
    <n v="2260"/>
    <n v="0"/>
    <x v="102"/>
    <n v="0"/>
    <x v="9"/>
    <n v="47.349600000000002"/>
    <n v="-122.042"/>
    <n v="2240"/>
    <n v="5561"/>
    <n v="167.69911504424778"/>
    <n v="14"/>
    <s v="No"/>
  </r>
  <r>
    <n v="1176001310"/>
    <x v="94"/>
    <x v="1164"/>
    <n v="5"/>
    <n v="4.5"/>
    <x v="419"/>
    <n v="5722"/>
    <n v="3"/>
    <n v="0"/>
    <n v="4"/>
    <n v="3"/>
    <n v="10"/>
    <n v="4340"/>
    <n v="0"/>
    <x v="67"/>
    <n v="0"/>
    <x v="12"/>
    <n v="47.671500000000002"/>
    <n v="-122.40600000000001"/>
    <n v="1770"/>
    <n v="5250"/>
    <n v="679.72350230414747"/>
    <n v="15"/>
    <s v="No"/>
  </r>
  <r>
    <n v="3629960680"/>
    <x v="260"/>
    <x v="16"/>
    <n v="2"/>
    <n v="2.25"/>
    <x v="19"/>
    <n v="1841"/>
    <n v="2"/>
    <n v="0"/>
    <n v="0"/>
    <n v="3"/>
    <n v="8"/>
    <n v="1540"/>
    <n v="80"/>
    <x v="73"/>
    <n v="0"/>
    <x v="55"/>
    <n v="47.548299999999998"/>
    <n v="-122.004"/>
    <n v="1530"/>
    <n v="1831"/>
    <n v="243.82716049382717"/>
    <n v="21"/>
    <s v="No"/>
  </r>
  <r>
    <n v="8562770250"/>
    <x v="108"/>
    <x v="33"/>
    <n v="3"/>
    <n v="2.5"/>
    <x v="155"/>
    <n v="2289"/>
    <n v="2"/>
    <n v="0"/>
    <n v="0"/>
    <n v="3"/>
    <n v="8"/>
    <n v="1880"/>
    <n v="400"/>
    <x v="54"/>
    <n v="0"/>
    <x v="24"/>
    <n v="47.537500000000001"/>
    <n v="-122.07299999999999"/>
    <n v="2280"/>
    <n v="2425"/>
    <n v="234.64912280701753"/>
    <n v="19"/>
    <s v="No"/>
  </r>
  <r>
    <n v="1102000514"/>
    <x v="188"/>
    <x v="363"/>
    <n v="5"/>
    <n v="3.5"/>
    <x v="118"/>
    <n v="9804"/>
    <n v="2"/>
    <n v="0"/>
    <n v="0"/>
    <n v="3"/>
    <n v="9"/>
    <n v="2550"/>
    <n v="850"/>
    <x v="40"/>
    <n v="0"/>
    <x v="45"/>
    <n v="47.542999999999999"/>
    <n v="-122.26600000000001"/>
    <n v="2380"/>
    <n v="7440"/>
    <n v="285.29411764705884"/>
    <n v="17"/>
    <s v="No"/>
  </r>
  <r>
    <n v="1773100275"/>
    <x v="368"/>
    <x v="133"/>
    <n v="2"/>
    <n v="1.5"/>
    <x v="160"/>
    <n v="1020"/>
    <n v="2"/>
    <n v="0"/>
    <n v="0"/>
    <n v="3"/>
    <n v="7"/>
    <n v="830"/>
    <n v="0"/>
    <x v="54"/>
    <n v="0"/>
    <x v="64"/>
    <n v="47.560400000000001"/>
    <n v="-122.363"/>
    <n v="830"/>
    <n v="1379"/>
    <n v="246.98795180722891"/>
    <n v="19"/>
    <s v="No"/>
  </r>
  <r>
    <n v="321030010"/>
    <x v="226"/>
    <x v="12"/>
    <n v="4"/>
    <n v="2.5"/>
    <x v="91"/>
    <n v="7384"/>
    <n v="2"/>
    <n v="0"/>
    <n v="0"/>
    <n v="3"/>
    <n v="8"/>
    <n v="2310"/>
    <n v="0"/>
    <x v="67"/>
    <n v="0"/>
    <x v="34"/>
    <n v="47.373699999999999"/>
    <n v="-122.16500000000001"/>
    <n v="2310"/>
    <n v="7800"/>
    <n v="134.19913419913419"/>
    <n v="15"/>
    <s v="No"/>
  </r>
  <r>
    <n v="5393600509"/>
    <x v="186"/>
    <x v="2709"/>
    <n v="2"/>
    <n v="1.5"/>
    <x v="160"/>
    <n v="1858"/>
    <n v="2"/>
    <n v="0"/>
    <n v="0"/>
    <n v="3"/>
    <n v="7"/>
    <n v="830"/>
    <n v="0"/>
    <x v="26"/>
    <n v="0"/>
    <x v="38"/>
    <n v="47.582799999999999"/>
    <n v="-122.31399999999999"/>
    <n v="1480"/>
    <n v="3030"/>
    <n v="403.01204819277109"/>
    <n v="20"/>
    <s v="No"/>
  </r>
  <r>
    <n v="2895730280"/>
    <x v="54"/>
    <x v="684"/>
    <n v="5"/>
    <n v="3.25"/>
    <x v="390"/>
    <n v="7197"/>
    <n v="2"/>
    <n v="0"/>
    <n v="0"/>
    <n v="3"/>
    <n v="10"/>
    <n v="4130"/>
    <n v="0"/>
    <x v="100"/>
    <n v="0"/>
    <x v="4"/>
    <n v="47.602200000000003"/>
    <n v="-122.06"/>
    <n v="3730"/>
    <n v="7202"/>
    <n v="240.92009685230025"/>
    <n v="13"/>
    <s v="No"/>
  </r>
  <r>
    <n v="7967000130"/>
    <x v="118"/>
    <x v="3370"/>
    <n v="4"/>
    <n v="3"/>
    <x v="197"/>
    <n v="4000"/>
    <n v="2"/>
    <n v="0"/>
    <n v="0"/>
    <n v="3"/>
    <n v="8"/>
    <n v="2050"/>
    <n v="0"/>
    <x v="34"/>
    <n v="0"/>
    <x v="27"/>
    <n v="47.352499999999999"/>
    <n v="-122.27500000000001"/>
    <n v="2050"/>
    <n v="4000"/>
    <n v="180.5990243902439"/>
    <n v="11"/>
    <s v="No"/>
  </r>
  <r>
    <n v="7570060290"/>
    <x v="94"/>
    <x v="930"/>
    <n v="4"/>
    <n v="2.5"/>
    <x v="197"/>
    <n v="4953"/>
    <n v="2"/>
    <n v="0"/>
    <n v="0"/>
    <n v="3"/>
    <n v="9"/>
    <n v="2050"/>
    <n v="0"/>
    <x v="34"/>
    <n v="0"/>
    <x v="9"/>
    <n v="47.344799999999999"/>
    <n v="-122.024"/>
    <n v="2340"/>
    <n v="6175"/>
    <n v="186.82926829268294"/>
    <n v="11"/>
    <s v="No"/>
  </r>
  <r>
    <n v="291310170"/>
    <x v="147"/>
    <x v="2943"/>
    <n v="3"/>
    <n v="2.5"/>
    <x v="16"/>
    <n v="2610"/>
    <n v="2"/>
    <n v="0"/>
    <n v="0"/>
    <n v="3"/>
    <n v="8"/>
    <n v="1600"/>
    <n v="0"/>
    <x v="26"/>
    <n v="0"/>
    <x v="24"/>
    <n v="47.534399999999998"/>
    <n v="-122.068"/>
    <n v="1445"/>
    <n v="1288"/>
    <n v="240.3125"/>
    <n v="20"/>
    <s v="No"/>
  </r>
  <r>
    <n v="923000425"/>
    <x v="39"/>
    <x v="432"/>
    <n v="5"/>
    <n v="2.5"/>
    <x v="280"/>
    <n v="8160"/>
    <n v="2"/>
    <n v="0"/>
    <n v="0"/>
    <n v="3"/>
    <n v="9"/>
    <n v="3190"/>
    <n v="0"/>
    <x v="34"/>
    <n v="0"/>
    <x v="53"/>
    <n v="47.724600000000002"/>
    <n v="-122.363"/>
    <n v="1650"/>
    <n v="8160"/>
    <n v="271.15987460815046"/>
    <n v="11"/>
    <s v="No"/>
  </r>
  <r>
    <n v="3630200780"/>
    <x v="79"/>
    <x v="328"/>
    <n v="4"/>
    <n v="3.75"/>
    <x v="478"/>
    <n v="5474"/>
    <n v="2.5"/>
    <n v="0"/>
    <n v="0"/>
    <n v="3"/>
    <n v="10"/>
    <n v="3860"/>
    <n v="0"/>
    <x v="75"/>
    <n v="0"/>
    <x v="55"/>
    <n v="47.5396"/>
    <n v="-121.995"/>
    <n v="3040"/>
    <n v="5474"/>
    <n v="272.02072538860102"/>
    <n v="18"/>
    <s v="No"/>
  </r>
  <r>
    <n v="9578060660"/>
    <x v="169"/>
    <x v="928"/>
    <n v="4"/>
    <n v="2.5"/>
    <x v="186"/>
    <n v="5616"/>
    <n v="2"/>
    <n v="0"/>
    <n v="0"/>
    <n v="3"/>
    <n v="8"/>
    <n v="2040"/>
    <n v="0"/>
    <x v="100"/>
    <n v="0"/>
    <x v="2"/>
    <n v="47.773699999999998"/>
    <n v="-122.238"/>
    <n v="2380"/>
    <n v="4737"/>
    <n v="246.07843137254903"/>
    <n v="13"/>
    <s v="No"/>
  </r>
  <r>
    <n v="250000010"/>
    <x v="89"/>
    <x v="642"/>
    <n v="4"/>
    <n v="3.5"/>
    <x v="901"/>
    <n v="8400"/>
    <n v="2"/>
    <n v="0"/>
    <n v="0"/>
    <n v="3"/>
    <n v="10"/>
    <n v="3845"/>
    <n v="0"/>
    <x v="97"/>
    <n v="0"/>
    <x v="39"/>
    <n v="47.635399999999997"/>
    <n v="-122.19799999999999"/>
    <n v="1710"/>
    <n v="8400"/>
    <n v="455.13654096228868"/>
    <n v="12"/>
    <s v="No"/>
  </r>
  <r>
    <n v="1438000010"/>
    <x v="62"/>
    <x v="3371"/>
    <n v="4"/>
    <n v="2.5"/>
    <x v="184"/>
    <n v="6875"/>
    <n v="2"/>
    <n v="0"/>
    <n v="0"/>
    <n v="3"/>
    <n v="8"/>
    <n v="2650"/>
    <n v="0"/>
    <x v="34"/>
    <n v="0"/>
    <x v="36"/>
    <n v="47.478999999999999"/>
    <n v="-122.124"/>
    <n v="2650"/>
    <n v="5831"/>
    <n v="215.09245283018868"/>
    <n v="11"/>
    <s v="No"/>
  </r>
  <r>
    <n v="6626300095"/>
    <x v="77"/>
    <x v="648"/>
    <n v="4"/>
    <n v="2.5"/>
    <x v="67"/>
    <n v="64441"/>
    <n v="2"/>
    <n v="0"/>
    <n v="0"/>
    <n v="3"/>
    <n v="8"/>
    <n v="3430"/>
    <n v="0"/>
    <x v="97"/>
    <n v="0"/>
    <x v="50"/>
    <n v="47.769399999999997"/>
    <n v="-122.06399999999999"/>
    <n v="3580"/>
    <n v="64441"/>
    <n v="218.64431486880466"/>
    <n v="12"/>
    <s v="No"/>
  </r>
  <r>
    <n v="8562901100"/>
    <x v="31"/>
    <x v="36"/>
    <n v="3"/>
    <n v="2.5"/>
    <x v="249"/>
    <n v="5400"/>
    <n v="2"/>
    <n v="0"/>
    <n v="0"/>
    <n v="3"/>
    <n v="8"/>
    <n v="2430"/>
    <n v="0"/>
    <x v="75"/>
    <n v="0"/>
    <x v="4"/>
    <n v="47.606200000000001"/>
    <n v="-122.057"/>
    <n v="2640"/>
    <n v="11990"/>
    <n v="226.33744855967078"/>
    <n v="18"/>
    <s v="No"/>
  </r>
  <r>
    <n v="6979970080"/>
    <x v="169"/>
    <x v="217"/>
    <n v="3"/>
    <n v="3.5"/>
    <x v="561"/>
    <n v="5086"/>
    <n v="2"/>
    <n v="0"/>
    <n v="0"/>
    <n v="3"/>
    <n v="8"/>
    <n v="2360"/>
    <n v="516"/>
    <x v="75"/>
    <n v="0"/>
    <x v="65"/>
    <n v="47.751100000000001"/>
    <n v="-122.173"/>
    <n v="2390"/>
    <n v="4419"/>
    <n v="182.5452016689847"/>
    <n v="18"/>
    <s v="No"/>
  </r>
  <r>
    <n v="7853320470"/>
    <x v="86"/>
    <x v="2071"/>
    <n v="4"/>
    <n v="3.5"/>
    <x v="110"/>
    <n v="8698"/>
    <n v="2"/>
    <n v="0"/>
    <n v="0"/>
    <n v="3"/>
    <n v="7"/>
    <n v="2550"/>
    <n v="0"/>
    <x v="75"/>
    <n v="0"/>
    <x v="54"/>
    <n v="47.521599999999999"/>
    <n v="-121.869"/>
    <n v="2430"/>
    <n v="5519"/>
    <n v="202.35294117647058"/>
    <n v="18"/>
    <s v="No"/>
  </r>
  <r>
    <n v="1424069056"/>
    <x v="107"/>
    <x v="49"/>
    <n v="4"/>
    <n v="3.75"/>
    <x v="459"/>
    <n v="61419"/>
    <n v="2"/>
    <n v="0"/>
    <n v="0"/>
    <n v="3"/>
    <n v="9"/>
    <n v="4100"/>
    <n v="0"/>
    <x v="34"/>
    <n v="0"/>
    <x v="55"/>
    <n v="47.562600000000003"/>
    <n v="-122.005"/>
    <n v="2010"/>
    <n v="32362"/>
    <n v="329.26829268292681"/>
    <n v="11"/>
    <s v="No"/>
  </r>
  <r>
    <n v="3448740250"/>
    <x v="42"/>
    <x v="173"/>
    <n v="4"/>
    <n v="2.5"/>
    <x v="48"/>
    <n v="4526"/>
    <n v="2"/>
    <n v="0"/>
    <n v="0"/>
    <n v="3"/>
    <n v="7"/>
    <n v="2730"/>
    <n v="0"/>
    <x v="107"/>
    <n v="0"/>
    <x v="36"/>
    <n v="47.491"/>
    <n v="-122.15300000000001"/>
    <n v="2190"/>
    <n v="4572"/>
    <n v="161.17216117216117"/>
    <n v="16"/>
    <s v="No"/>
  </r>
  <r>
    <n v="8129700728"/>
    <x v="137"/>
    <x v="115"/>
    <n v="3"/>
    <n v="2.5"/>
    <x v="8"/>
    <n v="1729"/>
    <n v="2"/>
    <n v="0"/>
    <n v="0"/>
    <n v="3"/>
    <n v="8"/>
    <n v="1080"/>
    <n v="700"/>
    <x v="40"/>
    <n v="0"/>
    <x v="15"/>
    <n v="47.659399999999998"/>
    <n v="-122.355"/>
    <n v="1780"/>
    <n v="1741"/>
    <n v="370.7865168539326"/>
    <n v="17"/>
    <s v="No"/>
  </r>
  <r>
    <n v="3832080440"/>
    <x v="1"/>
    <x v="3372"/>
    <n v="3"/>
    <n v="2.5"/>
    <x v="270"/>
    <n v="5000"/>
    <n v="2"/>
    <n v="0"/>
    <n v="0"/>
    <n v="3"/>
    <n v="7"/>
    <n v="1880"/>
    <n v="0"/>
    <x v="67"/>
    <n v="0"/>
    <x v="34"/>
    <n v="47.335900000000002"/>
    <n v="-122.054"/>
    <n v="2260"/>
    <n v="5000"/>
    <n v="139.33510638297872"/>
    <n v="15"/>
    <s v="No"/>
  </r>
  <r>
    <n v="9512200050"/>
    <x v="51"/>
    <x v="325"/>
    <n v="5"/>
    <n v="3.75"/>
    <x v="373"/>
    <n v="4943"/>
    <n v="2"/>
    <n v="0"/>
    <n v="0"/>
    <n v="3"/>
    <n v="10"/>
    <n v="3090"/>
    <n v="0"/>
    <x v="67"/>
    <n v="0"/>
    <x v="26"/>
    <n v="47.459400000000002"/>
    <n v="-122.133"/>
    <n v="3191"/>
    <n v="5561"/>
    <n v="178.31715210355986"/>
    <n v="15"/>
    <s v="No"/>
  </r>
  <r>
    <n v="4027700014"/>
    <x v="2"/>
    <x v="131"/>
    <n v="3"/>
    <n v="3.5"/>
    <x v="168"/>
    <n v="14155"/>
    <n v="2"/>
    <n v="0"/>
    <n v="0"/>
    <n v="3"/>
    <n v="8"/>
    <n v="1900"/>
    <n v="560"/>
    <x v="34"/>
    <n v="0"/>
    <x v="60"/>
    <n v="47.774299999999997"/>
    <n v="-122.279"/>
    <n v="2440"/>
    <n v="14080"/>
    <n v="270.32520325203251"/>
    <n v="11"/>
    <s v="No"/>
  </r>
  <r>
    <n v="7853400250"/>
    <x v="157"/>
    <x v="383"/>
    <n v="4"/>
    <n v="3.5"/>
    <x v="100"/>
    <n v="5260"/>
    <n v="2"/>
    <n v="0"/>
    <n v="0"/>
    <n v="3"/>
    <n v="9"/>
    <n v="2910"/>
    <n v="0"/>
    <x v="100"/>
    <n v="0"/>
    <x v="54"/>
    <n v="47.516800000000003"/>
    <n v="-121.883"/>
    <n v="2910"/>
    <n v="5260"/>
    <n v="209.62199312714776"/>
    <n v="13"/>
    <s v="No"/>
  </r>
  <r>
    <n v="7853400250"/>
    <x v="126"/>
    <x v="542"/>
    <n v="4"/>
    <n v="3.5"/>
    <x v="100"/>
    <n v="5260"/>
    <n v="2"/>
    <n v="0"/>
    <n v="0"/>
    <n v="3"/>
    <n v="9"/>
    <n v="2910"/>
    <n v="0"/>
    <x v="100"/>
    <n v="0"/>
    <x v="54"/>
    <n v="47.516800000000003"/>
    <n v="-121.883"/>
    <n v="2910"/>
    <n v="5260"/>
    <n v="221.64948453608247"/>
    <n v="13"/>
    <s v="No"/>
  </r>
  <r>
    <n v="7853420480"/>
    <x v="76"/>
    <x v="3373"/>
    <n v="3"/>
    <n v="1.75"/>
    <x v="193"/>
    <n v="6360"/>
    <n v="1"/>
    <n v="0"/>
    <n v="0"/>
    <n v="3"/>
    <n v="9"/>
    <n v="1930"/>
    <n v="0"/>
    <x v="97"/>
    <n v="0"/>
    <x v="54"/>
    <n v="47.518099999999997"/>
    <n v="-121.88500000000001"/>
    <n v="2770"/>
    <n v="6373"/>
    <n v="278.10932642487046"/>
    <n v="12"/>
    <s v="No"/>
  </r>
  <r>
    <n v="8943600020"/>
    <x v="275"/>
    <x v="120"/>
    <n v="3"/>
    <n v="2.25"/>
    <x v="902"/>
    <n v="3403"/>
    <n v="2"/>
    <n v="0"/>
    <n v="0"/>
    <n v="3"/>
    <n v="8"/>
    <n v="1413"/>
    <n v="0"/>
    <x v="107"/>
    <n v="0"/>
    <x v="63"/>
    <n v="47.419600000000003"/>
    <n v="-122.193"/>
    <n v="1763"/>
    <n v="3719"/>
    <n v="184.00566171266809"/>
    <n v="16"/>
    <s v="No"/>
  </r>
  <r>
    <n v="4221900305"/>
    <x v="210"/>
    <x v="469"/>
    <n v="3"/>
    <n v="3.25"/>
    <x v="248"/>
    <n v="6300"/>
    <n v="2"/>
    <n v="0"/>
    <n v="0"/>
    <n v="3"/>
    <n v="10"/>
    <n v="3630"/>
    <n v="400"/>
    <x v="54"/>
    <n v="0"/>
    <x v="33"/>
    <n v="47.666400000000003"/>
    <n v="-122.276"/>
    <n v="1660"/>
    <n v="6300"/>
    <n v="325.06203473945408"/>
    <n v="19"/>
    <s v="No"/>
  </r>
  <r>
    <n v="1112630130"/>
    <x v="272"/>
    <x v="476"/>
    <n v="4"/>
    <n v="3.25"/>
    <x v="424"/>
    <n v="5929"/>
    <n v="2.5"/>
    <n v="0"/>
    <n v="0"/>
    <n v="3"/>
    <n v="8"/>
    <n v="2880"/>
    <n v="0"/>
    <x v="34"/>
    <n v="0"/>
    <x v="30"/>
    <n v="47.275199999999998"/>
    <n v="-122.349"/>
    <n v="2880"/>
    <n v="5846"/>
    <n v="149.27083333333334"/>
    <n v="11"/>
    <s v="No"/>
  </r>
  <r>
    <n v="123039376"/>
    <x v="115"/>
    <x v="33"/>
    <n v="4"/>
    <n v="2.75"/>
    <x v="34"/>
    <n v="15100"/>
    <n v="1"/>
    <n v="0"/>
    <n v="0"/>
    <n v="3"/>
    <n v="8"/>
    <n v="2360"/>
    <n v="0"/>
    <x v="34"/>
    <n v="0"/>
    <x v="8"/>
    <n v="47.511699999999998"/>
    <n v="-122.36499999999999"/>
    <n v="1440"/>
    <n v="13346"/>
    <n v="226.69491525423729"/>
    <n v="11"/>
    <s v="No"/>
  </r>
  <r>
    <n v="2767603962"/>
    <x v="137"/>
    <x v="3374"/>
    <n v="2"/>
    <n v="1.75"/>
    <x v="22"/>
    <n v="1276"/>
    <n v="3"/>
    <n v="0"/>
    <n v="0"/>
    <n v="3"/>
    <n v="8"/>
    <n v="1070"/>
    <n v="0"/>
    <x v="54"/>
    <n v="0"/>
    <x v="12"/>
    <n v="47.671900000000001"/>
    <n v="-122.39"/>
    <n v="1290"/>
    <n v="2057"/>
    <n v="432.28971962616822"/>
    <n v="19"/>
    <s v="No"/>
  </r>
  <r>
    <n v="4083306552"/>
    <x v="238"/>
    <x v="1677"/>
    <n v="3"/>
    <n v="3.25"/>
    <x v="264"/>
    <n v="1367"/>
    <n v="3"/>
    <n v="0"/>
    <n v="0"/>
    <n v="3"/>
    <n v="8"/>
    <n v="1460"/>
    <n v="0"/>
    <x v="40"/>
    <n v="0"/>
    <x v="15"/>
    <n v="47.648499999999999"/>
    <n v="-122.334"/>
    <n v="1310"/>
    <n v="1191"/>
    <n v="412.32876712328766"/>
    <n v="17"/>
    <s v="No"/>
  </r>
  <r>
    <n v="745500010"/>
    <x v="125"/>
    <x v="282"/>
    <n v="4"/>
    <n v="2.75"/>
    <x v="468"/>
    <n v="9606"/>
    <n v="2"/>
    <n v="0"/>
    <n v="0"/>
    <n v="3"/>
    <n v="9"/>
    <n v="3800"/>
    <n v="0"/>
    <x v="40"/>
    <n v="0"/>
    <x v="62"/>
    <n v="47.736800000000002"/>
    <n v="-122.208"/>
    <n v="3400"/>
    <n v="9677"/>
    <n v="192.10526315789474"/>
    <n v="17"/>
    <s v="No"/>
  </r>
  <r>
    <n v="7899800851"/>
    <x v="205"/>
    <x v="3375"/>
    <n v="2"/>
    <n v="1.5"/>
    <x v="28"/>
    <n v="801"/>
    <n v="3"/>
    <n v="0"/>
    <n v="0"/>
    <n v="3"/>
    <n v="8"/>
    <n v="1190"/>
    <n v="0"/>
    <x v="67"/>
    <n v="0"/>
    <x v="64"/>
    <n v="47.5212"/>
    <n v="-122.358"/>
    <n v="1190"/>
    <n v="810"/>
    <n v="252.52100840336135"/>
    <n v="15"/>
    <s v="No"/>
  </r>
  <r>
    <n v="7853350170"/>
    <x v="21"/>
    <x v="126"/>
    <n v="5"/>
    <n v="2.5"/>
    <x v="62"/>
    <n v="6455"/>
    <n v="2"/>
    <n v="0"/>
    <n v="0"/>
    <n v="3"/>
    <n v="9"/>
    <n v="3200"/>
    <n v="0"/>
    <x v="107"/>
    <n v="0"/>
    <x v="54"/>
    <n v="47.544600000000003"/>
    <n v="-121.86199999999999"/>
    <n v="3290"/>
    <n v="7924"/>
    <n v="210.9375"/>
    <n v="16"/>
    <s v="No"/>
  </r>
  <r>
    <n v="6056100380"/>
    <x v="207"/>
    <x v="211"/>
    <n v="3"/>
    <n v="2.25"/>
    <x v="125"/>
    <n v="2377"/>
    <n v="2"/>
    <n v="0"/>
    <n v="0"/>
    <n v="3"/>
    <n v="8"/>
    <n v="1680"/>
    <n v="290"/>
    <x v="40"/>
    <n v="0"/>
    <x v="51"/>
    <n v="47.563099999999999"/>
    <n v="-122.297"/>
    <n v="1690"/>
    <n v="1936"/>
    <n v="210.65989847715736"/>
    <n v="17"/>
    <s v="No"/>
  </r>
  <r>
    <n v="626059127"/>
    <x v="135"/>
    <x v="685"/>
    <n v="3"/>
    <n v="2.5"/>
    <x v="49"/>
    <n v="5831"/>
    <n v="2"/>
    <n v="0"/>
    <n v="0"/>
    <n v="3"/>
    <n v="9"/>
    <n v="2830"/>
    <n v="0"/>
    <x v="67"/>
    <n v="0"/>
    <x v="62"/>
    <n v="47.7744"/>
    <n v="-122.224"/>
    <n v="2830"/>
    <n v="6064"/>
    <n v="216.96113074204948"/>
    <n v="15"/>
    <s v="No"/>
  </r>
  <r>
    <n v="1459920190"/>
    <x v="206"/>
    <x v="20"/>
    <n v="4"/>
    <n v="2.5"/>
    <x v="278"/>
    <n v="5701"/>
    <n v="2"/>
    <n v="0"/>
    <n v="0"/>
    <n v="3"/>
    <n v="7"/>
    <n v="2630"/>
    <n v="0"/>
    <x v="67"/>
    <n v="0"/>
    <x v="34"/>
    <n v="47.375"/>
    <n v="-122.16"/>
    <n v="2770"/>
    <n v="5939"/>
    <n v="146.38783269961976"/>
    <n v="15"/>
    <s v="No"/>
  </r>
  <r>
    <n v="3574750020"/>
    <x v="112"/>
    <x v="940"/>
    <n v="4"/>
    <n v="2.75"/>
    <x v="59"/>
    <n v="4613"/>
    <n v="2"/>
    <n v="0"/>
    <n v="0"/>
    <n v="3"/>
    <n v="9"/>
    <n v="2720"/>
    <n v="0"/>
    <x v="26"/>
    <n v="0"/>
    <x v="2"/>
    <n v="47.735199999999999"/>
    <n v="-122.223"/>
    <n v="2830"/>
    <n v="4836"/>
    <n v="218.38235294117646"/>
    <n v="20"/>
    <s v="No"/>
  </r>
  <r>
    <n v="2547200190"/>
    <x v="207"/>
    <x v="526"/>
    <n v="4"/>
    <n v="2.75"/>
    <x v="41"/>
    <n v="8097"/>
    <n v="2"/>
    <n v="0"/>
    <n v="0"/>
    <n v="3"/>
    <n v="9"/>
    <n v="3160"/>
    <n v="0"/>
    <x v="34"/>
    <n v="0"/>
    <x v="59"/>
    <n v="47.670900000000003"/>
    <n v="-122.166"/>
    <n v="2200"/>
    <n v="8097"/>
    <n v="272.15189873417722"/>
    <n v="11"/>
    <s v="No"/>
  </r>
  <r>
    <n v="9206500250"/>
    <x v="58"/>
    <x v="89"/>
    <n v="4"/>
    <n v="4"/>
    <x v="361"/>
    <n v="8899"/>
    <n v="2"/>
    <n v="0"/>
    <n v="0"/>
    <n v="3"/>
    <n v="10"/>
    <n v="2940"/>
    <n v="830"/>
    <x v="54"/>
    <n v="0"/>
    <x v="4"/>
    <n v="47.647599999999997"/>
    <n v="-122.07899999999999"/>
    <n v="3300"/>
    <n v="8308"/>
    <n v="291.77718832891247"/>
    <n v="19"/>
    <s v="No"/>
  </r>
  <r>
    <n v="7202300480"/>
    <x v="174"/>
    <x v="41"/>
    <n v="4"/>
    <n v="2.75"/>
    <x v="179"/>
    <n v="6226"/>
    <n v="2"/>
    <n v="0"/>
    <n v="0"/>
    <n v="3"/>
    <n v="9"/>
    <n v="3500"/>
    <n v="0"/>
    <x v="73"/>
    <n v="0"/>
    <x v="5"/>
    <n v="47.684600000000003"/>
    <n v="-122.045"/>
    <n v="3480"/>
    <n v="7222"/>
    <n v="221.42857142857142"/>
    <n v="21"/>
    <s v="No"/>
  </r>
  <r>
    <n v="7237450190"/>
    <x v="113"/>
    <x v="3376"/>
    <n v="5"/>
    <n v="2.75"/>
    <x v="295"/>
    <n v="4685"/>
    <n v="2"/>
    <n v="0"/>
    <n v="0"/>
    <n v="3"/>
    <n v="8"/>
    <n v="2710"/>
    <n v="0"/>
    <x v="34"/>
    <n v="0"/>
    <x v="9"/>
    <n v="47.355499999999999"/>
    <n v="-122.062"/>
    <n v="2710"/>
    <n v="4449"/>
    <n v="158.95202952029521"/>
    <n v="11"/>
    <s v="No"/>
  </r>
  <r>
    <n v="8682320420"/>
    <x v="165"/>
    <x v="756"/>
    <n v="2"/>
    <n v="2.5"/>
    <x v="291"/>
    <n v="6361"/>
    <n v="1"/>
    <n v="0"/>
    <n v="2"/>
    <n v="3"/>
    <n v="8"/>
    <n v="2170"/>
    <n v="0"/>
    <x v="107"/>
    <n v="0"/>
    <x v="5"/>
    <n v="47.710900000000002"/>
    <n v="-122.017"/>
    <n v="2310"/>
    <n v="7419"/>
    <n v="347.92626728110599"/>
    <n v="16"/>
    <s v="No"/>
  </r>
  <r>
    <n v="6003500743"/>
    <x v="77"/>
    <x v="37"/>
    <n v="2"/>
    <n v="2.25"/>
    <x v="57"/>
    <n v="958"/>
    <n v="3"/>
    <n v="0"/>
    <n v="0"/>
    <n v="3"/>
    <n v="9"/>
    <n v="1540"/>
    <n v="0"/>
    <x v="75"/>
    <n v="0"/>
    <x v="37"/>
    <n v="47.617899999999999"/>
    <n v="-122.318"/>
    <n v="1410"/>
    <n v="958"/>
    <n v="415.58441558441558"/>
    <n v="18"/>
    <s v="No"/>
  </r>
  <r>
    <n v="328000182"/>
    <x v="178"/>
    <x v="3057"/>
    <n v="3"/>
    <n v="3.25"/>
    <x v="903"/>
    <n v="1531"/>
    <n v="3"/>
    <n v="0"/>
    <n v="0"/>
    <n v="3"/>
    <n v="9"/>
    <n v="1876"/>
    <n v="0"/>
    <x v="107"/>
    <n v="0"/>
    <x v="11"/>
    <n v="47.686399999999999"/>
    <n v="-122.265"/>
    <n v="1876"/>
    <n v="1533"/>
    <n v="327.02558635394456"/>
    <n v="16"/>
    <s v="No"/>
  </r>
  <r>
    <n v="821079102"/>
    <x v="179"/>
    <x v="215"/>
    <n v="4"/>
    <n v="3.5"/>
    <x v="374"/>
    <n v="213073"/>
    <n v="1"/>
    <n v="0"/>
    <n v="2"/>
    <n v="3"/>
    <n v="10"/>
    <n v="3720"/>
    <n v="0"/>
    <x v="75"/>
    <n v="0"/>
    <x v="44"/>
    <n v="47.321599999999997"/>
    <n v="-121.94"/>
    <n v="2190"/>
    <n v="59241"/>
    <n v="209.67741935483872"/>
    <n v="18"/>
    <s v="No"/>
  </r>
  <r>
    <n v="1622049242"/>
    <x v="94"/>
    <x v="36"/>
    <n v="4"/>
    <n v="2.5"/>
    <x v="904"/>
    <n v="9612"/>
    <n v="2"/>
    <n v="0"/>
    <n v="3"/>
    <n v="3"/>
    <n v="9"/>
    <n v="3148"/>
    <n v="0"/>
    <x v="34"/>
    <n v="0"/>
    <x v="7"/>
    <n v="47.3994"/>
    <n v="-122.31100000000001"/>
    <n v="3000"/>
    <n v="11475"/>
    <n v="174.7141041931385"/>
    <n v="11"/>
    <s v="No"/>
  </r>
  <r>
    <n v="7203120050"/>
    <x v="237"/>
    <x v="792"/>
    <n v="4"/>
    <n v="3.25"/>
    <x v="408"/>
    <n v="4852"/>
    <n v="2"/>
    <n v="0"/>
    <n v="0"/>
    <n v="3"/>
    <n v="9"/>
    <n v="3240"/>
    <n v="0"/>
    <x v="67"/>
    <n v="0"/>
    <x v="5"/>
    <n v="47.695"/>
    <n v="-122.02200000000001"/>
    <n v="3320"/>
    <n v="5318"/>
    <n v="243.67283950617283"/>
    <n v="15"/>
    <s v="No"/>
  </r>
  <r>
    <n v="7853360250"/>
    <x v="65"/>
    <x v="1004"/>
    <n v="5"/>
    <n v="3.5"/>
    <x v="365"/>
    <n v="5000"/>
    <n v="2"/>
    <n v="0"/>
    <n v="0"/>
    <n v="3"/>
    <n v="8"/>
    <n v="2580"/>
    <n v="760"/>
    <x v="100"/>
    <n v="0"/>
    <x v="54"/>
    <n v="47.516800000000003"/>
    <n v="-121.871"/>
    <n v="3420"/>
    <n v="5000"/>
    <n v="177.24550898203591"/>
    <n v="13"/>
    <s v="No"/>
  </r>
  <r>
    <n v="1327600190"/>
    <x v="184"/>
    <x v="3377"/>
    <n v="4"/>
    <n v="2.5"/>
    <x v="905"/>
    <n v="5701"/>
    <n v="2"/>
    <n v="0"/>
    <n v="0"/>
    <n v="3"/>
    <n v="8"/>
    <n v="2413"/>
    <n v="0"/>
    <x v="34"/>
    <n v="0"/>
    <x v="34"/>
    <n v="47.373100000000001"/>
    <n v="-122.15900000000001"/>
    <n v="2380"/>
    <n v="5725"/>
    <n v="188.54123497720678"/>
    <n v="11"/>
    <s v="No"/>
  </r>
  <r>
    <n v="4187000250"/>
    <x v="158"/>
    <x v="199"/>
    <n v="4"/>
    <n v="2.5"/>
    <x v="180"/>
    <n v="4500"/>
    <n v="2"/>
    <n v="0"/>
    <n v="0"/>
    <n v="3"/>
    <n v="7"/>
    <n v="2500"/>
    <n v="0"/>
    <x v="67"/>
    <n v="0"/>
    <x v="36"/>
    <n v="47.492800000000003"/>
    <n v="-122.149"/>
    <n v="2230"/>
    <n v="4500"/>
    <n v="190"/>
    <n v="15"/>
    <s v="No"/>
  </r>
  <r>
    <n v="2902201300"/>
    <x v="199"/>
    <x v="504"/>
    <n v="2"/>
    <n v="1.75"/>
    <x v="0"/>
    <n v="904"/>
    <n v="2"/>
    <n v="0"/>
    <n v="0"/>
    <n v="3"/>
    <n v="10"/>
    <n v="780"/>
    <n v="400"/>
    <x v="34"/>
    <n v="0"/>
    <x v="49"/>
    <n v="47.639600000000002"/>
    <n v="-122.32899999999999"/>
    <n v="1380"/>
    <n v="3610"/>
    <n v="558.47457627118649"/>
    <n v="11"/>
    <s v="No"/>
  </r>
  <r>
    <n v="1635500250"/>
    <x v="95"/>
    <x v="108"/>
    <n v="4"/>
    <n v="2.5"/>
    <x v="505"/>
    <n v="5801"/>
    <n v="2"/>
    <n v="0"/>
    <n v="0"/>
    <n v="3"/>
    <n v="9"/>
    <n v="2890"/>
    <n v="0"/>
    <x v="26"/>
    <n v="0"/>
    <x v="2"/>
    <n v="47.734900000000003"/>
    <n v="-122.238"/>
    <n v="2890"/>
    <n v="6286"/>
    <n v="197.2318339100346"/>
    <n v="20"/>
    <s v="No"/>
  </r>
  <r>
    <n v="6031400094"/>
    <x v="80"/>
    <x v="458"/>
    <n v="5"/>
    <n v="3"/>
    <x v="134"/>
    <n v="6551"/>
    <n v="1"/>
    <n v="0"/>
    <n v="0"/>
    <n v="3"/>
    <n v="7"/>
    <n v="1330"/>
    <n v="900"/>
    <x v="34"/>
    <n v="0"/>
    <x v="52"/>
    <n v="47.487000000000002"/>
    <n v="-122.32"/>
    <n v="2230"/>
    <n v="9476"/>
    <n v="155.82959641255604"/>
    <n v="11"/>
    <s v="No"/>
  </r>
  <r>
    <n v="6601200250"/>
    <x v="90"/>
    <x v="133"/>
    <n v="4"/>
    <n v="2.5"/>
    <x v="906"/>
    <n v="4500"/>
    <n v="2"/>
    <n v="0"/>
    <n v="0"/>
    <n v="3"/>
    <n v="8"/>
    <n v="1767"/>
    <n v="0"/>
    <x v="54"/>
    <n v="0"/>
    <x v="27"/>
    <n v="47.2607"/>
    <n v="-122.25"/>
    <n v="1949"/>
    <n v="4636"/>
    <n v="116.01584606677986"/>
    <n v="19"/>
    <s v="No"/>
  </r>
  <r>
    <n v="9358001403"/>
    <x v="156"/>
    <x v="75"/>
    <n v="3"/>
    <n v="3.25"/>
    <x v="98"/>
    <n v="1468"/>
    <n v="2"/>
    <n v="0"/>
    <n v="0"/>
    <n v="3"/>
    <n v="8"/>
    <n v="1100"/>
    <n v="350"/>
    <x v="107"/>
    <n v="0"/>
    <x v="13"/>
    <n v="47.566400000000002"/>
    <n v="-122.37"/>
    <n v="1450"/>
    <n v="1478"/>
    <n v="262.06896551724139"/>
    <n v="16"/>
    <s v="No"/>
  </r>
  <r>
    <n v="4216500020"/>
    <x v="122"/>
    <x v="570"/>
    <n v="5"/>
    <n v="2.75"/>
    <x v="200"/>
    <n v="7663"/>
    <n v="2"/>
    <n v="0"/>
    <n v="0"/>
    <n v="3"/>
    <n v="9"/>
    <n v="2930"/>
    <n v="0"/>
    <x v="97"/>
    <n v="0"/>
    <x v="28"/>
    <n v="47.530799999999999"/>
    <n v="-122.184"/>
    <n v="2750"/>
    <n v="10335"/>
    <n v="245.05119453924914"/>
    <n v="12"/>
    <s v="No"/>
  </r>
  <r>
    <n v="1438000440"/>
    <x v="270"/>
    <x v="3378"/>
    <n v="5"/>
    <n v="2.75"/>
    <x v="295"/>
    <n v="4136"/>
    <n v="2"/>
    <n v="0"/>
    <n v="0"/>
    <n v="3"/>
    <n v="8"/>
    <n v="2710"/>
    <n v="0"/>
    <x v="34"/>
    <n v="0"/>
    <x v="36"/>
    <n v="47.4786"/>
    <n v="-122.123"/>
    <n v="2590"/>
    <n v="4136"/>
    <n v="190.33394833948338"/>
    <n v="11"/>
    <s v="No"/>
  </r>
  <r>
    <n v="6061500130"/>
    <x v="258"/>
    <x v="200"/>
    <n v="4"/>
    <n v="3.25"/>
    <x v="360"/>
    <n v="18645"/>
    <n v="2"/>
    <n v="0"/>
    <n v="1"/>
    <n v="3"/>
    <n v="10"/>
    <n v="3000"/>
    <n v="600"/>
    <x v="97"/>
    <n v="0"/>
    <x v="36"/>
    <n v="47.529400000000003"/>
    <n v="-122.154"/>
    <n v="3970"/>
    <n v="10957"/>
    <n v="286.11111111111109"/>
    <n v="12"/>
    <s v="No"/>
  </r>
  <r>
    <n v="3862710050"/>
    <x v="121"/>
    <x v="3379"/>
    <n v="3"/>
    <n v="2.5"/>
    <x v="189"/>
    <n v="3265"/>
    <n v="2"/>
    <n v="0"/>
    <n v="0"/>
    <n v="3"/>
    <n v="8"/>
    <n v="1800"/>
    <n v="0"/>
    <x v="34"/>
    <n v="0"/>
    <x v="54"/>
    <n v="47.533799999999999"/>
    <n v="-121.84099999999999"/>
    <n v="1800"/>
    <n v="3663"/>
    <n v="243.17666666666668"/>
    <n v="11"/>
    <s v="No"/>
  </r>
  <r>
    <n v="7604400114"/>
    <x v="176"/>
    <x v="48"/>
    <n v="4"/>
    <n v="2.5"/>
    <x v="43"/>
    <n v="5515"/>
    <n v="2"/>
    <n v="0"/>
    <n v="0"/>
    <n v="3"/>
    <n v="8"/>
    <n v="2290"/>
    <n v="0"/>
    <x v="54"/>
    <n v="0"/>
    <x v="64"/>
    <n v="47.5518"/>
    <n v="-122.357"/>
    <n v="1380"/>
    <n v="5515"/>
    <n v="196.50655021834061"/>
    <n v="19"/>
    <s v="No"/>
  </r>
  <r>
    <n v="9828702649"/>
    <x v="37"/>
    <x v="357"/>
    <n v="3"/>
    <n v="2.5"/>
    <x v="153"/>
    <n v="1178"/>
    <n v="2"/>
    <n v="0"/>
    <n v="0"/>
    <n v="3"/>
    <n v="8"/>
    <n v="1060"/>
    <n v="450"/>
    <x v="75"/>
    <n v="0"/>
    <x v="37"/>
    <n v="47.618099999999998"/>
    <n v="-122.301"/>
    <n v="1510"/>
    <n v="1210"/>
    <n v="341.05960264900665"/>
    <n v="18"/>
    <s v="No"/>
  </r>
  <r>
    <n v="2946003947"/>
    <x v="27"/>
    <x v="67"/>
    <n v="2"/>
    <n v="2.5"/>
    <x v="30"/>
    <n v="13444"/>
    <n v="2"/>
    <n v="0"/>
    <n v="0"/>
    <n v="3"/>
    <n v="7"/>
    <n v="1090"/>
    <n v="0"/>
    <x v="75"/>
    <n v="0"/>
    <x v="7"/>
    <n v="47.416600000000003"/>
    <n v="-122.319"/>
    <n v="1380"/>
    <n v="6000"/>
    <n v="187.1559633027523"/>
    <n v="18"/>
    <s v="No"/>
  </r>
  <r>
    <n v="993000307"/>
    <x v="91"/>
    <x v="72"/>
    <n v="3"/>
    <n v="2"/>
    <x v="117"/>
    <n v="1323"/>
    <n v="3"/>
    <n v="0"/>
    <n v="0"/>
    <n v="3"/>
    <n v="8"/>
    <n v="1270"/>
    <n v="0"/>
    <x v="54"/>
    <n v="0"/>
    <x v="15"/>
    <n v="47.693399999999997"/>
    <n v="-122.342"/>
    <n v="1330"/>
    <n v="1323"/>
    <n v="283.46456692913387"/>
    <n v="19"/>
    <s v="No"/>
  </r>
  <r>
    <n v="3362400094"/>
    <x v="29"/>
    <x v="36"/>
    <n v="3"/>
    <n v="2.25"/>
    <x v="57"/>
    <n v="1005"/>
    <n v="3"/>
    <n v="0"/>
    <n v="0"/>
    <n v="3"/>
    <n v="8"/>
    <n v="1540"/>
    <n v="0"/>
    <x v="40"/>
    <n v="0"/>
    <x v="15"/>
    <n v="47.682699999999997"/>
    <n v="-122.346"/>
    <n v="1510"/>
    <n v="1501"/>
    <n v="357.14285714285717"/>
    <n v="17"/>
    <s v="No"/>
  </r>
  <r>
    <n v="7853380480"/>
    <x v="15"/>
    <x v="3380"/>
    <n v="3"/>
    <n v="2.5"/>
    <x v="200"/>
    <n v="6050"/>
    <n v="2"/>
    <n v="0"/>
    <n v="0"/>
    <n v="3"/>
    <n v="9"/>
    <n v="2930"/>
    <n v="0"/>
    <x v="40"/>
    <n v="0"/>
    <x v="54"/>
    <n v="47.515099999999997"/>
    <n v="-121.883"/>
    <n v="2760"/>
    <n v="5765"/>
    <n v="222.1433447098976"/>
    <n v="17"/>
    <s v="No"/>
  </r>
  <r>
    <n v="3893100462"/>
    <x v="2"/>
    <x v="2502"/>
    <n v="5"/>
    <n v="3.75"/>
    <x v="575"/>
    <n v="8504"/>
    <n v="2"/>
    <n v="0"/>
    <n v="4"/>
    <n v="3"/>
    <n v="10"/>
    <n v="3530"/>
    <n v="830"/>
    <x v="34"/>
    <n v="0"/>
    <x v="59"/>
    <n v="47.693600000000004"/>
    <n v="-122.19"/>
    <n v="2680"/>
    <n v="9000"/>
    <n v="410.55045871559633"/>
    <n v="11"/>
    <s v="No"/>
  </r>
  <r>
    <n v="2326600130"/>
    <x v="2"/>
    <x v="3381"/>
    <n v="4"/>
    <n v="3.5"/>
    <x v="430"/>
    <n v="4983"/>
    <n v="2"/>
    <n v="0"/>
    <n v="3"/>
    <n v="3"/>
    <n v="9"/>
    <n v="2790"/>
    <n v="850"/>
    <x v="34"/>
    <n v="0"/>
    <x v="42"/>
    <n v="47.561900000000001"/>
    <n v="-122.027"/>
    <n v="3270"/>
    <n v="14700"/>
    <n v="246.12637362637363"/>
    <n v="11"/>
    <s v="No"/>
  </r>
  <r>
    <n v="3424069008"/>
    <x v="261"/>
    <x v="53"/>
    <n v="4"/>
    <n v="2.5"/>
    <x v="249"/>
    <n v="4747"/>
    <n v="2"/>
    <n v="0"/>
    <n v="0"/>
    <n v="3"/>
    <n v="8"/>
    <n v="2430"/>
    <n v="0"/>
    <x v="40"/>
    <n v="0"/>
    <x v="24"/>
    <n v="47.528500000000001"/>
    <n v="-122.03100000000001"/>
    <n v="1930"/>
    <n v="7200"/>
    <n v="240.74074074074073"/>
    <n v="17"/>
    <s v="No"/>
  </r>
  <r>
    <n v="3277801586"/>
    <x v="110"/>
    <x v="75"/>
    <n v="3"/>
    <n v="2.25"/>
    <x v="26"/>
    <n v="1464"/>
    <n v="2"/>
    <n v="0"/>
    <n v="0"/>
    <n v="3"/>
    <n v="8"/>
    <n v="1240"/>
    <n v="280"/>
    <x v="67"/>
    <n v="0"/>
    <x v="13"/>
    <n v="47.542999999999999"/>
    <n v="-122.375"/>
    <n v="1710"/>
    <n v="1464"/>
    <n v="250"/>
    <n v="15"/>
    <s v="No"/>
  </r>
  <r>
    <n v="5045700250"/>
    <x v="250"/>
    <x v="3382"/>
    <n v="5"/>
    <n v="2.75"/>
    <x v="48"/>
    <n v="5820"/>
    <n v="2"/>
    <n v="0"/>
    <n v="0"/>
    <n v="3"/>
    <n v="8"/>
    <n v="2730"/>
    <n v="0"/>
    <x v="34"/>
    <n v="0"/>
    <x v="36"/>
    <n v="47.485599999999998"/>
    <n v="-122.154"/>
    <n v="2730"/>
    <n v="5700"/>
    <n v="207.32490842490841"/>
    <n v="11"/>
    <s v="No"/>
  </r>
  <r>
    <n v="3278603000"/>
    <x v="177"/>
    <x v="460"/>
    <n v="3"/>
    <n v="3"/>
    <x v="128"/>
    <n v="2076"/>
    <n v="2"/>
    <n v="0"/>
    <n v="0"/>
    <n v="3"/>
    <n v="8"/>
    <n v="1930"/>
    <n v="510"/>
    <x v="54"/>
    <n v="0"/>
    <x v="13"/>
    <n v="47.547600000000003"/>
    <n v="-122.37"/>
    <n v="2440"/>
    <n v="2310"/>
    <n v="188.11475409836066"/>
    <n v="19"/>
    <s v="No"/>
  </r>
  <r>
    <n v="7548800050"/>
    <x v="170"/>
    <x v="36"/>
    <n v="3"/>
    <n v="3.75"/>
    <x v="80"/>
    <n v="1303"/>
    <n v="2"/>
    <n v="0"/>
    <n v="0"/>
    <n v="3"/>
    <n v="8"/>
    <n v="1340"/>
    <n v="240"/>
    <x v="67"/>
    <n v="0"/>
    <x v="38"/>
    <n v="47.587499999999999"/>
    <n v="-122.315"/>
    <n v="1560"/>
    <n v="1294"/>
    <n v="348.1012658227848"/>
    <n v="15"/>
    <s v="No"/>
  </r>
  <r>
    <n v="1972201964"/>
    <x v="81"/>
    <x v="135"/>
    <n v="3"/>
    <n v="2.25"/>
    <x v="166"/>
    <n v="983"/>
    <n v="3"/>
    <n v="0"/>
    <n v="0"/>
    <n v="3"/>
    <n v="8"/>
    <n v="1420"/>
    <n v="0"/>
    <x v="54"/>
    <n v="0"/>
    <x v="15"/>
    <n v="47.653300000000002"/>
    <n v="-122.346"/>
    <n v="1530"/>
    <n v="1280"/>
    <n v="352.11267605633805"/>
    <n v="19"/>
    <s v="No"/>
  </r>
  <r>
    <n v="3395070980"/>
    <x v="284"/>
    <x v="3383"/>
    <n v="5"/>
    <n v="3.25"/>
    <x v="108"/>
    <n v="3275"/>
    <n v="2"/>
    <n v="0"/>
    <n v="0"/>
    <n v="3"/>
    <n v="8"/>
    <n v="2230"/>
    <n v="590"/>
    <x v="54"/>
    <n v="0"/>
    <x v="45"/>
    <n v="47.533900000000003"/>
    <n v="-122.28400000000001"/>
    <n v="2610"/>
    <n v="3275"/>
    <n v="163.65248226950354"/>
    <n v="19"/>
    <s v="No"/>
  </r>
  <r>
    <n v="5710000005"/>
    <x v="79"/>
    <x v="1400"/>
    <n v="4"/>
    <n v="5.5"/>
    <x v="907"/>
    <n v="10320"/>
    <n v="2"/>
    <n v="0"/>
    <n v="0"/>
    <n v="3"/>
    <n v="11"/>
    <n v="5060"/>
    <n v="0"/>
    <x v="40"/>
    <n v="0"/>
    <x v="39"/>
    <n v="47.624499999999998"/>
    <n v="-122.21"/>
    <n v="3010"/>
    <n v="10080"/>
    <n v="424.901185770751"/>
    <n v="17"/>
    <s v="No"/>
  </r>
  <r>
    <n v="9319800050"/>
    <x v="170"/>
    <x v="258"/>
    <n v="4"/>
    <n v="2.5"/>
    <x v="184"/>
    <n v="5000"/>
    <n v="2"/>
    <n v="0"/>
    <n v="0"/>
    <n v="3"/>
    <n v="8"/>
    <n v="2650"/>
    <n v="0"/>
    <x v="75"/>
    <n v="0"/>
    <x v="43"/>
    <n v="47.560499999999998"/>
    <n v="-122.396"/>
    <n v="1110"/>
    <n v="6250"/>
    <n v="298.11320754716979"/>
    <n v="18"/>
    <s v="No"/>
  </r>
  <r>
    <n v="3303700221"/>
    <x v="5"/>
    <x v="671"/>
    <n v="3"/>
    <n v="2.25"/>
    <x v="132"/>
    <n v="1212"/>
    <n v="2"/>
    <n v="0"/>
    <n v="0"/>
    <n v="3"/>
    <n v="9"/>
    <n v="1040"/>
    <n v="450"/>
    <x v="102"/>
    <n v="0"/>
    <x v="22"/>
    <n v="47.622599999999998"/>
    <n v="-122.313"/>
    <n v="1490"/>
    <n v="1337"/>
    <n v="493.28859060402687"/>
    <n v="14"/>
    <s v="No"/>
  </r>
  <r>
    <n v="3304300080"/>
    <x v="84"/>
    <x v="459"/>
    <n v="4"/>
    <n v="2.5"/>
    <x v="306"/>
    <n v="7710"/>
    <n v="2"/>
    <n v="0"/>
    <n v="0"/>
    <n v="3"/>
    <n v="9"/>
    <n v="3060"/>
    <n v="0"/>
    <x v="107"/>
    <n v="0"/>
    <x v="36"/>
    <n v="47.482799999999997"/>
    <n v="-122.136"/>
    <n v="3040"/>
    <n v="7840"/>
    <n v="192.15686274509804"/>
    <n v="16"/>
    <s v="No"/>
  </r>
  <r>
    <n v="642800130"/>
    <x v="182"/>
    <x v="3384"/>
    <n v="3"/>
    <n v="3.25"/>
    <x v="408"/>
    <n v="4185"/>
    <n v="2"/>
    <n v="0"/>
    <n v="0"/>
    <n v="3"/>
    <n v="8"/>
    <n v="2770"/>
    <n v="470"/>
    <x v="102"/>
    <n v="0"/>
    <x v="42"/>
    <n v="47.5794"/>
    <n v="-122.03"/>
    <n v="2660"/>
    <n v="4692"/>
    <n v="223.61111111111111"/>
    <n v="14"/>
    <s v="No"/>
  </r>
  <r>
    <n v="6192410480"/>
    <x v="133"/>
    <x v="315"/>
    <n v="3"/>
    <n v="2.75"/>
    <x v="108"/>
    <n v="5348"/>
    <n v="2"/>
    <n v="0"/>
    <n v="0"/>
    <n v="3"/>
    <n v="9"/>
    <n v="2820"/>
    <n v="0"/>
    <x v="40"/>
    <n v="0"/>
    <x v="23"/>
    <n v="47.707299999999996"/>
    <n v="-122.11799999999999"/>
    <n v="3140"/>
    <n v="5640"/>
    <n v="265.60283687943263"/>
    <n v="17"/>
    <s v="No"/>
  </r>
  <r>
    <n v="6127000480"/>
    <x v="155"/>
    <x v="78"/>
    <n v="5"/>
    <n v="3.5"/>
    <x v="482"/>
    <n v="7642"/>
    <n v="2"/>
    <n v="0"/>
    <n v="0"/>
    <n v="3"/>
    <n v="8"/>
    <n v="4140"/>
    <n v="0"/>
    <x v="9"/>
    <n v="0"/>
    <x v="42"/>
    <n v="47.591000000000001"/>
    <n v="-122.008"/>
    <n v="3330"/>
    <n v="6953"/>
    <n v="173.91304347826087"/>
    <n v="22"/>
    <s v="No"/>
  </r>
  <r>
    <n v="6145601599"/>
    <x v="86"/>
    <x v="209"/>
    <n v="2"/>
    <n v="1.5"/>
    <x v="908"/>
    <n v="846"/>
    <n v="2"/>
    <n v="0"/>
    <n v="0"/>
    <n v="3"/>
    <n v="8"/>
    <n v="806"/>
    <n v="176"/>
    <x v="54"/>
    <n v="0"/>
    <x v="17"/>
    <n v="47.703400000000002"/>
    <n v="-122.345"/>
    <n v="1010"/>
    <n v="3844"/>
    <n v="254.5824847250509"/>
    <n v="19"/>
    <s v="No"/>
  </r>
  <r>
    <n v="3630200460"/>
    <x v="284"/>
    <x v="258"/>
    <n v="3"/>
    <n v="2.75"/>
    <x v="168"/>
    <n v="3600"/>
    <n v="2"/>
    <n v="0"/>
    <n v="0"/>
    <n v="3"/>
    <n v="9"/>
    <n v="2460"/>
    <n v="0"/>
    <x v="75"/>
    <n v="0"/>
    <x v="55"/>
    <n v="47.540900000000001"/>
    <n v="-121.994"/>
    <n v="2570"/>
    <n v="3600"/>
    <n v="321.13821138211381"/>
    <n v="18"/>
    <s v="No"/>
  </r>
  <r>
    <n v="3845101100"/>
    <x v="210"/>
    <x v="3385"/>
    <n v="4"/>
    <n v="2.5"/>
    <x v="909"/>
    <n v="4800"/>
    <n v="2"/>
    <n v="0"/>
    <n v="0"/>
    <n v="3"/>
    <n v="9"/>
    <n v="2547"/>
    <n v="0"/>
    <x v="34"/>
    <n v="0"/>
    <x v="19"/>
    <n v="47.2592"/>
    <n v="-122.194"/>
    <n v="2598"/>
    <n v="4800"/>
    <n v="154.07930899096976"/>
    <n v="11"/>
    <s v="No"/>
  </r>
  <r>
    <n v="6792200066"/>
    <x v="81"/>
    <x v="31"/>
    <n v="4"/>
    <n v="2.25"/>
    <x v="910"/>
    <n v="7460"/>
    <n v="2"/>
    <n v="0"/>
    <n v="0"/>
    <n v="3"/>
    <n v="8"/>
    <n v="1834"/>
    <n v="0"/>
    <x v="100"/>
    <n v="0"/>
    <x v="34"/>
    <n v="47.3568"/>
    <n v="-122.163"/>
    <n v="1979"/>
    <n v="9008"/>
    <n v="152.67175572519085"/>
    <n v="13"/>
    <s v="No"/>
  </r>
  <r>
    <n v="5317100294"/>
    <x v="121"/>
    <x v="68"/>
    <n v="4"/>
    <n v="4.5"/>
    <x v="130"/>
    <n v="5126"/>
    <n v="3"/>
    <n v="0"/>
    <n v="0"/>
    <n v="3"/>
    <n v="10"/>
    <n v="2450"/>
    <n v="680"/>
    <x v="34"/>
    <n v="0"/>
    <x v="22"/>
    <n v="47.623899999999999"/>
    <n v="-122.29"/>
    <n v="2540"/>
    <n v="7784"/>
    <n v="424.92012779552715"/>
    <n v="11"/>
    <s v="No"/>
  </r>
  <r>
    <n v="8150600250"/>
    <x v="239"/>
    <x v="1044"/>
    <n v="4"/>
    <n v="2.5"/>
    <x v="48"/>
    <n v="4847"/>
    <n v="2"/>
    <n v="0"/>
    <n v="0"/>
    <n v="3"/>
    <n v="9"/>
    <n v="2730"/>
    <n v="0"/>
    <x v="40"/>
    <n v="0"/>
    <x v="13"/>
    <n v="47.548999999999999"/>
    <n v="-122.374"/>
    <n v="1250"/>
    <n v="4840"/>
    <n v="237.72893772893772"/>
    <n v="17"/>
    <s v="No"/>
  </r>
  <r>
    <n v="9376301112"/>
    <x v="283"/>
    <x v="673"/>
    <n v="2"/>
    <n v="2.5"/>
    <x v="213"/>
    <n v="1329"/>
    <n v="2"/>
    <n v="0"/>
    <n v="0"/>
    <n v="3"/>
    <n v="8"/>
    <n v="1050"/>
    <n v="330"/>
    <x v="40"/>
    <n v="0"/>
    <x v="25"/>
    <n v="47.690300000000001"/>
    <n v="-122.37"/>
    <n v="1360"/>
    <n v="3750"/>
    <n v="331.15942028985506"/>
    <n v="17"/>
    <s v="No"/>
  </r>
  <r>
    <n v="856000635"/>
    <x v="70"/>
    <x v="2768"/>
    <n v="4"/>
    <n v="4.25"/>
    <x v="422"/>
    <n v="10800"/>
    <n v="2"/>
    <n v="0"/>
    <n v="1"/>
    <n v="3"/>
    <n v="11"/>
    <n v="3910"/>
    <n v="790"/>
    <x v="49"/>
    <n v="0"/>
    <x v="59"/>
    <n v="47.688200000000002"/>
    <n v="-122.214"/>
    <n v="2370"/>
    <n v="7680"/>
    <n v="474.468085106383"/>
    <n v="23"/>
    <s v="No"/>
  </r>
  <r>
    <n v="9320350130"/>
    <x v="353"/>
    <x v="831"/>
    <n v="3"/>
    <n v="3"/>
    <x v="29"/>
    <n v="4284"/>
    <n v="2"/>
    <n v="0"/>
    <n v="0"/>
    <n v="3"/>
    <n v="9"/>
    <n v="1920"/>
    <n v="410"/>
    <x v="73"/>
    <n v="0"/>
    <x v="51"/>
    <n v="47.554699999999997"/>
    <n v="-122.30800000000001"/>
    <n v="2330"/>
    <n v="3709"/>
    <n v="194.42060085836908"/>
    <n v="21"/>
    <s v="No"/>
  </r>
  <r>
    <n v="7694200380"/>
    <x v="200"/>
    <x v="3386"/>
    <n v="3"/>
    <n v="2.5"/>
    <x v="165"/>
    <n v="3600"/>
    <n v="2"/>
    <n v="0"/>
    <n v="0"/>
    <n v="3"/>
    <n v="8"/>
    <n v="1730"/>
    <n v="0"/>
    <x v="34"/>
    <n v="0"/>
    <x v="8"/>
    <n v="47.501399999999997"/>
    <n v="-122.34"/>
    <n v="2030"/>
    <n v="3600"/>
    <n v="190.62427745664741"/>
    <n v="11"/>
    <s v="No"/>
  </r>
  <r>
    <n v="635000009"/>
    <x v="146"/>
    <x v="328"/>
    <n v="2"/>
    <n v="2.5"/>
    <x v="71"/>
    <n v="2390"/>
    <n v="3"/>
    <n v="0"/>
    <n v="2"/>
    <n v="3"/>
    <n v="10"/>
    <n v="2000"/>
    <n v="350"/>
    <x v="75"/>
    <n v="0"/>
    <x v="38"/>
    <n v="47.599899999999998"/>
    <n v="-122.286"/>
    <n v="1950"/>
    <n v="2390"/>
    <n v="446.80851063829789"/>
    <n v="18"/>
    <s v="No"/>
  </r>
  <r>
    <n v="7853440050"/>
    <x v="181"/>
    <x v="3387"/>
    <n v="5"/>
    <n v="4.5"/>
    <x v="302"/>
    <n v="6713"/>
    <n v="2"/>
    <n v="0"/>
    <n v="0"/>
    <n v="3"/>
    <n v="9"/>
    <n v="4000"/>
    <n v="0"/>
    <x v="110"/>
    <n v="0"/>
    <x v="61"/>
    <n v="47.525399999999998"/>
    <n v="-121.886"/>
    <n v="3690"/>
    <n v="6600"/>
    <n v="192.75125"/>
    <n v="10"/>
    <s v="No"/>
  </r>
  <r>
    <n v="8563010130"/>
    <x v="81"/>
    <x v="310"/>
    <n v="3"/>
    <n v="2.5"/>
    <x v="256"/>
    <n v="7752"/>
    <n v="1"/>
    <n v="0"/>
    <n v="0"/>
    <n v="3"/>
    <n v="9"/>
    <n v="2180"/>
    <n v="1170"/>
    <x v="107"/>
    <n v="0"/>
    <x v="35"/>
    <n v="47.626300000000001"/>
    <n v="-122.099"/>
    <n v="2570"/>
    <n v="7988"/>
    <n v="388.05970149253733"/>
    <n v="16"/>
    <s v="No"/>
  </r>
  <r>
    <n v="2767604592"/>
    <x v="190"/>
    <x v="1888"/>
    <n v="3"/>
    <n v="3.25"/>
    <x v="220"/>
    <n v="1612"/>
    <n v="3"/>
    <n v="0"/>
    <n v="0"/>
    <n v="3"/>
    <n v="8"/>
    <n v="1530"/>
    <n v="0"/>
    <x v="54"/>
    <n v="0"/>
    <x v="12"/>
    <n v="47.6706"/>
    <n v="-122.378"/>
    <n v="1530"/>
    <n v="1611"/>
    <n v="397.05882352941177"/>
    <n v="19"/>
    <s v="No"/>
  </r>
  <r>
    <n v="1332700020"/>
    <x v="130"/>
    <x v="997"/>
    <n v="2"/>
    <n v="2.25"/>
    <x v="77"/>
    <n v="1968"/>
    <n v="2"/>
    <n v="0"/>
    <n v="0"/>
    <n v="4"/>
    <n v="7"/>
    <n v="1610"/>
    <n v="0"/>
    <x v="14"/>
    <n v="0"/>
    <x v="28"/>
    <n v="47.5184"/>
    <n v="-122.196"/>
    <n v="1950"/>
    <n v="1968"/>
    <n v="172.67080745341616"/>
    <n v="46"/>
    <s v="No"/>
  </r>
  <r>
    <n v="1442870440"/>
    <x v="186"/>
    <x v="199"/>
    <n v="4"/>
    <n v="2.75"/>
    <x v="36"/>
    <n v="6178"/>
    <n v="2"/>
    <n v="0"/>
    <n v="0"/>
    <n v="3"/>
    <n v="8"/>
    <n v="2620"/>
    <n v="0"/>
    <x v="97"/>
    <n v="0"/>
    <x v="48"/>
    <n v="47.482300000000002"/>
    <n v="-121.771"/>
    <n v="2790"/>
    <n v="6538"/>
    <n v="181.29770992366412"/>
    <n v="12"/>
    <s v="No"/>
  </r>
  <r>
    <n v="5347200179"/>
    <x v="176"/>
    <x v="286"/>
    <n v="3"/>
    <n v="2"/>
    <x v="141"/>
    <n v="1920"/>
    <n v="2"/>
    <n v="0"/>
    <n v="0"/>
    <n v="3"/>
    <n v="8"/>
    <n v="850"/>
    <n v="450"/>
    <x v="54"/>
    <n v="0"/>
    <x v="13"/>
    <n v="47.518300000000004"/>
    <n v="-122.376"/>
    <n v="1300"/>
    <n v="1344"/>
    <n v="207.69230769230768"/>
    <n v="19"/>
    <s v="No"/>
  </r>
  <r>
    <n v="8924100372"/>
    <x v="205"/>
    <x v="310"/>
    <n v="4"/>
    <n v="3.5"/>
    <x v="266"/>
    <n v="5334"/>
    <n v="2"/>
    <n v="0"/>
    <n v="2"/>
    <n v="3"/>
    <n v="9"/>
    <n v="3140"/>
    <n v="450"/>
    <x v="54"/>
    <n v="0"/>
    <x v="11"/>
    <n v="47.676299999999998"/>
    <n v="-122.267"/>
    <n v="2100"/>
    <n v="6250"/>
    <n v="362.11699164345401"/>
    <n v="19"/>
    <s v="No"/>
  </r>
  <r>
    <n v="6666830170"/>
    <x v="35"/>
    <x v="3388"/>
    <n v="4"/>
    <n v="2.5"/>
    <x v="199"/>
    <n v="5647"/>
    <n v="2"/>
    <n v="0"/>
    <n v="0"/>
    <n v="3"/>
    <n v="8"/>
    <n v="2490"/>
    <n v="0"/>
    <x v="34"/>
    <n v="0"/>
    <x v="23"/>
    <n v="47.704300000000003"/>
    <n v="-122.114"/>
    <n v="2970"/>
    <n v="5450"/>
    <n v="312.84457831325301"/>
    <n v="11"/>
    <s v="No"/>
  </r>
  <r>
    <n v="3336000052"/>
    <x v="188"/>
    <x v="1302"/>
    <n v="3"/>
    <n v="2.5"/>
    <x v="104"/>
    <n v="1780"/>
    <n v="2"/>
    <n v="0"/>
    <n v="0"/>
    <n v="3"/>
    <n v="7"/>
    <n v="880"/>
    <n v="440"/>
    <x v="26"/>
    <n v="0"/>
    <x v="45"/>
    <n v="47.527999999999999"/>
    <n v="-122.26900000000001"/>
    <n v="3040"/>
    <n v="6000"/>
    <n v="167.42424242424244"/>
    <n v="20"/>
    <s v="No"/>
  </r>
  <r>
    <n v="2895800380"/>
    <x v="221"/>
    <x v="3389"/>
    <n v="4"/>
    <n v="2.25"/>
    <x v="189"/>
    <n v="2752"/>
    <n v="2"/>
    <n v="0"/>
    <n v="0"/>
    <n v="3"/>
    <n v="8"/>
    <n v="1800"/>
    <n v="0"/>
    <x v="34"/>
    <n v="0"/>
    <x v="64"/>
    <n v="47.516500000000001"/>
    <n v="-122.346"/>
    <n v="1800"/>
    <n v="2752"/>
    <n v="188.22222222222223"/>
    <n v="11"/>
    <s v="No"/>
  </r>
  <r>
    <n v="1042700250"/>
    <x v="147"/>
    <x v="3390"/>
    <n v="5"/>
    <n v="1.5"/>
    <x v="164"/>
    <n v="5225"/>
    <n v="2"/>
    <n v="0"/>
    <n v="0"/>
    <n v="3"/>
    <n v="9"/>
    <n v="3360"/>
    <n v="0"/>
    <x v="34"/>
    <n v="0"/>
    <x v="4"/>
    <n v="47.607199999999999"/>
    <n v="-122.053"/>
    <n v="3230"/>
    <n v="5368"/>
    <n v="248.51041666666666"/>
    <n v="11"/>
    <s v="No"/>
  </r>
  <r>
    <n v="7787920250"/>
    <x v="178"/>
    <x v="36"/>
    <n v="4"/>
    <n v="2.5"/>
    <x v="324"/>
    <n v="9328"/>
    <n v="2"/>
    <n v="0"/>
    <n v="0"/>
    <n v="3"/>
    <n v="8"/>
    <n v="3220"/>
    <n v="0"/>
    <x v="54"/>
    <n v="0"/>
    <x v="14"/>
    <n v="47.7273"/>
    <n v="-121.958"/>
    <n v="3020"/>
    <n v="9300"/>
    <n v="170.80745341614906"/>
    <n v="19"/>
    <s v="No"/>
  </r>
  <r>
    <n v="3026059363"/>
    <x v="283"/>
    <x v="613"/>
    <n v="3"/>
    <n v="3.5"/>
    <x v="911"/>
    <n v="1559"/>
    <n v="2"/>
    <n v="0"/>
    <n v="0"/>
    <n v="3"/>
    <n v="8"/>
    <n v="2024"/>
    <n v="490"/>
    <x v="75"/>
    <n v="0"/>
    <x v="41"/>
    <n v="47.7044"/>
    <n v="-122.209"/>
    <n v="2090"/>
    <n v="10454"/>
    <n v="228.71917263325378"/>
    <n v="18"/>
    <s v="No"/>
  </r>
  <r>
    <n v="3590000050"/>
    <x v="168"/>
    <x v="1044"/>
    <n v="4"/>
    <n v="2.75"/>
    <x v="130"/>
    <n v="9711"/>
    <n v="2"/>
    <n v="0"/>
    <n v="0"/>
    <n v="3"/>
    <n v="9"/>
    <n v="3130"/>
    <n v="0"/>
    <x v="34"/>
    <n v="0"/>
    <x v="36"/>
    <n v="47.482300000000002"/>
    <n v="-122.124"/>
    <n v="1570"/>
    <n v="10500"/>
    <n v="207.34824281150159"/>
    <n v="11"/>
    <s v="No"/>
  </r>
  <r>
    <n v="7853361410"/>
    <x v="134"/>
    <x v="419"/>
    <n v="4"/>
    <n v="2.5"/>
    <x v="59"/>
    <n v="4738"/>
    <n v="2"/>
    <n v="0"/>
    <n v="0"/>
    <n v="3"/>
    <n v="8"/>
    <n v="2720"/>
    <n v="0"/>
    <x v="100"/>
    <n v="0"/>
    <x v="54"/>
    <n v="47.515000000000001"/>
    <n v="-121.869"/>
    <n v="2590"/>
    <n v="5740"/>
    <n v="200.36764705882354"/>
    <n v="13"/>
    <s v="No"/>
  </r>
  <r>
    <n v="1355300009"/>
    <x v="22"/>
    <x v="40"/>
    <n v="2"/>
    <n v="2.25"/>
    <x v="206"/>
    <n v="916"/>
    <n v="2"/>
    <n v="0"/>
    <n v="0"/>
    <n v="3"/>
    <n v="8"/>
    <n v="1165"/>
    <n v="225"/>
    <x v="75"/>
    <n v="0"/>
    <x v="37"/>
    <n v="47.616799999999998"/>
    <n v="-122.31399999999999"/>
    <n v="1415"/>
    <n v="1488"/>
    <n v="449.64028776978415"/>
    <n v="18"/>
    <s v="No"/>
  </r>
  <r>
    <n v="8835800010"/>
    <x v="82"/>
    <x v="69"/>
    <n v="4"/>
    <n v="4.5"/>
    <x v="804"/>
    <n v="270236"/>
    <n v="2"/>
    <n v="0"/>
    <n v="3"/>
    <n v="3"/>
    <n v="10"/>
    <n v="3820"/>
    <n v="1100"/>
    <x v="54"/>
    <n v="0"/>
    <x v="48"/>
    <n v="47.469499999999996"/>
    <n v="-121.77500000000001"/>
    <n v="4920"/>
    <n v="260924"/>
    <n v="211.3821138211382"/>
    <n v="19"/>
    <s v="No"/>
  </r>
  <r>
    <n v="9268851680"/>
    <x v="21"/>
    <x v="1584"/>
    <n v="3"/>
    <n v="2.5"/>
    <x v="912"/>
    <n v="1984"/>
    <n v="2.5"/>
    <n v="0"/>
    <n v="0"/>
    <n v="3"/>
    <n v="8"/>
    <n v="2134"/>
    <n v="0"/>
    <x v="40"/>
    <n v="0"/>
    <x v="24"/>
    <n v="47.540199999999999"/>
    <n v="-122.027"/>
    <n v="2170"/>
    <n v="1984"/>
    <n v="286.31677600749765"/>
    <n v="17"/>
    <s v="No"/>
  </r>
  <r>
    <n v="8096800500"/>
    <x v="263"/>
    <x v="274"/>
    <n v="3"/>
    <n v="2.5"/>
    <x v="913"/>
    <n v="5701"/>
    <n v="2"/>
    <n v="0"/>
    <n v="0"/>
    <n v="3"/>
    <n v="8"/>
    <n v="1741"/>
    <n v="0"/>
    <x v="100"/>
    <n v="0"/>
    <x v="20"/>
    <n v="47.378999999999998"/>
    <n v="-122.184"/>
    <n v="2002"/>
    <n v="5700"/>
    <n v="172.3147616312464"/>
    <n v="13"/>
    <s v="No"/>
  </r>
  <r>
    <n v="7202261060"/>
    <x v="199"/>
    <x v="407"/>
    <n v="3"/>
    <n v="2.5"/>
    <x v="202"/>
    <n v="5238"/>
    <n v="2"/>
    <n v="0"/>
    <n v="0"/>
    <n v="3"/>
    <n v="8"/>
    <n v="2560"/>
    <n v="0"/>
    <x v="5"/>
    <n v="0"/>
    <x v="5"/>
    <n v="47.688699999999997"/>
    <n v="-122.04"/>
    <n v="2560"/>
    <n v="5185"/>
    <n v="225.390625"/>
    <n v="24"/>
    <s v="No"/>
  </r>
  <r>
    <n v="7237450130"/>
    <x v="171"/>
    <x v="2804"/>
    <n v="4"/>
    <n v="2.5"/>
    <x v="152"/>
    <n v="3561"/>
    <n v="2"/>
    <n v="0"/>
    <n v="0"/>
    <n v="3"/>
    <n v="8"/>
    <n v="2220"/>
    <n v="0"/>
    <x v="34"/>
    <n v="0"/>
    <x v="9"/>
    <n v="47.356099999999998"/>
    <n v="-122.063"/>
    <n v="2530"/>
    <n v="4449"/>
    <n v="157.65315315315314"/>
    <n v="11"/>
    <s v="No"/>
  </r>
  <r>
    <n v="3630130010"/>
    <x v="258"/>
    <x v="15"/>
    <n v="3"/>
    <n v="2.5"/>
    <x v="119"/>
    <n v="4363"/>
    <n v="2"/>
    <n v="0"/>
    <n v="0"/>
    <n v="3"/>
    <n v="9"/>
    <n v="1910"/>
    <n v="0"/>
    <x v="54"/>
    <n v="0"/>
    <x v="55"/>
    <n v="47.548200000000001"/>
    <n v="-121.996"/>
    <n v="1890"/>
    <n v="3732"/>
    <n v="340.31413612565444"/>
    <n v="19"/>
    <s v="No"/>
  </r>
  <r>
    <n v="567000381"/>
    <x v="346"/>
    <x v="417"/>
    <n v="2"/>
    <n v="1.5"/>
    <x v="237"/>
    <n v="853"/>
    <n v="2"/>
    <n v="0"/>
    <n v="0"/>
    <n v="3"/>
    <n v="7"/>
    <n v="820"/>
    <n v="160"/>
    <x v="107"/>
    <n v="0"/>
    <x v="38"/>
    <n v="47.592500000000001"/>
    <n v="-122.295"/>
    <n v="1130"/>
    <n v="1270"/>
    <n v="385.71428571428572"/>
    <n v="16"/>
    <s v="No"/>
  </r>
  <r>
    <n v="1760650290"/>
    <x v="47"/>
    <x v="3391"/>
    <n v="3"/>
    <n v="2.5"/>
    <x v="126"/>
    <n v="4197"/>
    <n v="2"/>
    <n v="0"/>
    <n v="0"/>
    <n v="3"/>
    <n v="7"/>
    <n v="1950"/>
    <n v="0"/>
    <x v="97"/>
    <n v="0"/>
    <x v="34"/>
    <n v="47.3613"/>
    <n v="-122.081"/>
    <n v="2300"/>
    <n v="4178"/>
    <n v="160.61538461538461"/>
    <n v="12"/>
    <s v="No"/>
  </r>
  <r>
    <n v="1024069215"/>
    <x v="62"/>
    <x v="1218"/>
    <n v="5"/>
    <n v="4.25"/>
    <x v="401"/>
    <n v="12015"/>
    <n v="2"/>
    <n v="0"/>
    <n v="0"/>
    <n v="3"/>
    <n v="10"/>
    <n v="4150"/>
    <n v="0"/>
    <x v="34"/>
    <n v="0"/>
    <x v="42"/>
    <n v="47.581600000000002"/>
    <n v="-122.021"/>
    <n v="3230"/>
    <n v="27520"/>
    <n v="291.56626506024094"/>
    <n v="11"/>
    <s v="No"/>
  </r>
  <r>
    <n v="1105000373"/>
    <x v="247"/>
    <x v="637"/>
    <n v="2"/>
    <n v="1.5"/>
    <x v="107"/>
    <n v="986"/>
    <n v="2"/>
    <n v="0"/>
    <n v="0"/>
    <n v="3"/>
    <n v="7"/>
    <n v="950"/>
    <n v="160"/>
    <x v="107"/>
    <n v="0"/>
    <x v="45"/>
    <n v="47.542700000000004"/>
    <n v="-122.27200000000001"/>
    <n v="1110"/>
    <n v="3515"/>
    <n v="227.47747747747746"/>
    <n v="16"/>
    <s v="No"/>
  </r>
  <r>
    <n v="1773100561"/>
    <x v="93"/>
    <x v="353"/>
    <n v="3"/>
    <n v="2.5"/>
    <x v="18"/>
    <n v="1150"/>
    <n v="2"/>
    <n v="0"/>
    <n v="0"/>
    <n v="3"/>
    <n v="8"/>
    <n v="1080"/>
    <n v="170"/>
    <x v="107"/>
    <n v="0"/>
    <x v="64"/>
    <n v="47.558199999999999"/>
    <n v="-122.363"/>
    <n v="1250"/>
    <n v="1150"/>
    <n v="246.4"/>
    <n v="16"/>
    <s v="No"/>
  </r>
  <r>
    <n v="9510860840"/>
    <x v="142"/>
    <x v="3392"/>
    <n v="4"/>
    <n v="2.5"/>
    <x v="457"/>
    <n v="5404"/>
    <n v="2"/>
    <n v="0"/>
    <n v="0"/>
    <n v="3"/>
    <n v="9"/>
    <n v="3310"/>
    <n v="0"/>
    <x v="73"/>
    <n v="0"/>
    <x v="23"/>
    <n v="47.663499999999999"/>
    <n v="-122.083"/>
    <n v="2600"/>
    <n v="4730"/>
    <n v="242.62839879154077"/>
    <n v="21"/>
    <s v="No"/>
  </r>
  <r>
    <n v="4187000660"/>
    <x v="76"/>
    <x v="211"/>
    <n v="4"/>
    <n v="2.5"/>
    <x v="73"/>
    <n v="5501"/>
    <n v="2"/>
    <n v="0"/>
    <n v="0"/>
    <n v="3"/>
    <n v="7"/>
    <n v="2020"/>
    <n v="0"/>
    <x v="67"/>
    <n v="0"/>
    <x v="36"/>
    <n v="47.493699999999997"/>
    <n v="-122.15"/>
    <n v="2020"/>
    <n v="5494"/>
    <n v="205.44554455445544"/>
    <n v="15"/>
    <s v="No"/>
  </r>
  <r>
    <n v="7203120020"/>
    <x v="176"/>
    <x v="47"/>
    <n v="4"/>
    <n v="3.5"/>
    <x v="457"/>
    <n v="4850"/>
    <n v="2"/>
    <n v="0"/>
    <n v="0"/>
    <n v="3"/>
    <n v="9"/>
    <n v="3310"/>
    <n v="0"/>
    <x v="67"/>
    <n v="0"/>
    <x v="5"/>
    <n v="47.695399999999999"/>
    <n v="-122.02200000000001"/>
    <n v="3320"/>
    <n v="5955"/>
    <n v="237.16012084592145"/>
    <n v="15"/>
    <s v="No"/>
  </r>
  <r>
    <n v="8559300020"/>
    <x v="11"/>
    <x v="770"/>
    <n v="4"/>
    <n v="2.5"/>
    <x v="914"/>
    <n v="4473"/>
    <n v="2"/>
    <n v="0"/>
    <n v="0"/>
    <n v="3"/>
    <n v="9"/>
    <n v="2798"/>
    <n v="0"/>
    <x v="100"/>
    <n v="0"/>
    <x v="68"/>
    <n v="47.429499999999997"/>
    <n v="-122.205"/>
    <n v="2358"/>
    <n v="4593"/>
    <n v="178.68120085775553"/>
    <n v="13"/>
    <s v="No"/>
  </r>
  <r>
    <n v="3356402705"/>
    <x v="263"/>
    <x v="568"/>
    <n v="4"/>
    <n v="2.5"/>
    <x v="866"/>
    <n v="8000"/>
    <n v="2"/>
    <n v="0"/>
    <n v="0"/>
    <n v="3"/>
    <n v="7"/>
    <n v="1847"/>
    <n v="0"/>
    <x v="40"/>
    <n v="0"/>
    <x v="27"/>
    <n v="47.287399999999998"/>
    <n v="-122.25700000000001"/>
    <n v="1767"/>
    <n v="8000"/>
    <n v="116.94639956686518"/>
    <n v="17"/>
    <s v="No"/>
  </r>
  <r>
    <n v="662440020"/>
    <x v="80"/>
    <x v="75"/>
    <n v="4"/>
    <n v="2.5"/>
    <x v="51"/>
    <n v="4981"/>
    <n v="2"/>
    <n v="0"/>
    <n v="0"/>
    <n v="3"/>
    <n v="9"/>
    <n v="2420"/>
    <n v="0"/>
    <x v="107"/>
    <n v="0"/>
    <x v="9"/>
    <n v="47.378500000000003"/>
    <n v="-122.023"/>
    <n v="2420"/>
    <n v="5000"/>
    <n v="157.02479338842974"/>
    <n v="16"/>
    <s v="No"/>
  </r>
  <r>
    <n v="255370020"/>
    <x v="198"/>
    <x v="51"/>
    <n v="4"/>
    <n v="2.5"/>
    <x v="73"/>
    <n v="3600"/>
    <n v="2"/>
    <n v="0"/>
    <n v="0"/>
    <n v="3"/>
    <n v="7"/>
    <n v="2020"/>
    <n v="0"/>
    <x v="100"/>
    <n v="0"/>
    <x v="9"/>
    <n v="47.353499999999997"/>
    <n v="-122.017"/>
    <n v="2210"/>
    <n v="3800"/>
    <n v="170.79207920792078"/>
    <n v="13"/>
    <s v="No"/>
  </r>
  <r>
    <n v="293810190"/>
    <x v="103"/>
    <x v="511"/>
    <n v="4"/>
    <n v="2.5"/>
    <x v="97"/>
    <n v="6811"/>
    <n v="2"/>
    <n v="0"/>
    <n v="0"/>
    <n v="3"/>
    <n v="8"/>
    <n v="2400"/>
    <n v="0"/>
    <x v="75"/>
    <n v="0"/>
    <x v="36"/>
    <n v="47.495899999999999"/>
    <n v="-122.15"/>
    <n v="2710"/>
    <n v="5314"/>
    <n v="190.20833333333334"/>
    <n v="18"/>
    <s v="No"/>
  </r>
  <r>
    <n v="8091670190"/>
    <x v="103"/>
    <x v="3393"/>
    <n v="3"/>
    <n v="2.5"/>
    <x v="68"/>
    <n v="5390"/>
    <n v="1"/>
    <n v="0"/>
    <n v="0"/>
    <n v="3"/>
    <n v="8"/>
    <n v="1760"/>
    <n v="0"/>
    <x v="34"/>
    <n v="0"/>
    <x v="9"/>
    <n v="47.348199999999999"/>
    <n v="-122.042"/>
    <n v="2310"/>
    <n v="5117"/>
    <n v="217.32670454545453"/>
    <n v="11"/>
    <s v="No"/>
  </r>
  <r>
    <n v="1760650280"/>
    <x v="213"/>
    <x v="1278"/>
    <n v="4"/>
    <n v="2.5"/>
    <x v="209"/>
    <n v="4178"/>
    <n v="2"/>
    <n v="0"/>
    <n v="0"/>
    <n v="3"/>
    <n v="7"/>
    <n v="2110"/>
    <n v="0"/>
    <x v="97"/>
    <n v="0"/>
    <x v="34"/>
    <n v="47.361199999999997"/>
    <n v="-122.081"/>
    <n v="2300"/>
    <n v="4142"/>
    <n v="154.00473933649289"/>
    <n v="12"/>
    <s v="No"/>
  </r>
  <r>
    <n v="6306800010"/>
    <x v="35"/>
    <x v="3394"/>
    <n v="4"/>
    <n v="2.5"/>
    <x v="807"/>
    <n v="8392"/>
    <n v="2"/>
    <n v="0"/>
    <n v="0"/>
    <n v="3"/>
    <n v="9"/>
    <n v="2692"/>
    <n v="0"/>
    <x v="34"/>
    <n v="0"/>
    <x v="20"/>
    <n v="47.351900000000001"/>
    <n v="-122.197"/>
    <n v="2574"/>
    <n v="14446"/>
    <n v="162.1367013372957"/>
    <n v="11"/>
    <s v="No"/>
  </r>
  <r>
    <n v="982850010"/>
    <x v="134"/>
    <x v="3395"/>
    <n v="3"/>
    <n v="2.25"/>
    <x v="132"/>
    <n v="4522"/>
    <n v="2"/>
    <n v="0"/>
    <n v="0"/>
    <n v="3"/>
    <n v="7"/>
    <n v="1490"/>
    <n v="0"/>
    <x v="107"/>
    <n v="0"/>
    <x v="2"/>
    <n v="47.761099999999999"/>
    <n v="-122.233"/>
    <n v="1580"/>
    <n v="4667"/>
    <n v="245.13422818791946"/>
    <n v="16"/>
    <s v="No"/>
  </r>
  <r>
    <n v="6705600020"/>
    <x v="127"/>
    <x v="3396"/>
    <n v="5"/>
    <n v="3.25"/>
    <x v="115"/>
    <n v="6352"/>
    <n v="2"/>
    <n v="0"/>
    <n v="0"/>
    <n v="3"/>
    <n v="10"/>
    <n v="3960"/>
    <n v="0"/>
    <x v="34"/>
    <n v="0"/>
    <x v="42"/>
    <n v="47.580599999999997"/>
    <n v="-122.05500000000001"/>
    <n v="2930"/>
    <n v="9875"/>
    <n v="232.32070707070707"/>
    <n v="11"/>
    <s v="No"/>
  </r>
  <r>
    <n v="9478550430"/>
    <x v="208"/>
    <x v="3397"/>
    <n v="4"/>
    <n v="2.5"/>
    <x v="201"/>
    <n v="4642"/>
    <n v="2"/>
    <n v="0"/>
    <n v="0"/>
    <n v="3"/>
    <n v="7"/>
    <n v="1740"/>
    <n v="0"/>
    <x v="100"/>
    <n v="0"/>
    <x v="34"/>
    <n v="47.368600000000001"/>
    <n v="-122.117"/>
    <n v="1950"/>
    <n v="4642"/>
    <n v="181.88218390804599"/>
    <n v="13"/>
    <s v="No"/>
  </r>
  <r>
    <n v="5498100010"/>
    <x v="127"/>
    <x v="63"/>
    <n v="4"/>
    <n v="2.5"/>
    <x v="139"/>
    <n v="4517"/>
    <n v="1"/>
    <n v="0"/>
    <n v="0"/>
    <n v="3"/>
    <n v="8"/>
    <n v="1190"/>
    <n v="750"/>
    <x v="67"/>
    <n v="0"/>
    <x v="2"/>
    <n v="47.776000000000003"/>
    <n v="-122.26"/>
    <n v="1910"/>
    <n v="10410"/>
    <n v="219.0721649484536"/>
    <n v="15"/>
    <s v="No"/>
  </r>
  <r>
    <n v="7625702901"/>
    <x v="43"/>
    <x v="3398"/>
    <n v="2"/>
    <n v="1"/>
    <x v="301"/>
    <n v="3279"/>
    <n v="2"/>
    <n v="0"/>
    <n v="0"/>
    <n v="3"/>
    <n v="7"/>
    <n v="790"/>
    <n v="180"/>
    <x v="75"/>
    <n v="0"/>
    <x v="3"/>
    <n v="47.546900000000001"/>
    <n v="-122.383"/>
    <n v="1150"/>
    <n v="1351"/>
    <n v="312.22680412371136"/>
    <n v="18"/>
    <s v="No"/>
  </r>
  <r>
    <n v="301401410"/>
    <x v="197"/>
    <x v="2136"/>
    <n v="3"/>
    <n v="2.5"/>
    <x v="915"/>
    <n v="4000"/>
    <n v="2"/>
    <n v="0"/>
    <n v="0"/>
    <n v="3"/>
    <n v="7"/>
    <n v="1852"/>
    <n v="0"/>
    <x v="34"/>
    <n v="0"/>
    <x v="16"/>
    <n v="47.345500000000001"/>
    <n v="-122.21"/>
    <n v="2166"/>
    <n v="4000"/>
    <n v="160.90712742980563"/>
    <n v="11"/>
    <s v="No"/>
  </r>
  <r>
    <n v="251500080"/>
    <x v="19"/>
    <x v="1935"/>
    <n v="4"/>
    <n v="4"/>
    <x v="592"/>
    <n v="18851"/>
    <n v="2"/>
    <n v="0"/>
    <n v="3"/>
    <n v="3"/>
    <n v="11"/>
    <n v="4810"/>
    <n v="0"/>
    <x v="75"/>
    <n v="0"/>
    <x v="39"/>
    <n v="47.636400000000002"/>
    <n v="-122.214"/>
    <n v="3970"/>
    <n v="19929"/>
    <n v="665.28066528066529"/>
    <n v="18"/>
    <s v="No"/>
  </r>
  <r>
    <n v="521049227"/>
    <x v="25"/>
    <x v="287"/>
    <n v="4"/>
    <n v="4"/>
    <x v="916"/>
    <n v="9695"/>
    <n v="2"/>
    <n v="0"/>
    <n v="3"/>
    <n v="3"/>
    <n v="10"/>
    <n v="4360"/>
    <n v="1275"/>
    <x v="102"/>
    <n v="0"/>
    <x v="6"/>
    <n v="47.338900000000002"/>
    <n v="-122.334"/>
    <n v="3726"/>
    <n v="9765"/>
    <n v="168.58917480035493"/>
    <n v="14"/>
    <s v="No"/>
  </r>
  <r>
    <n v="100300500"/>
    <x v="96"/>
    <x v="952"/>
    <n v="3"/>
    <n v="2.5"/>
    <x v="26"/>
    <n v="3041"/>
    <n v="2"/>
    <n v="0"/>
    <n v="0"/>
    <n v="3"/>
    <n v="7"/>
    <n v="1520"/>
    <n v="0"/>
    <x v="107"/>
    <n v="0"/>
    <x v="36"/>
    <n v="47.487400000000001"/>
    <n v="-122.152"/>
    <n v="1820"/>
    <n v="3229"/>
    <n v="219.07894736842104"/>
    <n v="16"/>
    <s v="No"/>
  </r>
  <r>
    <n v="8669160460"/>
    <x v="93"/>
    <x v="452"/>
    <n v="3"/>
    <n v="2.5"/>
    <x v="917"/>
    <n v="4275"/>
    <n v="2"/>
    <n v="0"/>
    <n v="0"/>
    <n v="3"/>
    <n v="7"/>
    <n v="2099"/>
    <n v="0"/>
    <x v="67"/>
    <n v="0"/>
    <x v="16"/>
    <n v="47.3521"/>
    <n v="-122.211"/>
    <n v="2099"/>
    <n v="4275"/>
    <n v="138.13720819437827"/>
    <n v="15"/>
    <s v="No"/>
  </r>
  <r>
    <n v="2810100007"/>
    <x v="247"/>
    <x v="507"/>
    <n v="3"/>
    <n v="2.25"/>
    <x v="18"/>
    <n v="811"/>
    <n v="3"/>
    <n v="0"/>
    <n v="0"/>
    <n v="3"/>
    <n v="8"/>
    <n v="1250"/>
    <n v="0"/>
    <x v="34"/>
    <n v="0"/>
    <x v="3"/>
    <n v="47.541899999999998"/>
    <n v="-122.38800000000001"/>
    <n v="1250"/>
    <n v="1232"/>
    <n v="335.96"/>
    <n v="11"/>
    <s v="No"/>
  </r>
  <r>
    <n v="6749700006"/>
    <x v="34"/>
    <x v="429"/>
    <n v="2"/>
    <n v="1.5"/>
    <x v="30"/>
    <n v="1183"/>
    <n v="3"/>
    <n v="0"/>
    <n v="0"/>
    <n v="3"/>
    <n v="8"/>
    <n v="1090"/>
    <n v="0"/>
    <x v="40"/>
    <n v="0"/>
    <x v="15"/>
    <n v="47.697400000000002"/>
    <n v="-122.349"/>
    <n v="1110"/>
    <n v="1384"/>
    <n v="280.73394495412845"/>
    <n v="17"/>
    <s v="No"/>
  </r>
  <r>
    <n v="1085623730"/>
    <x v="355"/>
    <x v="3399"/>
    <n v="4"/>
    <n v="2.5"/>
    <x v="918"/>
    <n v="5902"/>
    <n v="2"/>
    <n v="0"/>
    <n v="0"/>
    <n v="3"/>
    <n v="9"/>
    <n v="3216"/>
    <n v="0"/>
    <x v="34"/>
    <n v="0"/>
    <x v="20"/>
    <n v="47.342500000000001"/>
    <n v="-122.179"/>
    <n v="2815"/>
    <n v="4916"/>
    <n v="154.9891169154229"/>
    <n v="11"/>
    <s v="No"/>
  </r>
  <r>
    <n v="6666830430"/>
    <x v="33"/>
    <x v="3400"/>
    <n v="4"/>
    <n v="2.5"/>
    <x v="309"/>
    <n v="4400"/>
    <n v="2"/>
    <n v="0"/>
    <n v="0"/>
    <n v="3"/>
    <n v="8"/>
    <n v="2970"/>
    <n v="0"/>
    <x v="34"/>
    <n v="0"/>
    <x v="23"/>
    <n v="47.704999999999998"/>
    <n v="-122.114"/>
    <n v="3010"/>
    <n v="4892"/>
    <n v="261.26262626262627"/>
    <n v="11"/>
    <s v="No"/>
  </r>
  <r>
    <n v="7852110380"/>
    <x v="20"/>
    <x v="39"/>
    <n v="3"/>
    <n v="2.5"/>
    <x v="232"/>
    <n v="6405"/>
    <n v="2"/>
    <n v="0"/>
    <n v="0"/>
    <n v="3"/>
    <n v="8"/>
    <n v="2610"/>
    <n v="0"/>
    <x v="5"/>
    <n v="0"/>
    <x v="54"/>
    <n v="47.537300000000002"/>
    <n v="-121.874"/>
    <n v="2580"/>
    <n v="6285"/>
    <n v="231.80076628352489"/>
    <n v="24"/>
    <s v="No"/>
  </r>
  <r>
    <n v="8080400177"/>
    <x v="58"/>
    <x v="252"/>
    <n v="2"/>
    <n v="1.75"/>
    <x v="120"/>
    <n v="1368"/>
    <n v="2"/>
    <n v="0"/>
    <n v="0"/>
    <n v="3"/>
    <n v="7"/>
    <n v="1060"/>
    <n v="280"/>
    <x v="54"/>
    <n v="0"/>
    <x v="37"/>
    <n v="47.618000000000002"/>
    <n v="-122.31100000000001"/>
    <n v="2480"/>
    <n v="1707"/>
    <n v="388.05970149253733"/>
    <n v="19"/>
    <s v="No"/>
  </r>
  <r>
    <n v="293070010"/>
    <x v="37"/>
    <x v="3401"/>
    <n v="4"/>
    <n v="2.75"/>
    <x v="81"/>
    <n v="4987"/>
    <n v="2"/>
    <n v="0"/>
    <n v="0"/>
    <n v="3"/>
    <n v="9"/>
    <n v="3300"/>
    <n v="0"/>
    <x v="34"/>
    <n v="0"/>
    <x v="4"/>
    <n v="47.6175"/>
    <n v="-122.056"/>
    <n v="3520"/>
    <n v="5453"/>
    <n v="257.57272727272726"/>
    <n v="11"/>
    <s v="No"/>
  </r>
  <r>
    <n v="9144100007"/>
    <x v="157"/>
    <x v="3402"/>
    <n v="3"/>
    <n v="2"/>
    <x v="298"/>
    <n v="7599"/>
    <n v="1"/>
    <n v="0"/>
    <n v="0"/>
    <n v="3"/>
    <n v="10"/>
    <n v="1630"/>
    <n v="0"/>
    <x v="54"/>
    <n v="0"/>
    <x v="25"/>
    <n v="47.698099999999997"/>
    <n v="-122.376"/>
    <n v="2030"/>
    <n v="7599"/>
    <n v="470.82822085889569"/>
    <n v="19"/>
    <s v="No"/>
  </r>
  <r>
    <n v="7234601142"/>
    <x v="228"/>
    <x v="131"/>
    <n v="3"/>
    <n v="2.25"/>
    <x v="95"/>
    <n v="929"/>
    <n v="2"/>
    <n v="0"/>
    <n v="0"/>
    <n v="3"/>
    <n v="9"/>
    <n v="1060"/>
    <n v="530"/>
    <x v="34"/>
    <n v="0"/>
    <x v="37"/>
    <n v="47.617199999999997"/>
    <n v="-122.31"/>
    <n v="1510"/>
    <n v="1193"/>
    <n v="418.23899371069183"/>
    <n v="11"/>
    <s v="No"/>
  </r>
  <r>
    <n v="1972200426"/>
    <x v="155"/>
    <x v="217"/>
    <n v="2"/>
    <n v="2.75"/>
    <x v="335"/>
    <n v="1268"/>
    <n v="3.5"/>
    <n v="0"/>
    <n v="0"/>
    <n v="3"/>
    <n v="8"/>
    <n v="1310"/>
    <n v="0"/>
    <x v="75"/>
    <n v="0"/>
    <x v="15"/>
    <n v="47.653399999999998"/>
    <n v="-122.355"/>
    <n v="1350"/>
    <n v="1288"/>
    <n v="400.76335877862596"/>
    <n v="18"/>
    <s v="No"/>
  </r>
  <r>
    <n v="7768800280"/>
    <x v="197"/>
    <x v="3403"/>
    <n v="4"/>
    <n v="3.5"/>
    <x v="360"/>
    <n v="5697"/>
    <n v="2"/>
    <n v="0"/>
    <n v="0"/>
    <n v="3"/>
    <n v="9"/>
    <n v="2940"/>
    <n v="660"/>
    <x v="34"/>
    <n v="0"/>
    <x v="42"/>
    <n v="47.575499999999998"/>
    <n v="-122.071"/>
    <n v="3490"/>
    <n v="5911"/>
    <n v="241.80972222222223"/>
    <n v="11"/>
    <s v="No"/>
  </r>
  <r>
    <n v="9512200420"/>
    <x v="194"/>
    <x v="79"/>
    <n v="4"/>
    <n v="2.5"/>
    <x v="502"/>
    <n v="4153"/>
    <n v="2"/>
    <n v="0"/>
    <n v="0"/>
    <n v="3"/>
    <n v="9"/>
    <n v="2154"/>
    <n v="0"/>
    <x v="100"/>
    <n v="0"/>
    <x v="26"/>
    <n v="47.4557"/>
    <n v="-122.13"/>
    <n v="2154"/>
    <n v="4091"/>
    <n v="181.05849582172701"/>
    <n v="13"/>
    <s v="No"/>
  </r>
  <r>
    <n v="7132300525"/>
    <x v="335"/>
    <x v="135"/>
    <n v="3"/>
    <n v="1.75"/>
    <x v="220"/>
    <n v="825"/>
    <n v="3"/>
    <n v="0"/>
    <n v="0"/>
    <n v="3"/>
    <n v="8"/>
    <n v="1530"/>
    <n v="0"/>
    <x v="110"/>
    <n v="0"/>
    <x v="38"/>
    <n v="47.5929"/>
    <n v="-122.30800000000001"/>
    <n v="1580"/>
    <n v="1915"/>
    <n v="326.79738562091501"/>
    <n v="10"/>
    <s v="No"/>
  </r>
  <r>
    <n v="7515000143"/>
    <x v="107"/>
    <x v="160"/>
    <n v="3"/>
    <n v="2.25"/>
    <x v="112"/>
    <n v="1041"/>
    <n v="2"/>
    <n v="0"/>
    <n v="0"/>
    <n v="3"/>
    <n v="8"/>
    <n v="1094"/>
    <n v="266"/>
    <x v="54"/>
    <n v="0"/>
    <x v="25"/>
    <n v="47.692500000000003"/>
    <n v="-122.375"/>
    <n v="1522"/>
    <n v="1382"/>
    <n v="294.08088235294116"/>
    <n v="19"/>
    <s v="No"/>
  </r>
  <r>
    <n v="3395070440"/>
    <x v="185"/>
    <x v="84"/>
    <n v="3"/>
    <n v="2.5"/>
    <x v="104"/>
    <n v="2480"/>
    <n v="2"/>
    <n v="0"/>
    <n v="0"/>
    <n v="3"/>
    <n v="7"/>
    <n v="1320"/>
    <n v="0"/>
    <x v="26"/>
    <n v="0"/>
    <x v="45"/>
    <n v="47.536000000000001"/>
    <n v="-122.28400000000001"/>
    <n v="1320"/>
    <n v="3240"/>
    <n v="231.06060606060606"/>
    <n v="20"/>
    <s v="No"/>
  </r>
  <r>
    <n v="629650380"/>
    <x v="241"/>
    <x v="147"/>
    <n v="4"/>
    <n v="2.5"/>
    <x v="33"/>
    <n v="6724"/>
    <n v="2"/>
    <n v="0"/>
    <n v="0"/>
    <n v="3"/>
    <n v="7"/>
    <n v="1660"/>
    <n v="0"/>
    <x v="107"/>
    <n v="0"/>
    <x v="27"/>
    <n v="47.259"/>
    <n v="-122.256"/>
    <n v="1544"/>
    <n v="6054"/>
    <n v="153.6144578313253"/>
    <n v="16"/>
    <s v="No"/>
  </r>
  <r>
    <n v="1115600130"/>
    <x v="243"/>
    <x v="211"/>
    <n v="4"/>
    <n v="2.5"/>
    <x v="919"/>
    <n v="6499"/>
    <n v="2"/>
    <n v="0"/>
    <n v="0"/>
    <n v="3"/>
    <n v="9"/>
    <n v="2891"/>
    <n v="0"/>
    <x v="34"/>
    <n v="0"/>
    <x v="27"/>
    <n v="47.335900000000002"/>
    <n v="-122.25700000000001"/>
    <n v="2550"/>
    <n v="8383"/>
    <n v="143.54894500172949"/>
    <n v="11"/>
    <s v="No"/>
  </r>
  <r>
    <n v="8562790950"/>
    <x v="284"/>
    <x v="598"/>
    <n v="3"/>
    <n v="2.5"/>
    <x v="86"/>
    <n v="2155"/>
    <n v="2"/>
    <n v="0"/>
    <n v="0"/>
    <n v="3"/>
    <n v="10"/>
    <n v="2120"/>
    <n v="220"/>
    <x v="100"/>
    <n v="0"/>
    <x v="24"/>
    <n v="47.53"/>
    <n v="-122.07299999999999"/>
    <n v="2640"/>
    <n v="2680"/>
    <n v="306.19658119658118"/>
    <n v="13"/>
    <s v="No"/>
  </r>
  <r>
    <n v="3413700130"/>
    <x v="112"/>
    <x v="63"/>
    <n v="3"/>
    <n v="2.5"/>
    <x v="27"/>
    <n v="2267"/>
    <n v="3"/>
    <n v="0"/>
    <n v="0"/>
    <n v="3"/>
    <n v="8"/>
    <n v="2320"/>
    <n v="0"/>
    <x v="107"/>
    <n v="0"/>
    <x v="53"/>
    <n v="47.7027"/>
    <n v="-122.35899999999999"/>
    <n v="1240"/>
    <n v="1883"/>
    <n v="183.18965517241378"/>
    <n v="16"/>
    <s v="No"/>
  </r>
  <r>
    <n v="9532000170"/>
    <x v="45"/>
    <x v="581"/>
    <n v="4"/>
    <n v="2.5"/>
    <x v="83"/>
    <n v="3855"/>
    <n v="2"/>
    <n v="0"/>
    <n v="0"/>
    <n v="3"/>
    <n v="8"/>
    <n v="2190"/>
    <n v="0"/>
    <x v="67"/>
    <n v="0"/>
    <x v="62"/>
    <n v="47.770499999999998"/>
    <n v="-122.169"/>
    <n v="2190"/>
    <n v="3600"/>
    <n v="246.57534246575344"/>
    <n v="15"/>
    <s v="No"/>
  </r>
  <r>
    <n v="255450380"/>
    <x v="147"/>
    <x v="3404"/>
    <n v="3"/>
    <n v="2.5"/>
    <x v="31"/>
    <n v="4742"/>
    <n v="2"/>
    <n v="0"/>
    <n v="0"/>
    <n v="3"/>
    <n v="8"/>
    <n v="2060"/>
    <n v="0"/>
    <x v="34"/>
    <n v="0"/>
    <x v="9"/>
    <n v="47.370600000000003"/>
    <n v="-122.017"/>
    <n v="2370"/>
    <n v="4725"/>
    <n v="157.64417475728155"/>
    <n v="11"/>
    <s v="No"/>
  </r>
  <r>
    <n v="7203140420"/>
    <x v="73"/>
    <x v="20"/>
    <n v="3"/>
    <n v="2.5"/>
    <x v="201"/>
    <n v="4145"/>
    <n v="2"/>
    <n v="0"/>
    <n v="0"/>
    <n v="3"/>
    <n v="7"/>
    <n v="1740"/>
    <n v="0"/>
    <x v="67"/>
    <n v="0"/>
    <x v="5"/>
    <n v="47.6875"/>
    <n v="-122.015"/>
    <n v="1740"/>
    <n v="4045"/>
    <n v="221.26436781609195"/>
    <n v="15"/>
    <s v="No"/>
  </r>
  <r>
    <n v="1760650670"/>
    <x v="124"/>
    <x v="286"/>
    <n v="3"/>
    <n v="2.25"/>
    <x v="25"/>
    <n v="3825"/>
    <n v="2"/>
    <n v="0"/>
    <n v="0"/>
    <n v="3"/>
    <n v="7"/>
    <n v="1400"/>
    <n v="0"/>
    <x v="100"/>
    <n v="0"/>
    <x v="34"/>
    <n v="47.3596"/>
    <n v="-122.08199999999999"/>
    <n v="2110"/>
    <n v="3825"/>
    <n v="192.85714285714286"/>
    <n v="13"/>
    <s v="No"/>
  </r>
  <r>
    <n v="5556300098"/>
    <x v="61"/>
    <x v="607"/>
    <n v="5"/>
    <n v="4"/>
    <x v="159"/>
    <n v="14380"/>
    <n v="2"/>
    <n v="0"/>
    <n v="0"/>
    <n v="3"/>
    <n v="11"/>
    <n v="4410"/>
    <n v="0"/>
    <x v="54"/>
    <n v="0"/>
    <x v="23"/>
    <n v="47.646299999999997"/>
    <n v="-122.121"/>
    <n v="2720"/>
    <n v="11454"/>
    <n v="281.17913832199548"/>
    <n v="19"/>
    <s v="No"/>
  </r>
  <r>
    <n v="8129700743"/>
    <x v="196"/>
    <x v="724"/>
    <n v="3"/>
    <n v="2.5"/>
    <x v="8"/>
    <n v="1647"/>
    <n v="2"/>
    <n v="0"/>
    <n v="0"/>
    <n v="3"/>
    <n v="8"/>
    <n v="1080"/>
    <n v="700"/>
    <x v="40"/>
    <n v="0"/>
    <x v="15"/>
    <n v="47.659700000000001"/>
    <n v="-122.355"/>
    <n v="2000"/>
    <n v="1741"/>
    <n v="377.52808988764048"/>
    <n v="17"/>
    <s v="No"/>
  </r>
  <r>
    <n v="3023000050"/>
    <x v="289"/>
    <x v="12"/>
    <n v="3"/>
    <n v="2.5"/>
    <x v="68"/>
    <n v="10137"/>
    <n v="2"/>
    <n v="0"/>
    <n v="0"/>
    <n v="3"/>
    <n v="8"/>
    <n v="1760"/>
    <n v="0"/>
    <x v="67"/>
    <n v="0"/>
    <x v="9"/>
    <n v="47.354999999999997"/>
    <n v="-122.059"/>
    <n v="2000"/>
    <n v="6935"/>
    <n v="176.13636363636363"/>
    <n v="15"/>
    <s v="No"/>
  </r>
  <r>
    <n v="518500480"/>
    <x v="35"/>
    <x v="1146"/>
    <n v="3"/>
    <n v="3.5"/>
    <x v="159"/>
    <n v="10756"/>
    <n v="2"/>
    <n v="1"/>
    <n v="4"/>
    <n v="3"/>
    <n v="11"/>
    <n v="3430"/>
    <n v="980"/>
    <x v="34"/>
    <n v="0"/>
    <x v="28"/>
    <n v="47.528300000000002"/>
    <n v="-122.205"/>
    <n v="3550"/>
    <n v="5634"/>
    <n v="680.27210884353747"/>
    <n v="11"/>
    <s v="No"/>
  </r>
  <r>
    <n v="1725059127"/>
    <x v="2"/>
    <x v="848"/>
    <n v="6"/>
    <n v="4.25"/>
    <x v="744"/>
    <n v="11547"/>
    <n v="2"/>
    <n v="0"/>
    <n v="2"/>
    <n v="3"/>
    <n v="11"/>
    <n v="4270"/>
    <n v="1280"/>
    <x v="34"/>
    <n v="0"/>
    <x v="59"/>
    <n v="47.654699999999998"/>
    <n v="-122.202"/>
    <n v="3480"/>
    <n v="11547"/>
    <n v="423.4234234234234"/>
    <n v="11"/>
    <s v="No"/>
  </r>
  <r>
    <n v="9511120050"/>
    <x v="5"/>
    <x v="1165"/>
    <n v="3"/>
    <n v="2.5"/>
    <x v="920"/>
    <n v="9391"/>
    <n v="2"/>
    <n v="0"/>
    <n v="2"/>
    <n v="3"/>
    <n v="9"/>
    <n v="2432"/>
    <n v="0"/>
    <x v="26"/>
    <n v="0"/>
    <x v="27"/>
    <n v="47.345300000000002"/>
    <n v="-122.267"/>
    <n v="2912"/>
    <n v="8932"/>
    <n v="175.57565789473685"/>
    <n v="20"/>
    <s v="No"/>
  </r>
  <r>
    <n v="8943600430"/>
    <x v="205"/>
    <x v="867"/>
    <n v="3"/>
    <n v="2.5"/>
    <x v="921"/>
    <n v="3996"/>
    <n v="2"/>
    <n v="0"/>
    <n v="0"/>
    <n v="3"/>
    <n v="8"/>
    <n v="2283"/>
    <n v="0"/>
    <x v="40"/>
    <n v="0"/>
    <x v="63"/>
    <n v="47.4221"/>
    <n v="-122.19199999999999"/>
    <n v="1760"/>
    <n v="3992"/>
    <n v="170.8059570740254"/>
    <n v="17"/>
    <s v="No"/>
  </r>
  <r>
    <n v="9429400170"/>
    <x v="112"/>
    <x v="3405"/>
    <n v="3"/>
    <n v="2.5"/>
    <x v="228"/>
    <n v="3730"/>
    <n v="2"/>
    <n v="0"/>
    <n v="0"/>
    <n v="3"/>
    <n v="8"/>
    <n v="1860"/>
    <n v="0"/>
    <x v="100"/>
    <n v="0"/>
    <x v="14"/>
    <n v="47.744199999999999"/>
    <n v="-121.98399999999999"/>
    <n v="2110"/>
    <n v="4509"/>
    <n v="166.46236559139786"/>
    <n v="13"/>
    <s v="No"/>
  </r>
  <r>
    <n v="3845101150"/>
    <x v="162"/>
    <x v="3406"/>
    <n v="4"/>
    <n v="2.5"/>
    <x v="922"/>
    <n v="4500"/>
    <n v="2"/>
    <n v="0"/>
    <n v="0"/>
    <n v="3"/>
    <n v="9"/>
    <n v="2701"/>
    <n v="0"/>
    <x v="34"/>
    <n v="0"/>
    <x v="19"/>
    <n v="47.258600000000001"/>
    <n v="-122.194"/>
    <n v="2570"/>
    <n v="4800"/>
    <n v="148.054424287301"/>
    <n v="11"/>
    <s v="No"/>
  </r>
  <r>
    <n v="1085623560"/>
    <x v="195"/>
    <x v="3407"/>
    <n v="4"/>
    <n v="2.5"/>
    <x v="200"/>
    <n v="4875"/>
    <n v="2"/>
    <n v="0"/>
    <n v="0"/>
    <n v="3"/>
    <n v="9"/>
    <n v="2930"/>
    <n v="0"/>
    <x v="34"/>
    <n v="0"/>
    <x v="20"/>
    <n v="47.342100000000002"/>
    <n v="-122.179"/>
    <n v="2815"/>
    <n v="4900"/>
    <n v="151.02901023890786"/>
    <n v="11"/>
    <s v="No"/>
  </r>
  <r>
    <n v="263000255"/>
    <x v="71"/>
    <x v="102"/>
    <n v="3"/>
    <n v="2.25"/>
    <x v="57"/>
    <n v="1561"/>
    <n v="3"/>
    <n v="0"/>
    <n v="0"/>
    <n v="3"/>
    <n v="8"/>
    <n v="1540"/>
    <n v="0"/>
    <x v="67"/>
    <n v="0"/>
    <x v="15"/>
    <n v="47.699100000000001"/>
    <n v="-122.346"/>
    <n v="1540"/>
    <n v="1547"/>
    <n v="243.50649350649351"/>
    <n v="15"/>
    <s v="No"/>
  </r>
  <r>
    <n v="7299600130"/>
    <x v="186"/>
    <x v="3408"/>
    <n v="3"/>
    <n v="2.5"/>
    <x v="683"/>
    <n v="4500"/>
    <n v="2"/>
    <n v="0"/>
    <n v="0"/>
    <n v="3"/>
    <n v="8"/>
    <n v="2242"/>
    <n v="0"/>
    <x v="34"/>
    <n v="0"/>
    <x v="19"/>
    <n v="47.258299999999998"/>
    <n v="-122.19799999999999"/>
    <n v="2009"/>
    <n v="4500"/>
    <n v="138.17127564674396"/>
    <n v="11"/>
    <s v="No"/>
  </r>
  <r>
    <n v="7853320280"/>
    <x v="8"/>
    <x v="63"/>
    <n v="3"/>
    <n v="2.5"/>
    <x v="126"/>
    <n v="4345"/>
    <n v="2"/>
    <n v="0"/>
    <n v="0"/>
    <n v="3"/>
    <n v="7"/>
    <n v="1950"/>
    <n v="0"/>
    <x v="75"/>
    <n v="0"/>
    <x v="54"/>
    <n v="47.520200000000003"/>
    <n v="-121.873"/>
    <n v="2260"/>
    <n v="4345"/>
    <n v="217.94871794871796"/>
    <n v="18"/>
    <s v="No"/>
  </r>
  <r>
    <n v="4253400098"/>
    <x v="178"/>
    <x v="225"/>
    <n v="2"/>
    <n v="3"/>
    <x v="11"/>
    <n v="1073"/>
    <n v="2"/>
    <n v="0"/>
    <n v="0"/>
    <n v="3"/>
    <n v="7"/>
    <n v="880"/>
    <n v="280"/>
    <x v="75"/>
    <n v="0"/>
    <x v="38"/>
    <n v="47.578800000000001"/>
    <n v="-122.315"/>
    <n v="1250"/>
    <n v="4812"/>
    <n v="349.13793103448273"/>
    <n v="18"/>
    <s v="No"/>
  </r>
  <r>
    <n v="3814900380"/>
    <x v="291"/>
    <x v="3409"/>
    <n v="3"/>
    <n v="2.5"/>
    <x v="31"/>
    <n v="5115"/>
    <n v="2"/>
    <n v="0"/>
    <n v="0"/>
    <n v="3"/>
    <n v="9"/>
    <n v="2060"/>
    <n v="0"/>
    <x v="34"/>
    <n v="0"/>
    <x v="19"/>
    <n v="47.326099999999997"/>
    <n v="-122.163"/>
    <n v="2648"/>
    <n v="4500"/>
    <n v="172.9368932038835"/>
    <n v="11"/>
    <s v="No"/>
  </r>
  <r>
    <n v="6821101732"/>
    <x v="126"/>
    <x v="36"/>
    <n v="3"/>
    <n v="2.25"/>
    <x v="167"/>
    <n v="875"/>
    <n v="3"/>
    <n v="0"/>
    <n v="0"/>
    <n v="3"/>
    <n v="8"/>
    <n v="1230"/>
    <n v="0"/>
    <x v="97"/>
    <n v="0"/>
    <x v="46"/>
    <n v="47.652099999999997"/>
    <n v="-122.4"/>
    <n v="1760"/>
    <n v="5664"/>
    <n v="447.15447154471542"/>
    <n v="12"/>
    <s v="No"/>
  </r>
  <r>
    <n v="3644100086"/>
    <x v="139"/>
    <x v="402"/>
    <n v="2"/>
    <n v="1.5"/>
    <x v="11"/>
    <n v="1438"/>
    <n v="2"/>
    <n v="0"/>
    <n v="0"/>
    <n v="3"/>
    <n v="7"/>
    <n v="1160"/>
    <n v="0"/>
    <x v="5"/>
    <n v="0"/>
    <x v="38"/>
    <n v="47.591700000000003"/>
    <n v="-122.295"/>
    <n v="1220"/>
    <n v="1740"/>
    <n v="293.10344827586209"/>
    <n v="24"/>
    <s v="No"/>
  </r>
  <r>
    <n v="7237450080"/>
    <x v="353"/>
    <x v="3410"/>
    <n v="4"/>
    <n v="2.5"/>
    <x v="923"/>
    <n v="4301"/>
    <n v="2"/>
    <n v="0"/>
    <n v="0"/>
    <n v="3"/>
    <n v="8"/>
    <n v="2245"/>
    <n v="0"/>
    <x v="34"/>
    <n v="0"/>
    <x v="9"/>
    <n v="47.355499999999999"/>
    <n v="-122.063"/>
    <n v="2530"/>
    <n v="4478"/>
    <n v="161.63251670378619"/>
    <n v="11"/>
    <s v="No"/>
  </r>
  <r>
    <n v="6389970010"/>
    <x v="70"/>
    <x v="484"/>
    <n v="4"/>
    <n v="3.5"/>
    <x v="260"/>
    <n v="12626"/>
    <n v="2"/>
    <n v="0"/>
    <n v="1"/>
    <n v="3"/>
    <n v="11"/>
    <n v="3970"/>
    <n v="150"/>
    <x v="34"/>
    <n v="0"/>
    <x v="41"/>
    <n v="47.7089"/>
    <n v="-122.245"/>
    <n v="4120"/>
    <n v="11913"/>
    <n v="330.09708737864077"/>
    <n v="11"/>
    <s v="No"/>
  </r>
  <r>
    <n v="9578090050"/>
    <x v="139"/>
    <x v="726"/>
    <n v="4"/>
    <n v="2.5"/>
    <x v="118"/>
    <n v="9692"/>
    <n v="2"/>
    <n v="0"/>
    <n v="0"/>
    <n v="3"/>
    <n v="9"/>
    <n v="3400"/>
    <n v="0"/>
    <x v="75"/>
    <n v="0"/>
    <x v="23"/>
    <n v="47.707999999999998"/>
    <n v="-122.10899999999999"/>
    <n v="3070"/>
    <n v="7375"/>
    <n v="244.11764705882354"/>
    <n v="18"/>
    <s v="No"/>
  </r>
  <r>
    <n v="1489300005"/>
    <x v="211"/>
    <x v="359"/>
    <n v="5"/>
    <n v="3.75"/>
    <x v="297"/>
    <n v="7500"/>
    <n v="2"/>
    <n v="0"/>
    <n v="0"/>
    <n v="3"/>
    <n v="10"/>
    <n v="3210"/>
    <n v="1060"/>
    <x v="34"/>
    <n v="0"/>
    <x v="59"/>
    <n v="47.6845"/>
    <n v="-122.20699999999999"/>
    <n v="2410"/>
    <n v="8350"/>
    <n v="374.70725995316161"/>
    <n v="11"/>
    <s v="No"/>
  </r>
  <r>
    <n v="7768800290"/>
    <x v="94"/>
    <x v="272"/>
    <n v="4"/>
    <n v="3.5"/>
    <x v="505"/>
    <n v="5911"/>
    <n v="2"/>
    <n v="0"/>
    <n v="0"/>
    <n v="3"/>
    <n v="9"/>
    <n v="2370"/>
    <n v="520"/>
    <x v="34"/>
    <n v="0"/>
    <x v="42"/>
    <n v="47.575400000000002"/>
    <n v="-122.071"/>
    <n v="3490"/>
    <n v="6093"/>
    <n v="295.84775086505192"/>
    <n v="11"/>
    <s v="No"/>
  </r>
  <r>
    <n v="1245003220"/>
    <x v="49"/>
    <x v="1218"/>
    <n v="5"/>
    <n v="3.5"/>
    <x v="324"/>
    <n v="8000"/>
    <n v="2"/>
    <n v="0"/>
    <n v="0"/>
    <n v="3"/>
    <n v="9"/>
    <n v="2900"/>
    <n v="320"/>
    <x v="40"/>
    <n v="0"/>
    <x v="59"/>
    <n v="47.683399999999999"/>
    <n v="-122.2"/>
    <n v="2100"/>
    <n v="9680"/>
    <n v="375.77639751552795"/>
    <n v="17"/>
    <s v="No"/>
  </r>
  <r>
    <n v="5608000010"/>
    <x v="35"/>
    <x v="343"/>
    <n v="4"/>
    <n v="3.5"/>
    <x v="590"/>
    <n v="15365"/>
    <n v="2"/>
    <n v="0"/>
    <n v="1"/>
    <n v="3"/>
    <n v="11"/>
    <n v="4010"/>
    <n v="0"/>
    <x v="54"/>
    <n v="0"/>
    <x v="24"/>
    <n v="47.552799999999998"/>
    <n v="-122.093"/>
    <n v="3550"/>
    <n v="13429"/>
    <n v="346.63341645885288"/>
    <n v="19"/>
    <s v="No"/>
  </r>
  <r>
    <n v="5379805260"/>
    <x v="204"/>
    <x v="3411"/>
    <n v="4"/>
    <n v="3.5"/>
    <x v="111"/>
    <n v="30250"/>
    <n v="2"/>
    <n v="0"/>
    <n v="0"/>
    <n v="3"/>
    <n v="7"/>
    <n v="2260"/>
    <n v="0"/>
    <x v="97"/>
    <n v="0"/>
    <x v="66"/>
    <n v="47.449300000000001"/>
    <n v="-122.28100000000001"/>
    <n v="1270"/>
    <n v="16350"/>
    <n v="177.0796460176991"/>
    <n v="12"/>
    <s v="No"/>
  </r>
  <r>
    <n v="3278600670"/>
    <x v="91"/>
    <x v="195"/>
    <n v="2"/>
    <n v="1"/>
    <x v="276"/>
    <n v="1730"/>
    <n v="1.5"/>
    <n v="0"/>
    <n v="0"/>
    <n v="3"/>
    <n v="8"/>
    <n v="1010"/>
    <n v="130"/>
    <x v="75"/>
    <n v="0"/>
    <x v="13"/>
    <n v="47.549399999999999"/>
    <n v="-122.372"/>
    <n v="1360"/>
    <n v="1730"/>
    <n v="206.14035087719299"/>
    <n v="18"/>
    <s v="No"/>
  </r>
  <r>
    <n v="2781240050"/>
    <x v="235"/>
    <x v="820"/>
    <n v="3"/>
    <n v="2"/>
    <x v="182"/>
    <n v="4714"/>
    <n v="1"/>
    <n v="0"/>
    <n v="0"/>
    <n v="3"/>
    <n v="8"/>
    <n v="1640"/>
    <n v="0"/>
    <x v="107"/>
    <n v="0"/>
    <x v="9"/>
    <n v="47.353900000000003"/>
    <n v="-122.021"/>
    <n v="1770"/>
    <n v="4802"/>
    <n v="213.38414634146341"/>
    <n v="16"/>
    <s v="No"/>
  </r>
  <r>
    <n v="7502800050"/>
    <x v="133"/>
    <x v="1476"/>
    <n v="4"/>
    <n v="2.75"/>
    <x v="396"/>
    <n v="9400"/>
    <n v="2"/>
    <n v="0"/>
    <n v="0"/>
    <n v="3"/>
    <n v="9"/>
    <n v="3510"/>
    <n v="0"/>
    <x v="34"/>
    <n v="0"/>
    <x v="36"/>
    <n v="47.482700000000001"/>
    <n v="-122.131"/>
    <n v="3550"/>
    <n v="9429"/>
    <n v="188.01994301994301"/>
    <n v="11"/>
    <s v="No"/>
  </r>
  <r>
    <n v="9544700500"/>
    <x v="233"/>
    <x v="47"/>
    <n v="3"/>
    <n v="2.75"/>
    <x v="300"/>
    <n v="1842"/>
    <n v="2"/>
    <n v="0"/>
    <n v="0"/>
    <n v="3"/>
    <n v="9"/>
    <n v="3010"/>
    <n v="0"/>
    <x v="102"/>
    <n v="0"/>
    <x v="42"/>
    <n v="47.583599999999997"/>
    <n v="-121.994"/>
    <n v="2950"/>
    <n v="4200"/>
    <n v="260.79734219269102"/>
    <n v="14"/>
    <s v="No"/>
  </r>
  <r>
    <n v="2771603314"/>
    <x v="196"/>
    <x v="199"/>
    <n v="2"/>
    <n v="2.25"/>
    <x v="7"/>
    <n v="925"/>
    <n v="2"/>
    <n v="0"/>
    <n v="0"/>
    <n v="3"/>
    <n v="8"/>
    <n v="980"/>
    <n v="80"/>
    <x v="54"/>
    <n v="0"/>
    <x v="46"/>
    <n v="47.638599999999997"/>
    <n v="-122.38800000000001"/>
    <n v="1020"/>
    <n v="4000"/>
    <n v="448.11320754716979"/>
    <n v="19"/>
    <s v="No"/>
  </r>
  <r>
    <n v="4181200680"/>
    <x v="10"/>
    <x v="3412"/>
    <n v="3"/>
    <n v="2.5"/>
    <x v="924"/>
    <n v="2700"/>
    <n v="2"/>
    <n v="0"/>
    <n v="0"/>
    <n v="3"/>
    <n v="8"/>
    <n v="1658"/>
    <n v="0"/>
    <x v="34"/>
    <n v="0"/>
    <x v="7"/>
    <n v="47.366700000000002"/>
    <n v="-122.307"/>
    <n v="1658"/>
    <n v="2700"/>
    <n v="159.16767189384802"/>
    <n v="11"/>
    <s v="No"/>
  </r>
  <r>
    <n v="9347300010"/>
    <x v="178"/>
    <x v="349"/>
    <n v="3"/>
    <n v="2.5"/>
    <x v="3"/>
    <n v="3540"/>
    <n v="2"/>
    <n v="0"/>
    <n v="0"/>
    <n v="3"/>
    <n v="8"/>
    <n v="1960"/>
    <n v="0"/>
    <x v="100"/>
    <n v="0"/>
    <x v="9"/>
    <n v="47.3568"/>
    <n v="-122.05500000000001"/>
    <n v="1840"/>
    <n v="3825"/>
    <n v="174.48979591836735"/>
    <n v="13"/>
    <s v="No"/>
  </r>
  <r>
    <n v="255450020"/>
    <x v="155"/>
    <x v="3413"/>
    <n v="3"/>
    <n v="2.5"/>
    <x v="51"/>
    <n v="4725"/>
    <n v="2"/>
    <n v="0"/>
    <n v="0"/>
    <n v="3"/>
    <n v="8"/>
    <n v="2420"/>
    <n v="0"/>
    <x v="34"/>
    <n v="0"/>
    <x v="9"/>
    <n v="47.371000000000002"/>
    <n v="-122.018"/>
    <n v="2370"/>
    <n v="4200"/>
    <n v="152.02438016528924"/>
    <n v="11"/>
    <s v="No"/>
  </r>
  <r>
    <n v="7230200585"/>
    <x v="244"/>
    <x v="3414"/>
    <n v="3"/>
    <n v="3.5"/>
    <x v="539"/>
    <n v="23786"/>
    <n v="1.5"/>
    <n v="0"/>
    <n v="0"/>
    <n v="3"/>
    <n v="9"/>
    <n v="3420"/>
    <n v="0"/>
    <x v="34"/>
    <n v="0"/>
    <x v="36"/>
    <n v="47.4739"/>
    <n v="-122.11"/>
    <n v="1590"/>
    <n v="23774"/>
    <n v="192.11812865497075"/>
    <n v="11"/>
    <s v="No"/>
  </r>
  <r>
    <n v="9828702771"/>
    <x v="121"/>
    <x v="1059"/>
    <n v="2"/>
    <n v="1.5"/>
    <x v="925"/>
    <n v="965"/>
    <n v="2"/>
    <n v="0"/>
    <n v="0"/>
    <n v="3"/>
    <n v="8"/>
    <n v="893"/>
    <n v="0"/>
    <x v="75"/>
    <n v="0"/>
    <x v="37"/>
    <n v="47.618699999999997"/>
    <n v="-122.301"/>
    <n v="1340"/>
    <n v="1436"/>
    <n v="403.07950727883537"/>
    <n v="18"/>
    <s v="No"/>
  </r>
  <r>
    <n v="9492500170"/>
    <x v="92"/>
    <x v="3223"/>
    <n v="4"/>
    <n v="2.75"/>
    <x v="364"/>
    <n v="7203"/>
    <n v="2"/>
    <n v="0"/>
    <n v="0"/>
    <n v="3"/>
    <n v="9"/>
    <n v="3020"/>
    <n v="0"/>
    <x v="34"/>
    <n v="0"/>
    <x v="59"/>
    <n v="47.694800000000001"/>
    <n v="-122.178"/>
    <n v="3010"/>
    <n v="7215"/>
    <n v="291.37417218543044"/>
    <n v="11"/>
    <s v="No"/>
  </r>
  <r>
    <n v="9265880170"/>
    <x v="19"/>
    <x v="36"/>
    <n v="4"/>
    <n v="2.5"/>
    <x v="283"/>
    <n v="5954"/>
    <n v="2"/>
    <n v="0"/>
    <n v="0"/>
    <n v="3"/>
    <n v="8"/>
    <n v="2470"/>
    <n v="0"/>
    <x v="97"/>
    <n v="0"/>
    <x v="2"/>
    <n v="47.768500000000003"/>
    <n v="-122.236"/>
    <n v="2470"/>
    <n v="4800"/>
    <n v="222.67206477732793"/>
    <n v="12"/>
    <s v="No"/>
  </r>
  <r>
    <n v="7299600920"/>
    <x v="1"/>
    <x v="260"/>
    <n v="4"/>
    <n v="2.5"/>
    <x v="926"/>
    <n v="4800"/>
    <n v="2"/>
    <n v="0"/>
    <n v="0"/>
    <n v="3"/>
    <n v="8"/>
    <n v="2009"/>
    <n v="0"/>
    <x v="100"/>
    <n v="0"/>
    <x v="19"/>
    <n v="47.258600000000001"/>
    <n v="-122.2"/>
    <n v="1798"/>
    <n v="4800"/>
    <n v="138.87506222000997"/>
    <n v="13"/>
    <s v="No"/>
  </r>
  <r>
    <n v="8690600050"/>
    <x v="39"/>
    <x v="147"/>
    <n v="3"/>
    <n v="2.5"/>
    <x v="220"/>
    <n v="1116"/>
    <n v="2.5"/>
    <n v="0"/>
    <n v="0"/>
    <n v="3"/>
    <n v="7"/>
    <n v="1530"/>
    <n v="0"/>
    <x v="26"/>
    <n v="0"/>
    <x v="2"/>
    <n v="47.738500000000002"/>
    <n v="-122.25"/>
    <n v="1530"/>
    <n v="7780"/>
    <n v="166.66666666666666"/>
    <n v="20"/>
    <s v="No"/>
  </r>
  <r>
    <n v="1176001119"/>
    <x v="187"/>
    <x v="3415"/>
    <n v="3"/>
    <n v="1.75"/>
    <x v="95"/>
    <n v="1113"/>
    <n v="3"/>
    <n v="0"/>
    <n v="0"/>
    <n v="3"/>
    <n v="8"/>
    <n v="1590"/>
    <n v="0"/>
    <x v="34"/>
    <n v="0"/>
    <x v="12"/>
    <n v="47.6691"/>
    <n v="-122.402"/>
    <n v="1520"/>
    <n v="1357"/>
    <n v="383.33333333333331"/>
    <n v="11"/>
    <s v="No"/>
  </r>
  <r>
    <n v="3449850050"/>
    <x v="33"/>
    <x v="134"/>
    <n v="5"/>
    <n v="3"/>
    <x v="278"/>
    <n v="3149"/>
    <n v="2"/>
    <n v="0"/>
    <n v="0"/>
    <n v="3"/>
    <n v="8"/>
    <n v="1670"/>
    <n v="960"/>
    <x v="97"/>
    <n v="0"/>
    <x v="28"/>
    <n v="47.506500000000003"/>
    <n v="-122.17100000000001"/>
    <n v="2240"/>
    <n v="4825"/>
    <n v="159.69581749049431"/>
    <n v="12"/>
    <s v="No"/>
  </r>
  <r>
    <n v="9211000170"/>
    <x v="237"/>
    <x v="108"/>
    <n v="4"/>
    <n v="2.5"/>
    <x v="93"/>
    <n v="7187"/>
    <n v="2"/>
    <n v="0"/>
    <n v="0"/>
    <n v="3"/>
    <n v="9"/>
    <n v="3230"/>
    <n v="0"/>
    <x v="40"/>
    <n v="0"/>
    <x v="36"/>
    <n v="47.499499999999998"/>
    <n v="-122.15"/>
    <n v="2950"/>
    <n v="6537"/>
    <n v="176.47058823529412"/>
    <n v="17"/>
    <s v="No"/>
  </r>
  <r>
    <n v="6056111350"/>
    <x v="220"/>
    <x v="390"/>
    <n v="3"/>
    <n v="2.25"/>
    <x v="12"/>
    <n v="2343"/>
    <n v="2"/>
    <n v="0"/>
    <n v="0"/>
    <n v="3"/>
    <n v="8"/>
    <n v="1430"/>
    <n v="0"/>
    <x v="100"/>
    <n v="0"/>
    <x v="51"/>
    <n v="47.564799999999998"/>
    <n v="-122.294"/>
    <n v="1270"/>
    <n v="1916"/>
    <n v="306.99300699300699"/>
    <n v="13"/>
    <s v="No"/>
  </r>
  <r>
    <n v="7299601630"/>
    <x v="305"/>
    <x v="12"/>
    <n v="3"/>
    <n v="2.5"/>
    <x v="683"/>
    <n v="5744"/>
    <n v="2"/>
    <n v="0"/>
    <n v="0"/>
    <n v="3"/>
    <n v="8"/>
    <n v="2242"/>
    <n v="0"/>
    <x v="100"/>
    <n v="0"/>
    <x v="19"/>
    <n v="47.259700000000002"/>
    <n v="-122.199"/>
    <n v="2009"/>
    <n v="5712"/>
    <n v="138.26940231935771"/>
    <n v="13"/>
    <s v="No"/>
  </r>
  <r>
    <n v="7133300380"/>
    <x v="185"/>
    <x v="737"/>
    <n v="4"/>
    <n v="2.5"/>
    <x v="180"/>
    <n v="4000"/>
    <n v="2"/>
    <n v="0"/>
    <n v="0"/>
    <n v="3"/>
    <n v="8"/>
    <n v="2500"/>
    <n v="0"/>
    <x v="34"/>
    <n v="0"/>
    <x v="38"/>
    <n v="47.590200000000003"/>
    <n v="-122.31100000000001"/>
    <n v="1480"/>
    <n v="4300"/>
    <n v="254"/>
    <n v="11"/>
    <s v="No"/>
  </r>
  <r>
    <n v="2770601775"/>
    <x v="345"/>
    <x v="160"/>
    <n v="3"/>
    <n v="2.5"/>
    <x v="167"/>
    <n v="922"/>
    <n v="2"/>
    <n v="0"/>
    <n v="0"/>
    <n v="3"/>
    <n v="8"/>
    <n v="1080"/>
    <n v="150"/>
    <x v="107"/>
    <n v="0"/>
    <x v="46"/>
    <n v="47.651800000000001"/>
    <n v="-122.384"/>
    <n v="1230"/>
    <n v="1237"/>
    <n v="325.16260162601628"/>
    <n v="16"/>
    <s v="No"/>
  </r>
  <r>
    <n v="3630200630"/>
    <x v="107"/>
    <x v="708"/>
    <n v="4"/>
    <n v="2.5"/>
    <x v="364"/>
    <n v="3600"/>
    <n v="2.5"/>
    <n v="0"/>
    <n v="0"/>
    <n v="3"/>
    <n v="9"/>
    <n v="3020"/>
    <n v="0"/>
    <x v="107"/>
    <n v="0"/>
    <x v="55"/>
    <n v="47.540700000000001"/>
    <n v="-121.99299999999999"/>
    <n v="2570"/>
    <n v="3600"/>
    <n v="266.55629139072846"/>
    <n v="16"/>
    <s v="No"/>
  </r>
  <r>
    <n v="4385700250"/>
    <x v="50"/>
    <x v="1184"/>
    <n v="4"/>
    <n v="3.5"/>
    <x v="375"/>
    <n v="4000"/>
    <n v="2"/>
    <n v="0"/>
    <n v="0"/>
    <n v="3"/>
    <n v="9"/>
    <n v="2460"/>
    <n v="1020"/>
    <x v="110"/>
    <n v="0"/>
    <x v="22"/>
    <n v="47.635599999999997"/>
    <n v="-122.28100000000001"/>
    <n v="2620"/>
    <n v="4000"/>
    <n v="517.24137931034488"/>
    <n v="10"/>
    <s v="No"/>
  </r>
  <r>
    <n v="6430500182"/>
    <x v="9"/>
    <x v="1218"/>
    <n v="4"/>
    <n v="3"/>
    <x v="388"/>
    <n v="7650"/>
    <n v="1"/>
    <n v="0"/>
    <n v="0"/>
    <n v="3"/>
    <n v="9"/>
    <n v="1830"/>
    <n v="1500"/>
    <x v="40"/>
    <n v="0"/>
    <x v="15"/>
    <n v="47.688899999999997"/>
    <n v="-122.352"/>
    <n v="1200"/>
    <n v="3876"/>
    <n v="363.36336336336336"/>
    <n v="17"/>
    <s v="No"/>
  </r>
  <r>
    <n v="8029770190"/>
    <x v="226"/>
    <x v="1556"/>
    <n v="4"/>
    <n v="2.5"/>
    <x v="118"/>
    <n v="4840"/>
    <n v="2"/>
    <n v="0"/>
    <n v="0"/>
    <n v="3"/>
    <n v="10"/>
    <n v="3190"/>
    <n v="210"/>
    <x v="54"/>
    <n v="0"/>
    <x v="36"/>
    <n v="47.506599999999999"/>
    <n v="-122.146"/>
    <n v="3400"/>
    <n v="5710"/>
    <n v="219.11764705882354"/>
    <n v="19"/>
    <s v="No"/>
  </r>
  <r>
    <n v="5393600507"/>
    <x v="26"/>
    <x v="3416"/>
    <n v="2"/>
    <n v="1.5"/>
    <x v="160"/>
    <n v="1119"/>
    <n v="2"/>
    <n v="0"/>
    <n v="0"/>
    <n v="3"/>
    <n v="7"/>
    <n v="830"/>
    <n v="0"/>
    <x v="26"/>
    <n v="0"/>
    <x v="38"/>
    <n v="47.582799999999999"/>
    <n v="-122.31399999999999"/>
    <n v="1480"/>
    <n v="3622"/>
    <n v="396.92168674698797"/>
    <n v="20"/>
    <s v="No"/>
  </r>
  <r>
    <n v="207700050"/>
    <x v="226"/>
    <x v="459"/>
    <n v="5"/>
    <n v="3"/>
    <x v="348"/>
    <n v="4464"/>
    <n v="2"/>
    <n v="0"/>
    <n v="0"/>
    <n v="3"/>
    <n v="8"/>
    <n v="3110"/>
    <n v="0"/>
    <x v="75"/>
    <n v="0"/>
    <x v="62"/>
    <n v="47.771900000000002"/>
    <n v="-122.16800000000001"/>
    <n v="2450"/>
    <n v="4221"/>
    <n v="189.06752411575562"/>
    <n v="18"/>
    <s v="No"/>
  </r>
  <r>
    <n v="8138870470"/>
    <x v="36"/>
    <x v="3417"/>
    <n v="3"/>
    <n v="2.5"/>
    <x v="119"/>
    <n v="2091"/>
    <n v="2"/>
    <n v="0"/>
    <n v="0"/>
    <n v="3"/>
    <n v="8"/>
    <n v="1910"/>
    <n v="0"/>
    <x v="34"/>
    <n v="0"/>
    <x v="55"/>
    <n v="47.544499999999999"/>
    <n v="-122.01300000000001"/>
    <n v="1630"/>
    <n v="1546"/>
    <n v="259.065445026178"/>
    <n v="11"/>
    <s v="No"/>
  </r>
  <r>
    <n v="7853370020"/>
    <x v="145"/>
    <x v="3418"/>
    <n v="3"/>
    <n v="2.75"/>
    <x v="93"/>
    <n v="5250"/>
    <n v="2"/>
    <n v="0"/>
    <n v="0"/>
    <n v="3"/>
    <n v="9"/>
    <n v="2680"/>
    <n v="550"/>
    <x v="34"/>
    <n v="0"/>
    <x v="54"/>
    <n v="47.519599999999997"/>
    <n v="-121.878"/>
    <n v="2710"/>
    <n v="5250"/>
    <n v="183.27399380804954"/>
    <n v="11"/>
    <s v="No"/>
  </r>
  <r>
    <n v="3304300380"/>
    <x v="98"/>
    <x v="52"/>
    <n v="5"/>
    <n v="2.75"/>
    <x v="342"/>
    <n v="8179"/>
    <n v="2"/>
    <n v="0"/>
    <n v="0"/>
    <n v="3"/>
    <n v="9"/>
    <n v="3380"/>
    <n v="0"/>
    <x v="102"/>
    <n v="0"/>
    <x v="36"/>
    <n v="47.482700000000001"/>
    <n v="-122.13500000000001"/>
    <n v="2840"/>
    <n v="8179"/>
    <n v="177.51479289940829"/>
    <n v="14"/>
    <s v="No"/>
  </r>
  <r>
    <n v="3528960020"/>
    <x v="109"/>
    <x v="159"/>
    <n v="3"/>
    <n v="2.75"/>
    <x v="49"/>
    <n v="3496"/>
    <n v="2"/>
    <n v="0"/>
    <n v="0"/>
    <n v="3"/>
    <n v="8"/>
    <n v="2830"/>
    <n v="0"/>
    <x v="100"/>
    <n v="0"/>
    <x v="55"/>
    <n v="47.560600000000001"/>
    <n v="-122.011"/>
    <n v="2160"/>
    <n v="3501"/>
    <n v="237.80918727915196"/>
    <n v="13"/>
    <s v="No"/>
  </r>
  <r>
    <n v="1853080840"/>
    <x v="172"/>
    <x v="3299"/>
    <n v="5"/>
    <n v="3.5"/>
    <x v="440"/>
    <n v="7055"/>
    <n v="2"/>
    <n v="0"/>
    <n v="0"/>
    <n v="3"/>
    <n v="9"/>
    <n v="3700"/>
    <n v="0"/>
    <x v="34"/>
    <n v="0"/>
    <x v="4"/>
    <n v="47.5929"/>
    <n v="-122.057"/>
    <n v="3170"/>
    <n v="6527"/>
    <n v="240.52702702702703"/>
    <n v="11"/>
    <s v="No"/>
  </r>
  <r>
    <n v="7852130460"/>
    <x v="40"/>
    <x v="135"/>
    <n v="4"/>
    <n v="3"/>
    <x v="288"/>
    <n v="4104"/>
    <n v="2"/>
    <n v="0"/>
    <n v="0"/>
    <n v="3"/>
    <n v="7"/>
    <n v="2520"/>
    <n v="0"/>
    <x v="49"/>
    <n v="0"/>
    <x v="54"/>
    <n v="47.535200000000003"/>
    <n v="-121.88"/>
    <n v="2510"/>
    <n v="5015"/>
    <n v="198.4126984126984"/>
    <n v="23"/>
    <s v="No"/>
  </r>
  <r>
    <n v="2768301357"/>
    <x v="163"/>
    <x v="135"/>
    <n v="3"/>
    <n v="2.25"/>
    <x v="220"/>
    <n v="1396"/>
    <n v="2"/>
    <n v="0"/>
    <n v="0"/>
    <n v="3"/>
    <n v="8"/>
    <n v="1240"/>
    <n v="290"/>
    <x v="75"/>
    <n v="0"/>
    <x v="12"/>
    <n v="47.665999999999997"/>
    <n v="-122.367"/>
    <n v="1690"/>
    <n v="2500"/>
    <n v="326.79738562091501"/>
    <n v="18"/>
    <s v="No"/>
  </r>
  <r>
    <n v="8562710250"/>
    <x v="139"/>
    <x v="137"/>
    <n v="4"/>
    <n v="4.25"/>
    <x v="515"/>
    <n v="5750"/>
    <n v="2"/>
    <n v="0"/>
    <n v="0"/>
    <n v="3"/>
    <n v="10"/>
    <n v="3410"/>
    <n v="1010"/>
    <x v="54"/>
    <n v="0"/>
    <x v="24"/>
    <n v="47.540399999999998"/>
    <n v="-122.07299999999999"/>
    <n v="4420"/>
    <n v="5750"/>
    <n v="201.35746606334843"/>
    <n v="19"/>
    <s v="No"/>
  </r>
  <r>
    <n v="6824100014"/>
    <x v="208"/>
    <x v="299"/>
    <n v="3"/>
    <n v="3"/>
    <x v="264"/>
    <n v="1180"/>
    <n v="3"/>
    <n v="0"/>
    <n v="0"/>
    <n v="3"/>
    <n v="8"/>
    <n v="1460"/>
    <n v="0"/>
    <x v="54"/>
    <n v="0"/>
    <x v="25"/>
    <n v="47.699800000000003"/>
    <n v="-122.367"/>
    <n v="1460"/>
    <n v="1224"/>
    <n v="299.3150684931507"/>
    <n v="19"/>
    <s v="No"/>
  </r>
  <r>
    <n v="7905200061"/>
    <x v="138"/>
    <x v="3419"/>
    <n v="3"/>
    <n v="2.25"/>
    <x v="98"/>
    <n v="1486"/>
    <n v="2"/>
    <n v="0"/>
    <n v="0"/>
    <n v="3"/>
    <n v="8"/>
    <n v="1160"/>
    <n v="290"/>
    <x v="54"/>
    <n v="0"/>
    <x v="43"/>
    <n v="47.569400000000002"/>
    <n v="-122.387"/>
    <n v="1370"/>
    <n v="1437"/>
    <n v="289.44827586206895"/>
    <n v="19"/>
    <s v="No"/>
  </r>
  <r>
    <n v="3524039228"/>
    <x v="92"/>
    <x v="1879"/>
    <n v="3"/>
    <n v="2"/>
    <x v="11"/>
    <n v="3441"/>
    <n v="1"/>
    <n v="0"/>
    <n v="0"/>
    <n v="4"/>
    <n v="6"/>
    <n v="580"/>
    <n v="580"/>
    <x v="29"/>
    <n v="0"/>
    <x v="3"/>
    <n v="47.531399999999998"/>
    <n v="-122.392"/>
    <n v="1160"/>
    <n v="4000"/>
    <n v="339.65517241379308"/>
    <n v="95"/>
    <s v="No"/>
  </r>
  <r>
    <n v="2781240040"/>
    <x v="113"/>
    <x v="349"/>
    <n v="3"/>
    <n v="2"/>
    <x v="182"/>
    <n v="4802"/>
    <n v="1"/>
    <n v="0"/>
    <n v="0"/>
    <n v="3"/>
    <n v="8"/>
    <n v="1640"/>
    <n v="0"/>
    <x v="67"/>
    <n v="0"/>
    <x v="9"/>
    <n v="47.3538"/>
    <n v="-122.021"/>
    <n v="1940"/>
    <n v="4802"/>
    <n v="208.53658536585365"/>
    <n v="15"/>
    <s v="No"/>
  </r>
  <r>
    <n v="1222029064"/>
    <x v="24"/>
    <x v="134"/>
    <n v="3"/>
    <n v="1.75"/>
    <x v="927"/>
    <n v="249126"/>
    <n v="1.5"/>
    <n v="0"/>
    <n v="0"/>
    <n v="3"/>
    <n v="7"/>
    <n v="1444"/>
    <n v="0"/>
    <x v="40"/>
    <n v="0"/>
    <x v="31"/>
    <n v="47.410400000000003"/>
    <n v="-122.486"/>
    <n v="1760"/>
    <n v="224770"/>
    <n v="290.85872576177286"/>
    <n v="17"/>
    <s v="No"/>
  </r>
  <r>
    <n v="9523100730"/>
    <x v="91"/>
    <x v="231"/>
    <n v="3"/>
    <n v="2.5"/>
    <x v="19"/>
    <n v="1173"/>
    <n v="3"/>
    <n v="0"/>
    <n v="4"/>
    <n v="3"/>
    <n v="8"/>
    <n v="1470"/>
    <n v="150"/>
    <x v="40"/>
    <n v="0"/>
    <x v="15"/>
    <n v="47.668100000000003"/>
    <n v="-122.355"/>
    <n v="1620"/>
    <n v="1505"/>
    <n v="358.02469135802471"/>
    <n v="17"/>
    <s v="No"/>
  </r>
  <r>
    <n v="5649600464"/>
    <x v="284"/>
    <x v="653"/>
    <n v="2"/>
    <n v="1.5"/>
    <x v="250"/>
    <n v="1228"/>
    <n v="2"/>
    <n v="0"/>
    <n v="0"/>
    <n v="3"/>
    <n v="7"/>
    <n v="900"/>
    <n v="200"/>
    <x v="75"/>
    <n v="0"/>
    <x v="45"/>
    <n v="47.553800000000003"/>
    <n v="-122.282"/>
    <n v="1340"/>
    <n v="1380"/>
    <n v="311.81818181818181"/>
    <n v="18"/>
    <s v="No"/>
  </r>
  <r>
    <n v="7548301050"/>
    <x v="90"/>
    <x v="79"/>
    <n v="2"/>
    <n v="1.5"/>
    <x v="120"/>
    <n v="1402"/>
    <n v="2"/>
    <n v="0"/>
    <n v="0"/>
    <n v="3"/>
    <n v="8"/>
    <n v="1120"/>
    <n v="220"/>
    <x v="40"/>
    <n v="0"/>
    <x v="38"/>
    <n v="47.588000000000001"/>
    <n v="-122.304"/>
    <n v="1340"/>
    <n v="1213"/>
    <n v="291.04477611940297"/>
    <n v="17"/>
    <s v="No"/>
  </r>
  <r>
    <n v="9542840450"/>
    <x v="35"/>
    <x v="1508"/>
    <n v="3"/>
    <n v="1.5"/>
    <x v="98"/>
    <n v="4694"/>
    <n v="2"/>
    <n v="0"/>
    <n v="0"/>
    <n v="3"/>
    <n v="7"/>
    <n v="1450"/>
    <n v="0"/>
    <x v="102"/>
    <n v="0"/>
    <x v="9"/>
    <n v="47.365400000000001"/>
    <n v="-122.021"/>
    <n v="1870"/>
    <n v="4198"/>
    <n v="188.9655172413793"/>
    <n v="14"/>
    <s v="No"/>
  </r>
  <r>
    <n v="126039467"/>
    <x v="151"/>
    <x v="91"/>
    <n v="4"/>
    <n v="2.5"/>
    <x v="203"/>
    <n v="7200"/>
    <n v="2"/>
    <n v="0"/>
    <n v="0"/>
    <n v="3"/>
    <n v="9"/>
    <n v="3040"/>
    <n v="0"/>
    <x v="40"/>
    <n v="0"/>
    <x v="53"/>
    <n v="47.774700000000003"/>
    <n v="-122.366"/>
    <n v="2360"/>
    <n v="8245"/>
    <n v="230.26315789473685"/>
    <n v="17"/>
    <s v="No"/>
  </r>
  <r>
    <n v="7936000463"/>
    <x v="196"/>
    <x v="2740"/>
    <n v="4"/>
    <n v="2.5"/>
    <x v="202"/>
    <n v="7210"/>
    <n v="2"/>
    <n v="0"/>
    <n v="0"/>
    <n v="3"/>
    <n v="9"/>
    <n v="2560"/>
    <n v="0"/>
    <x v="54"/>
    <n v="0"/>
    <x v="3"/>
    <n v="47.5535"/>
    <n v="-122.395"/>
    <n v="2160"/>
    <n v="10439"/>
    <n v="327.34375"/>
    <n v="19"/>
    <s v="No"/>
  </r>
  <r>
    <n v="3021059304"/>
    <x v="202"/>
    <x v="274"/>
    <n v="6"/>
    <n v="3"/>
    <x v="928"/>
    <n v="9926"/>
    <n v="2"/>
    <n v="0"/>
    <n v="0"/>
    <n v="3"/>
    <n v="7"/>
    <n v="2744"/>
    <n v="0"/>
    <x v="54"/>
    <n v="0"/>
    <x v="16"/>
    <n v="47.277299999999997"/>
    <n v="-122.21599999999999"/>
    <n v="2470"/>
    <n v="9926"/>
    <n v="109.32944606413994"/>
    <n v="19"/>
    <s v="No"/>
  </r>
  <r>
    <n v="3362401758"/>
    <x v="156"/>
    <x v="188"/>
    <n v="3"/>
    <n v="2.25"/>
    <x v="166"/>
    <n v="990"/>
    <n v="3"/>
    <n v="0"/>
    <n v="0"/>
    <n v="3"/>
    <n v="8"/>
    <n v="1420"/>
    <n v="0"/>
    <x v="40"/>
    <n v="0"/>
    <x v="15"/>
    <n v="47.680100000000003"/>
    <n v="-122.348"/>
    <n v="1350"/>
    <n v="1415"/>
    <n v="328.87323943661971"/>
    <n v="17"/>
    <s v="No"/>
  </r>
  <r>
    <n v="886000090"/>
    <x v="27"/>
    <x v="16"/>
    <n v="2"/>
    <n v="1"/>
    <x v="114"/>
    <n v="7457"/>
    <n v="1"/>
    <n v="0"/>
    <n v="0"/>
    <n v="3"/>
    <n v="6"/>
    <n v="700"/>
    <n v="0"/>
    <x v="83"/>
    <n v="0"/>
    <x v="51"/>
    <n v="47.534799999999997"/>
    <n v="-122.295"/>
    <n v="1500"/>
    <n v="7130"/>
    <n v="564.28571428571433"/>
    <n v="82"/>
    <s v="No"/>
  </r>
  <r>
    <n v="1196003740"/>
    <x v="89"/>
    <x v="2236"/>
    <n v="5"/>
    <n v="4.25"/>
    <x v="239"/>
    <n v="42755"/>
    <n v="2"/>
    <n v="0"/>
    <n v="2"/>
    <n v="3"/>
    <n v="10"/>
    <n v="2970"/>
    <n v="1140"/>
    <x v="32"/>
    <n v="0"/>
    <x v="30"/>
    <n v="47.337499999999999"/>
    <n v="-122.337"/>
    <n v="2730"/>
    <n v="12750"/>
    <n v="178.58880778588806"/>
    <n v="25"/>
    <s v="No"/>
  </r>
  <r>
    <n v="5045700090"/>
    <x v="227"/>
    <x v="76"/>
    <n v="5"/>
    <n v="2.75"/>
    <x v="316"/>
    <n v="4780"/>
    <n v="2"/>
    <n v="0"/>
    <n v="0"/>
    <n v="3"/>
    <n v="8"/>
    <n v="2670"/>
    <n v="0"/>
    <x v="97"/>
    <n v="0"/>
    <x v="36"/>
    <n v="47.486600000000003"/>
    <n v="-122.155"/>
    <n v="2560"/>
    <n v="5380"/>
    <n v="179.77528089887642"/>
    <n v="12"/>
    <s v="No"/>
  </r>
  <r>
    <n v="1604601801"/>
    <x v="45"/>
    <x v="1518"/>
    <n v="3"/>
    <n v="2.75"/>
    <x v="215"/>
    <n v="1400"/>
    <n v="2"/>
    <n v="0"/>
    <n v="0"/>
    <n v="3"/>
    <n v="9"/>
    <n v="1080"/>
    <n v="1050"/>
    <x v="67"/>
    <n v="0"/>
    <x v="45"/>
    <n v="47.566099999999999"/>
    <n v="-122.29"/>
    <n v="1520"/>
    <n v="3132"/>
    <n v="253.05164319248826"/>
    <n v="15"/>
    <s v="No"/>
  </r>
  <r>
    <n v="5057100090"/>
    <x v="181"/>
    <x v="1124"/>
    <n v="5"/>
    <n v="2.75"/>
    <x v="929"/>
    <n v="6371"/>
    <n v="2"/>
    <n v="0"/>
    <n v="0"/>
    <n v="3"/>
    <n v="9"/>
    <n v="3078"/>
    <n v="0"/>
    <x v="34"/>
    <n v="0"/>
    <x v="34"/>
    <n v="47.358699999999999"/>
    <n v="-122.163"/>
    <n v="1979"/>
    <n v="19030"/>
    <n v="149.43144899285249"/>
    <n v="11"/>
    <s v="No"/>
  </r>
  <r>
    <n v="3869900146"/>
    <x v="114"/>
    <x v="1498"/>
    <n v="2"/>
    <n v="1"/>
    <x v="389"/>
    <n v="892"/>
    <n v="2"/>
    <n v="0"/>
    <n v="0"/>
    <n v="3"/>
    <n v="7"/>
    <n v="840"/>
    <n v="0"/>
    <x v="54"/>
    <n v="0"/>
    <x v="3"/>
    <n v="47.5396"/>
    <n v="-122.387"/>
    <n v="1030"/>
    <n v="1007"/>
    <n v="364.88095238095241"/>
    <n v="19"/>
    <s v="No"/>
  </r>
  <r>
    <n v="3862710180"/>
    <x v="204"/>
    <x v="3420"/>
    <n v="3"/>
    <n v="2.5"/>
    <x v="189"/>
    <n v="2731"/>
    <n v="2"/>
    <n v="0"/>
    <n v="0"/>
    <n v="3"/>
    <n v="8"/>
    <n v="1800"/>
    <n v="0"/>
    <x v="34"/>
    <n v="0"/>
    <x v="54"/>
    <n v="47.534199999999998"/>
    <n v="-121.84099999999999"/>
    <n v="1800"/>
    <n v="3265"/>
    <n v="226.93"/>
    <n v="11"/>
    <s v="No"/>
  </r>
  <r>
    <n v="1023059246"/>
    <x v="18"/>
    <x v="299"/>
    <n v="3"/>
    <n v="2.75"/>
    <x v="205"/>
    <n v="5200"/>
    <n v="2"/>
    <n v="0"/>
    <n v="0"/>
    <n v="3"/>
    <n v="8"/>
    <n v="2580"/>
    <n v="0"/>
    <x v="40"/>
    <n v="0"/>
    <x v="36"/>
    <n v="47.496000000000002"/>
    <n v="-122.151"/>
    <n v="2700"/>
    <n v="5602"/>
    <n v="169.37984496124031"/>
    <n v="17"/>
    <s v="No"/>
  </r>
  <r>
    <n v="6056100150"/>
    <x v="97"/>
    <x v="3421"/>
    <n v="3"/>
    <n v="1.5"/>
    <x v="117"/>
    <n v="2356"/>
    <n v="2"/>
    <n v="0"/>
    <n v="0"/>
    <n v="3"/>
    <n v="7"/>
    <n v="1270"/>
    <n v="0"/>
    <x v="100"/>
    <n v="0"/>
    <x v="51"/>
    <n v="47.567100000000003"/>
    <n v="-122.298"/>
    <n v="1490"/>
    <n v="2175"/>
    <n v="126.61181102362205"/>
    <n v="13"/>
    <s v="No"/>
  </r>
  <r>
    <n v="3342700464"/>
    <x v="136"/>
    <x v="843"/>
    <n v="4"/>
    <n v="3.5"/>
    <x v="930"/>
    <n v="5440"/>
    <n v="3"/>
    <n v="0"/>
    <n v="0"/>
    <n v="3"/>
    <n v="9"/>
    <n v="3065"/>
    <n v="0"/>
    <x v="34"/>
    <n v="0"/>
    <x v="28"/>
    <n v="47.524000000000001"/>
    <n v="-122.2"/>
    <n v="2210"/>
    <n v="8400"/>
    <n v="237.84665579119087"/>
    <n v="11"/>
    <s v="No"/>
  </r>
  <r>
    <n v="3026059362"/>
    <x v="283"/>
    <x v="597"/>
    <n v="3"/>
    <n v="2.5"/>
    <x v="931"/>
    <n v="1587"/>
    <n v="2"/>
    <n v="0"/>
    <n v="0"/>
    <n v="3"/>
    <n v="8"/>
    <n v="1578"/>
    <n v="283"/>
    <x v="75"/>
    <n v="0"/>
    <x v="41"/>
    <n v="47.704300000000003"/>
    <n v="-122.209"/>
    <n v="2090"/>
    <n v="10454"/>
    <n v="268.13541106931757"/>
    <n v="18"/>
    <s v="No"/>
  </r>
  <r>
    <n v="1327600150"/>
    <x v="252"/>
    <x v="1059"/>
    <n v="4"/>
    <n v="2.75"/>
    <x v="111"/>
    <n v="5705"/>
    <n v="2"/>
    <n v="0"/>
    <n v="0"/>
    <n v="3"/>
    <n v="8"/>
    <n v="2260"/>
    <n v="0"/>
    <x v="34"/>
    <n v="0"/>
    <x v="34"/>
    <n v="47.372599999999998"/>
    <n v="-122.15900000000001"/>
    <n v="2260"/>
    <n v="5727"/>
    <n v="159.26991150442478"/>
    <n v="11"/>
    <s v="No"/>
  </r>
  <r>
    <n v="2895730540"/>
    <x v="53"/>
    <x v="1138"/>
    <n v="5"/>
    <n v="3.25"/>
    <x v="401"/>
    <n v="7100"/>
    <n v="2"/>
    <n v="0"/>
    <n v="0"/>
    <n v="3"/>
    <n v="10"/>
    <n v="4150"/>
    <n v="0"/>
    <x v="97"/>
    <n v="0"/>
    <x v="4"/>
    <n v="47.602600000000002"/>
    <n v="-122.06"/>
    <n v="3560"/>
    <n v="7214"/>
    <n v="223.85542168674698"/>
    <n v="12"/>
    <s v="No"/>
  </r>
  <r>
    <n v="2768200209"/>
    <x v="201"/>
    <x v="2216"/>
    <n v="2"/>
    <n v="2.5"/>
    <x v="281"/>
    <n v="1174"/>
    <n v="2"/>
    <n v="0"/>
    <n v="0"/>
    <n v="3"/>
    <n v="8"/>
    <n v="1140"/>
    <n v="360"/>
    <x v="34"/>
    <n v="0"/>
    <x v="12"/>
    <n v="47.668900000000001"/>
    <n v="-122.363"/>
    <n v="1550"/>
    <n v="1519"/>
    <n v="353.3"/>
    <n v="11"/>
    <s v="No"/>
  </r>
  <r>
    <n v="9268851380"/>
    <x v="9"/>
    <x v="85"/>
    <n v="3"/>
    <n v="2.25"/>
    <x v="19"/>
    <n v="998"/>
    <n v="2.5"/>
    <n v="0"/>
    <n v="0"/>
    <n v="3"/>
    <n v="8"/>
    <n v="1540"/>
    <n v="80"/>
    <x v="100"/>
    <n v="0"/>
    <x v="24"/>
    <n v="47.539400000000001"/>
    <n v="-122.027"/>
    <n v="1620"/>
    <n v="1068"/>
    <n v="284.5679012345679"/>
    <n v="13"/>
    <s v="No"/>
  </r>
  <r>
    <n v="7625703007"/>
    <x v="145"/>
    <x v="3422"/>
    <n v="2"/>
    <n v="1.5"/>
    <x v="160"/>
    <n v="1325"/>
    <n v="2"/>
    <n v="0"/>
    <n v="0"/>
    <n v="3"/>
    <n v="7"/>
    <n v="830"/>
    <n v="0"/>
    <x v="26"/>
    <n v="0"/>
    <x v="3"/>
    <n v="47.547199999999997"/>
    <n v="-122.384"/>
    <n v="1310"/>
    <n v="1485"/>
    <n v="326.64457831325302"/>
    <n v="20"/>
    <s v="No"/>
  </r>
  <r>
    <n v="7202280580"/>
    <x v="227"/>
    <x v="153"/>
    <n v="4"/>
    <n v="2.5"/>
    <x v="338"/>
    <n v="5137"/>
    <n v="2"/>
    <n v="0"/>
    <n v="0"/>
    <n v="3"/>
    <n v="7"/>
    <n v="3120"/>
    <n v="0"/>
    <x v="9"/>
    <n v="0"/>
    <x v="5"/>
    <n v="47.684199999999997"/>
    <n v="-122.04"/>
    <n v="2755"/>
    <n v="5137"/>
    <n v="209.2948717948718"/>
    <n v="22"/>
    <s v="No"/>
  </r>
  <r>
    <n v="1972202187"/>
    <x v="174"/>
    <x v="412"/>
    <n v="3"/>
    <n v="2.5"/>
    <x v="236"/>
    <n v="1058"/>
    <n v="3"/>
    <n v="0"/>
    <n v="0"/>
    <n v="3"/>
    <n v="8"/>
    <n v="1380"/>
    <n v="490"/>
    <x v="75"/>
    <n v="0"/>
    <x v="15"/>
    <n v="47.651200000000003"/>
    <n v="-122.345"/>
    <n v="1440"/>
    <n v="1136"/>
    <n v="302.13903743315507"/>
    <n v="18"/>
    <s v="No"/>
  </r>
  <r>
    <n v="2767600985"/>
    <x v="206"/>
    <x v="2216"/>
    <n v="3"/>
    <n v="2.25"/>
    <x v="88"/>
    <n v="1250"/>
    <n v="3"/>
    <n v="0"/>
    <n v="0"/>
    <n v="3"/>
    <n v="8"/>
    <n v="1240"/>
    <n v="0"/>
    <x v="34"/>
    <n v="0"/>
    <x v="12"/>
    <n v="47.674799999999998"/>
    <n v="-122.377"/>
    <n v="1470"/>
    <n v="1250"/>
    <n v="427.37903225806451"/>
    <n v="11"/>
    <s v="No"/>
  </r>
  <r>
    <n v="5631501202"/>
    <x v="204"/>
    <x v="53"/>
    <n v="4"/>
    <n v="2.5"/>
    <x v="108"/>
    <n v="5612"/>
    <n v="2"/>
    <n v="0"/>
    <n v="0"/>
    <n v="3"/>
    <n v="9"/>
    <n v="2820"/>
    <n v="0"/>
    <x v="75"/>
    <n v="0"/>
    <x v="2"/>
    <n v="47.747700000000002"/>
    <n v="-122.236"/>
    <n v="1620"/>
    <n v="14881"/>
    <n v="207.44680851063831"/>
    <n v="18"/>
    <s v="No"/>
  </r>
  <r>
    <n v="1972200556"/>
    <x v="20"/>
    <x v="683"/>
    <n v="3"/>
    <n v="1.75"/>
    <x v="298"/>
    <n v="1526"/>
    <n v="3"/>
    <n v="0"/>
    <n v="0"/>
    <n v="3"/>
    <n v="8"/>
    <n v="1630"/>
    <n v="0"/>
    <x v="34"/>
    <n v="0"/>
    <x v="15"/>
    <n v="47.653599999999997"/>
    <n v="-122.354"/>
    <n v="1570"/>
    <n v="1274"/>
    <n v="373.61963190184048"/>
    <n v="11"/>
    <s v="No"/>
  </r>
  <r>
    <n v="301400930"/>
    <x v="76"/>
    <x v="451"/>
    <n v="3"/>
    <n v="2.25"/>
    <x v="850"/>
    <n v="2800"/>
    <n v="2"/>
    <n v="0"/>
    <n v="0"/>
    <n v="3"/>
    <n v="7"/>
    <n v="1584"/>
    <n v="0"/>
    <x v="100"/>
    <n v="0"/>
    <x v="16"/>
    <n v="47.345399999999998"/>
    <n v="-122.214"/>
    <n v="1584"/>
    <n v="2800"/>
    <n v="168.56060606060606"/>
    <n v="13"/>
    <s v="No"/>
  </r>
  <r>
    <n v="9265880040"/>
    <x v="255"/>
    <x v="297"/>
    <n v="4"/>
    <n v="2.5"/>
    <x v="224"/>
    <n v="4500"/>
    <n v="2"/>
    <n v="0"/>
    <n v="0"/>
    <n v="3"/>
    <n v="8"/>
    <n v="2840"/>
    <n v="0"/>
    <x v="100"/>
    <n v="0"/>
    <x v="2"/>
    <n v="47.767800000000001"/>
    <n v="-122.23699999999999"/>
    <n v="2840"/>
    <n v="4939"/>
    <n v="196.12676056338029"/>
    <n v="13"/>
    <s v="No"/>
  </r>
  <r>
    <n v="7853280610"/>
    <x v="135"/>
    <x v="3423"/>
    <n v="4"/>
    <n v="3.25"/>
    <x v="546"/>
    <n v="6293"/>
    <n v="2"/>
    <n v="0"/>
    <n v="0"/>
    <n v="3"/>
    <n v="9"/>
    <n v="3130"/>
    <n v="780"/>
    <x v="54"/>
    <n v="0"/>
    <x v="54"/>
    <n v="47.538899999999998"/>
    <n v="-121.86"/>
    <n v="4410"/>
    <n v="6015"/>
    <n v="181.57289002557545"/>
    <n v="19"/>
    <s v="No"/>
  </r>
  <r>
    <n v="1972200847"/>
    <x v="39"/>
    <x v="40"/>
    <n v="3"/>
    <n v="2.5"/>
    <x v="165"/>
    <n v="1301"/>
    <n v="3"/>
    <n v="0"/>
    <n v="0"/>
    <n v="3"/>
    <n v="9"/>
    <n v="1730"/>
    <n v="0"/>
    <x v="102"/>
    <n v="0"/>
    <x v="15"/>
    <n v="47.652999999999999"/>
    <n v="-122.352"/>
    <n v="1330"/>
    <n v="1240"/>
    <n v="361.27167630057801"/>
    <n v="14"/>
    <s v="No"/>
  </r>
  <r>
    <n v="8562790940"/>
    <x v="82"/>
    <x v="884"/>
    <n v="3"/>
    <n v="2.75"/>
    <x v="210"/>
    <n v="2060"/>
    <n v="2"/>
    <n v="0"/>
    <n v="0"/>
    <n v="3"/>
    <n v="10"/>
    <n v="1700"/>
    <n v="140"/>
    <x v="97"/>
    <n v="0"/>
    <x v="24"/>
    <n v="47.53"/>
    <n v="-122.07299999999999"/>
    <n v="2590"/>
    <n v="2680"/>
    <n v="325.54347826086956"/>
    <n v="12"/>
    <s v="No"/>
  </r>
  <r>
    <n v="1623089165"/>
    <x v="247"/>
    <x v="54"/>
    <n v="4"/>
    <n v="3.75"/>
    <x v="248"/>
    <n v="503989"/>
    <n v="2"/>
    <n v="0"/>
    <n v="0"/>
    <n v="3"/>
    <n v="10"/>
    <n v="4030"/>
    <n v="0"/>
    <x v="40"/>
    <n v="0"/>
    <x v="48"/>
    <n v="47.480699999999999"/>
    <n v="-121.795"/>
    <n v="2110"/>
    <n v="71874"/>
    <n v="228.287841191067"/>
    <n v="17"/>
    <s v="No"/>
  </r>
  <r>
    <n v="6788200596"/>
    <x v="252"/>
    <x v="1115"/>
    <n v="4"/>
    <n v="3.5"/>
    <x v="325"/>
    <n v="3800"/>
    <n v="3"/>
    <n v="0"/>
    <n v="0"/>
    <n v="3"/>
    <n v="9"/>
    <n v="3440"/>
    <n v="0"/>
    <x v="34"/>
    <n v="0"/>
    <x v="22"/>
    <n v="47.640799999999999"/>
    <n v="-122.307"/>
    <n v="1760"/>
    <n v="3800"/>
    <n v="375"/>
    <n v="11"/>
    <s v="No"/>
  </r>
  <r>
    <n v="1760650610"/>
    <x v="84"/>
    <x v="506"/>
    <n v="4"/>
    <n v="2.5"/>
    <x v="209"/>
    <n v="3825"/>
    <n v="2"/>
    <n v="0"/>
    <n v="0"/>
    <n v="3"/>
    <n v="7"/>
    <n v="2110"/>
    <n v="0"/>
    <x v="100"/>
    <n v="0"/>
    <x v="34"/>
    <n v="47.360199999999999"/>
    <n v="-122.08199999999999"/>
    <n v="2110"/>
    <n v="3825"/>
    <n v="153.79146919431278"/>
    <n v="13"/>
    <s v="No"/>
  </r>
  <r>
    <n v="7853360850"/>
    <x v="130"/>
    <x v="3424"/>
    <n v="3"/>
    <n v="2.5"/>
    <x v="249"/>
    <n v="5866"/>
    <n v="2"/>
    <n v="0"/>
    <n v="0"/>
    <n v="3"/>
    <n v="7"/>
    <n v="2430"/>
    <n v="0"/>
    <x v="107"/>
    <n v="0"/>
    <x v="54"/>
    <n v="47.515799999999999"/>
    <n v="-121.871"/>
    <n v="2380"/>
    <n v="5866"/>
    <n v="194.03292181069958"/>
    <n v="16"/>
    <s v="No"/>
  </r>
  <r>
    <n v="2526069092"/>
    <x v="228"/>
    <x v="910"/>
    <n v="4"/>
    <n v="3.75"/>
    <x v="533"/>
    <n v="207141"/>
    <n v="2"/>
    <n v="0"/>
    <n v="0"/>
    <n v="3"/>
    <n v="10"/>
    <n v="4030"/>
    <n v="660"/>
    <x v="75"/>
    <n v="0"/>
    <x v="14"/>
    <n v="47.7072"/>
    <n v="-121.983"/>
    <n v="2890"/>
    <n v="200527"/>
    <n v="217.48400852878464"/>
    <n v="18"/>
    <s v="No"/>
  </r>
  <r>
    <n v="2424059061"/>
    <x v="143"/>
    <x v="893"/>
    <n v="4"/>
    <n v="3.5"/>
    <x v="179"/>
    <n v="43560"/>
    <n v="2"/>
    <n v="0"/>
    <n v="0"/>
    <n v="3"/>
    <n v="9"/>
    <n v="2850"/>
    <n v="650"/>
    <x v="34"/>
    <n v="0"/>
    <x v="56"/>
    <n v="47.548099999999998"/>
    <n v="-122.10299999999999"/>
    <n v="3640"/>
    <n v="40545"/>
    <n v="285.14285714285717"/>
    <n v="11"/>
    <s v="No"/>
  </r>
  <r>
    <n v="7661600206"/>
    <x v="289"/>
    <x v="625"/>
    <n v="4"/>
    <n v="2.5"/>
    <x v="82"/>
    <n v="8685"/>
    <n v="2"/>
    <n v="0"/>
    <n v="0"/>
    <n v="3"/>
    <n v="7"/>
    <n v="2070"/>
    <n v="0"/>
    <x v="54"/>
    <n v="0"/>
    <x v="66"/>
    <n v="47.469700000000003"/>
    <n v="-122.267"/>
    <n v="2170"/>
    <n v="9715"/>
    <n v="126.57004830917874"/>
    <n v="19"/>
    <s v="No"/>
  </r>
  <r>
    <n v="8149600065"/>
    <x v="118"/>
    <x v="1665"/>
    <n v="4"/>
    <n v="3.5"/>
    <x v="256"/>
    <n v="6350"/>
    <n v="2"/>
    <n v="0"/>
    <n v="2"/>
    <n v="3"/>
    <n v="8"/>
    <n v="2610"/>
    <n v="740"/>
    <x v="107"/>
    <n v="0"/>
    <x v="43"/>
    <n v="47.560200000000002"/>
    <n v="-122.39"/>
    <n v="1820"/>
    <n v="6350"/>
    <n v="251.9402985074627"/>
    <n v="16"/>
    <s v="No"/>
  </r>
  <r>
    <n v="6666830120"/>
    <x v="26"/>
    <x v="3425"/>
    <n v="4"/>
    <n v="2.5"/>
    <x v="128"/>
    <n v="4850"/>
    <n v="2"/>
    <n v="0"/>
    <n v="0"/>
    <n v="3"/>
    <n v="8"/>
    <n v="2440"/>
    <n v="0"/>
    <x v="97"/>
    <n v="0"/>
    <x v="23"/>
    <n v="47.704300000000003"/>
    <n v="-122.114"/>
    <n v="2970"/>
    <n v="5450"/>
    <n v="305.5905737704918"/>
    <n v="12"/>
    <s v="No"/>
  </r>
  <r>
    <n v="3034200087"/>
    <x v="88"/>
    <x v="1476"/>
    <n v="5"/>
    <n v="3"/>
    <x v="300"/>
    <n v="7357"/>
    <n v="2"/>
    <n v="0"/>
    <n v="0"/>
    <n v="3"/>
    <n v="9"/>
    <n v="3010"/>
    <n v="0"/>
    <x v="40"/>
    <n v="0"/>
    <x v="17"/>
    <n v="47.7226"/>
    <n v="-122.33"/>
    <n v="2370"/>
    <n v="8050"/>
    <n v="219.25249169435216"/>
    <n v="17"/>
    <s v="No"/>
  </r>
  <r>
    <n v="255450410"/>
    <x v="147"/>
    <x v="3426"/>
    <n v="3"/>
    <n v="2.5"/>
    <x v="31"/>
    <n v="4200"/>
    <n v="2"/>
    <n v="0"/>
    <n v="0"/>
    <n v="3"/>
    <n v="8"/>
    <n v="2060"/>
    <n v="0"/>
    <x v="34"/>
    <n v="0"/>
    <x v="9"/>
    <n v="47.370600000000003"/>
    <n v="-122.018"/>
    <n v="2370"/>
    <n v="4200"/>
    <n v="165.04320388349515"/>
    <n v="11"/>
    <s v="No"/>
  </r>
  <r>
    <n v="3438501327"/>
    <x v="177"/>
    <x v="752"/>
    <n v="2"/>
    <n v="2.5"/>
    <x v="39"/>
    <n v="2399"/>
    <n v="2"/>
    <n v="0"/>
    <n v="0"/>
    <n v="3"/>
    <n v="7"/>
    <n v="1180"/>
    <n v="390"/>
    <x v="107"/>
    <n v="0"/>
    <x v="64"/>
    <n v="47.5488"/>
    <n v="-122.364"/>
    <n v="1590"/>
    <n v="2306"/>
    <n v="224.52229299363057"/>
    <n v="16"/>
    <s v="No"/>
  </r>
  <r>
    <n v="9828702389"/>
    <x v="169"/>
    <x v="217"/>
    <n v="3"/>
    <n v="2.5"/>
    <x v="80"/>
    <n v="1161"/>
    <n v="2"/>
    <n v="0"/>
    <n v="0"/>
    <n v="3"/>
    <n v="8"/>
    <n v="1010"/>
    <n v="570"/>
    <x v="40"/>
    <n v="0"/>
    <x v="22"/>
    <n v="47.620600000000003"/>
    <n v="-122.29900000000001"/>
    <n v="1680"/>
    <n v="1177"/>
    <n v="332.27848101265823"/>
    <n v="17"/>
    <s v="No"/>
  </r>
  <r>
    <n v="8691440330"/>
    <x v="131"/>
    <x v="859"/>
    <n v="5"/>
    <n v="3.5"/>
    <x v="385"/>
    <n v="6530"/>
    <n v="2"/>
    <n v="0"/>
    <n v="3"/>
    <n v="3"/>
    <n v="10"/>
    <n v="4280"/>
    <n v="0"/>
    <x v="34"/>
    <n v="0"/>
    <x v="42"/>
    <n v="47.594099999999997"/>
    <n v="-121.973"/>
    <n v="3960"/>
    <n v="6863"/>
    <n v="266.35514018691589"/>
    <n v="11"/>
    <s v="No"/>
  </r>
  <r>
    <n v="1085623740"/>
    <x v="124"/>
    <x v="932"/>
    <n v="5"/>
    <n v="3.5"/>
    <x v="932"/>
    <n v="4900"/>
    <n v="2"/>
    <n v="0"/>
    <n v="0"/>
    <n v="3"/>
    <n v="9"/>
    <n v="2815"/>
    <n v="0"/>
    <x v="102"/>
    <n v="0"/>
    <x v="20"/>
    <n v="47.342399999999998"/>
    <n v="-122.179"/>
    <n v="2798"/>
    <n v="4900"/>
    <n v="174.42273534635879"/>
    <n v="14"/>
    <s v="No"/>
  </r>
  <r>
    <n v="1424069110"/>
    <x v="39"/>
    <x v="126"/>
    <n v="4"/>
    <n v="2.5"/>
    <x v="36"/>
    <n v="6114"/>
    <n v="2"/>
    <n v="0"/>
    <n v="0"/>
    <n v="3"/>
    <n v="9"/>
    <n v="2620"/>
    <n v="0"/>
    <x v="102"/>
    <n v="0"/>
    <x v="55"/>
    <n v="47.560299999999998"/>
    <n v="-122.01300000000001"/>
    <n v="2620"/>
    <n v="5808"/>
    <n v="257.63358778625957"/>
    <n v="14"/>
    <s v="No"/>
  </r>
  <r>
    <n v="993001914"/>
    <x v="227"/>
    <x v="1495"/>
    <n v="3"/>
    <n v="2.25"/>
    <x v="18"/>
    <n v="1033"/>
    <n v="3"/>
    <n v="0"/>
    <n v="0"/>
    <n v="3"/>
    <n v="8"/>
    <n v="1250"/>
    <n v="0"/>
    <x v="75"/>
    <n v="0"/>
    <x v="15"/>
    <n v="47.6907"/>
    <n v="-122.343"/>
    <n v="1250"/>
    <n v="1150"/>
    <n v="275.2"/>
    <n v="18"/>
    <s v="No"/>
  </r>
  <r>
    <n v="9211010220"/>
    <x v="103"/>
    <x v="14"/>
    <n v="4"/>
    <n v="2.5"/>
    <x v="52"/>
    <n v="4500"/>
    <n v="2"/>
    <n v="0"/>
    <n v="0"/>
    <n v="3"/>
    <n v="8"/>
    <n v="3250"/>
    <n v="0"/>
    <x v="40"/>
    <n v="0"/>
    <x v="36"/>
    <n v="47.494399999999999"/>
    <n v="-122.15"/>
    <n v="3030"/>
    <n v="4598"/>
    <n v="163.07692307692307"/>
    <n v="17"/>
    <s v="No"/>
  </r>
  <r>
    <n v="2143701015"/>
    <x v="53"/>
    <x v="2368"/>
    <n v="4"/>
    <n v="3.25"/>
    <x v="217"/>
    <n v="7686"/>
    <n v="2"/>
    <n v="0"/>
    <n v="0"/>
    <n v="3"/>
    <n v="9"/>
    <n v="2510"/>
    <n v="0"/>
    <x v="9"/>
    <n v="0"/>
    <x v="68"/>
    <n v="47.478499999999997"/>
    <n v="-122.22799999999999"/>
    <n v="2510"/>
    <n v="6732"/>
    <n v="115.73705179282868"/>
    <n v="22"/>
    <s v="No"/>
  </r>
  <r>
    <n v="6056111430"/>
    <x v="144"/>
    <x v="87"/>
    <n v="2"/>
    <n v="1.75"/>
    <x v="117"/>
    <n v="1685"/>
    <n v="2"/>
    <n v="0"/>
    <n v="0"/>
    <n v="3"/>
    <n v="8"/>
    <n v="1270"/>
    <n v="0"/>
    <x v="100"/>
    <n v="0"/>
    <x v="51"/>
    <n v="47.564599999999999"/>
    <n v="-122.295"/>
    <n v="1270"/>
    <n v="1843"/>
    <n v="263.77952755905511"/>
    <n v="13"/>
    <s v="No"/>
  </r>
  <r>
    <n v="1925059254"/>
    <x v="235"/>
    <x v="1146"/>
    <n v="5"/>
    <n v="4"/>
    <x v="933"/>
    <n v="16481"/>
    <n v="2"/>
    <n v="0"/>
    <n v="0"/>
    <n v="3"/>
    <n v="12"/>
    <n v="4960"/>
    <n v="1710"/>
    <x v="75"/>
    <n v="0"/>
    <x v="39"/>
    <n v="47.640900000000002"/>
    <n v="-122.221"/>
    <n v="4800"/>
    <n v="16607"/>
    <n v="449.77511244377808"/>
    <n v="18"/>
    <s v="No"/>
  </r>
  <r>
    <n v="3278606200"/>
    <x v="148"/>
    <x v="495"/>
    <n v="3"/>
    <n v="2.5"/>
    <x v="80"/>
    <n v="3075"/>
    <n v="2"/>
    <n v="0"/>
    <n v="0"/>
    <n v="3"/>
    <n v="8"/>
    <n v="1580"/>
    <n v="0"/>
    <x v="97"/>
    <n v="0"/>
    <x v="13"/>
    <n v="47.545000000000002"/>
    <n v="-122.36799999999999"/>
    <n v="1710"/>
    <n v="2934"/>
    <n v="239.87341772151899"/>
    <n v="12"/>
    <s v="No"/>
  </r>
  <r>
    <n v="3126049501"/>
    <x v="104"/>
    <x v="20"/>
    <n v="3"/>
    <n v="1.5"/>
    <x v="112"/>
    <n v="2030"/>
    <n v="3"/>
    <n v="0"/>
    <n v="0"/>
    <n v="3"/>
    <n v="8"/>
    <n v="1360"/>
    <n v="0"/>
    <x v="40"/>
    <n v="0"/>
    <x v="15"/>
    <n v="47.696100000000001"/>
    <n v="-122.349"/>
    <n v="1360"/>
    <n v="1167"/>
    <n v="283.08823529411762"/>
    <n v="17"/>
    <s v="No"/>
  </r>
  <r>
    <n v="4305600360"/>
    <x v="2"/>
    <x v="3427"/>
    <n v="4"/>
    <n v="2.5"/>
    <x v="97"/>
    <n v="9612"/>
    <n v="1"/>
    <n v="0"/>
    <n v="0"/>
    <n v="3"/>
    <n v="8"/>
    <n v="1230"/>
    <n v="1170"/>
    <x v="56"/>
    <n v="2009"/>
    <x v="36"/>
    <n v="47.479900000000001"/>
    <n v="-122.127"/>
    <n v="2430"/>
    <n v="5539"/>
    <n v="208.33833333333334"/>
    <n v="63"/>
    <s v="Yes"/>
  </r>
  <r>
    <n v="6632300212"/>
    <x v="139"/>
    <x v="3428"/>
    <n v="3"/>
    <n v="3"/>
    <x v="934"/>
    <n v="2017"/>
    <n v="3"/>
    <n v="0"/>
    <n v="0"/>
    <n v="3"/>
    <n v="8"/>
    <n v="1571"/>
    <n v="0"/>
    <x v="40"/>
    <n v="0"/>
    <x v="1"/>
    <n v="47.733800000000002"/>
    <n v="-122.309"/>
    <n v="1520"/>
    <n v="1497"/>
    <n v="233.45003182686187"/>
    <n v="17"/>
    <s v="No"/>
  </r>
  <r>
    <n v="1189000492"/>
    <x v="261"/>
    <x v="225"/>
    <n v="2"/>
    <n v="2"/>
    <x v="935"/>
    <n v="1073"/>
    <n v="2"/>
    <n v="0"/>
    <n v="0"/>
    <n v="3"/>
    <n v="8"/>
    <n v="1140"/>
    <n v="265"/>
    <x v="75"/>
    <n v="0"/>
    <x v="37"/>
    <n v="47.612000000000002"/>
    <n v="-122.295"/>
    <n v="1405"/>
    <n v="3000"/>
    <n v="288.25622775800713"/>
    <n v="18"/>
    <s v="No"/>
  </r>
  <r>
    <n v="3319500628"/>
    <x v="166"/>
    <x v="3429"/>
    <n v="3"/>
    <n v="1.5"/>
    <x v="140"/>
    <n v="1546"/>
    <n v="2"/>
    <n v="0"/>
    <n v="0"/>
    <n v="3"/>
    <n v="8"/>
    <n v="1010"/>
    <n v="0"/>
    <x v="66"/>
    <n v="2014"/>
    <x v="38"/>
    <n v="47.599800000000002"/>
    <n v="-122.31100000000001"/>
    <n v="1010"/>
    <n v="1517"/>
    <n v="353.46435643564354"/>
    <n v="54"/>
    <s v="Yes"/>
  </r>
  <r>
    <n v="2436700625"/>
    <x v="214"/>
    <x v="340"/>
    <n v="2"/>
    <n v="2.5"/>
    <x v="98"/>
    <n v="1281"/>
    <n v="2"/>
    <n v="0"/>
    <n v="0"/>
    <n v="3"/>
    <n v="8"/>
    <n v="1220"/>
    <n v="230"/>
    <x v="54"/>
    <n v="0"/>
    <x v="33"/>
    <n v="47.664999999999999"/>
    <n v="-122.285"/>
    <n v="1440"/>
    <n v="1281"/>
    <n v="406.89655172413791"/>
    <n v="19"/>
    <s v="No"/>
  </r>
  <r>
    <n v="3679400474"/>
    <x v="103"/>
    <x v="791"/>
    <n v="3"/>
    <n v="1.75"/>
    <x v="166"/>
    <n v="1361"/>
    <n v="2"/>
    <n v="0"/>
    <n v="0"/>
    <n v="3"/>
    <n v="7"/>
    <n v="960"/>
    <n v="460"/>
    <x v="34"/>
    <n v="0"/>
    <x v="51"/>
    <n v="47.568399999999997"/>
    <n v="-122.31399999999999"/>
    <n v="1340"/>
    <n v="1343"/>
    <n v="207.04225352112675"/>
    <n v="11"/>
    <s v="No"/>
  </r>
  <r>
    <n v="7203190110"/>
    <x v="275"/>
    <x v="3430"/>
    <n v="4"/>
    <n v="2.5"/>
    <x v="184"/>
    <n v="4644"/>
    <n v="2"/>
    <n v="0"/>
    <n v="0"/>
    <n v="3"/>
    <n v="8"/>
    <n v="2650"/>
    <n v="0"/>
    <x v="97"/>
    <n v="0"/>
    <x v="5"/>
    <n v="47.694499999999998"/>
    <n v="-122.018"/>
    <n v="2640"/>
    <n v="5099"/>
    <n v="276.03773584905662"/>
    <n v="12"/>
    <s v="No"/>
  </r>
  <r>
    <n v="1853080850"/>
    <x v="261"/>
    <x v="3431"/>
    <n v="5"/>
    <n v="2.75"/>
    <x v="196"/>
    <n v="7679"/>
    <n v="2"/>
    <n v="0"/>
    <n v="0"/>
    <n v="3"/>
    <n v="9"/>
    <n v="3030"/>
    <n v="0"/>
    <x v="34"/>
    <n v="0"/>
    <x v="4"/>
    <n v="47.593000000000004"/>
    <n v="-122.057"/>
    <n v="3080"/>
    <n v="6341"/>
    <n v="276.30990099009904"/>
    <n v="11"/>
    <s v="No"/>
  </r>
  <r>
    <n v="1125079111"/>
    <x v="7"/>
    <x v="359"/>
    <n v="4"/>
    <n v="5.5"/>
    <x v="936"/>
    <n v="871200"/>
    <n v="2"/>
    <n v="0"/>
    <n v="2"/>
    <n v="3"/>
    <n v="11"/>
    <n v="6530"/>
    <n v="0"/>
    <x v="40"/>
    <n v="0"/>
    <x v="67"/>
    <n v="47.664000000000001"/>
    <n v="-121.878"/>
    <n v="1280"/>
    <n v="858132"/>
    <n v="245.02297090352221"/>
    <n v="17"/>
    <s v="No"/>
  </r>
  <r>
    <n v="518500610"/>
    <x v="159"/>
    <x v="3432"/>
    <n v="3"/>
    <n v="2.75"/>
    <x v="316"/>
    <n v="3738"/>
    <n v="1"/>
    <n v="0"/>
    <n v="0"/>
    <n v="3"/>
    <n v="10"/>
    <n v="1720"/>
    <n v="950"/>
    <x v="97"/>
    <n v="0"/>
    <x v="28"/>
    <n v="47.529899999999998"/>
    <n v="-122.203"/>
    <n v="2610"/>
    <n v="3734"/>
    <n v="299.17602996254681"/>
    <n v="12"/>
    <s v="No"/>
  </r>
  <r>
    <n v="293670040"/>
    <x v="237"/>
    <x v="643"/>
    <n v="2"/>
    <n v="2.5"/>
    <x v="106"/>
    <n v="809"/>
    <n v="2"/>
    <n v="0"/>
    <n v="0"/>
    <n v="3"/>
    <n v="9"/>
    <n v="1170"/>
    <n v="0"/>
    <x v="75"/>
    <n v="0"/>
    <x v="15"/>
    <n v="47.6875"/>
    <n v="-122.339"/>
    <n v="1170"/>
    <n v="1121"/>
    <n v="412.39316239316241"/>
    <n v="18"/>
    <s v="No"/>
  </r>
  <r>
    <n v="3303970100"/>
    <x v="213"/>
    <x v="880"/>
    <n v="4"/>
    <n v="2.5"/>
    <x v="370"/>
    <n v="26772"/>
    <n v="2"/>
    <n v="0"/>
    <n v="0"/>
    <n v="3"/>
    <n v="9"/>
    <n v="3260"/>
    <n v="0"/>
    <x v="75"/>
    <n v="0"/>
    <x v="24"/>
    <n v="47.511499999999998"/>
    <n v="-122.03100000000001"/>
    <n v="3260"/>
    <n v="14491"/>
    <n v="251.53374233128835"/>
    <n v="18"/>
    <s v="No"/>
  </r>
  <r>
    <n v="3834000594"/>
    <x v="85"/>
    <x v="1512"/>
    <n v="3"/>
    <n v="1.5"/>
    <x v="154"/>
    <n v="1722"/>
    <n v="3"/>
    <n v="0"/>
    <n v="0"/>
    <n v="3"/>
    <n v="7"/>
    <n v="1480"/>
    <n v="0"/>
    <x v="75"/>
    <n v="0"/>
    <x v="1"/>
    <n v="47.728000000000002"/>
    <n v="-122.292"/>
    <n v="1480"/>
    <n v="5764"/>
    <n v="215.54054054054055"/>
    <n v="18"/>
    <s v="No"/>
  </r>
  <r>
    <n v="3342100569"/>
    <x v="106"/>
    <x v="287"/>
    <n v="3"/>
    <n v="2.5"/>
    <x v="392"/>
    <n v="6947"/>
    <n v="2"/>
    <n v="0"/>
    <n v="3"/>
    <n v="3"/>
    <n v="9"/>
    <n v="2700"/>
    <n v="0"/>
    <x v="97"/>
    <n v="0"/>
    <x v="28"/>
    <n v="47.517200000000003"/>
    <n v="-122.208"/>
    <n v="2500"/>
    <n v="6947"/>
    <n v="351.85185185185185"/>
    <n v="12"/>
    <s v="No"/>
  </r>
  <r>
    <n v="7237501380"/>
    <x v="235"/>
    <x v="530"/>
    <n v="4"/>
    <n v="3.5"/>
    <x v="258"/>
    <n v="13404"/>
    <n v="2"/>
    <n v="0"/>
    <n v="0"/>
    <n v="3"/>
    <n v="10"/>
    <n v="4640"/>
    <n v="0"/>
    <x v="75"/>
    <n v="0"/>
    <x v="36"/>
    <n v="47.530999999999999"/>
    <n v="-122.134"/>
    <n v="4690"/>
    <n v="13590"/>
    <n v="273.70689655172413"/>
    <n v="18"/>
    <s v="No"/>
  </r>
  <r>
    <n v="2325300093"/>
    <x v="36"/>
    <x v="417"/>
    <n v="3"/>
    <n v="2.5"/>
    <x v="937"/>
    <n v="2491"/>
    <n v="3"/>
    <n v="0"/>
    <n v="0"/>
    <n v="3"/>
    <n v="7"/>
    <n v="1536"/>
    <n v="65"/>
    <x v="75"/>
    <n v="0"/>
    <x v="1"/>
    <n v="47.719000000000001"/>
    <n v="-122.31699999999999"/>
    <n v="1420"/>
    <n v="1156"/>
    <n v="236.10243597751406"/>
    <n v="18"/>
    <s v="No"/>
  </r>
  <r>
    <n v="9808100150"/>
    <x v="90"/>
    <x v="3433"/>
    <n v="5"/>
    <n v="3.75"/>
    <x v="742"/>
    <n v="15360"/>
    <n v="1"/>
    <n v="0"/>
    <n v="1"/>
    <n v="3"/>
    <n v="11"/>
    <n v="3040"/>
    <n v="2310"/>
    <x v="40"/>
    <n v="0"/>
    <x v="39"/>
    <n v="47.648000000000003"/>
    <n v="-122.218"/>
    <n v="3740"/>
    <n v="15940"/>
    <n v="626.1682242990654"/>
    <n v="17"/>
    <s v="No"/>
  </r>
  <r>
    <n v="3332500085"/>
    <x v="87"/>
    <x v="1457"/>
    <n v="3"/>
    <n v="2.5"/>
    <x v="269"/>
    <n v="5237"/>
    <n v="2"/>
    <n v="0"/>
    <n v="0"/>
    <n v="3"/>
    <n v="8"/>
    <n v="2540"/>
    <n v="0"/>
    <x v="102"/>
    <n v="0"/>
    <x v="45"/>
    <n v="47.549199999999999"/>
    <n v="-122.276"/>
    <n v="1800"/>
    <n v="4097"/>
    <n v="192.89370078740157"/>
    <n v="14"/>
    <s v="No"/>
  </r>
  <r>
    <n v="3869900150"/>
    <x v="165"/>
    <x v="51"/>
    <n v="2"/>
    <n v="1.75"/>
    <x v="78"/>
    <n v="1106"/>
    <n v="2"/>
    <n v="0"/>
    <n v="0"/>
    <n v="3"/>
    <n v="7"/>
    <n v="765"/>
    <n v="265"/>
    <x v="54"/>
    <n v="0"/>
    <x v="3"/>
    <n v="47.539700000000003"/>
    <n v="-122.387"/>
    <n v="1030"/>
    <n v="1066"/>
    <n v="334.95145631067959"/>
    <n v="19"/>
    <s v="No"/>
  </r>
  <r>
    <n v="2011400401"/>
    <x v="80"/>
    <x v="4"/>
    <n v="3"/>
    <n v="2.5"/>
    <x v="48"/>
    <n v="7136"/>
    <n v="2"/>
    <n v="0"/>
    <n v="0"/>
    <n v="3"/>
    <n v="8"/>
    <n v="2730"/>
    <n v="0"/>
    <x v="100"/>
    <n v="0"/>
    <x v="7"/>
    <n v="47.393799999999999"/>
    <n v="-122.321"/>
    <n v="2130"/>
    <n v="8932"/>
    <n v="186.8131868131868"/>
    <n v="13"/>
    <s v="No"/>
  </r>
  <r>
    <n v="9578501030"/>
    <x v="38"/>
    <x v="1026"/>
    <n v="4"/>
    <n v="2.5"/>
    <x v="938"/>
    <n v="5033"/>
    <n v="2"/>
    <n v="0"/>
    <n v="0"/>
    <n v="3"/>
    <n v="8"/>
    <n v="3172"/>
    <n v="0"/>
    <x v="34"/>
    <n v="0"/>
    <x v="30"/>
    <n v="47.296100000000003"/>
    <n v="-122.348"/>
    <n v="2704"/>
    <n v="5232"/>
    <n v="136.34930643127365"/>
    <n v="11"/>
    <s v="No"/>
  </r>
  <r>
    <n v="8029770410"/>
    <x v="68"/>
    <x v="15"/>
    <n v="4"/>
    <n v="2.5"/>
    <x v="41"/>
    <n v="8530"/>
    <n v="2"/>
    <n v="0"/>
    <n v="0"/>
    <n v="3"/>
    <n v="9"/>
    <n v="3160"/>
    <n v="0"/>
    <x v="54"/>
    <n v="0"/>
    <x v="36"/>
    <n v="47.5075"/>
    <n v="-122.148"/>
    <n v="3160"/>
    <n v="6460"/>
    <n v="205.69620253164558"/>
    <n v="19"/>
    <s v="No"/>
  </r>
  <r>
    <n v="6639900242"/>
    <x v="122"/>
    <x v="354"/>
    <n v="4"/>
    <n v="2.5"/>
    <x v="383"/>
    <n v="12429"/>
    <n v="2"/>
    <n v="0"/>
    <n v="0"/>
    <n v="3"/>
    <n v="9"/>
    <n v="2850"/>
    <n v="0"/>
    <x v="40"/>
    <n v="0"/>
    <x v="59"/>
    <n v="47.691499999999998"/>
    <n v="-122.17700000000001"/>
    <n v="2540"/>
    <n v="12000"/>
    <n v="263.15789473684208"/>
    <n v="17"/>
    <s v="No"/>
  </r>
  <r>
    <n v="2919700735"/>
    <x v="165"/>
    <x v="934"/>
    <n v="4"/>
    <n v="3.5"/>
    <x v="312"/>
    <n v="3100"/>
    <n v="2"/>
    <n v="0"/>
    <n v="0"/>
    <n v="3"/>
    <n v="8"/>
    <n v="2120"/>
    <n v="660"/>
    <x v="34"/>
    <n v="0"/>
    <x v="25"/>
    <n v="47.688600000000001"/>
    <n v="-122.364"/>
    <n v="1740"/>
    <n v="3600"/>
    <n v="312.9496402877698"/>
    <n v="11"/>
    <s v="No"/>
  </r>
  <r>
    <n v="8691440410"/>
    <x v="256"/>
    <x v="148"/>
    <n v="4"/>
    <n v="3.5"/>
    <x v="478"/>
    <n v="6543"/>
    <n v="2"/>
    <n v="0"/>
    <n v="0"/>
    <n v="3"/>
    <n v="10"/>
    <n v="3860"/>
    <n v="0"/>
    <x v="34"/>
    <n v="0"/>
    <x v="42"/>
    <n v="47.593400000000003"/>
    <n v="-121.974"/>
    <n v="3760"/>
    <n v="6888"/>
    <n v="233.16062176165804"/>
    <n v="11"/>
    <s v="No"/>
  </r>
  <r>
    <n v="2902201301"/>
    <x v="175"/>
    <x v="3434"/>
    <n v="2"/>
    <n v="1.75"/>
    <x v="0"/>
    <n v="900"/>
    <n v="2"/>
    <n v="0"/>
    <n v="0"/>
    <n v="3"/>
    <n v="10"/>
    <n v="780"/>
    <n v="400"/>
    <x v="34"/>
    <n v="0"/>
    <x v="49"/>
    <n v="47.639499999999998"/>
    <n v="-122.32899999999999"/>
    <n v="1380"/>
    <n v="3610"/>
    <n v="563.51694915254234"/>
    <n v="11"/>
    <s v="No"/>
  </r>
  <r>
    <n v="291310150"/>
    <x v="74"/>
    <x v="780"/>
    <n v="3"/>
    <n v="2.25"/>
    <x v="46"/>
    <n v="1290"/>
    <n v="2"/>
    <n v="0"/>
    <n v="0"/>
    <n v="3"/>
    <n v="7"/>
    <n v="1290"/>
    <n v="120"/>
    <x v="73"/>
    <n v="0"/>
    <x v="24"/>
    <n v="47.534500000000001"/>
    <n v="-122.069"/>
    <n v="1490"/>
    <n v="1380"/>
    <n v="277.30496453900707"/>
    <n v="21"/>
    <s v="No"/>
  </r>
  <r>
    <n v="323079101"/>
    <x v="241"/>
    <x v="1184"/>
    <n v="4"/>
    <n v="3.5"/>
    <x v="939"/>
    <n v="205603"/>
    <n v="2"/>
    <n v="0"/>
    <n v="0"/>
    <n v="3"/>
    <n v="12"/>
    <n v="6370"/>
    <n v="0"/>
    <x v="40"/>
    <n v="0"/>
    <x v="24"/>
    <n v="47.501600000000003"/>
    <n v="-121.905"/>
    <n v="1490"/>
    <n v="33580"/>
    <n v="282.57456828885398"/>
    <n v="17"/>
    <s v="No"/>
  </r>
  <r>
    <n v="5057100110"/>
    <x v="268"/>
    <x v="3435"/>
    <n v="5"/>
    <n v="3"/>
    <x v="940"/>
    <n v="6371"/>
    <n v="2"/>
    <n v="0"/>
    <n v="0"/>
    <n v="3"/>
    <n v="9"/>
    <n v="3223"/>
    <n v="0"/>
    <x v="34"/>
    <n v="0"/>
    <x v="34"/>
    <n v="47.358400000000003"/>
    <n v="-122.163"/>
    <n v="1979"/>
    <n v="9008"/>
    <n v="148.72758299720758"/>
    <n v="11"/>
    <s v="No"/>
  </r>
  <r>
    <n v="9268850940"/>
    <x v="82"/>
    <x v="1041"/>
    <n v="4"/>
    <n v="3.25"/>
    <x v="178"/>
    <n v="2074"/>
    <n v="2"/>
    <n v="0"/>
    <n v="0"/>
    <n v="3"/>
    <n v="8"/>
    <n v="2150"/>
    <n v="450"/>
    <x v="102"/>
    <n v="0"/>
    <x v="24"/>
    <n v="47.540199999999999"/>
    <n v="-122.02800000000001"/>
    <n v="2510"/>
    <n v="2074"/>
    <n v="254.23076923076923"/>
    <n v="14"/>
    <s v="No"/>
  </r>
  <r>
    <n v="993000315"/>
    <x v="189"/>
    <x v="495"/>
    <n v="3"/>
    <n v="3.25"/>
    <x v="213"/>
    <n v="1234"/>
    <n v="3"/>
    <n v="0"/>
    <n v="0"/>
    <n v="3"/>
    <n v="8"/>
    <n v="1380"/>
    <n v="0"/>
    <x v="54"/>
    <n v="0"/>
    <x v="15"/>
    <n v="47.6935"/>
    <n v="-122.342"/>
    <n v="1370"/>
    <n v="1282"/>
    <n v="274.63768115942031"/>
    <n v="19"/>
    <s v="No"/>
  </r>
  <r>
    <n v="9268851800"/>
    <x v="139"/>
    <x v="211"/>
    <n v="3"/>
    <n v="2.25"/>
    <x v="19"/>
    <n v="998"/>
    <n v="2.5"/>
    <n v="0"/>
    <n v="0"/>
    <n v="3"/>
    <n v="8"/>
    <n v="1540"/>
    <n v="80"/>
    <x v="67"/>
    <n v="0"/>
    <x v="24"/>
    <n v="47.540100000000002"/>
    <n v="-122.027"/>
    <n v="1620"/>
    <n v="1299"/>
    <n v="256.17283950617286"/>
    <n v="15"/>
    <s v="No"/>
  </r>
  <r>
    <n v="4310702837"/>
    <x v="25"/>
    <x v="102"/>
    <n v="3"/>
    <n v="3.25"/>
    <x v="13"/>
    <n v="1227"/>
    <n v="3"/>
    <n v="0"/>
    <n v="0"/>
    <n v="3"/>
    <n v="8"/>
    <n v="1370"/>
    <n v="0"/>
    <x v="75"/>
    <n v="0"/>
    <x v="15"/>
    <n v="47.696399999999997"/>
    <n v="-122.34099999999999"/>
    <n v="1370"/>
    <n v="1236"/>
    <n v="273.72262773722628"/>
    <n v="18"/>
    <s v="No"/>
  </r>
  <r>
    <n v="4310703083"/>
    <x v="91"/>
    <x v="80"/>
    <n v="3"/>
    <n v="2"/>
    <x v="35"/>
    <n v="1186"/>
    <n v="3"/>
    <n v="0"/>
    <n v="0"/>
    <n v="3"/>
    <n v="8"/>
    <n v="1220"/>
    <n v="0"/>
    <x v="75"/>
    <n v="0"/>
    <x v="15"/>
    <n v="47.697200000000002"/>
    <n v="-122.34099999999999"/>
    <n v="1280"/>
    <n v="1251"/>
    <n v="290.98360655737707"/>
    <n v="18"/>
    <s v="No"/>
  </r>
  <r>
    <n v="1890000166"/>
    <x v="138"/>
    <x v="581"/>
    <n v="3"/>
    <n v="2.5"/>
    <x v="40"/>
    <n v="1889"/>
    <n v="3"/>
    <n v="0"/>
    <n v="0"/>
    <n v="3"/>
    <n v="8"/>
    <n v="1280"/>
    <n v="0"/>
    <x v="107"/>
    <n v="0"/>
    <x v="33"/>
    <n v="47.661900000000003"/>
    <n v="-122.324"/>
    <n v="1450"/>
    <n v="1889"/>
    <n v="421.875"/>
    <n v="16"/>
    <s v="No"/>
  </r>
  <r>
    <n v="7904700146"/>
    <x v="270"/>
    <x v="101"/>
    <n v="2"/>
    <n v="1.5"/>
    <x v="2"/>
    <n v="850"/>
    <n v="2"/>
    <n v="0"/>
    <n v="0"/>
    <n v="3"/>
    <n v="7"/>
    <n v="770"/>
    <n v="0"/>
    <x v="54"/>
    <n v="0"/>
    <x v="43"/>
    <n v="47.564399999999999"/>
    <n v="-122.38800000000001"/>
    <n v="1350"/>
    <n v="915"/>
    <n v="376.6233766233766"/>
    <n v="19"/>
    <s v="No"/>
  </r>
  <r>
    <n v="1931300308"/>
    <x v="207"/>
    <x v="135"/>
    <n v="3"/>
    <n v="2.5"/>
    <x v="85"/>
    <n v="1200"/>
    <n v="3"/>
    <n v="0"/>
    <n v="0"/>
    <n v="3"/>
    <n v="8"/>
    <n v="1210"/>
    <n v="0"/>
    <x v="40"/>
    <n v="0"/>
    <x v="15"/>
    <n v="47.654299999999999"/>
    <n v="-122.345"/>
    <n v="1210"/>
    <n v="1200"/>
    <n v="413.22314049586777"/>
    <n v="17"/>
    <s v="No"/>
  </r>
  <r>
    <n v="8091670730"/>
    <x v="160"/>
    <x v="201"/>
    <n v="4"/>
    <n v="2.5"/>
    <x v="505"/>
    <n v="6322"/>
    <n v="2"/>
    <n v="0"/>
    <n v="0"/>
    <n v="3"/>
    <n v="8"/>
    <n v="2890"/>
    <n v="0"/>
    <x v="102"/>
    <n v="0"/>
    <x v="9"/>
    <n v="47.349400000000003"/>
    <n v="-122.044"/>
    <n v="2380"/>
    <n v="5738"/>
    <n v="143.94463667820068"/>
    <n v="14"/>
    <s v="No"/>
  </r>
  <r>
    <n v="3278612370"/>
    <x v="35"/>
    <x v="1639"/>
    <n v="3"/>
    <n v="2.5"/>
    <x v="80"/>
    <n v="2765"/>
    <n v="2"/>
    <n v="0"/>
    <n v="0"/>
    <n v="3"/>
    <n v="8"/>
    <n v="1580"/>
    <n v="0"/>
    <x v="102"/>
    <n v="0"/>
    <x v="13"/>
    <n v="47.544400000000003"/>
    <n v="-122.369"/>
    <n v="1580"/>
    <n v="1820"/>
    <n v="221.45569620253164"/>
    <n v="14"/>
    <s v="No"/>
  </r>
  <r>
    <n v="7600065"/>
    <x v="128"/>
    <x v="172"/>
    <n v="3"/>
    <n v="2.25"/>
    <x v="220"/>
    <n v="1245"/>
    <n v="2"/>
    <n v="0"/>
    <n v="0"/>
    <n v="3"/>
    <n v="9"/>
    <n v="1050"/>
    <n v="480"/>
    <x v="34"/>
    <n v="0"/>
    <x v="37"/>
    <n v="47.601799999999997"/>
    <n v="-122.297"/>
    <n v="1530"/>
    <n v="2307"/>
    <n v="303.92156862745099"/>
    <n v="11"/>
    <s v="No"/>
  </r>
  <r>
    <n v="3630200900"/>
    <x v="183"/>
    <x v="287"/>
    <n v="4"/>
    <n v="2.5"/>
    <x v="109"/>
    <n v="7680"/>
    <n v="2.5"/>
    <n v="0"/>
    <n v="0"/>
    <n v="3"/>
    <n v="10"/>
    <n v="3670"/>
    <n v="0"/>
    <x v="75"/>
    <n v="0"/>
    <x v="55"/>
    <n v="47.540100000000002"/>
    <n v="-121.99299999999999"/>
    <n v="3130"/>
    <n v="6112"/>
    <n v="258.85558583106268"/>
    <n v="18"/>
    <s v="No"/>
  </r>
  <r>
    <n v="3278611450"/>
    <x v="204"/>
    <x v="3436"/>
    <n v="4"/>
    <n v="2.25"/>
    <x v="53"/>
    <n v="2340"/>
    <n v="2.5"/>
    <n v="0"/>
    <n v="0"/>
    <n v="3"/>
    <n v="8"/>
    <n v="1850"/>
    <n v="0"/>
    <x v="34"/>
    <n v="0"/>
    <x v="13"/>
    <n v="47.542999999999999"/>
    <n v="-122.372"/>
    <n v="1850"/>
    <n v="2340"/>
    <n v="268.54054054054052"/>
    <n v="11"/>
    <s v="No"/>
  </r>
  <r>
    <n v="2026049184"/>
    <x v="161"/>
    <x v="105"/>
    <n v="4"/>
    <n v="2.5"/>
    <x v="128"/>
    <n v="6581"/>
    <n v="2"/>
    <n v="0"/>
    <n v="0"/>
    <n v="3"/>
    <n v="8"/>
    <n v="2440"/>
    <n v="0"/>
    <x v="34"/>
    <n v="0"/>
    <x v="17"/>
    <n v="47.732100000000003"/>
    <n v="-122.334"/>
    <n v="1480"/>
    <n v="7432"/>
    <n v="278.68852459016392"/>
    <n v="11"/>
    <s v="No"/>
  </r>
  <r>
    <n v="9103000455"/>
    <x v="17"/>
    <x v="54"/>
    <n v="4"/>
    <n v="3.25"/>
    <x v="83"/>
    <n v="4265"/>
    <n v="2"/>
    <n v="0"/>
    <n v="0"/>
    <n v="3"/>
    <n v="9"/>
    <n v="1540"/>
    <n v="650"/>
    <x v="110"/>
    <n v="0"/>
    <x v="37"/>
    <n v="47.617800000000003"/>
    <n v="-122.29"/>
    <n v="1730"/>
    <n v="4265"/>
    <n v="420.09132420091322"/>
    <n v="10"/>
    <s v="No"/>
  </r>
  <r>
    <n v="8691440220"/>
    <x v="195"/>
    <x v="1115"/>
    <n v="5"/>
    <n v="4"/>
    <x v="575"/>
    <n v="8030"/>
    <n v="2"/>
    <n v="0"/>
    <n v="0"/>
    <n v="3"/>
    <n v="10"/>
    <n v="4360"/>
    <n v="0"/>
    <x v="110"/>
    <n v="0"/>
    <x v="42"/>
    <n v="47.592300000000002"/>
    <n v="-121.973"/>
    <n v="3570"/>
    <n v="6185"/>
    <n v="295.87155963302752"/>
    <n v="10"/>
    <s v="No"/>
  </r>
  <r>
    <n v="7202300540"/>
    <x v="162"/>
    <x v="502"/>
    <n v="4"/>
    <n v="2.75"/>
    <x v="334"/>
    <n v="6637"/>
    <n v="2"/>
    <n v="0"/>
    <n v="0"/>
    <n v="3"/>
    <n v="9"/>
    <n v="3990"/>
    <n v="0"/>
    <x v="9"/>
    <n v="0"/>
    <x v="5"/>
    <n v="47.683500000000002"/>
    <n v="-122.045"/>
    <n v="3500"/>
    <n v="7074"/>
    <n v="206.76691729323309"/>
    <n v="22"/>
    <s v="No"/>
  </r>
  <r>
    <n v="1453601038"/>
    <x v="189"/>
    <x v="735"/>
    <n v="3"/>
    <n v="2.5"/>
    <x v="117"/>
    <n v="1283"/>
    <n v="3"/>
    <n v="0"/>
    <n v="0"/>
    <n v="3"/>
    <n v="7"/>
    <n v="1270"/>
    <n v="0"/>
    <x v="75"/>
    <n v="0"/>
    <x v="1"/>
    <n v="47.7209"/>
    <n v="-122.291"/>
    <n v="1270"/>
    <n v="1512"/>
    <n v="229.92125984251967"/>
    <n v="18"/>
    <s v="No"/>
  </r>
  <r>
    <n v="9211010330"/>
    <x v="116"/>
    <x v="238"/>
    <n v="4"/>
    <n v="2.5"/>
    <x v="365"/>
    <n v="6924"/>
    <n v="2"/>
    <n v="0"/>
    <n v="0"/>
    <n v="3"/>
    <n v="8"/>
    <n v="3340"/>
    <n v="0"/>
    <x v="107"/>
    <n v="0"/>
    <x v="36"/>
    <n v="47.494999999999997"/>
    <n v="-122.149"/>
    <n v="3030"/>
    <n v="6119"/>
    <n v="172.45508982035929"/>
    <n v="16"/>
    <s v="No"/>
  </r>
  <r>
    <n v="1972201773"/>
    <x v="209"/>
    <x v="961"/>
    <n v="2"/>
    <n v="2"/>
    <x v="281"/>
    <n v="761"/>
    <n v="3"/>
    <n v="0"/>
    <n v="3"/>
    <n v="3"/>
    <n v="8"/>
    <n v="1500"/>
    <n v="0"/>
    <x v="40"/>
    <n v="0"/>
    <x v="15"/>
    <n v="47.652200000000001"/>
    <n v="-122.346"/>
    <n v="1360"/>
    <n v="1527"/>
    <n v="446.66666666666669"/>
    <n v="17"/>
    <s v="No"/>
  </r>
  <r>
    <n v="7974200948"/>
    <x v="207"/>
    <x v="3437"/>
    <n v="4"/>
    <n v="3.5"/>
    <x v="338"/>
    <n v="5086"/>
    <n v="2"/>
    <n v="0"/>
    <n v="0"/>
    <n v="3"/>
    <n v="9"/>
    <n v="2480"/>
    <n v="640"/>
    <x v="40"/>
    <n v="0"/>
    <x v="11"/>
    <n v="47.676200000000001"/>
    <n v="-122.288"/>
    <n v="1880"/>
    <n v="5092"/>
    <n v="305.45096153846151"/>
    <n v="17"/>
    <s v="No"/>
  </r>
  <r>
    <n v="2700200040"/>
    <x v="52"/>
    <x v="573"/>
    <n v="4"/>
    <n v="2.5"/>
    <x v="143"/>
    <n v="4334"/>
    <n v="2"/>
    <n v="0"/>
    <n v="0"/>
    <n v="3"/>
    <n v="8"/>
    <n v="2480"/>
    <n v="0"/>
    <x v="100"/>
    <n v="0"/>
    <x v="9"/>
    <n v="47.382599999999996"/>
    <n v="-122.036"/>
    <n v="2480"/>
    <n v="5632"/>
    <n v="160.88709677419354"/>
    <n v="13"/>
    <s v="No"/>
  </r>
  <r>
    <n v="7625702264"/>
    <x v="165"/>
    <x v="573"/>
    <n v="2"/>
    <n v="2"/>
    <x v="107"/>
    <n v="1155"/>
    <n v="3"/>
    <n v="0"/>
    <n v="0"/>
    <n v="3"/>
    <n v="7"/>
    <n v="980"/>
    <n v="130"/>
    <x v="40"/>
    <n v="0"/>
    <x v="3"/>
    <n v="47.549599999999998"/>
    <n v="-122.38800000000001"/>
    <n v="1110"/>
    <n v="1089"/>
    <n v="359.45945945945948"/>
    <n v="17"/>
    <s v="No"/>
  </r>
  <r>
    <n v="2428100100"/>
    <x v="135"/>
    <x v="3438"/>
    <n v="4"/>
    <n v="2.75"/>
    <x v="150"/>
    <n v="5670"/>
    <n v="2"/>
    <n v="0"/>
    <n v="0"/>
    <n v="3"/>
    <n v="10"/>
    <n v="2760"/>
    <n v="0"/>
    <x v="34"/>
    <n v="0"/>
    <x v="42"/>
    <n v="47.581899999999997"/>
    <n v="-122.047"/>
    <n v="2760"/>
    <n v="6600"/>
    <n v="306.91775362318839"/>
    <n v="11"/>
    <s v="No"/>
  </r>
  <r>
    <n v="1176001123"/>
    <x v="245"/>
    <x v="845"/>
    <n v="3"/>
    <n v="2.5"/>
    <x v="153"/>
    <n v="1493"/>
    <n v="3"/>
    <n v="0"/>
    <n v="0"/>
    <n v="3"/>
    <n v="8"/>
    <n v="1510"/>
    <n v="0"/>
    <x v="34"/>
    <n v="0"/>
    <x v="12"/>
    <n v="47.668999999999997"/>
    <n v="-122.402"/>
    <n v="1530"/>
    <n v="1357"/>
    <n v="397.31788079470198"/>
    <n v="11"/>
    <s v="No"/>
  </r>
  <r>
    <n v="3052700472"/>
    <x v="106"/>
    <x v="597"/>
    <n v="3"/>
    <n v="2.5"/>
    <x v="264"/>
    <n v="1614"/>
    <n v="2"/>
    <n v="0"/>
    <n v="0"/>
    <n v="3"/>
    <n v="8"/>
    <n v="1180"/>
    <n v="280"/>
    <x v="75"/>
    <n v="0"/>
    <x v="25"/>
    <n v="47.678100000000001"/>
    <n v="-122.374"/>
    <n v="1380"/>
    <n v="1402"/>
    <n v="341.78082191780823"/>
    <n v="18"/>
    <s v="No"/>
  </r>
  <r>
    <n v="1623089086"/>
    <x v="226"/>
    <x v="475"/>
    <n v="4"/>
    <n v="2.75"/>
    <x v="668"/>
    <n v="285318"/>
    <n v="2"/>
    <n v="0"/>
    <n v="2"/>
    <n v="3"/>
    <n v="9"/>
    <n v="3980"/>
    <n v="0"/>
    <x v="54"/>
    <n v="0"/>
    <x v="48"/>
    <n v="47.4803"/>
    <n v="-121.795"/>
    <n v="2100"/>
    <n v="105415"/>
    <n v="190.95477386934672"/>
    <n v="19"/>
    <s v="No"/>
  </r>
  <r>
    <n v="2311400145"/>
    <x v="234"/>
    <x v="742"/>
    <n v="4"/>
    <n v="3.75"/>
    <x v="190"/>
    <n v="8234"/>
    <n v="2"/>
    <n v="0"/>
    <n v="0"/>
    <n v="3"/>
    <n v="10"/>
    <n v="3320"/>
    <n v="0"/>
    <x v="34"/>
    <n v="0"/>
    <x v="39"/>
    <n v="47.596299999999999"/>
    <n v="-122.2"/>
    <n v="1560"/>
    <n v="8240"/>
    <n v="512.04819277108436"/>
    <n v="11"/>
    <s v="No"/>
  </r>
  <r>
    <n v="8895800090"/>
    <x v="4"/>
    <x v="200"/>
    <n v="4"/>
    <n v="3.25"/>
    <x v="428"/>
    <n v="5187"/>
    <n v="2"/>
    <n v="0"/>
    <n v="0"/>
    <n v="3"/>
    <n v="9"/>
    <n v="3110"/>
    <n v="160"/>
    <x v="34"/>
    <n v="0"/>
    <x v="23"/>
    <n v="47.696599999999997"/>
    <n v="-122.133"/>
    <n v="3600"/>
    <n v="5825"/>
    <n v="314.98470948012232"/>
    <n v="11"/>
    <s v="No"/>
  </r>
  <r>
    <n v="847100021"/>
    <x v="207"/>
    <x v="357"/>
    <n v="4"/>
    <n v="2.5"/>
    <x v="316"/>
    <n v="8765"/>
    <n v="2"/>
    <n v="0"/>
    <n v="0"/>
    <n v="3"/>
    <n v="9"/>
    <n v="2670"/>
    <n v="0"/>
    <x v="54"/>
    <n v="0"/>
    <x v="36"/>
    <n v="47.4876"/>
    <n v="-122.146"/>
    <n v="2880"/>
    <n v="8765"/>
    <n v="192.88389513108615"/>
    <n v="19"/>
    <s v="No"/>
  </r>
  <r>
    <n v="291310120"/>
    <x v="1"/>
    <x v="80"/>
    <n v="3"/>
    <n v="2.25"/>
    <x v="46"/>
    <n v="1332"/>
    <n v="2"/>
    <n v="0"/>
    <n v="0"/>
    <n v="3"/>
    <n v="7"/>
    <n v="1290"/>
    <n v="120"/>
    <x v="73"/>
    <n v="0"/>
    <x v="24"/>
    <n v="47.534500000000001"/>
    <n v="-122.069"/>
    <n v="1445"/>
    <n v="1290"/>
    <n v="251.77304964539007"/>
    <n v="21"/>
    <s v="No"/>
  </r>
  <r>
    <n v="301401390"/>
    <x v="107"/>
    <x v="1660"/>
    <n v="4"/>
    <n v="2.75"/>
    <x v="844"/>
    <n v="4000"/>
    <n v="2"/>
    <n v="0"/>
    <n v="0"/>
    <n v="3"/>
    <n v="7"/>
    <n v="2475"/>
    <n v="0"/>
    <x v="34"/>
    <n v="0"/>
    <x v="16"/>
    <n v="47.345199999999998"/>
    <n v="-122.21"/>
    <n v="2166"/>
    <n v="4000"/>
    <n v="129.25252525252526"/>
    <n v="11"/>
    <s v="No"/>
  </r>
  <r>
    <n v="7519001068"/>
    <x v="10"/>
    <x v="103"/>
    <n v="3"/>
    <n v="3.5"/>
    <x v="16"/>
    <n v="1431"/>
    <n v="2"/>
    <n v="0"/>
    <n v="0"/>
    <n v="3"/>
    <n v="8"/>
    <n v="1240"/>
    <n v="360"/>
    <x v="54"/>
    <n v="0"/>
    <x v="25"/>
    <n v="47.686500000000002"/>
    <n v="-122.363"/>
    <n v="1500"/>
    <n v="4120"/>
    <n v="287.5"/>
    <n v="19"/>
    <s v="No"/>
  </r>
  <r>
    <n v="7203101590"/>
    <x v="98"/>
    <x v="84"/>
    <n v="2"/>
    <n v="1"/>
    <x v="223"/>
    <n v="3383"/>
    <n v="2"/>
    <n v="0"/>
    <n v="0"/>
    <n v="3"/>
    <n v="7"/>
    <n v="1290"/>
    <n v="0"/>
    <x v="40"/>
    <n v="0"/>
    <x v="5"/>
    <n v="47.696800000000003"/>
    <n v="-122.02500000000001"/>
    <n v="1290"/>
    <n v="2828"/>
    <n v="236.43410852713177"/>
    <n v="17"/>
    <s v="No"/>
  </r>
  <r>
    <n v="7299600530"/>
    <x v="263"/>
    <x v="31"/>
    <n v="3"/>
    <n v="2.5"/>
    <x v="941"/>
    <n v="4818"/>
    <n v="2"/>
    <n v="0"/>
    <n v="0"/>
    <n v="3"/>
    <n v="8"/>
    <n v="1608"/>
    <n v="0"/>
    <x v="100"/>
    <n v="0"/>
    <x v="19"/>
    <n v="47.258299999999998"/>
    <n v="-122.203"/>
    <n v="2009"/>
    <n v="5200"/>
    <n v="174.12935323383084"/>
    <n v="13"/>
    <s v="No"/>
  </r>
  <r>
    <n v="7625703357"/>
    <x v="111"/>
    <x v="1930"/>
    <n v="2"/>
    <n v="2.25"/>
    <x v="141"/>
    <n v="2104"/>
    <n v="2"/>
    <n v="0"/>
    <n v="0"/>
    <n v="3"/>
    <n v="8"/>
    <n v="1010"/>
    <n v="290"/>
    <x v="102"/>
    <n v="0"/>
    <x v="3"/>
    <n v="47.547699999999999"/>
    <n v="-122.38800000000001"/>
    <n v="1430"/>
    <n v="1850"/>
    <n v="303.80769230769232"/>
    <n v="14"/>
    <s v="No"/>
  </r>
  <r>
    <n v="7889601270"/>
    <x v="221"/>
    <x v="754"/>
    <n v="4"/>
    <n v="3.5"/>
    <x v="252"/>
    <n v="3000"/>
    <n v="2"/>
    <n v="0"/>
    <n v="0"/>
    <n v="3"/>
    <n v="8"/>
    <n v="1850"/>
    <n v="680"/>
    <x v="34"/>
    <n v="0"/>
    <x v="8"/>
    <n v="47.491900000000001"/>
    <n v="-122.336"/>
    <n v="1470"/>
    <n v="6000"/>
    <n v="150.98814229249012"/>
    <n v="11"/>
    <s v="No"/>
  </r>
  <r>
    <n v="4083306553"/>
    <x v="150"/>
    <x v="141"/>
    <n v="3"/>
    <n v="2.5"/>
    <x v="206"/>
    <n v="1411"/>
    <n v="3"/>
    <n v="0"/>
    <n v="0"/>
    <n v="3"/>
    <n v="8"/>
    <n v="1390"/>
    <n v="0"/>
    <x v="40"/>
    <n v="0"/>
    <x v="15"/>
    <n v="47.648499999999999"/>
    <n v="-122.334"/>
    <n v="1350"/>
    <n v="1266"/>
    <n v="402.87769784172662"/>
    <n v="17"/>
    <s v="No"/>
  </r>
  <r>
    <n v="9828701508"/>
    <x v="207"/>
    <x v="1152"/>
    <n v="3"/>
    <n v="2.25"/>
    <x v="182"/>
    <n v="1204"/>
    <n v="3"/>
    <n v="0"/>
    <n v="0"/>
    <n v="3"/>
    <n v="8"/>
    <n v="1640"/>
    <n v="0"/>
    <x v="34"/>
    <n v="0"/>
    <x v="22"/>
    <n v="47.619599999999998"/>
    <n v="-122.297"/>
    <n v="1630"/>
    <n v="3136"/>
    <n v="470.73170731707319"/>
    <n v="11"/>
    <s v="No"/>
  </r>
  <r>
    <n v="8946390150"/>
    <x v="197"/>
    <x v="1278"/>
    <n v="4"/>
    <n v="2.5"/>
    <x v="942"/>
    <n v="5723"/>
    <n v="2"/>
    <n v="0"/>
    <n v="0"/>
    <n v="3"/>
    <n v="7"/>
    <n v="2229"/>
    <n v="0"/>
    <x v="100"/>
    <n v="0"/>
    <x v="47"/>
    <n v="47.369300000000003"/>
    <n v="-122.286"/>
    <n v="2738"/>
    <n v="5742"/>
    <n v="145.78286227007627"/>
    <n v="13"/>
    <s v="No"/>
  </r>
  <r>
    <n v="8648900040"/>
    <x v="133"/>
    <x v="14"/>
    <n v="3"/>
    <n v="2.5"/>
    <x v="66"/>
    <n v="3078"/>
    <n v="2"/>
    <n v="0"/>
    <n v="0"/>
    <n v="3"/>
    <n v="8"/>
    <n v="1790"/>
    <n v="0"/>
    <x v="67"/>
    <n v="0"/>
    <x v="24"/>
    <n v="47.563800000000001"/>
    <n v="-122.09399999999999"/>
    <n v="1890"/>
    <n v="3078"/>
    <n v="296.08938547486031"/>
    <n v="15"/>
    <s v="No"/>
  </r>
  <r>
    <n v="4092300211"/>
    <x v="174"/>
    <x v="540"/>
    <n v="3"/>
    <n v="2.25"/>
    <x v="42"/>
    <n v="736"/>
    <n v="2.5"/>
    <n v="0"/>
    <n v="0"/>
    <n v="3"/>
    <n v="8"/>
    <n v="880"/>
    <n v="110"/>
    <x v="107"/>
    <n v="0"/>
    <x v="33"/>
    <n v="47.660499999999999"/>
    <n v="-122.319"/>
    <n v="1030"/>
    <n v="1201"/>
    <n v="387.87878787878788"/>
    <n v="16"/>
    <s v="No"/>
  </r>
  <r>
    <n v="3343902510"/>
    <x v="86"/>
    <x v="914"/>
    <n v="5"/>
    <n v="2.75"/>
    <x v="408"/>
    <n v="6863"/>
    <n v="2"/>
    <n v="0"/>
    <n v="0"/>
    <n v="3"/>
    <n v="10"/>
    <n v="3240"/>
    <n v="0"/>
    <x v="97"/>
    <n v="0"/>
    <x v="28"/>
    <n v="47.503300000000003"/>
    <n v="-122.193"/>
    <n v="2360"/>
    <n v="6002"/>
    <n v="222.20679012345678"/>
    <n v="12"/>
    <s v="No"/>
  </r>
  <r>
    <n v="2919700107"/>
    <x v="35"/>
    <x v="1649"/>
    <n v="2"/>
    <n v="2.5"/>
    <x v="40"/>
    <n v="819"/>
    <n v="2"/>
    <n v="0"/>
    <n v="0"/>
    <n v="3"/>
    <n v="8"/>
    <n v="1060"/>
    <n v="220"/>
    <x v="54"/>
    <n v="0"/>
    <x v="15"/>
    <n v="47.6905"/>
    <n v="-122.364"/>
    <n v="1290"/>
    <n v="2900"/>
    <n v="249.9609375"/>
    <n v="19"/>
    <s v="No"/>
  </r>
  <r>
    <n v="2781280230"/>
    <x v="73"/>
    <x v="735"/>
    <n v="3"/>
    <n v="2.5"/>
    <x v="77"/>
    <n v="3848"/>
    <n v="2"/>
    <n v="0"/>
    <n v="0"/>
    <n v="3"/>
    <n v="8"/>
    <n v="1610"/>
    <n v="0"/>
    <x v="54"/>
    <n v="0"/>
    <x v="68"/>
    <n v="47.4497"/>
    <n v="-122.188"/>
    <n v="1610"/>
    <n v="3049"/>
    <n v="181.36645962732919"/>
    <n v="19"/>
    <s v="No"/>
  </r>
  <r>
    <n v="3232200085"/>
    <x v="42"/>
    <x v="1197"/>
    <n v="6"/>
    <n v="3.5"/>
    <x v="109"/>
    <n v="3959"/>
    <n v="2"/>
    <n v="0"/>
    <n v="0"/>
    <n v="3"/>
    <n v="10"/>
    <n v="2410"/>
    <n v="1260"/>
    <x v="40"/>
    <n v="0"/>
    <x v="21"/>
    <n v="47.635599999999997"/>
    <n v="-122.373"/>
    <n v="2060"/>
    <n v="3625"/>
    <n v="408.71934604904629"/>
    <n v="17"/>
    <s v="No"/>
  </r>
  <r>
    <n v="1972200259"/>
    <x v="108"/>
    <x v="63"/>
    <n v="2"/>
    <n v="2.5"/>
    <x v="292"/>
    <n v="1027"/>
    <n v="3"/>
    <n v="0"/>
    <n v="0"/>
    <n v="3"/>
    <n v="8"/>
    <n v="1150"/>
    <n v="0"/>
    <x v="40"/>
    <n v="0"/>
    <x v="15"/>
    <n v="47.653399999999998"/>
    <n v="-122.35599999999999"/>
    <n v="1360"/>
    <n v="1210"/>
    <n v="369.56521739130437"/>
    <n v="17"/>
    <s v="No"/>
  </r>
  <r>
    <n v="1926059236"/>
    <x v="265"/>
    <x v="1250"/>
    <n v="5"/>
    <n v="3.75"/>
    <x v="157"/>
    <n v="4702"/>
    <n v="2"/>
    <n v="0"/>
    <n v="0"/>
    <n v="3"/>
    <n v="9"/>
    <n v="2780"/>
    <n v="980"/>
    <x v="34"/>
    <n v="0"/>
    <x v="41"/>
    <n v="47.720199999999998"/>
    <n v="-122.223"/>
    <n v="2950"/>
    <n v="5981"/>
    <n v="212.75265957446808"/>
    <n v="11"/>
    <s v="No"/>
  </r>
  <r>
    <n v="2768200210"/>
    <x v="60"/>
    <x v="597"/>
    <n v="2"/>
    <n v="2.5"/>
    <x v="104"/>
    <n v="1157"/>
    <n v="2"/>
    <n v="0"/>
    <n v="0"/>
    <n v="3"/>
    <n v="8"/>
    <n v="990"/>
    <n v="330"/>
    <x v="34"/>
    <n v="0"/>
    <x v="12"/>
    <n v="47.668900000000001"/>
    <n v="-122.363"/>
    <n v="1550"/>
    <n v="1519"/>
    <n v="378.030303030303"/>
    <n v="11"/>
    <s v="No"/>
  </r>
  <r>
    <n v="3304300210"/>
    <x v="284"/>
    <x v="1576"/>
    <n v="4"/>
    <n v="2.75"/>
    <x v="392"/>
    <n v="7992"/>
    <n v="2"/>
    <n v="0"/>
    <n v="0"/>
    <n v="3"/>
    <n v="9"/>
    <n v="2700"/>
    <n v="0"/>
    <x v="100"/>
    <n v="0"/>
    <x v="36"/>
    <n v="47.4831"/>
    <n v="-122.13500000000001"/>
    <n v="2840"/>
    <n v="7992"/>
    <n v="211.85185185185185"/>
    <n v="13"/>
    <s v="No"/>
  </r>
  <r>
    <n v="9826700930"/>
    <x v="197"/>
    <x v="460"/>
    <n v="2"/>
    <n v="2"/>
    <x v="154"/>
    <n v="804"/>
    <n v="3"/>
    <n v="0"/>
    <n v="0"/>
    <n v="3"/>
    <n v="8"/>
    <n v="1480"/>
    <n v="0"/>
    <x v="40"/>
    <n v="0"/>
    <x v="37"/>
    <n v="47.601999999999997"/>
    <n v="-122.30800000000001"/>
    <n v="1380"/>
    <n v="1751"/>
    <n v="310.13513513513516"/>
    <n v="17"/>
    <s v="No"/>
  </r>
  <r>
    <n v="9385200042"/>
    <x v="216"/>
    <x v="2333"/>
    <n v="3"/>
    <n v="2.25"/>
    <x v="46"/>
    <n v="905"/>
    <n v="3"/>
    <n v="0"/>
    <n v="0"/>
    <n v="3"/>
    <n v="9"/>
    <n v="1410"/>
    <n v="0"/>
    <x v="34"/>
    <n v="0"/>
    <x v="43"/>
    <n v="47.581800000000001"/>
    <n v="-122.402"/>
    <n v="1510"/>
    <n v="1352"/>
    <n v="375.531914893617"/>
    <n v="11"/>
    <s v="No"/>
  </r>
  <r>
    <n v="3876590090"/>
    <x v="58"/>
    <x v="1245"/>
    <n v="4"/>
    <n v="2.5"/>
    <x v="943"/>
    <n v="5811"/>
    <n v="2"/>
    <n v="0"/>
    <n v="0"/>
    <n v="3"/>
    <n v="9"/>
    <n v="3135"/>
    <n v="0"/>
    <x v="26"/>
    <n v="0"/>
    <x v="19"/>
    <n v="47.326300000000003"/>
    <n v="-122.18"/>
    <n v="3008"/>
    <n v="5799"/>
    <n v="119.45773524720893"/>
    <n v="20"/>
    <s v="No"/>
  </r>
  <r>
    <n v="2902200142"/>
    <x v="128"/>
    <x v="1914"/>
    <n v="3"/>
    <n v="2.5"/>
    <x v="154"/>
    <n v="1485"/>
    <n v="2"/>
    <n v="0"/>
    <n v="0"/>
    <n v="3"/>
    <n v="8"/>
    <n v="1280"/>
    <n v="200"/>
    <x v="75"/>
    <n v="0"/>
    <x v="49"/>
    <n v="47.637599999999999"/>
    <n v="-122.32599999999999"/>
    <n v="1470"/>
    <n v="1277"/>
    <n v="394.59459459459458"/>
    <n v="18"/>
    <s v="No"/>
  </r>
  <r>
    <n v="8085400401"/>
    <x v="6"/>
    <x v="1206"/>
    <n v="4"/>
    <n v="4.5"/>
    <x v="437"/>
    <n v="9656"/>
    <n v="2"/>
    <n v="0"/>
    <n v="0"/>
    <n v="3"/>
    <n v="10"/>
    <n v="4020"/>
    <n v="0"/>
    <x v="75"/>
    <n v="0"/>
    <x v="39"/>
    <n v="47.635800000000003"/>
    <n v="-122.20699999999999"/>
    <n v="1960"/>
    <n v="9520"/>
    <n v="472.63681592039802"/>
    <n v="18"/>
    <s v="No"/>
  </r>
  <r>
    <n v="2902200237"/>
    <x v="36"/>
    <x v="61"/>
    <n v="2"/>
    <n v="2.25"/>
    <x v="7"/>
    <n v="1209"/>
    <n v="2"/>
    <n v="0"/>
    <n v="0"/>
    <n v="3"/>
    <n v="8"/>
    <n v="940"/>
    <n v="120"/>
    <x v="54"/>
    <n v="0"/>
    <x v="49"/>
    <n v="47.636899999999997"/>
    <n v="-122.327"/>
    <n v="1300"/>
    <n v="1169"/>
    <n v="476.41509433962267"/>
    <n v="19"/>
    <s v="No"/>
  </r>
  <r>
    <n v="7658600082"/>
    <x v="75"/>
    <x v="412"/>
    <n v="2"/>
    <n v="2.5"/>
    <x v="126"/>
    <n v="2457"/>
    <n v="3"/>
    <n v="0"/>
    <n v="0"/>
    <n v="3"/>
    <n v="8"/>
    <n v="1950"/>
    <n v="0"/>
    <x v="107"/>
    <n v="0"/>
    <x v="38"/>
    <n v="47.592500000000001"/>
    <n v="-122.30200000000001"/>
    <n v="1650"/>
    <n v="1639"/>
    <n v="289.74358974358972"/>
    <n v="16"/>
    <s v="No"/>
  </r>
  <r>
    <n v="6891100330"/>
    <x v="40"/>
    <x v="169"/>
    <n v="4"/>
    <n v="2.75"/>
    <x v="365"/>
    <n v="5677"/>
    <n v="2"/>
    <n v="0"/>
    <n v="0"/>
    <n v="3"/>
    <n v="9"/>
    <n v="3340"/>
    <n v="0"/>
    <x v="102"/>
    <n v="0"/>
    <x v="23"/>
    <n v="47.709000000000003"/>
    <n v="-122.11799999999999"/>
    <n v="3240"/>
    <n v="5643"/>
    <n v="239.22155688622755"/>
    <n v="14"/>
    <s v="No"/>
  </r>
  <r>
    <n v="6821102367"/>
    <x v="208"/>
    <x v="1591"/>
    <n v="3"/>
    <n v="2.5"/>
    <x v="39"/>
    <n v="1452"/>
    <n v="2.5"/>
    <n v="0"/>
    <n v="0"/>
    <n v="3"/>
    <n v="9"/>
    <n v="1240"/>
    <n v="330"/>
    <x v="75"/>
    <n v="0"/>
    <x v="46"/>
    <n v="47.648000000000003"/>
    <n v="-122.396"/>
    <n v="1670"/>
    <n v="1596"/>
    <n v="348.40764331210192"/>
    <n v="18"/>
    <s v="No"/>
  </r>
  <r>
    <n v="1900600015"/>
    <x v="111"/>
    <x v="36"/>
    <n v="3"/>
    <n v="2.5"/>
    <x v="193"/>
    <n v="6604"/>
    <n v="2"/>
    <n v="0"/>
    <n v="0"/>
    <n v="3"/>
    <n v="7"/>
    <n v="1930"/>
    <n v="0"/>
    <x v="34"/>
    <n v="0"/>
    <x v="29"/>
    <n v="47.469200000000001"/>
    <n v="-122.351"/>
    <n v="910"/>
    <n v="6604"/>
    <n v="284.97409326424872"/>
    <n v="11"/>
    <s v="No"/>
  </r>
  <r>
    <n v="1545808120"/>
    <x v="155"/>
    <x v="209"/>
    <n v="3"/>
    <n v="2"/>
    <x v="95"/>
    <n v="8100"/>
    <n v="1"/>
    <n v="0"/>
    <n v="0"/>
    <n v="3"/>
    <n v="7"/>
    <n v="1060"/>
    <n v="530"/>
    <x v="31"/>
    <n v="0"/>
    <x v="9"/>
    <n v="47.3611"/>
    <n v="-122.047"/>
    <n v="1590"/>
    <n v="8100"/>
    <n v="157.23270440251574"/>
    <n v="29"/>
    <s v="No"/>
  </r>
  <r>
    <n v="2126059294"/>
    <x v="63"/>
    <x v="712"/>
    <n v="4"/>
    <n v="4.5"/>
    <x v="374"/>
    <n v="7746"/>
    <n v="2"/>
    <n v="0"/>
    <n v="0"/>
    <n v="3"/>
    <n v="10"/>
    <n v="3720"/>
    <n v="0"/>
    <x v="34"/>
    <n v="0"/>
    <x v="41"/>
    <n v="47.732300000000002"/>
    <n v="-122.16500000000001"/>
    <n v="3080"/>
    <n v="11067"/>
    <n v="258.06451612903226"/>
    <n v="11"/>
    <s v="No"/>
  </r>
  <r>
    <n v="1370800515"/>
    <x v="114"/>
    <x v="1164"/>
    <n v="4"/>
    <n v="4.25"/>
    <x v="399"/>
    <n v="5884"/>
    <n v="2"/>
    <n v="0"/>
    <n v="1"/>
    <n v="3"/>
    <n v="11"/>
    <n v="3230"/>
    <n v="1240"/>
    <x v="67"/>
    <n v="0"/>
    <x v="46"/>
    <n v="47.6387"/>
    <n v="-122.405"/>
    <n v="2570"/>
    <n v="6000"/>
    <n v="659.95525727069355"/>
    <n v="15"/>
    <s v="No"/>
  </r>
  <r>
    <n v="3319500334"/>
    <x v="284"/>
    <x v="149"/>
    <n v="2"/>
    <n v="1"/>
    <x v="223"/>
    <n v="1289"/>
    <n v="2"/>
    <n v="0"/>
    <n v="0"/>
    <n v="3"/>
    <n v="7"/>
    <n v="1030"/>
    <n v="260"/>
    <x v="26"/>
    <n v="0"/>
    <x v="38"/>
    <n v="47.6006"/>
    <n v="-122.30500000000001"/>
    <n v="1290"/>
    <n v="1332"/>
    <n v="341.86046511627904"/>
    <n v="20"/>
    <s v="No"/>
  </r>
  <r>
    <n v="301400940"/>
    <x v="50"/>
    <x v="233"/>
    <n v="3"/>
    <n v="2.25"/>
    <x v="878"/>
    <n v="2800"/>
    <n v="2"/>
    <n v="0"/>
    <n v="0"/>
    <n v="3"/>
    <n v="7"/>
    <n v="1489"/>
    <n v="0"/>
    <x v="100"/>
    <n v="0"/>
    <x v="16"/>
    <n v="47.345399999999998"/>
    <n v="-122.214"/>
    <n v="1584"/>
    <n v="2800"/>
    <n v="177.97179314976495"/>
    <n v="13"/>
    <s v="No"/>
  </r>
  <r>
    <n v="2722069077"/>
    <x v="116"/>
    <x v="59"/>
    <n v="3"/>
    <n v="2.5"/>
    <x v="721"/>
    <n v="39553"/>
    <n v="1"/>
    <n v="0"/>
    <n v="0"/>
    <n v="3"/>
    <n v="7"/>
    <n v="2075"/>
    <n v="0"/>
    <x v="100"/>
    <n v="0"/>
    <x v="9"/>
    <n v="47.360100000000003"/>
    <n v="-122.032"/>
    <n v="1960"/>
    <n v="9047"/>
    <n v="207.22891566265059"/>
    <n v="13"/>
    <s v="No"/>
  </r>
  <r>
    <n v="8943600720"/>
    <x v="246"/>
    <x v="3439"/>
    <n v="3"/>
    <n v="2.5"/>
    <x v="902"/>
    <n v="3600"/>
    <n v="2"/>
    <n v="0"/>
    <n v="0"/>
    <n v="3"/>
    <n v="8"/>
    <n v="1413"/>
    <n v="0"/>
    <x v="102"/>
    <n v="0"/>
    <x v="63"/>
    <n v="47.422199999999997"/>
    <n v="-122.193"/>
    <n v="2150"/>
    <n v="3869"/>
    <n v="202.97239915074309"/>
    <n v="14"/>
    <s v="No"/>
  </r>
  <r>
    <n v="7660100236"/>
    <x v="196"/>
    <x v="102"/>
    <n v="3"/>
    <n v="2.5"/>
    <x v="141"/>
    <n v="1362"/>
    <n v="2"/>
    <n v="0"/>
    <n v="0"/>
    <n v="3"/>
    <n v="8"/>
    <n v="880"/>
    <n v="420"/>
    <x v="40"/>
    <n v="0"/>
    <x v="38"/>
    <n v="47.589300000000001"/>
    <n v="-122.31699999999999"/>
    <n v="1300"/>
    <n v="1251"/>
    <n v="288.46153846153845"/>
    <n v="17"/>
    <s v="No"/>
  </r>
  <r>
    <n v="1773100921"/>
    <x v="256"/>
    <x v="1294"/>
    <n v="3"/>
    <n v="3.25"/>
    <x v="154"/>
    <n v="983"/>
    <n v="2"/>
    <n v="0"/>
    <n v="0"/>
    <n v="3"/>
    <n v="8"/>
    <n v="1180"/>
    <n v="300"/>
    <x v="97"/>
    <n v="0"/>
    <x v="64"/>
    <n v="47.555500000000002"/>
    <n v="-122.363"/>
    <n v="1330"/>
    <n v="1062"/>
    <n v="211.14864864864865"/>
    <n v="12"/>
    <s v="No"/>
  </r>
  <r>
    <n v="8679200100"/>
    <x v="136"/>
    <x v="466"/>
    <n v="4"/>
    <n v="2.75"/>
    <x v="190"/>
    <n v="5559"/>
    <n v="2"/>
    <n v="0"/>
    <n v="0"/>
    <n v="3"/>
    <n v="9"/>
    <n v="3320"/>
    <n v="0"/>
    <x v="100"/>
    <n v="0"/>
    <x v="42"/>
    <n v="47.560699999999997"/>
    <n v="-122.03100000000001"/>
    <n v="3400"/>
    <n v="6854"/>
    <n v="256.02409638554218"/>
    <n v="13"/>
    <s v="No"/>
  </r>
  <r>
    <n v="3654200039"/>
    <x v="40"/>
    <x v="2718"/>
    <n v="3"/>
    <n v="2.25"/>
    <x v="220"/>
    <n v="1279"/>
    <n v="2"/>
    <n v="0"/>
    <n v="0"/>
    <n v="3"/>
    <n v="7"/>
    <n v="1116"/>
    <n v="414"/>
    <x v="75"/>
    <n v="0"/>
    <x v="53"/>
    <n v="47.703499999999998"/>
    <n v="-122.357"/>
    <n v="1320"/>
    <n v="1427"/>
    <n v="255.22875816993465"/>
    <n v="18"/>
    <s v="No"/>
  </r>
  <r>
    <n v="2771602428"/>
    <x v="234"/>
    <x v="205"/>
    <n v="3"/>
    <n v="2.5"/>
    <x v="0"/>
    <n v="932"/>
    <n v="3"/>
    <n v="0"/>
    <n v="0"/>
    <n v="3"/>
    <n v="8"/>
    <n v="1180"/>
    <n v="0"/>
    <x v="67"/>
    <n v="0"/>
    <x v="21"/>
    <n v="47.637999999999998"/>
    <n v="-122.375"/>
    <n v="1180"/>
    <n v="2632"/>
    <n v="385.59322033898303"/>
    <n v="15"/>
    <s v="No"/>
  </r>
  <r>
    <n v="1225039067"/>
    <x v="102"/>
    <x v="205"/>
    <n v="2"/>
    <n v="2"/>
    <x v="28"/>
    <n v="1303"/>
    <n v="2"/>
    <n v="0"/>
    <n v="0"/>
    <n v="3"/>
    <n v="8"/>
    <n v="800"/>
    <n v="390"/>
    <x v="107"/>
    <n v="0"/>
    <x v="12"/>
    <n v="47.667499999999997"/>
    <n v="-122.36799999999999"/>
    <n v="1670"/>
    <n v="2425"/>
    <n v="382.35294117647061"/>
    <n v="16"/>
    <s v="No"/>
  </r>
  <r>
    <n v="625049359"/>
    <x v="29"/>
    <x v="357"/>
    <n v="3"/>
    <n v="2.25"/>
    <x v="141"/>
    <n v="1180"/>
    <n v="3"/>
    <n v="0"/>
    <n v="0"/>
    <n v="3"/>
    <n v="8"/>
    <n v="1300"/>
    <n v="0"/>
    <x v="40"/>
    <n v="0"/>
    <x v="15"/>
    <n v="47.687100000000001"/>
    <n v="-122.339"/>
    <n v="1300"/>
    <n v="1174"/>
    <n v="396.15384615384613"/>
    <n v="17"/>
    <s v="No"/>
  </r>
  <r>
    <n v="3278606050"/>
    <x v="118"/>
    <x v="2074"/>
    <n v="3"/>
    <n v="3.5"/>
    <x v="24"/>
    <n v="2212"/>
    <n v="2"/>
    <n v="0"/>
    <n v="0"/>
    <n v="3"/>
    <n v="7"/>
    <n v="1400"/>
    <n v="310"/>
    <x v="97"/>
    <n v="0"/>
    <x v="13"/>
    <n v="47.545900000000003"/>
    <n v="-122.36799999999999"/>
    <n v="1580"/>
    <n v="2212"/>
    <n v="211.98830409356725"/>
    <n v="12"/>
    <s v="No"/>
  </r>
  <r>
    <n v="5112800291"/>
    <x v="89"/>
    <x v="103"/>
    <n v="3"/>
    <n v="2.5"/>
    <x v="177"/>
    <n v="47480"/>
    <n v="2"/>
    <n v="0"/>
    <n v="0"/>
    <n v="3"/>
    <n v="9"/>
    <n v="2390"/>
    <n v="0"/>
    <x v="75"/>
    <n v="0"/>
    <x v="26"/>
    <n v="47.451700000000002"/>
    <n v="-122.084"/>
    <n v="1720"/>
    <n v="44866"/>
    <n v="192.46861924686192"/>
    <n v="18"/>
    <s v="No"/>
  </r>
  <r>
    <n v="7853360300"/>
    <x v="78"/>
    <x v="581"/>
    <n v="4"/>
    <n v="3.5"/>
    <x v="396"/>
    <n v="6005"/>
    <n v="2"/>
    <n v="0"/>
    <n v="0"/>
    <n v="3"/>
    <n v="8"/>
    <n v="2750"/>
    <n v="760"/>
    <x v="67"/>
    <n v="0"/>
    <x v="54"/>
    <n v="47.516800000000003"/>
    <n v="-121.87"/>
    <n v="3090"/>
    <n v="5866"/>
    <n v="153.84615384615384"/>
    <n v="15"/>
    <s v="No"/>
  </r>
  <r>
    <n v="6056111063"/>
    <x v="14"/>
    <x v="19"/>
    <n v="3"/>
    <n v="1.75"/>
    <x v="276"/>
    <n v="1165"/>
    <n v="2"/>
    <n v="0"/>
    <n v="0"/>
    <n v="3"/>
    <n v="8"/>
    <n v="1140"/>
    <n v="0"/>
    <x v="34"/>
    <n v="0"/>
    <x v="51"/>
    <n v="47.563800000000001"/>
    <n v="-122.295"/>
    <n v="1150"/>
    <n v="1552"/>
    <n v="201.75438596491227"/>
    <n v="11"/>
    <s v="No"/>
  </r>
  <r>
    <n v="2767704649"/>
    <x v="131"/>
    <x v="63"/>
    <n v="2"/>
    <n v="2.5"/>
    <x v="104"/>
    <n v="1329"/>
    <n v="2"/>
    <n v="0"/>
    <n v="0"/>
    <n v="3"/>
    <n v="8"/>
    <n v="1180"/>
    <n v="140"/>
    <x v="75"/>
    <n v="0"/>
    <x v="12"/>
    <n v="47.672800000000002"/>
    <n v="-122.374"/>
    <n v="1490"/>
    <n v="5000"/>
    <n v="321.969696969697"/>
    <n v="18"/>
    <s v="No"/>
  </r>
  <r>
    <n v="7683800205"/>
    <x v="77"/>
    <x v="3440"/>
    <n v="5"/>
    <n v="3"/>
    <x v="99"/>
    <n v="9752"/>
    <n v="1"/>
    <n v="0"/>
    <n v="0"/>
    <n v="3"/>
    <n v="8"/>
    <n v="1200"/>
    <n v="900"/>
    <x v="75"/>
    <n v="0"/>
    <x v="6"/>
    <n v="47.334099999999999"/>
    <n v="-122.304"/>
    <n v="1270"/>
    <n v="10200"/>
    <n v="142.11904761904762"/>
    <n v="18"/>
    <s v="No"/>
  </r>
  <r>
    <n v="9406530150"/>
    <x v="72"/>
    <x v="1495"/>
    <n v="4"/>
    <n v="2.5"/>
    <x v="97"/>
    <n v="4848"/>
    <n v="2"/>
    <n v="0"/>
    <n v="0"/>
    <n v="3"/>
    <n v="8"/>
    <n v="2400"/>
    <n v="0"/>
    <x v="73"/>
    <n v="0"/>
    <x v="9"/>
    <n v="47.3626"/>
    <n v="-122.04"/>
    <n v="1980"/>
    <n v="5199"/>
    <n v="143.33333333333334"/>
    <n v="21"/>
    <s v="No"/>
  </r>
  <r>
    <n v="2979800409"/>
    <x v="139"/>
    <x v="3441"/>
    <n v="3"/>
    <n v="2.5"/>
    <x v="944"/>
    <n v="989"/>
    <n v="3"/>
    <n v="0"/>
    <n v="0"/>
    <n v="3"/>
    <n v="8"/>
    <n v="1408"/>
    <n v="0"/>
    <x v="26"/>
    <n v="0"/>
    <x v="11"/>
    <n v="47.685600000000001"/>
    <n v="-122.315"/>
    <n v="1408"/>
    <n v="1342"/>
    <n v="295.65767045454544"/>
    <n v="20"/>
    <s v="No"/>
  </r>
  <r>
    <n v="1085622540"/>
    <x v="52"/>
    <x v="840"/>
    <n v="4"/>
    <n v="2.5"/>
    <x v="202"/>
    <n v="5102"/>
    <n v="2"/>
    <n v="0"/>
    <n v="0"/>
    <n v="3"/>
    <n v="8"/>
    <n v="2560"/>
    <n v="0"/>
    <x v="97"/>
    <n v="0"/>
    <x v="19"/>
    <n v="47.340400000000002"/>
    <n v="-122.181"/>
    <n v="2586"/>
    <n v="5059"/>
    <n v="148.2421875"/>
    <n v="12"/>
    <s v="No"/>
  </r>
  <r>
    <n v="4310701421"/>
    <x v="246"/>
    <x v="144"/>
    <n v="2"/>
    <n v="2.5"/>
    <x v="55"/>
    <n v="1347"/>
    <n v="3"/>
    <n v="0"/>
    <n v="0"/>
    <n v="3"/>
    <n v="8"/>
    <n v="1260"/>
    <n v="0"/>
    <x v="26"/>
    <n v="0"/>
    <x v="15"/>
    <n v="47.699399999999997"/>
    <n v="-122.34099999999999"/>
    <n v="1260"/>
    <n v="1356"/>
    <n v="277.77777777777777"/>
    <n v="20"/>
    <s v="No"/>
  </r>
  <r>
    <n v="2895800770"/>
    <x v="192"/>
    <x v="3442"/>
    <n v="2"/>
    <n v="1.75"/>
    <x v="223"/>
    <n v="1624"/>
    <n v="2"/>
    <n v="0"/>
    <n v="0"/>
    <n v="3"/>
    <n v="8"/>
    <n v="1290"/>
    <n v="0"/>
    <x v="34"/>
    <n v="0"/>
    <x v="64"/>
    <n v="47.517099999999999"/>
    <n v="-122.34699999999999"/>
    <n v="1410"/>
    <n v="1963"/>
    <n v="200.62015503875969"/>
    <n v="11"/>
    <s v="No"/>
  </r>
  <r>
    <n v="3034200067"/>
    <x v="240"/>
    <x v="599"/>
    <n v="4"/>
    <n v="2.5"/>
    <x v="48"/>
    <n v="9260"/>
    <n v="2"/>
    <n v="0"/>
    <n v="0"/>
    <n v="3"/>
    <n v="8"/>
    <n v="2730"/>
    <n v="0"/>
    <x v="40"/>
    <n v="0"/>
    <x v="17"/>
    <n v="47.722200000000001"/>
    <n v="-122.331"/>
    <n v="2730"/>
    <n v="7357"/>
    <n v="227.1062271062271"/>
    <n v="17"/>
    <s v="No"/>
  </r>
  <r>
    <n v="3438501320"/>
    <x v="129"/>
    <x v="261"/>
    <n v="2"/>
    <n v="2.5"/>
    <x v="298"/>
    <n v="1368"/>
    <n v="2"/>
    <n v="0"/>
    <n v="0"/>
    <n v="3"/>
    <n v="7"/>
    <n v="1280"/>
    <n v="350"/>
    <x v="107"/>
    <n v="0"/>
    <x v="64"/>
    <n v="47.548900000000003"/>
    <n v="-122.363"/>
    <n v="1590"/>
    <n v="2306"/>
    <n v="180.98159509202455"/>
    <n v="16"/>
    <s v="No"/>
  </r>
  <r>
    <n v="8691450120"/>
    <x v="111"/>
    <x v="3443"/>
    <n v="4"/>
    <n v="2.75"/>
    <x v="380"/>
    <n v="6844"/>
    <n v="2"/>
    <n v="0"/>
    <n v="0"/>
    <n v="3"/>
    <n v="10"/>
    <n v="3530"/>
    <n v="0"/>
    <x v="34"/>
    <n v="0"/>
    <x v="42"/>
    <n v="47.597499999999997"/>
    <n v="-121.985"/>
    <n v="3530"/>
    <n v="10038"/>
    <n v="257.50424929178467"/>
    <n v="11"/>
    <s v="No"/>
  </r>
  <r>
    <n v="6306810110"/>
    <x v="135"/>
    <x v="3444"/>
    <n v="4"/>
    <n v="2.5"/>
    <x v="146"/>
    <n v="12558"/>
    <n v="2"/>
    <n v="0"/>
    <n v="0"/>
    <n v="3"/>
    <n v="9"/>
    <n v="2714"/>
    <n v="0"/>
    <x v="34"/>
    <n v="0"/>
    <x v="63"/>
    <n v="47.352200000000003"/>
    <n v="-122.20099999999999"/>
    <n v="2873"/>
    <n v="8269"/>
    <n v="178.78776713338246"/>
    <n v="11"/>
    <s v="No"/>
  </r>
  <r>
    <n v="3629990110"/>
    <x v="86"/>
    <x v="199"/>
    <n v="3"/>
    <n v="2.25"/>
    <x v="298"/>
    <n v="2520"/>
    <n v="2"/>
    <n v="0"/>
    <n v="0"/>
    <n v="3"/>
    <n v="7"/>
    <n v="1630"/>
    <n v="0"/>
    <x v="26"/>
    <n v="0"/>
    <x v="55"/>
    <n v="47.549300000000002"/>
    <n v="-121.998"/>
    <n v="1630"/>
    <n v="3131"/>
    <n v="291.41104294478527"/>
    <n v="20"/>
    <s v="No"/>
  </r>
  <r>
    <n v="715010110"/>
    <x v="147"/>
    <x v="607"/>
    <n v="5"/>
    <n v="3.25"/>
    <x v="945"/>
    <n v="13726"/>
    <n v="2"/>
    <n v="0"/>
    <n v="3"/>
    <n v="3"/>
    <n v="10"/>
    <n v="4430"/>
    <n v="1360"/>
    <x v="34"/>
    <n v="0"/>
    <x v="56"/>
    <n v="47.538800000000002"/>
    <n v="-122.114"/>
    <n v="5790"/>
    <n v="13726"/>
    <n v="214.1623488773748"/>
    <n v="11"/>
    <s v="No"/>
  </r>
  <r>
    <n v="3629700090"/>
    <x v="49"/>
    <x v="737"/>
    <n v="3"/>
    <n v="3"/>
    <x v="134"/>
    <n v="1407"/>
    <n v="2.5"/>
    <n v="0"/>
    <n v="0"/>
    <n v="3"/>
    <n v="8"/>
    <n v="1850"/>
    <n v="380"/>
    <x v="97"/>
    <n v="0"/>
    <x v="24"/>
    <n v="47.544600000000003"/>
    <n v="-122.017"/>
    <n v="2290"/>
    <n v="1407"/>
    <n v="284.75336322869953"/>
    <n v="12"/>
    <s v="No"/>
  </r>
  <r>
    <n v="3277801411"/>
    <x v="67"/>
    <x v="144"/>
    <n v="3"/>
    <n v="2.5"/>
    <x v="213"/>
    <n v="1590"/>
    <n v="2"/>
    <n v="0"/>
    <n v="0"/>
    <n v="3"/>
    <n v="9"/>
    <n v="1160"/>
    <n v="220"/>
    <x v="100"/>
    <n v="0"/>
    <x v="13"/>
    <n v="47.544400000000003"/>
    <n v="-122.375"/>
    <n v="1380"/>
    <n v="1590"/>
    <n v="253.62318840579709"/>
    <n v="13"/>
    <s v="No"/>
  </r>
  <r>
    <n v="8822901175"/>
    <x v="199"/>
    <x v="51"/>
    <n v="3"/>
    <n v="3.5"/>
    <x v="104"/>
    <n v="1161"/>
    <n v="3"/>
    <n v="0"/>
    <n v="0"/>
    <n v="3"/>
    <n v="8"/>
    <n v="1320"/>
    <n v="0"/>
    <x v="67"/>
    <n v="0"/>
    <x v="1"/>
    <n v="47.716200000000001"/>
    <n v="-122.294"/>
    <n v="1320"/>
    <n v="1161"/>
    <n v="261.36363636363637"/>
    <n v="15"/>
    <s v="No"/>
  </r>
  <r>
    <n v="6926700654"/>
    <x v="351"/>
    <x v="91"/>
    <n v="2"/>
    <n v="2"/>
    <x v="132"/>
    <n v="713"/>
    <n v="3"/>
    <n v="0"/>
    <n v="0"/>
    <n v="3"/>
    <n v="9"/>
    <n v="1490"/>
    <n v="0"/>
    <x v="34"/>
    <n v="0"/>
    <x v="57"/>
    <n v="47.635599999999997"/>
    <n v="-122.346"/>
    <n v="1490"/>
    <n v="1110"/>
    <n v="469.79865771812081"/>
    <n v="11"/>
    <s v="No"/>
  </r>
  <r>
    <n v="2768301482"/>
    <x v="221"/>
    <x v="292"/>
    <n v="3"/>
    <n v="2.25"/>
    <x v="40"/>
    <n v="1520"/>
    <n v="2"/>
    <n v="0"/>
    <n v="0"/>
    <n v="3"/>
    <n v="8"/>
    <n v="1080"/>
    <n v="200"/>
    <x v="40"/>
    <n v="0"/>
    <x v="12"/>
    <n v="47.665100000000002"/>
    <n v="-122.36799999999999"/>
    <n v="1280"/>
    <n v="1681"/>
    <n v="382.8125"/>
    <n v="17"/>
    <s v="No"/>
  </r>
  <r>
    <n v="8895800110"/>
    <x v="107"/>
    <x v="310"/>
    <n v="5"/>
    <n v="4"/>
    <x v="497"/>
    <n v="5929"/>
    <n v="2"/>
    <n v="0"/>
    <n v="0"/>
    <n v="3"/>
    <n v="10"/>
    <n v="3870"/>
    <n v="0"/>
    <x v="34"/>
    <n v="0"/>
    <x v="23"/>
    <n v="47.6965"/>
    <n v="-122.134"/>
    <n v="3600"/>
    <n v="5625"/>
    <n v="335.91731266149873"/>
    <n v="11"/>
    <s v="No"/>
  </r>
  <r>
    <n v="3879900750"/>
    <x v="254"/>
    <x v="1104"/>
    <n v="2"/>
    <n v="2.5"/>
    <x v="40"/>
    <n v="1051"/>
    <n v="2"/>
    <n v="0"/>
    <n v="0"/>
    <n v="3"/>
    <n v="8"/>
    <n v="1080"/>
    <n v="200"/>
    <x v="107"/>
    <n v="0"/>
    <x v="21"/>
    <n v="47.627299999999998"/>
    <n v="-122.35899999999999"/>
    <n v="1580"/>
    <n v="1279"/>
    <n v="452.34375"/>
    <n v="16"/>
    <s v="No"/>
  </r>
  <r>
    <n v="7234600820"/>
    <x v="284"/>
    <x v="628"/>
    <n v="3"/>
    <n v="1.5"/>
    <x v="141"/>
    <n v="1435"/>
    <n v="2"/>
    <n v="0"/>
    <n v="0"/>
    <n v="3"/>
    <n v="8"/>
    <n v="1120"/>
    <n v="180"/>
    <x v="75"/>
    <n v="0"/>
    <x v="37"/>
    <n v="47.611400000000003"/>
    <n v="-122.31"/>
    <n v="1320"/>
    <n v="1652"/>
    <n v="425"/>
    <n v="18"/>
    <s v="No"/>
  </r>
  <r>
    <n v="1946000100"/>
    <x v="244"/>
    <x v="188"/>
    <n v="4"/>
    <n v="2.75"/>
    <x v="291"/>
    <n v="5024"/>
    <n v="2"/>
    <n v="0"/>
    <n v="0"/>
    <n v="3"/>
    <n v="8"/>
    <n v="2170"/>
    <n v="0"/>
    <x v="100"/>
    <n v="0"/>
    <x v="36"/>
    <n v="47.494999999999997"/>
    <n v="-122.145"/>
    <n v="2460"/>
    <n v="5024"/>
    <n v="215.2073732718894"/>
    <n v="13"/>
    <s v="No"/>
  </r>
  <r>
    <n v="8943600870"/>
    <x v="121"/>
    <x v="84"/>
    <n v="4"/>
    <n v="2.25"/>
    <x v="946"/>
    <n v="3717"/>
    <n v="2"/>
    <n v="0"/>
    <n v="0"/>
    <n v="3"/>
    <n v="8"/>
    <n v="1763"/>
    <n v="0"/>
    <x v="100"/>
    <n v="0"/>
    <x v="63"/>
    <n v="47.421300000000002"/>
    <n v="-122.194"/>
    <n v="1763"/>
    <n v="3666"/>
    <n v="173.00056721497447"/>
    <n v="13"/>
    <s v="No"/>
  </r>
  <r>
    <n v="6145600557"/>
    <x v="255"/>
    <x v="122"/>
    <n v="2"/>
    <n v="1.5"/>
    <x v="308"/>
    <n v="1525"/>
    <n v="2"/>
    <n v="0"/>
    <n v="0"/>
    <n v="3"/>
    <n v="7"/>
    <n v="1020"/>
    <n v="0"/>
    <x v="73"/>
    <n v="0"/>
    <x v="17"/>
    <n v="47.704000000000001"/>
    <n v="-122.34699999999999"/>
    <n v="1020"/>
    <n v="3844"/>
    <n v="207.84313725490196"/>
    <n v="21"/>
    <s v="No"/>
  </r>
  <r>
    <n v="7203140180"/>
    <x v="221"/>
    <x v="584"/>
    <n v="4"/>
    <n v="2.5"/>
    <x v="210"/>
    <n v="4593"/>
    <n v="2"/>
    <n v="0"/>
    <n v="0"/>
    <n v="3"/>
    <n v="7"/>
    <n v="1840"/>
    <n v="0"/>
    <x v="67"/>
    <n v="0"/>
    <x v="5"/>
    <n v="47.686599999999999"/>
    <n v="-122.01300000000001"/>
    <n v="1740"/>
    <n v="3600"/>
    <n v="233.15217391304347"/>
    <n v="15"/>
    <s v="No"/>
  </r>
  <r>
    <n v="3277801592"/>
    <x v="180"/>
    <x v="193"/>
    <n v="3"/>
    <n v="2"/>
    <x v="208"/>
    <n v="1358"/>
    <n v="3"/>
    <n v="0"/>
    <n v="0"/>
    <n v="3"/>
    <n v="9"/>
    <n v="1820"/>
    <n v="0"/>
    <x v="34"/>
    <n v="0"/>
    <x v="13"/>
    <n v="47.543300000000002"/>
    <n v="-122.376"/>
    <n v="1710"/>
    <n v="1367"/>
    <n v="263.70879120879118"/>
    <n v="11"/>
    <s v="No"/>
  </r>
  <r>
    <n v="461003835"/>
    <x v="240"/>
    <x v="502"/>
    <n v="3"/>
    <n v="3.5"/>
    <x v="316"/>
    <n v="3000"/>
    <n v="2"/>
    <n v="0"/>
    <n v="0"/>
    <n v="3"/>
    <n v="9"/>
    <n v="1870"/>
    <n v="800"/>
    <x v="34"/>
    <n v="0"/>
    <x v="25"/>
    <n v="47.6813"/>
    <n v="-122.372"/>
    <n v="1750"/>
    <n v="5000"/>
    <n v="308.98876404494382"/>
    <n v="11"/>
    <s v="No"/>
  </r>
  <r>
    <n v="424069279"/>
    <x v="346"/>
    <x v="741"/>
    <n v="6"/>
    <n v="6.5"/>
    <x v="947"/>
    <n v="10955"/>
    <n v="2"/>
    <n v="0"/>
    <n v="0"/>
    <n v="3"/>
    <n v="11"/>
    <n v="4840"/>
    <n v="1420"/>
    <x v="75"/>
    <n v="0"/>
    <x v="42"/>
    <n v="47.594700000000003"/>
    <n v="-122.039"/>
    <n v="2710"/>
    <n v="12550"/>
    <n v="188.49840255591053"/>
    <n v="18"/>
    <s v="No"/>
  </r>
  <r>
    <n v="1760651000"/>
    <x v="30"/>
    <x v="209"/>
    <n v="3"/>
    <n v="2.25"/>
    <x v="25"/>
    <n v="3814"/>
    <n v="2"/>
    <n v="0"/>
    <n v="0"/>
    <n v="3"/>
    <n v="7"/>
    <n v="1400"/>
    <n v="0"/>
    <x v="100"/>
    <n v="0"/>
    <x v="34"/>
    <n v="47.358400000000003"/>
    <n v="-122.083"/>
    <n v="1610"/>
    <n v="3814"/>
    <n v="178.57142857142858"/>
    <n v="13"/>
    <s v="No"/>
  </r>
  <r>
    <n v="3057000070"/>
    <x v="87"/>
    <x v="60"/>
    <n v="2"/>
    <n v="1.5"/>
    <x v="11"/>
    <n v="2158"/>
    <n v="2"/>
    <n v="0"/>
    <n v="0"/>
    <n v="3"/>
    <n v="7"/>
    <n v="1160"/>
    <n v="0"/>
    <x v="92"/>
    <n v="0"/>
    <x v="41"/>
    <n v="47.717799999999997"/>
    <n v="-122.19"/>
    <n v="1150"/>
    <n v="2158"/>
    <n v="249.13793103448276"/>
    <n v="43"/>
    <s v="No"/>
  </r>
  <r>
    <n v="2895810200"/>
    <x v="189"/>
    <x v="233"/>
    <n v="3"/>
    <n v="2.5"/>
    <x v="25"/>
    <n v="3368"/>
    <n v="2"/>
    <n v="0"/>
    <n v="0"/>
    <n v="3"/>
    <n v="7"/>
    <n v="1400"/>
    <n v="0"/>
    <x v="97"/>
    <n v="0"/>
    <x v="8"/>
    <n v="47.513399999999997"/>
    <n v="-122.342"/>
    <n v="1400"/>
    <n v="4316"/>
    <n v="189.28571428571428"/>
    <n v="12"/>
    <s v="No"/>
  </r>
  <r>
    <n v="2325300060"/>
    <x v="142"/>
    <x v="1495"/>
    <n v="3"/>
    <n v="2.5"/>
    <x v="948"/>
    <n v="1130"/>
    <n v="3"/>
    <n v="0"/>
    <n v="0"/>
    <n v="3"/>
    <n v="7"/>
    <n v="1232"/>
    <n v="0"/>
    <x v="75"/>
    <n v="0"/>
    <x v="1"/>
    <n v="47.718499999999999"/>
    <n v="-122.31699999999999"/>
    <n v="1232"/>
    <n v="1202"/>
    <n v="279.22077922077921"/>
    <n v="18"/>
    <s v="No"/>
  </r>
  <r>
    <n v="9151600055"/>
    <x v="133"/>
    <x v="315"/>
    <n v="4"/>
    <n v="2.75"/>
    <x v="392"/>
    <n v="6000"/>
    <n v="2"/>
    <n v="0"/>
    <n v="0"/>
    <n v="4"/>
    <n v="8"/>
    <n v="2100"/>
    <n v="600"/>
    <x v="62"/>
    <n v="0"/>
    <x v="43"/>
    <n v="47.585999999999999"/>
    <n v="-122.383"/>
    <n v="2050"/>
    <n v="5400"/>
    <n v="277.40740740740739"/>
    <n v="115"/>
    <s v="No"/>
  </r>
  <r>
    <n v="7853321260"/>
    <x v="83"/>
    <x v="639"/>
    <n v="4"/>
    <n v="2.5"/>
    <x v="110"/>
    <n v="6382"/>
    <n v="2"/>
    <n v="0"/>
    <n v="0"/>
    <n v="3"/>
    <n v="7"/>
    <n v="2550"/>
    <n v="0"/>
    <x v="75"/>
    <n v="0"/>
    <x v="54"/>
    <n v="47.520200000000003"/>
    <n v="-121.87"/>
    <n v="2430"/>
    <n v="5900"/>
    <n v="192.94117647058823"/>
    <n v="18"/>
    <s v="No"/>
  </r>
  <r>
    <n v="4219610320"/>
    <x v="295"/>
    <x v="628"/>
    <n v="4"/>
    <n v="2.5"/>
    <x v="370"/>
    <n v="6902"/>
    <n v="2"/>
    <n v="0"/>
    <n v="0"/>
    <n v="3"/>
    <n v="8"/>
    <n v="3260"/>
    <n v="0"/>
    <x v="40"/>
    <n v="0"/>
    <x v="36"/>
    <n v="47.482900000000001"/>
    <n v="-122.15600000000001"/>
    <n v="3130"/>
    <n v="6588"/>
    <n v="169.47852760736197"/>
    <n v="17"/>
    <s v="No"/>
  </r>
  <r>
    <n v="2902200016"/>
    <x v="146"/>
    <x v="3445"/>
    <n v="2"/>
    <n v="2.5"/>
    <x v="4"/>
    <n v="1240"/>
    <n v="2"/>
    <n v="0"/>
    <n v="0"/>
    <n v="3"/>
    <n v="8"/>
    <n v="1120"/>
    <n v="560"/>
    <x v="34"/>
    <n v="0"/>
    <x v="49"/>
    <n v="47.6372"/>
    <n v="-122.324"/>
    <n v="2060"/>
    <n v="3630"/>
    <n v="388.98809523809524"/>
    <n v="11"/>
    <s v="No"/>
  </r>
  <r>
    <n v="7518507055"/>
    <x v="90"/>
    <x v="272"/>
    <n v="4"/>
    <n v="3.25"/>
    <x v="278"/>
    <n v="2550"/>
    <n v="2"/>
    <n v="0"/>
    <n v="0"/>
    <n v="3"/>
    <n v="10"/>
    <n v="2030"/>
    <n v="600"/>
    <x v="54"/>
    <n v="0"/>
    <x v="25"/>
    <n v="47.677500000000002"/>
    <n v="-122.38500000000001"/>
    <n v="1810"/>
    <n v="2600"/>
    <n v="325.09505703422053"/>
    <n v="19"/>
    <s v="No"/>
  </r>
  <r>
    <n v="7502700060"/>
    <x v="101"/>
    <x v="952"/>
    <n v="3"/>
    <n v="1.5"/>
    <x v="55"/>
    <n v="5758"/>
    <n v="2"/>
    <n v="0"/>
    <n v="0"/>
    <n v="3"/>
    <n v="7"/>
    <n v="1260"/>
    <n v="0"/>
    <x v="78"/>
    <n v="0"/>
    <x v="56"/>
    <n v="47.552399999999999"/>
    <n v="-122.139"/>
    <n v="3090"/>
    <n v="10142"/>
    <n v="264.28571428571428"/>
    <n v="26"/>
    <s v="No"/>
  </r>
  <r>
    <n v="3448740160"/>
    <x v="86"/>
    <x v="211"/>
    <n v="4"/>
    <n v="2.5"/>
    <x v="110"/>
    <n v="4500"/>
    <n v="2"/>
    <n v="0"/>
    <n v="0"/>
    <n v="3"/>
    <n v="7"/>
    <n v="2550"/>
    <n v="0"/>
    <x v="107"/>
    <n v="0"/>
    <x v="36"/>
    <n v="47.491599999999998"/>
    <n v="-122.15300000000001"/>
    <n v="2340"/>
    <n v="4526"/>
    <n v="162.74509803921569"/>
    <n v="16"/>
    <s v="No"/>
  </r>
  <r>
    <n v="179001455"/>
    <x v="257"/>
    <x v="117"/>
    <n v="4"/>
    <n v="3.25"/>
    <x v="70"/>
    <n v="5000"/>
    <n v="2"/>
    <n v="0"/>
    <n v="0"/>
    <n v="3"/>
    <n v="8"/>
    <n v="3450"/>
    <n v="0"/>
    <x v="40"/>
    <n v="0"/>
    <x v="0"/>
    <n v="47.4925"/>
    <n v="-122.273"/>
    <n v="1420"/>
    <n v="5000"/>
    <n v="128.98550724637681"/>
    <n v="17"/>
    <s v="No"/>
  </r>
  <r>
    <n v="8669160270"/>
    <x v="65"/>
    <x v="1183"/>
    <n v="3"/>
    <n v="2.5"/>
    <x v="145"/>
    <n v="3402"/>
    <n v="2"/>
    <n v="0"/>
    <n v="0"/>
    <n v="3"/>
    <n v="7"/>
    <n v="1550"/>
    <n v="0"/>
    <x v="107"/>
    <n v="0"/>
    <x v="16"/>
    <n v="47.3523"/>
    <n v="-122.212"/>
    <n v="2095"/>
    <n v="3402"/>
    <n v="176.45161290322579"/>
    <n v="16"/>
    <s v="No"/>
  </r>
  <r>
    <n v="4215270070"/>
    <x v="261"/>
    <x v="3446"/>
    <n v="4"/>
    <n v="2.5"/>
    <x v="401"/>
    <n v="8436"/>
    <n v="2"/>
    <n v="0"/>
    <n v="0"/>
    <n v="3"/>
    <n v="10"/>
    <n v="4150"/>
    <n v="0"/>
    <x v="34"/>
    <n v="0"/>
    <x v="42"/>
    <n v="47.580199999999998"/>
    <n v="-122.039"/>
    <n v="4070"/>
    <n v="8438"/>
    <n v="233.73253012048193"/>
    <n v="11"/>
    <s v="No"/>
  </r>
  <r>
    <n v="170000060"/>
    <x v="237"/>
    <x v="336"/>
    <n v="5"/>
    <n v="3.5"/>
    <x v="149"/>
    <n v="4400"/>
    <n v="2"/>
    <n v="0"/>
    <n v="0"/>
    <n v="3"/>
    <n v="9"/>
    <n v="2650"/>
    <n v="1250"/>
    <x v="34"/>
    <n v="0"/>
    <x v="12"/>
    <n v="47.660699999999999"/>
    <n v="-122.36199999999999"/>
    <n v="1190"/>
    <n v="4400"/>
    <n v="307.69230769230768"/>
    <n v="11"/>
    <s v="No"/>
  </r>
  <r>
    <n v="7410200431"/>
    <x v="113"/>
    <x v="59"/>
    <n v="3"/>
    <n v="3.25"/>
    <x v="145"/>
    <n v="1444"/>
    <n v="3"/>
    <n v="0"/>
    <n v="0"/>
    <n v="3"/>
    <n v="8"/>
    <n v="1550"/>
    <n v="0"/>
    <x v="54"/>
    <n v="0"/>
    <x v="11"/>
    <n v="47.676699999999997"/>
    <n v="-122.291"/>
    <n v="1550"/>
    <n v="1444"/>
    <n v="277.41935483870969"/>
    <n v="19"/>
    <s v="No"/>
  </r>
  <r>
    <n v="6600060140"/>
    <x v="70"/>
    <x v="1169"/>
    <n v="4"/>
    <n v="2.5"/>
    <x v="215"/>
    <n v="4000"/>
    <n v="2"/>
    <n v="0"/>
    <n v="0"/>
    <n v="3"/>
    <n v="8"/>
    <n v="2130"/>
    <n v="0"/>
    <x v="34"/>
    <n v="0"/>
    <x v="8"/>
    <n v="47.510800000000003"/>
    <n v="-122.36199999999999"/>
    <n v="1830"/>
    <n v="7217"/>
    <n v="184.03755868544602"/>
    <n v="11"/>
    <s v="No"/>
  </r>
  <r>
    <n v="2324059314"/>
    <x v="186"/>
    <x v="279"/>
    <n v="4"/>
    <n v="2.5"/>
    <x v="505"/>
    <n v="7798"/>
    <n v="2"/>
    <n v="0"/>
    <n v="0"/>
    <n v="3"/>
    <n v="9"/>
    <n v="2890"/>
    <n v="0"/>
    <x v="26"/>
    <n v="0"/>
    <x v="56"/>
    <n v="47.5456"/>
    <n v="-122.129"/>
    <n v="3300"/>
    <n v="30950"/>
    <n v="275.08650519031141"/>
    <n v="20"/>
    <s v="No"/>
  </r>
  <r>
    <n v="9376301111"/>
    <x v="183"/>
    <x v="673"/>
    <n v="3"/>
    <n v="2.5"/>
    <x v="35"/>
    <n v="1330"/>
    <n v="2"/>
    <n v="0"/>
    <n v="0"/>
    <n v="3"/>
    <n v="8"/>
    <n v="1010"/>
    <n v="210"/>
    <x v="40"/>
    <n v="0"/>
    <x v="25"/>
    <n v="47.690399999999997"/>
    <n v="-122.37"/>
    <n v="1360"/>
    <n v="3750"/>
    <n v="374.59016393442624"/>
    <n v="17"/>
    <s v="No"/>
  </r>
  <r>
    <n v="8956200560"/>
    <x v="161"/>
    <x v="831"/>
    <n v="4"/>
    <n v="2.5"/>
    <x v="949"/>
    <n v="8306"/>
    <n v="2"/>
    <n v="0"/>
    <n v="0"/>
    <n v="3"/>
    <n v="9"/>
    <n v="2502"/>
    <n v="0"/>
    <x v="97"/>
    <n v="0"/>
    <x v="27"/>
    <n v="47.295299999999997"/>
    <n v="-122.265"/>
    <n v="2597"/>
    <n v="6983"/>
    <n v="181.05515587529976"/>
    <n v="12"/>
    <s v="No"/>
  </r>
  <r>
    <n v="6749700002"/>
    <x v="255"/>
    <x v="1756"/>
    <n v="3"/>
    <n v="2"/>
    <x v="120"/>
    <n v="1384"/>
    <n v="3"/>
    <n v="0"/>
    <n v="0"/>
    <n v="3"/>
    <n v="8"/>
    <n v="1340"/>
    <n v="0"/>
    <x v="40"/>
    <n v="0"/>
    <x v="15"/>
    <n v="47.697299999999998"/>
    <n v="-122.35"/>
    <n v="1110"/>
    <n v="1384"/>
    <n v="280.59701492537312"/>
    <n v="17"/>
    <s v="No"/>
  </r>
  <r>
    <n v="1438000390"/>
    <x v="147"/>
    <x v="3447"/>
    <n v="4"/>
    <n v="2.5"/>
    <x v="71"/>
    <n v="3800"/>
    <n v="2"/>
    <n v="0"/>
    <n v="0"/>
    <n v="3"/>
    <n v="8"/>
    <n v="2350"/>
    <n v="0"/>
    <x v="34"/>
    <n v="0"/>
    <x v="36"/>
    <n v="47.478299999999997"/>
    <n v="-122.123"/>
    <n v="2670"/>
    <n v="4180"/>
    <n v="199.99787234042554"/>
    <n v="11"/>
    <s v="No"/>
  </r>
  <r>
    <n v="8682301600"/>
    <x v="177"/>
    <x v="581"/>
    <n v="3"/>
    <n v="2.5"/>
    <x v="14"/>
    <n v="3930"/>
    <n v="2"/>
    <n v="0"/>
    <n v="0"/>
    <n v="3"/>
    <n v="8"/>
    <n v="1810"/>
    <n v="0"/>
    <x v="40"/>
    <n v="0"/>
    <x v="5"/>
    <n v="47.716900000000003"/>
    <n v="-122.02"/>
    <n v="1560"/>
    <n v="5100"/>
    <n v="298.3425414364641"/>
    <n v="17"/>
    <s v="No"/>
  </r>
  <r>
    <n v="7853361370"/>
    <x v="129"/>
    <x v="98"/>
    <n v="4"/>
    <n v="2.5"/>
    <x v="457"/>
    <n v="6500"/>
    <n v="2"/>
    <n v="0"/>
    <n v="0"/>
    <n v="3"/>
    <n v="8"/>
    <n v="3310"/>
    <n v="0"/>
    <x v="100"/>
    <n v="0"/>
    <x v="54"/>
    <n v="47.515000000000001"/>
    <n v="-121.87"/>
    <n v="2380"/>
    <n v="5000"/>
    <n v="167.67371601208458"/>
    <n v="13"/>
    <s v="No"/>
  </r>
  <r>
    <n v="3333001997"/>
    <x v="81"/>
    <x v="117"/>
    <n v="3"/>
    <n v="2"/>
    <x v="19"/>
    <n v="5101"/>
    <n v="1"/>
    <n v="0"/>
    <n v="0"/>
    <n v="3"/>
    <n v="7"/>
    <n v="590"/>
    <n v="1030"/>
    <x v="54"/>
    <n v="0"/>
    <x v="45"/>
    <n v="47.544800000000002"/>
    <n v="-122.288"/>
    <n v="1700"/>
    <n v="7750"/>
    <n v="274.69135802469134"/>
    <n v="19"/>
    <s v="No"/>
  </r>
  <r>
    <n v="7899800857"/>
    <x v="256"/>
    <x v="3448"/>
    <n v="2"/>
    <n v="2"/>
    <x v="22"/>
    <n v="635"/>
    <n v="2"/>
    <n v="0"/>
    <n v="0"/>
    <n v="3"/>
    <n v="9"/>
    <n v="720"/>
    <n v="350"/>
    <x v="40"/>
    <n v="0"/>
    <x v="64"/>
    <n v="47.5212"/>
    <n v="-122.357"/>
    <n v="1070"/>
    <n v="928"/>
    <n v="240.14018691588785"/>
    <n v="17"/>
    <s v="No"/>
  </r>
  <r>
    <n v="7338220370"/>
    <x v="201"/>
    <x v="175"/>
    <n v="4"/>
    <n v="2.5"/>
    <x v="134"/>
    <n v="4952"/>
    <n v="2"/>
    <n v="0"/>
    <n v="0"/>
    <n v="3"/>
    <n v="8"/>
    <n v="2230"/>
    <n v="0"/>
    <x v="102"/>
    <n v="0"/>
    <x v="16"/>
    <n v="47.336300000000001"/>
    <n v="-122.211"/>
    <n v="2030"/>
    <n v="3721"/>
    <n v="133.18385650224215"/>
    <n v="14"/>
    <s v="No"/>
  </r>
  <r>
    <n v="9406530160"/>
    <x v="179"/>
    <x v="145"/>
    <n v="4"/>
    <n v="2.5"/>
    <x v="125"/>
    <n v="4558"/>
    <n v="2"/>
    <n v="0"/>
    <n v="0"/>
    <n v="3"/>
    <n v="8"/>
    <n v="1970"/>
    <n v="0"/>
    <x v="26"/>
    <n v="0"/>
    <x v="9"/>
    <n v="47.362699999999997"/>
    <n v="-122.04"/>
    <n v="1980"/>
    <n v="5123"/>
    <n v="162.43654822335026"/>
    <n v="20"/>
    <s v="No"/>
  </r>
  <r>
    <n v="7853280370"/>
    <x v="75"/>
    <x v="708"/>
    <n v="5"/>
    <n v="4.5"/>
    <x v="466"/>
    <n v="7810"/>
    <n v="2"/>
    <n v="0"/>
    <n v="0"/>
    <n v="3"/>
    <n v="9"/>
    <n v="3200"/>
    <n v="1400"/>
    <x v="54"/>
    <n v="0"/>
    <x v="54"/>
    <n v="47.5381"/>
    <n v="-121.86"/>
    <n v="4480"/>
    <n v="6324"/>
    <n v="175"/>
    <n v="19"/>
    <s v="No"/>
  </r>
  <r>
    <n v="2937300520"/>
    <x v="211"/>
    <x v="2086"/>
    <n v="4"/>
    <n v="2.75"/>
    <x v="348"/>
    <n v="6050"/>
    <n v="2"/>
    <n v="0"/>
    <n v="0"/>
    <n v="3"/>
    <n v="9"/>
    <n v="3110"/>
    <n v="0"/>
    <x v="34"/>
    <n v="0"/>
    <x v="23"/>
    <n v="47.704999999999998"/>
    <n v="-122.126"/>
    <n v="3590"/>
    <n v="6054"/>
    <n v="257.23151125401927"/>
    <n v="11"/>
    <s v="No"/>
  </r>
  <r>
    <n v="2738640310"/>
    <x v="116"/>
    <x v="105"/>
    <n v="4"/>
    <n v="2.5"/>
    <x v="461"/>
    <n v="3677"/>
    <n v="2"/>
    <n v="0"/>
    <n v="0"/>
    <n v="3"/>
    <n v="9"/>
    <n v="2850"/>
    <n v="640"/>
    <x v="75"/>
    <n v="0"/>
    <x v="65"/>
    <n v="47.774000000000001"/>
    <n v="-122.16200000000001"/>
    <n v="3440"/>
    <n v="3600"/>
    <n v="194.84240687679082"/>
    <n v="18"/>
    <s v="No"/>
  </r>
  <r>
    <n v="6056100312"/>
    <x v="26"/>
    <x v="16"/>
    <n v="3"/>
    <n v="2.5"/>
    <x v="16"/>
    <n v="1936"/>
    <n v="2"/>
    <n v="0"/>
    <n v="0"/>
    <n v="3"/>
    <n v="7"/>
    <n v="1600"/>
    <n v="0"/>
    <x v="75"/>
    <n v="0"/>
    <x v="51"/>
    <n v="47.562899999999999"/>
    <n v="-122.297"/>
    <n v="1600"/>
    <n v="1936"/>
    <n v="246.875"/>
    <n v="18"/>
    <s v="No"/>
  </r>
  <r>
    <n v="2856100260"/>
    <x v="71"/>
    <x v="1220"/>
    <n v="3"/>
    <n v="2.5"/>
    <x v="3"/>
    <n v="3060"/>
    <n v="2"/>
    <n v="0"/>
    <n v="0"/>
    <n v="3"/>
    <n v="8"/>
    <n v="1960"/>
    <n v="0"/>
    <x v="67"/>
    <n v="0"/>
    <x v="25"/>
    <n v="47.676400000000001"/>
    <n v="-122.389"/>
    <n v="1220"/>
    <n v="3060"/>
    <n v="373.46938775510205"/>
    <n v="15"/>
    <s v="No"/>
  </r>
  <r>
    <n v="2724049222"/>
    <x v="251"/>
    <x v="3449"/>
    <n v="2"/>
    <n v="2.5"/>
    <x v="61"/>
    <n v="1092"/>
    <n v="2"/>
    <n v="0"/>
    <n v="0"/>
    <n v="3"/>
    <n v="7"/>
    <n v="990"/>
    <n v="10"/>
    <x v="73"/>
    <n v="0"/>
    <x v="45"/>
    <n v="47.541899999999998"/>
    <n v="-122.271"/>
    <n v="1330"/>
    <n v="1466"/>
    <n v="163.80000000000001"/>
    <n v="21"/>
    <s v="No"/>
  </r>
  <r>
    <n v="2724049222"/>
    <x v="25"/>
    <x v="127"/>
    <n v="2"/>
    <n v="2.5"/>
    <x v="61"/>
    <n v="1092"/>
    <n v="2"/>
    <n v="0"/>
    <n v="0"/>
    <n v="3"/>
    <n v="7"/>
    <n v="990"/>
    <n v="10"/>
    <x v="73"/>
    <n v="0"/>
    <x v="45"/>
    <n v="47.541899999999998"/>
    <n v="-122.271"/>
    <n v="1330"/>
    <n v="1466"/>
    <n v="220"/>
    <n v="21"/>
    <s v="No"/>
  </r>
  <r>
    <n v="6149700197"/>
    <x v="198"/>
    <x v="3450"/>
    <n v="2"/>
    <n v="2"/>
    <x v="281"/>
    <n v="1408"/>
    <n v="3"/>
    <n v="0"/>
    <n v="0"/>
    <n v="3"/>
    <n v="7"/>
    <n v="1500"/>
    <n v="0"/>
    <x v="78"/>
    <n v="0"/>
    <x v="17"/>
    <n v="47.729300000000002"/>
    <n v="-122.343"/>
    <n v="1500"/>
    <n v="1245"/>
    <n v="205.75"/>
    <n v="26"/>
    <s v="No"/>
  </r>
  <r>
    <n v="3166900200"/>
    <x v="117"/>
    <x v="102"/>
    <n v="3"/>
    <n v="2.5"/>
    <x v="950"/>
    <n v="5931"/>
    <n v="2"/>
    <n v="0"/>
    <n v="0"/>
    <n v="3"/>
    <n v="9"/>
    <n v="2424"/>
    <n v="0"/>
    <x v="34"/>
    <n v="0"/>
    <x v="34"/>
    <n v="47.351500000000001"/>
    <n v="-122.134"/>
    <n v="2424"/>
    <n v="6036"/>
    <n v="154.70297029702971"/>
    <n v="11"/>
    <s v="No"/>
  </r>
  <r>
    <n v="5137800030"/>
    <x v="162"/>
    <x v="274"/>
    <n v="4"/>
    <n v="2.5"/>
    <x v="426"/>
    <n v="3826"/>
    <n v="2"/>
    <n v="0"/>
    <n v="0"/>
    <n v="3"/>
    <n v="8"/>
    <n v="2303"/>
    <n v="0"/>
    <x v="54"/>
    <n v="0"/>
    <x v="19"/>
    <n v="47.325800000000001"/>
    <n v="-122.16500000000001"/>
    <n v="2516"/>
    <n v="4500"/>
    <n v="130.26487190620929"/>
    <n v="19"/>
    <s v="No"/>
  </r>
  <r>
    <n v="3832080070"/>
    <x v="159"/>
    <x v="155"/>
    <n v="3"/>
    <n v="2.5"/>
    <x v="270"/>
    <n v="6008"/>
    <n v="2"/>
    <n v="0"/>
    <n v="0"/>
    <n v="3"/>
    <n v="7"/>
    <n v="1880"/>
    <n v="0"/>
    <x v="107"/>
    <n v="0"/>
    <x v="34"/>
    <n v="47.336599999999997"/>
    <n v="-122.05200000000001"/>
    <n v="2180"/>
    <n v="5185"/>
    <n v="151.06382978723406"/>
    <n v="16"/>
    <s v="No"/>
  </r>
  <r>
    <n v="9828702336"/>
    <x v="272"/>
    <x v="383"/>
    <n v="2"/>
    <n v="2"/>
    <x v="85"/>
    <n v="740"/>
    <n v="2"/>
    <n v="0"/>
    <n v="0"/>
    <n v="3"/>
    <n v="8"/>
    <n v="780"/>
    <n v="430"/>
    <x v="34"/>
    <n v="0"/>
    <x v="22"/>
    <n v="47.620600000000003"/>
    <n v="-122.3"/>
    <n v="1480"/>
    <n v="1171"/>
    <n v="504.1322314049587"/>
    <n v="11"/>
    <s v="No"/>
  </r>
  <r>
    <n v="7203180370"/>
    <x v="127"/>
    <x v="2054"/>
    <n v="4"/>
    <n v="3.25"/>
    <x v="374"/>
    <n v="6765"/>
    <n v="2"/>
    <n v="0"/>
    <n v="0"/>
    <n v="3"/>
    <n v="9"/>
    <n v="3720"/>
    <n v="0"/>
    <x v="100"/>
    <n v="0"/>
    <x v="5"/>
    <n v="47.688000000000002"/>
    <n v="-122.018"/>
    <n v="3100"/>
    <n v="6790"/>
    <n v="256.72043010752691"/>
    <n v="13"/>
    <s v="No"/>
  </r>
  <r>
    <n v="3901100030"/>
    <x v="5"/>
    <x v="3081"/>
    <n v="4"/>
    <n v="2.75"/>
    <x v="296"/>
    <n v="8580"/>
    <n v="2"/>
    <n v="0"/>
    <n v="0"/>
    <n v="3"/>
    <n v="9"/>
    <n v="3610"/>
    <n v="0"/>
    <x v="34"/>
    <n v="0"/>
    <x v="59"/>
    <n v="47.6706"/>
    <n v="-122.173"/>
    <n v="2360"/>
    <n v="8580"/>
    <n v="272.02216066481992"/>
    <n v="11"/>
    <s v="No"/>
  </r>
  <r>
    <n v="3126049500"/>
    <x v="79"/>
    <x v="545"/>
    <n v="3"/>
    <n v="1.5"/>
    <x v="112"/>
    <n v="885"/>
    <n v="3"/>
    <n v="0"/>
    <n v="0"/>
    <n v="3"/>
    <n v="8"/>
    <n v="1360"/>
    <n v="0"/>
    <x v="40"/>
    <n v="0"/>
    <x v="15"/>
    <n v="47.696100000000001"/>
    <n v="-122.349"/>
    <n v="1360"/>
    <n v="1167"/>
    <n v="263.97058823529414"/>
    <n v="17"/>
    <s v="No"/>
  </r>
  <r>
    <n v="6666830390"/>
    <x v="39"/>
    <x v="3451"/>
    <n v="5"/>
    <n v="2.5"/>
    <x v="105"/>
    <n v="7084"/>
    <n v="2"/>
    <n v="0"/>
    <n v="0"/>
    <n v="3"/>
    <n v="8"/>
    <n v="2590"/>
    <n v="0"/>
    <x v="34"/>
    <n v="0"/>
    <x v="23"/>
    <n v="47.705300000000001"/>
    <n v="-122.113"/>
    <n v="3010"/>
    <n v="4823"/>
    <n v="300.91891891891891"/>
    <n v="11"/>
    <s v="No"/>
  </r>
  <r>
    <n v="1832100055"/>
    <x v="183"/>
    <x v="185"/>
    <n v="5"/>
    <n v="3.25"/>
    <x v="314"/>
    <n v="11250"/>
    <n v="2"/>
    <n v="0"/>
    <n v="0"/>
    <n v="3"/>
    <n v="10"/>
    <n v="4390"/>
    <n v="0"/>
    <x v="75"/>
    <n v="0"/>
    <x v="18"/>
    <n v="47.578499999999998"/>
    <n v="-122.22499999999999"/>
    <n v="2160"/>
    <n v="9249"/>
    <n v="343.96355353075171"/>
    <n v="18"/>
    <s v="No"/>
  </r>
  <r>
    <n v="3629700030"/>
    <x v="52"/>
    <x v="737"/>
    <n v="3"/>
    <n v="3"/>
    <x v="43"/>
    <n v="1407"/>
    <n v="2.5"/>
    <n v="0"/>
    <n v="0"/>
    <n v="3"/>
    <n v="8"/>
    <n v="1890"/>
    <n v="400"/>
    <x v="34"/>
    <n v="0"/>
    <x v="24"/>
    <n v="47.544600000000003"/>
    <n v="-122.017"/>
    <n v="2230"/>
    <n v="1407"/>
    <n v="277.29257641921396"/>
    <n v="11"/>
    <s v="No"/>
  </r>
  <r>
    <n v="3630200960"/>
    <x v="19"/>
    <x v="733"/>
    <n v="4"/>
    <n v="3.75"/>
    <x v="123"/>
    <n v="9979"/>
    <n v="2.5"/>
    <n v="0"/>
    <n v="0"/>
    <n v="3"/>
    <n v="10"/>
    <n v="3880"/>
    <n v="0"/>
    <x v="75"/>
    <n v="0"/>
    <x v="55"/>
    <n v="47.540799999999997"/>
    <n v="-121.992"/>
    <n v="3130"/>
    <n v="6112"/>
    <n v="273.1958762886598"/>
    <n v="18"/>
    <s v="No"/>
  </r>
  <r>
    <n v="7625702431"/>
    <x v="41"/>
    <x v="2055"/>
    <n v="3"/>
    <n v="2.5"/>
    <x v="127"/>
    <n v="874"/>
    <n v="3"/>
    <n v="0"/>
    <n v="0"/>
    <n v="3"/>
    <n v="8"/>
    <n v="1270"/>
    <n v="80"/>
    <x v="54"/>
    <n v="0"/>
    <x v="3"/>
    <n v="47.548999999999999"/>
    <n v="-122.387"/>
    <n v="1350"/>
    <n v="886"/>
    <n v="288.51851851851853"/>
    <n v="19"/>
    <s v="No"/>
  </r>
  <r>
    <n v="2895800390"/>
    <x v="120"/>
    <x v="2809"/>
    <n v="5"/>
    <n v="2.5"/>
    <x v="291"/>
    <n v="2752"/>
    <n v="2"/>
    <n v="0"/>
    <n v="0"/>
    <n v="3"/>
    <n v="8"/>
    <n v="2170"/>
    <n v="0"/>
    <x v="34"/>
    <n v="0"/>
    <x v="64"/>
    <n v="47.516500000000001"/>
    <n v="-122.346"/>
    <n v="1800"/>
    <n v="2752"/>
    <n v="165.80645161290323"/>
    <n v="11"/>
    <s v="No"/>
  </r>
  <r>
    <n v="3753000030"/>
    <x v="10"/>
    <x v="160"/>
    <n v="3"/>
    <n v="3"/>
    <x v="951"/>
    <n v="1051"/>
    <n v="3"/>
    <n v="0"/>
    <n v="0"/>
    <n v="3"/>
    <n v="8"/>
    <n v="1296"/>
    <n v="0"/>
    <x v="107"/>
    <n v="0"/>
    <x v="1"/>
    <n v="47.717500000000001"/>
    <n v="-122.28400000000001"/>
    <n v="1520"/>
    <n v="1939"/>
    <n v="308.60339506172841"/>
    <n v="16"/>
    <s v="No"/>
  </r>
  <r>
    <n v="1773100926"/>
    <x v="57"/>
    <x v="145"/>
    <n v="3"/>
    <n v="3.25"/>
    <x v="220"/>
    <n v="1602"/>
    <n v="2"/>
    <n v="0"/>
    <n v="0"/>
    <n v="3"/>
    <n v="8"/>
    <n v="1140"/>
    <n v="390"/>
    <x v="97"/>
    <n v="0"/>
    <x v="64"/>
    <n v="47.555500000000002"/>
    <n v="-122.36199999999999"/>
    <n v="1450"/>
    <n v="1198"/>
    <n v="209.15032679738562"/>
    <n v="12"/>
    <s v="No"/>
  </r>
  <r>
    <n v="301400320"/>
    <x v="81"/>
    <x v="3452"/>
    <n v="3"/>
    <n v="2.5"/>
    <x v="878"/>
    <n v="3266"/>
    <n v="2"/>
    <n v="0"/>
    <n v="0"/>
    <n v="3"/>
    <n v="7"/>
    <n v="1489"/>
    <n v="0"/>
    <x v="34"/>
    <n v="0"/>
    <x v="16"/>
    <n v="47.345199999999998"/>
    <n v="-122.217"/>
    <n v="1537"/>
    <n v="3273"/>
    <n v="171.86030893216923"/>
    <n v="11"/>
    <s v="No"/>
  </r>
  <r>
    <n v="6600060160"/>
    <x v="185"/>
    <x v="75"/>
    <n v="4"/>
    <n v="2.5"/>
    <x v="215"/>
    <n v="4467"/>
    <n v="2"/>
    <n v="0"/>
    <n v="0"/>
    <n v="3"/>
    <n v="8"/>
    <n v="2130"/>
    <n v="0"/>
    <x v="34"/>
    <n v="0"/>
    <x v="8"/>
    <n v="47.510800000000003"/>
    <n v="-122.363"/>
    <n v="1830"/>
    <n v="8160"/>
    <n v="178.40375586854461"/>
    <n v="11"/>
    <s v="No"/>
  </r>
  <r>
    <n v="1861100267"/>
    <x v="155"/>
    <x v="231"/>
    <n v="3"/>
    <n v="2.75"/>
    <x v="12"/>
    <n v="1521"/>
    <n v="2"/>
    <n v="0"/>
    <n v="0"/>
    <n v="3"/>
    <n v="9"/>
    <n v="1130"/>
    <n v="300"/>
    <x v="107"/>
    <n v="0"/>
    <x v="21"/>
    <n v="47.635300000000001"/>
    <n v="-122.371"/>
    <n v="1930"/>
    <n v="2700"/>
    <n v="405.5944055944056"/>
    <n v="16"/>
    <s v="No"/>
  </r>
  <r>
    <n v="3438500036"/>
    <x v="208"/>
    <x v="419"/>
    <n v="5"/>
    <n v="3.75"/>
    <x v="65"/>
    <n v="7268"/>
    <n v="1"/>
    <n v="0"/>
    <n v="0"/>
    <n v="3"/>
    <n v="8"/>
    <n v="1430"/>
    <n v="950"/>
    <x v="40"/>
    <n v="0"/>
    <x v="64"/>
    <n v="47.557099999999998"/>
    <n v="-122.357"/>
    <n v="2040"/>
    <n v="10810"/>
    <n v="228.99159663865547"/>
    <n v="17"/>
    <s v="No"/>
  </r>
  <r>
    <n v="3869900036"/>
    <x v="81"/>
    <x v="3453"/>
    <n v="3"/>
    <n v="2.5"/>
    <x v="166"/>
    <n v="814"/>
    <n v="2"/>
    <n v="0"/>
    <n v="0"/>
    <n v="3"/>
    <n v="8"/>
    <n v="1140"/>
    <n v="280"/>
    <x v="40"/>
    <n v="0"/>
    <x v="3"/>
    <n v="47.542900000000003"/>
    <n v="-122.387"/>
    <n v="1340"/>
    <n v="1382"/>
    <n v="317.81690140845069"/>
    <n v="17"/>
    <s v="No"/>
  </r>
  <r>
    <n v="1042700270"/>
    <x v="159"/>
    <x v="3454"/>
    <n v="4"/>
    <n v="3.25"/>
    <x v="70"/>
    <n v="6184"/>
    <n v="2"/>
    <n v="0"/>
    <n v="0"/>
    <n v="3"/>
    <n v="9"/>
    <n v="3450"/>
    <n v="0"/>
    <x v="34"/>
    <n v="0"/>
    <x v="4"/>
    <n v="47.607199999999999"/>
    <n v="-122.054"/>
    <n v="3020"/>
    <n v="5369"/>
    <n v="247.21159420289854"/>
    <n v="11"/>
    <s v="No"/>
  </r>
  <r>
    <n v="6817750340"/>
    <x v="148"/>
    <x v="84"/>
    <n v="4"/>
    <n v="2.5"/>
    <x v="952"/>
    <n v="3150"/>
    <n v="2"/>
    <n v="0"/>
    <n v="0"/>
    <n v="3"/>
    <n v="8"/>
    <n v="1914"/>
    <n v="0"/>
    <x v="107"/>
    <n v="0"/>
    <x v="68"/>
    <n v="47.43"/>
    <n v="-122.188"/>
    <n v="1714"/>
    <n v="3164"/>
    <n v="159.3521421107628"/>
    <n v="16"/>
    <s v="No"/>
  </r>
  <r>
    <n v="3448001412"/>
    <x v="212"/>
    <x v="261"/>
    <n v="2"/>
    <n v="1.5"/>
    <x v="953"/>
    <n v="1080"/>
    <n v="3"/>
    <n v="0"/>
    <n v="0"/>
    <n v="3"/>
    <n v="7"/>
    <n v="988"/>
    <n v="0"/>
    <x v="75"/>
    <n v="0"/>
    <x v="1"/>
    <n v="47.712299999999999"/>
    <n v="-122.301"/>
    <n v="1128"/>
    <n v="1080"/>
    <n v="298.58299595141699"/>
    <n v="18"/>
    <s v="No"/>
  </r>
  <r>
    <n v="301400800"/>
    <x v="252"/>
    <x v="374"/>
    <n v="3"/>
    <n v="2.25"/>
    <x v="850"/>
    <n v="2800"/>
    <n v="2"/>
    <n v="0"/>
    <n v="0"/>
    <n v="3"/>
    <n v="7"/>
    <n v="1584"/>
    <n v="0"/>
    <x v="100"/>
    <n v="0"/>
    <x v="16"/>
    <n v="47.345100000000002"/>
    <n v="-122.214"/>
    <n v="1584"/>
    <n v="2800"/>
    <n v="164.77272727272728"/>
    <n v="13"/>
    <s v="No"/>
  </r>
  <r>
    <n v="7852090570"/>
    <x v="263"/>
    <x v="141"/>
    <n v="4"/>
    <n v="2.5"/>
    <x v="278"/>
    <n v="5710"/>
    <n v="2"/>
    <n v="0"/>
    <n v="0"/>
    <n v="3"/>
    <n v="8"/>
    <n v="2630"/>
    <n v="0"/>
    <x v="5"/>
    <n v="0"/>
    <x v="54"/>
    <n v="47.534199999999998"/>
    <n v="-121.876"/>
    <n v="2550"/>
    <n v="5500"/>
    <n v="212.92775665399239"/>
    <n v="24"/>
    <s v="No"/>
  </r>
  <r>
    <n v="7203180070"/>
    <x v="148"/>
    <x v="279"/>
    <n v="4"/>
    <n v="3.25"/>
    <x v="79"/>
    <n v="5250"/>
    <n v="2"/>
    <n v="0"/>
    <n v="0"/>
    <n v="3"/>
    <n v="9"/>
    <n v="3520"/>
    <n v="0"/>
    <x v="100"/>
    <n v="0"/>
    <x v="5"/>
    <n v="47.686900000000001"/>
    <n v="-122.01900000000001"/>
    <n v="3220"/>
    <n v="5781"/>
    <n v="225.85227272727272"/>
    <n v="13"/>
    <s v="No"/>
  </r>
  <r>
    <n v="5416510200"/>
    <x v="131"/>
    <x v="2365"/>
    <n v="4"/>
    <n v="2.5"/>
    <x v="65"/>
    <n v="4913"/>
    <n v="2"/>
    <n v="0"/>
    <n v="0"/>
    <n v="3"/>
    <n v="8"/>
    <n v="2380"/>
    <n v="0"/>
    <x v="54"/>
    <n v="0"/>
    <x v="9"/>
    <n v="47.360700000000001"/>
    <n v="-122.038"/>
    <n v="2580"/>
    <n v="5311"/>
    <n v="161.74369747899161"/>
    <n v="19"/>
    <s v="No"/>
  </r>
  <r>
    <n v="1931300977"/>
    <x v="233"/>
    <x v="135"/>
    <n v="3"/>
    <n v="1.75"/>
    <x v="46"/>
    <n v="1197"/>
    <n v="3"/>
    <n v="0"/>
    <n v="0"/>
    <n v="3"/>
    <n v="8"/>
    <n v="1410"/>
    <n v="0"/>
    <x v="100"/>
    <n v="0"/>
    <x v="15"/>
    <n v="47.655799999999999"/>
    <n v="-122.348"/>
    <n v="1350"/>
    <n v="2512"/>
    <n v="354.6099290780142"/>
    <n v="13"/>
    <s v="No"/>
  </r>
  <r>
    <n v="7853390260"/>
    <x v="47"/>
    <x v="37"/>
    <n v="4"/>
    <n v="3.5"/>
    <x v="324"/>
    <n v="5741"/>
    <n v="2"/>
    <n v="0"/>
    <n v="0"/>
    <n v="3"/>
    <n v="9"/>
    <n v="3220"/>
    <n v="0"/>
    <x v="97"/>
    <n v="0"/>
    <x v="54"/>
    <n v="47.5169"/>
    <n v="-121.886"/>
    <n v="2960"/>
    <n v="6534"/>
    <n v="198.75776397515529"/>
    <n v="12"/>
    <s v="No"/>
  </r>
  <r>
    <n v="9578500810"/>
    <x v="96"/>
    <x v="979"/>
    <n v="4"/>
    <n v="3.25"/>
    <x v="895"/>
    <n v="5969"/>
    <n v="2"/>
    <n v="0"/>
    <n v="0"/>
    <n v="3"/>
    <n v="8"/>
    <n v="3266"/>
    <n v="0"/>
    <x v="34"/>
    <n v="0"/>
    <x v="30"/>
    <n v="47.297499999999999"/>
    <n v="-122.35"/>
    <n v="3087"/>
    <n v="5169"/>
    <n v="127.98530312308634"/>
    <n v="11"/>
    <s v="No"/>
  </r>
  <r>
    <n v="6844700575"/>
    <x v="265"/>
    <x v="169"/>
    <n v="3"/>
    <n v="2"/>
    <x v="110"/>
    <n v="4794"/>
    <n v="2"/>
    <n v="0"/>
    <n v="0"/>
    <n v="3"/>
    <n v="9"/>
    <n v="2550"/>
    <n v="0"/>
    <x v="75"/>
    <n v="0"/>
    <x v="11"/>
    <n v="47.695500000000003"/>
    <n v="-122.29"/>
    <n v="1630"/>
    <n v="5100"/>
    <n v="313.33333333333331"/>
    <n v="18"/>
    <s v="No"/>
  </r>
  <r>
    <n v="3751601877"/>
    <x v="161"/>
    <x v="3455"/>
    <n v="4"/>
    <n v="3.5"/>
    <x v="954"/>
    <n v="18900"/>
    <n v="2.5"/>
    <n v="0"/>
    <n v="0"/>
    <n v="3"/>
    <n v="9"/>
    <n v="3828"/>
    <n v="0"/>
    <x v="34"/>
    <n v="0"/>
    <x v="27"/>
    <n v="47.2851"/>
    <n v="-122.277"/>
    <n v="2120"/>
    <n v="18900"/>
    <n v="144.43573667711598"/>
    <n v="11"/>
    <s v="No"/>
  </r>
  <r>
    <n v="3869900136"/>
    <x v="218"/>
    <x v="794"/>
    <n v="3"/>
    <n v="2.25"/>
    <x v="87"/>
    <n v="1596"/>
    <n v="3"/>
    <n v="0"/>
    <n v="0"/>
    <n v="3"/>
    <n v="8"/>
    <n v="1670"/>
    <n v="0"/>
    <x v="34"/>
    <n v="0"/>
    <x v="3"/>
    <n v="47.540199999999999"/>
    <n v="-122.387"/>
    <n v="1640"/>
    <n v="1310"/>
    <n v="323.32335329341316"/>
    <n v="11"/>
    <s v="No"/>
  </r>
  <r>
    <n v="8956200960"/>
    <x v="267"/>
    <x v="3456"/>
    <n v="4"/>
    <n v="2.5"/>
    <x v="955"/>
    <n v="11385"/>
    <n v="2"/>
    <n v="0"/>
    <n v="0"/>
    <n v="3"/>
    <n v="9"/>
    <n v="3056"/>
    <n v="0"/>
    <x v="34"/>
    <n v="0"/>
    <x v="27"/>
    <n v="47.290500000000002"/>
    <n v="-122.264"/>
    <n v="2849"/>
    <n v="8607"/>
    <n v="171.53959424083769"/>
    <n v="11"/>
    <s v="No"/>
  </r>
  <r>
    <n v="2883200083"/>
    <x v="195"/>
    <x v="1190"/>
    <n v="2"/>
    <n v="1.5"/>
    <x v="61"/>
    <n v="1188"/>
    <n v="3"/>
    <n v="0"/>
    <n v="0"/>
    <n v="3"/>
    <n v="8"/>
    <n v="1000"/>
    <n v="0"/>
    <x v="26"/>
    <n v="0"/>
    <x v="11"/>
    <n v="47.682299999999998"/>
    <n v="-122.327"/>
    <n v="2300"/>
    <n v="3500"/>
    <n v="424.95"/>
    <n v="20"/>
    <s v="No"/>
  </r>
  <r>
    <n v="2028700570"/>
    <x v="264"/>
    <x v="141"/>
    <n v="3"/>
    <n v="3.25"/>
    <x v="220"/>
    <n v="1786"/>
    <n v="2"/>
    <n v="0"/>
    <n v="0"/>
    <n v="3"/>
    <n v="8"/>
    <n v="1200"/>
    <n v="330"/>
    <x v="75"/>
    <n v="0"/>
    <x v="25"/>
    <n v="47.6783"/>
    <n v="-122.366"/>
    <n v="1390"/>
    <n v="2900"/>
    <n v="366.01307189542484"/>
    <n v="18"/>
    <s v="No"/>
  </r>
  <r>
    <n v="4188300030"/>
    <x v="208"/>
    <x v="480"/>
    <n v="5"/>
    <n v="3"/>
    <x v="461"/>
    <n v="6091"/>
    <n v="2"/>
    <n v="0"/>
    <n v="0"/>
    <n v="3"/>
    <n v="9"/>
    <n v="3490"/>
    <n v="0"/>
    <x v="107"/>
    <n v="0"/>
    <x v="62"/>
    <n v="47.7744"/>
    <n v="-122.22499999999999"/>
    <n v="2870"/>
    <n v="5932"/>
    <n v="204.87106017191977"/>
    <n v="16"/>
    <s v="No"/>
  </r>
  <r>
    <n v="7883603648"/>
    <x v="79"/>
    <x v="274"/>
    <n v="5"/>
    <n v="2.5"/>
    <x v="150"/>
    <n v="6000"/>
    <n v="2"/>
    <n v="0"/>
    <n v="0"/>
    <n v="3"/>
    <n v="8"/>
    <n v="2760"/>
    <n v="0"/>
    <x v="54"/>
    <n v="0"/>
    <x v="51"/>
    <n v="47.5289"/>
    <n v="-122.321"/>
    <n v="1360"/>
    <n v="6000"/>
    <n v="108.69565217391305"/>
    <n v="19"/>
    <s v="No"/>
  </r>
  <r>
    <n v="3630080030"/>
    <x v="187"/>
    <x v="225"/>
    <n v="3"/>
    <n v="2.5"/>
    <x v="231"/>
    <n v="2163"/>
    <n v="2"/>
    <n v="0"/>
    <n v="0"/>
    <n v="3"/>
    <n v="7"/>
    <n v="1440"/>
    <n v="0"/>
    <x v="26"/>
    <n v="0"/>
    <x v="55"/>
    <n v="47.554000000000002"/>
    <n v="-121.998"/>
    <n v="1440"/>
    <n v="2207"/>
    <n v="281.25"/>
    <n v="20"/>
    <s v="No"/>
  </r>
  <r>
    <n v="173000036"/>
    <x v="12"/>
    <x v="517"/>
    <n v="3"/>
    <n v="3"/>
    <x v="13"/>
    <n v="1001"/>
    <n v="3"/>
    <n v="0"/>
    <n v="0"/>
    <n v="3"/>
    <n v="8"/>
    <n v="1370"/>
    <n v="0"/>
    <x v="107"/>
    <n v="0"/>
    <x v="17"/>
    <n v="47.730200000000004"/>
    <n v="-122.355"/>
    <n v="1399"/>
    <n v="1151"/>
    <n v="238.68613138686132"/>
    <n v="16"/>
    <s v="No"/>
  </r>
  <r>
    <n v="2862500070"/>
    <x v="1"/>
    <x v="3457"/>
    <n v="6"/>
    <n v="4"/>
    <x v="247"/>
    <n v="6551"/>
    <n v="2"/>
    <n v="0"/>
    <n v="0"/>
    <n v="3"/>
    <n v="9"/>
    <n v="3180"/>
    <n v="0"/>
    <x v="34"/>
    <n v="0"/>
    <x v="4"/>
    <n v="47.623600000000003"/>
    <n v="-122.023"/>
    <n v="3230"/>
    <n v="7602"/>
    <n v="270.42452830188677"/>
    <n v="11"/>
    <s v="No"/>
  </r>
  <r>
    <n v="7017200055"/>
    <x v="144"/>
    <x v="141"/>
    <n v="4"/>
    <n v="3"/>
    <x v="59"/>
    <n v="7570"/>
    <n v="2"/>
    <n v="0"/>
    <n v="0"/>
    <n v="3"/>
    <n v="9"/>
    <n v="2720"/>
    <n v="0"/>
    <x v="40"/>
    <n v="0"/>
    <x v="17"/>
    <n v="47.711300000000001"/>
    <n v="-122.349"/>
    <n v="1770"/>
    <n v="5705"/>
    <n v="205.88235294117646"/>
    <n v="17"/>
    <s v="No"/>
  </r>
  <r>
    <n v="3278611610"/>
    <x v="309"/>
    <x v="1956"/>
    <n v="3"/>
    <n v="2.5"/>
    <x v="189"/>
    <n v="2792"/>
    <n v="2"/>
    <n v="0"/>
    <n v="0"/>
    <n v="3"/>
    <n v="8"/>
    <n v="1800"/>
    <n v="0"/>
    <x v="102"/>
    <n v="0"/>
    <x v="13"/>
    <n v="47.544199999999996"/>
    <n v="-122.371"/>
    <n v="1580"/>
    <n v="2617"/>
    <n v="211.05555555555554"/>
    <n v="14"/>
    <s v="No"/>
  </r>
  <r>
    <n v="4305500030"/>
    <x v="178"/>
    <x v="40"/>
    <n v="3"/>
    <n v="2.5"/>
    <x v="324"/>
    <n v="6409"/>
    <n v="2"/>
    <n v="0"/>
    <n v="0"/>
    <n v="3"/>
    <n v="9"/>
    <n v="3220"/>
    <n v="0"/>
    <x v="40"/>
    <n v="0"/>
    <x v="36"/>
    <n v="47.481499999999997"/>
    <n v="-122.127"/>
    <n v="3330"/>
    <n v="6231"/>
    <n v="194.09937888198758"/>
    <n v="17"/>
    <s v="No"/>
  </r>
  <r>
    <n v="255460240"/>
    <x v="205"/>
    <x v="3458"/>
    <n v="3"/>
    <n v="2.5"/>
    <x v="191"/>
    <n v="5321"/>
    <n v="2"/>
    <n v="0"/>
    <n v="0"/>
    <n v="3"/>
    <n v="8"/>
    <n v="2370"/>
    <n v="0"/>
    <x v="34"/>
    <n v="0"/>
    <x v="9"/>
    <n v="47.37"/>
    <n v="-122.01900000000001"/>
    <n v="2370"/>
    <n v="4357"/>
    <n v="167.97299578059071"/>
    <n v="11"/>
    <s v="No"/>
  </r>
  <r>
    <n v="1773100416"/>
    <x v="22"/>
    <x v="82"/>
    <n v="3"/>
    <n v="2.5"/>
    <x v="46"/>
    <n v="1325"/>
    <n v="2"/>
    <n v="0"/>
    <n v="0"/>
    <n v="3"/>
    <n v="7"/>
    <n v="1180"/>
    <n v="230"/>
    <x v="75"/>
    <n v="0"/>
    <x v="64"/>
    <n v="47.558199999999999"/>
    <n v="-122.363"/>
    <n v="1270"/>
    <n v="1282"/>
    <n v="223.40425531914894"/>
    <n v="18"/>
    <s v="No"/>
  </r>
  <r>
    <n v="2937300560"/>
    <x v="88"/>
    <x v="1486"/>
    <n v="4"/>
    <n v="3.5"/>
    <x v="430"/>
    <n v="6049"/>
    <n v="2"/>
    <n v="0"/>
    <n v="0"/>
    <n v="3"/>
    <n v="9"/>
    <n v="3640"/>
    <n v="0"/>
    <x v="34"/>
    <n v="0"/>
    <x v="23"/>
    <n v="47.704900000000002"/>
    <n v="-122.125"/>
    <n v="3590"/>
    <n v="6104"/>
    <n v="257.96703296703299"/>
    <n v="11"/>
    <s v="No"/>
  </r>
  <r>
    <n v="9510860560"/>
    <x v="81"/>
    <x v="2087"/>
    <n v="3"/>
    <n v="2.5"/>
    <x v="188"/>
    <n v="3624"/>
    <n v="2"/>
    <n v="0"/>
    <n v="0"/>
    <n v="3"/>
    <n v="9"/>
    <n v="1920"/>
    <n v="0"/>
    <x v="9"/>
    <n v="0"/>
    <x v="23"/>
    <n v="47.664700000000003"/>
    <n v="-122.087"/>
    <n v="1930"/>
    <n v="3533"/>
    <n v="351.04166666666669"/>
    <n v="22"/>
    <s v="No"/>
  </r>
  <r>
    <n v="1085621740"/>
    <x v="176"/>
    <x v="429"/>
    <n v="4"/>
    <n v="2.5"/>
    <x v="956"/>
    <n v="3577"/>
    <n v="2"/>
    <n v="0"/>
    <n v="0"/>
    <n v="3"/>
    <n v="7"/>
    <n v="2267"/>
    <n v="0"/>
    <x v="34"/>
    <n v="0"/>
    <x v="19"/>
    <n v="47.3384"/>
    <n v="-122.18"/>
    <n v="2056"/>
    <n v="3577"/>
    <n v="134.98014997794442"/>
    <n v="11"/>
    <s v="No"/>
  </r>
  <r>
    <n v="4139300135"/>
    <x v="133"/>
    <x v="3313"/>
    <n v="5"/>
    <n v="4.75"/>
    <x v="486"/>
    <n v="17004"/>
    <n v="2"/>
    <n v="0"/>
    <n v="0"/>
    <n v="3"/>
    <n v="11"/>
    <n v="4260"/>
    <n v="1520"/>
    <x v="54"/>
    <n v="0"/>
    <x v="18"/>
    <n v="47.580199999999998"/>
    <n v="-122.212"/>
    <n v="3460"/>
    <n v="10855"/>
    <n v="401.38408304498267"/>
    <n v="19"/>
    <s v="No"/>
  </r>
  <r>
    <n v="5100400241"/>
    <x v="195"/>
    <x v="1930"/>
    <n v="2"/>
    <n v="1"/>
    <x v="957"/>
    <n v="1304"/>
    <n v="3"/>
    <n v="0"/>
    <n v="0"/>
    <n v="3"/>
    <n v="7"/>
    <n v="1131"/>
    <n v="0"/>
    <x v="102"/>
    <n v="0"/>
    <x v="11"/>
    <n v="47.691200000000002"/>
    <n v="-122.313"/>
    <n v="1131"/>
    <n v="1992"/>
    <n v="349.20424403183023"/>
    <n v="14"/>
    <s v="No"/>
  </r>
  <r>
    <n v="2428100070"/>
    <x v="155"/>
    <x v="3459"/>
    <n v="3"/>
    <n v="3.5"/>
    <x v="156"/>
    <n v="6431"/>
    <n v="2"/>
    <n v="0"/>
    <n v="0"/>
    <n v="3"/>
    <n v="10"/>
    <n v="2940"/>
    <n v="0"/>
    <x v="34"/>
    <n v="0"/>
    <x v="42"/>
    <n v="47.581800000000001"/>
    <n v="-122.047"/>
    <n v="2760"/>
    <n v="6695"/>
    <n v="310.93673469387755"/>
    <n v="11"/>
    <s v="No"/>
  </r>
  <r>
    <n v="726059485"/>
    <x v="135"/>
    <x v="1232"/>
    <n v="3"/>
    <n v="2.5"/>
    <x v="136"/>
    <n v="4533"/>
    <n v="2"/>
    <n v="0"/>
    <n v="0"/>
    <n v="3"/>
    <n v="7"/>
    <n v="2180"/>
    <n v="0"/>
    <x v="67"/>
    <n v="0"/>
    <x v="62"/>
    <n v="47.753999999999998"/>
    <n v="-122.215"/>
    <n v="2180"/>
    <n v="7347"/>
    <n v="227.52293577981652"/>
    <n v="15"/>
    <s v="No"/>
  </r>
  <r>
    <n v="9834201370"/>
    <x v="214"/>
    <x v="3460"/>
    <n v="3"/>
    <n v="2.25"/>
    <x v="25"/>
    <n v="1078"/>
    <n v="2"/>
    <n v="0"/>
    <n v="0"/>
    <n v="3"/>
    <n v="8"/>
    <n v="940"/>
    <n v="460"/>
    <x v="107"/>
    <n v="0"/>
    <x v="38"/>
    <n v="47.570099999999996"/>
    <n v="-122.288"/>
    <n v="1420"/>
    <n v="1230"/>
    <n v="307.21428571428572"/>
    <n v="16"/>
    <s v="No"/>
  </r>
  <r>
    <n v="8564860270"/>
    <x v="109"/>
    <x v="3461"/>
    <n v="4"/>
    <n v="2.5"/>
    <x v="121"/>
    <n v="5539"/>
    <n v="2"/>
    <n v="0"/>
    <n v="0"/>
    <n v="3"/>
    <n v="8"/>
    <n v="2680"/>
    <n v="0"/>
    <x v="97"/>
    <n v="0"/>
    <x v="48"/>
    <n v="47.475900000000003"/>
    <n v="-121.73399999999999"/>
    <n v="2680"/>
    <n v="5992"/>
    <n v="167.90671641791045"/>
    <n v="12"/>
    <s v="No"/>
  </r>
  <r>
    <n v="8564860270"/>
    <x v="84"/>
    <x v="928"/>
    <n v="4"/>
    <n v="2.5"/>
    <x v="121"/>
    <n v="5539"/>
    <n v="2"/>
    <n v="0"/>
    <n v="0"/>
    <n v="3"/>
    <n v="8"/>
    <n v="2680"/>
    <n v="0"/>
    <x v="97"/>
    <n v="0"/>
    <x v="48"/>
    <n v="47.475900000000003"/>
    <n v="-121.73399999999999"/>
    <n v="2680"/>
    <n v="5992"/>
    <n v="187.31343283582089"/>
    <n v="12"/>
    <s v="No"/>
  </r>
  <r>
    <n v="3395071580"/>
    <x v="43"/>
    <x v="12"/>
    <n v="3"/>
    <n v="2.5"/>
    <x v="141"/>
    <n v="3612"/>
    <n v="2"/>
    <n v="0"/>
    <n v="0"/>
    <n v="3"/>
    <n v="7"/>
    <n v="1300"/>
    <n v="0"/>
    <x v="26"/>
    <n v="0"/>
    <x v="45"/>
    <n v="47.532800000000002"/>
    <n v="-122.282"/>
    <n v="1390"/>
    <n v="2943"/>
    <n v="238.46153846153845"/>
    <n v="20"/>
    <s v="No"/>
  </r>
  <r>
    <n v="3682000060"/>
    <x v="70"/>
    <x v="820"/>
    <n v="4"/>
    <n v="3.5"/>
    <x v="958"/>
    <n v="3520"/>
    <n v="2.5"/>
    <n v="0"/>
    <n v="0"/>
    <n v="3"/>
    <n v="8"/>
    <n v="2796"/>
    <n v="0"/>
    <x v="97"/>
    <n v="0"/>
    <x v="27"/>
    <n v="47.342700000000001"/>
    <n v="-122.27800000000001"/>
    <n v="2040"/>
    <n v="5195"/>
    <n v="125.16094420600858"/>
    <n v="12"/>
    <s v="No"/>
  </r>
  <r>
    <n v="1646500810"/>
    <x v="148"/>
    <x v="40"/>
    <n v="2"/>
    <n v="1.75"/>
    <x v="264"/>
    <n v="1500"/>
    <n v="2"/>
    <n v="0"/>
    <n v="0"/>
    <n v="3"/>
    <n v="8"/>
    <n v="1000"/>
    <n v="460"/>
    <x v="40"/>
    <n v="0"/>
    <x v="15"/>
    <n v="47.685299999999998"/>
    <n v="-122.35599999999999"/>
    <n v="1440"/>
    <n v="4120"/>
    <n v="428.08219178082192"/>
    <n v="17"/>
    <s v="No"/>
  </r>
  <r>
    <n v="7768800160"/>
    <x v="51"/>
    <x v="328"/>
    <n v="4"/>
    <n v="3.5"/>
    <x v="367"/>
    <n v="6481"/>
    <n v="2"/>
    <n v="0"/>
    <n v="3"/>
    <n v="3"/>
    <n v="9"/>
    <n v="3260"/>
    <n v="950"/>
    <x v="34"/>
    <n v="0"/>
    <x v="42"/>
    <n v="47.576500000000003"/>
    <n v="-122.072"/>
    <n v="3920"/>
    <n v="5331"/>
    <n v="249.4061757719715"/>
    <n v="11"/>
    <s v="No"/>
  </r>
  <r>
    <n v="3629980860"/>
    <x v="36"/>
    <x v="105"/>
    <n v="4"/>
    <n v="2.75"/>
    <x v="29"/>
    <n v="3920"/>
    <n v="2"/>
    <n v="0"/>
    <n v="0"/>
    <n v="3"/>
    <n v="9"/>
    <n v="2330"/>
    <n v="0"/>
    <x v="26"/>
    <n v="0"/>
    <x v="55"/>
    <n v="47.552500000000002"/>
    <n v="-121.99"/>
    <n v="2410"/>
    <n v="4063"/>
    <n v="291.84549356223175"/>
    <n v="20"/>
    <s v="No"/>
  </r>
  <r>
    <n v="629890070"/>
    <x v="142"/>
    <x v="3462"/>
    <n v="4"/>
    <n v="3.5"/>
    <x v="275"/>
    <n v="5680"/>
    <n v="2"/>
    <n v="0"/>
    <n v="1"/>
    <n v="3"/>
    <n v="9"/>
    <n v="2820"/>
    <n v="1110"/>
    <x v="97"/>
    <n v="0"/>
    <x v="24"/>
    <n v="47.552799999999998"/>
    <n v="-122.07599999999999"/>
    <n v="3700"/>
    <n v="5816"/>
    <n v="210.92875318066157"/>
    <n v="12"/>
    <s v="No"/>
  </r>
  <r>
    <n v="7299600140"/>
    <x v="9"/>
    <x v="1836"/>
    <n v="3"/>
    <n v="2.5"/>
    <x v="941"/>
    <n v="4000"/>
    <n v="2"/>
    <n v="0"/>
    <n v="0"/>
    <n v="3"/>
    <n v="8"/>
    <n v="1608"/>
    <n v="0"/>
    <x v="34"/>
    <n v="0"/>
    <x v="19"/>
    <n v="47.258200000000002"/>
    <n v="-122.19799999999999"/>
    <n v="2009"/>
    <n v="4983"/>
    <n v="170.98880597014926"/>
    <n v="11"/>
    <s v="No"/>
  </r>
  <r>
    <n v="1332700030"/>
    <x v="8"/>
    <x v="821"/>
    <n v="2"/>
    <n v="2.25"/>
    <x v="77"/>
    <n v="1968"/>
    <n v="2"/>
    <n v="0"/>
    <n v="0"/>
    <n v="4"/>
    <n v="7"/>
    <n v="1610"/>
    <n v="0"/>
    <x v="14"/>
    <n v="0"/>
    <x v="28"/>
    <n v="47.5184"/>
    <n v="-122.196"/>
    <n v="1950"/>
    <n v="1968"/>
    <n v="181.98757763975155"/>
    <n v="46"/>
    <s v="No"/>
  </r>
  <r>
    <n v="3630220140"/>
    <x v="30"/>
    <x v="279"/>
    <n v="4"/>
    <n v="3.5"/>
    <x v="62"/>
    <n v="3250"/>
    <n v="2"/>
    <n v="0"/>
    <n v="0"/>
    <n v="3"/>
    <n v="9"/>
    <n v="2670"/>
    <n v="530"/>
    <x v="75"/>
    <n v="0"/>
    <x v="55"/>
    <n v="47.551499999999997"/>
    <n v="-122"/>
    <n v="3400"/>
    <n v="3663"/>
    <n v="248.4375"/>
    <n v="18"/>
    <s v="No"/>
  </r>
  <r>
    <n v="301400240"/>
    <x v="200"/>
    <x v="3463"/>
    <n v="4"/>
    <n v="2.5"/>
    <x v="24"/>
    <n v="3500"/>
    <n v="2"/>
    <n v="0"/>
    <n v="0"/>
    <n v="3"/>
    <n v="7"/>
    <n v="1710"/>
    <n v="0"/>
    <x v="34"/>
    <n v="0"/>
    <x v="16"/>
    <n v="47.344799999999999"/>
    <n v="-122.217"/>
    <n v="1710"/>
    <n v="3500"/>
    <n v="165.43859649122808"/>
    <n v="11"/>
    <s v="No"/>
  </r>
  <r>
    <n v="1233100710"/>
    <x v="196"/>
    <x v="3464"/>
    <n v="5"/>
    <n v="3.75"/>
    <x v="20"/>
    <n v="8972"/>
    <n v="2"/>
    <n v="0"/>
    <n v="0"/>
    <n v="3"/>
    <n v="9"/>
    <n v="3050"/>
    <n v="0"/>
    <x v="34"/>
    <n v="0"/>
    <x v="59"/>
    <n v="47.681899999999999"/>
    <n v="-122.172"/>
    <n v="2750"/>
    <n v="8979"/>
    <n v="298.34426229508199"/>
    <n v="11"/>
    <s v="No"/>
  </r>
  <r>
    <n v="293070270"/>
    <x v="103"/>
    <x v="3465"/>
    <n v="4"/>
    <n v="3.5"/>
    <x v="10"/>
    <n v="4951"/>
    <n v="2"/>
    <n v="0"/>
    <n v="0"/>
    <n v="3"/>
    <n v="9"/>
    <n v="3560"/>
    <n v="0"/>
    <x v="34"/>
    <n v="0"/>
    <x v="4"/>
    <n v="47.617800000000003"/>
    <n v="-122.05500000000001"/>
    <n v="3540"/>
    <n v="5500"/>
    <n v="259.20084269662919"/>
    <n v="11"/>
    <s v="No"/>
  </r>
  <r>
    <n v="3304030140"/>
    <x v="196"/>
    <x v="1541"/>
    <n v="4"/>
    <n v="2.5"/>
    <x v="184"/>
    <n v="8685"/>
    <n v="2"/>
    <n v="0"/>
    <n v="0"/>
    <n v="3"/>
    <n v="9"/>
    <n v="2650"/>
    <n v="0"/>
    <x v="54"/>
    <n v="0"/>
    <x v="27"/>
    <n v="47.344000000000001"/>
    <n v="-122.26900000000001"/>
    <n v="2650"/>
    <n v="7932"/>
    <n v="160"/>
    <n v="19"/>
    <s v="No"/>
  </r>
  <r>
    <n v="5095401070"/>
    <x v="205"/>
    <x v="230"/>
    <n v="3"/>
    <n v="2.5"/>
    <x v="461"/>
    <n v="12410"/>
    <n v="2"/>
    <n v="0"/>
    <n v="0"/>
    <n v="3"/>
    <n v="8"/>
    <n v="2590"/>
    <n v="900"/>
    <x v="107"/>
    <n v="0"/>
    <x v="36"/>
    <n v="47.471400000000003"/>
    <n v="-122.071"/>
    <n v="1740"/>
    <n v="14448"/>
    <n v="180.51575931232091"/>
    <n v="16"/>
    <s v="No"/>
  </r>
  <r>
    <n v="6358900070"/>
    <x v="72"/>
    <x v="280"/>
    <n v="4"/>
    <n v="3.25"/>
    <x v="482"/>
    <n v="46173"/>
    <n v="2"/>
    <n v="0"/>
    <n v="0"/>
    <n v="3"/>
    <n v="9"/>
    <n v="4140"/>
    <n v="0"/>
    <x v="75"/>
    <n v="0"/>
    <x v="62"/>
    <n v="47.764699999999998"/>
    <n v="-122.21299999999999"/>
    <n v="2060"/>
    <n v="43103"/>
    <n v="195.65217391304347"/>
    <n v="18"/>
    <s v="No"/>
  </r>
  <r>
    <n v="8141310030"/>
    <x v="217"/>
    <x v="3466"/>
    <n v="3"/>
    <n v="2"/>
    <x v="87"/>
    <n v="4441"/>
    <n v="1"/>
    <n v="0"/>
    <n v="0"/>
    <n v="3"/>
    <n v="7"/>
    <n v="1670"/>
    <n v="0"/>
    <x v="34"/>
    <n v="0"/>
    <x v="58"/>
    <n v="47.194800000000001"/>
    <n v="-121.97499999999999"/>
    <n v="1670"/>
    <n v="4622"/>
    <n v="153.71437125748503"/>
    <n v="11"/>
    <s v="No"/>
  </r>
  <r>
    <n v="7203140270"/>
    <x v="142"/>
    <x v="3467"/>
    <n v="3"/>
    <n v="2.5"/>
    <x v="147"/>
    <n v="3600"/>
    <n v="2"/>
    <n v="0"/>
    <n v="0"/>
    <n v="3"/>
    <n v="7"/>
    <n v="1720"/>
    <n v="0"/>
    <x v="67"/>
    <n v="0"/>
    <x v="5"/>
    <n v="47.685600000000001"/>
    <n v="-122.01300000000001"/>
    <n v="1720"/>
    <n v="3600"/>
    <n v="224.63953488372093"/>
    <n v="15"/>
    <s v="No"/>
  </r>
  <r>
    <n v="8682320320"/>
    <x v="44"/>
    <x v="17"/>
    <n v="2"/>
    <n v="2"/>
    <x v="153"/>
    <n v="3961"/>
    <n v="1"/>
    <n v="0"/>
    <n v="0"/>
    <n v="3"/>
    <n v="8"/>
    <n v="1510"/>
    <n v="0"/>
    <x v="67"/>
    <n v="0"/>
    <x v="5"/>
    <n v="47.709000000000003"/>
    <n v="-122.018"/>
    <n v="1510"/>
    <n v="3962"/>
    <n v="321.19205298013247"/>
    <n v="15"/>
    <s v="No"/>
  </r>
  <r>
    <n v="9542840340"/>
    <x v="172"/>
    <x v="283"/>
    <n v="3"/>
    <n v="2.25"/>
    <x v="98"/>
    <n v="4040"/>
    <n v="2"/>
    <n v="0"/>
    <n v="0"/>
    <n v="3"/>
    <n v="7"/>
    <n v="1450"/>
    <n v="0"/>
    <x v="67"/>
    <n v="0"/>
    <x v="9"/>
    <n v="47.366500000000002"/>
    <n v="-122.02200000000001"/>
    <n v="1610"/>
    <n v="4040"/>
    <n v="189.65517241379311"/>
    <n v="15"/>
    <s v="No"/>
  </r>
  <r>
    <n v="3943600140"/>
    <x v="27"/>
    <x v="150"/>
    <n v="4"/>
    <n v="2.5"/>
    <x v="959"/>
    <n v="5026"/>
    <n v="2"/>
    <n v="0"/>
    <n v="0"/>
    <n v="3"/>
    <n v="8"/>
    <n v="1812"/>
    <n v="0"/>
    <x v="102"/>
    <n v="0"/>
    <x v="68"/>
    <n v="47.451300000000003"/>
    <n v="-122.202"/>
    <n v="2440"/>
    <n v="6007"/>
    <n v="204.19426048565123"/>
    <n v="14"/>
    <s v="No"/>
  </r>
  <r>
    <n v="2902200240"/>
    <x v="64"/>
    <x v="770"/>
    <n v="2"/>
    <n v="2.25"/>
    <x v="7"/>
    <n v="1208"/>
    <n v="2"/>
    <n v="0"/>
    <n v="0"/>
    <n v="3"/>
    <n v="8"/>
    <n v="940"/>
    <n v="120"/>
    <x v="26"/>
    <n v="0"/>
    <x v="49"/>
    <n v="47.637099999999997"/>
    <n v="-122.327"/>
    <n v="1300"/>
    <n v="1169"/>
    <n v="471.65094339622641"/>
    <n v="20"/>
    <s v="No"/>
  </r>
  <r>
    <n v="3274800505"/>
    <x v="17"/>
    <x v="928"/>
    <n v="3"/>
    <n v="2.5"/>
    <x v="16"/>
    <n v="3073"/>
    <n v="3"/>
    <n v="0"/>
    <n v="0"/>
    <n v="3"/>
    <n v="8"/>
    <n v="1600"/>
    <n v="0"/>
    <x v="107"/>
    <n v="0"/>
    <x v="38"/>
    <n v="47.593400000000003"/>
    <n v="-122.298"/>
    <n v="1130"/>
    <n v="2921"/>
    <n v="313.75"/>
    <n v="16"/>
    <s v="No"/>
  </r>
  <r>
    <n v="8080400136"/>
    <x v="33"/>
    <x v="1446"/>
    <n v="3"/>
    <n v="3.25"/>
    <x v="220"/>
    <n v="1565"/>
    <n v="2"/>
    <n v="0"/>
    <n v="0"/>
    <n v="3"/>
    <n v="8"/>
    <n v="1280"/>
    <n v="250"/>
    <x v="26"/>
    <n v="0"/>
    <x v="37"/>
    <n v="47.617899999999999"/>
    <n v="-122.312"/>
    <n v="1530"/>
    <n v="1381"/>
    <n v="427.45098039215685"/>
    <n v="20"/>
    <s v="No"/>
  </r>
  <r>
    <n v="6371000079"/>
    <x v="258"/>
    <x v="613"/>
    <n v="4"/>
    <n v="2.25"/>
    <x v="82"/>
    <n v="1230"/>
    <n v="3"/>
    <n v="0"/>
    <n v="0"/>
    <n v="3"/>
    <n v="9"/>
    <n v="1500"/>
    <n v="570"/>
    <x v="97"/>
    <n v="0"/>
    <x v="43"/>
    <n v="47.577500000000001"/>
    <n v="-122.41"/>
    <n v="1569"/>
    <n v="4802"/>
    <n v="277.77777777777777"/>
    <n v="12"/>
    <s v="No"/>
  </r>
  <r>
    <n v="5379801920"/>
    <x v="7"/>
    <x v="135"/>
    <n v="4"/>
    <n v="2.5"/>
    <x v="414"/>
    <n v="7482"/>
    <n v="2"/>
    <n v="0"/>
    <n v="0"/>
    <n v="3"/>
    <n v="10"/>
    <n v="3630"/>
    <n v="0"/>
    <x v="40"/>
    <n v="0"/>
    <x v="66"/>
    <n v="47.456499999999998"/>
    <n v="-122.28700000000001"/>
    <n v="1600"/>
    <n v="15716"/>
    <n v="137.74104683195591"/>
    <n v="17"/>
    <s v="No"/>
  </r>
  <r>
    <n v="8562770320"/>
    <x v="151"/>
    <x v="591"/>
    <n v="3"/>
    <n v="2.5"/>
    <x v="75"/>
    <n v="4126"/>
    <n v="2"/>
    <n v="0"/>
    <n v="0"/>
    <n v="3"/>
    <n v="8"/>
    <n v="1960"/>
    <n v="180"/>
    <x v="26"/>
    <n v="0"/>
    <x v="24"/>
    <n v="47.536799999999999"/>
    <n v="-122.07299999999999"/>
    <n v="2280"/>
    <n v="2615"/>
    <n v="258.87850467289718"/>
    <n v="20"/>
    <s v="No"/>
  </r>
  <r>
    <n v="3449000200"/>
    <x v="110"/>
    <x v="72"/>
    <n v="4"/>
    <n v="1.75"/>
    <x v="102"/>
    <n v="12188"/>
    <n v="1"/>
    <n v="0"/>
    <n v="0"/>
    <n v="4"/>
    <n v="7"/>
    <n v="1150"/>
    <n v="860"/>
    <x v="8"/>
    <n v="0"/>
    <x v="36"/>
    <n v="47.501300000000001"/>
    <n v="-122.14700000000001"/>
    <n v="1720"/>
    <n v="8475"/>
    <n v="179.1044776119403"/>
    <n v="65"/>
    <s v="No"/>
  </r>
  <r>
    <n v="255470030"/>
    <x v="208"/>
    <x v="3468"/>
    <n v="4"/>
    <n v="2.75"/>
    <x v="278"/>
    <n v="4501"/>
    <n v="2"/>
    <n v="0"/>
    <n v="0"/>
    <n v="3"/>
    <n v="8"/>
    <n v="2630"/>
    <n v="0"/>
    <x v="110"/>
    <n v="0"/>
    <x v="2"/>
    <n v="47.774799999999999"/>
    <n v="-122.244"/>
    <n v="2380"/>
    <n v="4599"/>
    <n v="235.73764258555133"/>
    <n v="10"/>
    <s v="No"/>
  </r>
  <r>
    <n v="629650030"/>
    <x v="8"/>
    <x v="1814"/>
    <n v="4"/>
    <n v="2.5"/>
    <x v="960"/>
    <n v="6025"/>
    <n v="2"/>
    <n v="0"/>
    <n v="0"/>
    <n v="3"/>
    <n v="7"/>
    <n v="2233"/>
    <n v="0"/>
    <x v="100"/>
    <n v="0"/>
    <x v="27"/>
    <n v="47.259900000000002"/>
    <n v="-122.256"/>
    <n v="1544"/>
    <n v="6036"/>
    <n v="142.18540080609046"/>
    <n v="13"/>
    <s v="No"/>
  </r>
  <r>
    <n v="3574770030"/>
    <x v="54"/>
    <x v="3469"/>
    <n v="4"/>
    <n v="2.75"/>
    <x v="211"/>
    <n v="4521"/>
    <n v="2"/>
    <n v="0"/>
    <n v="0"/>
    <n v="3"/>
    <n v="7"/>
    <n v="2990"/>
    <n v="0"/>
    <x v="34"/>
    <n v="0"/>
    <x v="2"/>
    <n v="47.740099999999998"/>
    <n v="-122.226"/>
    <n v="2580"/>
    <n v="7539"/>
    <n v="188.94648829431438"/>
    <n v="11"/>
    <s v="No"/>
  </r>
  <r>
    <n v="7589700055"/>
    <x v="86"/>
    <x v="419"/>
    <n v="2"/>
    <n v="1.25"/>
    <x v="88"/>
    <n v="2150"/>
    <n v="2"/>
    <n v="0"/>
    <n v="0"/>
    <n v="3"/>
    <n v="8"/>
    <n v="1240"/>
    <n v="0"/>
    <x v="34"/>
    <n v="0"/>
    <x v="25"/>
    <n v="47.688400000000001"/>
    <n v="-122.374"/>
    <n v="1340"/>
    <n v="5289"/>
    <n v="439.51612903225805"/>
    <n v="11"/>
    <s v="No"/>
  </r>
  <r>
    <n v="3832050570"/>
    <x v="178"/>
    <x v="3470"/>
    <n v="3"/>
    <n v="2.5"/>
    <x v="134"/>
    <n v="5050"/>
    <n v="2"/>
    <n v="0"/>
    <n v="0"/>
    <n v="3"/>
    <n v="7"/>
    <n v="2230"/>
    <n v="0"/>
    <x v="54"/>
    <n v="0"/>
    <x v="34"/>
    <n v="47.335900000000002"/>
    <n v="-122.05500000000001"/>
    <n v="2260"/>
    <n v="5050"/>
    <n v="149.64125560538116"/>
    <n v="19"/>
    <s v="No"/>
  </r>
  <r>
    <n v="5167000140"/>
    <x v="85"/>
    <x v="442"/>
    <n v="3"/>
    <n v="3.25"/>
    <x v="440"/>
    <n v="2264"/>
    <n v="2"/>
    <n v="0"/>
    <n v="0"/>
    <n v="3"/>
    <n v="11"/>
    <n v="2280"/>
    <n v="1420"/>
    <x v="95"/>
    <n v="0"/>
    <x v="59"/>
    <n v="47.665300000000002"/>
    <n v="-122.205"/>
    <n v="3930"/>
    <n v="2567"/>
    <n v="400"/>
    <n v="27"/>
    <s v="No"/>
  </r>
  <r>
    <n v="9578060370"/>
    <x v="192"/>
    <x v="14"/>
    <n v="4"/>
    <n v="3"/>
    <x v="43"/>
    <n v="5105"/>
    <n v="2"/>
    <n v="0"/>
    <n v="0"/>
    <n v="3"/>
    <n v="8"/>
    <n v="2290"/>
    <n v="0"/>
    <x v="100"/>
    <n v="0"/>
    <x v="2"/>
    <n v="47.7727"/>
    <n v="-122.23699999999999"/>
    <n v="2450"/>
    <n v="5105"/>
    <n v="231.44104803493451"/>
    <n v="13"/>
    <s v="No"/>
  </r>
  <r>
    <n v="2767604253"/>
    <x v="158"/>
    <x v="375"/>
    <n v="2"/>
    <n v="1.5"/>
    <x v="230"/>
    <n v="865"/>
    <n v="3"/>
    <n v="0"/>
    <n v="0"/>
    <n v="3"/>
    <n v="8"/>
    <n v="950"/>
    <n v="0"/>
    <x v="54"/>
    <n v="0"/>
    <x v="12"/>
    <n v="47.671399999999998"/>
    <n v="-122.38200000000001"/>
    <n v="1290"/>
    <n v="1189"/>
    <n v="416.84210526315792"/>
    <n v="19"/>
    <s v="No"/>
  </r>
  <r>
    <n v="8562780800"/>
    <x v="252"/>
    <x v="84"/>
    <n v="2"/>
    <n v="1.75"/>
    <x v="124"/>
    <n v="758"/>
    <n v="2"/>
    <n v="0"/>
    <n v="0"/>
    <n v="3"/>
    <n v="7"/>
    <n v="1120"/>
    <n v="0"/>
    <x v="100"/>
    <n v="0"/>
    <x v="24"/>
    <n v="47.532499999999999"/>
    <n v="-122.072"/>
    <n v="1150"/>
    <n v="758"/>
    <n v="272.32142857142856"/>
    <n v="13"/>
    <s v="No"/>
  </r>
  <r>
    <n v="603000926"/>
    <x v="79"/>
    <x v="75"/>
    <n v="5"/>
    <n v="3.5"/>
    <x v="51"/>
    <n v="4670"/>
    <n v="2"/>
    <n v="0"/>
    <n v="0"/>
    <n v="3"/>
    <n v="7"/>
    <n v="2420"/>
    <n v="0"/>
    <x v="97"/>
    <n v="0"/>
    <x v="45"/>
    <n v="47.524099999999997"/>
    <n v="-122.285"/>
    <n v="1430"/>
    <n v="4468"/>
    <n v="157.02479338842974"/>
    <n v="12"/>
    <s v="No"/>
  </r>
  <r>
    <n v="6817750510"/>
    <x v="48"/>
    <x v="84"/>
    <n v="4"/>
    <n v="2.5"/>
    <x v="441"/>
    <n v="3250"/>
    <n v="2"/>
    <n v="0"/>
    <n v="0"/>
    <n v="3"/>
    <n v="8"/>
    <n v="1714"/>
    <n v="0"/>
    <x v="67"/>
    <n v="0"/>
    <x v="68"/>
    <n v="47.429000000000002"/>
    <n v="-122.18899999999999"/>
    <n v="1714"/>
    <n v="3250"/>
    <n v="177.94632438739791"/>
    <n v="15"/>
    <s v="No"/>
  </r>
  <r>
    <n v="423059409"/>
    <x v="340"/>
    <x v="173"/>
    <n v="4"/>
    <n v="2.5"/>
    <x v="134"/>
    <n v="5650"/>
    <n v="2"/>
    <n v="0"/>
    <n v="0"/>
    <n v="3"/>
    <n v="7"/>
    <n v="2230"/>
    <n v="0"/>
    <x v="102"/>
    <n v="0"/>
    <x v="28"/>
    <n v="47.507300000000001"/>
    <n v="-122.16800000000001"/>
    <n v="1590"/>
    <n v="7241"/>
    <n v="197.30941704035874"/>
    <n v="14"/>
    <s v="No"/>
  </r>
  <r>
    <n v="522049074"/>
    <x v="5"/>
    <x v="460"/>
    <n v="4"/>
    <n v="3"/>
    <x v="252"/>
    <n v="10000"/>
    <n v="2"/>
    <n v="0"/>
    <n v="0"/>
    <n v="3"/>
    <n v="7"/>
    <n v="2530"/>
    <n v="0"/>
    <x v="97"/>
    <n v="0"/>
    <x v="32"/>
    <n v="47.430999999999997"/>
    <n v="-122.33499999999999"/>
    <n v="1420"/>
    <n v="9898"/>
    <n v="181.42292490118578"/>
    <n v="12"/>
    <s v="No"/>
  </r>
  <r>
    <n v="1934800193"/>
    <x v="213"/>
    <x v="14"/>
    <n v="3"/>
    <n v="3.5"/>
    <x v="145"/>
    <n v="1233"/>
    <n v="2"/>
    <n v="0"/>
    <n v="0"/>
    <n v="3"/>
    <n v="8"/>
    <n v="1160"/>
    <n v="390"/>
    <x v="26"/>
    <n v="0"/>
    <x v="37"/>
    <n v="47.603400000000001"/>
    <n v="-122.309"/>
    <n v="1490"/>
    <n v="1539"/>
    <n v="341.93548387096774"/>
    <n v="20"/>
    <s v="No"/>
  </r>
  <r>
    <n v="847100046"/>
    <x v="196"/>
    <x v="52"/>
    <n v="4"/>
    <n v="2.75"/>
    <x v="348"/>
    <n v="11225"/>
    <n v="2"/>
    <n v="0"/>
    <n v="0"/>
    <n v="3"/>
    <n v="8"/>
    <n v="3110"/>
    <n v="0"/>
    <x v="100"/>
    <n v="0"/>
    <x v="36"/>
    <n v="47.486499999999999"/>
    <n v="-122.143"/>
    <n v="2610"/>
    <n v="8535"/>
    <n v="192.92604501607718"/>
    <n v="13"/>
    <s v="No"/>
  </r>
  <r>
    <n v="1250200693"/>
    <x v="39"/>
    <x v="357"/>
    <n v="3"/>
    <n v="3"/>
    <x v="99"/>
    <n v="2409"/>
    <n v="2"/>
    <n v="0"/>
    <n v="0"/>
    <n v="3"/>
    <n v="8"/>
    <n v="1660"/>
    <n v="440"/>
    <x v="40"/>
    <n v="0"/>
    <x v="38"/>
    <n v="47.597299999999997"/>
    <n v="-122.298"/>
    <n v="1900"/>
    <n v="2400"/>
    <n v="245.23809523809524"/>
    <n v="17"/>
    <s v="No"/>
  </r>
  <r>
    <n v="7338220200"/>
    <x v="192"/>
    <x v="283"/>
    <n v="4"/>
    <n v="2.5"/>
    <x v="54"/>
    <n v="3721"/>
    <n v="2"/>
    <n v="0"/>
    <n v="0"/>
    <n v="3"/>
    <n v="8"/>
    <n v="2150"/>
    <n v="0"/>
    <x v="75"/>
    <n v="0"/>
    <x v="16"/>
    <n v="47.336300000000001"/>
    <n v="-122.215"/>
    <n v="2150"/>
    <n v="3721"/>
    <n v="127.90697674418605"/>
    <n v="18"/>
    <s v="No"/>
  </r>
  <r>
    <n v="1982201596"/>
    <x v="269"/>
    <x v="581"/>
    <n v="3"/>
    <n v="1.75"/>
    <x v="298"/>
    <n v="1404"/>
    <n v="2"/>
    <n v="0"/>
    <n v="0"/>
    <n v="3"/>
    <n v="8"/>
    <n v="1020"/>
    <n v="610"/>
    <x v="34"/>
    <n v="0"/>
    <x v="12"/>
    <n v="47.6646"/>
    <n v="-122.367"/>
    <n v="1420"/>
    <n v="1670"/>
    <n v="331.28834355828224"/>
    <n v="11"/>
    <s v="No"/>
  </r>
  <r>
    <n v="7853270830"/>
    <x v="107"/>
    <x v="117"/>
    <n v="3"/>
    <n v="2.5"/>
    <x v="134"/>
    <n v="7934"/>
    <n v="2"/>
    <n v="0"/>
    <n v="0"/>
    <n v="3"/>
    <n v="7"/>
    <n v="2230"/>
    <n v="0"/>
    <x v="26"/>
    <n v="0"/>
    <x v="54"/>
    <n v="47.543900000000001"/>
    <n v="-121.88"/>
    <n v="2310"/>
    <n v="4818"/>
    <n v="199.55156950672645"/>
    <n v="20"/>
    <s v="No"/>
  </r>
  <r>
    <n v="9352900200"/>
    <x v="50"/>
    <x v="22"/>
    <n v="3"/>
    <n v="2.5"/>
    <x v="104"/>
    <n v="955"/>
    <n v="3"/>
    <n v="0"/>
    <n v="0"/>
    <n v="3"/>
    <n v="7"/>
    <n v="1320"/>
    <n v="0"/>
    <x v="107"/>
    <n v="0"/>
    <x v="64"/>
    <n v="47.520200000000003"/>
    <n v="-122.357"/>
    <n v="1300"/>
    <n v="1003"/>
    <n v="215.90909090909091"/>
    <n v="16"/>
    <s v="No"/>
  </r>
  <r>
    <n v="8850000517"/>
    <x v="14"/>
    <x v="76"/>
    <n v="3"/>
    <n v="2.5"/>
    <x v="95"/>
    <n v="1431"/>
    <n v="2"/>
    <n v="0"/>
    <n v="0"/>
    <n v="3"/>
    <n v="8"/>
    <n v="1060"/>
    <n v="530"/>
    <x v="67"/>
    <n v="0"/>
    <x v="38"/>
    <n v="47.589300000000001"/>
    <n v="-122.309"/>
    <n v="1620"/>
    <n v="1548"/>
    <n v="301.88679245283021"/>
    <n v="15"/>
    <s v="No"/>
  </r>
  <r>
    <n v="3395070560"/>
    <x v="267"/>
    <x v="173"/>
    <n v="5"/>
    <n v="3.25"/>
    <x v="232"/>
    <n v="3642"/>
    <n v="2"/>
    <n v="0"/>
    <n v="0"/>
    <n v="3"/>
    <n v="8"/>
    <n v="2080"/>
    <n v="530"/>
    <x v="26"/>
    <n v="0"/>
    <x v="45"/>
    <n v="47.534999999999997"/>
    <n v="-122.28400000000001"/>
    <n v="1750"/>
    <n v="3118"/>
    <n v="168.58237547892719"/>
    <n v="20"/>
    <s v="No"/>
  </r>
  <r>
    <n v="7211400576"/>
    <x v="172"/>
    <x v="3471"/>
    <n v="3"/>
    <n v="2.5"/>
    <x v="231"/>
    <n v="2500"/>
    <n v="2"/>
    <n v="0"/>
    <n v="0"/>
    <n v="3"/>
    <n v="7"/>
    <n v="1440"/>
    <n v="0"/>
    <x v="40"/>
    <n v="0"/>
    <x v="8"/>
    <n v="47.512300000000003"/>
    <n v="-122.358"/>
    <n v="1440"/>
    <n v="5000"/>
    <n v="199.61805555555554"/>
    <n v="17"/>
    <s v="No"/>
  </r>
  <r>
    <n v="5169700132"/>
    <x v="118"/>
    <x v="3472"/>
    <n v="4"/>
    <n v="2.5"/>
    <x v="278"/>
    <n v="6283"/>
    <n v="2"/>
    <n v="0"/>
    <n v="0"/>
    <n v="3"/>
    <n v="9"/>
    <n v="2630"/>
    <n v="0"/>
    <x v="54"/>
    <n v="0"/>
    <x v="36"/>
    <n v="47.507899999999999"/>
    <n v="-122.158"/>
    <n v="2630"/>
    <n v="7210"/>
    <n v="193.13688212927758"/>
    <n v="19"/>
    <s v="No"/>
  </r>
  <r>
    <n v="3204960200"/>
    <x v="190"/>
    <x v="354"/>
    <n v="3"/>
    <n v="3.5"/>
    <x v="241"/>
    <n v="10078"/>
    <n v="2"/>
    <n v="0"/>
    <n v="0"/>
    <n v="3"/>
    <n v="10"/>
    <n v="3040"/>
    <n v="350"/>
    <x v="100"/>
    <n v="0"/>
    <x v="28"/>
    <n v="47.536999999999999"/>
    <n v="-122.185"/>
    <n v="3290"/>
    <n v="12332"/>
    <n v="221.23893805309734"/>
    <n v="13"/>
    <s v="No"/>
  </r>
  <r>
    <n v="8024200681"/>
    <x v="20"/>
    <x v="63"/>
    <n v="3"/>
    <n v="1.5"/>
    <x v="25"/>
    <n v="1022"/>
    <n v="3"/>
    <n v="0"/>
    <n v="0"/>
    <n v="3"/>
    <n v="8"/>
    <n v="1400"/>
    <n v="0"/>
    <x v="75"/>
    <n v="0"/>
    <x v="11"/>
    <n v="47.698900000000002"/>
    <n v="-122.31699999999999"/>
    <n v="1270"/>
    <n v="1205"/>
    <n v="303.57142857142856"/>
    <n v="18"/>
    <s v="No"/>
  </r>
  <r>
    <n v="9358000550"/>
    <x v="71"/>
    <x v="134"/>
    <n v="3"/>
    <n v="3.5"/>
    <x v="72"/>
    <n v="2133"/>
    <n v="2"/>
    <n v="0"/>
    <n v="0"/>
    <n v="3"/>
    <n v="8"/>
    <n v="1520"/>
    <n v="380"/>
    <x v="107"/>
    <n v="0"/>
    <x v="13"/>
    <n v="47.567500000000003"/>
    <n v="-122.369"/>
    <n v="1530"/>
    <n v="3264"/>
    <n v="221.05263157894737"/>
    <n v="16"/>
    <s v="No"/>
  </r>
  <r>
    <n v="7625702444"/>
    <x v="323"/>
    <x v="1930"/>
    <n v="3"/>
    <n v="2.5"/>
    <x v="127"/>
    <n v="1250"/>
    <n v="3"/>
    <n v="0"/>
    <n v="0"/>
    <n v="3"/>
    <n v="8"/>
    <n v="1270"/>
    <n v="80"/>
    <x v="54"/>
    <n v="0"/>
    <x v="3"/>
    <n v="47.549100000000003"/>
    <n v="-122.387"/>
    <n v="1350"/>
    <n v="886"/>
    <n v="292.55555555555554"/>
    <n v="19"/>
    <s v="No"/>
  </r>
  <r>
    <n v="7853370260"/>
    <x v="85"/>
    <x v="737"/>
    <n v="4"/>
    <n v="3.25"/>
    <x v="539"/>
    <n v="6752"/>
    <n v="2"/>
    <n v="0"/>
    <n v="2"/>
    <n v="3"/>
    <n v="9"/>
    <n v="3030"/>
    <n v="390"/>
    <x v="100"/>
    <n v="0"/>
    <x v="54"/>
    <n v="47.517000000000003"/>
    <n v="-121.876"/>
    <n v="3010"/>
    <n v="5172"/>
    <n v="185.67251461988303"/>
    <n v="13"/>
    <s v="No"/>
  </r>
  <r>
    <n v="522079068"/>
    <x v="247"/>
    <x v="1158"/>
    <n v="3"/>
    <n v="2.5"/>
    <x v="54"/>
    <n v="161607"/>
    <n v="2"/>
    <n v="0"/>
    <n v="0"/>
    <n v="3"/>
    <n v="7"/>
    <n v="1330"/>
    <n v="820"/>
    <x v="6"/>
    <n v="0"/>
    <x v="9"/>
    <n v="47.4178"/>
    <n v="-121.937"/>
    <n v="2400"/>
    <n v="207781"/>
    <n v="238.6046511627907"/>
    <n v="30"/>
    <s v="No"/>
  </r>
  <r>
    <n v="3023000200"/>
    <x v="181"/>
    <x v="75"/>
    <n v="4"/>
    <n v="2.5"/>
    <x v="209"/>
    <n v="5306"/>
    <n v="2"/>
    <n v="0"/>
    <n v="0"/>
    <n v="3"/>
    <n v="8"/>
    <n v="2110"/>
    <n v="0"/>
    <x v="100"/>
    <n v="0"/>
    <x v="9"/>
    <n v="47.356000000000002"/>
    <n v="-122.057"/>
    <n v="2250"/>
    <n v="5306"/>
    <n v="180.09478672985782"/>
    <n v="13"/>
    <s v="No"/>
  </r>
  <r>
    <n v="3758900023"/>
    <x v="232"/>
    <x v="620"/>
    <n v="4"/>
    <n v="3.25"/>
    <x v="310"/>
    <n v="8519"/>
    <n v="1"/>
    <n v="0"/>
    <n v="1"/>
    <n v="3"/>
    <n v="10"/>
    <n v="2680"/>
    <n v="1130"/>
    <x v="75"/>
    <n v="0"/>
    <x v="59"/>
    <n v="47.698999999999998"/>
    <n v="-122.20699999999999"/>
    <n v="3240"/>
    <n v="10748"/>
    <n v="296.58792650918633"/>
    <n v="18"/>
    <s v="No"/>
  </r>
  <r>
    <n v="6204050160"/>
    <x v="325"/>
    <x v="581"/>
    <n v="5"/>
    <n v="3"/>
    <x v="259"/>
    <n v="4369"/>
    <n v="2"/>
    <n v="0"/>
    <n v="0"/>
    <n v="3"/>
    <n v="8"/>
    <n v="2090"/>
    <n v="780"/>
    <x v="75"/>
    <n v="0"/>
    <x v="62"/>
    <n v="47.744900000000001"/>
    <n v="-122.19199999999999"/>
    <n v="2640"/>
    <n v="4610"/>
    <n v="188.15331010452962"/>
    <n v="18"/>
    <s v="No"/>
  </r>
  <r>
    <n v="8562780200"/>
    <x v="165"/>
    <x v="3473"/>
    <n v="2"/>
    <n v="2.25"/>
    <x v="88"/>
    <n v="705"/>
    <n v="2"/>
    <n v="0"/>
    <n v="0"/>
    <n v="3"/>
    <n v="7"/>
    <n v="1150"/>
    <n v="90"/>
    <x v="107"/>
    <n v="0"/>
    <x v="24"/>
    <n v="47.5321"/>
    <n v="-122.07299999999999"/>
    <n v="1240"/>
    <n v="750"/>
    <n v="284.27338709677417"/>
    <n v="16"/>
    <s v="No"/>
  </r>
  <r>
    <n v="7702600949"/>
    <x v="181"/>
    <x v="1007"/>
    <n v="4"/>
    <n v="3.5"/>
    <x v="296"/>
    <n v="6345"/>
    <n v="2"/>
    <n v="0"/>
    <n v="0"/>
    <n v="3"/>
    <n v="9"/>
    <n v="2370"/>
    <n v="1240"/>
    <x v="40"/>
    <n v="0"/>
    <x v="26"/>
    <n v="47.4283"/>
    <n v="-122.102"/>
    <n v="3010"/>
    <n v="29279"/>
    <n v="167.0360110803324"/>
    <n v="17"/>
    <s v="No"/>
  </r>
  <r>
    <n v="3442000127"/>
    <x v="134"/>
    <x v="43"/>
    <n v="4"/>
    <n v="2.5"/>
    <x v="91"/>
    <n v="5100"/>
    <n v="2"/>
    <n v="0"/>
    <n v="0"/>
    <n v="3"/>
    <n v="9"/>
    <n v="2310"/>
    <n v="0"/>
    <x v="97"/>
    <n v="0"/>
    <x v="53"/>
    <n v="47.703899999999997"/>
    <n v="-122.36"/>
    <n v="1260"/>
    <n v="5100"/>
    <n v="296.53679653679654"/>
    <n v="12"/>
    <s v="No"/>
  </r>
  <r>
    <n v="255550070"/>
    <x v="24"/>
    <x v="3474"/>
    <n v="4"/>
    <n v="3"/>
    <x v="193"/>
    <n v="3031"/>
    <n v="1"/>
    <n v="0"/>
    <n v="0"/>
    <n v="3"/>
    <n v="7"/>
    <n v="1200"/>
    <n v="730"/>
    <x v="54"/>
    <n v="0"/>
    <x v="14"/>
    <n v="47.745699999999999"/>
    <n v="-121.985"/>
    <n v="1930"/>
    <n v="2611"/>
    <n v="171.33419689119171"/>
    <n v="19"/>
    <s v="No"/>
  </r>
  <r>
    <n v="7165700200"/>
    <x v="128"/>
    <x v="283"/>
    <n v="3"/>
    <n v="3"/>
    <x v="206"/>
    <n v="1080"/>
    <n v="2"/>
    <n v="0"/>
    <n v="0"/>
    <n v="3"/>
    <n v="7"/>
    <n v="1140"/>
    <n v="250"/>
    <x v="54"/>
    <n v="0"/>
    <x v="45"/>
    <n v="47.532299999999999"/>
    <n v="-122.28100000000001"/>
    <n v="1450"/>
    <n v="1081"/>
    <n v="197.84172661870502"/>
    <n v="19"/>
    <s v="No"/>
  </r>
  <r>
    <n v="8096800270"/>
    <x v="41"/>
    <x v="372"/>
    <n v="3"/>
    <n v="2.5"/>
    <x v="961"/>
    <n v="7340"/>
    <n v="2"/>
    <n v="0"/>
    <n v="0"/>
    <n v="3"/>
    <n v="7"/>
    <n v="1578"/>
    <n v="0"/>
    <x v="67"/>
    <n v="0"/>
    <x v="20"/>
    <n v="47.377099999999999"/>
    <n v="-122.18600000000001"/>
    <n v="1850"/>
    <n v="7200"/>
    <n v="164.73384030418251"/>
    <n v="15"/>
    <s v="No"/>
  </r>
  <r>
    <n v="4046500160"/>
    <x v="38"/>
    <x v="149"/>
    <n v="3"/>
    <n v="2"/>
    <x v="147"/>
    <n v="15000"/>
    <n v="1"/>
    <n v="0"/>
    <n v="0"/>
    <n v="3"/>
    <n v="9"/>
    <n v="1720"/>
    <n v="0"/>
    <x v="102"/>
    <n v="0"/>
    <x v="67"/>
    <n v="47.692700000000002"/>
    <n v="-121.92"/>
    <n v="1900"/>
    <n v="15337"/>
    <n v="256.39534883720933"/>
    <n v="14"/>
    <s v="No"/>
  </r>
  <r>
    <n v="7882600326"/>
    <x v="29"/>
    <x v="859"/>
    <n v="5"/>
    <n v="3.75"/>
    <x v="422"/>
    <n v="11237"/>
    <n v="2"/>
    <n v="0"/>
    <n v="0"/>
    <n v="3"/>
    <n v="10"/>
    <n v="2930"/>
    <n v="1770"/>
    <x v="54"/>
    <n v="0"/>
    <x v="59"/>
    <n v="47.662399999999998"/>
    <n v="-122.197"/>
    <n v="3180"/>
    <n v="13140"/>
    <n v="242.55319148936169"/>
    <n v="19"/>
    <s v="No"/>
  </r>
  <r>
    <n v="9122001230"/>
    <x v="16"/>
    <x v="340"/>
    <n v="3"/>
    <n v="3.5"/>
    <x v="125"/>
    <n v="5079"/>
    <n v="2"/>
    <n v="0"/>
    <n v="0"/>
    <n v="3"/>
    <n v="8"/>
    <n v="1680"/>
    <n v="290"/>
    <x v="75"/>
    <n v="0"/>
    <x v="38"/>
    <n v="47.581600000000002"/>
    <n v="-122.29600000000001"/>
    <n v="1940"/>
    <n v="6000"/>
    <n v="299.492385786802"/>
    <n v="18"/>
    <s v="No"/>
  </r>
  <r>
    <n v="6373000187"/>
    <x v="155"/>
    <x v="433"/>
    <n v="3"/>
    <n v="2.25"/>
    <x v="264"/>
    <n v="1353"/>
    <n v="2"/>
    <n v="0"/>
    <n v="0"/>
    <n v="3"/>
    <n v="8"/>
    <n v="1050"/>
    <n v="410"/>
    <x v="100"/>
    <n v="0"/>
    <x v="43"/>
    <n v="47.577399999999997"/>
    <n v="-122.41200000000001"/>
    <n v="1690"/>
    <n v="3776"/>
    <n v="340.41095890410958"/>
    <n v="13"/>
    <s v="No"/>
  </r>
  <r>
    <n v="7967000200"/>
    <x v="96"/>
    <x v="558"/>
    <n v="3"/>
    <n v="2.5"/>
    <x v="193"/>
    <n v="4000"/>
    <n v="2"/>
    <n v="0"/>
    <n v="0"/>
    <n v="3"/>
    <n v="8"/>
    <n v="1930"/>
    <n v="0"/>
    <x v="34"/>
    <n v="0"/>
    <x v="27"/>
    <n v="47.351799999999997"/>
    <n v="-122.27500000000001"/>
    <n v="2050"/>
    <n v="4000"/>
    <n v="179.01554404145077"/>
    <n v="11"/>
    <s v="No"/>
  </r>
  <r>
    <n v="2902200241"/>
    <x v="97"/>
    <x v="903"/>
    <n v="3"/>
    <n v="2.25"/>
    <x v="141"/>
    <n v="907"/>
    <n v="2"/>
    <n v="0"/>
    <n v="0"/>
    <n v="3"/>
    <n v="8"/>
    <n v="1000"/>
    <n v="300"/>
    <x v="54"/>
    <n v="0"/>
    <x v="49"/>
    <n v="47.637099999999997"/>
    <n v="-122.327"/>
    <n v="1300"/>
    <n v="1169"/>
    <n v="432.69230769230768"/>
    <n v="19"/>
    <s v="No"/>
  </r>
  <r>
    <n v="291310390"/>
    <x v="78"/>
    <x v="80"/>
    <n v="3"/>
    <n v="2.25"/>
    <x v="568"/>
    <n v="1087"/>
    <n v="2"/>
    <n v="0"/>
    <n v="0"/>
    <n v="3"/>
    <n v="7"/>
    <n v="1300"/>
    <n v="145"/>
    <x v="26"/>
    <n v="0"/>
    <x v="24"/>
    <n v="47.533900000000003"/>
    <n v="-122.06699999999999"/>
    <n v="1410"/>
    <n v="1336"/>
    <n v="245.67474048442907"/>
    <n v="20"/>
    <s v="No"/>
  </r>
  <r>
    <n v="1604601572"/>
    <x v="138"/>
    <x v="51"/>
    <n v="2"/>
    <n v="2.25"/>
    <x v="138"/>
    <n v="696"/>
    <n v="2"/>
    <n v="0"/>
    <n v="0"/>
    <n v="3"/>
    <n v="9"/>
    <n v="860"/>
    <n v="0"/>
    <x v="107"/>
    <n v="0"/>
    <x v="45"/>
    <n v="47.566299999999998"/>
    <n v="-122.29"/>
    <n v="1100"/>
    <n v="3000"/>
    <n v="401.16279069767444"/>
    <n v="16"/>
    <s v="No"/>
  </r>
  <r>
    <n v="259500270"/>
    <x v="139"/>
    <x v="1119"/>
    <n v="3"/>
    <n v="2.5"/>
    <x v="203"/>
    <n v="4535"/>
    <n v="2"/>
    <n v="0"/>
    <n v="0"/>
    <n v="3"/>
    <n v="9"/>
    <n v="3040"/>
    <n v="0"/>
    <x v="75"/>
    <n v="0"/>
    <x v="28"/>
    <n v="47.51"/>
    <n v="-122.185"/>
    <n v="2670"/>
    <n v="4666"/>
    <n v="157.23684210526315"/>
    <n v="18"/>
    <s v="No"/>
  </r>
  <r>
    <n v="3166900270"/>
    <x v="90"/>
    <x v="116"/>
    <n v="3"/>
    <n v="2.5"/>
    <x v="950"/>
    <n v="6143"/>
    <n v="2"/>
    <n v="0"/>
    <n v="0"/>
    <n v="3"/>
    <n v="9"/>
    <n v="2424"/>
    <n v="0"/>
    <x v="34"/>
    <n v="0"/>
    <x v="20"/>
    <n v="47.351199999999999"/>
    <n v="-122.13500000000001"/>
    <n v="2381"/>
    <n v="6036"/>
    <n v="161.509900990099"/>
    <n v="11"/>
    <s v="No"/>
  </r>
  <r>
    <n v="2926049582"/>
    <x v="303"/>
    <x v="233"/>
    <n v="2"/>
    <n v="1.5"/>
    <x v="962"/>
    <n v="3427"/>
    <n v="2"/>
    <n v="0"/>
    <n v="0"/>
    <n v="3"/>
    <n v="7"/>
    <n v="1084"/>
    <n v="0"/>
    <x v="76"/>
    <n v="0"/>
    <x v="1"/>
    <n v="47.7117"/>
    <n v="-122.32599999999999"/>
    <n v="1084"/>
    <n v="6250"/>
    <n v="244.46494464944649"/>
    <n v="49"/>
    <s v="No"/>
  </r>
  <r>
    <n v="3438503230"/>
    <x v="114"/>
    <x v="16"/>
    <n v="3"/>
    <n v="2.5"/>
    <x v="217"/>
    <n v="5320"/>
    <n v="2"/>
    <n v="0"/>
    <n v="0"/>
    <n v="3"/>
    <n v="8"/>
    <n v="2510"/>
    <n v="0"/>
    <x v="26"/>
    <n v="0"/>
    <x v="64"/>
    <n v="47.537399999999998"/>
    <n v="-122.357"/>
    <n v="1820"/>
    <n v="5736"/>
    <n v="157.37051792828686"/>
    <n v="20"/>
    <s v="No"/>
  </r>
  <r>
    <n v="2827100075"/>
    <x v="371"/>
    <x v="3475"/>
    <n v="2"/>
    <n v="1.5"/>
    <x v="35"/>
    <n v="1036"/>
    <n v="3"/>
    <n v="0"/>
    <n v="0"/>
    <n v="3"/>
    <n v="7"/>
    <n v="1220"/>
    <n v="0"/>
    <x v="54"/>
    <n v="0"/>
    <x v="17"/>
    <n v="47.7348"/>
    <n v="-122.34699999999999"/>
    <n v="1210"/>
    <n v="659"/>
    <n v="234.67868852459017"/>
    <n v="19"/>
    <s v="No"/>
  </r>
  <r>
    <n v="1702900624"/>
    <x v="10"/>
    <x v="150"/>
    <n v="2"/>
    <n v="2.25"/>
    <x v="40"/>
    <n v="835"/>
    <n v="2"/>
    <n v="0"/>
    <n v="0"/>
    <n v="3"/>
    <n v="7"/>
    <n v="1080"/>
    <n v="200"/>
    <x v="107"/>
    <n v="0"/>
    <x v="45"/>
    <n v="47.559199999999997"/>
    <n v="-122.28400000000001"/>
    <n v="1280"/>
    <n v="1246"/>
    <n v="289.0625"/>
    <n v="16"/>
    <s v="No"/>
  </r>
  <r>
    <n v="2856100935"/>
    <x v="168"/>
    <x v="717"/>
    <n v="5"/>
    <n v="3.5"/>
    <x v="273"/>
    <n v="5610"/>
    <n v="2"/>
    <n v="0"/>
    <n v="0"/>
    <n v="3"/>
    <n v="9"/>
    <n v="2860"/>
    <n v="880"/>
    <x v="34"/>
    <n v="0"/>
    <x v="25"/>
    <n v="47.676400000000001"/>
    <n v="-122.392"/>
    <n v="1520"/>
    <n v="4590"/>
    <n v="288.77005347593581"/>
    <n v="11"/>
    <s v="No"/>
  </r>
  <r>
    <n v="301401620"/>
    <x v="226"/>
    <x v="641"/>
    <n v="3"/>
    <n v="2.5"/>
    <x v="915"/>
    <n v="4000"/>
    <n v="2"/>
    <n v="0"/>
    <n v="0"/>
    <n v="3"/>
    <n v="7"/>
    <n v="1852"/>
    <n v="0"/>
    <x v="34"/>
    <n v="0"/>
    <x v="16"/>
    <n v="47.345100000000002"/>
    <n v="-122.209"/>
    <n v="2475"/>
    <n v="4000"/>
    <n v="161.39308855291577"/>
    <n v="11"/>
    <s v="No"/>
  </r>
  <r>
    <n v="3630200520"/>
    <x v="170"/>
    <x v="41"/>
    <n v="4"/>
    <n v="2.5"/>
    <x v="205"/>
    <n v="5787"/>
    <n v="2"/>
    <n v="0"/>
    <n v="0"/>
    <n v="3"/>
    <n v="9"/>
    <n v="2580"/>
    <n v="0"/>
    <x v="75"/>
    <n v="0"/>
    <x v="55"/>
    <n v="47.541600000000003"/>
    <n v="-121.994"/>
    <n v="2580"/>
    <n v="4410"/>
    <n v="300.38759689922483"/>
    <n v="18"/>
    <s v="No"/>
  </r>
  <r>
    <n v="323079065"/>
    <x v="26"/>
    <x v="258"/>
    <n v="4"/>
    <n v="3.5"/>
    <x v="280"/>
    <n v="31450"/>
    <n v="2"/>
    <n v="0"/>
    <n v="0"/>
    <n v="3"/>
    <n v="9"/>
    <n v="3190"/>
    <n v="0"/>
    <x v="67"/>
    <n v="0"/>
    <x v="24"/>
    <n v="47.500999999999998"/>
    <n v="-121.902"/>
    <n v="3000"/>
    <n v="72745"/>
    <n v="247.64890282131663"/>
    <n v="15"/>
    <s v="No"/>
  </r>
  <r>
    <n v="7172200125"/>
    <x v="51"/>
    <x v="328"/>
    <n v="3"/>
    <n v="2.5"/>
    <x v="118"/>
    <n v="5119"/>
    <n v="2"/>
    <n v="0"/>
    <n v="0"/>
    <n v="3"/>
    <n v="8"/>
    <n v="2300"/>
    <n v="1100"/>
    <x v="34"/>
    <n v="0"/>
    <x v="11"/>
    <n v="47.6843"/>
    <n v="-122.30500000000001"/>
    <n v="1740"/>
    <n v="5969"/>
    <n v="308.8235294117647"/>
    <n v="11"/>
    <s v="No"/>
  </r>
  <r>
    <n v="3057000400"/>
    <x v="109"/>
    <x v="366"/>
    <n v="2"/>
    <n v="1.5"/>
    <x v="30"/>
    <n v="2686"/>
    <n v="2"/>
    <n v="0"/>
    <n v="0"/>
    <n v="3"/>
    <n v="7"/>
    <n v="1090"/>
    <n v="0"/>
    <x v="92"/>
    <n v="0"/>
    <x v="41"/>
    <n v="47.716999999999999"/>
    <n v="-122.19"/>
    <n v="1160"/>
    <n v="2158"/>
    <n v="228.44036697247705"/>
    <n v="43"/>
    <s v="No"/>
  </r>
  <r>
    <n v="3022900070"/>
    <x v="131"/>
    <x v="329"/>
    <n v="3"/>
    <n v="2"/>
    <x v="34"/>
    <n v="6145"/>
    <n v="1"/>
    <n v="0"/>
    <n v="0"/>
    <n v="3"/>
    <n v="8"/>
    <n v="2360"/>
    <n v="0"/>
    <x v="102"/>
    <n v="0"/>
    <x v="20"/>
    <n v="47.356400000000001"/>
    <n v="-122.19799999999999"/>
    <n v="2304"/>
    <n v="5880"/>
    <n v="147.45762711864407"/>
    <n v="14"/>
    <s v="No"/>
  </r>
  <r>
    <n v="9406710060"/>
    <x v="75"/>
    <x v="365"/>
    <n v="5"/>
    <n v="2.5"/>
    <x v="168"/>
    <n v="5604"/>
    <n v="2"/>
    <n v="0"/>
    <n v="0"/>
    <n v="3"/>
    <n v="8"/>
    <n v="2460"/>
    <n v="0"/>
    <x v="102"/>
    <n v="0"/>
    <x v="9"/>
    <n v="47.3658"/>
    <n v="-122.03700000000001"/>
    <n v="2210"/>
    <n v="6395"/>
    <n v="145.52845528455285"/>
    <n v="14"/>
    <s v="No"/>
  </r>
  <r>
    <n v="3353401070"/>
    <x v="112"/>
    <x v="120"/>
    <n v="5"/>
    <n v="2.5"/>
    <x v="963"/>
    <n v="7760"/>
    <n v="2"/>
    <n v="0"/>
    <n v="0"/>
    <n v="3"/>
    <n v="7"/>
    <n v="2025"/>
    <n v="0"/>
    <x v="75"/>
    <n v="0"/>
    <x v="27"/>
    <n v="47.267099999999999"/>
    <n v="-122.256"/>
    <n v="1664"/>
    <n v="9000"/>
    <n v="128.39506172839506"/>
    <n v="18"/>
    <s v="No"/>
  </r>
  <r>
    <n v="7853280570"/>
    <x v="157"/>
    <x v="564"/>
    <n v="4"/>
    <n v="3"/>
    <x v="159"/>
    <n v="5104"/>
    <n v="2"/>
    <n v="0"/>
    <n v="0"/>
    <n v="3"/>
    <n v="9"/>
    <n v="3400"/>
    <n v="1010"/>
    <x v="54"/>
    <n v="0"/>
    <x v="54"/>
    <n v="47.539200000000001"/>
    <n v="-121.861"/>
    <n v="4390"/>
    <n v="5537"/>
    <n v="173.46938775510205"/>
    <n v="19"/>
    <s v="No"/>
  </r>
  <r>
    <n v="6192410550"/>
    <x v="11"/>
    <x v="1064"/>
    <n v="3"/>
    <n v="2.5"/>
    <x v="245"/>
    <n v="5400"/>
    <n v="2"/>
    <n v="0"/>
    <n v="0"/>
    <n v="3"/>
    <n v="9"/>
    <n v="2810"/>
    <n v="0"/>
    <x v="26"/>
    <n v="0"/>
    <x v="23"/>
    <n v="47.706499999999998"/>
    <n v="-122.11799999999999"/>
    <n v="2870"/>
    <n v="5400"/>
    <n v="262.98932384341634"/>
    <n v="20"/>
    <s v="No"/>
  </r>
  <r>
    <n v="8562710520"/>
    <x v="139"/>
    <x v="137"/>
    <n v="5"/>
    <n v="3.5"/>
    <x v="400"/>
    <n v="6000"/>
    <n v="2"/>
    <n v="0"/>
    <n v="0"/>
    <n v="3"/>
    <n v="10"/>
    <n v="3200"/>
    <n v="1290"/>
    <x v="54"/>
    <n v="0"/>
    <x v="24"/>
    <n v="47.5396"/>
    <n v="-122.07299999999999"/>
    <n v="4530"/>
    <n v="6000"/>
    <n v="198.21826280623608"/>
    <n v="19"/>
    <s v="No"/>
  </r>
  <r>
    <n v="1543000060"/>
    <x v="356"/>
    <x v="921"/>
    <n v="4"/>
    <n v="2.5"/>
    <x v="318"/>
    <n v="6432"/>
    <n v="2"/>
    <n v="0"/>
    <n v="0"/>
    <n v="3"/>
    <n v="9"/>
    <n v="3070"/>
    <n v="0"/>
    <x v="54"/>
    <n v="0"/>
    <x v="68"/>
    <n v="47.448700000000002"/>
    <n v="-122.205"/>
    <n v="2910"/>
    <n v="5106"/>
    <n v="150.48859934853419"/>
    <n v="19"/>
    <s v="No"/>
  </r>
  <r>
    <n v="9536600810"/>
    <x v="109"/>
    <x v="75"/>
    <n v="4"/>
    <n v="2.5"/>
    <x v="855"/>
    <n v="32400"/>
    <n v="1"/>
    <n v="0"/>
    <n v="0"/>
    <n v="3"/>
    <n v="8"/>
    <n v="1564"/>
    <n v="420"/>
    <x v="56"/>
    <n v="0"/>
    <x v="7"/>
    <n v="47.36"/>
    <n v="-122.318"/>
    <n v="1390"/>
    <n v="9152"/>
    <n v="191.53225806451613"/>
    <n v="63"/>
    <s v="No"/>
  </r>
  <r>
    <n v="5428000070"/>
    <x v="99"/>
    <x v="118"/>
    <n v="5"/>
    <n v="3.5"/>
    <x v="425"/>
    <n v="8234"/>
    <n v="2"/>
    <n v="0"/>
    <n v="2"/>
    <n v="3"/>
    <n v="10"/>
    <n v="3350"/>
    <n v="1400"/>
    <x v="97"/>
    <n v="0"/>
    <x v="7"/>
    <n v="47.357399999999998"/>
    <n v="-122.318"/>
    <n v="2160"/>
    <n v="14496"/>
    <n v="162.10526315789474"/>
    <n v="12"/>
    <s v="No"/>
  </r>
  <r>
    <n v="2309000060"/>
    <x v="141"/>
    <x v="321"/>
    <n v="4"/>
    <n v="3.25"/>
    <x v="150"/>
    <n v="4104"/>
    <n v="2"/>
    <n v="0"/>
    <n v="0"/>
    <n v="3"/>
    <n v="8"/>
    <n v="1900"/>
    <n v="860"/>
    <x v="34"/>
    <n v="0"/>
    <x v="28"/>
    <n v="47.528599999999997"/>
    <n v="-122.187"/>
    <n v="2760"/>
    <n v="5186"/>
    <n v="232.24637681159419"/>
    <n v="11"/>
    <s v="No"/>
  </r>
  <r>
    <n v="8043700105"/>
    <x v="214"/>
    <x v="689"/>
    <n v="4"/>
    <n v="4"/>
    <x v="575"/>
    <n v="8175"/>
    <n v="2.5"/>
    <n v="1"/>
    <n v="4"/>
    <n v="3"/>
    <n v="10"/>
    <n v="3940"/>
    <n v="420"/>
    <x v="75"/>
    <n v="0"/>
    <x v="35"/>
    <n v="47.572400000000002"/>
    <n v="-122.104"/>
    <n v="2670"/>
    <n v="8525"/>
    <n v="527.52293577981652"/>
    <n v="18"/>
    <s v="No"/>
  </r>
  <r>
    <n v="7792000140"/>
    <x v="177"/>
    <x v="632"/>
    <n v="4"/>
    <n v="2.5"/>
    <x v="306"/>
    <n v="27251"/>
    <n v="1.5"/>
    <n v="0"/>
    <n v="0"/>
    <n v="3"/>
    <n v="8"/>
    <n v="3060"/>
    <n v="0"/>
    <x v="40"/>
    <n v="0"/>
    <x v="58"/>
    <n v="47.1967"/>
    <n v="-121.96599999999999"/>
    <n v="1760"/>
    <n v="27251"/>
    <n v="120.58823529411765"/>
    <n v="17"/>
    <s v="No"/>
  </r>
  <r>
    <n v="5244801550"/>
    <x v="44"/>
    <x v="1088"/>
    <n v="4"/>
    <n v="3"/>
    <x v="58"/>
    <n v="2650"/>
    <n v="2"/>
    <n v="0"/>
    <n v="0"/>
    <n v="3"/>
    <n v="9"/>
    <n v="2180"/>
    <n v="590"/>
    <x v="34"/>
    <n v="0"/>
    <x v="57"/>
    <n v="47.643500000000003"/>
    <n v="-122.354"/>
    <n v="1820"/>
    <n v="2960"/>
    <n v="400.72202166064983"/>
    <n v="11"/>
    <s v="No"/>
  </r>
  <r>
    <n v="9310300160"/>
    <x v="54"/>
    <x v="658"/>
    <n v="5"/>
    <n v="2.5"/>
    <x v="211"/>
    <n v="9240"/>
    <n v="2"/>
    <n v="0"/>
    <n v="0"/>
    <n v="3"/>
    <n v="8"/>
    <n v="2990"/>
    <n v="0"/>
    <x v="110"/>
    <n v="0"/>
    <x v="17"/>
    <n v="47.738399999999999"/>
    <n v="-122.348"/>
    <n v="1970"/>
    <n v="18110"/>
    <n v="119.39799331103679"/>
    <n v="10"/>
    <s v="No"/>
  </r>
  <r>
    <n v="6762700376"/>
    <x v="225"/>
    <x v="15"/>
    <n v="3"/>
    <n v="2.75"/>
    <x v="57"/>
    <n v="1251"/>
    <n v="2"/>
    <n v="0"/>
    <n v="0"/>
    <n v="3"/>
    <n v="8"/>
    <n v="1230"/>
    <n v="310"/>
    <x v="49"/>
    <n v="0"/>
    <x v="49"/>
    <n v="47.629800000000003"/>
    <n v="-122.321"/>
    <n v="1540"/>
    <n v="1287"/>
    <n v="422.0779220779221"/>
    <n v="23"/>
    <s v="No"/>
  </r>
  <r>
    <n v="1972200428"/>
    <x v="112"/>
    <x v="307"/>
    <n v="3"/>
    <n v="2.5"/>
    <x v="25"/>
    <n v="1312"/>
    <n v="3.5"/>
    <n v="0"/>
    <n v="0"/>
    <n v="3"/>
    <n v="8"/>
    <n v="1400"/>
    <n v="0"/>
    <x v="75"/>
    <n v="0"/>
    <x v="15"/>
    <n v="47.653399999999998"/>
    <n v="-122.355"/>
    <n v="1350"/>
    <n v="1312"/>
    <n v="402.5"/>
    <n v="18"/>
    <s v="No"/>
  </r>
  <r>
    <n v="7304301231"/>
    <x v="246"/>
    <x v="51"/>
    <n v="3"/>
    <n v="2.5"/>
    <x v="4"/>
    <n v="2229"/>
    <n v="2"/>
    <n v="0"/>
    <n v="0"/>
    <n v="3"/>
    <n v="7"/>
    <n v="1680"/>
    <n v="0"/>
    <x v="75"/>
    <n v="0"/>
    <x v="60"/>
    <n v="47.748399999999997"/>
    <n v="-122.322"/>
    <n v="1230"/>
    <n v="9300"/>
    <n v="205.35714285714286"/>
    <n v="18"/>
    <s v="No"/>
  </r>
  <r>
    <n v="9512200140"/>
    <x v="81"/>
    <x v="193"/>
    <n v="3"/>
    <n v="2"/>
    <x v="111"/>
    <n v="7163"/>
    <n v="1"/>
    <n v="0"/>
    <n v="0"/>
    <n v="3"/>
    <n v="9"/>
    <n v="2260"/>
    <n v="0"/>
    <x v="100"/>
    <n v="0"/>
    <x v="26"/>
    <n v="47.459299999999999"/>
    <n v="-122.136"/>
    <n v="2340"/>
    <n v="6730"/>
    <n v="212.36725663716814"/>
    <n v="13"/>
    <s v="No"/>
  </r>
  <r>
    <n v="7853400260"/>
    <x v="169"/>
    <x v="115"/>
    <n v="4"/>
    <n v="3.5"/>
    <x v="118"/>
    <n v="5196"/>
    <n v="2"/>
    <n v="0"/>
    <n v="0"/>
    <n v="3"/>
    <n v="9"/>
    <n v="3400"/>
    <n v="0"/>
    <x v="100"/>
    <n v="0"/>
    <x v="54"/>
    <n v="47.5169"/>
    <n v="-121.884"/>
    <n v="3170"/>
    <n v="5260"/>
    <n v="194.11764705882354"/>
    <n v="13"/>
    <s v="No"/>
  </r>
  <r>
    <n v="97600140"/>
    <x v="38"/>
    <x v="202"/>
    <n v="4"/>
    <n v="2.5"/>
    <x v="200"/>
    <n v="5000"/>
    <n v="2"/>
    <n v="0"/>
    <n v="0"/>
    <n v="3"/>
    <n v="9"/>
    <n v="2760"/>
    <n v="170"/>
    <x v="75"/>
    <n v="0"/>
    <x v="56"/>
    <n v="47.542400000000001"/>
    <n v="-122.12"/>
    <n v="3230"/>
    <n v="5778"/>
    <n v="273.03754266211604"/>
    <n v="18"/>
    <s v="No"/>
  </r>
  <r>
    <n v="2822059360"/>
    <x v="270"/>
    <x v="3476"/>
    <n v="3"/>
    <n v="2"/>
    <x v="964"/>
    <n v="6036"/>
    <n v="1"/>
    <n v="0"/>
    <n v="0"/>
    <n v="3"/>
    <n v="7"/>
    <n v="1239"/>
    <n v="0"/>
    <x v="107"/>
    <n v="0"/>
    <x v="20"/>
    <n v="47.368899999999996"/>
    <n v="-122.175"/>
    <n v="2060"/>
    <n v="5746"/>
    <n v="204.27845036319613"/>
    <n v="16"/>
    <s v="No"/>
  </r>
  <r>
    <n v="6056110200"/>
    <x v="131"/>
    <x v="98"/>
    <n v="3"/>
    <n v="3.5"/>
    <x v="99"/>
    <n v="2479"/>
    <n v="2"/>
    <n v="0"/>
    <n v="0"/>
    <n v="3"/>
    <n v="9"/>
    <n v="1450"/>
    <n v="650"/>
    <x v="102"/>
    <n v="0"/>
    <x v="45"/>
    <n v="47.561999999999998"/>
    <n v="-122.292"/>
    <n v="1800"/>
    <n v="2457"/>
    <n v="264.28571428571428"/>
    <n v="14"/>
    <s v="No"/>
  </r>
  <r>
    <n v="6300000226"/>
    <x v="24"/>
    <x v="38"/>
    <n v="4"/>
    <n v="1"/>
    <x v="17"/>
    <n v="2171"/>
    <n v="1.5"/>
    <n v="0"/>
    <n v="0"/>
    <n v="3"/>
    <n v="7"/>
    <n v="1200"/>
    <n v="0"/>
    <x v="2"/>
    <n v="0"/>
    <x v="17"/>
    <n v="47.707599999999999"/>
    <n v="-122.342"/>
    <n v="1130"/>
    <n v="1598"/>
    <n v="200"/>
    <n v="92"/>
    <s v="No"/>
  </r>
  <r>
    <n v="6300000226"/>
    <x v="177"/>
    <x v="75"/>
    <n v="4"/>
    <n v="1"/>
    <x v="17"/>
    <n v="2171"/>
    <n v="1.5"/>
    <n v="0"/>
    <n v="0"/>
    <n v="3"/>
    <n v="7"/>
    <n v="1200"/>
    <n v="0"/>
    <x v="2"/>
    <n v="0"/>
    <x v="17"/>
    <n v="47.707599999999999"/>
    <n v="-122.342"/>
    <n v="1130"/>
    <n v="1598"/>
    <n v="316.66666666666669"/>
    <n v="92"/>
    <s v="No"/>
  </r>
  <r>
    <n v="9524100196"/>
    <x v="135"/>
    <x v="630"/>
    <n v="2"/>
    <n v="1.5"/>
    <x v="386"/>
    <n v="772"/>
    <n v="2"/>
    <n v="0"/>
    <n v="0"/>
    <n v="3"/>
    <n v="7"/>
    <n v="680"/>
    <n v="0"/>
    <x v="26"/>
    <n v="0"/>
    <x v="15"/>
    <n v="47.695"/>
    <n v="-122.343"/>
    <n v="690"/>
    <n v="1059"/>
    <n v="351.47058823529414"/>
    <n v="20"/>
    <s v="No"/>
  </r>
  <r>
    <n v="3013300685"/>
    <x v="216"/>
    <x v="475"/>
    <n v="4"/>
    <n v="3.25"/>
    <x v="271"/>
    <n v="3995"/>
    <n v="2"/>
    <n v="0"/>
    <n v="0"/>
    <n v="3"/>
    <n v="9"/>
    <n v="2060"/>
    <n v="630"/>
    <x v="34"/>
    <n v="0"/>
    <x v="3"/>
    <n v="47.531999999999996"/>
    <n v="-122.384"/>
    <n v="1810"/>
    <n v="4590"/>
    <n v="282.52788104089217"/>
    <n v="11"/>
    <s v="No"/>
  </r>
  <r>
    <n v="2619950070"/>
    <x v="19"/>
    <x v="59"/>
    <n v="4"/>
    <n v="2.5"/>
    <x v="64"/>
    <n v="7200"/>
    <n v="2"/>
    <n v="0"/>
    <n v="0"/>
    <n v="3"/>
    <n v="8"/>
    <n v="2750"/>
    <n v="0"/>
    <x v="102"/>
    <n v="0"/>
    <x v="14"/>
    <n v="47.732700000000001"/>
    <n v="-121.96599999999999"/>
    <n v="2750"/>
    <n v="7200"/>
    <n v="156.36363636363637"/>
    <n v="14"/>
    <s v="No"/>
  </r>
  <r>
    <n v="7203110240"/>
    <x v="79"/>
    <x v="115"/>
    <n v="3"/>
    <n v="2.5"/>
    <x v="23"/>
    <n v="4332"/>
    <n v="2"/>
    <n v="0"/>
    <n v="0"/>
    <n v="3"/>
    <n v="8"/>
    <n v="2450"/>
    <n v="0"/>
    <x v="67"/>
    <n v="0"/>
    <x v="5"/>
    <n v="47.694200000000002"/>
    <n v="-122.01600000000001"/>
    <n v="2450"/>
    <n v="4154"/>
    <n v="269.38775510204084"/>
    <n v="15"/>
    <s v="No"/>
  </r>
  <r>
    <n v="7694200350"/>
    <x v="115"/>
    <x v="3477"/>
    <n v="4"/>
    <n v="2.5"/>
    <x v="36"/>
    <n v="4050"/>
    <n v="2"/>
    <n v="0"/>
    <n v="0"/>
    <n v="3"/>
    <n v="8"/>
    <n v="2620"/>
    <n v="0"/>
    <x v="34"/>
    <n v="0"/>
    <x v="8"/>
    <n v="47.5017"/>
    <n v="-122.34"/>
    <n v="2030"/>
    <n v="3944"/>
    <n v="152.65763358778625"/>
    <n v="11"/>
    <s v="No"/>
  </r>
  <r>
    <n v="7600136"/>
    <x v="39"/>
    <x v="813"/>
    <n v="2"/>
    <n v="2"/>
    <x v="286"/>
    <n v="1148"/>
    <n v="2"/>
    <n v="0"/>
    <n v="0"/>
    <n v="3"/>
    <n v="9"/>
    <n v="800"/>
    <n v="330"/>
    <x v="75"/>
    <n v="0"/>
    <x v="37"/>
    <n v="47.6023"/>
    <n v="-122.31399999999999"/>
    <n v="1350"/>
    <n v="1201"/>
    <n v="363.71681415929203"/>
    <n v="18"/>
    <s v="No"/>
  </r>
  <r>
    <n v="1442880160"/>
    <x v="5"/>
    <x v="3478"/>
    <n v="4"/>
    <n v="2.75"/>
    <x v="313"/>
    <n v="5527"/>
    <n v="2"/>
    <n v="0"/>
    <n v="0"/>
    <n v="3"/>
    <n v="8"/>
    <n v="2790"/>
    <n v="0"/>
    <x v="34"/>
    <n v="0"/>
    <x v="48"/>
    <n v="47.482700000000001"/>
    <n v="-121.773"/>
    <n v="2620"/>
    <n v="5509"/>
    <n v="173.28064516129032"/>
    <n v="11"/>
    <s v="No"/>
  </r>
  <r>
    <n v="3277801580"/>
    <x v="28"/>
    <x v="525"/>
    <n v="3"/>
    <n v="2"/>
    <x v="208"/>
    <n v="1357"/>
    <n v="3"/>
    <n v="0"/>
    <n v="0"/>
    <n v="3"/>
    <n v="9"/>
    <n v="1820"/>
    <n v="0"/>
    <x v="34"/>
    <n v="0"/>
    <x v="13"/>
    <n v="47.543199999999999"/>
    <n v="-122.376"/>
    <n v="1710"/>
    <n v="1372"/>
    <n v="258.21428571428572"/>
    <n v="11"/>
    <s v="No"/>
  </r>
  <r>
    <n v="1442880640"/>
    <x v="34"/>
    <x v="3479"/>
    <n v="4"/>
    <n v="2.75"/>
    <x v="100"/>
    <n v="7467"/>
    <n v="2"/>
    <n v="0"/>
    <n v="0"/>
    <n v="3"/>
    <n v="8"/>
    <n v="2910"/>
    <n v="0"/>
    <x v="97"/>
    <n v="0"/>
    <x v="48"/>
    <n v="47.484099999999998"/>
    <n v="-121.77200000000001"/>
    <n v="2790"/>
    <n v="7868"/>
    <n v="173.21580756013745"/>
    <n v="12"/>
    <s v="No"/>
  </r>
  <r>
    <n v="3845101070"/>
    <x v="42"/>
    <x v="3480"/>
    <n v="4"/>
    <n v="2.5"/>
    <x v="965"/>
    <n v="5000"/>
    <n v="2"/>
    <n v="0"/>
    <n v="0"/>
    <n v="3"/>
    <n v="9"/>
    <n v="2568"/>
    <n v="0"/>
    <x v="34"/>
    <n v="0"/>
    <x v="19"/>
    <n v="47.259599999999999"/>
    <n v="-122.194"/>
    <n v="2547"/>
    <n v="4500"/>
    <n v="165.88629283489095"/>
    <n v="11"/>
    <s v="No"/>
  </r>
  <r>
    <n v="6791900260"/>
    <x v="109"/>
    <x v="3481"/>
    <n v="4"/>
    <n v="2.75"/>
    <x v="373"/>
    <n v="5859"/>
    <n v="2"/>
    <n v="0"/>
    <n v="0"/>
    <n v="3"/>
    <n v="9"/>
    <n v="3090"/>
    <n v="0"/>
    <x v="67"/>
    <n v="0"/>
    <x v="4"/>
    <n v="47.605699999999999"/>
    <n v="-122.047"/>
    <n v="2960"/>
    <n v="5250"/>
    <n v="245.95631067961165"/>
    <n v="15"/>
    <s v="No"/>
  </r>
  <r>
    <n v="9828702339"/>
    <x v="68"/>
    <x v="3239"/>
    <n v="2"/>
    <n v="2"/>
    <x v="264"/>
    <n v="1085"/>
    <n v="2"/>
    <n v="0"/>
    <n v="0"/>
    <n v="3"/>
    <n v="8"/>
    <n v="950"/>
    <n v="510"/>
    <x v="34"/>
    <n v="0"/>
    <x v="22"/>
    <n v="47.6205"/>
    <n v="-122.29900000000001"/>
    <n v="1580"/>
    <n v="1202"/>
    <n v="479.45136986301372"/>
    <n v="11"/>
    <s v="No"/>
  </r>
  <r>
    <n v="2255500125"/>
    <x v="41"/>
    <x v="648"/>
    <n v="3"/>
    <n v="2.5"/>
    <x v="102"/>
    <n v="2263"/>
    <n v="2"/>
    <n v="0"/>
    <n v="0"/>
    <n v="3"/>
    <n v="8"/>
    <n v="1340"/>
    <n v="670"/>
    <x v="34"/>
    <n v="0"/>
    <x v="37"/>
    <n v="47.608800000000002"/>
    <n v="-122.31100000000001"/>
    <n v="1500"/>
    <n v="2670"/>
    <n v="373.10945273631842"/>
    <n v="11"/>
    <s v="No"/>
  </r>
  <r>
    <n v="5541300135"/>
    <x v="109"/>
    <x v="3482"/>
    <n v="4"/>
    <n v="2.5"/>
    <x v="232"/>
    <n v="5140"/>
    <n v="2"/>
    <n v="0"/>
    <n v="0"/>
    <n v="3"/>
    <n v="8"/>
    <n v="2610"/>
    <n v="0"/>
    <x v="54"/>
    <n v="0"/>
    <x v="15"/>
    <n v="47.695099999999996"/>
    <n v="-122.346"/>
    <n v="1190"/>
    <n v="5101"/>
    <n v="258.46743295019155"/>
    <n v="19"/>
    <s v="No"/>
  </r>
  <r>
    <n v="4083306616"/>
    <x v="187"/>
    <x v="48"/>
    <n v="2"/>
    <n v="1.5"/>
    <x v="74"/>
    <n v="1000"/>
    <n v="2"/>
    <n v="0"/>
    <n v="0"/>
    <n v="3"/>
    <n v="8"/>
    <n v="920"/>
    <n v="40"/>
    <x v="40"/>
    <n v="0"/>
    <x v="15"/>
    <n v="47.648899999999998"/>
    <n v="-122.33499999999999"/>
    <n v="1200"/>
    <n v="1297"/>
    <n v="468.75"/>
    <n v="17"/>
    <s v="No"/>
  </r>
  <r>
    <n v="8096800260"/>
    <x v="50"/>
    <x v="156"/>
    <n v="3"/>
    <n v="2.5"/>
    <x v="966"/>
    <n v="7616"/>
    <n v="2"/>
    <n v="0"/>
    <n v="0"/>
    <n v="3"/>
    <n v="7"/>
    <n v="1528"/>
    <n v="0"/>
    <x v="102"/>
    <n v="0"/>
    <x v="20"/>
    <n v="47.377400000000002"/>
    <n v="-122.18600000000001"/>
    <n v="1850"/>
    <n v="7340"/>
    <n v="178.01047120418849"/>
    <n v="14"/>
    <s v="No"/>
  </r>
  <r>
    <n v="2997800024"/>
    <x v="258"/>
    <x v="48"/>
    <n v="2"/>
    <n v="1.5"/>
    <x v="335"/>
    <n v="1264"/>
    <n v="2"/>
    <n v="0"/>
    <n v="0"/>
    <n v="3"/>
    <n v="8"/>
    <n v="1120"/>
    <n v="190"/>
    <x v="54"/>
    <n v="0"/>
    <x v="64"/>
    <n v="47.577199999999998"/>
    <n v="-122.40900000000001"/>
    <n v="1330"/>
    <n v="1265"/>
    <n v="343.51145038167937"/>
    <n v="19"/>
    <s v="No"/>
  </r>
  <r>
    <n v="952005863"/>
    <x v="181"/>
    <x v="3483"/>
    <n v="3"/>
    <n v="2.25"/>
    <x v="68"/>
    <n v="2122"/>
    <n v="3"/>
    <n v="0"/>
    <n v="0"/>
    <n v="3"/>
    <n v="9"/>
    <n v="1760"/>
    <n v="0"/>
    <x v="110"/>
    <n v="0"/>
    <x v="43"/>
    <n v="47.563299999999998"/>
    <n v="-122.38500000000001"/>
    <n v="1420"/>
    <n v="1618"/>
    <n v="365.88068181818181"/>
    <n v="10"/>
    <s v="No"/>
  </r>
  <r>
    <n v="7772850060"/>
    <x v="28"/>
    <x v="101"/>
    <n v="3"/>
    <n v="2.5"/>
    <x v="166"/>
    <n v="3542"/>
    <n v="2"/>
    <n v="0"/>
    <n v="0"/>
    <n v="3"/>
    <n v="8"/>
    <n v="1310"/>
    <n v="110"/>
    <x v="75"/>
    <n v="0"/>
    <x v="17"/>
    <n v="47.773099999999999"/>
    <n v="-122.343"/>
    <n v="1180"/>
    <n v="1622"/>
    <n v="204.22535211267606"/>
    <n v="18"/>
    <s v="No"/>
  </r>
  <r>
    <n v="6130500070"/>
    <x v="237"/>
    <x v="417"/>
    <n v="3"/>
    <n v="2.5"/>
    <x v="135"/>
    <n v="2082"/>
    <n v="3"/>
    <n v="0"/>
    <n v="0"/>
    <n v="3"/>
    <n v="8"/>
    <n v="1650"/>
    <n v="0"/>
    <x v="75"/>
    <n v="0"/>
    <x v="17"/>
    <n v="47.710799999999999"/>
    <n v="-122.33199999999999"/>
    <n v="1650"/>
    <n v="1965"/>
    <n v="229.09090909090909"/>
    <n v="18"/>
    <s v="No"/>
  </r>
  <r>
    <n v="8682300400"/>
    <x v="190"/>
    <x v="3484"/>
    <n v="3"/>
    <n v="2.5"/>
    <x v="27"/>
    <n v="6775"/>
    <n v="1"/>
    <n v="0"/>
    <n v="0"/>
    <n v="3"/>
    <n v="8"/>
    <n v="2320"/>
    <n v="0"/>
    <x v="40"/>
    <n v="0"/>
    <x v="5"/>
    <n v="47.715800000000002"/>
    <n v="-122.01600000000001"/>
    <n v="1680"/>
    <n v="4750"/>
    <n v="313.81465517241378"/>
    <n v="17"/>
    <s v="No"/>
  </r>
  <r>
    <n v="8956200990"/>
    <x v="275"/>
    <x v="3485"/>
    <n v="4"/>
    <n v="2.5"/>
    <x v="967"/>
    <n v="11466"/>
    <n v="2"/>
    <n v="0"/>
    <n v="0"/>
    <n v="3"/>
    <n v="9"/>
    <n v="2628"/>
    <n v="0"/>
    <x v="34"/>
    <n v="0"/>
    <x v="27"/>
    <n v="47.290399999999998"/>
    <n v="-122.264"/>
    <n v="2849"/>
    <n v="10909"/>
    <n v="189.93911719939118"/>
    <n v="11"/>
    <s v="No"/>
  </r>
  <r>
    <n v="9532000070"/>
    <x v="25"/>
    <x v="1063"/>
    <n v="4"/>
    <n v="2.5"/>
    <x v="288"/>
    <n v="4831"/>
    <n v="2"/>
    <n v="0"/>
    <n v="0"/>
    <n v="3"/>
    <n v="8"/>
    <n v="2520"/>
    <n v="0"/>
    <x v="107"/>
    <n v="0"/>
    <x v="65"/>
    <n v="47.771099999999997"/>
    <n v="-122.16800000000001"/>
    <n v="2430"/>
    <n v="3937"/>
    <n v="212.69841269841271"/>
    <n v="16"/>
    <s v="No"/>
  </r>
  <r>
    <n v="7570050070"/>
    <x v="47"/>
    <x v="1926"/>
    <n v="5"/>
    <n v="3.5"/>
    <x v="424"/>
    <n v="5000"/>
    <n v="2"/>
    <n v="0"/>
    <n v="0"/>
    <n v="3"/>
    <n v="8"/>
    <n v="2260"/>
    <n v="620"/>
    <x v="100"/>
    <n v="0"/>
    <x v="9"/>
    <n v="47.345500000000001"/>
    <n v="-122.023"/>
    <n v="2590"/>
    <n v="4800"/>
    <n v="145.79861111111111"/>
    <n v="13"/>
    <s v="No"/>
  </r>
  <r>
    <n v="946000295"/>
    <x v="53"/>
    <x v="398"/>
    <n v="3"/>
    <n v="2.25"/>
    <x v="231"/>
    <n v="1362"/>
    <n v="3"/>
    <n v="0"/>
    <n v="0"/>
    <n v="3"/>
    <n v="7"/>
    <n v="1440"/>
    <n v="0"/>
    <x v="34"/>
    <n v="0"/>
    <x v="25"/>
    <n v="47.690800000000003"/>
    <n v="-122.36499999999999"/>
    <n v="1180"/>
    <n v="2603"/>
    <n v="325.69444444444446"/>
    <n v="11"/>
    <s v="No"/>
  </r>
  <r>
    <n v="3831250350"/>
    <x v="192"/>
    <x v="532"/>
    <n v="3"/>
    <n v="2.5"/>
    <x v="968"/>
    <n v="6042"/>
    <n v="2"/>
    <n v="0"/>
    <n v="0"/>
    <n v="3"/>
    <n v="9"/>
    <n v="2185"/>
    <n v="0"/>
    <x v="107"/>
    <n v="0"/>
    <x v="20"/>
    <n v="47.357300000000002"/>
    <n v="-122.202"/>
    <n v="2297"/>
    <n v="5876"/>
    <n v="171.16704805491992"/>
    <n v="16"/>
    <s v="No"/>
  </r>
  <r>
    <n v="6056100160"/>
    <x v="119"/>
    <x v="3486"/>
    <n v="4"/>
    <n v="1.5"/>
    <x v="281"/>
    <n v="2106"/>
    <n v="2"/>
    <n v="0"/>
    <n v="0"/>
    <n v="3"/>
    <n v="7"/>
    <n v="1500"/>
    <n v="0"/>
    <x v="34"/>
    <n v="0"/>
    <x v="51"/>
    <n v="47.566899999999997"/>
    <n v="-122.297"/>
    <n v="1490"/>
    <n v="2175"/>
    <n v="121.712"/>
    <n v="11"/>
    <s v="No"/>
  </r>
  <r>
    <n v="1402970070"/>
    <x v="24"/>
    <x v="3487"/>
    <n v="3"/>
    <n v="2.5"/>
    <x v="732"/>
    <n v="7324"/>
    <n v="2"/>
    <n v="0"/>
    <n v="0"/>
    <n v="3"/>
    <n v="9"/>
    <n v="1769"/>
    <n v="0"/>
    <x v="100"/>
    <n v="0"/>
    <x v="19"/>
    <n v="47.3307"/>
    <n v="-122.188"/>
    <n v="2502"/>
    <n v="6017"/>
    <n v="189.30921424533634"/>
    <n v="13"/>
    <s v="No"/>
  </r>
  <r>
    <n v="2524059267"/>
    <x v="202"/>
    <x v="2954"/>
    <n v="4"/>
    <n v="4"/>
    <x v="162"/>
    <n v="18223"/>
    <n v="2"/>
    <n v="0"/>
    <n v="3"/>
    <n v="3"/>
    <n v="9"/>
    <n v="3330"/>
    <n v="320"/>
    <x v="97"/>
    <n v="0"/>
    <x v="56"/>
    <n v="47.544199999999996"/>
    <n v="-122.116"/>
    <n v="3220"/>
    <n v="11022"/>
    <n v="219.15068493150685"/>
    <n v="12"/>
    <s v="No"/>
  </r>
  <r>
    <n v="8091670030"/>
    <x v="4"/>
    <x v="930"/>
    <n v="4"/>
    <n v="2.5"/>
    <x v="101"/>
    <n v="6223"/>
    <n v="2"/>
    <n v="0"/>
    <n v="0"/>
    <n v="3"/>
    <n v="8"/>
    <n v="2160"/>
    <n v="0"/>
    <x v="67"/>
    <n v="0"/>
    <x v="9"/>
    <n v="47.349400000000003"/>
    <n v="-122.042"/>
    <n v="2160"/>
    <n v="5555"/>
    <n v="177.31481481481481"/>
    <n v="15"/>
    <s v="No"/>
  </r>
  <r>
    <n v="1825079046"/>
    <x v="240"/>
    <x v="231"/>
    <n v="3"/>
    <n v="2.5"/>
    <x v="208"/>
    <n v="374616"/>
    <n v="2"/>
    <n v="0"/>
    <n v="0"/>
    <n v="3"/>
    <n v="7"/>
    <n v="1820"/>
    <n v="0"/>
    <x v="78"/>
    <n v="0"/>
    <x v="67"/>
    <n v="47.6539"/>
    <n v="-121.959"/>
    <n v="1870"/>
    <n v="220654"/>
    <n v="318.68131868131866"/>
    <n v="26"/>
    <s v="No"/>
  </r>
  <r>
    <n v="255450390"/>
    <x v="36"/>
    <x v="3488"/>
    <n v="3"/>
    <n v="2.5"/>
    <x v="191"/>
    <n v="4200"/>
    <n v="2"/>
    <n v="0"/>
    <n v="0"/>
    <n v="3"/>
    <n v="8"/>
    <n v="2370"/>
    <n v="0"/>
    <x v="34"/>
    <n v="0"/>
    <x v="9"/>
    <n v="47.370600000000003"/>
    <n v="-122.017"/>
    <n v="2370"/>
    <n v="4200"/>
    <n v="148.52278481012658"/>
    <n v="11"/>
    <s v="No"/>
  </r>
  <r>
    <n v="9301300270"/>
    <x v="52"/>
    <x v="68"/>
    <n v="3"/>
    <n v="3"/>
    <x v="247"/>
    <n v="2758"/>
    <n v="2"/>
    <n v="0"/>
    <n v="2"/>
    <n v="3"/>
    <n v="11"/>
    <n v="2240"/>
    <n v="940"/>
    <x v="40"/>
    <n v="0"/>
    <x v="57"/>
    <n v="47.637700000000002"/>
    <n v="-122.342"/>
    <n v="2420"/>
    <n v="2758"/>
    <n v="418.23899371069183"/>
    <n v="17"/>
    <s v="No"/>
  </r>
  <r>
    <n v="9347300160"/>
    <x v="350"/>
    <x v="428"/>
    <n v="3"/>
    <n v="2.5"/>
    <x v="8"/>
    <n v="4077"/>
    <n v="2"/>
    <n v="0"/>
    <n v="0"/>
    <n v="3"/>
    <n v="8"/>
    <n v="1780"/>
    <n v="0"/>
    <x v="102"/>
    <n v="0"/>
    <x v="9"/>
    <n v="47.3568"/>
    <n v="-122.056"/>
    <n v="1970"/>
    <n v="4077"/>
    <n v="175.28089887640451"/>
    <n v="14"/>
    <s v="No"/>
  </r>
  <r>
    <n v="710600070"/>
    <x v="62"/>
    <x v="2519"/>
    <n v="4"/>
    <n v="3.5"/>
    <x v="184"/>
    <n v="3127"/>
    <n v="2"/>
    <n v="0"/>
    <n v="0"/>
    <n v="3"/>
    <n v="8"/>
    <n v="2230"/>
    <n v="420"/>
    <x v="102"/>
    <n v="0"/>
    <x v="24"/>
    <n v="47.5381"/>
    <n v="-122.04600000000001"/>
    <n v="2330"/>
    <n v="3137"/>
    <n v="254.69811320754718"/>
    <n v="14"/>
    <s v="No"/>
  </r>
  <r>
    <n v="5556300116"/>
    <x v="199"/>
    <x v="1088"/>
    <n v="5"/>
    <n v="2.75"/>
    <x v="81"/>
    <n v="7560"/>
    <n v="2"/>
    <n v="0"/>
    <n v="0"/>
    <n v="3"/>
    <n v="10"/>
    <n v="3300"/>
    <n v="0"/>
    <x v="75"/>
    <n v="0"/>
    <x v="23"/>
    <n v="47.646700000000003"/>
    <n v="-122.11799999999999"/>
    <n v="3150"/>
    <n v="8580"/>
    <n v="336.36363636363637"/>
    <n v="18"/>
    <s v="No"/>
  </r>
  <r>
    <n v="1324300126"/>
    <x v="209"/>
    <x v="211"/>
    <n v="2"/>
    <n v="2.5"/>
    <x v="11"/>
    <n v="1219"/>
    <n v="3"/>
    <n v="0"/>
    <n v="0"/>
    <n v="3"/>
    <n v="8"/>
    <n v="1160"/>
    <n v="0"/>
    <x v="75"/>
    <n v="0"/>
    <x v="12"/>
    <n v="47.654299999999999"/>
    <n v="-122.358"/>
    <n v="1320"/>
    <n v="2800"/>
    <n v="357.75862068965517"/>
    <n v="18"/>
    <s v="No"/>
  </r>
  <r>
    <n v="9279700013"/>
    <x v="65"/>
    <x v="430"/>
    <n v="3"/>
    <n v="3"/>
    <x v="305"/>
    <n v="5353"/>
    <n v="2"/>
    <n v="0"/>
    <n v="0"/>
    <n v="3"/>
    <n v="10"/>
    <n v="2850"/>
    <n v="610"/>
    <x v="75"/>
    <n v="0"/>
    <x v="43"/>
    <n v="47.585799999999999"/>
    <n v="-122.393"/>
    <n v="2460"/>
    <n v="6325"/>
    <n v="361.27167630057801"/>
    <n v="18"/>
    <s v="No"/>
  </r>
  <r>
    <n v="3336500140"/>
    <x v="148"/>
    <x v="3489"/>
    <n v="3"/>
    <n v="2.5"/>
    <x v="206"/>
    <n v="2450"/>
    <n v="2"/>
    <n v="0"/>
    <n v="0"/>
    <n v="3"/>
    <n v="7"/>
    <n v="1390"/>
    <n v="0"/>
    <x v="107"/>
    <n v="0"/>
    <x v="45"/>
    <n v="47.529800000000002"/>
    <n v="-122.26900000000001"/>
    <n v="1390"/>
    <n v="2450"/>
    <n v="150.21582733812949"/>
    <n v="16"/>
    <s v="No"/>
  </r>
  <r>
    <n v="2767604212"/>
    <x v="234"/>
    <x v="128"/>
    <n v="2"/>
    <n v="2.5"/>
    <x v="55"/>
    <n v="1131"/>
    <n v="3"/>
    <n v="0"/>
    <n v="0"/>
    <n v="3"/>
    <n v="8"/>
    <n v="1260"/>
    <n v="0"/>
    <x v="54"/>
    <n v="0"/>
    <x v="12"/>
    <n v="47.671500000000002"/>
    <n v="-122.384"/>
    <n v="1490"/>
    <n v="2500"/>
    <n v="358.73015873015873"/>
    <n v="19"/>
    <s v="No"/>
  </r>
  <r>
    <n v="6719600030"/>
    <x v="150"/>
    <x v="3490"/>
    <n v="5"/>
    <n v="2.75"/>
    <x v="156"/>
    <n v="5225"/>
    <n v="2"/>
    <n v="0"/>
    <n v="0"/>
    <n v="3"/>
    <n v="8"/>
    <n v="2760"/>
    <n v="180"/>
    <x v="67"/>
    <n v="0"/>
    <x v="23"/>
    <n v="47.687899999999999"/>
    <n v="-122.107"/>
    <n v="3090"/>
    <n v="6261"/>
    <n v="284.69387755102042"/>
    <n v="15"/>
    <s v="No"/>
  </r>
  <r>
    <n v="3204930510"/>
    <x v="187"/>
    <x v="215"/>
    <n v="5"/>
    <n v="3.5"/>
    <x v="280"/>
    <n v="4247"/>
    <n v="2"/>
    <n v="0"/>
    <n v="0"/>
    <n v="3"/>
    <n v="8"/>
    <n v="2430"/>
    <n v="760"/>
    <x v="97"/>
    <n v="0"/>
    <x v="23"/>
    <n v="47.701599999999999"/>
    <n v="-122.10299999999999"/>
    <n v="2580"/>
    <n v="3989"/>
    <n v="244.51410658307211"/>
    <n v="12"/>
    <s v="No"/>
  </r>
  <r>
    <n v="7582700075"/>
    <x v="189"/>
    <x v="352"/>
    <n v="4"/>
    <n v="3.5"/>
    <x v="275"/>
    <n v="6120"/>
    <n v="2"/>
    <n v="0"/>
    <n v="0"/>
    <n v="3"/>
    <n v="10"/>
    <n v="3310"/>
    <n v="620"/>
    <x v="75"/>
    <n v="0"/>
    <x v="33"/>
    <n v="47.6646"/>
    <n v="-122.28"/>
    <n v="3390"/>
    <n v="6120"/>
    <n v="379.13486005089061"/>
    <n v="18"/>
    <s v="No"/>
  </r>
  <r>
    <n v="191100435"/>
    <x v="260"/>
    <x v="359"/>
    <n v="5"/>
    <n v="3.75"/>
    <x v="331"/>
    <n v="10125"/>
    <n v="2"/>
    <n v="0"/>
    <n v="0"/>
    <n v="3"/>
    <n v="10"/>
    <n v="3570"/>
    <n v="0"/>
    <x v="34"/>
    <n v="0"/>
    <x v="18"/>
    <n v="47.563899999999997"/>
    <n v="-122.223"/>
    <n v="1760"/>
    <n v="10125"/>
    <n v="448.17927170868347"/>
    <n v="11"/>
    <s v="No"/>
  </r>
  <r>
    <n v="255450030"/>
    <x v="155"/>
    <x v="3491"/>
    <n v="3"/>
    <n v="2.5"/>
    <x v="51"/>
    <n v="4725"/>
    <n v="2"/>
    <n v="0"/>
    <n v="0"/>
    <n v="3"/>
    <n v="8"/>
    <n v="2420"/>
    <n v="0"/>
    <x v="34"/>
    <n v="0"/>
    <x v="9"/>
    <n v="47.371000000000002"/>
    <n v="-122.018"/>
    <n v="2370"/>
    <n v="4200"/>
    <n v="152.87024793388429"/>
    <n v="11"/>
    <s v="No"/>
  </r>
  <r>
    <n v="9476200710"/>
    <x v="325"/>
    <x v="14"/>
    <n v="3"/>
    <n v="2.75"/>
    <x v="118"/>
    <n v="7200"/>
    <n v="2"/>
    <n v="0"/>
    <n v="2"/>
    <n v="3"/>
    <n v="9"/>
    <n v="2470"/>
    <n v="930"/>
    <x v="107"/>
    <n v="0"/>
    <x v="28"/>
    <n v="47.4878"/>
    <n v="-122.191"/>
    <n v="1580"/>
    <n v="8676"/>
    <n v="155.88235294117646"/>
    <n v="16"/>
    <s v="No"/>
  </r>
  <r>
    <n v="1329300070"/>
    <x v="161"/>
    <x v="1467"/>
    <n v="4"/>
    <n v="2.5"/>
    <x v="969"/>
    <n v="6079"/>
    <n v="2"/>
    <n v="0"/>
    <n v="0"/>
    <n v="3"/>
    <n v="8"/>
    <n v="2478"/>
    <n v="0"/>
    <x v="100"/>
    <n v="0"/>
    <x v="20"/>
    <n v="47.352400000000003"/>
    <n v="-122.175"/>
    <n v="2279"/>
    <n v="6079"/>
    <n v="155.77078288942695"/>
    <n v="13"/>
    <s v="No"/>
  </r>
  <r>
    <n v="357000135"/>
    <x v="3"/>
    <x v="1206"/>
    <n v="4"/>
    <n v="2.5"/>
    <x v="318"/>
    <n v="7830"/>
    <n v="2"/>
    <n v="0"/>
    <n v="2"/>
    <n v="3"/>
    <n v="11"/>
    <n v="1970"/>
    <n v="1100"/>
    <x v="107"/>
    <n v="0"/>
    <x v="38"/>
    <n v="47.593000000000004"/>
    <n v="-122.291"/>
    <n v="2440"/>
    <n v="4682"/>
    <n v="618.89250814332252"/>
    <n v="16"/>
    <s v="No"/>
  </r>
  <r>
    <n v="7203600560"/>
    <x v="215"/>
    <x v="671"/>
    <n v="4"/>
    <n v="3.5"/>
    <x v="62"/>
    <n v="7605"/>
    <n v="2"/>
    <n v="0"/>
    <n v="2"/>
    <n v="3"/>
    <n v="9"/>
    <n v="2500"/>
    <n v="700"/>
    <x v="97"/>
    <n v="0"/>
    <x v="7"/>
    <n v="47.344299999999997"/>
    <n v="-122.327"/>
    <n v="2240"/>
    <n v="4416"/>
    <n v="229.6875"/>
    <n v="12"/>
    <s v="No"/>
  </r>
  <r>
    <n v="715010140"/>
    <x v="189"/>
    <x v="642"/>
    <n v="5"/>
    <n v="3.25"/>
    <x v="945"/>
    <n v="12739"/>
    <n v="2"/>
    <n v="0"/>
    <n v="3"/>
    <n v="3"/>
    <n v="10"/>
    <n v="4430"/>
    <n v="1360"/>
    <x v="34"/>
    <n v="0"/>
    <x v="56"/>
    <n v="47.537999999999997"/>
    <n v="-122.114"/>
    <n v="5790"/>
    <n v="13928"/>
    <n v="302.24525043177891"/>
    <n v="11"/>
    <s v="No"/>
  </r>
  <r>
    <n v="3869900138"/>
    <x v="52"/>
    <x v="1457"/>
    <n v="3"/>
    <n v="2.25"/>
    <x v="95"/>
    <n v="926"/>
    <n v="3"/>
    <n v="0"/>
    <n v="0"/>
    <n v="3"/>
    <n v="8"/>
    <n v="1590"/>
    <n v="0"/>
    <x v="34"/>
    <n v="0"/>
    <x v="3"/>
    <n v="47.540199999999999"/>
    <n v="-122.387"/>
    <n v="1640"/>
    <n v="1321"/>
    <n v="308.14465408805029"/>
    <n v="11"/>
    <s v="No"/>
  </r>
  <r>
    <n v="2114700374"/>
    <x v="158"/>
    <x v="1691"/>
    <n v="3"/>
    <n v="3"/>
    <x v="165"/>
    <n v="1442"/>
    <n v="2"/>
    <n v="0"/>
    <n v="0"/>
    <n v="3"/>
    <n v="8"/>
    <n v="1440"/>
    <n v="290"/>
    <x v="40"/>
    <n v="0"/>
    <x v="64"/>
    <n v="47.534399999999998"/>
    <n v="-122.348"/>
    <n v="1370"/>
    <n v="1524"/>
    <n v="206.64739884393063"/>
    <n v="17"/>
    <s v="No"/>
  </r>
  <r>
    <n v="9264450550"/>
    <x v="207"/>
    <x v="3492"/>
    <n v="4"/>
    <n v="2.5"/>
    <x v="426"/>
    <n v="3680"/>
    <n v="2"/>
    <n v="0"/>
    <n v="0"/>
    <n v="3"/>
    <n v="8"/>
    <n v="2303"/>
    <n v="0"/>
    <x v="97"/>
    <n v="0"/>
    <x v="27"/>
    <n v="47.259900000000002"/>
    <n v="-122.283"/>
    <n v="2303"/>
    <n v="3760"/>
    <n v="143.28918801563179"/>
    <n v="12"/>
    <s v="No"/>
  </r>
  <r>
    <n v="3862710200"/>
    <x v="180"/>
    <x v="1210"/>
    <n v="3"/>
    <n v="2.5"/>
    <x v="66"/>
    <n v="3754"/>
    <n v="2"/>
    <n v="0"/>
    <n v="0"/>
    <n v="3"/>
    <n v="8"/>
    <n v="1790"/>
    <n v="0"/>
    <x v="97"/>
    <n v="0"/>
    <x v="54"/>
    <n v="47.533999999999999"/>
    <n v="-121.84099999999999"/>
    <n v="1800"/>
    <n v="3393"/>
    <n v="231.28491620111731"/>
    <n v="12"/>
    <s v="No"/>
  </r>
  <r>
    <n v="291310310"/>
    <x v="53"/>
    <x v="3493"/>
    <n v="3"/>
    <n v="3.5"/>
    <x v="199"/>
    <n v="3517"/>
    <n v="2"/>
    <n v="0"/>
    <n v="0"/>
    <n v="3"/>
    <n v="8"/>
    <n v="1720"/>
    <n v="770"/>
    <x v="26"/>
    <n v="0"/>
    <x v="24"/>
    <n v="47.534100000000002"/>
    <n v="-122.06699999999999"/>
    <n v="1600"/>
    <n v="2378"/>
    <n v="214.2570281124498"/>
    <n v="20"/>
    <s v="No"/>
  </r>
  <r>
    <n v="3814900260"/>
    <x v="93"/>
    <x v="3494"/>
    <n v="4"/>
    <n v="2.5"/>
    <x v="970"/>
    <n v="5385"/>
    <n v="2"/>
    <n v="0"/>
    <n v="0"/>
    <n v="3"/>
    <n v="9"/>
    <n v="2669"/>
    <n v="0"/>
    <x v="34"/>
    <n v="0"/>
    <x v="19"/>
    <n v="47.3262"/>
    <n v="-122.16500000000001"/>
    <n v="2669"/>
    <n v="4645"/>
    <n v="150.76620457100037"/>
    <n v="11"/>
    <s v="No"/>
  </r>
  <r>
    <n v="8562790710"/>
    <x v="184"/>
    <x v="240"/>
    <n v="4"/>
    <n v="3.25"/>
    <x v="232"/>
    <n v="2552"/>
    <n v="2"/>
    <n v="0"/>
    <n v="0"/>
    <n v="3"/>
    <n v="10"/>
    <n v="2160"/>
    <n v="450"/>
    <x v="40"/>
    <n v="0"/>
    <x v="24"/>
    <n v="47.532200000000003"/>
    <n v="-122.07599999999999"/>
    <n v="2610"/>
    <n v="2664"/>
    <n v="277.77777777777777"/>
    <n v="17"/>
    <s v="No"/>
  </r>
  <r>
    <n v="3425069117"/>
    <x v="54"/>
    <x v="346"/>
    <n v="6"/>
    <n v="5.25"/>
    <x v="971"/>
    <n v="27490"/>
    <n v="2"/>
    <n v="0"/>
    <n v="0"/>
    <n v="3"/>
    <n v="11"/>
    <n v="4040"/>
    <n v="2120"/>
    <x v="75"/>
    <n v="0"/>
    <x v="4"/>
    <n v="47.609400000000001"/>
    <n v="-122.023"/>
    <n v="4225"/>
    <n v="9100"/>
    <n v="207.79220779220779"/>
    <n v="18"/>
    <s v="No"/>
  </r>
  <r>
    <n v="2895800640"/>
    <x v="202"/>
    <x v="3495"/>
    <n v="2"/>
    <n v="1.75"/>
    <x v="223"/>
    <n v="1493"/>
    <n v="2"/>
    <n v="0"/>
    <n v="0"/>
    <n v="3"/>
    <n v="8"/>
    <n v="1290"/>
    <n v="0"/>
    <x v="34"/>
    <n v="0"/>
    <x v="64"/>
    <n v="47.517099999999999"/>
    <n v="-122.346"/>
    <n v="1410"/>
    <n v="1875"/>
    <n v="185.89147286821705"/>
    <n v="11"/>
    <s v="No"/>
  </r>
  <r>
    <n v="3438500253"/>
    <x v="78"/>
    <x v="2955"/>
    <n v="5"/>
    <n v="3.5"/>
    <x v="10"/>
    <n v="5008"/>
    <n v="2"/>
    <n v="0"/>
    <n v="0"/>
    <n v="3"/>
    <n v="8"/>
    <n v="2810"/>
    <n v="750"/>
    <x v="97"/>
    <n v="0"/>
    <x v="64"/>
    <n v="47.554200000000002"/>
    <n v="-122.35899999999999"/>
    <n v="2910"/>
    <n v="5026"/>
    <n v="173.30056179775281"/>
    <n v="12"/>
    <s v="No"/>
  </r>
  <r>
    <n v="3630200340"/>
    <x v="163"/>
    <x v="1510"/>
    <n v="4"/>
    <n v="3.25"/>
    <x v="575"/>
    <n v="6000"/>
    <n v="2"/>
    <n v="0"/>
    <n v="3"/>
    <n v="3"/>
    <n v="11"/>
    <n v="3400"/>
    <n v="960"/>
    <x v="75"/>
    <n v="0"/>
    <x v="24"/>
    <n v="47.540799999999997"/>
    <n v="-121.994"/>
    <n v="4310"/>
    <n v="6000"/>
    <n v="288.99082568807341"/>
    <n v="18"/>
    <s v="No"/>
  </r>
  <r>
    <n v="2770601769"/>
    <x v="246"/>
    <x v="285"/>
    <n v="3"/>
    <n v="2.25"/>
    <x v="167"/>
    <n v="1238"/>
    <n v="2"/>
    <n v="0"/>
    <n v="0"/>
    <n v="3"/>
    <n v="8"/>
    <n v="1080"/>
    <n v="150"/>
    <x v="107"/>
    <n v="0"/>
    <x v="46"/>
    <n v="47.651899999999998"/>
    <n v="-122.384"/>
    <n v="1230"/>
    <n v="953"/>
    <n v="353.65853658536588"/>
    <n v="16"/>
    <s v="No"/>
  </r>
  <r>
    <n v="2225069036"/>
    <x v="249"/>
    <x v="650"/>
    <n v="4"/>
    <n v="3.25"/>
    <x v="430"/>
    <n v="60086"/>
    <n v="2"/>
    <n v="0"/>
    <n v="0"/>
    <n v="3"/>
    <n v="10"/>
    <n v="3640"/>
    <n v="0"/>
    <x v="26"/>
    <n v="0"/>
    <x v="4"/>
    <n v="47.632800000000003"/>
    <n v="-122.01600000000001"/>
    <n v="2900"/>
    <n v="51721"/>
    <n v="254.12087912087912"/>
    <n v="20"/>
    <s v="No"/>
  </r>
  <r>
    <n v="9525600030"/>
    <x v="42"/>
    <x v="3082"/>
    <n v="2"/>
    <n v="2.5"/>
    <x v="8"/>
    <n v="2493"/>
    <n v="3"/>
    <n v="0"/>
    <n v="0"/>
    <n v="3"/>
    <n v="8"/>
    <n v="1780"/>
    <n v="0"/>
    <x v="28"/>
    <n v="0"/>
    <x v="12"/>
    <n v="47.670400000000001"/>
    <n v="-122.358"/>
    <n v="2050"/>
    <n v="4400"/>
    <n v="354.77528089887642"/>
    <n v="44"/>
    <s v="No"/>
  </r>
  <r>
    <n v="993002108"/>
    <x v="84"/>
    <x v="3496"/>
    <n v="3"/>
    <n v="1.5"/>
    <x v="276"/>
    <n v="1069"/>
    <n v="3"/>
    <n v="0"/>
    <n v="0"/>
    <n v="3"/>
    <n v="8"/>
    <n v="1140"/>
    <n v="0"/>
    <x v="26"/>
    <n v="0"/>
    <x v="15"/>
    <n v="47.6907"/>
    <n v="-122.342"/>
    <n v="1230"/>
    <n v="1276"/>
    <n v="350.87280701754383"/>
    <n v="20"/>
    <s v="No"/>
  </r>
  <r>
    <n v="993000327"/>
    <x v="219"/>
    <x v="554"/>
    <n v="3"/>
    <n v="2"/>
    <x v="117"/>
    <n v="1320"/>
    <n v="3"/>
    <n v="0"/>
    <n v="0"/>
    <n v="3"/>
    <n v="8"/>
    <n v="1270"/>
    <n v="0"/>
    <x v="54"/>
    <n v="0"/>
    <x v="15"/>
    <n v="47.6937"/>
    <n v="-122.342"/>
    <n v="1370"/>
    <n v="1320"/>
    <n v="291.29921259842519"/>
    <n v="19"/>
    <s v="No"/>
  </r>
  <r>
    <n v="1523059239"/>
    <x v="205"/>
    <x v="199"/>
    <n v="5"/>
    <n v="3.5"/>
    <x v="312"/>
    <n v="3583"/>
    <n v="2"/>
    <n v="0"/>
    <n v="0"/>
    <n v="3"/>
    <n v="8"/>
    <n v="2180"/>
    <n v="600"/>
    <x v="26"/>
    <n v="0"/>
    <x v="36"/>
    <n v="47.487900000000003"/>
    <n v="-122.152"/>
    <n v="2640"/>
    <n v="3850"/>
    <n v="170.86330935251797"/>
    <n v="20"/>
    <s v="No"/>
  </r>
  <r>
    <n v="7967000270"/>
    <x v="264"/>
    <x v="627"/>
    <n v="4"/>
    <n v="2.5"/>
    <x v="972"/>
    <n v="5000"/>
    <n v="2"/>
    <n v="0"/>
    <n v="0"/>
    <n v="3"/>
    <n v="8"/>
    <n v="1912"/>
    <n v="0"/>
    <x v="100"/>
    <n v="0"/>
    <x v="27"/>
    <n v="47.351100000000002"/>
    <n v="-122.27500000000001"/>
    <n v="2020"/>
    <n v="5000"/>
    <n v="184.62343096234309"/>
    <n v="13"/>
    <s v="No"/>
  </r>
  <r>
    <n v="7137800310"/>
    <x v="2"/>
    <x v="110"/>
    <n v="4"/>
    <n v="2.5"/>
    <x v="32"/>
    <n v="9690"/>
    <n v="2"/>
    <n v="0"/>
    <n v="0"/>
    <n v="3"/>
    <n v="8"/>
    <n v="2300"/>
    <n v="0"/>
    <x v="54"/>
    <n v="0"/>
    <x v="30"/>
    <n v="47.279299999999999"/>
    <n v="-122.352"/>
    <n v="1200"/>
    <n v="9085"/>
    <n v="143.45652173913044"/>
    <n v="19"/>
    <s v="No"/>
  </r>
  <r>
    <n v="2211300260"/>
    <x v="209"/>
    <x v="622"/>
    <n v="3"/>
    <n v="2.5"/>
    <x v="973"/>
    <n v="4050"/>
    <n v="2"/>
    <n v="0"/>
    <n v="0"/>
    <n v="3"/>
    <n v="8"/>
    <n v="2828"/>
    <n v="0"/>
    <x v="97"/>
    <n v="0"/>
    <x v="20"/>
    <n v="47.381999999999998"/>
    <n v="-122.197"/>
    <n v="2513"/>
    <n v="4507"/>
    <n v="129.77369165487977"/>
    <n v="12"/>
    <s v="No"/>
  </r>
  <r>
    <n v="8956200070"/>
    <x v="138"/>
    <x v="1733"/>
    <n v="4"/>
    <n v="2.5"/>
    <x v="974"/>
    <n v="9017"/>
    <n v="2"/>
    <n v="0"/>
    <n v="0"/>
    <n v="3"/>
    <n v="9"/>
    <n v="2425"/>
    <n v="0"/>
    <x v="97"/>
    <n v="0"/>
    <x v="27"/>
    <n v="47.3003"/>
    <n v="-122.26300000000001"/>
    <n v="2725"/>
    <n v="7019"/>
    <n v="184.53608247422682"/>
    <n v="12"/>
    <s v="No"/>
  </r>
  <r>
    <n v="1257201420"/>
    <x v="133"/>
    <x v="284"/>
    <n v="4"/>
    <n v="3.25"/>
    <x v="221"/>
    <n v="4560"/>
    <n v="2"/>
    <n v="0"/>
    <n v="0"/>
    <n v="3"/>
    <n v="9"/>
    <n v="2760"/>
    <n v="970"/>
    <x v="110"/>
    <n v="0"/>
    <x v="15"/>
    <n v="47.672499999999999"/>
    <n v="-122.33"/>
    <n v="1800"/>
    <n v="4560"/>
    <n v="159.51742627345845"/>
    <n v="10"/>
    <s v="No"/>
  </r>
  <r>
    <n v="1523300140"/>
    <x v="78"/>
    <x v="70"/>
    <n v="1"/>
    <n v="1"/>
    <x v="328"/>
    <n v="1942"/>
    <n v="1"/>
    <n v="0"/>
    <n v="0"/>
    <n v="3"/>
    <n v="7"/>
    <n v="730"/>
    <n v="0"/>
    <x v="107"/>
    <n v="0"/>
    <x v="38"/>
    <n v="47.594299999999997"/>
    <n v="-122.29900000000001"/>
    <n v="1020"/>
    <n v="2044"/>
    <n v="445.20547945205482"/>
    <n v="16"/>
    <s v="No"/>
  </r>
  <r>
    <n v="9831200186"/>
    <x v="288"/>
    <x v="444"/>
    <n v="2"/>
    <n v="2.5"/>
    <x v="359"/>
    <n v="1756"/>
    <n v="3"/>
    <n v="0"/>
    <n v="0"/>
    <n v="3"/>
    <n v="9"/>
    <n v="1780"/>
    <n v="210"/>
    <x v="26"/>
    <n v="0"/>
    <x v="49"/>
    <n v="47.626399999999997"/>
    <n v="-122.32299999999999"/>
    <n v="1955"/>
    <n v="1438"/>
    <n v="346.73366834170855"/>
    <n v="20"/>
    <s v="No"/>
  </r>
  <r>
    <n v="7660100238"/>
    <x v="143"/>
    <x v="110"/>
    <n v="3"/>
    <n v="2.5"/>
    <x v="141"/>
    <n v="812"/>
    <n v="2"/>
    <n v="0"/>
    <n v="0"/>
    <n v="3"/>
    <n v="8"/>
    <n v="880"/>
    <n v="420"/>
    <x v="40"/>
    <n v="0"/>
    <x v="38"/>
    <n v="47.589300000000001"/>
    <n v="-122.31699999999999"/>
    <n v="1300"/>
    <n v="824"/>
    <n v="253.80769230769232"/>
    <n v="17"/>
    <s v="No"/>
  </r>
  <r>
    <n v="5381000477"/>
    <x v="73"/>
    <x v="1051"/>
    <n v="4"/>
    <n v="2.5"/>
    <x v="202"/>
    <n v="7492"/>
    <n v="2"/>
    <n v="0"/>
    <n v="0"/>
    <n v="3"/>
    <n v="8"/>
    <n v="2560"/>
    <n v="0"/>
    <x v="34"/>
    <n v="0"/>
    <x v="66"/>
    <n v="47.4467"/>
    <n v="-122.28700000000001"/>
    <n v="1260"/>
    <n v="11541"/>
    <n v="156.0546875"/>
    <n v="11"/>
    <s v="No"/>
  </r>
  <r>
    <n v="207700180"/>
    <x v="210"/>
    <x v="98"/>
    <n v="5"/>
    <n v="2.5"/>
    <x v="23"/>
    <n v="5047"/>
    <n v="2"/>
    <n v="0"/>
    <n v="0"/>
    <n v="3"/>
    <n v="8"/>
    <n v="2450"/>
    <n v="0"/>
    <x v="75"/>
    <n v="0"/>
    <x v="62"/>
    <n v="47.772399999999998"/>
    <n v="-122.16800000000001"/>
    <n v="2450"/>
    <n v="4478"/>
    <n v="226.53061224489795"/>
    <n v="18"/>
    <s v="No"/>
  </r>
  <r>
    <n v="5288200072"/>
    <x v="163"/>
    <x v="1165"/>
    <n v="2"/>
    <n v="1.5"/>
    <x v="231"/>
    <n v="725"/>
    <n v="2"/>
    <n v="0"/>
    <n v="0"/>
    <n v="3"/>
    <n v="8"/>
    <n v="1100"/>
    <n v="340"/>
    <x v="102"/>
    <n v="0"/>
    <x v="13"/>
    <n v="47.560699999999997"/>
    <n v="-122.378"/>
    <n v="1440"/>
    <n v="4255"/>
    <n v="296.52777777777777"/>
    <n v="14"/>
    <s v="No"/>
  </r>
  <r>
    <n v="9524100322"/>
    <x v="171"/>
    <x v="102"/>
    <n v="3"/>
    <n v="2.25"/>
    <x v="276"/>
    <n v="1557"/>
    <n v="3"/>
    <n v="0"/>
    <n v="0"/>
    <n v="3"/>
    <n v="8"/>
    <n v="1140"/>
    <n v="0"/>
    <x v="75"/>
    <n v="0"/>
    <x v="15"/>
    <n v="47.694699999999997"/>
    <n v="-122.342"/>
    <n v="1140"/>
    <n v="1245"/>
    <n v="328.94736842105266"/>
    <n v="18"/>
    <s v="No"/>
  </r>
  <r>
    <n v="1732800184"/>
    <x v="233"/>
    <x v="597"/>
    <n v="2"/>
    <n v="1.5"/>
    <x v="107"/>
    <n v="957"/>
    <n v="2"/>
    <n v="0"/>
    <n v="0"/>
    <n v="3"/>
    <n v="8"/>
    <n v="930"/>
    <n v="180"/>
    <x v="26"/>
    <n v="0"/>
    <x v="21"/>
    <n v="47.631900000000002"/>
    <n v="-122.36199999999999"/>
    <n v="1680"/>
    <n v="1104"/>
    <n v="449.54954954954957"/>
    <n v="20"/>
    <s v="No"/>
  </r>
  <r>
    <n v="1425069103"/>
    <x v="39"/>
    <x v="354"/>
    <n v="3"/>
    <n v="2.5"/>
    <x v="36"/>
    <n v="43832"/>
    <n v="2"/>
    <n v="0"/>
    <n v="0"/>
    <n v="3"/>
    <n v="8"/>
    <n v="2620"/>
    <n v="0"/>
    <x v="97"/>
    <n v="0"/>
    <x v="5"/>
    <n v="47.655000000000001"/>
    <n v="-122.009"/>
    <n v="2620"/>
    <n v="120686"/>
    <n v="286.25954198473283"/>
    <n v="12"/>
    <s v="No"/>
  </r>
  <r>
    <n v="8165500790"/>
    <x v="199"/>
    <x v="3085"/>
    <n v="3"/>
    <n v="2.5"/>
    <x v="137"/>
    <n v="1200"/>
    <n v="2"/>
    <n v="0"/>
    <n v="0"/>
    <n v="3"/>
    <n v="8"/>
    <n v="1410"/>
    <n v="280"/>
    <x v="34"/>
    <n v="0"/>
    <x v="64"/>
    <n v="47.538800000000002"/>
    <n v="-122.367"/>
    <n v="1740"/>
    <n v="1664"/>
    <n v="199.3491124260355"/>
    <n v="11"/>
    <s v="No"/>
  </r>
  <r>
    <n v="7658600081"/>
    <x v="148"/>
    <x v="98"/>
    <n v="2"/>
    <n v="2.75"/>
    <x v="126"/>
    <n v="1610"/>
    <n v="3"/>
    <n v="0"/>
    <n v="0"/>
    <n v="3"/>
    <n v="8"/>
    <n v="1950"/>
    <n v="0"/>
    <x v="107"/>
    <n v="0"/>
    <x v="38"/>
    <n v="47.592500000000001"/>
    <n v="-122.30200000000001"/>
    <n v="910"/>
    <n v="1745"/>
    <n v="284.61538461538464"/>
    <n v="16"/>
    <s v="No"/>
  </r>
  <r>
    <n v="1245003268"/>
    <x v="198"/>
    <x v="346"/>
    <n v="4"/>
    <n v="3.5"/>
    <x v="380"/>
    <n v="8126"/>
    <n v="2"/>
    <n v="0"/>
    <n v="0"/>
    <n v="3"/>
    <n v="10"/>
    <n v="3530"/>
    <n v="0"/>
    <x v="75"/>
    <n v="0"/>
    <x v="59"/>
    <n v="47.684699999999999"/>
    <n v="-122.2"/>
    <n v="2660"/>
    <n v="8126"/>
    <n v="362.60623229461754"/>
    <n v="18"/>
    <s v="No"/>
  </r>
  <r>
    <n v="8010100220"/>
    <x v="145"/>
    <x v="2262"/>
    <n v="4"/>
    <n v="3.5"/>
    <x v="457"/>
    <n v="4684"/>
    <n v="2"/>
    <n v="0"/>
    <n v="0"/>
    <n v="3"/>
    <n v="9"/>
    <n v="2290"/>
    <n v="1020"/>
    <x v="34"/>
    <n v="0"/>
    <x v="43"/>
    <n v="47.579000000000001"/>
    <n v="-122.389"/>
    <n v="1850"/>
    <n v="4750"/>
    <n v="302.09969788519635"/>
    <n v="11"/>
    <s v="No"/>
  </r>
  <r>
    <n v="7974200452"/>
    <x v="112"/>
    <x v="65"/>
    <n v="5"/>
    <n v="3"/>
    <x v="36"/>
    <n v="5477"/>
    <n v="2"/>
    <n v="0"/>
    <n v="0"/>
    <n v="3"/>
    <n v="10"/>
    <n v="2620"/>
    <n v="0"/>
    <x v="107"/>
    <n v="0"/>
    <x v="11"/>
    <n v="47.680399999999999"/>
    <n v="-122.288"/>
    <n v="1680"/>
    <n v="5217"/>
    <n v="372.13740458015269"/>
    <n v="16"/>
    <s v="No"/>
  </r>
  <r>
    <n v="8943600360"/>
    <x v="126"/>
    <x v="271"/>
    <n v="3"/>
    <n v="2.25"/>
    <x v="127"/>
    <n v="3582"/>
    <n v="2"/>
    <n v="0"/>
    <n v="0"/>
    <n v="3"/>
    <n v="8"/>
    <n v="1350"/>
    <n v="0"/>
    <x v="67"/>
    <n v="0"/>
    <x v="63"/>
    <n v="47.421399999999998"/>
    <n v="-122.191"/>
    <n v="1940"/>
    <n v="3860"/>
    <n v="221.4814814814815"/>
    <n v="15"/>
    <s v="No"/>
  </r>
  <r>
    <n v="3026059361"/>
    <x v="214"/>
    <x v="663"/>
    <n v="2"/>
    <n v="2.5"/>
    <x v="913"/>
    <n v="1439"/>
    <n v="2"/>
    <n v="0"/>
    <n v="0"/>
    <n v="3"/>
    <n v="8"/>
    <n v="1446"/>
    <n v="295"/>
    <x v="75"/>
    <n v="0"/>
    <x v="41"/>
    <n v="47.704300000000003"/>
    <n v="-122.209"/>
    <n v="2090"/>
    <n v="10454"/>
    <n v="275.12923607122343"/>
    <n v="18"/>
    <s v="No"/>
  </r>
  <r>
    <n v="6130500120"/>
    <x v="214"/>
    <x v="696"/>
    <n v="3"/>
    <n v="2.5"/>
    <x v="135"/>
    <n v="2201"/>
    <n v="3"/>
    <n v="0"/>
    <n v="0"/>
    <n v="3"/>
    <n v="8"/>
    <n v="1650"/>
    <n v="0"/>
    <x v="75"/>
    <n v="0"/>
    <x v="17"/>
    <n v="47.710799999999999"/>
    <n v="-122.333"/>
    <n v="1650"/>
    <n v="1965"/>
    <n v="259.39393939393938"/>
    <n v="18"/>
    <s v="No"/>
  </r>
  <r>
    <n v="3575305485"/>
    <x v="173"/>
    <x v="902"/>
    <n v="3"/>
    <n v="2.5"/>
    <x v="9"/>
    <n v="6500"/>
    <n v="2"/>
    <n v="0"/>
    <n v="0"/>
    <n v="3"/>
    <n v="7"/>
    <n v="1890"/>
    <n v="0"/>
    <x v="100"/>
    <n v="0"/>
    <x v="4"/>
    <n v="47.622500000000002"/>
    <n v="-122.05800000000001"/>
    <n v="2340"/>
    <n v="7500"/>
    <n v="216.40211640211641"/>
    <n v="13"/>
    <s v="No"/>
  </r>
  <r>
    <n v="666000142"/>
    <x v="204"/>
    <x v="3497"/>
    <n v="3"/>
    <n v="3"/>
    <x v="126"/>
    <n v="1833"/>
    <n v="3"/>
    <n v="0"/>
    <n v="0"/>
    <n v="3"/>
    <n v="9"/>
    <n v="1610"/>
    <n v="340"/>
    <x v="107"/>
    <n v="0"/>
    <x v="39"/>
    <n v="47.607799999999997"/>
    <n v="-122.202"/>
    <n v="2040"/>
    <n v="2131"/>
    <n v="409.4871794871795"/>
    <n v="16"/>
    <s v="No"/>
  </r>
  <r>
    <n v="7853280620"/>
    <x v="88"/>
    <x v="1074"/>
    <n v="4"/>
    <n v="3.5"/>
    <x v="400"/>
    <n v="5805"/>
    <n v="2"/>
    <n v="0"/>
    <n v="0"/>
    <n v="3"/>
    <n v="9"/>
    <n v="3390"/>
    <n v="1100"/>
    <x v="54"/>
    <n v="0"/>
    <x v="54"/>
    <n v="47.538899999999998"/>
    <n v="-121.86"/>
    <n v="4410"/>
    <n v="6299"/>
    <n v="153.45211581291758"/>
    <n v="19"/>
    <s v="No"/>
  </r>
  <r>
    <n v="8946390040"/>
    <x v="233"/>
    <x v="102"/>
    <n v="6"/>
    <n v="2.25"/>
    <x v="975"/>
    <n v="5793"/>
    <n v="2"/>
    <n v="0"/>
    <n v="0"/>
    <n v="3"/>
    <n v="7"/>
    <n v="3206"/>
    <n v="0"/>
    <x v="100"/>
    <n v="0"/>
    <x v="47"/>
    <n v="47.369"/>
    <n v="-122.28700000000001"/>
    <n v="2527"/>
    <n v="5804"/>
    <n v="116.96818465377417"/>
    <n v="13"/>
    <s v="No"/>
  </r>
  <r>
    <n v="5416300230"/>
    <x v="104"/>
    <x v="41"/>
    <n v="4"/>
    <n v="3.5"/>
    <x v="390"/>
    <n v="77832"/>
    <n v="2"/>
    <n v="0"/>
    <n v="2"/>
    <n v="3"/>
    <n v="10"/>
    <n v="4130"/>
    <n v="0"/>
    <x v="102"/>
    <n v="0"/>
    <x v="34"/>
    <n v="47.322899999999997"/>
    <n v="-122.045"/>
    <n v="4130"/>
    <n v="87476"/>
    <n v="187.65133171912834"/>
    <n v="14"/>
    <s v="No"/>
  </r>
  <r>
    <n v="1604730150"/>
    <x v="145"/>
    <x v="3498"/>
    <n v="5"/>
    <n v="3"/>
    <x v="198"/>
    <n v="5700"/>
    <n v="2"/>
    <n v="0"/>
    <n v="0"/>
    <n v="3"/>
    <n v="8"/>
    <n v="2800"/>
    <n v="0"/>
    <x v="34"/>
    <n v="0"/>
    <x v="36"/>
    <n v="47.496899999999997"/>
    <n v="-122.145"/>
    <n v="2910"/>
    <n v="5349"/>
    <n v="228.56535714285715"/>
    <n v="11"/>
    <s v="No"/>
  </r>
  <r>
    <n v="8669180150"/>
    <x v="204"/>
    <x v="274"/>
    <n v="4"/>
    <n v="3"/>
    <x v="855"/>
    <n v="4419"/>
    <n v="2"/>
    <n v="0"/>
    <n v="0"/>
    <n v="3"/>
    <n v="7"/>
    <n v="1984"/>
    <n v="0"/>
    <x v="67"/>
    <n v="0"/>
    <x v="16"/>
    <n v="47.351399999999998"/>
    <n v="-122.21299999999999"/>
    <n v="2440"/>
    <n v="4418"/>
    <n v="151.20967741935485"/>
    <n v="15"/>
    <s v="No"/>
  </r>
  <r>
    <n v="1081330180"/>
    <x v="72"/>
    <x v="1037"/>
    <n v="4"/>
    <n v="2.5"/>
    <x v="64"/>
    <n v="11830"/>
    <n v="2"/>
    <n v="0"/>
    <n v="0"/>
    <n v="3"/>
    <n v="9"/>
    <n v="2750"/>
    <n v="0"/>
    <x v="34"/>
    <n v="0"/>
    <x v="36"/>
    <n v="47.469799999999999"/>
    <n v="-122.121"/>
    <n v="2310"/>
    <n v="11830"/>
    <n v="228"/>
    <n v="11"/>
    <s v="No"/>
  </r>
  <r>
    <n v="2309710230"/>
    <x v="7"/>
    <x v="283"/>
    <n v="3"/>
    <n v="2.75"/>
    <x v="201"/>
    <n v="5757"/>
    <n v="1"/>
    <n v="0"/>
    <n v="0"/>
    <n v="3"/>
    <n v="7"/>
    <n v="1740"/>
    <n v="0"/>
    <x v="67"/>
    <n v="0"/>
    <x v="58"/>
    <n v="47.194099999999999"/>
    <n v="-121.979"/>
    <n v="2380"/>
    <n v="5647"/>
    <n v="158.04597701149424"/>
    <n v="15"/>
    <s v="No"/>
  </r>
  <r>
    <n v="2895800610"/>
    <x v="260"/>
    <x v="1483"/>
    <n v="4"/>
    <n v="2.25"/>
    <x v="189"/>
    <n v="2752"/>
    <n v="2"/>
    <n v="0"/>
    <n v="0"/>
    <n v="3"/>
    <n v="8"/>
    <n v="1800"/>
    <n v="0"/>
    <x v="34"/>
    <n v="0"/>
    <x v="64"/>
    <n v="47.5167"/>
    <n v="-122.346"/>
    <n v="1650"/>
    <n v="2752"/>
    <n v="196"/>
    <n v="11"/>
    <s v="No"/>
  </r>
  <r>
    <n v="3362400092"/>
    <x v="8"/>
    <x v="412"/>
    <n v="3"/>
    <n v="2.25"/>
    <x v="57"/>
    <n v="1005"/>
    <n v="3"/>
    <n v="0"/>
    <n v="0"/>
    <n v="3"/>
    <n v="8"/>
    <n v="1540"/>
    <n v="0"/>
    <x v="40"/>
    <n v="0"/>
    <x v="15"/>
    <n v="47.6828"/>
    <n v="-122.346"/>
    <n v="1510"/>
    <n v="1501"/>
    <n v="366.88311688311688"/>
    <n v="17"/>
    <s v="No"/>
  </r>
  <r>
    <n v="3052700385"/>
    <x v="137"/>
    <x v="564"/>
    <n v="4"/>
    <n v="2.25"/>
    <x v="90"/>
    <n v="2222"/>
    <n v="2"/>
    <n v="0"/>
    <n v="0"/>
    <n v="3"/>
    <n v="9"/>
    <n v="1610"/>
    <n v="420"/>
    <x v="110"/>
    <n v="0"/>
    <x v="25"/>
    <n v="47.679000000000002"/>
    <n v="-122.375"/>
    <n v="1420"/>
    <n v="2222"/>
    <n v="376.84729064039408"/>
    <n v="10"/>
    <s v="No"/>
  </r>
  <r>
    <n v="2738640040"/>
    <x v="116"/>
    <x v="3499"/>
    <n v="4"/>
    <n v="2.5"/>
    <x v="457"/>
    <n v="4839"/>
    <n v="2"/>
    <n v="0"/>
    <n v="0"/>
    <n v="3"/>
    <n v="9"/>
    <n v="3310"/>
    <n v="0"/>
    <x v="75"/>
    <n v="0"/>
    <x v="65"/>
    <n v="47.773000000000003"/>
    <n v="-122.161"/>
    <n v="3240"/>
    <n v="5280"/>
    <n v="194.56193353474319"/>
    <n v="18"/>
    <s v="No"/>
  </r>
  <r>
    <n v="8024200674"/>
    <x v="52"/>
    <x v="85"/>
    <n v="3"/>
    <n v="1.5"/>
    <x v="117"/>
    <n v="1416"/>
    <n v="3"/>
    <n v="0"/>
    <n v="0"/>
    <n v="3"/>
    <n v="8"/>
    <n v="1270"/>
    <n v="0"/>
    <x v="75"/>
    <n v="0"/>
    <x v="11"/>
    <n v="47.698799999999999"/>
    <n v="-122.31699999999999"/>
    <n v="1270"/>
    <n v="1413"/>
    <n v="362.99212598425197"/>
    <n v="18"/>
    <s v="No"/>
  </r>
  <r>
    <n v="3353400092"/>
    <x v="82"/>
    <x v="361"/>
    <n v="5"/>
    <n v="2.5"/>
    <x v="976"/>
    <n v="7093"/>
    <n v="2"/>
    <n v="0"/>
    <n v="0"/>
    <n v="3"/>
    <n v="8"/>
    <n v="2406"/>
    <n v="0"/>
    <x v="54"/>
    <n v="0"/>
    <x v="27"/>
    <n v="47.261499999999998"/>
    <n v="-122.252"/>
    <n v="1767"/>
    <n v="7093"/>
    <n v="112.42726517040731"/>
    <n v="19"/>
    <s v="No"/>
  </r>
  <r>
    <n v="6003500749"/>
    <x v="162"/>
    <x v="37"/>
    <n v="2"/>
    <n v="2.25"/>
    <x v="57"/>
    <n v="965"/>
    <n v="3"/>
    <n v="0"/>
    <n v="0"/>
    <n v="3"/>
    <n v="9"/>
    <n v="1540"/>
    <n v="0"/>
    <x v="75"/>
    <n v="0"/>
    <x v="37"/>
    <n v="47.618099999999998"/>
    <n v="-122.318"/>
    <n v="1410"/>
    <n v="964"/>
    <n v="415.58441558441558"/>
    <n v="18"/>
    <s v="No"/>
  </r>
  <r>
    <n v="8956200530"/>
    <x v="107"/>
    <x v="673"/>
    <n v="4"/>
    <n v="2.5"/>
    <x v="108"/>
    <n v="6983"/>
    <n v="2"/>
    <n v="0"/>
    <n v="0"/>
    <n v="3"/>
    <n v="9"/>
    <n v="2820"/>
    <n v="0"/>
    <x v="97"/>
    <n v="0"/>
    <x v="27"/>
    <n v="47.2958"/>
    <n v="-122.265"/>
    <n v="2597"/>
    <n v="7222"/>
    <n v="162.05673758865248"/>
    <n v="12"/>
    <s v="No"/>
  </r>
  <r>
    <n v="133000271"/>
    <x v="25"/>
    <x v="80"/>
    <n v="5"/>
    <n v="2.5"/>
    <x v="269"/>
    <n v="5100"/>
    <n v="2"/>
    <n v="0"/>
    <n v="0"/>
    <n v="3"/>
    <n v="7"/>
    <n v="2540"/>
    <n v="0"/>
    <x v="34"/>
    <n v="0"/>
    <x v="52"/>
    <n v="47.512300000000003"/>
    <n v="-122.316"/>
    <n v="1400"/>
    <n v="9440"/>
    <n v="139.76377952755905"/>
    <n v="11"/>
    <s v="No"/>
  </r>
  <r>
    <n v="6749700063"/>
    <x v="256"/>
    <x v="81"/>
    <n v="2"/>
    <n v="2.25"/>
    <x v="167"/>
    <n v="989"/>
    <n v="3"/>
    <n v="0"/>
    <n v="0"/>
    <n v="3"/>
    <n v="8"/>
    <n v="1230"/>
    <n v="0"/>
    <x v="75"/>
    <n v="0"/>
    <x v="15"/>
    <n v="47.697499999999998"/>
    <n v="-122.348"/>
    <n v="1230"/>
    <n v="1223"/>
    <n v="289.4308943089431"/>
    <n v="18"/>
    <s v="No"/>
  </r>
  <r>
    <n v="3278613060"/>
    <x v="107"/>
    <x v="63"/>
    <n v="4"/>
    <n v="2.5"/>
    <x v="72"/>
    <n v="2766"/>
    <n v="2"/>
    <n v="0"/>
    <n v="0"/>
    <n v="3"/>
    <n v="8"/>
    <n v="1900"/>
    <n v="0"/>
    <x v="34"/>
    <n v="0"/>
    <x v="64"/>
    <n v="47.542999999999999"/>
    <n v="-122.36799999999999"/>
    <n v="1900"/>
    <n v="2604"/>
    <n v="223.68421052631578"/>
    <n v="11"/>
    <s v="No"/>
  </r>
  <r>
    <n v="7708200880"/>
    <x v="168"/>
    <x v="903"/>
    <n v="5"/>
    <n v="2.75"/>
    <x v="84"/>
    <n v="6327"/>
    <n v="2"/>
    <n v="0"/>
    <n v="0"/>
    <n v="3"/>
    <n v="8"/>
    <n v="2920"/>
    <n v="0"/>
    <x v="75"/>
    <n v="0"/>
    <x v="36"/>
    <n v="47.493499999999997"/>
    <n v="-122.145"/>
    <n v="2520"/>
    <n v="5026"/>
    <n v="192.63698630136986"/>
    <n v="18"/>
    <s v="No"/>
  </r>
  <r>
    <n v="2767600673"/>
    <x v="162"/>
    <x v="103"/>
    <n v="3"/>
    <n v="2.5"/>
    <x v="98"/>
    <n v="1053"/>
    <n v="2"/>
    <n v="0"/>
    <n v="0"/>
    <n v="3"/>
    <n v="8"/>
    <n v="940"/>
    <n v="510"/>
    <x v="40"/>
    <n v="0"/>
    <x v="12"/>
    <n v="47.675400000000003"/>
    <n v="-122.374"/>
    <n v="1410"/>
    <n v="1080"/>
    <n v="317.24137931034483"/>
    <n v="17"/>
    <s v="No"/>
  </r>
  <r>
    <n v="7299810040"/>
    <x v="102"/>
    <x v="258"/>
    <n v="4"/>
    <n v="3"/>
    <x v="451"/>
    <n v="69848"/>
    <n v="2"/>
    <n v="0"/>
    <n v="0"/>
    <n v="3"/>
    <n v="10"/>
    <n v="3500"/>
    <n v="1870"/>
    <x v="26"/>
    <n v="0"/>
    <x v="34"/>
    <n v="47.316600000000001"/>
    <n v="-122.04600000000001"/>
    <n v="4443"/>
    <n v="94403"/>
    <n v="147.11359404096834"/>
    <n v="20"/>
    <s v="No"/>
  </r>
  <r>
    <n v="993000308"/>
    <x v="216"/>
    <x v="1109"/>
    <n v="3"/>
    <n v="2"/>
    <x v="117"/>
    <n v="1333"/>
    <n v="3"/>
    <n v="0"/>
    <n v="0"/>
    <n v="3"/>
    <n v="8"/>
    <n v="1270"/>
    <n v="0"/>
    <x v="54"/>
    <n v="0"/>
    <x v="15"/>
    <n v="47.693300000000001"/>
    <n v="-122.342"/>
    <n v="1330"/>
    <n v="1333"/>
    <n v="315.74803149606299"/>
    <n v="19"/>
    <s v="No"/>
  </r>
  <r>
    <n v="3364900040"/>
    <x v="54"/>
    <x v="89"/>
    <n v="3"/>
    <n v="2.5"/>
    <x v="110"/>
    <n v="5100"/>
    <n v="2"/>
    <n v="0"/>
    <n v="0"/>
    <n v="3"/>
    <n v="9"/>
    <n v="2550"/>
    <n v="0"/>
    <x v="34"/>
    <n v="0"/>
    <x v="11"/>
    <n v="47.675699999999999"/>
    <n v="-122.32599999999999"/>
    <n v="1250"/>
    <n v="4080"/>
    <n v="431.37254901960785"/>
    <n v="11"/>
    <s v="No"/>
  </r>
  <r>
    <n v="9578090180"/>
    <x v="9"/>
    <x v="466"/>
    <n v="4"/>
    <n v="3"/>
    <x v="318"/>
    <n v="7150"/>
    <n v="2"/>
    <n v="0"/>
    <n v="0"/>
    <n v="3"/>
    <n v="9"/>
    <n v="3070"/>
    <n v="0"/>
    <x v="75"/>
    <n v="0"/>
    <x v="23"/>
    <n v="47.707900000000002"/>
    <n v="-122.107"/>
    <n v="3200"/>
    <n v="6984"/>
    <n v="276.87296416938113"/>
    <n v="18"/>
    <s v="No"/>
  </r>
  <r>
    <n v="9542840120"/>
    <x v="186"/>
    <x v="713"/>
    <n v="3"/>
    <n v="2.25"/>
    <x v="98"/>
    <n v="4050"/>
    <n v="2"/>
    <n v="0"/>
    <n v="0"/>
    <n v="3"/>
    <n v="7"/>
    <n v="1450"/>
    <n v="0"/>
    <x v="67"/>
    <n v="0"/>
    <x v="9"/>
    <n v="47.366999999999997"/>
    <n v="-122.01900000000001"/>
    <n v="1660"/>
    <n v="3800"/>
    <n v="189.31034482758622"/>
    <n v="15"/>
    <s v="No"/>
  </r>
  <r>
    <n v="3860900035"/>
    <x v="7"/>
    <x v="1579"/>
    <n v="5"/>
    <n v="3.5"/>
    <x v="289"/>
    <n v="16526"/>
    <n v="2"/>
    <n v="0"/>
    <n v="0"/>
    <n v="3"/>
    <n v="10"/>
    <n v="4230"/>
    <n v="0"/>
    <x v="40"/>
    <n v="0"/>
    <x v="39"/>
    <n v="47.593299999999999"/>
    <n v="-122.199"/>
    <n v="3000"/>
    <n v="12362"/>
    <n v="458.62884160756499"/>
    <n v="17"/>
    <s v="No"/>
  </r>
  <r>
    <n v="7202300040"/>
    <x v="147"/>
    <x v="2231"/>
    <n v="4"/>
    <n v="2.5"/>
    <x v="375"/>
    <n v="6262"/>
    <n v="2"/>
    <n v="0"/>
    <n v="0"/>
    <n v="3"/>
    <n v="9"/>
    <n v="3480"/>
    <n v="0"/>
    <x v="9"/>
    <n v="0"/>
    <x v="5"/>
    <n v="47.685699999999997"/>
    <n v="-122.045"/>
    <n v="3490"/>
    <n v="6629"/>
    <n v="232.18390804597701"/>
    <n v="22"/>
    <s v="No"/>
  </r>
  <r>
    <n v="1773100972"/>
    <x v="142"/>
    <x v="428"/>
    <n v="3"/>
    <n v="2.25"/>
    <x v="132"/>
    <n v="974"/>
    <n v="2"/>
    <n v="0"/>
    <n v="0"/>
    <n v="3"/>
    <n v="7"/>
    <n v="1220"/>
    <n v="270"/>
    <x v="107"/>
    <n v="0"/>
    <x v="64"/>
    <n v="47.556699999999999"/>
    <n v="-122.363"/>
    <n v="1490"/>
    <n v="1283"/>
    <n v="209.39597315436242"/>
    <n v="16"/>
    <s v="No"/>
  </r>
  <r>
    <n v="3626039424"/>
    <x v="159"/>
    <x v="145"/>
    <n v="3"/>
    <n v="2.25"/>
    <x v="17"/>
    <n v="1400"/>
    <n v="3"/>
    <n v="0"/>
    <n v="0"/>
    <n v="3"/>
    <n v="8"/>
    <n v="1200"/>
    <n v="0"/>
    <x v="26"/>
    <n v="0"/>
    <x v="17"/>
    <n v="47.704599999999999"/>
    <n v="-122.357"/>
    <n v="1370"/>
    <n v="6552"/>
    <n v="266.66666666666669"/>
    <n v="20"/>
    <s v="No"/>
  </r>
  <r>
    <n v="3175200220"/>
    <x v="144"/>
    <x v="77"/>
    <n v="3"/>
    <n v="2.5"/>
    <x v="54"/>
    <n v="4332"/>
    <n v="2"/>
    <n v="0"/>
    <n v="0"/>
    <n v="3"/>
    <n v="8"/>
    <n v="2150"/>
    <n v="0"/>
    <x v="97"/>
    <n v="0"/>
    <x v="14"/>
    <n v="47.737299999999998"/>
    <n v="-121.96899999999999"/>
    <n v="2140"/>
    <n v="4332"/>
    <n v="190.69767441860466"/>
    <n v="12"/>
    <s v="No"/>
  </r>
  <r>
    <n v="7852120120"/>
    <x v="33"/>
    <x v="240"/>
    <n v="3"/>
    <n v="3.5"/>
    <x v="345"/>
    <n v="8837"/>
    <n v="2"/>
    <n v="0"/>
    <n v="0"/>
    <n v="3"/>
    <n v="10"/>
    <n v="3690"/>
    <n v="0"/>
    <x v="5"/>
    <n v="0"/>
    <x v="54"/>
    <n v="47.540199999999999"/>
    <n v="-121.876"/>
    <n v="3690"/>
    <n v="9585"/>
    <n v="196.47696476964771"/>
    <n v="24"/>
    <s v="No"/>
  </r>
  <r>
    <n v="7813500040"/>
    <x v="226"/>
    <x v="87"/>
    <n v="4"/>
    <n v="2.5"/>
    <x v="72"/>
    <n v="3301"/>
    <n v="2"/>
    <n v="0"/>
    <n v="0"/>
    <n v="3"/>
    <n v="7"/>
    <n v="1900"/>
    <n v="0"/>
    <x v="75"/>
    <n v="0"/>
    <x v="0"/>
    <n v="47.488999999999997"/>
    <n v="-122.249"/>
    <n v="1960"/>
    <n v="3379"/>
    <n v="176.31578947368422"/>
    <n v="18"/>
    <s v="No"/>
  </r>
  <r>
    <n v="7242800040"/>
    <x v="267"/>
    <x v="3500"/>
    <n v="4"/>
    <n v="3.25"/>
    <x v="137"/>
    <n v="1321"/>
    <n v="2"/>
    <n v="0"/>
    <n v="0"/>
    <n v="3"/>
    <n v="8"/>
    <n v="1320"/>
    <n v="370"/>
    <x v="34"/>
    <n v="0"/>
    <x v="23"/>
    <n v="47.677999999999997"/>
    <n v="-122.117"/>
    <n v="3080"/>
    <n v="4558"/>
    <n v="307.68639053254435"/>
    <n v="11"/>
    <s v="No"/>
  </r>
  <r>
    <n v="1442880650"/>
    <x v="64"/>
    <x v="3501"/>
    <n v="4"/>
    <n v="2.75"/>
    <x v="313"/>
    <n v="8853"/>
    <n v="2"/>
    <n v="0"/>
    <n v="0"/>
    <n v="3"/>
    <n v="8"/>
    <n v="2790"/>
    <n v="0"/>
    <x v="97"/>
    <n v="0"/>
    <x v="48"/>
    <n v="47.484200000000001"/>
    <n v="-121.77200000000001"/>
    <n v="2790"/>
    <n v="8092"/>
    <n v="191.07956989247313"/>
    <n v="12"/>
    <s v="No"/>
  </r>
  <r>
    <n v="3355400242"/>
    <x v="37"/>
    <x v="1117"/>
    <n v="3"/>
    <n v="2"/>
    <x v="845"/>
    <n v="6612"/>
    <n v="2"/>
    <n v="0"/>
    <n v="0"/>
    <n v="3"/>
    <n v="7"/>
    <n v="1936"/>
    <n v="0"/>
    <x v="34"/>
    <n v="0"/>
    <x v="27"/>
    <n v="47.260199999999998"/>
    <n v="-122.246"/>
    <n v="1620"/>
    <n v="21600"/>
    <n v="141.99380165289256"/>
    <n v="11"/>
    <s v="No"/>
  </r>
  <r>
    <n v="8562780540"/>
    <x v="72"/>
    <x v="70"/>
    <n v="2"/>
    <n v="2.25"/>
    <x v="292"/>
    <n v="711"/>
    <n v="2"/>
    <n v="0"/>
    <n v="0"/>
    <n v="3"/>
    <n v="7"/>
    <n v="1150"/>
    <n v="0"/>
    <x v="97"/>
    <n v="0"/>
    <x v="24"/>
    <n v="47.532299999999999"/>
    <n v="-122.07"/>
    <n v="1150"/>
    <n v="748"/>
    <n v="282.60869565217394"/>
    <n v="12"/>
    <s v="No"/>
  </r>
  <r>
    <n v="923049203"/>
    <x v="15"/>
    <x v="144"/>
    <n v="4"/>
    <n v="2.5"/>
    <x v="186"/>
    <n v="22653"/>
    <n v="2"/>
    <n v="0"/>
    <n v="0"/>
    <n v="3"/>
    <n v="7"/>
    <n v="2040"/>
    <n v="0"/>
    <x v="102"/>
    <n v="0"/>
    <x v="52"/>
    <n v="47.499099999999999"/>
    <n v="-122.29900000000001"/>
    <n v="2020"/>
    <n v="20502"/>
    <n v="171.56862745098039"/>
    <n v="14"/>
    <s v="No"/>
  </r>
  <r>
    <n v="3578600141"/>
    <x v="168"/>
    <x v="36"/>
    <n v="4"/>
    <n v="2.5"/>
    <x v="283"/>
    <n v="7539"/>
    <n v="2"/>
    <n v="0"/>
    <n v="0"/>
    <n v="3"/>
    <n v="9"/>
    <n v="2470"/>
    <n v="0"/>
    <x v="54"/>
    <n v="0"/>
    <x v="2"/>
    <n v="47.740699999999997"/>
    <n v="-122.226"/>
    <n v="2580"/>
    <n v="7539"/>
    <n v="222.67206477732793"/>
    <n v="19"/>
    <s v="No"/>
  </r>
  <r>
    <n v="53500450"/>
    <x v="123"/>
    <x v="3502"/>
    <n v="4"/>
    <n v="2.5"/>
    <x v="9"/>
    <n v="4158"/>
    <n v="2"/>
    <n v="0"/>
    <n v="0"/>
    <n v="3"/>
    <n v="8"/>
    <n v="1890"/>
    <n v="0"/>
    <x v="34"/>
    <n v="0"/>
    <x v="34"/>
    <n v="47.343000000000004"/>
    <n v="-122.056"/>
    <n v="2720"/>
    <n v="4549"/>
    <n v="165"/>
    <n v="11"/>
    <s v="No"/>
  </r>
  <r>
    <n v="1934800180"/>
    <x v="132"/>
    <x v="1032"/>
    <n v="3"/>
    <n v="2.5"/>
    <x v="977"/>
    <n v="1583"/>
    <n v="2.5"/>
    <n v="0"/>
    <n v="0"/>
    <n v="3"/>
    <n v="8"/>
    <n v="1419"/>
    <n v="207"/>
    <x v="75"/>
    <n v="0"/>
    <x v="37"/>
    <n v="47.603099999999998"/>
    <n v="-122.309"/>
    <n v="1400"/>
    <n v="1583"/>
    <n v="323.49323493234931"/>
    <n v="18"/>
    <s v="No"/>
  </r>
  <r>
    <n v="3023000210"/>
    <x v="163"/>
    <x v="102"/>
    <n v="4"/>
    <n v="2.5"/>
    <x v="50"/>
    <n v="5306"/>
    <n v="2"/>
    <n v="0"/>
    <n v="0"/>
    <n v="3"/>
    <n v="8"/>
    <n v="2250"/>
    <n v="0"/>
    <x v="100"/>
    <n v="0"/>
    <x v="9"/>
    <n v="47.356000000000002"/>
    <n v="-122.057"/>
    <n v="2250"/>
    <n v="5306"/>
    <n v="166.66666666666666"/>
    <n v="13"/>
    <s v="No"/>
  </r>
  <r>
    <n v="1773100967"/>
    <x v="52"/>
    <x v="2473"/>
    <n v="3"/>
    <n v="2.25"/>
    <x v="127"/>
    <n v="1234"/>
    <n v="2"/>
    <n v="0"/>
    <n v="0"/>
    <n v="3"/>
    <n v="7"/>
    <n v="1160"/>
    <n v="190"/>
    <x v="75"/>
    <n v="0"/>
    <x v="64"/>
    <n v="47.5565"/>
    <n v="-122.363"/>
    <n v="1420"/>
    <n v="1234"/>
    <n v="222.22148148148148"/>
    <n v="18"/>
    <s v="No"/>
  </r>
  <r>
    <n v="2767704777"/>
    <x v="148"/>
    <x v="221"/>
    <n v="3"/>
    <n v="2.5"/>
    <x v="264"/>
    <n v="1238"/>
    <n v="2"/>
    <n v="0"/>
    <n v="0"/>
    <n v="3"/>
    <n v="8"/>
    <n v="1200"/>
    <n v="260"/>
    <x v="40"/>
    <n v="0"/>
    <x v="12"/>
    <n v="47.671900000000001"/>
    <n v="-122.374"/>
    <n v="1280"/>
    <n v="1257"/>
    <n v="298.63013698630135"/>
    <n v="17"/>
    <s v="No"/>
  </r>
  <r>
    <n v="1085621960"/>
    <x v="88"/>
    <x v="634"/>
    <n v="3"/>
    <n v="2.5"/>
    <x v="754"/>
    <n v="3564"/>
    <n v="2"/>
    <n v="0"/>
    <n v="0"/>
    <n v="3"/>
    <n v="7"/>
    <n v="2056"/>
    <n v="0"/>
    <x v="34"/>
    <n v="0"/>
    <x v="19"/>
    <n v="47.338000000000001"/>
    <n v="-122.181"/>
    <n v="2056"/>
    <n v="3577"/>
    <n v="147.37354085603113"/>
    <n v="11"/>
    <s v="No"/>
  </r>
  <r>
    <n v="2771602174"/>
    <x v="162"/>
    <x v="217"/>
    <n v="2"/>
    <n v="2.5"/>
    <x v="11"/>
    <n v="1458"/>
    <n v="2"/>
    <n v="0"/>
    <n v="0"/>
    <n v="3"/>
    <n v="8"/>
    <n v="1040"/>
    <n v="120"/>
    <x v="100"/>
    <n v="0"/>
    <x v="21"/>
    <n v="47.638399999999997"/>
    <n v="-122.373"/>
    <n v="1650"/>
    <n v="2311"/>
    <n v="452.58620689655174"/>
    <n v="13"/>
    <s v="No"/>
  </r>
  <r>
    <n v="6762700452"/>
    <x v="30"/>
    <x v="613"/>
    <n v="3"/>
    <n v="3"/>
    <x v="263"/>
    <n v="1287"/>
    <n v="2"/>
    <n v="0"/>
    <n v="0"/>
    <n v="3"/>
    <n v="8"/>
    <n v="1144"/>
    <n v="240"/>
    <x v="54"/>
    <n v="0"/>
    <x v="49"/>
    <n v="47.6295"/>
    <n v="-122.32"/>
    <n v="1570"/>
    <n v="1288"/>
    <n v="415.46242774566474"/>
    <n v="19"/>
    <s v="No"/>
  </r>
  <r>
    <n v="5695000142"/>
    <x v="174"/>
    <x v="134"/>
    <n v="2"/>
    <n v="1.5"/>
    <x v="250"/>
    <n v="1107"/>
    <n v="3"/>
    <n v="0"/>
    <n v="0"/>
    <n v="3"/>
    <n v="8"/>
    <n v="1100"/>
    <n v="0"/>
    <x v="40"/>
    <n v="0"/>
    <x v="15"/>
    <n v="47.6584"/>
    <n v="-122.35"/>
    <n v="1110"/>
    <n v="2750"/>
    <n v="381.81818181818181"/>
    <n v="17"/>
    <s v="No"/>
  </r>
  <r>
    <n v="9578140180"/>
    <x v="86"/>
    <x v="110"/>
    <n v="3"/>
    <n v="2.5"/>
    <x v="978"/>
    <n v="7566"/>
    <n v="2"/>
    <n v="0"/>
    <n v="0"/>
    <n v="3"/>
    <n v="8"/>
    <n v="2456"/>
    <n v="0"/>
    <x v="100"/>
    <n v="0"/>
    <x v="30"/>
    <n v="47.296999999999997"/>
    <n v="-122.351"/>
    <n v="2478"/>
    <n v="7212"/>
    <n v="134.34446254071662"/>
    <n v="13"/>
    <s v="No"/>
  </r>
  <r>
    <n v="2124069115"/>
    <x v="55"/>
    <x v="2912"/>
    <n v="4"/>
    <n v="4.25"/>
    <x v="586"/>
    <n v="215186"/>
    <n v="2"/>
    <n v="0"/>
    <n v="3"/>
    <n v="3"/>
    <n v="11"/>
    <n v="2630"/>
    <n v="1870"/>
    <x v="107"/>
    <n v="0"/>
    <x v="55"/>
    <n v="47.558999999999997"/>
    <n v="-122.045"/>
    <n v="3030"/>
    <n v="25447"/>
    <n v="406.66666666666669"/>
    <n v="16"/>
    <s v="No"/>
  </r>
  <r>
    <n v="3864000120"/>
    <x v="192"/>
    <x v="741"/>
    <n v="4"/>
    <n v="3.25"/>
    <x v="418"/>
    <n v="10099"/>
    <n v="1"/>
    <n v="0"/>
    <n v="1"/>
    <n v="3"/>
    <n v="11"/>
    <n v="2240"/>
    <n v="1540"/>
    <x v="54"/>
    <n v="0"/>
    <x v="56"/>
    <n v="47.550800000000002"/>
    <n v="-122.19199999999999"/>
    <n v="3120"/>
    <n v="10669"/>
    <n v="312.16931216931215"/>
    <n v="19"/>
    <s v="No"/>
  </r>
  <r>
    <n v="2768200212"/>
    <x v="215"/>
    <x v="770"/>
    <n v="2"/>
    <n v="2.5"/>
    <x v="104"/>
    <n v="1157"/>
    <n v="2"/>
    <n v="0"/>
    <n v="0"/>
    <n v="3"/>
    <n v="8"/>
    <n v="990"/>
    <n v="330"/>
    <x v="34"/>
    <n v="0"/>
    <x v="12"/>
    <n v="47.668900000000001"/>
    <n v="-122.363"/>
    <n v="1550"/>
    <n v="1519"/>
    <n v="378.75"/>
    <n v="11"/>
    <s v="No"/>
  </r>
  <r>
    <n v="7852070210"/>
    <x v="10"/>
    <x v="337"/>
    <n v="4"/>
    <n v="3"/>
    <x v="979"/>
    <n v="11533"/>
    <n v="2"/>
    <n v="0"/>
    <n v="4"/>
    <n v="3"/>
    <n v="11"/>
    <n v="4950"/>
    <n v="990"/>
    <x v="73"/>
    <n v="0"/>
    <x v="54"/>
    <n v="47.5443"/>
    <n v="-121.87"/>
    <n v="4240"/>
    <n v="12813"/>
    <n v="193.60269360269359"/>
    <n v="21"/>
    <s v="No"/>
  </r>
  <r>
    <n v="7853361210"/>
    <x v="3"/>
    <x v="13"/>
    <n v="3"/>
    <n v="2"/>
    <x v="135"/>
    <n v="5027"/>
    <n v="1.5"/>
    <n v="0"/>
    <n v="0"/>
    <n v="3"/>
    <n v="7"/>
    <n v="1650"/>
    <n v="0"/>
    <x v="107"/>
    <n v="0"/>
    <x v="54"/>
    <n v="47.515000000000001"/>
    <n v="-121.874"/>
    <n v="2430"/>
    <n v="6000"/>
    <n v="242.42424242424244"/>
    <n v="16"/>
    <s v="No"/>
  </r>
  <r>
    <n v="8141310040"/>
    <x v="5"/>
    <x v="2452"/>
    <n v="3"/>
    <n v="3"/>
    <x v="87"/>
    <n v="4440"/>
    <n v="1"/>
    <n v="0"/>
    <n v="0"/>
    <n v="3"/>
    <n v="7"/>
    <n v="1670"/>
    <n v="0"/>
    <x v="34"/>
    <n v="0"/>
    <x v="58"/>
    <n v="47.194800000000001"/>
    <n v="-121.97499999999999"/>
    <n v="1670"/>
    <n v="4622"/>
    <n v="147.87425149700599"/>
    <n v="11"/>
    <s v="No"/>
  </r>
  <r>
    <n v="6852700097"/>
    <x v="113"/>
    <x v="230"/>
    <n v="3"/>
    <n v="3.25"/>
    <x v="77"/>
    <n v="1275"/>
    <n v="2"/>
    <n v="0"/>
    <n v="0"/>
    <n v="3"/>
    <n v="8"/>
    <n v="1220"/>
    <n v="390"/>
    <x v="26"/>
    <n v="0"/>
    <x v="49"/>
    <n v="47.623600000000003"/>
    <n v="-122.318"/>
    <n v="1750"/>
    <n v="3000"/>
    <n v="391.30434782608694"/>
    <n v="20"/>
    <s v="No"/>
  </r>
  <r>
    <n v="7708210040"/>
    <x v="62"/>
    <x v="828"/>
    <n v="5"/>
    <n v="2.75"/>
    <x v="265"/>
    <n v="10315"/>
    <n v="2"/>
    <n v="0"/>
    <n v="0"/>
    <n v="3"/>
    <n v="9"/>
    <n v="3370"/>
    <n v="0"/>
    <x v="54"/>
    <n v="0"/>
    <x v="36"/>
    <n v="47.4893"/>
    <n v="-122.146"/>
    <n v="3010"/>
    <n v="8296"/>
    <n v="166.46884272997033"/>
    <n v="19"/>
    <s v="No"/>
  </r>
  <r>
    <n v="53500760"/>
    <x v="125"/>
    <x v="66"/>
    <n v="4"/>
    <n v="2.5"/>
    <x v="76"/>
    <n v="4082"/>
    <n v="2"/>
    <n v="0"/>
    <n v="0"/>
    <n v="3"/>
    <n v="7"/>
    <n v="2660"/>
    <n v="0"/>
    <x v="67"/>
    <n v="0"/>
    <x v="34"/>
    <n v="47.3414"/>
    <n v="-122.05500000000001"/>
    <n v="2390"/>
    <n v="4876"/>
    <n v="107.89473684210526"/>
    <n v="15"/>
    <s v="No"/>
  </r>
  <r>
    <n v="3528900771"/>
    <x v="117"/>
    <x v="52"/>
    <n v="3"/>
    <n v="3.25"/>
    <x v="137"/>
    <n v="1473"/>
    <n v="2"/>
    <n v="0"/>
    <n v="0"/>
    <n v="3"/>
    <n v="8"/>
    <n v="1380"/>
    <n v="310"/>
    <x v="40"/>
    <n v="0"/>
    <x v="57"/>
    <n v="47.639699999999998"/>
    <n v="-122.345"/>
    <n v="1670"/>
    <n v="2594"/>
    <n v="355.02958579881658"/>
    <n v="17"/>
    <s v="No"/>
  </r>
  <r>
    <n v="9126100813"/>
    <x v="54"/>
    <x v="292"/>
    <n v="3"/>
    <n v="2.25"/>
    <x v="19"/>
    <n v="1062"/>
    <n v="3"/>
    <n v="0"/>
    <n v="0"/>
    <n v="3"/>
    <n v="8"/>
    <n v="1620"/>
    <n v="0"/>
    <x v="34"/>
    <n v="0"/>
    <x v="37"/>
    <n v="47.6051"/>
    <n v="-122.304"/>
    <n v="1560"/>
    <n v="1728"/>
    <n v="302.46913580246911"/>
    <n v="11"/>
    <s v="No"/>
  </r>
  <r>
    <n v="3679400503"/>
    <x v="84"/>
    <x v="161"/>
    <n v="3"/>
    <n v="1.75"/>
    <x v="141"/>
    <n v="958"/>
    <n v="2"/>
    <n v="0"/>
    <n v="0"/>
    <n v="3"/>
    <n v="7"/>
    <n v="840"/>
    <n v="460"/>
    <x v="102"/>
    <n v="0"/>
    <x v="51"/>
    <n v="47.567700000000002"/>
    <n v="-122.31399999999999"/>
    <n v="1340"/>
    <n v="1254"/>
    <n v="253.84615384615384"/>
    <n v="14"/>
    <s v="No"/>
  </r>
  <r>
    <n v="1760650210"/>
    <x v="25"/>
    <x v="1356"/>
    <n v="4"/>
    <n v="2.5"/>
    <x v="77"/>
    <n v="4052"/>
    <n v="2"/>
    <n v="0"/>
    <n v="0"/>
    <n v="3"/>
    <n v="7"/>
    <n v="1610"/>
    <n v="0"/>
    <x v="97"/>
    <n v="0"/>
    <x v="34"/>
    <n v="47.360300000000002"/>
    <n v="-122.081"/>
    <n v="2110"/>
    <n v="4034"/>
    <n v="178.22981366459626"/>
    <n v="12"/>
    <s v="No"/>
  </r>
  <r>
    <n v="2652501565"/>
    <x v="205"/>
    <x v="308"/>
    <n v="3"/>
    <n v="3.25"/>
    <x v="380"/>
    <n v="4920"/>
    <n v="2"/>
    <n v="0"/>
    <n v="0"/>
    <n v="3"/>
    <n v="9"/>
    <n v="2660"/>
    <n v="870"/>
    <x v="110"/>
    <n v="0"/>
    <x v="57"/>
    <n v="47.640999999999998"/>
    <n v="-122.357"/>
    <n v="1900"/>
    <n v="4200"/>
    <n v="439.09348441926346"/>
    <n v="10"/>
    <s v="No"/>
  </r>
  <r>
    <n v="1237500577"/>
    <x v="166"/>
    <x v="259"/>
    <n v="4"/>
    <n v="2.5"/>
    <x v="267"/>
    <n v="8618"/>
    <n v="2"/>
    <n v="0"/>
    <n v="0"/>
    <n v="3"/>
    <n v="10"/>
    <n v="3550"/>
    <n v="0"/>
    <x v="75"/>
    <n v="0"/>
    <x v="23"/>
    <n v="47.677599999999998"/>
    <n v="-122.161"/>
    <n v="1310"/>
    <n v="9746"/>
    <n v="247.88732394366198"/>
    <n v="18"/>
    <s v="No"/>
  </r>
  <r>
    <n v="6382500084"/>
    <x v="0"/>
    <x v="3503"/>
    <n v="3"/>
    <n v="3"/>
    <x v="165"/>
    <n v="1755"/>
    <n v="3"/>
    <n v="0"/>
    <n v="0"/>
    <n v="3"/>
    <n v="8"/>
    <n v="1730"/>
    <n v="0"/>
    <x v="34"/>
    <n v="0"/>
    <x v="25"/>
    <n v="47.694400000000002"/>
    <n v="-122.377"/>
    <n v="1830"/>
    <n v="1804"/>
    <n v="333.78612716763007"/>
    <n v="11"/>
    <s v="No"/>
  </r>
  <r>
    <n v="3023000410"/>
    <x v="212"/>
    <x v="225"/>
    <n v="5"/>
    <n v="2.75"/>
    <x v="97"/>
    <n v="4900"/>
    <n v="2"/>
    <n v="0"/>
    <n v="0"/>
    <n v="3"/>
    <n v="8"/>
    <n v="2400"/>
    <n v="0"/>
    <x v="102"/>
    <n v="0"/>
    <x v="9"/>
    <n v="47.354999999999997"/>
    <n v="-122.057"/>
    <n v="2110"/>
    <n v="5696"/>
    <n v="168.75"/>
    <n v="14"/>
    <s v="No"/>
  </r>
  <r>
    <n v="2767601752"/>
    <x v="36"/>
    <x v="4"/>
    <n v="3"/>
    <n v="2.5"/>
    <x v="166"/>
    <n v="1237"/>
    <n v="3"/>
    <n v="0"/>
    <n v="0"/>
    <n v="3"/>
    <n v="8"/>
    <n v="1420"/>
    <n v="0"/>
    <x v="34"/>
    <n v="0"/>
    <x v="12"/>
    <n v="47.673999999999999"/>
    <n v="-122.387"/>
    <n v="1510"/>
    <n v="2501"/>
    <n v="359.15492957746477"/>
    <n v="11"/>
    <s v="No"/>
  </r>
  <r>
    <n v="2771604196"/>
    <x v="124"/>
    <x v="172"/>
    <n v="2"/>
    <n v="1.5"/>
    <x v="35"/>
    <n v="1120"/>
    <n v="2.5"/>
    <n v="0"/>
    <n v="0"/>
    <n v="3"/>
    <n v="8"/>
    <n v="1110"/>
    <n v="110"/>
    <x v="40"/>
    <n v="0"/>
    <x v="46"/>
    <n v="47.6374"/>
    <n v="-122.38800000000001"/>
    <n v="2010"/>
    <n v="3175"/>
    <n v="381.14754098360658"/>
    <n v="17"/>
    <s v="No"/>
  </r>
  <r>
    <n v="1778500620"/>
    <x v="36"/>
    <x v="310"/>
    <n v="4"/>
    <n v="2.25"/>
    <x v="34"/>
    <n v="4000"/>
    <n v="2"/>
    <n v="0"/>
    <n v="0"/>
    <n v="3"/>
    <n v="9"/>
    <n v="2360"/>
    <n v="0"/>
    <x v="97"/>
    <n v="0"/>
    <x v="22"/>
    <n v="47.619799999999998"/>
    <n v="-122.289"/>
    <n v="3040"/>
    <n v="4400"/>
    <n v="550.84745762711862"/>
    <n v="12"/>
    <s v="No"/>
  </r>
  <r>
    <n v="1823059241"/>
    <x v="192"/>
    <x v="683"/>
    <n v="4"/>
    <n v="3.5"/>
    <x v="334"/>
    <n v="11270"/>
    <n v="2"/>
    <n v="0"/>
    <n v="3"/>
    <n v="3"/>
    <n v="9"/>
    <n v="2930"/>
    <n v="1060"/>
    <x v="75"/>
    <n v="0"/>
    <x v="68"/>
    <n v="47.488"/>
    <n v="-122.22499999999999"/>
    <n v="1980"/>
    <n v="11328"/>
    <n v="152.63157894736841"/>
    <n v="18"/>
    <s v="No"/>
  </r>
  <r>
    <n v="9267200062"/>
    <x v="215"/>
    <x v="802"/>
    <n v="3"/>
    <n v="2.5"/>
    <x v="55"/>
    <n v="1211"/>
    <n v="3"/>
    <n v="0"/>
    <n v="0"/>
    <n v="3"/>
    <n v="8"/>
    <n v="1260"/>
    <n v="0"/>
    <x v="73"/>
    <n v="0"/>
    <x v="15"/>
    <n v="47.696899999999999"/>
    <n v="-122.343"/>
    <n v="1270"/>
    <n v="1211"/>
    <n v="266.66666666666669"/>
    <n v="21"/>
    <s v="No"/>
  </r>
  <r>
    <n v="3278606110"/>
    <x v="98"/>
    <x v="102"/>
    <n v="3"/>
    <n v="2.5"/>
    <x v="80"/>
    <n v="2407"/>
    <n v="2"/>
    <n v="0"/>
    <n v="0"/>
    <n v="3"/>
    <n v="8"/>
    <n v="1580"/>
    <n v="0"/>
    <x v="97"/>
    <n v="0"/>
    <x v="13"/>
    <n v="47.545499999999997"/>
    <n v="-122.36799999999999"/>
    <n v="1580"/>
    <n v="2212"/>
    <n v="237.34177215189874"/>
    <n v="12"/>
    <s v="No"/>
  </r>
  <r>
    <n v="1657530180"/>
    <x v="206"/>
    <x v="3504"/>
    <n v="3"/>
    <n v="2.5"/>
    <x v="68"/>
    <n v="2688"/>
    <n v="2"/>
    <n v="0"/>
    <n v="0"/>
    <n v="3"/>
    <n v="7"/>
    <n v="1760"/>
    <n v="0"/>
    <x v="26"/>
    <n v="0"/>
    <x v="36"/>
    <n v="47.490299999999998"/>
    <n v="-122.166"/>
    <n v="1760"/>
    <n v="2329"/>
    <n v="167.32954545454547"/>
    <n v="20"/>
    <s v="No"/>
  </r>
  <r>
    <n v="2754700035"/>
    <x v="264"/>
    <x v="650"/>
    <n v="5"/>
    <n v="3.5"/>
    <x v="539"/>
    <n v="4216"/>
    <n v="2"/>
    <n v="0"/>
    <n v="0"/>
    <n v="3"/>
    <n v="9"/>
    <n v="2520"/>
    <n v="900"/>
    <x v="40"/>
    <n v="0"/>
    <x v="11"/>
    <n v="47.679900000000004"/>
    <n v="-122.304"/>
    <n v="1420"/>
    <n v="4500"/>
    <n v="270.46783625730995"/>
    <n v="17"/>
    <s v="No"/>
  </r>
  <r>
    <n v="2568200120"/>
    <x v="256"/>
    <x v="282"/>
    <n v="5"/>
    <n v="2.75"/>
    <x v="259"/>
    <n v="6593"/>
    <n v="2"/>
    <n v="0"/>
    <n v="0"/>
    <n v="3"/>
    <n v="9"/>
    <n v="2870"/>
    <n v="0"/>
    <x v="54"/>
    <n v="0"/>
    <x v="23"/>
    <n v="47.707500000000003"/>
    <n v="-122.102"/>
    <n v="3150"/>
    <n v="6593"/>
    <n v="254.35540069686411"/>
    <n v="19"/>
    <s v="No"/>
  </r>
  <r>
    <n v="6601200040"/>
    <x v="148"/>
    <x v="31"/>
    <n v="4"/>
    <n v="2.5"/>
    <x v="980"/>
    <n v="5677"/>
    <n v="2"/>
    <n v="0"/>
    <n v="0"/>
    <n v="3"/>
    <n v="8"/>
    <n v="1934"/>
    <n v="0"/>
    <x v="97"/>
    <n v="0"/>
    <x v="27"/>
    <n v="47.260199999999998"/>
    <n v="-122.252"/>
    <n v="1919"/>
    <n v="5049"/>
    <n v="144.77766287487074"/>
    <n v="12"/>
    <s v="No"/>
  </r>
  <r>
    <n v="2767601750"/>
    <x v="249"/>
    <x v="135"/>
    <n v="3"/>
    <n v="1.5"/>
    <x v="35"/>
    <n v="962"/>
    <n v="3"/>
    <n v="0"/>
    <n v="0"/>
    <n v="3"/>
    <n v="8"/>
    <n v="1220"/>
    <n v="0"/>
    <x v="34"/>
    <n v="0"/>
    <x v="12"/>
    <n v="47.673999999999999"/>
    <n v="-122.387"/>
    <n v="1510"/>
    <n v="2501"/>
    <n v="409.8360655737705"/>
    <n v="11"/>
    <s v="No"/>
  </r>
  <r>
    <n v="7853350220"/>
    <x v="127"/>
    <x v="39"/>
    <n v="3"/>
    <n v="2.75"/>
    <x v="23"/>
    <n v="5750"/>
    <n v="2"/>
    <n v="0"/>
    <n v="0"/>
    <n v="3"/>
    <n v="9"/>
    <n v="2450"/>
    <n v="0"/>
    <x v="97"/>
    <n v="0"/>
    <x v="54"/>
    <n v="47.543900000000001"/>
    <n v="-121.86199999999999"/>
    <n v="3200"/>
    <n v="8036"/>
    <n v="246.9387755102041"/>
    <n v="12"/>
    <s v="No"/>
  </r>
  <r>
    <n v="6163900628"/>
    <x v="21"/>
    <x v="2350"/>
    <n v="3"/>
    <n v="3.25"/>
    <x v="228"/>
    <n v="1787"/>
    <n v="3"/>
    <n v="0"/>
    <n v="0"/>
    <n v="3"/>
    <n v="8"/>
    <n v="1860"/>
    <n v="0"/>
    <x v="75"/>
    <n v="0"/>
    <x v="60"/>
    <n v="47.756300000000003"/>
    <n v="-122.316"/>
    <n v="1830"/>
    <n v="1787"/>
    <n v="204.2741935483871"/>
    <n v="18"/>
    <s v="No"/>
  </r>
  <r>
    <n v="1689401526"/>
    <x v="70"/>
    <x v="39"/>
    <n v="3"/>
    <n v="2.5"/>
    <x v="281"/>
    <n v="1119"/>
    <n v="3"/>
    <n v="0"/>
    <n v="2"/>
    <n v="3"/>
    <n v="7"/>
    <n v="1110"/>
    <n v="390"/>
    <x v="40"/>
    <n v="0"/>
    <x v="57"/>
    <n v="47.6327"/>
    <n v="-122.346"/>
    <n v="1500"/>
    <n v="1057"/>
    <n v="403.33333333333331"/>
    <n v="17"/>
    <s v="No"/>
  </r>
  <r>
    <n v="8725950360"/>
    <x v="178"/>
    <x v="78"/>
    <n v="2"/>
    <n v="1.75"/>
    <x v="39"/>
    <n v="1108"/>
    <n v="3"/>
    <n v="0"/>
    <n v="0"/>
    <n v="3"/>
    <n v="9"/>
    <n v="1570"/>
    <n v="0"/>
    <x v="75"/>
    <n v="0"/>
    <x v="39"/>
    <n v="47.621499999999997"/>
    <n v="-122.2"/>
    <n v="1940"/>
    <n v="1160"/>
    <n v="458.59872611464971"/>
    <n v="18"/>
    <s v="No"/>
  </r>
  <r>
    <n v="9826700697"/>
    <x v="23"/>
    <x v="1235"/>
    <n v="3"/>
    <n v="2"/>
    <x v="40"/>
    <n v="960"/>
    <n v="2"/>
    <n v="0"/>
    <n v="0"/>
    <n v="3"/>
    <n v="9"/>
    <n v="1040"/>
    <n v="240"/>
    <x v="34"/>
    <n v="0"/>
    <x v="37"/>
    <n v="47.601999999999997"/>
    <n v="-122.31100000000001"/>
    <n v="1280"/>
    <n v="1173"/>
    <n v="429.609375"/>
    <n v="11"/>
    <s v="No"/>
  </r>
  <r>
    <n v="9578500180"/>
    <x v="210"/>
    <x v="1165"/>
    <n v="3"/>
    <n v="2.5"/>
    <x v="981"/>
    <n v="5653"/>
    <n v="2"/>
    <n v="0"/>
    <n v="0"/>
    <n v="3"/>
    <n v="8"/>
    <n v="3192"/>
    <n v="0"/>
    <x v="34"/>
    <n v="0"/>
    <x v="30"/>
    <n v="47.2956"/>
    <n v="-122.35"/>
    <n v="3000"/>
    <n v="5134"/>
    <n v="133.7719298245614"/>
    <n v="11"/>
    <s v="No"/>
  </r>
  <r>
    <n v="9826700707"/>
    <x v="37"/>
    <x v="639"/>
    <n v="3"/>
    <n v="2.5"/>
    <x v="137"/>
    <n v="1479"/>
    <n v="3"/>
    <n v="0"/>
    <n v="0"/>
    <n v="3"/>
    <n v="8"/>
    <n v="1420"/>
    <n v="270"/>
    <x v="26"/>
    <n v="0"/>
    <x v="37"/>
    <n v="47.602200000000003"/>
    <n v="-122.31100000000001"/>
    <n v="1280"/>
    <n v="1253"/>
    <n v="291.12426035502961"/>
    <n v="20"/>
    <s v="No"/>
  </r>
  <r>
    <n v="8138870530"/>
    <x v="139"/>
    <x v="3505"/>
    <n v="2"/>
    <n v="2.5"/>
    <x v="95"/>
    <n v="1426"/>
    <n v="2"/>
    <n v="0"/>
    <n v="0"/>
    <n v="3"/>
    <n v="8"/>
    <n v="1590"/>
    <n v="0"/>
    <x v="34"/>
    <n v="0"/>
    <x v="55"/>
    <n v="47.5441"/>
    <n v="-122.01300000000001"/>
    <n v="1590"/>
    <n v="1426"/>
    <n v="263.64150943396226"/>
    <n v="11"/>
    <s v="No"/>
  </r>
  <r>
    <n v="4188300180"/>
    <x v="146"/>
    <x v="15"/>
    <n v="3"/>
    <n v="2.5"/>
    <x v="259"/>
    <n v="7288"/>
    <n v="2"/>
    <n v="0"/>
    <n v="0"/>
    <n v="3"/>
    <n v="9"/>
    <n v="2870"/>
    <n v="0"/>
    <x v="100"/>
    <n v="0"/>
    <x v="62"/>
    <n v="47.774500000000003"/>
    <n v="-122.22499999999999"/>
    <n v="2870"/>
    <n v="5998"/>
    <n v="226.48083623693381"/>
    <n v="13"/>
    <s v="No"/>
  </r>
  <r>
    <n v="5416510530"/>
    <x v="95"/>
    <x v="2350"/>
    <n v="4"/>
    <n v="2.5"/>
    <x v="205"/>
    <n v="4818"/>
    <n v="2"/>
    <n v="0"/>
    <n v="0"/>
    <n v="3"/>
    <n v="8"/>
    <n v="2580"/>
    <n v="0"/>
    <x v="26"/>
    <n v="0"/>
    <x v="9"/>
    <n v="47.360700000000001"/>
    <n v="-122.038"/>
    <n v="2570"/>
    <n v="5386"/>
    <n v="147.26744186046511"/>
    <n v="20"/>
    <s v="No"/>
  </r>
  <r>
    <n v="4181200540"/>
    <x v="119"/>
    <x v="3506"/>
    <n v="4"/>
    <n v="2.75"/>
    <x v="261"/>
    <n v="3420"/>
    <n v="2"/>
    <n v="0"/>
    <n v="0"/>
    <n v="3"/>
    <n v="8"/>
    <n v="1830"/>
    <n v="0"/>
    <x v="100"/>
    <n v="0"/>
    <x v="7"/>
    <n v="47.366"/>
    <n v="-122.30800000000001"/>
    <n v="1813"/>
    <n v="3420"/>
    <n v="147.43169398907105"/>
    <n v="13"/>
    <s v="No"/>
  </r>
  <r>
    <n v="2222059154"/>
    <x v="106"/>
    <x v="1507"/>
    <n v="4"/>
    <n v="2.5"/>
    <x v="595"/>
    <n v="6000"/>
    <n v="2"/>
    <n v="0"/>
    <n v="0"/>
    <n v="3"/>
    <n v="7"/>
    <n v="2927"/>
    <n v="0"/>
    <x v="102"/>
    <n v="0"/>
    <x v="34"/>
    <n v="47.373699999999999"/>
    <n v="-122.16"/>
    <n v="2533"/>
    <n v="6000"/>
    <n v="139.05022207037922"/>
    <n v="14"/>
    <s v="No"/>
  </r>
  <r>
    <n v="8032700072"/>
    <x v="7"/>
    <x v="231"/>
    <n v="3"/>
    <n v="1.5"/>
    <x v="104"/>
    <n v="1250"/>
    <n v="3"/>
    <n v="0"/>
    <n v="0"/>
    <n v="3"/>
    <n v="8"/>
    <n v="1320"/>
    <n v="0"/>
    <x v="40"/>
    <n v="0"/>
    <x v="15"/>
    <n v="47.653599999999997"/>
    <n v="-122.34099999999999"/>
    <n v="1560"/>
    <n v="1694"/>
    <n v="439.39393939393938"/>
    <n v="17"/>
    <s v="No"/>
  </r>
  <r>
    <n v="7203140220"/>
    <x v="130"/>
    <x v="3507"/>
    <n v="3"/>
    <n v="2.5"/>
    <x v="147"/>
    <n v="3581"/>
    <n v="2"/>
    <n v="0"/>
    <n v="0"/>
    <n v="3"/>
    <n v="7"/>
    <n v="1720"/>
    <n v="0"/>
    <x v="102"/>
    <n v="0"/>
    <x v="5"/>
    <n v="47.686100000000003"/>
    <n v="-122.01300000000001"/>
    <n v="1720"/>
    <n v="3600"/>
    <n v="226.56976744186048"/>
    <n v="14"/>
    <s v="No"/>
  </r>
  <r>
    <n v="1278000210"/>
    <x v="43"/>
    <x v="705"/>
    <n v="2"/>
    <n v="1"/>
    <x v="982"/>
    <n v="4524"/>
    <n v="1"/>
    <n v="0"/>
    <n v="0"/>
    <n v="3"/>
    <n v="6"/>
    <n v="828"/>
    <n v="0"/>
    <x v="20"/>
    <n v="2007"/>
    <x v="27"/>
    <n v="47.265500000000003"/>
    <n v="-122.244"/>
    <n v="828"/>
    <n v="5402"/>
    <n v="132.85024154589371"/>
    <n v="57"/>
    <s v="Yes"/>
  </r>
  <r>
    <n v="6058600220"/>
    <x v="14"/>
    <x v="19"/>
    <n v="3"/>
    <n v="1.5"/>
    <x v="69"/>
    <n v="1264"/>
    <n v="2"/>
    <n v="0"/>
    <n v="0"/>
    <n v="3"/>
    <n v="9"/>
    <n v="900"/>
    <n v="140"/>
    <x v="110"/>
    <n v="0"/>
    <x v="38"/>
    <n v="47.595100000000002"/>
    <n v="-122.301"/>
    <n v="1350"/>
    <n v="3000"/>
    <n v="221.15384615384616"/>
    <n v="10"/>
    <s v="No"/>
  </r>
  <r>
    <n v="1442880610"/>
    <x v="173"/>
    <x v="3508"/>
    <n v="4"/>
    <n v="2.75"/>
    <x v="313"/>
    <n v="6685"/>
    <n v="2"/>
    <n v="0"/>
    <n v="0"/>
    <n v="3"/>
    <n v="8"/>
    <n v="2790"/>
    <n v="0"/>
    <x v="34"/>
    <n v="0"/>
    <x v="48"/>
    <n v="47.483800000000002"/>
    <n v="-121.773"/>
    <n v="2790"/>
    <n v="6444"/>
    <n v="191.17562724014337"/>
    <n v="11"/>
    <s v="No"/>
  </r>
  <r>
    <n v="3679400484"/>
    <x v="155"/>
    <x v="1502"/>
    <n v="3"/>
    <n v="2.5"/>
    <x v="46"/>
    <n v="1332"/>
    <n v="2"/>
    <n v="0"/>
    <n v="0"/>
    <n v="3"/>
    <n v="7"/>
    <n v="960"/>
    <n v="450"/>
    <x v="34"/>
    <n v="0"/>
    <x v="51"/>
    <n v="47.568300000000001"/>
    <n v="-122.31399999999999"/>
    <n v="1410"/>
    <n v="1343"/>
    <n v="209.57446808510639"/>
    <n v="11"/>
    <s v="No"/>
  </r>
  <r>
    <n v="3825310180"/>
    <x v="12"/>
    <x v="526"/>
    <n v="4"/>
    <n v="4.5"/>
    <x v="214"/>
    <n v="8400"/>
    <n v="2"/>
    <n v="0"/>
    <n v="0"/>
    <n v="3"/>
    <n v="9"/>
    <n v="3220"/>
    <n v="820"/>
    <x v="54"/>
    <n v="0"/>
    <x v="23"/>
    <n v="47.706699999999998"/>
    <n v="-122.131"/>
    <n v="3940"/>
    <n v="8400"/>
    <n v="212.87128712871288"/>
    <n v="19"/>
    <s v="No"/>
  </r>
  <r>
    <n v="3630220180"/>
    <x v="109"/>
    <x v="1494"/>
    <n v="4"/>
    <n v="3.5"/>
    <x v="265"/>
    <n v="3634"/>
    <n v="2"/>
    <n v="0"/>
    <n v="0"/>
    <n v="3"/>
    <n v="9"/>
    <n v="2750"/>
    <n v="620"/>
    <x v="75"/>
    <n v="0"/>
    <x v="55"/>
    <n v="47.551900000000003"/>
    <n v="-122.001"/>
    <n v="3200"/>
    <n v="3650"/>
    <n v="240.94955489614244"/>
    <n v="18"/>
    <s v="No"/>
  </r>
  <r>
    <n v="3336500180"/>
    <x v="128"/>
    <x v="506"/>
    <n v="3"/>
    <n v="2.5"/>
    <x v="33"/>
    <n v="3990"/>
    <n v="2"/>
    <n v="0"/>
    <n v="0"/>
    <n v="3"/>
    <n v="7"/>
    <n v="1660"/>
    <n v="0"/>
    <x v="107"/>
    <n v="0"/>
    <x v="45"/>
    <n v="47.529800000000002"/>
    <n v="-122.268"/>
    <n v="1670"/>
    <n v="4050"/>
    <n v="195.48192771084337"/>
    <n v="16"/>
    <s v="No"/>
  </r>
  <r>
    <n v="2781270530"/>
    <x v="204"/>
    <x v="1002"/>
    <n v="2"/>
    <n v="1.75"/>
    <x v="142"/>
    <n v="2550"/>
    <n v="1"/>
    <n v="0"/>
    <n v="0"/>
    <n v="3"/>
    <n v="6"/>
    <n v="910"/>
    <n v="0"/>
    <x v="73"/>
    <n v="0"/>
    <x v="9"/>
    <n v="47.349400000000003"/>
    <n v="-122.02200000000001"/>
    <n v="1310"/>
    <n v="2550"/>
    <n v="212.08791208791209"/>
    <n v="21"/>
    <s v="No"/>
  </r>
  <r>
    <n v="993001563"/>
    <x v="79"/>
    <x v="80"/>
    <n v="3"/>
    <n v="2.25"/>
    <x v="40"/>
    <n v="959"/>
    <n v="3"/>
    <n v="0"/>
    <n v="0"/>
    <n v="3"/>
    <n v="8"/>
    <n v="1280"/>
    <n v="0"/>
    <x v="26"/>
    <n v="0"/>
    <x v="15"/>
    <n v="47.691400000000002"/>
    <n v="-122.343"/>
    <n v="1130"/>
    <n v="1126"/>
    <n v="277.34375"/>
    <n v="20"/>
    <s v="No"/>
  </r>
  <r>
    <n v="9578060540"/>
    <x v="230"/>
    <x v="217"/>
    <n v="4"/>
    <n v="2.75"/>
    <x v="34"/>
    <n v="4924"/>
    <n v="2"/>
    <n v="0"/>
    <n v="0"/>
    <n v="3"/>
    <n v="8"/>
    <n v="2360"/>
    <n v="0"/>
    <x v="40"/>
    <n v="0"/>
    <x v="2"/>
    <n v="47.773699999999998"/>
    <n v="-122.235"/>
    <n v="2360"/>
    <n v="4670"/>
    <n v="222.45762711864407"/>
    <n v="17"/>
    <s v="No"/>
  </r>
  <r>
    <n v="2222059052"/>
    <x v="111"/>
    <x v="3509"/>
    <n v="3"/>
    <n v="2.5"/>
    <x v="983"/>
    <n v="9653"/>
    <n v="2"/>
    <n v="0"/>
    <n v="0"/>
    <n v="3"/>
    <n v="7"/>
    <n v="2529"/>
    <n v="0"/>
    <x v="100"/>
    <n v="0"/>
    <x v="34"/>
    <n v="47.373800000000003"/>
    <n v="-122.161"/>
    <n v="2533"/>
    <n v="6125"/>
    <n v="146.67852906287069"/>
    <n v="13"/>
    <s v="No"/>
  </r>
  <r>
    <n v="1239400650"/>
    <x v="257"/>
    <x v="607"/>
    <n v="4"/>
    <n v="3.5"/>
    <x v="422"/>
    <n v="10183"/>
    <n v="1"/>
    <n v="0"/>
    <n v="2"/>
    <n v="3"/>
    <n v="11"/>
    <n v="2660"/>
    <n v="2040"/>
    <x v="49"/>
    <n v="0"/>
    <x v="59"/>
    <n v="47.672800000000002"/>
    <n v="-122.18899999999999"/>
    <n v="3770"/>
    <n v="9000"/>
    <n v="263.82978723404256"/>
    <n v="23"/>
    <s v="No"/>
  </r>
  <r>
    <n v="8835800450"/>
    <x v="177"/>
    <x v="287"/>
    <n v="3"/>
    <n v="2.5"/>
    <x v="312"/>
    <n v="275033"/>
    <n v="1"/>
    <n v="0"/>
    <n v="0"/>
    <n v="3"/>
    <n v="10"/>
    <n v="2780"/>
    <n v="0"/>
    <x v="54"/>
    <n v="0"/>
    <x v="48"/>
    <n v="47.449599999999997"/>
    <n v="-121.76600000000001"/>
    <n v="1680"/>
    <n v="16340"/>
    <n v="341.72661870503595"/>
    <n v="19"/>
    <s v="No"/>
  </r>
  <r>
    <n v="293070120"/>
    <x v="155"/>
    <x v="3510"/>
    <n v="4"/>
    <n v="2.75"/>
    <x v="387"/>
    <n v="5500"/>
    <n v="2"/>
    <n v="0"/>
    <n v="0"/>
    <n v="3"/>
    <n v="9"/>
    <n v="3540"/>
    <n v="0"/>
    <x v="34"/>
    <n v="0"/>
    <x v="4"/>
    <n v="47.618099999999998"/>
    <n v="-122.056"/>
    <n v="3540"/>
    <n v="5500"/>
    <n v="251.12711864406779"/>
    <n v="11"/>
    <s v="No"/>
  </r>
  <r>
    <n v="1176001117"/>
    <x v="222"/>
    <x v="327"/>
    <n v="3"/>
    <n v="2.5"/>
    <x v="80"/>
    <n v="1321"/>
    <n v="2"/>
    <n v="0"/>
    <n v="2"/>
    <n v="3"/>
    <n v="8"/>
    <n v="1080"/>
    <n v="500"/>
    <x v="34"/>
    <n v="0"/>
    <x v="12"/>
    <n v="47.668799999999997"/>
    <n v="-122.402"/>
    <n v="1530"/>
    <n v="1357"/>
    <n v="446.20253164556959"/>
    <n v="11"/>
    <s v="No"/>
  </r>
  <r>
    <n v="7889601165"/>
    <x v="19"/>
    <x v="302"/>
    <n v="3"/>
    <n v="2.5"/>
    <x v="170"/>
    <n v="2250"/>
    <n v="2"/>
    <n v="0"/>
    <n v="0"/>
    <n v="3"/>
    <n v="7"/>
    <n v="1700"/>
    <n v="0"/>
    <x v="34"/>
    <n v="0"/>
    <x v="52"/>
    <n v="47.491399999999999"/>
    <n v="-122.334"/>
    <n v="1520"/>
    <n v="4500"/>
    <n v="157.64705882352942"/>
    <n v="11"/>
    <s v="No"/>
  </r>
  <r>
    <n v="7227801581"/>
    <x v="108"/>
    <x v="3511"/>
    <n v="3"/>
    <n v="2.5"/>
    <x v="16"/>
    <n v="3573"/>
    <n v="2"/>
    <n v="0"/>
    <n v="0"/>
    <n v="3"/>
    <n v="7"/>
    <n v="1600"/>
    <n v="0"/>
    <x v="97"/>
    <n v="0"/>
    <x v="28"/>
    <n v="47.506999999999998"/>
    <n v="-122.181"/>
    <n v="1500"/>
    <n v="11089"/>
    <n v="190.90625"/>
    <n v="12"/>
    <s v="No"/>
  </r>
  <r>
    <n v="9895000040"/>
    <x v="20"/>
    <x v="2144"/>
    <n v="2"/>
    <n v="1.75"/>
    <x v="46"/>
    <n v="1005"/>
    <n v="1.5"/>
    <n v="0"/>
    <n v="0"/>
    <n v="3"/>
    <n v="9"/>
    <n v="900"/>
    <n v="510"/>
    <x v="102"/>
    <n v="0"/>
    <x v="24"/>
    <n v="47.544600000000003"/>
    <n v="-122.018"/>
    <n v="1440"/>
    <n v="1188"/>
    <n v="283.61702127659572"/>
    <n v="14"/>
    <s v="No"/>
  </r>
  <r>
    <n v="9528102993"/>
    <x v="199"/>
    <x v="425"/>
    <n v="3"/>
    <n v="1.5"/>
    <x v="80"/>
    <n v="1228"/>
    <n v="3"/>
    <n v="0"/>
    <n v="0"/>
    <n v="3"/>
    <n v="8"/>
    <n v="1580"/>
    <n v="0"/>
    <x v="34"/>
    <n v="0"/>
    <x v="11"/>
    <n v="47.676499999999997"/>
    <n v="-122.32"/>
    <n v="1580"/>
    <n v="3605"/>
    <n v="313.29113924050631"/>
    <n v="11"/>
    <s v="No"/>
  </r>
  <r>
    <n v="3746700120"/>
    <x v="103"/>
    <x v="3512"/>
    <n v="3"/>
    <n v="3.5"/>
    <x v="353"/>
    <n v="11632"/>
    <n v="2"/>
    <n v="0"/>
    <n v="0"/>
    <n v="3"/>
    <n v="10"/>
    <n v="3940"/>
    <n v="0"/>
    <x v="34"/>
    <n v="0"/>
    <x v="29"/>
    <n v="47.438000000000002"/>
    <n v="-122.34399999999999"/>
    <n v="2015"/>
    <n v="11632"/>
    <n v="217.59543147208123"/>
    <n v="11"/>
    <s v="No"/>
  </r>
  <r>
    <n v="745530040"/>
    <x v="215"/>
    <x v="3513"/>
    <n v="5"/>
    <n v="2.75"/>
    <x v="717"/>
    <n v="9600"/>
    <n v="2"/>
    <n v="0"/>
    <n v="0"/>
    <n v="3"/>
    <n v="9"/>
    <n v="3650"/>
    <n v="800"/>
    <x v="34"/>
    <n v="0"/>
    <x v="62"/>
    <n v="47.733600000000003"/>
    <n v="-122.21"/>
    <n v="4000"/>
    <n v="9750"/>
    <n v="190.10112359550561"/>
    <n v="11"/>
    <s v="No"/>
  </r>
  <r>
    <n v="7299600180"/>
    <x v="64"/>
    <x v="3514"/>
    <n v="4"/>
    <n v="2.5"/>
    <x v="926"/>
    <n v="5000"/>
    <n v="2"/>
    <n v="0"/>
    <n v="0"/>
    <n v="3"/>
    <n v="8"/>
    <n v="2009"/>
    <n v="0"/>
    <x v="34"/>
    <n v="0"/>
    <x v="19"/>
    <n v="47.2577"/>
    <n v="-122.19799999999999"/>
    <n v="2009"/>
    <n v="5182"/>
    <n v="150.92583374813341"/>
    <n v="11"/>
    <s v="No"/>
  </r>
  <r>
    <n v="2149800278"/>
    <x v="226"/>
    <x v="653"/>
    <n v="6"/>
    <n v="5"/>
    <x v="839"/>
    <n v="7655"/>
    <n v="2"/>
    <n v="0"/>
    <n v="0"/>
    <n v="3"/>
    <n v="7"/>
    <n v="2732"/>
    <n v="0"/>
    <x v="107"/>
    <n v="0"/>
    <x v="16"/>
    <n v="47.304499999999997"/>
    <n v="-122.211"/>
    <n v="3078"/>
    <n v="69993"/>
    <n v="125.54904831625183"/>
    <n v="16"/>
    <s v="No"/>
  </r>
  <r>
    <n v="2517000650"/>
    <x v="41"/>
    <x v="274"/>
    <n v="3"/>
    <n v="2.5"/>
    <x v="212"/>
    <n v="4590"/>
    <n v="2"/>
    <n v="0"/>
    <n v="0"/>
    <n v="3"/>
    <n v="7"/>
    <n v="2090"/>
    <n v="0"/>
    <x v="26"/>
    <n v="0"/>
    <x v="34"/>
    <n v="47.3992"/>
    <n v="-122.163"/>
    <n v="2190"/>
    <n v="4060"/>
    <n v="143.54066985645932"/>
    <n v="20"/>
    <s v="No"/>
  </r>
  <r>
    <n v="6021503708"/>
    <x v="193"/>
    <x v="2449"/>
    <n v="2"/>
    <n v="2.5"/>
    <x v="237"/>
    <n v="1013"/>
    <n v="3"/>
    <n v="0"/>
    <n v="0"/>
    <n v="3"/>
    <n v="8"/>
    <n v="980"/>
    <n v="0"/>
    <x v="40"/>
    <n v="0"/>
    <x v="25"/>
    <n v="47.684399999999997"/>
    <n v="-122.387"/>
    <n v="980"/>
    <n v="1023"/>
    <n v="341.73469387755102"/>
    <n v="17"/>
    <s v="No"/>
  </r>
  <r>
    <n v="8559300120"/>
    <x v="196"/>
    <x v="2047"/>
    <n v="5"/>
    <n v="3.5"/>
    <x v="932"/>
    <n v="5619"/>
    <n v="2"/>
    <n v="0"/>
    <n v="0"/>
    <n v="3"/>
    <n v="9"/>
    <n v="2815"/>
    <n v="0"/>
    <x v="100"/>
    <n v="0"/>
    <x v="68"/>
    <n v="47.429900000000004"/>
    <n v="-122.20699999999999"/>
    <n v="2583"/>
    <n v="5295"/>
    <n v="169.62699822380105"/>
    <n v="13"/>
    <s v="No"/>
  </r>
  <r>
    <n v="3305100230"/>
    <x v="76"/>
    <x v="880"/>
    <n v="4"/>
    <n v="2.5"/>
    <x v="294"/>
    <n v="8523"/>
    <n v="2"/>
    <n v="0"/>
    <n v="0"/>
    <n v="3"/>
    <n v="9"/>
    <n v="3170"/>
    <n v="0"/>
    <x v="40"/>
    <n v="0"/>
    <x v="59"/>
    <n v="47.685400000000001"/>
    <n v="-122.184"/>
    <n v="3230"/>
    <n v="8523"/>
    <n v="258.67507886435334"/>
    <n v="17"/>
    <s v="No"/>
  </r>
  <r>
    <n v="2135200155"/>
    <x v="107"/>
    <x v="231"/>
    <n v="5"/>
    <n v="3.25"/>
    <x v="196"/>
    <n v="7410"/>
    <n v="2"/>
    <n v="0"/>
    <n v="0"/>
    <n v="3"/>
    <n v="8"/>
    <n v="2150"/>
    <n v="880"/>
    <x v="34"/>
    <n v="0"/>
    <x v="64"/>
    <n v="47.552999999999997"/>
    <n v="-122.354"/>
    <n v="2020"/>
    <n v="7410"/>
    <n v="191.41914191419141"/>
    <n v="11"/>
    <s v="No"/>
  </r>
  <r>
    <n v="2919700109"/>
    <x v="197"/>
    <x v="144"/>
    <n v="2"/>
    <n v="2.5"/>
    <x v="40"/>
    <n v="940"/>
    <n v="2"/>
    <n v="0"/>
    <n v="0"/>
    <n v="3"/>
    <n v="8"/>
    <n v="1060"/>
    <n v="220"/>
    <x v="54"/>
    <n v="0"/>
    <x v="15"/>
    <n v="47.690399999999997"/>
    <n v="-122.364"/>
    <n v="1290"/>
    <n v="2900"/>
    <n v="273.4375"/>
    <n v="19"/>
    <s v="No"/>
  </r>
  <r>
    <n v="8725950220"/>
    <x v="80"/>
    <x v="370"/>
    <n v="3"/>
    <n v="2.5"/>
    <x v="90"/>
    <n v="1160"/>
    <n v="3"/>
    <n v="0"/>
    <n v="0"/>
    <n v="3"/>
    <n v="9"/>
    <n v="1970"/>
    <n v="60"/>
    <x v="75"/>
    <n v="0"/>
    <x v="39"/>
    <n v="47.621299999999998"/>
    <n v="-122.2"/>
    <n v="1950"/>
    <n v="1160"/>
    <n v="448.27586206896552"/>
    <n v="18"/>
    <s v="No"/>
  </r>
  <r>
    <n v="1776230220"/>
    <x v="24"/>
    <x v="1210"/>
    <n v="3"/>
    <n v="2.5"/>
    <x v="199"/>
    <n v="4540"/>
    <n v="2.5"/>
    <n v="0"/>
    <n v="0"/>
    <n v="3"/>
    <n v="8"/>
    <n v="2490"/>
    <n v="0"/>
    <x v="100"/>
    <n v="0"/>
    <x v="36"/>
    <n v="47.505099999999999"/>
    <n v="-122.155"/>
    <n v="2640"/>
    <n v="3844"/>
    <n v="166.26506024096386"/>
    <n v="13"/>
    <s v="No"/>
  </r>
  <r>
    <n v="9211010230"/>
    <x v="84"/>
    <x v="217"/>
    <n v="3"/>
    <n v="2.5"/>
    <x v="196"/>
    <n v="4500"/>
    <n v="2"/>
    <n v="0"/>
    <n v="0"/>
    <n v="3"/>
    <n v="8"/>
    <n v="3030"/>
    <n v="0"/>
    <x v="107"/>
    <n v="0"/>
    <x v="36"/>
    <n v="47.494399999999999"/>
    <n v="-122.15"/>
    <n v="3030"/>
    <n v="4501"/>
    <n v="173.26732673267327"/>
    <n v="16"/>
    <s v="No"/>
  </r>
  <r>
    <n v="1972201772"/>
    <x v="116"/>
    <x v="15"/>
    <n v="2"/>
    <n v="2.5"/>
    <x v="194"/>
    <n v="690"/>
    <n v="3"/>
    <n v="0"/>
    <n v="3"/>
    <n v="3"/>
    <n v="8"/>
    <n v="1470"/>
    <n v="0"/>
    <x v="40"/>
    <n v="0"/>
    <x v="15"/>
    <n v="47.652299999999997"/>
    <n v="-122.346"/>
    <n v="1480"/>
    <n v="1284"/>
    <n v="442.17687074829934"/>
    <n v="17"/>
    <s v="No"/>
  </r>
  <r>
    <n v="9268851320"/>
    <x v="53"/>
    <x v="48"/>
    <n v="3"/>
    <n v="2.25"/>
    <x v="19"/>
    <n v="997"/>
    <n v="2.5"/>
    <n v="0"/>
    <n v="0"/>
    <n v="3"/>
    <n v="8"/>
    <n v="1540"/>
    <n v="80"/>
    <x v="100"/>
    <n v="0"/>
    <x v="24"/>
    <n v="47.539400000000001"/>
    <n v="-122.027"/>
    <n v="1620"/>
    <n v="1068"/>
    <n v="277.77777777777777"/>
    <n v="13"/>
    <s v="No"/>
  </r>
  <r>
    <n v="1424059154"/>
    <x v="21"/>
    <x v="530"/>
    <n v="4"/>
    <n v="3"/>
    <x v="984"/>
    <n v="8313"/>
    <n v="2"/>
    <n v="0"/>
    <n v="3"/>
    <n v="3"/>
    <n v="9"/>
    <n v="3570"/>
    <n v="1950"/>
    <x v="40"/>
    <n v="0"/>
    <x v="56"/>
    <n v="47.5655"/>
    <n v="-122.129"/>
    <n v="3770"/>
    <n v="8278"/>
    <n v="230.07246376811594"/>
    <n v="17"/>
    <s v="No"/>
  </r>
  <r>
    <n v="626059365"/>
    <x v="303"/>
    <x v="601"/>
    <n v="3"/>
    <n v="3.5"/>
    <x v="62"/>
    <n v="10344"/>
    <n v="2"/>
    <n v="0"/>
    <n v="0"/>
    <n v="3"/>
    <n v="10"/>
    <n v="3200"/>
    <n v="0"/>
    <x v="75"/>
    <n v="0"/>
    <x v="62"/>
    <n v="47.763599999999997"/>
    <n v="-122.21599999999999"/>
    <n v="2550"/>
    <n v="20152"/>
    <n v="218.4375"/>
    <n v="18"/>
    <s v="No"/>
  </r>
  <r>
    <n v="3885802136"/>
    <x v="92"/>
    <x v="1354"/>
    <n v="4"/>
    <n v="2.5"/>
    <x v="205"/>
    <n v="3943"/>
    <n v="2"/>
    <n v="0"/>
    <n v="0"/>
    <n v="3"/>
    <n v="8"/>
    <n v="2580"/>
    <n v="0"/>
    <x v="97"/>
    <n v="0"/>
    <x v="59"/>
    <n v="47.685299999999998"/>
    <n v="-122.21"/>
    <n v="1700"/>
    <n v="5772"/>
    <n v="348.44961240310079"/>
    <n v="12"/>
    <s v="No"/>
  </r>
  <r>
    <n v="7967000150"/>
    <x v="228"/>
    <x v="872"/>
    <n v="4"/>
    <n v="3"/>
    <x v="197"/>
    <n v="4000"/>
    <n v="2"/>
    <n v="0"/>
    <n v="0"/>
    <n v="3"/>
    <n v="8"/>
    <n v="2050"/>
    <n v="0"/>
    <x v="34"/>
    <n v="0"/>
    <x v="27"/>
    <n v="47.3523"/>
    <n v="-122.27500000000001"/>
    <n v="2050"/>
    <n v="4000"/>
    <n v="172.4390243902439"/>
    <n v="11"/>
    <s v="No"/>
  </r>
  <r>
    <n v="7853360720"/>
    <x v="83"/>
    <x v="17"/>
    <n v="3"/>
    <n v="2.5"/>
    <x v="249"/>
    <n v="5867"/>
    <n v="2"/>
    <n v="0"/>
    <n v="0"/>
    <n v="3"/>
    <n v="7"/>
    <n v="2430"/>
    <n v="0"/>
    <x v="102"/>
    <n v="0"/>
    <x v="54"/>
    <n v="47.516199999999998"/>
    <n v="-121.872"/>
    <n v="2620"/>
    <n v="5866"/>
    <n v="199.58847736625515"/>
    <n v="14"/>
    <s v="No"/>
  </r>
  <r>
    <n v="8562790150"/>
    <x v="24"/>
    <x v="3515"/>
    <n v="4"/>
    <n v="3.25"/>
    <x v="306"/>
    <n v="3898"/>
    <n v="2"/>
    <n v="0"/>
    <n v="0"/>
    <n v="3"/>
    <n v="10"/>
    <n v="2300"/>
    <n v="760"/>
    <x v="34"/>
    <n v="0"/>
    <x v="24"/>
    <n v="47.531100000000002"/>
    <n v="-122.07299999999999"/>
    <n v="2920"/>
    <n v="3448"/>
    <n v="255.84967320261438"/>
    <n v="11"/>
    <s v="No"/>
  </r>
  <r>
    <n v="1226039124"/>
    <x v="42"/>
    <x v="350"/>
    <n v="2"/>
    <n v="2"/>
    <x v="57"/>
    <n v="9714"/>
    <n v="2"/>
    <n v="0"/>
    <n v="0"/>
    <n v="3"/>
    <n v="8"/>
    <n v="1540"/>
    <n v="0"/>
    <x v="40"/>
    <n v="0"/>
    <x v="53"/>
    <n v="47.762799999999999"/>
    <n v="-122.35899999999999"/>
    <n v="1840"/>
    <n v="8179"/>
    <n v="343.50649350649348"/>
    <n v="17"/>
    <s v="No"/>
  </r>
  <r>
    <n v="2767704251"/>
    <x v="196"/>
    <x v="3516"/>
    <n v="3"/>
    <n v="3.25"/>
    <x v="335"/>
    <n v="1072"/>
    <n v="2"/>
    <n v="0"/>
    <n v="0"/>
    <n v="3"/>
    <n v="8"/>
    <n v="1060"/>
    <n v="250"/>
    <x v="40"/>
    <n v="0"/>
    <x v="12"/>
    <n v="47.674399999999999"/>
    <n v="-122.374"/>
    <n v="1160"/>
    <n v="1266"/>
    <n v="392.90076335877865"/>
    <n v="17"/>
    <s v="No"/>
  </r>
  <r>
    <n v="3862710210"/>
    <x v="207"/>
    <x v="3517"/>
    <n v="3"/>
    <n v="2.5"/>
    <x v="189"/>
    <n v="3168"/>
    <n v="2"/>
    <n v="0"/>
    <n v="0"/>
    <n v="3"/>
    <n v="8"/>
    <n v="1800"/>
    <n v="0"/>
    <x v="34"/>
    <n v="0"/>
    <x v="54"/>
    <n v="47.534199999999998"/>
    <n v="-121.84099999999999"/>
    <n v="1800"/>
    <n v="3393"/>
    <n v="227.39777777777778"/>
    <n v="11"/>
    <s v="No"/>
  </r>
  <r>
    <n v="255460330"/>
    <x v="247"/>
    <x v="3518"/>
    <n v="3"/>
    <n v="2.5"/>
    <x v="191"/>
    <n v="4200"/>
    <n v="2"/>
    <n v="0"/>
    <n v="0"/>
    <n v="3"/>
    <n v="8"/>
    <n v="2370"/>
    <n v="0"/>
    <x v="34"/>
    <n v="0"/>
    <x v="9"/>
    <n v="47.369900000000001"/>
    <n v="-122.01900000000001"/>
    <n v="2370"/>
    <n v="4370"/>
    <n v="163.96540084388187"/>
    <n v="11"/>
    <s v="No"/>
  </r>
  <r>
    <n v="291310610"/>
    <x v="111"/>
    <x v="211"/>
    <n v="3"/>
    <n v="2.25"/>
    <x v="568"/>
    <n v="1512"/>
    <n v="2"/>
    <n v="0"/>
    <n v="0"/>
    <n v="3"/>
    <n v="7"/>
    <n v="1300"/>
    <n v="145"/>
    <x v="73"/>
    <n v="0"/>
    <x v="24"/>
    <n v="47.534100000000002"/>
    <n v="-122.069"/>
    <n v="1445"/>
    <n v="1082"/>
    <n v="287.19723183391005"/>
    <n v="21"/>
    <s v="No"/>
  </r>
  <r>
    <n v="9126101121"/>
    <x v="50"/>
    <x v="3519"/>
    <n v="3"/>
    <n v="2.25"/>
    <x v="98"/>
    <n v="1619"/>
    <n v="2"/>
    <n v="0"/>
    <n v="0"/>
    <n v="3"/>
    <n v="8"/>
    <n v="1140"/>
    <n v="310"/>
    <x v="54"/>
    <n v="0"/>
    <x v="37"/>
    <n v="47.607599999999998"/>
    <n v="-122.304"/>
    <n v="1580"/>
    <n v="3472"/>
    <n v="359.65517241379308"/>
    <n v="19"/>
    <s v="No"/>
  </r>
  <r>
    <n v="9274200322"/>
    <x v="115"/>
    <x v="231"/>
    <n v="3"/>
    <n v="2.5"/>
    <x v="201"/>
    <n v="1236"/>
    <n v="3"/>
    <n v="0"/>
    <n v="2"/>
    <n v="3"/>
    <n v="8"/>
    <n v="1740"/>
    <n v="0"/>
    <x v="40"/>
    <n v="0"/>
    <x v="43"/>
    <n v="47.589100000000002"/>
    <n v="-122.387"/>
    <n v="1740"/>
    <n v="1280"/>
    <n v="333.33333333333331"/>
    <n v="17"/>
    <s v="No"/>
  </r>
  <r>
    <n v="6666830230"/>
    <x v="183"/>
    <x v="3520"/>
    <n v="4"/>
    <n v="2.5"/>
    <x v="10"/>
    <n v="5265"/>
    <n v="3"/>
    <n v="0"/>
    <n v="0"/>
    <n v="3"/>
    <n v="8"/>
    <n v="3560"/>
    <n v="0"/>
    <x v="34"/>
    <n v="0"/>
    <x v="23"/>
    <n v="47.704700000000003"/>
    <n v="-122.113"/>
    <n v="3220"/>
    <n v="4892"/>
    <n v="247.91179775280898"/>
    <n v="11"/>
    <s v="No"/>
  </r>
  <r>
    <n v="1604601803"/>
    <x v="192"/>
    <x v="217"/>
    <n v="3"/>
    <n v="2.75"/>
    <x v="215"/>
    <n v="1400"/>
    <n v="2"/>
    <n v="0"/>
    <n v="0"/>
    <n v="3"/>
    <n v="9"/>
    <n v="1080"/>
    <n v="1050"/>
    <x v="67"/>
    <n v="0"/>
    <x v="45"/>
    <n v="47.566099999999999"/>
    <n v="-122.29"/>
    <n v="1880"/>
    <n v="3132"/>
    <n v="246.47887323943661"/>
    <n v="15"/>
    <s v="No"/>
  </r>
  <r>
    <n v="7702080150"/>
    <x v="25"/>
    <x v="357"/>
    <n v="5"/>
    <n v="2.75"/>
    <x v="303"/>
    <n v="4502"/>
    <n v="2"/>
    <n v="0"/>
    <n v="0"/>
    <n v="3"/>
    <n v="9"/>
    <n v="2980"/>
    <n v="0"/>
    <x v="75"/>
    <n v="0"/>
    <x v="2"/>
    <n v="47.769799999999996"/>
    <n v="-122.235"/>
    <n v="2850"/>
    <n v="4501"/>
    <n v="172.81879194630872"/>
    <n v="18"/>
    <s v="No"/>
  </r>
  <r>
    <n v="7853400220"/>
    <x v="260"/>
    <x v="3521"/>
    <n v="3"/>
    <n v="3"/>
    <x v="224"/>
    <n v="7201"/>
    <n v="2"/>
    <n v="0"/>
    <n v="0"/>
    <n v="3"/>
    <n v="9"/>
    <n v="2840"/>
    <n v="0"/>
    <x v="34"/>
    <n v="0"/>
    <x v="54"/>
    <n v="47.516500000000001"/>
    <n v="-121.883"/>
    <n v="2540"/>
    <n v="5260"/>
    <n v="207.53873239436621"/>
    <n v="11"/>
    <s v="No"/>
  </r>
  <r>
    <n v="3895100039"/>
    <x v="127"/>
    <x v="2892"/>
    <n v="4"/>
    <n v="2.5"/>
    <x v="539"/>
    <n v="6845"/>
    <n v="2"/>
    <n v="0"/>
    <n v="0"/>
    <n v="3"/>
    <n v="9"/>
    <n v="3420"/>
    <n v="0"/>
    <x v="107"/>
    <n v="0"/>
    <x v="23"/>
    <n v="47.677700000000002"/>
    <n v="-122.15600000000001"/>
    <n v="2800"/>
    <n v="5715"/>
    <n v="221.49122807017545"/>
    <n v="16"/>
    <s v="No"/>
  </r>
  <r>
    <n v="7697000150"/>
    <x v="189"/>
    <x v="155"/>
    <n v="3"/>
    <n v="2.5"/>
    <x v="33"/>
    <n v="4083"/>
    <n v="2"/>
    <n v="0"/>
    <n v="0"/>
    <n v="3"/>
    <n v="7"/>
    <n v="1660"/>
    <n v="0"/>
    <x v="97"/>
    <n v="0"/>
    <x v="9"/>
    <n v="47.359499999999997"/>
    <n v="-122.045"/>
    <n v="1800"/>
    <n v="4087"/>
    <n v="171.0843373493976"/>
    <n v="12"/>
    <s v="No"/>
  </r>
  <r>
    <n v="8562780530"/>
    <x v="346"/>
    <x v="1285"/>
    <n v="2"/>
    <n v="2.25"/>
    <x v="292"/>
    <n v="711"/>
    <n v="2"/>
    <n v="0"/>
    <n v="0"/>
    <n v="3"/>
    <n v="7"/>
    <n v="1150"/>
    <n v="0"/>
    <x v="97"/>
    <n v="0"/>
    <x v="24"/>
    <n v="47.532299999999999"/>
    <n v="-122.071"/>
    <n v="1150"/>
    <n v="748"/>
    <n v="294.3478260869565"/>
    <n v="12"/>
    <s v="No"/>
  </r>
  <r>
    <n v="291310180"/>
    <x v="30"/>
    <x v="840"/>
    <n v="3"/>
    <n v="2.25"/>
    <x v="46"/>
    <n v="1287"/>
    <n v="2"/>
    <n v="0"/>
    <n v="0"/>
    <n v="3"/>
    <n v="7"/>
    <n v="1290"/>
    <n v="120"/>
    <x v="26"/>
    <n v="0"/>
    <x v="24"/>
    <n v="47.534399999999998"/>
    <n v="-122.068"/>
    <n v="1490"/>
    <n v="1435"/>
    <n v="269.14893617021278"/>
    <n v="20"/>
    <s v="No"/>
  </r>
  <r>
    <n v="1972205633"/>
    <x v="92"/>
    <x v="36"/>
    <n v="3"/>
    <n v="2"/>
    <x v="166"/>
    <n v="1369"/>
    <n v="2.5"/>
    <n v="0"/>
    <n v="0"/>
    <n v="3"/>
    <n v="9"/>
    <n v="1340"/>
    <n v="80"/>
    <x v="75"/>
    <n v="0"/>
    <x v="57"/>
    <n v="47.647199999999998"/>
    <n v="-122.357"/>
    <n v="1540"/>
    <n v="2168"/>
    <n v="387.32394366197184"/>
    <n v="18"/>
    <s v="No"/>
  </r>
  <r>
    <n v="3023000120"/>
    <x v="160"/>
    <x v="2414"/>
    <n v="3"/>
    <n v="2.5"/>
    <x v="228"/>
    <n v="5025"/>
    <n v="2"/>
    <n v="0"/>
    <n v="0"/>
    <n v="3"/>
    <n v="8"/>
    <n v="1860"/>
    <n v="0"/>
    <x v="67"/>
    <n v="0"/>
    <x v="9"/>
    <n v="47.355699999999999"/>
    <n v="-122.059"/>
    <n v="2000"/>
    <n v="5550"/>
    <n v="158.54838709677421"/>
    <n v="15"/>
    <s v="No"/>
  </r>
  <r>
    <n v="7548301056"/>
    <x v="69"/>
    <x v="51"/>
    <n v="2"/>
    <n v="1.5"/>
    <x v="120"/>
    <n v="1210"/>
    <n v="2"/>
    <n v="0"/>
    <n v="0"/>
    <n v="3"/>
    <n v="8"/>
    <n v="1120"/>
    <n v="220"/>
    <x v="40"/>
    <n v="0"/>
    <x v="38"/>
    <n v="47.588000000000001"/>
    <n v="-122.30500000000001"/>
    <n v="1340"/>
    <n v="1213"/>
    <n v="257.46268656716416"/>
    <n v="17"/>
    <s v="No"/>
  </r>
  <r>
    <n v="9826701201"/>
    <x v="185"/>
    <x v="48"/>
    <n v="2"/>
    <n v="1.5"/>
    <x v="220"/>
    <n v="1012"/>
    <n v="2"/>
    <n v="0"/>
    <n v="0"/>
    <n v="3"/>
    <n v="8"/>
    <n v="1200"/>
    <n v="330"/>
    <x v="26"/>
    <n v="0"/>
    <x v="37"/>
    <n v="47.601999999999997"/>
    <n v="-122.306"/>
    <n v="1530"/>
    <n v="1425"/>
    <n v="294.11764705882354"/>
    <n v="20"/>
    <s v="No"/>
  </r>
  <r>
    <n v="6300500476"/>
    <x v="7"/>
    <x v="134"/>
    <n v="3"/>
    <n v="2.5"/>
    <x v="617"/>
    <n v="1114"/>
    <n v="3"/>
    <n v="0"/>
    <n v="0"/>
    <n v="3"/>
    <n v="8"/>
    <n v="1509"/>
    <n v="0"/>
    <x v="34"/>
    <n v="0"/>
    <x v="17"/>
    <n v="47.704900000000002"/>
    <n v="-122.34"/>
    <n v="1509"/>
    <n v="2431"/>
    <n v="278.33001988071572"/>
    <n v="11"/>
    <s v="No"/>
  </r>
  <r>
    <n v="2597490410"/>
    <x v="90"/>
    <x v="256"/>
    <n v="3"/>
    <n v="2.5"/>
    <x v="71"/>
    <n v="3798"/>
    <n v="2"/>
    <n v="0"/>
    <n v="0"/>
    <n v="3"/>
    <n v="8"/>
    <n v="2350"/>
    <n v="0"/>
    <x v="97"/>
    <n v="0"/>
    <x v="55"/>
    <n v="47.542999999999999"/>
    <n v="-122.01"/>
    <n v="2020"/>
    <n v="3532"/>
    <n v="314.89361702127661"/>
    <n v="12"/>
    <s v="No"/>
  </r>
  <r>
    <n v="3448001411"/>
    <x v="272"/>
    <x v="1336"/>
    <n v="2"/>
    <n v="1.5"/>
    <x v="140"/>
    <n v="825"/>
    <n v="3"/>
    <n v="0"/>
    <n v="0"/>
    <n v="3"/>
    <n v="7"/>
    <n v="1010"/>
    <n v="0"/>
    <x v="75"/>
    <n v="0"/>
    <x v="1"/>
    <n v="47.712400000000002"/>
    <n v="-122.301"/>
    <n v="1128"/>
    <n v="1080"/>
    <n v="283.16831683168317"/>
    <n v="18"/>
    <s v="No"/>
  </r>
  <r>
    <n v="745530180"/>
    <x v="263"/>
    <x v="934"/>
    <n v="5"/>
    <n v="3.5"/>
    <x v="985"/>
    <n v="10079"/>
    <n v="2"/>
    <n v="0"/>
    <n v="0"/>
    <n v="3"/>
    <n v="9"/>
    <n v="3580"/>
    <n v="915"/>
    <x v="97"/>
    <n v="0"/>
    <x v="62"/>
    <n v="47.733899999999998"/>
    <n v="-122.209"/>
    <n v="4495"/>
    <n v="10079"/>
    <n v="193.54838709677421"/>
    <n v="12"/>
    <s v="No"/>
  </r>
  <r>
    <n v="3879900753"/>
    <x v="75"/>
    <x v="2201"/>
    <n v="3"/>
    <n v="2.5"/>
    <x v="80"/>
    <n v="991"/>
    <n v="3"/>
    <n v="0"/>
    <n v="0"/>
    <n v="3"/>
    <n v="9"/>
    <n v="1580"/>
    <n v="0"/>
    <x v="107"/>
    <n v="0"/>
    <x v="21"/>
    <n v="47.627600000000001"/>
    <n v="-122.35899999999999"/>
    <n v="1610"/>
    <n v="1297"/>
    <n v="460.12658227848101"/>
    <n v="16"/>
    <s v="No"/>
  </r>
  <r>
    <n v="2781230230"/>
    <x v="244"/>
    <x v="16"/>
    <n v="4"/>
    <n v="3"/>
    <x v="64"/>
    <n v="7965"/>
    <n v="2"/>
    <n v="0"/>
    <n v="0"/>
    <n v="3"/>
    <n v="9"/>
    <n v="2750"/>
    <n v="0"/>
    <x v="100"/>
    <n v="0"/>
    <x v="9"/>
    <n v="47.347900000000003"/>
    <n v="-122.02800000000001"/>
    <n v="2750"/>
    <n v="6000"/>
    <n v="143.63636363636363"/>
    <n v="13"/>
    <s v="No"/>
  </r>
  <r>
    <n v="3629990180"/>
    <x v="107"/>
    <x v="33"/>
    <n v="4"/>
    <n v="2.25"/>
    <x v="9"/>
    <n v="3615"/>
    <n v="2"/>
    <n v="0"/>
    <n v="0"/>
    <n v="3"/>
    <n v="7"/>
    <n v="1890"/>
    <n v="0"/>
    <x v="26"/>
    <n v="0"/>
    <x v="55"/>
    <n v="47.549300000000002"/>
    <n v="-121.999"/>
    <n v="1630"/>
    <n v="3280"/>
    <n v="283.06878306878309"/>
    <n v="20"/>
    <s v="No"/>
  </r>
  <r>
    <n v="9352900222"/>
    <x v="199"/>
    <x v="147"/>
    <n v="3"/>
    <n v="2.25"/>
    <x v="104"/>
    <n v="963"/>
    <n v="2"/>
    <n v="0"/>
    <n v="0"/>
    <n v="3"/>
    <n v="7"/>
    <n v="1040"/>
    <n v="280"/>
    <x v="75"/>
    <n v="0"/>
    <x v="64"/>
    <n v="47.5199"/>
    <n v="-122.357"/>
    <n v="1300"/>
    <n v="1285"/>
    <n v="193.18181818181819"/>
    <n v="18"/>
    <s v="No"/>
  </r>
  <r>
    <n v="7338220120"/>
    <x v="226"/>
    <x v="120"/>
    <n v="4"/>
    <n v="2.5"/>
    <x v="54"/>
    <n v="3721"/>
    <n v="2"/>
    <n v="0"/>
    <n v="0"/>
    <n v="3"/>
    <n v="8"/>
    <n v="2150"/>
    <n v="0"/>
    <x v="54"/>
    <n v="0"/>
    <x v="16"/>
    <n v="47.336300000000001"/>
    <n v="-122.217"/>
    <n v="2150"/>
    <n v="3721"/>
    <n v="120.93023255813954"/>
    <n v="19"/>
    <s v="No"/>
  </r>
  <r>
    <n v="325059287"/>
    <x v="254"/>
    <x v="280"/>
    <n v="4"/>
    <n v="2.5"/>
    <x v="365"/>
    <n v="8384"/>
    <n v="2"/>
    <n v="0"/>
    <n v="0"/>
    <n v="3"/>
    <n v="9"/>
    <n v="3340"/>
    <n v="0"/>
    <x v="34"/>
    <n v="0"/>
    <x v="23"/>
    <n v="47.676099999999998"/>
    <n v="-122.152"/>
    <n v="1560"/>
    <n v="9429"/>
    <n v="242.51497005988023"/>
    <n v="11"/>
    <s v="No"/>
  </r>
  <r>
    <n v="7203140360"/>
    <x v="25"/>
    <x v="3522"/>
    <n v="3"/>
    <n v="2.5"/>
    <x v="53"/>
    <n v="3400"/>
    <n v="2"/>
    <n v="0"/>
    <n v="0"/>
    <n v="3"/>
    <n v="7"/>
    <n v="1850"/>
    <n v="0"/>
    <x v="67"/>
    <n v="0"/>
    <x v="5"/>
    <n v="47.687100000000001"/>
    <n v="-122.014"/>
    <n v="1850"/>
    <n v="3400"/>
    <n v="194.47675675675674"/>
    <n v="15"/>
    <s v="No"/>
  </r>
  <r>
    <n v="6056110150"/>
    <x v="161"/>
    <x v="135"/>
    <n v="2"/>
    <n v="2.5"/>
    <x v="126"/>
    <n v="2162"/>
    <n v="2"/>
    <n v="0"/>
    <n v="0"/>
    <n v="3"/>
    <n v="9"/>
    <n v="1500"/>
    <n v="450"/>
    <x v="100"/>
    <n v="0"/>
    <x v="45"/>
    <n v="47.562199999999997"/>
    <n v="-122.292"/>
    <n v="1800"/>
    <n v="2457"/>
    <n v="256.41025641025641"/>
    <n v="13"/>
    <s v="No"/>
  </r>
  <r>
    <n v="7203230040"/>
    <x v="87"/>
    <x v="328"/>
    <n v="5"/>
    <n v="3.25"/>
    <x v="520"/>
    <n v="9588"/>
    <n v="2"/>
    <n v="0"/>
    <n v="0"/>
    <n v="3"/>
    <n v="9"/>
    <n v="4240"/>
    <n v="0"/>
    <x v="34"/>
    <n v="0"/>
    <x v="5"/>
    <n v="47.690100000000001"/>
    <n v="-122.018"/>
    <n v="4080"/>
    <n v="8425"/>
    <n v="247.64150943396226"/>
    <n v="11"/>
    <s v="No"/>
  </r>
  <r>
    <n v="8121100155"/>
    <x v="2"/>
    <x v="280"/>
    <n v="4"/>
    <n v="3.5"/>
    <x v="392"/>
    <n v="2868"/>
    <n v="2"/>
    <n v="0"/>
    <n v="0"/>
    <n v="3"/>
    <n v="11"/>
    <n v="1920"/>
    <n v="780"/>
    <x v="54"/>
    <n v="0"/>
    <x v="45"/>
    <n v="47.5685"/>
    <n v="-122.286"/>
    <n v="1430"/>
    <n v="3858"/>
    <n v="300"/>
    <n v="19"/>
    <s v="No"/>
  </r>
  <r>
    <n v="7853370620"/>
    <x v="245"/>
    <x v="39"/>
    <n v="5"/>
    <n v="4"/>
    <x v="203"/>
    <n v="6000"/>
    <n v="2"/>
    <n v="0"/>
    <n v="0"/>
    <n v="3"/>
    <n v="8"/>
    <n v="2280"/>
    <n v="760"/>
    <x v="102"/>
    <n v="0"/>
    <x v="54"/>
    <n v="47.518900000000002"/>
    <n v="-121.876"/>
    <n v="3070"/>
    <n v="5558"/>
    <n v="199.01315789473685"/>
    <n v="14"/>
    <s v="No"/>
  </r>
  <r>
    <n v="6400700264"/>
    <x v="263"/>
    <x v="282"/>
    <n v="4"/>
    <n v="2.5"/>
    <x v="168"/>
    <n v="7930"/>
    <n v="2"/>
    <n v="0"/>
    <n v="0"/>
    <n v="3"/>
    <n v="8"/>
    <n v="2460"/>
    <n v="0"/>
    <x v="26"/>
    <n v="0"/>
    <x v="59"/>
    <n v="47.668399999999998"/>
    <n v="-122.175"/>
    <n v="1850"/>
    <n v="9000"/>
    <n v="296.7479674796748"/>
    <n v="20"/>
    <s v="No"/>
  </r>
  <r>
    <n v="1760650880"/>
    <x v="263"/>
    <x v="517"/>
    <n v="4"/>
    <n v="2.5"/>
    <x v="209"/>
    <n v="3825"/>
    <n v="2"/>
    <n v="0"/>
    <n v="0"/>
    <n v="3"/>
    <n v="7"/>
    <n v="2110"/>
    <n v="0"/>
    <x v="97"/>
    <n v="0"/>
    <x v="34"/>
    <n v="47.359000000000002"/>
    <n v="-122.08199999999999"/>
    <n v="1950"/>
    <n v="3825"/>
    <n v="154.97630331753555"/>
    <n v="12"/>
    <s v="No"/>
  </r>
  <r>
    <n v="567000382"/>
    <x v="28"/>
    <x v="150"/>
    <n v="2"/>
    <n v="1"/>
    <x v="427"/>
    <n v="1133"/>
    <n v="2"/>
    <n v="0"/>
    <n v="0"/>
    <n v="3"/>
    <n v="7"/>
    <n v="780"/>
    <n v="0"/>
    <x v="107"/>
    <n v="0"/>
    <x v="38"/>
    <n v="47.592399999999998"/>
    <n v="-122.295"/>
    <n v="1130"/>
    <n v="1270"/>
    <n v="474.35897435897436"/>
    <n v="16"/>
    <s v="No"/>
  </r>
  <r>
    <n v="7852100150"/>
    <x v="112"/>
    <x v="460"/>
    <n v="5"/>
    <n v="3.5"/>
    <x v="116"/>
    <n v="6895"/>
    <n v="2"/>
    <n v="0"/>
    <n v="0"/>
    <n v="3"/>
    <n v="7"/>
    <n v="2640"/>
    <n v="0"/>
    <x v="5"/>
    <n v="0"/>
    <x v="54"/>
    <n v="47.529800000000002"/>
    <n v="-121.879"/>
    <n v="2640"/>
    <n v="5267"/>
    <n v="173.86363636363637"/>
    <n v="24"/>
    <s v="No"/>
  </r>
  <r>
    <n v="6447300365"/>
    <x v="121"/>
    <x v="219"/>
    <n v="5"/>
    <n v="4"/>
    <x v="738"/>
    <n v="14600"/>
    <n v="2"/>
    <n v="0"/>
    <n v="1"/>
    <n v="3"/>
    <n v="11"/>
    <n v="5190"/>
    <n v="0"/>
    <x v="97"/>
    <n v="0"/>
    <x v="69"/>
    <n v="47.610199999999999"/>
    <n v="-122.22499999999999"/>
    <n v="3840"/>
    <n v="19250"/>
    <n v="558.76685934489399"/>
    <n v="12"/>
    <s v="No"/>
  </r>
  <r>
    <n v="2622059197"/>
    <x v="53"/>
    <x v="224"/>
    <n v="4"/>
    <n v="2.5"/>
    <x v="51"/>
    <n v="8404"/>
    <n v="2"/>
    <n v="0"/>
    <n v="0"/>
    <n v="3"/>
    <n v="8"/>
    <n v="2420"/>
    <n v="0"/>
    <x v="97"/>
    <n v="0"/>
    <x v="34"/>
    <n v="47.372"/>
    <n v="-122.13"/>
    <n v="2440"/>
    <n v="4822"/>
    <n v="150.82644628099175"/>
    <n v="12"/>
    <s v="No"/>
  </r>
  <r>
    <n v="1389600040"/>
    <x v="266"/>
    <x v="147"/>
    <n v="4"/>
    <n v="2.5"/>
    <x v="986"/>
    <n v="6000"/>
    <n v="2"/>
    <n v="0"/>
    <n v="0"/>
    <n v="3"/>
    <n v="7"/>
    <n v="1987"/>
    <n v="0"/>
    <x v="102"/>
    <n v="0"/>
    <x v="27"/>
    <n v="47.267899999999997"/>
    <n v="-122.255"/>
    <n v="1880"/>
    <n v="9589"/>
    <n v="128.33417211877202"/>
    <n v="14"/>
    <s v="No"/>
  </r>
  <r>
    <n v="9276200220"/>
    <x v="104"/>
    <x v="102"/>
    <n v="1"/>
    <n v="1"/>
    <x v="163"/>
    <n v="3166"/>
    <n v="1"/>
    <n v="0"/>
    <n v="0"/>
    <n v="3"/>
    <n v="6"/>
    <n v="720"/>
    <n v="0"/>
    <x v="81"/>
    <n v="0"/>
    <x v="43"/>
    <n v="47.581099999999999"/>
    <n v="-122.389"/>
    <n v="1140"/>
    <n v="6250"/>
    <n v="520.83333333333337"/>
    <n v="105"/>
    <s v="No"/>
  </r>
  <r>
    <n v="7904700032"/>
    <x v="189"/>
    <x v="102"/>
    <n v="2"/>
    <n v="1.5"/>
    <x v="286"/>
    <n v="912"/>
    <n v="2"/>
    <n v="0"/>
    <n v="0"/>
    <n v="3"/>
    <n v="8"/>
    <n v="1000"/>
    <n v="130"/>
    <x v="54"/>
    <n v="0"/>
    <x v="43"/>
    <n v="47.563800000000001"/>
    <n v="-122.38800000000001"/>
    <n v="1500"/>
    <n v="1474"/>
    <n v="331.85840707964604"/>
    <n v="19"/>
    <s v="No"/>
  </r>
  <r>
    <n v="3744000040"/>
    <x v="197"/>
    <x v="3523"/>
    <n v="4"/>
    <n v="2.5"/>
    <x v="245"/>
    <n v="4500"/>
    <n v="2"/>
    <n v="0"/>
    <n v="0"/>
    <n v="3"/>
    <n v="9"/>
    <n v="2810"/>
    <n v="0"/>
    <x v="34"/>
    <n v="0"/>
    <x v="9"/>
    <n v="47.355200000000004"/>
    <n v="-122.023"/>
    <n v="2980"/>
    <n v="5046"/>
    <n v="184.47686832740214"/>
    <n v="11"/>
    <s v="No"/>
  </r>
  <r>
    <n v="1773100604"/>
    <x v="194"/>
    <x v="1793"/>
    <n v="3"/>
    <n v="3.25"/>
    <x v="281"/>
    <n v="1442"/>
    <n v="2"/>
    <n v="0"/>
    <n v="0"/>
    <n v="3"/>
    <n v="8"/>
    <n v="1150"/>
    <n v="350"/>
    <x v="75"/>
    <n v="0"/>
    <x v="64"/>
    <n v="47.559199999999997"/>
    <n v="-122.36199999999999"/>
    <n v="1500"/>
    <n v="1533"/>
    <n v="230.66666666666666"/>
    <n v="18"/>
    <s v="No"/>
  </r>
  <r>
    <n v="9268850360"/>
    <x v="52"/>
    <x v="3524"/>
    <n v="4"/>
    <n v="2"/>
    <x v="206"/>
    <n v="745"/>
    <n v="3"/>
    <n v="0"/>
    <n v="0"/>
    <n v="3"/>
    <n v="7"/>
    <n v="1390"/>
    <n v="0"/>
    <x v="40"/>
    <n v="0"/>
    <x v="24"/>
    <n v="47.539299999999997"/>
    <n v="-122.026"/>
    <n v="1390"/>
    <n v="942"/>
    <n v="217.30863309352517"/>
    <n v="17"/>
    <s v="No"/>
  </r>
  <r>
    <n v="7853420450"/>
    <x v="77"/>
    <x v="613"/>
    <n v="4"/>
    <n v="2.5"/>
    <x v="180"/>
    <n v="4945"/>
    <n v="2"/>
    <n v="0"/>
    <n v="0"/>
    <n v="3"/>
    <n v="9"/>
    <n v="2500"/>
    <n v="0"/>
    <x v="97"/>
    <n v="0"/>
    <x v="54"/>
    <n v="47.518500000000003"/>
    <n v="-121.88500000000001"/>
    <n v="2760"/>
    <n v="6000"/>
    <n v="230"/>
    <n v="12"/>
    <s v="No"/>
  </r>
  <r>
    <n v="8956200770"/>
    <x v="92"/>
    <x v="1105"/>
    <n v="4"/>
    <n v="3.5"/>
    <x v="987"/>
    <n v="9674"/>
    <n v="2"/>
    <n v="0"/>
    <n v="2"/>
    <n v="3"/>
    <n v="9"/>
    <n v="3906"/>
    <n v="0"/>
    <x v="34"/>
    <n v="0"/>
    <x v="27"/>
    <n v="47.293100000000003"/>
    <n v="-122.264"/>
    <n v="2673"/>
    <n v="6500"/>
    <n v="140.79621095750127"/>
    <n v="11"/>
    <s v="No"/>
  </r>
  <r>
    <n v="2424059170"/>
    <x v="126"/>
    <x v="148"/>
    <n v="5"/>
    <n v="6"/>
    <x v="988"/>
    <n v="40806"/>
    <n v="2"/>
    <n v="0"/>
    <n v="4"/>
    <n v="3"/>
    <n v="12"/>
    <n v="5480"/>
    <n v="1640"/>
    <x v="75"/>
    <n v="0"/>
    <x v="56"/>
    <n v="47.545099999999998"/>
    <n v="-122.114"/>
    <n v="3440"/>
    <n v="36859"/>
    <n v="126.40449438202248"/>
    <n v="18"/>
    <s v="No"/>
  </r>
  <r>
    <n v="1934800133"/>
    <x v="85"/>
    <x v="348"/>
    <n v="3"/>
    <n v="2.5"/>
    <x v="194"/>
    <n v="1256"/>
    <n v="2"/>
    <n v="0"/>
    <n v="0"/>
    <n v="3"/>
    <n v="8"/>
    <n v="930"/>
    <n v="540"/>
    <x v="54"/>
    <n v="0"/>
    <x v="37"/>
    <n v="47.603299999999997"/>
    <n v="-122.309"/>
    <n v="1510"/>
    <n v="1797"/>
    <n v="270.40816326530614"/>
    <n v="19"/>
    <s v="No"/>
  </r>
  <r>
    <n v="5556300109"/>
    <x v="96"/>
    <x v="717"/>
    <n v="5"/>
    <n v="3.5"/>
    <x v="93"/>
    <n v="7560"/>
    <n v="2"/>
    <n v="0"/>
    <n v="0"/>
    <n v="3"/>
    <n v="10"/>
    <n v="3230"/>
    <n v="0"/>
    <x v="75"/>
    <n v="0"/>
    <x v="23"/>
    <n v="47.646700000000003"/>
    <n v="-122.11799999999999"/>
    <n v="3230"/>
    <n v="8580"/>
    <n v="334.3653250773994"/>
    <n v="18"/>
    <s v="No"/>
  </r>
  <r>
    <n v="2326600150"/>
    <x v="150"/>
    <x v="3525"/>
    <n v="3"/>
    <n v="2.5"/>
    <x v="392"/>
    <n v="5764"/>
    <n v="2"/>
    <n v="0"/>
    <n v="0"/>
    <n v="3"/>
    <n v="9"/>
    <n v="2700"/>
    <n v="0"/>
    <x v="34"/>
    <n v="0"/>
    <x v="42"/>
    <n v="47.561799999999998"/>
    <n v="-122.027"/>
    <n v="3270"/>
    <n v="14700"/>
    <n v="287.37037037037038"/>
    <n v="11"/>
    <s v="No"/>
  </r>
  <r>
    <n v="3751600409"/>
    <x v="110"/>
    <x v="4"/>
    <n v="4"/>
    <n v="2.5"/>
    <x v="989"/>
    <n v="17334"/>
    <n v="2"/>
    <n v="0"/>
    <n v="0"/>
    <n v="3"/>
    <n v="8"/>
    <n v="4073"/>
    <n v="0"/>
    <x v="40"/>
    <n v="0"/>
    <x v="27"/>
    <n v="47.294899999999998"/>
    <n v="-122.27"/>
    <n v="1780"/>
    <n v="9625"/>
    <n v="125.21482936410509"/>
    <n v="17"/>
    <s v="No"/>
  </r>
  <r>
    <n v="3814900210"/>
    <x v="173"/>
    <x v="3526"/>
    <n v="4"/>
    <n v="2.5"/>
    <x v="681"/>
    <n v="5038"/>
    <n v="2"/>
    <n v="0"/>
    <n v="0"/>
    <n v="3"/>
    <n v="9"/>
    <n v="3361"/>
    <n v="0"/>
    <x v="34"/>
    <n v="0"/>
    <x v="19"/>
    <n v="47.326900000000002"/>
    <n v="-122.16500000000001"/>
    <n v="2316"/>
    <n v="4105"/>
    <n v="140.2186849152038"/>
    <n v="11"/>
    <s v="No"/>
  </r>
  <r>
    <n v="9542840730"/>
    <x v="215"/>
    <x v="355"/>
    <n v="4"/>
    <n v="2.25"/>
    <x v="77"/>
    <n v="3560"/>
    <n v="2"/>
    <n v="0"/>
    <n v="0"/>
    <n v="3"/>
    <n v="7"/>
    <n v="1610"/>
    <n v="0"/>
    <x v="67"/>
    <n v="0"/>
    <x v="9"/>
    <n v="47.366900000000001"/>
    <n v="-122.02"/>
    <n v="1760"/>
    <n v="3692"/>
    <n v="178.88198757763976"/>
    <n v="15"/>
    <s v="No"/>
  </r>
  <r>
    <n v="2937300540"/>
    <x v="252"/>
    <x v="3527"/>
    <n v="4"/>
    <n v="3.5"/>
    <x v="158"/>
    <n v="7150"/>
    <n v="2"/>
    <n v="0"/>
    <n v="0"/>
    <n v="3"/>
    <n v="9"/>
    <n v="3830"/>
    <n v="0"/>
    <x v="34"/>
    <n v="0"/>
    <x v="23"/>
    <n v="47.704900000000002"/>
    <n v="-122.126"/>
    <n v="3640"/>
    <n v="6055"/>
    <n v="258.48302872062663"/>
    <n v="11"/>
    <s v="No"/>
  </r>
  <r>
    <n v="7549800543"/>
    <x v="61"/>
    <x v="274"/>
    <n v="3"/>
    <n v="3.25"/>
    <x v="194"/>
    <n v="1235"/>
    <n v="2"/>
    <n v="0"/>
    <n v="0"/>
    <n v="3"/>
    <n v="7"/>
    <n v="1180"/>
    <n v="290"/>
    <x v="40"/>
    <n v="0"/>
    <x v="51"/>
    <n v="47.553699999999999"/>
    <n v="-122.313"/>
    <n v="1470"/>
    <n v="1243"/>
    <n v="204.08163265306123"/>
    <n v="17"/>
    <s v="No"/>
  </r>
  <r>
    <n v="4058800439"/>
    <x v="97"/>
    <x v="3434"/>
    <n v="5"/>
    <n v="3"/>
    <x v="280"/>
    <n v="7081"/>
    <n v="1"/>
    <n v="0"/>
    <n v="2"/>
    <n v="3"/>
    <n v="9"/>
    <n v="1890"/>
    <n v="1300"/>
    <x v="97"/>
    <n v="0"/>
    <x v="0"/>
    <n v="47.509"/>
    <n v="-122.24"/>
    <n v="2270"/>
    <n v="7623"/>
    <n v="208.44827586206895"/>
    <n v="12"/>
    <s v="No"/>
  </r>
  <r>
    <n v="7853430180"/>
    <x v="41"/>
    <x v="3528"/>
    <n v="4"/>
    <n v="3.25"/>
    <x v="52"/>
    <n v="5478"/>
    <n v="2"/>
    <n v="0"/>
    <n v="0"/>
    <n v="3"/>
    <n v="9"/>
    <n v="3250"/>
    <n v="0"/>
    <x v="34"/>
    <n v="0"/>
    <x v="54"/>
    <n v="47.517800000000001"/>
    <n v="-121.887"/>
    <n v="3250"/>
    <n v="5482"/>
    <n v="215.13476923076922"/>
    <n v="11"/>
    <s v="No"/>
  </r>
  <r>
    <n v="982850120"/>
    <x v="48"/>
    <x v="79"/>
    <n v="3"/>
    <n v="2.25"/>
    <x v="132"/>
    <n v="4539"/>
    <n v="2"/>
    <n v="0"/>
    <n v="0"/>
    <n v="3"/>
    <n v="7"/>
    <n v="1490"/>
    <n v="0"/>
    <x v="107"/>
    <n v="0"/>
    <x v="2"/>
    <n v="47.7607"/>
    <n v="-122.233"/>
    <n v="1750"/>
    <n v="4667"/>
    <n v="261.744966442953"/>
    <n v="16"/>
    <s v="No"/>
  </r>
  <r>
    <n v="9476010120"/>
    <x v="328"/>
    <x v="961"/>
    <n v="5"/>
    <n v="2.75"/>
    <x v="181"/>
    <n v="5155"/>
    <n v="2"/>
    <n v="0"/>
    <n v="0"/>
    <n v="3"/>
    <n v="8"/>
    <n v="2900"/>
    <n v="0"/>
    <x v="40"/>
    <n v="0"/>
    <x v="42"/>
    <n v="47.597700000000003"/>
    <n v="-122.008"/>
    <n v="2900"/>
    <n v="6176"/>
    <n v="231.0344827586207"/>
    <n v="17"/>
    <s v="No"/>
  </r>
  <r>
    <n v="5200087"/>
    <x v="133"/>
    <x v="248"/>
    <n v="4"/>
    <n v="2.5"/>
    <x v="269"/>
    <n v="5001"/>
    <n v="2"/>
    <n v="0"/>
    <n v="0"/>
    <n v="3"/>
    <n v="9"/>
    <n v="2540"/>
    <n v="0"/>
    <x v="26"/>
    <n v="0"/>
    <x v="51"/>
    <n v="47.542299999999997"/>
    <n v="-122.30200000000001"/>
    <n v="2360"/>
    <n v="6834"/>
    <n v="191.73228346456693"/>
    <n v="20"/>
    <s v="No"/>
  </r>
  <r>
    <n v="7308600040"/>
    <x v="92"/>
    <x v="3529"/>
    <n v="5"/>
    <n v="2.75"/>
    <x v="164"/>
    <n v="12080"/>
    <n v="2"/>
    <n v="0"/>
    <n v="0"/>
    <n v="3"/>
    <n v="9"/>
    <n v="3360"/>
    <n v="0"/>
    <x v="34"/>
    <n v="0"/>
    <x v="62"/>
    <n v="47.775700000000001"/>
    <n v="-122.173"/>
    <n v="3360"/>
    <n v="9724"/>
    <n v="229.16517857142858"/>
    <n v="11"/>
    <s v="No"/>
  </r>
  <r>
    <n v="1498301048"/>
    <x v="233"/>
    <x v="3530"/>
    <n v="2"/>
    <n v="1.25"/>
    <x v="138"/>
    <n v="1277"/>
    <n v="2"/>
    <n v="0"/>
    <n v="0"/>
    <n v="3"/>
    <n v="7"/>
    <n v="860"/>
    <n v="0"/>
    <x v="75"/>
    <n v="0"/>
    <x v="38"/>
    <n v="47.584200000000003"/>
    <n v="-122.31399999999999"/>
    <n v="1280"/>
    <n v="1265"/>
    <n v="374.36046511627904"/>
    <n v="18"/>
    <s v="No"/>
  </r>
  <r>
    <n v="2738630040"/>
    <x v="165"/>
    <x v="3057"/>
    <n v="4"/>
    <n v="2.5"/>
    <x v="364"/>
    <n v="6068"/>
    <n v="2"/>
    <n v="0"/>
    <n v="0"/>
    <n v="3"/>
    <n v="9"/>
    <n v="3020"/>
    <n v="0"/>
    <x v="54"/>
    <n v="0"/>
    <x v="65"/>
    <n v="47.773000000000003"/>
    <n v="-122.16"/>
    <n v="3240"/>
    <n v="5757"/>
    <n v="203.14569536423841"/>
    <n v="19"/>
    <s v="No"/>
  </r>
  <r>
    <n v="6300500081"/>
    <x v="113"/>
    <x v="274"/>
    <n v="3"/>
    <n v="2.5"/>
    <x v="133"/>
    <n v="1200"/>
    <n v="3"/>
    <n v="0"/>
    <n v="0"/>
    <n v="3"/>
    <n v="7"/>
    <n v="1330"/>
    <n v="0"/>
    <x v="49"/>
    <n v="0"/>
    <x v="17"/>
    <n v="47.703400000000002"/>
    <n v="-122.34399999999999"/>
    <n v="1330"/>
    <n v="1206"/>
    <n v="225.5639097744361"/>
    <n v="23"/>
    <s v="No"/>
  </r>
  <r>
    <n v="3845100620"/>
    <x v="264"/>
    <x v="3015"/>
    <n v="4"/>
    <n v="2.5"/>
    <x v="990"/>
    <n v="4554"/>
    <n v="2"/>
    <n v="0"/>
    <n v="0"/>
    <n v="3"/>
    <n v="9"/>
    <n v="2578"/>
    <n v="0"/>
    <x v="34"/>
    <n v="0"/>
    <x v="19"/>
    <n v="47.260300000000001"/>
    <n v="-122.194"/>
    <n v="2647"/>
    <n v="4554"/>
    <n v="155.52754072924748"/>
    <n v="11"/>
    <s v="No"/>
  </r>
  <r>
    <n v="255450040"/>
    <x v="155"/>
    <x v="3531"/>
    <n v="4"/>
    <n v="2.5"/>
    <x v="116"/>
    <n v="4725"/>
    <n v="2"/>
    <n v="0"/>
    <n v="0"/>
    <n v="3"/>
    <n v="8"/>
    <n v="2640"/>
    <n v="0"/>
    <x v="34"/>
    <n v="0"/>
    <x v="9"/>
    <n v="47.371000000000002"/>
    <n v="-122.017"/>
    <n v="2370"/>
    <n v="4725"/>
    <n v="147.54431818181817"/>
    <n v="11"/>
    <s v="No"/>
  </r>
  <r>
    <n v="880000211"/>
    <x v="221"/>
    <x v="147"/>
    <n v="3"/>
    <n v="1.75"/>
    <x v="55"/>
    <n v="1133"/>
    <n v="2"/>
    <n v="0"/>
    <n v="0"/>
    <n v="3"/>
    <n v="7"/>
    <n v="810"/>
    <n v="450"/>
    <x v="102"/>
    <n v="0"/>
    <x v="64"/>
    <n v="47.5261"/>
    <n v="-122.361"/>
    <n v="1260"/>
    <n v="1172"/>
    <n v="202.38095238095238"/>
    <n v="14"/>
    <s v="No"/>
  </r>
  <r>
    <n v="2163900081"/>
    <x v="272"/>
    <x v="717"/>
    <n v="3"/>
    <n v="2.5"/>
    <x v="359"/>
    <n v="1891"/>
    <n v="3"/>
    <n v="0"/>
    <n v="0"/>
    <n v="3"/>
    <n v="9"/>
    <n v="1990"/>
    <n v="0"/>
    <x v="100"/>
    <n v="0"/>
    <x v="49"/>
    <n v="47.627099999999999"/>
    <n v="-122.324"/>
    <n v="1990"/>
    <n v="3600"/>
    <n v="542.713567839196"/>
    <n v="13"/>
    <s v="No"/>
  </r>
  <r>
    <n v="7853370440"/>
    <x v="96"/>
    <x v="3532"/>
    <n v="5"/>
    <n v="3.25"/>
    <x v="365"/>
    <n v="4900"/>
    <n v="2"/>
    <n v="0"/>
    <n v="2"/>
    <n v="3"/>
    <n v="9"/>
    <n v="2500"/>
    <n v="840"/>
    <x v="34"/>
    <n v="0"/>
    <x v="54"/>
    <n v="47.519300000000001"/>
    <n v="-121.877"/>
    <n v="3220"/>
    <n v="5200"/>
    <n v="190.97305389221557"/>
    <n v="11"/>
    <s v="No"/>
  </r>
  <r>
    <n v="3448900290"/>
    <x v="54"/>
    <x v="3533"/>
    <n v="4"/>
    <n v="2.5"/>
    <x v="224"/>
    <n v="6284"/>
    <n v="2"/>
    <n v="0"/>
    <n v="0"/>
    <n v="3"/>
    <n v="9"/>
    <n v="2840"/>
    <n v="0"/>
    <x v="97"/>
    <n v="0"/>
    <x v="28"/>
    <n v="47.513500000000001"/>
    <n v="-122.169"/>
    <n v="2790"/>
    <n v="7168"/>
    <n v="224.02464788732394"/>
    <n v="12"/>
    <s v="No"/>
  </r>
  <r>
    <n v="263000006"/>
    <x v="175"/>
    <x v="102"/>
    <n v="3"/>
    <n v="2.5"/>
    <x v="220"/>
    <n v="1131"/>
    <n v="3"/>
    <n v="0"/>
    <n v="0"/>
    <n v="3"/>
    <n v="8"/>
    <n v="1530"/>
    <n v="0"/>
    <x v="107"/>
    <n v="0"/>
    <x v="15"/>
    <n v="47.699300000000001"/>
    <n v="-122.346"/>
    <n v="1530"/>
    <n v="1445"/>
    <n v="245.09803921568627"/>
    <n v="16"/>
    <s v="No"/>
  </r>
  <r>
    <n v="1972200882"/>
    <x v="157"/>
    <x v="3534"/>
    <n v="3"/>
    <n v="2.5"/>
    <x v="8"/>
    <n v="1487"/>
    <n v="3"/>
    <n v="0"/>
    <n v="0"/>
    <n v="3"/>
    <n v="8"/>
    <n v="1600"/>
    <n v="180"/>
    <x v="54"/>
    <n v="0"/>
    <x v="12"/>
    <n v="47.6539"/>
    <n v="-122.351"/>
    <n v="1780"/>
    <n v="1300"/>
    <n v="329.49438202247188"/>
    <n v="19"/>
    <s v="No"/>
  </r>
  <r>
    <n v="7853270630"/>
    <x v="267"/>
    <x v="2479"/>
    <n v="4"/>
    <n v="2.5"/>
    <x v="86"/>
    <n v="6973"/>
    <n v="2"/>
    <n v="0"/>
    <n v="0"/>
    <n v="3"/>
    <n v="8"/>
    <n v="1930"/>
    <n v="410"/>
    <x v="26"/>
    <n v="0"/>
    <x v="54"/>
    <n v="47.545099999999998"/>
    <n v="-121.88200000000001"/>
    <n v="2950"/>
    <n v="6908"/>
    <n v="232.47863247863248"/>
    <n v="20"/>
    <s v="No"/>
  </r>
  <r>
    <n v="7852130430"/>
    <x v="113"/>
    <x v="63"/>
    <n v="4"/>
    <n v="2.5"/>
    <x v="177"/>
    <n v="5021"/>
    <n v="2"/>
    <n v="0"/>
    <n v="0"/>
    <n v="3"/>
    <n v="7"/>
    <n v="2390"/>
    <n v="0"/>
    <x v="49"/>
    <n v="0"/>
    <x v="54"/>
    <n v="47.535299999999999"/>
    <n v="-121.879"/>
    <n v="2520"/>
    <n v="5333"/>
    <n v="177.82426778242677"/>
    <n v="23"/>
    <s v="No"/>
  </r>
  <r>
    <n v="7383450250"/>
    <x v="43"/>
    <x v="472"/>
    <n v="4"/>
    <n v="2.5"/>
    <x v="212"/>
    <n v="3777"/>
    <n v="2"/>
    <n v="0"/>
    <n v="0"/>
    <n v="3"/>
    <n v="8"/>
    <n v="2090"/>
    <n v="0"/>
    <x v="100"/>
    <n v="0"/>
    <x v="9"/>
    <n v="47.359499999999997"/>
    <n v="-122.042"/>
    <n v="2160"/>
    <n v="3993"/>
    <n v="179.4019138755981"/>
    <n v="13"/>
    <s v="No"/>
  </r>
  <r>
    <n v="3449000010"/>
    <x v="8"/>
    <x v="3535"/>
    <n v="3"/>
    <n v="1"/>
    <x v="276"/>
    <n v="8400"/>
    <n v="1"/>
    <n v="0"/>
    <n v="0"/>
    <n v="4"/>
    <n v="7"/>
    <n v="1140"/>
    <n v="0"/>
    <x v="8"/>
    <n v="0"/>
    <x v="36"/>
    <n v="47.502200000000002"/>
    <n v="-122.14400000000001"/>
    <n v="1400"/>
    <n v="9000"/>
    <n v="258.39473684210526"/>
    <n v="65"/>
    <s v="No"/>
  </r>
  <r>
    <n v="2690100170"/>
    <x v="0"/>
    <x v="274"/>
    <n v="3"/>
    <n v="2.5"/>
    <x v="3"/>
    <n v="1477"/>
    <n v="2"/>
    <n v="0"/>
    <n v="0"/>
    <n v="3"/>
    <n v="7"/>
    <n v="1670"/>
    <n v="290"/>
    <x v="100"/>
    <n v="0"/>
    <x v="36"/>
    <n v="47.487299999999998"/>
    <n v="-122.166"/>
    <n v="1980"/>
    <n v="1467"/>
    <n v="153.0612244897959"/>
    <n v="13"/>
    <s v="No"/>
  </r>
  <r>
    <n v="9578500920"/>
    <x v="254"/>
    <x v="3536"/>
    <n v="5"/>
    <n v="3.5"/>
    <x v="991"/>
    <n v="6031"/>
    <n v="2"/>
    <n v="0"/>
    <n v="0"/>
    <n v="3"/>
    <n v="8"/>
    <n v="2738"/>
    <n v="0"/>
    <x v="34"/>
    <n v="0"/>
    <x v="30"/>
    <n v="47.296199999999999"/>
    <n v="-122.35"/>
    <n v="2738"/>
    <n v="5201"/>
    <n v="144.61285609934259"/>
    <n v="11"/>
    <s v="No"/>
  </r>
  <r>
    <n v="8562900430"/>
    <x v="39"/>
    <x v="202"/>
    <n v="4"/>
    <n v="2.5"/>
    <x v="992"/>
    <n v="11088"/>
    <n v="2"/>
    <n v="0"/>
    <n v="1"/>
    <n v="3"/>
    <n v="8"/>
    <n v="3691"/>
    <n v="0"/>
    <x v="97"/>
    <n v="0"/>
    <x v="4"/>
    <n v="47.612200000000001"/>
    <n v="-122.059"/>
    <n v="3190"/>
    <n v="11270"/>
    <n v="216.74342996477918"/>
    <n v="12"/>
    <s v="No"/>
  </r>
  <r>
    <n v="1442880380"/>
    <x v="217"/>
    <x v="1638"/>
    <n v="3"/>
    <n v="2.5"/>
    <x v="86"/>
    <n v="5171"/>
    <n v="2"/>
    <n v="0"/>
    <n v="0"/>
    <n v="3"/>
    <n v="8"/>
    <n v="2340"/>
    <n v="0"/>
    <x v="97"/>
    <n v="0"/>
    <x v="48"/>
    <n v="47.483199999999997"/>
    <n v="-121.77200000000001"/>
    <n v="2790"/>
    <n v="5684"/>
    <n v="188.02991452991452"/>
    <n v="12"/>
    <s v="No"/>
  </r>
  <r>
    <n v="3204930170"/>
    <x v="198"/>
    <x v="105"/>
    <n v="4"/>
    <n v="3.5"/>
    <x v="217"/>
    <n v="3763"/>
    <n v="2"/>
    <n v="0"/>
    <n v="0"/>
    <n v="3"/>
    <n v="8"/>
    <n v="1990"/>
    <n v="520"/>
    <x v="97"/>
    <n v="0"/>
    <x v="23"/>
    <n v="47.700200000000002"/>
    <n v="-122.10299999999999"/>
    <n v="2560"/>
    <n v="3820"/>
    <n v="270.9163346613546"/>
    <n v="12"/>
    <s v="No"/>
  </r>
  <r>
    <n v="4449800480"/>
    <x v="216"/>
    <x v="3537"/>
    <n v="6"/>
    <n v="3"/>
    <x v="198"/>
    <n v="4213"/>
    <n v="2"/>
    <n v="0"/>
    <n v="0"/>
    <n v="3"/>
    <n v="8"/>
    <n v="2800"/>
    <n v="0"/>
    <x v="95"/>
    <n v="0"/>
    <x v="25"/>
    <n v="47.6892"/>
    <n v="-122.389"/>
    <n v="1440"/>
    <n v="3960"/>
    <n v="242.06785714285715"/>
    <n v="27"/>
    <s v="No"/>
  </r>
  <r>
    <n v="3862710010"/>
    <x v="178"/>
    <x v="1190"/>
    <n v="3"/>
    <n v="2.5"/>
    <x v="135"/>
    <n v="4777"/>
    <n v="2"/>
    <n v="0"/>
    <n v="0"/>
    <n v="3"/>
    <n v="8"/>
    <n v="1650"/>
    <n v="0"/>
    <x v="97"/>
    <n v="0"/>
    <x v="54"/>
    <n v="47.5336"/>
    <n v="-121.84099999999999"/>
    <n v="1800"/>
    <n v="3331"/>
    <n v="257.54545454545456"/>
    <n v="12"/>
    <s v="No"/>
  </r>
  <r>
    <n v="301402280"/>
    <x v="117"/>
    <x v="3538"/>
    <n v="2"/>
    <n v="2.25"/>
    <x v="993"/>
    <n v="2884"/>
    <n v="2"/>
    <n v="0"/>
    <n v="0"/>
    <n v="3"/>
    <n v="7"/>
    <n v="1061"/>
    <n v="0"/>
    <x v="97"/>
    <n v="0"/>
    <x v="16"/>
    <n v="47.345999999999997"/>
    <n v="-122.218"/>
    <n v="1481"/>
    <n v="2887"/>
    <n v="211.11215834118755"/>
    <n v="12"/>
    <s v="No"/>
  </r>
  <r>
    <n v="2867300170"/>
    <x v="182"/>
    <x v="2095"/>
    <n v="4"/>
    <n v="2.5"/>
    <x v="994"/>
    <n v="14355"/>
    <n v="2"/>
    <n v="0"/>
    <n v="0"/>
    <n v="3"/>
    <n v="10"/>
    <n v="2846"/>
    <n v="556"/>
    <x v="34"/>
    <n v="0"/>
    <x v="30"/>
    <n v="47.300899999999999"/>
    <n v="-122.38500000000001"/>
    <n v="3402"/>
    <n v="8487"/>
    <n v="146.38447971781306"/>
    <n v="11"/>
    <s v="No"/>
  </r>
  <r>
    <n v="5635100080"/>
    <x v="283"/>
    <x v="1059"/>
    <n v="4"/>
    <n v="2.5"/>
    <x v="995"/>
    <n v="6120"/>
    <n v="2"/>
    <n v="0"/>
    <n v="0"/>
    <n v="3"/>
    <n v="8"/>
    <n v="2542"/>
    <n v="0"/>
    <x v="34"/>
    <n v="0"/>
    <x v="20"/>
    <n v="47.375100000000003"/>
    <n v="-122.188"/>
    <n v="2419"/>
    <n v="8984"/>
    <n v="141.60110149488591"/>
    <n v="11"/>
    <s v="No"/>
  </r>
  <r>
    <n v="1624079024"/>
    <x v="142"/>
    <x v="78"/>
    <n v="3"/>
    <n v="2.5"/>
    <x v="45"/>
    <n v="151588"/>
    <n v="2"/>
    <n v="0"/>
    <n v="0"/>
    <n v="3"/>
    <n v="9"/>
    <n v="3150"/>
    <n v="0"/>
    <x v="75"/>
    <n v="0"/>
    <x v="61"/>
    <n v="47.572000000000003"/>
    <n v="-121.926"/>
    <n v="2410"/>
    <n v="208652"/>
    <n v="228.57142857142858"/>
    <n v="18"/>
    <s v="No"/>
  </r>
  <r>
    <n v="9211010840"/>
    <x v="146"/>
    <x v="14"/>
    <n v="4"/>
    <n v="2.5"/>
    <x v="300"/>
    <n v="9000"/>
    <n v="2"/>
    <n v="0"/>
    <n v="0"/>
    <n v="3"/>
    <n v="8"/>
    <n v="3010"/>
    <n v="0"/>
    <x v="40"/>
    <n v="0"/>
    <x v="36"/>
    <n v="47.498699999999999"/>
    <n v="-122.14700000000001"/>
    <n v="3250"/>
    <n v="5531"/>
    <n v="176.07973421926911"/>
    <n v="17"/>
    <s v="No"/>
  </r>
  <r>
    <n v="7697000020"/>
    <x v="12"/>
    <x v="261"/>
    <n v="3"/>
    <n v="2.5"/>
    <x v="33"/>
    <n v="4898"/>
    <n v="2"/>
    <n v="0"/>
    <n v="0"/>
    <n v="3"/>
    <n v="7"/>
    <n v="1660"/>
    <n v="0"/>
    <x v="102"/>
    <n v="0"/>
    <x v="9"/>
    <n v="47.358800000000002"/>
    <n v="-122.044"/>
    <n v="1810"/>
    <n v="4462"/>
    <n v="177.71084337349399"/>
    <n v="14"/>
    <s v="No"/>
  </r>
  <r>
    <n v="3832050130"/>
    <x v="55"/>
    <x v="1363"/>
    <n v="3"/>
    <n v="2.5"/>
    <x v="336"/>
    <n v="5000"/>
    <n v="2"/>
    <n v="0"/>
    <n v="0"/>
    <n v="3"/>
    <n v="7"/>
    <n v="1770"/>
    <n v="0"/>
    <x v="107"/>
    <n v="0"/>
    <x v="34"/>
    <n v="47.335799999999999"/>
    <n v="-122.051"/>
    <n v="2230"/>
    <n v="5200"/>
    <n v="144.35028248587571"/>
    <n v="16"/>
    <s v="No"/>
  </r>
  <r>
    <n v="3630240020"/>
    <x v="232"/>
    <x v="700"/>
    <n v="3"/>
    <n v="3"/>
    <x v="3"/>
    <n v="1168"/>
    <n v="2"/>
    <n v="0"/>
    <n v="0"/>
    <n v="3"/>
    <n v="9"/>
    <n v="1600"/>
    <n v="360"/>
    <x v="75"/>
    <n v="0"/>
    <x v="24"/>
    <n v="47.544499999999999"/>
    <n v="-122.014"/>
    <n v="2080"/>
    <n v="1423"/>
    <n v="283.67346938775512"/>
    <n v="18"/>
    <s v="No"/>
  </r>
  <r>
    <n v="1389600080"/>
    <x v="65"/>
    <x v="1300"/>
    <n v="4"/>
    <n v="2.5"/>
    <x v="996"/>
    <n v="6000"/>
    <n v="2"/>
    <n v="0"/>
    <n v="0"/>
    <n v="3"/>
    <n v="7"/>
    <n v="1889"/>
    <n v="0"/>
    <x v="100"/>
    <n v="0"/>
    <x v="27"/>
    <n v="47.267600000000002"/>
    <n v="-122.256"/>
    <n v="1990"/>
    <n v="6350"/>
    <n v="147.14134462678666"/>
    <n v="13"/>
    <s v="No"/>
  </r>
  <r>
    <n v="2781230080"/>
    <x v="192"/>
    <x v="500"/>
    <n v="4"/>
    <n v="2.5"/>
    <x v="203"/>
    <n v="6000"/>
    <n v="2"/>
    <n v="0"/>
    <n v="0"/>
    <n v="3"/>
    <n v="9"/>
    <n v="3040"/>
    <n v="0"/>
    <x v="75"/>
    <n v="0"/>
    <x v="9"/>
    <n v="47.347299999999997"/>
    <n v="-122.03"/>
    <n v="2640"/>
    <n v="6000"/>
    <n v="141.77631578947367"/>
    <n v="18"/>
    <s v="No"/>
  </r>
  <r>
    <n v="7203100660"/>
    <x v="135"/>
    <x v="215"/>
    <n v="4"/>
    <n v="2.75"/>
    <x v="539"/>
    <n v="6787"/>
    <n v="2"/>
    <n v="0"/>
    <n v="0"/>
    <n v="3"/>
    <n v="9"/>
    <n v="3420"/>
    <n v="0"/>
    <x v="67"/>
    <n v="0"/>
    <x v="5"/>
    <n v="47.696199999999997"/>
    <n v="-122.023"/>
    <n v="3450"/>
    <n v="6137"/>
    <n v="228.07017543859649"/>
    <n v="15"/>
    <s v="No"/>
  </r>
  <r>
    <n v="1806900502"/>
    <x v="145"/>
    <x v="1044"/>
    <n v="3"/>
    <n v="3.25"/>
    <x v="147"/>
    <n v="936"/>
    <n v="2"/>
    <n v="0"/>
    <n v="0"/>
    <n v="3"/>
    <n v="8"/>
    <n v="1030"/>
    <n v="690"/>
    <x v="73"/>
    <n v="0"/>
    <x v="22"/>
    <n v="47.620100000000001"/>
    <n v="-122.309"/>
    <n v="1720"/>
    <n v="1527"/>
    <n v="377.32558139534882"/>
    <n v="21"/>
    <s v="No"/>
  </r>
  <r>
    <n v="3022800010"/>
    <x v="258"/>
    <x v="464"/>
    <n v="3"/>
    <n v="2.5"/>
    <x v="201"/>
    <n v="3043"/>
    <n v="2"/>
    <n v="0"/>
    <n v="0"/>
    <n v="3"/>
    <n v="7"/>
    <n v="1740"/>
    <n v="0"/>
    <x v="100"/>
    <n v="0"/>
    <x v="62"/>
    <n v="47.744"/>
    <n v="-122.181"/>
    <n v="1920"/>
    <n v="2869"/>
    <n v="256.89655172413791"/>
    <n v="13"/>
    <s v="No"/>
  </r>
  <r>
    <n v="6666830250"/>
    <x v="139"/>
    <x v="3539"/>
    <n v="4"/>
    <n v="2.5"/>
    <x v="23"/>
    <n v="4247"/>
    <n v="2"/>
    <n v="0"/>
    <n v="0"/>
    <n v="3"/>
    <n v="8"/>
    <n v="2450"/>
    <n v="0"/>
    <x v="97"/>
    <n v="0"/>
    <x v="23"/>
    <n v="47.704799999999999"/>
    <n v="-122.113"/>
    <n v="2970"/>
    <n v="4685"/>
    <n v="290.69306122448978"/>
    <n v="12"/>
    <s v="No"/>
  </r>
  <r>
    <n v="7242800020"/>
    <x v="249"/>
    <x v="3540"/>
    <n v="3"/>
    <n v="1.5"/>
    <x v="28"/>
    <n v="785"/>
    <n v="2"/>
    <n v="0"/>
    <n v="0"/>
    <n v="3"/>
    <n v="8"/>
    <n v="920"/>
    <n v="270"/>
    <x v="34"/>
    <n v="0"/>
    <x v="23"/>
    <n v="47.678100000000001"/>
    <n v="-122.117"/>
    <n v="2820"/>
    <n v="5626"/>
    <n v="232.890756302521"/>
    <n v="11"/>
    <s v="No"/>
  </r>
  <r>
    <n v="2867300190"/>
    <x v="11"/>
    <x v="206"/>
    <n v="4"/>
    <n v="2.5"/>
    <x v="997"/>
    <n v="7204"/>
    <n v="2"/>
    <n v="0"/>
    <n v="0"/>
    <n v="3"/>
    <n v="10"/>
    <n v="3336"/>
    <n v="417"/>
    <x v="40"/>
    <n v="0"/>
    <x v="30"/>
    <n v="47.301099999999998"/>
    <n v="-122.38500000000001"/>
    <n v="3494"/>
    <n v="9375"/>
    <n v="96.722621902478011"/>
    <n v="17"/>
    <s v="No"/>
  </r>
  <r>
    <n v="8564860130"/>
    <x v="195"/>
    <x v="3541"/>
    <n v="5"/>
    <n v="3.5"/>
    <x v="325"/>
    <n v="6037"/>
    <n v="2"/>
    <n v="0"/>
    <n v="0"/>
    <n v="3"/>
    <n v="9"/>
    <n v="3440"/>
    <n v="0"/>
    <x v="34"/>
    <n v="0"/>
    <x v="48"/>
    <n v="47.476500000000001"/>
    <n v="-121.73399999999999"/>
    <n v="3270"/>
    <n v="6037"/>
    <n v="174.12558139534883"/>
    <n v="11"/>
    <s v="No"/>
  </r>
  <r>
    <n v="2770603522"/>
    <x v="242"/>
    <x v="53"/>
    <n v="3"/>
    <n v="2.5"/>
    <x v="101"/>
    <n v="1250"/>
    <n v="3"/>
    <n v="0"/>
    <n v="0"/>
    <n v="3"/>
    <n v="8"/>
    <n v="1830"/>
    <n v="330"/>
    <x v="67"/>
    <n v="0"/>
    <x v="21"/>
    <n v="47.651499999999999"/>
    <n v="-122.375"/>
    <n v="1870"/>
    <n v="2825"/>
    <n v="270.83333333333331"/>
    <n v="15"/>
    <s v="No"/>
  </r>
  <r>
    <n v="9544200422"/>
    <x v="14"/>
    <x v="530"/>
    <n v="4"/>
    <n v="2.75"/>
    <x v="175"/>
    <n v="8850"/>
    <n v="2"/>
    <n v="0"/>
    <n v="0"/>
    <n v="3"/>
    <n v="10"/>
    <n v="3820"/>
    <n v="0"/>
    <x v="34"/>
    <n v="0"/>
    <x v="59"/>
    <n v="47.650599999999997"/>
    <n v="-122.19499999999999"/>
    <n v="2330"/>
    <n v="12000"/>
    <n v="332.4607329842932"/>
    <n v="11"/>
    <s v="No"/>
  </r>
  <r>
    <n v="4253400104"/>
    <x v="166"/>
    <x v="2824"/>
    <n v="2"/>
    <n v="2"/>
    <x v="124"/>
    <n v="1039"/>
    <n v="2"/>
    <n v="0"/>
    <n v="0"/>
    <n v="3"/>
    <n v="7"/>
    <n v="840"/>
    <n v="280"/>
    <x v="75"/>
    <n v="0"/>
    <x v="38"/>
    <n v="47.578800000000001"/>
    <n v="-122.315"/>
    <n v="1130"/>
    <n v="5400"/>
    <n v="340.13392857142856"/>
    <n v="18"/>
    <s v="No"/>
  </r>
  <r>
    <n v="1085622890"/>
    <x v="109"/>
    <x v="3542"/>
    <n v="4"/>
    <n v="2.5"/>
    <x v="50"/>
    <n v="3916"/>
    <n v="2"/>
    <n v="0"/>
    <n v="0"/>
    <n v="3"/>
    <n v="8"/>
    <n v="2250"/>
    <n v="0"/>
    <x v="34"/>
    <n v="0"/>
    <x v="6"/>
    <n v="47.341299999999997"/>
    <n v="-122.18"/>
    <n v="2156"/>
    <n v="3920"/>
    <n v="148.21777777777777"/>
    <n v="11"/>
    <s v="No"/>
  </r>
  <r>
    <n v="9268851630"/>
    <x v="157"/>
    <x v="252"/>
    <n v="3"/>
    <n v="3.25"/>
    <x v="57"/>
    <n v="1487"/>
    <n v="2"/>
    <n v="0"/>
    <n v="0"/>
    <n v="3"/>
    <n v="8"/>
    <n v="1540"/>
    <n v="0"/>
    <x v="102"/>
    <n v="0"/>
    <x v="24"/>
    <n v="47.539700000000003"/>
    <n v="-122.027"/>
    <n v="1620"/>
    <n v="1104"/>
    <n v="337.66233766233768"/>
    <n v="14"/>
    <s v="No"/>
  </r>
  <r>
    <n v="8562780190"/>
    <x v="12"/>
    <x v="82"/>
    <n v="2"/>
    <n v="2.25"/>
    <x v="88"/>
    <n v="705"/>
    <n v="2"/>
    <n v="0"/>
    <n v="0"/>
    <n v="3"/>
    <n v="7"/>
    <n v="1150"/>
    <n v="90"/>
    <x v="107"/>
    <n v="0"/>
    <x v="24"/>
    <n v="47.5321"/>
    <n v="-122.07299999999999"/>
    <n v="1240"/>
    <n v="750"/>
    <n v="254.03225806451613"/>
    <n v="16"/>
    <s v="No"/>
  </r>
  <r>
    <n v="2767600686"/>
    <x v="117"/>
    <x v="248"/>
    <n v="2"/>
    <n v="1.5"/>
    <x v="11"/>
    <n v="1118"/>
    <n v="2"/>
    <n v="0"/>
    <n v="0"/>
    <n v="3"/>
    <n v="8"/>
    <n v="1020"/>
    <n v="140"/>
    <x v="75"/>
    <n v="0"/>
    <x v="25"/>
    <n v="47.675400000000003"/>
    <n v="-122.375"/>
    <n v="1210"/>
    <n v="1118"/>
    <n v="419.82758620689657"/>
    <n v="18"/>
    <s v="No"/>
  </r>
  <r>
    <n v="7207900080"/>
    <x v="228"/>
    <x v="1190"/>
    <n v="5"/>
    <n v="3.5"/>
    <x v="150"/>
    <n v="3865"/>
    <n v="2.5"/>
    <n v="0"/>
    <n v="0"/>
    <n v="3"/>
    <n v="8"/>
    <n v="2760"/>
    <n v="0"/>
    <x v="97"/>
    <n v="0"/>
    <x v="28"/>
    <n v="47.504899999999999"/>
    <n v="-122.17"/>
    <n v="2590"/>
    <n v="4587"/>
    <n v="153.96739130434781"/>
    <n v="12"/>
    <s v="No"/>
  </r>
  <r>
    <n v="2770601457"/>
    <x v="132"/>
    <x v="3543"/>
    <n v="3"/>
    <n v="2.25"/>
    <x v="80"/>
    <n v="1487"/>
    <n v="3"/>
    <n v="0"/>
    <n v="0"/>
    <n v="3"/>
    <n v="9"/>
    <n v="1580"/>
    <n v="0"/>
    <x v="97"/>
    <n v="0"/>
    <x v="46"/>
    <n v="47.651400000000002"/>
    <n v="-122.386"/>
    <n v="1600"/>
    <n v="1525"/>
    <n v="343.22784810126581"/>
    <n v="12"/>
    <s v="No"/>
  </r>
  <r>
    <n v="1773100920"/>
    <x v="242"/>
    <x v="145"/>
    <n v="3"/>
    <n v="3.25"/>
    <x v="154"/>
    <n v="1192"/>
    <n v="2"/>
    <n v="0"/>
    <n v="0"/>
    <n v="3"/>
    <n v="8"/>
    <n v="1180"/>
    <n v="300"/>
    <x v="97"/>
    <n v="0"/>
    <x v="64"/>
    <n v="47.555599999999998"/>
    <n v="-122.363"/>
    <n v="1330"/>
    <n v="1094"/>
    <n v="216.21621621621622"/>
    <n v="12"/>
    <s v="No"/>
  </r>
  <r>
    <n v="1024069027"/>
    <x v="92"/>
    <x v="859"/>
    <n v="4"/>
    <n v="3.25"/>
    <x v="273"/>
    <n v="11467"/>
    <n v="2"/>
    <n v="0"/>
    <n v="0"/>
    <n v="3"/>
    <n v="10"/>
    <n v="3740"/>
    <n v="0"/>
    <x v="34"/>
    <n v="0"/>
    <x v="55"/>
    <n v="47.581000000000003"/>
    <n v="-122.02200000000001"/>
    <n v="2510"/>
    <n v="27520"/>
    <n v="304.81283422459893"/>
    <n v="11"/>
    <s v="No"/>
  </r>
  <r>
    <n v="7853361310"/>
    <x v="256"/>
    <x v="63"/>
    <n v="4"/>
    <n v="2.5"/>
    <x v="126"/>
    <n v="5000"/>
    <n v="2"/>
    <n v="0"/>
    <n v="0"/>
    <n v="3"/>
    <n v="8"/>
    <n v="1950"/>
    <n v="0"/>
    <x v="100"/>
    <n v="0"/>
    <x v="54"/>
    <n v="47.515000000000001"/>
    <n v="-121.872"/>
    <n v="2710"/>
    <n v="5000"/>
    <n v="217.94871794871796"/>
    <n v="13"/>
    <s v="No"/>
  </r>
  <r>
    <n v="6824100029"/>
    <x v="283"/>
    <x v="1951"/>
    <n v="3"/>
    <n v="3"/>
    <x v="220"/>
    <n v="1568"/>
    <n v="3"/>
    <n v="0"/>
    <n v="0"/>
    <n v="3"/>
    <n v="8"/>
    <n v="1530"/>
    <n v="0"/>
    <x v="100"/>
    <n v="0"/>
    <x v="25"/>
    <n v="47.699800000000003"/>
    <n v="-122.367"/>
    <n v="1460"/>
    <n v="1224"/>
    <n v="310.42483660130716"/>
    <n v="13"/>
    <s v="No"/>
  </r>
  <r>
    <n v="255450250"/>
    <x v="147"/>
    <x v="3544"/>
    <n v="3"/>
    <n v="2.5"/>
    <x v="208"/>
    <n v="4200"/>
    <n v="2"/>
    <n v="0"/>
    <n v="0"/>
    <n v="3"/>
    <n v="8"/>
    <n v="1820"/>
    <n v="0"/>
    <x v="34"/>
    <n v="0"/>
    <x v="9"/>
    <n v="47.369300000000003"/>
    <n v="-122.017"/>
    <n v="2370"/>
    <n v="4200"/>
    <n v="169.03021978021977"/>
    <n v="11"/>
    <s v="No"/>
  </r>
  <r>
    <n v="2428100130"/>
    <x v="53"/>
    <x v="3545"/>
    <n v="3"/>
    <n v="2.5"/>
    <x v="150"/>
    <n v="6187"/>
    <n v="2"/>
    <n v="0"/>
    <n v="0"/>
    <n v="3"/>
    <n v="10"/>
    <n v="2760"/>
    <n v="0"/>
    <x v="34"/>
    <n v="0"/>
    <x v="42"/>
    <n v="47.582099999999997"/>
    <n v="-122.047"/>
    <n v="2760"/>
    <n v="6600"/>
    <n v="302.36884057971014"/>
    <n v="11"/>
    <s v="No"/>
  </r>
  <r>
    <n v="1042700050"/>
    <x v="92"/>
    <x v="3529"/>
    <n v="5"/>
    <n v="2.75"/>
    <x v="300"/>
    <n v="5398"/>
    <n v="2"/>
    <n v="0"/>
    <n v="0"/>
    <n v="3"/>
    <n v="9"/>
    <n v="3010"/>
    <n v="0"/>
    <x v="34"/>
    <n v="0"/>
    <x v="4"/>
    <n v="47.606699999999996"/>
    <n v="-122.053"/>
    <n v="3360"/>
    <n v="5407"/>
    <n v="255.81229235880397"/>
    <n v="11"/>
    <s v="No"/>
  </r>
  <r>
    <n v="7853280250"/>
    <x v="17"/>
    <x v="3546"/>
    <n v="5"/>
    <n v="3.25"/>
    <x v="478"/>
    <n v="9387"/>
    <n v="2"/>
    <n v="0"/>
    <n v="2"/>
    <n v="3"/>
    <n v="9"/>
    <n v="3860"/>
    <n v="0"/>
    <x v="54"/>
    <n v="0"/>
    <x v="54"/>
    <n v="47.537999999999997"/>
    <n v="-121.858"/>
    <n v="3860"/>
    <n v="8979"/>
    <n v="212.6619170984456"/>
    <n v="19"/>
    <s v="No"/>
  </r>
  <r>
    <n v="7853410170"/>
    <x v="66"/>
    <x v="3547"/>
    <n v="4"/>
    <n v="2.5"/>
    <x v="199"/>
    <n v="6537"/>
    <n v="2"/>
    <n v="0"/>
    <n v="0"/>
    <n v="3"/>
    <n v="8"/>
    <n v="2490"/>
    <n v="0"/>
    <x v="97"/>
    <n v="0"/>
    <x v="54"/>
    <n v="47.518500000000003"/>
    <n v="-121.884"/>
    <n v="2520"/>
    <n v="5848"/>
    <n v="239.15662650602408"/>
    <n v="12"/>
    <s v="No"/>
  </r>
  <r>
    <n v="2708450020"/>
    <x v="62"/>
    <x v="48"/>
    <n v="4"/>
    <n v="2.5"/>
    <x v="998"/>
    <n v="9608"/>
    <n v="2"/>
    <n v="0"/>
    <n v="0"/>
    <n v="3"/>
    <n v="10"/>
    <n v="3236"/>
    <n v="0"/>
    <x v="26"/>
    <n v="0"/>
    <x v="20"/>
    <n v="47.383800000000001"/>
    <n v="-122.19499999999999"/>
    <n v="3236"/>
    <n v="9660"/>
    <n v="139.06056860321385"/>
    <n v="20"/>
    <s v="No"/>
  </r>
  <r>
    <n v="7852140170"/>
    <x v="170"/>
    <x v="404"/>
    <n v="4"/>
    <n v="2.5"/>
    <x v="49"/>
    <n v="14538"/>
    <n v="2"/>
    <n v="0"/>
    <n v="0"/>
    <n v="3"/>
    <n v="8"/>
    <n v="2830"/>
    <n v="0"/>
    <x v="9"/>
    <n v="0"/>
    <x v="54"/>
    <n v="47.540500000000002"/>
    <n v="-121.88200000000001"/>
    <n v="2270"/>
    <n v="6939"/>
    <n v="245.58303886925796"/>
    <n v="22"/>
    <s v="No"/>
  </r>
  <r>
    <n v="1459920010"/>
    <x v="70"/>
    <x v="274"/>
    <n v="3"/>
    <n v="2"/>
    <x v="999"/>
    <n v="7159"/>
    <n v="1"/>
    <n v="0"/>
    <n v="0"/>
    <n v="3"/>
    <n v="7"/>
    <n v="1451"/>
    <n v="0"/>
    <x v="67"/>
    <n v="0"/>
    <x v="34"/>
    <n v="47.375399999999999"/>
    <n v="-122.163"/>
    <n v="2303"/>
    <n v="6126"/>
    <n v="206.7539627842867"/>
    <n v="15"/>
    <s v="No"/>
  </r>
  <r>
    <n v="3438500250"/>
    <x v="97"/>
    <x v="357"/>
    <n v="5"/>
    <n v="3.25"/>
    <x v="100"/>
    <n v="5027"/>
    <n v="2"/>
    <n v="0"/>
    <n v="0"/>
    <n v="3"/>
    <n v="8"/>
    <n v="2040"/>
    <n v="870"/>
    <x v="97"/>
    <n v="0"/>
    <x v="64"/>
    <n v="47.554299999999998"/>
    <n v="-122.35899999999999"/>
    <n v="2910"/>
    <n v="5027"/>
    <n v="176.97594501718214"/>
    <n v="12"/>
    <s v="No"/>
  </r>
  <r>
    <n v="1890000169"/>
    <x v="156"/>
    <x v="419"/>
    <n v="3"/>
    <n v="2.5"/>
    <x v="40"/>
    <n v="1845"/>
    <n v="3"/>
    <n v="0"/>
    <n v="0"/>
    <n v="3"/>
    <n v="8"/>
    <n v="1280"/>
    <n v="0"/>
    <x v="107"/>
    <n v="0"/>
    <x v="33"/>
    <n v="47.661999999999999"/>
    <n v="-122.324"/>
    <n v="1450"/>
    <n v="1889"/>
    <n v="425.78125"/>
    <n v="16"/>
    <s v="No"/>
  </r>
  <r>
    <n v="1250200414"/>
    <x v="3"/>
    <x v="224"/>
    <n v="3"/>
    <n v="2.25"/>
    <x v="107"/>
    <n v="979"/>
    <n v="2"/>
    <n v="0"/>
    <n v="0"/>
    <n v="3"/>
    <n v="7"/>
    <n v="960"/>
    <n v="150"/>
    <x v="40"/>
    <n v="0"/>
    <x v="38"/>
    <n v="47.599899999999998"/>
    <n v="-122.3"/>
    <n v="1170"/>
    <n v="1400"/>
    <n v="328.82882882882882"/>
    <n v="17"/>
    <s v="No"/>
  </r>
  <r>
    <n v="2564900470"/>
    <x v="258"/>
    <x v="3168"/>
    <n v="4"/>
    <n v="2.75"/>
    <x v="224"/>
    <n v="8800"/>
    <n v="2"/>
    <n v="0"/>
    <n v="0"/>
    <n v="3"/>
    <n v="9"/>
    <n v="2840"/>
    <n v="0"/>
    <x v="40"/>
    <n v="0"/>
    <x v="59"/>
    <n v="47.7029"/>
    <n v="-122.17100000000001"/>
    <n v="1840"/>
    <n v="7700"/>
    <n v="252.99295774647888"/>
    <n v="17"/>
    <s v="No"/>
  </r>
  <r>
    <n v="2895800780"/>
    <x v="118"/>
    <x v="3548"/>
    <n v="3"/>
    <n v="1.75"/>
    <x v="46"/>
    <n v="2052"/>
    <n v="2"/>
    <n v="0"/>
    <n v="0"/>
    <n v="3"/>
    <n v="8"/>
    <n v="1410"/>
    <n v="0"/>
    <x v="34"/>
    <n v="0"/>
    <x v="64"/>
    <n v="47.517099999999999"/>
    <n v="-122.34699999999999"/>
    <n v="1410"/>
    <n v="1988"/>
    <n v="198.43971631205673"/>
    <n v="11"/>
    <s v="No"/>
  </r>
  <r>
    <n v="6306800050"/>
    <x v="180"/>
    <x v="3549"/>
    <n v="4"/>
    <n v="2.5"/>
    <x v="52"/>
    <n v="13360"/>
    <n v="2"/>
    <n v="0"/>
    <n v="0"/>
    <n v="3"/>
    <n v="9"/>
    <n v="3250"/>
    <n v="0"/>
    <x v="34"/>
    <n v="0"/>
    <x v="20"/>
    <n v="47.352400000000003"/>
    <n v="-122.19799999999999"/>
    <n v="2612"/>
    <n v="14448"/>
    <n v="149.8276923076923"/>
    <n v="11"/>
    <s v="No"/>
  </r>
  <r>
    <n v="6928000605"/>
    <x v="24"/>
    <x v="217"/>
    <n v="4"/>
    <n v="2.75"/>
    <x v="196"/>
    <n v="6625"/>
    <n v="2"/>
    <n v="0"/>
    <n v="0"/>
    <n v="3"/>
    <n v="8"/>
    <n v="3030"/>
    <n v="0"/>
    <x v="102"/>
    <n v="0"/>
    <x v="36"/>
    <n v="47.481499999999997"/>
    <n v="-122.152"/>
    <n v="3030"/>
    <n v="9620"/>
    <n v="173.26732673267327"/>
    <n v="14"/>
    <s v="No"/>
  </r>
  <r>
    <n v="3814900950"/>
    <x v="81"/>
    <x v="51"/>
    <n v="4"/>
    <n v="2.5"/>
    <x v="1000"/>
    <n v="6002"/>
    <n v="2"/>
    <n v="0"/>
    <n v="0"/>
    <n v="3"/>
    <n v="9"/>
    <n v="1983"/>
    <n v="0"/>
    <x v="100"/>
    <n v="0"/>
    <x v="19"/>
    <n v="47.328099999999999"/>
    <n v="-122.164"/>
    <n v="2502"/>
    <n v="4750"/>
    <n v="173.9788199697428"/>
    <n v="13"/>
    <s v="No"/>
  </r>
  <r>
    <n v="8562770080"/>
    <x v="114"/>
    <x v="1097"/>
    <n v="3"/>
    <n v="3.25"/>
    <x v="128"/>
    <n v="2812"/>
    <n v="2"/>
    <n v="0"/>
    <n v="0"/>
    <n v="3"/>
    <n v="8"/>
    <n v="1710"/>
    <n v="730"/>
    <x v="26"/>
    <n v="0"/>
    <x v="24"/>
    <n v="47.536200000000001"/>
    <n v="-122.072"/>
    <n v="2440"/>
    <n v="2836"/>
    <n v="251.2295081967213"/>
    <n v="20"/>
    <s v="No"/>
  </r>
  <r>
    <n v="3831250130"/>
    <x v="60"/>
    <x v="150"/>
    <n v="3"/>
    <n v="2.5"/>
    <x v="1001"/>
    <n v="5700"/>
    <n v="2"/>
    <n v="0"/>
    <n v="0"/>
    <n v="3"/>
    <n v="9"/>
    <n v="2313"/>
    <n v="0"/>
    <x v="102"/>
    <n v="0"/>
    <x v="20"/>
    <n v="47.357199999999999"/>
    <n v="-122.202"/>
    <n v="2323"/>
    <n v="5701"/>
    <n v="159.96541288370082"/>
    <n v="14"/>
    <s v="No"/>
  </r>
  <r>
    <n v="3629990020"/>
    <x v="189"/>
    <x v="883"/>
    <n v="3"/>
    <n v="2.25"/>
    <x v="55"/>
    <n v="2556"/>
    <n v="2"/>
    <n v="0"/>
    <n v="0"/>
    <n v="3"/>
    <n v="7"/>
    <n v="1260"/>
    <n v="0"/>
    <x v="26"/>
    <n v="0"/>
    <x v="55"/>
    <n v="47.548200000000001"/>
    <n v="-121.998"/>
    <n v="1630"/>
    <n v="2844"/>
    <n v="356.74603174603175"/>
    <n v="20"/>
    <s v="No"/>
  </r>
  <r>
    <n v="9532000010"/>
    <x v="196"/>
    <x v="357"/>
    <n v="3"/>
    <n v="2.5"/>
    <x v="226"/>
    <n v="3837"/>
    <n v="2"/>
    <n v="0"/>
    <n v="0"/>
    <n v="3"/>
    <n v="8"/>
    <n v="2000"/>
    <n v="0"/>
    <x v="102"/>
    <n v="0"/>
    <x v="65"/>
    <n v="47.771299999999997"/>
    <n v="-122.167"/>
    <n v="2210"/>
    <n v="4075"/>
    <n v="257.5"/>
    <n v="14"/>
    <s v="No"/>
  </r>
  <r>
    <n v="8562780430"/>
    <x v="177"/>
    <x v="1843"/>
    <n v="2"/>
    <n v="1.75"/>
    <x v="292"/>
    <n v="698"/>
    <n v="2"/>
    <n v="0"/>
    <n v="0"/>
    <n v="3"/>
    <n v="7"/>
    <n v="1150"/>
    <n v="0"/>
    <x v="97"/>
    <n v="0"/>
    <x v="24"/>
    <n v="47.532299999999999"/>
    <n v="-122.071"/>
    <n v="1150"/>
    <n v="757"/>
    <n v="300.95652173913044"/>
    <n v="12"/>
    <s v="No"/>
  </r>
  <r>
    <n v="2781230020"/>
    <x v="1"/>
    <x v="929"/>
    <n v="4"/>
    <n v="2.5"/>
    <x v="108"/>
    <n v="6666"/>
    <n v="2"/>
    <n v="0"/>
    <n v="0"/>
    <n v="3"/>
    <n v="9"/>
    <n v="2820"/>
    <n v="0"/>
    <x v="75"/>
    <n v="0"/>
    <x v="9"/>
    <n v="47.347299999999997"/>
    <n v="-122.03100000000001"/>
    <n v="1880"/>
    <n v="7200"/>
    <n v="141.31205673758865"/>
    <n v="18"/>
    <s v="No"/>
  </r>
  <r>
    <n v="8658301060"/>
    <x v="115"/>
    <x v="12"/>
    <n v="2"/>
    <n v="1.75"/>
    <x v="11"/>
    <n v="2500"/>
    <n v="2"/>
    <n v="0"/>
    <n v="0"/>
    <n v="3"/>
    <n v="7"/>
    <n v="1160"/>
    <n v="0"/>
    <x v="40"/>
    <n v="0"/>
    <x v="67"/>
    <n v="47.648899999999998"/>
    <n v="-121.911"/>
    <n v="970"/>
    <n v="7500"/>
    <n v="267.24137931034483"/>
    <n v="17"/>
    <s v="No"/>
  </r>
  <r>
    <n v="301402140"/>
    <x v="80"/>
    <x v="209"/>
    <n v="3"/>
    <n v="2.25"/>
    <x v="883"/>
    <n v="2820"/>
    <n v="2"/>
    <n v="0"/>
    <n v="0"/>
    <n v="3"/>
    <n v="7"/>
    <n v="1481"/>
    <n v="0"/>
    <x v="100"/>
    <n v="0"/>
    <x v="16"/>
    <n v="47.345700000000001"/>
    <n v="-122.217"/>
    <n v="1481"/>
    <n v="2889"/>
    <n v="168.80486158001349"/>
    <n v="13"/>
    <s v="No"/>
  </r>
  <r>
    <n v="8923600020"/>
    <x v="113"/>
    <x v="668"/>
    <n v="5"/>
    <n v="3.5"/>
    <x v="314"/>
    <n v="6220"/>
    <n v="2"/>
    <n v="0"/>
    <n v="3"/>
    <n v="3"/>
    <n v="9"/>
    <n v="3170"/>
    <n v="1220"/>
    <x v="97"/>
    <n v="0"/>
    <x v="11"/>
    <n v="47.678899999999999"/>
    <n v="-122.273"/>
    <n v="2740"/>
    <n v="6448"/>
    <n v="428.24601366742598"/>
    <n v="12"/>
    <s v="No"/>
  </r>
  <r>
    <n v="8725950020"/>
    <x v="51"/>
    <x v="404"/>
    <n v="2"/>
    <n v="1.75"/>
    <x v="39"/>
    <n v="1207"/>
    <n v="3"/>
    <n v="0"/>
    <n v="0"/>
    <n v="3"/>
    <n v="9"/>
    <n v="1570"/>
    <n v="0"/>
    <x v="75"/>
    <n v="0"/>
    <x v="39"/>
    <n v="47.621499999999997"/>
    <n v="-122.20099999999999"/>
    <n v="1570"/>
    <n v="1206"/>
    <n v="442.67515923566879"/>
    <n v="18"/>
    <s v="No"/>
  </r>
  <r>
    <n v="1121000357"/>
    <x v="51"/>
    <x v="100"/>
    <n v="4"/>
    <n v="3"/>
    <x v="329"/>
    <n v="6541"/>
    <n v="2"/>
    <n v="0"/>
    <n v="2"/>
    <n v="3"/>
    <n v="9"/>
    <n v="2680"/>
    <n v="730"/>
    <x v="75"/>
    <n v="0"/>
    <x v="13"/>
    <n v="47.541600000000003"/>
    <n v="-122.38"/>
    <n v="2300"/>
    <n v="6345"/>
    <n v="319.64809384164221"/>
    <n v="18"/>
    <s v="No"/>
  </r>
  <r>
    <n v="1042700290"/>
    <x v="147"/>
    <x v="3550"/>
    <n v="5"/>
    <n v="3.25"/>
    <x v="375"/>
    <n v="6507"/>
    <n v="2"/>
    <n v="0"/>
    <n v="0"/>
    <n v="3"/>
    <n v="9"/>
    <n v="3480"/>
    <n v="0"/>
    <x v="34"/>
    <n v="0"/>
    <x v="4"/>
    <n v="47.606999999999999"/>
    <n v="-122.053"/>
    <n v="3360"/>
    <n v="5398"/>
    <n v="248.3698275862069"/>
    <n v="11"/>
    <s v="No"/>
  </r>
  <r>
    <n v="7308600010"/>
    <x v="159"/>
    <x v="3551"/>
    <n v="4"/>
    <n v="3.25"/>
    <x v="67"/>
    <n v="9870"/>
    <n v="2"/>
    <n v="0"/>
    <n v="0"/>
    <n v="3"/>
    <n v="9"/>
    <n v="3430"/>
    <n v="0"/>
    <x v="34"/>
    <n v="0"/>
    <x v="62"/>
    <n v="47.776000000000003"/>
    <n v="-122.173"/>
    <n v="3360"/>
    <n v="9724"/>
    <n v="218.65743440233237"/>
    <n v="11"/>
    <s v="No"/>
  </r>
  <r>
    <n v="7708210050"/>
    <x v="64"/>
    <x v="217"/>
    <n v="5"/>
    <n v="2.75"/>
    <x v="424"/>
    <n v="8364"/>
    <n v="2"/>
    <n v="0"/>
    <n v="0"/>
    <n v="3"/>
    <n v="9"/>
    <n v="2880"/>
    <n v="0"/>
    <x v="54"/>
    <n v="0"/>
    <x v="36"/>
    <n v="47.4893"/>
    <n v="-122.14700000000001"/>
    <n v="3010"/>
    <n v="8296"/>
    <n v="182.29166666666666"/>
    <n v="19"/>
    <s v="No"/>
  </r>
  <r>
    <n v="5631500285"/>
    <x v="96"/>
    <x v="1476"/>
    <n v="3"/>
    <n v="2.5"/>
    <x v="211"/>
    <n v="9413"/>
    <n v="2"/>
    <n v="0"/>
    <n v="0"/>
    <n v="3"/>
    <n v="10"/>
    <n v="2990"/>
    <n v="0"/>
    <x v="54"/>
    <n v="0"/>
    <x v="2"/>
    <n v="47.734099999999998"/>
    <n v="-122.23399999999999"/>
    <n v="1940"/>
    <n v="9600"/>
    <n v="220.7190635451505"/>
    <n v="19"/>
    <s v="No"/>
  </r>
  <r>
    <n v="524059063"/>
    <x v="219"/>
    <x v="1184"/>
    <n v="5"/>
    <n v="5"/>
    <x v="400"/>
    <n v="10279"/>
    <n v="2"/>
    <n v="0"/>
    <n v="0"/>
    <n v="3"/>
    <n v="10"/>
    <n v="3930"/>
    <n v="560"/>
    <x v="97"/>
    <n v="0"/>
    <x v="39"/>
    <n v="47.5974"/>
    <n v="-122.202"/>
    <n v="2490"/>
    <n v="10279"/>
    <n v="400.89086859688194"/>
    <n v="12"/>
    <s v="No"/>
  </r>
  <r>
    <n v="7203160190"/>
    <x v="234"/>
    <x v="287"/>
    <n v="5"/>
    <n v="4"/>
    <x v="459"/>
    <n v="8120"/>
    <n v="2"/>
    <n v="0"/>
    <n v="0"/>
    <n v="3"/>
    <n v="9"/>
    <n v="4100"/>
    <n v="0"/>
    <x v="102"/>
    <n v="0"/>
    <x v="5"/>
    <n v="47.691699999999997"/>
    <n v="-122.02"/>
    <n v="4100"/>
    <n v="7625"/>
    <n v="231.70731707317074"/>
    <n v="14"/>
    <s v="No"/>
  </r>
  <r>
    <n v="1692900095"/>
    <x v="76"/>
    <x v="247"/>
    <n v="4"/>
    <n v="2.75"/>
    <x v="497"/>
    <n v="10046"/>
    <n v="2"/>
    <n v="0"/>
    <n v="0"/>
    <n v="3"/>
    <n v="11"/>
    <n v="3870"/>
    <n v="0"/>
    <x v="26"/>
    <n v="0"/>
    <x v="59"/>
    <n v="47.665100000000002"/>
    <n v="-122.191"/>
    <n v="3560"/>
    <n v="10046"/>
    <n v="361.75710594315245"/>
    <n v="20"/>
    <s v="No"/>
  </r>
  <r>
    <n v="3438500346"/>
    <x v="186"/>
    <x v="3552"/>
    <n v="2"/>
    <n v="1.5"/>
    <x v="195"/>
    <n v="2119"/>
    <n v="2"/>
    <n v="0"/>
    <n v="0"/>
    <n v="3"/>
    <n v="7"/>
    <n v="800"/>
    <n v="0"/>
    <x v="40"/>
    <n v="0"/>
    <x v="64"/>
    <n v="47.554000000000002"/>
    <n v="-122.36199999999999"/>
    <n v="1020"/>
    <n v="4800"/>
    <n v="331.3125"/>
    <n v="17"/>
    <s v="No"/>
  </r>
  <r>
    <n v="9268850290"/>
    <x v="213"/>
    <x v="48"/>
    <n v="3"/>
    <n v="2.25"/>
    <x v="19"/>
    <n v="1057"/>
    <n v="3"/>
    <n v="0"/>
    <n v="0"/>
    <n v="3"/>
    <n v="8"/>
    <n v="1540"/>
    <n v="80"/>
    <x v="107"/>
    <n v="0"/>
    <x v="24"/>
    <n v="47.5396"/>
    <n v="-122.026"/>
    <n v="1390"/>
    <n v="942"/>
    <n v="277.77777777777777"/>
    <n v="16"/>
    <s v="No"/>
  </r>
  <r>
    <n v="2419700080"/>
    <x v="181"/>
    <x v="552"/>
    <n v="4"/>
    <n v="2.5"/>
    <x v="100"/>
    <n v="4356"/>
    <n v="3"/>
    <n v="0"/>
    <n v="0"/>
    <n v="3"/>
    <n v="8"/>
    <n v="2910"/>
    <n v="0"/>
    <x v="67"/>
    <n v="0"/>
    <x v="41"/>
    <n v="47.670499999999997"/>
    <n v="-122.146"/>
    <n v="2840"/>
    <n v="4181"/>
    <n v="314.43298969072163"/>
    <n v="15"/>
    <s v="No"/>
  </r>
  <r>
    <n v="1235700052"/>
    <x v="183"/>
    <x v="1745"/>
    <n v="4"/>
    <n v="3.25"/>
    <x v="380"/>
    <n v="8589"/>
    <n v="2"/>
    <n v="0"/>
    <n v="0"/>
    <n v="3"/>
    <n v="10"/>
    <n v="3530"/>
    <n v="0"/>
    <x v="75"/>
    <n v="0"/>
    <x v="59"/>
    <n v="47.697499999999998"/>
    <n v="-122.19499999999999"/>
    <n v="2470"/>
    <n v="9019"/>
    <n v="272.80453257790367"/>
    <n v="18"/>
    <s v="No"/>
  </r>
  <r>
    <n v="4233800020"/>
    <x v="237"/>
    <x v="286"/>
    <n v="4"/>
    <n v="2.5"/>
    <x v="922"/>
    <n v="5821"/>
    <n v="2"/>
    <n v="0"/>
    <n v="0"/>
    <n v="3"/>
    <n v="7"/>
    <n v="2701"/>
    <n v="0"/>
    <x v="97"/>
    <n v="0"/>
    <x v="19"/>
    <n v="47.287300000000002"/>
    <n v="-122.17700000000001"/>
    <n v="2566"/>
    <n v="5843"/>
    <n v="99.962976675305441"/>
    <n v="12"/>
    <s v="No"/>
  </r>
  <r>
    <n v="3278612570"/>
    <x v="270"/>
    <x v="791"/>
    <n v="2"/>
    <n v="2.5"/>
    <x v="213"/>
    <n v="889"/>
    <n v="2"/>
    <n v="0"/>
    <n v="0"/>
    <n v="3"/>
    <n v="7"/>
    <n v="1140"/>
    <n v="240"/>
    <x v="100"/>
    <n v="0"/>
    <x v="13"/>
    <n v="47.5441"/>
    <n v="-122.369"/>
    <n v="1580"/>
    <n v="1397"/>
    <n v="213.04347826086956"/>
    <n v="13"/>
    <s v="No"/>
  </r>
  <r>
    <n v="6638900461"/>
    <x v="128"/>
    <x v="91"/>
    <n v="3"/>
    <n v="2.5"/>
    <x v="197"/>
    <n v="4185"/>
    <n v="2"/>
    <n v="0"/>
    <n v="0"/>
    <n v="3"/>
    <n v="9"/>
    <n v="2050"/>
    <n v="0"/>
    <x v="102"/>
    <n v="0"/>
    <x v="25"/>
    <n v="47.6922"/>
    <n v="-122.371"/>
    <n v="1150"/>
    <n v="5000"/>
    <n v="341.46341463414632"/>
    <n v="14"/>
    <s v="No"/>
  </r>
  <r>
    <n v="4233600190"/>
    <x v="66"/>
    <x v="187"/>
    <n v="3"/>
    <n v="4"/>
    <x v="265"/>
    <n v="8252"/>
    <n v="2"/>
    <n v="0"/>
    <n v="0"/>
    <n v="3"/>
    <n v="10"/>
    <n v="3370"/>
    <n v="0"/>
    <x v="34"/>
    <n v="0"/>
    <x v="42"/>
    <n v="47.596499999999999"/>
    <n v="-122.01300000000001"/>
    <n v="3710"/>
    <n v="8252"/>
    <n v="317.50741839762611"/>
    <n v="11"/>
    <s v="No"/>
  </r>
  <r>
    <n v="7987400285"/>
    <x v="208"/>
    <x v="3553"/>
    <n v="3"/>
    <n v="2.5"/>
    <x v="186"/>
    <n v="2500"/>
    <n v="2"/>
    <n v="0"/>
    <n v="0"/>
    <n v="3"/>
    <n v="7"/>
    <n v="1470"/>
    <n v="570"/>
    <x v="40"/>
    <n v="0"/>
    <x v="13"/>
    <n v="47.573"/>
    <n v="-122.372"/>
    <n v="1410"/>
    <n v="2500"/>
    <n v="242.59803921568627"/>
    <n v="17"/>
    <s v="No"/>
  </r>
  <r>
    <n v="9532000500"/>
    <x v="211"/>
    <x v="211"/>
    <n v="3"/>
    <n v="2.5"/>
    <x v="77"/>
    <n v="3600"/>
    <n v="2"/>
    <n v="0"/>
    <n v="0"/>
    <n v="3"/>
    <n v="8"/>
    <n v="1610"/>
    <n v="0"/>
    <x v="67"/>
    <n v="0"/>
    <x v="65"/>
    <n v="47.771000000000001"/>
    <n v="-122.169"/>
    <n v="2210"/>
    <n v="3600"/>
    <n v="257.76397515527952"/>
    <n v="15"/>
    <s v="No"/>
  </r>
  <r>
    <n v="8564860280"/>
    <x v="129"/>
    <x v="3554"/>
    <n v="3"/>
    <n v="2.5"/>
    <x v="121"/>
    <n v="5539"/>
    <n v="2"/>
    <n v="0"/>
    <n v="0"/>
    <n v="3"/>
    <n v="8"/>
    <n v="2680"/>
    <n v="0"/>
    <x v="97"/>
    <n v="0"/>
    <x v="48"/>
    <n v="47.476100000000002"/>
    <n v="-121.73399999999999"/>
    <n v="2990"/>
    <n v="6037"/>
    <n v="171.63805970149255"/>
    <n v="12"/>
    <s v="No"/>
  </r>
  <r>
    <n v="8691440440"/>
    <x v="122"/>
    <x v="3555"/>
    <n v="4"/>
    <n v="3.5"/>
    <x v="10"/>
    <n v="6562"/>
    <n v="2"/>
    <n v="0"/>
    <n v="0"/>
    <n v="3"/>
    <n v="10"/>
    <n v="3560"/>
    <n v="0"/>
    <x v="34"/>
    <n v="0"/>
    <x v="42"/>
    <n v="47.5929"/>
    <n v="-121.974"/>
    <n v="3710"/>
    <n v="6562"/>
    <n v="248.03089887640451"/>
    <n v="11"/>
    <s v="No"/>
  </r>
  <r>
    <n v="1099950050"/>
    <x v="199"/>
    <x v="599"/>
    <n v="4"/>
    <n v="3.5"/>
    <x v="123"/>
    <n v="8244"/>
    <n v="2"/>
    <n v="0"/>
    <n v="0"/>
    <n v="3"/>
    <n v="10"/>
    <n v="3060"/>
    <n v="820"/>
    <x v="75"/>
    <n v="0"/>
    <x v="14"/>
    <n v="47.742600000000003"/>
    <n v="-121.976"/>
    <n v="3180"/>
    <n v="10947"/>
    <n v="159.79381443298968"/>
    <n v="18"/>
    <s v="No"/>
  </r>
  <r>
    <n v="3304040130"/>
    <x v="166"/>
    <x v="3039"/>
    <n v="3"/>
    <n v="2"/>
    <x v="1002"/>
    <n v="7120"/>
    <n v="1"/>
    <n v="0"/>
    <n v="0"/>
    <n v="3"/>
    <n v="9"/>
    <n v="1824"/>
    <n v="0"/>
    <x v="67"/>
    <n v="0"/>
    <x v="27"/>
    <n v="47.345700000000001"/>
    <n v="-122.27"/>
    <n v="2409"/>
    <n v="6264"/>
    <n v="206.08552631578948"/>
    <n v="15"/>
    <s v="No"/>
  </r>
  <r>
    <n v="8562790480"/>
    <x v="201"/>
    <x v="1446"/>
    <n v="3"/>
    <n v="2.5"/>
    <x v="152"/>
    <n v="2873"/>
    <n v="2"/>
    <n v="0"/>
    <n v="0"/>
    <n v="3"/>
    <n v="10"/>
    <n v="2010"/>
    <n v="210"/>
    <x v="100"/>
    <n v="0"/>
    <x v="24"/>
    <n v="47.531100000000002"/>
    <n v="-122.074"/>
    <n v="2290"/>
    <n v="3213"/>
    <n v="294.59459459459458"/>
    <n v="13"/>
    <s v="No"/>
  </r>
  <r>
    <n v="4457300005"/>
    <x v="40"/>
    <x v="1137"/>
    <n v="4"/>
    <n v="3.25"/>
    <x v="482"/>
    <n v="11007"/>
    <n v="2"/>
    <n v="0"/>
    <n v="0"/>
    <n v="3"/>
    <n v="10"/>
    <n v="4140"/>
    <n v="0"/>
    <x v="97"/>
    <n v="0"/>
    <x v="18"/>
    <n v="47.570700000000002"/>
    <n v="-122.217"/>
    <n v="2150"/>
    <n v="9663"/>
    <n v="444.44444444444446"/>
    <n v="12"/>
    <s v="No"/>
  </r>
  <r>
    <n v="8856003839"/>
    <x v="53"/>
    <x v="86"/>
    <n v="3"/>
    <n v="2.5"/>
    <x v="703"/>
    <n v="6006"/>
    <n v="2"/>
    <n v="0"/>
    <n v="0"/>
    <n v="3"/>
    <n v="7"/>
    <n v="1322"/>
    <n v="0"/>
    <x v="107"/>
    <n v="0"/>
    <x v="27"/>
    <n v="47.270600000000002"/>
    <n v="-122.254"/>
    <n v="1440"/>
    <n v="6796"/>
    <n v="162.63237518910742"/>
    <n v="16"/>
    <s v="No"/>
  </r>
  <r>
    <n v="1972200728"/>
    <x v="95"/>
    <x v="3199"/>
    <n v="3"/>
    <n v="2.5"/>
    <x v="1003"/>
    <n v="1300"/>
    <n v="3"/>
    <n v="0"/>
    <n v="0"/>
    <n v="3"/>
    <n v="8"/>
    <n v="1766"/>
    <n v="143"/>
    <x v="54"/>
    <n v="0"/>
    <x v="15"/>
    <n v="47.653799999999997"/>
    <n v="-122.352"/>
    <n v="1780"/>
    <n v="1248"/>
    <n v="330.27763226820326"/>
    <n v="19"/>
    <s v="No"/>
  </r>
  <r>
    <n v="8691420050"/>
    <x v="257"/>
    <x v="272"/>
    <n v="4"/>
    <n v="3.5"/>
    <x v="305"/>
    <n v="7702"/>
    <n v="2"/>
    <n v="0"/>
    <n v="0"/>
    <n v="3"/>
    <n v="10"/>
    <n v="3460"/>
    <n v="0"/>
    <x v="67"/>
    <n v="0"/>
    <x v="42"/>
    <n v="47.594200000000001"/>
    <n v="-121.977"/>
    <n v="3380"/>
    <n v="7464"/>
    <n v="247.10982658959537"/>
    <n v="15"/>
    <s v="No"/>
  </r>
  <r>
    <n v="6601200020"/>
    <x v="164"/>
    <x v="3556"/>
    <n v="4"/>
    <n v="2.5"/>
    <x v="618"/>
    <n v="5075"/>
    <n v="2"/>
    <n v="0"/>
    <n v="0"/>
    <n v="3"/>
    <n v="8"/>
    <n v="1954"/>
    <n v="0"/>
    <x v="75"/>
    <n v="0"/>
    <x v="27"/>
    <n v="47.260599999999997"/>
    <n v="-122.253"/>
    <n v="1934"/>
    <n v="5000"/>
    <n v="120.39150460593655"/>
    <n v="18"/>
    <s v="No"/>
  </r>
  <r>
    <n v="200480020"/>
    <x v="65"/>
    <x v="118"/>
    <n v="5"/>
    <n v="2.5"/>
    <x v="272"/>
    <n v="7912"/>
    <n v="1"/>
    <n v="0"/>
    <n v="0"/>
    <n v="3"/>
    <n v="9"/>
    <n v="1610"/>
    <n v="1390"/>
    <x v="75"/>
    <n v="0"/>
    <x v="59"/>
    <n v="47.676499999999997"/>
    <n v="-122.175"/>
    <n v="2700"/>
    <n v="7205"/>
    <n v="256.66666666666669"/>
    <n v="18"/>
    <s v="No"/>
  </r>
  <r>
    <n v="7203170190"/>
    <x v="190"/>
    <x v="3557"/>
    <n v="4"/>
    <n v="2.5"/>
    <x v="184"/>
    <n v="6884"/>
    <n v="2"/>
    <n v="0"/>
    <n v="0"/>
    <n v="3"/>
    <n v="8"/>
    <n v="2650"/>
    <n v="0"/>
    <x v="100"/>
    <n v="0"/>
    <x v="5"/>
    <n v="47.690100000000001"/>
    <n v="-122.015"/>
    <n v="2520"/>
    <n v="5866"/>
    <n v="277.35471698113207"/>
    <n v="13"/>
    <s v="No"/>
  </r>
  <r>
    <n v="3885802134"/>
    <x v="276"/>
    <x v="259"/>
    <n v="4"/>
    <n v="2.5"/>
    <x v="205"/>
    <n v="3436"/>
    <n v="2"/>
    <n v="0"/>
    <n v="0"/>
    <n v="3"/>
    <n v="8"/>
    <n v="2580"/>
    <n v="0"/>
    <x v="97"/>
    <n v="0"/>
    <x v="59"/>
    <n v="47.685299999999998"/>
    <n v="-122.21"/>
    <n v="1780"/>
    <n v="5772"/>
    <n v="341.08527131782944"/>
    <n v="12"/>
    <s v="No"/>
  </r>
  <r>
    <n v="9578060420"/>
    <x v="151"/>
    <x v="217"/>
    <n v="4"/>
    <n v="3"/>
    <x v="184"/>
    <n v="4924"/>
    <n v="2"/>
    <n v="0"/>
    <n v="0"/>
    <n v="3"/>
    <n v="8"/>
    <n v="2650"/>
    <n v="0"/>
    <x v="102"/>
    <n v="0"/>
    <x v="2"/>
    <n v="47.773400000000002"/>
    <n v="-122.238"/>
    <n v="2380"/>
    <n v="4733"/>
    <n v="198.11320754716982"/>
    <n v="14"/>
    <s v="No"/>
  </r>
  <r>
    <n v="3630200080"/>
    <x v="120"/>
    <x v="41"/>
    <n v="4"/>
    <n v="3.5"/>
    <x v="241"/>
    <n v="3960"/>
    <n v="2"/>
    <n v="0"/>
    <n v="0"/>
    <n v="3"/>
    <n v="10"/>
    <n v="3390"/>
    <n v="0"/>
    <x v="40"/>
    <n v="0"/>
    <x v="24"/>
    <n v="47.540599999999998"/>
    <n v="-121.995"/>
    <n v="2990"/>
    <n v="3400"/>
    <n v="228.61356932153393"/>
    <n v="17"/>
    <s v="No"/>
  </r>
  <r>
    <n v="3876900089"/>
    <x v="212"/>
    <x v="3558"/>
    <n v="3"/>
    <n v="1.75"/>
    <x v="194"/>
    <n v="873"/>
    <n v="3"/>
    <n v="0"/>
    <n v="0"/>
    <n v="3"/>
    <n v="10"/>
    <n v="1470"/>
    <n v="0"/>
    <x v="107"/>
    <n v="0"/>
    <x v="21"/>
    <n v="47.625599999999999"/>
    <n v="-122.36199999999999"/>
    <n v="1410"/>
    <n v="967"/>
    <n v="467.35714285714283"/>
    <n v="16"/>
    <s v="No"/>
  </r>
  <r>
    <n v="3630130130"/>
    <x v="146"/>
    <x v="1752"/>
    <n v="3"/>
    <n v="2.5"/>
    <x v="119"/>
    <n v="5125"/>
    <n v="2"/>
    <n v="0"/>
    <n v="0"/>
    <n v="3"/>
    <n v="9"/>
    <n v="1910"/>
    <n v="0"/>
    <x v="54"/>
    <n v="0"/>
    <x v="55"/>
    <n v="47.548099999999998"/>
    <n v="-121.995"/>
    <n v="1910"/>
    <n v="3215"/>
    <n v="347.12041884816756"/>
    <n v="19"/>
    <s v="No"/>
  </r>
  <r>
    <n v="3326059253"/>
    <x v="84"/>
    <x v="719"/>
    <n v="4"/>
    <n v="2.5"/>
    <x v="196"/>
    <n v="7187"/>
    <n v="2"/>
    <n v="0"/>
    <n v="0"/>
    <n v="3"/>
    <n v="9"/>
    <n v="3030"/>
    <n v="0"/>
    <x v="26"/>
    <n v="0"/>
    <x v="59"/>
    <n v="47.693399999999997"/>
    <n v="-122.166"/>
    <n v="3030"/>
    <n v="7187"/>
    <n v="268.97689768976898"/>
    <n v="20"/>
    <s v="No"/>
  </r>
  <r>
    <n v="2224069109"/>
    <x v="165"/>
    <x v="328"/>
    <n v="4"/>
    <n v="3.25"/>
    <x v="200"/>
    <n v="25020"/>
    <n v="2"/>
    <n v="0"/>
    <n v="0"/>
    <n v="3"/>
    <n v="9"/>
    <n v="2930"/>
    <n v="0"/>
    <x v="97"/>
    <n v="0"/>
    <x v="55"/>
    <n v="47.551400000000001"/>
    <n v="-122.023"/>
    <n v="2400"/>
    <n v="32374"/>
    <n v="358.36177474402729"/>
    <n v="12"/>
    <s v="No"/>
  </r>
  <r>
    <n v="3862700020"/>
    <x v="205"/>
    <x v="3559"/>
    <n v="3"/>
    <n v="2.5"/>
    <x v="135"/>
    <n v="2787"/>
    <n v="2"/>
    <n v="0"/>
    <n v="0"/>
    <n v="3"/>
    <n v="8"/>
    <n v="1650"/>
    <n v="0"/>
    <x v="34"/>
    <n v="0"/>
    <x v="54"/>
    <n v="47.5336"/>
    <n v="-121.83799999999999"/>
    <n v="1760"/>
    <n v="2787"/>
    <n v="262.53939393939396"/>
    <n v="11"/>
    <s v="No"/>
  </r>
  <r>
    <n v="3629980080"/>
    <x v="53"/>
    <x v="240"/>
    <n v="4"/>
    <n v="2.5"/>
    <x v="259"/>
    <n v="5118"/>
    <n v="2"/>
    <n v="0"/>
    <n v="0"/>
    <n v="3"/>
    <n v="9"/>
    <n v="2870"/>
    <n v="0"/>
    <x v="54"/>
    <n v="0"/>
    <x v="55"/>
    <n v="47.554400000000001"/>
    <n v="-121.99"/>
    <n v="2940"/>
    <n v="4800"/>
    <n v="252.61324041811847"/>
    <n v="19"/>
    <s v="No"/>
  </r>
  <r>
    <n v="7299600950"/>
    <x v="192"/>
    <x v="190"/>
    <n v="3"/>
    <n v="2.5"/>
    <x v="941"/>
    <n v="4800"/>
    <n v="2"/>
    <n v="0"/>
    <n v="0"/>
    <n v="3"/>
    <n v="8"/>
    <n v="1608"/>
    <n v="0"/>
    <x v="97"/>
    <n v="0"/>
    <x v="19"/>
    <n v="47.258499999999998"/>
    <n v="-122.20099999999999"/>
    <n v="2009"/>
    <n v="4800"/>
    <n v="174.09825870646767"/>
    <n v="12"/>
    <s v="No"/>
  </r>
  <r>
    <n v="5528600005"/>
    <x v="284"/>
    <x v="3560"/>
    <n v="2"/>
    <n v="2.5"/>
    <x v="19"/>
    <n v="3795"/>
    <n v="2"/>
    <n v="0"/>
    <n v="0"/>
    <n v="3"/>
    <n v="7"/>
    <n v="1620"/>
    <n v="0"/>
    <x v="34"/>
    <n v="0"/>
    <x v="24"/>
    <n v="47.5321"/>
    <n v="-122.03400000000001"/>
    <n v="1620"/>
    <n v="6000"/>
    <n v="168.00432098765432"/>
    <n v="11"/>
    <s v="No"/>
  </r>
  <r>
    <n v="3052700419"/>
    <x v="159"/>
    <x v="3561"/>
    <n v="3"/>
    <n v="2.5"/>
    <x v="127"/>
    <n v="1186"/>
    <n v="2"/>
    <n v="0"/>
    <n v="0"/>
    <n v="3"/>
    <n v="8"/>
    <n v="1120"/>
    <n v="230"/>
    <x v="75"/>
    <n v="0"/>
    <x v="25"/>
    <n v="47.678600000000003"/>
    <n v="-122.375"/>
    <n v="1500"/>
    <n v="1605"/>
    <n v="347.03703703703701"/>
    <n v="18"/>
    <s v="No"/>
  </r>
  <r>
    <n v="9542840630"/>
    <x v="74"/>
    <x v="2136"/>
    <n v="3"/>
    <n v="2.5"/>
    <x v="126"/>
    <n v="3600"/>
    <n v="2"/>
    <n v="0"/>
    <n v="0"/>
    <n v="3"/>
    <n v="7"/>
    <n v="1950"/>
    <n v="0"/>
    <x v="67"/>
    <n v="0"/>
    <x v="9"/>
    <n v="47.3658"/>
    <n v="-122.021"/>
    <n v="1870"/>
    <n v="4184"/>
    <n v="152.82051282051282"/>
    <n v="15"/>
    <s v="No"/>
  </r>
  <r>
    <n v="7896300592"/>
    <x v="151"/>
    <x v="1651"/>
    <n v="6"/>
    <n v="4.5"/>
    <x v="241"/>
    <n v="7200"/>
    <n v="2"/>
    <n v="0"/>
    <n v="0"/>
    <n v="3"/>
    <n v="8"/>
    <n v="2440"/>
    <n v="950"/>
    <x v="75"/>
    <n v="0"/>
    <x v="45"/>
    <n v="47.520499999999998"/>
    <n v="-122.288"/>
    <n v="2040"/>
    <n v="7214"/>
    <n v="89.528023598820056"/>
    <n v="18"/>
    <s v="No"/>
  </r>
  <r>
    <n v="9268850480"/>
    <x v="184"/>
    <x v="353"/>
    <n v="3"/>
    <n v="1.75"/>
    <x v="141"/>
    <n v="1237"/>
    <n v="2"/>
    <n v="0"/>
    <n v="0"/>
    <n v="3"/>
    <n v="7"/>
    <n v="1060"/>
    <n v="240"/>
    <x v="40"/>
    <n v="0"/>
    <x v="24"/>
    <n v="47.539000000000001"/>
    <n v="-122.026"/>
    <n v="1350"/>
    <n v="942"/>
    <n v="236.92307692307693"/>
    <n v="17"/>
    <s v="No"/>
  </r>
  <r>
    <n v="3629700020"/>
    <x v="7"/>
    <x v="3562"/>
    <n v="3"/>
    <n v="3"/>
    <x v="134"/>
    <n v="1407"/>
    <n v="2.5"/>
    <n v="0"/>
    <n v="0"/>
    <n v="3"/>
    <n v="8"/>
    <n v="1850"/>
    <n v="380"/>
    <x v="34"/>
    <n v="0"/>
    <x v="24"/>
    <n v="47.544600000000003"/>
    <n v="-122.017"/>
    <n v="2230"/>
    <n v="1407"/>
    <n v="290.04484304932737"/>
    <n v="11"/>
    <s v="No"/>
  </r>
  <r>
    <n v="8648900010"/>
    <x v="100"/>
    <x v="3563"/>
    <n v="4"/>
    <n v="2.5"/>
    <x v="270"/>
    <n v="3853"/>
    <n v="2"/>
    <n v="0"/>
    <n v="0"/>
    <n v="3"/>
    <n v="8"/>
    <n v="1880"/>
    <n v="0"/>
    <x v="67"/>
    <n v="0"/>
    <x v="24"/>
    <n v="47.563600000000001"/>
    <n v="-122.09399999999999"/>
    <n v="1890"/>
    <n v="3078"/>
    <n v="282.02127659574467"/>
    <n v="15"/>
    <s v="No"/>
  </r>
  <r>
    <n v="5422950170"/>
    <x v="146"/>
    <x v="225"/>
    <n v="5"/>
    <n v="2.5"/>
    <x v="265"/>
    <n v="5092"/>
    <n v="2"/>
    <n v="0"/>
    <n v="0"/>
    <n v="3"/>
    <n v="7"/>
    <n v="3370"/>
    <n v="0"/>
    <x v="54"/>
    <n v="0"/>
    <x v="9"/>
    <n v="47.359400000000001"/>
    <n v="-122.036"/>
    <n v="2910"/>
    <n v="5092"/>
    <n v="120.17804154302671"/>
    <n v="19"/>
    <s v="No"/>
  </r>
  <r>
    <n v="2768200213"/>
    <x v="270"/>
    <x v="350"/>
    <n v="2"/>
    <n v="2.5"/>
    <x v="104"/>
    <n v="1395"/>
    <n v="2"/>
    <n v="0"/>
    <n v="0"/>
    <n v="3"/>
    <n v="8"/>
    <n v="990"/>
    <n v="330"/>
    <x v="34"/>
    <n v="0"/>
    <x v="12"/>
    <n v="47.668900000000001"/>
    <n v="-122.36199999999999"/>
    <n v="1550"/>
    <n v="1519"/>
    <n v="400.75757575757575"/>
    <n v="11"/>
    <s v="No"/>
  </r>
  <r>
    <n v="642150080"/>
    <x v="83"/>
    <x v="3564"/>
    <n v="3"/>
    <n v="2.5"/>
    <x v="84"/>
    <n v="9096"/>
    <n v="2"/>
    <n v="0"/>
    <n v="0"/>
    <n v="3"/>
    <n v="9"/>
    <n v="2920"/>
    <n v="0"/>
    <x v="97"/>
    <n v="0"/>
    <x v="36"/>
    <n v="47.485500000000002"/>
    <n v="-122.149"/>
    <n v="2930"/>
    <n v="7995"/>
    <n v="231.47260273972603"/>
    <n v="12"/>
    <s v="No"/>
  </r>
  <r>
    <n v="2770601912"/>
    <x v="90"/>
    <x v="108"/>
    <n v="3"/>
    <n v="3.25"/>
    <x v="145"/>
    <n v="1280"/>
    <n v="2"/>
    <n v="0"/>
    <n v="0"/>
    <n v="3"/>
    <n v="9"/>
    <n v="1220"/>
    <n v="330"/>
    <x v="97"/>
    <n v="0"/>
    <x v="46"/>
    <n v="47.649299999999997"/>
    <n v="-122.384"/>
    <n v="1550"/>
    <n v="1579"/>
    <n v="367.74193548387098"/>
    <n v="12"/>
    <s v="No"/>
  </r>
  <r>
    <n v="3304040020"/>
    <x v="266"/>
    <x v="2223"/>
    <n v="4"/>
    <n v="2.5"/>
    <x v="1004"/>
    <n v="6452"/>
    <n v="2"/>
    <n v="0"/>
    <n v="0"/>
    <n v="3"/>
    <n v="9"/>
    <n v="2301"/>
    <n v="0"/>
    <x v="67"/>
    <n v="0"/>
    <x v="27"/>
    <n v="47.345999999999997"/>
    <n v="-122.26900000000001"/>
    <n v="2650"/>
    <n v="6054"/>
    <n v="163.18991742720556"/>
    <n v="15"/>
    <s v="No"/>
  </r>
  <r>
    <n v="3629960170"/>
    <x v="55"/>
    <x v="117"/>
    <n v="3"/>
    <n v="3.25"/>
    <x v="24"/>
    <n v="1960"/>
    <n v="2"/>
    <n v="0"/>
    <n v="0"/>
    <n v="3"/>
    <n v="8"/>
    <n v="1360"/>
    <n v="350"/>
    <x v="73"/>
    <n v="0"/>
    <x v="55"/>
    <n v="47.547899999999998"/>
    <n v="-122.003"/>
    <n v="1420"/>
    <n v="955"/>
    <n v="260.23391812865498"/>
    <n v="21"/>
    <s v="No"/>
  </r>
  <r>
    <n v="1238900130"/>
    <x v="63"/>
    <x v="89"/>
    <n v="4"/>
    <n v="3.75"/>
    <x v="505"/>
    <n v="4164"/>
    <n v="2"/>
    <n v="0"/>
    <n v="0"/>
    <n v="3"/>
    <n v="9"/>
    <n v="2240"/>
    <n v="650"/>
    <x v="97"/>
    <n v="0"/>
    <x v="59"/>
    <n v="47.676000000000002"/>
    <n v="-122.197"/>
    <n v="2354"/>
    <n v="3207"/>
    <n v="380.62283737024222"/>
    <n v="12"/>
    <s v="No"/>
  </r>
  <r>
    <n v="6056100114"/>
    <x v="60"/>
    <x v="184"/>
    <n v="3"/>
    <n v="2.5"/>
    <x v="99"/>
    <n v="5060"/>
    <n v="2"/>
    <n v="0"/>
    <n v="0"/>
    <n v="3"/>
    <n v="7"/>
    <n v="2100"/>
    <n v="0"/>
    <x v="54"/>
    <n v="0"/>
    <x v="51"/>
    <n v="47.563000000000002"/>
    <n v="-122.298"/>
    <n v="1520"/>
    <n v="2468"/>
    <n v="227.14285714285714"/>
    <n v="19"/>
    <s v="No"/>
  </r>
  <r>
    <n v="4140940130"/>
    <x v="96"/>
    <x v="48"/>
    <n v="3"/>
    <n v="2.75"/>
    <x v="60"/>
    <n v="3360"/>
    <n v="2"/>
    <n v="0"/>
    <n v="0"/>
    <n v="3"/>
    <n v="8"/>
    <n v="2100"/>
    <n v="140"/>
    <x v="34"/>
    <n v="0"/>
    <x v="0"/>
    <n v="47.499899999999997"/>
    <n v="-122.232"/>
    <n v="1790"/>
    <n v="5873"/>
    <n v="200.89285714285714"/>
    <n v="11"/>
    <s v="No"/>
  </r>
  <r>
    <n v="6824100007"/>
    <x v="204"/>
    <x v="3565"/>
    <n v="3"/>
    <n v="3"/>
    <x v="264"/>
    <n v="1200"/>
    <n v="3"/>
    <n v="0"/>
    <n v="0"/>
    <n v="3"/>
    <n v="8"/>
    <n v="1460"/>
    <n v="0"/>
    <x v="54"/>
    <n v="0"/>
    <x v="25"/>
    <n v="47.7"/>
    <n v="-122.367"/>
    <n v="1460"/>
    <n v="1245"/>
    <n v="292.46917808219177"/>
    <n v="19"/>
    <s v="No"/>
  </r>
  <r>
    <n v="1959700225"/>
    <x v="187"/>
    <x v="78"/>
    <n v="3"/>
    <n v="1.75"/>
    <x v="13"/>
    <n v="1990"/>
    <n v="3"/>
    <n v="0"/>
    <n v="0"/>
    <n v="3"/>
    <n v="9"/>
    <n v="1370"/>
    <n v="0"/>
    <x v="34"/>
    <n v="0"/>
    <x v="49"/>
    <n v="47.6434"/>
    <n v="-122.324"/>
    <n v="1730"/>
    <n v="1990"/>
    <n v="525.54744525547449"/>
    <n v="11"/>
    <s v="No"/>
  </r>
  <r>
    <n v="518500460"/>
    <x v="237"/>
    <x v="2768"/>
    <n v="3"/>
    <n v="3.5"/>
    <x v="157"/>
    <n v="5634"/>
    <n v="2"/>
    <n v="1"/>
    <n v="4"/>
    <n v="3"/>
    <n v="11"/>
    <n v="2830"/>
    <n v="930"/>
    <x v="34"/>
    <n v="0"/>
    <x v="28"/>
    <n v="47.528500000000001"/>
    <n v="-122.205"/>
    <n v="3560"/>
    <n v="5762"/>
    <n v="593.08510638297878"/>
    <n v="11"/>
    <s v="No"/>
  </r>
  <r>
    <n v="923059252"/>
    <x v="10"/>
    <x v="3566"/>
    <n v="4"/>
    <n v="3.25"/>
    <x v="217"/>
    <n v="5311"/>
    <n v="2"/>
    <n v="0"/>
    <n v="0"/>
    <n v="3"/>
    <n v="9"/>
    <n v="2510"/>
    <n v="0"/>
    <x v="107"/>
    <n v="0"/>
    <x v="28"/>
    <n v="47.502800000000001"/>
    <n v="-122.17"/>
    <n v="1590"/>
    <n v="9583"/>
    <n v="179.601593625498"/>
    <n v="16"/>
    <s v="No"/>
  </r>
  <r>
    <n v="3052700213"/>
    <x v="173"/>
    <x v="3567"/>
    <n v="2"/>
    <n v="2.25"/>
    <x v="85"/>
    <n v="1267"/>
    <n v="2"/>
    <n v="0"/>
    <n v="0"/>
    <n v="3"/>
    <n v="8"/>
    <n v="1120"/>
    <n v="90"/>
    <x v="67"/>
    <n v="0"/>
    <x v="25"/>
    <n v="47.6783"/>
    <n v="-122.376"/>
    <n v="1360"/>
    <n v="1349"/>
    <n v="381.07438016528926"/>
    <n v="15"/>
    <s v="No"/>
  </r>
  <r>
    <n v="2428100080"/>
    <x v="163"/>
    <x v="733"/>
    <n v="4"/>
    <n v="3"/>
    <x v="211"/>
    <n v="6695"/>
    <n v="2"/>
    <n v="0"/>
    <n v="0"/>
    <n v="3"/>
    <n v="10"/>
    <n v="2990"/>
    <n v="0"/>
    <x v="34"/>
    <n v="0"/>
    <x v="42"/>
    <n v="47.581699999999998"/>
    <n v="-122.047"/>
    <n v="2760"/>
    <n v="6600"/>
    <n v="354.5150501672241"/>
    <n v="11"/>
    <s v="No"/>
  </r>
  <r>
    <n v="9276202130"/>
    <x v="192"/>
    <x v="340"/>
    <n v="3"/>
    <n v="2.5"/>
    <x v="24"/>
    <n v="2875"/>
    <n v="2"/>
    <n v="0"/>
    <n v="0"/>
    <n v="3"/>
    <n v="8"/>
    <n v="1710"/>
    <n v="0"/>
    <x v="54"/>
    <n v="0"/>
    <x v="43"/>
    <n v="47.578699999999998"/>
    <n v="-122.392"/>
    <n v="1640"/>
    <n v="5750"/>
    <n v="345.02923976608184"/>
    <n v="19"/>
    <s v="No"/>
  </r>
  <r>
    <n v="3845100670"/>
    <x v="41"/>
    <x v="3568"/>
    <n v="4"/>
    <n v="2.5"/>
    <x v="1005"/>
    <n v="4950"/>
    <n v="2"/>
    <n v="0"/>
    <n v="0"/>
    <n v="3"/>
    <n v="9"/>
    <n v="3274"/>
    <n v="0"/>
    <x v="34"/>
    <n v="0"/>
    <x v="19"/>
    <n v="47.260300000000001"/>
    <n v="-122.19499999999999"/>
    <n v="2578"/>
    <n v="4200"/>
    <n v="146.2522907758094"/>
    <n v="11"/>
    <s v="No"/>
  </r>
  <r>
    <n v="4319200675"/>
    <x v="133"/>
    <x v="475"/>
    <n v="4"/>
    <n v="2.25"/>
    <x v="81"/>
    <n v="8365"/>
    <n v="3"/>
    <n v="0"/>
    <n v="0"/>
    <n v="3"/>
    <n v="9"/>
    <n v="3300"/>
    <n v="0"/>
    <x v="34"/>
    <n v="0"/>
    <x v="13"/>
    <n v="47.536299999999997"/>
    <n v="-122.377"/>
    <n v="1290"/>
    <n v="8369"/>
    <n v="230.30303030303031"/>
    <n v="11"/>
    <s v="No"/>
  </r>
  <r>
    <n v="323059327"/>
    <x v="20"/>
    <x v="200"/>
    <n v="4"/>
    <n v="3.5"/>
    <x v="279"/>
    <n v="10860"/>
    <n v="2"/>
    <n v="0"/>
    <n v="0"/>
    <n v="3"/>
    <n v="11"/>
    <n v="4370"/>
    <n v="0"/>
    <x v="40"/>
    <n v="0"/>
    <x v="36"/>
    <n v="47.506599999999999"/>
    <n v="-122.148"/>
    <n v="3560"/>
    <n v="8070"/>
    <n v="235.69794050343251"/>
    <n v="17"/>
    <s v="No"/>
  </r>
  <r>
    <n v="3448720020"/>
    <x v="30"/>
    <x v="20"/>
    <n v="4"/>
    <n v="2.5"/>
    <x v="197"/>
    <n v="5276"/>
    <n v="2"/>
    <n v="0"/>
    <n v="0"/>
    <n v="3"/>
    <n v="7"/>
    <n v="2050"/>
    <n v="0"/>
    <x v="54"/>
    <n v="0"/>
    <x v="36"/>
    <n v="47.491"/>
    <n v="-122.15"/>
    <n v="2480"/>
    <n v="5447"/>
    <n v="187.80487804878049"/>
    <n v="19"/>
    <s v="No"/>
  </r>
  <r>
    <n v="7234600832"/>
    <x v="21"/>
    <x v="135"/>
    <n v="2"/>
    <n v="2.5"/>
    <x v="335"/>
    <n v="1500"/>
    <n v="2"/>
    <n v="0"/>
    <n v="0"/>
    <n v="3"/>
    <n v="8"/>
    <n v="1160"/>
    <n v="150"/>
    <x v="54"/>
    <n v="0"/>
    <x v="37"/>
    <n v="47.611199999999997"/>
    <n v="-122.309"/>
    <n v="1320"/>
    <n v="1581"/>
    <n v="381.67938931297709"/>
    <n v="19"/>
    <s v="No"/>
  </r>
  <r>
    <n v="4045500950"/>
    <x v="7"/>
    <x v="63"/>
    <n v="3"/>
    <n v="1.5"/>
    <x v="4"/>
    <n v="8000"/>
    <n v="1.5"/>
    <n v="0"/>
    <n v="0"/>
    <n v="3"/>
    <n v="7"/>
    <n v="1680"/>
    <n v="0"/>
    <x v="100"/>
    <n v="0"/>
    <x v="67"/>
    <n v="47.692300000000003"/>
    <n v="-121.869"/>
    <n v="1990"/>
    <n v="26336"/>
    <n v="252.97619047619048"/>
    <n v="13"/>
    <s v="No"/>
  </r>
  <r>
    <n v="7234600098"/>
    <x v="138"/>
    <x v="3569"/>
    <n v="3"/>
    <n v="3"/>
    <x v="133"/>
    <n v="1379"/>
    <n v="2"/>
    <n v="0"/>
    <n v="0"/>
    <n v="4"/>
    <n v="8"/>
    <n v="1120"/>
    <n v="210"/>
    <x v="26"/>
    <n v="0"/>
    <x v="37"/>
    <n v="47.6126"/>
    <n v="-122.313"/>
    <n v="1810"/>
    <n v="1770"/>
    <n v="415.11278195488723"/>
    <n v="20"/>
    <s v="No"/>
  </r>
  <r>
    <n v="666000143"/>
    <x v="199"/>
    <x v="47"/>
    <n v="3"/>
    <n v="3"/>
    <x v="126"/>
    <n v="1983"/>
    <n v="3"/>
    <n v="0"/>
    <n v="0"/>
    <n v="3"/>
    <n v="9"/>
    <n v="1610"/>
    <n v="340"/>
    <x v="107"/>
    <n v="0"/>
    <x v="39"/>
    <n v="47.607799999999997"/>
    <n v="-122.202"/>
    <n v="2040"/>
    <n v="2131"/>
    <n v="402.56410256410254"/>
    <n v="16"/>
    <s v="No"/>
  </r>
  <r>
    <n v="3343903611"/>
    <x v="70"/>
    <x v="166"/>
    <n v="5"/>
    <n v="3.25"/>
    <x v="373"/>
    <n v="7069"/>
    <n v="2"/>
    <n v="0"/>
    <n v="0"/>
    <n v="3"/>
    <n v="9"/>
    <n v="3090"/>
    <n v="0"/>
    <x v="100"/>
    <n v="0"/>
    <x v="28"/>
    <n v="47.511400000000002"/>
    <n v="-122.196"/>
    <n v="2480"/>
    <n v="8000"/>
    <n v="199.02912621359224"/>
    <n v="13"/>
    <s v="No"/>
  </r>
  <r>
    <n v="1760650950"/>
    <x v="205"/>
    <x v="44"/>
    <n v="3"/>
    <n v="2.5"/>
    <x v="126"/>
    <n v="3825"/>
    <n v="2"/>
    <n v="0"/>
    <n v="0"/>
    <n v="3"/>
    <n v="7"/>
    <n v="1950"/>
    <n v="0"/>
    <x v="97"/>
    <n v="0"/>
    <x v="34"/>
    <n v="47.358800000000002"/>
    <n v="-122.08199999999999"/>
    <n v="1950"/>
    <n v="3825"/>
    <n v="158.46153846153845"/>
    <n v="12"/>
    <s v="No"/>
  </r>
  <r>
    <n v="5100403818"/>
    <x v="272"/>
    <x v="750"/>
    <n v="3"/>
    <n v="2"/>
    <x v="1006"/>
    <n v="1128"/>
    <n v="3"/>
    <n v="0"/>
    <n v="0"/>
    <n v="3"/>
    <n v="7"/>
    <n v="1108"/>
    <n v="0"/>
    <x v="107"/>
    <n v="0"/>
    <x v="11"/>
    <n v="47.696100000000001"/>
    <n v="-122.318"/>
    <n v="1285"/>
    <n v="1253"/>
    <n v="333.48375451263536"/>
    <n v="16"/>
    <s v="No"/>
  </r>
  <r>
    <n v="2325400170"/>
    <x v="172"/>
    <x v="780"/>
    <n v="4"/>
    <n v="2.25"/>
    <x v="83"/>
    <n v="3850"/>
    <n v="2"/>
    <n v="0"/>
    <n v="0"/>
    <n v="3"/>
    <n v="7"/>
    <n v="2190"/>
    <n v="0"/>
    <x v="54"/>
    <n v="0"/>
    <x v="36"/>
    <n v="47.4861"/>
    <n v="-122.161"/>
    <n v="2190"/>
    <n v="3980"/>
    <n v="178.53881278538813"/>
    <n v="19"/>
    <s v="No"/>
  </r>
  <r>
    <n v="5700000446"/>
    <x v="234"/>
    <x v="172"/>
    <n v="3"/>
    <n v="1.75"/>
    <x v="95"/>
    <n v="1322"/>
    <n v="2"/>
    <n v="0"/>
    <n v="0"/>
    <n v="3"/>
    <n v="8"/>
    <n v="1060"/>
    <n v="530"/>
    <x v="34"/>
    <n v="0"/>
    <x v="38"/>
    <n v="47.575299999999999"/>
    <n v="-122.294"/>
    <n v="1530"/>
    <n v="5400"/>
    <n v="292.45283018867923"/>
    <n v="11"/>
    <s v="No"/>
  </r>
  <r>
    <n v="9492500010"/>
    <x v="261"/>
    <x v="3223"/>
    <n v="4"/>
    <n v="2.75"/>
    <x v="300"/>
    <n v="7215"/>
    <n v="2"/>
    <n v="0"/>
    <n v="0"/>
    <n v="3"/>
    <n v="9"/>
    <n v="3010"/>
    <n v="0"/>
    <x v="34"/>
    <n v="0"/>
    <x v="59"/>
    <n v="47.6952"/>
    <n v="-122.178"/>
    <n v="3010"/>
    <n v="7215"/>
    <n v="292.34219269102988"/>
    <n v="11"/>
    <s v="No"/>
  </r>
  <r>
    <n v="2461900446"/>
    <x v="153"/>
    <x v="722"/>
    <n v="3"/>
    <n v="2"/>
    <x v="133"/>
    <n v="1042"/>
    <n v="2"/>
    <n v="0"/>
    <n v="0"/>
    <n v="3"/>
    <n v="8"/>
    <n v="1060"/>
    <n v="270"/>
    <x v="34"/>
    <n v="0"/>
    <x v="3"/>
    <n v="47.552199999999999"/>
    <n v="-122.38200000000001"/>
    <n v="1440"/>
    <n v="2428"/>
    <n v="279.69924812030075"/>
    <n v="11"/>
    <s v="No"/>
  </r>
  <r>
    <n v="8669160170"/>
    <x v="79"/>
    <x v="1052"/>
    <n v="3"/>
    <n v="2.5"/>
    <x v="145"/>
    <n v="3569"/>
    <n v="2"/>
    <n v="0"/>
    <n v="0"/>
    <n v="3"/>
    <n v="7"/>
    <n v="1550"/>
    <n v="0"/>
    <x v="102"/>
    <n v="0"/>
    <x v="16"/>
    <n v="47.352800000000002"/>
    <n v="-122.211"/>
    <n v="2095"/>
    <n v="3402"/>
    <n v="167.09677419354838"/>
    <n v="14"/>
    <s v="No"/>
  </r>
  <r>
    <n v="3644100101"/>
    <x v="36"/>
    <x v="532"/>
    <n v="2"/>
    <n v="1.5"/>
    <x v="55"/>
    <n v="1575"/>
    <n v="2"/>
    <n v="0"/>
    <n v="0"/>
    <n v="3"/>
    <n v="7"/>
    <n v="1260"/>
    <n v="0"/>
    <x v="5"/>
    <n v="0"/>
    <x v="38"/>
    <n v="47.5914"/>
    <n v="-122.295"/>
    <n v="1220"/>
    <n v="1740"/>
    <n v="296.82539682539681"/>
    <n v="24"/>
    <s v="No"/>
  </r>
  <r>
    <n v="7852090680"/>
    <x v="93"/>
    <x v="828"/>
    <n v="4"/>
    <n v="2.5"/>
    <x v="110"/>
    <n v="5395"/>
    <n v="2"/>
    <n v="0"/>
    <n v="0"/>
    <n v="3"/>
    <n v="8"/>
    <n v="2550"/>
    <n v="0"/>
    <x v="5"/>
    <n v="0"/>
    <x v="54"/>
    <n v="47.535499999999999"/>
    <n v="-121.874"/>
    <n v="2850"/>
    <n v="6109"/>
    <n v="220"/>
    <n v="24"/>
    <s v="No"/>
  </r>
  <r>
    <n v="5693501028"/>
    <x v="9"/>
    <x v="383"/>
    <n v="3"/>
    <n v="2.5"/>
    <x v="141"/>
    <n v="1331"/>
    <n v="3"/>
    <n v="0"/>
    <n v="0"/>
    <n v="3"/>
    <n v="8"/>
    <n v="1300"/>
    <n v="0"/>
    <x v="75"/>
    <n v="0"/>
    <x v="15"/>
    <n v="47.660699999999999"/>
    <n v="-122.352"/>
    <n v="1450"/>
    <n v="5270"/>
    <n v="469.23076923076923"/>
    <n v="18"/>
    <s v="No"/>
  </r>
  <r>
    <n v="3629700080"/>
    <x v="98"/>
    <x v="737"/>
    <n v="3"/>
    <n v="3"/>
    <x v="134"/>
    <n v="1407"/>
    <n v="2.5"/>
    <n v="0"/>
    <n v="0"/>
    <n v="3"/>
    <n v="8"/>
    <n v="1850"/>
    <n v="380"/>
    <x v="34"/>
    <n v="0"/>
    <x v="24"/>
    <n v="47.544600000000003"/>
    <n v="-122.017"/>
    <n v="2290"/>
    <n v="1407"/>
    <n v="284.75336322869953"/>
    <n v="11"/>
    <s v="No"/>
  </r>
  <r>
    <n v="3278600680"/>
    <x v="5"/>
    <x v="195"/>
    <n v="1"/>
    <n v="1.5"/>
    <x v="106"/>
    <n v="1456"/>
    <n v="2"/>
    <n v="0"/>
    <n v="0"/>
    <n v="3"/>
    <n v="8"/>
    <n v="1070"/>
    <n v="100"/>
    <x v="75"/>
    <n v="0"/>
    <x v="13"/>
    <n v="47.549300000000002"/>
    <n v="-122.372"/>
    <n v="1360"/>
    <n v="1730"/>
    <n v="200.85470085470087"/>
    <n v="18"/>
    <s v="No"/>
  </r>
  <r>
    <n v="2738640470"/>
    <x v="41"/>
    <x v="3570"/>
    <n v="4"/>
    <n v="3.5"/>
    <x v="612"/>
    <n v="4524"/>
    <n v="2"/>
    <n v="0"/>
    <n v="0"/>
    <n v="3"/>
    <n v="9"/>
    <n v="3500"/>
    <n v="670"/>
    <x v="75"/>
    <n v="0"/>
    <x v="65"/>
    <n v="47.772599999999997"/>
    <n v="-122.16200000000001"/>
    <n v="3510"/>
    <n v="5001"/>
    <n v="149.47242206235012"/>
    <n v="18"/>
    <s v="No"/>
  </r>
  <r>
    <n v="7853320950"/>
    <x v="153"/>
    <x v="1646"/>
    <n v="3"/>
    <n v="2"/>
    <x v="4"/>
    <n v="5246"/>
    <n v="1"/>
    <n v="0"/>
    <n v="0"/>
    <n v="3"/>
    <n v="7"/>
    <n v="1680"/>
    <n v="0"/>
    <x v="75"/>
    <n v="0"/>
    <x v="54"/>
    <n v="47.520600000000002"/>
    <n v="-121.86799999999999"/>
    <n v="2430"/>
    <n v="6883"/>
    <n v="245.53571428571428"/>
    <n v="18"/>
    <s v="No"/>
  </r>
  <r>
    <n v="5635100050"/>
    <x v="96"/>
    <x v="75"/>
    <n v="4"/>
    <n v="3.25"/>
    <x v="1007"/>
    <n v="8035"/>
    <n v="3"/>
    <n v="0"/>
    <n v="0"/>
    <n v="3"/>
    <n v="8"/>
    <n v="2864"/>
    <n v="0"/>
    <x v="34"/>
    <n v="0"/>
    <x v="20"/>
    <n v="47.374600000000001"/>
    <n v="-122.18899999999999"/>
    <n v="2419"/>
    <n v="8984"/>
    <n v="132.68156424581005"/>
    <n v="11"/>
    <s v="No"/>
  </r>
  <r>
    <n v="3629990280"/>
    <x v="97"/>
    <x v="433"/>
    <n v="3"/>
    <n v="2.25"/>
    <x v="298"/>
    <n v="3817"/>
    <n v="2"/>
    <n v="0"/>
    <n v="0"/>
    <n v="3"/>
    <n v="7"/>
    <n v="1630"/>
    <n v="0"/>
    <x v="26"/>
    <n v="0"/>
    <x v="55"/>
    <n v="47.548499999999997"/>
    <n v="-121.999"/>
    <n v="1630"/>
    <n v="3348"/>
    <n v="304.90797546012271"/>
    <n v="20"/>
    <s v="No"/>
  </r>
  <r>
    <n v="6306800020"/>
    <x v="143"/>
    <x v="128"/>
    <n v="4"/>
    <n v="2.5"/>
    <x v="1008"/>
    <n v="7850"/>
    <n v="2"/>
    <n v="0"/>
    <n v="0"/>
    <n v="3"/>
    <n v="9"/>
    <n v="2716"/>
    <n v="0"/>
    <x v="34"/>
    <n v="0"/>
    <x v="20"/>
    <n v="47.351999999999997"/>
    <n v="-122.197"/>
    <n v="2580"/>
    <n v="14448"/>
    <n v="166.42120765832107"/>
    <n v="11"/>
    <s v="No"/>
  </r>
  <r>
    <n v="7697000170"/>
    <x v="344"/>
    <x v="428"/>
    <n v="3"/>
    <n v="2.5"/>
    <x v="151"/>
    <n v="4076"/>
    <n v="2"/>
    <n v="0"/>
    <n v="0"/>
    <n v="3"/>
    <n v="7"/>
    <n v="1750"/>
    <n v="0"/>
    <x v="97"/>
    <n v="0"/>
    <x v="9"/>
    <n v="47.359699999999997"/>
    <n v="-122.045"/>
    <n v="1810"/>
    <n v="4090"/>
    <n v="178.28571428571428"/>
    <n v="12"/>
    <s v="No"/>
  </r>
  <r>
    <n v="5057100080"/>
    <x v="148"/>
    <x v="525"/>
    <n v="5"/>
    <n v="3"/>
    <x v="940"/>
    <n v="6371"/>
    <n v="2"/>
    <n v="0"/>
    <n v="0"/>
    <n v="3"/>
    <n v="9"/>
    <n v="3223"/>
    <n v="0"/>
    <x v="34"/>
    <n v="0"/>
    <x v="34"/>
    <n v="47.358800000000002"/>
    <n v="-122.163"/>
    <n v="1979"/>
    <n v="19030"/>
    <n v="145.81135587961526"/>
    <n v="11"/>
    <s v="No"/>
  </r>
  <r>
    <n v="5276200020"/>
    <x v="107"/>
    <x v="41"/>
    <n v="5"/>
    <n v="2.5"/>
    <x v="178"/>
    <n v="4284"/>
    <n v="2"/>
    <n v="0"/>
    <n v="0"/>
    <n v="3"/>
    <n v="9"/>
    <n v="2600"/>
    <n v="0"/>
    <x v="34"/>
    <n v="0"/>
    <x v="3"/>
    <n v="47.540900000000001"/>
    <n v="-122.39"/>
    <n v="1620"/>
    <n v="5000"/>
    <n v="298.07692307692309"/>
    <n v="11"/>
    <s v="No"/>
  </r>
  <r>
    <n v="5727500006"/>
    <x v="165"/>
    <x v="3571"/>
    <n v="4"/>
    <n v="2.75"/>
    <x v="190"/>
    <n v="8653"/>
    <n v="2"/>
    <n v="0"/>
    <n v="0"/>
    <n v="3"/>
    <n v="8"/>
    <n v="3320"/>
    <n v="0"/>
    <x v="34"/>
    <n v="0"/>
    <x v="17"/>
    <n v="47.752099999999999"/>
    <n v="-122.334"/>
    <n v="2140"/>
    <n v="8727"/>
    <n v="204.81626506024097"/>
    <n v="11"/>
    <s v="No"/>
  </r>
  <r>
    <n v="9268850130"/>
    <x v="5"/>
    <x v="3329"/>
    <n v="4"/>
    <n v="2"/>
    <x v="127"/>
    <n v="942"/>
    <n v="3"/>
    <n v="0"/>
    <n v="0"/>
    <n v="3"/>
    <n v="7"/>
    <n v="1350"/>
    <n v="0"/>
    <x v="40"/>
    <n v="0"/>
    <x v="24"/>
    <n v="47.540100000000002"/>
    <n v="-122.026"/>
    <n v="1390"/>
    <n v="942"/>
    <n v="213.91851851851851"/>
    <n v="17"/>
    <s v="No"/>
  </r>
  <r>
    <n v="9293000170"/>
    <x v="192"/>
    <x v="202"/>
    <n v="5"/>
    <n v="2.5"/>
    <x v="329"/>
    <n v="4726"/>
    <n v="2"/>
    <n v="0"/>
    <n v="0"/>
    <n v="3"/>
    <n v="9"/>
    <n v="3410"/>
    <n v="0"/>
    <x v="75"/>
    <n v="0"/>
    <x v="56"/>
    <n v="47.545900000000003"/>
    <n v="-122.184"/>
    <n v="2810"/>
    <n v="5129"/>
    <n v="234.6041055718475"/>
    <n v="18"/>
    <s v="No"/>
  </r>
  <r>
    <n v="7299601870"/>
    <x v="165"/>
    <x v="271"/>
    <n v="3"/>
    <n v="2.5"/>
    <x v="1009"/>
    <n v="4000"/>
    <n v="2"/>
    <n v="0"/>
    <n v="0"/>
    <n v="3"/>
    <n v="8"/>
    <n v="1572"/>
    <n v="0"/>
    <x v="97"/>
    <n v="0"/>
    <x v="19"/>
    <n v="47.261499999999998"/>
    <n v="-122.19799999999999"/>
    <n v="1608"/>
    <n v="5175"/>
    <n v="190.20356234096693"/>
    <n v="12"/>
    <s v="No"/>
  </r>
  <r>
    <n v="1760650500"/>
    <x v="289"/>
    <x v="508"/>
    <n v="4"/>
    <n v="2.5"/>
    <x v="32"/>
    <n v="4482"/>
    <n v="2"/>
    <n v="0"/>
    <n v="0"/>
    <n v="3"/>
    <n v="7"/>
    <n v="2300"/>
    <n v="0"/>
    <x v="97"/>
    <n v="0"/>
    <x v="34"/>
    <n v="47.359900000000003"/>
    <n v="-122.08199999999999"/>
    <n v="2300"/>
    <n v="3825"/>
    <n v="144.34782608695653"/>
    <n v="12"/>
    <s v="No"/>
  </r>
  <r>
    <n v="7174800094"/>
    <x v="68"/>
    <x v="217"/>
    <n v="1"/>
    <n v="1.5"/>
    <x v="78"/>
    <n v="5923"/>
    <n v="1"/>
    <n v="0"/>
    <n v="0"/>
    <n v="3"/>
    <n v="8"/>
    <n v="1030"/>
    <n v="0"/>
    <x v="85"/>
    <n v="0"/>
    <x v="33"/>
    <n v="47.665300000000002"/>
    <n v="-122.30500000000001"/>
    <n v="2650"/>
    <n v="5000"/>
    <n v="509.70873786407765"/>
    <n v="85"/>
    <s v="No"/>
  </r>
  <r>
    <n v="6909200007"/>
    <x v="156"/>
    <x v="599"/>
    <n v="3"/>
    <n v="1.75"/>
    <x v="1010"/>
    <n v="858"/>
    <n v="2"/>
    <n v="0"/>
    <n v="0"/>
    <n v="3"/>
    <n v="8"/>
    <n v="950"/>
    <n v="508"/>
    <x v="34"/>
    <n v="0"/>
    <x v="38"/>
    <n v="47.591999999999999"/>
    <n v="-122.29300000000001"/>
    <n v="1458"/>
    <n v="3000"/>
    <n v="425.24005486968451"/>
    <n v="11"/>
    <s v="No"/>
  </r>
  <r>
    <n v="7853321150"/>
    <x v="23"/>
    <x v="128"/>
    <n v="4"/>
    <n v="2.5"/>
    <x v="83"/>
    <n v="6896"/>
    <n v="2"/>
    <n v="0"/>
    <n v="0"/>
    <n v="3"/>
    <n v="7"/>
    <n v="2190"/>
    <n v="0"/>
    <x v="75"/>
    <n v="0"/>
    <x v="54"/>
    <n v="47.519100000000002"/>
    <n v="-121.869"/>
    <n v="2190"/>
    <n v="5900"/>
    <n v="206.39269406392694"/>
    <n v="18"/>
    <s v="No"/>
  </r>
  <r>
    <n v="1105000402"/>
    <x v="37"/>
    <x v="230"/>
    <n v="4"/>
    <n v="3"/>
    <x v="430"/>
    <n v="5096"/>
    <n v="2"/>
    <n v="0"/>
    <n v="0"/>
    <n v="3"/>
    <n v="8"/>
    <n v="2740"/>
    <n v="900"/>
    <x v="67"/>
    <n v="0"/>
    <x v="45"/>
    <n v="47.5428"/>
    <n v="-122.27"/>
    <n v="1910"/>
    <n v="9189"/>
    <n v="173.07692307692307"/>
    <n v="15"/>
    <s v="No"/>
  </r>
  <r>
    <n v="1442870420"/>
    <x v="270"/>
    <x v="17"/>
    <n v="4"/>
    <n v="2.75"/>
    <x v="313"/>
    <n v="7803"/>
    <n v="2"/>
    <n v="0"/>
    <n v="0"/>
    <n v="3"/>
    <n v="8"/>
    <n v="2790"/>
    <n v="0"/>
    <x v="97"/>
    <n v="0"/>
    <x v="48"/>
    <n v="47.482300000000002"/>
    <n v="-121.77200000000001"/>
    <n v="2620"/>
    <n v="6178"/>
    <n v="173.83512544802866"/>
    <n v="12"/>
    <s v="No"/>
  </r>
  <r>
    <n v="3682000050"/>
    <x v="0"/>
    <x v="820"/>
    <n v="4"/>
    <n v="2.5"/>
    <x v="630"/>
    <n v="4117"/>
    <n v="2"/>
    <n v="0"/>
    <n v="0"/>
    <n v="3"/>
    <n v="8"/>
    <n v="2632"/>
    <n v="0"/>
    <x v="97"/>
    <n v="0"/>
    <x v="27"/>
    <n v="47.342799999999997"/>
    <n v="-122.27800000000001"/>
    <n v="2040"/>
    <n v="5195"/>
    <n v="132.959726443769"/>
    <n v="12"/>
    <s v="No"/>
  </r>
  <r>
    <n v="1442880080"/>
    <x v="162"/>
    <x v="2247"/>
    <n v="4"/>
    <n v="2.75"/>
    <x v="100"/>
    <n v="6334"/>
    <n v="2"/>
    <n v="0"/>
    <n v="0"/>
    <n v="3"/>
    <n v="8"/>
    <n v="2910"/>
    <n v="0"/>
    <x v="97"/>
    <n v="0"/>
    <x v="48"/>
    <n v="47.482599999999998"/>
    <n v="-121.771"/>
    <n v="2790"/>
    <n v="6352"/>
    <n v="171.81786941580756"/>
    <n v="12"/>
    <s v="No"/>
  </r>
  <r>
    <n v="7169500020"/>
    <x v="16"/>
    <x v="4"/>
    <n v="2"/>
    <n v="2.25"/>
    <x v="194"/>
    <n v="1101"/>
    <n v="2"/>
    <n v="0"/>
    <n v="0"/>
    <n v="3"/>
    <n v="8"/>
    <n v="1340"/>
    <n v="130"/>
    <x v="26"/>
    <n v="0"/>
    <x v="11"/>
    <n v="47.6768"/>
    <n v="-122.301"/>
    <n v="1470"/>
    <n v="1582"/>
    <n v="346.9387755102041"/>
    <n v="20"/>
    <s v="No"/>
  </r>
  <r>
    <n v="2911700010"/>
    <x v="48"/>
    <x v="717"/>
    <n v="3"/>
    <n v="2.5"/>
    <x v="60"/>
    <n v="21477"/>
    <n v="2"/>
    <n v="0"/>
    <n v="2"/>
    <n v="3"/>
    <n v="8"/>
    <n v="2240"/>
    <n v="0"/>
    <x v="6"/>
    <n v="0"/>
    <x v="56"/>
    <n v="47.5745"/>
    <n v="-122.18"/>
    <n v="2930"/>
    <n v="21569"/>
    <n v="482.14285714285717"/>
    <n v="30"/>
    <s v="No"/>
  </r>
  <r>
    <n v="9578060470"/>
    <x v="233"/>
    <x v="1248"/>
    <n v="3"/>
    <n v="2.5"/>
    <x v="91"/>
    <n v="4729"/>
    <n v="2"/>
    <n v="0"/>
    <n v="0"/>
    <n v="3"/>
    <n v="8"/>
    <n v="2310"/>
    <n v="0"/>
    <x v="102"/>
    <n v="0"/>
    <x v="2"/>
    <n v="47.773400000000002"/>
    <n v="-122.23699999999999"/>
    <n v="2440"/>
    <n v="4711"/>
    <n v="213.85281385281385"/>
    <n v="14"/>
    <s v="No"/>
  </r>
  <r>
    <n v="1776460190"/>
    <x v="24"/>
    <x v="476"/>
    <n v="3"/>
    <n v="2.5"/>
    <x v="191"/>
    <n v="5353"/>
    <n v="2"/>
    <n v="0"/>
    <n v="0"/>
    <n v="3"/>
    <n v="8"/>
    <n v="2370"/>
    <n v="0"/>
    <x v="107"/>
    <n v="0"/>
    <x v="14"/>
    <n v="47.7333"/>
    <n v="-121.97499999999999"/>
    <n v="2130"/>
    <n v="6850"/>
    <n v="181.39240506329114"/>
    <n v="16"/>
    <s v="No"/>
  </r>
  <r>
    <n v="3449500050"/>
    <x v="226"/>
    <x v="61"/>
    <n v="4"/>
    <n v="2.75"/>
    <x v="303"/>
    <n v="9825"/>
    <n v="1"/>
    <n v="0"/>
    <n v="0"/>
    <n v="3"/>
    <n v="8"/>
    <n v="1910"/>
    <n v="1070"/>
    <x v="75"/>
    <n v="0"/>
    <x v="28"/>
    <n v="47.507300000000001"/>
    <n v="-122.172"/>
    <n v="2580"/>
    <n v="12231"/>
    <n v="169.46308724832215"/>
    <n v="18"/>
    <s v="No"/>
  </r>
  <r>
    <n v="2309710130"/>
    <x v="34"/>
    <x v="156"/>
    <n v="4"/>
    <n v="2"/>
    <x v="236"/>
    <n v="6551"/>
    <n v="1"/>
    <n v="0"/>
    <n v="3"/>
    <n v="3"/>
    <n v="7"/>
    <n v="1870"/>
    <n v="0"/>
    <x v="107"/>
    <n v="0"/>
    <x v="58"/>
    <n v="47.193399999999997"/>
    <n v="-121.977"/>
    <n v="2280"/>
    <n v="5331"/>
    <n v="145.45454545454547"/>
    <n v="16"/>
    <s v="No"/>
  </r>
  <r>
    <n v="1972201511"/>
    <x v="132"/>
    <x v="382"/>
    <n v="3"/>
    <n v="2.5"/>
    <x v="336"/>
    <n v="1714"/>
    <n v="3"/>
    <n v="0"/>
    <n v="0"/>
    <n v="3"/>
    <n v="8"/>
    <n v="1770"/>
    <n v="0"/>
    <x v="100"/>
    <n v="0"/>
    <x v="15"/>
    <n v="47.653199999999998"/>
    <n v="-122.348"/>
    <n v="1720"/>
    <n v="3360"/>
    <n v="379.37853107344631"/>
    <n v="13"/>
    <s v="No"/>
  </r>
  <r>
    <n v="7852120050"/>
    <x v="43"/>
    <x v="3572"/>
    <n v="4"/>
    <n v="3.5"/>
    <x v="396"/>
    <n v="10010"/>
    <n v="2"/>
    <n v="0"/>
    <n v="0"/>
    <n v="3"/>
    <n v="10"/>
    <n v="3510"/>
    <n v="0"/>
    <x v="5"/>
    <n v="0"/>
    <x v="54"/>
    <n v="47.541200000000003"/>
    <n v="-121.876"/>
    <n v="4200"/>
    <n v="9935"/>
    <n v="207.96296296296296"/>
    <n v="24"/>
    <s v="No"/>
  </r>
  <r>
    <n v="3814900660"/>
    <x v="194"/>
    <x v="3573"/>
    <n v="4"/>
    <n v="2.5"/>
    <x v="1011"/>
    <n v="5354"/>
    <n v="2"/>
    <n v="0"/>
    <n v="0"/>
    <n v="3"/>
    <n v="9"/>
    <n v="3281"/>
    <n v="0"/>
    <x v="34"/>
    <n v="0"/>
    <x v="19"/>
    <n v="47.327300000000001"/>
    <n v="-122.163"/>
    <n v="2598"/>
    <n v="4815"/>
    <n v="143.8082901554404"/>
    <n v="11"/>
    <s v="No"/>
  </r>
  <r>
    <n v="8141310080"/>
    <x v="23"/>
    <x v="485"/>
    <n v="3"/>
    <n v="2"/>
    <x v="87"/>
    <n v="4438"/>
    <n v="1"/>
    <n v="0"/>
    <n v="0"/>
    <n v="3"/>
    <n v="7"/>
    <n v="1670"/>
    <n v="0"/>
    <x v="34"/>
    <n v="0"/>
    <x v="58"/>
    <n v="47.194800000000001"/>
    <n v="-121.974"/>
    <n v="1670"/>
    <n v="4558"/>
    <n v="149.67065868263472"/>
    <n v="11"/>
    <s v="No"/>
  </r>
  <r>
    <n v="7207900050"/>
    <x v="228"/>
    <x v="1190"/>
    <n v="5"/>
    <n v="3.5"/>
    <x v="150"/>
    <n v="3846"/>
    <n v="2.5"/>
    <n v="0"/>
    <n v="0"/>
    <n v="3"/>
    <n v="8"/>
    <n v="2760"/>
    <n v="0"/>
    <x v="97"/>
    <n v="0"/>
    <x v="28"/>
    <n v="47.5047"/>
    <n v="-122.17"/>
    <n v="2760"/>
    <n v="4587"/>
    <n v="153.96739130434781"/>
    <n v="12"/>
    <s v="No"/>
  </r>
  <r>
    <n v="2424059163"/>
    <x v="133"/>
    <x v="607"/>
    <n v="5"/>
    <n v="3.5"/>
    <x v="841"/>
    <n v="10327"/>
    <n v="2"/>
    <n v="0"/>
    <n v="2"/>
    <n v="3"/>
    <n v="10"/>
    <n v="4010"/>
    <n v="1420"/>
    <x v="75"/>
    <n v="0"/>
    <x v="56"/>
    <n v="47.547600000000003"/>
    <n v="-122.116"/>
    <n v="4340"/>
    <n v="10324"/>
    <n v="228.36095764272559"/>
    <n v="18"/>
    <s v="No"/>
  </r>
  <r>
    <n v="2140950130"/>
    <x v="215"/>
    <x v="173"/>
    <n v="4"/>
    <n v="2.5"/>
    <x v="211"/>
    <n v="7928"/>
    <n v="2"/>
    <n v="0"/>
    <n v="0"/>
    <n v="3"/>
    <n v="9"/>
    <n v="2990"/>
    <n v="0"/>
    <x v="102"/>
    <n v="0"/>
    <x v="44"/>
    <n v="47.313899999999997"/>
    <n v="-122.024"/>
    <n v="2810"/>
    <n v="7401"/>
    <n v="147.15719063545151"/>
    <n v="14"/>
    <s v="No"/>
  </r>
  <r>
    <n v="1776230190"/>
    <x v="192"/>
    <x v="425"/>
    <n v="4"/>
    <n v="3.5"/>
    <x v="294"/>
    <n v="3858"/>
    <n v="2"/>
    <n v="0"/>
    <n v="0"/>
    <n v="3"/>
    <n v="8"/>
    <n v="2530"/>
    <n v="640"/>
    <x v="40"/>
    <n v="0"/>
    <x v="36"/>
    <n v="47.504899999999999"/>
    <n v="-122.155"/>
    <n v="2640"/>
    <n v="3844"/>
    <n v="156.15141955835963"/>
    <n v="17"/>
    <s v="No"/>
  </r>
  <r>
    <n v="3524039224"/>
    <x v="169"/>
    <x v="934"/>
    <n v="4"/>
    <n v="2.5"/>
    <x v="79"/>
    <n v="6773"/>
    <n v="2.5"/>
    <n v="0"/>
    <n v="0"/>
    <n v="3"/>
    <n v="9"/>
    <n v="2650"/>
    <n v="870"/>
    <x v="54"/>
    <n v="0"/>
    <x v="3"/>
    <n v="47.531700000000001"/>
    <n v="-122.39100000000001"/>
    <n v="2930"/>
    <n v="6458"/>
    <n v="247.15909090909091"/>
    <n v="19"/>
    <s v="No"/>
  </r>
  <r>
    <n v="5694500840"/>
    <x v="264"/>
    <x v="1582"/>
    <n v="2"/>
    <n v="3"/>
    <x v="135"/>
    <n v="960"/>
    <n v="3"/>
    <n v="0"/>
    <n v="0"/>
    <n v="3"/>
    <n v="8"/>
    <n v="1350"/>
    <n v="300"/>
    <x v="110"/>
    <n v="0"/>
    <x v="15"/>
    <n v="47.661099999999998"/>
    <n v="-122.346"/>
    <n v="1650"/>
    <n v="3000"/>
    <n v="338.78787878787881"/>
    <n v="10"/>
    <s v="No"/>
  </r>
  <r>
    <n v="4014400381"/>
    <x v="108"/>
    <x v="425"/>
    <n v="4"/>
    <n v="2.75"/>
    <x v="1012"/>
    <n v="21195"/>
    <n v="2"/>
    <n v="0"/>
    <n v="0"/>
    <n v="3"/>
    <n v="9"/>
    <n v="2656"/>
    <n v="0"/>
    <x v="34"/>
    <n v="0"/>
    <x v="27"/>
    <n v="47.316200000000002"/>
    <n v="-122.27200000000001"/>
    <n v="1860"/>
    <n v="16510"/>
    <n v="186.37048192771084"/>
    <n v="11"/>
    <s v="No"/>
  </r>
  <r>
    <n v="2838000130"/>
    <x v="32"/>
    <x v="1454"/>
    <n v="3"/>
    <n v="2.5"/>
    <x v="134"/>
    <n v="4850"/>
    <n v="2"/>
    <n v="0"/>
    <n v="0"/>
    <n v="3"/>
    <n v="8"/>
    <n v="2230"/>
    <n v="0"/>
    <x v="34"/>
    <n v="0"/>
    <x v="17"/>
    <n v="47.729500000000002"/>
    <n v="-122.334"/>
    <n v="2230"/>
    <n v="4513"/>
    <n v="323.76681614349775"/>
    <n v="11"/>
    <s v="No"/>
  </r>
  <r>
    <n v="8562770430"/>
    <x v="186"/>
    <x v="709"/>
    <n v="3"/>
    <n v="2.5"/>
    <x v="155"/>
    <n v="2502"/>
    <n v="2"/>
    <n v="0"/>
    <n v="0"/>
    <n v="3"/>
    <n v="8"/>
    <n v="1880"/>
    <n v="400"/>
    <x v="54"/>
    <n v="0"/>
    <x v="24"/>
    <n v="47.5364"/>
    <n v="-122.07299999999999"/>
    <n v="2280"/>
    <n v="2812"/>
    <n v="248.90350877192984"/>
    <n v="19"/>
    <s v="No"/>
  </r>
  <r>
    <n v="1402970020"/>
    <x v="239"/>
    <x v="173"/>
    <n v="4"/>
    <n v="2.5"/>
    <x v="914"/>
    <n v="5085"/>
    <n v="2"/>
    <n v="0"/>
    <n v="0"/>
    <n v="3"/>
    <n v="9"/>
    <n v="2798"/>
    <n v="0"/>
    <x v="102"/>
    <n v="0"/>
    <x v="19"/>
    <n v="47.330800000000004"/>
    <n v="-122.187"/>
    <n v="2502"/>
    <n v="5707"/>
    <n v="157.25518227305218"/>
    <n v="14"/>
    <s v="No"/>
  </r>
  <r>
    <n v="3943600020"/>
    <x v="173"/>
    <x v="13"/>
    <n v="4"/>
    <n v="2.5"/>
    <x v="1013"/>
    <n v="5988"/>
    <n v="2"/>
    <n v="0"/>
    <n v="0"/>
    <n v="3"/>
    <n v="8"/>
    <n v="2398"/>
    <n v="0"/>
    <x v="40"/>
    <n v="0"/>
    <x v="68"/>
    <n v="47.451999999999998"/>
    <n v="-122.20399999999999"/>
    <n v="2370"/>
    <n v="5988"/>
    <n v="166.80567139282735"/>
    <n v="17"/>
    <s v="No"/>
  </r>
  <r>
    <n v="1438000430"/>
    <x v="201"/>
    <x v="3574"/>
    <n v="4"/>
    <n v="2.5"/>
    <x v="71"/>
    <n v="3760"/>
    <n v="2"/>
    <n v="0"/>
    <n v="0"/>
    <n v="3"/>
    <n v="8"/>
    <n v="2350"/>
    <n v="0"/>
    <x v="34"/>
    <n v="0"/>
    <x v="36"/>
    <n v="47.4786"/>
    <n v="-122.123"/>
    <n v="2590"/>
    <n v="4136"/>
    <n v="195.74255319148935"/>
    <n v="11"/>
    <s v="No"/>
  </r>
  <r>
    <n v="1601600167"/>
    <x v="108"/>
    <x v="224"/>
    <n v="5"/>
    <n v="2.75"/>
    <x v="347"/>
    <n v="5003"/>
    <n v="1"/>
    <n v="0"/>
    <n v="0"/>
    <n v="3"/>
    <n v="7"/>
    <n v="1410"/>
    <n v="1000"/>
    <x v="40"/>
    <n v="0"/>
    <x v="45"/>
    <n v="47.529800000000002"/>
    <n v="-122.274"/>
    <n v="1590"/>
    <n v="5003"/>
    <n v="151.45228215767634"/>
    <n v="17"/>
    <s v="No"/>
  </r>
  <r>
    <n v="1773100541"/>
    <x v="214"/>
    <x v="867"/>
    <n v="3"/>
    <n v="2.25"/>
    <x v="80"/>
    <n v="920"/>
    <n v="3"/>
    <n v="0"/>
    <n v="0"/>
    <n v="3"/>
    <n v="8"/>
    <n v="1580"/>
    <n v="0"/>
    <x v="110"/>
    <n v="0"/>
    <x v="64"/>
    <n v="47.5578"/>
    <n v="-122.363"/>
    <n v="1250"/>
    <n v="1150"/>
    <n v="246.80379746835442"/>
    <n v="10"/>
    <s v="No"/>
  </r>
  <r>
    <n v="1773100924"/>
    <x v="109"/>
    <x v="145"/>
    <n v="3"/>
    <n v="3.25"/>
    <x v="98"/>
    <n v="1387"/>
    <n v="2"/>
    <n v="0"/>
    <n v="0"/>
    <n v="3"/>
    <n v="8"/>
    <n v="1180"/>
    <n v="270"/>
    <x v="97"/>
    <n v="0"/>
    <x v="64"/>
    <n v="47.555599999999998"/>
    <n v="-122.36199999999999"/>
    <n v="1450"/>
    <n v="1198"/>
    <n v="220.68965517241378"/>
    <n v="12"/>
    <s v="No"/>
  </r>
  <r>
    <n v="982850080"/>
    <x v="30"/>
    <x v="2211"/>
    <n v="4"/>
    <n v="2.5"/>
    <x v="151"/>
    <n v="4779"/>
    <n v="2"/>
    <n v="0"/>
    <n v="0"/>
    <n v="3"/>
    <n v="7"/>
    <n v="1750"/>
    <n v="0"/>
    <x v="107"/>
    <n v="0"/>
    <x v="2"/>
    <n v="47.760800000000003"/>
    <n v="-122.232"/>
    <n v="1580"/>
    <n v="4687"/>
    <n v="237.42857142857142"/>
    <n v="16"/>
    <s v="No"/>
  </r>
  <r>
    <n v="7628700050"/>
    <x v="123"/>
    <x v="41"/>
    <n v="3"/>
    <n v="2.5"/>
    <x v="364"/>
    <n v="4120"/>
    <n v="2"/>
    <n v="0"/>
    <n v="0"/>
    <n v="3"/>
    <n v="9"/>
    <n v="2360"/>
    <n v="660"/>
    <x v="40"/>
    <n v="0"/>
    <x v="13"/>
    <n v="47.571399999999997"/>
    <n v="-122.373"/>
    <n v="2280"/>
    <n v="4120"/>
    <n v="256.62251655629137"/>
    <n v="17"/>
    <s v="No"/>
  </r>
  <r>
    <n v="8673400020"/>
    <x v="43"/>
    <x v="340"/>
    <n v="3"/>
    <n v="3"/>
    <x v="201"/>
    <n v="1100"/>
    <n v="3"/>
    <n v="0"/>
    <n v="0"/>
    <n v="3"/>
    <n v="8"/>
    <n v="1740"/>
    <n v="0"/>
    <x v="75"/>
    <n v="0"/>
    <x v="12"/>
    <n v="47.67"/>
    <n v="-122.39100000000001"/>
    <n v="1370"/>
    <n v="1180"/>
    <n v="339.08045977011494"/>
    <n v="18"/>
    <s v="No"/>
  </r>
  <r>
    <n v="8725950170"/>
    <x v="241"/>
    <x v="287"/>
    <n v="2"/>
    <n v="2.25"/>
    <x v="187"/>
    <n v="2043"/>
    <n v="2"/>
    <n v="0"/>
    <n v="0"/>
    <n v="3"/>
    <n v="9"/>
    <n v="1760"/>
    <n v="440"/>
    <x v="75"/>
    <n v="0"/>
    <x v="39"/>
    <n v="47.621299999999998"/>
    <n v="-122.2"/>
    <n v="2020"/>
    <n v="1957"/>
    <n v="431.81818181818181"/>
    <n v="18"/>
    <s v="No"/>
  </r>
  <r>
    <n v="6306800080"/>
    <x v="113"/>
    <x v="1435"/>
    <n v="4"/>
    <n v="2.5"/>
    <x v="1014"/>
    <n v="15314"/>
    <n v="2"/>
    <n v="0"/>
    <n v="0"/>
    <n v="3"/>
    <n v="9"/>
    <n v="1867"/>
    <n v="0"/>
    <x v="97"/>
    <n v="0"/>
    <x v="20"/>
    <n v="47.352400000000003"/>
    <n v="-122.19799999999999"/>
    <n v="2616"/>
    <n v="8048"/>
    <n v="202.97268344938405"/>
    <n v="12"/>
    <s v="No"/>
  </r>
  <r>
    <n v="3362401763"/>
    <x v="233"/>
    <x v="3575"/>
    <n v="2"/>
    <n v="1.5"/>
    <x v="308"/>
    <n v="1060"/>
    <n v="3"/>
    <n v="0"/>
    <n v="0"/>
    <n v="3"/>
    <n v="8"/>
    <n v="1020"/>
    <n v="0"/>
    <x v="40"/>
    <n v="0"/>
    <x v="15"/>
    <n v="47.680100000000003"/>
    <n v="-122.348"/>
    <n v="1340"/>
    <n v="1415"/>
    <n v="433.08823529411762"/>
    <n v="17"/>
    <s v="No"/>
  </r>
  <r>
    <n v="301401630"/>
    <x v="283"/>
    <x v="2413"/>
    <n v="4"/>
    <n v="2.75"/>
    <x v="844"/>
    <n v="4000"/>
    <n v="2"/>
    <n v="0"/>
    <n v="0"/>
    <n v="3"/>
    <n v="7"/>
    <n v="2475"/>
    <n v="0"/>
    <x v="34"/>
    <n v="0"/>
    <x v="16"/>
    <n v="47.344999999999999"/>
    <n v="-122.209"/>
    <n v="2475"/>
    <n v="4000"/>
    <n v="135.71717171717171"/>
    <n v="11"/>
    <s v="No"/>
  </r>
  <r>
    <n v="6056110780"/>
    <x v="5"/>
    <x v="3576"/>
    <n v="2"/>
    <n v="1.75"/>
    <x v="107"/>
    <n v="1773"/>
    <n v="2"/>
    <n v="0"/>
    <n v="0"/>
    <n v="3"/>
    <n v="8"/>
    <n v="1110"/>
    <n v="0"/>
    <x v="34"/>
    <n v="0"/>
    <x v="51"/>
    <n v="47.564700000000002"/>
    <n v="-122.29300000000001"/>
    <n v="1420"/>
    <n v="2855"/>
    <n v="207.02702702702703"/>
    <n v="11"/>
    <s v="No"/>
  </r>
  <r>
    <n v="6819100352"/>
    <x v="238"/>
    <x v="542"/>
    <n v="3"/>
    <n v="2.5"/>
    <x v="72"/>
    <n v="1258"/>
    <n v="2.5"/>
    <n v="0"/>
    <n v="0"/>
    <n v="3"/>
    <n v="7"/>
    <n v="1700"/>
    <n v="200"/>
    <x v="75"/>
    <n v="0"/>
    <x v="21"/>
    <n v="47.646500000000003"/>
    <n v="-122.358"/>
    <n v="1780"/>
    <n v="1877"/>
    <n v="339.4736842105263"/>
    <n v="18"/>
    <s v="No"/>
  </r>
  <r>
    <n v="9297302031"/>
    <x v="205"/>
    <x v="612"/>
    <n v="3"/>
    <n v="3.25"/>
    <x v="122"/>
    <n v="1345"/>
    <n v="2"/>
    <n v="0"/>
    <n v="0"/>
    <n v="3"/>
    <n v="8"/>
    <n v="1260"/>
    <n v="300"/>
    <x v="107"/>
    <n v="0"/>
    <x v="13"/>
    <n v="47.563699999999997"/>
    <n v="-122.375"/>
    <n v="1560"/>
    <n v="4800"/>
    <n v="287.17948717948718"/>
    <n v="16"/>
    <s v="No"/>
  </r>
  <r>
    <n v="7203150080"/>
    <x v="175"/>
    <x v="740"/>
    <n v="4"/>
    <n v="2.5"/>
    <x v="217"/>
    <n v="5436"/>
    <n v="2"/>
    <n v="0"/>
    <n v="0"/>
    <n v="3"/>
    <n v="8"/>
    <n v="2510"/>
    <n v="0"/>
    <x v="102"/>
    <n v="0"/>
    <x v="5"/>
    <n v="47.689399999999999"/>
    <n v="-122.01600000000001"/>
    <n v="2520"/>
    <n v="5436"/>
    <n v="281.27490039840637"/>
    <n v="14"/>
    <s v="No"/>
  </r>
  <r>
    <n v="2937300050"/>
    <x v="111"/>
    <x v="3577"/>
    <n v="4"/>
    <n v="4.75"/>
    <x v="401"/>
    <n v="6303"/>
    <n v="3"/>
    <n v="0"/>
    <n v="0"/>
    <n v="3"/>
    <n v="9"/>
    <n v="4150"/>
    <n v="0"/>
    <x v="34"/>
    <n v="0"/>
    <x v="23"/>
    <n v="47.704700000000003"/>
    <n v="-122.123"/>
    <n v="3570"/>
    <n v="6285"/>
    <n v="238.31084337349398"/>
    <n v="11"/>
    <s v="No"/>
  </r>
  <r>
    <n v="9521100029"/>
    <x v="41"/>
    <x v="1189"/>
    <n v="3"/>
    <n v="3"/>
    <x v="33"/>
    <n v="1849"/>
    <n v="3"/>
    <n v="0"/>
    <n v="0"/>
    <n v="3"/>
    <n v="9"/>
    <n v="1660"/>
    <n v="0"/>
    <x v="97"/>
    <n v="0"/>
    <x v="15"/>
    <n v="47.664900000000003"/>
    <n v="-122.35299999999999"/>
    <n v="1660"/>
    <n v="3300"/>
    <n v="431.32530120481925"/>
    <n v="12"/>
    <s v="No"/>
  </r>
  <r>
    <n v="832700170"/>
    <x v="170"/>
    <x v="1512"/>
    <n v="2"/>
    <n v="1.5"/>
    <x v="30"/>
    <n v="847"/>
    <n v="3"/>
    <n v="0"/>
    <n v="0"/>
    <n v="3"/>
    <n v="8"/>
    <n v="1090"/>
    <n v="0"/>
    <x v="107"/>
    <n v="0"/>
    <x v="17"/>
    <n v="47.723500000000001"/>
    <n v="-122.352"/>
    <n v="1090"/>
    <n v="1118"/>
    <n v="292.66055045871559"/>
    <n v="16"/>
    <s v="No"/>
  </r>
  <r>
    <n v="6817750440"/>
    <x v="145"/>
    <x v="274"/>
    <n v="4"/>
    <n v="2.5"/>
    <x v="952"/>
    <n v="3272"/>
    <n v="2"/>
    <n v="0"/>
    <n v="0"/>
    <n v="3"/>
    <n v="8"/>
    <n v="1914"/>
    <n v="0"/>
    <x v="107"/>
    <n v="0"/>
    <x v="68"/>
    <n v="47.429699999999997"/>
    <n v="-122.18899999999999"/>
    <n v="1714"/>
    <n v="3250"/>
    <n v="156.73981191222572"/>
    <n v="16"/>
    <s v="No"/>
  </r>
  <r>
    <n v="123059127"/>
    <x v="129"/>
    <x v="40"/>
    <n v="4"/>
    <n v="3.25"/>
    <x v="48"/>
    <n v="54014"/>
    <n v="1"/>
    <n v="0"/>
    <n v="0"/>
    <n v="3"/>
    <n v="9"/>
    <n v="1560"/>
    <n v="1170"/>
    <x v="75"/>
    <n v="0"/>
    <x v="36"/>
    <n v="47.513300000000001"/>
    <n v="-122.11"/>
    <n v="2730"/>
    <n v="111274"/>
    <n v="228.93772893772893"/>
    <n v="18"/>
    <s v="No"/>
  </r>
  <r>
    <n v="3630200430"/>
    <x v="18"/>
    <x v="3578"/>
    <n v="3"/>
    <n v="2.75"/>
    <x v="283"/>
    <n v="3600"/>
    <n v="2"/>
    <n v="0"/>
    <n v="0"/>
    <n v="3"/>
    <n v="9"/>
    <n v="2470"/>
    <n v="0"/>
    <x v="75"/>
    <n v="0"/>
    <x v="55"/>
    <n v="47.540599999999998"/>
    <n v="-121.994"/>
    <n v="2570"/>
    <n v="3600"/>
    <n v="312.95546558704456"/>
    <n v="18"/>
    <s v="No"/>
  </r>
  <r>
    <n v="3448740430"/>
    <x v="180"/>
    <x v="1169"/>
    <n v="5"/>
    <n v="2.5"/>
    <x v="86"/>
    <n v="5670"/>
    <n v="2"/>
    <n v="0"/>
    <n v="0"/>
    <n v="3"/>
    <n v="7"/>
    <n v="2340"/>
    <n v="0"/>
    <x v="107"/>
    <n v="0"/>
    <x v="36"/>
    <n v="47.491300000000003"/>
    <n v="-122.152"/>
    <n v="2190"/>
    <n v="4869"/>
    <n v="167.52136752136752"/>
    <n v="16"/>
    <s v="No"/>
  </r>
  <r>
    <n v="1438000190"/>
    <x v="215"/>
    <x v="2375"/>
    <n v="4"/>
    <n v="3.5"/>
    <x v="76"/>
    <n v="5690"/>
    <n v="2"/>
    <n v="0"/>
    <n v="0"/>
    <n v="3"/>
    <n v="8"/>
    <n v="1920"/>
    <n v="740"/>
    <x v="34"/>
    <n v="0"/>
    <x v="36"/>
    <n v="47.477499999999999"/>
    <n v="-122.122"/>
    <n v="2970"/>
    <n v="5690"/>
    <n v="206.76503759398497"/>
    <n v="11"/>
    <s v="No"/>
  </r>
  <r>
    <n v="7853320250"/>
    <x v="348"/>
    <x v="76"/>
    <n v="3"/>
    <n v="2.5"/>
    <x v="347"/>
    <n v="4656"/>
    <n v="2"/>
    <n v="0"/>
    <n v="0"/>
    <n v="3"/>
    <n v="7"/>
    <n v="2410"/>
    <n v="0"/>
    <x v="107"/>
    <n v="0"/>
    <x v="54"/>
    <n v="47.520299999999999"/>
    <n v="-121.874"/>
    <n v="2410"/>
    <n v="4840"/>
    <n v="199.1701244813278"/>
    <n v="16"/>
    <s v="No"/>
  </r>
  <r>
    <n v="100300280"/>
    <x v="171"/>
    <x v="80"/>
    <n v="3"/>
    <n v="2.25"/>
    <x v="12"/>
    <n v="4777"/>
    <n v="2"/>
    <n v="0"/>
    <n v="0"/>
    <n v="3"/>
    <n v="7"/>
    <n v="1430"/>
    <n v="0"/>
    <x v="67"/>
    <n v="0"/>
    <x v="36"/>
    <n v="47.486699999999999"/>
    <n v="-122.152"/>
    <n v="1639"/>
    <n v="3854"/>
    <n v="248.25174825174824"/>
    <n v="15"/>
    <s v="No"/>
  </r>
  <r>
    <n v="8862500280"/>
    <x v="31"/>
    <x v="3579"/>
    <n v="2"/>
    <n v="2.5"/>
    <x v="39"/>
    <n v="1268"/>
    <n v="3"/>
    <n v="0"/>
    <n v="0"/>
    <n v="3"/>
    <n v="7"/>
    <n v="1570"/>
    <n v="0"/>
    <x v="75"/>
    <n v="0"/>
    <x v="64"/>
    <n v="47.533999999999999"/>
    <n v="-122.36499999999999"/>
    <n v="1570"/>
    <n v="1300"/>
    <n v="132.73885350318471"/>
    <n v="18"/>
    <s v="No"/>
  </r>
  <r>
    <n v="1042700080"/>
    <x v="154"/>
    <x v="3580"/>
    <n v="5"/>
    <n v="2.75"/>
    <x v="300"/>
    <n v="4919"/>
    <n v="2"/>
    <n v="0"/>
    <n v="0"/>
    <n v="3"/>
    <n v="9"/>
    <n v="3010"/>
    <n v="0"/>
    <x v="34"/>
    <n v="0"/>
    <x v="4"/>
    <n v="47.606699999999996"/>
    <n v="-122.05200000000001"/>
    <n v="3230"/>
    <n v="5415"/>
    <n v="276.26179401993357"/>
    <n v="11"/>
    <s v="No"/>
  </r>
  <r>
    <n v="4051150080"/>
    <x v="135"/>
    <x v="2669"/>
    <n v="4"/>
    <n v="2.5"/>
    <x v="1015"/>
    <n v="4338"/>
    <n v="2"/>
    <n v="0"/>
    <n v="0"/>
    <n v="3"/>
    <n v="7"/>
    <n v="1613"/>
    <n v="0"/>
    <x v="107"/>
    <n v="0"/>
    <x v="34"/>
    <n v="47.385899999999999"/>
    <n v="-122.16200000000001"/>
    <n v="1427"/>
    <n v="4341"/>
    <n v="173.27960322380656"/>
    <n v="16"/>
    <s v="No"/>
  </r>
  <r>
    <n v="5592200010"/>
    <x v="111"/>
    <x v="117"/>
    <n v="3"/>
    <n v="2.5"/>
    <x v="65"/>
    <n v="5269"/>
    <n v="2"/>
    <n v="0"/>
    <n v="0"/>
    <n v="3"/>
    <n v="8"/>
    <n v="2380"/>
    <n v="0"/>
    <x v="40"/>
    <n v="0"/>
    <x v="28"/>
    <n v="47.506599999999999"/>
    <n v="-122.19199999999999"/>
    <n v="2150"/>
    <n v="7600"/>
    <n v="186.9747899159664"/>
    <n v="17"/>
    <s v="No"/>
  </r>
  <r>
    <n v="7787920080"/>
    <x v="159"/>
    <x v="3070"/>
    <n v="5"/>
    <n v="2.5"/>
    <x v="1"/>
    <n v="9962"/>
    <n v="2"/>
    <n v="0"/>
    <n v="0"/>
    <n v="3"/>
    <n v="8"/>
    <n v="2570"/>
    <n v="0"/>
    <x v="54"/>
    <n v="0"/>
    <x v="14"/>
    <n v="47.727499999999999"/>
    <n v="-121.95699999999999"/>
    <n v="2890"/>
    <n v="9075"/>
    <n v="191.6342412451362"/>
    <n v="19"/>
    <s v="No"/>
  </r>
  <r>
    <n v="3448740190"/>
    <x v="133"/>
    <x v="285"/>
    <n v="4"/>
    <n v="2.5"/>
    <x v="110"/>
    <n v="5200"/>
    <n v="2"/>
    <n v="0"/>
    <n v="0"/>
    <n v="3"/>
    <n v="7"/>
    <n v="2550"/>
    <n v="0"/>
    <x v="107"/>
    <n v="0"/>
    <x v="36"/>
    <n v="47.491900000000001"/>
    <n v="-122.15300000000001"/>
    <n v="2550"/>
    <n v="4660"/>
    <n v="170.58823529411765"/>
    <n v="16"/>
    <s v="No"/>
  </r>
  <r>
    <n v="8822900122"/>
    <x v="220"/>
    <x v="70"/>
    <n v="3"/>
    <n v="2.25"/>
    <x v="133"/>
    <n v="969"/>
    <n v="3"/>
    <n v="0"/>
    <n v="0"/>
    <n v="3"/>
    <n v="7"/>
    <n v="1330"/>
    <n v="0"/>
    <x v="75"/>
    <n v="0"/>
    <x v="1"/>
    <n v="47.717700000000001"/>
    <n v="-122.292"/>
    <n v="1310"/>
    <n v="1941"/>
    <n v="244.3609022556391"/>
    <n v="18"/>
    <s v="No"/>
  </r>
  <r>
    <n v="4083300098"/>
    <x v="135"/>
    <x v="831"/>
    <n v="2"/>
    <n v="1.5"/>
    <x v="11"/>
    <n v="1269"/>
    <n v="2"/>
    <n v="0"/>
    <n v="0"/>
    <n v="3"/>
    <n v="7"/>
    <n v="970"/>
    <n v="190"/>
    <x v="26"/>
    <n v="0"/>
    <x v="15"/>
    <n v="47.660800000000002"/>
    <n v="-122.33499999999999"/>
    <n v="1700"/>
    <n v="3150"/>
    <n v="390.51724137931035"/>
    <n v="20"/>
    <s v="No"/>
  </r>
  <r>
    <n v="1438000170"/>
    <x v="154"/>
    <x v="3581"/>
    <n v="5"/>
    <n v="3.5"/>
    <x v="408"/>
    <n v="6919"/>
    <n v="2"/>
    <n v="0"/>
    <n v="0"/>
    <n v="3"/>
    <n v="8"/>
    <n v="2760"/>
    <n v="480"/>
    <x v="34"/>
    <n v="0"/>
    <x v="36"/>
    <n v="47.477899999999998"/>
    <n v="-122.122"/>
    <n v="2970"/>
    <n v="5690"/>
    <n v="189.19598765432099"/>
    <n v="11"/>
    <s v="No"/>
  </r>
  <r>
    <n v="7853360480"/>
    <x v="78"/>
    <x v="581"/>
    <n v="4"/>
    <n v="2.5"/>
    <x v="295"/>
    <n v="9248"/>
    <n v="2"/>
    <n v="0"/>
    <n v="0"/>
    <n v="3"/>
    <n v="7"/>
    <n v="2710"/>
    <n v="0"/>
    <x v="102"/>
    <n v="0"/>
    <x v="54"/>
    <n v="47.516399999999997"/>
    <n v="-121.875"/>
    <n v="2710"/>
    <n v="5000"/>
    <n v="199.26199261992619"/>
    <n v="14"/>
    <s v="No"/>
  </r>
  <r>
    <n v="522059130"/>
    <x v="208"/>
    <x v="172"/>
    <n v="3"/>
    <n v="1"/>
    <x v="292"/>
    <n v="18200"/>
    <n v="1"/>
    <n v="0"/>
    <n v="0"/>
    <n v="5"/>
    <n v="7"/>
    <n v="1150"/>
    <n v="0"/>
    <x v="36"/>
    <n v="0"/>
    <x v="26"/>
    <n v="47.426200000000001"/>
    <n v="-122.187"/>
    <n v="1714"/>
    <n v="18200"/>
    <n v="404.3478260869565"/>
    <n v="66"/>
    <s v="No"/>
  </r>
  <r>
    <n v="4385700185"/>
    <x v="124"/>
    <x v="1250"/>
    <n v="3"/>
    <n v="2.25"/>
    <x v="228"/>
    <n v="1386"/>
    <n v="3"/>
    <n v="0"/>
    <n v="0"/>
    <n v="3"/>
    <n v="9"/>
    <n v="1860"/>
    <n v="0"/>
    <x v="34"/>
    <n v="0"/>
    <x v="22"/>
    <n v="47.636800000000001"/>
    <n v="-122.279"/>
    <n v="1680"/>
    <n v="3080"/>
    <n v="430.08064516129031"/>
    <n v="11"/>
    <s v="No"/>
  </r>
  <r>
    <n v="2768301476"/>
    <x v="95"/>
    <x v="425"/>
    <n v="3"/>
    <n v="2.25"/>
    <x v="40"/>
    <n v="1517"/>
    <n v="2"/>
    <n v="0"/>
    <n v="0"/>
    <n v="3"/>
    <n v="8"/>
    <n v="1080"/>
    <n v="200"/>
    <x v="40"/>
    <n v="0"/>
    <x v="12"/>
    <n v="47.665100000000002"/>
    <n v="-122.36799999999999"/>
    <n v="1280"/>
    <n v="1681"/>
    <n v="386.71875"/>
    <n v="17"/>
    <s v="No"/>
  </r>
  <r>
    <n v="1862400541"/>
    <x v="191"/>
    <x v="1149"/>
    <n v="3"/>
    <n v="2.5"/>
    <x v="14"/>
    <n v="1585"/>
    <n v="3"/>
    <n v="0"/>
    <n v="0"/>
    <n v="3"/>
    <n v="7"/>
    <n v="1810"/>
    <n v="0"/>
    <x v="34"/>
    <n v="0"/>
    <x v="25"/>
    <n v="47.695700000000002"/>
    <n v="-122.376"/>
    <n v="1560"/>
    <n v="1586"/>
    <n v="320.414364640884"/>
    <n v="11"/>
    <s v="No"/>
  </r>
  <r>
    <n v="8562780280"/>
    <x v="272"/>
    <x v="223"/>
    <n v="2"/>
    <n v="2.25"/>
    <x v="88"/>
    <n v="720"/>
    <n v="2"/>
    <n v="0"/>
    <n v="0"/>
    <n v="3"/>
    <n v="7"/>
    <n v="1150"/>
    <n v="90"/>
    <x v="40"/>
    <n v="0"/>
    <x v="24"/>
    <n v="47.532200000000003"/>
    <n v="-122.072"/>
    <n v="1260"/>
    <n v="810"/>
    <n v="266.93548387096774"/>
    <n v="17"/>
    <s v="No"/>
  </r>
  <r>
    <n v="9528101061"/>
    <x v="60"/>
    <x v="231"/>
    <n v="4"/>
    <n v="3.5"/>
    <x v="264"/>
    <n v="951"/>
    <n v="3"/>
    <n v="0"/>
    <n v="0"/>
    <n v="3"/>
    <n v="8"/>
    <n v="1460"/>
    <n v="0"/>
    <x v="40"/>
    <n v="0"/>
    <x v="11"/>
    <n v="47.682099999999998"/>
    <n v="-122.32599999999999"/>
    <n v="1430"/>
    <n v="1282"/>
    <n v="397.26027397260276"/>
    <n v="17"/>
    <s v="No"/>
  </r>
  <r>
    <n v="6056110460"/>
    <x v="137"/>
    <x v="1110"/>
    <n v="2"/>
    <n v="2.5"/>
    <x v="182"/>
    <n v="1953"/>
    <n v="2"/>
    <n v="0"/>
    <n v="0"/>
    <n v="3"/>
    <n v="10"/>
    <n v="1640"/>
    <n v="0"/>
    <x v="34"/>
    <n v="0"/>
    <x v="45"/>
    <n v="47.563899999999997"/>
    <n v="-122.292"/>
    <n v="1820"/>
    <n v="2653"/>
    <n v="407.92682926829269"/>
    <n v="11"/>
    <s v="No"/>
  </r>
  <r>
    <n v="2154970020"/>
    <x v="20"/>
    <x v="848"/>
    <n v="4"/>
    <n v="4.25"/>
    <x v="463"/>
    <n v="19412"/>
    <n v="2"/>
    <n v="0"/>
    <n v="1"/>
    <n v="3"/>
    <n v="11"/>
    <n v="4000"/>
    <n v="1010"/>
    <x v="34"/>
    <n v="0"/>
    <x v="18"/>
    <n v="47.545499999999997"/>
    <n v="-122.211"/>
    <n v="3820"/>
    <n v="17064"/>
    <n v="469.06187624750498"/>
    <n v="11"/>
    <s v="No"/>
  </r>
  <r>
    <n v="5694500497"/>
    <x v="130"/>
    <x v="520"/>
    <n v="3"/>
    <n v="3.25"/>
    <x v="141"/>
    <n v="1325"/>
    <n v="2"/>
    <n v="0"/>
    <n v="0"/>
    <n v="3"/>
    <n v="8"/>
    <n v="1080"/>
    <n v="220"/>
    <x v="26"/>
    <n v="0"/>
    <x v="15"/>
    <n v="47.6584"/>
    <n v="-122.346"/>
    <n v="1290"/>
    <n v="1323"/>
    <n v="415.30769230769232"/>
    <n v="20"/>
    <s v="No"/>
  </r>
  <r>
    <n v="7708200670"/>
    <x v="92"/>
    <x v="292"/>
    <n v="4"/>
    <n v="2.5"/>
    <x v="217"/>
    <n v="4349"/>
    <n v="2"/>
    <n v="0"/>
    <n v="0"/>
    <n v="3"/>
    <n v="8"/>
    <n v="2510"/>
    <n v="0"/>
    <x v="67"/>
    <n v="0"/>
    <x v="36"/>
    <n v="47.492699999999999"/>
    <n v="-122.14700000000001"/>
    <n v="2510"/>
    <n v="4314"/>
    <n v="195.21912350597609"/>
    <n v="15"/>
    <s v="No"/>
  </r>
  <r>
    <n v="8562770050"/>
    <x v="10"/>
    <x v="1037"/>
    <n v="3"/>
    <n v="3.5"/>
    <x v="295"/>
    <n v="3475"/>
    <n v="2"/>
    <n v="0"/>
    <n v="0"/>
    <n v="3"/>
    <n v="8"/>
    <n v="1650"/>
    <n v="1060"/>
    <x v="26"/>
    <n v="0"/>
    <x v="24"/>
    <n v="47.535899999999998"/>
    <n v="-122.072"/>
    <n v="2440"/>
    <n v="2867"/>
    <n v="231.36531365313652"/>
    <n v="20"/>
    <s v="No"/>
  </r>
  <r>
    <n v="1441000470"/>
    <x v="119"/>
    <x v="1419"/>
    <n v="4"/>
    <n v="3.5"/>
    <x v="1016"/>
    <n v="4000"/>
    <n v="2"/>
    <n v="0"/>
    <n v="0"/>
    <n v="3"/>
    <n v="8"/>
    <n v="2587"/>
    <n v="630"/>
    <x v="40"/>
    <n v="0"/>
    <x v="68"/>
    <n v="47.448300000000003"/>
    <n v="-122.203"/>
    <n v="2996"/>
    <n v="5418"/>
    <n v="142.36866645943425"/>
    <n v="17"/>
    <s v="No"/>
  </r>
  <r>
    <n v="6056100293"/>
    <x v="28"/>
    <x v="173"/>
    <n v="3"/>
    <n v="2.5"/>
    <x v="135"/>
    <n v="4929"/>
    <n v="2"/>
    <n v="0"/>
    <n v="0"/>
    <n v="3"/>
    <n v="7"/>
    <n v="1520"/>
    <n v="130"/>
    <x v="75"/>
    <n v="0"/>
    <x v="51"/>
    <n v="47.563400000000001"/>
    <n v="-122.298"/>
    <n v="1520"/>
    <n v="2287"/>
    <n v="266.66666666666669"/>
    <n v="18"/>
    <s v="No"/>
  </r>
  <r>
    <n v="6600000050"/>
    <x v="238"/>
    <x v="742"/>
    <n v="4"/>
    <n v="3.5"/>
    <x v="103"/>
    <n v="6240"/>
    <n v="2"/>
    <n v="0"/>
    <n v="0"/>
    <n v="3"/>
    <n v="11"/>
    <n v="3950"/>
    <n v="0"/>
    <x v="110"/>
    <n v="0"/>
    <x v="22"/>
    <n v="47.622100000000003"/>
    <n v="-122.29"/>
    <n v="2040"/>
    <n v="6240"/>
    <n v="430.37974683544303"/>
    <n v="10"/>
    <s v="No"/>
  </r>
  <r>
    <n v="1732800199"/>
    <x v="99"/>
    <x v="600"/>
    <n v="2"/>
    <n v="2.5"/>
    <x v="4"/>
    <n v="977"/>
    <n v="3"/>
    <n v="0"/>
    <n v="0"/>
    <n v="3"/>
    <n v="9"/>
    <n v="1680"/>
    <n v="0"/>
    <x v="107"/>
    <n v="0"/>
    <x v="21"/>
    <n v="47.631999999999998"/>
    <n v="-122.361"/>
    <n v="1680"/>
    <n v="977"/>
    <n v="556.54761904761904"/>
    <n v="16"/>
    <s v="No"/>
  </r>
  <r>
    <n v="7853360470"/>
    <x v="214"/>
    <x v="321"/>
    <n v="5"/>
    <n v="3.5"/>
    <x v="539"/>
    <n v="6403"/>
    <n v="2"/>
    <n v="0"/>
    <n v="2"/>
    <n v="3"/>
    <n v="8"/>
    <n v="2700"/>
    <n v="720"/>
    <x v="97"/>
    <n v="0"/>
    <x v="54"/>
    <n v="47.516199999999998"/>
    <n v="-121.874"/>
    <n v="2710"/>
    <n v="6038"/>
    <n v="187.42690058479533"/>
    <n v="12"/>
    <s v="No"/>
  </r>
  <r>
    <n v="3438501583"/>
    <x v="215"/>
    <x v="128"/>
    <n v="3"/>
    <n v="2.75"/>
    <x v="32"/>
    <n v="5090"/>
    <n v="2"/>
    <n v="0"/>
    <n v="0"/>
    <n v="3"/>
    <n v="8"/>
    <n v="1700"/>
    <n v="600"/>
    <x v="75"/>
    <n v="0"/>
    <x v="64"/>
    <n v="47.545000000000002"/>
    <n v="-122.36"/>
    <n v="1530"/>
    <n v="9100"/>
    <n v="196.52173913043478"/>
    <n v="18"/>
    <s v="No"/>
  </r>
  <r>
    <n v="7853370250"/>
    <x v="82"/>
    <x v="40"/>
    <n v="4"/>
    <n v="2.75"/>
    <x v="300"/>
    <n v="6854"/>
    <n v="2"/>
    <n v="0"/>
    <n v="2"/>
    <n v="3"/>
    <n v="9"/>
    <n v="2570"/>
    <n v="440"/>
    <x v="100"/>
    <n v="0"/>
    <x v="54"/>
    <n v="47.517099999999999"/>
    <n v="-121.876"/>
    <n v="1830"/>
    <n v="2952"/>
    <n v="207.64119601328903"/>
    <n v="13"/>
    <s v="No"/>
  </r>
  <r>
    <n v="2387600010"/>
    <x v="48"/>
    <x v="49"/>
    <n v="4"/>
    <n v="3.5"/>
    <x v="769"/>
    <n v="12495"/>
    <n v="2"/>
    <n v="0"/>
    <n v="0"/>
    <n v="3"/>
    <n v="10"/>
    <n v="3040"/>
    <n v="1640"/>
    <x v="40"/>
    <n v="0"/>
    <x v="59"/>
    <n v="47.698399999999999"/>
    <n v="-122.206"/>
    <n v="3240"/>
    <n v="10749"/>
    <n v="288.46153846153845"/>
    <n v="17"/>
    <s v="No"/>
  </r>
  <r>
    <n v="8946780080"/>
    <x v="83"/>
    <x v="3284"/>
    <n v="5"/>
    <n v="3.5"/>
    <x v="414"/>
    <n v="4911"/>
    <n v="2"/>
    <n v="0"/>
    <n v="0"/>
    <n v="3"/>
    <n v="9"/>
    <n v="2790"/>
    <n v="840"/>
    <x v="34"/>
    <n v="0"/>
    <x v="41"/>
    <n v="47.718000000000004"/>
    <n v="-122.15600000000001"/>
    <n v="3600"/>
    <n v="4992"/>
    <n v="230.01377410468319"/>
    <n v="11"/>
    <s v="No"/>
  </r>
  <r>
    <n v="9402800005"/>
    <x v="37"/>
    <x v="1197"/>
    <n v="3"/>
    <n v="3.5"/>
    <x v="380"/>
    <n v="3610"/>
    <n v="2"/>
    <n v="0"/>
    <n v="0"/>
    <n v="3"/>
    <n v="10"/>
    <n v="2370"/>
    <n v="1160"/>
    <x v="40"/>
    <n v="0"/>
    <x v="15"/>
    <n v="47.685699999999997"/>
    <n v="-122.339"/>
    <n v="1780"/>
    <n v="3610"/>
    <n v="424.92917847025495"/>
    <n v="17"/>
    <s v="No"/>
  </r>
  <r>
    <n v="5422950080"/>
    <x v="60"/>
    <x v="84"/>
    <n v="4"/>
    <n v="2.5"/>
    <x v="155"/>
    <n v="3800"/>
    <n v="2"/>
    <n v="0"/>
    <n v="0"/>
    <n v="3"/>
    <n v="7"/>
    <n v="2280"/>
    <n v="0"/>
    <x v="54"/>
    <n v="0"/>
    <x v="9"/>
    <n v="47.358600000000003"/>
    <n v="-122.036"/>
    <n v="2630"/>
    <n v="4045"/>
    <n v="133.7719298245614"/>
    <n v="19"/>
    <s v="No"/>
  </r>
  <r>
    <n v="2826079027"/>
    <x v="146"/>
    <x v="504"/>
    <n v="3"/>
    <n v="2.5"/>
    <x v="373"/>
    <n v="384634"/>
    <n v="2"/>
    <n v="0"/>
    <n v="0"/>
    <n v="3"/>
    <n v="8"/>
    <n v="3090"/>
    <n v="0"/>
    <x v="75"/>
    <n v="0"/>
    <x v="14"/>
    <n v="47.7072"/>
    <n v="-121.92700000000001"/>
    <n v="2200"/>
    <n v="292645"/>
    <n v="213.26860841423948"/>
    <n v="18"/>
    <s v="No"/>
  </r>
  <r>
    <n v="6003000851"/>
    <x v="79"/>
    <x v="627"/>
    <n v="1"/>
    <n v="1"/>
    <x v="688"/>
    <n v="1279"/>
    <n v="2"/>
    <n v="0"/>
    <n v="0"/>
    <n v="3"/>
    <n v="7"/>
    <n v="550"/>
    <n v="0"/>
    <x v="40"/>
    <n v="0"/>
    <x v="37"/>
    <n v="47.616"/>
    <n v="-122.31399999999999"/>
    <n v="1460"/>
    <n v="1385"/>
    <n v="641.81818181818187"/>
    <n v="17"/>
    <s v="No"/>
  </r>
  <r>
    <n v="7394400080"/>
    <x v="94"/>
    <x v="33"/>
    <n v="4"/>
    <n v="3.25"/>
    <x v="224"/>
    <n v="4000"/>
    <n v="2"/>
    <n v="0"/>
    <n v="3"/>
    <n v="3"/>
    <n v="9"/>
    <n v="2330"/>
    <n v="510"/>
    <x v="34"/>
    <n v="0"/>
    <x v="51"/>
    <n v="47.552900000000001"/>
    <n v="-122.29300000000001"/>
    <n v="2160"/>
    <n v="4867"/>
    <n v="188.38028169014083"/>
    <n v="11"/>
    <s v="No"/>
  </r>
  <r>
    <n v="1238501184"/>
    <x v="109"/>
    <x v="1162"/>
    <n v="4"/>
    <n v="2.5"/>
    <x v="130"/>
    <n v="10849"/>
    <n v="2"/>
    <n v="0"/>
    <n v="0"/>
    <n v="3"/>
    <n v="10"/>
    <n v="3130"/>
    <n v="0"/>
    <x v="97"/>
    <n v="0"/>
    <x v="59"/>
    <n v="47.6828"/>
    <n v="-122.18600000000001"/>
    <n v="2470"/>
    <n v="9131"/>
    <n v="319.1693290734824"/>
    <n v="12"/>
    <s v="No"/>
  </r>
  <r>
    <n v="263000009"/>
    <x v="289"/>
    <x v="102"/>
    <n v="3"/>
    <n v="2.5"/>
    <x v="231"/>
    <n v="1102"/>
    <n v="3"/>
    <n v="0"/>
    <n v="0"/>
    <n v="3"/>
    <n v="8"/>
    <n v="1440"/>
    <n v="0"/>
    <x v="107"/>
    <n v="0"/>
    <x v="15"/>
    <n v="47.6995"/>
    <n v="-122.346"/>
    <n v="1440"/>
    <n v="1434"/>
    <n v="260.41666666666669"/>
    <n v="16"/>
    <s v="No"/>
  </r>
  <r>
    <n v="5101408889"/>
    <x v="159"/>
    <x v="43"/>
    <n v="4"/>
    <n v="3.5"/>
    <x v="224"/>
    <n v="4637"/>
    <n v="3"/>
    <n v="0"/>
    <n v="0"/>
    <n v="3"/>
    <n v="8"/>
    <n v="2840"/>
    <n v="0"/>
    <x v="40"/>
    <n v="0"/>
    <x v="1"/>
    <n v="47.703299999999999"/>
    <n v="-122.321"/>
    <n v="1730"/>
    <n v="5279"/>
    <n v="241.19718309859155"/>
    <n v="17"/>
    <s v="No"/>
  </r>
  <r>
    <n v="7299601410"/>
    <x v="228"/>
    <x v="952"/>
    <n v="4"/>
    <n v="2.5"/>
    <x v="1017"/>
    <n v="7184"/>
    <n v="2"/>
    <n v="0"/>
    <n v="0"/>
    <n v="3"/>
    <n v="8"/>
    <n v="2623"/>
    <n v="0"/>
    <x v="100"/>
    <n v="0"/>
    <x v="19"/>
    <n v="47.259"/>
    <n v="-122.202"/>
    <n v="2010"/>
    <n v="4939"/>
    <n v="126.95386961494472"/>
    <n v="13"/>
    <s v="No"/>
  </r>
  <r>
    <n v="9266700190"/>
    <x v="99"/>
    <x v="213"/>
    <n v="1"/>
    <n v="1"/>
    <x v="534"/>
    <n v="2000"/>
    <n v="1"/>
    <n v="0"/>
    <n v="0"/>
    <n v="4"/>
    <n v="6"/>
    <n v="390"/>
    <n v="0"/>
    <x v="81"/>
    <n v="0"/>
    <x v="15"/>
    <n v="47.693800000000003"/>
    <n v="-122.34699999999999"/>
    <n v="1340"/>
    <n v="5100"/>
    <n v="628.20512820512818"/>
    <n v="105"/>
    <s v="No"/>
  </r>
  <r>
    <n v="2424059174"/>
    <x v="110"/>
    <x v="21"/>
    <n v="4"/>
    <n v="3.25"/>
    <x v="1018"/>
    <n v="35006"/>
    <n v="2"/>
    <n v="0"/>
    <n v="2"/>
    <n v="3"/>
    <n v="11"/>
    <n v="4900"/>
    <n v="740"/>
    <x v="110"/>
    <n v="0"/>
    <x v="56"/>
    <n v="47.549100000000003"/>
    <n v="-122.104"/>
    <n v="4920"/>
    <n v="35033"/>
    <n v="354.6099290780142"/>
    <n v="10"/>
    <s v="No"/>
  </r>
  <r>
    <n v="8562780290"/>
    <x v="226"/>
    <x v="110"/>
    <n v="2"/>
    <n v="2.25"/>
    <x v="55"/>
    <n v="1032"/>
    <n v="2"/>
    <n v="0"/>
    <n v="0"/>
    <n v="3"/>
    <n v="7"/>
    <n v="1170"/>
    <n v="90"/>
    <x v="40"/>
    <n v="0"/>
    <x v="24"/>
    <n v="47.532299999999999"/>
    <n v="-122.072"/>
    <n v="1240"/>
    <n v="809"/>
    <n v="261.86507936507934"/>
    <n v="17"/>
    <s v="No"/>
  </r>
  <r>
    <n v="5100400244"/>
    <x v="68"/>
    <x v="457"/>
    <n v="2"/>
    <n v="1"/>
    <x v="1019"/>
    <n v="1552"/>
    <n v="2"/>
    <n v="0"/>
    <n v="0"/>
    <n v="3"/>
    <n v="7"/>
    <n v="894"/>
    <n v="0"/>
    <x v="102"/>
    <n v="0"/>
    <x v="11"/>
    <n v="47.691099999999999"/>
    <n v="-122.313"/>
    <n v="1131"/>
    <n v="1992"/>
    <n v="450.78299776286354"/>
    <n v="14"/>
    <s v="No"/>
  </r>
  <r>
    <n v="3744000130"/>
    <x v="143"/>
    <x v="3582"/>
    <n v="4"/>
    <n v="2.5"/>
    <x v="265"/>
    <n v="4934"/>
    <n v="2"/>
    <n v="0"/>
    <n v="0"/>
    <n v="3"/>
    <n v="9"/>
    <n v="3370"/>
    <n v="0"/>
    <x v="34"/>
    <n v="0"/>
    <x v="9"/>
    <n v="47.356200000000001"/>
    <n v="-122.02200000000001"/>
    <n v="2980"/>
    <n v="5046"/>
    <n v="166.06231454005933"/>
    <n v="11"/>
    <s v="No"/>
  </r>
  <r>
    <n v="993001976"/>
    <x v="141"/>
    <x v="1495"/>
    <n v="3"/>
    <n v="2.25"/>
    <x v="18"/>
    <n v="871"/>
    <n v="3"/>
    <n v="0"/>
    <n v="0"/>
    <n v="3"/>
    <n v="8"/>
    <n v="1250"/>
    <n v="0"/>
    <x v="75"/>
    <n v="0"/>
    <x v="15"/>
    <n v="47.6907"/>
    <n v="-122.343"/>
    <n v="1250"/>
    <n v="1158"/>
    <n v="275.2"/>
    <n v="18"/>
    <s v="No"/>
  </r>
  <r>
    <n v="525049174"/>
    <x v="90"/>
    <x v="285"/>
    <n v="3"/>
    <n v="1.5"/>
    <x v="0"/>
    <n v="1231"/>
    <n v="3"/>
    <n v="0"/>
    <n v="0"/>
    <n v="3"/>
    <n v="7"/>
    <n v="1180"/>
    <n v="0"/>
    <x v="40"/>
    <n v="0"/>
    <x v="11"/>
    <n v="47.6845"/>
    <n v="-122.315"/>
    <n v="1280"/>
    <n v="3360"/>
    <n v="368.64406779661016"/>
    <n v="17"/>
    <s v="No"/>
  </r>
  <r>
    <n v="5393600562"/>
    <x v="79"/>
    <x v="59"/>
    <n v="2"/>
    <n v="2.5"/>
    <x v="26"/>
    <n v="1588"/>
    <n v="2"/>
    <n v="0"/>
    <n v="0"/>
    <n v="3"/>
    <n v="8"/>
    <n v="1240"/>
    <n v="280"/>
    <x v="75"/>
    <n v="0"/>
    <x v="38"/>
    <n v="47.582500000000003"/>
    <n v="-122.313"/>
    <n v="1660"/>
    <n v="6000"/>
    <n v="282.89473684210526"/>
    <n v="18"/>
    <s v="No"/>
  </r>
  <r>
    <n v="4187000190"/>
    <x v="135"/>
    <x v="925"/>
    <n v="3"/>
    <n v="2.5"/>
    <x v="226"/>
    <n v="4500"/>
    <n v="2"/>
    <n v="0"/>
    <n v="0"/>
    <n v="3"/>
    <n v="7"/>
    <n v="2000"/>
    <n v="0"/>
    <x v="67"/>
    <n v="0"/>
    <x v="36"/>
    <n v="47.493699999999997"/>
    <n v="-122.149"/>
    <n v="2230"/>
    <n v="4501"/>
    <n v="208.5"/>
    <n v="15"/>
    <s v="No"/>
  </r>
  <r>
    <n v="2862500190"/>
    <x v="116"/>
    <x v="3583"/>
    <n v="5"/>
    <n v="2.75"/>
    <x v="247"/>
    <n v="9255"/>
    <n v="2"/>
    <n v="0"/>
    <n v="0"/>
    <n v="3"/>
    <n v="9"/>
    <n v="3180"/>
    <n v="0"/>
    <x v="34"/>
    <n v="0"/>
    <x v="4"/>
    <n v="47.623199999999997"/>
    <n v="-122.023"/>
    <n v="3180"/>
    <n v="7782"/>
    <n v="281.74528301886795"/>
    <n v="11"/>
    <s v="No"/>
  </r>
  <r>
    <n v="5045700470"/>
    <x v="222"/>
    <x v="3584"/>
    <n v="4"/>
    <n v="2.75"/>
    <x v="20"/>
    <n v="4750"/>
    <n v="2"/>
    <n v="0"/>
    <n v="0"/>
    <n v="3"/>
    <n v="8"/>
    <n v="3050"/>
    <n v="0"/>
    <x v="34"/>
    <n v="0"/>
    <x v="36"/>
    <n v="47.485700000000001"/>
    <n v="-122.15300000000001"/>
    <n v="2730"/>
    <n v="5480"/>
    <n v="184.90163934426229"/>
    <n v="11"/>
    <s v="No"/>
  </r>
  <r>
    <n v="2924079034"/>
    <x v="180"/>
    <x v="3585"/>
    <n v="3"/>
    <n v="1.5"/>
    <x v="205"/>
    <n v="47480"/>
    <n v="1"/>
    <n v="0"/>
    <n v="0"/>
    <n v="3"/>
    <n v="7"/>
    <n v="1360"/>
    <n v="1220"/>
    <x v="38"/>
    <n v="0"/>
    <x v="61"/>
    <n v="47.533299999999997"/>
    <n v="-121.93300000000001"/>
    <n v="1760"/>
    <n v="48181"/>
    <n v="128.76744186046511"/>
    <n v="72"/>
    <s v="No"/>
  </r>
  <r>
    <n v="8835770170"/>
    <x v="154"/>
    <x v="352"/>
    <n v="5"/>
    <n v="6"/>
    <x v="1020"/>
    <n v="279968"/>
    <n v="2"/>
    <n v="0"/>
    <n v="3"/>
    <n v="3"/>
    <n v="12"/>
    <n v="4070"/>
    <n v="2810"/>
    <x v="75"/>
    <n v="0"/>
    <x v="48"/>
    <n v="47.462400000000002"/>
    <n v="-121.779"/>
    <n v="4690"/>
    <n v="256803"/>
    <n v="216.56976744186048"/>
    <n v="18"/>
    <s v="No"/>
  </r>
  <r>
    <n v="3630200480"/>
    <x v="61"/>
    <x v="105"/>
    <n v="3"/>
    <n v="2.5"/>
    <x v="1"/>
    <n v="3600"/>
    <n v="2.5"/>
    <n v="0"/>
    <n v="0"/>
    <n v="3"/>
    <n v="9"/>
    <n v="2570"/>
    <n v="0"/>
    <x v="75"/>
    <n v="0"/>
    <x v="24"/>
    <n v="47.541200000000003"/>
    <n v="-121.994"/>
    <n v="2570"/>
    <n v="3600"/>
    <n v="264.59143968871598"/>
    <n v="18"/>
    <s v="No"/>
  </r>
  <r>
    <n v="8562790080"/>
    <x v="185"/>
    <x v="3586"/>
    <n v="4"/>
    <n v="3.5"/>
    <x v="15"/>
    <n v="3737"/>
    <n v="2"/>
    <n v="0"/>
    <n v="0"/>
    <n v="3"/>
    <n v="10"/>
    <n v="2270"/>
    <n v="680"/>
    <x v="100"/>
    <n v="0"/>
    <x v="24"/>
    <n v="47.531300000000002"/>
    <n v="-122.074"/>
    <n v="2580"/>
    <n v="3581"/>
    <n v="279.91525423728814"/>
    <n v="13"/>
    <s v="No"/>
  </r>
  <r>
    <n v="8165500780"/>
    <x v="1"/>
    <x v="281"/>
    <n v="3"/>
    <n v="2.5"/>
    <x v="137"/>
    <n v="1760"/>
    <n v="2"/>
    <n v="0"/>
    <n v="0"/>
    <n v="3"/>
    <n v="8"/>
    <n v="1410"/>
    <n v="280"/>
    <x v="34"/>
    <n v="0"/>
    <x v="64"/>
    <n v="47.538699999999999"/>
    <n v="-122.367"/>
    <n v="1740"/>
    <n v="1760"/>
    <n v="200"/>
    <n v="11"/>
    <s v="No"/>
  </r>
  <r>
    <n v="1442870050"/>
    <x v="39"/>
    <x v="3587"/>
    <n v="4"/>
    <n v="2.75"/>
    <x v="313"/>
    <n v="6969"/>
    <n v="2"/>
    <n v="0"/>
    <n v="0"/>
    <n v="3"/>
    <n v="8"/>
    <n v="2790"/>
    <n v="0"/>
    <x v="100"/>
    <n v="0"/>
    <x v="48"/>
    <n v="47.483600000000003"/>
    <n v="-121.76900000000001"/>
    <n v="2620"/>
    <n v="6307"/>
    <n v="191.88709677419354"/>
    <n v="13"/>
    <s v="No"/>
  </r>
  <r>
    <n v="1704900303"/>
    <x v="242"/>
    <x v="964"/>
    <n v="3"/>
    <n v="2.25"/>
    <x v="147"/>
    <n v="5234"/>
    <n v="2"/>
    <n v="0"/>
    <n v="0"/>
    <n v="3"/>
    <n v="9"/>
    <n v="1240"/>
    <n v="480"/>
    <x v="102"/>
    <n v="0"/>
    <x v="45"/>
    <n v="47.554699999999997"/>
    <n v="-122.27800000000001"/>
    <n v="1720"/>
    <n v="5825"/>
    <n v="353.48837209302326"/>
    <n v="14"/>
    <s v="No"/>
  </r>
  <r>
    <n v="6132600655"/>
    <x v="252"/>
    <x v="387"/>
    <n v="3"/>
    <n v="2.25"/>
    <x v="505"/>
    <n v="5000"/>
    <n v="3"/>
    <n v="0"/>
    <n v="0"/>
    <n v="3"/>
    <n v="9"/>
    <n v="2890"/>
    <n v="0"/>
    <x v="34"/>
    <n v="0"/>
    <x v="25"/>
    <n v="47.698300000000003"/>
    <n v="-122.389"/>
    <n v="2020"/>
    <n v="5000"/>
    <n v="321.79930795847753"/>
    <n v="11"/>
    <s v="No"/>
  </r>
  <r>
    <n v="3421069049"/>
    <x v="55"/>
    <x v="412"/>
    <n v="2"/>
    <n v="1.75"/>
    <x v="286"/>
    <n v="276170"/>
    <n v="1"/>
    <n v="0"/>
    <n v="0"/>
    <n v="3"/>
    <n v="8"/>
    <n v="1130"/>
    <n v="0"/>
    <x v="54"/>
    <n v="0"/>
    <x v="58"/>
    <n v="47.267299999999999"/>
    <n v="-122.027"/>
    <n v="2092"/>
    <n v="217800"/>
    <n v="500"/>
    <n v="19"/>
    <s v="No"/>
  </r>
  <r>
    <n v="7169500130"/>
    <x v="218"/>
    <x v="425"/>
    <n v="2"/>
    <n v="2.25"/>
    <x v="264"/>
    <n v="1623"/>
    <n v="2"/>
    <n v="0"/>
    <n v="0"/>
    <n v="3"/>
    <n v="8"/>
    <n v="1260"/>
    <n v="200"/>
    <x v="26"/>
    <n v="0"/>
    <x v="11"/>
    <n v="47.676400000000001"/>
    <n v="-122.301"/>
    <n v="1460"/>
    <n v="1137"/>
    <n v="339.04109589041099"/>
    <n v="20"/>
    <s v="No"/>
  </r>
  <r>
    <n v="8732900840"/>
    <x v="197"/>
    <x v="27"/>
    <n v="3"/>
    <n v="2.5"/>
    <x v="217"/>
    <n v="3819"/>
    <n v="2"/>
    <n v="0"/>
    <n v="0"/>
    <n v="3"/>
    <n v="8"/>
    <n v="2510"/>
    <n v="0"/>
    <x v="75"/>
    <n v="0"/>
    <x v="23"/>
    <n v="47.698700000000002"/>
    <n v="-122.096"/>
    <n v="2520"/>
    <n v="3990"/>
    <n v="265.73705179282871"/>
    <n v="18"/>
    <s v="No"/>
  </r>
  <r>
    <n v="5379803372"/>
    <x v="146"/>
    <x v="425"/>
    <n v="4"/>
    <n v="2.5"/>
    <x v="241"/>
    <n v="7870"/>
    <n v="2"/>
    <n v="0"/>
    <n v="0"/>
    <n v="3"/>
    <n v="8"/>
    <n v="3390"/>
    <n v="0"/>
    <x v="34"/>
    <n v="0"/>
    <x v="66"/>
    <n v="47.453600000000002"/>
    <n v="-122.274"/>
    <n v="1960"/>
    <n v="10069"/>
    <n v="146.01769911504425"/>
    <n v="11"/>
    <s v="No"/>
  </r>
  <r>
    <n v="2937300430"/>
    <x v="131"/>
    <x v="3588"/>
    <n v="4"/>
    <n v="2.5"/>
    <x v="331"/>
    <n v="6054"/>
    <n v="2"/>
    <n v="0"/>
    <n v="0"/>
    <n v="3"/>
    <n v="9"/>
    <n v="3570"/>
    <n v="0"/>
    <x v="34"/>
    <n v="0"/>
    <x v="23"/>
    <n v="47.705300000000001"/>
    <n v="-122.126"/>
    <n v="3600"/>
    <n v="6050"/>
    <n v="260.22128851540617"/>
    <n v="11"/>
    <s v="No"/>
  </r>
  <r>
    <n v="5422950020"/>
    <x v="183"/>
    <x v="51"/>
    <n v="4"/>
    <n v="2.5"/>
    <x v="155"/>
    <n v="5000"/>
    <n v="2"/>
    <n v="0"/>
    <n v="0"/>
    <n v="3"/>
    <n v="7"/>
    <n v="2280"/>
    <n v="0"/>
    <x v="54"/>
    <n v="0"/>
    <x v="9"/>
    <n v="47.359299999999998"/>
    <n v="-122.03700000000001"/>
    <n v="2910"/>
    <n v="5000"/>
    <n v="151.31578947368422"/>
    <n v="19"/>
    <s v="No"/>
  </r>
  <r>
    <n v="3797001702"/>
    <x v="175"/>
    <x v="187"/>
    <n v="5"/>
    <n v="3.5"/>
    <x v="84"/>
    <n v="3000"/>
    <n v="2"/>
    <n v="0"/>
    <n v="0"/>
    <n v="3"/>
    <n v="9"/>
    <n v="2260"/>
    <n v="660"/>
    <x v="34"/>
    <n v="0"/>
    <x v="15"/>
    <n v="47.684600000000003"/>
    <n v="-122.349"/>
    <n v="1580"/>
    <n v="4000"/>
    <n v="366.43835616438355"/>
    <n v="11"/>
    <s v="No"/>
  </r>
  <r>
    <n v="1438000130"/>
    <x v="20"/>
    <x v="3589"/>
    <n v="4"/>
    <n v="3"/>
    <x v="105"/>
    <n v="6160"/>
    <n v="2"/>
    <n v="0"/>
    <n v="0"/>
    <n v="3"/>
    <n v="8"/>
    <n v="2590"/>
    <n v="0"/>
    <x v="34"/>
    <n v="0"/>
    <x v="36"/>
    <n v="47.478400000000001"/>
    <n v="-122.122"/>
    <n v="2670"/>
    <n v="5600"/>
    <n v="200.77027027027026"/>
    <n v="11"/>
    <s v="No"/>
  </r>
  <r>
    <n v="1853080130"/>
    <x v="67"/>
    <x v="3102"/>
    <n v="5"/>
    <n v="2.75"/>
    <x v="381"/>
    <n v="8001"/>
    <n v="2"/>
    <n v="0"/>
    <n v="0"/>
    <n v="3"/>
    <n v="9"/>
    <n v="3210"/>
    <n v="0"/>
    <x v="34"/>
    <n v="0"/>
    <x v="4"/>
    <n v="47.593499999999999"/>
    <n v="-122.06100000000001"/>
    <n v="3190"/>
    <n v="6624"/>
    <n v="287.85046728971963"/>
    <n v="11"/>
    <s v="No"/>
  </r>
  <r>
    <n v="741500010"/>
    <x v="17"/>
    <x v="261"/>
    <n v="3"/>
    <n v="2"/>
    <x v="167"/>
    <n v="3405"/>
    <n v="1"/>
    <n v="0"/>
    <n v="0"/>
    <n v="3"/>
    <n v="7"/>
    <n v="1230"/>
    <n v="0"/>
    <x v="67"/>
    <n v="0"/>
    <x v="26"/>
    <n v="47.438000000000002"/>
    <n v="-122.179"/>
    <n v="1440"/>
    <n v="4066"/>
    <n v="239.83739837398375"/>
    <n v="15"/>
    <s v="No"/>
  </r>
  <r>
    <n v="3123089027"/>
    <x v="194"/>
    <x v="203"/>
    <n v="3"/>
    <n v="2.5"/>
    <x v="468"/>
    <n v="104979"/>
    <n v="2"/>
    <n v="0"/>
    <n v="0"/>
    <n v="3"/>
    <n v="8"/>
    <n v="3210"/>
    <n v="590"/>
    <x v="26"/>
    <n v="0"/>
    <x v="48"/>
    <n v="47.430399999999999"/>
    <n v="-121.84099999999999"/>
    <n v="2040"/>
    <n v="109771"/>
    <n v="124.21052631578948"/>
    <n v="20"/>
    <s v="No"/>
  </r>
  <r>
    <n v="3630080190"/>
    <x v="211"/>
    <x v="225"/>
    <n v="3"/>
    <n v="2.5"/>
    <x v="281"/>
    <n v="2314"/>
    <n v="2"/>
    <n v="0"/>
    <n v="0"/>
    <n v="3"/>
    <n v="7"/>
    <n v="1500"/>
    <n v="0"/>
    <x v="26"/>
    <n v="0"/>
    <x v="55"/>
    <n v="47.553699999999999"/>
    <n v="-121.998"/>
    <n v="1440"/>
    <n v="2170"/>
    <n v="270"/>
    <n v="20"/>
    <s v="No"/>
  </r>
  <r>
    <n v="3782760080"/>
    <x v="39"/>
    <x v="77"/>
    <n v="4"/>
    <n v="2.25"/>
    <x v="217"/>
    <n v="4090"/>
    <n v="2"/>
    <n v="0"/>
    <n v="0"/>
    <n v="3"/>
    <n v="8"/>
    <n v="1840"/>
    <n v="670"/>
    <x v="100"/>
    <n v="0"/>
    <x v="14"/>
    <n v="47.734499999999997"/>
    <n v="-121.967"/>
    <n v="2070"/>
    <n v="4090"/>
    <n v="163.34661354581672"/>
    <n v="13"/>
    <s v="No"/>
  </r>
  <r>
    <n v="8024200684"/>
    <x v="264"/>
    <x v="1577"/>
    <n v="3"/>
    <n v="1.5"/>
    <x v="25"/>
    <n v="1091"/>
    <n v="3"/>
    <n v="0"/>
    <n v="0"/>
    <n v="3"/>
    <n v="8"/>
    <n v="1400"/>
    <n v="0"/>
    <x v="75"/>
    <n v="0"/>
    <x v="11"/>
    <n v="47.698900000000002"/>
    <n v="-122.31699999999999"/>
    <n v="1270"/>
    <n v="1413"/>
    <n v="299.64285714285717"/>
    <n v="18"/>
    <s v="No"/>
  </r>
  <r>
    <n v="982850020"/>
    <x v="156"/>
    <x v="754"/>
    <n v="3"/>
    <n v="2.25"/>
    <x v="98"/>
    <n v="4667"/>
    <n v="2"/>
    <n v="0"/>
    <n v="0"/>
    <n v="3"/>
    <n v="7"/>
    <n v="1450"/>
    <n v="0"/>
    <x v="107"/>
    <n v="0"/>
    <x v="2"/>
    <n v="47.761099999999999"/>
    <n v="-122.233"/>
    <n v="1490"/>
    <n v="4667"/>
    <n v="263.44827586206895"/>
    <n v="16"/>
    <s v="No"/>
  </r>
  <r>
    <n v="5649600462"/>
    <x v="187"/>
    <x v="150"/>
    <n v="2"/>
    <n v="2.5"/>
    <x v="206"/>
    <n v="1821"/>
    <n v="2"/>
    <n v="0"/>
    <n v="0"/>
    <n v="3"/>
    <n v="7"/>
    <n v="1180"/>
    <n v="210"/>
    <x v="75"/>
    <n v="0"/>
    <x v="45"/>
    <n v="47.553699999999999"/>
    <n v="-122.282"/>
    <n v="1350"/>
    <n v="1821"/>
    <n v="266.1870503597122"/>
    <n v="18"/>
    <s v="No"/>
  </r>
  <r>
    <n v="3449820430"/>
    <x v="201"/>
    <x v="1230"/>
    <n v="3"/>
    <n v="2.75"/>
    <x v="41"/>
    <n v="9072"/>
    <n v="2"/>
    <n v="0"/>
    <n v="0"/>
    <n v="3"/>
    <n v="9"/>
    <n v="3160"/>
    <n v="0"/>
    <x v="26"/>
    <n v="0"/>
    <x v="28"/>
    <n v="47.514699999999998"/>
    <n v="-122.17700000000001"/>
    <n v="3160"/>
    <n v="9072"/>
    <n v="175"/>
    <n v="20"/>
    <s v="No"/>
  </r>
  <r>
    <n v="9533100285"/>
    <x v="183"/>
    <x v="3590"/>
    <n v="4"/>
    <n v="3.75"/>
    <x v="417"/>
    <n v="7965"/>
    <n v="2"/>
    <n v="0"/>
    <n v="0"/>
    <n v="3"/>
    <n v="10"/>
    <n v="4350"/>
    <n v="0"/>
    <x v="97"/>
    <n v="0"/>
    <x v="39"/>
    <n v="47.628900000000002"/>
    <n v="-122.205"/>
    <n v="2190"/>
    <n v="8557"/>
    <n v="475.86206896551727"/>
    <n v="12"/>
    <s v="No"/>
  </r>
  <r>
    <n v="923059259"/>
    <x v="118"/>
    <x v="3591"/>
    <n v="4"/>
    <n v="2.5"/>
    <x v="59"/>
    <n v="5771"/>
    <n v="2"/>
    <n v="0"/>
    <n v="0"/>
    <n v="3"/>
    <n v="8"/>
    <n v="2720"/>
    <n v="0"/>
    <x v="110"/>
    <n v="0"/>
    <x v="28"/>
    <n v="47.491700000000002"/>
    <n v="-122.17"/>
    <n v="1940"/>
    <n v="4184"/>
    <n v="167.62867647058823"/>
    <n v="10"/>
    <s v="No"/>
  </r>
  <r>
    <n v="6431000748"/>
    <x v="87"/>
    <x v="223"/>
    <n v="3"/>
    <n v="3.25"/>
    <x v="223"/>
    <n v="1153"/>
    <n v="3"/>
    <n v="0"/>
    <n v="0"/>
    <n v="3"/>
    <n v="7"/>
    <n v="1290"/>
    <n v="0"/>
    <x v="40"/>
    <n v="0"/>
    <x v="15"/>
    <n v="47.690399999999997"/>
    <n v="-122.346"/>
    <n v="1290"/>
    <n v="1200"/>
    <n v="256.58914728682169"/>
    <n v="17"/>
    <s v="No"/>
  </r>
  <r>
    <n v="3753000010"/>
    <x v="108"/>
    <x v="3592"/>
    <n v="3"/>
    <n v="2.25"/>
    <x v="1021"/>
    <n v="1452"/>
    <n v="3"/>
    <n v="0"/>
    <n v="0"/>
    <n v="3"/>
    <n v="8"/>
    <n v="1606"/>
    <n v="0"/>
    <x v="107"/>
    <n v="0"/>
    <x v="1"/>
    <n v="47.717500000000001"/>
    <n v="-122.28400000000001"/>
    <n v="1516"/>
    <n v="1939"/>
    <n v="259.80697384806973"/>
    <n v="16"/>
    <s v="No"/>
  </r>
  <r>
    <n v="6169901185"/>
    <x v="207"/>
    <x v="292"/>
    <n v="5"/>
    <n v="3.5"/>
    <x v="341"/>
    <n v="2975"/>
    <n v="3"/>
    <n v="0"/>
    <n v="2"/>
    <n v="3"/>
    <n v="10"/>
    <n v="3280"/>
    <n v="1180"/>
    <x v="110"/>
    <n v="0"/>
    <x v="21"/>
    <n v="47.631300000000003"/>
    <n v="-122.37"/>
    <n v="2490"/>
    <n v="4231"/>
    <n v="109.86547085201794"/>
    <n v="10"/>
    <s v="No"/>
  </r>
  <r>
    <n v="2309710150"/>
    <x v="147"/>
    <x v="70"/>
    <n v="4"/>
    <n v="3.25"/>
    <x v="198"/>
    <n v="5291"/>
    <n v="2"/>
    <n v="0"/>
    <n v="0"/>
    <n v="3"/>
    <n v="7"/>
    <n v="2800"/>
    <n v="0"/>
    <x v="102"/>
    <n v="0"/>
    <x v="58"/>
    <n v="47.1937"/>
    <n v="-121.977"/>
    <n v="2380"/>
    <n v="5291"/>
    <n v="116.07142857142857"/>
    <n v="14"/>
    <s v="No"/>
  </r>
  <r>
    <n v="1773600264"/>
    <x v="52"/>
    <x v="327"/>
    <n v="5"/>
    <n v="3.5"/>
    <x v="52"/>
    <n v="4800"/>
    <n v="2"/>
    <n v="0"/>
    <n v="0"/>
    <n v="3"/>
    <n v="9"/>
    <n v="2410"/>
    <n v="840"/>
    <x v="67"/>
    <n v="0"/>
    <x v="64"/>
    <n v="47.561799999999998"/>
    <n v="-122.36199999999999"/>
    <n v="1330"/>
    <n v="4920"/>
    <n v="216.92307692307693"/>
    <n v="15"/>
    <s v="No"/>
  </r>
  <r>
    <n v="6061500100"/>
    <x v="104"/>
    <x v="1057"/>
    <n v="6"/>
    <n v="3.5"/>
    <x v="699"/>
    <n v="7760"/>
    <n v="2"/>
    <n v="0"/>
    <n v="0"/>
    <n v="3"/>
    <n v="10"/>
    <n v="3260"/>
    <n v="1050"/>
    <x v="97"/>
    <n v="0"/>
    <x v="36"/>
    <n v="47.529699999999998"/>
    <n v="-122.155"/>
    <n v="4620"/>
    <n v="10217"/>
    <n v="271.46171693735499"/>
    <n v="12"/>
    <s v="No"/>
  </r>
  <r>
    <n v="1282300995"/>
    <x v="224"/>
    <x v="224"/>
    <n v="3"/>
    <n v="2.25"/>
    <x v="335"/>
    <n v="915"/>
    <n v="2"/>
    <n v="0"/>
    <n v="0"/>
    <n v="3"/>
    <n v="7"/>
    <n v="1060"/>
    <n v="250"/>
    <x v="75"/>
    <n v="0"/>
    <x v="38"/>
    <n v="47.573799999999999"/>
    <n v="-122.29300000000001"/>
    <n v="1500"/>
    <n v="1215"/>
    <n v="278.62595419847327"/>
    <n v="18"/>
    <s v="No"/>
  </r>
  <r>
    <n v="597000593"/>
    <x v="135"/>
    <x v="457"/>
    <n v="2"/>
    <n v="1.5"/>
    <x v="88"/>
    <n v="1101"/>
    <n v="2"/>
    <n v="0"/>
    <n v="0"/>
    <n v="3"/>
    <n v="8"/>
    <n v="1080"/>
    <n v="160"/>
    <x v="107"/>
    <n v="0"/>
    <x v="38"/>
    <n v="47.575800000000001"/>
    <n v="-122.309"/>
    <n v="1530"/>
    <n v="1209"/>
    <n v="325"/>
    <n v="16"/>
    <s v="No"/>
  </r>
  <r>
    <n v="7853321110"/>
    <x v="106"/>
    <x v="902"/>
    <n v="3"/>
    <n v="2.5"/>
    <x v="126"/>
    <n v="7263"/>
    <n v="2"/>
    <n v="0"/>
    <n v="0"/>
    <n v="3"/>
    <n v="7"/>
    <n v="1950"/>
    <n v="0"/>
    <x v="75"/>
    <n v="0"/>
    <x v="54"/>
    <n v="47.519399999999997"/>
    <n v="-121.869"/>
    <n v="2190"/>
    <n v="5900"/>
    <n v="209.74358974358975"/>
    <n v="18"/>
    <s v="No"/>
  </r>
  <r>
    <n v="3278612450"/>
    <x v="50"/>
    <x v="780"/>
    <n v="3"/>
    <n v="2.5"/>
    <x v="189"/>
    <n v="1120"/>
    <n v="2"/>
    <n v="0"/>
    <n v="0"/>
    <n v="3"/>
    <n v="8"/>
    <n v="1800"/>
    <n v="0"/>
    <x v="102"/>
    <n v="0"/>
    <x v="13"/>
    <n v="47.543599999999998"/>
    <n v="-122.369"/>
    <n v="1800"/>
    <n v="2380"/>
    <n v="217.22222222222223"/>
    <n v="14"/>
    <s v="No"/>
  </r>
  <r>
    <n v="1438000120"/>
    <x v="159"/>
    <x v="3593"/>
    <n v="4"/>
    <n v="2.5"/>
    <x v="184"/>
    <n v="5600"/>
    <n v="2"/>
    <n v="0"/>
    <n v="0"/>
    <n v="3"/>
    <n v="8"/>
    <n v="2650"/>
    <n v="0"/>
    <x v="34"/>
    <n v="0"/>
    <x v="36"/>
    <n v="47.4786"/>
    <n v="-122.122"/>
    <n v="2650"/>
    <n v="5600"/>
    <n v="204.72641509433961"/>
    <n v="11"/>
    <s v="No"/>
  </r>
  <r>
    <n v="9521100301"/>
    <x v="108"/>
    <x v="888"/>
    <n v="2"/>
    <n v="1"/>
    <x v="284"/>
    <n v="681"/>
    <n v="3"/>
    <n v="0"/>
    <n v="0"/>
    <n v="3"/>
    <n v="8"/>
    <n v="820"/>
    <n v="0"/>
    <x v="54"/>
    <n v="0"/>
    <x v="15"/>
    <n v="47.661900000000003"/>
    <n v="-122.352"/>
    <n v="820"/>
    <n v="1156"/>
    <n v="414.57317073170731"/>
    <n v="19"/>
    <s v="No"/>
  </r>
  <r>
    <n v="1442870040"/>
    <x v="49"/>
    <x v="2247"/>
    <n v="4"/>
    <n v="2.75"/>
    <x v="36"/>
    <n v="7001"/>
    <n v="2"/>
    <n v="0"/>
    <n v="0"/>
    <n v="3"/>
    <n v="8"/>
    <n v="2620"/>
    <n v="0"/>
    <x v="100"/>
    <n v="0"/>
    <x v="48"/>
    <n v="47.483800000000002"/>
    <n v="-121.76900000000001"/>
    <n v="2620"/>
    <n v="6543"/>
    <n v="190.83587786259542"/>
    <n v="13"/>
    <s v="No"/>
  </r>
  <r>
    <n v="644000115"/>
    <x v="168"/>
    <x v="2415"/>
    <n v="4"/>
    <n v="3.25"/>
    <x v="668"/>
    <n v="10249"/>
    <n v="2"/>
    <n v="0"/>
    <n v="0"/>
    <n v="3"/>
    <n v="10"/>
    <n v="3980"/>
    <n v="0"/>
    <x v="102"/>
    <n v="0"/>
    <x v="39"/>
    <n v="47.587299999999999"/>
    <n v="-122.196"/>
    <n v="2450"/>
    <n v="10912"/>
    <n v="444.72361809045225"/>
    <n v="14"/>
    <s v="No"/>
  </r>
  <r>
    <n v="6372000297"/>
    <x v="70"/>
    <x v="964"/>
    <n v="3"/>
    <n v="3.5"/>
    <x v="33"/>
    <n v="2298"/>
    <n v="2"/>
    <n v="0"/>
    <n v="0"/>
    <n v="3"/>
    <n v="8"/>
    <n v="1260"/>
    <n v="400"/>
    <x v="107"/>
    <n v="0"/>
    <x v="43"/>
    <n v="47.5809"/>
    <n v="-122.40300000000001"/>
    <n v="1500"/>
    <n v="2198"/>
    <n v="366.26506024096386"/>
    <n v="16"/>
    <s v="No"/>
  </r>
  <r>
    <n v="6600060150"/>
    <x v="8"/>
    <x v="1169"/>
    <n v="4"/>
    <n v="2.5"/>
    <x v="215"/>
    <n v="4028"/>
    <n v="2"/>
    <n v="0"/>
    <n v="0"/>
    <n v="3"/>
    <n v="8"/>
    <n v="2130"/>
    <n v="0"/>
    <x v="34"/>
    <n v="0"/>
    <x v="8"/>
    <n v="47.510800000000003"/>
    <n v="-122.363"/>
    <n v="1830"/>
    <n v="7817"/>
    <n v="184.03755868544602"/>
    <n v="11"/>
    <s v="No"/>
  </r>
  <r>
    <n v="774101755"/>
    <x v="214"/>
    <x v="145"/>
    <n v="3"/>
    <n v="1.75"/>
    <x v="66"/>
    <n v="66250"/>
    <n v="1.5"/>
    <n v="0"/>
    <n v="0"/>
    <n v="3"/>
    <n v="7"/>
    <n v="1790"/>
    <n v="0"/>
    <x v="9"/>
    <n v="0"/>
    <x v="67"/>
    <n v="47.7179"/>
    <n v="-121.40300000000001"/>
    <n v="1440"/>
    <n v="59346"/>
    <n v="178.77094972067039"/>
    <n v="22"/>
    <s v="No"/>
  </r>
  <r>
    <n v="2895800750"/>
    <x v="214"/>
    <x v="3594"/>
    <n v="3"/>
    <n v="1.75"/>
    <x v="46"/>
    <n v="1988"/>
    <n v="2"/>
    <n v="0"/>
    <n v="0"/>
    <n v="3"/>
    <n v="8"/>
    <n v="1410"/>
    <n v="0"/>
    <x v="34"/>
    <n v="0"/>
    <x v="64"/>
    <n v="47.517099999999999"/>
    <n v="-122.34699999999999"/>
    <n v="1410"/>
    <n v="1899"/>
    <n v="194.89361702127658"/>
    <n v="11"/>
    <s v="No"/>
  </r>
  <r>
    <n v="2424039029"/>
    <x v="165"/>
    <x v="70"/>
    <n v="3"/>
    <n v="2.25"/>
    <x v="133"/>
    <n v="1198"/>
    <n v="2"/>
    <n v="0"/>
    <n v="0"/>
    <n v="3"/>
    <n v="8"/>
    <n v="1080"/>
    <n v="250"/>
    <x v="75"/>
    <n v="0"/>
    <x v="64"/>
    <n v="47.555"/>
    <n v="-122.36199999999999"/>
    <n v="1260"/>
    <n v="1062"/>
    <n v="244.3609022556391"/>
    <n v="18"/>
    <s v="No"/>
  </r>
  <r>
    <n v="3448740360"/>
    <x v="208"/>
    <x v="1284"/>
    <n v="4"/>
    <n v="2.5"/>
    <x v="83"/>
    <n v="4866"/>
    <n v="2"/>
    <n v="0"/>
    <n v="0"/>
    <n v="3"/>
    <n v="7"/>
    <n v="2190"/>
    <n v="0"/>
    <x v="107"/>
    <n v="0"/>
    <x v="36"/>
    <n v="47.490699999999997"/>
    <n v="-122.152"/>
    <n v="2190"/>
    <n v="5670"/>
    <n v="191.0958904109589"/>
    <n v="16"/>
    <s v="No"/>
  </r>
  <r>
    <n v="3832050580"/>
    <x v="129"/>
    <x v="274"/>
    <n v="3"/>
    <n v="2.5"/>
    <x v="269"/>
    <n v="5050"/>
    <n v="2"/>
    <n v="0"/>
    <n v="0"/>
    <n v="3"/>
    <n v="7"/>
    <n v="2540"/>
    <n v="0"/>
    <x v="54"/>
    <n v="0"/>
    <x v="34"/>
    <n v="47.335799999999999"/>
    <n v="-122.05500000000001"/>
    <n v="2280"/>
    <n v="5050"/>
    <n v="118.11023622047244"/>
    <n v="19"/>
    <s v="No"/>
  </r>
  <r>
    <n v="3094000210"/>
    <x v="63"/>
    <x v="151"/>
    <n v="3"/>
    <n v="2.5"/>
    <x v="1022"/>
    <n v="4079"/>
    <n v="2"/>
    <n v="0"/>
    <n v="0"/>
    <n v="3"/>
    <n v="7"/>
    <n v="2244"/>
    <n v="0"/>
    <x v="100"/>
    <n v="0"/>
    <x v="27"/>
    <n v="47.260599999999997"/>
    <n v="-122.254"/>
    <n v="2077"/>
    <n v="4078"/>
    <n v="120.29857397504456"/>
    <n v="13"/>
    <s v="No"/>
  </r>
  <r>
    <n v="321030150"/>
    <x v="247"/>
    <x v="365"/>
    <n v="3"/>
    <n v="2.5"/>
    <x v="1023"/>
    <n v="7611"/>
    <n v="2"/>
    <n v="0"/>
    <n v="0"/>
    <n v="3"/>
    <n v="8"/>
    <n v="2026"/>
    <n v="0"/>
    <x v="67"/>
    <n v="0"/>
    <x v="34"/>
    <n v="47.3733"/>
    <n v="-122.16200000000001"/>
    <n v="2270"/>
    <n v="7611"/>
    <n v="176.70286278381047"/>
    <n v="15"/>
    <s v="No"/>
  </r>
  <r>
    <n v="7694200090"/>
    <x v="177"/>
    <x v="144"/>
    <n v="3"/>
    <n v="2.5"/>
    <x v="165"/>
    <n v="4086"/>
    <n v="2"/>
    <n v="0"/>
    <n v="0"/>
    <n v="3"/>
    <n v="8"/>
    <n v="1730"/>
    <n v="0"/>
    <x v="97"/>
    <n v="0"/>
    <x v="8"/>
    <n v="47.501600000000003"/>
    <n v="-122.34099999999999"/>
    <n v="2030"/>
    <n v="4086"/>
    <n v="202.3121387283237"/>
    <n v="12"/>
    <s v="No"/>
  </r>
  <r>
    <n v="3299710110"/>
    <x v="11"/>
    <x v="371"/>
    <n v="4"/>
    <n v="3.5"/>
    <x v="546"/>
    <n v="8095"/>
    <n v="2"/>
    <n v="0"/>
    <n v="0"/>
    <n v="3"/>
    <n v="9"/>
    <n v="3130"/>
    <n v="780"/>
    <x v="75"/>
    <n v="0"/>
    <x v="55"/>
    <n v="47.558799999999998"/>
    <n v="-122.036"/>
    <n v="3770"/>
    <n v="7021"/>
    <n v="200"/>
    <n v="18"/>
    <s v="No"/>
  </r>
  <r>
    <n v="3879900754"/>
    <x v="273"/>
    <x v="1094"/>
    <n v="3"/>
    <n v="2.5"/>
    <x v="80"/>
    <n v="1487"/>
    <n v="3"/>
    <n v="0"/>
    <n v="1"/>
    <n v="3"/>
    <n v="9"/>
    <n v="1580"/>
    <n v="0"/>
    <x v="107"/>
    <n v="0"/>
    <x v="21"/>
    <n v="47.627600000000001"/>
    <n v="-122.35899999999999"/>
    <n v="1610"/>
    <n v="1297"/>
    <n v="493.03797468354429"/>
    <n v="16"/>
    <s v="No"/>
  </r>
  <r>
    <n v="8732900300"/>
    <x v="239"/>
    <x v="43"/>
    <n v="4"/>
    <n v="2.5"/>
    <x v="217"/>
    <n v="3479"/>
    <n v="2"/>
    <n v="0"/>
    <n v="0"/>
    <n v="3"/>
    <n v="8"/>
    <n v="2510"/>
    <n v="0"/>
    <x v="75"/>
    <n v="0"/>
    <x v="23"/>
    <n v="47.698099999999997"/>
    <n v="-122.099"/>
    <n v="2540"/>
    <n v="4171"/>
    <n v="272.90836653386452"/>
    <n v="18"/>
    <s v="No"/>
  </r>
  <r>
    <n v="6021503698"/>
    <x v="15"/>
    <x v="84"/>
    <n v="2"/>
    <n v="2.25"/>
    <x v="61"/>
    <n v="905"/>
    <n v="3"/>
    <n v="0"/>
    <n v="0"/>
    <n v="3"/>
    <n v="8"/>
    <n v="1000"/>
    <n v="0"/>
    <x v="54"/>
    <n v="0"/>
    <x v="25"/>
    <n v="47.684199999999997"/>
    <n v="-122.387"/>
    <n v="980"/>
    <n v="1023"/>
    <n v="305"/>
    <n v="19"/>
    <s v="No"/>
  </r>
  <r>
    <n v="3333000745"/>
    <x v="214"/>
    <x v="144"/>
    <n v="4"/>
    <n v="2.5"/>
    <x v="33"/>
    <n v="2500"/>
    <n v="2"/>
    <n v="0"/>
    <n v="0"/>
    <n v="3"/>
    <n v="7"/>
    <n v="1660"/>
    <n v="0"/>
    <x v="75"/>
    <n v="0"/>
    <x v="45"/>
    <n v="47.543700000000001"/>
    <n v="-122.283"/>
    <n v="1030"/>
    <n v="5000"/>
    <n v="210.84337349397592"/>
    <n v="18"/>
    <s v="No"/>
  </r>
  <r>
    <n v="3630220220"/>
    <x v="168"/>
    <x v="41"/>
    <n v="4"/>
    <n v="3.5"/>
    <x v="306"/>
    <n v="4573"/>
    <n v="2"/>
    <n v="0"/>
    <n v="0"/>
    <n v="3"/>
    <n v="9"/>
    <n v="2410"/>
    <n v="650"/>
    <x v="100"/>
    <n v="0"/>
    <x v="55"/>
    <n v="47.552199999999999"/>
    <n v="-122.001"/>
    <n v="3170"/>
    <n v="3634"/>
    <n v="253.26797385620915"/>
    <n v="13"/>
    <s v="No"/>
  </r>
  <r>
    <n v="9478500180"/>
    <x v="54"/>
    <x v="3595"/>
    <n v="3"/>
    <n v="2.5"/>
    <x v="47"/>
    <n v="4500"/>
    <n v="2"/>
    <n v="0"/>
    <n v="0"/>
    <n v="3"/>
    <n v="7"/>
    <n v="1980"/>
    <n v="0"/>
    <x v="100"/>
    <n v="0"/>
    <x v="34"/>
    <n v="47.368200000000002"/>
    <n v="-122.117"/>
    <n v="1980"/>
    <n v="4500"/>
    <n v="160.47979797979798"/>
    <n v="13"/>
    <s v="No"/>
  </r>
  <r>
    <n v="2771602427"/>
    <x v="233"/>
    <x v="28"/>
    <n v="2"/>
    <n v="1"/>
    <x v="237"/>
    <n v="1179"/>
    <n v="2"/>
    <n v="0"/>
    <n v="0"/>
    <n v="3"/>
    <n v="8"/>
    <n v="980"/>
    <n v="0"/>
    <x v="67"/>
    <n v="0"/>
    <x v="21"/>
    <n v="47.638100000000001"/>
    <n v="-122.375"/>
    <n v="1190"/>
    <n v="1600"/>
    <n v="446.9387755102041"/>
    <n v="15"/>
    <s v="No"/>
  </r>
  <r>
    <n v="1498301168"/>
    <x v="11"/>
    <x v="70"/>
    <n v="2"/>
    <n v="2.5"/>
    <x v="129"/>
    <n v="1609"/>
    <n v="2"/>
    <n v="0"/>
    <n v="0"/>
    <n v="3"/>
    <n v="7"/>
    <n v="1050"/>
    <n v="0"/>
    <x v="26"/>
    <n v="0"/>
    <x v="38"/>
    <n v="47.5854"/>
    <n v="-122.313"/>
    <n v="1120"/>
    <n v="1693"/>
    <n v="309.52380952380952"/>
    <n v="20"/>
    <s v="No"/>
  </r>
  <r>
    <n v="8562790580"/>
    <x v="42"/>
    <x v="726"/>
    <n v="4"/>
    <n v="3.25"/>
    <x v="246"/>
    <n v="4287"/>
    <n v="2"/>
    <n v="0"/>
    <n v="0"/>
    <n v="3"/>
    <n v="10"/>
    <n v="2230"/>
    <n v="850"/>
    <x v="100"/>
    <n v="0"/>
    <x v="24"/>
    <n v="47.531300000000002"/>
    <n v="-122.07599999999999"/>
    <n v="2250"/>
    <n v="2520"/>
    <n v="269.48051948051949"/>
    <n v="13"/>
    <s v="No"/>
  </r>
  <r>
    <n v="2325400040"/>
    <x v="200"/>
    <x v="627"/>
    <n v="3"/>
    <n v="2.25"/>
    <x v="72"/>
    <n v="3800"/>
    <n v="2"/>
    <n v="0"/>
    <n v="0"/>
    <n v="3"/>
    <n v="7"/>
    <n v="1900"/>
    <n v="0"/>
    <x v="54"/>
    <n v="0"/>
    <x v="36"/>
    <n v="47.486600000000003"/>
    <n v="-122.16"/>
    <n v="1950"/>
    <n v="3800"/>
    <n v="185.78947368421052"/>
    <n v="19"/>
    <s v="No"/>
  </r>
  <r>
    <n v="5045700330"/>
    <x v="81"/>
    <x v="103"/>
    <n v="4"/>
    <n v="2.5"/>
    <x v="187"/>
    <n v="6400"/>
    <n v="2"/>
    <n v="0"/>
    <n v="0"/>
    <n v="3"/>
    <n v="8"/>
    <n v="2200"/>
    <n v="0"/>
    <x v="67"/>
    <n v="0"/>
    <x v="36"/>
    <n v="47.485599999999998"/>
    <n v="-122.15600000000001"/>
    <n v="2600"/>
    <n v="5870"/>
    <n v="209.09090909090909"/>
    <n v="15"/>
    <s v="No"/>
  </r>
  <r>
    <n v="3126049498"/>
    <x v="66"/>
    <x v="150"/>
    <n v="3"/>
    <n v="1.5"/>
    <x v="112"/>
    <n v="1167"/>
    <n v="3"/>
    <n v="0"/>
    <n v="0"/>
    <n v="3"/>
    <n v="8"/>
    <n v="1360"/>
    <n v="0"/>
    <x v="40"/>
    <n v="0"/>
    <x v="15"/>
    <n v="47.696199999999997"/>
    <n v="-122.349"/>
    <n v="1360"/>
    <n v="1167"/>
    <n v="272.05882352941177"/>
    <n v="17"/>
    <s v="No"/>
  </r>
  <r>
    <n v="9578140360"/>
    <x v="190"/>
    <x v="161"/>
    <n v="3"/>
    <n v="2.5"/>
    <x v="1024"/>
    <n v="7209"/>
    <n v="2"/>
    <n v="0"/>
    <n v="0"/>
    <n v="3"/>
    <n v="8"/>
    <n v="2238"/>
    <n v="0"/>
    <x v="102"/>
    <n v="0"/>
    <x v="30"/>
    <n v="47.296599999999998"/>
    <n v="-122.35299999999999"/>
    <n v="2456"/>
    <n v="7212"/>
    <n v="147.45308310991956"/>
    <n v="14"/>
    <s v="No"/>
  </r>
  <r>
    <n v="3343901408"/>
    <x v="73"/>
    <x v="3596"/>
    <n v="4"/>
    <n v="2.5"/>
    <x v="105"/>
    <n v="6474"/>
    <n v="2"/>
    <n v="0"/>
    <n v="0"/>
    <n v="3"/>
    <n v="8"/>
    <n v="2590"/>
    <n v="0"/>
    <x v="34"/>
    <n v="0"/>
    <x v="28"/>
    <n v="47.516399999999997"/>
    <n v="-122.19"/>
    <n v="1960"/>
    <n v="8679"/>
    <n v="220.03397683397682"/>
    <n v="11"/>
    <s v="No"/>
  </r>
  <r>
    <n v="7859910110"/>
    <x v="155"/>
    <x v="2217"/>
    <n v="3"/>
    <n v="2.5"/>
    <x v="1025"/>
    <n v="3900"/>
    <n v="2"/>
    <n v="0"/>
    <n v="0"/>
    <n v="3"/>
    <n v="8"/>
    <n v="2517"/>
    <n v="0"/>
    <x v="34"/>
    <n v="0"/>
    <x v="19"/>
    <n v="47.321100000000001"/>
    <n v="-122.182"/>
    <n v="2390"/>
    <n v="7108"/>
    <n v="140.60389352403655"/>
    <n v="11"/>
    <s v="No"/>
  </r>
  <r>
    <n v="7852120180"/>
    <x v="94"/>
    <x v="404"/>
    <n v="4"/>
    <n v="3.5"/>
    <x v="396"/>
    <n v="9084"/>
    <n v="2"/>
    <n v="0"/>
    <n v="0"/>
    <n v="3"/>
    <n v="10"/>
    <n v="3510"/>
    <n v="0"/>
    <x v="5"/>
    <n v="0"/>
    <x v="54"/>
    <n v="47.540199999999999"/>
    <n v="-121.875"/>
    <n v="3690"/>
    <n v="9568"/>
    <n v="198.00569800569801"/>
    <n v="24"/>
    <s v="No"/>
  </r>
  <r>
    <n v="9268850180"/>
    <x v="39"/>
    <x v="3329"/>
    <n v="3"/>
    <n v="1.75"/>
    <x v="223"/>
    <n v="1237"/>
    <n v="2"/>
    <n v="0"/>
    <n v="0"/>
    <n v="3"/>
    <n v="7"/>
    <n v="1060"/>
    <n v="230"/>
    <x v="40"/>
    <n v="0"/>
    <x v="24"/>
    <n v="47.54"/>
    <n v="-122.026"/>
    <n v="1370"/>
    <n v="942"/>
    <n v="223.86821705426357"/>
    <n v="17"/>
    <s v="No"/>
  </r>
  <r>
    <n v="6031400092"/>
    <x v="32"/>
    <x v="654"/>
    <n v="5"/>
    <n v="3"/>
    <x v="134"/>
    <n v="8642"/>
    <n v="1"/>
    <n v="0"/>
    <n v="0"/>
    <n v="3"/>
    <n v="7"/>
    <n v="1330"/>
    <n v="900"/>
    <x v="34"/>
    <n v="0"/>
    <x v="52"/>
    <n v="47.487000000000002"/>
    <n v="-122.32"/>
    <n v="2100"/>
    <n v="11056"/>
    <n v="150.2017937219731"/>
    <n v="11"/>
    <s v="No"/>
  </r>
  <r>
    <n v="1853080790"/>
    <x v="256"/>
    <x v="3597"/>
    <n v="4"/>
    <n v="2.75"/>
    <x v="89"/>
    <n v="7928"/>
    <n v="2"/>
    <n v="0"/>
    <n v="0"/>
    <n v="3"/>
    <n v="9"/>
    <n v="3140"/>
    <n v="0"/>
    <x v="97"/>
    <n v="0"/>
    <x v="4"/>
    <n v="47.592300000000002"/>
    <n v="-122.05800000000001"/>
    <n v="3500"/>
    <n v="7055"/>
    <n v="277.05414012738851"/>
    <n v="12"/>
    <s v="No"/>
  </r>
  <r>
    <n v="1624049291"/>
    <x v="237"/>
    <x v="1297"/>
    <n v="3"/>
    <n v="3.5"/>
    <x v="256"/>
    <n v="5025"/>
    <n v="2"/>
    <n v="0"/>
    <n v="2"/>
    <n v="3"/>
    <n v="8"/>
    <n v="2670"/>
    <n v="680"/>
    <x v="34"/>
    <n v="0"/>
    <x v="38"/>
    <n v="47.569899999999997"/>
    <n v="-122.29600000000001"/>
    <n v="2030"/>
    <n v="5117"/>
    <n v="166.41791044776119"/>
    <n v="11"/>
    <s v="No"/>
  </r>
  <r>
    <n v="7237450100"/>
    <x v="148"/>
    <x v="3598"/>
    <n v="4"/>
    <n v="2.5"/>
    <x v="923"/>
    <n v="4330"/>
    <n v="2"/>
    <n v="0"/>
    <n v="0"/>
    <n v="3"/>
    <n v="8"/>
    <n v="2245"/>
    <n v="0"/>
    <x v="34"/>
    <n v="0"/>
    <x v="9"/>
    <n v="47.355699999999999"/>
    <n v="-122.063"/>
    <n v="2530"/>
    <n v="4478"/>
    <n v="173.71492204899778"/>
    <n v="11"/>
    <s v="No"/>
  </r>
  <r>
    <n v="9521100214"/>
    <x v="157"/>
    <x v="205"/>
    <n v="3"/>
    <n v="1.75"/>
    <x v="166"/>
    <n v="1189"/>
    <n v="3"/>
    <n v="0"/>
    <n v="0"/>
    <n v="3"/>
    <n v="8"/>
    <n v="1420"/>
    <n v="0"/>
    <x v="54"/>
    <n v="0"/>
    <x v="15"/>
    <n v="47.662500000000001"/>
    <n v="-122.352"/>
    <n v="1380"/>
    <n v="1196"/>
    <n v="320.42253521126759"/>
    <n v="19"/>
    <s v="No"/>
  </r>
  <r>
    <n v="5693501102"/>
    <x v="114"/>
    <x v="1273"/>
    <n v="3"/>
    <n v="3"/>
    <x v="122"/>
    <n v="2091"/>
    <n v="3"/>
    <n v="0"/>
    <n v="0"/>
    <n v="3"/>
    <n v="8"/>
    <n v="1560"/>
    <n v="0"/>
    <x v="54"/>
    <n v="0"/>
    <x v="15"/>
    <n v="47.660400000000003"/>
    <n v="-122.352"/>
    <n v="1530"/>
    <n v="2091"/>
    <n v="383.65384615384613"/>
    <n v="19"/>
    <s v="No"/>
  </r>
  <r>
    <n v="6891100590"/>
    <x v="27"/>
    <x v="354"/>
    <n v="4"/>
    <n v="2.75"/>
    <x v="245"/>
    <n v="5497"/>
    <n v="2"/>
    <n v="0"/>
    <n v="0"/>
    <n v="3"/>
    <n v="9"/>
    <n v="2810"/>
    <n v="0"/>
    <x v="102"/>
    <n v="0"/>
    <x v="23"/>
    <n v="47.708100000000002"/>
    <n v="-122.116"/>
    <n v="2990"/>
    <n v="5842"/>
    <n v="266.90391459074732"/>
    <n v="14"/>
    <s v="No"/>
  </r>
  <r>
    <n v="2254501095"/>
    <x v="121"/>
    <x v="3304"/>
    <n v="2"/>
    <n v="2.25"/>
    <x v="298"/>
    <n v="1686"/>
    <n v="2"/>
    <n v="0"/>
    <n v="0"/>
    <n v="3"/>
    <n v="10"/>
    <n v="1330"/>
    <n v="300"/>
    <x v="34"/>
    <n v="0"/>
    <x v="37"/>
    <n v="47.6113"/>
    <n v="-122.31399999999999"/>
    <n v="1570"/>
    <n v="2580"/>
    <n v="447.85214723926379"/>
    <n v="11"/>
    <s v="No"/>
  </r>
  <r>
    <n v="9478550110"/>
    <x v="48"/>
    <x v="1166"/>
    <n v="3"/>
    <n v="2.5"/>
    <x v="201"/>
    <n v="4497"/>
    <n v="2"/>
    <n v="0"/>
    <n v="0"/>
    <n v="3"/>
    <n v="7"/>
    <n v="1740"/>
    <n v="0"/>
    <x v="100"/>
    <n v="0"/>
    <x v="34"/>
    <n v="47.369700000000002"/>
    <n v="-122.117"/>
    <n v="1950"/>
    <n v="4486"/>
    <n v="172.38505747126436"/>
    <n v="13"/>
    <s v="No"/>
  </r>
  <r>
    <n v="993001961"/>
    <x v="133"/>
    <x v="472"/>
    <n v="3"/>
    <n v="2.25"/>
    <x v="206"/>
    <n v="1484"/>
    <n v="3"/>
    <n v="0"/>
    <n v="0"/>
    <n v="3"/>
    <n v="8"/>
    <n v="1390"/>
    <n v="0"/>
    <x v="75"/>
    <n v="0"/>
    <x v="15"/>
    <n v="47.691200000000002"/>
    <n v="-122.343"/>
    <n v="1250"/>
    <n v="1087"/>
    <n v="269.74820143884892"/>
    <n v="18"/>
    <s v="No"/>
  </r>
  <r>
    <n v="9274200028"/>
    <x v="126"/>
    <x v="3599"/>
    <n v="3"/>
    <n v="2.5"/>
    <x v="22"/>
    <n v="1089"/>
    <n v="2"/>
    <n v="0"/>
    <n v="0"/>
    <n v="3"/>
    <n v="7"/>
    <n v="900"/>
    <n v="170"/>
    <x v="107"/>
    <n v="0"/>
    <x v="43"/>
    <n v="47.590200000000003"/>
    <n v="-122.387"/>
    <n v="1450"/>
    <n v="1437"/>
    <n v="361.63551401869159"/>
    <n v="16"/>
    <s v="No"/>
  </r>
  <r>
    <n v="7708200180"/>
    <x v="65"/>
    <x v="33"/>
    <n v="5"/>
    <n v="3.25"/>
    <x v="383"/>
    <n v="4551"/>
    <n v="2"/>
    <n v="0"/>
    <n v="0"/>
    <n v="3"/>
    <n v="8"/>
    <n v="2370"/>
    <n v="480"/>
    <x v="54"/>
    <n v="0"/>
    <x v="36"/>
    <n v="47.491599999999998"/>
    <n v="-122.14400000000001"/>
    <n v="2850"/>
    <n v="4849"/>
    <n v="187.71929824561403"/>
    <n v="19"/>
    <s v="No"/>
  </r>
  <r>
    <n v="8691430330"/>
    <x v="308"/>
    <x v="137"/>
    <n v="5"/>
    <n v="3.25"/>
    <x v="459"/>
    <n v="7578"/>
    <n v="2"/>
    <n v="0"/>
    <n v="2"/>
    <n v="3"/>
    <n v="10"/>
    <n v="4100"/>
    <n v="0"/>
    <x v="102"/>
    <n v="0"/>
    <x v="42"/>
    <n v="47.595500000000001"/>
    <n v="-121.974"/>
    <n v="3710"/>
    <n v="8156"/>
    <n v="217.07317073170731"/>
    <n v="14"/>
    <s v="No"/>
  </r>
  <r>
    <n v="8924100308"/>
    <x v="288"/>
    <x v="328"/>
    <n v="4"/>
    <n v="2.5"/>
    <x v="370"/>
    <n v="5974"/>
    <n v="2"/>
    <n v="0"/>
    <n v="1"/>
    <n v="3"/>
    <n v="9"/>
    <n v="2820"/>
    <n v="440"/>
    <x v="75"/>
    <n v="0"/>
    <x v="11"/>
    <n v="47.677199999999999"/>
    <n v="-122.267"/>
    <n v="2260"/>
    <n v="6780"/>
    <n v="322.08588957055213"/>
    <n v="18"/>
    <s v="No"/>
  </r>
  <r>
    <n v="1070000180"/>
    <x v="226"/>
    <x v="1088"/>
    <n v="4"/>
    <n v="3.5"/>
    <x v="285"/>
    <n v="4760"/>
    <n v="2"/>
    <n v="0"/>
    <n v="0"/>
    <n v="3"/>
    <n v="9"/>
    <n v="2840"/>
    <n v="820"/>
    <x v="34"/>
    <n v="0"/>
    <x v="46"/>
    <n v="47.648200000000003"/>
    <n v="-122.40900000000001"/>
    <n v="3210"/>
    <n v="4640"/>
    <n v="303.27868852459017"/>
    <n v="11"/>
    <s v="No"/>
  </r>
  <r>
    <n v="1085623630"/>
    <x v="122"/>
    <x v="3600"/>
    <n v="4"/>
    <n v="2.5"/>
    <x v="1026"/>
    <n v="4772"/>
    <n v="2"/>
    <n v="0"/>
    <n v="0"/>
    <n v="3"/>
    <n v="9"/>
    <n v="2708"/>
    <n v="0"/>
    <x v="34"/>
    <n v="0"/>
    <x v="19"/>
    <n v="47.341299999999997"/>
    <n v="-122.178"/>
    <n v="2502"/>
    <n v="4900"/>
    <n v="161.35598227474151"/>
    <n v="11"/>
    <s v="No"/>
  </r>
  <r>
    <n v="3278605550"/>
    <x v="69"/>
    <x v="224"/>
    <n v="3"/>
    <n v="2.5"/>
    <x v="189"/>
    <n v="2700"/>
    <n v="2"/>
    <n v="0"/>
    <n v="0"/>
    <n v="3"/>
    <n v="8"/>
    <n v="1800"/>
    <n v="0"/>
    <x v="102"/>
    <n v="0"/>
    <x v="13"/>
    <n v="47.5458"/>
    <n v="-122.369"/>
    <n v="1580"/>
    <n v="2036"/>
    <n v="202.77777777777777"/>
    <n v="14"/>
    <s v="No"/>
  </r>
  <r>
    <n v="1139000062"/>
    <x v="112"/>
    <x v="355"/>
    <n v="3"/>
    <n v="2.5"/>
    <x v="292"/>
    <n v="887"/>
    <n v="3"/>
    <n v="0"/>
    <n v="0"/>
    <n v="3"/>
    <n v="7"/>
    <n v="1150"/>
    <n v="0"/>
    <x v="75"/>
    <n v="0"/>
    <x v="17"/>
    <n v="47.7072"/>
    <n v="-122.35599999999999"/>
    <n v="1180"/>
    <n v="915"/>
    <n v="250.43478260869566"/>
    <n v="18"/>
    <s v="No"/>
  </r>
  <r>
    <n v="2838000180"/>
    <x v="272"/>
    <x v="91"/>
    <n v="3"/>
    <n v="2.5"/>
    <x v="134"/>
    <n v="4006"/>
    <n v="2"/>
    <n v="0"/>
    <n v="0"/>
    <n v="3"/>
    <n v="8"/>
    <n v="2230"/>
    <n v="0"/>
    <x v="34"/>
    <n v="0"/>
    <x v="17"/>
    <n v="47.73"/>
    <n v="-122.33499999999999"/>
    <n v="2230"/>
    <n v="4180"/>
    <n v="313.9013452914798"/>
    <n v="11"/>
    <s v="No"/>
  </r>
  <r>
    <n v="2725079018"/>
    <x v="255"/>
    <x v="202"/>
    <n v="4"/>
    <n v="3.25"/>
    <x v="387"/>
    <n v="159430"/>
    <n v="2"/>
    <n v="0"/>
    <n v="0"/>
    <n v="3"/>
    <n v="9"/>
    <n v="3540"/>
    <n v="0"/>
    <x v="75"/>
    <n v="0"/>
    <x v="67"/>
    <n v="47.628500000000003"/>
    <n v="-121.899"/>
    <n v="1940"/>
    <n v="392040"/>
    <n v="225.98870056497177"/>
    <n v="18"/>
    <s v="No"/>
  </r>
  <r>
    <n v="7104100110"/>
    <x v="99"/>
    <x v="1354"/>
    <n v="4"/>
    <n v="3.5"/>
    <x v="199"/>
    <n v="5500"/>
    <n v="2"/>
    <n v="0"/>
    <n v="0"/>
    <n v="3"/>
    <n v="9"/>
    <n v="1780"/>
    <n v="710"/>
    <x v="110"/>
    <n v="0"/>
    <x v="3"/>
    <n v="47.549900000000001"/>
    <n v="-122.393"/>
    <n v="1710"/>
    <n v="5500"/>
    <n v="361.04417670682733"/>
    <n v="10"/>
    <s v="No"/>
  </r>
  <r>
    <n v="259500230"/>
    <x v="240"/>
    <x v="503"/>
    <n v="3"/>
    <n v="2.5"/>
    <x v="316"/>
    <n v="4534"/>
    <n v="2"/>
    <n v="0"/>
    <n v="0"/>
    <n v="3"/>
    <n v="9"/>
    <n v="2670"/>
    <n v="0"/>
    <x v="75"/>
    <n v="0"/>
    <x v="28"/>
    <n v="47.51"/>
    <n v="-122.184"/>
    <n v="3040"/>
    <n v="5079"/>
    <n v="174.43820224719101"/>
    <n v="18"/>
    <s v="No"/>
  </r>
  <r>
    <n v="9523100712"/>
    <x v="76"/>
    <x v="17"/>
    <n v="2"/>
    <n v="2.5"/>
    <x v="12"/>
    <n v="923"/>
    <n v="3"/>
    <n v="0"/>
    <n v="0"/>
    <n v="3"/>
    <n v="8"/>
    <n v="1410"/>
    <n v="20"/>
    <x v="40"/>
    <n v="0"/>
    <x v="15"/>
    <n v="47.668300000000002"/>
    <n v="-122.355"/>
    <n v="1620"/>
    <n v="1505"/>
    <n v="339.16083916083915"/>
    <n v="17"/>
    <s v="No"/>
  </r>
  <r>
    <n v="1438000360"/>
    <x v="57"/>
    <x v="3601"/>
    <n v="5"/>
    <n v="2.75"/>
    <x v="316"/>
    <n v="3800"/>
    <n v="2"/>
    <n v="0"/>
    <n v="0"/>
    <n v="3"/>
    <n v="8"/>
    <n v="2670"/>
    <n v="0"/>
    <x v="34"/>
    <n v="0"/>
    <x v="36"/>
    <n v="47.478299999999997"/>
    <n v="-122.123"/>
    <n v="2670"/>
    <n v="3800"/>
    <n v="185.39138576779027"/>
    <n v="11"/>
    <s v="No"/>
  </r>
  <r>
    <n v="1608000120"/>
    <x v="195"/>
    <x v="147"/>
    <n v="3"/>
    <n v="2.5"/>
    <x v="1027"/>
    <n v="5720"/>
    <n v="2"/>
    <n v="0"/>
    <n v="0"/>
    <n v="3"/>
    <n v="8"/>
    <n v="2555"/>
    <n v="0"/>
    <x v="54"/>
    <n v="0"/>
    <x v="63"/>
    <n v="47.386000000000003"/>
    <n v="-122.184"/>
    <n v="2844"/>
    <n v="5769"/>
    <n v="99.804305283757344"/>
    <n v="19"/>
    <s v="No"/>
  </r>
  <r>
    <n v="7853361120"/>
    <x v="38"/>
    <x v="14"/>
    <n v="3"/>
    <n v="2.5"/>
    <x v="125"/>
    <n v="6295"/>
    <n v="2"/>
    <n v="0"/>
    <n v="0"/>
    <n v="3"/>
    <n v="7"/>
    <n v="1970"/>
    <n v="0"/>
    <x v="102"/>
    <n v="0"/>
    <x v="54"/>
    <n v="47.515799999999999"/>
    <n v="-121.874"/>
    <n v="2710"/>
    <n v="6009"/>
    <n v="269.03553299492387"/>
    <n v="14"/>
    <s v="No"/>
  </r>
  <r>
    <n v="2461900448"/>
    <x v="159"/>
    <x v="285"/>
    <n v="3"/>
    <n v="2"/>
    <x v="47"/>
    <n v="2674"/>
    <n v="3"/>
    <n v="0"/>
    <n v="0"/>
    <n v="3"/>
    <n v="8"/>
    <n v="1980"/>
    <n v="0"/>
    <x v="75"/>
    <n v="0"/>
    <x v="3"/>
    <n v="47.552399999999999"/>
    <n v="-122.38200000000001"/>
    <n v="1440"/>
    <n v="2674"/>
    <n v="219.69696969696969"/>
    <n v="18"/>
    <s v="No"/>
  </r>
  <r>
    <n v="1703400910"/>
    <x v="35"/>
    <x v="449"/>
    <n v="3"/>
    <n v="2.5"/>
    <x v="102"/>
    <n v="3300"/>
    <n v="2"/>
    <n v="0"/>
    <n v="0"/>
    <n v="3"/>
    <n v="9"/>
    <n v="1610"/>
    <n v="400"/>
    <x v="34"/>
    <n v="0"/>
    <x v="45"/>
    <n v="47.557299999999998"/>
    <n v="-122.28700000000001"/>
    <n v="1660"/>
    <n v="4950"/>
    <n v="317.91044776119401"/>
    <n v="11"/>
    <s v="No"/>
  </r>
  <r>
    <n v="8024200683"/>
    <x v="133"/>
    <x v="173"/>
    <n v="3"/>
    <n v="1.5"/>
    <x v="117"/>
    <n v="1413"/>
    <n v="3"/>
    <n v="0"/>
    <n v="0"/>
    <n v="3"/>
    <n v="8"/>
    <n v="1270"/>
    <n v="0"/>
    <x v="75"/>
    <n v="0"/>
    <x v="11"/>
    <n v="47.698900000000002"/>
    <n v="-122.31699999999999"/>
    <n v="1270"/>
    <n v="1413"/>
    <n v="346.45669291338584"/>
    <n v="18"/>
    <s v="No"/>
  </r>
  <r>
    <n v="9544700730"/>
    <x v="142"/>
    <x v="3602"/>
    <n v="4"/>
    <n v="2.5"/>
    <x v="103"/>
    <n v="10856"/>
    <n v="3"/>
    <n v="0"/>
    <n v="0"/>
    <n v="3"/>
    <n v="10"/>
    <n v="3950"/>
    <n v="0"/>
    <x v="97"/>
    <n v="0"/>
    <x v="42"/>
    <n v="47.581800000000001"/>
    <n v="-121.996"/>
    <n v="3200"/>
    <n v="10856"/>
    <n v="231.51898734177215"/>
    <n v="12"/>
    <s v="No"/>
  </r>
  <r>
    <n v="8682320900"/>
    <x v="67"/>
    <x v="231"/>
    <n v="3"/>
    <n v="2"/>
    <x v="236"/>
    <n v="5300"/>
    <n v="1"/>
    <n v="0"/>
    <n v="0"/>
    <n v="3"/>
    <n v="8"/>
    <n v="1870"/>
    <n v="0"/>
    <x v="107"/>
    <n v="0"/>
    <x v="5"/>
    <n v="47.710599999999999"/>
    <n v="-122.02"/>
    <n v="1870"/>
    <n v="5050"/>
    <n v="310.16042780748666"/>
    <n v="16"/>
    <s v="No"/>
  </r>
  <r>
    <n v="3278600750"/>
    <x v="50"/>
    <x v="209"/>
    <n v="1"/>
    <n v="1.5"/>
    <x v="0"/>
    <n v="1688"/>
    <n v="2"/>
    <n v="0"/>
    <n v="0"/>
    <n v="3"/>
    <n v="8"/>
    <n v="1070"/>
    <n v="110"/>
    <x v="75"/>
    <n v="0"/>
    <x v="13"/>
    <n v="47.548999999999999"/>
    <n v="-122.372"/>
    <n v="1380"/>
    <n v="2059"/>
    <n v="211.86440677966101"/>
    <n v="18"/>
    <s v="No"/>
  </r>
  <r>
    <n v="5676000008"/>
    <x v="66"/>
    <x v="77"/>
    <n v="3"/>
    <n v="2.5"/>
    <x v="166"/>
    <n v="1269"/>
    <n v="3"/>
    <n v="0"/>
    <n v="0"/>
    <n v="3"/>
    <n v="7"/>
    <n v="1420"/>
    <n v="0"/>
    <x v="75"/>
    <n v="0"/>
    <x v="15"/>
    <n v="47.690399999999997"/>
    <n v="-122.342"/>
    <n v="1420"/>
    <n v="1300"/>
    <n v="288.73239436619718"/>
    <n v="18"/>
    <s v="No"/>
  </r>
  <r>
    <n v="3744000150"/>
    <x v="340"/>
    <x v="3603"/>
    <n v="4"/>
    <n v="2.75"/>
    <x v="245"/>
    <n v="5046"/>
    <n v="2"/>
    <n v="0"/>
    <n v="0"/>
    <n v="3"/>
    <n v="9"/>
    <n v="2810"/>
    <n v="0"/>
    <x v="34"/>
    <n v="0"/>
    <x v="9"/>
    <n v="47.355899999999998"/>
    <n v="-122.02200000000001"/>
    <n v="3060"/>
    <n v="4934"/>
    <n v="189.02313167259786"/>
    <n v="11"/>
    <s v="No"/>
  </r>
  <r>
    <n v="3630080120"/>
    <x v="148"/>
    <x v="365"/>
    <n v="3"/>
    <n v="2.5"/>
    <x v="25"/>
    <n v="1529"/>
    <n v="2"/>
    <n v="0"/>
    <n v="0"/>
    <n v="3"/>
    <n v="7"/>
    <n v="1400"/>
    <n v="0"/>
    <x v="26"/>
    <n v="0"/>
    <x v="55"/>
    <n v="47.5535"/>
    <n v="-121.997"/>
    <n v="1440"/>
    <n v="1536"/>
    <n v="255.71428571428572"/>
    <n v="20"/>
    <s v="No"/>
  </r>
  <r>
    <n v="7853360620"/>
    <x v="162"/>
    <x v="63"/>
    <n v="3"/>
    <n v="2.5"/>
    <x v="126"/>
    <n v="5689"/>
    <n v="2"/>
    <n v="0"/>
    <n v="0"/>
    <n v="3"/>
    <n v="7"/>
    <n v="1950"/>
    <n v="0"/>
    <x v="107"/>
    <n v="0"/>
    <x v="54"/>
    <n v="47.515799999999999"/>
    <n v="-121.873"/>
    <n v="2190"/>
    <n v="5653"/>
    <n v="217.94871794871796"/>
    <n v="16"/>
    <s v="No"/>
  </r>
  <r>
    <n v="255550100"/>
    <x v="85"/>
    <x v="827"/>
    <n v="3"/>
    <n v="2.25"/>
    <x v="193"/>
    <n v="3462"/>
    <n v="2"/>
    <n v="0"/>
    <n v="0"/>
    <n v="3"/>
    <n v="7"/>
    <n v="1930"/>
    <n v="0"/>
    <x v="73"/>
    <n v="0"/>
    <x v="14"/>
    <n v="47.7453"/>
    <n v="-121.985"/>
    <n v="1930"/>
    <n v="2952"/>
    <n v="168.9119170984456"/>
    <n v="21"/>
    <s v="No"/>
  </r>
  <r>
    <n v="9268200484"/>
    <x v="169"/>
    <x v="15"/>
    <n v="4"/>
    <n v="2.5"/>
    <x v="176"/>
    <n v="4861"/>
    <n v="2"/>
    <n v="0"/>
    <n v="0"/>
    <n v="3"/>
    <n v="9"/>
    <n v="2210"/>
    <n v="0"/>
    <x v="97"/>
    <n v="0"/>
    <x v="25"/>
    <n v="47.695900000000002"/>
    <n v="-122.364"/>
    <n v="1590"/>
    <n v="5080"/>
    <n v="294.11764705882354"/>
    <n v="12"/>
    <s v="No"/>
  </r>
  <r>
    <n v="8562790720"/>
    <x v="268"/>
    <x v="648"/>
    <n v="4"/>
    <n v="3.5"/>
    <x v="278"/>
    <n v="3757"/>
    <n v="2"/>
    <n v="0"/>
    <n v="0"/>
    <n v="3"/>
    <n v="10"/>
    <n v="2200"/>
    <n v="430"/>
    <x v="40"/>
    <n v="0"/>
    <x v="24"/>
    <n v="47.532200000000003"/>
    <n v="-122.075"/>
    <n v="2620"/>
    <n v="2699"/>
    <n v="285.15209125475286"/>
    <n v="17"/>
    <s v="No"/>
  </r>
  <r>
    <n v="7140700690"/>
    <x v="8"/>
    <x v="1087"/>
    <n v="3"/>
    <n v="1.75"/>
    <x v="16"/>
    <n v="4888"/>
    <n v="1"/>
    <n v="0"/>
    <n v="0"/>
    <n v="3"/>
    <n v="6"/>
    <n v="1600"/>
    <n v="0"/>
    <x v="34"/>
    <n v="0"/>
    <x v="34"/>
    <n v="47.383000000000003"/>
    <n v="-122.09699999999999"/>
    <n v="2520"/>
    <n v="5700"/>
    <n v="149.96875"/>
    <n v="11"/>
    <s v="No"/>
  </r>
  <r>
    <n v="3624039183"/>
    <x v="69"/>
    <x v="82"/>
    <n v="3"/>
    <n v="2.5"/>
    <x v="154"/>
    <n v="1590"/>
    <n v="2"/>
    <n v="0"/>
    <n v="0"/>
    <n v="3"/>
    <n v="8"/>
    <n v="1150"/>
    <n v="330"/>
    <x v="67"/>
    <n v="0"/>
    <x v="64"/>
    <n v="47.530200000000001"/>
    <n v="-122.36199999999999"/>
    <n v="1480"/>
    <n v="5761"/>
    <n v="212.83783783783784"/>
    <n v="15"/>
    <s v="No"/>
  </r>
  <r>
    <n v="2254502071"/>
    <x v="91"/>
    <x v="102"/>
    <n v="2"/>
    <n v="2.5"/>
    <x v="257"/>
    <n v="1430"/>
    <n v="2"/>
    <n v="0"/>
    <n v="0"/>
    <n v="3"/>
    <n v="8"/>
    <n v="750"/>
    <n v="0"/>
    <x v="54"/>
    <n v="0"/>
    <x v="37"/>
    <n v="47.609299999999998"/>
    <n v="-122.31"/>
    <n v="1320"/>
    <n v="2790"/>
    <n v="500"/>
    <n v="19"/>
    <s v="No"/>
  </r>
  <r>
    <n v="4310702838"/>
    <x v="165"/>
    <x v="102"/>
    <n v="3"/>
    <n v="1.5"/>
    <x v="223"/>
    <n v="1213"/>
    <n v="3"/>
    <n v="0"/>
    <n v="0"/>
    <n v="3"/>
    <n v="8"/>
    <n v="1290"/>
    <n v="0"/>
    <x v="75"/>
    <n v="0"/>
    <x v="15"/>
    <n v="47.6965"/>
    <n v="-122.34"/>
    <n v="1360"/>
    <n v="1227"/>
    <n v="290.69767441860466"/>
    <n v="18"/>
    <s v="No"/>
  </r>
  <r>
    <n v="6431000749"/>
    <x v="200"/>
    <x v="73"/>
    <n v="3"/>
    <n v="3.25"/>
    <x v="120"/>
    <n v="1151"/>
    <n v="3"/>
    <n v="0"/>
    <n v="0"/>
    <n v="3"/>
    <n v="7"/>
    <n v="1340"/>
    <n v="0"/>
    <x v="40"/>
    <n v="0"/>
    <x v="15"/>
    <n v="47.690399999999997"/>
    <n v="-122.346"/>
    <n v="1290"/>
    <n v="1200"/>
    <n v="260.44776119402985"/>
    <n v="17"/>
    <s v="No"/>
  </r>
  <r>
    <n v="3362401761"/>
    <x v="2"/>
    <x v="48"/>
    <n v="2"/>
    <n v="1.5"/>
    <x v="308"/>
    <n v="1049"/>
    <n v="3"/>
    <n v="0"/>
    <n v="0"/>
    <n v="3"/>
    <n v="8"/>
    <n v="1020"/>
    <n v="0"/>
    <x v="40"/>
    <n v="0"/>
    <x v="15"/>
    <n v="47.68"/>
    <n v="-122.348"/>
    <n v="1350"/>
    <n v="1395"/>
    <n v="441.1764705882353"/>
    <n v="17"/>
    <s v="No"/>
  </r>
  <r>
    <n v="3629700120"/>
    <x v="145"/>
    <x v="347"/>
    <n v="3"/>
    <n v="3"/>
    <x v="29"/>
    <n v="1944"/>
    <n v="2.5"/>
    <n v="0"/>
    <n v="0"/>
    <n v="3"/>
    <n v="8"/>
    <n v="1950"/>
    <n v="380"/>
    <x v="34"/>
    <n v="0"/>
    <x v="24"/>
    <n v="47.544600000000003"/>
    <n v="-122.01600000000001"/>
    <n v="2290"/>
    <n v="1407"/>
    <n v="287.53218884120173"/>
    <n v="11"/>
    <s v="No"/>
  </r>
  <r>
    <n v="3226049565"/>
    <x v="85"/>
    <x v="3604"/>
    <n v="5"/>
    <n v="3"/>
    <x v="34"/>
    <n v="5000"/>
    <n v="1"/>
    <n v="0"/>
    <n v="0"/>
    <n v="3"/>
    <n v="7"/>
    <n v="1390"/>
    <n v="970"/>
    <x v="40"/>
    <n v="0"/>
    <x v="15"/>
    <n v="47.693100000000001"/>
    <n v="-122.33"/>
    <n v="2180"/>
    <n v="5009"/>
    <n v="213.81355932203391"/>
    <n v="17"/>
    <s v="No"/>
  </r>
  <r>
    <n v="567000408"/>
    <x v="74"/>
    <x v="13"/>
    <n v="3"/>
    <n v="2.5"/>
    <x v="1028"/>
    <n v="936"/>
    <n v="3"/>
    <n v="0"/>
    <n v="0"/>
    <n v="3"/>
    <n v="8"/>
    <n v="1405"/>
    <n v="90"/>
    <x v="54"/>
    <n v="0"/>
    <x v="38"/>
    <n v="47.593000000000004"/>
    <n v="-122.295"/>
    <n v="1495"/>
    <n v="1186"/>
    <n v="267.55852842809367"/>
    <n v="19"/>
    <s v="No"/>
  </r>
  <r>
    <n v="825059349"/>
    <x v="162"/>
    <x v="910"/>
    <n v="4"/>
    <n v="3.5"/>
    <x v="361"/>
    <n v="8501"/>
    <n v="2"/>
    <n v="0"/>
    <n v="0"/>
    <n v="3"/>
    <n v="10"/>
    <n v="3770"/>
    <n v="0"/>
    <x v="40"/>
    <n v="0"/>
    <x v="59"/>
    <n v="47.674399999999999"/>
    <n v="-122.196"/>
    <n v="1520"/>
    <n v="9660"/>
    <n v="270.55702917771885"/>
    <n v="17"/>
    <s v="No"/>
  </r>
  <r>
    <n v="7787920230"/>
    <x v="192"/>
    <x v="1504"/>
    <n v="5"/>
    <n v="2.5"/>
    <x v="505"/>
    <n v="13104"/>
    <n v="2"/>
    <n v="0"/>
    <n v="0"/>
    <n v="3"/>
    <n v="8"/>
    <n v="2890"/>
    <n v="0"/>
    <x v="54"/>
    <n v="0"/>
    <x v="14"/>
    <n v="47.727699999999999"/>
    <n v="-121.958"/>
    <n v="3020"/>
    <n v="9300"/>
    <n v="179.23875432525952"/>
    <n v="19"/>
    <s v="No"/>
  </r>
  <r>
    <n v="5694000706"/>
    <x v="106"/>
    <x v="33"/>
    <n v="3"/>
    <n v="2.75"/>
    <x v="104"/>
    <n v="1125"/>
    <n v="3"/>
    <n v="0"/>
    <n v="0"/>
    <n v="3"/>
    <n v="8"/>
    <n v="1320"/>
    <n v="0"/>
    <x v="40"/>
    <n v="0"/>
    <x v="15"/>
    <n v="47.659799999999997"/>
    <n v="-122.348"/>
    <n v="1320"/>
    <n v="1266"/>
    <n v="405.30303030303031"/>
    <n v="17"/>
    <s v="No"/>
  </r>
  <r>
    <n v="1760650900"/>
    <x v="194"/>
    <x v="1050"/>
    <n v="4"/>
    <n v="2.5"/>
    <x v="29"/>
    <n v="4907"/>
    <n v="2"/>
    <n v="0"/>
    <n v="0"/>
    <n v="3"/>
    <n v="7"/>
    <n v="2330"/>
    <n v="0"/>
    <x v="97"/>
    <n v="0"/>
    <x v="34"/>
    <n v="47.359000000000002"/>
    <n v="-122.081"/>
    <n v="2300"/>
    <n v="3836"/>
    <n v="144.84978540772534"/>
    <n v="12"/>
    <s v="No"/>
  </r>
  <r>
    <n v="2021000180"/>
    <x v="238"/>
    <x v="75"/>
    <n v="4"/>
    <n v="2.5"/>
    <x v="338"/>
    <n v="5001"/>
    <n v="2"/>
    <n v="0"/>
    <n v="0"/>
    <n v="3"/>
    <n v="9"/>
    <n v="3120"/>
    <n v="0"/>
    <x v="26"/>
    <n v="0"/>
    <x v="30"/>
    <n v="47.277900000000002"/>
    <n v="-122.349"/>
    <n v="3120"/>
    <n v="5244"/>
    <n v="121.7948717948718"/>
    <n v="20"/>
    <s v="No"/>
  </r>
  <r>
    <n v="6400700389"/>
    <x v="65"/>
    <x v="651"/>
    <n v="5"/>
    <n v="3"/>
    <x v="330"/>
    <n v="15152"/>
    <n v="2"/>
    <n v="0"/>
    <n v="0"/>
    <n v="3"/>
    <n v="9"/>
    <n v="2960"/>
    <n v="0"/>
    <x v="73"/>
    <n v="0"/>
    <x v="59"/>
    <n v="47.668900000000001"/>
    <n v="-122.179"/>
    <n v="1850"/>
    <n v="9453"/>
    <n v="295.60810810810813"/>
    <n v="21"/>
    <s v="No"/>
  </r>
  <r>
    <n v="6431000987"/>
    <x v="160"/>
    <x v="20"/>
    <n v="3"/>
    <n v="2.25"/>
    <x v="298"/>
    <n v="1598"/>
    <n v="3"/>
    <n v="0"/>
    <n v="0"/>
    <n v="3"/>
    <n v="8"/>
    <n v="1630"/>
    <n v="0"/>
    <x v="40"/>
    <n v="0"/>
    <x v="15"/>
    <n v="47.690399999999997"/>
    <n v="-122.34699999999999"/>
    <n v="1320"/>
    <n v="1605"/>
    <n v="236.19631901840492"/>
    <n v="17"/>
    <s v="No"/>
  </r>
  <r>
    <n v="2311400056"/>
    <x v="25"/>
    <x v="2812"/>
    <n v="5"/>
    <n v="3.5"/>
    <x v="481"/>
    <n v="8960"/>
    <n v="2"/>
    <n v="0"/>
    <n v="0"/>
    <n v="3"/>
    <n v="11"/>
    <n v="4450"/>
    <n v="780"/>
    <x v="34"/>
    <n v="0"/>
    <x v="39"/>
    <n v="47.596400000000003"/>
    <n v="-122.20099999999999"/>
    <n v="2310"/>
    <n v="9603"/>
    <n v="380.49713193116634"/>
    <n v="11"/>
    <s v="No"/>
  </r>
  <r>
    <n v="3224059107"/>
    <x v="110"/>
    <x v="2889"/>
    <n v="4"/>
    <n v="3"/>
    <x v="45"/>
    <n v="6599"/>
    <n v="2"/>
    <n v="0"/>
    <n v="0"/>
    <n v="3"/>
    <n v="9"/>
    <n v="3150"/>
    <n v="0"/>
    <x v="40"/>
    <n v="0"/>
    <x v="28"/>
    <n v="47.527900000000002"/>
    <n v="-122.199"/>
    <n v="2680"/>
    <n v="9430"/>
    <n v="206.1904761904762"/>
    <n v="17"/>
    <s v="No"/>
  </r>
  <r>
    <n v="1245002281"/>
    <x v="4"/>
    <x v="328"/>
    <n v="4"/>
    <n v="3.75"/>
    <x v="183"/>
    <n v="11000"/>
    <n v="2"/>
    <n v="0"/>
    <n v="0"/>
    <n v="3"/>
    <n v="10"/>
    <n v="2320"/>
    <n v="960"/>
    <x v="40"/>
    <n v="0"/>
    <x v="59"/>
    <n v="47.685499999999998"/>
    <n v="-122.20099999999999"/>
    <n v="2400"/>
    <n v="8351"/>
    <n v="320.1219512195122"/>
    <n v="17"/>
    <s v="No"/>
  </r>
  <r>
    <n v="121039156"/>
    <x v="276"/>
    <x v="366"/>
    <n v="3"/>
    <n v="1"/>
    <x v="78"/>
    <n v="24750"/>
    <n v="1"/>
    <n v="0"/>
    <n v="2"/>
    <n v="3"/>
    <n v="5"/>
    <n v="1030"/>
    <n v="0"/>
    <x v="83"/>
    <n v="0"/>
    <x v="30"/>
    <n v="47.334299999999999"/>
    <n v="-122.36199999999999"/>
    <n v="2810"/>
    <n v="28800"/>
    <n v="241.74757281553397"/>
    <n v="82"/>
    <s v="No"/>
  </r>
  <r>
    <n v="9211000110"/>
    <x v="122"/>
    <x v="217"/>
    <n v="4"/>
    <n v="2.5"/>
    <x v="130"/>
    <n v="5795"/>
    <n v="2"/>
    <n v="0"/>
    <n v="0"/>
    <n v="3"/>
    <n v="9"/>
    <n v="3130"/>
    <n v="0"/>
    <x v="40"/>
    <n v="0"/>
    <x v="36"/>
    <n v="47.499699999999997"/>
    <n v="-122.151"/>
    <n v="2950"/>
    <n v="5259"/>
    <n v="167.73162939297126"/>
    <n v="17"/>
    <s v="No"/>
  </r>
  <r>
    <n v="7625702263"/>
    <x v="61"/>
    <x v="1142"/>
    <n v="3"/>
    <n v="3.5"/>
    <x v="88"/>
    <n v="1666"/>
    <n v="2"/>
    <n v="0"/>
    <n v="0"/>
    <n v="3"/>
    <n v="7"/>
    <n v="1000"/>
    <n v="240"/>
    <x v="40"/>
    <n v="0"/>
    <x v="3"/>
    <n v="47.549599999999998"/>
    <n v="-122.38800000000001"/>
    <n v="1110"/>
    <n v="1027"/>
    <n v="324.19354838709677"/>
    <n v="17"/>
    <s v="No"/>
  </r>
  <r>
    <n v="8085400586"/>
    <x v="306"/>
    <x v="642"/>
    <n v="4"/>
    <n v="2.75"/>
    <x v="10"/>
    <n v="8975"/>
    <n v="2"/>
    <n v="0"/>
    <n v="0"/>
    <n v="3"/>
    <n v="10"/>
    <n v="3560"/>
    <n v="0"/>
    <x v="34"/>
    <n v="0"/>
    <x v="39"/>
    <n v="47.632199999999997"/>
    <n v="-122.209"/>
    <n v="3440"/>
    <n v="12825"/>
    <n v="491.57303370786519"/>
    <n v="11"/>
    <s v="No"/>
  </r>
  <r>
    <n v="2895800590"/>
    <x v="171"/>
    <x v="2809"/>
    <n v="5"/>
    <n v="2.5"/>
    <x v="291"/>
    <n v="2752"/>
    <n v="2"/>
    <n v="0"/>
    <n v="0"/>
    <n v="3"/>
    <n v="8"/>
    <n v="2170"/>
    <n v="0"/>
    <x v="34"/>
    <n v="0"/>
    <x v="64"/>
    <n v="47.5167"/>
    <n v="-122.34699999999999"/>
    <n v="1800"/>
    <n v="2752"/>
    <n v="165.80645161290323"/>
    <n v="11"/>
    <s v="No"/>
  </r>
  <r>
    <n v="100300530"/>
    <x v="180"/>
    <x v="161"/>
    <n v="3"/>
    <n v="2.5"/>
    <x v="26"/>
    <n v="3003"/>
    <n v="2"/>
    <n v="0"/>
    <n v="0"/>
    <n v="3"/>
    <n v="7"/>
    <n v="1520"/>
    <n v="0"/>
    <x v="107"/>
    <n v="0"/>
    <x v="36"/>
    <n v="47.4876"/>
    <n v="-122.15300000000001"/>
    <n v="1820"/>
    <n v="3030"/>
    <n v="217.10526315789474"/>
    <n v="16"/>
    <s v="No"/>
  </r>
  <r>
    <n v="4092302096"/>
    <x v="40"/>
    <x v="1664"/>
    <n v="3"/>
    <n v="2.5"/>
    <x v="117"/>
    <n v="1062"/>
    <n v="2"/>
    <n v="0"/>
    <n v="0"/>
    <n v="3"/>
    <n v="8"/>
    <n v="1060"/>
    <n v="210"/>
    <x v="40"/>
    <n v="0"/>
    <x v="33"/>
    <n v="47.656799999999997"/>
    <n v="-122.321"/>
    <n v="1260"/>
    <n v="1112"/>
    <n v="340.94488188976379"/>
    <n v="17"/>
    <s v="No"/>
  </r>
  <r>
    <n v="7010700308"/>
    <x v="146"/>
    <x v="533"/>
    <n v="4"/>
    <n v="3.25"/>
    <x v="296"/>
    <n v="4000"/>
    <n v="2"/>
    <n v="0"/>
    <n v="0"/>
    <n v="3"/>
    <n v="9"/>
    <n v="2640"/>
    <n v="970"/>
    <x v="75"/>
    <n v="0"/>
    <x v="46"/>
    <n v="47.658000000000001"/>
    <n v="-122.396"/>
    <n v="1980"/>
    <n v="4000"/>
    <n v="279.77839335180056"/>
    <n v="18"/>
    <s v="No"/>
  </r>
  <r>
    <n v="7853370100"/>
    <x v="102"/>
    <x v="3605"/>
    <n v="3"/>
    <n v="2.75"/>
    <x v="93"/>
    <n v="5200"/>
    <n v="2"/>
    <n v="0"/>
    <n v="0"/>
    <n v="3"/>
    <n v="9"/>
    <n v="2680"/>
    <n v="550"/>
    <x v="34"/>
    <n v="0"/>
    <x v="54"/>
    <n v="47.518999999999998"/>
    <n v="-121.878"/>
    <n v="3100"/>
    <n v="4900"/>
    <n v="185.70650154798761"/>
    <n v="11"/>
    <s v="No"/>
  </r>
  <r>
    <n v="6181500120"/>
    <x v="97"/>
    <x v="3606"/>
    <n v="5"/>
    <n v="3"/>
    <x v="32"/>
    <n v="8214"/>
    <n v="2"/>
    <n v="0"/>
    <n v="0"/>
    <n v="3"/>
    <n v="8"/>
    <n v="2300"/>
    <n v="0"/>
    <x v="97"/>
    <n v="0"/>
    <x v="27"/>
    <n v="47.305199999999999"/>
    <n v="-122.276"/>
    <n v="2594"/>
    <n v="4950"/>
    <n v="136.0395652173913"/>
    <n v="12"/>
    <s v="No"/>
  </r>
  <r>
    <n v="567000775"/>
    <x v="62"/>
    <x v="677"/>
    <n v="2"/>
    <n v="2.5"/>
    <x v="264"/>
    <n v="1296"/>
    <n v="2"/>
    <n v="0"/>
    <n v="0"/>
    <n v="3"/>
    <n v="8"/>
    <n v="1160"/>
    <n v="300"/>
    <x v="40"/>
    <n v="0"/>
    <x v="38"/>
    <n v="47.592300000000002"/>
    <n v="-122.29600000000001"/>
    <n v="1460"/>
    <n v="1296"/>
    <n v="307.53424657534248"/>
    <n v="17"/>
    <s v="No"/>
  </r>
  <r>
    <n v="3331000035"/>
    <x v="10"/>
    <x v="425"/>
    <n v="3"/>
    <n v="2.5"/>
    <x v="151"/>
    <n v="1548"/>
    <n v="3"/>
    <n v="0"/>
    <n v="0"/>
    <n v="3"/>
    <n v="9"/>
    <n v="1750"/>
    <n v="0"/>
    <x v="97"/>
    <n v="0"/>
    <x v="45"/>
    <n v="47.553199999999997"/>
    <n v="-122.282"/>
    <n v="1750"/>
    <n v="3960"/>
    <n v="282.85714285714283"/>
    <n v="12"/>
    <s v="No"/>
  </r>
  <r>
    <n v="4216500110"/>
    <x v="142"/>
    <x v="3607"/>
    <n v="5"/>
    <n v="2.75"/>
    <x v="196"/>
    <n v="10335"/>
    <n v="2"/>
    <n v="0"/>
    <n v="0"/>
    <n v="3"/>
    <n v="9"/>
    <n v="3030"/>
    <n v="0"/>
    <x v="97"/>
    <n v="0"/>
    <x v="28"/>
    <n v="47.530500000000004"/>
    <n v="-122.184"/>
    <n v="2720"/>
    <n v="11213"/>
    <n v="270.62541254125415"/>
    <n v="12"/>
    <s v="No"/>
  </r>
  <r>
    <n v="2776600082"/>
    <x v="121"/>
    <x v="1521"/>
    <n v="3"/>
    <n v="3.5"/>
    <x v="1029"/>
    <n v="1465"/>
    <n v="2"/>
    <n v="0"/>
    <n v="0"/>
    <n v="3"/>
    <n v="8"/>
    <n v="1248"/>
    <n v="274"/>
    <x v="54"/>
    <n v="0"/>
    <x v="25"/>
    <n v="47.6922"/>
    <n v="-122.375"/>
    <n v="1522"/>
    <n v="1341"/>
    <n v="267.73981603153743"/>
    <n v="19"/>
    <s v="No"/>
  </r>
  <r>
    <n v="323079058"/>
    <x v="63"/>
    <x v="466"/>
    <n v="4"/>
    <n v="3.75"/>
    <x v="369"/>
    <n v="22000"/>
    <n v="2"/>
    <n v="0"/>
    <n v="0"/>
    <n v="3"/>
    <n v="10"/>
    <n v="3890"/>
    <n v="0"/>
    <x v="75"/>
    <n v="0"/>
    <x v="24"/>
    <n v="47.505200000000002"/>
    <n v="-121.90600000000001"/>
    <n v="1610"/>
    <n v="23142"/>
    <n v="218.50899742930591"/>
    <n v="18"/>
    <s v="No"/>
  </r>
  <r>
    <n v="1088100450"/>
    <x v="81"/>
    <x v="895"/>
    <n v="5"/>
    <n v="4"/>
    <x v="690"/>
    <n v="35046"/>
    <n v="2"/>
    <n v="0"/>
    <n v="0"/>
    <n v="3"/>
    <n v="10"/>
    <n v="4590"/>
    <n v="0"/>
    <x v="40"/>
    <n v="0"/>
    <x v="59"/>
    <n v="47.664700000000003"/>
    <n v="-122.16"/>
    <n v="3350"/>
    <n v="35857"/>
    <n v="374.72766884531592"/>
    <n v="17"/>
    <s v="No"/>
  </r>
  <r>
    <n v="98300230"/>
    <x v="42"/>
    <x v="1718"/>
    <n v="4"/>
    <n v="4"/>
    <x v="679"/>
    <n v="130208"/>
    <n v="2"/>
    <n v="0"/>
    <n v="0"/>
    <n v="3"/>
    <n v="10"/>
    <n v="4620"/>
    <n v="0"/>
    <x v="34"/>
    <n v="0"/>
    <x v="61"/>
    <n v="47.588500000000003"/>
    <n v="-121.93899999999999"/>
    <n v="4620"/>
    <n v="131007"/>
    <n v="316.01731601731603"/>
    <n v="11"/>
    <s v="No"/>
  </r>
  <r>
    <n v="847100047"/>
    <x v="202"/>
    <x v="1104"/>
    <n v="4"/>
    <n v="2.75"/>
    <x v="324"/>
    <n v="9825"/>
    <n v="2"/>
    <n v="0"/>
    <n v="0"/>
    <n v="3"/>
    <n v="8"/>
    <n v="3220"/>
    <n v="0"/>
    <x v="100"/>
    <n v="0"/>
    <x v="36"/>
    <n v="47.4863"/>
    <n v="-122.143"/>
    <n v="2820"/>
    <n v="8566"/>
    <n v="179.8136645962733"/>
    <n v="13"/>
    <s v="No"/>
  </r>
  <r>
    <n v="1853080150"/>
    <x v="35"/>
    <x v="3608"/>
    <n v="5"/>
    <n v="2.75"/>
    <x v="294"/>
    <n v="8093"/>
    <n v="2"/>
    <n v="0"/>
    <n v="0"/>
    <n v="3"/>
    <n v="9"/>
    <n v="3170"/>
    <n v="0"/>
    <x v="34"/>
    <n v="0"/>
    <x v="42"/>
    <n v="47.593299999999999"/>
    <n v="-122.06"/>
    <n v="3210"/>
    <n v="7062"/>
    <n v="281.00189274447951"/>
    <n v="11"/>
    <s v="No"/>
  </r>
  <r>
    <n v="6021503707"/>
    <x v="267"/>
    <x v="752"/>
    <n v="2"/>
    <n v="2.5"/>
    <x v="237"/>
    <n v="1010"/>
    <n v="3"/>
    <n v="0"/>
    <n v="0"/>
    <n v="3"/>
    <n v="8"/>
    <n v="980"/>
    <n v="0"/>
    <x v="40"/>
    <n v="0"/>
    <x v="25"/>
    <n v="47.684399999999997"/>
    <n v="-122.387"/>
    <n v="980"/>
    <n v="1023"/>
    <n v="359.69387755102042"/>
    <n v="17"/>
    <s v="No"/>
  </r>
  <r>
    <n v="9512200090"/>
    <x v="178"/>
    <x v="350"/>
    <n v="3"/>
    <n v="1.75"/>
    <x v="86"/>
    <n v="7724"/>
    <n v="1"/>
    <n v="0"/>
    <n v="0"/>
    <n v="3"/>
    <n v="10"/>
    <n v="2340"/>
    <n v="0"/>
    <x v="67"/>
    <n v="0"/>
    <x v="26"/>
    <n v="47.459299999999999"/>
    <n v="-122.134"/>
    <n v="3040"/>
    <n v="5787"/>
    <n v="226.06837606837607"/>
    <n v="15"/>
    <s v="No"/>
  </r>
  <r>
    <n v="9268850040"/>
    <x v="284"/>
    <x v="686"/>
    <n v="3"/>
    <n v="2.25"/>
    <x v="19"/>
    <n v="1425"/>
    <n v="3"/>
    <n v="0"/>
    <n v="0"/>
    <n v="3"/>
    <n v="8"/>
    <n v="1540"/>
    <n v="80"/>
    <x v="107"/>
    <n v="0"/>
    <x v="24"/>
    <n v="47.540500000000002"/>
    <n v="-122.026"/>
    <n v="1620"/>
    <n v="1237"/>
    <n v="298.76543209876542"/>
    <n v="16"/>
    <s v="No"/>
  </r>
  <r>
    <n v="7283900306"/>
    <x v="214"/>
    <x v="13"/>
    <n v="3"/>
    <n v="2.5"/>
    <x v="119"/>
    <n v="4408"/>
    <n v="3"/>
    <n v="0"/>
    <n v="0"/>
    <n v="3"/>
    <n v="8"/>
    <n v="1910"/>
    <n v="0"/>
    <x v="75"/>
    <n v="0"/>
    <x v="17"/>
    <n v="47.763399999999997"/>
    <n v="-122.35"/>
    <n v="1910"/>
    <n v="8154"/>
    <n v="209.42408376963351"/>
    <n v="18"/>
    <s v="No"/>
  </r>
  <r>
    <n v="1980200236"/>
    <x v="214"/>
    <x v="1425"/>
    <n v="3"/>
    <n v="2.5"/>
    <x v="51"/>
    <n v="6847"/>
    <n v="2"/>
    <n v="0"/>
    <n v="0"/>
    <n v="3"/>
    <n v="9"/>
    <n v="2420"/>
    <n v="0"/>
    <x v="107"/>
    <n v="0"/>
    <x v="17"/>
    <n v="47.732900000000001"/>
    <n v="-122.35599999999999"/>
    <n v="1180"/>
    <n v="8100"/>
    <n v="268.57438016528926"/>
    <n v="16"/>
    <s v="No"/>
  </r>
  <r>
    <n v="2413910120"/>
    <x v="186"/>
    <x v="552"/>
    <n v="3"/>
    <n v="4.5"/>
    <x v="547"/>
    <n v="62726"/>
    <n v="2"/>
    <n v="0"/>
    <n v="0"/>
    <n v="3"/>
    <n v="10"/>
    <n v="3120"/>
    <n v="730"/>
    <x v="97"/>
    <n v="0"/>
    <x v="5"/>
    <n v="47.673499999999997"/>
    <n v="-122.05800000000001"/>
    <n v="2630"/>
    <n v="46609"/>
    <n v="237.66233766233765"/>
    <n v="12"/>
    <s v="No"/>
  </r>
  <r>
    <n v="7787920180"/>
    <x v="177"/>
    <x v="1462"/>
    <n v="5"/>
    <n v="2.5"/>
    <x v="324"/>
    <n v="10572"/>
    <n v="2"/>
    <n v="0"/>
    <n v="0"/>
    <n v="3"/>
    <n v="8"/>
    <n v="3220"/>
    <n v="0"/>
    <x v="54"/>
    <n v="0"/>
    <x v="14"/>
    <n v="47.726799999999997"/>
    <n v="-121.95699999999999"/>
    <n v="2890"/>
    <n v="9090"/>
    <n v="166.13354037267081"/>
    <n v="19"/>
    <s v="No"/>
  </r>
  <r>
    <n v="1283800110"/>
    <x v="219"/>
    <x v="3099"/>
    <n v="4"/>
    <n v="2.5"/>
    <x v="203"/>
    <n v="6425"/>
    <n v="2"/>
    <n v="0"/>
    <n v="0"/>
    <n v="3"/>
    <n v="8"/>
    <n v="3040"/>
    <n v="0"/>
    <x v="40"/>
    <n v="0"/>
    <x v="23"/>
    <n v="47.678800000000003"/>
    <n v="-122.117"/>
    <n v="3040"/>
    <n v="7800"/>
    <n v="255.26315789473685"/>
    <n v="17"/>
    <s v="No"/>
  </r>
  <r>
    <n v="6140100028"/>
    <x v="178"/>
    <x v="150"/>
    <n v="3"/>
    <n v="1.75"/>
    <x v="1030"/>
    <n v="1423"/>
    <n v="2"/>
    <n v="0"/>
    <n v="0"/>
    <n v="3"/>
    <n v="8"/>
    <n v="1248"/>
    <n v="248"/>
    <x v="54"/>
    <n v="0"/>
    <x v="17"/>
    <n v="47.715000000000003"/>
    <n v="-122.355"/>
    <n v="1460"/>
    <n v="1423"/>
    <n v="247.32620320855614"/>
    <n v="19"/>
    <s v="No"/>
  </r>
  <r>
    <n v="1972200555"/>
    <x v="258"/>
    <x v="383"/>
    <n v="3"/>
    <n v="1.75"/>
    <x v="298"/>
    <n v="1500"/>
    <n v="3"/>
    <n v="0"/>
    <n v="0"/>
    <n v="3"/>
    <n v="8"/>
    <n v="1630"/>
    <n v="0"/>
    <x v="34"/>
    <n v="0"/>
    <x v="15"/>
    <n v="47.653599999999997"/>
    <n v="-122.354"/>
    <n v="1570"/>
    <n v="1335"/>
    <n v="374.23312883435585"/>
    <n v="11"/>
    <s v="No"/>
  </r>
  <r>
    <n v="6891100090"/>
    <x v="145"/>
    <x v="466"/>
    <n v="5"/>
    <n v="3.5"/>
    <x v="564"/>
    <n v="5400"/>
    <n v="2"/>
    <n v="0"/>
    <n v="0"/>
    <n v="3"/>
    <n v="9"/>
    <n v="3140"/>
    <n v="1060"/>
    <x v="100"/>
    <n v="0"/>
    <x v="23"/>
    <n v="47.707700000000003"/>
    <n v="-122.12"/>
    <n v="3300"/>
    <n v="5564"/>
    <n v="202.38095238095238"/>
    <n v="13"/>
    <s v="No"/>
  </r>
  <r>
    <n v="3438503021"/>
    <x v="67"/>
    <x v="852"/>
    <n v="3"/>
    <n v="2.5"/>
    <x v="249"/>
    <n v="7049"/>
    <n v="2"/>
    <n v="0"/>
    <n v="0"/>
    <n v="3"/>
    <n v="8"/>
    <n v="2430"/>
    <n v="0"/>
    <x v="75"/>
    <n v="0"/>
    <x v="64"/>
    <n v="47.539900000000003"/>
    <n v="-122.352"/>
    <n v="1770"/>
    <n v="7049"/>
    <n v="182.3045267489712"/>
    <n v="18"/>
    <s v="No"/>
  </r>
  <r>
    <n v="4233600150"/>
    <x v="288"/>
    <x v="337"/>
    <n v="5"/>
    <n v="4.25"/>
    <x v="590"/>
    <n v="8252"/>
    <n v="2"/>
    <n v="0"/>
    <n v="0"/>
    <n v="3"/>
    <n v="10"/>
    <n v="4010"/>
    <n v="0"/>
    <x v="110"/>
    <n v="0"/>
    <x v="42"/>
    <n v="47.5974"/>
    <n v="-122.01300000000001"/>
    <n v="3370"/>
    <n v="8252"/>
    <n v="286.78304239401496"/>
    <n v="10"/>
    <s v="No"/>
  </r>
  <r>
    <n v="2770601782"/>
    <x v="211"/>
    <x v="831"/>
    <n v="3"/>
    <n v="2.5"/>
    <x v="153"/>
    <n v="1618"/>
    <n v="2.5"/>
    <n v="0"/>
    <n v="0"/>
    <n v="3"/>
    <n v="8"/>
    <n v="1330"/>
    <n v="180"/>
    <x v="102"/>
    <n v="0"/>
    <x v="46"/>
    <n v="47.651499999999999"/>
    <n v="-122.384"/>
    <n v="1350"/>
    <n v="1397"/>
    <n v="300"/>
    <n v="14"/>
    <s v="No"/>
  </r>
  <r>
    <n v="9268851020"/>
    <x v="184"/>
    <x v="671"/>
    <n v="4"/>
    <n v="3.5"/>
    <x v="86"/>
    <n v="2810"/>
    <n v="2"/>
    <n v="0"/>
    <n v="2"/>
    <n v="3"/>
    <n v="8"/>
    <n v="1730"/>
    <n v="610"/>
    <x v="102"/>
    <n v="0"/>
    <x v="24"/>
    <n v="47.540300000000002"/>
    <n v="-122.02800000000001"/>
    <n v="2600"/>
    <n v="2843"/>
    <n v="314.10256410256409"/>
    <n v="14"/>
    <s v="No"/>
  </r>
  <r>
    <n v="8682291050"/>
    <x v="109"/>
    <x v="280"/>
    <n v="2"/>
    <n v="2.75"/>
    <x v="392"/>
    <n v="8572"/>
    <n v="1"/>
    <n v="0"/>
    <n v="0"/>
    <n v="3"/>
    <n v="9"/>
    <n v="2700"/>
    <n v="0"/>
    <x v="75"/>
    <n v="0"/>
    <x v="5"/>
    <n v="47.723599999999998"/>
    <n v="-122.033"/>
    <n v="2680"/>
    <n v="8569"/>
    <n v="300"/>
    <n v="18"/>
    <s v="No"/>
  </r>
  <r>
    <n v="9468200109"/>
    <x v="246"/>
    <x v="1759"/>
    <n v="3"/>
    <n v="3.5"/>
    <x v="575"/>
    <n v="6240"/>
    <n v="2"/>
    <n v="0"/>
    <n v="3"/>
    <n v="3"/>
    <n v="10"/>
    <n v="2960"/>
    <n v="1400"/>
    <x v="40"/>
    <n v="0"/>
    <x v="15"/>
    <n v="47.679099999999998"/>
    <n v="-122.354"/>
    <n v="1920"/>
    <n v="3910"/>
    <n v="357.79816513761466"/>
    <n v="17"/>
    <s v="No"/>
  </r>
  <r>
    <n v="2524069097"/>
    <x v="255"/>
    <x v="3609"/>
    <n v="5"/>
    <n v="6.5"/>
    <x v="1031"/>
    <n v="130017"/>
    <n v="2"/>
    <n v="0"/>
    <n v="0"/>
    <n v="3"/>
    <n v="12"/>
    <n v="6420"/>
    <n v="850"/>
    <x v="67"/>
    <n v="0"/>
    <x v="24"/>
    <n v="47.537100000000002"/>
    <n v="-121.982"/>
    <n v="1800"/>
    <n v="44890"/>
    <n v="308.11554332874829"/>
    <n v="15"/>
    <s v="No"/>
  </r>
  <r>
    <n v="7625702441"/>
    <x v="228"/>
    <x v="1750"/>
    <n v="3"/>
    <n v="2.5"/>
    <x v="127"/>
    <n v="886"/>
    <n v="3"/>
    <n v="0"/>
    <n v="0"/>
    <n v="3"/>
    <n v="8"/>
    <n v="1270"/>
    <n v="80"/>
    <x v="54"/>
    <n v="0"/>
    <x v="3"/>
    <n v="47.549100000000003"/>
    <n v="-122.387"/>
    <n v="1350"/>
    <n v="886"/>
    <n v="279.62962962962962"/>
    <n v="19"/>
    <s v="No"/>
  </r>
  <r>
    <n v="9521100866"/>
    <x v="76"/>
    <x v="309"/>
    <n v="3"/>
    <n v="3.25"/>
    <x v="213"/>
    <n v="1120"/>
    <n v="3"/>
    <n v="0"/>
    <n v="0"/>
    <n v="3"/>
    <n v="8"/>
    <n v="1380"/>
    <n v="0"/>
    <x v="40"/>
    <n v="0"/>
    <x v="15"/>
    <n v="47.661700000000003"/>
    <n v="-122.349"/>
    <n v="1310"/>
    <n v="1405"/>
    <n v="349.27536231884056"/>
    <n v="17"/>
    <s v="No"/>
  </r>
  <r>
    <n v="148000072"/>
    <x v="141"/>
    <x v="52"/>
    <n v="2"/>
    <n v="2.5"/>
    <x v="261"/>
    <n v="1988"/>
    <n v="2"/>
    <n v="0"/>
    <n v="0"/>
    <n v="3"/>
    <n v="9"/>
    <n v="1530"/>
    <n v="300"/>
    <x v="102"/>
    <n v="0"/>
    <x v="43"/>
    <n v="47.5779"/>
    <n v="-122.40900000000001"/>
    <n v="1800"/>
    <n v="2467"/>
    <n v="327.86885245901641"/>
    <n v="14"/>
    <s v="No"/>
  </r>
  <r>
    <n v="1493300057"/>
    <x v="120"/>
    <x v="134"/>
    <n v="3"/>
    <n v="2.5"/>
    <x v="194"/>
    <n v="1571"/>
    <n v="2"/>
    <n v="0"/>
    <n v="0"/>
    <n v="3"/>
    <n v="8"/>
    <n v="1180"/>
    <n v="290"/>
    <x v="75"/>
    <n v="0"/>
    <x v="43"/>
    <n v="47.572200000000002"/>
    <n v="-122.387"/>
    <n v="1580"/>
    <n v="4329"/>
    <n v="285.71428571428572"/>
    <n v="18"/>
    <s v="No"/>
  </r>
  <r>
    <n v="3304030220"/>
    <x v="170"/>
    <x v="76"/>
    <n v="4"/>
    <n v="2.5"/>
    <x v="156"/>
    <n v="9172"/>
    <n v="2"/>
    <n v="0"/>
    <n v="0"/>
    <n v="3"/>
    <n v="9"/>
    <n v="2940"/>
    <n v="0"/>
    <x v="54"/>
    <n v="0"/>
    <x v="27"/>
    <n v="47.3444"/>
    <n v="-122.26900000000001"/>
    <n v="2660"/>
    <n v="7955"/>
    <n v="163.26530612244898"/>
    <n v="19"/>
    <s v="No"/>
  </r>
  <r>
    <n v="7625702277"/>
    <x v="117"/>
    <x v="656"/>
    <n v="2"/>
    <n v="2"/>
    <x v="107"/>
    <n v="1095"/>
    <n v="3"/>
    <n v="0"/>
    <n v="0"/>
    <n v="3"/>
    <n v="7"/>
    <n v="980"/>
    <n v="130"/>
    <x v="40"/>
    <n v="0"/>
    <x v="3"/>
    <n v="47.549399999999999"/>
    <n v="-122.38800000000001"/>
    <n v="1110"/>
    <n v="1083"/>
    <n v="365.76576576576576"/>
    <n v="17"/>
    <s v="No"/>
  </r>
  <r>
    <n v="1023059465"/>
    <x v="169"/>
    <x v="61"/>
    <n v="4"/>
    <n v="2.5"/>
    <x v="313"/>
    <n v="5602"/>
    <n v="2"/>
    <n v="0"/>
    <n v="0"/>
    <n v="3"/>
    <n v="8"/>
    <n v="2790"/>
    <n v="0"/>
    <x v="107"/>
    <n v="0"/>
    <x v="36"/>
    <n v="47.495899999999999"/>
    <n v="-122.15"/>
    <n v="2790"/>
    <n v="5309"/>
    <n v="181.00358422939067"/>
    <n v="16"/>
    <s v="No"/>
  </r>
  <r>
    <n v="3262300818"/>
    <x v="111"/>
    <x v="1024"/>
    <n v="4"/>
    <n v="3.75"/>
    <x v="403"/>
    <n v="8797"/>
    <n v="2"/>
    <n v="0"/>
    <n v="0"/>
    <n v="3"/>
    <n v="11"/>
    <n v="3290"/>
    <n v="500"/>
    <x v="54"/>
    <n v="0"/>
    <x v="69"/>
    <n v="47.635100000000001"/>
    <n v="-122.236"/>
    <n v="2660"/>
    <n v="12150"/>
    <n v="493.40369393139844"/>
    <n v="19"/>
    <s v="No"/>
  </r>
  <r>
    <n v="2937300040"/>
    <x v="256"/>
    <x v="3610"/>
    <n v="4"/>
    <n v="2.5"/>
    <x v="331"/>
    <n v="6218"/>
    <n v="2"/>
    <n v="0"/>
    <n v="0"/>
    <n v="3"/>
    <n v="9"/>
    <n v="3570"/>
    <n v="0"/>
    <x v="34"/>
    <n v="0"/>
    <x v="23"/>
    <n v="47.704599999999999"/>
    <n v="-122.123"/>
    <n v="3230"/>
    <n v="5972"/>
    <n v="264.14285714285717"/>
    <n v="11"/>
    <s v="No"/>
  </r>
  <r>
    <n v="2768100206"/>
    <x v="163"/>
    <x v="173"/>
    <n v="3"/>
    <n v="2.25"/>
    <x v="167"/>
    <n v="1097"/>
    <n v="3"/>
    <n v="0"/>
    <n v="0"/>
    <n v="3"/>
    <n v="8"/>
    <n v="1230"/>
    <n v="0"/>
    <x v="107"/>
    <n v="0"/>
    <x v="12"/>
    <n v="47.669699999999999"/>
    <n v="-122.372"/>
    <n v="1420"/>
    <n v="1437"/>
    <n v="357.72357723577238"/>
    <n v="16"/>
    <s v="No"/>
  </r>
  <r>
    <n v="7904700134"/>
    <x v="24"/>
    <x v="79"/>
    <n v="3"/>
    <n v="3.25"/>
    <x v="13"/>
    <n v="913"/>
    <n v="2"/>
    <n v="0"/>
    <n v="0"/>
    <n v="3"/>
    <n v="8"/>
    <n v="1100"/>
    <n v="270"/>
    <x v="54"/>
    <n v="0"/>
    <x v="43"/>
    <n v="47.563600000000001"/>
    <n v="-122.38800000000001"/>
    <n v="1370"/>
    <n v="915"/>
    <n v="284.67153284671531"/>
    <n v="19"/>
    <s v="No"/>
  </r>
  <r>
    <n v="9521100867"/>
    <x v="85"/>
    <x v="199"/>
    <n v="3"/>
    <n v="3.25"/>
    <x v="213"/>
    <n v="1121"/>
    <n v="3"/>
    <n v="0"/>
    <n v="0"/>
    <n v="3"/>
    <n v="8"/>
    <n v="1380"/>
    <n v="0"/>
    <x v="40"/>
    <n v="0"/>
    <x v="15"/>
    <n v="47.661700000000003"/>
    <n v="-122.349"/>
    <n v="1310"/>
    <n v="1405"/>
    <n v="344.20289855072463"/>
    <n v="17"/>
    <s v="No"/>
  </r>
  <r>
    <n v="1702901618"/>
    <x v="50"/>
    <x v="134"/>
    <n v="1"/>
    <n v="2"/>
    <x v="22"/>
    <n v="675"/>
    <n v="2"/>
    <n v="0"/>
    <n v="0"/>
    <n v="3"/>
    <n v="8"/>
    <n v="880"/>
    <n v="190"/>
    <x v="75"/>
    <n v="0"/>
    <x v="45"/>
    <n v="47.557400000000001"/>
    <n v="-122.28400000000001"/>
    <n v="1220"/>
    <n v="788"/>
    <n v="392.52336448598129"/>
    <n v="18"/>
    <s v="No"/>
  </r>
  <r>
    <n v="7237550100"/>
    <x v="60"/>
    <x v="1524"/>
    <n v="4"/>
    <n v="4"/>
    <x v="804"/>
    <n v="50621"/>
    <n v="2"/>
    <n v="0"/>
    <n v="0"/>
    <n v="3"/>
    <n v="10"/>
    <n v="4280"/>
    <n v="640"/>
    <x v="100"/>
    <n v="0"/>
    <x v="5"/>
    <n v="47.657499999999999"/>
    <n v="-122.006"/>
    <n v="4920"/>
    <n v="74052"/>
    <n v="286.58536585365852"/>
    <n v="13"/>
    <s v="No"/>
  </r>
  <r>
    <n v="7430500110"/>
    <x v="1"/>
    <x v="246"/>
    <n v="5"/>
    <n v="3.5"/>
    <x v="629"/>
    <n v="12230"/>
    <n v="2"/>
    <n v="0"/>
    <n v="2"/>
    <n v="3"/>
    <n v="10"/>
    <n v="3700"/>
    <n v="1450"/>
    <x v="75"/>
    <n v="0"/>
    <x v="35"/>
    <n v="47.624899999999997"/>
    <n v="-122.09"/>
    <n v="2940"/>
    <n v="13462"/>
    <n v="267.96116504854371"/>
    <n v="18"/>
    <s v="No"/>
  </r>
  <r>
    <n v="603000555"/>
    <x v="27"/>
    <x v="1418"/>
    <n v="6"/>
    <n v="3"/>
    <x v="177"/>
    <n v="4000"/>
    <n v="2"/>
    <n v="0"/>
    <n v="0"/>
    <n v="3"/>
    <n v="7"/>
    <n v="2390"/>
    <n v="0"/>
    <x v="34"/>
    <n v="0"/>
    <x v="45"/>
    <n v="47.517299999999999"/>
    <n v="-122.286"/>
    <n v="1680"/>
    <n v="5000"/>
    <n v="193.51464435146443"/>
    <n v="11"/>
    <s v="No"/>
  </r>
  <r>
    <n v="3304300300"/>
    <x v="235"/>
    <x v="1149"/>
    <n v="4"/>
    <n v="2.75"/>
    <x v="168"/>
    <n v="8643"/>
    <n v="2"/>
    <n v="0"/>
    <n v="0"/>
    <n v="3"/>
    <n v="9"/>
    <n v="2460"/>
    <n v="0"/>
    <x v="102"/>
    <n v="0"/>
    <x v="36"/>
    <n v="47.482799999999997"/>
    <n v="-122.133"/>
    <n v="3110"/>
    <n v="8626"/>
    <n v="235.7520325203252"/>
    <n v="14"/>
    <s v="No"/>
  </r>
  <r>
    <n v="6453550090"/>
    <x v="181"/>
    <x v="3611"/>
    <n v="4"/>
    <n v="2.5"/>
    <x v="162"/>
    <n v="7090"/>
    <n v="2"/>
    <n v="0"/>
    <n v="0"/>
    <n v="3"/>
    <n v="10"/>
    <n v="3650"/>
    <n v="0"/>
    <x v="40"/>
    <n v="0"/>
    <x v="4"/>
    <n v="47.606000000000002"/>
    <n v="-122.05200000000001"/>
    <n v="3860"/>
    <n v="7272"/>
    <n v="235.92082191780821"/>
    <n v="17"/>
    <s v="No"/>
  </r>
  <r>
    <n v="2625069038"/>
    <x v="95"/>
    <x v="119"/>
    <n v="4"/>
    <n v="3.5"/>
    <x v="333"/>
    <n v="108865"/>
    <n v="2"/>
    <n v="0"/>
    <n v="0"/>
    <n v="3"/>
    <n v="11"/>
    <n v="4300"/>
    <n v="0"/>
    <x v="34"/>
    <n v="0"/>
    <x v="4"/>
    <n v="47.625799999999998"/>
    <n v="-122.005"/>
    <n v="4650"/>
    <n v="107498"/>
    <n v="337.2093023255814"/>
    <n v="11"/>
    <s v="No"/>
  </r>
  <r>
    <n v="1760650820"/>
    <x v="42"/>
    <x v="101"/>
    <n v="3"/>
    <n v="2.25"/>
    <x v="77"/>
    <n v="3764"/>
    <n v="2"/>
    <n v="0"/>
    <n v="0"/>
    <n v="3"/>
    <n v="7"/>
    <n v="1610"/>
    <n v="0"/>
    <x v="100"/>
    <n v="0"/>
    <x v="34"/>
    <n v="47.358899999999998"/>
    <n v="-122.083"/>
    <n v="1610"/>
    <n v="3825"/>
    <n v="180.12422360248448"/>
    <n v="13"/>
    <s v="No"/>
  </r>
  <r>
    <n v="9578060230"/>
    <x v="76"/>
    <x v="33"/>
    <n v="4"/>
    <n v="2.5"/>
    <x v="232"/>
    <n v="4595"/>
    <n v="2"/>
    <n v="0"/>
    <n v="0"/>
    <n v="3"/>
    <n v="8"/>
    <n v="2610"/>
    <n v="0"/>
    <x v="40"/>
    <n v="0"/>
    <x v="2"/>
    <n v="47.772799999999997"/>
    <n v="-122.235"/>
    <n v="2440"/>
    <n v="4588"/>
    <n v="204.9808429118774"/>
    <n v="17"/>
    <s v="No"/>
  </r>
  <r>
    <n v="3416600750"/>
    <x v="45"/>
    <x v="53"/>
    <n v="3"/>
    <n v="2.5"/>
    <x v="151"/>
    <n v="1381"/>
    <n v="3"/>
    <n v="0"/>
    <n v="0"/>
    <n v="3"/>
    <n v="8"/>
    <n v="1750"/>
    <n v="0"/>
    <x v="40"/>
    <n v="0"/>
    <x v="37"/>
    <n v="47.6021"/>
    <n v="-122.294"/>
    <n v="1940"/>
    <n v="4800"/>
    <n v="334.28571428571428"/>
    <n v="17"/>
    <s v="No"/>
  </r>
  <r>
    <n v="2487200490"/>
    <x v="97"/>
    <x v="961"/>
    <n v="3"/>
    <n v="2.5"/>
    <x v="457"/>
    <n v="5300"/>
    <n v="2"/>
    <n v="0"/>
    <n v="2"/>
    <n v="3"/>
    <n v="8"/>
    <n v="2440"/>
    <n v="870"/>
    <x v="40"/>
    <n v="0"/>
    <x v="3"/>
    <n v="47.517800000000001"/>
    <n v="-122.389"/>
    <n v="2140"/>
    <n v="7500"/>
    <n v="202.41691842900303"/>
    <n v="17"/>
    <s v="No"/>
  </r>
  <r>
    <n v="8964800330"/>
    <x v="50"/>
    <x v="1146"/>
    <n v="4"/>
    <n v="3.75"/>
    <x v="792"/>
    <n v="14823"/>
    <n v="1"/>
    <n v="0"/>
    <n v="0"/>
    <n v="3"/>
    <n v="11"/>
    <n v="4180"/>
    <n v="910"/>
    <x v="97"/>
    <n v="0"/>
    <x v="39"/>
    <n v="47.62"/>
    <n v="-122.20699999999999"/>
    <n v="3030"/>
    <n v="12752"/>
    <n v="589.39096267190575"/>
    <n v="12"/>
    <s v="No"/>
  </r>
  <r>
    <n v="5637500082"/>
    <x v="29"/>
    <x v="1793"/>
    <n v="3"/>
    <n v="2"/>
    <x v="7"/>
    <n v="1184"/>
    <n v="2"/>
    <n v="0"/>
    <n v="0"/>
    <n v="3"/>
    <n v="7"/>
    <n v="730"/>
    <n v="330"/>
    <x v="54"/>
    <n v="0"/>
    <x v="3"/>
    <n v="47.5443"/>
    <n v="-122.38500000000001"/>
    <n v="1270"/>
    <n v="1601"/>
    <n v="326.41509433962267"/>
    <n v="19"/>
    <s v="No"/>
  </r>
  <r>
    <n v="324069112"/>
    <x v="246"/>
    <x v="68"/>
    <n v="4"/>
    <n v="4"/>
    <x v="515"/>
    <n v="16526"/>
    <n v="2"/>
    <n v="0"/>
    <n v="0"/>
    <n v="3"/>
    <n v="11"/>
    <n v="4420"/>
    <n v="0"/>
    <x v="97"/>
    <n v="0"/>
    <x v="42"/>
    <n v="47.5914"/>
    <n v="-122.027"/>
    <n v="3510"/>
    <n v="50447"/>
    <n v="300.90497737556564"/>
    <n v="12"/>
    <s v="No"/>
  </r>
  <r>
    <n v="524059322"/>
    <x v="80"/>
    <x v="3612"/>
    <n v="3"/>
    <n v="2.5"/>
    <x v="99"/>
    <n v="4097"/>
    <n v="2"/>
    <n v="0"/>
    <n v="0"/>
    <n v="3"/>
    <n v="9"/>
    <n v="2100"/>
    <n v="0"/>
    <x v="40"/>
    <n v="0"/>
    <x v="39"/>
    <n v="47.598300000000002"/>
    <n v="-122.2"/>
    <n v="1780"/>
    <n v="4764"/>
    <n v="476.19"/>
    <n v="17"/>
    <s v="No"/>
  </r>
  <r>
    <n v="889000025"/>
    <x v="35"/>
    <x v="884"/>
    <n v="3"/>
    <n v="1.75"/>
    <x v="135"/>
    <n v="1180"/>
    <n v="3"/>
    <n v="0"/>
    <n v="0"/>
    <n v="3"/>
    <n v="8"/>
    <n v="1650"/>
    <n v="0"/>
    <x v="34"/>
    <n v="0"/>
    <x v="33"/>
    <n v="47.663600000000002"/>
    <n v="-122.319"/>
    <n v="1720"/>
    <n v="1960"/>
    <n v="363.030303030303"/>
    <n v="11"/>
    <s v="No"/>
  </r>
  <r>
    <n v="2909310100"/>
    <x v="226"/>
    <x v="508"/>
    <n v="4"/>
    <n v="2.5"/>
    <x v="65"/>
    <n v="5737"/>
    <n v="2"/>
    <n v="0"/>
    <n v="0"/>
    <n v="3"/>
    <n v="7"/>
    <n v="2380"/>
    <n v="0"/>
    <x v="67"/>
    <n v="0"/>
    <x v="30"/>
    <n v="47.281500000000001"/>
    <n v="-122.35599999999999"/>
    <n v="2380"/>
    <n v="5396"/>
    <n v="139.49579831932772"/>
    <n v="15"/>
    <s v="No"/>
  </r>
  <r>
    <n v="8562780180"/>
    <x v="61"/>
    <x v="2898"/>
    <n v="2"/>
    <n v="2.25"/>
    <x v="106"/>
    <n v="1011"/>
    <n v="2"/>
    <n v="0"/>
    <n v="0"/>
    <n v="3"/>
    <n v="7"/>
    <n v="1170"/>
    <n v="0"/>
    <x v="107"/>
    <n v="0"/>
    <x v="24"/>
    <n v="47.5321"/>
    <n v="-122.07299999999999"/>
    <n v="1240"/>
    <n v="750"/>
    <n v="287.82051282051282"/>
    <n v="16"/>
    <s v="No"/>
  </r>
  <r>
    <n v="1043000100"/>
    <x v="242"/>
    <x v="150"/>
    <n v="4"/>
    <n v="2.5"/>
    <x v="1032"/>
    <n v="6843"/>
    <n v="2"/>
    <n v="0"/>
    <n v="0"/>
    <n v="3"/>
    <n v="8"/>
    <n v="2531"/>
    <n v="0"/>
    <x v="97"/>
    <n v="0"/>
    <x v="20"/>
    <n v="47.384999999999998"/>
    <n v="-122.18899999999999"/>
    <n v="2604"/>
    <n v="6238"/>
    <n v="146.18727775582772"/>
    <n v="12"/>
    <s v="No"/>
  </r>
  <r>
    <n v="1865400076"/>
    <x v="255"/>
    <x v="541"/>
    <n v="3"/>
    <n v="2.25"/>
    <x v="847"/>
    <n v="904"/>
    <n v="2"/>
    <n v="0"/>
    <n v="0"/>
    <n v="3"/>
    <n v="7"/>
    <n v="798"/>
    <n v="200"/>
    <x v="75"/>
    <n v="0"/>
    <x v="25"/>
    <n v="47.698300000000003"/>
    <n v="-122.367"/>
    <n v="998"/>
    <n v="1110"/>
    <n v="324.64929859719439"/>
    <n v="18"/>
    <s v="No"/>
  </r>
  <r>
    <n v="8902000201"/>
    <x v="126"/>
    <x v="1285"/>
    <n v="3"/>
    <n v="2.25"/>
    <x v="1033"/>
    <n v="1470"/>
    <n v="3"/>
    <n v="0"/>
    <n v="3"/>
    <n v="3"/>
    <n v="7"/>
    <n v="1333"/>
    <n v="0"/>
    <x v="107"/>
    <n v="0"/>
    <x v="1"/>
    <n v="47.705800000000004"/>
    <n v="-122.30200000000001"/>
    <n v="1360"/>
    <n v="1680"/>
    <n v="253.93848462115528"/>
    <n v="16"/>
    <s v="No"/>
  </r>
  <r>
    <n v="715010530"/>
    <x v="144"/>
    <x v="668"/>
    <n v="5"/>
    <n v="3.5"/>
    <x v="159"/>
    <n v="13000"/>
    <n v="2"/>
    <n v="0"/>
    <n v="3"/>
    <n v="3"/>
    <n v="10"/>
    <n v="2920"/>
    <n v="1490"/>
    <x v="34"/>
    <n v="0"/>
    <x v="56"/>
    <n v="47.538200000000003"/>
    <n v="-122.111"/>
    <n v="5790"/>
    <n v="12969"/>
    <n v="426.30385487528343"/>
    <n v="11"/>
    <s v="No"/>
  </r>
  <r>
    <n v="4253400100"/>
    <x v="184"/>
    <x v="3613"/>
    <n v="3"/>
    <n v="2.75"/>
    <x v="11"/>
    <n v="1073"/>
    <n v="2"/>
    <n v="0"/>
    <n v="0"/>
    <n v="3"/>
    <n v="7"/>
    <n v="880"/>
    <n v="280"/>
    <x v="75"/>
    <n v="0"/>
    <x v="38"/>
    <n v="47.578800000000001"/>
    <n v="-122.315"/>
    <n v="1250"/>
    <n v="5400"/>
    <n v="347.17500000000001"/>
    <n v="18"/>
    <s v="No"/>
  </r>
  <r>
    <n v="3874900085"/>
    <x v="111"/>
    <x v="480"/>
    <n v="4"/>
    <n v="3.25"/>
    <x v="278"/>
    <n v="7770"/>
    <n v="2"/>
    <n v="0"/>
    <n v="0"/>
    <n v="3"/>
    <n v="9"/>
    <n v="2630"/>
    <n v="0"/>
    <x v="34"/>
    <n v="0"/>
    <x v="13"/>
    <n v="47.545900000000003"/>
    <n v="-122.377"/>
    <n v="1370"/>
    <n v="7770"/>
    <n v="271.86311787072242"/>
    <n v="11"/>
    <s v="No"/>
  </r>
  <r>
    <n v="1972200227"/>
    <x v="12"/>
    <x v="460"/>
    <n v="3"/>
    <n v="1.5"/>
    <x v="11"/>
    <n v="1031"/>
    <n v="3"/>
    <n v="0"/>
    <n v="0"/>
    <n v="3"/>
    <n v="8"/>
    <n v="1160"/>
    <n v="0"/>
    <x v="40"/>
    <n v="0"/>
    <x v="15"/>
    <n v="47.653799999999997"/>
    <n v="-122.357"/>
    <n v="1268"/>
    <n v="1688"/>
    <n v="395.68965517241378"/>
    <n v="17"/>
    <s v="No"/>
  </r>
  <r>
    <n v="8562770720"/>
    <x v="205"/>
    <x v="3614"/>
    <n v="3"/>
    <n v="2.5"/>
    <x v="75"/>
    <n v="3628"/>
    <n v="2"/>
    <n v="0"/>
    <n v="0"/>
    <n v="3"/>
    <n v="8"/>
    <n v="1960"/>
    <n v="180"/>
    <x v="54"/>
    <n v="0"/>
    <x v="24"/>
    <n v="47.536999999999999"/>
    <n v="-122.074"/>
    <n v="2280"/>
    <n v="2812"/>
    <n v="275.70046728971965"/>
    <n v="19"/>
    <s v="No"/>
  </r>
  <r>
    <n v="6669080120"/>
    <x v="256"/>
    <x v="225"/>
    <n v="4"/>
    <n v="2.5"/>
    <x v="47"/>
    <n v="5020"/>
    <n v="2"/>
    <n v="0"/>
    <n v="0"/>
    <n v="3"/>
    <n v="7"/>
    <n v="1980"/>
    <n v="0"/>
    <x v="75"/>
    <n v="0"/>
    <x v="28"/>
    <n v="47.514699999999998"/>
    <n v="-122.19"/>
    <n v="1980"/>
    <n v="5064"/>
    <n v="204.54545454545453"/>
    <n v="18"/>
    <s v="No"/>
  </r>
  <r>
    <n v="9211010300"/>
    <x v="36"/>
    <x v="2871"/>
    <n v="3"/>
    <n v="2.5"/>
    <x v="196"/>
    <n v="9053"/>
    <n v="2"/>
    <n v="0"/>
    <n v="0"/>
    <n v="3"/>
    <n v="8"/>
    <n v="3030"/>
    <n v="0"/>
    <x v="107"/>
    <n v="0"/>
    <x v="36"/>
    <n v="47.494500000000002"/>
    <n v="-122.149"/>
    <n v="3010"/>
    <n v="6026"/>
    <n v="168.28382838283829"/>
    <n v="16"/>
    <s v="No"/>
  </r>
  <r>
    <n v="3277800823"/>
    <x v="115"/>
    <x v="517"/>
    <n v="2"/>
    <n v="2"/>
    <x v="132"/>
    <n v="1627"/>
    <n v="2"/>
    <n v="0"/>
    <n v="0"/>
    <n v="3"/>
    <n v="8"/>
    <n v="1190"/>
    <n v="300"/>
    <x v="107"/>
    <n v="0"/>
    <x v="13"/>
    <n v="47.545499999999997"/>
    <n v="-122.375"/>
    <n v="1400"/>
    <n v="1498"/>
    <n v="219.46308724832215"/>
    <n v="16"/>
    <s v="No"/>
  </r>
  <r>
    <n v="8835770330"/>
    <x v="49"/>
    <x v="733"/>
    <n v="2"/>
    <n v="1.5"/>
    <x v="191"/>
    <n v="184231"/>
    <n v="2"/>
    <n v="0"/>
    <n v="0"/>
    <n v="3"/>
    <n v="11"/>
    <n v="2370"/>
    <n v="0"/>
    <x v="26"/>
    <n v="0"/>
    <x v="48"/>
    <n v="47.454300000000003"/>
    <n v="-121.77800000000001"/>
    <n v="3860"/>
    <n v="151081"/>
    <n v="447.25738396624473"/>
    <n v="20"/>
    <s v="No"/>
  </r>
  <r>
    <n v="1220000371"/>
    <x v="46"/>
    <x v="798"/>
    <n v="3"/>
    <n v="2.5"/>
    <x v="208"/>
    <n v="1866"/>
    <n v="2"/>
    <n v="0"/>
    <n v="0"/>
    <n v="3"/>
    <n v="8"/>
    <n v="1570"/>
    <n v="250"/>
    <x v="40"/>
    <n v="0"/>
    <x v="29"/>
    <n v="47.464300000000001"/>
    <n v="-122.346"/>
    <n v="1660"/>
    <n v="6900"/>
    <n v="179.94505494505495"/>
    <n v="17"/>
    <s v="No"/>
  </r>
  <r>
    <n v="880000205"/>
    <x v="38"/>
    <x v="366"/>
    <n v="3"/>
    <n v="2"/>
    <x v="55"/>
    <n v="1125"/>
    <n v="2"/>
    <n v="0"/>
    <n v="0"/>
    <n v="3"/>
    <n v="7"/>
    <n v="810"/>
    <n v="450"/>
    <x v="102"/>
    <n v="0"/>
    <x v="64"/>
    <n v="47.526200000000003"/>
    <n v="-122.361"/>
    <n v="1260"/>
    <n v="1172"/>
    <n v="197.61904761904762"/>
    <n v="14"/>
    <s v="No"/>
  </r>
  <r>
    <n v="1561750040"/>
    <x v="296"/>
    <x v="246"/>
    <n v="5"/>
    <n v="4.5"/>
    <x v="417"/>
    <n v="13405"/>
    <n v="2"/>
    <n v="0"/>
    <n v="0"/>
    <n v="3"/>
    <n v="11"/>
    <n v="4350"/>
    <n v="0"/>
    <x v="34"/>
    <n v="0"/>
    <x v="4"/>
    <n v="47.601799999999997"/>
    <n v="-122.06"/>
    <n v="3990"/>
    <n v="7208"/>
    <n v="317.24137931034483"/>
    <n v="11"/>
    <s v="No"/>
  </r>
  <r>
    <n v="688000017"/>
    <x v="5"/>
    <x v="196"/>
    <n v="1"/>
    <n v="1.25"/>
    <x v="250"/>
    <n v="638"/>
    <n v="3"/>
    <n v="0"/>
    <n v="0"/>
    <n v="3"/>
    <n v="9"/>
    <n v="1100"/>
    <n v="0"/>
    <x v="34"/>
    <n v="0"/>
    <x v="22"/>
    <n v="47.622799999999998"/>
    <n v="-122.307"/>
    <n v="1110"/>
    <n v="1933"/>
    <n v="469.54545454545456"/>
    <n v="11"/>
    <s v="No"/>
  </r>
  <r>
    <n v="2522059251"/>
    <x v="116"/>
    <x v="172"/>
    <n v="3"/>
    <n v="2.5"/>
    <x v="197"/>
    <n v="15035"/>
    <n v="2"/>
    <n v="0"/>
    <n v="0"/>
    <n v="3"/>
    <n v="9"/>
    <n v="2050"/>
    <n v="0"/>
    <x v="54"/>
    <n v="0"/>
    <x v="34"/>
    <n v="47.361899999999999"/>
    <n v="-122.122"/>
    <n v="1300"/>
    <n v="15836"/>
    <n v="226.82926829268294"/>
    <n v="19"/>
    <s v="No"/>
  </r>
  <r>
    <n v="2855000110"/>
    <x v="228"/>
    <x v="1098"/>
    <n v="3"/>
    <n v="2.5"/>
    <x v="1034"/>
    <n v="6222"/>
    <n v="2"/>
    <n v="0"/>
    <n v="2"/>
    <n v="3"/>
    <n v="8"/>
    <n v="2198"/>
    <n v="0"/>
    <x v="67"/>
    <n v="0"/>
    <x v="7"/>
    <n v="47.390599999999999"/>
    <n v="-122.304"/>
    <n v="2198"/>
    <n v="7621"/>
    <n v="176.52411282984531"/>
    <n v="15"/>
    <s v="No"/>
  </r>
  <r>
    <n v="6821101731"/>
    <x v="243"/>
    <x v="62"/>
    <n v="3"/>
    <n v="2.25"/>
    <x v="167"/>
    <n v="1380"/>
    <n v="3"/>
    <n v="0"/>
    <n v="0"/>
    <n v="3"/>
    <n v="8"/>
    <n v="1230"/>
    <n v="0"/>
    <x v="97"/>
    <n v="0"/>
    <x v="46"/>
    <n v="47.652099999999997"/>
    <n v="-122.4"/>
    <n v="1760"/>
    <n v="5664"/>
    <n v="446.34146341463412"/>
    <n v="12"/>
    <s v="No"/>
  </r>
  <r>
    <n v="476000017"/>
    <x v="122"/>
    <x v="1230"/>
    <n v="2"/>
    <n v="2"/>
    <x v="25"/>
    <n v="1512"/>
    <n v="2"/>
    <n v="0"/>
    <n v="0"/>
    <n v="3"/>
    <n v="8"/>
    <n v="940"/>
    <n v="460"/>
    <x v="54"/>
    <n v="0"/>
    <x v="12"/>
    <n v="47.671900000000001"/>
    <n v="-122.392"/>
    <n v="1400"/>
    <n v="3500"/>
    <n v="395"/>
    <n v="19"/>
    <s v="No"/>
  </r>
  <r>
    <n v="2770603523"/>
    <x v="150"/>
    <x v="14"/>
    <n v="3"/>
    <n v="2.5"/>
    <x v="46"/>
    <n v="1250"/>
    <n v="2"/>
    <n v="0"/>
    <n v="0"/>
    <n v="3"/>
    <n v="8"/>
    <n v="1140"/>
    <n v="270"/>
    <x v="67"/>
    <n v="0"/>
    <x v="21"/>
    <n v="47.651499999999999"/>
    <n v="-122.375"/>
    <n v="1720"/>
    <n v="2825"/>
    <n v="375.88652482269504"/>
    <n v="15"/>
    <s v="No"/>
  </r>
  <r>
    <n v="2255500123"/>
    <x v="115"/>
    <x v="3615"/>
    <n v="3"/>
    <n v="2.5"/>
    <x v="209"/>
    <n v="1339"/>
    <n v="2"/>
    <n v="0"/>
    <n v="0"/>
    <n v="3"/>
    <n v="8"/>
    <n v="1410"/>
    <n v="700"/>
    <x v="34"/>
    <n v="0"/>
    <x v="37"/>
    <n v="47.608800000000002"/>
    <n v="-122.31100000000001"/>
    <n v="1630"/>
    <n v="2670"/>
    <n v="354.24170616113742"/>
    <n v="11"/>
    <s v="No"/>
  </r>
  <r>
    <n v="3438501329"/>
    <x v="207"/>
    <x v="84"/>
    <n v="2"/>
    <n v="2.5"/>
    <x v="95"/>
    <n v="2656"/>
    <n v="2"/>
    <n v="0"/>
    <n v="0"/>
    <n v="3"/>
    <n v="7"/>
    <n v="1220"/>
    <n v="370"/>
    <x v="107"/>
    <n v="0"/>
    <x v="64"/>
    <n v="47.548900000000003"/>
    <n v="-122.364"/>
    <n v="1590"/>
    <n v="2306"/>
    <n v="191.82389937106919"/>
    <n v="16"/>
    <s v="No"/>
  </r>
  <r>
    <n v="423059387"/>
    <x v="250"/>
    <x v="581"/>
    <n v="5"/>
    <n v="2.5"/>
    <x v="265"/>
    <n v="4850"/>
    <n v="2"/>
    <n v="0"/>
    <n v="0"/>
    <n v="3"/>
    <n v="9"/>
    <n v="3370"/>
    <n v="0"/>
    <x v="75"/>
    <n v="0"/>
    <x v="28"/>
    <n v="47.507800000000003"/>
    <n v="-122.169"/>
    <n v="2900"/>
    <n v="5570"/>
    <n v="160.23738872403561"/>
    <n v="18"/>
    <s v="No"/>
  </r>
  <r>
    <n v="6664500090"/>
    <x v="6"/>
    <x v="354"/>
    <n v="5"/>
    <n v="4"/>
    <x v="586"/>
    <n v="8130"/>
    <n v="2"/>
    <n v="0"/>
    <n v="0"/>
    <n v="3"/>
    <n v="10"/>
    <n v="4500"/>
    <n v="0"/>
    <x v="75"/>
    <n v="0"/>
    <x v="36"/>
    <n v="47.483199999999997"/>
    <n v="-122.145"/>
    <n v="2840"/>
    <n v="8402"/>
    <n v="166.66666666666666"/>
    <n v="18"/>
    <s v="No"/>
  </r>
  <r>
    <n v="2122059216"/>
    <x v="137"/>
    <x v="1341"/>
    <n v="4"/>
    <n v="2.5"/>
    <x v="200"/>
    <n v="5973"/>
    <n v="2"/>
    <n v="0"/>
    <n v="0"/>
    <n v="3"/>
    <n v="10"/>
    <n v="2930"/>
    <n v="0"/>
    <x v="40"/>
    <n v="0"/>
    <x v="20"/>
    <n v="47.384599999999999"/>
    <n v="-122.18600000000001"/>
    <n v="3038"/>
    <n v="7095"/>
    <n v="144.0273037542662"/>
    <n v="17"/>
    <s v="No"/>
  </r>
  <r>
    <n v="9406530090"/>
    <x v="171"/>
    <x v="423"/>
    <n v="4"/>
    <n v="2.5"/>
    <x v="283"/>
    <n v="5100"/>
    <n v="2"/>
    <n v="0"/>
    <n v="0"/>
    <n v="3"/>
    <n v="8"/>
    <n v="2470"/>
    <n v="0"/>
    <x v="26"/>
    <n v="0"/>
    <x v="9"/>
    <n v="47.362200000000001"/>
    <n v="-122.041"/>
    <n v="2240"/>
    <n v="5123"/>
    <n v="136.43724696356276"/>
    <n v="20"/>
    <s v="No"/>
  </r>
  <r>
    <n v="7168100015"/>
    <x v="59"/>
    <x v="1149"/>
    <n v="5"/>
    <n v="2.75"/>
    <x v="246"/>
    <n v="5752"/>
    <n v="2"/>
    <n v="0"/>
    <n v="0"/>
    <n v="3"/>
    <n v="9"/>
    <n v="3080"/>
    <n v="0"/>
    <x v="34"/>
    <n v="0"/>
    <x v="36"/>
    <n v="47.492199999999997"/>
    <n v="-122.15300000000001"/>
    <n v="3000"/>
    <n v="4650"/>
    <n v="188.29545454545453"/>
    <n v="11"/>
    <s v="No"/>
  </r>
  <r>
    <n v="5007500120"/>
    <x v="80"/>
    <x v="3616"/>
    <n v="4"/>
    <n v="2.75"/>
    <x v="111"/>
    <n v="4440"/>
    <n v="2"/>
    <n v="0"/>
    <n v="0"/>
    <n v="3"/>
    <n v="7"/>
    <n v="2260"/>
    <n v="0"/>
    <x v="34"/>
    <n v="0"/>
    <x v="27"/>
    <n v="47.350700000000003"/>
    <n v="-122.291"/>
    <n v="2260"/>
    <n v="4563"/>
    <n v="151.23008849557522"/>
    <n v="11"/>
    <s v="No"/>
  </r>
  <r>
    <n v="3528900770"/>
    <x v="205"/>
    <x v="3617"/>
    <n v="4"/>
    <n v="3"/>
    <x v="87"/>
    <n v="2642"/>
    <n v="2"/>
    <n v="0"/>
    <n v="0"/>
    <n v="3"/>
    <n v="8"/>
    <n v="1350"/>
    <n v="320"/>
    <x v="40"/>
    <n v="0"/>
    <x v="57"/>
    <n v="47.639699999999998"/>
    <n v="-122.345"/>
    <n v="1670"/>
    <n v="2594"/>
    <n v="425.26946107784431"/>
    <n v="17"/>
    <s v="No"/>
  </r>
  <r>
    <n v="9521100031"/>
    <x v="76"/>
    <x v="444"/>
    <n v="3"/>
    <n v="3.25"/>
    <x v="57"/>
    <n v="1428"/>
    <n v="3"/>
    <n v="0"/>
    <n v="0"/>
    <n v="3"/>
    <n v="9"/>
    <n v="1540"/>
    <n v="0"/>
    <x v="97"/>
    <n v="0"/>
    <x v="15"/>
    <n v="47.6648"/>
    <n v="-122.35299999999999"/>
    <n v="1660"/>
    <n v="3300"/>
    <n v="448.05194805194805"/>
    <n v="12"/>
    <s v="No"/>
  </r>
  <r>
    <n v="524059330"/>
    <x v="203"/>
    <x v="742"/>
    <n v="4"/>
    <n v="3.5"/>
    <x v="158"/>
    <n v="8963"/>
    <n v="2"/>
    <n v="0"/>
    <n v="0"/>
    <n v="3"/>
    <n v="10"/>
    <n v="3120"/>
    <n v="710"/>
    <x v="34"/>
    <n v="0"/>
    <x v="39"/>
    <n v="47.598999999999997"/>
    <n v="-122.197"/>
    <n v="2190"/>
    <n v="10777"/>
    <n v="443.86422976501308"/>
    <n v="11"/>
    <s v="No"/>
  </r>
  <r>
    <n v="6021503705"/>
    <x v="226"/>
    <x v="24"/>
    <n v="2"/>
    <n v="2.5"/>
    <x v="237"/>
    <n v="1020"/>
    <n v="3"/>
    <n v="0"/>
    <n v="0"/>
    <n v="3"/>
    <n v="8"/>
    <n v="980"/>
    <n v="0"/>
    <x v="40"/>
    <n v="0"/>
    <x v="25"/>
    <n v="47.684399999999997"/>
    <n v="-122.387"/>
    <n v="980"/>
    <n v="1023"/>
    <n v="335.71428571428572"/>
    <n v="17"/>
    <s v="No"/>
  </r>
  <r>
    <n v="3438501862"/>
    <x v="169"/>
    <x v="161"/>
    <n v="3"/>
    <n v="2.5"/>
    <x v="98"/>
    <n v="5008"/>
    <n v="1"/>
    <n v="0"/>
    <n v="0"/>
    <n v="3"/>
    <n v="7"/>
    <n v="840"/>
    <n v="610"/>
    <x v="75"/>
    <n v="0"/>
    <x v="64"/>
    <n v="47.543500000000002"/>
    <n v="-122.357"/>
    <n v="2120"/>
    <n v="5019"/>
    <n v="227.58620689655172"/>
    <n v="18"/>
    <s v="No"/>
  </r>
  <r>
    <n v="3345700207"/>
    <x v="223"/>
    <x v="3618"/>
    <n v="4"/>
    <n v="3.5"/>
    <x v="383"/>
    <n v="5577"/>
    <n v="2"/>
    <n v="0"/>
    <n v="0"/>
    <n v="3"/>
    <n v="8"/>
    <n v="1950"/>
    <n v="900"/>
    <x v="34"/>
    <n v="0"/>
    <x v="28"/>
    <n v="47.525199999999998"/>
    <n v="-122.19199999999999"/>
    <n v="2850"/>
    <n v="5708"/>
    <n v="213.50877192982455"/>
    <n v="11"/>
    <s v="No"/>
  </r>
  <r>
    <n v="6056111067"/>
    <x v="36"/>
    <x v="19"/>
    <n v="3"/>
    <n v="1.75"/>
    <x v="276"/>
    <n v="1201"/>
    <n v="2"/>
    <n v="0"/>
    <n v="0"/>
    <n v="3"/>
    <n v="8"/>
    <n v="1140"/>
    <n v="0"/>
    <x v="34"/>
    <n v="0"/>
    <x v="51"/>
    <n v="47.563699999999997"/>
    <n v="-122.295"/>
    <n v="1210"/>
    <n v="1552"/>
    <n v="201.75438596491227"/>
    <n v="11"/>
    <s v="No"/>
  </r>
  <r>
    <n v="8562790760"/>
    <x v="207"/>
    <x v="47"/>
    <n v="4"/>
    <n v="3.5"/>
    <x v="318"/>
    <n v="4684"/>
    <n v="2"/>
    <n v="0"/>
    <n v="0"/>
    <n v="3"/>
    <n v="10"/>
    <n v="2190"/>
    <n v="880"/>
    <x v="107"/>
    <n v="0"/>
    <x v="24"/>
    <n v="47.531599999999997"/>
    <n v="-122.07599999999999"/>
    <n v="2290"/>
    <n v="2664"/>
    <n v="255.70032573289902"/>
    <n v="16"/>
    <s v="No"/>
  </r>
  <r>
    <n v="1931300090"/>
    <x v="108"/>
    <x v="3619"/>
    <n v="3"/>
    <n v="3"/>
    <x v="4"/>
    <n v="1570"/>
    <n v="3"/>
    <n v="0"/>
    <n v="0"/>
    <n v="3"/>
    <n v="8"/>
    <n v="1680"/>
    <n v="0"/>
    <x v="34"/>
    <n v="0"/>
    <x v="15"/>
    <n v="47.657200000000003"/>
    <n v="-122.346"/>
    <n v="1640"/>
    <n v="4800"/>
    <n v="363.66071428571428"/>
    <n v="11"/>
    <s v="No"/>
  </r>
  <r>
    <n v="9578500790"/>
    <x v="143"/>
    <x v="160"/>
    <n v="3"/>
    <n v="2.5"/>
    <x v="1035"/>
    <n v="5002"/>
    <n v="2"/>
    <n v="0"/>
    <n v="0"/>
    <n v="3"/>
    <n v="8"/>
    <n v="3087"/>
    <n v="0"/>
    <x v="34"/>
    <n v="0"/>
    <x v="30"/>
    <n v="47.297400000000003"/>
    <n v="-122.349"/>
    <n v="2927"/>
    <n v="5183"/>
    <n v="129.55944282474894"/>
    <n v="11"/>
    <s v="No"/>
  </r>
  <r>
    <n v="9253900271"/>
    <x v="136"/>
    <x v="3620"/>
    <n v="5"/>
    <n v="4.5"/>
    <x v="649"/>
    <n v="10584"/>
    <n v="2"/>
    <n v="1"/>
    <n v="4"/>
    <n v="3"/>
    <n v="10"/>
    <n v="3540"/>
    <n v="1310"/>
    <x v="75"/>
    <n v="0"/>
    <x v="35"/>
    <n v="47.594299999999997"/>
    <n v="-122.11"/>
    <n v="3470"/>
    <n v="18270"/>
    <n v="736.08247422680415"/>
    <n v="18"/>
    <s v="No"/>
  </r>
  <r>
    <n v="3881900317"/>
    <x v="241"/>
    <x v="1104"/>
    <n v="4"/>
    <n v="3.25"/>
    <x v="72"/>
    <n v="2631"/>
    <n v="2"/>
    <n v="0"/>
    <n v="0"/>
    <n v="3"/>
    <n v="9"/>
    <n v="1250"/>
    <n v="650"/>
    <x v="34"/>
    <n v="0"/>
    <x v="38"/>
    <n v="47.5869"/>
    <n v="-122.31100000000001"/>
    <n v="1710"/>
    <n v="4502"/>
    <n v="304.73684210526318"/>
    <n v="11"/>
    <s v="No"/>
  </r>
  <r>
    <n v="567000385"/>
    <x v="97"/>
    <x v="2074"/>
    <n v="2"/>
    <n v="1.5"/>
    <x v="222"/>
    <n v="1768"/>
    <n v="2"/>
    <n v="0"/>
    <n v="0"/>
    <n v="3"/>
    <n v="7"/>
    <n v="940"/>
    <n v="0"/>
    <x v="107"/>
    <n v="0"/>
    <x v="38"/>
    <n v="47.592500000000001"/>
    <n v="-122.295"/>
    <n v="1130"/>
    <n v="1159"/>
    <n v="385.63829787234044"/>
    <n v="16"/>
    <s v="No"/>
  </r>
  <r>
    <n v="7011201004"/>
    <x v="15"/>
    <x v="542"/>
    <n v="3"/>
    <n v="3.25"/>
    <x v="165"/>
    <n v="1229"/>
    <n v="2"/>
    <n v="0"/>
    <n v="2"/>
    <n v="3"/>
    <n v="9"/>
    <n v="1320"/>
    <n v="410"/>
    <x v="40"/>
    <n v="0"/>
    <x v="21"/>
    <n v="47.6374"/>
    <n v="-122.369"/>
    <n v="1710"/>
    <n v="1686"/>
    <n v="372.83236994219652"/>
    <n v="17"/>
    <s v="No"/>
  </r>
  <r>
    <n v="7853420110"/>
    <x v="122"/>
    <x v="3621"/>
    <n v="3"/>
    <n v="3"/>
    <x v="312"/>
    <n v="6000"/>
    <n v="2"/>
    <n v="0"/>
    <n v="0"/>
    <n v="3"/>
    <n v="9"/>
    <n v="2780"/>
    <n v="0"/>
    <x v="97"/>
    <n v="0"/>
    <x v="54"/>
    <n v="47.5184"/>
    <n v="-121.886"/>
    <n v="2850"/>
    <n v="6000"/>
    <n v="213.98057553956835"/>
    <n v="12"/>
    <s v="No"/>
  </r>
  <r>
    <n v="7853420110"/>
    <x v="177"/>
    <x v="40"/>
    <n v="3"/>
    <n v="3"/>
    <x v="312"/>
    <n v="6000"/>
    <n v="2"/>
    <n v="0"/>
    <n v="0"/>
    <n v="3"/>
    <n v="9"/>
    <n v="2780"/>
    <n v="0"/>
    <x v="97"/>
    <n v="0"/>
    <x v="54"/>
    <n v="47.5184"/>
    <n v="-121.886"/>
    <n v="2850"/>
    <n v="6000"/>
    <n v="224.82014388489208"/>
    <n v="12"/>
    <s v="No"/>
  </r>
  <r>
    <n v="3052700432"/>
    <x v="146"/>
    <x v="292"/>
    <n v="3"/>
    <n v="2.25"/>
    <x v="281"/>
    <n v="1290"/>
    <n v="2"/>
    <n v="0"/>
    <n v="0"/>
    <n v="3"/>
    <n v="8"/>
    <n v="1220"/>
    <n v="280"/>
    <x v="54"/>
    <n v="0"/>
    <x v="25"/>
    <n v="47.6785"/>
    <n v="-122.375"/>
    <n v="1460"/>
    <n v="1375"/>
    <n v="326.66666666666669"/>
    <n v="19"/>
    <s v="No"/>
  </r>
  <r>
    <n v="2025049203"/>
    <x v="64"/>
    <x v="160"/>
    <n v="2"/>
    <n v="1"/>
    <x v="376"/>
    <n v="1157"/>
    <n v="2"/>
    <n v="0"/>
    <n v="0"/>
    <n v="4"/>
    <n v="7"/>
    <n v="710"/>
    <n v="0"/>
    <x v="83"/>
    <n v="0"/>
    <x v="49"/>
    <n v="47.641300000000001"/>
    <n v="-122.32899999999999"/>
    <n v="1370"/>
    <n v="1173"/>
    <n v="563.30985915492954"/>
    <n v="82"/>
    <s v="No"/>
  </r>
  <r>
    <n v="952006823"/>
    <x v="71"/>
    <x v="75"/>
    <n v="3"/>
    <n v="2.5"/>
    <x v="55"/>
    <n v="900"/>
    <n v="2"/>
    <n v="0"/>
    <n v="0"/>
    <n v="3"/>
    <n v="7"/>
    <n v="940"/>
    <n v="320"/>
    <x v="75"/>
    <n v="0"/>
    <x v="43"/>
    <n v="47.562100000000001"/>
    <n v="-122.384"/>
    <n v="1310"/>
    <n v="1415"/>
    <n v="301.58730158730157"/>
    <n v="18"/>
    <s v="No"/>
  </r>
  <r>
    <n v="3832050760"/>
    <x v="54"/>
    <x v="286"/>
    <n v="3"/>
    <n v="2.5"/>
    <x v="236"/>
    <n v="5000"/>
    <n v="2"/>
    <n v="0"/>
    <n v="0"/>
    <n v="3"/>
    <n v="7"/>
    <n v="1870"/>
    <n v="0"/>
    <x v="107"/>
    <n v="0"/>
    <x v="34"/>
    <n v="47.3339"/>
    <n v="-122.05500000000001"/>
    <n v="2170"/>
    <n v="5399"/>
    <n v="144.38502673796791"/>
    <n v="16"/>
    <s v="No"/>
  </r>
  <r>
    <n v="2767604724"/>
    <x v="226"/>
    <x v="61"/>
    <n v="2"/>
    <n v="2.5"/>
    <x v="12"/>
    <n v="1201"/>
    <n v="3"/>
    <n v="0"/>
    <n v="0"/>
    <n v="3"/>
    <n v="8"/>
    <n v="1430"/>
    <n v="0"/>
    <x v="107"/>
    <n v="0"/>
    <x v="12"/>
    <n v="47.670699999999997"/>
    <n v="-122.381"/>
    <n v="1430"/>
    <n v="1249"/>
    <n v="353.14685314685318"/>
    <n v="16"/>
    <s v="No"/>
  </r>
  <r>
    <n v="6632300207"/>
    <x v="93"/>
    <x v="20"/>
    <n v="3"/>
    <n v="2.5"/>
    <x v="26"/>
    <n v="1488"/>
    <n v="3"/>
    <n v="0"/>
    <n v="0"/>
    <n v="3"/>
    <n v="8"/>
    <n v="1520"/>
    <n v="0"/>
    <x v="54"/>
    <n v="0"/>
    <x v="1"/>
    <n v="47.733699999999999"/>
    <n v="-122.309"/>
    <n v="1520"/>
    <n v="1497"/>
    <n v="253.28947368421052"/>
    <n v="19"/>
    <s v="No"/>
  </r>
  <r>
    <n v="2767600688"/>
    <x v="121"/>
    <x v="2073"/>
    <n v="2"/>
    <n v="1.5"/>
    <x v="85"/>
    <n v="1278"/>
    <n v="2"/>
    <n v="0"/>
    <n v="0"/>
    <n v="3"/>
    <n v="8"/>
    <n v="1020"/>
    <n v="190"/>
    <x v="75"/>
    <n v="0"/>
    <x v="25"/>
    <n v="47.675600000000003"/>
    <n v="-122.375"/>
    <n v="1210"/>
    <n v="1118"/>
    <n v="342.56198347107437"/>
    <n v="18"/>
    <s v="No"/>
  </r>
  <r>
    <n v="7570050450"/>
    <x v="254"/>
    <x v="458"/>
    <n v="3"/>
    <n v="2.5"/>
    <x v="269"/>
    <n v="4760"/>
    <n v="2"/>
    <n v="0"/>
    <n v="0"/>
    <n v="3"/>
    <n v="8"/>
    <n v="2540"/>
    <n v="0"/>
    <x v="67"/>
    <n v="0"/>
    <x v="9"/>
    <n v="47.345199999999998"/>
    <n v="-122.02200000000001"/>
    <n v="2540"/>
    <n v="4571"/>
    <n v="136.81102362204723"/>
    <n v="15"/>
    <s v="No"/>
  </r>
  <r>
    <n v="7430200100"/>
    <x v="18"/>
    <x v="394"/>
    <n v="4"/>
    <n v="3.5"/>
    <x v="423"/>
    <n v="9444"/>
    <n v="1.5"/>
    <n v="0"/>
    <n v="0"/>
    <n v="3"/>
    <n v="11"/>
    <n v="3110"/>
    <n v="1800"/>
    <x v="75"/>
    <n v="0"/>
    <x v="4"/>
    <n v="47.650199999999998"/>
    <n v="-122.066"/>
    <n v="4560"/>
    <n v="11063"/>
    <n v="248.47250509164971"/>
    <n v="18"/>
    <s v="No"/>
  </r>
  <r>
    <n v="4140940150"/>
    <x v="189"/>
    <x v="1576"/>
    <n v="4"/>
    <n v="2.75"/>
    <x v="58"/>
    <n v="3852"/>
    <n v="2"/>
    <n v="0"/>
    <n v="0"/>
    <n v="3"/>
    <n v="8"/>
    <n v="2770"/>
    <n v="0"/>
    <x v="34"/>
    <n v="0"/>
    <x v="0"/>
    <n v="47.500100000000003"/>
    <n v="-122.232"/>
    <n v="1810"/>
    <n v="5641"/>
    <n v="206.49819494584838"/>
    <n v="11"/>
    <s v="No"/>
  </r>
  <r>
    <n v="1931300412"/>
    <x v="196"/>
    <x v="199"/>
    <n v="3"/>
    <n v="2.25"/>
    <x v="28"/>
    <n v="1200"/>
    <n v="3"/>
    <n v="0"/>
    <n v="0"/>
    <n v="3"/>
    <n v="8"/>
    <n v="1190"/>
    <n v="0"/>
    <x v="40"/>
    <n v="0"/>
    <x v="15"/>
    <n v="47.654200000000003"/>
    <n v="-122.346"/>
    <n v="1180"/>
    <n v="1224"/>
    <n v="399.15966386554624"/>
    <n v="17"/>
    <s v="No"/>
  </r>
  <r>
    <n v="8672200110"/>
    <x v="263"/>
    <x v="100"/>
    <n v="5"/>
    <n v="3.75"/>
    <x v="612"/>
    <n v="8142"/>
    <n v="2"/>
    <n v="0"/>
    <n v="2"/>
    <n v="3"/>
    <n v="10"/>
    <n v="4170"/>
    <n v="0"/>
    <x v="54"/>
    <n v="0"/>
    <x v="28"/>
    <n v="47.535400000000003"/>
    <n v="-122.181"/>
    <n v="3030"/>
    <n v="7980"/>
    <n v="261.39088729016788"/>
    <n v="19"/>
    <s v="No"/>
  </r>
  <r>
    <n v="5087900040"/>
    <x v="179"/>
    <x v="144"/>
    <n v="4"/>
    <n v="2.75"/>
    <x v="180"/>
    <n v="5995"/>
    <n v="2"/>
    <n v="0"/>
    <n v="0"/>
    <n v="3"/>
    <n v="8"/>
    <n v="2500"/>
    <n v="0"/>
    <x v="40"/>
    <n v="0"/>
    <x v="34"/>
    <n v="47.374899999999997"/>
    <n v="-122.107"/>
    <n v="2530"/>
    <n v="5988"/>
    <n v="140"/>
    <n v="17"/>
    <s v="No"/>
  </r>
  <r>
    <n v="1972201967"/>
    <x v="283"/>
    <x v="252"/>
    <n v="2"/>
    <n v="2.25"/>
    <x v="220"/>
    <n v="981"/>
    <n v="3"/>
    <n v="0"/>
    <n v="0"/>
    <n v="3"/>
    <n v="8"/>
    <n v="1480"/>
    <n v="50"/>
    <x v="54"/>
    <n v="0"/>
    <x v="15"/>
    <n v="47.653300000000002"/>
    <n v="-122.346"/>
    <n v="1530"/>
    <n v="1282"/>
    <n v="339.86928104575162"/>
    <n v="19"/>
    <s v="No"/>
  </r>
  <r>
    <n v="7502800100"/>
    <x v="106"/>
    <x v="1566"/>
    <n v="5"/>
    <n v="2.75"/>
    <x v="360"/>
    <n v="9437"/>
    <n v="2"/>
    <n v="0"/>
    <n v="0"/>
    <n v="3"/>
    <n v="9"/>
    <n v="3600"/>
    <n v="0"/>
    <x v="34"/>
    <n v="0"/>
    <x v="36"/>
    <n v="47.482199999999999"/>
    <n v="-122.131"/>
    <n v="3550"/>
    <n v="9421"/>
    <n v="188.875"/>
    <n v="11"/>
    <s v="No"/>
  </r>
  <r>
    <n v="191100405"/>
    <x v="170"/>
    <x v="453"/>
    <n v="4"/>
    <n v="3.25"/>
    <x v="329"/>
    <n v="10125"/>
    <n v="2"/>
    <n v="0"/>
    <n v="0"/>
    <n v="3"/>
    <n v="10"/>
    <n v="3410"/>
    <n v="0"/>
    <x v="75"/>
    <n v="0"/>
    <x v="18"/>
    <n v="47.565300000000001"/>
    <n v="-122.223"/>
    <n v="2290"/>
    <n v="10125"/>
    <n v="463.3431085043988"/>
    <n v="18"/>
    <s v="No"/>
  </r>
  <r>
    <n v="8956200760"/>
    <x v="0"/>
    <x v="3622"/>
    <n v="4"/>
    <n v="2.5"/>
    <x v="1036"/>
    <n v="7866"/>
    <n v="2"/>
    <n v="0"/>
    <n v="2"/>
    <n v="3"/>
    <n v="9"/>
    <n v="3118"/>
    <n v="0"/>
    <x v="34"/>
    <n v="0"/>
    <x v="27"/>
    <n v="47.293100000000003"/>
    <n v="-122.264"/>
    <n v="2673"/>
    <n v="6500"/>
    <n v="173.76523412443873"/>
    <n v="11"/>
    <s v="No"/>
  </r>
  <r>
    <n v="7202300110"/>
    <x v="273"/>
    <x v="280"/>
    <n v="4"/>
    <n v="3"/>
    <x v="334"/>
    <n v="7838"/>
    <n v="2"/>
    <n v="0"/>
    <n v="0"/>
    <n v="3"/>
    <n v="9"/>
    <n v="3990"/>
    <n v="0"/>
    <x v="9"/>
    <n v="0"/>
    <x v="5"/>
    <n v="47.685699999999997"/>
    <n v="-122.04600000000001"/>
    <n v="3370"/>
    <n v="6814"/>
    <n v="203.00751879699249"/>
    <n v="22"/>
    <s v="No"/>
  </r>
  <r>
    <n v="249000205"/>
    <x v="226"/>
    <x v="1006"/>
    <n v="5"/>
    <n v="3.75"/>
    <x v="399"/>
    <n v="8088"/>
    <n v="2"/>
    <n v="0"/>
    <n v="0"/>
    <n v="3"/>
    <n v="11"/>
    <n v="4470"/>
    <n v="0"/>
    <x v="40"/>
    <n v="0"/>
    <x v="39"/>
    <n v="47.632100000000001"/>
    <n v="-122.2"/>
    <n v="2780"/>
    <n v="8964"/>
    <n v="344.51901565995524"/>
    <n v="17"/>
    <s v="No"/>
  </r>
  <r>
    <n v="5100403806"/>
    <x v="50"/>
    <x v="188"/>
    <n v="3"/>
    <n v="2.5"/>
    <x v="1037"/>
    <n v="1179"/>
    <n v="3"/>
    <n v="0"/>
    <n v="0"/>
    <n v="3"/>
    <n v="8"/>
    <n v="1425"/>
    <n v="0"/>
    <x v="40"/>
    <n v="0"/>
    <x v="1"/>
    <n v="47.696300000000001"/>
    <n v="-122.318"/>
    <n v="1285"/>
    <n v="1253"/>
    <n v="327.71929824561403"/>
    <n v="17"/>
    <s v="No"/>
  </r>
  <r>
    <n v="844000965"/>
    <x v="24"/>
    <x v="822"/>
    <n v="3"/>
    <n v="1.75"/>
    <x v="281"/>
    <n v="11968"/>
    <n v="1"/>
    <n v="0"/>
    <n v="0"/>
    <n v="3"/>
    <n v="6"/>
    <n v="1500"/>
    <n v="0"/>
    <x v="34"/>
    <n v="0"/>
    <x v="44"/>
    <n v="47.3095"/>
    <n v="-122.002"/>
    <n v="1320"/>
    <n v="11303"/>
    <n v="149.33333333333334"/>
    <n v="11"/>
    <s v="No"/>
  </r>
  <r>
    <n v="7852140040"/>
    <x v="60"/>
    <x v="1222"/>
    <n v="3"/>
    <n v="2.5"/>
    <x v="21"/>
    <n v="5536"/>
    <n v="2"/>
    <n v="0"/>
    <n v="0"/>
    <n v="3"/>
    <n v="8"/>
    <n v="2270"/>
    <n v="0"/>
    <x v="9"/>
    <n v="0"/>
    <x v="54"/>
    <n v="47.538899999999998"/>
    <n v="-121.881"/>
    <n v="2270"/>
    <n v="5731"/>
    <n v="223.45814977973569"/>
    <n v="22"/>
    <s v="No"/>
  </r>
  <r>
    <n v="9834201367"/>
    <x v="105"/>
    <x v="584"/>
    <n v="3"/>
    <n v="2"/>
    <x v="132"/>
    <n v="1126"/>
    <n v="3"/>
    <n v="0"/>
    <n v="0"/>
    <n v="3"/>
    <n v="8"/>
    <n v="1490"/>
    <n v="0"/>
    <x v="34"/>
    <n v="0"/>
    <x v="38"/>
    <n v="47.569899999999997"/>
    <n v="-122.288"/>
    <n v="1400"/>
    <n v="1230"/>
    <n v="287.91946308724835"/>
    <n v="11"/>
    <s v="No"/>
  </r>
  <r>
    <n v="3448900210"/>
    <x v="145"/>
    <x v="3623"/>
    <n v="4"/>
    <n v="2.5"/>
    <x v="288"/>
    <n v="6023"/>
    <n v="2"/>
    <n v="0"/>
    <n v="0"/>
    <n v="3"/>
    <n v="9"/>
    <n v="2520"/>
    <n v="0"/>
    <x v="34"/>
    <n v="0"/>
    <x v="28"/>
    <n v="47.5137"/>
    <n v="-122.167"/>
    <n v="2520"/>
    <n v="6023"/>
    <n v="242.33531746031747"/>
    <n v="11"/>
    <s v="No"/>
  </r>
  <r>
    <n v="7936000429"/>
    <x v="204"/>
    <x v="533"/>
    <n v="4"/>
    <n v="3.5"/>
    <x v="396"/>
    <n v="7200"/>
    <n v="2"/>
    <n v="0"/>
    <n v="0"/>
    <n v="3"/>
    <n v="9"/>
    <n v="2600"/>
    <n v="910"/>
    <x v="107"/>
    <n v="0"/>
    <x v="3"/>
    <n v="47.553699999999999"/>
    <n v="-122.398"/>
    <n v="2050"/>
    <n v="6200"/>
    <n v="287.74928774928776"/>
    <n v="16"/>
    <s v="No"/>
  </r>
  <r>
    <n v="2997800021"/>
    <x v="126"/>
    <x v="199"/>
    <n v="3"/>
    <n v="2.5"/>
    <x v="335"/>
    <n v="1294"/>
    <n v="2"/>
    <n v="0"/>
    <n v="0"/>
    <n v="3"/>
    <n v="8"/>
    <n v="1180"/>
    <n v="130"/>
    <x v="40"/>
    <n v="0"/>
    <x v="43"/>
    <n v="47.577300000000001"/>
    <n v="-122.40900000000001"/>
    <n v="1330"/>
    <n v="1265"/>
    <n v="362.59541984732823"/>
    <n v="17"/>
    <s v="No"/>
  </r>
  <r>
    <n v="263000018"/>
    <x v="232"/>
    <x v="72"/>
    <n v="3"/>
    <n v="2.5"/>
    <x v="220"/>
    <n v="1131"/>
    <n v="3"/>
    <n v="0"/>
    <n v="0"/>
    <n v="3"/>
    <n v="8"/>
    <n v="1530"/>
    <n v="0"/>
    <x v="107"/>
    <n v="0"/>
    <x v="15"/>
    <n v="47.699300000000001"/>
    <n v="-122.346"/>
    <n v="1530"/>
    <n v="1509"/>
    <n v="235.29411764705881"/>
    <n v="16"/>
    <s v="No"/>
  </r>
  <r>
    <n v="6600060120"/>
    <x v="52"/>
    <x v="13"/>
    <n v="4"/>
    <n v="2.5"/>
    <x v="91"/>
    <n v="5813"/>
    <n v="2"/>
    <n v="0"/>
    <n v="0"/>
    <n v="3"/>
    <n v="8"/>
    <n v="2310"/>
    <n v="0"/>
    <x v="34"/>
    <n v="0"/>
    <x v="8"/>
    <n v="47.5107"/>
    <n v="-122.36199999999999"/>
    <n v="1830"/>
    <n v="7200"/>
    <n v="173.16017316017317"/>
    <n v="11"/>
    <s v="No"/>
  </r>
  <r>
    <n v="1523300141"/>
    <x v="97"/>
    <x v="3624"/>
    <n v="2"/>
    <n v="0.75"/>
    <x v="308"/>
    <n v="1350"/>
    <n v="2"/>
    <n v="0"/>
    <n v="0"/>
    <n v="3"/>
    <n v="7"/>
    <n v="1020"/>
    <n v="0"/>
    <x v="107"/>
    <n v="0"/>
    <x v="38"/>
    <n v="47.5944"/>
    <n v="-122.29900000000001"/>
    <n v="1020"/>
    <n v="2007"/>
    <n v="394.21666666666664"/>
    <n v="16"/>
    <s v="No"/>
  </r>
  <r>
    <n v="291310100"/>
    <x v="130"/>
    <x v="13"/>
    <n v="3"/>
    <n v="2.5"/>
    <x v="16"/>
    <n v="2388"/>
    <n v="2"/>
    <n v="0"/>
    <n v="0"/>
    <n v="3"/>
    <n v="8"/>
    <n v="1600"/>
    <n v="0"/>
    <x v="73"/>
    <n v="0"/>
    <x v="24"/>
    <n v="47.534500000000001"/>
    <n v="-122.069"/>
    <n v="1410"/>
    <n v="1287"/>
    <n v="250"/>
    <n v="21"/>
    <s v="No"/>
  </r>
  <r>
    <n v="1523300157"/>
    <x v="226"/>
    <x v="70"/>
    <n v="2"/>
    <n v="0.75"/>
    <x v="308"/>
    <n v="1076"/>
    <n v="2"/>
    <n v="0"/>
    <n v="0"/>
    <n v="3"/>
    <n v="7"/>
    <n v="1020"/>
    <n v="0"/>
    <x v="40"/>
    <n v="0"/>
    <x v="38"/>
    <n v="47.594099999999997"/>
    <n v="-122.29900000000001"/>
    <n v="1020"/>
    <n v="1357"/>
    <n v="318.62745098039215"/>
    <n v="17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EEC51-FF44-4BF8-A19B-8AB7CB11DF53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bathrooms"/>
    <pivotHierarchy dragToData="1" caption="Count of bedrooms"/>
    <pivotHierarchy dragToData="1" caption="Count of id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KC_house_sales_dashboard">
        <x15:activeTabTopLevelEntity name="[KC_house_sales_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9ABB3-0899-463A-97F1-8A0531ADEF4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N30:O33" firstHeaderRow="1" firstDataRow="1" firstDataCol="1"/>
  <pivotFields count="27">
    <pivotField showAll="0"/>
    <pivotField dataField="1"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>
      <items count="1039">
        <item h="1" x="838"/>
        <item h="1" x="760"/>
        <item h="1" x="304"/>
        <item h="1" x="819"/>
        <item h="1" x="534"/>
        <item h="1" x="632"/>
        <item h="1" x="687"/>
        <item h="1" x="238"/>
        <item h="1" x="340"/>
        <item h="1" x="806"/>
        <item h="1" x="706"/>
        <item h="1" x="621"/>
        <item h="1" x="504"/>
        <item h="1" x="522"/>
        <item h="1" x="412"/>
        <item h="1" x="479"/>
        <item h="1" x="719"/>
        <item h="1" x="688"/>
        <item h="1" x="207"/>
        <item h="1" x="456"/>
        <item h="1" x="467"/>
        <item h="1" x="496"/>
        <item h="1" x="453"/>
        <item h="1" x="480"/>
        <item h="1" x="397"/>
        <item h="1" x="242"/>
        <item h="1" x="355"/>
        <item h="1" x="715"/>
        <item h="1" x="363"/>
        <item h="1" x="337"/>
        <item h="1" x="386"/>
        <item h="1" x="556"/>
        <item h="1" x="114"/>
        <item h="1" x="376"/>
        <item h="1" x="163"/>
        <item h="1" x="328"/>
        <item h="1" x="320"/>
        <item h="1" x="257"/>
        <item h="1" x="169"/>
        <item h="1" x="2"/>
        <item h="1" x="427"/>
        <item h="1" x="344"/>
        <item h="1" x="195"/>
        <item h="1" x="799"/>
        <item h="1" x="406"/>
        <item h="1" x="284"/>
        <item h="1" x="982"/>
        <item h="1" x="160"/>
        <item h="1" x="225"/>
        <item h="1" x="389"/>
        <item h="1" x="746"/>
        <item h="1" x="148"/>
        <item h="1" x="138"/>
        <item h="1" x="274"/>
        <item h="1" x="96"/>
        <item h="1" x="244"/>
        <item h="1" x="925"/>
        <item h="1" x="1019"/>
        <item h="1" x="144"/>
        <item h="1" x="775"/>
        <item h="1" x="560"/>
        <item h="1" x="142"/>
        <item h="1" x="322"/>
        <item h="1" x="319"/>
        <item h="1" x="222"/>
        <item h="1" x="230"/>
        <item h="1" x="74"/>
        <item h="1" x="856"/>
        <item h="1" x="301"/>
        <item h="1" x="237"/>
        <item h="1" x="908"/>
        <item h="1" x="953"/>
        <item h="1" x="42"/>
        <item h="1" x="847"/>
        <item h="1" x="61"/>
        <item h="1" x="402"/>
        <item h="1" x="140"/>
        <item h="1" x="308"/>
        <item h="1" x="78"/>
        <item h="1" x="69"/>
        <item h="1" x="790"/>
        <item h="1" x="129"/>
        <item h="1" x="7"/>
        <item h="1" x="993"/>
        <item h="1" x="615"/>
        <item h="1" x="22"/>
        <item h="1" x="854"/>
        <item h="1" x="896"/>
        <item h="1" x="684"/>
        <item h="1" x="173"/>
        <item h="1" x="962"/>
        <item h="1" x="413"/>
        <item h="1" x="30"/>
        <item h="1" x="700"/>
        <item h="1" x="555"/>
        <item h="1" x="250"/>
        <item h="1" x="1006"/>
        <item h="1" x="107"/>
        <item h="1" x="124"/>
        <item h="1" x="489"/>
        <item h="1" x="627"/>
        <item h="1" x="286"/>
        <item h="1" x="957"/>
        <item h="1" x="276"/>
        <item h="1" x="292"/>
        <item h="1" x="485"/>
        <item h="1" x="11"/>
        <item h="1" x="106"/>
        <item h="1" x="582"/>
        <item h="1" x="0"/>
        <item h="1" x="28"/>
        <item h="1" x="17"/>
        <item h="1" x="85"/>
        <item h="1" x="811"/>
        <item h="1" x="35"/>
        <item h="1" x="167"/>
        <item h="1" x="948"/>
        <item h="1" x="871"/>
        <item h="1" x="964"/>
        <item h="1" x="88"/>
        <item h="1" x="18"/>
        <item h="1" x="444"/>
        <item h="1" x="277"/>
        <item h="1" x="521"/>
        <item h="1" x="55"/>
        <item h="1" x="554"/>
        <item h="1" x="117"/>
        <item h="1" x="204"/>
        <item h="1" x="880"/>
        <item h="1" x="40"/>
        <item h="1" x="223"/>
        <item h="1" x="469"/>
        <item h="1" x="951"/>
        <item h="1" x="141"/>
        <item h="1" x="335"/>
        <item h="1" x="840"/>
        <item h="1" x="588"/>
        <item h="1" x="104"/>
        <item h="1" x="703"/>
        <item h="1" x="133"/>
        <item h="1" x="1033"/>
        <item h="1" x="120"/>
        <item h="1" x="882"/>
        <item h="1" x="127"/>
        <item h="1" x="726"/>
        <item h="1" x="663"/>
        <item h="1" x="112"/>
        <item h="1" x="692"/>
        <item h="1" x="13"/>
        <item h="1" x="213"/>
        <item h="1" x="835"/>
        <item h="1" x="263"/>
        <item h="1" x="206"/>
        <item h="1" x="558"/>
        <item h="1" x="827"/>
        <item h="1" x="842"/>
        <item h="1" x="25"/>
        <item h="1" x="935"/>
        <item h="1" x="944"/>
        <item h="1" x="46"/>
        <item h="1" x="902"/>
        <item h="1" x="530"/>
        <item h="1" x="166"/>
        <item h="1" x="321"/>
        <item h="1" x="1037"/>
        <item h="1" x="873"/>
        <item x="12"/>
        <item h="1" x="782"/>
        <item h="1" x="231"/>
        <item h="1" x="927"/>
        <item h="1" x="568"/>
        <item h="1" x="98"/>
        <item h="1" x="999"/>
        <item h="1" x="832"/>
        <item h="1" x="1010"/>
        <item h="1" x="264"/>
        <item h="1" x="659"/>
        <item h="1" x="669"/>
        <item h="1" x="194"/>
        <item h="1" x="154"/>
        <item h="1" x="883"/>
        <item h="1" x="828"/>
        <item h="1" x="878"/>
        <item h="1" x="132"/>
        <item h="1" x="752"/>
        <item h="1" x="1028"/>
        <item h="1" x="1030"/>
        <item h="1" x="281"/>
        <item h="1" x="817"/>
        <item h="1" x="617"/>
        <item h="1" x="153"/>
        <item h="1" x="583"/>
        <item h="1" x="26"/>
        <item h="1" x="1029"/>
        <item h="1" x="966"/>
        <item h="1" x="220"/>
        <item h="1" x="57"/>
        <item h="1" x="145"/>
        <item h="1" x="420"/>
        <item h="1" x="473"/>
        <item h="1" x="472"/>
        <item h="1" x="122"/>
        <item h="1" x="39"/>
        <item h="1" x="934"/>
        <item h="1" x="1009"/>
        <item h="1" x="961"/>
        <item h="1" x="80"/>
        <item h="1" x="850"/>
        <item h="1" x="95"/>
        <item h="1" x="557"/>
        <item h="1" x="16"/>
        <item h="1" x="937"/>
        <item h="1" x="1021"/>
        <item h="1" x="941"/>
        <item h="1" x="77"/>
        <item h="1" x="874"/>
        <item h="1" x="1015"/>
        <item h="1" x="824"/>
        <item h="1" x="19"/>
        <item h="1" x="977"/>
        <item h="1" x="724"/>
        <item h="1" x="298"/>
        <item h="1" x="491"/>
        <item h="1" x="182"/>
        <item h="1" x="833"/>
        <item h="1" x="372"/>
        <item h="1" x="135"/>
        <item h="1" x="620"/>
        <item h="1" x="311"/>
        <item h="1" x="802"/>
        <item h="1" x="474"/>
        <item h="1" x="924"/>
        <item h="1" x="33"/>
        <item h="1" x="87"/>
        <item h="1" x="602"/>
        <item h="1" x="734"/>
        <item h="1" x="526"/>
        <item h="1" x="598"/>
        <item h="1" x="4"/>
        <item h="1" x="507"/>
        <item h="1" x="137"/>
        <item h="1" x="170"/>
        <item h="1" x="24"/>
        <item h="1" x="441"/>
        <item h="1" x="6"/>
        <item h="1" x="147"/>
        <item h="1" x="518"/>
        <item h="1" x="870"/>
        <item h="1" x="165"/>
        <item h="1" x="201"/>
        <item h="1" x="913"/>
        <item h="1" x="524"/>
        <item h="1" x="151"/>
        <item h="1" x="624"/>
        <item h="1" x="604"/>
        <item h="1" x="68"/>
        <item h="1" x="946"/>
        <item h="1" x="801"/>
        <item h="1" x="831"/>
        <item h="1" x="906"/>
        <item h="1" x="732"/>
        <item h="1" x="336"/>
        <item h="1" x="781"/>
        <item h="1" x="656"/>
        <item h="1" x="8"/>
        <item h="1" x="382"/>
        <item h="1" x="797"/>
        <item h="1" x="697"/>
        <item h="1" x="66"/>
        <item h="1" x="899"/>
        <item h="1" x="736"/>
        <item h="1" x="189"/>
        <item h="1" x="805"/>
        <item h="1" x="262"/>
        <item h="1" x="725"/>
        <item h="1" x="14"/>
        <item h="1" x="599"/>
        <item h="1" x="959"/>
        <item h="1" x="798"/>
        <item h="1" x="208"/>
        <item h="1" x="1002"/>
        <item h="1" x="261"/>
        <item h="1" x="529"/>
        <item h="1" x="910"/>
        <item h="1" x="210"/>
        <item h="1" x="665"/>
        <item h="1" x="866"/>
        <item h="1" x="53"/>
        <item h="1" x="915"/>
        <item h="1" x="228"/>
        <item h="1" x="931"/>
        <item h="1" x="664"/>
        <item h="1" x="1014"/>
        <item h="1" x="236"/>
        <item h="1" x="903"/>
        <item h="1" x="270"/>
        <item h="1" x="996"/>
        <item h="1" x="9"/>
        <item h="1" x="579"/>
        <item h="1" x="638"/>
        <item h="1" x="72"/>
        <item h="1" x="705"/>
        <item h="1" x="1003"/>
        <item h="1" x="119"/>
        <item h="1" x="972"/>
        <item h="1" x="952"/>
        <item h="1" x="188"/>
        <item h="1" x="890"/>
        <item h="1" x="193"/>
        <item h="1" x="980"/>
        <item h="1" x="845"/>
        <item h="1" x="139"/>
        <item h="1" x="662"/>
        <item h="1" x="126"/>
        <item h="1" x="635"/>
        <item h="1" x="618"/>
        <item h="1" x="3"/>
        <item h="1" x="643"/>
        <item h="1" x="794"/>
        <item h="1" x="125"/>
        <item h="1" x="689"/>
        <item h="1" x="686"/>
        <item h="1" x="47"/>
        <item h="1" x="354"/>
        <item h="1" x="654"/>
        <item h="1" x="1000"/>
        <item h="1" x="855"/>
        <item h="1" x="770"/>
        <item h="1" x="986"/>
        <item h="1" x="359"/>
        <item h="1" x="487"/>
        <item h="1" x="506"/>
        <item h="1" x="631"/>
        <item h="1" x="226"/>
        <item h="1" x="410"/>
        <item h="1" x="753"/>
        <item h="1" x="718"/>
        <item h="1" x="926"/>
        <item h="1" x="102"/>
        <item h="1" x="757"/>
        <item h="1" x="875"/>
        <item h="1" x="519"/>
        <item h="1" x="73"/>
        <item h="1" x="963"/>
        <item h="1" x="1023"/>
        <item h="1" x="852"/>
        <item h="1" x="90"/>
        <item h="1" x="634"/>
        <item h="1" x="535"/>
        <item h="1" x="551"/>
        <item h="1" x="186"/>
        <item h="1" x="808"/>
        <item h="1" x="197"/>
        <item h="1" x="859"/>
        <item h="1" x="754"/>
        <item h="1" x="31"/>
        <item h="1" x="517"/>
        <item h="1" x="777"/>
        <item h="1" x="82"/>
        <item h="1" x="550"/>
        <item h="1" x="721"/>
        <item h="1" x="92"/>
        <item h="1" x="227"/>
        <item h="1" x="212"/>
        <item h="1" x="820"/>
        <item h="1" x="733"/>
        <item h="1" x="572"/>
        <item h="1" x="917"/>
        <item h="1" x="99"/>
        <item h="1" x="761"/>
        <item h="1" x="209"/>
        <item h="1" x="675"/>
        <item h="1" x="218"/>
        <item h="1" x="215"/>
        <item h="1" x="912"/>
        <item h="1" x="75"/>
        <item h="1" x="652"/>
        <item h="1" x="54"/>
        <item h="1" x="438"/>
        <item h="1" x="502"/>
        <item h="1" x="756"/>
        <item h="1" x="290"/>
        <item h="1" x="101"/>
        <item h="1" x="606"/>
        <item h="1" x="723"/>
        <item h="1" x="567"/>
        <item h="1" x="291"/>
        <item h="1" x="136"/>
        <item h="1" x="780"/>
        <item h="1" x="968"/>
        <item h="1" x="83"/>
        <item h="1" x="708"/>
        <item h="1" x="432"/>
        <item h="1" x="865"/>
        <item h="1" x="1034"/>
        <item h="1" x="187"/>
        <item h="1" x="443"/>
        <item h="1" x="795"/>
        <item h="1" x="317"/>
        <item h="1" x="176"/>
        <item h="1" x="641"/>
        <item h="1" x="887"/>
        <item h="1" x="152"/>
        <item h="1" x="872"/>
        <item h="1" x="942"/>
        <item h="1" x="134"/>
        <item h="1" x="960"/>
        <item h="1" x="818"/>
        <item h="1" x="1024"/>
        <item h="1" x="60"/>
        <item h="1" x="683"/>
        <item h="1" x="1022"/>
        <item h="1" x="923"/>
        <item h="1" x="50"/>
        <item h="1" x="711"/>
        <item h="1" x="710"/>
        <item h="1" x="731"/>
        <item h="1" x="740"/>
        <item h="1" x="111"/>
        <item h="1" x="956"/>
        <item h="1" x="21"/>
        <item h="1" x="155"/>
        <item h="1" x="921"/>
        <item h="1" x="594"/>
        <item h="1" x="43"/>
        <item h="1" x="739"/>
        <item h="1" x="32"/>
        <item h="1" x="1004"/>
        <item h="1" x="426"/>
        <item h="1" x="470"/>
        <item h="1" x="91"/>
        <item h="1" x="884"/>
        <item h="1" x="1001"/>
        <item h="1" x="27"/>
        <item h="1" x="552"/>
        <item h="1" x="29"/>
        <item h="1" x="639"/>
        <item h="1" x="86"/>
        <item h="1" x="366"/>
        <item h="1" x="576"/>
        <item h="1" x="71"/>
        <item h="1" x="34"/>
        <item h="1" x="191"/>
        <item h="1" x="793"/>
        <item h="1" x="65"/>
        <item h="1" x="670"/>
        <item h="1" x="177"/>
        <item h="1" x="851"/>
        <item h="1" x="509"/>
        <item h="1" x="1013"/>
        <item h="1" x="97"/>
        <item h="1" x="357"/>
        <item h="1" x="976"/>
        <item h="1" x="347"/>
        <item h="1" x="905"/>
        <item h="1" x="773"/>
        <item h="1" x="611"/>
        <item h="1" x="51"/>
        <item h="1" x="858"/>
        <item h="1" x="950"/>
        <item h="1" x="974"/>
        <item h="1" x="249"/>
        <item h="1" x="920"/>
        <item h="1" x="636"/>
        <item h="1" x="861"/>
        <item h="1" x="128"/>
        <item h="1" x="605"/>
        <item h="1" x="877"/>
        <item h="1" x="23"/>
        <item h="1" x="352"/>
        <item h="1" x="978"/>
        <item h="1" x="168"/>
        <item h="1" x="283"/>
        <item h="1" x="750"/>
        <item h="1" x="844"/>
        <item h="1" x="969"/>
        <item h="1" x="143"/>
        <item h="1" x="900"/>
        <item h="1" x="514"/>
        <item h="1" x="199"/>
        <item h="1" x="356"/>
        <item h="1" x="433"/>
        <item h="1" x="640"/>
        <item h="1" x="180"/>
        <item h="1" x="949"/>
        <item h="1" x="500"/>
        <item h="1" x="647"/>
        <item h="1" x="217"/>
        <item h="1" x="911"/>
        <item h="1" x="1025"/>
        <item h="1" x="545"/>
        <item h="1" x="56"/>
        <item h="1" x="288"/>
        <item h="1" x="983"/>
        <item h="1" x="252"/>
        <item h="1" x="1032"/>
        <item h="1" x="860"/>
        <item h="1" x="269"/>
        <item h="1" x="995"/>
        <item h="1" x="885"/>
        <item h="1" x="909"/>
        <item h="1" x="110"/>
        <item h="1" x="1027"/>
        <item h="1" x="727"/>
        <item h="1" x="202"/>
        <item h="1" x="965"/>
        <item h="1" x="1"/>
        <item h="1" x="848"/>
        <item h="1" x="685"/>
        <item h="1" x="990"/>
        <item h="1" x="205"/>
        <item h="1" x="886"/>
        <item h="1" x="737"/>
        <item h="1" x="105"/>
        <item h="1" x="897"/>
        <item h="1" x="893"/>
        <item h="1" x="178"/>
        <item h="1" x="538"/>
        <item h="1" x="523"/>
        <item h="1" x="232"/>
        <item h="1" x="891"/>
        <item h="1" x="36"/>
        <item h="1" x="1017"/>
        <item h="1" x="967"/>
        <item h="1" x="278"/>
        <item h="1" x="630"/>
        <item h="1" x="116"/>
        <item h="1" x="541"/>
        <item h="1" x="779"/>
        <item h="1" x="184"/>
        <item h="1" x="174"/>
        <item h="1" x="868"/>
        <item h="1" x="1012"/>
        <item h="1" x="867"/>
        <item h="1" x="76"/>
        <item h="1" x="758"/>
        <item h="1" x="970"/>
        <item h="1" x="316"/>
        <item h="1" x="674"/>
        <item h="1" x="499"/>
        <item h="1" x="771"/>
        <item h="1" x="121"/>
        <item h="1" x="570"/>
        <item h="1" x="767"/>
        <item h="1" x="271"/>
        <item h="1" x="807"/>
        <item h="1" x="392"/>
        <item h="1" x="922"/>
        <item h="1" x="1026"/>
        <item h="1" x="295"/>
        <item h="1" x="146"/>
        <item h="1" x="1008"/>
        <item h="1" x="785"/>
        <item h="1" x="898"/>
        <item h="1" x="59"/>
        <item h="1" x="48"/>
        <item h="1" x="839"/>
        <item h="1" x="730"/>
        <item h="1" x="991"/>
        <item h="1" x="161"/>
        <item h="1" x="928"/>
        <item h="1" x="64"/>
        <item h="1" x="44"/>
        <item h="1" x="772"/>
        <item h="1" x="150"/>
        <item h="1" x="58"/>
        <item h="1" x="312"/>
        <item h="1" x="661"/>
        <item h="1" x="862"/>
        <item h="1" x="313"/>
        <item h="1" x="843"/>
        <item h="1" x="608"/>
        <item h="1" x="958"/>
        <item h="1" x="914"/>
        <item h="1" x="198"/>
        <item h="1" x="549"/>
        <item h="1" x="778"/>
        <item h="1" x="245"/>
        <item h="1" x="565"/>
        <item h="1" x="932"/>
        <item h="1" x="108"/>
        <item h="1" x="973"/>
        <item h="1" x="49"/>
        <item h="1" x="447"/>
        <item h="1" x="224"/>
        <item h="1" x="559"/>
        <item h="1" x="536"/>
        <item h="1" x="600"/>
        <item h="1" x="383"/>
        <item h="1" x="434"/>
        <item h="1" x="1007"/>
        <item h="1" x="259"/>
        <item h="1" x="561"/>
        <item h="1" x="424"/>
        <item h="1" x="625"/>
        <item h="1" x="505"/>
        <item h="1" x="919"/>
        <item h="1" x="181"/>
        <item h="1" x="786"/>
        <item h="1" x="863"/>
        <item h="1" x="100"/>
        <item h="1" x="84"/>
        <item h="1" x="595"/>
        <item h="1" x="200"/>
        <item h="1" x="156"/>
        <item h="1" x="15"/>
        <item h="1" x="330"/>
        <item h="1" x="741"/>
        <item h="1" x="349"/>
        <item h="1" x="309"/>
        <item h="1" x="671"/>
        <item h="1" x="303"/>
        <item h="1" x="211"/>
        <item h="1" x="748"/>
        <item h="1" x="272"/>
        <item h="1" x="475"/>
        <item h="1" x="755"/>
        <item h="1" x="766"/>
        <item h="1" x="300"/>
        <item h="1" x="364"/>
        <item h="1" x="846"/>
        <item h="1" x="196"/>
        <item h="1" x="203"/>
        <item h="1" x="784"/>
        <item h="1" x="20"/>
        <item h="1" x="490"/>
        <item h="1" x="955"/>
        <item h="1" x="306"/>
        <item h="1" x="307"/>
        <item h="1" x="930"/>
        <item h="1" x="318"/>
        <item h="1" x="929"/>
        <item h="1" x="246"/>
        <item h="1" x="823"/>
        <item h="1" x="1035"/>
        <item h="1" x="373"/>
        <item h="1" x="268"/>
        <item h="1" x="348"/>
        <item h="1" x="1036"/>
        <item h="1" x="338"/>
        <item h="1" x="130"/>
        <item h="1" x="788"/>
        <item h="1" x="943"/>
        <item h="1" x="678"/>
        <item h="1" x="89"/>
        <item h="1" x="904"/>
        <item h="1" x="45"/>
        <item h="1" x="41"/>
        <item h="1" x="294"/>
        <item h="1" x="938"/>
        <item h="1" x="673"/>
        <item h="1" x="247"/>
        <item h="1" x="889"/>
        <item h="1" x="280"/>
        <item h="1" x="981"/>
        <item h="1" x="62"/>
        <item h="1" x="881"/>
        <item h="1" x="975"/>
        <item h="1" x="381"/>
        <item h="1" x="918"/>
        <item h="1" x="1016"/>
        <item h="1" x="324"/>
        <item h="1" x="940"/>
        <item h="1" x="93"/>
        <item h="1" x="998"/>
        <item h="1" x="562"/>
        <item h="1" x="408"/>
        <item h="1" x="52"/>
        <item h="1" x="370"/>
        <item h="1" x="895"/>
        <item h="1" x="428"/>
        <item h="1" x="892"/>
        <item h="1" x="1005"/>
        <item h="1" x="849"/>
        <item h="1" x="183"/>
        <item h="1" x="1011"/>
        <item h="1" x="894"/>
        <item h="1" x="449"/>
        <item h="1" x="81"/>
        <item h="1" x="682"/>
        <item h="1" x="457"/>
        <item h="1" x="637"/>
        <item h="1" x="190"/>
        <item h="1" x="388"/>
        <item h="1" x="365"/>
        <item h="1" x="256"/>
        <item h="1" x="164"/>
        <item h="1" x="681"/>
        <item h="1" x="395"/>
        <item h="1" x="707"/>
        <item h="1" x="265"/>
        <item h="1" x="342"/>
        <item h="1" x="241"/>
        <item h="1" x="118"/>
        <item h="1" x="994"/>
        <item h="1" x="329"/>
        <item h="1" x="539"/>
        <item h="1" x="67"/>
        <item h="1" x="325"/>
        <item h="1" x="876"/>
        <item h="1" x="70"/>
        <item h="1" x="305"/>
        <item h="1" x="368"/>
        <item h="1" x="375"/>
        <item h="1" x="404"/>
        <item h="1" x="461"/>
        <item h="1" x="179"/>
        <item h="1" x="378"/>
        <item h="1" x="396"/>
        <item h="1" x="79"/>
        <item h="1" x="512"/>
        <item h="1" x="446"/>
        <item h="1" x="380"/>
        <item h="1" x="387"/>
        <item h="1" x="234"/>
        <item h="1" x="267"/>
        <item h="1" x="814"/>
        <item h="1" x="10"/>
        <item h="1" x="888"/>
        <item h="1" x="331"/>
        <item h="1" x="525"/>
        <item h="1" x="266"/>
        <item h="1" x="38"/>
        <item h="1" x="464"/>
        <item h="1" x="532"/>
        <item h="1" x="360"/>
        <item h="1" x="296"/>
        <item h="1" x="393"/>
        <item h="1" x="414"/>
        <item h="1" x="430"/>
        <item h="1" x="162"/>
        <item h="1" x="431"/>
        <item h="1" x="285"/>
        <item h="1" x="109"/>
        <item h="1" x="762"/>
        <item h="1" x="672"/>
        <item h="1" x="315"/>
        <item h="1" x="345"/>
        <item h="1" x="992"/>
        <item h="1" x="548"/>
        <item h="1" x="440"/>
        <item h="1" x="332"/>
        <item h="1" x="374"/>
        <item h="1" x="221"/>
        <item h="1" x="346"/>
        <item h="1" x="273"/>
        <item h="1" x="293"/>
        <item h="1" x="997"/>
        <item h="1" x="157"/>
        <item h="1" x="361"/>
        <item h="1" x="418"/>
        <item h="1" x="493"/>
        <item h="1" x="403"/>
        <item h="1" x="468"/>
        <item h="1" x="310"/>
        <item h="1" x="175"/>
        <item h="1" x="954"/>
        <item h="1" x="158"/>
        <item h="1" x="587"/>
        <item h="1" x="219"/>
        <item h="1" x="901"/>
        <item h="1" x="698"/>
        <item h="1" x="547"/>
        <item h="1" x="478"/>
        <item h="1" x="497"/>
        <item h="1" x="123"/>
        <item h="1" x="369"/>
        <item h="1" x="149"/>
        <item h="1" x="508"/>
        <item h="1" x="987"/>
        <item h="1" x="546"/>
        <item h="1" x="448"/>
        <item h="1" x="540"/>
        <item h="1" x="275"/>
        <item h="1" x="857"/>
        <item h="1" x="353"/>
        <item h="1" x="103"/>
        <item h="1" x="115"/>
        <item h="1" x="235"/>
        <item h="1" x="668"/>
        <item h="1" x="334"/>
        <item h="1" x="302"/>
        <item h="1" x="590"/>
        <item h="1" x="437"/>
        <item h="1" x="248"/>
        <item h="1" x="214"/>
        <item h="1" x="460"/>
        <item h="1" x="528"/>
        <item h="1" x="836"/>
        <item h="1" x="405"/>
        <item h="1" x="989"/>
        <item h="1" x="454"/>
        <item h="1" x="813"/>
        <item h="1" x="131"/>
        <item h="1" x="459"/>
        <item h="1" x="239"/>
        <item h="1" x="531"/>
        <item h="1" x="260"/>
        <item h="1" x="390"/>
        <item h="1" x="714"/>
        <item h="1" x="482"/>
        <item h="1" x="401"/>
        <item h="1" x="553"/>
        <item h="1" x="853"/>
        <item h="1" x="612"/>
        <item h="1" x="495"/>
        <item h="1" x="240"/>
        <item h="1" x="564"/>
        <item h="1" x="367"/>
        <item h="1" x="37"/>
        <item h="1" x="702"/>
        <item h="1" x="289"/>
        <item h="1" x="520"/>
        <item h="1" x="323"/>
        <item h="1" x="574"/>
        <item h="1" x="297"/>
        <item h="1" x="385"/>
        <item h="1" x="716"/>
        <item h="1" x="192"/>
        <item h="1" x="333"/>
        <item h="1" x="699"/>
        <item h="1" x="513"/>
        <item h="1" x="609"/>
        <item h="1" x="419"/>
        <item h="1" x="417"/>
        <item h="1" x="575"/>
        <item h="1" x="279"/>
        <item h="1" x="94"/>
        <item h="1" x="584"/>
        <item h="1" x="314"/>
        <item h="1" x="510"/>
        <item h="1" x="159"/>
        <item h="1" x="515"/>
        <item h="1" x="484"/>
        <item h="1" x="379"/>
        <item h="1" x="717"/>
        <item h="1" x="341"/>
        <item h="1" x="399"/>
        <item h="1" x="327"/>
        <item h="1" x="653"/>
        <item h="1" x="400"/>
        <item h="1" x="985"/>
        <item h="1" x="586"/>
        <item h="1" x="445"/>
        <item h="1" x="476"/>
        <item h="1" x="601"/>
        <item h="1" x="614"/>
        <item h="1" x="185"/>
        <item h="1" x="613"/>
        <item h="1" x="282"/>
        <item h="1" x="816"/>
        <item h="1" x="516"/>
        <item h="1" x="690"/>
        <item h="1" x="466"/>
        <item h="1" x="343"/>
        <item h="1" x="679"/>
        <item h="1" x="776"/>
        <item h="1" x="258"/>
        <item h="1" x="869"/>
        <item h="1" x="589"/>
        <item h="1" x="465"/>
        <item h="1" x="287"/>
        <item h="1" x="769"/>
        <item h="1" x="533"/>
        <item h="1" x="422"/>
        <item h="1" x="826"/>
        <item h="1" x="566"/>
        <item h="1" x="483"/>
        <item h="1" x="254"/>
        <item h="1" x="425"/>
        <item h="1" x="251"/>
        <item h="1" x="63"/>
        <item h="1" x="701"/>
        <item h="1" x="735"/>
        <item h="1" x="216"/>
        <item h="1" x=